"/>
  </r>
  <r>
    <n v="47725"/>
    <n v="19580"/>
    <s v="SO47725"/>
    <d v="2012-08-30T00:00:00"/>
    <d v="2012-09-06T00:00:00"/>
    <n v="0"/>
    <n v="792"/>
    <n v="790"/>
    <n v="2"/>
    <n v="1466.01"/>
    <n v="2932.02"/>
    <x v="1"/>
    <x v="2"/>
  </r>
  <r>
    <n v="47725"/>
    <n v="19581"/>
    <s v="SO47725"/>
    <d v="2012-08-30T00:00:00"/>
    <d v="2012-09-06T00:00:00"/>
    <n v="0"/>
    <n v="792"/>
    <n v="856"/>
    <n v="10"/>
    <n v="53.994"/>
    <n v="539.94000000000005"/>
    <x v="1"/>
    <x v="2"/>
  </r>
  <r>
    <n v="47725"/>
    <n v="19582"/>
    <s v="SO47725"/>
    <d v="2012-08-30T00:00:00"/>
    <d v="2012-09-06T00:00:00"/>
    <n v="0"/>
    <n v="792"/>
    <n v="738"/>
    <n v="1"/>
    <n v="183.93819999999999"/>
    <n v="183.93819999999999"/>
    <x v="1"/>
    <x v="2"/>
  </r>
  <r>
    <n v="47725"/>
    <n v="19583"/>
    <s v="SO47725"/>
    <d v="2012-08-30T00:00:00"/>
    <d v="2012-09-06T00:00:00"/>
    <n v="0"/>
    <n v="792"/>
    <n v="849"/>
    <n v="5"/>
    <n v="35.994"/>
    <n v="179.97"/>
    <x v="1"/>
    <x v="2"/>
  </r>
  <r>
    <n v="47725"/>
    <n v="19584"/>
    <s v="SO47725"/>
    <d v="2012-08-30T00:00:00"/>
    <d v="2012-09-06T00:00:00"/>
    <n v="0"/>
    <n v="792"/>
    <n v="797"/>
    <n v="3"/>
    <n v="600.26250000000005"/>
    <n v="1800.7874999999999"/>
    <x v="1"/>
    <x v="2"/>
  </r>
  <r>
    <n v="47725"/>
    <n v="19585"/>
    <s v="SO47725"/>
    <d v="2012-08-30T00:00:00"/>
    <d v="2012-09-06T00:00:00"/>
    <n v="0"/>
    <n v="792"/>
    <n v="765"/>
    <n v="2"/>
    <n v="469.79399999999998"/>
    <n v="939.58799999999997"/>
    <x v="1"/>
    <x v="2"/>
  </r>
  <r>
    <n v="47725"/>
    <n v="19586"/>
    <s v="SO47725"/>
    <d v="2012-08-30T00:00:00"/>
    <d v="2012-09-06T00:00:00"/>
    <n v="0"/>
    <n v="792"/>
    <n v="729"/>
    <n v="1"/>
    <n v="202.33199999999999"/>
    <n v="202.33199999999999"/>
    <x v="1"/>
    <x v="2"/>
  </r>
  <r>
    <n v="47725"/>
    <n v="19587"/>
    <s v="SO47725"/>
    <d v="2012-08-30T00:00:00"/>
    <d v="2012-09-06T00:00:00"/>
    <n v="0"/>
    <n v="792"/>
    <n v="712"/>
    <n v="6"/>
    <n v="5.1864999999999997"/>
    <n v="31.119"/>
    <x v="1"/>
    <x v="2"/>
  </r>
  <r>
    <n v="47725"/>
    <n v="19588"/>
    <s v="SO47725"/>
    <d v="2012-08-30T00:00:00"/>
    <d v="2012-09-06T00:00:00"/>
    <n v="0"/>
    <n v="792"/>
    <n v="708"/>
    <n v="1"/>
    <n v="20.186499999999999"/>
    <n v="20.186499999999999"/>
    <x v="1"/>
    <x v="2"/>
  </r>
  <r>
    <n v="47725"/>
    <n v="19589"/>
    <s v="SO47725"/>
    <d v="2012-08-30T00:00:00"/>
    <d v="2012-09-06T00:00:00"/>
    <n v="0"/>
    <n v="792"/>
    <n v="854"/>
    <n v="11"/>
    <n v="43.494199999999999"/>
    <n v="468.86747600000001"/>
    <x v="1"/>
    <x v="2"/>
  </r>
  <r>
    <n v="47725"/>
    <n v="19590"/>
    <s v="SO47725"/>
    <d v="2012-08-30T00:00:00"/>
    <d v="2012-09-06T00:00:00"/>
    <n v="0"/>
    <n v="792"/>
    <n v="793"/>
    <n v="1"/>
    <n v="1308.9375"/>
    <n v="1308.9375"/>
    <x v="1"/>
    <x v="2"/>
  </r>
  <r>
    <n v="47725"/>
    <n v="19591"/>
    <s v="SO47725"/>
    <d v="2012-08-30T00:00:00"/>
    <d v="2012-09-06T00:00:00"/>
    <n v="0"/>
    <n v="792"/>
    <n v="855"/>
    <n v="2"/>
    <n v="53.994"/>
    <n v="107.988"/>
    <x v="1"/>
    <x v="2"/>
  </r>
  <r>
    <n v="47725"/>
    <n v="19592"/>
    <s v="SO47725"/>
    <d v="2012-08-30T00:00:00"/>
    <d v="2012-09-06T00:00:00"/>
    <n v="0"/>
    <n v="792"/>
    <n v="764"/>
    <n v="3"/>
    <n v="469.79399999999998"/>
    <n v="1409.3820000000001"/>
    <x v="1"/>
    <x v="2"/>
  </r>
  <r>
    <n v="47725"/>
    <n v="19593"/>
    <s v="SO47725"/>
    <d v="2012-08-30T00:00:00"/>
    <d v="2012-09-06T00:00:00"/>
    <n v="0"/>
    <n v="792"/>
    <n v="794"/>
    <n v="1"/>
    <n v="1308.9375"/>
    <n v="1308.9375"/>
    <x v="1"/>
    <x v="2"/>
  </r>
  <r>
    <n v="47725"/>
    <n v="19594"/>
    <s v="SO47725"/>
    <d v="2012-08-30T00:00:00"/>
    <d v="2012-09-06T00:00:00"/>
    <n v="0"/>
    <n v="792"/>
    <n v="852"/>
    <n v="6"/>
    <n v="44.994"/>
    <n v="269.964"/>
    <x v="1"/>
    <x v="2"/>
  </r>
  <r>
    <n v="47725"/>
    <n v="19595"/>
    <s v="SO47725"/>
    <d v="2012-08-30T00:00:00"/>
    <d v="2012-09-06T00:00:00"/>
    <n v="0"/>
    <n v="792"/>
    <n v="798"/>
    <n v="4"/>
    <n v="600.26250000000005"/>
    <n v="2401.0500000000002"/>
    <x v="1"/>
    <x v="2"/>
  </r>
  <r>
    <n v="47725"/>
    <n v="19596"/>
    <s v="SO47725"/>
    <d v="2012-08-30T00:00:00"/>
    <d v="2012-09-06T00:00:00"/>
    <n v="0"/>
    <n v="792"/>
    <n v="836"/>
    <n v="2"/>
    <n v="324.45269999999999"/>
    <n v="648.90539999999999"/>
    <x v="1"/>
    <x v="2"/>
  </r>
  <r>
    <n v="47725"/>
    <n v="19597"/>
    <s v="SO47725"/>
    <d v="2012-08-30T00:00:00"/>
    <d v="2012-09-06T00:00:00"/>
    <n v="0"/>
    <n v="792"/>
    <n v="850"/>
    <n v="1"/>
    <n v="35.994"/>
    <n v="35.994"/>
    <x v="1"/>
    <x v="2"/>
  </r>
  <r>
    <n v="47725"/>
    <n v="19598"/>
    <s v="SO47725"/>
    <d v="2012-08-30T00:00:00"/>
    <d v="2012-09-06T00:00:00"/>
    <n v="0"/>
    <n v="792"/>
    <n v="718"/>
    <n v="1"/>
    <n v="780.81820000000005"/>
    <n v="780.81820000000005"/>
    <x v="1"/>
    <x v="2"/>
  </r>
  <r>
    <n v="47725"/>
    <n v="19599"/>
    <s v="SO47725"/>
    <d v="2012-08-30T00:00:00"/>
    <d v="2012-09-06T00:00:00"/>
    <n v="0"/>
    <n v="792"/>
    <n v="725"/>
    <n v="3"/>
    <n v="202.33199999999999"/>
    <n v="606.99599999999998"/>
    <x v="1"/>
    <x v="2"/>
  </r>
  <r>
    <n v="47725"/>
    <n v="19600"/>
    <s v="SO47725"/>
    <d v="2012-08-30T00:00:00"/>
    <d v="2012-09-06T00:00:00"/>
    <n v="0"/>
    <n v="792"/>
    <n v="763"/>
    <n v="6"/>
    <n v="469.79399999999998"/>
    <n v="2818.7640000000001"/>
    <x v="1"/>
    <x v="2"/>
  </r>
  <r>
    <n v="47725"/>
    <n v="19601"/>
    <s v="SO47725"/>
    <d v="2012-08-30T00:00:00"/>
    <d v="2012-09-06T00:00:00"/>
    <n v="0"/>
    <n v="792"/>
    <n v="835"/>
    <n v="2"/>
    <n v="324.45269999999999"/>
    <n v="648.90539999999999"/>
    <x v="1"/>
    <x v="2"/>
  </r>
  <r>
    <n v="47725"/>
    <n v="19602"/>
    <s v="SO47725"/>
    <d v="2012-08-30T00:00:00"/>
    <d v="2012-09-06T00:00:00"/>
    <n v="0"/>
    <n v="792"/>
    <n v="722"/>
    <n v="6"/>
    <n v="183.93819999999999"/>
    <n v="1103.6292000000001"/>
    <x v="1"/>
    <x v="2"/>
  </r>
  <r>
    <n v="47725"/>
    <n v="19603"/>
    <s v="SO47725"/>
    <d v="2012-08-30T00:00:00"/>
    <d v="2012-09-06T00:00:00"/>
    <n v="0"/>
    <n v="792"/>
    <n v="766"/>
    <n v="4"/>
    <n v="469.79399999999998"/>
    <n v="1879.1759999999999"/>
    <x v="1"/>
    <x v="2"/>
  </r>
  <r>
    <n v="47725"/>
    <n v="19604"/>
    <s v="SO47725"/>
    <d v="2012-08-30T00:00:00"/>
    <d v="2012-09-06T00:00:00"/>
    <n v="0"/>
    <n v="792"/>
    <n v="799"/>
    <n v="2"/>
    <n v="600.26250000000005"/>
    <n v="1200.5250000000001"/>
    <x v="1"/>
    <x v="2"/>
  </r>
  <r>
    <n v="47725"/>
    <n v="19605"/>
    <s v="SO47725"/>
    <d v="2012-08-30T00:00:00"/>
    <d v="2012-09-06T00:00:00"/>
    <n v="0"/>
    <n v="792"/>
    <n v="826"/>
    <n v="2"/>
    <n v="67.539000000000001"/>
    <n v="135.078"/>
    <x v="1"/>
    <x v="2"/>
  </r>
  <r>
    <n v="47725"/>
    <n v="19606"/>
    <s v="SO47725"/>
    <d v="2012-08-30T00:00:00"/>
    <d v="2012-09-06T00:00:00"/>
    <n v="0"/>
    <n v="792"/>
    <n v="791"/>
    <n v="2"/>
    <n v="1466.01"/>
    <n v="2932.02"/>
    <x v="1"/>
    <x v="2"/>
  </r>
  <r>
    <n v="47725"/>
    <n v="19607"/>
    <s v="SO47725"/>
    <d v="2012-08-30T00:00:00"/>
    <d v="2012-09-06T00:00:00"/>
    <n v="0"/>
    <n v="792"/>
    <n v="857"/>
    <n v="4"/>
    <n v="53.994"/>
    <n v="215.976"/>
    <x v="1"/>
    <x v="2"/>
  </r>
  <r>
    <n v="47725"/>
    <n v="19608"/>
    <s v="SO47725"/>
    <d v="2012-08-30T00:00:00"/>
    <d v="2012-09-06T00:00:00"/>
    <n v="0"/>
    <n v="792"/>
    <n v="730"/>
    <n v="2"/>
    <n v="202.33199999999999"/>
    <n v="404.66399999999999"/>
    <x v="1"/>
    <x v="2"/>
  </r>
  <r>
    <n v="47725"/>
    <n v="19609"/>
    <s v="SO47725"/>
    <d v="2012-08-30T00:00:00"/>
    <d v="2012-09-06T00:00:00"/>
    <n v="0"/>
    <n v="792"/>
    <n v="726"/>
    <n v="2"/>
    <n v="202.33199999999999"/>
    <n v="404.66399999999999"/>
    <x v="1"/>
    <x v="2"/>
  </r>
  <r>
    <n v="47725"/>
    <n v="19610"/>
    <s v="SO47725"/>
    <d v="2012-08-30T00:00:00"/>
    <d v="2012-09-06T00:00:00"/>
    <n v="0"/>
    <n v="792"/>
    <n v="844"/>
    <n v="3"/>
    <n v="11.994"/>
    <n v="35.981999999999999"/>
    <x v="1"/>
    <x v="2"/>
  </r>
  <r>
    <n v="47725"/>
    <n v="19611"/>
    <s v="SO47725"/>
    <d v="2012-08-30T00:00:00"/>
    <d v="2012-09-06T00:00:00"/>
    <n v="0"/>
    <n v="792"/>
    <n v="858"/>
    <n v="4"/>
    <n v="14.1289"/>
    <n v="56.515599999999999"/>
    <x v="1"/>
    <x v="2"/>
  </r>
  <r>
    <n v="47725"/>
    <n v="19612"/>
    <s v="SO47725"/>
    <d v="2012-08-30T00:00:00"/>
    <d v="2012-09-06T00:00:00"/>
    <n v="0"/>
    <n v="792"/>
    <n v="760"/>
    <n v="1"/>
    <n v="469.79399999999998"/>
    <n v="469.79399999999998"/>
    <x v="1"/>
    <x v="2"/>
  </r>
  <r>
    <n v="47725"/>
    <n v="19613"/>
    <s v="SO47725"/>
    <d v="2012-08-30T00:00:00"/>
    <d v="2012-09-06T00:00:00"/>
    <n v="0"/>
    <n v="792"/>
    <n v="853"/>
    <n v="4"/>
    <n v="44.994"/>
    <n v="179.976"/>
    <x v="1"/>
    <x v="2"/>
  </r>
  <r>
    <n v="47725"/>
    <n v="19614"/>
    <s v="SO47725"/>
    <d v="2012-08-30T00:00:00"/>
    <d v="2012-09-06T00:00:00"/>
    <n v="0"/>
    <n v="792"/>
    <n v="707"/>
    <n v="4"/>
    <n v="20.186499999999999"/>
    <n v="80.745999999999995"/>
    <x v="1"/>
    <x v="2"/>
  </r>
  <r>
    <n v="47725"/>
    <n v="19615"/>
    <s v="SO47725"/>
    <d v="2012-08-30T00:00:00"/>
    <d v="2012-09-06T00:00:00"/>
    <n v="0"/>
    <n v="792"/>
    <n v="843"/>
    <n v="3"/>
    <n v="15"/>
    <n v="45"/>
    <x v="1"/>
    <x v="2"/>
  </r>
  <r>
    <n v="47726"/>
    <n v="19616"/>
    <s v="SO47726"/>
    <d v="2012-08-30T00:00:00"/>
    <d v="2012-09-06T00:00:00"/>
    <n v="0"/>
    <n v="440"/>
    <n v="788"/>
    <n v="2"/>
    <n v="647.99400000000003"/>
    <n v="1295.9880000000001"/>
    <x v="1"/>
    <x v="2"/>
  </r>
  <r>
    <n v="47726"/>
    <n v="19617"/>
    <s v="SO47726"/>
    <d v="2012-08-30T00:00:00"/>
    <d v="2012-09-06T00:00:00"/>
    <n v="0"/>
    <n v="440"/>
    <n v="787"/>
    <n v="1"/>
    <n v="647.99400000000003"/>
    <n v="647.99400000000003"/>
    <x v="1"/>
    <x v="2"/>
  </r>
  <r>
    <n v="47726"/>
    <n v="19618"/>
    <s v="SO47726"/>
    <d v="2012-08-30T00:00:00"/>
    <d v="2012-09-06T00:00:00"/>
    <n v="0"/>
    <n v="440"/>
    <n v="748"/>
    <n v="1"/>
    <n v="744.27269999999999"/>
    <n v="744.27269999999999"/>
    <x v="1"/>
    <x v="2"/>
  </r>
  <r>
    <n v="47726"/>
    <n v="19619"/>
    <s v="SO47726"/>
    <d v="2012-08-30T00:00:00"/>
    <d v="2012-09-06T00:00:00"/>
    <n v="0"/>
    <n v="440"/>
    <n v="785"/>
    <n v="2"/>
    <n v="647.99400000000003"/>
    <n v="1295.9880000000001"/>
    <x v="1"/>
    <x v="2"/>
  </r>
  <r>
    <n v="47726"/>
    <n v="19620"/>
    <s v="SO47726"/>
    <d v="2012-08-30T00:00:00"/>
    <d v="2012-09-06T00:00:00"/>
    <n v="0"/>
    <n v="440"/>
    <n v="810"/>
    <n v="2"/>
    <n v="65.601799999999997"/>
    <n v="131.20359999999999"/>
    <x v="1"/>
    <x v="2"/>
  </r>
  <r>
    <n v="47726"/>
    <n v="19621"/>
    <s v="SO47726"/>
    <d v="2012-08-30T00:00:00"/>
    <d v="2012-09-06T00:00:00"/>
    <n v="0"/>
    <n v="440"/>
    <n v="823"/>
    <n v="4"/>
    <n v="52.646999999999998"/>
    <n v="210.58799999999999"/>
    <x v="1"/>
    <x v="2"/>
  </r>
  <r>
    <n v="47726"/>
    <n v="19622"/>
    <s v="SO47726"/>
    <d v="2012-08-30T00:00:00"/>
    <d v="2012-09-06T00:00:00"/>
    <n v="0"/>
    <n v="440"/>
    <n v="825"/>
    <n v="3"/>
    <n v="196.32900000000001"/>
    <n v="588.98699999999997"/>
    <x v="1"/>
    <x v="2"/>
  </r>
  <r>
    <n v="47726"/>
    <n v="19623"/>
    <s v="SO47726"/>
    <d v="2012-08-30T00:00:00"/>
    <d v="2012-09-06T00:00:00"/>
    <n v="0"/>
    <n v="440"/>
    <n v="786"/>
    <n v="3"/>
    <n v="647.99400000000003"/>
    <n v="1943.982"/>
    <x v="1"/>
    <x v="2"/>
  </r>
  <r>
    <n v="47726"/>
    <n v="19624"/>
    <s v="SO47726"/>
    <d v="2012-08-30T00:00:00"/>
    <d v="2012-09-06T00:00:00"/>
    <n v="0"/>
    <n v="440"/>
    <n v="831"/>
    <n v="3"/>
    <n v="209.256"/>
    <n v="627.76800000000003"/>
    <x v="1"/>
    <x v="2"/>
  </r>
  <r>
    <n v="47726"/>
    <n v="19625"/>
    <s v="SO47726"/>
    <d v="2012-08-30T00:00:00"/>
    <d v="2012-09-06T00:00:00"/>
    <n v="0"/>
    <n v="440"/>
    <n v="714"/>
    <n v="6"/>
    <n v="28.840399999999999"/>
    <n v="173.04239999999999"/>
    <x v="1"/>
    <x v="2"/>
  </r>
  <r>
    <n v="47726"/>
    <n v="19626"/>
    <s v="SO47726"/>
    <d v="2012-08-30T00:00:00"/>
    <d v="2012-09-06T00:00:00"/>
    <n v="0"/>
    <n v="440"/>
    <n v="844"/>
    <n v="2"/>
    <n v="11.994"/>
    <n v="23.988"/>
    <x v="1"/>
    <x v="2"/>
  </r>
  <r>
    <n v="47726"/>
    <n v="19627"/>
    <s v="SO47726"/>
    <d v="2012-08-30T00:00:00"/>
    <d v="2012-09-06T00:00:00"/>
    <n v="0"/>
    <n v="440"/>
    <n v="854"/>
    <n v="2"/>
    <n v="44.994"/>
    <n v="89.988"/>
    <x v="1"/>
    <x v="2"/>
  </r>
  <r>
    <n v="47726"/>
    <n v="19628"/>
    <s v="SO47726"/>
    <d v="2012-08-30T00:00:00"/>
    <d v="2012-09-06T00:00:00"/>
    <n v="0"/>
    <n v="440"/>
    <n v="712"/>
    <n v="2"/>
    <n v="5.1864999999999997"/>
    <n v="10.372999999999999"/>
    <x v="1"/>
    <x v="2"/>
  </r>
  <r>
    <n v="47726"/>
    <n v="19629"/>
    <s v="SO47726"/>
    <d v="2012-08-30T00:00:00"/>
    <d v="2012-09-06T00:00:00"/>
    <n v="0"/>
    <n v="440"/>
    <n v="781"/>
    <n v="2"/>
    <n v="1242.8517999999999"/>
    <n v="2485.7035999999998"/>
    <x v="1"/>
    <x v="2"/>
  </r>
  <r>
    <n v="47726"/>
    <n v="19630"/>
    <s v="SO47726"/>
    <d v="2012-08-30T00:00:00"/>
    <d v="2012-09-06T00:00:00"/>
    <n v="0"/>
    <n v="440"/>
    <n v="824"/>
    <n v="1"/>
    <n v="141.61500000000001"/>
    <n v="141.61500000000001"/>
    <x v="1"/>
    <x v="2"/>
  </r>
  <r>
    <n v="47726"/>
    <n v="19631"/>
    <s v="SO47726"/>
    <d v="2012-08-30T00:00:00"/>
    <d v="2012-09-06T00:00:00"/>
    <n v="0"/>
    <n v="440"/>
    <n v="862"/>
    <n v="18"/>
    <n v="20.894500000000001"/>
    <n v="357.29595"/>
    <x v="1"/>
    <x v="2"/>
  </r>
  <r>
    <n v="47726"/>
    <n v="19632"/>
    <s v="SO47726"/>
    <d v="2012-08-30T00:00:00"/>
    <d v="2012-09-06T00:00:00"/>
    <n v="0"/>
    <n v="440"/>
    <n v="816"/>
    <n v="3"/>
    <n v="125.41500000000001"/>
    <n v="376.245"/>
    <x v="1"/>
    <x v="2"/>
  </r>
  <r>
    <n v="47726"/>
    <n v="19633"/>
    <s v="SO47726"/>
    <d v="2012-08-30T00:00:00"/>
    <d v="2012-09-06T00:00:00"/>
    <n v="0"/>
    <n v="440"/>
    <n v="852"/>
    <n v="2"/>
    <n v="44.994"/>
    <n v="89.988"/>
    <x v="1"/>
    <x v="2"/>
  </r>
  <r>
    <n v="47726"/>
    <n v="19634"/>
    <s v="SO47726"/>
    <d v="2012-08-30T00:00:00"/>
    <d v="2012-09-06T00:00:00"/>
    <n v="0"/>
    <n v="440"/>
    <n v="815"/>
    <n v="3"/>
    <n v="36.447000000000003"/>
    <n v="109.34099999999999"/>
    <x v="1"/>
    <x v="2"/>
  </r>
  <r>
    <n v="47726"/>
    <n v="19635"/>
    <s v="SO47726"/>
    <d v="2012-08-30T00:00:00"/>
    <d v="2012-09-06T00:00:00"/>
    <n v="0"/>
    <n v="440"/>
    <n v="780"/>
    <n v="5"/>
    <n v="1242.8517999999999"/>
    <n v="6214.259"/>
    <x v="1"/>
    <x v="2"/>
  </r>
  <r>
    <n v="47726"/>
    <n v="19636"/>
    <s v="SO47726"/>
    <d v="2012-08-30T00:00:00"/>
    <d v="2012-09-06T00:00:00"/>
    <n v="0"/>
    <n v="440"/>
    <n v="715"/>
    <n v="3"/>
    <n v="28.840399999999999"/>
    <n v="86.521199999999993"/>
    <x v="1"/>
    <x v="2"/>
  </r>
  <r>
    <n v="47726"/>
    <n v="19637"/>
    <s v="SO47726"/>
    <d v="2012-08-30T00:00:00"/>
    <d v="2012-09-06T00:00:00"/>
    <n v="0"/>
    <n v="440"/>
    <n v="843"/>
    <n v="4"/>
    <n v="15"/>
    <n v="60"/>
    <x v="1"/>
    <x v="2"/>
  </r>
  <r>
    <n v="47726"/>
    <n v="19638"/>
    <s v="SO47726"/>
    <d v="2012-08-30T00:00:00"/>
    <d v="2012-09-06T00:00:00"/>
    <n v="0"/>
    <n v="440"/>
    <n v="779"/>
    <n v="2"/>
    <n v="1242.8517999999999"/>
    <n v="2485.7035999999998"/>
    <x v="1"/>
    <x v="2"/>
  </r>
  <r>
    <n v="47726"/>
    <n v="19639"/>
    <s v="SO47726"/>
    <d v="2012-08-30T00:00:00"/>
    <d v="2012-09-06T00:00:00"/>
    <n v="0"/>
    <n v="440"/>
    <n v="856"/>
    <n v="3"/>
    <n v="53.994"/>
    <n v="161.982"/>
    <x v="1"/>
    <x v="2"/>
  </r>
  <r>
    <n v="47726"/>
    <n v="19640"/>
    <s v="SO47726"/>
    <d v="2012-08-30T00:00:00"/>
    <d v="2012-09-06T00:00:00"/>
    <n v="0"/>
    <n v="440"/>
    <n v="783"/>
    <n v="1"/>
    <n v="1229.4589000000001"/>
    <n v="1229.4589000000001"/>
    <x v="1"/>
    <x v="2"/>
  </r>
  <r>
    <n v="47726"/>
    <n v="19641"/>
    <s v="SO47726"/>
    <d v="2012-08-30T00:00:00"/>
    <d v="2012-09-06T00:00:00"/>
    <n v="0"/>
    <n v="440"/>
    <n v="716"/>
    <n v="6"/>
    <n v="28.840399999999999"/>
    <n v="173.04239999999999"/>
    <x v="1"/>
    <x v="2"/>
  </r>
  <r>
    <n v="47726"/>
    <n v="19642"/>
    <s v="SO47726"/>
    <d v="2012-08-30T00:00:00"/>
    <d v="2012-09-06T00:00:00"/>
    <n v="0"/>
    <n v="440"/>
    <n v="814"/>
    <n v="2"/>
    <n v="209.256"/>
    <n v="418.512"/>
    <x v="1"/>
    <x v="2"/>
  </r>
  <r>
    <n v="47726"/>
    <n v="19643"/>
    <s v="SO47726"/>
    <d v="2012-08-30T00:00:00"/>
    <d v="2012-09-06T00:00:00"/>
    <n v="0"/>
    <n v="440"/>
    <n v="863"/>
    <n v="14"/>
    <n v="22.034199999999998"/>
    <n v="302.30922399999997"/>
    <x v="1"/>
    <x v="2"/>
  </r>
  <r>
    <n v="47726"/>
    <n v="19644"/>
    <s v="SO47726"/>
    <d v="2012-08-30T00:00:00"/>
    <d v="2012-09-06T00:00:00"/>
    <n v="0"/>
    <n v="440"/>
    <n v="711"/>
    <n v="4"/>
    <n v="20.186499999999999"/>
    <n v="80.745999999999995"/>
    <x v="1"/>
    <x v="2"/>
  </r>
  <r>
    <n v="47726"/>
    <n v="19645"/>
    <s v="SO47726"/>
    <d v="2012-08-30T00:00:00"/>
    <d v="2012-09-06T00:00:00"/>
    <n v="0"/>
    <n v="440"/>
    <n v="743"/>
    <n v="1"/>
    <n v="736.14549999999997"/>
    <n v="736.14549999999997"/>
    <x v="1"/>
    <x v="2"/>
  </r>
  <r>
    <n v="47726"/>
    <n v="19646"/>
    <s v="SO47726"/>
    <d v="2012-08-30T00:00:00"/>
    <d v="2012-09-06T00:00:00"/>
    <n v="0"/>
    <n v="440"/>
    <n v="849"/>
    <n v="4"/>
    <n v="35.994"/>
    <n v="143.976"/>
    <x v="1"/>
    <x v="2"/>
  </r>
  <r>
    <n v="47726"/>
    <n v="19647"/>
    <s v="SO47726"/>
    <d v="2012-08-30T00:00:00"/>
    <d v="2012-09-06T00:00:00"/>
    <n v="0"/>
    <n v="440"/>
    <n v="859"/>
    <n v="1"/>
    <n v="14.1289"/>
    <n v="14.1289"/>
    <x v="1"/>
    <x v="2"/>
  </r>
  <r>
    <n v="47726"/>
    <n v="19648"/>
    <s v="SO47726"/>
    <d v="2012-08-30T00:00:00"/>
    <d v="2012-09-06T00:00:00"/>
    <n v="0"/>
    <n v="440"/>
    <n v="707"/>
    <n v="6"/>
    <n v="20.186499999999999"/>
    <n v="121.119"/>
    <x v="1"/>
    <x v="2"/>
  </r>
  <r>
    <n v="47726"/>
    <n v="19649"/>
    <s v="SO47726"/>
    <d v="2012-08-30T00:00:00"/>
    <d v="2012-09-06T00:00:00"/>
    <n v="0"/>
    <n v="440"/>
    <n v="782"/>
    <n v="4"/>
    <n v="1229.4589000000001"/>
    <n v="4917.8356000000003"/>
    <x v="1"/>
    <x v="2"/>
  </r>
  <r>
    <n v="47726"/>
    <n v="19650"/>
    <s v="SO47726"/>
    <d v="2012-08-30T00:00:00"/>
    <d v="2012-09-06T00:00:00"/>
    <n v="0"/>
    <n v="440"/>
    <n v="708"/>
    <n v="4"/>
    <n v="20.186499999999999"/>
    <n v="80.745999999999995"/>
    <x v="1"/>
    <x v="2"/>
  </r>
  <r>
    <n v="47727"/>
    <n v="19651"/>
    <s v="SO47727"/>
    <d v="2012-08-30T00:00:00"/>
    <d v="2012-09-06T00:00:00"/>
    <n v="0"/>
    <n v="326"/>
    <n v="814"/>
    <n v="1"/>
    <n v="209.256"/>
    <n v="209.256"/>
    <x v="1"/>
    <x v="2"/>
  </r>
  <r>
    <n v="47728"/>
    <n v="19652"/>
    <s v="SO47728"/>
    <d v="2012-08-30T00:00:00"/>
    <d v="2012-09-06T00:00:00"/>
    <n v="0"/>
    <n v="1096"/>
    <n v="795"/>
    <n v="1"/>
    <n v="1308.9375"/>
    <n v="1308.9375"/>
    <x v="1"/>
    <x v="2"/>
  </r>
  <r>
    <n v="47729"/>
    <n v="19653"/>
    <s v="SO47729"/>
    <d v="2012-08-30T00:00:00"/>
    <d v="2012-09-06T00:00:00"/>
    <n v="0"/>
    <n v="1428"/>
    <n v="822"/>
    <n v="1"/>
    <n v="324.45269999999999"/>
    <n v="324.45269999999999"/>
    <x v="1"/>
    <x v="2"/>
  </r>
  <r>
    <n v="47730"/>
    <n v="19654"/>
    <s v="SO47730"/>
    <d v="2012-08-30T00:00:00"/>
    <d v="2012-09-06T00:00:00"/>
    <n v="0"/>
    <n v="1948"/>
    <n v="825"/>
    <n v="4"/>
    <n v="196.32900000000001"/>
    <n v="785.31600000000003"/>
    <x v="1"/>
    <x v="2"/>
  </r>
  <r>
    <n v="47730"/>
    <n v="19655"/>
    <s v="SO47730"/>
    <d v="2012-08-30T00:00:00"/>
    <d v="2012-09-06T00:00:00"/>
    <n v="0"/>
    <n v="1948"/>
    <n v="815"/>
    <n v="2"/>
    <n v="36.447000000000003"/>
    <n v="72.894000000000005"/>
    <x v="1"/>
    <x v="2"/>
  </r>
  <r>
    <n v="47730"/>
    <n v="19656"/>
    <s v="SO47730"/>
    <d v="2012-08-30T00:00:00"/>
    <d v="2012-09-06T00:00:00"/>
    <n v="0"/>
    <n v="1948"/>
    <n v="788"/>
    <n v="3"/>
    <n v="647.99400000000003"/>
    <n v="1943.982"/>
    <x v="1"/>
    <x v="2"/>
  </r>
  <r>
    <n v="47730"/>
    <n v="19657"/>
    <s v="SO47730"/>
    <d v="2012-08-30T00:00:00"/>
    <d v="2012-09-06T00:00:00"/>
    <n v="0"/>
    <n v="1948"/>
    <n v="782"/>
    <n v="1"/>
    <n v="1229.4589000000001"/>
    <n v="1229.4589000000001"/>
    <x v="1"/>
    <x v="2"/>
  </r>
  <r>
    <n v="47730"/>
    <n v="19658"/>
    <s v="SO47730"/>
    <d v="2012-08-30T00:00:00"/>
    <d v="2012-09-06T00:00:00"/>
    <n v="0"/>
    <n v="1948"/>
    <n v="786"/>
    <n v="3"/>
    <n v="647.99400000000003"/>
    <n v="1943.982"/>
    <x v="1"/>
    <x v="2"/>
  </r>
  <r>
    <n v="47730"/>
    <n v="19659"/>
    <s v="SO47730"/>
    <d v="2012-08-30T00:00:00"/>
    <d v="2012-09-06T00:00:00"/>
    <n v="0"/>
    <n v="1948"/>
    <n v="832"/>
    <n v="4"/>
    <n v="209.256"/>
    <n v="837.024"/>
    <x v="1"/>
    <x v="2"/>
  </r>
  <r>
    <n v="47730"/>
    <n v="19660"/>
    <s v="SO47730"/>
    <d v="2012-08-30T00:00:00"/>
    <d v="2012-09-06T00:00:00"/>
    <n v="0"/>
    <n v="1948"/>
    <n v="817"/>
    <n v="1"/>
    <n v="180.12899999999999"/>
    <n v="180.12899999999999"/>
    <x v="1"/>
    <x v="2"/>
  </r>
  <r>
    <n v="47730"/>
    <n v="19661"/>
    <s v="SO47730"/>
    <d v="2012-08-30T00:00:00"/>
    <d v="2012-09-06T00:00:00"/>
    <n v="0"/>
    <n v="1948"/>
    <n v="809"/>
    <n v="5"/>
    <n v="33.774500000000003"/>
    <n v="168.8725"/>
    <x v="1"/>
    <x v="2"/>
  </r>
  <r>
    <n v="47730"/>
    <n v="19662"/>
    <s v="SO47730"/>
    <d v="2012-08-30T00:00:00"/>
    <d v="2012-09-06T00:00:00"/>
    <n v="0"/>
    <n v="1948"/>
    <n v="824"/>
    <n v="2"/>
    <n v="141.61500000000001"/>
    <n v="283.23"/>
    <x v="1"/>
    <x v="2"/>
  </r>
  <r>
    <n v="47730"/>
    <n v="19663"/>
    <s v="SO47730"/>
    <d v="2012-08-30T00:00:00"/>
    <d v="2012-09-06T00:00:00"/>
    <n v="0"/>
    <n v="1948"/>
    <n v="863"/>
    <n v="6"/>
    <n v="22.794"/>
    <n v="136.76400000000001"/>
    <x v="1"/>
    <x v="2"/>
  </r>
  <r>
    <n v="47730"/>
    <n v="19664"/>
    <s v="SO47730"/>
    <d v="2012-08-30T00:00:00"/>
    <d v="2012-09-06T00:00:00"/>
    <n v="0"/>
    <n v="1948"/>
    <n v="814"/>
    <n v="2"/>
    <n v="209.256"/>
    <n v="418.512"/>
    <x v="1"/>
    <x v="2"/>
  </r>
  <r>
    <n v="47730"/>
    <n v="19665"/>
    <s v="SO47730"/>
    <d v="2012-08-30T00:00:00"/>
    <d v="2012-09-06T00:00:00"/>
    <n v="0"/>
    <n v="1948"/>
    <n v="743"/>
    <n v="3"/>
    <n v="736.14549999999997"/>
    <n v="2208.4364999999998"/>
    <x v="1"/>
    <x v="2"/>
  </r>
  <r>
    <n v="47730"/>
    <n v="19666"/>
    <s v="SO47730"/>
    <d v="2012-08-30T00:00:00"/>
    <d v="2012-09-06T00:00:00"/>
    <n v="0"/>
    <n v="1948"/>
    <n v="748"/>
    <n v="1"/>
    <n v="744.27269999999999"/>
    <n v="744.27269999999999"/>
    <x v="1"/>
    <x v="2"/>
  </r>
  <r>
    <n v="47730"/>
    <n v="19667"/>
    <s v="SO47730"/>
    <d v="2012-08-30T00:00:00"/>
    <d v="2012-09-06T00:00:00"/>
    <n v="0"/>
    <n v="1948"/>
    <n v="779"/>
    <n v="1"/>
    <n v="1242.8517999999999"/>
    <n v="1242.8517999999999"/>
    <x v="1"/>
    <x v="2"/>
  </r>
  <r>
    <n v="47730"/>
    <n v="19668"/>
    <s v="SO47730"/>
    <d v="2012-08-30T00:00:00"/>
    <d v="2012-09-06T00:00:00"/>
    <n v="0"/>
    <n v="1948"/>
    <n v="784"/>
    <n v="4"/>
    <n v="1229.4589000000001"/>
    <n v="4917.8356000000003"/>
    <x v="1"/>
    <x v="2"/>
  </r>
  <r>
    <n v="47730"/>
    <n v="19669"/>
    <s v="SO47730"/>
    <d v="2012-08-30T00:00:00"/>
    <d v="2012-09-06T00:00:00"/>
    <n v="0"/>
    <n v="1948"/>
    <n v="781"/>
    <n v="2"/>
    <n v="1242.8517999999999"/>
    <n v="2485.7035999999998"/>
    <x v="1"/>
    <x v="2"/>
  </r>
  <r>
    <n v="47730"/>
    <n v="19670"/>
    <s v="SO47730"/>
    <d v="2012-08-30T00:00:00"/>
    <d v="2012-09-06T00:00:00"/>
    <n v="0"/>
    <n v="1948"/>
    <n v="783"/>
    <n v="3"/>
    <n v="1229.4589000000001"/>
    <n v="3688.3766999999998"/>
    <x v="1"/>
    <x v="2"/>
  </r>
  <r>
    <n v="47730"/>
    <n v="19671"/>
    <s v="SO47730"/>
    <d v="2012-08-30T00:00:00"/>
    <d v="2012-09-06T00:00:00"/>
    <n v="0"/>
    <n v="1948"/>
    <n v="816"/>
    <n v="1"/>
    <n v="125.41500000000001"/>
    <n v="125.41500000000001"/>
    <x v="1"/>
    <x v="2"/>
  </r>
  <r>
    <n v="47730"/>
    <n v="19672"/>
    <s v="SO47730"/>
    <d v="2012-08-30T00:00:00"/>
    <d v="2012-09-06T00:00:00"/>
    <n v="0"/>
    <n v="1948"/>
    <n v="787"/>
    <n v="2"/>
    <n v="647.99400000000003"/>
    <n v="1295.9880000000001"/>
    <x v="1"/>
    <x v="2"/>
  </r>
  <r>
    <n v="47730"/>
    <n v="19673"/>
    <s v="SO47730"/>
    <d v="2012-08-30T00:00:00"/>
    <d v="2012-09-06T00:00:00"/>
    <n v="0"/>
    <n v="1948"/>
    <n v="831"/>
    <n v="1"/>
    <n v="209.256"/>
    <n v="209.256"/>
    <x v="1"/>
    <x v="2"/>
  </r>
  <r>
    <n v="47730"/>
    <n v="19674"/>
    <s v="SO47730"/>
    <d v="2012-08-30T00:00:00"/>
    <d v="2012-09-06T00:00:00"/>
    <n v="0"/>
    <n v="1948"/>
    <n v="785"/>
    <n v="2"/>
    <n v="647.99400000000003"/>
    <n v="1295.9880000000001"/>
    <x v="1"/>
    <x v="2"/>
  </r>
  <r>
    <n v="47730"/>
    <n v="19675"/>
    <s v="SO47730"/>
    <d v="2012-08-30T00:00:00"/>
    <d v="2012-09-06T00:00:00"/>
    <n v="0"/>
    <n v="1948"/>
    <n v="862"/>
    <n v="4"/>
    <n v="22.794"/>
    <n v="91.176000000000002"/>
    <x v="1"/>
    <x v="2"/>
  </r>
  <r>
    <n v="47960"/>
    <n v="19905"/>
    <s v="SO47960"/>
    <d v="2012-09-30T00:00:00"/>
    <d v="2012-10-07T00:00:00"/>
    <n v="0"/>
    <n v="986"/>
    <n v="854"/>
    <n v="2"/>
    <n v="44.994"/>
    <n v="89.988"/>
    <x v="1"/>
    <x v="10"/>
  </r>
  <r>
    <n v="47960"/>
    <n v="19906"/>
    <s v="SO47960"/>
    <d v="2012-09-30T00:00:00"/>
    <d v="2012-10-07T00:00:00"/>
    <n v="0"/>
    <n v="986"/>
    <n v="861"/>
    <n v="4"/>
    <n v="22.794"/>
    <n v="91.176000000000002"/>
    <x v="1"/>
    <x v="10"/>
  </r>
  <r>
    <n v="47960"/>
    <n v="19907"/>
    <s v="SO47960"/>
    <d v="2012-09-30T00:00:00"/>
    <d v="2012-10-07T00:00:00"/>
    <n v="0"/>
    <n v="986"/>
    <n v="783"/>
    <n v="3"/>
    <n v="1229.4589000000001"/>
    <n v="3688.3766999999998"/>
    <x v="1"/>
    <x v="10"/>
  </r>
  <r>
    <n v="47960"/>
    <n v="19908"/>
    <s v="SO47960"/>
    <d v="2012-09-30T00:00:00"/>
    <d v="2012-10-07T00:00:00"/>
    <n v="0"/>
    <n v="986"/>
    <n v="863"/>
    <n v="3"/>
    <n v="22.794"/>
    <n v="68.382000000000005"/>
    <x v="1"/>
    <x v="10"/>
  </r>
  <r>
    <n v="47960"/>
    <n v="19909"/>
    <s v="SO47960"/>
    <d v="2012-09-30T00:00:00"/>
    <d v="2012-10-07T00:00:00"/>
    <n v="0"/>
    <n v="986"/>
    <n v="780"/>
    <n v="3"/>
    <n v="1242.8517999999999"/>
    <n v="3728.5554000000002"/>
    <x v="1"/>
    <x v="10"/>
  </r>
  <r>
    <n v="47960"/>
    <n v="19910"/>
    <s v="SO47960"/>
    <d v="2012-09-30T00:00:00"/>
    <d v="2012-10-07T00:00:00"/>
    <n v="0"/>
    <n v="986"/>
    <n v="712"/>
    <n v="3"/>
    <n v="5.1864999999999997"/>
    <n v="15.5595"/>
    <x v="1"/>
    <x v="10"/>
  </r>
  <r>
    <n v="47960"/>
    <n v="19911"/>
    <s v="SO47960"/>
    <d v="2012-09-30T00:00:00"/>
    <d v="2012-10-07T00:00:00"/>
    <n v="0"/>
    <n v="986"/>
    <n v="862"/>
    <n v="6"/>
    <n v="22.794"/>
    <n v="136.76400000000001"/>
    <x v="1"/>
    <x v="10"/>
  </r>
  <r>
    <n v="47960"/>
    <n v="19912"/>
    <s v="SO47960"/>
    <d v="2012-09-30T00:00:00"/>
    <d v="2012-10-07T00:00:00"/>
    <n v="0"/>
    <n v="986"/>
    <n v="781"/>
    <n v="3"/>
    <n v="1242.8517999999999"/>
    <n v="3728.5554000000002"/>
    <x v="1"/>
    <x v="10"/>
  </r>
  <r>
    <n v="47961"/>
    <n v="19913"/>
    <s v="SO47961"/>
    <d v="2012-09-30T00:00:00"/>
    <d v="2012-10-07T00:00:00"/>
    <n v="0"/>
    <n v="1864"/>
    <n v="787"/>
    <n v="1"/>
    <n v="647.99400000000003"/>
    <n v="647.99400000000003"/>
    <x v="1"/>
    <x v="10"/>
  </r>
  <r>
    <n v="47962"/>
    <n v="19914"/>
    <s v="SO47962"/>
    <d v="2012-09-30T00:00:00"/>
    <d v="2012-10-07T00:00:00"/>
    <n v="0"/>
    <n v="1332"/>
    <n v="788"/>
    <n v="2"/>
    <n v="647.99400000000003"/>
    <n v="1295.9880000000001"/>
    <x v="1"/>
    <x v="10"/>
  </r>
  <r>
    <n v="47962"/>
    <n v="19915"/>
    <s v="SO47962"/>
    <d v="2012-09-30T00:00:00"/>
    <d v="2012-10-07T00:00:00"/>
    <n v="0"/>
    <n v="1332"/>
    <n v="862"/>
    <n v="3"/>
    <n v="22.794"/>
    <n v="68.382000000000005"/>
    <x v="1"/>
    <x v="10"/>
  </r>
  <r>
    <n v="47962"/>
    <n v="19916"/>
    <s v="SO47962"/>
    <d v="2012-09-30T00:00:00"/>
    <d v="2012-10-07T00:00:00"/>
    <n v="0"/>
    <n v="1332"/>
    <n v="743"/>
    <n v="2"/>
    <n v="736.14549999999997"/>
    <n v="1472.2909999999999"/>
    <x v="1"/>
    <x v="10"/>
  </r>
  <r>
    <n v="47962"/>
    <n v="19917"/>
    <s v="SO47962"/>
    <d v="2012-09-30T00:00:00"/>
    <d v="2012-10-07T00:00:00"/>
    <n v="0"/>
    <n v="1332"/>
    <n v="831"/>
    <n v="4"/>
    <n v="209.256"/>
    <n v="837.024"/>
    <x v="1"/>
    <x v="10"/>
  </r>
  <r>
    <n v="47962"/>
    <n v="19918"/>
    <s v="SO47962"/>
    <d v="2012-09-30T00:00:00"/>
    <d v="2012-10-07T00:00:00"/>
    <n v="0"/>
    <n v="1332"/>
    <n v="780"/>
    <n v="4"/>
    <n v="1242.8517999999999"/>
    <n v="4971.4071999999996"/>
    <x v="1"/>
    <x v="10"/>
  </r>
  <r>
    <n v="47962"/>
    <n v="19919"/>
    <s v="SO47962"/>
    <d v="2012-09-30T00:00:00"/>
    <d v="2012-10-07T00:00:00"/>
    <n v="0"/>
    <n v="1332"/>
    <n v="779"/>
    <n v="3"/>
    <n v="1242.8517999999999"/>
    <n v="3728.5554000000002"/>
    <x v="1"/>
    <x v="10"/>
  </r>
  <r>
    <n v="47962"/>
    <n v="19920"/>
    <s v="SO47962"/>
    <d v="2012-09-30T00:00:00"/>
    <d v="2012-10-07T00:00:00"/>
    <n v="0"/>
    <n v="1332"/>
    <n v="814"/>
    <n v="4"/>
    <n v="209.256"/>
    <n v="837.024"/>
    <x v="1"/>
    <x v="10"/>
  </r>
  <r>
    <n v="47962"/>
    <n v="19921"/>
    <s v="SO47962"/>
    <d v="2012-09-30T00:00:00"/>
    <d v="2012-10-07T00:00:00"/>
    <n v="0"/>
    <n v="1332"/>
    <n v="859"/>
    <n v="1"/>
    <n v="14.1289"/>
    <n v="14.1289"/>
    <x v="1"/>
    <x v="10"/>
  </r>
  <r>
    <n v="47962"/>
    <n v="19922"/>
    <s v="SO47962"/>
    <d v="2012-09-30T00:00:00"/>
    <d v="2012-10-07T00:00:00"/>
    <n v="0"/>
    <n v="1332"/>
    <n v="742"/>
    <n v="2"/>
    <n v="744.27269999999999"/>
    <n v="1488.5454"/>
    <x v="1"/>
    <x v="10"/>
  </r>
  <r>
    <n v="47962"/>
    <n v="19923"/>
    <s v="SO47962"/>
    <d v="2012-09-30T00:00:00"/>
    <d v="2012-10-07T00:00:00"/>
    <n v="0"/>
    <n v="1332"/>
    <n v="809"/>
    <n v="4"/>
    <n v="33.774500000000003"/>
    <n v="135.09800000000001"/>
    <x v="1"/>
    <x v="10"/>
  </r>
  <r>
    <n v="47962"/>
    <n v="19924"/>
    <s v="SO47962"/>
    <d v="2012-09-30T00:00:00"/>
    <d v="2012-10-07T00:00:00"/>
    <n v="0"/>
    <n v="1332"/>
    <n v="782"/>
    <n v="6"/>
    <n v="1229.4589000000001"/>
    <n v="7376.7533999999996"/>
    <x v="1"/>
    <x v="10"/>
  </r>
  <r>
    <n v="47962"/>
    <n v="19925"/>
    <s v="SO47962"/>
    <d v="2012-09-30T00:00:00"/>
    <d v="2012-10-07T00:00:00"/>
    <n v="0"/>
    <n v="1332"/>
    <n v="815"/>
    <n v="1"/>
    <n v="36.447000000000003"/>
    <n v="36.447000000000003"/>
    <x v="1"/>
    <x v="10"/>
  </r>
  <r>
    <n v="47962"/>
    <n v="19926"/>
    <s v="SO47962"/>
    <d v="2012-09-30T00:00:00"/>
    <d v="2012-10-07T00:00:00"/>
    <n v="0"/>
    <n v="1332"/>
    <n v="824"/>
    <n v="4"/>
    <n v="141.61500000000001"/>
    <n v="566.46"/>
    <x v="1"/>
    <x v="10"/>
  </r>
  <r>
    <n v="47962"/>
    <n v="19927"/>
    <s v="SO47962"/>
    <d v="2012-09-30T00:00:00"/>
    <d v="2012-10-07T00:00:00"/>
    <n v="0"/>
    <n v="1332"/>
    <n v="806"/>
    <n v="2"/>
    <n v="61.374000000000002"/>
    <n v="122.748"/>
    <x v="1"/>
    <x v="10"/>
  </r>
  <r>
    <n v="47962"/>
    <n v="19928"/>
    <s v="SO47962"/>
    <d v="2012-09-30T00:00:00"/>
    <d v="2012-10-07T00:00:00"/>
    <n v="0"/>
    <n v="1332"/>
    <n v="786"/>
    <n v="1"/>
    <n v="647.99400000000003"/>
    <n v="647.99400000000003"/>
    <x v="1"/>
    <x v="10"/>
  </r>
  <r>
    <n v="47962"/>
    <n v="19929"/>
    <s v="SO47962"/>
    <d v="2012-09-30T00:00:00"/>
    <d v="2012-10-07T00:00:00"/>
    <n v="0"/>
    <n v="1332"/>
    <n v="807"/>
    <n v="3"/>
    <n v="74.837999999999994"/>
    <n v="224.51400000000001"/>
    <x v="1"/>
    <x v="10"/>
  </r>
  <r>
    <n v="47962"/>
    <n v="19930"/>
    <s v="SO47962"/>
    <d v="2012-09-30T00:00:00"/>
    <d v="2012-10-07T00:00:00"/>
    <n v="0"/>
    <n v="1332"/>
    <n v="748"/>
    <n v="3"/>
    <n v="744.27269999999999"/>
    <n v="2232.8181"/>
    <x v="1"/>
    <x v="10"/>
  </r>
  <r>
    <n v="47962"/>
    <n v="19931"/>
    <s v="SO47962"/>
    <d v="2012-09-30T00:00:00"/>
    <d v="2012-10-07T00:00:00"/>
    <n v="0"/>
    <n v="1332"/>
    <n v="863"/>
    <n v="4"/>
    <n v="22.794"/>
    <n v="91.176000000000002"/>
    <x v="1"/>
    <x v="10"/>
  </r>
  <r>
    <n v="47962"/>
    <n v="19932"/>
    <s v="SO47962"/>
    <d v="2012-09-30T00:00:00"/>
    <d v="2012-10-07T00:00:00"/>
    <n v="0"/>
    <n v="1332"/>
    <n v="804"/>
    <n v="6"/>
    <n v="137.69399999999999"/>
    <n v="826.16399999999999"/>
    <x v="1"/>
    <x v="10"/>
  </r>
  <r>
    <n v="47962"/>
    <n v="19933"/>
    <s v="SO47962"/>
    <d v="2012-09-30T00:00:00"/>
    <d v="2012-10-07T00:00:00"/>
    <n v="0"/>
    <n v="1332"/>
    <n v="747"/>
    <n v="4"/>
    <n v="736.14549999999997"/>
    <n v="2944.5819999999999"/>
    <x v="1"/>
    <x v="10"/>
  </r>
  <r>
    <n v="47962"/>
    <n v="19934"/>
    <s v="SO47962"/>
    <d v="2012-09-30T00:00:00"/>
    <d v="2012-10-07T00:00:00"/>
    <n v="0"/>
    <n v="1332"/>
    <n v="781"/>
    <n v="2"/>
    <n v="1242.8517999999999"/>
    <n v="2485.7035999999998"/>
    <x v="1"/>
    <x v="10"/>
  </r>
  <r>
    <n v="47962"/>
    <n v="19935"/>
    <s v="SO47962"/>
    <d v="2012-09-30T00:00:00"/>
    <d v="2012-10-07T00:00:00"/>
    <n v="0"/>
    <n v="1332"/>
    <n v="825"/>
    <n v="6"/>
    <n v="196.32900000000001"/>
    <n v="1177.9739999999999"/>
    <x v="1"/>
    <x v="10"/>
  </r>
  <r>
    <n v="47962"/>
    <n v="19936"/>
    <s v="SO47962"/>
    <d v="2012-09-30T00:00:00"/>
    <d v="2012-10-07T00:00:00"/>
    <n v="0"/>
    <n v="1332"/>
    <n v="783"/>
    <n v="3"/>
    <n v="1229.4589000000001"/>
    <n v="3688.3766999999998"/>
    <x v="1"/>
    <x v="10"/>
  </r>
  <r>
    <n v="47962"/>
    <n v="19937"/>
    <s v="SO47962"/>
    <d v="2012-09-30T00:00:00"/>
    <d v="2012-10-07T00:00:00"/>
    <n v="0"/>
    <n v="1332"/>
    <n v="784"/>
    <n v="1"/>
    <n v="1229.4589000000001"/>
    <n v="1229.4589000000001"/>
    <x v="1"/>
    <x v="10"/>
  </r>
  <r>
    <n v="47963"/>
    <n v="19938"/>
    <s v="SO47963"/>
    <d v="2012-09-30T00:00:00"/>
    <d v="2012-10-07T00:00:00"/>
    <n v="0"/>
    <n v="608"/>
    <n v="862"/>
    <n v="2"/>
    <n v="22.794"/>
    <n v="45.588000000000001"/>
    <x v="1"/>
    <x v="10"/>
  </r>
  <r>
    <n v="47963"/>
    <n v="19939"/>
    <s v="SO47963"/>
    <d v="2012-09-30T00:00:00"/>
    <d v="2012-10-07T00:00:00"/>
    <n v="0"/>
    <n v="608"/>
    <n v="783"/>
    <n v="2"/>
    <n v="1229.4589000000001"/>
    <n v="2458.9178000000002"/>
    <x v="1"/>
    <x v="10"/>
  </r>
  <r>
    <n v="47963"/>
    <n v="19940"/>
    <s v="SO47963"/>
    <d v="2012-09-30T00:00:00"/>
    <d v="2012-10-07T00:00:00"/>
    <n v="0"/>
    <n v="608"/>
    <n v="782"/>
    <n v="2"/>
    <n v="1229.4589000000001"/>
    <n v="2458.9178000000002"/>
    <x v="1"/>
    <x v="10"/>
  </r>
  <r>
    <n v="47963"/>
    <n v="19941"/>
    <s v="SO47963"/>
    <d v="2012-09-30T00:00:00"/>
    <d v="2012-10-07T00:00:00"/>
    <n v="0"/>
    <n v="608"/>
    <n v="863"/>
    <n v="3"/>
    <n v="22.794"/>
    <n v="68.382000000000005"/>
    <x v="1"/>
    <x v="10"/>
  </r>
  <r>
    <n v="47964"/>
    <n v="19942"/>
    <s v="SO47964"/>
    <d v="2012-09-30T00:00:00"/>
    <d v="2012-10-07T00:00:00"/>
    <n v="0"/>
    <n v="1988"/>
    <n v="760"/>
    <n v="1"/>
    <n v="469.79399999999998"/>
    <n v="469.79399999999998"/>
    <x v="1"/>
    <x v="10"/>
  </r>
  <r>
    <n v="47964"/>
    <n v="19943"/>
    <s v="SO47964"/>
    <d v="2012-09-30T00:00:00"/>
    <d v="2012-10-07T00:00:00"/>
    <n v="0"/>
    <n v="1988"/>
    <n v="844"/>
    <n v="6"/>
    <n v="11.994"/>
    <n v="71.963999999999999"/>
    <x v="1"/>
    <x v="10"/>
  </r>
  <r>
    <n v="47964"/>
    <n v="19944"/>
    <s v="SO47964"/>
    <d v="2012-09-30T00:00:00"/>
    <d v="2012-10-07T00:00:00"/>
    <n v="0"/>
    <n v="1988"/>
    <n v="843"/>
    <n v="1"/>
    <n v="15"/>
    <n v="15"/>
    <x v="1"/>
    <x v="10"/>
  </r>
  <r>
    <n v="47964"/>
    <n v="19945"/>
    <s v="SO47964"/>
    <d v="2012-09-30T00:00:00"/>
    <d v="2012-10-07T00:00:00"/>
    <n v="0"/>
    <n v="1988"/>
    <n v="819"/>
    <n v="4"/>
    <n v="149.03100000000001"/>
    <n v="596.12400000000002"/>
    <x v="1"/>
    <x v="10"/>
  </r>
  <r>
    <n v="47964"/>
    <n v="19946"/>
    <s v="SO47964"/>
    <d v="2012-09-30T00:00:00"/>
    <d v="2012-10-07T00:00:00"/>
    <n v="0"/>
    <n v="1988"/>
    <n v="789"/>
    <n v="1"/>
    <n v="1466.01"/>
    <n v="1466.01"/>
    <x v="1"/>
    <x v="10"/>
  </r>
  <r>
    <n v="47965"/>
    <n v="19947"/>
    <s v="SO47965"/>
    <d v="2012-09-30T00:00:00"/>
    <d v="2012-10-07T00:00:00"/>
    <n v="0"/>
    <n v="1182"/>
    <n v="761"/>
    <n v="2"/>
    <n v="469.79399999999998"/>
    <n v="939.58799999999997"/>
    <x v="1"/>
    <x v="10"/>
  </r>
  <r>
    <n v="47965"/>
    <n v="19948"/>
    <s v="SO47965"/>
    <d v="2012-09-30T00:00:00"/>
    <d v="2012-10-07T00:00:00"/>
    <n v="0"/>
    <n v="1182"/>
    <n v="793"/>
    <n v="2"/>
    <n v="1308.9375"/>
    <n v="2617.875"/>
    <x v="1"/>
    <x v="10"/>
  </r>
  <r>
    <n v="47965"/>
    <n v="19949"/>
    <s v="SO47965"/>
    <d v="2012-09-30T00:00:00"/>
    <d v="2012-10-07T00:00:00"/>
    <n v="0"/>
    <n v="1182"/>
    <n v="796"/>
    <n v="5"/>
    <n v="1308.9375"/>
    <n v="6544.6875"/>
    <x v="1"/>
    <x v="10"/>
  </r>
  <r>
    <n v="47965"/>
    <n v="19950"/>
    <s v="SO47965"/>
    <d v="2012-09-30T00:00:00"/>
    <d v="2012-10-07T00:00:00"/>
    <n v="0"/>
    <n v="1182"/>
    <n v="716"/>
    <n v="6"/>
    <n v="28.840399999999999"/>
    <n v="173.04239999999999"/>
    <x v="1"/>
    <x v="10"/>
  </r>
  <r>
    <n v="47965"/>
    <n v="19951"/>
    <s v="SO47965"/>
    <d v="2012-09-30T00:00:00"/>
    <d v="2012-10-07T00:00:00"/>
    <n v="0"/>
    <n v="1182"/>
    <n v="765"/>
    <n v="4"/>
    <n v="469.79399999999998"/>
    <n v="1879.1759999999999"/>
    <x v="1"/>
    <x v="10"/>
  </r>
  <r>
    <n v="47965"/>
    <n v="19952"/>
    <s v="SO47965"/>
    <d v="2012-09-30T00:00:00"/>
    <d v="2012-10-07T00:00:00"/>
    <n v="0"/>
    <n v="1182"/>
    <n v="799"/>
    <n v="2"/>
    <n v="600.26250000000005"/>
    <n v="1200.5250000000001"/>
    <x v="1"/>
    <x v="10"/>
  </r>
  <r>
    <n v="47965"/>
    <n v="19953"/>
    <s v="SO47965"/>
    <d v="2012-09-30T00:00:00"/>
    <d v="2012-10-07T00:00:00"/>
    <n v="0"/>
    <n v="1182"/>
    <n v="770"/>
    <n v="3"/>
    <n v="469.79399999999998"/>
    <n v="1409.3820000000001"/>
    <x v="1"/>
    <x v="10"/>
  </r>
  <r>
    <n v="47965"/>
    <n v="19954"/>
    <s v="SO47965"/>
    <d v="2012-09-30T00:00:00"/>
    <d v="2012-10-07T00:00:00"/>
    <n v="0"/>
    <n v="1182"/>
    <n v="738"/>
    <n v="2"/>
    <n v="183.93819999999999"/>
    <n v="367.87639999999999"/>
    <x v="1"/>
    <x v="10"/>
  </r>
  <r>
    <n v="47965"/>
    <n v="19955"/>
    <s v="SO47965"/>
    <d v="2012-09-30T00:00:00"/>
    <d v="2012-10-07T00:00:00"/>
    <n v="0"/>
    <n v="1182"/>
    <n v="835"/>
    <n v="3"/>
    <n v="324.45269999999999"/>
    <n v="973.35810000000004"/>
    <x v="1"/>
    <x v="10"/>
  </r>
  <r>
    <n v="47965"/>
    <n v="19956"/>
    <s v="SO47965"/>
    <d v="2012-09-30T00:00:00"/>
    <d v="2012-10-07T00:00:00"/>
    <n v="0"/>
    <n v="1182"/>
    <n v="730"/>
    <n v="3"/>
    <n v="202.33199999999999"/>
    <n v="606.99599999999998"/>
    <x v="1"/>
    <x v="10"/>
  </r>
  <r>
    <n v="47965"/>
    <n v="19957"/>
    <s v="SO47965"/>
    <d v="2012-09-30T00:00:00"/>
    <d v="2012-10-07T00:00:00"/>
    <n v="0"/>
    <n v="1182"/>
    <n v="763"/>
    <n v="2"/>
    <n v="469.79399999999998"/>
    <n v="939.58799999999997"/>
    <x v="1"/>
    <x v="10"/>
  </r>
  <r>
    <n v="47965"/>
    <n v="19958"/>
    <s v="SO47965"/>
    <d v="2012-09-30T00:00:00"/>
    <d v="2012-10-07T00:00:00"/>
    <n v="0"/>
    <n v="1182"/>
    <n v="800"/>
    <n v="6"/>
    <n v="600.26250000000005"/>
    <n v="3601.5749999999998"/>
    <x v="1"/>
    <x v="10"/>
  </r>
  <r>
    <n v="47965"/>
    <n v="19959"/>
    <s v="SO47965"/>
    <d v="2012-09-30T00:00:00"/>
    <d v="2012-10-07T00:00:00"/>
    <n v="0"/>
    <n v="1182"/>
    <n v="764"/>
    <n v="1"/>
    <n v="469.79399999999998"/>
    <n v="469.79399999999998"/>
    <x v="1"/>
    <x v="10"/>
  </r>
  <r>
    <n v="47965"/>
    <n v="19960"/>
    <s v="SO47965"/>
    <d v="2012-09-30T00:00:00"/>
    <d v="2012-10-07T00:00:00"/>
    <n v="0"/>
    <n v="1182"/>
    <n v="794"/>
    <n v="2"/>
    <n v="1308.9375"/>
    <n v="2617.875"/>
    <x v="1"/>
    <x v="10"/>
  </r>
  <r>
    <n v="47965"/>
    <n v="19961"/>
    <s v="SO47965"/>
    <d v="2012-09-30T00:00:00"/>
    <d v="2012-10-07T00:00:00"/>
    <n v="0"/>
    <n v="1182"/>
    <n v="725"/>
    <n v="6"/>
    <n v="202.33199999999999"/>
    <n v="1213.992"/>
    <x v="1"/>
    <x v="10"/>
  </r>
  <r>
    <n v="47965"/>
    <n v="19962"/>
    <s v="SO47965"/>
    <d v="2012-09-30T00:00:00"/>
    <d v="2012-10-07T00:00:00"/>
    <n v="0"/>
    <n v="1182"/>
    <n v="729"/>
    <n v="4"/>
    <n v="202.33199999999999"/>
    <n v="809.32799999999997"/>
    <x v="1"/>
    <x v="10"/>
  </r>
  <r>
    <n v="47965"/>
    <n v="19963"/>
    <s v="SO47965"/>
    <d v="2012-09-30T00:00:00"/>
    <d v="2012-10-07T00:00:00"/>
    <n v="0"/>
    <n v="1182"/>
    <n v="797"/>
    <n v="3"/>
    <n v="600.26250000000005"/>
    <n v="1800.7874999999999"/>
    <x v="1"/>
    <x v="10"/>
  </r>
  <r>
    <n v="47965"/>
    <n v="19964"/>
    <s v="SO47965"/>
    <d v="2012-09-30T00:00:00"/>
    <d v="2012-10-07T00:00:00"/>
    <n v="0"/>
    <n v="1182"/>
    <n v="801"/>
    <n v="3"/>
    <n v="600.26250000000005"/>
    <n v="1800.7874999999999"/>
    <x v="1"/>
    <x v="10"/>
  </r>
  <r>
    <n v="47965"/>
    <n v="19965"/>
    <s v="SO47965"/>
    <d v="2012-09-30T00:00:00"/>
    <d v="2012-10-07T00:00:00"/>
    <n v="0"/>
    <n v="1182"/>
    <n v="766"/>
    <n v="3"/>
    <n v="469.79399999999998"/>
    <n v="1409.3820000000001"/>
    <x v="1"/>
    <x v="10"/>
  </r>
  <r>
    <n v="47965"/>
    <n v="19966"/>
    <s v="SO47965"/>
    <d v="2012-09-30T00:00:00"/>
    <d v="2012-10-07T00:00:00"/>
    <n v="0"/>
    <n v="1182"/>
    <n v="714"/>
    <n v="2"/>
    <n v="28.840399999999999"/>
    <n v="57.680799999999998"/>
    <x v="1"/>
    <x v="10"/>
  </r>
  <r>
    <n v="47965"/>
    <n v="19967"/>
    <s v="SO47965"/>
    <d v="2012-09-30T00:00:00"/>
    <d v="2012-10-07T00:00:00"/>
    <n v="0"/>
    <n v="1182"/>
    <n v="769"/>
    <n v="1"/>
    <n v="469.79399999999998"/>
    <n v="469.79399999999998"/>
    <x v="1"/>
    <x v="10"/>
  </r>
  <r>
    <n v="47965"/>
    <n v="19968"/>
    <s v="SO47965"/>
    <d v="2012-09-30T00:00:00"/>
    <d v="2012-10-07T00:00:00"/>
    <n v="0"/>
    <n v="1182"/>
    <n v="791"/>
    <n v="1"/>
    <n v="1466.01"/>
    <n v="1466.01"/>
    <x v="1"/>
    <x v="10"/>
  </r>
  <r>
    <n v="47965"/>
    <n v="19969"/>
    <s v="SO47965"/>
    <d v="2012-09-30T00:00:00"/>
    <d v="2012-10-07T00:00:00"/>
    <n v="0"/>
    <n v="1182"/>
    <n v="792"/>
    <n v="3"/>
    <n v="1308.9375"/>
    <n v="3926.8125"/>
    <x v="1"/>
    <x v="10"/>
  </r>
  <r>
    <n v="47965"/>
    <n v="19970"/>
    <s v="SO47965"/>
    <d v="2012-09-30T00:00:00"/>
    <d v="2012-10-07T00:00:00"/>
    <n v="0"/>
    <n v="1182"/>
    <n v="759"/>
    <n v="1"/>
    <n v="469.79399999999998"/>
    <n v="469.79399999999998"/>
    <x v="1"/>
    <x v="10"/>
  </r>
  <r>
    <n v="47965"/>
    <n v="19971"/>
    <s v="SO47965"/>
    <d v="2012-09-30T00:00:00"/>
    <d v="2012-10-07T00:00:00"/>
    <n v="0"/>
    <n v="1182"/>
    <n v="795"/>
    <n v="2"/>
    <n v="1308.9375"/>
    <n v="2617.875"/>
    <x v="1"/>
    <x v="10"/>
  </r>
  <r>
    <n v="47965"/>
    <n v="19972"/>
    <s v="SO47965"/>
    <d v="2012-09-30T00:00:00"/>
    <d v="2012-10-07T00:00:00"/>
    <n v="0"/>
    <n v="1182"/>
    <n v="768"/>
    <n v="4"/>
    <n v="469.79399999999998"/>
    <n v="1879.1759999999999"/>
    <x v="1"/>
    <x v="10"/>
  </r>
  <r>
    <n v="47965"/>
    <n v="19973"/>
    <s v="SO47965"/>
    <d v="2012-09-30T00:00:00"/>
    <d v="2012-10-07T00:00:00"/>
    <n v="0"/>
    <n v="1182"/>
    <n v="789"/>
    <n v="2"/>
    <n v="1466.01"/>
    <n v="2932.02"/>
    <x v="1"/>
    <x v="10"/>
  </r>
  <r>
    <n v="47965"/>
    <n v="19974"/>
    <s v="SO47965"/>
    <d v="2012-09-30T00:00:00"/>
    <d v="2012-10-07T00:00:00"/>
    <n v="0"/>
    <n v="1182"/>
    <n v="767"/>
    <n v="3"/>
    <n v="469.79399999999998"/>
    <n v="1409.3820000000001"/>
    <x v="1"/>
    <x v="10"/>
  </r>
  <r>
    <n v="47965"/>
    <n v="19975"/>
    <s v="SO47965"/>
    <d v="2012-09-30T00:00:00"/>
    <d v="2012-10-07T00:00:00"/>
    <n v="0"/>
    <n v="1182"/>
    <n v="790"/>
    <n v="1"/>
    <n v="1466.01"/>
    <n v="1466.01"/>
    <x v="1"/>
    <x v="10"/>
  </r>
  <r>
    <n v="47965"/>
    <n v="19976"/>
    <s v="SO47965"/>
    <d v="2012-09-30T00:00:00"/>
    <d v="2012-10-07T00:00:00"/>
    <n v="0"/>
    <n v="1182"/>
    <n v="826"/>
    <n v="1"/>
    <n v="67.539000000000001"/>
    <n v="67.539000000000001"/>
    <x v="1"/>
    <x v="10"/>
  </r>
  <r>
    <n v="47965"/>
    <n v="19977"/>
    <s v="SO47965"/>
    <d v="2012-09-30T00:00:00"/>
    <d v="2012-10-07T00:00:00"/>
    <n v="0"/>
    <n v="1182"/>
    <n v="820"/>
    <n v="4"/>
    <n v="198.036"/>
    <n v="792.14400000000001"/>
    <x v="1"/>
    <x v="10"/>
  </r>
  <r>
    <n v="47965"/>
    <n v="19978"/>
    <s v="SO47965"/>
    <d v="2012-09-30T00:00:00"/>
    <d v="2012-10-07T00:00:00"/>
    <n v="0"/>
    <n v="1182"/>
    <n v="822"/>
    <n v="1"/>
    <n v="324.45269999999999"/>
    <n v="324.45269999999999"/>
    <x v="1"/>
    <x v="10"/>
  </r>
  <r>
    <n v="47965"/>
    <n v="19979"/>
    <s v="SO47965"/>
    <d v="2012-09-30T00:00:00"/>
    <d v="2012-10-07T00:00:00"/>
    <n v="0"/>
    <n v="1182"/>
    <n v="836"/>
    <n v="1"/>
    <n v="324.45269999999999"/>
    <n v="324.45269999999999"/>
    <x v="1"/>
    <x v="10"/>
  </r>
  <r>
    <n v="47966"/>
    <n v="19980"/>
    <s v="SO47966"/>
    <d v="2012-09-30T00:00:00"/>
    <d v="2012-10-07T00:00:00"/>
    <n v="0"/>
    <n v="412"/>
    <n v="765"/>
    <n v="1"/>
    <n v="469.79399999999998"/>
    <n v="469.79399999999998"/>
    <x v="1"/>
    <x v="10"/>
  </r>
  <r>
    <n v="47966"/>
    <n v="19981"/>
    <s v="SO47966"/>
    <d v="2012-09-30T00:00:00"/>
    <d v="2012-10-07T00:00:00"/>
    <n v="0"/>
    <n v="412"/>
    <n v="852"/>
    <n v="4"/>
    <n v="44.994"/>
    <n v="179.976"/>
    <x v="1"/>
    <x v="10"/>
  </r>
  <r>
    <n v="47966"/>
    <n v="19982"/>
    <s v="SO47966"/>
    <d v="2012-09-30T00:00:00"/>
    <d v="2012-10-07T00:00:00"/>
    <n v="0"/>
    <n v="412"/>
    <n v="763"/>
    <n v="3"/>
    <n v="469.79399999999998"/>
    <n v="1409.3820000000001"/>
    <x v="1"/>
    <x v="10"/>
  </r>
  <r>
    <n v="47966"/>
    <n v="19983"/>
    <s v="SO47966"/>
    <d v="2012-09-30T00:00:00"/>
    <d v="2012-10-07T00:00:00"/>
    <n v="0"/>
    <n v="412"/>
    <n v="760"/>
    <n v="1"/>
    <n v="469.79399999999998"/>
    <n v="469.79399999999998"/>
    <x v="1"/>
    <x v="10"/>
  </r>
  <r>
    <n v="47966"/>
    <n v="19984"/>
    <s v="SO47966"/>
    <d v="2012-09-30T00:00:00"/>
    <d v="2012-10-07T00:00:00"/>
    <n v="0"/>
    <n v="412"/>
    <n v="854"/>
    <n v="3"/>
    <n v="44.994"/>
    <n v="134.982"/>
    <x v="1"/>
    <x v="10"/>
  </r>
  <r>
    <n v="47966"/>
    <n v="19985"/>
    <s v="SO47966"/>
    <d v="2012-09-30T00:00:00"/>
    <d v="2012-10-07T00:00:00"/>
    <n v="0"/>
    <n v="412"/>
    <n v="770"/>
    <n v="2"/>
    <n v="469.79399999999998"/>
    <n v="939.58799999999997"/>
    <x v="1"/>
    <x v="10"/>
  </r>
  <r>
    <n v="47966"/>
    <n v="19986"/>
    <s v="SO47966"/>
    <d v="2012-09-30T00:00:00"/>
    <d v="2012-10-07T00:00:00"/>
    <n v="0"/>
    <n v="412"/>
    <n v="835"/>
    <n v="1"/>
    <n v="324.45269999999999"/>
    <n v="324.45269999999999"/>
    <x v="1"/>
    <x v="10"/>
  </r>
  <r>
    <n v="47966"/>
    <n v="19987"/>
    <s v="SO47966"/>
    <d v="2012-09-30T00:00:00"/>
    <d v="2012-10-07T00:00:00"/>
    <n v="0"/>
    <n v="412"/>
    <n v="715"/>
    <n v="2"/>
    <n v="28.840399999999999"/>
    <n v="57.680799999999998"/>
    <x v="1"/>
    <x v="10"/>
  </r>
  <r>
    <n v="47966"/>
    <n v="19988"/>
    <s v="SO47966"/>
    <d v="2012-09-30T00:00:00"/>
    <d v="2012-10-07T00:00:00"/>
    <n v="0"/>
    <n v="412"/>
    <n v="762"/>
    <n v="2"/>
    <n v="469.79399999999998"/>
    <n v="939.58799999999997"/>
    <x v="1"/>
    <x v="10"/>
  </r>
  <r>
    <n v="47966"/>
    <n v="19989"/>
    <s v="SO47966"/>
    <d v="2012-09-30T00:00:00"/>
    <d v="2012-10-07T00:00:00"/>
    <n v="0"/>
    <n v="412"/>
    <n v="712"/>
    <n v="3"/>
    <n v="5.1864999999999997"/>
    <n v="15.5595"/>
    <x v="1"/>
    <x v="10"/>
  </r>
  <r>
    <n v="47967"/>
    <n v="19990"/>
    <s v="SO47967"/>
    <d v="2012-09-30T00:00:00"/>
    <d v="2012-10-07T00:00:00"/>
    <n v="0"/>
    <n v="1972"/>
    <n v="739"/>
    <n v="1"/>
    <n v="744.27269999999999"/>
    <n v="744.27269999999999"/>
    <x v="1"/>
    <x v="10"/>
  </r>
  <r>
    <n v="47967"/>
    <n v="19991"/>
    <s v="SO47967"/>
    <d v="2012-09-30T00:00:00"/>
    <d v="2012-10-07T00:00:00"/>
    <n v="0"/>
    <n v="1972"/>
    <n v="802"/>
    <n v="1"/>
    <n v="88.932000000000002"/>
    <n v="88.932000000000002"/>
    <x v="1"/>
    <x v="10"/>
  </r>
  <r>
    <n v="47967"/>
    <n v="19992"/>
    <s v="SO47967"/>
    <d v="2012-09-30T00:00:00"/>
    <d v="2012-10-07T00:00:00"/>
    <n v="0"/>
    <n v="1972"/>
    <n v="825"/>
    <n v="4"/>
    <n v="196.32900000000001"/>
    <n v="785.31600000000003"/>
    <x v="1"/>
    <x v="10"/>
  </r>
  <r>
    <n v="47967"/>
    <n v="19993"/>
    <s v="SO47967"/>
    <d v="2012-09-30T00:00:00"/>
    <d v="2012-10-07T00:00:00"/>
    <n v="0"/>
    <n v="1972"/>
    <n v="783"/>
    <n v="5"/>
    <n v="1229.4589000000001"/>
    <n v="6147.2945"/>
    <x v="1"/>
    <x v="10"/>
  </r>
  <r>
    <n v="47967"/>
    <n v="19994"/>
    <s v="SO47967"/>
    <d v="2012-09-30T00:00:00"/>
    <d v="2012-10-07T00:00:00"/>
    <n v="0"/>
    <n v="1972"/>
    <n v="785"/>
    <n v="2"/>
    <n v="647.99400000000003"/>
    <n v="1295.9880000000001"/>
    <x v="1"/>
    <x v="10"/>
  </r>
  <r>
    <n v="47967"/>
    <n v="19995"/>
    <s v="SO47967"/>
    <d v="2012-09-30T00:00:00"/>
    <d v="2012-10-07T00:00:00"/>
    <n v="0"/>
    <n v="1972"/>
    <n v="748"/>
    <n v="4"/>
    <n v="744.27269999999999"/>
    <n v="2977.0907999999999"/>
    <x v="1"/>
    <x v="10"/>
  </r>
  <r>
    <n v="47967"/>
    <n v="19996"/>
    <s v="SO47967"/>
    <d v="2012-09-30T00:00:00"/>
    <d v="2012-10-07T00:00:00"/>
    <n v="0"/>
    <n v="1972"/>
    <n v="831"/>
    <n v="5"/>
    <n v="209.256"/>
    <n v="1046.28"/>
    <x v="1"/>
    <x v="10"/>
  </r>
  <r>
    <n v="47967"/>
    <n v="19997"/>
    <s v="SO47967"/>
    <d v="2012-09-30T00:00:00"/>
    <d v="2012-10-07T00:00:00"/>
    <n v="0"/>
    <n v="1972"/>
    <n v="807"/>
    <n v="1"/>
    <n v="74.837999999999994"/>
    <n v="74.837999999999994"/>
    <x v="1"/>
    <x v="10"/>
  </r>
  <r>
    <n v="47967"/>
    <n v="19998"/>
    <s v="SO47967"/>
    <d v="2012-09-30T00:00:00"/>
    <d v="2012-10-07T00:00:00"/>
    <n v="0"/>
    <n v="1972"/>
    <n v="782"/>
    <n v="4"/>
    <n v="1229.4589000000001"/>
    <n v="4917.8356000000003"/>
    <x v="1"/>
    <x v="10"/>
  </r>
  <r>
    <n v="47967"/>
    <n v="19999"/>
    <s v="SO47967"/>
    <d v="2012-09-30T00:00:00"/>
    <d v="2012-10-07T00:00:00"/>
    <n v="0"/>
    <n v="1972"/>
    <n v="824"/>
    <n v="6"/>
    <n v="141.61500000000001"/>
    <n v="849.69"/>
    <x v="1"/>
    <x v="10"/>
  </r>
  <r>
    <n v="47967"/>
    <n v="20000"/>
    <s v="SO47967"/>
    <d v="2012-09-30T00:00:00"/>
    <d v="2012-10-07T00:00:00"/>
    <n v="0"/>
    <n v="1972"/>
    <n v="781"/>
    <n v="4"/>
    <n v="1242.8517999999999"/>
    <n v="4971.4071999999996"/>
    <x v="1"/>
    <x v="10"/>
  </r>
  <r>
    <n v="47967"/>
    <n v="20001"/>
    <s v="SO47967"/>
    <d v="2012-09-30T00:00:00"/>
    <d v="2012-10-07T00:00:00"/>
    <n v="0"/>
    <n v="1972"/>
    <n v="806"/>
    <n v="6"/>
    <n v="61.374000000000002"/>
    <n v="368.24400000000003"/>
    <x v="1"/>
    <x v="10"/>
  </r>
  <r>
    <n v="47967"/>
    <n v="20002"/>
    <s v="SO47967"/>
    <d v="2012-09-30T00:00:00"/>
    <d v="2012-10-07T00:00:00"/>
    <n v="0"/>
    <n v="1972"/>
    <n v="742"/>
    <n v="1"/>
    <n v="744.27269999999999"/>
    <n v="744.27269999999999"/>
    <x v="1"/>
    <x v="10"/>
  </r>
  <r>
    <n v="47967"/>
    <n v="20003"/>
    <s v="SO47967"/>
    <d v="2012-09-30T00:00:00"/>
    <d v="2012-10-07T00:00:00"/>
    <n v="0"/>
    <n v="1972"/>
    <n v="784"/>
    <n v="1"/>
    <n v="1229.4589000000001"/>
    <n v="1229.4589000000001"/>
    <x v="1"/>
    <x v="10"/>
  </r>
  <r>
    <n v="47967"/>
    <n v="20004"/>
    <s v="SO47967"/>
    <d v="2012-09-30T00:00:00"/>
    <d v="2012-10-07T00:00:00"/>
    <n v="0"/>
    <n v="1972"/>
    <n v="814"/>
    <n v="3"/>
    <n v="209.256"/>
    <n v="627.76800000000003"/>
    <x v="1"/>
    <x v="10"/>
  </r>
  <r>
    <n v="47967"/>
    <n v="20005"/>
    <s v="SO47967"/>
    <d v="2012-09-30T00:00:00"/>
    <d v="2012-10-07T00:00:00"/>
    <n v="0"/>
    <n v="1972"/>
    <n v="779"/>
    <n v="1"/>
    <n v="1242.8517999999999"/>
    <n v="1242.8517999999999"/>
    <x v="1"/>
    <x v="10"/>
  </r>
  <r>
    <n v="47967"/>
    <n v="20006"/>
    <s v="SO47967"/>
    <d v="2012-09-30T00:00:00"/>
    <d v="2012-10-07T00:00:00"/>
    <n v="0"/>
    <n v="1972"/>
    <n v="815"/>
    <n v="3"/>
    <n v="36.447000000000003"/>
    <n v="109.34099999999999"/>
    <x v="1"/>
    <x v="10"/>
  </r>
  <r>
    <n v="47967"/>
    <n v="20007"/>
    <s v="SO47967"/>
    <d v="2012-09-30T00:00:00"/>
    <d v="2012-10-07T00:00:00"/>
    <n v="0"/>
    <n v="1972"/>
    <n v="808"/>
    <n v="1"/>
    <n v="24.294499999999999"/>
    <n v="24.294499999999999"/>
    <x v="1"/>
    <x v="10"/>
  </r>
  <r>
    <n v="47967"/>
    <n v="20008"/>
    <s v="SO47967"/>
    <d v="2012-09-30T00:00:00"/>
    <d v="2012-10-07T00:00:00"/>
    <n v="0"/>
    <n v="1972"/>
    <n v="747"/>
    <n v="4"/>
    <n v="736.14549999999997"/>
    <n v="2944.5819999999999"/>
    <x v="1"/>
    <x v="10"/>
  </r>
  <r>
    <n v="47967"/>
    <n v="20009"/>
    <s v="SO47967"/>
    <d v="2012-09-30T00:00:00"/>
    <d v="2012-10-07T00:00:00"/>
    <n v="0"/>
    <n v="1972"/>
    <n v="780"/>
    <n v="4"/>
    <n v="1242.8517999999999"/>
    <n v="4971.4071999999996"/>
    <x v="1"/>
    <x v="10"/>
  </r>
  <r>
    <n v="47967"/>
    <n v="20010"/>
    <s v="SO47967"/>
    <d v="2012-09-30T00:00:00"/>
    <d v="2012-10-07T00:00:00"/>
    <n v="0"/>
    <n v="1972"/>
    <n v="788"/>
    <n v="1"/>
    <n v="647.99400000000003"/>
    <n v="647.99400000000003"/>
    <x v="1"/>
    <x v="10"/>
  </r>
  <r>
    <n v="47967"/>
    <n v="20011"/>
    <s v="SO47967"/>
    <d v="2012-09-30T00:00:00"/>
    <d v="2012-10-07T00:00:00"/>
    <n v="0"/>
    <n v="1972"/>
    <n v="863"/>
    <n v="5"/>
    <n v="22.794"/>
    <n v="113.97"/>
    <x v="1"/>
    <x v="10"/>
  </r>
  <r>
    <n v="47967"/>
    <n v="20012"/>
    <s v="SO47967"/>
    <d v="2012-09-30T00:00:00"/>
    <d v="2012-10-07T00:00:00"/>
    <n v="0"/>
    <n v="1972"/>
    <n v="832"/>
    <n v="4"/>
    <n v="209.256"/>
    <n v="837.024"/>
    <x v="1"/>
    <x v="10"/>
  </r>
  <r>
    <n v="47967"/>
    <n v="20013"/>
    <s v="SO47967"/>
    <d v="2012-09-30T00:00:00"/>
    <d v="2012-10-07T00:00:00"/>
    <n v="0"/>
    <n v="1972"/>
    <n v="787"/>
    <n v="1"/>
    <n v="647.99400000000003"/>
    <n v="647.99400000000003"/>
    <x v="1"/>
    <x v="10"/>
  </r>
  <r>
    <n v="47968"/>
    <n v="20014"/>
    <s v="SO47968"/>
    <d v="2012-09-30T00:00:00"/>
    <d v="2012-10-07T00:00:00"/>
    <n v="0"/>
    <n v="1924"/>
    <n v="817"/>
    <n v="1"/>
    <n v="180.12899999999999"/>
    <n v="180.12899999999999"/>
    <x v="1"/>
    <x v="10"/>
  </r>
  <r>
    <n v="47968"/>
    <n v="20015"/>
    <s v="SO47968"/>
    <d v="2012-09-30T00:00:00"/>
    <d v="2012-10-07T00:00:00"/>
    <n v="0"/>
    <n v="1924"/>
    <n v="815"/>
    <n v="1"/>
    <n v="36.447000000000003"/>
    <n v="36.447000000000003"/>
    <x v="1"/>
    <x v="10"/>
  </r>
  <r>
    <n v="47968"/>
    <n v="20016"/>
    <s v="SO47968"/>
    <d v="2012-09-30T00:00:00"/>
    <d v="2012-10-07T00:00:00"/>
    <n v="0"/>
    <n v="1924"/>
    <n v="859"/>
    <n v="4"/>
    <n v="14.1289"/>
    <n v="56.515599999999999"/>
    <x v="1"/>
    <x v="10"/>
  </r>
  <r>
    <n v="47969"/>
    <n v="20017"/>
    <s v="SO47969"/>
    <d v="2012-09-30T00:00:00"/>
    <d v="2012-10-07T00:00:00"/>
    <n v="0"/>
    <n v="1400"/>
    <n v="783"/>
    <n v="2"/>
    <n v="1229.4589000000001"/>
    <n v="2458.9178000000002"/>
    <x v="1"/>
    <x v="10"/>
  </r>
  <r>
    <n v="47969"/>
    <n v="20018"/>
    <s v="SO47969"/>
    <d v="2012-09-30T00:00:00"/>
    <d v="2012-10-07T00:00:00"/>
    <n v="0"/>
    <n v="1400"/>
    <n v="780"/>
    <n v="2"/>
    <n v="1242.8517999999999"/>
    <n v="2485.7035999999998"/>
    <x v="1"/>
    <x v="10"/>
  </r>
  <r>
    <n v="47969"/>
    <n v="20019"/>
    <s v="SO47969"/>
    <d v="2012-09-30T00:00:00"/>
    <d v="2012-10-07T00:00:00"/>
    <n v="0"/>
    <n v="1400"/>
    <n v="782"/>
    <n v="3"/>
    <n v="1229.4589000000001"/>
    <n v="3688.3766999999998"/>
    <x v="1"/>
    <x v="10"/>
  </r>
  <r>
    <n v="47969"/>
    <n v="20020"/>
    <s v="SO47969"/>
    <d v="2012-09-30T00:00:00"/>
    <d v="2012-10-07T00:00:00"/>
    <n v="0"/>
    <n v="1400"/>
    <n v="861"/>
    <n v="1"/>
    <n v="22.794"/>
    <n v="22.794"/>
    <x v="1"/>
    <x v="10"/>
  </r>
  <r>
    <n v="47969"/>
    <n v="20021"/>
    <s v="SO47969"/>
    <d v="2012-09-30T00:00:00"/>
    <d v="2012-10-07T00:00:00"/>
    <n v="0"/>
    <n v="1400"/>
    <n v="863"/>
    <n v="3"/>
    <n v="22.794"/>
    <n v="68.382000000000005"/>
    <x v="1"/>
    <x v="10"/>
  </r>
  <r>
    <n v="47970"/>
    <n v="20022"/>
    <s v="SO47970"/>
    <d v="2012-09-30T00:00:00"/>
    <d v="2012-10-07T00:00:00"/>
    <n v="0"/>
    <n v="1032"/>
    <n v="810"/>
    <n v="3"/>
    <n v="65.601799999999997"/>
    <n v="196.80539999999999"/>
    <x v="1"/>
    <x v="10"/>
  </r>
  <r>
    <n v="47970"/>
    <n v="20023"/>
    <s v="SO47970"/>
    <d v="2012-09-30T00:00:00"/>
    <d v="2012-10-07T00:00:00"/>
    <n v="0"/>
    <n v="1032"/>
    <n v="831"/>
    <n v="2"/>
    <n v="209.256"/>
    <n v="418.512"/>
    <x v="1"/>
    <x v="10"/>
  </r>
  <r>
    <n v="47970"/>
    <n v="20024"/>
    <s v="SO47970"/>
    <d v="2012-09-30T00:00:00"/>
    <d v="2012-10-07T00:00:00"/>
    <n v="0"/>
    <n v="1032"/>
    <n v="816"/>
    <n v="2"/>
    <n v="125.41500000000001"/>
    <n v="250.83"/>
    <x v="1"/>
    <x v="10"/>
  </r>
  <r>
    <n v="47970"/>
    <n v="20025"/>
    <s v="SO47970"/>
    <d v="2012-09-30T00:00:00"/>
    <d v="2012-10-07T00:00:00"/>
    <n v="0"/>
    <n v="1032"/>
    <n v="814"/>
    <n v="7"/>
    <n v="209.256"/>
    <n v="1464.7919999999999"/>
    <x v="1"/>
    <x v="10"/>
  </r>
  <r>
    <n v="47970"/>
    <n v="20026"/>
    <s v="SO47970"/>
    <d v="2012-09-30T00:00:00"/>
    <d v="2012-10-07T00:00:00"/>
    <n v="0"/>
    <n v="1032"/>
    <n v="863"/>
    <n v="19"/>
    <n v="20.894500000000001"/>
    <n v="377.14572500000003"/>
    <x v="1"/>
    <x v="10"/>
  </r>
  <r>
    <n v="47970"/>
    <n v="20027"/>
    <s v="SO47970"/>
    <d v="2012-09-30T00:00:00"/>
    <d v="2012-10-07T00:00:00"/>
    <n v="0"/>
    <n v="1032"/>
    <n v="787"/>
    <n v="3"/>
    <n v="647.99400000000003"/>
    <n v="1943.982"/>
    <x v="1"/>
    <x v="10"/>
  </r>
  <r>
    <n v="47970"/>
    <n v="20028"/>
    <s v="SO47970"/>
    <d v="2012-09-30T00:00:00"/>
    <d v="2012-10-07T00:00:00"/>
    <n v="0"/>
    <n v="1032"/>
    <n v="825"/>
    <n v="3"/>
    <n v="196.32900000000001"/>
    <n v="588.98699999999997"/>
    <x v="1"/>
    <x v="10"/>
  </r>
  <r>
    <n v="47970"/>
    <n v="20029"/>
    <s v="SO47970"/>
    <d v="2012-09-30T00:00:00"/>
    <d v="2012-10-07T00:00:00"/>
    <n v="0"/>
    <n v="1032"/>
    <n v="786"/>
    <n v="5"/>
    <n v="647.99400000000003"/>
    <n v="3239.97"/>
    <x v="1"/>
    <x v="10"/>
  </r>
  <r>
    <n v="47970"/>
    <n v="20030"/>
    <s v="SO47970"/>
    <d v="2012-09-30T00:00:00"/>
    <d v="2012-10-07T00:00:00"/>
    <n v="0"/>
    <n v="1032"/>
    <n v="782"/>
    <n v="6"/>
    <n v="1229.4589000000001"/>
    <n v="7376.7533999999996"/>
    <x v="1"/>
    <x v="10"/>
  </r>
  <r>
    <n v="47970"/>
    <n v="20031"/>
    <s v="SO47970"/>
    <d v="2012-09-30T00:00:00"/>
    <d v="2012-10-07T00:00:00"/>
    <n v="0"/>
    <n v="1032"/>
    <n v="781"/>
    <n v="5"/>
    <n v="1242.8517999999999"/>
    <n v="6214.259"/>
    <x v="1"/>
    <x v="10"/>
  </r>
  <r>
    <n v="47970"/>
    <n v="20032"/>
    <s v="SO47970"/>
    <d v="2012-09-30T00:00:00"/>
    <d v="2012-10-07T00:00:00"/>
    <n v="0"/>
    <n v="1032"/>
    <n v="815"/>
    <n v="4"/>
    <n v="36.447000000000003"/>
    <n v="145.78800000000001"/>
    <x v="1"/>
    <x v="10"/>
  </r>
  <r>
    <n v="47970"/>
    <n v="20033"/>
    <s v="SO47970"/>
    <d v="2012-09-30T00:00:00"/>
    <d v="2012-10-07T00:00:00"/>
    <n v="0"/>
    <n v="1032"/>
    <n v="824"/>
    <n v="2"/>
    <n v="141.61500000000001"/>
    <n v="283.23"/>
    <x v="1"/>
    <x v="10"/>
  </r>
  <r>
    <n v="47970"/>
    <n v="20034"/>
    <s v="SO47970"/>
    <d v="2012-09-30T00:00:00"/>
    <d v="2012-10-07T00:00:00"/>
    <n v="0"/>
    <n v="1032"/>
    <n v="780"/>
    <n v="2"/>
    <n v="1242.8517999999999"/>
    <n v="2485.7035999999998"/>
    <x v="1"/>
    <x v="10"/>
  </r>
  <r>
    <n v="47970"/>
    <n v="20035"/>
    <s v="SO47970"/>
    <d v="2012-09-30T00:00:00"/>
    <d v="2012-10-07T00:00:00"/>
    <n v="0"/>
    <n v="1032"/>
    <n v="817"/>
    <n v="2"/>
    <n v="180.12899999999999"/>
    <n v="360.25799999999998"/>
    <x v="1"/>
    <x v="10"/>
  </r>
  <r>
    <n v="47970"/>
    <n v="20036"/>
    <s v="SO47970"/>
    <d v="2012-09-30T00:00:00"/>
    <d v="2012-10-07T00:00:00"/>
    <n v="0"/>
    <n v="1032"/>
    <n v="785"/>
    <n v="9"/>
    <n v="647.99400000000003"/>
    <n v="5831.9459999999999"/>
    <x v="1"/>
    <x v="10"/>
  </r>
  <r>
    <n v="47970"/>
    <n v="20037"/>
    <s v="SO47970"/>
    <d v="2012-09-30T00:00:00"/>
    <d v="2012-10-07T00:00:00"/>
    <n v="0"/>
    <n v="1032"/>
    <n v="748"/>
    <n v="5"/>
    <n v="744.27269999999999"/>
    <n v="3721.3634999999999"/>
    <x v="1"/>
    <x v="10"/>
  </r>
  <r>
    <n v="47970"/>
    <n v="20038"/>
    <s v="SO47970"/>
    <d v="2012-09-30T00:00:00"/>
    <d v="2012-10-07T00:00:00"/>
    <n v="0"/>
    <n v="1032"/>
    <n v="783"/>
    <n v="6"/>
    <n v="1229.4589000000001"/>
    <n v="7376.7533999999996"/>
    <x v="1"/>
    <x v="10"/>
  </r>
  <r>
    <n v="47970"/>
    <n v="20039"/>
    <s v="SO47970"/>
    <d v="2012-09-30T00:00:00"/>
    <d v="2012-10-07T00:00:00"/>
    <n v="0"/>
    <n v="1032"/>
    <n v="862"/>
    <n v="8"/>
    <n v="22.794"/>
    <n v="182.352"/>
    <x v="1"/>
    <x v="10"/>
  </r>
  <r>
    <n v="47970"/>
    <n v="20040"/>
    <s v="SO47970"/>
    <d v="2012-09-30T00:00:00"/>
    <d v="2012-10-07T00:00:00"/>
    <n v="0"/>
    <n v="1032"/>
    <n v="861"/>
    <n v="4"/>
    <n v="22.794"/>
    <n v="91.176000000000002"/>
    <x v="1"/>
    <x v="10"/>
  </r>
  <r>
    <n v="47970"/>
    <n v="20041"/>
    <s v="SO47970"/>
    <d v="2012-09-30T00:00:00"/>
    <d v="2012-10-07T00:00:00"/>
    <n v="0"/>
    <n v="1032"/>
    <n v="743"/>
    <n v="2"/>
    <n v="736.14549999999997"/>
    <n v="1472.2909999999999"/>
    <x v="1"/>
    <x v="10"/>
  </r>
  <r>
    <n v="47970"/>
    <n v="20042"/>
    <s v="SO47970"/>
    <d v="2012-09-30T00:00:00"/>
    <d v="2012-10-07T00:00:00"/>
    <n v="0"/>
    <n v="1032"/>
    <n v="809"/>
    <n v="2"/>
    <n v="33.774500000000003"/>
    <n v="67.549000000000007"/>
    <x v="1"/>
    <x v="10"/>
  </r>
  <r>
    <n v="47970"/>
    <n v="20043"/>
    <s v="SO47970"/>
    <d v="2012-09-30T00:00:00"/>
    <d v="2012-10-07T00:00:00"/>
    <n v="0"/>
    <n v="1032"/>
    <n v="788"/>
    <n v="7"/>
    <n v="647.99400000000003"/>
    <n v="4535.9579999999996"/>
    <x v="1"/>
    <x v="10"/>
  </r>
  <r>
    <n v="47970"/>
    <n v="20044"/>
    <s v="SO47970"/>
    <d v="2012-09-30T00:00:00"/>
    <d v="2012-10-07T00:00:00"/>
    <n v="0"/>
    <n v="1032"/>
    <n v="823"/>
    <n v="2"/>
    <n v="52.646999999999998"/>
    <n v="105.294"/>
    <x v="1"/>
    <x v="10"/>
  </r>
  <r>
    <n v="47970"/>
    <n v="20045"/>
    <s v="SO47970"/>
    <d v="2012-09-30T00:00:00"/>
    <d v="2012-10-07T00:00:00"/>
    <n v="0"/>
    <n v="1032"/>
    <n v="784"/>
    <n v="10"/>
    <n v="1229.4589000000001"/>
    <n v="12294.589"/>
    <x v="1"/>
    <x v="10"/>
  </r>
  <r>
    <n v="47970"/>
    <n v="20046"/>
    <s v="SO47970"/>
    <d v="2012-09-30T00:00:00"/>
    <d v="2012-10-07T00:00:00"/>
    <n v="0"/>
    <n v="1032"/>
    <n v="832"/>
    <n v="6"/>
    <n v="209.256"/>
    <n v="1255.5360000000001"/>
    <x v="1"/>
    <x v="10"/>
  </r>
  <r>
    <n v="47970"/>
    <n v="20047"/>
    <s v="SO47970"/>
    <d v="2012-09-30T00:00:00"/>
    <d v="2012-10-07T00:00:00"/>
    <n v="0"/>
    <n v="1032"/>
    <n v="779"/>
    <n v="8"/>
    <n v="1242.8517999999999"/>
    <n v="9942.8143999999993"/>
    <x v="1"/>
    <x v="10"/>
  </r>
  <r>
    <n v="47971"/>
    <n v="20048"/>
    <s v="SO47971"/>
    <d v="2012-09-30T00:00:00"/>
    <d v="2012-10-07T00:00:00"/>
    <n v="0"/>
    <n v="1456"/>
    <n v="763"/>
    <n v="1"/>
    <n v="469.79399999999998"/>
    <n v="469.79399999999998"/>
    <x v="1"/>
    <x v="10"/>
  </r>
  <r>
    <n v="47971"/>
    <n v="20049"/>
    <s v="SO47971"/>
    <d v="2012-09-30T00:00:00"/>
    <d v="2012-10-07T00:00:00"/>
    <n v="0"/>
    <n v="1456"/>
    <n v="770"/>
    <n v="3"/>
    <n v="469.79399999999998"/>
    <n v="1409.3820000000001"/>
    <x v="1"/>
    <x v="10"/>
  </r>
  <r>
    <n v="47971"/>
    <n v="20050"/>
    <s v="SO47971"/>
    <d v="2012-09-30T00:00:00"/>
    <d v="2012-10-07T00:00:00"/>
    <n v="0"/>
    <n v="1456"/>
    <n v="765"/>
    <n v="4"/>
    <n v="469.79399999999998"/>
    <n v="1879.1759999999999"/>
    <x v="1"/>
    <x v="10"/>
  </r>
  <r>
    <n v="47971"/>
    <n v="20051"/>
    <s v="SO47971"/>
    <d v="2012-09-30T00:00:00"/>
    <d v="2012-10-07T00:00:00"/>
    <n v="0"/>
    <n v="1456"/>
    <n v="762"/>
    <n v="3"/>
    <n v="469.79399999999998"/>
    <n v="1409.3820000000001"/>
    <x v="1"/>
    <x v="10"/>
  </r>
  <r>
    <n v="47971"/>
    <n v="20052"/>
    <s v="SO47971"/>
    <d v="2012-09-30T00:00:00"/>
    <d v="2012-10-07T00:00:00"/>
    <n v="0"/>
    <n v="1456"/>
    <n v="760"/>
    <n v="1"/>
    <n v="469.79399999999998"/>
    <n v="469.79399999999998"/>
    <x v="1"/>
    <x v="10"/>
  </r>
  <r>
    <n v="47972"/>
    <n v="20053"/>
    <s v="SO47972"/>
    <d v="2012-09-30T00:00:00"/>
    <d v="2012-10-07T00:00:00"/>
    <n v="0"/>
    <n v="1796"/>
    <n v="715"/>
    <n v="4"/>
    <n v="28.840399999999999"/>
    <n v="115.3616"/>
    <x v="1"/>
    <x v="10"/>
  </r>
  <r>
    <n v="47972"/>
    <n v="20054"/>
    <s v="SO47972"/>
    <d v="2012-09-30T00:00:00"/>
    <d v="2012-10-07T00:00:00"/>
    <n v="0"/>
    <n v="1796"/>
    <n v="852"/>
    <n v="4"/>
    <n v="44.994"/>
    <n v="179.976"/>
    <x v="1"/>
    <x v="10"/>
  </r>
  <r>
    <n v="47972"/>
    <n v="20055"/>
    <s v="SO47972"/>
    <d v="2012-09-30T00:00:00"/>
    <d v="2012-10-07T00:00:00"/>
    <n v="0"/>
    <n v="1796"/>
    <n v="782"/>
    <n v="2"/>
    <n v="1229.4589000000001"/>
    <n v="2458.9178000000002"/>
    <x v="1"/>
    <x v="10"/>
  </r>
  <r>
    <n v="47972"/>
    <n v="20056"/>
    <s v="SO47972"/>
    <d v="2012-09-30T00:00:00"/>
    <d v="2012-10-07T00:00:00"/>
    <n v="0"/>
    <n v="1796"/>
    <n v="861"/>
    <n v="1"/>
    <n v="22.794"/>
    <n v="22.794"/>
    <x v="1"/>
    <x v="10"/>
  </r>
  <r>
    <n v="47972"/>
    <n v="20057"/>
    <s v="SO47972"/>
    <d v="2012-09-30T00:00:00"/>
    <d v="2012-10-07T00:00:00"/>
    <n v="0"/>
    <n v="1796"/>
    <n v="863"/>
    <n v="9"/>
    <n v="22.794"/>
    <n v="205.14599999999999"/>
    <x v="1"/>
    <x v="10"/>
  </r>
  <r>
    <n v="47972"/>
    <n v="20058"/>
    <s v="SO47972"/>
    <d v="2012-09-30T00:00:00"/>
    <d v="2012-10-07T00:00:00"/>
    <n v="0"/>
    <n v="1796"/>
    <n v="712"/>
    <n v="4"/>
    <n v="5.1864999999999997"/>
    <n v="20.745999999999999"/>
    <x v="1"/>
    <x v="10"/>
  </r>
  <r>
    <n v="47972"/>
    <n v="20059"/>
    <s v="SO47972"/>
    <d v="2012-09-30T00:00:00"/>
    <d v="2012-10-07T00:00:00"/>
    <n v="0"/>
    <n v="1796"/>
    <n v="862"/>
    <n v="2"/>
    <n v="22.794"/>
    <n v="45.588000000000001"/>
    <x v="1"/>
    <x v="10"/>
  </r>
  <r>
    <n v="47973"/>
    <n v="20060"/>
    <s v="SO47973"/>
    <d v="2012-09-30T00:00:00"/>
    <d v="2012-10-07T00:00:00"/>
    <n v="0"/>
    <n v="1200"/>
    <n v="765"/>
    <n v="3"/>
    <n v="469.79399999999998"/>
    <n v="1409.3820000000001"/>
    <x v="1"/>
    <x v="10"/>
  </r>
  <r>
    <n v="47973"/>
    <n v="20061"/>
    <s v="SO47973"/>
    <d v="2012-09-30T00:00:00"/>
    <d v="2012-10-07T00:00:00"/>
    <n v="0"/>
    <n v="1200"/>
    <n v="729"/>
    <n v="3"/>
    <n v="202.33199999999999"/>
    <n v="606.99599999999998"/>
    <x v="1"/>
    <x v="10"/>
  </r>
  <r>
    <n v="47973"/>
    <n v="20062"/>
    <s v="SO47973"/>
    <d v="2012-09-30T00:00:00"/>
    <d v="2012-10-07T00:00:00"/>
    <n v="0"/>
    <n v="1200"/>
    <n v="798"/>
    <n v="6"/>
    <n v="600.26250000000005"/>
    <n v="3601.5749999999998"/>
    <x v="1"/>
    <x v="10"/>
  </r>
  <r>
    <n v="47973"/>
    <n v="20063"/>
    <s v="SO47973"/>
    <d v="2012-09-30T00:00:00"/>
    <d v="2012-10-07T00:00:00"/>
    <n v="0"/>
    <n v="1200"/>
    <n v="793"/>
    <n v="2"/>
    <n v="1308.9375"/>
    <n v="2617.875"/>
    <x v="1"/>
    <x v="10"/>
  </r>
  <r>
    <n v="47973"/>
    <n v="20064"/>
    <s v="SO47973"/>
    <d v="2012-09-30T00:00:00"/>
    <d v="2012-10-07T00:00:00"/>
    <n v="0"/>
    <n v="1200"/>
    <n v="826"/>
    <n v="5"/>
    <n v="67.539000000000001"/>
    <n v="337.69499999999999"/>
    <x v="1"/>
    <x v="10"/>
  </r>
  <r>
    <n v="47973"/>
    <n v="20065"/>
    <s v="SO47973"/>
    <d v="2012-09-30T00:00:00"/>
    <d v="2012-10-07T00:00:00"/>
    <n v="0"/>
    <n v="1200"/>
    <n v="768"/>
    <n v="3"/>
    <n v="469.79399999999998"/>
    <n v="1409.3820000000001"/>
    <x v="1"/>
    <x v="10"/>
  </r>
  <r>
    <n v="47973"/>
    <n v="20066"/>
    <s v="SO47973"/>
    <d v="2012-09-30T00:00:00"/>
    <d v="2012-10-07T00:00:00"/>
    <n v="0"/>
    <n v="1200"/>
    <n v="852"/>
    <n v="3"/>
    <n v="44.994"/>
    <n v="134.982"/>
    <x v="1"/>
    <x v="10"/>
  </r>
  <r>
    <n v="47973"/>
    <n v="20067"/>
    <s v="SO47973"/>
    <d v="2012-09-30T00:00:00"/>
    <d v="2012-10-07T00:00:00"/>
    <n v="0"/>
    <n v="1200"/>
    <n v="854"/>
    <n v="9"/>
    <n v="44.994"/>
    <n v="404.94600000000003"/>
    <x v="1"/>
    <x v="10"/>
  </r>
  <r>
    <n v="47973"/>
    <n v="20068"/>
    <s v="SO47973"/>
    <d v="2012-09-30T00:00:00"/>
    <d v="2012-10-07T00:00:00"/>
    <n v="0"/>
    <n v="1200"/>
    <n v="769"/>
    <n v="4"/>
    <n v="469.79399999999998"/>
    <n v="1879.1759999999999"/>
    <x v="1"/>
    <x v="10"/>
  </r>
  <r>
    <n v="47973"/>
    <n v="20069"/>
    <s v="SO47973"/>
    <d v="2012-09-30T00:00:00"/>
    <d v="2012-10-07T00:00:00"/>
    <n v="0"/>
    <n v="1200"/>
    <n v="762"/>
    <n v="1"/>
    <n v="469.79399999999998"/>
    <n v="469.79399999999998"/>
    <x v="1"/>
    <x v="10"/>
  </r>
  <r>
    <n v="47973"/>
    <n v="20070"/>
    <s v="SO47973"/>
    <d v="2012-09-30T00:00:00"/>
    <d v="2012-10-07T00:00:00"/>
    <n v="0"/>
    <n v="1200"/>
    <n v="726"/>
    <n v="1"/>
    <n v="202.33199999999999"/>
    <n v="202.33199999999999"/>
    <x v="1"/>
    <x v="10"/>
  </r>
  <r>
    <n v="47973"/>
    <n v="20071"/>
    <s v="SO47973"/>
    <d v="2012-09-30T00:00:00"/>
    <d v="2012-10-07T00:00:00"/>
    <n v="0"/>
    <n v="1200"/>
    <n v="795"/>
    <n v="2"/>
    <n v="1308.9375"/>
    <n v="2617.875"/>
    <x v="1"/>
    <x v="10"/>
  </r>
  <r>
    <n v="47973"/>
    <n v="20072"/>
    <s v="SO47973"/>
    <d v="2012-09-30T00:00:00"/>
    <d v="2012-10-07T00:00:00"/>
    <n v="0"/>
    <n v="1200"/>
    <n v="770"/>
    <n v="3"/>
    <n v="469.79399999999998"/>
    <n v="1409.3820000000001"/>
    <x v="1"/>
    <x v="10"/>
  </r>
  <r>
    <n v="47973"/>
    <n v="20073"/>
    <s v="SO47973"/>
    <d v="2012-09-30T00:00:00"/>
    <d v="2012-10-07T00:00:00"/>
    <n v="0"/>
    <n v="1200"/>
    <n v="790"/>
    <n v="3"/>
    <n v="1466.01"/>
    <n v="4398.03"/>
    <x v="1"/>
    <x v="10"/>
  </r>
  <r>
    <n v="47973"/>
    <n v="20074"/>
    <s v="SO47973"/>
    <d v="2012-09-30T00:00:00"/>
    <d v="2012-10-07T00:00:00"/>
    <n v="0"/>
    <n v="1200"/>
    <n v="822"/>
    <n v="3"/>
    <n v="324.45269999999999"/>
    <n v="973.35810000000004"/>
    <x v="1"/>
    <x v="10"/>
  </r>
  <r>
    <n v="47973"/>
    <n v="20075"/>
    <s v="SO47973"/>
    <d v="2012-09-30T00:00:00"/>
    <d v="2012-10-07T00:00:00"/>
    <n v="0"/>
    <n v="1200"/>
    <n v="738"/>
    <n v="4"/>
    <n v="183.93819999999999"/>
    <n v="735.75279999999998"/>
    <x v="1"/>
    <x v="10"/>
  </r>
  <r>
    <n v="47973"/>
    <n v="20076"/>
    <s v="SO47973"/>
    <d v="2012-09-30T00:00:00"/>
    <d v="2012-10-07T00:00:00"/>
    <n v="0"/>
    <n v="1200"/>
    <n v="797"/>
    <n v="2"/>
    <n v="600.26250000000005"/>
    <n v="1200.5250000000001"/>
    <x v="1"/>
    <x v="10"/>
  </r>
  <r>
    <n v="47973"/>
    <n v="20077"/>
    <s v="SO47973"/>
    <d v="2012-09-30T00:00:00"/>
    <d v="2012-10-07T00:00:00"/>
    <n v="0"/>
    <n v="1200"/>
    <n v="856"/>
    <n v="1"/>
    <n v="53.994"/>
    <n v="53.994"/>
    <x v="1"/>
    <x v="10"/>
  </r>
  <r>
    <n v="47973"/>
    <n v="20078"/>
    <s v="SO47973"/>
    <d v="2012-09-30T00:00:00"/>
    <d v="2012-10-07T00:00:00"/>
    <n v="0"/>
    <n v="1200"/>
    <n v="843"/>
    <n v="1"/>
    <n v="15"/>
    <n v="15"/>
    <x v="1"/>
    <x v="10"/>
  </r>
  <r>
    <n v="47973"/>
    <n v="20079"/>
    <s v="SO47973"/>
    <d v="2012-09-30T00:00:00"/>
    <d v="2012-10-07T00:00:00"/>
    <n v="0"/>
    <n v="1200"/>
    <n v="800"/>
    <n v="2"/>
    <n v="600.26250000000005"/>
    <n v="1200.5250000000001"/>
    <x v="1"/>
    <x v="10"/>
  </r>
  <r>
    <n v="47973"/>
    <n v="20080"/>
    <s v="SO47973"/>
    <d v="2012-09-30T00:00:00"/>
    <d v="2012-10-07T00:00:00"/>
    <n v="0"/>
    <n v="1200"/>
    <n v="716"/>
    <n v="5"/>
    <n v="28.840399999999999"/>
    <n v="144.202"/>
    <x v="1"/>
    <x v="10"/>
  </r>
  <r>
    <n v="47973"/>
    <n v="20081"/>
    <s v="SO47973"/>
    <d v="2012-09-30T00:00:00"/>
    <d v="2012-10-07T00:00:00"/>
    <n v="0"/>
    <n v="1200"/>
    <n v="711"/>
    <n v="8"/>
    <n v="20.186499999999999"/>
    <n v="161.49199999999999"/>
    <x v="1"/>
    <x v="10"/>
  </r>
  <r>
    <n v="47973"/>
    <n v="20082"/>
    <s v="SO47973"/>
    <d v="2012-09-30T00:00:00"/>
    <d v="2012-10-07T00:00:00"/>
    <n v="0"/>
    <n v="1200"/>
    <n v="792"/>
    <n v="1"/>
    <n v="1308.9375"/>
    <n v="1308.9375"/>
    <x v="1"/>
    <x v="10"/>
  </r>
  <r>
    <n v="47973"/>
    <n v="20083"/>
    <s v="SO47973"/>
    <d v="2012-09-30T00:00:00"/>
    <d v="2012-10-07T00:00:00"/>
    <n v="0"/>
    <n v="1200"/>
    <n v="801"/>
    <n v="2"/>
    <n v="600.26250000000005"/>
    <n v="1200.5250000000001"/>
    <x v="1"/>
    <x v="10"/>
  </r>
  <r>
    <n v="47973"/>
    <n v="20084"/>
    <s v="SO47973"/>
    <d v="2012-09-30T00:00:00"/>
    <d v="2012-10-07T00:00:00"/>
    <n v="0"/>
    <n v="1200"/>
    <n v="835"/>
    <n v="1"/>
    <n v="324.45269999999999"/>
    <n v="324.45269999999999"/>
    <x v="1"/>
    <x v="10"/>
  </r>
  <r>
    <n v="47973"/>
    <n v="20085"/>
    <s v="SO47973"/>
    <d v="2012-09-30T00:00:00"/>
    <d v="2012-10-07T00:00:00"/>
    <n v="0"/>
    <n v="1200"/>
    <n v="714"/>
    <n v="6"/>
    <n v="28.840399999999999"/>
    <n v="173.04239999999999"/>
    <x v="1"/>
    <x v="10"/>
  </r>
  <r>
    <n v="47973"/>
    <n v="20086"/>
    <s v="SO47973"/>
    <d v="2012-09-30T00:00:00"/>
    <d v="2012-10-07T00:00:00"/>
    <n v="0"/>
    <n v="1200"/>
    <n v="759"/>
    <n v="2"/>
    <n v="469.79399999999998"/>
    <n v="939.58799999999997"/>
    <x v="1"/>
    <x v="10"/>
  </r>
  <r>
    <n v="47973"/>
    <n v="20087"/>
    <s v="SO47973"/>
    <d v="2012-09-30T00:00:00"/>
    <d v="2012-10-07T00:00:00"/>
    <n v="0"/>
    <n v="1200"/>
    <n v="796"/>
    <n v="1"/>
    <n v="1308.9375"/>
    <n v="1308.9375"/>
    <x v="1"/>
    <x v="10"/>
  </r>
  <r>
    <n v="47973"/>
    <n v="20088"/>
    <s v="SO47973"/>
    <d v="2012-09-30T00:00:00"/>
    <d v="2012-10-07T00:00:00"/>
    <n v="0"/>
    <n v="1200"/>
    <n v="708"/>
    <n v="3"/>
    <n v="20.186499999999999"/>
    <n v="60.5595"/>
    <x v="1"/>
    <x v="10"/>
  </r>
  <r>
    <n v="47973"/>
    <n v="20089"/>
    <s v="SO47973"/>
    <d v="2012-09-30T00:00:00"/>
    <d v="2012-10-07T00:00:00"/>
    <n v="0"/>
    <n v="1200"/>
    <n v="760"/>
    <n v="3"/>
    <n v="469.79399999999998"/>
    <n v="1409.3820000000001"/>
    <x v="1"/>
    <x v="10"/>
  </r>
  <r>
    <n v="47973"/>
    <n v="20090"/>
    <s v="SO47973"/>
    <d v="2012-09-30T00:00:00"/>
    <d v="2012-10-07T00:00:00"/>
    <n v="0"/>
    <n v="1200"/>
    <n v="791"/>
    <n v="1"/>
    <n v="1466.01"/>
    <n v="1466.01"/>
    <x v="1"/>
    <x v="10"/>
  </r>
  <r>
    <n v="47973"/>
    <n v="20091"/>
    <s v="SO47973"/>
    <d v="2012-09-30T00:00:00"/>
    <d v="2012-10-07T00:00:00"/>
    <n v="0"/>
    <n v="1200"/>
    <n v="849"/>
    <n v="4"/>
    <n v="35.994"/>
    <n v="143.976"/>
    <x v="1"/>
    <x v="10"/>
  </r>
  <r>
    <n v="47973"/>
    <n v="20092"/>
    <s v="SO47973"/>
    <d v="2012-09-30T00:00:00"/>
    <d v="2012-10-07T00:00:00"/>
    <n v="0"/>
    <n v="1200"/>
    <n v="820"/>
    <n v="2"/>
    <n v="198.036"/>
    <n v="396.072"/>
    <x v="1"/>
    <x v="10"/>
  </r>
  <r>
    <n v="47973"/>
    <n v="20093"/>
    <s v="SO47973"/>
    <d v="2012-09-30T00:00:00"/>
    <d v="2012-10-07T00:00:00"/>
    <n v="0"/>
    <n v="1200"/>
    <n v="813"/>
    <n v="1"/>
    <n v="65.601799999999997"/>
    <n v="65.601799999999997"/>
    <x v="1"/>
    <x v="10"/>
  </r>
  <r>
    <n v="47973"/>
    <n v="20094"/>
    <s v="SO47973"/>
    <d v="2012-09-30T00:00:00"/>
    <d v="2012-10-07T00:00:00"/>
    <n v="0"/>
    <n v="1200"/>
    <n v="844"/>
    <n v="2"/>
    <n v="11.994"/>
    <n v="23.988"/>
    <x v="1"/>
    <x v="10"/>
  </r>
  <r>
    <n v="47973"/>
    <n v="20095"/>
    <s v="SO47973"/>
    <d v="2012-09-30T00:00:00"/>
    <d v="2012-10-07T00:00:00"/>
    <n v="0"/>
    <n v="1200"/>
    <n v="725"/>
    <n v="1"/>
    <n v="202.33199999999999"/>
    <n v="202.33199999999999"/>
    <x v="1"/>
    <x v="10"/>
  </r>
  <r>
    <n v="47973"/>
    <n v="20096"/>
    <s v="SO47973"/>
    <d v="2012-09-30T00:00:00"/>
    <d v="2012-10-07T00:00:00"/>
    <n v="0"/>
    <n v="1200"/>
    <n v="722"/>
    <n v="2"/>
    <n v="183.93819999999999"/>
    <n v="367.87639999999999"/>
    <x v="1"/>
    <x v="10"/>
  </r>
  <r>
    <n v="47973"/>
    <n v="20097"/>
    <s v="SO47973"/>
    <d v="2012-09-30T00:00:00"/>
    <d v="2012-10-07T00:00:00"/>
    <n v="0"/>
    <n v="1200"/>
    <n v="712"/>
    <n v="2"/>
    <n v="5.1864999999999997"/>
    <n v="10.372999999999999"/>
    <x v="1"/>
    <x v="10"/>
  </r>
  <r>
    <n v="47973"/>
    <n v="20098"/>
    <s v="SO47973"/>
    <d v="2012-09-30T00:00:00"/>
    <d v="2012-10-07T00:00:00"/>
    <n v="0"/>
    <n v="1200"/>
    <n v="799"/>
    <n v="3"/>
    <n v="600.26250000000005"/>
    <n v="1800.7874999999999"/>
    <x v="1"/>
    <x v="10"/>
  </r>
  <r>
    <n v="47973"/>
    <n v="20099"/>
    <s v="SO47973"/>
    <d v="2012-09-30T00:00:00"/>
    <d v="2012-10-07T00:00:00"/>
    <n v="0"/>
    <n v="1200"/>
    <n v="789"/>
    <n v="1"/>
    <n v="1466.01"/>
    <n v="1466.01"/>
    <x v="1"/>
    <x v="10"/>
  </r>
  <r>
    <n v="47973"/>
    <n v="20100"/>
    <s v="SO47973"/>
    <d v="2012-09-30T00:00:00"/>
    <d v="2012-10-07T00:00:00"/>
    <n v="0"/>
    <n v="1200"/>
    <n v="859"/>
    <n v="1"/>
    <n v="14.1289"/>
    <n v="14.1289"/>
    <x v="1"/>
    <x v="10"/>
  </r>
  <r>
    <n v="47973"/>
    <n v="20101"/>
    <s v="SO47973"/>
    <d v="2012-09-30T00:00:00"/>
    <d v="2012-10-07T00:00:00"/>
    <n v="0"/>
    <n v="1200"/>
    <n v="794"/>
    <n v="5"/>
    <n v="1308.9375"/>
    <n v="6544.6875"/>
    <x v="1"/>
    <x v="10"/>
  </r>
  <r>
    <n v="47973"/>
    <n v="20102"/>
    <s v="SO47973"/>
    <d v="2012-09-30T00:00:00"/>
    <d v="2012-10-07T00:00:00"/>
    <n v="0"/>
    <n v="1200"/>
    <n v="763"/>
    <n v="1"/>
    <n v="469.79399999999998"/>
    <n v="469.79399999999998"/>
    <x v="1"/>
    <x v="10"/>
  </r>
  <r>
    <n v="47973"/>
    <n v="20103"/>
    <s v="SO47973"/>
    <d v="2012-09-30T00:00:00"/>
    <d v="2012-10-07T00:00:00"/>
    <n v="0"/>
    <n v="1200"/>
    <n v="764"/>
    <n v="1"/>
    <n v="469.79399999999998"/>
    <n v="469.79399999999998"/>
    <x v="1"/>
    <x v="10"/>
  </r>
  <r>
    <n v="47973"/>
    <n v="20104"/>
    <s v="SO47973"/>
    <d v="2012-09-30T00:00:00"/>
    <d v="2012-10-07T00:00:00"/>
    <n v="0"/>
    <n v="1200"/>
    <n v="767"/>
    <n v="2"/>
    <n v="469.79399999999998"/>
    <n v="939.58799999999997"/>
    <x v="1"/>
    <x v="10"/>
  </r>
  <r>
    <n v="47973"/>
    <n v="20105"/>
    <s v="SO47973"/>
    <d v="2012-09-30T00:00:00"/>
    <d v="2012-10-07T00:00:00"/>
    <n v="0"/>
    <n v="1200"/>
    <n v="707"/>
    <n v="3"/>
    <n v="20.186499999999999"/>
    <n v="60.5595"/>
    <x v="1"/>
    <x v="10"/>
  </r>
  <r>
    <n v="47974"/>
    <n v="20106"/>
    <s v="SO47974"/>
    <d v="2012-09-30T00:00:00"/>
    <d v="2012-10-07T00:00:00"/>
    <n v="0"/>
    <n v="1192"/>
    <n v="797"/>
    <n v="1"/>
    <n v="600.26250000000005"/>
    <n v="600.26250000000005"/>
    <x v="1"/>
    <x v="10"/>
  </r>
  <r>
    <n v="47974"/>
    <n v="20107"/>
    <s v="SO47974"/>
    <d v="2012-09-30T00:00:00"/>
    <d v="2012-10-07T00:00:00"/>
    <n v="0"/>
    <n v="1192"/>
    <n v="859"/>
    <n v="3"/>
    <n v="14.1289"/>
    <n v="42.386699999999998"/>
    <x v="1"/>
    <x v="10"/>
  </r>
  <r>
    <n v="47975"/>
    <n v="20108"/>
    <s v="SO47975"/>
    <d v="2012-09-30T00:00:00"/>
    <d v="2012-10-07T00:00:00"/>
    <n v="0"/>
    <n v="344"/>
    <n v="722"/>
    <n v="1"/>
    <n v="183.93819999999999"/>
    <n v="183.93819999999999"/>
    <x v="1"/>
    <x v="10"/>
  </r>
  <r>
    <n v="47975"/>
    <n v="20109"/>
    <s v="SO47975"/>
    <d v="2012-09-30T00:00:00"/>
    <d v="2012-10-07T00:00:00"/>
    <n v="0"/>
    <n v="344"/>
    <n v="763"/>
    <n v="1"/>
    <n v="469.79399999999998"/>
    <n v="469.79399999999998"/>
    <x v="1"/>
    <x v="10"/>
  </r>
  <r>
    <n v="47975"/>
    <n v="20110"/>
    <s v="SO47975"/>
    <d v="2012-09-30T00:00:00"/>
    <d v="2012-10-07T00:00:00"/>
    <n v="0"/>
    <n v="344"/>
    <n v="799"/>
    <n v="2"/>
    <n v="600.26250000000005"/>
    <n v="1200.5250000000001"/>
    <x v="1"/>
    <x v="10"/>
  </r>
  <r>
    <n v="47975"/>
    <n v="20111"/>
    <s v="SO47975"/>
    <d v="2012-09-30T00:00:00"/>
    <d v="2012-10-07T00:00:00"/>
    <n v="0"/>
    <n v="344"/>
    <n v="813"/>
    <n v="1"/>
    <n v="65.601799999999997"/>
    <n v="65.601799999999997"/>
    <x v="1"/>
    <x v="10"/>
  </r>
  <r>
    <n v="47975"/>
    <n v="20112"/>
    <s v="SO47975"/>
    <d v="2012-09-30T00:00:00"/>
    <d v="2012-10-07T00:00:00"/>
    <n v="0"/>
    <n v="344"/>
    <n v="856"/>
    <n v="2"/>
    <n v="53.994"/>
    <n v="107.988"/>
    <x v="1"/>
    <x v="10"/>
  </r>
  <r>
    <n v="47975"/>
    <n v="20113"/>
    <s v="SO47975"/>
    <d v="2012-09-30T00:00:00"/>
    <d v="2012-10-07T00:00:00"/>
    <n v="0"/>
    <n v="344"/>
    <n v="768"/>
    <n v="4"/>
    <n v="469.79399999999998"/>
    <n v="1879.1759999999999"/>
    <x v="1"/>
    <x v="10"/>
  </r>
  <r>
    <n v="47975"/>
    <n v="20114"/>
    <s v="SO47975"/>
    <d v="2012-09-30T00:00:00"/>
    <d v="2012-10-07T00:00:00"/>
    <n v="0"/>
    <n v="344"/>
    <n v="769"/>
    <n v="3"/>
    <n v="469.79399999999998"/>
    <n v="1409.3820000000001"/>
    <x v="1"/>
    <x v="10"/>
  </r>
  <r>
    <n v="47975"/>
    <n v="20115"/>
    <s v="SO47975"/>
    <d v="2012-09-30T00:00:00"/>
    <d v="2012-10-07T00:00:00"/>
    <n v="0"/>
    <n v="344"/>
    <n v="770"/>
    <n v="3"/>
    <n v="469.79399999999998"/>
    <n v="1409.3820000000001"/>
    <x v="1"/>
    <x v="10"/>
  </r>
  <r>
    <n v="47975"/>
    <n v="20116"/>
    <s v="SO47975"/>
    <d v="2012-09-30T00:00:00"/>
    <d v="2012-10-07T00:00:00"/>
    <n v="0"/>
    <n v="344"/>
    <n v="798"/>
    <n v="3"/>
    <n v="600.26250000000005"/>
    <n v="1800.7874999999999"/>
    <x v="1"/>
    <x v="10"/>
  </r>
  <r>
    <n v="47975"/>
    <n v="20117"/>
    <s v="SO47975"/>
    <d v="2012-09-30T00:00:00"/>
    <d v="2012-10-07T00:00:00"/>
    <n v="0"/>
    <n v="344"/>
    <n v="797"/>
    <n v="5"/>
    <n v="600.26250000000005"/>
    <n v="3001.3125"/>
    <x v="1"/>
    <x v="10"/>
  </r>
  <r>
    <n v="47975"/>
    <n v="20118"/>
    <s v="SO47975"/>
    <d v="2012-09-30T00:00:00"/>
    <d v="2012-10-07T00:00:00"/>
    <n v="0"/>
    <n v="344"/>
    <n v="792"/>
    <n v="4"/>
    <n v="1308.9375"/>
    <n v="5235.75"/>
    <x v="1"/>
    <x v="10"/>
  </r>
  <r>
    <n v="47975"/>
    <n v="20119"/>
    <s v="SO47975"/>
    <d v="2012-09-30T00:00:00"/>
    <d v="2012-10-07T00:00:00"/>
    <n v="0"/>
    <n v="344"/>
    <n v="794"/>
    <n v="2"/>
    <n v="1308.9375"/>
    <n v="2617.875"/>
    <x v="1"/>
    <x v="10"/>
  </r>
  <r>
    <n v="47975"/>
    <n v="20120"/>
    <s v="SO47975"/>
    <d v="2012-09-30T00:00:00"/>
    <d v="2012-10-07T00:00:00"/>
    <n v="0"/>
    <n v="344"/>
    <n v="730"/>
    <n v="1"/>
    <n v="202.33199999999999"/>
    <n v="202.33199999999999"/>
    <x v="1"/>
    <x v="10"/>
  </r>
  <r>
    <n v="47975"/>
    <n v="20121"/>
    <s v="SO47975"/>
    <d v="2012-09-30T00:00:00"/>
    <d v="2012-10-07T00:00:00"/>
    <n v="0"/>
    <n v="344"/>
    <n v="715"/>
    <n v="7"/>
    <n v="28.840399999999999"/>
    <n v="201.8828"/>
    <x v="1"/>
    <x v="10"/>
  </r>
  <r>
    <n v="47975"/>
    <n v="20122"/>
    <s v="SO47975"/>
    <d v="2012-09-30T00:00:00"/>
    <d v="2012-10-07T00:00:00"/>
    <n v="0"/>
    <n v="344"/>
    <n v="760"/>
    <n v="1"/>
    <n v="469.79399999999998"/>
    <n v="469.79399999999998"/>
    <x v="1"/>
    <x v="10"/>
  </r>
  <r>
    <n v="47975"/>
    <n v="20123"/>
    <s v="SO47975"/>
    <d v="2012-09-30T00:00:00"/>
    <d v="2012-10-07T00:00:00"/>
    <n v="0"/>
    <n v="344"/>
    <n v="820"/>
    <n v="4"/>
    <n v="198.036"/>
    <n v="792.14400000000001"/>
    <x v="1"/>
    <x v="10"/>
  </r>
  <r>
    <n v="47975"/>
    <n v="20124"/>
    <s v="SO47975"/>
    <d v="2012-09-30T00:00:00"/>
    <d v="2012-10-07T00:00:00"/>
    <n v="0"/>
    <n v="344"/>
    <n v="766"/>
    <n v="2"/>
    <n v="469.79399999999998"/>
    <n v="939.58799999999997"/>
    <x v="1"/>
    <x v="10"/>
  </r>
  <r>
    <n v="47975"/>
    <n v="20125"/>
    <s v="SO47975"/>
    <d v="2012-09-30T00:00:00"/>
    <d v="2012-10-07T00:00:00"/>
    <n v="0"/>
    <n v="344"/>
    <n v="762"/>
    <n v="1"/>
    <n v="469.79399999999998"/>
    <n v="469.79399999999998"/>
    <x v="1"/>
    <x v="10"/>
  </r>
  <r>
    <n v="47975"/>
    <n v="20126"/>
    <s v="SO47975"/>
    <d v="2012-09-30T00:00:00"/>
    <d v="2012-10-07T00:00:00"/>
    <n v="0"/>
    <n v="344"/>
    <n v="854"/>
    <n v="1"/>
    <n v="44.994"/>
    <n v="44.994"/>
    <x v="1"/>
    <x v="10"/>
  </r>
  <r>
    <n v="47975"/>
    <n v="20127"/>
    <s v="SO47975"/>
    <d v="2012-09-30T00:00:00"/>
    <d v="2012-10-07T00:00:00"/>
    <n v="0"/>
    <n v="344"/>
    <n v="712"/>
    <n v="8"/>
    <n v="5.1864999999999997"/>
    <n v="41.491999999999997"/>
    <x v="1"/>
    <x v="10"/>
  </r>
  <r>
    <n v="47975"/>
    <n v="20128"/>
    <s v="SO47975"/>
    <d v="2012-09-30T00:00:00"/>
    <d v="2012-10-07T00:00:00"/>
    <n v="0"/>
    <n v="344"/>
    <n v="764"/>
    <n v="2"/>
    <n v="469.79399999999998"/>
    <n v="939.58799999999997"/>
    <x v="1"/>
    <x v="10"/>
  </r>
  <r>
    <n v="47975"/>
    <n v="20129"/>
    <s v="SO47975"/>
    <d v="2012-09-30T00:00:00"/>
    <d v="2012-10-07T00:00:00"/>
    <n v="0"/>
    <n v="344"/>
    <n v="790"/>
    <n v="1"/>
    <n v="1466.01"/>
    <n v="1466.01"/>
    <x v="1"/>
    <x v="10"/>
  </r>
  <r>
    <n v="47975"/>
    <n v="20130"/>
    <s v="SO47975"/>
    <d v="2012-09-30T00:00:00"/>
    <d v="2012-10-07T00:00:00"/>
    <n v="0"/>
    <n v="344"/>
    <n v="716"/>
    <n v="3"/>
    <n v="28.840399999999999"/>
    <n v="86.521199999999993"/>
    <x v="1"/>
    <x v="10"/>
  </r>
  <r>
    <n v="47975"/>
    <n v="20131"/>
    <s v="SO47975"/>
    <d v="2012-09-30T00:00:00"/>
    <d v="2012-10-07T00:00:00"/>
    <n v="0"/>
    <n v="344"/>
    <n v="761"/>
    <n v="2"/>
    <n v="469.79399999999998"/>
    <n v="939.58799999999997"/>
    <x v="1"/>
    <x v="10"/>
  </r>
  <r>
    <n v="47975"/>
    <n v="20132"/>
    <s v="SO47975"/>
    <d v="2012-09-30T00:00:00"/>
    <d v="2012-10-07T00:00:00"/>
    <n v="0"/>
    <n v="344"/>
    <n v="707"/>
    <n v="3"/>
    <n v="20.186499999999999"/>
    <n v="60.5595"/>
    <x v="1"/>
    <x v="10"/>
  </r>
  <r>
    <n v="47975"/>
    <n v="20133"/>
    <s v="SO47975"/>
    <d v="2012-09-30T00:00:00"/>
    <d v="2012-10-07T00:00:00"/>
    <n v="0"/>
    <n v="344"/>
    <n v="852"/>
    <n v="9"/>
    <n v="44.994"/>
    <n v="404.94600000000003"/>
    <x v="1"/>
    <x v="10"/>
  </r>
  <r>
    <n v="47975"/>
    <n v="20134"/>
    <s v="SO47975"/>
    <d v="2012-09-30T00:00:00"/>
    <d v="2012-10-07T00:00:00"/>
    <n v="0"/>
    <n v="344"/>
    <n v="795"/>
    <n v="1"/>
    <n v="1308.9375"/>
    <n v="1308.9375"/>
    <x v="1"/>
    <x v="10"/>
  </r>
  <r>
    <n v="47975"/>
    <n v="20135"/>
    <s v="SO47975"/>
    <d v="2012-09-30T00:00:00"/>
    <d v="2012-10-07T00:00:00"/>
    <n v="0"/>
    <n v="344"/>
    <n v="819"/>
    <n v="2"/>
    <n v="149.03100000000001"/>
    <n v="298.06200000000001"/>
    <x v="1"/>
    <x v="10"/>
  </r>
  <r>
    <n v="47975"/>
    <n v="20136"/>
    <s v="SO47975"/>
    <d v="2012-09-30T00:00:00"/>
    <d v="2012-10-07T00:00:00"/>
    <n v="0"/>
    <n v="344"/>
    <n v="767"/>
    <n v="1"/>
    <n v="469.79399999999998"/>
    <n v="469.79399999999998"/>
    <x v="1"/>
    <x v="10"/>
  </r>
  <r>
    <n v="47975"/>
    <n v="20137"/>
    <s v="SO47975"/>
    <d v="2012-09-30T00:00:00"/>
    <d v="2012-10-07T00:00:00"/>
    <n v="0"/>
    <n v="344"/>
    <n v="849"/>
    <n v="2"/>
    <n v="35.994"/>
    <n v="71.988"/>
    <x v="1"/>
    <x v="10"/>
  </r>
  <r>
    <n v="47975"/>
    <n v="20138"/>
    <s v="SO47975"/>
    <d v="2012-09-30T00:00:00"/>
    <d v="2012-10-07T00:00:00"/>
    <n v="0"/>
    <n v="344"/>
    <n v="708"/>
    <n v="5"/>
    <n v="20.186499999999999"/>
    <n v="100.9325"/>
    <x v="1"/>
    <x v="10"/>
  </r>
  <r>
    <n v="47975"/>
    <n v="20139"/>
    <s v="SO47975"/>
    <d v="2012-09-30T00:00:00"/>
    <d v="2012-10-07T00:00:00"/>
    <n v="0"/>
    <n v="344"/>
    <n v="711"/>
    <n v="1"/>
    <n v="20.186499999999999"/>
    <n v="20.186499999999999"/>
    <x v="1"/>
    <x v="10"/>
  </r>
  <r>
    <n v="47975"/>
    <n v="20140"/>
    <s v="SO47975"/>
    <d v="2012-09-30T00:00:00"/>
    <d v="2012-10-07T00:00:00"/>
    <n v="0"/>
    <n v="344"/>
    <n v="791"/>
    <n v="1"/>
    <n v="1466.01"/>
    <n v="1466.01"/>
    <x v="1"/>
    <x v="10"/>
  </r>
  <r>
    <n v="47975"/>
    <n v="20141"/>
    <s v="SO47975"/>
    <d v="2012-09-30T00:00:00"/>
    <d v="2012-10-07T00:00:00"/>
    <n v="0"/>
    <n v="344"/>
    <n v="796"/>
    <n v="1"/>
    <n v="1308.9375"/>
    <n v="1308.9375"/>
    <x v="1"/>
    <x v="10"/>
  </r>
  <r>
    <n v="47975"/>
    <n v="20142"/>
    <s v="SO47975"/>
    <d v="2012-09-30T00:00:00"/>
    <d v="2012-10-07T00:00:00"/>
    <n v="0"/>
    <n v="344"/>
    <n v="835"/>
    <n v="2"/>
    <n v="324.45269999999999"/>
    <n v="648.90539999999999"/>
    <x v="1"/>
    <x v="10"/>
  </r>
  <r>
    <n v="47975"/>
    <n v="20143"/>
    <s v="SO47975"/>
    <d v="2012-09-30T00:00:00"/>
    <d v="2012-10-07T00:00:00"/>
    <n v="0"/>
    <n v="344"/>
    <n v="843"/>
    <n v="2"/>
    <n v="15"/>
    <n v="30"/>
    <x v="1"/>
    <x v="10"/>
  </r>
  <r>
    <n v="47975"/>
    <n v="20144"/>
    <s v="SO47975"/>
    <d v="2012-09-30T00:00:00"/>
    <d v="2012-10-07T00:00:00"/>
    <n v="0"/>
    <n v="344"/>
    <n v="793"/>
    <n v="5"/>
    <n v="1308.9375"/>
    <n v="6544.6875"/>
    <x v="1"/>
    <x v="10"/>
  </r>
  <r>
    <n v="47975"/>
    <n v="20145"/>
    <s v="SO47975"/>
    <d v="2012-09-30T00:00:00"/>
    <d v="2012-10-07T00:00:00"/>
    <n v="0"/>
    <n v="344"/>
    <n v="759"/>
    <n v="3"/>
    <n v="469.79399999999998"/>
    <n v="1409.3820000000001"/>
    <x v="1"/>
    <x v="10"/>
  </r>
  <r>
    <n v="47975"/>
    <n v="20146"/>
    <s v="SO47975"/>
    <d v="2012-09-30T00:00:00"/>
    <d v="2012-10-07T00:00:00"/>
    <n v="0"/>
    <n v="344"/>
    <n v="726"/>
    <n v="3"/>
    <n v="202.33199999999999"/>
    <n v="606.99599999999998"/>
    <x v="1"/>
    <x v="10"/>
  </r>
  <r>
    <n v="47975"/>
    <n v="20147"/>
    <s v="SO47975"/>
    <d v="2012-09-30T00:00:00"/>
    <d v="2012-10-07T00:00:00"/>
    <n v="0"/>
    <n v="344"/>
    <n v="801"/>
    <n v="2"/>
    <n v="600.26250000000005"/>
    <n v="1200.5250000000001"/>
    <x v="1"/>
    <x v="10"/>
  </r>
  <r>
    <n v="47975"/>
    <n v="20148"/>
    <s v="SO47975"/>
    <d v="2012-09-30T00:00:00"/>
    <d v="2012-10-07T00:00:00"/>
    <n v="0"/>
    <n v="344"/>
    <n v="836"/>
    <n v="4"/>
    <n v="324.45269999999999"/>
    <n v="1297.8108"/>
    <x v="1"/>
    <x v="10"/>
  </r>
  <r>
    <n v="47975"/>
    <n v="20149"/>
    <s v="SO47975"/>
    <d v="2012-09-30T00:00:00"/>
    <d v="2012-10-07T00:00:00"/>
    <n v="0"/>
    <n v="344"/>
    <n v="789"/>
    <n v="3"/>
    <n v="1466.01"/>
    <n v="4398.03"/>
    <x v="1"/>
    <x v="10"/>
  </r>
  <r>
    <n v="47975"/>
    <n v="20150"/>
    <s v="SO47975"/>
    <d v="2012-09-30T00:00:00"/>
    <d v="2012-10-07T00:00:00"/>
    <n v="0"/>
    <n v="344"/>
    <n v="738"/>
    <n v="1"/>
    <n v="183.93819999999999"/>
    <n v="183.93819999999999"/>
    <x v="1"/>
    <x v="10"/>
  </r>
  <r>
    <n v="47975"/>
    <n v="20151"/>
    <s v="SO47975"/>
    <d v="2012-09-30T00:00:00"/>
    <d v="2012-10-07T00:00:00"/>
    <n v="0"/>
    <n v="344"/>
    <n v="826"/>
    <n v="5"/>
    <n v="67.539000000000001"/>
    <n v="337.69499999999999"/>
    <x v="1"/>
    <x v="10"/>
  </r>
  <r>
    <n v="47975"/>
    <n v="20152"/>
    <s v="SO47975"/>
    <d v="2012-09-30T00:00:00"/>
    <d v="2012-10-07T00:00:00"/>
    <n v="0"/>
    <n v="344"/>
    <n v="800"/>
    <n v="2"/>
    <n v="600.26250000000005"/>
    <n v="1200.5250000000001"/>
    <x v="1"/>
    <x v="10"/>
  </r>
  <r>
    <n v="47975"/>
    <n v="20153"/>
    <s v="SO47975"/>
    <d v="2012-09-30T00:00:00"/>
    <d v="2012-10-07T00:00:00"/>
    <n v="0"/>
    <n v="344"/>
    <n v="844"/>
    <n v="3"/>
    <n v="11.994"/>
    <n v="35.981999999999999"/>
    <x v="1"/>
    <x v="10"/>
  </r>
  <r>
    <n v="47976"/>
    <n v="20154"/>
    <s v="SO47976"/>
    <d v="2012-09-30T00:00:00"/>
    <d v="2012-10-07T00:00:00"/>
    <n v="0"/>
    <n v="1052"/>
    <n v="824"/>
    <n v="2"/>
    <n v="141.61500000000001"/>
    <n v="283.23"/>
    <x v="1"/>
    <x v="10"/>
  </r>
  <r>
    <n v="47976"/>
    <n v="20155"/>
    <s v="SO47976"/>
    <d v="2012-09-30T00:00:00"/>
    <d v="2012-10-07T00:00:00"/>
    <n v="0"/>
    <n v="1052"/>
    <n v="707"/>
    <n v="1"/>
    <n v="20.186499999999999"/>
    <n v="20.186499999999999"/>
    <x v="1"/>
    <x v="10"/>
  </r>
  <r>
    <n v="47976"/>
    <n v="20156"/>
    <s v="SO47976"/>
    <d v="2012-09-30T00:00:00"/>
    <d v="2012-10-07T00:00:00"/>
    <n v="0"/>
    <n v="1052"/>
    <n v="810"/>
    <n v="2"/>
    <n v="65.601799999999997"/>
    <n v="131.20359999999999"/>
    <x v="1"/>
    <x v="10"/>
  </r>
  <r>
    <n v="47976"/>
    <n v="20157"/>
    <s v="SO47976"/>
    <d v="2012-09-30T00:00:00"/>
    <d v="2012-10-07T00:00:00"/>
    <n v="0"/>
    <n v="1052"/>
    <n v="782"/>
    <n v="6"/>
    <n v="1229.4589000000001"/>
    <n v="7376.7533999999996"/>
    <x v="1"/>
    <x v="10"/>
  </r>
  <r>
    <n v="47976"/>
    <n v="20158"/>
    <s v="SO47976"/>
    <d v="2012-09-30T00:00:00"/>
    <d v="2012-10-07T00:00:00"/>
    <n v="0"/>
    <n v="1052"/>
    <n v="816"/>
    <n v="2"/>
    <n v="125.41500000000001"/>
    <n v="250.83"/>
    <x v="1"/>
    <x v="10"/>
  </r>
  <r>
    <n v="47976"/>
    <n v="20159"/>
    <s v="SO47976"/>
    <d v="2012-09-30T00:00:00"/>
    <d v="2012-10-07T00:00:00"/>
    <n v="0"/>
    <n v="1052"/>
    <n v="780"/>
    <n v="7"/>
    <n v="1242.8517999999999"/>
    <n v="8699.9626000000007"/>
    <x v="1"/>
    <x v="10"/>
  </r>
  <r>
    <n v="47976"/>
    <n v="20160"/>
    <s v="SO47976"/>
    <d v="2012-09-30T00:00:00"/>
    <d v="2012-10-07T00:00:00"/>
    <n v="0"/>
    <n v="1052"/>
    <n v="788"/>
    <n v="4"/>
    <n v="647.99400000000003"/>
    <n v="2591.9760000000001"/>
    <x v="1"/>
    <x v="10"/>
  </r>
  <r>
    <n v="47976"/>
    <n v="20161"/>
    <s v="SO47976"/>
    <d v="2012-09-30T00:00:00"/>
    <d v="2012-10-07T00:00:00"/>
    <n v="0"/>
    <n v="1052"/>
    <n v="862"/>
    <n v="19"/>
    <n v="20.894500000000001"/>
    <n v="377.14572500000003"/>
    <x v="1"/>
    <x v="10"/>
  </r>
  <r>
    <n v="47976"/>
    <n v="20162"/>
    <s v="SO47976"/>
    <d v="2012-09-30T00:00:00"/>
    <d v="2012-10-07T00:00:00"/>
    <n v="0"/>
    <n v="1052"/>
    <n v="831"/>
    <n v="1"/>
    <n v="209.256"/>
    <n v="209.256"/>
    <x v="1"/>
    <x v="10"/>
  </r>
  <r>
    <n v="47976"/>
    <n v="20163"/>
    <s v="SO47976"/>
    <d v="2012-09-30T00:00:00"/>
    <d v="2012-10-07T00:00:00"/>
    <n v="0"/>
    <n v="1052"/>
    <n v="786"/>
    <n v="4"/>
    <n v="647.99400000000003"/>
    <n v="2591.9760000000001"/>
    <x v="1"/>
    <x v="10"/>
  </r>
  <r>
    <n v="47976"/>
    <n v="20164"/>
    <s v="SO47976"/>
    <d v="2012-09-30T00:00:00"/>
    <d v="2012-10-07T00:00:00"/>
    <n v="0"/>
    <n v="1052"/>
    <n v="863"/>
    <n v="7"/>
    <n v="22.794"/>
    <n v="159.55799999999999"/>
    <x v="1"/>
    <x v="10"/>
  </r>
  <r>
    <n v="47976"/>
    <n v="20165"/>
    <s v="SO47976"/>
    <d v="2012-09-30T00:00:00"/>
    <d v="2012-10-07T00:00:00"/>
    <n v="0"/>
    <n v="1052"/>
    <n v="779"/>
    <n v="5"/>
    <n v="1242.8517999999999"/>
    <n v="6214.259"/>
    <x v="1"/>
    <x v="10"/>
  </r>
  <r>
    <n v="47976"/>
    <n v="20166"/>
    <s v="SO47976"/>
    <d v="2012-09-30T00:00:00"/>
    <d v="2012-10-07T00:00:00"/>
    <n v="0"/>
    <n v="1052"/>
    <n v="785"/>
    <n v="3"/>
    <n v="647.99400000000003"/>
    <n v="1943.982"/>
    <x v="1"/>
    <x v="10"/>
  </r>
  <r>
    <n v="47976"/>
    <n v="20167"/>
    <s v="SO47976"/>
    <d v="2012-09-30T00:00:00"/>
    <d v="2012-10-07T00:00:00"/>
    <n v="0"/>
    <n v="1052"/>
    <n v="781"/>
    <n v="2"/>
    <n v="1242.8517999999999"/>
    <n v="2485.7035999999998"/>
    <x v="1"/>
    <x v="10"/>
  </r>
  <r>
    <n v="47976"/>
    <n v="20168"/>
    <s v="SO47976"/>
    <d v="2012-09-30T00:00:00"/>
    <d v="2012-10-07T00:00:00"/>
    <n v="0"/>
    <n v="1052"/>
    <n v="787"/>
    <n v="2"/>
    <n v="647.99400000000003"/>
    <n v="1295.9880000000001"/>
    <x v="1"/>
    <x v="10"/>
  </r>
  <r>
    <n v="47976"/>
    <n v="20169"/>
    <s v="SO47976"/>
    <d v="2012-09-30T00:00:00"/>
    <d v="2012-10-07T00:00:00"/>
    <n v="0"/>
    <n v="1052"/>
    <n v="814"/>
    <n v="4"/>
    <n v="209.256"/>
    <n v="837.024"/>
    <x v="1"/>
    <x v="10"/>
  </r>
  <r>
    <n v="47976"/>
    <n v="20170"/>
    <s v="SO47976"/>
    <d v="2012-09-30T00:00:00"/>
    <d v="2012-10-07T00:00:00"/>
    <n v="0"/>
    <n v="1052"/>
    <n v="743"/>
    <n v="2"/>
    <n v="736.14549999999997"/>
    <n v="1472.2909999999999"/>
    <x v="1"/>
    <x v="10"/>
  </r>
  <r>
    <n v="47976"/>
    <n v="20171"/>
    <s v="SO47976"/>
    <d v="2012-09-30T00:00:00"/>
    <d v="2012-10-07T00:00:00"/>
    <n v="0"/>
    <n v="1052"/>
    <n v="825"/>
    <n v="3"/>
    <n v="196.32900000000001"/>
    <n v="588.98699999999997"/>
    <x v="1"/>
    <x v="10"/>
  </r>
  <r>
    <n v="47976"/>
    <n v="20172"/>
    <s v="SO47976"/>
    <d v="2012-09-30T00:00:00"/>
    <d v="2012-10-07T00:00:00"/>
    <n v="0"/>
    <n v="1052"/>
    <n v="823"/>
    <n v="1"/>
    <n v="52.646999999999998"/>
    <n v="52.646999999999998"/>
    <x v="1"/>
    <x v="10"/>
  </r>
  <r>
    <n v="47976"/>
    <n v="20173"/>
    <s v="SO47976"/>
    <d v="2012-09-30T00:00:00"/>
    <d v="2012-10-07T00:00:00"/>
    <n v="0"/>
    <n v="1052"/>
    <n v="783"/>
    <n v="2"/>
    <n v="1229.4589000000001"/>
    <n v="2458.9178000000002"/>
    <x v="1"/>
    <x v="10"/>
  </r>
  <r>
    <n v="47977"/>
    <n v="20174"/>
    <s v="SO47977"/>
    <d v="2012-09-30T00:00:00"/>
    <d v="2012-10-07T00:00:00"/>
    <n v="0"/>
    <n v="1406"/>
    <n v="791"/>
    <n v="4"/>
    <n v="1466.01"/>
    <n v="5864.04"/>
    <x v="1"/>
    <x v="10"/>
  </r>
  <r>
    <n v="47977"/>
    <n v="20175"/>
    <s v="SO47977"/>
    <d v="2012-09-30T00:00:00"/>
    <d v="2012-10-07T00:00:00"/>
    <n v="0"/>
    <n v="1406"/>
    <n v="717"/>
    <n v="2"/>
    <n v="780.81820000000005"/>
    <n v="1561.6364000000001"/>
    <x v="1"/>
    <x v="10"/>
  </r>
  <r>
    <n v="47977"/>
    <n v="20176"/>
    <s v="SO47977"/>
    <d v="2012-09-30T00:00:00"/>
    <d v="2012-10-07T00:00:00"/>
    <n v="0"/>
    <n v="1406"/>
    <n v="718"/>
    <n v="1"/>
    <n v="780.81820000000005"/>
    <n v="780.81820000000005"/>
    <x v="1"/>
    <x v="10"/>
  </r>
  <r>
    <n v="47978"/>
    <n v="20177"/>
    <s v="SO47978"/>
    <d v="2012-09-30T00:00:00"/>
    <d v="2012-10-07T00:00:00"/>
    <n v="0"/>
    <n v="1312"/>
    <n v="797"/>
    <n v="5"/>
    <n v="600.26250000000005"/>
    <n v="3001.3125"/>
    <x v="1"/>
    <x v="10"/>
  </r>
  <r>
    <n v="47978"/>
    <n v="20178"/>
    <s v="SO47978"/>
    <d v="2012-09-30T00:00:00"/>
    <d v="2012-10-07T00:00:00"/>
    <n v="0"/>
    <n v="1312"/>
    <n v="764"/>
    <n v="2"/>
    <n v="469.79399999999998"/>
    <n v="939.58799999999997"/>
    <x v="1"/>
    <x v="10"/>
  </r>
  <r>
    <n v="47978"/>
    <n v="20179"/>
    <s v="SO47978"/>
    <d v="2012-09-30T00:00:00"/>
    <d v="2012-10-07T00:00:00"/>
    <n v="0"/>
    <n v="1312"/>
    <n v="789"/>
    <n v="1"/>
    <n v="1466.01"/>
    <n v="1466.01"/>
    <x v="1"/>
    <x v="10"/>
  </r>
  <r>
    <n v="47978"/>
    <n v="20180"/>
    <s v="SO47978"/>
    <d v="2012-09-30T00:00:00"/>
    <d v="2012-10-07T00:00:00"/>
    <n v="0"/>
    <n v="1312"/>
    <n v="790"/>
    <n v="1"/>
    <n v="1466.01"/>
    <n v="1466.01"/>
    <x v="1"/>
    <x v="10"/>
  </r>
  <r>
    <n v="47978"/>
    <n v="20181"/>
    <s v="SO47978"/>
    <d v="2012-09-30T00:00:00"/>
    <d v="2012-10-07T00:00:00"/>
    <n v="0"/>
    <n v="1312"/>
    <n v="763"/>
    <n v="5"/>
    <n v="469.79399999999998"/>
    <n v="2348.9699999999998"/>
    <x v="1"/>
    <x v="10"/>
  </r>
  <r>
    <n v="47978"/>
    <n v="20182"/>
    <s v="SO47978"/>
    <d v="2012-09-30T00:00:00"/>
    <d v="2012-10-07T00:00:00"/>
    <n v="0"/>
    <n v="1312"/>
    <n v="820"/>
    <n v="2"/>
    <n v="198.036"/>
    <n v="396.072"/>
    <x v="1"/>
    <x v="10"/>
  </r>
  <r>
    <n v="47978"/>
    <n v="20183"/>
    <s v="SO47978"/>
    <d v="2012-09-30T00:00:00"/>
    <d v="2012-10-07T00:00:00"/>
    <n v="0"/>
    <n v="1312"/>
    <n v="798"/>
    <n v="1"/>
    <n v="600.26250000000005"/>
    <n v="600.26250000000005"/>
    <x v="1"/>
    <x v="10"/>
  </r>
  <r>
    <n v="47978"/>
    <n v="20184"/>
    <s v="SO47978"/>
    <d v="2012-09-30T00:00:00"/>
    <d v="2012-10-07T00:00:00"/>
    <n v="0"/>
    <n v="1312"/>
    <n v="761"/>
    <n v="4"/>
    <n v="469.79399999999998"/>
    <n v="1879.1759999999999"/>
    <x v="1"/>
    <x v="10"/>
  </r>
  <r>
    <n v="47978"/>
    <n v="20185"/>
    <s v="SO47978"/>
    <d v="2012-09-30T00:00:00"/>
    <d v="2012-10-07T00:00:00"/>
    <n v="0"/>
    <n v="1312"/>
    <n v="768"/>
    <n v="4"/>
    <n v="469.79399999999998"/>
    <n v="1879.1759999999999"/>
    <x v="1"/>
    <x v="10"/>
  </r>
  <r>
    <n v="47978"/>
    <n v="20186"/>
    <s v="SO47978"/>
    <d v="2012-09-30T00:00:00"/>
    <d v="2012-10-07T00:00:00"/>
    <n v="0"/>
    <n v="1312"/>
    <n v="793"/>
    <n v="2"/>
    <n v="1308.9375"/>
    <n v="2617.875"/>
    <x v="1"/>
    <x v="10"/>
  </r>
  <r>
    <n v="47978"/>
    <n v="20187"/>
    <s v="SO47978"/>
    <d v="2012-09-30T00:00:00"/>
    <d v="2012-10-07T00:00:00"/>
    <n v="0"/>
    <n v="1312"/>
    <n v="765"/>
    <n v="8"/>
    <n v="469.79399999999998"/>
    <n v="3758.3519999999999"/>
    <x v="1"/>
    <x v="10"/>
  </r>
  <r>
    <n v="47978"/>
    <n v="20188"/>
    <s v="SO47978"/>
    <d v="2012-09-30T00:00:00"/>
    <d v="2012-10-07T00:00:00"/>
    <n v="0"/>
    <n v="1312"/>
    <n v="819"/>
    <n v="2"/>
    <n v="149.03100000000001"/>
    <n v="298.06200000000001"/>
    <x v="1"/>
    <x v="10"/>
  </r>
  <r>
    <n v="47978"/>
    <n v="20189"/>
    <s v="SO47978"/>
    <d v="2012-09-30T00:00:00"/>
    <d v="2012-10-07T00:00:00"/>
    <n v="0"/>
    <n v="1312"/>
    <n v="794"/>
    <n v="2"/>
    <n v="1308.9375"/>
    <n v="2617.875"/>
    <x v="1"/>
    <x v="10"/>
  </r>
  <r>
    <n v="47979"/>
    <n v="20190"/>
    <s v="SO47979"/>
    <d v="2012-09-30T00:00:00"/>
    <d v="2012-10-07T00:00:00"/>
    <n v="0"/>
    <n v="732"/>
    <n v="854"/>
    <n v="4"/>
    <n v="44.994"/>
    <n v="179.976"/>
    <x v="1"/>
    <x v="10"/>
  </r>
  <r>
    <n v="47979"/>
    <n v="20191"/>
    <s v="SO47979"/>
    <d v="2012-09-30T00:00:00"/>
    <d v="2012-10-07T00:00:00"/>
    <n v="0"/>
    <n v="732"/>
    <n v="826"/>
    <n v="3"/>
    <n v="67.539000000000001"/>
    <n v="202.61699999999999"/>
    <x v="1"/>
    <x v="10"/>
  </r>
  <r>
    <n v="47979"/>
    <n v="20192"/>
    <s v="SO47979"/>
    <d v="2012-09-30T00:00:00"/>
    <d v="2012-10-07T00:00:00"/>
    <n v="0"/>
    <n v="732"/>
    <n v="765"/>
    <n v="1"/>
    <n v="469.79399999999998"/>
    <n v="469.79399999999998"/>
    <x v="1"/>
    <x v="10"/>
  </r>
  <r>
    <n v="47979"/>
    <n v="20193"/>
    <s v="SO47979"/>
    <d v="2012-09-30T00:00:00"/>
    <d v="2012-10-07T00:00:00"/>
    <n v="0"/>
    <n v="732"/>
    <n v="762"/>
    <n v="1"/>
    <n v="469.79399999999998"/>
    <n v="469.79399999999998"/>
    <x v="1"/>
    <x v="10"/>
  </r>
  <r>
    <n v="47979"/>
    <n v="20194"/>
    <s v="SO47979"/>
    <d v="2012-09-30T00:00:00"/>
    <d v="2012-10-07T00:00:00"/>
    <n v="0"/>
    <n v="732"/>
    <n v="715"/>
    <n v="1"/>
    <n v="28.840399999999999"/>
    <n v="28.840399999999999"/>
    <x v="1"/>
    <x v="10"/>
  </r>
  <r>
    <n v="47979"/>
    <n v="20195"/>
    <s v="SO47979"/>
    <d v="2012-09-30T00:00:00"/>
    <d v="2012-10-07T00:00:00"/>
    <n v="0"/>
    <n v="732"/>
    <n v="852"/>
    <n v="3"/>
    <n v="44.994"/>
    <n v="134.982"/>
    <x v="1"/>
    <x v="10"/>
  </r>
  <r>
    <n v="47979"/>
    <n v="20196"/>
    <s v="SO47979"/>
    <d v="2012-09-30T00:00:00"/>
    <d v="2012-10-07T00:00:00"/>
    <n v="0"/>
    <n v="732"/>
    <n v="835"/>
    <n v="2"/>
    <n v="324.45269999999999"/>
    <n v="648.90539999999999"/>
    <x v="1"/>
    <x v="10"/>
  </r>
  <r>
    <n v="47979"/>
    <n v="20197"/>
    <s v="SO47979"/>
    <d v="2012-09-30T00:00:00"/>
    <d v="2012-10-07T00:00:00"/>
    <n v="0"/>
    <n v="732"/>
    <n v="712"/>
    <n v="2"/>
    <n v="5.1864999999999997"/>
    <n v="10.372999999999999"/>
    <x v="1"/>
    <x v="10"/>
  </r>
  <r>
    <n v="47979"/>
    <n v="20198"/>
    <s v="SO47979"/>
    <d v="2012-09-30T00:00:00"/>
    <d v="2012-10-07T00:00:00"/>
    <n v="0"/>
    <n v="732"/>
    <n v="770"/>
    <n v="3"/>
    <n v="469.79399999999998"/>
    <n v="1409.3820000000001"/>
    <x v="1"/>
    <x v="10"/>
  </r>
  <r>
    <n v="47980"/>
    <n v="20199"/>
    <s v="SO47980"/>
    <d v="2012-09-30T00:00:00"/>
    <d v="2012-10-07T00:00:00"/>
    <n v="0"/>
    <n v="622"/>
    <n v="770"/>
    <n v="14"/>
    <n v="454.13420000000002"/>
    <n v="6230.7212239999999"/>
    <x v="1"/>
    <x v="10"/>
  </r>
  <r>
    <n v="47980"/>
    <n v="20200"/>
    <s v="SO47980"/>
    <d v="2012-09-30T00:00:00"/>
    <d v="2012-10-07T00:00:00"/>
    <n v="0"/>
    <n v="622"/>
    <n v="822"/>
    <n v="4"/>
    <n v="324.45269999999999"/>
    <n v="1297.8108"/>
    <x v="1"/>
    <x v="10"/>
  </r>
  <r>
    <n v="47980"/>
    <n v="20201"/>
    <s v="SO47980"/>
    <d v="2012-09-30T00:00:00"/>
    <d v="2012-10-07T00:00:00"/>
    <n v="0"/>
    <n v="622"/>
    <n v="844"/>
    <n v="2"/>
    <n v="11.994"/>
    <n v="23.988"/>
    <x v="1"/>
    <x v="10"/>
  </r>
  <r>
    <n v="47980"/>
    <n v="20202"/>
    <s v="SO47980"/>
    <d v="2012-09-30T00:00:00"/>
    <d v="2012-10-07T00:00:00"/>
    <n v="0"/>
    <n v="622"/>
    <n v="714"/>
    <n v="8"/>
    <n v="28.840399999999999"/>
    <n v="230.72319999999999"/>
    <x v="1"/>
    <x v="10"/>
  </r>
  <r>
    <n v="47980"/>
    <n v="20203"/>
    <s v="SO47980"/>
    <d v="2012-09-30T00:00:00"/>
    <d v="2012-10-07T00:00:00"/>
    <n v="0"/>
    <n v="622"/>
    <n v="711"/>
    <n v="6"/>
    <n v="20.186499999999999"/>
    <n v="121.119"/>
    <x v="1"/>
    <x v="10"/>
  </r>
  <r>
    <n v="47980"/>
    <n v="20204"/>
    <s v="SO47980"/>
    <d v="2012-09-30T00:00:00"/>
    <d v="2012-10-07T00:00:00"/>
    <n v="0"/>
    <n v="622"/>
    <n v="843"/>
    <n v="1"/>
    <n v="15"/>
    <n v="15"/>
    <x v="1"/>
    <x v="10"/>
  </r>
  <r>
    <n v="47980"/>
    <n v="20205"/>
    <s v="SO47980"/>
    <d v="2012-09-30T00:00:00"/>
    <d v="2012-10-07T00:00:00"/>
    <n v="0"/>
    <n v="622"/>
    <n v="841"/>
    <n v="5"/>
    <n v="35.994"/>
    <n v="179.97"/>
    <x v="1"/>
    <x v="10"/>
  </r>
  <r>
    <n v="47980"/>
    <n v="20206"/>
    <s v="SO47980"/>
    <d v="2012-09-30T00:00:00"/>
    <d v="2012-10-07T00:00:00"/>
    <n v="0"/>
    <n v="622"/>
    <n v="707"/>
    <n v="5"/>
    <n v="20.186499999999999"/>
    <n v="100.9325"/>
    <x v="1"/>
    <x v="10"/>
  </r>
  <r>
    <n v="47980"/>
    <n v="20207"/>
    <s v="SO47980"/>
    <d v="2012-09-30T00:00:00"/>
    <d v="2012-10-07T00:00:00"/>
    <n v="0"/>
    <n v="622"/>
    <n v="849"/>
    <n v="3"/>
    <n v="35.994"/>
    <n v="107.982"/>
    <x v="1"/>
    <x v="10"/>
  </r>
  <r>
    <n v="47980"/>
    <n v="20208"/>
    <s v="SO47980"/>
    <d v="2012-09-30T00:00:00"/>
    <d v="2012-10-07T00:00:00"/>
    <n v="0"/>
    <n v="622"/>
    <n v="760"/>
    <n v="6"/>
    <n v="469.79399999999998"/>
    <n v="2818.7640000000001"/>
    <x v="1"/>
    <x v="10"/>
  </r>
  <r>
    <n v="47980"/>
    <n v="20209"/>
    <s v="SO47980"/>
    <d v="2012-09-30T00:00:00"/>
    <d v="2012-10-07T00:00:00"/>
    <n v="0"/>
    <n v="622"/>
    <n v="853"/>
    <n v="3"/>
    <n v="44.994"/>
    <n v="134.982"/>
    <x v="1"/>
    <x v="10"/>
  </r>
  <r>
    <n v="47980"/>
    <n v="20210"/>
    <s v="SO47980"/>
    <d v="2012-09-30T00:00:00"/>
    <d v="2012-10-07T00:00:00"/>
    <n v="0"/>
    <n v="622"/>
    <n v="726"/>
    <n v="1"/>
    <n v="202.33199999999999"/>
    <n v="202.33199999999999"/>
    <x v="1"/>
    <x v="10"/>
  </r>
  <r>
    <n v="47980"/>
    <n v="20211"/>
    <s v="SO47980"/>
    <d v="2012-09-30T00:00:00"/>
    <d v="2012-10-07T00:00:00"/>
    <n v="0"/>
    <n v="622"/>
    <n v="854"/>
    <n v="8"/>
    <n v="44.994"/>
    <n v="359.952"/>
    <x v="1"/>
    <x v="10"/>
  </r>
  <r>
    <n v="47980"/>
    <n v="20212"/>
    <s v="SO47980"/>
    <d v="2012-09-30T00:00:00"/>
    <d v="2012-10-07T00:00:00"/>
    <n v="0"/>
    <n v="622"/>
    <n v="716"/>
    <n v="3"/>
    <n v="28.840399999999999"/>
    <n v="86.521199999999993"/>
    <x v="1"/>
    <x v="10"/>
  </r>
  <r>
    <n v="47980"/>
    <n v="20213"/>
    <s v="SO47980"/>
    <d v="2012-09-30T00:00:00"/>
    <d v="2012-10-07T00:00:00"/>
    <n v="0"/>
    <n v="622"/>
    <n v="712"/>
    <n v="5"/>
    <n v="5.1864999999999997"/>
    <n v="25.932500000000001"/>
    <x v="1"/>
    <x v="10"/>
  </r>
  <r>
    <n v="47980"/>
    <n v="20214"/>
    <s v="SO47980"/>
    <d v="2012-09-30T00:00:00"/>
    <d v="2012-10-07T00:00:00"/>
    <n v="0"/>
    <n v="622"/>
    <n v="762"/>
    <n v="3"/>
    <n v="469.79399999999998"/>
    <n v="1409.3820000000001"/>
    <x v="1"/>
    <x v="10"/>
  </r>
  <r>
    <n v="47980"/>
    <n v="20215"/>
    <s v="SO47980"/>
    <d v="2012-09-30T00:00:00"/>
    <d v="2012-10-07T00:00:00"/>
    <n v="0"/>
    <n v="622"/>
    <n v="708"/>
    <n v="7"/>
    <n v="20.186499999999999"/>
    <n v="141.30549999999999"/>
    <x v="1"/>
    <x v="10"/>
  </r>
  <r>
    <n v="47980"/>
    <n v="20216"/>
    <s v="SO47980"/>
    <d v="2012-09-30T00:00:00"/>
    <d v="2012-10-07T00:00:00"/>
    <n v="0"/>
    <n v="622"/>
    <n v="855"/>
    <n v="3"/>
    <n v="53.994"/>
    <n v="161.982"/>
    <x v="1"/>
    <x v="10"/>
  </r>
  <r>
    <n v="47980"/>
    <n v="20217"/>
    <s v="SO47980"/>
    <d v="2012-09-30T00:00:00"/>
    <d v="2012-10-07T00:00:00"/>
    <n v="0"/>
    <n v="622"/>
    <n v="836"/>
    <n v="6"/>
    <n v="324.45269999999999"/>
    <n v="1946.7162000000001"/>
    <x v="1"/>
    <x v="10"/>
  </r>
  <r>
    <n v="47980"/>
    <n v="20218"/>
    <s v="SO47980"/>
    <d v="2012-09-30T00:00:00"/>
    <d v="2012-10-07T00:00:00"/>
    <n v="0"/>
    <n v="622"/>
    <n v="730"/>
    <n v="4"/>
    <n v="202.33199999999999"/>
    <n v="809.32799999999997"/>
    <x v="1"/>
    <x v="10"/>
  </r>
  <r>
    <n v="47980"/>
    <n v="20219"/>
    <s v="SO47980"/>
    <d v="2012-09-30T00:00:00"/>
    <d v="2012-10-07T00:00:00"/>
    <n v="0"/>
    <n v="622"/>
    <n v="738"/>
    <n v="7"/>
    <n v="183.93819999999999"/>
    <n v="1287.5673999999999"/>
    <x v="1"/>
    <x v="10"/>
  </r>
  <r>
    <n v="47980"/>
    <n v="20220"/>
    <s v="SO47980"/>
    <d v="2012-09-30T00:00:00"/>
    <d v="2012-10-07T00:00:00"/>
    <n v="0"/>
    <n v="622"/>
    <n v="725"/>
    <n v="2"/>
    <n v="202.33199999999999"/>
    <n v="404.66399999999999"/>
    <x v="1"/>
    <x v="10"/>
  </r>
  <r>
    <n v="47980"/>
    <n v="20221"/>
    <s v="SO47980"/>
    <d v="2012-09-30T00:00:00"/>
    <d v="2012-10-07T00:00:00"/>
    <n v="0"/>
    <n v="622"/>
    <n v="859"/>
    <n v="4"/>
    <n v="14.1289"/>
    <n v="56.515599999999999"/>
    <x v="1"/>
    <x v="10"/>
  </r>
  <r>
    <n v="47980"/>
    <n v="20222"/>
    <s v="SO47980"/>
    <d v="2012-09-30T00:00:00"/>
    <d v="2012-10-07T00:00:00"/>
    <n v="0"/>
    <n v="622"/>
    <n v="729"/>
    <n v="3"/>
    <n v="202.33199999999999"/>
    <n v="606.99599999999998"/>
    <x v="1"/>
    <x v="10"/>
  </r>
  <r>
    <n v="47980"/>
    <n v="20223"/>
    <s v="SO47980"/>
    <d v="2012-09-30T00:00:00"/>
    <d v="2012-10-07T00:00:00"/>
    <n v="0"/>
    <n v="622"/>
    <n v="852"/>
    <n v="12"/>
    <n v="43.494199999999999"/>
    <n v="511.49179199999998"/>
    <x v="1"/>
    <x v="10"/>
  </r>
  <r>
    <n v="47980"/>
    <n v="20224"/>
    <s v="SO47980"/>
    <d v="2012-09-30T00:00:00"/>
    <d v="2012-10-07T00:00:00"/>
    <n v="0"/>
    <n v="622"/>
    <n v="722"/>
    <n v="6"/>
    <n v="183.93819999999999"/>
    <n v="1103.6292000000001"/>
    <x v="1"/>
    <x v="10"/>
  </r>
  <r>
    <n v="47980"/>
    <n v="20225"/>
    <s v="SO47980"/>
    <d v="2012-09-30T00:00:00"/>
    <d v="2012-10-07T00:00:00"/>
    <n v="0"/>
    <n v="622"/>
    <n v="826"/>
    <n v="3"/>
    <n v="67.539000000000001"/>
    <n v="202.61699999999999"/>
    <x v="1"/>
    <x v="10"/>
  </r>
  <r>
    <n v="47980"/>
    <n v="20226"/>
    <s v="SO47980"/>
    <d v="2012-09-30T00:00:00"/>
    <d v="2012-10-07T00:00:00"/>
    <n v="0"/>
    <n v="622"/>
    <n v="857"/>
    <n v="4"/>
    <n v="53.994"/>
    <n v="215.976"/>
    <x v="1"/>
    <x v="10"/>
  </r>
  <r>
    <n v="47980"/>
    <n v="20227"/>
    <s v="SO47980"/>
    <d v="2012-09-30T00:00:00"/>
    <d v="2012-10-07T00:00:00"/>
    <n v="0"/>
    <n v="622"/>
    <n v="835"/>
    <n v="3"/>
    <n v="324.45269999999999"/>
    <n v="973.35810000000004"/>
    <x v="1"/>
    <x v="10"/>
  </r>
  <r>
    <n v="47980"/>
    <n v="20228"/>
    <s v="SO47980"/>
    <d v="2012-09-30T00:00:00"/>
    <d v="2012-10-07T00:00:00"/>
    <n v="0"/>
    <n v="622"/>
    <n v="715"/>
    <n v="10"/>
    <n v="28.840399999999999"/>
    <n v="288.404"/>
    <x v="1"/>
    <x v="10"/>
  </r>
  <r>
    <n v="47980"/>
    <n v="20229"/>
    <s v="SO47980"/>
    <d v="2012-09-30T00:00:00"/>
    <d v="2012-10-07T00:00:00"/>
    <n v="0"/>
    <n v="622"/>
    <n v="856"/>
    <n v="7"/>
    <n v="53.994"/>
    <n v="377.95800000000003"/>
    <x v="1"/>
    <x v="10"/>
  </r>
  <r>
    <n v="47980"/>
    <n v="20230"/>
    <s v="SO47980"/>
    <d v="2012-09-30T00:00:00"/>
    <d v="2012-10-07T00:00:00"/>
    <n v="0"/>
    <n v="622"/>
    <n v="858"/>
    <n v="2"/>
    <n v="14.1289"/>
    <n v="28.2578"/>
    <x v="1"/>
    <x v="10"/>
  </r>
  <r>
    <n v="47980"/>
    <n v="20231"/>
    <s v="SO47980"/>
    <d v="2012-09-30T00:00:00"/>
    <d v="2012-10-07T00:00:00"/>
    <n v="0"/>
    <n v="622"/>
    <n v="850"/>
    <n v="2"/>
    <n v="35.994"/>
    <n v="71.988"/>
    <x v="1"/>
    <x v="10"/>
  </r>
  <r>
    <n v="47981"/>
    <n v="20232"/>
    <s v="SO47981"/>
    <d v="2012-09-30T00:00:00"/>
    <d v="2012-10-07T00:00:00"/>
    <n v="0"/>
    <n v="738"/>
    <n v="861"/>
    <n v="1"/>
    <n v="22.794"/>
    <n v="22.794"/>
    <x v="1"/>
    <x v="10"/>
  </r>
  <r>
    <n v="47981"/>
    <n v="20233"/>
    <s v="SO47981"/>
    <d v="2012-09-30T00:00:00"/>
    <d v="2012-10-07T00:00:00"/>
    <n v="0"/>
    <n v="738"/>
    <n v="783"/>
    <n v="1"/>
    <n v="1229.4589000000001"/>
    <n v="1229.4589000000001"/>
    <x v="1"/>
    <x v="10"/>
  </r>
  <r>
    <n v="47981"/>
    <n v="20234"/>
    <s v="SO47981"/>
    <d v="2012-09-30T00:00:00"/>
    <d v="2012-10-07T00:00:00"/>
    <n v="0"/>
    <n v="738"/>
    <n v="862"/>
    <n v="10"/>
    <n v="22.794"/>
    <n v="227.94"/>
    <x v="1"/>
    <x v="10"/>
  </r>
  <r>
    <n v="47981"/>
    <n v="20235"/>
    <s v="SO47981"/>
    <d v="2012-09-30T00:00:00"/>
    <d v="2012-10-07T00:00:00"/>
    <n v="0"/>
    <n v="738"/>
    <n v="782"/>
    <n v="1"/>
    <n v="1229.4589000000001"/>
    <n v="1229.4589000000001"/>
    <x v="1"/>
    <x v="10"/>
  </r>
  <r>
    <n v="47982"/>
    <n v="20236"/>
    <s v="SO47982"/>
    <d v="2012-09-30T00:00:00"/>
    <d v="2012-10-07T00:00:00"/>
    <n v="0"/>
    <n v="1412"/>
    <n v="809"/>
    <n v="2"/>
    <n v="33.774500000000003"/>
    <n v="67.549000000000007"/>
    <x v="1"/>
    <x v="10"/>
  </r>
  <r>
    <n v="47983"/>
    <n v="20237"/>
    <s v="SO47983"/>
    <d v="2012-09-30T00:00:00"/>
    <d v="2012-10-07T00:00:00"/>
    <n v="0"/>
    <n v="1344"/>
    <n v="768"/>
    <n v="1"/>
    <n v="469.79399999999998"/>
    <n v="469.79399999999998"/>
    <x v="1"/>
    <x v="10"/>
  </r>
  <r>
    <n v="47984"/>
    <n v="20238"/>
    <s v="SO47984"/>
    <d v="2012-09-30T00:00:00"/>
    <d v="2012-10-07T00:00:00"/>
    <n v="0"/>
    <n v="1134"/>
    <n v="835"/>
    <n v="3"/>
    <n v="324.45269999999999"/>
    <n v="973.35810000000004"/>
    <x v="1"/>
    <x v="10"/>
  </r>
  <r>
    <n v="47984"/>
    <n v="20239"/>
    <s v="SO47984"/>
    <d v="2012-09-30T00:00:00"/>
    <d v="2012-10-07T00:00:00"/>
    <n v="0"/>
    <n v="1134"/>
    <n v="761"/>
    <n v="3"/>
    <n v="469.79399999999998"/>
    <n v="1409.3820000000001"/>
    <x v="1"/>
    <x v="10"/>
  </r>
  <r>
    <n v="47984"/>
    <n v="20240"/>
    <s v="SO47984"/>
    <d v="2012-09-30T00:00:00"/>
    <d v="2012-10-07T00:00:00"/>
    <n v="0"/>
    <n v="1134"/>
    <n v="854"/>
    <n v="9"/>
    <n v="44.994"/>
    <n v="404.94600000000003"/>
    <x v="1"/>
    <x v="10"/>
  </r>
  <r>
    <n v="47984"/>
    <n v="20241"/>
    <s v="SO47984"/>
    <d v="2012-09-30T00:00:00"/>
    <d v="2012-10-07T00:00:00"/>
    <n v="0"/>
    <n v="1134"/>
    <n v="712"/>
    <n v="1"/>
    <n v="5.1864999999999997"/>
    <n v="5.1864999999999997"/>
    <x v="1"/>
    <x v="10"/>
  </r>
  <r>
    <n v="47984"/>
    <n v="20242"/>
    <s v="SO47984"/>
    <d v="2012-09-30T00:00:00"/>
    <d v="2012-10-07T00:00:00"/>
    <n v="0"/>
    <n v="1134"/>
    <n v="826"/>
    <n v="4"/>
    <n v="67.539000000000001"/>
    <n v="270.15600000000001"/>
    <x v="1"/>
    <x v="10"/>
  </r>
  <r>
    <n v="47984"/>
    <n v="20243"/>
    <s v="SO47984"/>
    <d v="2012-09-30T00:00:00"/>
    <d v="2012-10-07T00:00:00"/>
    <n v="0"/>
    <n v="1134"/>
    <n v="760"/>
    <n v="2"/>
    <n v="469.79399999999998"/>
    <n v="939.58799999999997"/>
    <x v="1"/>
    <x v="10"/>
  </r>
  <r>
    <n v="47984"/>
    <n v="20244"/>
    <s v="SO47984"/>
    <d v="2012-09-30T00:00:00"/>
    <d v="2012-10-07T00:00:00"/>
    <n v="0"/>
    <n v="1134"/>
    <n v="763"/>
    <n v="3"/>
    <n v="469.79399999999998"/>
    <n v="1409.3820000000001"/>
    <x v="1"/>
    <x v="10"/>
  </r>
  <r>
    <n v="47984"/>
    <n v="20245"/>
    <s v="SO47984"/>
    <d v="2012-09-30T00:00:00"/>
    <d v="2012-10-07T00:00:00"/>
    <n v="0"/>
    <n v="1134"/>
    <n v="715"/>
    <n v="4"/>
    <n v="28.840399999999999"/>
    <n v="115.3616"/>
    <x v="1"/>
    <x v="10"/>
  </r>
  <r>
    <n v="47984"/>
    <n v="20246"/>
    <s v="SO47984"/>
    <d v="2012-09-30T00:00:00"/>
    <d v="2012-10-07T00:00:00"/>
    <n v="0"/>
    <n v="1134"/>
    <n v="852"/>
    <n v="8"/>
    <n v="44.994"/>
    <n v="359.952"/>
    <x v="1"/>
    <x v="10"/>
  </r>
  <r>
    <n v="47985"/>
    <n v="20247"/>
    <s v="SO47985"/>
    <d v="2012-09-30T00:00:00"/>
    <d v="2012-10-07T00:00:00"/>
    <n v="0"/>
    <n v="1320"/>
    <n v="805"/>
    <n v="1"/>
    <n v="20.52"/>
    <n v="20.52"/>
    <x v="1"/>
    <x v="10"/>
  </r>
  <r>
    <n v="47986"/>
    <n v="20248"/>
    <s v="SO47986"/>
    <d v="2012-09-30T00:00:00"/>
    <d v="2012-10-07T00:00:00"/>
    <n v="0"/>
    <n v="1424"/>
    <n v="857"/>
    <n v="5"/>
    <n v="53.994"/>
    <n v="269.97000000000003"/>
    <x v="1"/>
    <x v="10"/>
  </r>
  <r>
    <n v="47986"/>
    <n v="20249"/>
    <s v="SO47986"/>
    <d v="2012-09-30T00:00:00"/>
    <d v="2012-10-07T00:00:00"/>
    <n v="0"/>
    <n v="1424"/>
    <n v="742"/>
    <n v="2"/>
    <n v="744.27269999999999"/>
    <n v="1488.5454"/>
    <x v="1"/>
    <x v="10"/>
  </r>
  <r>
    <n v="47986"/>
    <n v="20250"/>
    <s v="SO47986"/>
    <d v="2012-09-30T00:00:00"/>
    <d v="2012-10-07T00:00:00"/>
    <n v="0"/>
    <n v="1424"/>
    <n v="784"/>
    <n v="9"/>
    <n v="1229.4589000000001"/>
    <n v="11065.1301"/>
    <x v="1"/>
    <x v="10"/>
  </r>
  <r>
    <n v="47986"/>
    <n v="20251"/>
    <s v="SO47986"/>
    <d v="2012-09-30T00:00:00"/>
    <d v="2012-10-07T00:00:00"/>
    <n v="0"/>
    <n v="1424"/>
    <n v="806"/>
    <n v="8"/>
    <n v="61.374000000000002"/>
    <n v="490.99200000000002"/>
    <x v="1"/>
    <x v="10"/>
  </r>
  <r>
    <n v="47986"/>
    <n v="20252"/>
    <s v="SO47986"/>
    <d v="2012-09-30T00:00:00"/>
    <d v="2012-10-07T00:00:00"/>
    <n v="0"/>
    <n v="1424"/>
    <n v="841"/>
    <n v="6"/>
    <n v="35.994"/>
    <n v="215.964"/>
    <x v="1"/>
    <x v="10"/>
  </r>
  <r>
    <n v="47986"/>
    <n v="20253"/>
    <s v="SO47986"/>
    <d v="2012-09-30T00:00:00"/>
    <d v="2012-10-07T00:00:00"/>
    <n v="0"/>
    <n v="1424"/>
    <n v="781"/>
    <n v="6"/>
    <n v="1242.8517999999999"/>
    <n v="7457.1108000000004"/>
    <x v="1"/>
    <x v="10"/>
  </r>
  <r>
    <n v="47986"/>
    <n v="20254"/>
    <s v="SO47986"/>
    <d v="2012-09-30T00:00:00"/>
    <d v="2012-10-07T00:00:00"/>
    <n v="0"/>
    <n v="1424"/>
    <n v="850"/>
    <n v="4"/>
    <n v="35.994"/>
    <n v="143.976"/>
    <x v="1"/>
    <x v="10"/>
  </r>
  <r>
    <n v="47986"/>
    <n v="20255"/>
    <s v="SO47986"/>
    <d v="2012-09-30T00:00:00"/>
    <d v="2012-10-07T00:00:00"/>
    <n v="0"/>
    <n v="1424"/>
    <n v="787"/>
    <n v="5"/>
    <n v="647.99400000000003"/>
    <n v="3239.97"/>
    <x v="1"/>
    <x v="10"/>
  </r>
  <r>
    <n v="47986"/>
    <n v="20256"/>
    <s v="SO47986"/>
    <d v="2012-09-30T00:00:00"/>
    <d v="2012-10-07T00:00:00"/>
    <n v="0"/>
    <n v="1424"/>
    <n v="859"/>
    <n v="2"/>
    <n v="14.1289"/>
    <n v="28.2578"/>
    <x v="1"/>
    <x v="10"/>
  </r>
  <r>
    <n v="47986"/>
    <n v="20257"/>
    <s v="SO47986"/>
    <d v="2012-09-30T00:00:00"/>
    <d v="2012-10-07T00:00:00"/>
    <n v="0"/>
    <n v="1424"/>
    <n v="748"/>
    <n v="4"/>
    <n v="744.27269999999999"/>
    <n v="2977.0907999999999"/>
    <x v="1"/>
    <x v="10"/>
  </r>
  <r>
    <n v="47986"/>
    <n v="20258"/>
    <s v="SO47986"/>
    <d v="2012-09-30T00:00:00"/>
    <d v="2012-10-07T00:00:00"/>
    <n v="0"/>
    <n v="1424"/>
    <n v="743"/>
    <n v="6"/>
    <n v="736.14549999999997"/>
    <n v="4416.8729999999996"/>
    <x v="1"/>
    <x v="10"/>
  </r>
  <r>
    <n v="47986"/>
    <n v="20259"/>
    <s v="SO47986"/>
    <d v="2012-09-30T00:00:00"/>
    <d v="2012-10-07T00:00:00"/>
    <n v="0"/>
    <n v="1424"/>
    <n v="852"/>
    <n v="8"/>
    <n v="44.994"/>
    <n v="359.952"/>
    <x v="1"/>
    <x v="10"/>
  </r>
  <r>
    <n v="47986"/>
    <n v="20260"/>
    <s v="SO47986"/>
    <d v="2012-09-30T00:00:00"/>
    <d v="2012-10-07T00:00:00"/>
    <n v="0"/>
    <n v="1424"/>
    <n v="708"/>
    <n v="8"/>
    <n v="20.186499999999999"/>
    <n v="161.49199999999999"/>
    <x v="1"/>
    <x v="10"/>
  </r>
  <r>
    <n v="47986"/>
    <n v="20261"/>
    <s v="SO47986"/>
    <d v="2012-09-30T00:00:00"/>
    <d v="2012-10-07T00:00:00"/>
    <n v="0"/>
    <n v="1424"/>
    <n v="786"/>
    <n v="5"/>
    <n v="647.99400000000003"/>
    <n v="3239.97"/>
    <x v="1"/>
    <x v="10"/>
  </r>
  <r>
    <n v="47986"/>
    <n v="20262"/>
    <s v="SO47986"/>
    <d v="2012-09-30T00:00:00"/>
    <d v="2012-10-07T00:00:00"/>
    <n v="0"/>
    <n v="1424"/>
    <n v="747"/>
    <n v="3"/>
    <n v="736.14549999999997"/>
    <n v="2208.4364999999998"/>
    <x v="1"/>
    <x v="10"/>
  </r>
  <r>
    <n v="47986"/>
    <n v="20263"/>
    <s v="SO47986"/>
    <d v="2012-09-30T00:00:00"/>
    <d v="2012-10-07T00:00:00"/>
    <n v="0"/>
    <n v="1424"/>
    <n v="716"/>
    <n v="2"/>
    <n v="28.840399999999999"/>
    <n v="57.680799999999998"/>
    <x v="1"/>
    <x v="10"/>
  </r>
  <r>
    <n v="47986"/>
    <n v="20264"/>
    <s v="SO47986"/>
    <d v="2012-09-30T00:00:00"/>
    <d v="2012-10-07T00:00:00"/>
    <n v="0"/>
    <n v="1424"/>
    <n v="783"/>
    <n v="6"/>
    <n v="1229.4589000000001"/>
    <n v="7376.7533999999996"/>
    <x v="1"/>
    <x v="10"/>
  </r>
  <r>
    <n v="47986"/>
    <n v="20265"/>
    <s v="SO47986"/>
    <d v="2012-09-30T00:00:00"/>
    <d v="2012-10-07T00:00:00"/>
    <n v="0"/>
    <n v="1424"/>
    <n v="831"/>
    <n v="2"/>
    <n v="209.256"/>
    <n v="418.512"/>
    <x v="1"/>
    <x v="10"/>
  </r>
  <r>
    <n v="47986"/>
    <n v="20266"/>
    <s v="SO47986"/>
    <d v="2012-09-30T00:00:00"/>
    <d v="2012-10-07T00:00:00"/>
    <n v="0"/>
    <n v="1424"/>
    <n v="807"/>
    <n v="2"/>
    <n v="74.837999999999994"/>
    <n v="149.67599999999999"/>
    <x v="1"/>
    <x v="10"/>
  </r>
  <r>
    <n v="47986"/>
    <n v="20267"/>
    <s v="SO47986"/>
    <d v="2012-09-30T00:00:00"/>
    <d v="2012-10-07T00:00:00"/>
    <n v="0"/>
    <n v="1424"/>
    <n v="805"/>
    <n v="2"/>
    <n v="20.52"/>
    <n v="41.04"/>
    <x v="1"/>
    <x v="10"/>
  </r>
  <r>
    <n v="47986"/>
    <n v="20268"/>
    <s v="SO47986"/>
    <d v="2012-09-30T00:00:00"/>
    <d v="2012-10-07T00:00:00"/>
    <n v="0"/>
    <n v="1424"/>
    <n v="853"/>
    <n v="4"/>
    <n v="44.994"/>
    <n v="179.976"/>
    <x v="1"/>
    <x v="10"/>
  </r>
  <r>
    <n v="47986"/>
    <n v="20269"/>
    <s v="SO47986"/>
    <d v="2012-09-30T00:00:00"/>
    <d v="2012-10-07T00:00:00"/>
    <n v="0"/>
    <n v="1424"/>
    <n v="712"/>
    <n v="4"/>
    <n v="5.1864999999999997"/>
    <n v="20.745999999999999"/>
    <x v="1"/>
    <x v="10"/>
  </r>
  <r>
    <n v="47986"/>
    <n v="20270"/>
    <s v="SO47986"/>
    <d v="2012-09-30T00:00:00"/>
    <d v="2012-10-07T00:00:00"/>
    <n v="0"/>
    <n v="1424"/>
    <n v="707"/>
    <n v="3"/>
    <n v="20.186499999999999"/>
    <n v="60.5595"/>
    <x v="1"/>
    <x v="10"/>
  </r>
  <r>
    <n v="47986"/>
    <n v="20271"/>
    <s v="SO47986"/>
    <d v="2012-09-30T00:00:00"/>
    <d v="2012-10-07T00:00:00"/>
    <n v="0"/>
    <n v="1424"/>
    <n v="814"/>
    <n v="4"/>
    <n v="209.256"/>
    <n v="837.024"/>
    <x v="1"/>
    <x v="10"/>
  </r>
  <r>
    <n v="47986"/>
    <n v="20272"/>
    <s v="SO47986"/>
    <d v="2012-09-30T00:00:00"/>
    <d v="2012-10-07T00:00:00"/>
    <n v="0"/>
    <n v="1424"/>
    <n v="714"/>
    <n v="6"/>
    <n v="28.840399999999999"/>
    <n v="173.04239999999999"/>
    <x v="1"/>
    <x v="10"/>
  </r>
  <r>
    <n v="47986"/>
    <n v="20273"/>
    <s v="SO47986"/>
    <d v="2012-09-30T00:00:00"/>
    <d v="2012-10-07T00:00:00"/>
    <n v="0"/>
    <n v="1424"/>
    <n v="809"/>
    <n v="4"/>
    <n v="33.774500000000003"/>
    <n v="135.09800000000001"/>
    <x v="1"/>
    <x v="10"/>
  </r>
  <r>
    <n v="47986"/>
    <n v="20274"/>
    <s v="SO47986"/>
    <d v="2012-09-30T00:00:00"/>
    <d v="2012-10-07T00:00:00"/>
    <n v="0"/>
    <n v="1424"/>
    <n v="843"/>
    <n v="4"/>
    <n v="15"/>
    <n v="60"/>
    <x v="1"/>
    <x v="10"/>
  </r>
  <r>
    <n v="47986"/>
    <n v="20275"/>
    <s v="SO47986"/>
    <d v="2012-09-30T00:00:00"/>
    <d v="2012-10-07T00:00:00"/>
    <n v="0"/>
    <n v="1424"/>
    <n v="823"/>
    <n v="1"/>
    <n v="52.646999999999998"/>
    <n v="52.646999999999998"/>
    <x v="1"/>
    <x v="10"/>
  </r>
  <r>
    <n v="47986"/>
    <n v="20276"/>
    <s v="SO47986"/>
    <d v="2012-09-30T00:00:00"/>
    <d v="2012-10-07T00:00:00"/>
    <n v="0"/>
    <n v="1424"/>
    <n v="825"/>
    <n v="8"/>
    <n v="196.32900000000001"/>
    <n v="1570.6320000000001"/>
    <x v="1"/>
    <x v="10"/>
  </r>
  <r>
    <n v="47986"/>
    <n v="20277"/>
    <s v="SO47986"/>
    <d v="2012-09-30T00:00:00"/>
    <d v="2012-10-07T00:00:00"/>
    <n v="0"/>
    <n v="1424"/>
    <n v="785"/>
    <n v="2"/>
    <n v="647.99400000000003"/>
    <n v="1295.9880000000001"/>
    <x v="1"/>
    <x v="10"/>
  </r>
  <r>
    <n v="47986"/>
    <n v="20278"/>
    <s v="SO47986"/>
    <d v="2012-09-30T00:00:00"/>
    <d v="2012-10-07T00:00:00"/>
    <n v="0"/>
    <n v="1424"/>
    <n v="779"/>
    <n v="12"/>
    <n v="1201.4233999999999"/>
    <n v="14128.739184"/>
    <x v="1"/>
    <x v="10"/>
  </r>
  <r>
    <n v="47986"/>
    <n v="20279"/>
    <s v="SO47986"/>
    <d v="2012-09-30T00:00:00"/>
    <d v="2012-10-07T00:00:00"/>
    <n v="0"/>
    <n v="1424"/>
    <n v="711"/>
    <n v="6"/>
    <n v="20.186499999999999"/>
    <n v="121.119"/>
    <x v="1"/>
    <x v="10"/>
  </r>
  <r>
    <n v="47986"/>
    <n v="20280"/>
    <s v="SO47986"/>
    <d v="2012-09-30T00:00:00"/>
    <d v="2012-10-07T00:00:00"/>
    <n v="0"/>
    <n v="1424"/>
    <n v="782"/>
    <n v="2"/>
    <n v="1229.4589000000001"/>
    <n v="2458.9178000000002"/>
    <x v="1"/>
    <x v="10"/>
  </r>
  <r>
    <n v="47986"/>
    <n v="20281"/>
    <s v="SO47986"/>
    <d v="2012-09-30T00:00:00"/>
    <d v="2012-10-07T00:00:00"/>
    <n v="0"/>
    <n v="1424"/>
    <n v="788"/>
    <n v="4"/>
    <n v="647.99400000000003"/>
    <n v="2591.9760000000001"/>
    <x v="1"/>
    <x v="10"/>
  </r>
  <r>
    <n v="47986"/>
    <n v="20282"/>
    <s v="SO47986"/>
    <d v="2012-09-30T00:00:00"/>
    <d v="2012-10-07T00:00:00"/>
    <n v="0"/>
    <n v="1424"/>
    <n v="854"/>
    <n v="8"/>
    <n v="44.994"/>
    <n v="359.952"/>
    <x v="1"/>
    <x v="10"/>
  </r>
  <r>
    <n v="47986"/>
    <n v="20283"/>
    <s v="SO47986"/>
    <d v="2012-09-30T00:00:00"/>
    <d v="2012-10-07T00:00:00"/>
    <n v="0"/>
    <n v="1424"/>
    <n v="856"/>
    <n v="5"/>
    <n v="53.994"/>
    <n v="269.97000000000003"/>
    <x v="1"/>
    <x v="10"/>
  </r>
  <r>
    <n v="47986"/>
    <n v="20284"/>
    <s v="SO47986"/>
    <d v="2012-09-30T00:00:00"/>
    <d v="2012-10-07T00:00:00"/>
    <n v="0"/>
    <n v="1424"/>
    <n v="815"/>
    <n v="5"/>
    <n v="36.447000000000003"/>
    <n v="182.23500000000001"/>
    <x v="1"/>
    <x v="10"/>
  </r>
  <r>
    <n v="47986"/>
    <n v="20285"/>
    <s v="SO47986"/>
    <d v="2012-09-30T00:00:00"/>
    <d v="2012-10-07T00:00:00"/>
    <n v="0"/>
    <n v="1424"/>
    <n v="808"/>
    <n v="4"/>
    <n v="24.294499999999999"/>
    <n v="97.177999999999997"/>
    <x v="1"/>
    <x v="10"/>
  </r>
  <r>
    <n v="47986"/>
    <n v="20286"/>
    <s v="SO47986"/>
    <d v="2012-09-30T00:00:00"/>
    <d v="2012-10-07T00:00:00"/>
    <n v="0"/>
    <n v="1424"/>
    <n v="824"/>
    <n v="6"/>
    <n v="141.61500000000001"/>
    <n v="849.69"/>
    <x v="1"/>
    <x v="10"/>
  </r>
  <r>
    <n v="47986"/>
    <n v="20287"/>
    <s v="SO47986"/>
    <d v="2012-09-30T00:00:00"/>
    <d v="2012-10-07T00:00:00"/>
    <n v="0"/>
    <n v="1424"/>
    <n v="863"/>
    <n v="9"/>
    <n v="22.794"/>
    <n v="205.14599999999999"/>
    <x v="1"/>
    <x v="10"/>
  </r>
  <r>
    <n v="47986"/>
    <n v="20288"/>
    <s v="SO47986"/>
    <d v="2012-09-30T00:00:00"/>
    <d v="2012-10-07T00:00:00"/>
    <n v="0"/>
    <n v="1424"/>
    <n v="849"/>
    <n v="4"/>
    <n v="35.994"/>
    <n v="143.976"/>
    <x v="1"/>
    <x v="10"/>
  </r>
  <r>
    <n v="47986"/>
    <n v="20289"/>
    <s v="SO47986"/>
    <d v="2012-09-30T00:00:00"/>
    <d v="2012-10-07T00:00:00"/>
    <n v="0"/>
    <n v="1424"/>
    <n v="802"/>
    <n v="1"/>
    <n v="88.932000000000002"/>
    <n v="88.932000000000002"/>
    <x v="1"/>
    <x v="10"/>
  </r>
  <r>
    <n v="47986"/>
    <n v="20290"/>
    <s v="SO47986"/>
    <d v="2012-09-30T00:00:00"/>
    <d v="2012-10-07T00:00:00"/>
    <n v="0"/>
    <n v="1424"/>
    <n v="780"/>
    <n v="9"/>
    <n v="1242.8517999999999"/>
    <n v="11185.6662"/>
    <x v="1"/>
    <x v="10"/>
  </r>
  <r>
    <n v="47986"/>
    <n v="20291"/>
    <s v="SO47986"/>
    <d v="2012-09-30T00:00:00"/>
    <d v="2012-10-07T00:00:00"/>
    <n v="0"/>
    <n v="1424"/>
    <n v="844"/>
    <n v="5"/>
    <n v="11.994"/>
    <n v="59.97"/>
    <x v="1"/>
    <x v="10"/>
  </r>
  <r>
    <n v="47986"/>
    <n v="20292"/>
    <s v="SO47986"/>
    <d v="2012-09-30T00:00:00"/>
    <d v="2012-10-07T00:00:00"/>
    <n v="0"/>
    <n v="1424"/>
    <n v="862"/>
    <n v="8"/>
    <n v="22.794"/>
    <n v="182.352"/>
    <x v="1"/>
    <x v="10"/>
  </r>
  <r>
    <n v="47986"/>
    <n v="20293"/>
    <s v="SO47986"/>
    <d v="2012-09-30T00:00:00"/>
    <d v="2012-10-07T00:00:00"/>
    <n v="0"/>
    <n v="1424"/>
    <n v="804"/>
    <n v="5"/>
    <n v="137.69399999999999"/>
    <n v="688.47"/>
    <x v="1"/>
    <x v="10"/>
  </r>
  <r>
    <n v="47986"/>
    <n v="20294"/>
    <s v="SO47986"/>
    <d v="2012-09-30T00:00:00"/>
    <d v="2012-10-07T00:00:00"/>
    <n v="0"/>
    <n v="1424"/>
    <n v="858"/>
    <n v="3"/>
    <n v="14.1289"/>
    <n v="42.386699999999998"/>
    <x v="1"/>
    <x v="10"/>
  </r>
  <r>
    <n v="47986"/>
    <n v="20295"/>
    <s v="SO47986"/>
    <d v="2012-09-30T00:00:00"/>
    <d v="2012-10-07T00:00:00"/>
    <n v="0"/>
    <n v="1424"/>
    <n v="739"/>
    <n v="2"/>
    <n v="744.27269999999999"/>
    <n v="1488.5454"/>
    <x v="1"/>
    <x v="10"/>
  </r>
  <r>
    <n v="47986"/>
    <n v="20296"/>
    <s v="SO47986"/>
    <d v="2012-09-30T00:00:00"/>
    <d v="2012-10-07T00:00:00"/>
    <n v="0"/>
    <n v="1424"/>
    <n v="832"/>
    <n v="10"/>
    <n v="209.256"/>
    <n v="2092.56"/>
    <x v="1"/>
    <x v="10"/>
  </r>
  <r>
    <n v="47986"/>
    <n v="20297"/>
    <s v="SO47986"/>
    <d v="2012-09-30T00:00:00"/>
    <d v="2012-10-07T00:00:00"/>
    <n v="0"/>
    <n v="1424"/>
    <n v="855"/>
    <n v="2"/>
    <n v="53.994"/>
    <n v="107.988"/>
    <x v="1"/>
    <x v="10"/>
  </r>
  <r>
    <n v="47986"/>
    <n v="20298"/>
    <s v="SO47986"/>
    <d v="2012-09-30T00:00:00"/>
    <d v="2012-10-07T00:00:00"/>
    <n v="0"/>
    <n v="1424"/>
    <n v="715"/>
    <n v="4"/>
    <n v="28.840399999999999"/>
    <n v="115.3616"/>
    <x v="1"/>
    <x v="10"/>
  </r>
  <r>
    <n v="47987"/>
    <n v="20299"/>
    <s v="SO47987"/>
    <d v="2012-09-30T00:00:00"/>
    <d v="2012-10-07T00:00:00"/>
    <n v="0"/>
    <n v="452"/>
    <n v="715"/>
    <n v="6"/>
    <n v="28.840399999999999"/>
    <n v="173.04239999999999"/>
    <x v="1"/>
    <x v="10"/>
  </r>
  <r>
    <n v="47987"/>
    <n v="20300"/>
    <s v="SO47987"/>
    <d v="2012-09-30T00:00:00"/>
    <d v="2012-10-07T00:00:00"/>
    <n v="0"/>
    <n v="452"/>
    <n v="712"/>
    <n v="3"/>
    <n v="5.1864999999999997"/>
    <n v="15.5595"/>
    <x v="1"/>
    <x v="10"/>
  </r>
  <r>
    <n v="47987"/>
    <n v="20301"/>
    <s v="SO47987"/>
    <d v="2012-09-30T00:00:00"/>
    <d v="2012-10-07T00:00:00"/>
    <n v="0"/>
    <n v="452"/>
    <n v="760"/>
    <n v="3"/>
    <n v="469.79399999999998"/>
    <n v="1409.3820000000001"/>
    <x v="1"/>
    <x v="10"/>
  </r>
  <r>
    <n v="47988"/>
    <n v="20302"/>
    <s v="SO47988"/>
    <d v="2012-09-30T00:00:00"/>
    <d v="2012-10-07T00:00:00"/>
    <n v="0"/>
    <n v="1896"/>
    <n v="769"/>
    <n v="3"/>
    <n v="469.79399999999998"/>
    <n v="1409.3820000000001"/>
    <x v="1"/>
    <x v="10"/>
  </r>
  <r>
    <n v="47988"/>
    <n v="20303"/>
    <s v="SO47988"/>
    <d v="2012-09-30T00:00:00"/>
    <d v="2012-10-07T00:00:00"/>
    <n v="0"/>
    <n v="1896"/>
    <n v="797"/>
    <n v="4"/>
    <n v="600.26250000000005"/>
    <n v="2401.0500000000002"/>
    <x v="1"/>
    <x v="10"/>
  </r>
  <r>
    <n v="47988"/>
    <n v="20304"/>
    <s v="SO47988"/>
    <d v="2012-09-30T00:00:00"/>
    <d v="2012-10-07T00:00:00"/>
    <n v="0"/>
    <n v="1896"/>
    <n v="791"/>
    <n v="8"/>
    <n v="1466.01"/>
    <n v="11728.08"/>
    <x v="1"/>
    <x v="10"/>
  </r>
  <r>
    <n v="47988"/>
    <n v="20305"/>
    <s v="SO47988"/>
    <d v="2012-09-30T00:00:00"/>
    <d v="2012-10-07T00:00:00"/>
    <n v="0"/>
    <n v="1896"/>
    <n v="854"/>
    <n v="3"/>
    <n v="44.994"/>
    <n v="134.982"/>
    <x v="1"/>
    <x v="10"/>
  </r>
  <r>
    <n v="47988"/>
    <n v="20306"/>
    <s v="SO47988"/>
    <d v="2012-09-30T00:00:00"/>
    <d v="2012-10-07T00:00:00"/>
    <n v="0"/>
    <n v="1896"/>
    <n v="801"/>
    <n v="2"/>
    <n v="600.26250000000005"/>
    <n v="1200.5250000000001"/>
    <x v="1"/>
    <x v="10"/>
  </r>
  <r>
    <n v="47988"/>
    <n v="20307"/>
    <s v="SO47988"/>
    <d v="2012-09-30T00:00:00"/>
    <d v="2012-10-07T00:00:00"/>
    <n v="0"/>
    <n v="1896"/>
    <n v="714"/>
    <n v="2"/>
    <n v="28.840399999999999"/>
    <n v="57.680799999999998"/>
    <x v="1"/>
    <x v="10"/>
  </r>
  <r>
    <n v="47988"/>
    <n v="20308"/>
    <s v="SO47988"/>
    <d v="2012-09-30T00:00:00"/>
    <d v="2012-10-07T00:00:00"/>
    <n v="0"/>
    <n v="1896"/>
    <n v="789"/>
    <n v="4"/>
    <n v="1466.01"/>
    <n v="5864.04"/>
    <x v="1"/>
    <x v="10"/>
  </r>
  <r>
    <n v="47988"/>
    <n v="20309"/>
    <s v="SO47988"/>
    <d v="2012-09-30T00:00:00"/>
    <d v="2012-10-07T00:00:00"/>
    <n v="0"/>
    <n v="1896"/>
    <n v="793"/>
    <n v="4"/>
    <n v="1308.9375"/>
    <n v="5235.75"/>
    <x v="1"/>
    <x v="10"/>
  </r>
  <r>
    <n v="47988"/>
    <n v="20310"/>
    <s v="SO47988"/>
    <d v="2012-09-30T00:00:00"/>
    <d v="2012-10-07T00:00:00"/>
    <n v="0"/>
    <n v="1896"/>
    <n v="794"/>
    <n v="4"/>
    <n v="1308.9375"/>
    <n v="5235.75"/>
    <x v="1"/>
    <x v="10"/>
  </r>
  <r>
    <n v="47988"/>
    <n v="20311"/>
    <s v="SO47988"/>
    <d v="2012-09-30T00:00:00"/>
    <d v="2012-10-07T00:00:00"/>
    <n v="0"/>
    <n v="1896"/>
    <n v="799"/>
    <n v="6"/>
    <n v="600.26250000000005"/>
    <n v="3601.5749999999998"/>
    <x v="1"/>
    <x v="10"/>
  </r>
  <r>
    <n v="47988"/>
    <n v="20312"/>
    <s v="SO47988"/>
    <d v="2012-09-30T00:00:00"/>
    <d v="2012-10-07T00:00:00"/>
    <n v="0"/>
    <n v="1896"/>
    <n v="796"/>
    <n v="5"/>
    <n v="1308.9375"/>
    <n v="6544.6875"/>
    <x v="1"/>
    <x v="10"/>
  </r>
  <r>
    <n v="47988"/>
    <n v="20313"/>
    <s v="SO47988"/>
    <d v="2012-09-30T00:00:00"/>
    <d v="2012-10-07T00:00:00"/>
    <n v="0"/>
    <n v="1896"/>
    <n v="770"/>
    <n v="2"/>
    <n v="469.79399999999998"/>
    <n v="939.58799999999997"/>
    <x v="1"/>
    <x v="10"/>
  </r>
  <r>
    <n v="47988"/>
    <n v="20314"/>
    <s v="SO47988"/>
    <d v="2012-09-30T00:00:00"/>
    <d v="2012-10-07T00:00:00"/>
    <n v="0"/>
    <n v="1896"/>
    <n v="729"/>
    <n v="4"/>
    <n v="202.33199999999999"/>
    <n v="809.32799999999997"/>
    <x v="1"/>
    <x v="10"/>
  </r>
  <r>
    <n v="47988"/>
    <n v="20315"/>
    <s v="SO47988"/>
    <d v="2012-09-30T00:00:00"/>
    <d v="2012-10-07T00:00:00"/>
    <n v="0"/>
    <n v="1896"/>
    <n v="836"/>
    <n v="2"/>
    <n v="324.45269999999999"/>
    <n v="648.90539999999999"/>
    <x v="1"/>
    <x v="10"/>
  </r>
  <r>
    <n v="47988"/>
    <n v="20316"/>
    <s v="SO47988"/>
    <d v="2012-09-30T00:00:00"/>
    <d v="2012-10-07T00:00:00"/>
    <n v="0"/>
    <n v="1896"/>
    <n v="764"/>
    <n v="8"/>
    <n v="469.79399999999998"/>
    <n v="3758.3519999999999"/>
    <x v="1"/>
    <x v="10"/>
  </r>
  <r>
    <n v="47988"/>
    <n v="20317"/>
    <s v="SO47988"/>
    <d v="2012-09-30T00:00:00"/>
    <d v="2012-10-07T00:00:00"/>
    <n v="0"/>
    <n v="1896"/>
    <n v="800"/>
    <n v="3"/>
    <n v="600.26250000000005"/>
    <n v="1800.7874999999999"/>
    <x v="1"/>
    <x v="10"/>
  </r>
  <r>
    <n v="47988"/>
    <n v="20318"/>
    <s v="SO47988"/>
    <d v="2012-09-30T00:00:00"/>
    <d v="2012-10-07T00:00:00"/>
    <n v="0"/>
    <n v="1896"/>
    <n v="765"/>
    <n v="2"/>
    <n v="469.79399999999998"/>
    <n v="939.58799999999997"/>
    <x v="1"/>
    <x v="10"/>
  </r>
  <r>
    <n v="47988"/>
    <n v="20319"/>
    <s v="SO47988"/>
    <d v="2012-09-30T00:00:00"/>
    <d v="2012-10-07T00:00:00"/>
    <n v="0"/>
    <n v="1896"/>
    <n v="822"/>
    <n v="4"/>
    <n v="324.45269999999999"/>
    <n v="1297.8108"/>
    <x v="1"/>
    <x v="10"/>
  </r>
  <r>
    <n v="47988"/>
    <n v="20320"/>
    <s v="SO47988"/>
    <d v="2012-09-30T00:00:00"/>
    <d v="2012-10-07T00:00:00"/>
    <n v="0"/>
    <n v="1896"/>
    <n v="761"/>
    <n v="4"/>
    <n v="469.79399999999998"/>
    <n v="1879.1759999999999"/>
    <x v="1"/>
    <x v="10"/>
  </r>
  <r>
    <n v="47988"/>
    <n v="20321"/>
    <s v="SO47988"/>
    <d v="2012-09-30T00:00:00"/>
    <d v="2012-10-07T00:00:00"/>
    <n v="0"/>
    <n v="1896"/>
    <n v="843"/>
    <n v="4"/>
    <n v="15"/>
    <n v="60"/>
    <x v="1"/>
    <x v="10"/>
  </r>
  <r>
    <n v="47988"/>
    <n v="20322"/>
    <s v="SO47988"/>
    <d v="2012-09-30T00:00:00"/>
    <d v="2012-10-07T00:00:00"/>
    <n v="0"/>
    <n v="1896"/>
    <n v="826"/>
    <n v="5"/>
    <n v="67.539000000000001"/>
    <n v="337.69499999999999"/>
    <x v="1"/>
    <x v="10"/>
  </r>
  <r>
    <n v="47988"/>
    <n v="20323"/>
    <s v="SO47988"/>
    <d v="2012-09-30T00:00:00"/>
    <d v="2012-10-07T00:00:00"/>
    <n v="0"/>
    <n v="1896"/>
    <n v="762"/>
    <n v="3"/>
    <n v="469.79399999999998"/>
    <n v="1409.3820000000001"/>
    <x v="1"/>
    <x v="10"/>
  </r>
  <r>
    <n v="47988"/>
    <n v="20324"/>
    <s v="SO47988"/>
    <d v="2012-09-30T00:00:00"/>
    <d v="2012-10-07T00:00:00"/>
    <n v="0"/>
    <n v="1896"/>
    <n v="712"/>
    <n v="4"/>
    <n v="5.1864999999999997"/>
    <n v="20.745999999999999"/>
    <x v="1"/>
    <x v="10"/>
  </r>
  <r>
    <n v="47988"/>
    <n v="20325"/>
    <s v="SO47988"/>
    <d v="2012-09-30T00:00:00"/>
    <d v="2012-10-07T00:00:00"/>
    <n v="0"/>
    <n v="1896"/>
    <n v="760"/>
    <n v="5"/>
    <n v="469.79399999999998"/>
    <n v="2348.9699999999998"/>
    <x v="1"/>
    <x v="10"/>
  </r>
  <r>
    <n v="47988"/>
    <n v="20326"/>
    <s v="SO47988"/>
    <d v="2012-09-30T00:00:00"/>
    <d v="2012-10-07T00:00:00"/>
    <n v="0"/>
    <n v="1896"/>
    <n v="795"/>
    <n v="2"/>
    <n v="1308.9375"/>
    <n v="2617.875"/>
    <x v="1"/>
    <x v="10"/>
  </r>
  <r>
    <n v="47988"/>
    <n v="20327"/>
    <s v="SO47988"/>
    <d v="2012-09-30T00:00:00"/>
    <d v="2012-10-07T00:00:00"/>
    <n v="0"/>
    <n v="1896"/>
    <n v="813"/>
    <n v="1"/>
    <n v="65.601799999999997"/>
    <n v="65.601799999999997"/>
    <x v="1"/>
    <x v="10"/>
  </r>
  <r>
    <n v="47988"/>
    <n v="20328"/>
    <s v="SO47988"/>
    <d v="2012-09-30T00:00:00"/>
    <d v="2012-10-07T00:00:00"/>
    <n v="0"/>
    <n v="1896"/>
    <n v="798"/>
    <n v="6"/>
    <n v="600.26250000000005"/>
    <n v="3601.5749999999998"/>
    <x v="1"/>
    <x v="10"/>
  </r>
  <r>
    <n v="47988"/>
    <n v="20329"/>
    <s v="SO47988"/>
    <d v="2012-09-30T00:00:00"/>
    <d v="2012-10-07T00:00:00"/>
    <n v="0"/>
    <n v="1896"/>
    <n v="763"/>
    <n v="2"/>
    <n v="469.79399999999998"/>
    <n v="939.58799999999997"/>
    <x v="1"/>
    <x v="10"/>
  </r>
  <r>
    <n v="47988"/>
    <n v="20330"/>
    <s v="SO47988"/>
    <d v="2012-09-30T00:00:00"/>
    <d v="2012-10-07T00:00:00"/>
    <n v="0"/>
    <n v="1896"/>
    <n v="790"/>
    <n v="3"/>
    <n v="1466.01"/>
    <n v="4398.03"/>
    <x v="1"/>
    <x v="10"/>
  </r>
  <r>
    <n v="47988"/>
    <n v="20331"/>
    <s v="SO47988"/>
    <d v="2012-09-30T00:00:00"/>
    <d v="2012-10-07T00:00:00"/>
    <n v="0"/>
    <n v="1896"/>
    <n v="766"/>
    <n v="3"/>
    <n v="469.79399999999998"/>
    <n v="1409.3820000000001"/>
    <x v="1"/>
    <x v="10"/>
  </r>
  <r>
    <n v="47988"/>
    <n v="20332"/>
    <s v="SO47988"/>
    <d v="2012-09-30T00:00:00"/>
    <d v="2012-10-07T00:00:00"/>
    <n v="0"/>
    <n v="1896"/>
    <n v="849"/>
    <n v="2"/>
    <n v="35.994"/>
    <n v="71.988"/>
    <x v="1"/>
    <x v="10"/>
  </r>
  <r>
    <n v="47988"/>
    <n v="20333"/>
    <s v="SO47988"/>
    <d v="2012-09-30T00:00:00"/>
    <d v="2012-10-07T00:00:00"/>
    <n v="0"/>
    <n v="1896"/>
    <n v="852"/>
    <n v="7"/>
    <n v="44.994"/>
    <n v="314.95800000000003"/>
    <x v="1"/>
    <x v="10"/>
  </r>
  <r>
    <n v="47988"/>
    <n v="20334"/>
    <s v="SO47988"/>
    <d v="2012-09-30T00:00:00"/>
    <d v="2012-10-07T00:00:00"/>
    <n v="0"/>
    <n v="1896"/>
    <n v="835"/>
    <n v="4"/>
    <n v="324.45269999999999"/>
    <n v="1297.8108"/>
    <x v="1"/>
    <x v="10"/>
  </r>
  <r>
    <n v="47988"/>
    <n v="20335"/>
    <s v="SO47988"/>
    <d v="2012-09-30T00:00:00"/>
    <d v="2012-10-07T00:00:00"/>
    <n v="0"/>
    <n v="1896"/>
    <n v="859"/>
    <n v="6"/>
    <n v="14.1289"/>
    <n v="84.773399999999995"/>
    <x v="1"/>
    <x v="10"/>
  </r>
  <r>
    <n v="47988"/>
    <n v="20336"/>
    <s v="SO47988"/>
    <d v="2012-09-30T00:00:00"/>
    <d v="2012-10-07T00:00:00"/>
    <n v="0"/>
    <n v="1896"/>
    <n v="856"/>
    <n v="1"/>
    <n v="53.994"/>
    <n v="53.994"/>
    <x v="1"/>
    <x v="10"/>
  </r>
  <r>
    <n v="47988"/>
    <n v="20337"/>
    <s v="SO47988"/>
    <d v="2012-09-30T00:00:00"/>
    <d v="2012-10-07T00:00:00"/>
    <n v="0"/>
    <n v="1896"/>
    <n v="730"/>
    <n v="3"/>
    <n v="202.33199999999999"/>
    <n v="606.99599999999998"/>
    <x v="1"/>
    <x v="10"/>
  </r>
  <r>
    <n v="47988"/>
    <n v="20338"/>
    <s v="SO47988"/>
    <d v="2012-09-30T00:00:00"/>
    <d v="2012-10-07T00:00:00"/>
    <n v="0"/>
    <n v="1896"/>
    <n v="844"/>
    <n v="8"/>
    <n v="11.994"/>
    <n v="95.951999999999998"/>
    <x v="1"/>
    <x v="10"/>
  </r>
  <r>
    <n v="47988"/>
    <n v="20339"/>
    <s v="SO47988"/>
    <d v="2012-09-30T00:00:00"/>
    <d v="2012-10-07T00:00:00"/>
    <n v="0"/>
    <n v="1896"/>
    <n v="722"/>
    <n v="1"/>
    <n v="183.93819999999999"/>
    <n v="183.93819999999999"/>
    <x v="1"/>
    <x v="10"/>
  </r>
  <r>
    <n v="47988"/>
    <n v="20340"/>
    <s v="SO47988"/>
    <d v="2012-09-30T00:00:00"/>
    <d v="2012-10-07T00:00:00"/>
    <n v="0"/>
    <n v="1896"/>
    <n v="767"/>
    <n v="5"/>
    <n v="469.79399999999998"/>
    <n v="2348.9699999999998"/>
    <x v="1"/>
    <x v="10"/>
  </r>
  <r>
    <n v="47988"/>
    <n v="20341"/>
    <s v="SO47988"/>
    <d v="2012-09-30T00:00:00"/>
    <d v="2012-10-07T00:00:00"/>
    <n v="0"/>
    <n v="1896"/>
    <n v="768"/>
    <n v="2"/>
    <n v="469.79399999999998"/>
    <n v="939.58799999999997"/>
    <x v="1"/>
    <x v="10"/>
  </r>
  <r>
    <n v="47988"/>
    <n v="20342"/>
    <s v="SO47988"/>
    <d v="2012-09-30T00:00:00"/>
    <d v="2012-10-07T00:00:00"/>
    <n v="0"/>
    <n v="1896"/>
    <n v="726"/>
    <n v="4"/>
    <n v="202.33199999999999"/>
    <n v="809.32799999999997"/>
    <x v="1"/>
    <x v="10"/>
  </r>
  <r>
    <n v="47988"/>
    <n v="20343"/>
    <s v="SO47988"/>
    <d v="2012-09-30T00:00:00"/>
    <d v="2012-10-07T00:00:00"/>
    <n v="0"/>
    <n v="1896"/>
    <n v="711"/>
    <n v="3"/>
    <n v="20.186499999999999"/>
    <n v="60.5595"/>
    <x v="1"/>
    <x v="10"/>
  </r>
  <r>
    <n v="47988"/>
    <n v="20344"/>
    <s v="SO47988"/>
    <d v="2012-09-30T00:00:00"/>
    <d v="2012-10-07T00:00:00"/>
    <n v="0"/>
    <n v="1896"/>
    <n v="819"/>
    <n v="3"/>
    <n v="149.03100000000001"/>
    <n v="447.09300000000002"/>
    <x v="1"/>
    <x v="10"/>
  </r>
  <r>
    <n v="47988"/>
    <n v="20345"/>
    <s v="SO47988"/>
    <d v="2012-09-30T00:00:00"/>
    <d v="2012-10-07T00:00:00"/>
    <n v="0"/>
    <n v="1896"/>
    <n v="715"/>
    <n v="10"/>
    <n v="28.840399999999999"/>
    <n v="288.404"/>
    <x v="1"/>
    <x v="10"/>
  </r>
  <r>
    <n v="47988"/>
    <n v="20346"/>
    <s v="SO47988"/>
    <d v="2012-09-30T00:00:00"/>
    <d v="2012-10-07T00:00:00"/>
    <n v="0"/>
    <n v="1896"/>
    <n v="759"/>
    <n v="9"/>
    <n v="469.79399999999998"/>
    <n v="4228.1459999999997"/>
    <x v="1"/>
    <x v="10"/>
  </r>
  <r>
    <n v="47988"/>
    <n v="20347"/>
    <s v="SO47988"/>
    <d v="2012-09-30T00:00:00"/>
    <d v="2012-10-07T00:00:00"/>
    <n v="0"/>
    <n v="1896"/>
    <n v="792"/>
    <n v="7"/>
    <n v="1308.9375"/>
    <n v="9162.5625"/>
    <x v="1"/>
    <x v="10"/>
  </r>
  <r>
    <n v="47988"/>
    <n v="20348"/>
    <s v="SO47988"/>
    <d v="2012-09-30T00:00:00"/>
    <d v="2012-10-07T00:00:00"/>
    <n v="0"/>
    <n v="1896"/>
    <n v="738"/>
    <n v="5"/>
    <n v="183.93819999999999"/>
    <n v="919.69100000000003"/>
    <x v="1"/>
    <x v="10"/>
  </r>
  <r>
    <n v="47988"/>
    <n v="20349"/>
    <s v="SO47988"/>
    <d v="2012-09-30T00:00:00"/>
    <d v="2012-10-07T00:00:00"/>
    <n v="0"/>
    <n v="1896"/>
    <n v="707"/>
    <n v="5"/>
    <n v="20.186499999999999"/>
    <n v="100.9325"/>
    <x v="1"/>
    <x v="10"/>
  </r>
  <r>
    <n v="47988"/>
    <n v="20350"/>
    <s v="SO47988"/>
    <d v="2012-09-30T00:00:00"/>
    <d v="2012-10-07T00:00:00"/>
    <n v="0"/>
    <n v="1896"/>
    <n v="725"/>
    <n v="1"/>
    <n v="202.33199999999999"/>
    <n v="202.33199999999999"/>
    <x v="1"/>
    <x v="10"/>
  </r>
  <r>
    <n v="47988"/>
    <n v="20351"/>
    <s v="SO47988"/>
    <d v="2012-09-30T00:00:00"/>
    <d v="2012-10-07T00:00:00"/>
    <n v="0"/>
    <n v="1896"/>
    <n v="708"/>
    <n v="3"/>
    <n v="20.186499999999999"/>
    <n v="60.5595"/>
    <x v="1"/>
    <x v="10"/>
  </r>
  <r>
    <n v="47988"/>
    <n v="20352"/>
    <s v="SO47988"/>
    <d v="2012-09-30T00:00:00"/>
    <d v="2012-10-07T00:00:00"/>
    <n v="0"/>
    <n v="1896"/>
    <n v="820"/>
    <n v="2"/>
    <n v="198.036"/>
    <n v="396.072"/>
    <x v="1"/>
    <x v="10"/>
  </r>
  <r>
    <n v="47989"/>
    <n v="20353"/>
    <s v="SO47989"/>
    <d v="2012-09-30T00:00:00"/>
    <d v="2012-10-07T00:00:00"/>
    <n v="0"/>
    <n v="556"/>
    <n v="715"/>
    <n v="5"/>
    <n v="28.840399999999999"/>
    <n v="144.202"/>
    <x v="1"/>
    <x v="10"/>
  </r>
  <r>
    <n v="47989"/>
    <n v="20354"/>
    <s v="SO47989"/>
    <d v="2012-09-30T00:00:00"/>
    <d v="2012-10-07T00:00:00"/>
    <n v="0"/>
    <n v="556"/>
    <n v="835"/>
    <n v="4"/>
    <n v="324.45269999999999"/>
    <n v="1297.8108"/>
    <x v="1"/>
    <x v="10"/>
  </r>
  <r>
    <n v="47989"/>
    <n v="20355"/>
    <s v="SO47989"/>
    <d v="2012-09-30T00:00:00"/>
    <d v="2012-10-07T00:00:00"/>
    <n v="0"/>
    <n v="556"/>
    <n v="761"/>
    <n v="3"/>
    <n v="469.79399999999998"/>
    <n v="1409.3820000000001"/>
    <x v="1"/>
    <x v="10"/>
  </r>
  <r>
    <n v="47989"/>
    <n v="20356"/>
    <s v="SO47989"/>
    <d v="2012-09-30T00:00:00"/>
    <d v="2012-10-07T00:00:00"/>
    <n v="0"/>
    <n v="556"/>
    <n v="765"/>
    <n v="3"/>
    <n v="469.79399999999998"/>
    <n v="1409.3820000000001"/>
    <x v="1"/>
    <x v="10"/>
  </r>
  <r>
    <n v="47989"/>
    <n v="20357"/>
    <s v="SO47989"/>
    <d v="2012-09-30T00:00:00"/>
    <d v="2012-10-07T00:00:00"/>
    <n v="0"/>
    <n v="556"/>
    <n v="826"/>
    <n v="1"/>
    <n v="67.539000000000001"/>
    <n v="67.539000000000001"/>
    <x v="1"/>
    <x v="10"/>
  </r>
  <r>
    <n v="47989"/>
    <n v="20358"/>
    <s v="SO47989"/>
    <d v="2012-09-30T00:00:00"/>
    <d v="2012-10-07T00:00:00"/>
    <n v="0"/>
    <n v="556"/>
    <n v="760"/>
    <n v="3"/>
    <n v="469.79399999999998"/>
    <n v="1409.3820000000001"/>
    <x v="1"/>
    <x v="10"/>
  </r>
  <r>
    <n v="47989"/>
    <n v="20359"/>
    <s v="SO47989"/>
    <d v="2012-09-30T00:00:00"/>
    <d v="2012-10-07T00:00:00"/>
    <n v="0"/>
    <n v="556"/>
    <n v="854"/>
    <n v="6"/>
    <n v="44.994"/>
    <n v="269.964"/>
    <x v="1"/>
    <x v="10"/>
  </r>
  <r>
    <n v="47989"/>
    <n v="20360"/>
    <s v="SO47989"/>
    <d v="2012-09-30T00:00:00"/>
    <d v="2012-10-07T00:00:00"/>
    <n v="0"/>
    <n v="556"/>
    <n v="712"/>
    <n v="3"/>
    <n v="5.1864999999999997"/>
    <n v="15.5595"/>
    <x v="1"/>
    <x v="10"/>
  </r>
  <r>
    <n v="47989"/>
    <n v="20361"/>
    <s v="SO47989"/>
    <d v="2012-09-30T00:00:00"/>
    <d v="2012-10-07T00:00:00"/>
    <n v="0"/>
    <n v="556"/>
    <n v="762"/>
    <n v="2"/>
    <n v="469.79399999999998"/>
    <n v="939.58799999999997"/>
    <x v="1"/>
    <x v="10"/>
  </r>
  <r>
    <n v="47989"/>
    <n v="20362"/>
    <s v="SO47989"/>
    <d v="2012-09-30T00:00:00"/>
    <d v="2012-10-07T00:00:00"/>
    <n v="0"/>
    <n v="556"/>
    <n v="852"/>
    <n v="1"/>
    <n v="44.994"/>
    <n v="44.994"/>
    <x v="1"/>
    <x v="10"/>
  </r>
  <r>
    <n v="47989"/>
    <n v="20363"/>
    <s v="SO47989"/>
    <d v="2012-09-30T00:00:00"/>
    <d v="2012-10-07T00:00:00"/>
    <n v="0"/>
    <n v="556"/>
    <n v="763"/>
    <n v="1"/>
    <n v="469.79399999999998"/>
    <n v="469.79399999999998"/>
    <x v="1"/>
    <x v="10"/>
  </r>
  <r>
    <n v="47990"/>
    <n v="20364"/>
    <s v="SO47990"/>
    <d v="2012-09-30T00:00:00"/>
    <d v="2012-10-07T00:00:00"/>
    <n v="0"/>
    <n v="1992"/>
    <n v="854"/>
    <n v="3"/>
    <n v="44.994"/>
    <n v="134.982"/>
    <x v="1"/>
    <x v="10"/>
  </r>
  <r>
    <n v="47990"/>
    <n v="20365"/>
    <s v="SO47990"/>
    <d v="2012-09-30T00:00:00"/>
    <d v="2012-10-07T00:00:00"/>
    <n v="0"/>
    <n v="1992"/>
    <n v="795"/>
    <n v="4"/>
    <n v="1308.9375"/>
    <n v="5235.75"/>
    <x v="1"/>
    <x v="10"/>
  </r>
  <r>
    <n v="47990"/>
    <n v="20366"/>
    <s v="SO47990"/>
    <d v="2012-09-30T00:00:00"/>
    <d v="2012-10-07T00:00:00"/>
    <n v="0"/>
    <n v="1992"/>
    <n v="791"/>
    <n v="4"/>
    <n v="1466.01"/>
    <n v="5864.04"/>
    <x v="1"/>
    <x v="10"/>
  </r>
  <r>
    <n v="47990"/>
    <n v="20367"/>
    <s v="SO47990"/>
    <d v="2012-09-30T00:00:00"/>
    <d v="2012-10-07T00:00:00"/>
    <n v="0"/>
    <n v="1992"/>
    <n v="766"/>
    <n v="3"/>
    <n v="469.79399999999998"/>
    <n v="1409.3820000000001"/>
    <x v="1"/>
    <x v="10"/>
  </r>
  <r>
    <n v="47990"/>
    <n v="20368"/>
    <s v="SO47990"/>
    <d v="2012-09-30T00:00:00"/>
    <d v="2012-10-07T00:00:00"/>
    <n v="0"/>
    <n v="1992"/>
    <n v="715"/>
    <n v="4"/>
    <n v="28.840399999999999"/>
    <n v="115.3616"/>
    <x v="1"/>
    <x v="10"/>
  </r>
  <r>
    <n v="47990"/>
    <n v="20369"/>
    <s v="SO47990"/>
    <d v="2012-09-30T00:00:00"/>
    <d v="2012-10-07T00:00:00"/>
    <n v="0"/>
    <n v="1992"/>
    <n v="793"/>
    <n v="2"/>
    <n v="1308.9375"/>
    <n v="2617.875"/>
    <x v="1"/>
    <x v="10"/>
  </r>
  <r>
    <n v="47990"/>
    <n v="20370"/>
    <s v="SO47990"/>
    <d v="2012-09-30T00:00:00"/>
    <d v="2012-10-07T00:00:00"/>
    <n v="0"/>
    <n v="1992"/>
    <n v="761"/>
    <n v="7"/>
    <n v="469.79399999999998"/>
    <n v="3288.558"/>
    <x v="1"/>
    <x v="10"/>
  </r>
  <r>
    <n v="47990"/>
    <n v="20371"/>
    <s v="SO47990"/>
    <d v="2012-09-30T00:00:00"/>
    <d v="2012-10-07T00:00:00"/>
    <n v="0"/>
    <n v="1992"/>
    <n v="826"/>
    <n v="1"/>
    <n v="67.539000000000001"/>
    <n v="67.539000000000001"/>
    <x v="1"/>
    <x v="10"/>
  </r>
  <r>
    <n v="47990"/>
    <n v="20372"/>
    <s v="SO47990"/>
    <d v="2012-09-30T00:00:00"/>
    <d v="2012-10-07T00:00:00"/>
    <n v="0"/>
    <n v="1992"/>
    <n v="794"/>
    <n v="5"/>
    <n v="1308.9375"/>
    <n v="6544.6875"/>
    <x v="1"/>
    <x v="10"/>
  </r>
  <r>
    <n v="47990"/>
    <n v="20373"/>
    <s v="SO47990"/>
    <d v="2012-09-30T00:00:00"/>
    <d v="2012-10-07T00:00:00"/>
    <n v="0"/>
    <n v="1992"/>
    <n v="767"/>
    <n v="2"/>
    <n v="469.79399999999998"/>
    <n v="939.58799999999997"/>
    <x v="1"/>
    <x v="10"/>
  </r>
  <r>
    <n v="47990"/>
    <n v="20374"/>
    <s v="SO47990"/>
    <d v="2012-09-30T00:00:00"/>
    <d v="2012-10-07T00:00:00"/>
    <n v="0"/>
    <n v="1992"/>
    <n v="770"/>
    <n v="3"/>
    <n v="469.79399999999998"/>
    <n v="1409.3820000000001"/>
    <x v="1"/>
    <x v="10"/>
  </r>
  <r>
    <n v="47990"/>
    <n v="20375"/>
    <s v="SO47990"/>
    <d v="2012-09-30T00:00:00"/>
    <d v="2012-10-07T00:00:00"/>
    <n v="0"/>
    <n v="1992"/>
    <n v="792"/>
    <n v="4"/>
    <n v="1308.9375"/>
    <n v="5235.75"/>
    <x v="1"/>
    <x v="10"/>
  </r>
  <r>
    <n v="47990"/>
    <n v="20376"/>
    <s v="SO47990"/>
    <d v="2012-09-30T00:00:00"/>
    <d v="2012-10-07T00:00:00"/>
    <n v="0"/>
    <n v="1992"/>
    <n v="798"/>
    <n v="3"/>
    <n v="600.26250000000005"/>
    <n v="1800.7874999999999"/>
    <x v="1"/>
    <x v="10"/>
  </r>
  <r>
    <n v="47990"/>
    <n v="20377"/>
    <s v="SO47990"/>
    <d v="2012-09-30T00:00:00"/>
    <d v="2012-10-07T00:00:00"/>
    <n v="0"/>
    <n v="1992"/>
    <n v="800"/>
    <n v="4"/>
    <n v="600.26250000000005"/>
    <n v="2401.0500000000002"/>
    <x v="1"/>
    <x v="10"/>
  </r>
  <r>
    <n v="47990"/>
    <n v="20378"/>
    <s v="SO47990"/>
    <d v="2012-09-30T00:00:00"/>
    <d v="2012-10-07T00:00:00"/>
    <n v="0"/>
    <n v="1992"/>
    <n v="730"/>
    <n v="2"/>
    <n v="202.33199999999999"/>
    <n v="404.66399999999999"/>
    <x v="1"/>
    <x v="10"/>
  </r>
  <r>
    <n v="47990"/>
    <n v="20379"/>
    <s v="SO47990"/>
    <d v="2012-09-30T00:00:00"/>
    <d v="2012-10-07T00:00:00"/>
    <n v="0"/>
    <n v="1992"/>
    <n v="763"/>
    <n v="9"/>
    <n v="469.79399999999998"/>
    <n v="4228.1459999999997"/>
    <x v="1"/>
    <x v="10"/>
  </r>
  <r>
    <n v="47990"/>
    <n v="20380"/>
    <s v="SO47990"/>
    <d v="2012-09-30T00:00:00"/>
    <d v="2012-10-07T00:00:00"/>
    <n v="0"/>
    <n v="1992"/>
    <n v="799"/>
    <n v="2"/>
    <n v="600.26250000000005"/>
    <n v="1200.5250000000001"/>
    <x v="1"/>
    <x v="10"/>
  </r>
  <r>
    <n v="47990"/>
    <n v="20381"/>
    <s v="SO47990"/>
    <d v="2012-09-30T00:00:00"/>
    <d v="2012-10-07T00:00:00"/>
    <n v="0"/>
    <n v="1992"/>
    <n v="762"/>
    <n v="8"/>
    <n v="469.79399999999998"/>
    <n v="3758.3519999999999"/>
    <x v="1"/>
    <x v="10"/>
  </r>
  <r>
    <n v="47990"/>
    <n v="20382"/>
    <s v="SO47990"/>
    <d v="2012-09-30T00:00:00"/>
    <d v="2012-10-07T00:00:00"/>
    <n v="0"/>
    <n v="1992"/>
    <n v="725"/>
    <n v="5"/>
    <n v="202.33199999999999"/>
    <n v="1011.66"/>
    <x v="1"/>
    <x v="10"/>
  </r>
  <r>
    <n v="47990"/>
    <n v="20383"/>
    <s v="SO47990"/>
    <d v="2012-09-30T00:00:00"/>
    <d v="2012-10-07T00:00:00"/>
    <n v="0"/>
    <n v="1992"/>
    <n v="760"/>
    <n v="4"/>
    <n v="469.79399999999998"/>
    <n v="1879.1759999999999"/>
    <x v="1"/>
    <x v="10"/>
  </r>
  <r>
    <n v="47990"/>
    <n v="20384"/>
    <s v="SO47990"/>
    <d v="2012-09-30T00:00:00"/>
    <d v="2012-10-07T00:00:00"/>
    <n v="0"/>
    <n v="1992"/>
    <n v="801"/>
    <n v="4"/>
    <n v="600.26250000000005"/>
    <n v="2401.0500000000002"/>
    <x v="1"/>
    <x v="10"/>
  </r>
  <r>
    <n v="47990"/>
    <n v="20385"/>
    <s v="SO47990"/>
    <d v="2012-09-30T00:00:00"/>
    <d v="2012-10-07T00:00:00"/>
    <n v="0"/>
    <n v="1992"/>
    <n v="712"/>
    <n v="7"/>
    <n v="5.1864999999999997"/>
    <n v="36.305500000000002"/>
    <x v="1"/>
    <x v="10"/>
  </r>
  <r>
    <n v="47990"/>
    <n v="20386"/>
    <s v="SO47990"/>
    <d v="2012-09-30T00:00:00"/>
    <d v="2012-10-07T00:00:00"/>
    <n v="0"/>
    <n v="1992"/>
    <n v="765"/>
    <n v="5"/>
    <n v="469.79399999999998"/>
    <n v="2348.9699999999998"/>
    <x v="1"/>
    <x v="10"/>
  </r>
  <r>
    <n v="47990"/>
    <n v="20387"/>
    <s v="SO47990"/>
    <d v="2012-09-30T00:00:00"/>
    <d v="2012-10-07T00:00:00"/>
    <n v="0"/>
    <n v="1992"/>
    <n v="769"/>
    <n v="2"/>
    <n v="469.79399999999998"/>
    <n v="939.58799999999997"/>
    <x v="1"/>
    <x v="10"/>
  </r>
  <r>
    <n v="47990"/>
    <n v="20388"/>
    <s v="SO47990"/>
    <d v="2012-09-30T00:00:00"/>
    <d v="2012-10-07T00:00:00"/>
    <n v="0"/>
    <n v="1992"/>
    <n v="796"/>
    <n v="3"/>
    <n v="1308.9375"/>
    <n v="3926.8125"/>
    <x v="1"/>
    <x v="10"/>
  </r>
  <r>
    <n v="47990"/>
    <n v="20389"/>
    <s v="SO47990"/>
    <d v="2012-09-30T00:00:00"/>
    <d v="2012-10-07T00:00:00"/>
    <n v="0"/>
    <n v="1992"/>
    <n v="711"/>
    <n v="8"/>
    <n v="20.186499999999999"/>
    <n v="161.49199999999999"/>
    <x v="1"/>
    <x v="10"/>
  </r>
  <r>
    <n v="47990"/>
    <n v="20390"/>
    <s v="SO47990"/>
    <d v="2012-09-30T00:00:00"/>
    <d v="2012-10-07T00:00:00"/>
    <n v="0"/>
    <n v="1992"/>
    <n v="835"/>
    <n v="8"/>
    <n v="324.45269999999999"/>
    <n v="2595.6215999999999"/>
    <x v="1"/>
    <x v="10"/>
  </r>
  <r>
    <n v="47990"/>
    <n v="20391"/>
    <s v="SO47990"/>
    <d v="2012-09-30T00:00:00"/>
    <d v="2012-10-07T00:00:00"/>
    <n v="0"/>
    <n v="1992"/>
    <n v="849"/>
    <n v="2"/>
    <n v="35.994"/>
    <n v="71.988"/>
    <x v="1"/>
    <x v="10"/>
  </r>
  <r>
    <n v="47990"/>
    <n v="20392"/>
    <s v="SO47990"/>
    <d v="2012-09-30T00:00:00"/>
    <d v="2012-10-07T00:00:00"/>
    <n v="0"/>
    <n v="1992"/>
    <n v="852"/>
    <n v="1"/>
    <n v="44.994"/>
    <n v="44.994"/>
    <x v="1"/>
    <x v="10"/>
  </r>
  <r>
    <n v="47990"/>
    <n v="20393"/>
    <s v="SO47990"/>
    <d v="2012-09-30T00:00:00"/>
    <d v="2012-10-07T00:00:00"/>
    <n v="0"/>
    <n v="1992"/>
    <n v="822"/>
    <n v="2"/>
    <n v="324.45269999999999"/>
    <n v="648.90539999999999"/>
    <x v="1"/>
    <x v="10"/>
  </r>
  <r>
    <n v="47990"/>
    <n v="20394"/>
    <s v="SO47990"/>
    <d v="2012-09-30T00:00:00"/>
    <d v="2012-10-07T00:00:00"/>
    <n v="0"/>
    <n v="1992"/>
    <n v="819"/>
    <n v="2"/>
    <n v="149.03100000000001"/>
    <n v="298.06200000000001"/>
    <x v="1"/>
    <x v="10"/>
  </r>
  <r>
    <n v="47990"/>
    <n v="20395"/>
    <s v="SO47990"/>
    <d v="2012-09-30T00:00:00"/>
    <d v="2012-10-07T00:00:00"/>
    <n v="0"/>
    <n v="1992"/>
    <n v="708"/>
    <n v="4"/>
    <n v="20.186499999999999"/>
    <n v="80.745999999999995"/>
    <x v="1"/>
    <x v="10"/>
  </r>
  <r>
    <n v="47990"/>
    <n v="20396"/>
    <s v="SO47990"/>
    <d v="2012-09-30T00:00:00"/>
    <d v="2012-10-07T00:00:00"/>
    <n v="0"/>
    <n v="1992"/>
    <n v="738"/>
    <n v="2"/>
    <n v="183.93819999999999"/>
    <n v="367.87639999999999"/>
    <x v="1"/>
    <x v="10"/>
  </r>
  <r>
    <n v="47990"/>
    <n v="20397"/>
    <s v="SO47990"/>
    <d v="2012-09-30T00:00:00"/>
    <d v="2012-10-07T00:00:00"/>
    <n v="0"/>
    <n v="1992"/>
    <n v="820"/>
    <n v="5"/>
    <n v="198.036"/>
    <n v="990.18"/>
    <x v="1"/>
    <x v="10"/>
  </r>
  <r>
    <n v="47990"/>
    <n v="20398"/>
    <s v="SO47990"/>
    <d v="2012-09-30T00:00:00"/>
    <d v="2012-10-07T00:00:00"/>
    <n v="0"/>
    <n v="1992"/>
    <n v="726"/>
    <n v="2"/>
    <n v="202.33199999999999"/>
    <n v="404.66399999999999"/>
    <x v="1"/>
    <x v="10"/>
  </r>
  <r>
    <n v="47990"/>
    <n v="20399"/>
    <s v="SO47990"/>
    <d v="2012-09-30T00:00:00"/>
    <d v="2012-10-07T00:00:00"/>
    <n v="0"/>
    <n v="1992"/>
    <n v="768"/>
    <n v="3"/>
    <n v="469.79399999999998"/>
    <n v="1409.3820000000001"/>
    <x v="1"/>
    <x v="10"/>
  </r>
  <r>
    <n v="47990"/>
    <n v="20400"/>
    <s v="SO47990"/>
    <d v="2012-09-30T00:00:00"/>
    <d v="2012-10-07T00:00:00"/>
    <n v="0"/>
    <n v="1992"/>
    <n v="759"/>
    <n v="4"/>
    <n v="469.79399999999998"/>
    <n v="1879.1759999999999"/>
    <x v="1"/>
    <x v="10"/>
  </r>
  <r>
    <n v="47990"/>
    <n v="20401"/>
    <s v="SO47990"/>
    <d v="2012-09-30T00:00:00"/>
    <d v="2012-10-07T00:00:00"/>
    <n v="0"/>
    <n v="1992"/>
    <n v="790"/>
    <n v="7"/>
    <n v="1466.01"/>
    <n v="10262.07"/>
    <x v="1"/>
    <x v="10"/>
  </r>
  <r>
    <n v="47990"/>
    <n v="20402"/>
    <s v="SO47990"/>
    <d v="2012-09-30T00:00:00"/>
    <d v="2012-10-07T00:00:00"/>
    <n v="0"/>
    <n v="1992"/>
    <n v="856"/>
    <n v="5"/>
    <n v="53.994"/>
    <n v="269.97000000000003"/>
    <x v="1"/>
    <x v="10"/>
  </r>
  <r>
    <n v="47990"/>
    <n v="20403"/>
    <s v="SO47990"/>
    <d v="2012-09-30T00:00:00"/>
    <d v="2012-10-07T00:00:00"/>
    <n v="0"/>
    <n v="1992"/>
    <n v="764"/>
    <n v="5"/>
    <n v="469.79399999999998"/>
    <n v="2348.9699999999998"/>
    <x v="1"/>
    <x v="10"/>
  </r>
  <r>
    <n v="47990"/>
    <n v="20404"/>
    <s v="SO47990"/>
    <d v="2012-09-30T00:00:00"/>
    <d v="2012-10-07T00:00:00"/>
    <n v="0"/>
    <n v="1992"/>
    <n v="797"/>
    <n v="7"/>
    <n v="600.26250000000005"/>
    <n v="4201.8374999999996"/>
    <x v="1"/>
    <x v="10"/>
  </r>
  <r>
    <n v="47990"/>
    <n v="20405"/>
    <s v="SO47990"/>
    <d v="2012-09-30T00:00:00"/>
    <d v="2012-10-07T00:00:00"/>
    <n v="0"/>
    <n v="1992"/>
    <n v="707"/>
    <n v="6"/>
    <n v="20.186499999999999"/>
    <n v="121.119"/>
    <x v="1"/>
    <x v="10"/>
  </r>
  <r>
    <n v="47990"/>
    <n v="20406"/>
    <s v="SO47990"/>
    <d v="2012-09-30T00:00:00"/>
    <d v="2012-10-07T00:00:00"/>
    <n v="0"/>
    <n v="1992"/>
    <n v="716"/>
    <n v="6"/>
    <n v="28.840399999999999"/>
    <n v="173.04239999999999"/>
    <x v="1"/>
    <x v="10"/>
  </r>
  <r>
    <n v="47990"/>
    <n v="20407"/>
    <s v="SO47990"/>
    <d v="2012-09-30T00:00:00"/>
    <d v="2012-10-07T00:00:00"/>
    <n v="0"/>
    <n v="1992"/>
    <n v="789"/>
    <n v="8"/>
    <n v="1466.01"/>
    <n v="11728.08"/>
    <x v="1"/>
    <x v="10"/>
  </r>
  <r>
    <n v="47990"/>
    <n v="20408"/>
    <s v="SO47990"/>
    <d v="2012-09-30T00:00:00"/>
    <d v="2012-10-07T00:00:00"/>
    <n v="0"/>
    <n v="1992"/>
    <n v="729"/>
    <n v="5"/>
    <n v="202.33199999999999"/>
    <n v="1011.66"/>
    <x v="1"/>
    <x v="10"/>
  </r>
  <r>
    <n v="47990"/>
    <n v="20409"/>
    <s v="SO47990"/>
    <d v="2012-09-30T00:00:00"/>
    <d v="2012-10-07T00:00:00"/>
    <n v="0"/>
    <n v="1992"/>
    <n v="836"/>
    <n v="6"/>
    <n v="324.45269999999999"/>
    <n v="1946.7162000000001"/>
    <x v="1"/>
    <x v="10"/>
  </r>
  <r>
    <n v="47991"/>
    <n v="20410"/>
    <s v="SO47991"/>
    <d v="2012-09-30T00:00:00"/>
    <d v="2012-10-07T00:00:00"/>
    <n v="0"/>
    <n v="1290"/>
    <n v="748"/>
    <n v="2"/>
    <n v="744.27269999999999"/>
    <n v="1488.5454"/>
    <x v="1"/>
    <x v="10"/>
  </r>
  <r>
    <n v="47991"/>
    <n v="20411"/>
    <s v="SO47991"/>
    <d v="2012-09-30T00:00:00"/>
    <d v="2012-10-07T00:00:00"/>
    <n v="0"/>
    <n v="1290"/>
    <n v="844"/>
    <n v="2"/>
    <n v="11.994"/>
    <n v="23.988"/>
    <x v="1"/>
    <x v="10"/>
  </r>
  <r>
    <n v="47991"/>
    <n v="20412"/>
    <s v="SO47991"/>
    <d v="2012-09-30T00:00:00"/>
    <d v="2012-10-07T00:00:00"/>
    <n v="0"/>
    <n v="1290"/>
    <n v="862"/>
    <n v="4"/>
    <n v="22.794"/>
    <n v="91.176000000000002"/>
    <x v="1"/>
    <x v="10"/>
  </r>
  <r>
    <n v="47991"/>
    <n v="20413"/>
    <s v="SO47991"/>
    <d v="2012-09-30T00:00:00"/>
    <d v="2012-10-07T00:00:00"/>
    <n v="0"/>
    <n v="1290"/>
    <n v="809"/>
    <n v="2"/>
    <n v="33.774500000000003"/>
    <n v="67.549000000000007"/>
    <x v="1"/>
    <x v="10"/>
  </r>
  <r>
    <n v="47991"/>
    <n v="20414"/>
    <s v="SO47991"/>
    <d v="2012-09-30T00:00:00"/>
    <d v="2012-10-07T00:00:00"/>
    <n v="0"/>
    <n v="1290"/>
    <n v="785"/>
    <n v="4"/>
    <n v="647.99400000000003"/>
    <n v="2591.9760000000001"/>
    <x v="1"/>
    <x v="10"/>
  </r>
  <r>
    <n v="47991"/>
    <n v="20415"/>
    <s v="SO47991"/>
    <d v="2012-09-30T00:00:00"/>
    <d v="2012-10-07T00:00:00"/>
    <n v="0"/>
    <n v="1290"/>
    <n v="779"/>
    <n v="6"/>
    <n v="1242.8517999999999"/>
    <n v="7457.1108000000004"/>
    <x v="1"/>
    <x v="10"/>
  </r>
  <r>
    <n v="47991"/>
    <n v="20416"/>
    <s v="SO47991"/>
    <d v="2012-09-30T00:00:00"/>
    <d v="2012-10-07T00:00:00"/>
    <n v="0"/>
    <n v="1290"/>
    <n v="783"/>
    <n v="7"/>
    <n v="1229.4589000000001"/>
    <n v="8606.2122999999992"/>
    <x v="1"/>
    <x v="10"/>
  </r>
  <r>
    <n v="47991"/>
    <n v="20417"/>
    <s v="SO47991"/>
    <d v="2012-09-30T00:00:00"/>
    <d v="2012-10-07T00:00:00"/>
    <n v="0"/>
    <n v="1290"/>
    <n v="843"/>
    <n v="3"/>
    <n v="15"/>
    <n v="45"/>
    <x v="1"/>
    <x v="10"/>
  </r>
  <r>
    <n v="47991"/>
    <n v="20418"/>
    <s v="SO47991"/>
    <d v="2012-09-30T00:00:00"/>
    <d v="2012-10-07T00:00:00"/>
    <n v="0"/>
    <n v="1290"/>
    <n v="810"/>
    <n v="3"/>
    <n v="65.601799999999997"/>
    <n v="196.80539999999999"/>
    <x v="1"/>
    <x v="10"/>
  </r>
  <r>
    <n v="47991"/>
    <n v="20419"/>
    <s v="SO47991"/>
    <d v="2012-09-30T00:00:00"/>
    <d v="2012-10-07T00:00:00"/>
    <n v="0"/>
    <n v="1290"/>
    <n v="832"/>
    <n v="1"/>
    <n v="209.256"/>
    <n v="209.256"/>
    <x v="1"/>
    <x v="10"/>
  </r>
  <r>
    <n v="47991"/>
    <n v="20420"/>
    <s v="SO47991"/>
    <d v="2012-09-30T00:00:00"/>
    <d v="2012-10-07T00:00:00"/>
    <n v="0"/>
    <n v="1290"/>
    <n v="786"/>
    <n v="3"/>
    <n v="647.99400000000003"/>
    <n v="1943.982"/>
    <x v="1"/>
    <x v="10"/>
  </r>
  <r>
    <n v="47991"/>
    <n v="20421"/>
    <s v="SO47991"/>
    <d v="2012-09-30T00:00:00"/>
    <d v="2012-10-07T00:00:00"/>
    <n v="0"/>
    <n v="1290"/>
    <n v="743"/>
    <n v="2"/>
    <n v="736.14549999999997"/>
    <n v="1472.2909999999999"/>
    <x v="1"/>
    <x v="10"/>
  </r>
  <r>
    <n v="47991"/>
    <n v="20422"/>
    <s v="SO47991"/>
    <d v="2012-09-30T00:00:00"/>
    <d v="2012-10-07T00:00:00"/>
    <n v="0"/>
    <n v="1290"/>
    <n v="823"/>
    <n v="1"/>
    <n v="52.646999999999998"/>
    <n v="52.646999999999998"/>
    <x v="1"/>
    <x v="10"/>
  </r>
  <r>
    <n v="47991"/>
    <n v="20423"/>
    <s v="SO47991"/>
    <d v="2012-09-30T00:00:00"/>
    <d v="2012-10-07T00:00:00"/>
    <n v="0"/>
    <n v="1290"/>
    <n v="782"/>
    <n v="5"/>
    <n v="1229.4589000000001"/>
    <n v="6147.2945"/>
    <x v="1"/>
    <x v="10"/>
  </r>
  <r>
    <n v="47991"/>
    <n v="20424"/>
    <s v="SO47991"/>
    <d v="2012-09-30T00:00:00"/>
    <d v="2012-10-07T00:00:00"/>
    <n v="0"/>
    <n v="1290"/>
    <n v="863"/>
    <n v="12"/>
    <n v="22.034199999999998"/>
    <n v="259.12219199999998"/>
    <x v="1"/>
    <x v="10"/>
  </r>
  <r>
    <n v="47991"/>
    <n v="20425"/>
    <s v="SO47991"/>
    <d v="2012-09-30T00:00:00"/>
    <d v="2012-10-07T00:00:00"/>
    <n v="0"/>
    <n v="1290"/>
    <n v="831"/>
    <n v="2"/>
    <n v="209.256"/>
    <n v="418.512"/>
    <x v="1"/>
    <x v="10"/>
  </r>
  <r>
    <n v="47991"/>
    <n v="20426"/>
    <s v="SO47991"/>
    <d v="2012-09-30T00:00:00"/>
    <d v="2012-10-07T00:00:00"/>
    <n v="0"/>
    <n v="1290"/>
    <n v="787"/>
    <n v="2"/>
    <n v="647.99400000000003"/>
    <n v="1295.9880000000001"/>
    <x v="1"/>
    <x v="10"/>
  </r>
  <r>
    <n v="47991"/>
    <n v="20427"/>
    <s v="SO47991"/>
    <d v="2012-09-30T00:00:00"/>
    <d v="2012-10-07T00:00:00"/>
    <n v="0"/>
    <n v="1290"/>
    <n v="784"/>
    <n v="2"/>
    <n v="1229.4589000000001"/>
    <n v="2458.9178000000002"/>
    <x v="1"/>
    <x v="10"/>
  </r>
  <r>
    <n v="47991"/>
    <n v="20428"/>
    <s v="SO47991"/>
    <d v="2012-09-30T00:00:00"/>
    <d v="2012-10-07T00:00:00"/>
    <n v="0"/>
    <n v="1290"/>
    <n v="815"/>
    <n v="1"/>
    <n v="36.447000000000003"/>
    <n v="36.447000000000003"/>
    <x v="1"/>
    <x v="10"/>
  </r>
  <r>
    <n v="47991"/>
    <n v="20429"/>
    <s v="SO47991"/>
    <d v="2012-09-30T00:00:00"/>
    <d v="2012-10-07T00:00:00"/>
    <n v="0"/>
    <n v="1290"/>
    <n v="814"/>
    <n v="1"/>
    <n v="209.256"/>
    <n v="209.256"/>
    <x v="1"/>
    <x v="10"/>
  </r>
  <r>
    <n v="47991"/>
    <n v="20430"/>
    <s v="SO47991"/>
    <d v="2012-09-30T00:00:00"/>
    <d v="2012-10-07T00:00:00"/>
    <n v="0"/>
    <n v="1290"/>
    <n v="861"/>
    <n v="1"/>
    <n v="22.794"/>
    <n v="22.794"/>
    <x v="1"/>
    <x v="10"/>
  </r>
  <r>
    <n v="47991"/>
    <n v="20431"/>
    <s v="SO47991"/>
    <d v="2012-09-30T00:00:00"/>
    <d v="2012-10-07T00:00:00"/>
    <n v="0"/>
    <n v="1290"/>
    <n v="825"/>
    <n v="1"/>
    <n v="196.32900000000001"/>
    <n v="196.32900000000001"/>
    <x v="1"/>
    <x v="10"/>
  </r>
  <r>
    <n v="47992"/>
    <n v="20432"/>
    <s v="SO47992"/>
    <d v="2012-09-30T00:00:00"/>
    <d v="2012-10-07T00:00:00"/>
    <n v="0"/>
    <n v="1834"/>
    <n v="802"/>
    <n v="2"/>
    <n v="88.932000000000002"/>
    <n v="177.864"/>
    <x v="1"/>
    <x v="10"/>
  </r>
  <r>
    <n v="47992"/>
    <n v="20433"/>
    <s v="SO47992"/>
    <d v="2012-09-30T00:00:00"/>
    <d v="2012-10-07T00:00:00"/>
    <n v="0"/>
    <n v="1834"/>
    <n v="824"/>
    <n v="2"/>
    <n v="141.61500000000001"/>
    <n v="283.23"/>
    <x v="1"/>
    <x v="10"/>
  </r>
  <r>
    <n v="47992"/>
    <n v="20434"/>
    <s v="SO47992"/>
    <d v="2012-09-30T00:00:00"/>
    <d v="2012-10-07T00:00:00"/>
    <n v="0"/>
    <n v="1834"/>
    <n v="784"/>
    <n v="3"/>
    <n v="1229.4589000000001"/>
    <n v="3688.3766999999998"/>
    <x v="1"/>
    <x v="10"/>
  </r>
  <r>
    <n v="47992"/>
    <n v="20435"/>
    <s v="SO47992"/>
    <d v="2012-09-30T00:00:00"/>
    <d v="2012-10-07T00:00:00"/>
    <n v="0"/>
    <n v="1834"/>
    <n v="854"/>
    <n v="4"/>
    <n v="44.994"/>
    <n v="179.976"/>
    <x v="1"/>
    <x v="10"/>
  </r>
  <r>
    <n v="47992"/>
    <n v="20436"/>
    <s v="SO47992"/>
    <d v="2012-09-30T00:00:00"/>
    <d v="2012-10-07T00:00:00"/>
    <n v="0"/>
    <n v="1834"/>
    <n v="831"/>
    <n v="8"/>
    <n v="209.256"/>
    <n v="1674.048"/>
    <x v="1"/>
    <x v="10"/>
  </r>
  <r>
    <n v="47992"/>
    <n v="20437"/>
    <s v="SO47992"/>
    <d v="2012-09-30T00:00:00"/>
    <d v="2012-10-07T00:00:00"/>
    <n v="0"/>
    <n v="1834"/>
    <n v="711"/>
    <n v="7"/>
    <n v="20.186499999999999"/>
    <n v="141.30549999999999"/>
    <x v="1"/>
    <x v="10"/>
  </r>
  <r>
    <n v="47992"/>
    <n v="20438"/>
    <s v="SO47992"/>
    <d v="2012-09-30T00:00:00"/>
    <d v="2012-10-07T00:00:00"/>
    <n v="0"/>
    <n v="1834"/>
    <n v="714"/>
    <n v="3"/>
    <n v="28.840399999999999"/>
    <n v="86.521199999999993"/>
    <x v="1"/>
    <x v="10"/>
  </r>
  <r>
    <n v="47992"/>
    <n v="20439"/>
    <s v="SO47992"/>
    <d v="2012-09-30T00:00:00"/>
    <d v="2012-10-07T00:00:00"/>
    <n v="0"/>
    <n v="1834"/>
    <n v="781"/>
    <n v="1"/>
    <n v="1242.8517999999999"/>
    <n v="1242.8517999999999"/>
    <x v="1"/>
    <x v="10"/>
  </r>
  <r>
    <n v="47992"/>
    <n v="20440"/>
    <s v="SO47992"/>
    <d v="2012-09-30T00:00:00"/>
    <d v="2012-10-07T00:00:00"/>
    <n v="0"/>
    <n v="1834"/>
    <n v="857"/>
    <n v="3"/>
    <n v="53.994"/>
    <n v="161.982"/>
    <x v="1"/>
    <x v="10"/>
  </r>
  <r>
    <n v="47992"/>
    <n v="20441"/>
    <s v="SO47992"/>
    <d v="2012-09-30T00:00:00"/>
    <d v="2012-10-07T00:00:00"/>
    <n v="0"/>
    <n v="1834"/>
    <n v="785"/>
    <n v="2"/>
    <n v="647.99400000000003"/>
    <n v="1295.9880000000001"/>
    <x v="1"/>
    <x v="10"/>
  </r>
  <r>
    <n v="47992"/>
    <n v="20442"/>
    <s v="SO47992"/>
    <d v="2012-09-30T00:00:00"/>
    <d v="2012-10-07T00:00:00"/>
    <n v="0"/>
    <n v="1834"/>
    <n v="809"/>
    <n v="3"/>
    <n v="33.774500000000003"/>
    <n v="101.3235"/>
    <x v="1"/>
    <x v="10"/>
  </r>
  <r>
    <n v="47992"/>
    <n v="20443"/>
    <s v="SO47992"/>
    <d v="2012-09-30T00:00:00"/>
    <d v="2012-10-07T00:00:00"/>
    <n v="0"/>
    <n v="1834"/>
    <n v="832"/>
    <n v="2"/>
    <n v="209.256"/>
    <n v="418.512"/>
    <x v="1"/>
    <x v="10"/>
  </r>
  <r>
    <n v="47992"/>
    <n v="20444"/>
    <s v="SO47992"/>
    <d v="2012-09-30T00:00:00"/>
    <d v="2012-10-07T00:00:00"/>
    <n v="0"/>
    <n v="1834"/>
    <n v="856"/>
    <n v="7"/>
    <n v="53.994"/>
    <n v="377.95800000000003"/>
    <x v="1"/>
    <x v="10"/>
  </r>
  <r>
    <n v="47992"/>
    <n v="20445"/>
    <s v="SO47992"/>
    <d v="2012-09-30T00:00:00"/>
    <d v="2012-10-07T00:00:00"/>
    <n v="0"/>
    <n v="1834"/>
    <n v="855"/>
    <n v="4"/>
    <n v="53.994"/>
    <n v="215.976"/>
    <x v="1"/>
    <x v="10"/>
  </r>
  <r>
    <n v="47992"/>
    <n v="20446"/>
    <s v="SO47992"/>
    <d v="2012-09-30T00:00:00"/>
    <d v="2012-10-07T00:00:00"/>
    <n v="0"/>
    <n v="1834"/>
    <n v="844"/>
    <n v="1"/>
    <n v="11.994"/>
    <n v="11.994"/>
    <x v="1"/>
    <x v="10"/>
  </r>
  <r>
    <n v="47992"/>
    <n v="20447"/>
    <s v="SO47992"/>
    <d v="2012-09-30T00:00:00"/>
    <d v="2012-10-07T00:00:00"/>
    <n v="0"/>
    <n v="1834"/>
    <n v="782"/>
    <n v="6"/>
    <n v="1229.4589000000001"/>
    <n v="7376.7533999999996"/>
    <x v="1"/>
    <x v="10"/>
  </r>
  <r>
    <n v="47992"/>
    <n v="20448"/>
    <s v="SO47992"/>
    <d v="2012-09-30T00:00:00"/>
    <d v="2012-10-07T00:00:00"/>
    <n v="0"/>
    <n v="1834"/>
    <n v="712"/>
    <n v="6"/>
    <n v="5.1864999999999997"/>
    <n v="31.119"/>
    <x v="1"/>
    <x v="10"/>
  </r>
  <r>
    <n v="47992"/>
    <n v="20449"/>
    <s v="SO47992"/>
    <d v="2012-09-30T00:00:00"/>
    <d v="2012-10-07T00:00:00"/>
    <n v="0"/>
    <n v="1834"/>
    <n v="815"/>
    <n v="1"/>
    <n v="36.447000000000003"/>
    <n v="36.447000000000003"/>
    <x v="1"/>
    <x v="10"/>
  </r>
  <r>
    <n v="47992"/>
    <n v="20450"/>
    <s v="SO47992"/>
    <d v="2012-09-30T00:00:00"/>
    <d v="2012-10-07T00:00:00"/>
    <n v="0"/>
    <n v="1834"/>
    <n v="814"/>
    <n v="2"/>
    <n v="209.256"/>
    <n v="418.512"/>
    <x v="1"/>
    <x v="10"/>
  </r>
  <r>
    <n v="47992"/>
    <n v="20451"/>
    <s v="SO47992"/>
    <d v="2012-09-30T00:00:00"/>
    <d v="2012-10-07T00:00:00"/>
    <n v="0"/>
    <n v="1834"/>
    <n v="825"/>
    <n v="1"/>
    <n v="196.32900000000001"/>
    <n v="196.32900000000001"/>
    <x v="1"/>
    <x v="10"/>
  </r>
  <r>
    <n v="47992"/>
    <n v="20452"/>
    <s v="SO47992"/>
    <d v="2012-09-30T00:00:00"/>
    <d v="2012-10-07T00:00:00"/>
    <n v="0"/>
    <n v="1834"/>
    <n v="862"/>
    <n v="2"/>
    <n v="22.794"/>
    <n v="45.588000000000001"/>
    <x v="1"/>
    <x v="10"/>
  </r>
  <r>
    <n v="47992"/>
    <n v="20453"/>
    <s v="SO47992"/>
    <d v="2012-09-30T00:00:00"/>
    <d v="2012-10-07T00:00:00"/>
    <n v="0"/>
    <n v="1834"/>
    <n v="743"/>
    <n v="2"/>
    <n v="736.14549999999997"/>
    <n v="1472.2909999999999"/>
    <x v="1"/>
    <x v="10"/>
  </r>
  <r>
    <n v="47992"/>
    <n v="20454"/>
    <s v="SO47992"/>
    <d v="2012-09-30T00:00:00"/>
    <d v="2012-10-07T00:00:00"/>
    <n v="0"/>
    <n v="1834"/>
    <n v="805"/>
    <n v="1"/>
    <n v="20.52"/>
    <n v="20.52"/>
    <x v="1"/>
    <x v="10"/>
  </r>
  <r>
    <n v="47992"/>
    <n v="20455"/>
    <s v="SO47992"/>
    <d v="2012-09-30T00:00:00"/>
    <d v="2012-10-07T00:00:00"/>
    <n v="0"/>
    <n v="1834"/>
    <n v="779"/>
    <n v="2"/>
    <n v="1242.8517999999999"/>
    <n v="2485.7035999999998"/>
    <x v="1"/>
    <x v="10"/>
  </r>
  <r>
    <n v="47992"/>
    <n v="20456"/>
    <s v="SO47992"/>
    <d v="2012-09-30T00:00:00"/>
    <d v="2012-10-07T00:00:00"/>
    <n v="0"/>
    <n v="1834"/>
    <n v="716"/>
    <n v="6"/>
    <n v="28.840399999999999"/>
    <n v="173.04239999999999"/>
    <x v="1"/>
    <x v="10"/>
  </r>
  <r>
    <n v="47992"/>
    <n v="20457"/>
    <s v="SO47992"/>
    <d v="2012-09-30T00:00:00"/>
    <d v="2012-10-07T00:00:00"/>
    <n v="0"/>
    <n v="1834"/>
    <n v="843"/>
    <n v="5"/>
    <n v="15"/>
    <n v="75"/>
    <x v="1"/>
    <x v="10"/>
  </r>
  <r>
    <n v="47992"/>
    <n v="20458"/>
    <s v="SO47992"/>
    <d v="2012-09-30T00:00:00"/>
    <d v="2012-10-07T00:00:00"/>
    <n v="0"/>
    <n v="1834"/>
    <n v="748"/>
    <n v="3"/>
    <n v="744.27269999999999"/>
    <n v="2232.8181"/>
    <x v="1"/>
    <x v="10"/>
  </r>
  <r>
    <n v="47992"/>
    <n v="20459"/>
    <s v="SO47992"/>
    <d v="2012-09-30T00:00:00"/>
    <d v="2012-10-07T00:00:00"/>
    <n v="0"/>
    <n v="1834"/>
    <n v="863"/>
    <n v="6"/>
    <n v="22.794"/>
    <n v="136.76400000000001"/>
    <x v="1"/>
    <x v="10"/>
  </r>
  <r>
    <n v="47992"/>
    <n v="20460"/>
    <s v="SO47992"/>
    <d v="2012-09-30T00:00:00"/>
    <d v="2012-10-07T00:00:00"/>
    <n v="0"/>
    <n v="1834"/>
    <n v="841"/>
    <n v="3"/>
    <n v="35.994"/>
    <n v="107.982"/>
    <x v="1"/>
    <x v="10"/>
  </r>
  <r>
    <n v="47992"/>
    <n v="20461"/>
    <s v="SO47992"/>
    <d v="2012-09-30T00:00:00"/>
    <d v="2012-10-07T00:00:00"/>
    <n v="0"/>
    <n v="1834"/>
    <n v="807"/>
    <n v="3"/>
    <n v="74.837999999999994"/>
    <n v="224.51400000000001"/>
    <x v="1"/>
    <x v="10"/>
  </r>
  <r>
    <n v="47992"/>
    <n v="20462"/>
    <s v="SO47992"/>
    <d v="2012-09-30T00:00:00"/>
    <d v="2012-10-07T00:00:00"/>
    <n v="0"/>
    <n v="1834"/>
    <n v="853"/>
    <n v="3"/>
    <n v="44.994"/>
    <n v="134.982"/>
    <x v="1"/>
    <x v="10"/>
  </r>
  <r>
    <n v="47992"/>
    <n v="20463"/>
    <s v="SO47992"/>
    <d v="2012-09-30T00:00:00"/>
    <d v="2012-10-07T00:00:00"/>
    <n v="0"/>
    <n v="1834"/>
    <n v="859"/>
    <n v="2"/>
    <n v="14.1289"/>
    <n v="28.2578"/>
    <x v="1"/>
    <x v="10"/>
  </r>
  <r>
    <n v="47992"/>
    <n v="20464"/>
    <s v="SO47992"/>
    <d v="2012-09-30T00:00:00"/>
    <d v="2012-10-07T00:00:00"/>
    <n v="0"/>
    <n v="1834"/>
    <n v="715"/>
    <n v="4"/>
    <n v="28.840399999999999"/>
    <n v="115.3616"/>
    <x v="1"/>
    <x v="10"/>
  </r>
  <r>
    <n v="47992"/>
    <n v="20465"/>
    <s v="SO47992"/>
    <d v="2012-09-30T00:00:00"/>
    <d v="2012-10-07T00:00:00"/>
    <n v="0"/>
    <n v="1834"/>
    <n v="852"/>
    <n v="10"/>
    <n v="44.994"/>
    <n v="449.94"/>
    <x v="1"/>
    <x v="10"/>
  </r>
  <r>
    <n v="47992"/>
    <n v="20466"/>
    <s v="SO47992"/>
    <d v="2012-09-30T00:00:00"/>
    <d v="2012-10-07T00:00:00"/>
    <n v="0"/>
    <n v="1834"/>
    <n v="858"/>
    <n v="1"/>
    <n v="14.1289"/>
    <n v="14.1289"/>
    <x v="1"/>
    <x v="10"/>
  </r>
  <r>
    <n v="47992"/>
    <n v="20467"/>
    <s v="SO47992"/>
    <d v="2012-09-30T00:00:00"/>
    <d v="2012-10-07T00:00:00"/>
    <n v="0"/>
    <n v="1834"/>
    <n v="708"/>
    <n v="5"/>
    <n v="20.186499999999999"/>
    <n v="100.9325"/>
    <x v="1"/>
    <x v="10"/>
  </r>
  <r>
    <n v="47992"/>
    <n v="20468"/>
    <s v="SO47992"/>
    <d v="2012-09-30T00:00:00"/>
    <d v="2012-10-07T00:00:00"/>
    <n v="0"/>
    <n v="1834"/>
    <n v="804"/>
    <n v="2"/>
    <n v="137.69399999999999"/>
    <n v="275.38799999999998"/>
    <x v="1"/>
    <x v="10"/>
  </r>
  <r>
    <n v="47992"/>
    <n v="20469"/>
    <s v="SO47992"/>
    <d v="2012-09-30T00:00:00"/>
    <d v="2012-10-07T00:00:00"/>
    <n v="0"/>
    <n v="1834"/>
    <n v="707"/>
    <n v="6"/>
    <n v="20.186499999999999"/>
    <n v="121.119"/>
    <x v="1"/>
    <x v="10"/>
  </r>
  <r>
    <n v="47992"/>
    <n v="20470"/>
    <s v="SO47992"/>
    <d v="2012-09-30T00:00:00"/>
    <d v="2012-10-07T00:00:00"/>
    <n v="0"/>
    <n v="1834"/>
    <n v="783"/>
    <n v="8"/>
    <n v="1229.4589000000001"/>
    <n v="9835.6712000000007"/>
    <x v="1"/>
    <x v="10"/>
  </r>
  <r>
    <n v="47992"/>
    <n v="20471"/>
    <s v="SO47992"/>
    <d v="2012-09-30T00:00:00"/>
    <d v="2012-10-07T00:00:00"/>
    <n v="0"/>
    <n v="1834"/>
    <n v="786"/>
    <n v="4"/>
    <n v="647.99400000000003"/>
    <n v="2591.9760000000001"/>
    <x v="1"/>
    <x v="10"/>
  </r>
  <r>
    <n v="47992"/>
    <n v="20472"/>
    <s v="SO47992"/>
    <d v="2012-09-30T00:00:00"/>
    <d v="2012-10-07T00:00:00"/>
    <n v="0"/>
    <n v="1834"/>
    <n v="747"/>
    <n v="2"/>
    <n v="736.14549999999997"/>
    <n v="1472.2909999999999"/>
    <x v="1"/>
    <x v="10"/>
  </r>
  <r>
    <n v="47992"/>
    <n v="20473"/>
    <s v="SO47992"/>
    <d v="2012-09-30T00:00:00"/>
    <d v="2012-10-07T00:00:00"/>
    <n v="0"/>
    <n v="1834"/>
    <n v="849"/>
    <n v="6"/>
    <n v="35.994"/>
    <n v="215.964"/>
    <x v="1"/>
    <x v="10"/>
  </r>
  <r>
    <n v="47992"/>
    <n v="20474"/>
    <s v="SO47992"/>
    <d v="2012-09-30T00:00:00"/>
    <d v="2012-10-07T00:00:00"/>
    <n v="0"/>
    <n v="1834"/>
    <n v="850"/>
    <n v="4"/>
    <n v="35.994"/>
    <n v="143.976"/>
    <x v="1"/>
    <x v="10"/>
  </r>
  <r>
    <n v="47992"/>
    <n v="20475"/>
    <s v="SO47992"/>
    <d v="2012-09-30T00:00:00"/>
    <d v="2012-10-07T00:00:00"/>
    <n v="0"/>
    <n v="1834"/>
    <n v="787"/>
    <n v="1"/>
    <n v="647.99400000000003"/>
    <n v="647.99400000000003"/>
    <x v="1"/>
    <x v="10"/>
  </r>
  <r>
    <n v="47992"/>
    <n v="20476"/>
    <s v="SO47992"/>
    <d v="2012-09-30T00:00:00"/>
    <d v="2012-10-07T00:00:00"/>
    <n v="0"/>
    <n v="1834"/>
    <n v="739"/>
    <n v="1"/>
    <n v="744.27269999999999"/>
    <n v="744.27269999999999"/>
    <x v="1"/>
    <x v="10"/>
  </r>
  <r>
    <n v="47992"/>
    <n v="20477"/>
    <s v="SO47992"/>
    <d v="2012-09-30T00:00:00"/>
    <d v="2012-10-07T00:00:00"/>
    <n v="0"/>
    <n v="1834"/>
    <n v="742"/>
    <n v="2"/>
    <n v="744.27269999999999"/>
    <n v="1488.5454"/>
    <x v="1"/>
    <x v="10"/>
  </r>
  <r>
    <n v="47992"/>
    <n v="20478"/>
    <s v="SO47992"/>
    <d v="2012-09-30T00:00:00"/>
    <d v="2012-10-07T00:00:00"/>
    <n v="0"/>
    <n v="1834"/>
    <n v="808"/>
    <n v="1"/>
    <n v="24.294499999999999"/>
    <n v="24.294499999999999"/>
    <x v="1"/>
    <x v="10"/>
  </r>
  <r>
    <n v="47993"/>
    <n v="20479"/>
    <s v="SO47993"/>
    <d v="2012-09-30T00:00:00"/>
    <d v="2012-10-07T00:00:00"/>
    <n v="0"/>
    <n v="414"/>
    <n v="781"/>
    <n v="1"/>
    <n v="1242.8517999999999"/>
    <n v="1242.8517999999999"/>
    <x v="1"/>
    <x v="10"/>
  </r>
  <r>
    <n v="47993"/>
    <n v="20480"/>
    <s v="SO47993"/>
    <d v="2012-09-30T00:00:00"/>
    <d v="2012-10-07T00:00:00"/>
    <n v="0"/>
    <n v="414"/>
    <n v="783"/>
    <n v="2"/>
    <n v="1229.4589000000001"/>
    <n v="2458.9178000000002"/>
    <x v="1"/>
    <x v="10"/>
  </r>
  <r>
    <n v="47993"/>
    <n v="20481"/>
    <s v="SO47993"/>
    <d v="2012-09-30T00:00:00"/>
    <d v="2012-10-07T00:00:00"/>
    <n v="0"/>
    <n v="414"/>
    <n v="852"/>
    <n v="2"/>
    <n v="44.994"/>
    <n v="89.988"/>
    <x v="1"/>
    <x v="10"/>
  </r>
  <r>
    <n v="47993"/>
    <n v="20482"/>
    <s v="SO47993"/>
    <d v="2012-09-30T00:00:00"/>
    <d v="2012-10-07T00:00:00"/>
    <n v="0"/>
    <n v="414"/>
    <n v="715"/>
    <n v="7"/>
    <n v="28.840399999999999"/>
    <n v="201.8828"/>
    <x v="1"/>
    <x v="10"/>
  </r>
  <r>
    <n v="47993"/>
    <n v="20483"/>
    <s v="SO47993"/>
    <d v="2012-09-30T00:00:00"/>
    <d v="2012-10-07T00:00:00"/>
    <n v="0"/>
    <n v="414"/>
    <n v="712"/>
    <n v="6"/>
    <n v="5.1864999999999997"/>
    <n v="31.119"/>
    <x v="1"/>
    <x v="10"/>
  </r>
  <r>
    <n v="47993"/>
    <n v="20484"/>
    <s v="SO47993"/>
    <d v="2012-09-30T00:00:00"/>
    <d v="2012-10-07T00:00:00"/>
    <n v="0"/>
    <n v="414"/>
    <n v="782"/>
    <n v="3"/>
    <n v="1229.4589000000001"/>
    <n v="3688.3766999999998"/>
    <x v="1"/>
    <x v="10"/>
  </r>
  <r>
    <n v="47993"/>
    <n v="20485"/>
    <s v="SO47993"/>
    <d v="2012-09-30T00:00:00"/>
    <d v="2012-10-07T00:00:00"/>
    <n v="0"/>
    <n v="414"/>
    <n v="780"/>
    <n v="1"/>
    <n v="1242.8517999999999"/>
    <n v="1242.8517999999999"/>
    <x v="1"/>
    <x v="10"/>
  </r>
  <r>
    <n v="47993"/>
    <n v="20486"/>
    <s v="SO47993"/>
    <d v="2012-09-30T00:00:00"/>
    <d v="2012-10-07T00:00:00"/>
    <n v="0"/>
    <n v="414"/>
    <n v="862"/>
    <n v="2"/>
    <n v="22.794"/>
    <n v="45.588000000000001"/>
    <x v="1"/>
    <x v="10"/>
  </r>
  <r>
    <n v="47993"/>
    <n v="20487"/>
    <s v="SO47993"/>
    <d v="2012-09-30T00:00:00"/>
    <d v="2012-10-07T00:00:00"/>
    <n v="0"/>
    <n v="414"/>
    <n v="863"/>
    <n v="6"/>
    <n v="22.794"/>
    <n v="136.76400000000001"/>
    <x v="1"/>
    <x v="10"/>
  </r>
  <r>
    <n v="47994"/>
    <n v="20488"/>
    <s v="SO47994"/>
    <d v="2012-09-30T00:00:00"/>
    <d v="2012-10-07T00:00:00"/>
    <n v="0"/>
    <n v="1944"/>
    <n v="765"/>
    <n v="2"/>
    <n v="469.79399999999998"/>
    <n v="939.58799999999997"/>
    <x v="1"/>
    <x v="10"/>
  </r>
  <r>
    <n v="47994"/>
    <n v="20489"/>
    <s v="SO47994"/>
    <d v="2012-09-30T00:00:00"/>
    <d v="2012-10-07T00:00:00"/>
    <n v="0"/>
    <n v="1944"/>
    <n v="762"/>
    <n v="2"/>
    <n v="469.79399999999998"/>
    <n v="939.58799999999997"/>
    <x v="1"/>
    <x v="10"/>
  </r>
  <r>
    <n v="47994"/>
    <n v="20490"/>
    <s v="SO47994"/>
    <d v="2012-09-30T00:00:00"/>
    <d v="2012-10-07T00:00:00"/>
    <n v="0"/>
    <n v="1944"/>
    <n v="799"/>
    <n v="1"/>
    <n v="600.26250000000005"/>
    <n v="600.26250000000005"/>
    <x v="1"/>
    <x v="10"/>
  </r>
  <r>
    <n v="47994"/>
    <n v="20491"/>
    <s v="SO47994"/>
    <d v="2012-09-30T00:00:00"/>
    <d v="2012-10-07T00:00:00"/>
    <n v="0"/>
    <n v="1944"/>
    <n v="726"/>
    <n v="1"/>
    <n v="202.33199999999999"/>
    <n v="202.33199999999999"/>
    <x v="1"/>
    <x v="10"/>
  </r>
  <r>
    <n v="47994"/>
    <n v="20492"/>
    <s v="SO47994"/>
    <d v="2012-09-30T00:00:00"/>
    <d v="2012-10-07T00:00:00"/>
    <n v="0"/>
    <n v="1944"/>
    <n v="768"/>
    <n v="1"/>
    <n v="469.79399999999998"/>
    <n v="469.79399999999998"/>
    <x v="1"/>
    <x v="10"/>
  </r>
  <r>
    <n v="47994"/>
    <n v="20493"/>
    <s v="SO47994"/>
    <d v="2012-09-30T00:00:00"/>
    <d v="2012-10-07T00:00:00"/>
    <n v="0"/>
    <n v="1944"/>
    <n v="822"/>
    <n v="3"/>
    <n v="324.45269999999999"/>
    <n v="973.35810000000004"/>
    <x v="1"/>
    <x v="10"/>
  </r>
  <r>
    <n v="47994"/>
    <n v="20494"/>
    <s v="SO47994"/>
    <d v="2012-09-30T00:00:00"/>
    <d v="2012-10-07T00:00:00"/>
    <n v="0"/>
    <n v="1944"/>
    <n v="763"/>
    <n v="2"/>
    <n v="469.79399999999998"/>
    <n v="939.58799999999997"/>
    <x v="1"/>
    <x v="10"/>
  </r>
  <r>
    <n v="47994"/>
    <n v="20495"/>
    <s v="SO47994"/>
    <d v="2012-09-30T00:00:00"/>
    <d v="2012-10-07T00:00:00"/>
    <n v="0"/>
    <n v="1944"/>
    <n v="767"/>
    <n v="3"/>
    <n v="469.79399999999998"/>
    <n v="1409.3820000000001"/>
    <x v="1"/>
    <x v="10"/>
  </r>
  <r>
    <n v="47994"/>
    <n v="20496"/>
    <s v="SO47994"/>
    <d v="2012-09-30T00:00:00"/>
    <d v="2012-10-07T00:00:00"/>
    <n v="0"/>
    <n v="1944"/>
    <n v="764"/>
    <n v="2"/>
    <n v="469.79399999999998"/>
    <n v="939.58799999999997"/>
    <x v="1"/>
    <x v="10"/>
  </r>
  <r>
    <n v="47994"/>
    <n v="20497"/>
    <s v="SO47994"/>
    <d v="2012-09-30T00:00:00"/>
    <d v="2012-10-07T00:00:00"/>
    <n v="0"/>
    <n v="1944"/>
    <n v="725"/>
    <n v="1"/>
    <n v="202.33199999999999"/>
    <n v="202.33199999999999"/>
    <x v="1"/>
    <x v="10"/>
  </r>
  <r>
    <n v="47994"/>
    <n v="20498"/>
    <s v="SO47994"/>
    <d v="2012-09-30T00:00:00"/>
    <d v="2012-10-07T00:00:00"/>
    <n v="0"/>
    <n v="1944"/>
    <n v="789"/>
    <n v="2"/>
    <n v="1466.01"/>
    <n v="2932.02"/>
    <x v="1"/>
    <x v="10"/>
  </r>
  <r>
    <n v="47994"/>
    <n v="20499"/>
    <s v="SO47994"/>
    <d v="2012-09-30T00:00:00"/>
    <d v="2012-10-07T00:00:00"/>
    <n v="0"/>
    <n v="1944"/>
    <n v="798"/>
    <n v="3"/>
    <n v="600.26250000000005"/>
    <n v="1800.7874999999999"/>
    <x v="1"/>
    <x v="10"/>
  </r>
  <r>
    <n v="47994"/>
    <n v="20500"/>
    <s v="SO47994"/>
    <d v="2012-09-30T00:00:00"/>
    <d v="2012-10-07T00:00:00"/>
    <n v="0"/>
    <n v="1944"/>
    <n v="795"/>
    <n v="5"/>
    <n v="1308.9375"/>
    <n v="6544.6875"/>
    <x v="1"/>
    <x v="10"/>
  </r>
  <r>
    <n v="47994"/>
    <n v="20501"/>
    <s v="SO47994"/>
    <d v="2012-09-30T00:00:00"/>
    <d v="2012-10-07T00:00:00"/>
    <n v="0"/>
    <n v="1944"/>
    <n v="800"/>
    <n v="1"/>
    <n v="600.26250000000005"/>
    <n v="600.26250000000005"/>
    <x v="1"/>
    <x v="10"/>
  </r>
  <r>
    <n v="47994"/>
    <n v="20502"/>
    <s v="SO47994"/>
    <d v="2012-09-30T00:00:00"/>
    <d v="2012-10-07T00:00:00"/>
    <n v="0"/>
    <n v="1944"/>
    <n v="791"/>
    <n v="2"/>
    <n v="1466.01"/>
    <n v="2932.02"/>
    <x v="1"/>
    <x v="10"/>
  </r>
  <r>
    <n v="47994"/>
    <n v="20503"/>
    <s v="SO47994"/>
    <d v="2012-09-30T00:00:00"/>
    <d v="2012-10-07T00:00:00"/>
    <n v="0"/>
    <n v="1944"/>
    <n v="836"/>
    <n v="2"/>
    <n v="324.45269999999999"/>
    <n v="648.90539999999999"/>
    <x v="1"/>
    <x v="10"/>
  </r>
  <r>
    <n v="47994"/>
    <n v="20504"/>
    <s v="SO47994"/>
    <d v="2012-09-30T00:00:00"/>
    <d v="2012-10-07T00:00:00"/>
    <n v="0"/>
    <n v="1944"/>
    <n v="759"/>
    <n v="5"/>
    <n v="469.79399999999998"/>
    <n v="2348.9699999999998"/>
    <x v="1"/>
    <x v="10"/>
  </r>
  <r>
    <n v="47994"/>
    <n v="20505"/>
    <s v="SO47994"/>
    <d v="2012-09-30T00:00:00"/>
    <d v="2012-10-07T00:00:00"/>
    <n v="0"/>
    <n v="1944"/>
    <n v="796"/>
    <n v="2"/>
    <n v="1308.9375"/>
    <n v="2617.875"/>
    <x v="1"/>
    <x v="10"/>
  </r>
  <r>
    <n v="47994"/>
    <n v="20506"/>
    <s v="SO47994"/>
    <d v="2012-09-30T00:00:00"/>
    <d v="2012-10-07T00:00:00"/>
    <n v="0"/>
    <n v="1944"/>
    <n v="738"/>
    <n v="2"/>
    <n v="183.93819999999999"/>
    <n v="367.87639999999999"/>
    <x v="1"/>
    <x v="10"/>
  </r>
  <r>
    <n v="47994"/>
    <n v="20507"/>
    <s v="SO47994"/>
    <d v="2012-09-30T00:00:00"/>
    <d v="2012-10-07T00:00:00"/>
    <n v="0"/>
    <n v="1944"/>
    <n v="801"/>
    <n v="4"/>
    <n v="600.26250000000005"/>
    <n v="2401.0500000000002"/>
    <x v="1"/>
    <x v="10"/>
  </r>
  <r>
    <n v="47994"/>
    <n v="20508"/>
    <s v="SO47994"/>
    <d v="2012-09-30T00:00:00"/>
    <d v="2012-10-07T00:00:00"/>
    <n v="0"/>
    <n v="1944"/>
    <n v="820"/>
    <n v="2"/>
    <n v="198.036"/>
    <n v="396.072"/>
    <x v="1"/>
    <x v="10"/>
  </r>
  <r>
    <n v="47994"/>
    <n v="20509"/>
    <s v="SO47994"/>
    <d v="2012-09-30T00:00:00"/>
    <d v="2012-10-07T00:00:00"/>
    <n v="0"/>
    <n v="1944"/>
    <n v="794"/>
    <n v="3"/>
    <n v="1308.9375"/>
    <n v="3926.8125"/>
    <x v="1"/>
    <x v="10"/>
  </r>
  <r>
    <n v="47994"/>
    <n v="20510"/>
    <s v="SO47994"/>
    <d v="2012-09-30T00:00:00"/>
    <d v="2012-10-07T00:00:00"/>
    <n v="0"/>
    <n v="1944"/>
    <n v="729"/>
    <n v="8"/>
    <n v="202.33199999999999"/>
    <n v="1618.6559999999999"/>
    <x v="1"/>
    <x v="10"/>
  </r>
  <r>
    <n v="47994"/>
    <n v="20511"/>
    <s v="SO47994"/>
    <d v="2012-09-30T00:00:00"/>
    <d v="2012-10-07T00:00:00"/>
    <n v="0"/>
    <n v="1944"/>
    <n v="761"/>
    <n v="1"/>
    <n v="469.79399999999998"/>
    <n v="469.79399999999998"/>
    <x v="1"/>
    <x v="10"/>
  </r>
  <r>
    <n v="47994"/>
    <n v="20512"/>
    <s v="SO47994"/>
    <d v="2012-09-30T00:00:00"/>
    <d v="2012-10-07T00:00:00"/>
    <n v="0"/>
    <n v="1944"/>
    <n v="769"/>
    <n v="3"/>
    <n v="469.79399999999998"/>
    <n v="1409.3820000000001"/>
    <x v="1"/>
    <x v="10"/>
  </r>
  <r>
    <n v="47994"/>
    <n v="20513"/>
    <s v="SO47994"/>
    <d v="2012-09-30T00:00:00"/>
    <d v="2012-10-07T00:00:00"/>
    <n v="0"/>
    <n v="1944"/>
    <n v="826"/>
    <n v="4"/>
    <n v="67.539000000000001"/>
    <n v="270.15600000000001"/>
    <x v="1"/>
    <x v="10"/>
  </r>
  <r>
    <n v="47994"/>
    <n v="20514"/>
    <s v="SO47994"/>
    <d v="2012-09-30T00:00:00"/>
    <d v="2012-10-07T00:00:00"/>
    <n v="0"/>
    <n v="1944"/>
    <n v="790"/>
    <n v="2"/>
    <n v="1466.01"/>
    <n v="2932.02"/>
    <x v="1"/>
    <x v="10"/>
  </r>
  <r>
    <n v="47994"/>
    <n v="20515"/>
    <s v="SO47994"/>
    <d v="2012-09-30T00:00:00"/>
    <d v="2012-10-07T00:00:00"/>
    <n v="0"/>
    <n v="1944"/>
    <n v="813"/>
    <n v="3"/>
    <n v="65.601799999999997"/>
    <n v="196.80539999999999"/>
    <x v="1"/>
    <x v="10"/>
  </r>
  <r>
    <n v="47994"/>
    <n v="20516"/>
    <s v="SO47994"/>
    <d v="2012-09-30T00:00:00"/>
    <d v="2012-10-07T00:00:00"/>
    <n v="0"/>
    <n v="1944"/>
    <n v="766"/>
    <n v="6"/>
    <n v="469.79399999999998"/>
    <n v="2818.7640000000001"/>
    <x v="1"/>
    <x v="10"/>
  </r>
  <r>
    <n v="47994"/>
    <n v="20517"/>
    <s v="SO47994"/>
    <d v="2012-09-30T00:00:00"/>
    <d v="2012-10-07T00:00:00"/>
    <n v="0"/>
    <n v="1944"/>
    <n v="760"/>
    <n v="2"/>
    <n v="469.79399999999998"/>
    <n v="939.58799999999997"/>
    <x v="1"/>
    <x v="10"/>
  </r>
  <r>
    <n v="47994"/>
    <n v="20518"/>
    <s v="SO47994"/>
    <d v="2012-09-30T00:00:00"/>
    <d v="2012-10-07T00:00:00"/>
    <n v="0"/>
    <n v="1944"/>
    <n v="797"/>
    <n v="1"/>
    <n v="600.26250000000005"/>
    <n v="600.26250000000005"/>
    <x v="1"/>
    <x v="10"/>
  </r>
  <r>
    <n v="47994"/>
    <n v="20519"/>
    <s v="SO47994"/>
    <d v="2012-09-30T00:00:00"/>
    <d v="2012-10-07T00:00:00"/>
    <n v="0"/>
    <n v="1944"/>
    <n v="835"/>
    <n v="2"/>
    <n v="324.45269999999999"/>
    <n v="648.90539999999999"/>
    <x v="1"/>
    <x v="10"/>
  </r>
  <r>
    <n v="47994"/>
    <n v="20520"/>
    <s v="SO47994"/>
    <d v="2012-09-30T00:00:00"/>
    <d v="2012-10-07T00:00:00"/>
    <n v="0"/>
    <n v="1944"/>
    <n v="722"/>
    <n v="1"/>
    <n v="183.93819999999999"/>
    <n v="183.93819999999999"/>
    <x v="1"/>
    <x v="10"/>
  </r>
  <r>
    <n v="47995"/>
    <n v="20521"/>
    <s v="SO47995"/>
    <d v="2012-09-30T00:00:00"/>
    <d v="2012-10-07T00:00:00"/>
    <n v="0"/>
    <n v="746"/>
    <n v="763"/>
    <n v="6"/>
    <n v="469.79399999999998"/>
    <n v="2818.7640000000001"/>
    <x v="1"/>
    <x v="10"/>
  </r>
  <r>
    <n v="47995"/>
    <n v="20522"/>
    <s v="SO47995"/>
    <d v="2012-09-30T00:00:00"/>
    <d v="2012-10-07T00:00:00"/>
    <n v="0"/>
    <n v="746"/>
    <n v="761"/>
    <n v="7"/>
    <n v="469.79399999999998"/>
    <n v="3288.558"/>
    <x v="1"/>
    <x v="10"/>
  </r>
  <r>
    <n v="47995"/>
    <n v="20523"/>
    <s v="SO47995"/>
    <d v="2012-09-30T00:00:00"/>
    <d v="2012-10-07T00:00:00"/>
    <n v="0"/>
    <n v="746"/>
    <n v="852"/>
    <n v="6"/>
    <n v="44.994"/>
    <n v="269.964"/>
    <x v="1"/>
    <x v="10"/>
  </r>
  <r>
    <n v="47995"/>
    <n v="20524"/>
    <s v="SO47995"/>
    <d v="2012-09-30T00:00:00"/>
    <d v="2012-10-07T00:00:00"/>
    <n v="0"/>
    <n v="746"/>
    <n v="760"/>
    <n v="4"/>
    <n v="469.79399999999998"/>
    <n v="1879.1759999999999"/>
    <x v="1"/>
    <x v="10"/>
  </r>
  <r>
    <n v="47995"/>
    <n v="20525"/>
    <s v="SO47995"/>
    <d v="2012-09-30T00:00:00"/>
    <d v="2012-10-07T00:00:00"/>
    <n v="0"/>
    <n v="746"/>
    <n v="762"/>
    <n v="4"/>
    <n v="469.79399999999998"/>
    <n v="1879.1759999999999"/>
    <x v="1"/>
    <x v="10"/>
  </r>
  <r>
    <n v="47995"/>
    <n v="20526"/>
    <s v="SO47995"/>
    <d v="2012-09-30T00:00:00"/>
    <d v="2012-10-07T00:00:00"/>
    <n v="0"/>
    <n v="746"/>
    <n v="770"/>
    <n v="5"/>
    <n v="469.79399999999998"/>
    <n v="2348.9699999999998"/>
    <x v="1"/>
    <x v="10"/>
  </r>
  <r>
    <n v="47995"/>
    <n v="20527"/>
    <s v="SO47995"/>
    <d v="2012-09-30T00:00:00"/>
    <d v="2012-10-07T00:00:00"/>
    <n v="0"/>
    <n v="746"/>
    <n v="854"/>
    <n v="2"/>
    <n v="44.994"/>
    <n v="89.988"/>
    <x v="1"/>
    <x v="10"/>
  </r>
  <r>
    <n v="47995"/>
    <n v="20528"/>
    <s v="SO47995"/>
    <d v="2012-09-30T00:00:00"/>
    <d v="2012-10-07T00:00:00"/>
    <n v="0"/>
    <n v="746"/>
    <n v="765"/>
    <n v="3"/>
    <n v="469.79399999999998"/>
    <n v="1409.3820000000001"/>
    <x v="1"/>
    <x v="10"/>
  </r>
  <r>
    <n v="47995"/>
    <n v="20529"/>
    <s v="SO47995"/>
    <d v="2012-09-30T00:00:00"/>
    <d v="2012-10-07T00:00:00"/>
    <n v="0"/>
    <n v="746"/>
    <n v="826"/>
    <n v="7"/>
    <n v="67.539000000000001"/>
    <n v="472.77300000000002"/>
    <x v="1"/>
    <x v="10"/>
  </r>
  <r>
    <n v="47995"/>
    <n v="20530"/>
    <s v="SO47995"/>
    <d v="2012-09-30T00:00:00"/>
    <d v="2012-10-07T00:00:00"/>
    <n v="0"/>
    <n v="746"/>
    <n v="712"/>
    <n v="2"/>
    <n v="5.1864999999999997"/>
    <n v="10.372999999999999"/>
    <x v="1"/>
    <x v="10"/>
  </r>
  <r>
    <n v="47995"/>
    <n v="20531"/>
    <s v="SO47995"/>
    <d v="2012-09-30T00:00:00"/>
    <d v="2012-10-07T00:00:00"/>
    <n v="0"/>
    <n v="746"/>
    <n v="715"/>
    <n v="1"/>
    <n v="28.840399999999999"/>
    <n v="28.840399999999999"/>
    <x v="1"/>
    <x v="10"/>
  </r>
  <r>
    <n v="47996"/>
    <n v="20532"/>
    <s v="SO47996"/>
    <d v="2012-09-30T00:00:00"/>
    <d v="2012-10-07T00:00:00"/>
    <n v="0"/>
    <n v="1858"/>
    <n v="780"/>
    <n v="1"/>
    <n v="1242.8517999999999"/>
    <n v="1242.8517999999999"/>
    <x v="1"/>
    <x v="10"/>
  </r>
  <r>
    <n v="47996"/>
    <n v="20533"/>
    <s v="SO47996"/>
    <d v="2012-09-30T00:00:00"/>
    <d v="2012-10-07T00:00:00"/>
    <n v="0"/>
    <n v="1858"/>
    <n v="743"/>
    <n v="1"/>
    <n v="736.14549999999997"/>
    <n v="736.14549999999997"/>
    <x v="1"/>
    <x v="10"/>
  </r>
  <r>
    <n v="47996"/>
    <n v="20534"/>
    <s v="SO47996"/>
    <d v="2012-09-30T00:00:00"/>
    <d v="2012-10-07T00:00:00"/>
    <n v="0"/>
    <n v="1858"/>
    <n v="748"/>
    <n v="1"/>
    <n v="744.27269999999999"/>
    <n v="744.27269999999999"/>
    <x v="1"/>
    <x v="10"/>
  </r>
  <r>
    <n v="47996"/>
    <n v="20535"/>
    <s v="SO47996"/>
    <d v="2012-09-30T00:00:00"/>
    <d v="2012-10-07T00:00:00"/>
    <n v="0"/>
    <n v="1858"/>
    <n v="832"/>
    <n v="3"/>
    <n v="209.256"/>
    <n v="627.76800000000003"/>
    <x v="1"/>
    <x v="10"/>
  </r>
  <r>
    <n v="47996"/>
    <n v="20536"/>
    <s v="SO47996"/>
    <d v="2012-09-30T00:00:00"/>
    <d v="2012-10-07T00:00:00"/>
    <n v="0"/>
    <n v="1858"/>
    <n v="814"/>
    <n v="2"/>
    <n v="209.256"/>
    <n v="418.512"/>
    <x v="1"/>
    <x v="10"/>
  </r>
  <r>
    <n v="47996"/>
    <n v="20537"/>
    <s v="SO47996"/>
    <d v="2012-09-30T00:00:00"/>
    <d v="2012-10-07T00:00:00"/>
    <n v="0"/>
    <n v="1858"/>
    <n v="785"/>
    <n v="3"/>
    <n v="647.99400000000003"/>
    <n v="1943.982"/>
    <x v="1"/>
    <x v="10"/>
  </r>
  <r>
    <n v="47996"/>
    <n v="20538"/>
    <s v="SO47996"/>
    <d v="2012-09-30T00:00:00"/>
    <d v="2012-10-07T00:00:00"/>
    <n v="0"/>
    <n v="1858"/>
    <n v="815"/>
    <n v="1"/>
    <n v="36.447000000000003"/>
    <n v="36.447000000000003"/>
    <x v="1"/>
    <x v="10"/>
  </r>
  <r>
    <n v="47996"/>
    <n v="20539"/>
    <s v="SO47996"/>
    <d v="2012-09-30T00:00:00"/>
    <d v="2012-10-07T00:00:00"/>
    <n v="0"/>
    <n v="1858"/>
    <n v="786"/>
    <n v="2"/>
    <n v="647.99400000000003"/>
    <n v="1295.9880000000001"/>
    <x v="1"/>
    <x v="10"/>
  </r>
  <r>
    <n v="47996"/>
    <n v="20540"/>
    <s v="SO47996"/>
    <d v="2012-09-30T00:00:00"/>
    <d v="2012-10-07T00:00:00"/>
    <n v="0"/>
    <n v="1858"/>
    <n v="784"/>
    <n v="2"/>
    <n v="1229.4589000000001"/>
    <n v="2458.9178000000002"/>
    <x v="1"/>
    <x v="10"/>
  </r>
  <r>
    <n v="47996"/>
    <n v="20541"/>
    <s v="SO47996"/>
    <d v="2012-09-30T00:00:00"/>
    <d v="2012-10-07T00:00:00"/>
    <n v="0"/>
    <n v="1858"/>
    <n v="806"/>
    <n v="8"/>
    <n v="61.374000000000002"/>
    <n v="490.99200000000002"/>
    <x v="1"/>
    <x v="10"/>
  </r>
  <r>
    <n v="47996"/>
    <n v="20542"/>
    <s v="SO47996"/>
    <d v="2012-09-30T00:00:00"/>
    <d v="2012-10-07T00:00:00"/>
    <n v="0"/>
    <n v="1858"/>
    <n v="788"/>
    <n v="4"/>
    <n v="647.99400000000003"/>
    <n v="2591.9760000000001"/>
    <x v="1"/>
    <x v="10"/>
  </r>
  <r>
    <n v="47996"/>
    <n v="20543"/>
    <s v="SO47996"/>
    <d v="2012-09-30T00:00:00"/>
    <d v="2012-10-07T00:00:00"/>
    <n v="0"/>
    <n v="1858"/>
    <n v="804"/>
    <n v="4"/>
    <n v="137.69399999999999"/>
    <n v="550.77599999999995"/>
    <x v="1"/>
    <x v="10"/>
  </r>
  <r>
    <n v="47996"/>
    <n v="20544"/>
    <s v="SO47996"/>
    <d v="2012-09-30T00:00:00"/>
    <d v="2012-10-07T00:00:00"/>
    <n v="0"/>
    <n v="1858"/>
    <n v="831"/>
    <n v="2"/>
    <n v="209.256"/>
    <n v="418.512"/>
    <x v="1"/>
    <x v="10"/>
  </r>
  <r>
    <n v="47996"/>
    <n v="20545"/>
    <s v="SO47996"/>
    <d v="2012-09-30T00:00:00"/>
    <d v="2012-10-07T00:00:00"/>
    <n v="0"/>
    <n v="1858"/>
    <n v="809"/>
    <n v="2"/>
    <n v="33.774500000000003"/>
    <n v="67.549000000000007"/>
    <x v="1"/>
    <x v="10"/>
  </r>
  <r>
    <n v="47996"/>
    <n v="20546"/>
    <s v="SO47996"/>
    <d v="2012-09-30T00:00:00"/>
    <d v="2012-10-07T00:00:00"/>
    <n v="0"/>
    <n v="1858"/>
    <n v="808"/>
    <n v="2"/>
    <n v="24.294499999999999"/>
    <n v="48.588999999999999"/>
    <x v="1"/>
    <x v="10"/>
  </r>
  <r>
    <n v="47996"/>
    <n v="20547"/>
    <s v="SO47996"/>
    <d v="2012-09-30T00:00:00"/>
    <d v="2012-10-07T00:00:00"/>
    <n v="0"/>
    <n v="1858"/>
    <n v="824"/>
    <n v="1"/>
    <n v="141.61500000000001"/>
    <n v="141.61500000000001"/>
    <x v="1"/>
    <x v="10"/>
  </r>
  <r>
    <n v="47996"/>
    <n v="20548"/>
    <s v="SO47996"/>
    <d v="2012-09-30T00:00:00"/>
    <d v="2012-10-07T00:00:00"/>
    <n v="0"/>
    <n v="1858"/>
    <n v="747"/>
    <n v="3"/>
    <n v="736.14549999999997"/>
    <n v="2208.4364999999998"/>
    <x v="1"/>
    <x v="10"/>
  </r>
  <r>
    <n v="47996"/>
    <n v="20549"/>
    <s v="SO47996"/>
    <d v="2012-09-30T00:00:00"/>
    <d v="2012-10-07T00:00:00"/>
    <n v="0"/>
    <n v="1858"/>
    <n v="862"/>
    <n v="4"/>
    <n v="22.794"/>
    <n v="91.176000000000002"/>
    <x v="1"/>
    <x v="10"/>
  </r>
  <r>
    <n v="47996"/>
    <n v="20550"/>
    <s v="SO47996"/>
    <d v="2012-09-30T00:00:00"/>
    <d v="2012-10-07T00:00:00"/>
    <n v="0"/>
    <n v="1858"/>
    <n v="783"/>
    <n v="5"/>
    <n v="1229.4589000000001"/>
    <n v="6147.2945"/>
    <x v="1"/>
    <x v="10"/>
  </r>
  <r>
    <n v="47996"/>
    <n v="20551"/>
    <s v="SO47996"/>
    <d v="2012-09-30T00:00:00"/>
    <d v="2012-10-07T00:00:00"/>
    <n v="0"/>
    <n v="1858"/>
    <n v="825"/>
    <n v="10"/>
    <n v="196.32900000000001"/>
    <n v="1963.29"/>
    <x v="1"/>
    <x v="10"/>
  </r>
  <r>
    <n v="47996"/>
    <n v="20552"/>
    <s v="SO47996"/>
    <d v="2012-09-30T00:00:00"/>
    <d v="2012-10-07T00:00:00"/>
    <n v="0"/>
    <n v="1858"/>
    <n v="715"/>
    <n v="2"/>
    <n v="28.840399999999999"/>
    <n v="57.680799999999998"/>
    <x v="1"/>
    <x v="10"/>
  </r>
  <r>
    <n v="47996"/>
    <n v="20553"/>
    <s v="SO47996"/>
    <d v="2012-09-30T00:00:00"/>
    <d v="2012-10-07T00:00:00"/>
    <n v="0"/>
    <n v="1858"/>
    <n v="782"/>
    <n v="8"/>
    <n v="1229.4589000000001"/>
    <n v="9835.6712000000007"/>
    <x v="1"/>
    <x v="10"/>
  </r>
  <r>
    <n v="47996"/>
    <n v="20554"/>
    <s v="SO47996"/>
    <d v="2012-09-30T00:00:00"/>
    <d v="2012-10-07T00:00:00"/>
    <n v="0"/>
    <n v="1858"/>
    <n v="807"/>
    <n v="1"/>
    <n v="74.837999999999994"/>
    <n v="74.837999999999994"/>
    <x v="1"/>
    <x v="10"/>
  </r>
  <r>
    <n v="47996"/>
    <n v="20555"/>
    <s v="SO47996"/>
    <d v="2012-09-30T00:00:00"/>
    <d v="2012-10-07T00:00:00"/>
    <n v="0"/>
    <n v="1858"/>
    <n v="802"/>
    <n v="1"/>
    <n v="88.932000000000002"/>
    <n v="88.932000000000002"/>
    <x v="1"/>
    <x v="10"/>
  </r>
  <r>
    <n v="47996"/>
    <n v="20556"/>
    <s v="SO47996"/>
    <d v="2012-09-30T00:00:00"/>
    <d v="2012-10-07T00:00:00"/>
    <n v="0"/>
    <n v="1858"/>
    <n v="779"/>
    <n v="2"/>
    <n v="1242.8517999999999"/>
    <n v="2485.7035999999998"/>
    <x v="1"/>
    <x v="10"/>
  </r>
  <r>
    <n v="47996"/>
    <n v="20557"/>
    <s v="SO47996"/>
    <d v="2012-09-30T00:00:00"/>
    <d v="2012-10-07T00:00:00"/>
    <n v="0"/>
    <n v="1858"/>
    <n v="863"/>
    <n v="6"/>
    <n v="22.794"/>
    <n v="136.76400000000001"/>
    <x v="1"/>
    <x v="10"/>
  </r>
  <r>
    <n v="47996"/>
    <n v="20558"/>
    <s v="SO47996"/>
    <d v="2012-09-30T00:00:00"/>
    <d v="2012-10-07T00:00:00"/>
    <n v="0"/>
    <n v="1858"/>
    <n v="742"/>
    <n v="1"/>
    <n v="744.27269999999999"/>
    <n v="744.27269999999999"/>
    <x v="1"/>
    <x v="10"/>
  </r>
  <r>
    <n v="47996"/>
    <n v="20559"/>
    <s v="SO47996"/>
    <d v="2012-09-30T00:00:00"/>
    <d v="2012-10-07T00:00:00"/>
    <n v="0"/>
    <n v="1858"/>
    <n v="781"/>
    <n v="2"/>
    <n v="1242.8517999999999"/>
    <n v="2485.7035999999998"/>
    <x v="1"/>
    <x v="10"/>
  </r>
  <r>
    <n v="47997"/>
    <n v="20560"/>
    <s v="SO47997"/>
    <d v="2012-09-30T00:00:00"/>
    <d v="2012-10-07T00:00:00"/>
    <n v="0"/>
    <n v="1028"/>
    <n v="715"/>
    <n v="3"/>
    <n v="28.840399999999999"/>
    <n v="86.521199999999993"/>
    <x v="1"/>
    <x v="10"/>
  </r>
  <r>
    <n v="47997"/>
    <n v="20561"/>
    <s v="SO47997"/>
    <d v="2012-09-30T00:00:00"/>
    <d v="2012-10-07T00:00:00"/>
    <n v="0"/>
    <n v="1028"/>
    <n v="854"/>
    <n v="1"/>
    <n v="44.994"/>
    <n v="44.994"/>
    <x v="1"/>
    <x v="10"/>
  </r>
  <r>
    <n v="47997"/>
    <n v="20562"/>
    <s v="SO47997"/>
    <d v="2012-09-30T00:00:00"/>
    <d v="2012-10-07T00:00:00"/>
    <n v="0"/>
    <n v="1028"/>
    <n v="862"/>
    <n v="2"/>
    <n v="22.794"/>
    <n v="45.588000000000001"/>
    <x v="1"/>
    <x v="10"/>
  </r>
  <r>
    <n v="47997"/>
    <n v="20563"/>
    <s v="SO47997"/>
    <d v="2012-09-30T00:00:00"/>
    <d v="2012-10-07T00:00:00"/>
    <n v="0"/>
    <n v="1028"/>
    <n v="783"/>
    <n v="3"/>
    <n v="1229.4589000000001"/>
    <n v="3688.3766999999998"/>
    <x v="1"/>
    <x v="10"/>
  </r>
  <r>
    <n v="47997"/>
    <n v="20564"/>
    <s v="SO47997"/>
    <d v="2012-09-30T00:00:00"/>
    <d v="2012-10-07T00:00:00"/>
    <n v="0"/>
    <n v="1028"/>
    <n v="861"/>
    <n v="1"/>
    <n v="22.794"/>
    <n v="22.794"/>
    <x v="1"/>
    <x v="10"/>
  </r>
  <r>
    <n v="47997"/>
    <n v="20565"/>
    <s v="SO47997"/>
    <d v="2012-09-30T00:00:00"/>
    <d v="2012-10-07T00:00:00"/>
    <n v="0"/>
    <n v="1028"/>
    <n v="712"/>
    <n v="3"/>
    <n v="5.1864999999999997"/>
    <n v="15.5595"/>
    <x v="1"/>
    <x v="10"/>
  </r>
  <r>
    <n v="47997"/>
    <n v="20566"/>
    <s v="SO47997"/>
    <d v="2012-09-30T00:00:00"/>
    <d v="2012-10-07T00:00:00"/>
    <n v="0"/>
    <n v="1028"/>
    <n v="863"/>
    <n v="12"/>
    <n v="22.034199999999998"/>
    <n v="259.12219199999998"/>
    <x v="1"/>
    <x v="10"/>
  </r>
  <r>
    <n v="47998"/>
    <n v="20567"/>
    <s v="SO47998"/>
    <d v="2012-09-30T00:00:00"/>
    <d v="2012-10-07T00:00:00"/>
    <n v="0"/>
    <n v="498"/>
    <n v="861"/>
    <n v="1"/>
    <n v="22.794"/>
    <n v="22.794"/>
    <x v="1"/>
    <x v="10"/>
  </r>
  <r>
    <n v="47998"/>
    <n v="20568"/>
    <s v="SO47998"/>
    <d v="2012-09-30T00:00:00"/>
    <d v="2012-10-07T00:00:00"/>
    <n v="0"/>
    <n v="498"/>
    <n v="780"/>
    <n v="3"/>
    <n v="1242.8517999999999"/>
    <n v="3728.5554000000002"/>
    <x v="1"/>
    <x v="10"/>
  </r>
  <r>
    <n v="47998"/>
    <n v="20569"/>
    <s v="SO47998"/>
    <d v="2012-09-30T00:00:00"/>
    <d v="2012-10-07T00:00:00"/>
    <n v="0"/>
    <n v="498"/>
    <n v="862"/>
    <n v="8"/>
    <n v="22.794"/>
    <n v="182.352"/>
    <x v="1"/>
    <x v="10"/>
  </r>
  <r>
    <n v="47998"/>
    <n v="20570"/>
    <s v="SO47998"/>
    <d v="2012-09-30T00:00:00"/>
    <d v="2012-10-07T00:00:00"/>
    <n v="0"/>
    <n v="498"/>
    <n v="863"/>
    <n v="3"/>
    <n v="22.794"/>
    <n v="68.382000000000005"/>
    <x v="1"/>
    <x v="10"/>
  </r>
  <r>
    <n v="47998"/>
    <n v="20571"/>
    <s v="SO47998"/>
    <d v="2012-09-30T00:00:00"/>
    <d v="2012-10-07T00:00:00"/>
    <n v="0"/>
    <n v="498"/>
    <n v="782"/>
    <n v="3"/>
    <n v="1229.4589000000001"/>
    <n v="3688.3766999999998"/>
    <x v="1"/>
    <x v="10"/>
  </r>
  <r>
    <n v="47998"/>
    <n v="20572"/>
    <s v="SO47998"/>
    <d v="2012-09-30T00:00:00"/>
    <d v="2012-10-07T00:00:00"/>
    <n v="0"/>
    <n v="498"/>
    <n v="783"/>
    <n v="1"/>
    <n v="1229.4589000000001"/>
    <n v="1229.4589000000001"/>
    <x v="1"/>
    <x v="10"/>
  </r>
  <r>
    <n v="47998"/>
    <n v="20573"/>
    <s v="SO47998"/>
    <d v="2012-09-30T00:00:00"/>
    <d v="2012-10-07T00:00:00"/>
    <n v="0"/>
    <n v="498"/>
    <n v="781"/>
    <n v="2"/>
    <n v="1242.8517999999999"/>
    <n v="2485.7035999999998"/>
    <x v="1"/>
    <x v="10"/>
  </r>
  <r>
    <n v="47999"/>
    <n v="20574"/>
    <s v="SO47999"/>
    <d v="2012-09-30T00:00:00"/>
    <d v="2012-10-07T00:00:00"/>
    <n v="0"/>
    <n v="1970"/>
    <n v="742"/>
    <n v="1"/>
    <n v="744.27269999999999"/>
    <n v="744.27269999999999"/>
    <x v="1"/>
    <x v="10"/>
  </r>
  <r>
    <n v="47999"/>
    <n v="20575"/>
    <s v="SO47999"/>
    <d v="2012-09-30T00:00:00"/>
    <d v="2012-10-07T00:00:00"/>
    <n v="0"/>
    <n v="1970"/>
    <n v="808"/>
    <n v="1"/>
    <n v="24.294499999999999"/>
    <n v="24.294499999999999"/>
    <x v="1"/>
    <x v="10"/>
  </r>
  <r>
    <n v="47999"/>
    <n v="20576"/>
    <s v="SO47999"/>
    <d v="2012-09-30T00:00:00"/>
    <d v="2012-10-07T00:00:00"/>
    <n v="0"/>
    <n v="1970"/>
    <n v="784"/>
    <n v="1"/>
    <n v="1229.4589000000001"/>
    <n v="1229.4589000000001"/>
    <x v="1"/>
    <x v="10"/>
  </r>
  <r>
    <n v="47999"/>
    <n v="20577"/>
    <s v="SO47999"/>
    <d v="2012-09-30T00:00:00"/>
    <d v="2012-10-07T00:00:00"/>
    <n v="0"/>
    <n v="1970"/>
    <n v="806"/>
    <n v="2"/>
    <n v="61.374000000000002"/>
    <n v="122.748"/>
    <x v="1"/>
    <x v="10"/>
  </r>
  <r>
    <n v="47999"/>
    <n v="20578"/>
    <s v="SO47999"/>
    <d v="2012-09-30T00:00:00"/>
    <d v="2012-10-07T00:00:00"/>
    <n v="0"/>
    <n v="1970"/>
    <n v="809"/>
    <n v="1"/>
    <n v="33.774500000000003"/>
    <n v="33.774500000000003"/>
    <x v="1"/>
    <x v="10"/>
  </r>
  <r>
    <n v="47999"/>
    <n v="20579"/>
    <s v="SO47999"/>
    <d v="2012-09-30T00:00:00"/>
    <d v="2012-10-07T00:00:00"/>
    <n v="0"/>
    <n v="1970"/>
    <n v="825"/>
    <n v="2"/>
    <n v="196.32900000000001"/>
    <n v="392.65800000000002"/>
    <x v="1"/>
    <x v="10"/>
  </r>
  <r>
    <n v="47999"/>
    <n v="20580"/>
    <s v="SO47999"/>
    <d v="2012-09-30T00:00:00"/>
    <d v="2012-10-07T00:00:00"/>
    <n v="0"/>
    <n v="1970"/>
    <n v="748"/>
    <n v="1"/>
    <n v="744.27269999999999"/>
    <n v="744.27269999999999"/>
    <x v="1"/>
    <x v="10"/>
  </r>
  <r>
    <n v="47999"/>
    <n v="20581"/>
    <s v="SO47999"/>
    <d v="2012-09-30T00:00:00"/>
    <d v="2012-10-07T00:00:00"/>
    <n v="0"/>
    <n v="1970"/>
    <n v="788"/>
    <n v="5"/>
    <n v="647.99400000000003"/>
    <n v="3239.97"/>
    <x v="1"/>
    <x v="10"/>
  </r>
  <r>
    <n v="47999"/>
    <n v="20582"/>
    <s v="SO47999"/>
    <d v="2012-09-30T00:00:00"/>
    <d v="2012-10-07T00:00:00"/>
    <n v="0"/>
    <n v="1970"/>
    <n v="814"/>
    <n v="3"/>
    <n v="209.256"/>
    <n v="627.76800000000003"/>
    <x v="1"/>
    <x v="10"/>
  </r>
  <r>
    <n v="47999"/>
    <n v="20583"/>
    <s v="SO47999"/>
    <d v="2012-09-30T00:00:00"/>
    <d v="2012-10-07T00:00:00"/>
    <n v="0"/>
    <n v="1970"/>
    <n v="787"/>
    <n v="3"/>
    <n v="647.99400000000003"/>
    <n v="1943.982"/>
    <x v="1"/>
    <x v="10"/>
  </r>
  <r>
    <n v="47999"/>
    <n v="20584"/>
    <s v="SO47999"/>
    <d v="2012-09-30T00:00:00"/>
    <d v="2012-10-07T00:00:00"/>
    <n v="0"/>
    <n v="1970"/>
    <n v="815"/>
    <n v="2"/>
    <n v="36.447000000000003"/>
    <n v="72.894000000000005"/>
    <x v="1"/>
    <x v="10"/>
  </r>
  <r>
    <n v="47999"/>
    <n v="20585"/>
    <s v="SO47999"/>
    <d v="2012-09-30T00:00:00"/>
    <d v="2012-10-07T00:00:00"/>
    <n v="0"/>
    <n v="1970"/>
    <n v="805"/>
    <n v="2"/>
    <n v="20.52"/>
    <n v="41.04"/>
    <x v="1"/>
    <x v="10"/>
  </r>
  <r>
    <n v="47999"/>
    <n v="20586"/>
    <s v="SO47999"/>
    <d v="2012-09-30T00:00:00"/>
    <d v="2012-10-07T00:00:00"/>
    <n v="0"/>
    <n v="1970"/>
    <n v="714"/>
    <n v="1"/>
    <n v="28.840399999999999"/>
    <n v="28.840399999999999"/>
    <x v="1"/>
    <x v="10"/>
  </r>
  <r>
    <n v="47999"/>
    <n v="20587"/>
    <s v="SO47999"/>
    <d v="2012-09-30T00:00:00"/>
    <d v="2012-10-07T00:00:00"/>
    <n v="0"/>
    <n v="1970"/>
    <n v="782"/>
    <n v="5"/>
    <n v="1229.4589000000001"/>
    <n v="6147.2945"/>
    <x v="1"/>
    <x v="10"/>
  </r>
  <r>
    <n v="47999"/>
    <n v="20588"/>
    <s v="SO47999"/>
    <d v="2012-09-30T00:00:00"/>
    <d v="2012-10-07T00:00:00"/>
    <n v="0"/>
    <n v="1970"/>
    <n v="823"/>
    <n v="1"/>
    <n v="52.646999999999998"/>
    <n v="52.646999999999998"/>
    <x v="1"/>
    <x v="10"/>
  </r>
  <r>
    <n v="47999"/>
    <n v="20589"/>
    <s v="SO47999"/>
    <d v="2012-09-30T00:00:00"/>
    <d v="2012-10-07T00:00:00"/>
    <n v="0"/>
    <n v="1970"/>
    <n v="747"/>
    <n v="1"/>
    <n v="736.14549999999997"/>
    <n v="736.14549999999997"/>
    <x v="1"/>
    <x v="10"/>
  </r>
  <r>
    <n v="47999"/>
    <n v="20590"/>
    <s v="SO47999"/>
    <d v="2012-09-30T00:00:00"/>
    <d v="2012-10-07T00:00:00"/>
    <n v="0"/>
    <n v="1970"/>
    <n v="802"/>
    <n v="2"/>
    <n v="88.932000000000002"/>
    <n v="177.864"/>
    <x v="1"/>
    <x v="10"/>
  </r>
  <r>
    <n v="47999"/>
    <n v="20591"/>
    <s v="SO47999"/>
    <d v="2012-09-30T00:00:00"/>
    <d v="2012-10-07T00:00:00"/>
    <n v="0"/>
    <n v="1970"/>
    <n v="831"/>
    <n v="3"/>
    <n v="209.256"/>
    <n v="627.76800000000003"/>
    <x v="1"/>
    <x v="10"/>
  </r>
  <r>
    <n v="47999"/>
    <n v="20592"/>
    <s v="SO47999"/>
    <d v="2012-09-30T00:00:00"/>
    <d v="2012-10-07T00:00:00"/>
    <n v="0"/>
    <n v="1970"/>
    <n v="824"/>
    <n v="10"/>
    <n v="141.61500000000001"/>
    <n v="1416.15"/>
    <x v="1"/>
    <x v="10"/>
  </r>
  <r>
    <n v="47999"/>
    <n v="20593"/>
    <s v="SO47999"/>
    <d v="2012-09-30T00:00:00"/>
    <d v="2012-10-07T00:00:00"/>
    <n v="0"/>
    <n v="1970"/>
    <n v="743"/>
    <n v="2"/>
    <n v="736.14549999999997"/>
    <n v="1472.2909999999999"/>
    <x v="1"/>
    <x v="10"/>
  </r>
  <r>
    <n v="47999"/>
    <n v="20594"/>
    <s v="SO47999"/>
    <d v="2012-09-30T00:00:00"/>
    <d v="2012-10-07T00:00:00"/>
    <n v="0"/>
    <n v="1970"/>
    <n v="783"/>
    <n v="4"/>
    <n v="1229.4589000000001"/>
    <n v="4917.8356000000003"/>
    <x v="1"/>
    <x v="10"/>
  </r>
  <r>
    <n v="47999"/>
    <n v="20595"/>
    <s v="SO47999"/>
    <d v="2012-09-30T00:00:00"/>
    <d v="2012-10-07T00:00:00"/>
    <n v="0"/>
    <n v="1970"/>
    <n v="780"/>
    <n v="4"/>
    <n v="1242.8517999999999"/>
    <n v="4971.4071999999996"/>
    <x v="1"/>
    <x v="10"/>
  </r>
  <r>
    <n v="47999"/>
    <n v="20596"/>
    <s v="SO47999"/>
    <d v="2012-09-30T00:00:00"/>
    <d v="2012-10-07T00:00:00"/>
    <n v="0"/>
    <n v="1970"/>
    <n v="862"/>
    <n v="4"/>
    <n v="22.794"/>
    <n v="91.176000000000002"/>
    <x v="1"/>
    <x v="10"/>
  </r>
  <r>
    <n v="47999"/>
    <n v="20597"/>
    <s v="SO47999"/>
    <d v="2012-09-30T00:00:00"/>
    <d v="2012-10-07T00:00:00"/>
    <n v="0"/>
    <n v="1970"/>
    <n v="807"/>
    <n v="1"/>
    <n v="74.837999999999994"/>
    <n v="74.837999999999994"/>
    <x v="1"/>
    <x v="10"/>
  </r>
  <r>
    <n v="47999"/>
    <n v="20598"/>
    <s v="SO47999"/>
    <d v="2012-09-30T00:00:00"/>
    <d v="2012-10-07T00:00:00"/>
    <n v="0"/>
    <n v="1970"/>
    <n v="779"/>
    <n v="1"/>
    <n v="1242.8517999999999"/>
    <n v="1242.8517999999999"/>
    <x v="1"/>
    <x v="10"/>
  </r>
  <r>
    <n v="47999"/>
    <n v="20599"/>
    <s v="SO47999"/>
    <d v="2012-09-30T00:00:00"/>
    <d v="2012-10-07T00:00:00"/>
    <n v="0"/>
    <n v="1970"/>
    <n v="781"/>
    <n v="1"/>
    <n v="1242.8517999999999"/>
    <n v="1242.8517999999999"/>
    <x v="1"/>
    <x v="10"/>
  </r>
  <r>
    <n v="47999"/>
    <n v="20600"/>
    <s v="SO47999"/>
    <d v="2012-09-30T00:00:00"/>
    <d v="2012-10-07T00:00:00"/>
    <n v="0"/>
    <n v="1970"/>
    <n v="832"/>
    <n v="2"/>
    <n v="209.256"/>
    <n v="418.512"/>
    <x v="1"/>
    <x v="10"/>
  </r>
  <r>
    <n v="47999"/>
    <n v="20601"/>
    <s v="SO47999"/>
    <d v="2012-09-30T00:00:00"/>
    <d v="2012-10-07T00:00:00"/>
    <n v="0"/>
    <n v="1970"/>
    <n v="785"/>
    <n v="1"/>
    <n v="647.99400000000003"/>
    <n v="647.99400000000003"/>
    <x v="1"/>
    <x v="10"/>
  </r>
  <r>
    <n v="47999"/>
    <n v="20602"/>
    <s v="SO47999"/>
    <d v="2012-09-30T00:00:00"/>
    <d v="2012-10-07T00:00:00"/>
    <n v="0"/>
    <n v="1970"/>
    <n v="804"/>
    <n v="4"/>
    <n v="137.69399999999999"/>
    <n v="550.77599999999995"/>
    <x v="1"/>
    <x v="10"/>
  </r>
  <r>
    <n v="47999"/>
    <n v="20603"/>
    <s v="SO47999"/>
    <d v="2012-09-30T00:00:00"/>
    <d v="2012-10-07T00:00:00"/>
    <n v="0"/>
    <n v="1970"/>
    <n v="863"/>
    <n v="5"/>
    <n v="22.794"/>
    <n v="113.97"/>
    <x v="1"/>
    <x v="10"/>
  </r>
  <r>
    <n v="48000"/>
    <n v="20604"/>
    <s v="SO48000"/>
    <d v="2012-09-30T00:00:00"/>
    <d v="2012-10-07T00:00:00"/>
    <n v="0"/>
    <n v="1828"/>
    <n v="838"/>
    <n v="1"/>
    <n v="780.81820000000005"/>
    <n v="780.81820000000005"/>
    <x v="1"/>
    <x v="10"/>
  </r>
  <r>
    <n v="48001"/>
    <n v="20605"/>
    <s v="SO48001"/>
    <d v="2012-09-30T00:00:00"/>
    <d v="2012-10-07T00:00:00"/>
    <n v="0"/>
    <n v="1328"/>
    <n v="742"/>
    <n v="1"/>
    <n v="744.27269999999999"/>
    <n v="744.27269999999999"/>
    <x v="1"/>
    <x v="10"/>
  </r>
  <r>
    <n v="48001"/>
    <n v="20606"/>
    <s v="SO48001"/>
    <d v="2012-09-30T00:00:00"/>
    <d v="2012-10-07T00:00:00"/>
    <n v="0"/>
    <n v="1328"/>
    <n v="814"/>
    <n v="1"/>
    <n v="209.256"/>
    <n v="209.256"/>
    <x v="1"/>
    <x v="10"/>
  </r>
  <r>
    <n v="48001"/>
    <n v="20607"/>
    <s v="SO48001"/>
    <d v="2012-09-30T00:00:00"/>
    <d v="2012-10-07T00:00:00"/>
    <n v="0"/>
    <n v="1328"/>
    <n v="707"/>
    <n v="9"/>
    <n v="20.186499999999999"/>
    <n v="181.67850000000001"/>
    <x v="1"/>
    <x v="10"/>
  </r>
  <r>
    <n v="48001"/>
    <n v="20608"/>
    <s v="SO48001"/>
    <d v="2012-09-30T00:00:00"/>
    <d v="2012-10-07T00:00:00"/>
    <n v="0"/>
    <n v="1328"/>
    <n v="849"/>
    <n v="5"/>
    <n v="35.994"/>
    <n v="179.97"/>
    <x v="1"/>
    <x v="10"/>
  </r>
  <r>
    <n v="48001"/>
    <n v="20609"/>
    <s v="SO48001"/>
    <d v="2012-09-30T00:00:00"/>
    <d v="2012-10-07T00:00:00"/>
    <n v="0"/>
    <n v="1328"/>
    <n v="863"/>
    <n v="11"/>
    <n v="22.034199999999998"/>
    <n v="237.52867599999999"/>
    <x v="1"/>
    <x v="10"/>
  </r>
  <r>
    <n v="48001"/>
    <n v="20610"/>
    <s v="SO48001"/>
    <d v="2012-09-30T00:00:00"/>
    <d v="2012-10-07T00:00:00"/>
    <n v="0"/>
    <n v="1328"/>
    <n v="708"/>
    <n v="8"/>
    <n v="20.186499999999999"/>
    <n v="161.49199999999999"/>
    <x v="1"/>
    <x v="10"/>
  </r>
  <r>
    <n v="48001"/>
    <n v="20611"/>
    <s v="SO48001"/>
    <d v="2012-09-30T00:00:00"/>
    <d v="2012-10-07T00:00:00"/>
    <n v="0"/>
    <n v="1328"/>
    <n v="808"/>
    <n v="1"/>
    <n v="24.294499999999999"/>
    <n v="24.294499999999999"/>
    <x v="1"/>
    <x v="10"/>
  </r>
  <r>
    <n v="48001"/>
    <n v="20612"/>
    <s v="SO48001"/>
    <d v="2012-09-30T00:00:00"/>
    <d v="2012-10-07T00:00:00"/>
    <n v="0"/>
    <n v="1328"/>
    <n v="784"/>
    <n v="1"/>
    <n v="1229.4589000000001"/>
    <n v="1229.4589000000001"/>
    <x v="1"/>
    <x v="10"/>
  </r>
  <r>
    <n v="48001"/>
    <n v="20613"/>
    <s v="SO48001"/>
    <d v="2012-09-30T00:00:00"/>
    <d v="2012-10-07T00:00:00"/>
    <n v="0"/>
    <n v="1328"/>
    <n v="854"/>
    <n v="6"/>
    <n v="44.994"/>
    <n v="269.964"/>
    <x v="1"/>
    <x v="10"/>
  </r>
  <r>
    <n v="48001"/>
    <n v="20614"/>
    <s v="SO48001"/>
    <d v="2012-09-30T00:00:00"/>
    <d v="2012-10-07T00:00:00"/>
    <n v="0"/>
    <n v="1328"/>
    <n v="841"/>
    <n v="5"/>
    <n v="35.994"/>
    <n v="179.97"/>
    <x v="1"/>
    <x v="10"/>
  </r>
  <r>
    <n v="48001"/>
    <n v="20615"/>
    <s v="SO48001"/>
    <d v="2012-09-30T00:00:00"/>
    <d v="2012-10-07T00:00:00"/>
    <n v="0"/>
    <n v="1328"/>
    <n v="850"/>
    <n v="2"/>
    <n v="35.994"/>
    <n v="71.988"/>
    <x v="1"/>
    <x v="10"/>
  </r>
  <r>
    <n v="48001"/>
    <n v="20616"/>
    <s v="SO48001"/>
    <d v="2012-09-30T00:00:00"/>
    <d v="2012-10-07T00:00:00"/>
    <n v="0"/>
    <n v="1328"/>
    <n v="856"/>
    <n v="2"/>
    <n v="53.994"/>
    <n v="107.988"/>
    <x v="1"/>
    <x v="10"/>
  </r>
  <r>
    <n v="48001"/>
    <n v="20617"/>
    <s v="SO48001"/>
    <d v="2012-09-30T00:00:00"/>
    <d v="2012-10-07T00:00:00"/>
    <n v="0"/>
    <n v="1328"/>
    <n v="809"/>
    <n v="5"/>
    <n v="33.774500000000003"/>
    <n v="168.8725"/>
    <x v="1"/>
    <x v="10"/>
  </r>
  <r>
    <n v="48001"/>
    <n v="20618"/>
    <s v="SO48001"/>
    <d v="2012-09-30T00:00:00"/>
    <d v="2012-10-07T00:00:00"/>
    <n v="0"/>
    <n v="1328"/>
    <n v="712"/>
    <n v="4"/>
    <n v="5.1864999999999997"/>
    <n v="20.745999999999999"/>
    <x v="1"/>
    <x v="10"/>
  </r>
  <r>
    <n v="48001"/>
    <n v="20619"/>
    <s v="SO48001"/>
    <d v="2012-09-30T00:00:00"/>
    <d v="2012-10-07T00:00:00"/>
    <n v="0"/>
    <n v="1328"/>
    <n v="859"/>
    <n v="4"/>
    <n v="14.1289"/>
    <n v="56.515599999999999"/>
    <x v="1"/>
    <x v="10"/>
  </r>
  <r>
    <n v="48001"/>
    <n v="20620"/>
    <s v="SO48001"/>
    <d v="2012-09-30T00:00:00"/>
    <d v="2012-10-07T00:00:00"/>
    <n v="0"/>
    <n v="1328"/>
    <n v="780"/>
    <n v="2"/>
    <n v="1242.8517999999999"/>
    <n v="2485.7035999999998"/>
    <x v="1"/>
    <x v="10"/>
  </r>
  <r>
    <n v="48001"/>
    <n v="20621"/>
    <s v="SO48001"/>
    <d v="2012-09-30T00:00:00"/>
    <d v="2012-10-07T00:00:00"/>
    <n v="0"/>
    <n v="1328"/>
    <n v="716"/>
    <n v="4"/>
    <n v="28.840399999999999"/>
    <n v="115.3616"/>
    <x v="1"/>
    <x v="10"/>
  </r>
  <r>
    <n v="48001"/>
    <n v="20622"/>
    <s v="SO48001"/>
    <d v="2012-09-30T00:00:00"/>
    <d v="2012-10-07T00:00:00"/>
    <n v="0"/>
    <n v="1328"/>
    <n v="815"/>
    <n v="1"/>
    <n v="36.447000000000003"/>
    <n v="36.447000000000003"/>
    <x v="1"/>
    <x v="10"/>
  </r>
  <r>
    <n v="48001"/>
    <n v="20623"/>
    <s v="SO48001"/>
    <d v="2012-09-30T00:00:00"/>
    <d v="2012-10-07T00:00:00"/>
    <n v="0"/>
    <n v="1328"/>
    <n v="862"/>
    <n v="4"/>
    <n v="22.794"/>
    <n v="91.176000000000002"/>
    <x v="1"/>
    <x v="10"/>
  </r>
  <r>
    <n v="48001"/>
    <n v="20624"/>
    <s v="SO48001"/>
    <d v="2012-09-30T00:00:00"/>
    <d v="2012-10-07T00:00:00"/>
    <n v="0"/>
    <n v="1328"/>
    <n v="714"/>
    <n v="2"/>
    <n v="28.840399999999999"/>
    <n v="57.680799999999998"/>
    <x v="1"/>
    <x v="10"/>
  </r>
  <r>
    <n v="48001"/>
    <n v="20625"/>
    <s v="SO48001"/>
    <d v="2012-09-30T00:00:00"/>
    <d v="2012-10-07T00:00:00"/>
    <n v="0"/>
    <n v="1328"/>
    <n v="855"/>
    <n v="1"/>
    <n v="53.994"/>
    <n v="53.994"/>
    <x v="1"/>
    <x v="10"/>
  </r>
  <r>
    <n v="48001"/>
    <n v="20626"/>
    <s v="SO48001"/>
    <d v="2012-09-30T00:00:00"/>
    <d v="2012-10-07T00:00:00"/>
    <n v="0"/>
    <n v="1328"/>
    <n v="831"/>
    <n v="1"/>
    <n v="209.256"/>
    <n v="209.256"/>
    <x v="1"/>
    <x v="10"/>
  </r>
  <r>
    <n v="48001"/>
    <n v="20627"/>
    <s v="SO48001"/>
    <d v="2012-09-30T00:00:00"/>
    <d v="2012-10-07T00:00:00"/>
    <n v="0"/>
    <n v="1328"/>
    <n v="788"/>
    <n v="3"/>
    <n v="647.99400000000003"/>
    <n v="1943.982"/>
    <x v="1"/>
    <x v="10"/>
  </r>
  <r>
    <n v="48001"/>
    <n v="20628"/>
    <s v="SO48001"/>
    <d v="2012-09-30T00:00:00"/>
    <d v="2012-10-07T00:00:00"/>
    <n v="0"/>
    <n v="1328"/>
    <n v="739"/>
    <n v="1"/>
    <n v="744.27269999999999"/>
    <n v="744.27269999999999"/>
    <x v="1"/>
    <x v="10"/>
  </r>
  <r>
    <n v="48001"/>
    <n v="20629"/>
    <s v="SO48001"/>
    <d v="2012-09-30T00:00:00"/>
    <d v="2012-10-07T00:00:00"/>
    <n v="0"/>
    <n v="1328"/>
    <n v="711"/>
    <n v="8"/>
    <n v="20.186499999999999"/>
    <n v="161.49199999999999"/>
    <x v="1"/>
    <x v="10"/>
  </r>
  <r>
    <n v="48001"/>
    <n v="20630"/>
    <s v="SO48001"/>
    <d v="2012-09-30T00:00:00"/>
    <d v="2012-10-07T00:00:00"/>
    <n v="0"/>
    <n v="1328"/>
    <n v="825"/>
    <n v="3"/>
    <n v="196.32900000000001"/>
    <n v="588.98699999999997"/>
    <x v="1"/>
    <x v="10"/>
  </r>
  <r>
    <n v="48001"/>
    <n v="20631"/>
    <s v="SO48001"/>
    <d v="2012-09-30T00:00:00"/>
    <d v="2012-10-07T00:00:00"/>
    <n v="0"/>
    <n v="1328"/>
    <n v="823"/>
    <n v="2"/>
    <n v="52.646999999999998"/>
    <n v="105.294"/>
    <x v="1"/>
    <x v="10"/>
  </r>
  <r>
    <n v="48001"/>
    <n v="20632"/>
    <s v="SO48001"/>
    <d v="2012-09-30T00:00:00"/>
    <d v="2012-10-07T00:00:00"/>
    <n v="0"/>
    <n v="1328"/>
    <n v="807"/>
    <n v="4"/>
    <n v="74.837999999999994"/>
    <n v="299.35199999999998"/>
    <x v="1"/>
    <x v="10"/>
  </r>
  <r>
    <n v="48001"/>
    <n v="20633"/>
    <s v="SO48001"/>
    <d v="2012-09-30T00:00:00"/>
    <d v="2012-10-07T00:00:00"/>
    <n v="0"/>
    <n v="1328"/>
    <n v="806"/>
    <n v="2"/>
    <n v="61.374000000000002"/>
    <n v="122.748"/>
    <x v="1"/>
    <x v="10"/>
  </r>
  <r>
    <n v="48001"/>
    <n v="20634"/>
    <s v="SO48001"/>
    <d v="2012-09-30T00:00:00"/>
    <d v="2012-10-07T00:00:00"/>
    <n v="0"/>
    <n v="1328"/>
    <n v="853"/>
    <n v="5"/>
    <n v="44.994"/>
    <n v="224.97"/>
    <x v="1"/>
    <x v="10"/>
  </r>
  <r>
    <n v="48001"/>
    <n v="20635"/>
    <s v="SO48001"/>
    <d v="2012-09-30T00:00:00"/>
    <d v="2012-10-07T00:00:00"/>
    <n v="0"/>
    <n v="1328"/>
    <n v="786"/>
    <n v="5"/>
    <n v="647.99400000000003"/>
    <n v="3239.97"/>
    <x v="1"/>
    <x v="10"/>
  </r>
  <r>
    <n v="48001"/>
    <n v="20636"/>
    <s v="SO48001"/>
    <d v="2012-09-30T00:00:00"/>
    <d v="2012-10-07T00:00:00"/>
    <n v="0"/>
    <n v="1328"/>
    <n v="779"/>
    <n v="2"/>
    <n v="1242.8517999999999"/>
    <n v="2485.7035999999998"/>
    <x v="1"/>
    <x v="10"/>
  </r>
  <r>
    <n v="48001"/>
    <n v="20637"/>
    <s v="SO48001"/>
    <d v="2012-09-30T00:00:00"/>
    <d v="2012-10-07T00:00:00"/>
    <n v="0"/>
    <n v="1328"/>
    <n v="787"/>
    <n v="7"/>
    <n v="647.99400000000003"/>
    <n v="4535.9579999999996"/>
    <x v="1"/>
    <x v="10"/>
  </r>
  <r>
    <n v="48001"/>
    <n v="20638"/>
    <s v="SO48001"/>
    <d v="2012-09-30T00:00:00"/>
    <d v="2012-10-07T00:00:00"/>
    <n v="0"/>
    <n v="1328"/>
    <n v="858"/>
    <n v="4"/>
    <n v="14.1289"/>
    <n v="56.515599999999999"/>
    <x v="1"/>
    <x v="10"/>
  </r>
  <r>
    <n v="48001"/>
    <n v="20639"/>
    <s v="SO48001"/>
    <d v="2012-09-30T00:00:00"/>
    <d v="2012-10-07T00:00:00"/>
    <n v="0"/>
    <n v="1328"/>
    <n v="844"/>
    <n v="4"/>
    <n v="11.994"/>
    <n v="47.975999999999999"/>
    <x v="1"/>
    <x v="10"/>
  </r>
  <r>
    <n v="48001"/>
    <n v="20640"/>
    <s v="SO48001"/>
    <d v="2012-09-30T00:00:00"/>
    <d v="2012-10-07T00:00:00"/>
    <n v="0"/>
    <n v="1328"/>
    <n v="782"/>
    <n v="4"/>
    <n v="1229.4589000000001"/>
    <n v="4917.8356000000003"/>
    <x v="1"/>
    <x v="10"/>
  </r>
  <r>
    <n v="48001"/>
    <n v="20641"/>
    <s v="SO48001"/>
    <d v="2012-09-30T00:00:00"/>
    <d v="2012-10-07T00:00:00"/>
    <n v="0"/>
    <n v="1328"/>
    <n v="747"/>
    <n v="1"/>
    <n v="736.14549999999997"/>
    <n v="736.14549999999997"/>
    <x v="1"/>
    <x v="10"/>
  </r>
  <r>
    <n v="48001"/>
    <n v="20642"/>
    <s v="SO48001"/>
    <d v="2012-09-30T00:00:00"/>
    <d v="2012-10-07T00:00:00"/>
    <n v="0"/>
    <n v="1328"/>
    <n v="832"/>
    <n v="4"/>
    <n v="209.256"/>
    <n v="837.024"/>
    <x v="1"/>
    <x v="10"/>
  </r>
  <r>
    <n v="48001"/>
    <n v="20643"/>
    <s v="SO48001"/>
    <d v="2012-09-30T00:00:00"/>
    <d v="2012-10-07T00:00:00"/>
    <n v="0"/>
    <n v="1328"/>
    <n v="781"/>
    <n v="2"/>
    <n v="1242.8517999999999"/>
    <n v="2485.7035999999998"/>
    <x v="1"/>
    <x v="10"/>
  </r>
  <r>
    <n v="48001"/>
    <n v="20644"/>
    <s v="SO48001"/>
    <d v="2012-09-30T00:00:00"/>
    <d v="2012-10-07T00:00:00"/>
    <n v="0"/>
    <n v="1328"/>
    <n v="804"/>
    <n v="6"/>
    <n v="137.69399999999999"/>
    <n v="826.16399999999999"/>
    <x v="1"/>
    <x v="10"/>
  </r>
  <r>
    <n v="48001"/>
    <n v="20645"/>
    <s v="SO48001"/>
    <d v="2012-09-30T00:00:00"/>
    <d v="2012-10-07T00:00:00"/>
    <n v="0"/>
    <n v="1328"/>
    <n v="824"/>
    <n v="2"/>
    <n v="141.61500000000001"/>
    <n v="283.23"/>
    <x v="1"/>
    <x v="10"/>
  </r>
  <r>
    <n v="48001"/>
    <n v="20646"/>
    <s v="SO48001"/>
    <d v="2012-09-30T00:00:00"/>
    <d v="2012-10-07T00:00:00"/>
    <n v="0"/>
    <n v="1328"/>
    <n v="783"/>
    <n v="2"/>
    <n v="1229.4589000000001"/>
    <n v="2458.9178000000002"/>
    <x v="1"/>
    <x v="10"/>
  </r>
  <r>
    <n v="48001"/>
    <n v="20647"/>
    <s v="SO48001"/>
    <d v="2012-09-30T00:00:00"/>
    <d v="2012-10-07T00:00:00"/>
    <n v="0"/>
    <n v="1328"/>
    <n v="748"/>
    <n v="2"/>
    <n v="744.27269999999999"/>
    <n v="1488.5454"/>
    <x v="1"/>
    <x v="10"/>
  </r>
  <r>
    <n v="48001"/>
    <n v="20648"/>
    <s v="SO48001"/>
    <d v="2012-09-30T00:00:00"/>
    <d v="2012-10-07T00:00:00"/>
    <n v="0"/>
    <n v="1328"/>
    <n v="843"/>
    <n v="3"/>
    <n v="15"/>
    <n v="45"/>
    <x v="1"/>
    <x v="10"/>
  </r>
  <r>
    <n v="48001"/>
    <n v="20649"/>
    <s v="SO48001"/>
    <d v="2012-09-30T00:00:00"/>
    <d v="2012-10-07T00:00:00"/>
    <n v="0"/>
    <n v="1328"/>
    <n v="802"/>
    <n v="2"/>
    <n v="88.932000000000002"/>
    <n v="177.864"/>
    <x v="1"/>
    <x v="10"/>
  </r>
  <r>
    <n v="48001"/>
    <n v="20650"/>
    <s v="SO48001"/>
    <d v="2012-09-30T00:00:00"/>
    <d v="2012-10-07T00:00:00"/>
    <n v="0"/>
    <n v="1328"/>
    <n v="852"/>
    <n v="9"/>
    <n v="44.994"/>
    <n v="404.94600000000003"/>
    <x v="1"/>
    <x v="10"/>
  </r>
  <r>
    <n v="48001"/>
    <n v="20651"/>
    <s v="SO48001"/>
    <d v="2012-09-30T00:00:00"/>
    <d v="2012-10-07T00:00:00"/>
    <n v="0"/>
    <n v="1328"/>
    <n v="857"/>
    <n v="1"/>
    <n v="53.994"/>
    <n v="53.994"/>
    <x v="1"/>
    <x v="10"/>
  </r>
  <r>
    <n v="48001"/>
    <n v="20652"/>
    <s v="SO48001"/>
    <d v="2012-09-30T00:00:00"/>
    <d v="2012-10-07T00:00:00"/>
    <n v="0"/>
    <n v="1328"/>
    <n v="715"/>
    <n v="8"/>
    <n v="28.840399999999999"/>
    <n v="230.72319999999999"/>
    <x v="1"/>
    <x v="10"/>
  </r>
  <r>
    <n v="48002"/>
    <n v="20653"/>
    <s v="SO48002"/>
    <d v="2012-09-30T00:00:00"/>
    <d v="2012-10-07T00:00:00"/>
    <n v="0"/>
    <n v="728"/>
    <n v="763"/>
    <n v="6"/>
    <n v="469.79399999999998"/>
    <n v="2818.7640000000001"/>
    <x v="1"/>
    <x v="10"/>
  </r>
  <r>
    <n v="48002"/>
    <n v="20654"/>
    <s v="SO48002"/>
    <d v="2012-09-30T00:00:00"/>
    <d v="2012-10-07T00:00:00"/>
    <n v="0"/>
    <n v="728"/>
    <n v="765"/>
    <n v="3"/>
    <n v="469.79399999999998"/>
    <n v="1409.3820000000001"/>
    <x v="1"/>
    <x v="10"/>
  </r>
  <r>
    <n v="48002"/>
    <n v="20655"/>
    <s v="SO48002"/>
    <d v="2012-09-30T00:00:00"/>
    <d v="2012-10-07T00:00:00"/>
    <n v="0"/>
    <n v="728"/>
    <n v="826"/>
    <n v="3"/>
    <n v="67.539000000000001"/>
    <n v="202.61699999999999"/>
    <x v="1"/>
    <x v="10"/>
  </r>
  <r>
    <n v="48002"/>
    <n v="20656"/>
    <s v="SO48002"/>
    <d v="2012-09-30T00:00:00"/>
    <d v="2012-10-07T00:00:00"/>
    <n v="0"/>
    <n v="728"/>
    <n v="852"/>
    <n v="1"/>
    <n v="44.994"/>
    <n v="44.994"/>
    <x v="1"/>
    <x v="10"/>
  </r>
  <r>
    <n v="48002"/>
    <n v="20657"/>
    <s v="SO48002"/>
    <d v="2012-09-30T00:00:00"/>
    <d v="2012-10-07T00:00:00"/>
    <n v="0"/>
    <n v="728"/>
    <n v="854"/>
    <n v="3"/>
    <n v="44.994"/>
    <n v="134.982"/>
    <x v="1"/>
    <x v="10"/>
  </r>
  <r>
    <n v="48003"/>
    <n v="20658"/>
    <s v="SO48003"/>
    <d v="2012-09-30T00:00:00"/>
    <d v="2012-10-07T00:00:00"/>
    <n v="0"/>
    <n v="1480"/>
    <n v="712"/>
    <n v="4"/>
    <n v="5.1864999999999997"/>
    <n v="20.745999999999999"/>
    <x v="1"/>
    <x v="10"/>
  </r>
  <r>
    <n v="48003"/>
    <n v="20659"/>
    <s v="SO48003"/>
    <d v="2012-09-30T00:00:00"/>
    <d v="2012-10-07T00:00:00"/>
    <n v="0"/>
    <n v="1480"/>
    <n v="852"/>
    <n v="3"/>
    <n v="44.994"/>
    <n v="134.982"/>
    <x v="1"/>
    <x v="10"/>
  </r>
  <r>
    <n v="48003"/>
    <n v="20660"/>
    <s v="SO48003"/>
    <d v="2012-09-30T00:00:00"/>
    <d v="2012-10-07T00:00:00"/>
    <n v="0"/>
    <n v="1480"/>
    <n v="715"/>
    <n v="3"/>
    <n v="28.840399999999999"/>
    <n v="86.521199999999993"/>
    <x v="1"/>
    <x v="10"/>
  </r>
  <r>
    <n v="48004"/>
    <n v="20661"/>
    <s v="SO48004"/>
    <d v="2012-09-30T00:00:00"/>
    <d v="2012-10-07T00:00:00"/>
    <n v="0"/>
    <n v="1900"/>
    <n v="819"/>
    <n v="1"/>
    <n v="149.03100000000001"/>
    <n v="149.03100000000001"/>
    <x v="1"/>
    <x v="10"/>
  </r>
  <r>
    <n v="48004"/>
    <n v="20662"/>
    <s v="SO48004"/>
    <d v="2012-09-30T00:00:00"/>
    <d v="2012-10-07T00:00:00"/>
    <n v="0"/>
    <n v="1900"/>
    <n v="725"/>
    <n v="8"/>
    <n v="202.33199999999999"/>
    <n v="1618.6559999999999"/>
    <x v="1"/>
    <x v="10"/>
  </r>
  <r>
    <n v="48004"/>
    <n v="20663"/>
    <s v="SO48004"/>
    <d v="2012-09-30T00:00:00"/>
    <d v="2012-10-07T00:00:00"/>
    <n v="0"/>
    <n v="1900"/>
    <n v="766"/>
    <n v="2"/>
    <n v="469.79399999999998"/>
    <n v="939.58799999999997"/>
    <x v="1"/>
    <x v="10"/>
  </r>
  <r>
    <n v="48004"/>
    <n v="20664"/>
    <s v="SO48004"/>
    <d v="2012-09-30T00:00:00"/>
    <d v="2012-10-07T00:00:00"/>
    <n v="0"/>
    <n v="1900"/>
    <n v="822"/>
    <n v="2"/>
    <n v="324.45269999999999"/>
    <n v="648.90539999999999"/>
    <x v="1"/>
    <x v="10"/>
  </r>
  <r>
    <n v="48004"/>
    <n v="20665"/>
    <s v="SO48004"/>
    <d v="2012-09-30T00:00:00"/>
    <d v="2012-10-07T00:00:00"/>
    <n v="0"/>
    <n v="1900"/>
    <n v="759"/>
    <n v="1"/>
    <n v="469.79399999999998"/>
    <n v="469.79399999999998"/>
    <x v="1"/>
    <x v="10"/>
  </r>
  <r>
    <n v="48004"/>
    <n v="20666"/>
    <s v="SO48004"/>
    <d v="2012-09-30T00:00:00"/>
    <d v="2012-10-07T00:00:00"/>
    <n v="0"/>
    <n v="1900"/>
    <n v="794"/>
    <n v="2"/>
    <n v="1308.9375"/>
    <n v="2617.875"/>
    <x v="1"/>
    <x v="10"/>
  </r>
  <r>
    <n v="48004"/>
    <n v="20667"/>
    <s v="SO48004"/>
    <d v="2012-09-30T00:00:00"/>
    <d v="2012-10-07T00:00:00"/>
    <n v="0"/>
    <n v="1900"/>
    <n v="795"/>
    <n v="2"/>
    <n v="1308.9375"/>
    <n v="2617.875"/>
    <x v="1"/>
    <x v="10"/>
  </r>
  <r>
    <n v="48004"/>
    <n v="20668"/>
    <s v="SO48004"/>
    <d v="2012-09-30T00:00:00"/>
    <d v="2012-10-07T00:00:00"/>
    <n v="0"/>
    <n v="1900"/>
    <n v="761"/>
    <n v="3"/>
    <n v="469.79399999999998"/>
    <n v="1409.3820000000001"/>
    <x v="1"/>
    <x v="10"/>
  </r>
  <r>
    <n v="48004"/>
    <n v="20669"/>
    <s v="SO48004"/>
    <d v="2012-09-30T00:00:00"/>
    <d v="2012-10-07T00:00:00"/>
    <n v="0"/>
    <n v="1900"/>
    <n v="801"/>
    <n v="3"/>
    <n v="600.26250000000005"/>
    <n v="1800.7874999999999"/>
    <x v="1"/>
    <x v="10"/>
  </r>
  <r>
    <n v="48004"/>
    <n v="20670"/>
    <s v="SO48004"/>
    <d v="2012-09-30T00:00:00"/>
    <d v="2012-10-07T00:00:00"/>
    <n v="0"/>
    <n v="1900"/>
    <n v="793"/>
    <n v="5"/>
    <n v="1308.9375"/>
    <n v="6544.6875"/>
    <x v="1"/>
    <x v="10"/>
  </r>
  <r>
    <n v="48004"/>
    <n v="20671"/>
    <s v="SO48004"/>
    <d v="2012-09-30T00:00:00"/>
    <d v="2012-10-07T00:00:00"/>
    <n v="0"/>
    <n v="1900"/>
    <n v="769"/>
    <n v="2"/>
    <n v="469.79399999999998"/>
    <n v="939.58799999999997"/>
    <x v="1"/>
    <x v="10"/>
  </r>
  <r>
    <n v="48004"/>
    <n v="20672"/>
    <s v="SO48004"/>
    <d v="2012-09-30T00:00:00"/>
    <d v="2012-10-07T00:00:00"/>
    <n v="0"/>
    <n v="1900"/>
    <n v="826"/>
    <n v="1"/>
    <n v="67.539000000000001"/>
    <n v="67.539000000000001"/>
    <x v="1"/>
    <x v="10"/>
  </r>
  <r>
    <n v="48004"/>
    <n v="20673"/>
    <s v="SO48004"/>
    <d v="2012-09-30T00:00:00"/>
    <d v="2012-10-07T00:00:00"/>
    <n v="0"/>
    <n v="1900"/>
    <n v="738"/>
    <n v="3"/>
    <n v="183.93819999999999"/>
    <n v="551.81460000000004"/>
    <x v="1"/>
    <x v="10"/>
  </r>
  <r>
    <n v="48004"/>
    <n v="20674"/>
    <s v="SO48004"/>
    <d v="2012-09-30T00:00:00"/>
    <d v="2012-10-07T00:00:00"/>
    <n v="0"/>
    <n v="1900"/>
    <n v="722"/>
    <n v="1"/>
    <n v="183.93819999999999"/>
    <n v="183.93819999999999"/>
    <x v="1"/>
    <x v="10"/>
  </r>
  <r>
    <n v="48004"/>
    <n v="20675"/>
    <s v="SO48004"/>
    <d v="2012-09-30T00:00:00"/>
    <d v="2012-10-07T00:00:00"/>
    <n v="0"/>
    <n v="1900"/>
    <n v="797"/>
    <n v="1"/>
    <n v="600.26250000000005"/>
    <n v="600.26250000000005"/>
    <x v="1"/>
    <x v="10"/>
  </r>
  <r>
    <n v="48004"/>
    <n v="20676"/>
    <s v="SO48004"/>
    <d v="2012-09-30T00:00:00"/>
    <d v="2012-10-07T00:00:00"/>
    <n v="0"/>
    <n v="1900"/>
    <n v="798"/>
    <n v="1"/>
    <n v="600.26250000000005"/>
    <n v="600.26250000000005"/>
    <x v="1"/>
    <x v="10"/>
  </r>
  <r>
    <n v="48004"/>
    <n v="20677"/>
    <s v="SO48004"/>
    <d v="2012-09-30T00:00:00"/>
    <d v="2012-10-07T00:00:00"/>
    <n v="0"/>
    <n v="1900"/>
    <n v="730"/>
    <n v="1"/>
    <n v="202.33199999999999"/>
    <n v="202.33199999999999"/>
    <x v="1"/>
    <x v="10"/>
  </r>
  <r>
    <n v="48004"/>
    <n v="20678"/>
    <s v="SO48004"/>
    <d v="2012-09-30T00:00:00"/>
    <d v="2012-10-07T00:00:00"/>
    <n v="0"/>
    <n v="1900"/>
    <n v="767"/>
    <n v="2"/>
    <n v="469.79399999999998"/>
    <n v="939.58799999999997"/>
    <x v="1"/>
    <x v="10"/>
  </r>
  <r>
    <n v="48004"/>
    <n v="20679"/>
    <s v="SO48004"/>
    <d v="2012-09-30T00:00:00"/>
    <d v="2012-10-07T00:00:00"/>
    <n v="0"/>
    <n v="1900"/>
    <n v="796"/>
    <n v="2"/>
    <n v="1308.9375"/>
    <n v="2617.875"/>
    <x v="1"/>
    <x v="10"/>
  </r>
  <r>
    <n v="48004"/>
    <n v="20680"/>
    <s v="SO48004"/>
    <d v="2012-09-30T00:00:00"/>
    <d v="2012-10-07T00:00:00"/>
    <n v="0"/>
    <n v="1900"/>
    <n v="763"/>
    <n v="5"/>
    <n v="469.79399999999998"/>
    <n v="2348.9699999999998"/>
    <x v="1"/>
    <x v="10"/>
  </r>
  <r>
    <n v="48004"/>
    <n v="20681"/>
    <s v="SO48004"/>
    <d v="2012-09-30T00:00:00"/>
    <d v="2012-10-07T00:00:00"/>
    <n v="0"/>
    <n v="1900"/>
    <n v="835"/>
    <n v="1"/>
    <n v="324.45269999999999"/>
    <n v="324.45269999999999"/>
    <x v="1"/>
    <x v="10"/>
  </r>
  <r>
    <n v="48004"/>
    <n v="20682"/>
    <s v="SO48004"/>
    <d v="2012-09-30T00:00:00"/>
    <d v="2012-10-07T00:00:00"/>
    <n v="0"/>
    <n v="1900"/>
    <n v="765"/>
    <n v="3"/>
    <n v="469.79399999999998"/>
    <n v="1409.3820000000001"/>
    <x v="1"/>
    <x v="10"/>
  </r>
  <r>
    <n v="48004"/>
    <n v="20683"/>
    <s v="SO48004"/>
    <d v="2012-09-30T00:00:00"/>
    <d v="2012-10-07T00:00:00"/>
    <n v="0"/>
    <n v="1900"/>
    <n v="820"/>
    <n v="5"/>
    <n v="198.036"/>
    <n v="990.18"/>
    <x v="1"/>
    <x v="10"/>
  </r>
  <r>
    <n v="48004"/>
    <n v="20684"/>
    <s v="SO48004"/>
    <d v="2012-09-30T00:00:00"/>
    <d v="2012-10-07T00:00:00"/>
    <n v="0"/>
    <n v="1900"/>
    <n v="762"/>
    <n v="2"/>
    <n v="469.79399999999998"/>
    <n v="939.58799999999997"/>
    <x v="1"/>
    <x v="10"/>
  </r>
  <r>
    <n v="48004"/>
    <n v="20685"/>
    <s v="SO48004"/>
    <d v="2012-09-30T00:00:00"/>
    <d v="2012-10-07T00:00:00"/>
    <n v="0"/>
    <n v="1900"/>
    <n v="770"/>
    <n v="6"/>
    <n v="469.79399999999998"/>
    <n v="2818.7640000000001"/>
    <x v="1"/>
    <x v="10"/>
  </r>
  <r>
    <n v="48004"/>
    <n v="20686"/>
    <s v="SO48004"/>
    <d v="2012-09-30T00:00:00"/>
    <d v="2012-10-07T00:00:00"/>
    <n v="0"/>
    <n v="1900"/>
    <n v="791"/>
    <n v="2"/>
    <n v="1466.01"/>
    <n v="2932.02"/>
    <x v="1"/>
    <x v="10"/>
  </r>
  <r>
    <n v="48004"/>
    <n v="20687"/>
    <s v="SO48004"/>
    <d v="2012-09-30T00:00:00"/>
    <d v="2012-10-07T00:00:00"/>
    <n v="0"/>
    <n v="1900"/>
    <n v="760"/>
    <n v="1"/>
    <n v="469.79399999999998"/>
    <n v="469.79399999999998"/>
    <x v="1"/>
    <x v="10"/>
  </r>
  <r>
    <n v="48004"/>
    <n v="20688"/>
    <s v="SO48004"/>
    <d v="2012-09-30T00:00:00"/>
    <d v="2012-10-07T00:00:00"/>
    <n v="0"/>
    <n v="1900"/>
    <n v="799"/>
    <n v="4"/>
    <n v="600.26250000000005"/>
    <n v="2401.0500000000002"/>
    <x v="1"/>
    <x v="10"/>
  </r>
  <r>
    <n v="48004"/>
    <n v="20689"/>
    <s v="SO48004"/>
    <d v="2012-09-30T00:00:00"/>
    <d v="2012-10-07T00:00:00"/>
    <n v="0"/>
    <n v="1900"/>
    <n v="789"/>
    <n v="2"/>
    <n v="1466.01"/>
    <n v="2932.02"/>
    <x v="1"/>
    <x v="10"/>
  </r>
  <r>
    <n v="48004"/>
    <n v="20690"/>
    <s v="SO48004"/>
    <d v="2012-09-30T00:00:00"/>
    <d v="2012-10-07T00:00:00"/>
    <n v="0"/>
    <n v="1900"/>
    <n v="764"/>
    <n v="2"/>
    <n v="469.79399999999998"/>
    <n v="939.58799999999997"/>
    <x v="1"/>
    <x v="10"/>
  </r>
  <r>
    <n v="48005"/>
    <n v="20691"/>
    <s v="SO48005"/>
    <d v="2012-09-30T00:00:00"/>
    <d v="2012-10-07T00:00:00"/>
    <n v="0"/>
    <n v="1962"/>
    <n v="844"/>
    <n v="5"/>
    <n v="11.994"/>
    <n v="59.97"/>
    <x v="1"/>
    <x v="10"/>
  </r>
  <r>
    <n v="48005"/>
    <n v="20692"/>
    <s v="SO48005"/>
    <d v="2012-09-30T00:00:00"/>
    <d v="2012-10-07T00:00:00"/>
    <n v="0"/>
    <n v="1962"/>
    <n v="843"/>
    <n v="5"/>
    <n v="15"/>
    <n v="75"/>
    <x v="1"/>
    <x v="10"/>
  </r>
  <r>
    <n v="48005"/>
    <n v="20693"/>
    <s v="SO48005"/>
    <d v="2012-09-30T00:00:00"/>
    <d v="2012-10-07T00:00:00"/>
    <n v="0"/>
    <n v="1962"/>
    <n v="860"/>
    <n v="2"/>
    <n v="14.1289"/>
    <n v="28.2578"/>
    <x v="1"/>
    <x v="10"/>
  </r>
  <r>
    <n v="48005"/>
    <n v="20694"/>
    <s v="SO48005"/>
    <d v="2012-09-30T00:00:00"/>
    <d v="2012-10-07T00:00:00"/>
    <n v="0"/>
    <n v="1962"/>
    <n v="763"/>
    <n v="5"/>
    <n v="469.79399999999998"/>
    <n v="2348.9699999999998"/>
    <x v="1"/>
    <x v="10"/>
  </r>
  <r>
    <n v="48005"/>
    <n v="20695"/>
    <s v="SO48005"/>
    <d v="2012-09-30T00:00:00"/>
    <d v="2012-10-07T00:00:00"/>
    <n v="0"/>
    <n v="1962"/>
    <n v="795"/>
    <n v="2"/>
    <n v="1308.9375"/>
    <n v="2617.875"/>
    <x v="1"/>
    <x v="10"/>
  </r>
  <r>
    <n v="48005"/>
    <n v="20696"/>
    <s v="SO48005"/>
    <d v="2012-09-30T00:00:00"/>
    <d v="2012-10-07T00:00:00"/>
    <n v="0"/>
    <n v="1962"/>
    <n v="718"/>
    <n v="4"/>
    <n v="780.81820000000005"/>
    <n v="3123.2728000000002"/>
    <x v="1"/>
    <x v="10"/>
  </r>
  <r>
    <n v="48005"/>
    <n v="20697"/>
    <s v="SO48005"/>
    <d v="2012-09-30T00:00:00"/>
    <d v="2012-10-07T00:00:00"/>
    <n v="0"/>
    <n v="1962"/>
    <n v="764"/>
    <n v="5"/>
    <n v="469.79399999999998"/>
    <n v="2348.9699999999998"/>
    <x v="1"/>
    <x v="10"/>
  </r>
  <r>
    <n v="48005"/>
    <n v="20698"/>
    <s v="SO48005"/>
    <d v="2012-09-30T00:00:00"/>
    <d v="2012-10-07T00:00:00"/>
    <n v="0"/>
    <n v="1962"/>
    <n v="707"/>
    <n v="9"/>
    <n v="20.186499999999999"/>
    <n v="181.67850000000001"/>
    <x v="1"/>
    <x v="10"/>
  </r>
  <r>
    <n v="48005"/>
    <n v="20699"/>
    <s v="SO48005"/>
    <d v="2012-09-30T00:00:00"/>
    <d v="2012-10-07T00:00:00"/>
    <n v="0"/>
    <n v="1962"/>
    <n v="712"/>
    <n v="6"/>
    <n v="5.1864999999999997"/>
    <n v="31.119"/>
    <x v="1"/>
    <x v="10"/>
  </r>
  <r>
    <n v="48005"/>
    <n v="20700"/>
    <s v="SO48005"/>
    <d v="2012-09-30T00:00:00"/>
    <d v="2012-10-07T00:00:00"/>
    <n v="0"/>
    <n v="1962"/>
    <n v="766"/>
    <n v="4"/>
    <n v="469.79399999999998"/>
    <n v="1879.1759999999999"/>
    <x v="1"/>
    <x v="10"/>
  </r>
  <r>
    <n v="48005"/>
    <n v="20701"/>
    <s v="SO48005"/>
    <d v="2012-09-30T00:00:00"/>
    <d v="2012-10-07T00:00:00"/>
    <n v="0"/>
    <n v="1962"/>
    <n v="838"/>
    <n v="5"/>
    <n v="780.81820000000005"/>
    <n v="3904.0909999999999"/>
    <x v="1"/>
    <x v="10"/>
  </r>
  <r>
    <n v="48005"/>
    <n v="20702"/>
    <s v="SO48005"/>
    <d v="2012-09-30T00:00:00"/>
    <d v="2012-10-07T00:00:00"/>
    <n v="0"/>
    <n v="1962"/>
    <n v="858"/>
    <n v="1"/>
    <n v="14.1289"/>
    <n v="14.1289"/>
    <x v="1"/>
    <x v="10"/>
  </r>
  <r>
    <n v="48005"/>
    <n v="20703"/>
    <s v="SO48005"/>
    <d v="2012-09-30T00:00:00"/>
    <d v="2012-10-07T00:00:00"/>
    <n v="0"/>
    <n v="1962"/>
    <n v="835"/>
    <n v="5"/>
    <n v="324.45269999999999"/>
    <n v="1622.2635"/>
    <x v="1"/>
    <x v="10"/>
  </r>
  <r>
    <n v="48005"/>
    <n v="20704"/>
    <s v="SO48005"/>
    <d v="2012-09-30T00:00:00"/>
    <d v="2012-10-07T00:00:00"/>
    <n v="0"/>
    <n v="1962"/>
    <n v="765"/>
    <n v="6"/>
    <n v="469.79399999999998"/>
    <n v="2818.7640000000001"/>
    <x v="1"/>
    <x v="10"/>
  </r>
  <r>
    <n v="48005"/>
    <n v="20705"/>
    <s v="SO48005"/>
    <d v="2012-09-30T00:00:00"/>
    <d v="2012-10-07T00:00:00"/>
    <n v="0"/>
    <n v="1962"/>
    <n v="727"/>
    <n v="2"/>
    <n v="202.33199999999999"/>
    <n v="404.66399999999999"/>
    <x v="1"/>
    <x v="10"/>
  </r>
  <r>
    <n v="48005"/>
    <n v="20706"/>
    <s v="SO48005"/>
    <d v="2012-09-30T00:00:00"/>
    <d v="2012-10-07T00:00:00"/>
    <n v="0"/>
    <n v="1962"/>
    <n v="798"/>
    <n v="4"/>
    <n v="600.26250000000005"/>
    <n v="2401.0500000000002"/>
    <x v="1"/>
    <x v="10"/>
  </r>
  <r>
    <n v="48005"/>
    <n v="20707"/>
    <s v="SO48005"/>
    <d v="2012-09-30T00:00:00"/>
    <d v="2012-10-07T00:00:00"/>
    <n v="0"/>
    <n v="1962"/>
    <n v="856"/>
    <n v="7"/>
    <n v="53.994"/>
    <n v="377.95800000000003"/>
    <x v="1"/>
    <x v="10"/>
  </r>
  <r>
    <n v="48005"/>
    <n v="20708"/>
    <s v="SO48005"/>
    <d v="2012-09-30T00:00:00"/>
    <d v="2012-10-07T00:00:00"/>
    <n v="0"/>
    <n v="1962"/>
    <n v="849"/>
    <n v="5"/>
    <n v="35.994"/>
    <n v="179.97"/>
    <x v="1"/>
    <x v="10"/>
  </r>
  <r>
    <n v="48005"/>
    <n v="20709"/>
    <s v="SO48005"/>
    <d v="2012-09-30T00:00:00"/>
    <d v="2012-10-07T00:00:00"/>
    <n v="0"/>
    <n v="1962"/>
    <n v="789"/>
    <n v="7"/>
    <n v="1466.01"/>
    <n v="10262.07"/>
    <x v="1"/>
    <x v="10"/>
  </r>
  <r>
    <n v="48005"/>
    <n v="20710"/>
    <s v="SO48005"/>
    <d v="2012-09-30T00:00:00"/>
    <d v="2012-10-07T00:00:00"/>
    <n v="0"/>
    <n v="1962"/>
    <n v="722"/>
    <n v="7"/>
    <n v="183.93819999999999"/>
    <n v="1287.5673999999999"/>
    <x v="1"/>
    <x v="10"/>
  </r>
  <r>
    <n v="48005"/>
    <n v="20711"/>
    <s v="SO48005"/>
    <d v="2012-09-30T00:00:00"/>
    <d v="2012-10-07T00:00:00"/>
    <n v="0"/>
    <n v="1962"/>
    <n v="726"/>
    <n v="3"/>
    <n v="202.33199999999999"/>
    <n v="606.99599999999998"/>
    <x v="1"/>
    <x v="10"/>
  </r>
  <r>
    <n v="48005"/>
    <n v="20712"/>
    <s v="SO48005"/>
    <d v="2012-09-30T00:00:00"/>
    <d v="2012-10-07T00:00:00"/>
    <n v="0"/>
    <n v="1962"/>
    <n v="711"/>
    <n v="6"/>
    <n v="20.186499999999999"/>
    <n v="121.119"/>
    <x v="1"/>
    <x v="10"/>
  </r>
  <r>
    <n v="48005"/>
    <n v="20713"/>
    <s v="SO48005"/>
    <d v="2012-09-30T00:00:00"/>
    <d v="2012-10-07T00:00:00"/>
    <n v="0"/>
    <n v="1962"/>
    <n v="716"/>
    <n v="4"/>
    <n v="28.840399999999999"/>
    <n v="115.3616"/>
    <x v="1"/>
    <x v="10"/>
  </r>
  <r>
    <n v="48005"/>
    <n v="20714"/>
    <s v="SO48005"/>
    <d v="2012-09-30T00:00:00"/>
    <d v="2012-10-07T00:00:00"/>
    <n v="0"/>
    <n v="1962"/>
    <n v="826"/>
    <n v="5"/>
    <n v="67.539000000000001"/>
    <n v="337.69499999999999"/>
    <x v="1"/>
    <x v="10"/>
  </r>
  <r>
    <n v="48005"/>
    <n v="20715"/>
    <s v="SO48005"/>
    <d v="2012-09-30T00:00:00"/>
    <d v="2012-10-07T00:00:00"/>
    <n v="0"/>
    <n v="1962"/>
    <n v="770"/>
    <n v="7"/>
    <n v="469.79399999999998"/>
    <n v="3288.558"/>
    <x v="1"/>
    <x v="10"/>
  </r>
  <r>
    <n v="48005"/>
    <n v="20716"/>
    <s v="SO48005"/>
    <d v="2012-09-30T00:00:00"/>
    <d v="2012-10-07T00:00:00"/>
    <n v="0"/>
    <n v="1962"/>
    <n v="717"/>
    <n v="2"/>
    <n v="780.81820000000005"/>
    <n v="1561.6364000000001"/>
    <x v="1"/>
    <x v="10"/>
  </r>
  <r>
    <n v="48005"/>
    <n v="20717"/>
    <s v="SO48005"/>
    <d v="2012-09-30T00:00:00"/>
    <d v="2012-10-07T00:00:00"/>
    <n v="0"/>
    <n v="1962"/>
    <n v="859"/>
    <n v="5"/>
    <n v="14.1289"/>
    <n v="70.644499999999994"/>
    <x v="1"/>
    <x v="10"/>
  </r>
  <r>
    <n v="48005"/>
    <n v="20718"/>
    <s v="SO48005"/>
    <d v="2012-09-30T00:00:00"/>
    <d v="2012-10-07T00:00:00"/>
    <n v="0"/>
    <n v="1962"/>
    <n v="708"/>
    <n v="14"/>
    <n v="19.5136"/>
    <n v="267.72659199999998"/>
    <x v="1"/>
    <x v="10"/>
  </r>
  <r>
    <n v="48005"/>
    <n v="20719"/>
    <s v="SO48005"/>
    <d v="2012-09-30T00:00:00"/>
    <d v="2012-10-07T00:00:00"/>
    <n v="0"/>
    <n v="1962"/>
    <n v="819"/>
    <n v="1"/>
    <n v="149.03100000000001"/>
    <n v="149.03100000000001"/>
    <x v="1"/>
    <x v="10"/>
  </r>
  <r>
    <n v="48005"/>
    <n v="20720"/>
    <s v="SO48005"/>
    <d v="2012-09-30T00:00:00"/>
    <d v="2012-10-07T00:00:00"/>
    <n v="0"/>
    <n v="1962"/>
    <n v="801"/>
    <n v="4"/>
    <n v="600.26250000000005"/>
    <n v="2401.0500000000002"/>
    <x v="1"/>
    <x v="10"/>
  </r>
  <r>
    <n v="48005"/>
    <n v="20721"/>
    <s v="SO48005"/>
    <d v="2012-09-30T00:00:00"/>
    <d v="2012-10-07T00:00:00"/>
    <n v="0"/>
    <n v="1962"/>
    <n v="822"/>
    <n v="5"/>
    <n v="324.45269999999999"/>
    <n v="1622.2635"/>
    <x v="1"/>
    <x v="10"/>
  </r>
  <r>
    <n v="48005"/>
    <n v="20722"/>
    <s v="SO48005"/>
    <d v="2012-09-30T00:00:00"/>
    <d v="2012-10-07T00:00:00"/>
    <n v="0"/>
    <n v="1962"/>
    <n v="841"/>
    <n v="3"/>
    <n v="35.994"/>
    <n v="107.982"/>
    <x v="1"/>
    <x v="10"/>
  </r>
  <r>
    <n v="48005"/>
    <n v="20723"/>
    <s v="SO48005"/>
    <d v="2012-09-30T00:00:00"/>
    <d v="2012-10-07T00:00:00"/>
    <n v="0"/>
    <n v="1962"/>
    <n v="850"/>
    <n v="5"/>
    <n v="35.994"/>
    <n v="179.97"/>
    <x v="1"/>
    <x v="10"/>
  </r>
  <r>
    <n v="48005"/>
    <n v="20724"/>
    <s v="SO48005"/>
    <d v="2012-09-30T00:00:00"/>
    <d v="2012-10-07T00:00:00"/>
    <n v="0"/>
    <n v="1962"/>
    <n v="813"/>
    <n v="1"/>
    <n v="65.601799999999997"/>
    <n v="65.601799999999997"/>
    <x v="1"/>
    <x v="10"/>
  </r>
  <r>
    <n v="48005"/>
    <n v="20725"/>
    <s v="SO48005"/>
    <d v="2012-09-30T00:00:00"/>
    <d v="2012-10-07T00:00:00"/>
    <n v="0"/>
    <n v="1962"/>
    <n v="790"/>
    <n v="5"/>
    <n v="1466.01"/>
    <n v="7330.05"/>
    <x v="1"/>
    <x v="10"/>
  </r>
  <r>
    <n v="48005"/>
    <n v="20726"/>
    <s v="SO48005"/>
    <d v="2012-09-30T00:00:00"/>
    <d v="2012-10-07T00:00:00"/>
    <n v="0"/>
    <n v="1962"/>
    <n v="794"/>
    <n v="3"/>
    <n v="1308.9375"/>
    <n v="3926.8125"/>
    <x v="1"/>
    <x v="10"/>
  </r>
  <r>
    <n v="48005"/>
    <n v="20727"/>
    <s v="SO48005"/>
    <d v="2012-09-30T00:00:00"/>
    <d v="2012-10-07T00:00:00"/>
    <n v="0"/>
    <n v="1962"/>
    <n v="714"/>
    <n v="5"/>
    <n v="28.840399999999999"/>
    <n v="144.202"/>
    <x v="1"/>
    <x v="10"/>
  </r>
  <r>
    <n v="48005"/>
    <n v="20728"/>
    <s v="SO48005"/>
    <d v="2012-09-30T00:00:00"/>
    <d v="2012-10-07T00:00:00"/>
    <n v="0"/>
    <n v="1962"/>
    <n v="833"/>
    <n v="2"/>
    <n v="324.45269999999999"/>
    <n v="648.90539999999999"/>
    <x v="1"/>
    <x v="10"/>
  </r>
  <r>
    <n v="48005"/>
    <n v="20729"/>
    <s v="SO48005"/>
    <d v="2012-09-30T00:00:00"/>
    <d v="2012-10-07T00:00:00"/>
    <n v="0"/>
    <n v="1962"/>
    <n v="836"/>
    <n v="4"/>
    <n v="324.45269999999999"/>
    <n v="1297.8108"/>
    <x v="1"/>
    <x v="10"/>
  </r>
  <r>
    <n v="48005"/>
    <n v="20730"/>
    <s v="SO48005"/>
    <d v="2012-09-30T00:00:00"/>
    <d v="2012-10-07T00:00:00"/>
    <n v="0"/>
    <n v="1962"/>
    <n v="738"/>
    <n v="7"/>
    <n v="183.93819999999999"/>
    <n v="1287.5673999999999"/>
    <x v="1"/>
    <x v="10"/>
  </r>
  <r>
    <n v="48005"/>
    <n v="20731"/>
    <s v="SO48005"/>
    <d v="2012-09-30T00:00:00"/>
    <d v="2012-10-07T00:00:00"/>
    <n v="0"/>
    <n v="1962"/>
    <n v="730"/>
    <n v="3"/>
    <n v="202.33199999999999"/>
    <n v="606.99599999999998"/>
    <x v="1"/>
    <x v="10"/>
  </r>
  <r>
    <n v="48005"/>
    <n v="20732"/>
    <s v="SO48005"/>
    <d v="2012-09-30T00:00:00"/>
    <d v="2012-10-07T00:00:00"/>
    <n v="0"/>
    <n v="1962"/>
    <n v="853"/>
    <n v="1"/>
    <n v="44.994"/>
    <n v="44.994"/>
    <x v="1"/>
    <x v="10"/>
  </r>
  <r>
    <n v="48005"/>
    <n v="20733"/>
    <s v="SO48005"/>
    <d v="2012-09-30T00:00:00"/>
    <d v="2012-10-07T00:00:00"/>
    <n v="0"/>
    <n v="1962"/>
    <n v="760"/>
    <n v="6"/>
    <n v="469.79399999999998"/>
    <n v="2818.7640000000001"/>
    <x v="1"/>
    <x v="10"/>
  </r>
  <r>
    <n v="48005"/>
    <n v="20734"/>
    <s v="SO48005"/>
    <d v="2012-09-30T00:00:00"/>
    <d v="2012-10-07T00:00:00"/>
    <n v="0"/>
    <n v="1962"/>
    <n v="791"/>
    <n v="5"/>
    <n v="1466.01"/>
    <n v="7330.05"/>
    <x v="1"/>
    <x v="10"/>
  </r>
  <r>
    <n v="48005"/>
    <n v="20735"/>
    <s v="SO48005"/>
    <d v="2012-09-30T00:00:00"/>
    <d v="2012-10-07T00:00:00"/>
    <n v="0"/>
    <n v="1962"/>
    <n v="725"/>
    <n v="4"/>
    <n v="202.33199999999999"/>
    <n v="809.32799999999997"/>
    <x v="1"/>
    <x v="10"/>
  </r>
  <r>
    <n v="48005"/>
    <n v="20736"/>
    <s v="SO48005"/>
    <d v="2012-09-30T00:00:00"/>
    <d v="2012-10-07T00:00:00"/>
    <n v="0"/>
    <n v="1962"/>
    <n v="799"/>
    <n v="4"/>
    <n v="600.26250000000005"/>
    <n v="2401.0500000000002"/>
    <x v="1"/>
    <x v="10"/>
  </r>
  <r>
    <n v="48005"/>
    <n v="20737"/>
    <s v="SO48005"/>
    <d v="2012-09-30T00:00:00"/>
    <d v="2012-10-07T00:00:00"/>
    <n v="0"/>
    <n v="1962"/>
    <n v="762"/>
    <n v="2"/>
    <n v="469.79399999999998"/>
    <n v="939.58799999999997"/>
    <x v="1"/>
    <x v="10"/>
  </r>
  <r>
    <n v="48005"/>
    <n v="20738"/>
    <s v="SO48005"/>
    <d v="2012-09-30T00:00:00"/>
    <d v="2012-10-07T00:00:00"/>
    <n v="0"/>
    <n v="1962"/>
    <n v="855"/>
    <n v="1"/>
    <n v="53.994"/>
    <n v="53.994"/>
    <x v="1"/>
    <x v="10"/>
  </r>
  <r>
    <n v="48005"/>
    <n v="20739"/>
    <s v="SO48005"/>
    <d v="2012-09-30T00:00:00"/>
    <d v="2012-10-07T00:00:00"/>
    <n v="0"/>
    <n v="1962"/>
    <n v="715"/>
    <n v="10"/>
    <n v="28.840399999999999"/>
    <n v="288.404"/>
    <x v="1"/>
    <x v="10"/>
  </r>
  <r>
    <n v="48005"/>
    <n v="20740"/>
    <s v="SO48005"/>
    <d v="2012-09-30T00:00:00"/>
    <d v="2012-10-07T00:00:00"/>
    <n v="0"/>
    <n v="1962"/>
    <n v="854"/>
    <n v="4"/>
    <n v="44.994"/>
    <n v="179.976"/>
    <x v="1"/>
    <x v="10"/>
  </r>
  <r>
    <n v="48005"/>
    <n v="20741"/>
    <s v="SO48005"/>
    <d v="2012-09-30T00:00:00"/>
    <d v="2012-10-07T00:00:00"/>
    <n v="0"/>
    <n v="1962"/>
    <n v="820"/>
    <n v="1"/>
    <n v="198.036"/>
    <n v="198.036"/>
    <x v="1"/>
    <x v="10"/>
  </r>
  <r>
    <n v="48005"/>
    <n v="20742"/>
    <s v="SO48005"/>
    <d v="2012-09-30T00:00:00"/>
    <d v="2012-10-07T00:00:00"/>
    <n v="0"/>
    <n v="1962"/>
    <n v="729"/>
    <n v="4"/>
    <n v="202.33199999999999"/>
    <n v="809.32799999999997"/>
    <x v="1"/>
    <x v="10"/>
  </r>
  <r>
    <n v="48005"/>
    <n v="20743"/>
    <s v="SO48005"/>
    <d v="2012-09-30T00:00:00"/>
    <d v="2012-10-07T00:00:00"/>
    <n v="0"/>
    <n v="1962"/>
    <n v="852"/>
    <n v="6"/>
    <n v="44.994"/>
    <n v="269.964"/>
    <x v="1"/>
    <x v="10"/>
  </r>
  <r>
    <n v="48005"/>
    <n v="20744"/>
    <s v="SO48005"/>
    <d v="2012-09-30T00:00:00"/>
    <d v="2012-10-07T00:00:00"/>
    <n v="0"/>
    <n v="1962"/>
    <n v="736"/>
    <n v="2"/>
    <n v="183.93819999999999"/>
    <n v="367.87639999999999"/>
    <x v="1"/>
    <x v="10"/>
  </r>
  <r>
    <n v="48005"/>
    <n v="20745"/>
    <s v="SO48005"/>
    <d v="2012-09-30T00:00:00"/>
    <d v="2012-10-07T00:00:00"/>
    <n v="0"/>
    <n v="1962"/>
    <n v="793"/>
    <n v="7"/>
    <n v="1308.9375"/>
    <n v="9162.5625"/>
    <x v="1"/>
    <x v="10"/>
  </r>
  <r>
    <n v="48005"/>
    <n v="20746"/>
    <s v="SO48005"/>
    <d v="2012-09-30T00:00:00"/>
    <d v="2012-10-07T00:00:00"/>
    <n v="0"/>
    <n v="1962"/>
    <n v="857"/>
    <n v="4"/>
    <n v="53.994"/>
    <n v="215.976"/>
    <x v="1"/>
    <x v="10"/>
  </r>
  <r>
    <n v="48006"/>
    <n v="20747"/>
    <s v="SO48006"/>
    <d v="2012-09-30T00:00:00"/>
    <d v="2012-10-07T00:00:00"/>
    <n v="0"/>
    <n v="1486"/>
    <n v="763"/>
    <n v="5"/>
    <n v="469.79399999999998"/>
    <n v="2348.9699999999998"/>
    <x v="1"/>
    <x v="10"/>
  </r>
  <r>
    <n v="48006"/>
    <n v="20748"/>
    <s v="SO48006"/>
    <d v="2012-09-30T00:00:00"/>
    <d v="2012-10-07T00:00:00"/>
    <n v="0"/>
    <n v="1486"/>
    <n v="760"/>
    <n v="1"/>
    <n v="469.79399999999998"/>
    <n v="469.79399999999998"/>
    <x v="1"/>
    <x v="10"/>
  </r>
  <r>
    <n v="48006"/>
    <n v="20749"/>
    <s v="SO48006"/>
    <d v="2012-09-30T00:00:00"/>
    <d v="2012-10-07T00:00:00"/>
    <n v="0"/>
    <n v="1486"/>
    <n v="770"/>
    <n v="8"/>
    <n v="469.79399999999998"/>
    <n v="3758.3519999999999"/>
    <x v="1"/>
    <x v="10"/>
  </r>
  <r>
    <n v="48006"/>
    <n v="20750"/>
    <s v="SO48006"/>
    <d v="2012-09-30T00:00:00"/>
    <d v="2012-10-07T00:00:00"/>
    <n v="0"/>
    <n v="1486"/>
    <n v="765"/>
    <n v="3"/>
    <n v="469.79399999999998"/>
    <n v="1409.3820000000001"/>
    <x v="1"/>
    <x v="10"/>
  </r>
  <r>
    <n v="48006"/>
    <n v="20751"/>
    <s v="SO48006"/>
    <d v="2012-09-30T00:00:00"/>
    <d v="2012-10-07T00:00:00"/>
    <n v="0"/>
    <n v="1486"/>
    <n v="762"/>
    <n v="10"/>
    <n v="469.79399999999998"/>
    <n v="4697.9399999999996"/>
    <x v="1"/>
    <x v="10"/>
  </r>
  <r>
    <n v="48006"/>
    <n v="20752"/>
    <s v="SO48006"/>
    <d v="2012-09-30T00:00:00"/>
    <d v="2012-10-07T00:00:00"/>
    <n v="0"/>
    <n v="1486"/>
    <n v="761"/>
    <n v="4"/>
    <n v="469.79399999999998"/>
    <n v="1879.1759999999999"/>
    <x v="1"/>
    <x v="10"/>
  </r>
  <r>
    <n v="48007"/>
    <n v="20753"/>
    <s v="SO48007"/>
    <d v="2012-09-30T00:00:00"/>
    <d v="2012-10-07T00:00:00"/>
    <n v="0"/>
    <n v="628"/>
    <n v="788"/>
    <n v="1"/>
    <n v="647.99400000000003"/>
    <n v="647.99400000000003"/>
    <x v="1"/>
    <x v="10"/>
  </r>
  <r>
    <n v="48008"/>
    <n v="20754"/>
    <s v="SO48008"/>
    <d v="2012-09-30T00:00:00"/>
    <d v="2012-10-07T00:00:00"/>
    <n v="0"/>
    <n v="1394"/>
    <n v="852"/>
    <n v="6"/>
    <n v="44.994"/>
    <n v="269.964"/>
    <x v="1"/>
    <x v="10"/>
  </r>
  <r>
    <n v="48008"/>
    <n v="20755"/>
    <s v="SO48008"/>
    <d v="2012-09-30T00:00:00"/>
    <d v="2012-10-07T00:00:00"/>
    <n v="0"/>
    <n v="1394"/>
    <n v="854"/>
    <n v="1"/>
    <n v="44.994"/>
    <n v="44.994"/>
    <x v="1"/>
    <x v="10"/>
  </r>
  <r>
    <n v="48008"/>
    <n v="20756"/>
    <s v="SO48008"/>
    <d v="2012-09-30T00:00:00"/>
    <d v="2012-10-07T00:00:00"/>
    <n v="0"/>
    <n v="1394"/>
    <n v="863"/>
    <n v="9"/>
    <n v="22.794"/>
    <n v="205.14599999999999"/>
    <x v="1"/>
    <x v="10"/>
  </r>
  <r>
    <n v="48008"/>
    <n v="20757"/>
    <s v="SO48008"/>
    <d v="2012-09-30T00:00:00"/>
    <d v="2012-10-07T00:00:00"/>
    <n v="0"/>
    <n v="1394"/>
    <n v="712"/>
    <n v="4"/>
    <n v="5.1864999999999997"/>
    <n v="20.745999999999999"/>
    <x v="1"/>
    <x v="10"/>
  </r>
  <r>
    <n v="48008"/>
    <n v="20758"/>
    <s v="SO48008"/>
    <d v="2012-09-30T00:00:00"/>
    <d v="2012-10-07T00:00:00"/>
    <n v="0"/>
    <n v="1394"/>
    <n v="862"/>
    <n v="4"/>
    <n v="22.794"/>
    <n v="91.176000000000002"/>
    <x v="1"/>
    <x v="10"/>
  </r>
  <r>
    <n v="48008"/>
    <n v="20759"/>
    <s v="SO48008"/>
    <d v="2012-09-30T00:00:00"/>
    <d v="2012-10-07T00:00:00"/>
    <n v="0"/>
    <n v="1394"/>
    <n v="861"/>
    <n v="1"/>
    <n v="22.794"/>
    <n v="22.794"/>
    <x v="1"/>
    <x v="10"/>
  </r>
  <r>
    <n v="48009"/>
    <n v="20760"/>
    <s v="SO48009"/>
    <d v="2012-09-30T00:00:00"/>
    <d v="2012-10-07T00:00:00"/>
    <n v="0"/>
    <n v="1142"/>
    <n v="780"/>
    <n v="5"/>
    <n v="1242.8517999999999"/>
    <n v="6214.259"/>
    <x v="1"/>
    <x v="10"/>
  </r>
  <r>
    <n v="48009"/>
    <n v="20761"/>
    <s v="SO48009"/>
    <d v="2012-09-30T00:00:00"/>
    <d v="2012-10-07T00:00:00"/>
    <n v="0"/>
    <n v="1142"/>
    <n v="781"/>
    <n v="1"/>
    <n v="1242.8517999999999"/>
    <n v="1242.8517999999999"/>
    <x v="1"/>
    <x v="10"/>
  </r>
  <r>
    <n v="48009"/>
    <n v="20762"/>
    <s v="SO48009"/>
    <d v="2012-09-30T00:00:00"/>
    <d v="2012-10-07T00:00:00"/>
    <n v="0"/>
    <n v="1142"/>
    <n v="862"/>
    <n v="4"/>
    <n v="22.794"/>
    <n v="91.176000000000002"/>
    <x v="1"/>
    <x v="10"/>
  </r>
  <r>
    <n v="48009"/>
    <n v="20763"/>
    <s v="SO48009"/>
    <d v="2012-09-30T00:00:00"/>
    <d v="2012-10-07T00:00:00"/>
    <n v="0"/>
    <n v="1142"/>
    <n v="854"/>
    <n v="3"/>
    <n v="44.994"/>
    <n v="134.982"/>
    <x v="1"/>
    <x v="10"/>
  </r>
  <r>
    <n v="48009"/>
    <n v="20764"/>
    <s v="SO48009"/>
    <d v="2012-09-30T00:00:00"/>
    <d v="2012-10-07T00:00:00"/>
    <n v="0"/>
    <n v="1142"/>
    <n v="861"/>
    <n v="2"/>
    <n v="22.794"/>
    <n v="45.588000000000001"/>
    <x v="1"/>
    <x v="10"/>
  </r>
  <r>
    <n v="48009"/>
    <n v="20765"/>
    <s v="SO48009"/>
    <d v="2012-09-30T00:00:00"/>
    <d v="2012-10-07T00:00:00"/>
    <n v="0"/>
    <n v="1142"/>
    <n v="852"/>
    <n v="1"/>
    <n v="44.994"/>
    <n v="44.994"/>
    <x v="1"/>
    <x v="10"/>
  </r>
  <r>
    <n v="48009"/>
    <n v="20766"/>
    <s v="SO48009"/>
    <d v="2012-09-30T00:00:00"/>
    <d v="2012-10-07T00:00:00"/>
    <n v="0"/>
    <n v="1142"/>
    <n v="715"/>
    <n v="7"/>
    <n v="28.840399999999999"/>
    <n v="201.8828"/>
    <x v="1"/>
    <x v="10"/>
  </r>
  <r>
    <n v="48009"/>
    <n v="20767"/>
    <s v="SO48009"/>
    <d v="2012-09-30T00:00:00"/>
    <d v="2012-10-07T00:00:00"/>
    <n v="0"/>
    <n v="1142"/>
    <n v="712"/>
    <n v="1"/>
    <n v="5.1864999999999997"/>
    <n v="5.1864999999999997"/>
    <x v="1"/>
    <x v="10"/>
  </r>
  <r>
    <n v="48010"/>
    <n v="20768"/>
    <s v="SO48010"/>
    <d v="2012-09-30T00:00:00"/>
    <d v="2012-10-07T00:00:00"/>
    <n v="0"/>
    <n v="808"/>
    <n v="780"/>
    <n v="7"/>
    <n v="1242.8517999999999"/>
    <n v="8699.9626000000007"/>
    <x v="1"/>
    <x v="10"/>
  </r>
  <r>
    <n v="48010"/>
    <n v="20769"/>
    <s v="SO48010"/>
    <d v="2012-09-30T00:00:00"/>
    <d v="2012-10-07T00:00:00"/>
    <n v="0"/>
    <n v="808"/>
    <n v="716"/>
    <n v="4"/>
    <n v="28.840399999999999"/>
    <n v="115.3616"/>
    <x v="1"/>
    <x v="10"/>
  </r>
  <r>
    <n v="48010"/>
    <n v="20770"/>
    <s v="SO48010"/>
    <d v="2012-09-30T00:00:00"/>
    <d v="2012-10-07T00:00:00"/>
    <n v="0"/>
    <n v="808"/>
    <n v="781"/>
    <n v="4"/>
    <n v="1242.8517999999999"/>
    <n v="4971.4071999999996"/>
    <x v="1"/>
    <x v="10"/>
  </r>
  <r>
    <n v="48010"/>
    <n v="20771"/>
    <s v="SO48010"/>
    <d v="2012-09-30T00:00:00"/>
    <d v="2012-10-07T00:00:00"/>
    <n v="0"/>
    <n v="808"/>
    <n v="807"/>
    <n v="2"/>
    <n v="74.837999999999994"/>
    <n v="149.67599999999999"/>
    <x v="1"/>
    <x v="10"/>
  </r>
  <r>
    <n v="48010"/>
    <n v="20772"/>
    <s v="SO48010"/>
    <d v="2012-09-30T00:00:00"/>
    <d v="2012-10-07T00:00:00"/>
    <n v="0"/>
    <n v="808"/>
    <n v="831"/>
    <n v="3"/>
    <n v="209.256"/>
    <n v="627.76800000000003"/>
    <x v="1"/>
    <x v="10"/>
  </r>
  <r>
    <n v="48010"/>
    <n v="20773"/>
    <s v="SO48010"/>
    <d v="2012-09-30T00:00:00"/>
    <d v="2012-10-07T00:00:00"/>
    <n v="0"/>
    <n v="808"/>
    <n v="784"/>
    <n v="4"/>
    <n v="1229.4589000000001"/>
    <n v="4917.8356000000003"/>
    <x v="1"/>
    <x v="10"/>
  </r>
  <r>
    <n v="48010"/>
    <n v="20774"/>
    <s v="SO48010"/>
    <d v="2012-09-30T00:00:00"/>
    <d v="2012-10-07T00:00:00"/>
    <n v="0"/>
    <n v="808"/>
    <n v="804"/>
    <n v="6"/>
    <n v="137.69399999999999"/>
    <n v="826.16399999999999"/>
    <x v="1"/>
    <x v="10"/>
  </r>
  <r>
    <n v="48010"/>
    <n v="20775"/>
    <s v="SO48010"/>
    <d v="2012-09-30T00:00:00"/>
    <d v="2012-10-07T00:00:00"/>
    <n v="0"/>
    <n v="808"/>
    <n v="806"/>
    <n v="6"/>
    <n v="61.374000000000002"/>
    <n v="368.24400000000003"/>
    <x v="1"/>
    <x v="10"/>
  </r>
  <r>
    <n v="48010"/>
    <n v="20776"/>
    <s v="SO48010"/>
    <d v="2012-09-30T00:00:00"/>
    <d v="2012-10-07T00:00:00"/>
    <n v="0"/>
    <n v="808"/>
    <n v="788"/>
    <n v="2"/>
    <n v="647.99400000000003"/>
    <n v="1295.9880000000001"/>
    <x v="1"/>
    <x v="10"/>
  </r>
  <r>
    <n v="48010"/>
    <n v="20777"/>
    <s v="SO48010"/>
    <d v="2012-09-30T00:00:00"/>
    <d v="2012-10-07T00:00:00"/>
    <n v="0"/>
    <n v="808"/>
    <n v="712"/>
    <n v="8"/>
    <n v="5.1864999999999997"/>
    <n v="41.491999999999997"/>
    <x v="1"/>
    <x v="10"/>
  </r>
  <r>
    <n v="48010"/>
    <n v="20778"/>
    <s v="SO48010"/>
    <d v="2012-09-30T00:00:00"/>
    <d v="2012-10-07T00:00:00"/>
    <n v="0"/>
    <n v="808"/>
    <n v="786"/>
    <n v="4"/>
    <n v="647.99400000000003"/>
    <n v="2591.9760000000001"/>
    <x v="1"/>
    <x v="10"/>
  </r>
  <r>
    <n v="48010"/>
    <n v="20779"/>
    <s v="SO48010"/>
    <d v="2012-09-30T00:00:00"/>
    <d v="2012-10-07T00:00:00"/>
    <n v="0"/>
    <n v="808"/>
    <n v="809"/>
    <n v="9"/>
    <n v="33.774500000000003"/>
    <n v="303.97050000000002"/>
    <x v="1"/>
    <x v="10"/>
  </r>
  <r>
    <n v="48010"/>
    <n v="20780"/>
    <s v="SO48010"/>
    <d v="2012-09-30T00:00:00"/>
    <d v="2012-10-07T00:00:00"/>
    <n v="0"/>
    <n v="808"/>
    <n v="825"/>
    <n v="3"/>
    <n v="196.32900000000001"/>
    <n v="588.98699999999997"/>
    <x v="1"/>
    <x v="10"/>
  </r>
  <r>
    <n v="48010"/>
    <n v="20781"/>
    <s v="SO48010"/>
    <d v="2012-09-30T00:00:00"/>
    <d v="2012-10-07T00:00:00"/>
    <n v="0"/>
    <n v="808"/>
    <n v="808"/>
    <n v="5"/>
    <n v="24.294499999999999"/>
    <n v="121.4725"/>
    <x v="1"/>
    <x v="10"/>
  </r>
  <r>
    <n v="48010"/>
    <n v="20782"/>
    <s v="SO48010"/>
    <d v="2012-09-30T00:00:00"/>
    <d v="2012-10-07T00:00:00"/>
    <n v="0"/>
    <n v="808"/>
    <n v="855"/>
    <n v="4"/>
    <n v="53.994"/>
    <n v="215.976"/>
    <x v="1"/>
    <x v="10"/>
  </r>
  <r>
    <n v="48010"/>
    <n v="20783"/>
    <s v="SO48010"/>
    <d v="2012-09-30T00:00:00"/>
    <d v="2012-10-07T00:00:00"/>
    <n v="0"/>
    <n v="808"/>
    <n v="856"/>
    <n v="9"/>
    <n v="53.994"/>
    <n v="485.94600000000003"/>
    <x v="1"/>
    <x v="10"/>
  </r>
  <r>
    <n v="48010"/>
    <n v="20784"/>
    <s v="SO48010"/>
    <d v="2012-09-30T00:00:00"/>
    <d v="2012-10-07T00:00:00"/>
    <n v="0"/>
    <n v="808"/>
    <n v="707"/>
    <n v="11"/>
    <n v="19.5136"/>
    <n v="210.35660799999999"/>
    <x v="1"/>
    <x v="10"/>
  </r>
  <r>
    <n v="48010"/>
    <n v="20785"/>
    <s v="SO48010"/>
    <d v="2012-09-30T00:00:00"/>
    <d v="2012-10-07T00:00:00"/>
    <n v="0"/>
    <n v="808"/>
    <n v="858"/>
    <n v="3"/>
    <n v="14.1289"/>
    <n v="42.386699999999998"/>
    <x v="1"/>
    <x v="10"/>
  </r>
  <r>
    <n v="48010"/>
    <n v="20786"/>
    <s v="SO48010"/>
    <d v="2012-09-30T00:00:00"/>
    <d v="2012-10-07T00:00:00"/>
    <n v="0"/>
    <n v="808"/>
    <n v="743"/>
    <n v="5"/>
    <n v="736.14549999999997"/>
    <n v="3680.7275"/>
    <x v="1"/>
    <x v="10"/>
  </r>
  <r>
    <n v="48010"/>
    <n v="20787"/>
    <s v="SO48010"/>
    <d v="2012-09-30T00:00:00"/>
    <d v="2012-10-07T00:00:00"/>
    <n v="0"/>
    <n v="808"/>
    <n v="783"/>
    <n v="4"/>
    <n v="1229.4589000000001"/>
    <n v="4917.8356000000003"/>
    <x v="1"/>
    <x v="10"/>
  </r>
  <r>
    <n v="48010"/>
    <n v="20788"/>
    <s v="SO48010"/>
    <d v="2012-09-30T00:00:00"/>
    <d v="2012-10-07T00:00:00"/>
    <n v="0"/>
    <n v="808"/>
    <n v="844"/>
    <n v="6"/>
    <n v="11.994"/>
    <n v="71.963999999999999"/>
    <x v="1"/>
    <x v="10"/>
  </r>
  <r>
    <n v="48010"/>
    <n v="20789"/>
    <s v="SO48010"/>
    <d v="2012-09-30T00:00:00"/>
    <d v="2012-10-07T00:00:00"/>
    <n v="0"/>
    <n v="808"/>
    <n v="857"/>
    <n v="1"/>
    <n v="53.994"/>
    <n v="53.994"/>
    <x v="1"/>
    <x v="10"/>
  </r>
  <r>
    <n v="48010"/>
    <n v="20790"/>
    <s v="SO48010"/>
    <d v="2012-09-30T00:00:00"/>
    <d v="2012-10-07T00:00:00"/>
    <n v="0"/>
    <n v="808"/>
    <n v="715"/>
    <n v="7"/>
    <n v="28.840399999999999"/>
    <n v="201.8828"/>
    <x v="1"/>
    <x v="10"/>
  </r>
  <r>
    <n v="48010"/>
    <n v="20791"/>
    <s v="SO48010"/>
    <d v="2012-09-30T00:00:00"/>
    <d v="2012-10-07T00:00:00"/>
    <n v="0"/>
    <n v="808"/>
    <n v="802"/>
    <n v="3"/>
    <n v="88.932000000000002"/>
    <n v="266.79599999999999"/>
    <x v="1"/>
    <x v="10"/>
  </r>
  <r>
    <n v="48010"/>
    <n v="20792"/>
    <s v="SO48010"/>
    <d v="2012-09-30T00:00:00"/>
    <d v="2012-10-07T00:00:00"/>
    <n v="0"/>
    <n v="808"/>
    <n v="841"/>
    <n v="4"/>
    <n v="35.994"/>
    <n v="143.976"/>
    <x v="1"/>
    <x v="10"/>
  </r>
  <r>
    <n v="48010"/>
    <n v="20793"/>
    <s v="SO48010"/>
    <d v="2012-09-30T00:00:00"/>
    <d v="2012-10-07T00:00:00"/>
    <n v="0"/>
    <n v="808"/>
    <n v="748"/>
    <n v="4"/>
    <n v="744.27269999999999"/>
    <n v="2977.0907999999999"/>
    <x v="1"/>
    <x v="10"/>
  </r>
  <r>
    <n v="48010"/>
    <n v="20794"/>
    <s v="SO48010"/>
    <d v="2012-09-30T00:00:00"/>
    <d v="2012-10-07T00:00:00"/>
    <n v="0"/>
    <n v="808"/>
    <n v="711"/>
    <n v="8"/>
    <n v="20.186499999999999"/>
    <n v="161.49199999999999"/>
    <x v="1"/>
    <x v="10"/>
  </r>
  <r>
    <n v="48010"/>
    <n v="20795"/>
    <s v="SO48010"/>
    <d v="2012-09-30T00:00:00"/>
    <d v="2012-10-07T00:00:00"/>
    <n v="0"/>
    <n v="808"/>
    <n v="742"/>
    <n v="3"/>
    <n v="744.27269999999999"/>
    <n v="2232.8181"/>
    <x v="1"/>
    <x v="10"/>
  </r>
  <r>
    <n v="48010"/>
    <n v="20796"/>
    <s v="SO48010"/>
    <d v="2012-09-30T00:00:00"/>
    <d v="2012-10-07T00:00:00"/>
    <n v="0"/>
    <n v="808"/>
    <n v="862"/>
    <n v="6"/>
    <n v="22.794"/>
    <n v="136.76400000000001"/>
    <x v="1"/>
    <x v="10"/>
  </r>
  <r>
    <n v="48010"/>
    <n v="20797"/>
    <s v="SO48010"/>
    <d v="2012-09-30T00:00:00"/>
    <d v="2012-10-07T00:00:00"/>
    <n v="0"/>
    <n v="808"/>
    <n v="779"/>
    <n v="7"/>
    <n v="1242.8517999999999"/>
    <n v="8699.9626000000007"/>
    <x v="1"/>
    <x v="10"/>
  </r>
  <r>
    <n v="48010"/>
    <n v="20798"/>
    <s v="SO48010"/>
    <d v="2012-09-30T00:00:00"/>
    <d v="2012-10-07T00:00:00"/>
    <n v="0"/>
    <n v="808"/>
    <n v="849"/>
    <n v="6"/>
    <n v="35.994"/>
    <n v="215.964"/>
    <x v="1"/>
    <x v="10"/>
  </r>
  <r>
    <n v="48010"/>
    <n v="20799"/>
    <s v="SO48010"/>
    <d v="2012-09-30T00:00:00"/>
    <d v="2012-10-07T00:00:00"/>
    <n v="0"/>
    <n v="808"/>
    <n v="824"/>
    <n v="4"/>
    <n v="141.61500000000001"/>
    <n v="566.46"/>
    <x v="1"/>
    <x v="10"/>
  </r>
  <r>
    <n v="48010"/>
    <n v="20800"/>
    <s v="SO48010"/>
    <d v="2012-09-30T00:00:00"/>
    <d v="2012-10-07T00:00:00"/>
    <n v="0"/>
    <n v="808"/>
    <n v="854"/>
    <n v="2"/>
    <n v="44.994"/>
    <n v="89.988"/>
    <x v="1"/>
    <x v="10"/>
  </r>
  <r>
    <n v="48010"/>
    <n v="20801"/>
    <s v="SO48010"/>
    <d v="2012-09-30T00:00:00"/>
    <d v="2012-10-07T00:00:00"/>
    <n v="0"/>
    <n v="808"/>
    <n v="782"/>
    <n v="4"/>
    <n v="1229.4589000000001"/>
    <n v="4917.8356000000003"/>
    <x v="1"/>
    <x v="10"/>
  </r>
  <r>
    <n v="48010"/>
    <n v="20802"/>
    <s v="SO48010"/>
    <d v="2012-09-30T00:00:00"/>
    <d v="2012-10-07T00:00:00"/>
    <n v="0"/>
    <n v="808"/>
    <n v="815"/>
    <n v="4"/>
    <n v="36.447000000000003"/>
    <n v="145.78800000000001"/>
    <x v="1"/>
    <x v="10"/>
  </r>
  <r>
    <n v="48010"/>
    <n v="20803"/>
    <s v="SO48010"/>
    <d v="2012-09-30T00:00:00"/>
    <d v="2012-10-07T00:00:00"/>
    <n v="0"/>
    <n v="808"/>
    <n v="787"/>
    <n v="3"/>
    <n v="647.99400000000003"/>
    <n v="1943.982"/>
    <x v="1"/>
    <x v="10"/>
  </r>
  <r>
    <n v="48010"/>
    <n v="20804"/>
    <s v="SO48010"/>
    <d v="2012-09-30T00:00:00"/>
    <d v="2012-10-07T00:00:00"/>
    <n v="0"/>
    <n v="808"/>
    <n v="714"/>
    <n v="8"/>
    <n v="28.840399999999999"/>
    <n v="230.72319999999999"/>
    <x v="1"/>
    <x v="10"/>
  </r>
  <r>
    <n v="48010"/>
    <n v="20805"/>
    <s v="SO48010"/>
    <d v="2012-09-30T00:00:00"/>
    <d v="2012-10-07T00:00:00"/>
    <n v="0"/>
    <n v="808"/>
    <n v="859"/>
    <n v="4"/>
    <n v="14.1289"/>
    <n v="56.515599999999999"/>
    <x v="1"/>
    <x v="10"/>
  </r>
  <r>
    <n v="48010"/>
    <n v="20806"/>
    <s v="SO48010"/>
    <d v="2012-09-30T00:00:00"/>
    <d v="2012-10-07T00:00:00"/>
    <n v="0"/>
    <n v="808"/>
    <n v="785"/>
    <n v="4"/>
    <n v="647.99400000000003"/>
    <n v="2591.9760000000001"/>
    <x v="1"/>
    <x v="10"/>
  </r>
  <r>
    <n v="48010"/>
    <n v="20807"/>
    <s v="SO48010"/>
    <d v="2012-09-30T00:00:00"/>
    <d v="2012-10-07T00:00:00"/>
    <n v="0"/>
    <n v="808"/>
    <n v="814"/>
    <n v="2"/>
    <n v="209.256"/>
    <n v="418.512"/>
    <x v="1"/>
    <x v="10"/>
  </r>
  <r>
    <n v="48010"/>
    <n v="20808"/>
    <s v="SO48010"/>
    <d v="2012-09-30T00:00:00"/>
    <d v="2012-10-07T00:00:00"/>
    <n v="0"/>
    <n v="808"/>
    <n v="832"/>
    <n v="6"/>
    <n v="209.256"/>
    <n v="1255.5360000000001"/>
    <x v="1"/>
    <x v="10"/>
  </r>
  <r>
    <n v="48010"/>
    <n v="20809"/>
    <s v="SO48010"/>
    <d v="2012-09-30T00:00:00"/>
    <d v="2012-10-07T00:00:00"/>
    <n v="0"/>
    <n v="808"/>
    <n v="863"/>
    <n v="7"/>
    <n v="22.794"/>
    <n v="159.55799999999999"/>
    <x v="1"/>
    <x v="10"/>
  </r>
  <r>
    <n v="48010"/>
    <n v="20810"/>
    <s v="SO48010"/>
    <d v="2012-09-30T00:00:00"/>
    <d v="2012-10-07T00:00:00"/>
    <n v="0"/>
    <n v="808"/>
    <n v="843"/>
    <n v="5"/>
    <n v="15"/>
    <n v="75"/>
    <x v="1"/>
    <x v="10"/>
  </r>
  <r>
    <n v="48010"/>
    <n v="20811"/>
    <s v="SO48010"/>
    <d v="2012-09-30T00:00:00"/>
    <d v="2012-10-07T00:00:00"/>
    <n v="0"/>
    <n v="808"/>
    <n v="850"/>
    <n v="3"/>
    <n v="35.994"/>
    <n v="107.982"/>
    <x v="1"/>
    <x v="10"/>
  </r>
  <r>
    <n v="48010"/>
    <n v="20812"/>
    <s v="SO48010"/>
    <d v="2012-09-30T00:00:00"/>
    <d v="2012-10-07T00:00:00"/>
    <n v="0"/>
    <n v="808"/>
    <n v="747"/>
    <n v="4"/>
    <n v="736.14549999999997"/>
    <n v="2944.5819999999999"/>
    <x v="1"/>
    <x v="10"/>
  </r>
  <r>
    <n v="48010"/>
    <n v="20813"/>
    <s v="SO48010"/>
    <d v="2012-09-30T00:00:00"/>
    <d v="2012-10-07T00:00:00"/>
    <n v="0"/>
    <n v="808"/>
    <n v="853"/>
    <n v="2"/>
    <n v="44.994"/>
    <n v="89.988"/>
    <x v="1"/>
    <x v="10"/>
  </r>
  <r>
    <n v="48010"/>
    <n v="20814"/>
    <s v="SO48010"/>
    <d v="2012-09-30T00:00:00"/>
    <d v="2012-10-07T00:00:00"/>
    <n v="0"/>
    <n v="808"/>
    <n v="708"/>
    <n v="6"/>
    <n v="20.186499999999999"/>
    <n v="121.119"/>
    <x v="1"/>
    <x v="10"/>
  </r>
  <r>
    <n v="48010"/>
    <n v="20815"/>
    <s v="SO48010"/>
    <d v="2012-09-30T00:00:00"/>
    <d v="2012-10-07T00:00:00"/>
    <n v="0"/>
    <n v="808"/>
    <n v="852"/>
    <n v="2"/>
    <n v="44.994"/>
    <n v="89.988"/>
    <x v="1"/>
    <x v="10"/>
  </r>
  <r>
    <n v="48011"/>
    <n v="20816"/>
    <s v="SO48011"/>
    <d v="2012-09-30T00:00:00"/>
    <d v="2012-10-07T00:00:00"/>
    <n v="0"/>
    <n v="634"/>
    <n v="770"/>
    <n v="9"/>
    <n v="469.79399999999998"/>
    <n v="4228.1459999999997"/>
    <x v="1"/>
    <x v="10"/>
  </r>
  <r>
    <n v="48011"/>
    <n v="20817"/>
    <s v="SO48011"/>
    <d v="2012-09-30T00:00:00"/>
    <d v="2012-10-07T00:00:00"/>
    <n v="0"/>
    <n v="634"/>
    <n v="762"/>
    <n v="4"/>
    <n v="469.79399999999998"/>
    <n v="1879.1759999999999"/>
    <x v="1"/>
    <x v="10"/>
  </r>
  <r>
    <n v="48011"/>
    <n v="20818"/>
    <s v="SO48011"/>
    <d v="2012-09-30T00:00:00"/>
    <d v="2012-10-07T00:00:00"/>
    <n v="0"/>
    <n v="634"/>
    <n v="760"/>
    <n v="3"/>
    <n v="469.79399999999998"/>
    <n v="1409.3820000000001"/>
    <x v="1"/>
    <x v="10"/>
  </r>
  <r>
    <n v="48012"/>
    <n v="20819"/>
    <s v="SO48012"/>
    <d v="2012-09-30T00:00:00"/>
    <d v="2012-10-07T00:00:00"/>
    <n v="0"/>
    <n v="790"/>
    <n v="738"/>
    <n v="1"/>
    <n v="183.93819999999999"/>
    <n v="183.93819999999999"/>
    <x v="1"/>
    <x v="10"/>
  </r>
  <r>
    <n v="48012"/>
    <n v="20820"/>
    <s v="SO48012"/>
    <d v="2012-09-30T00:00:00"/>
    <d v="2012-10-07T00:00:00"/>
    <n v="0"/>
    <n v="790"/>
    <n v="844"/>
    <n v="8"/>
    <n v="11.994"/>
    <n v="95.951999999999998"/>
    <x v="1"/>
    <x v="10"/>
  </r>
  <r>
    <n v="48012"/>
    <n v="20821"/>
    <s v="SO48012"/>
    <d v="2012-09-30T00:00:00"/>
    <d v="2012-10-07T00:00:00"/>
    <n v="0"/>
    <n v="790"/>
    <n v="854"/>
    <n v="8"/>
    <n v="44.994"/>
    <n v="359.952"/>
    <x v="1"/>
    <x v="10"/>
  </r>
  <r>
    <n v="48012"/>
    <n v="20822"/>
    <s v="SO48012"/>
    <d v="2012-09-30T00:00:00"/>
    <d v="2012-10-07T00:00:00"/>
    <n v="0"/>
    <n v="790"/>
    <n v="761"/>
    <n v="8"/>
    <n v="469.79399999999998"/>
    <n v="3758.3519999999999"/>
    <x v="1"/>
    <x v="10"/>
  </r>
  <r>
    <n v="48012"/>
    <n v="20823"/>
    <s v="SO48012"/>
    <d v="2012-09-30T00:00:00"/>
    <d v="2012-10-07T00:00:00"/>
    <n v="0"/>
    <n v="790"/>
    <n v="770"/>
    <n v="3"/>
    <n v="469.79399999999998"/>
    <n v="1409.3820000000001"/>
    <x v="1"/>
    <x v="10"/>
  </r>
  <r>
    <n v="48012"/>
    <n v="20824"/>
    <s v="SO48012"/>
    <d v="2012-09-30T00:00:00"/>
    <d v="2012-10-07T00:00:00"/>
    <n v="0"/>
    <n v="790"/>
    <n v="769"/>
    <n v="1"/>
    <n v="469.79399999999998"/>
    <n v="469.79399999999998"/>
    <x v="1"/>
    <x v="10"/>
  </r>
  <r>
    <n v="48012"/>
    <n v="20825"/>
    <s v="SO48012"/>
    <d v="2012-09-30T00:00:00"/>
    <d v="2012-10-07T00:00:00"/>
    <n v="0"/>
    <n v="790"/>
    <n v="765"/>
    <n v="1"/>
    <n v="469.79399999999998"/>
    <n v="469.79399999999998"/>
    <x v="1"/>
    <x v="10"/>
  </r>
  <r>
    <n v="48012"/>
    <n v="20826"/>
    <s v="SO48012"/>
    <d v="2012-09-30T00:00:00"/>
    <d v="2012-10-07T00:00:00"/>
    <n v="0"/>
    <n v="790"/>
    <n v="793"/>
    <n v="2"/>
    <n v="1308.9375"/>
    <n v="2617.875"/>
    <x v="1"/>
    <x v="10"/>
  </r>
  <r>
    <n v="48012"/>
    <n v="20827"/>
    <s v="SO48012"/>
    <d v="2012-09-30T00:00:00"/>
    <d v="2012-10-07T00:00:00"/>
    <n v="0"/>
    <n v="790"/>
    <n v="801"/>
    <n v="1"/>
    <n v="600.26250000000005"/>
    <n v="600.26250000000005"/>
    <x v="1"/>
    <x v="10"/>
  </r>
  <r>
    <n v="48012"/>
    <n v="20828"/>
    <s v="SO48012"/>
    <d v="2012-09-30T00:00:00"/>
    <d v="2012-10-07T00:00:00"/>
    <n v="0"/>
    <n v="790"/>
    <n v="715"/>
    <n v="6"/>
    <n v="28.840399999999999"/>
    <n v="173.04239999999999"/>
    <x v="1"/>
    <x v="10"/>
  </r>
  <r>
    <n v="48012"/>
    <n v="20829"/>
    <s v="SO48012"/>
    <d v="2012-09-30T00:00:00"/>
    <d v="2012-10-07T00:00:00"/>
    <n v="0"/>
    <n v="790"/>
    <n v="841"/>
    <n v="5"/>
    <n v="35.994"/>
    <n v="179.97"/>
    <x v="1"/>
    <x v="10"/>
  </r>
  <r>
    <n v="48012"/>
    <n v="20830"/>
    <s v="SO48012"/>
    <d v="2012-09-30T00:00:00"/>
    <d v="2012-10-07T00:00:00"/>
    <n v="0"/>
    <n v="790"/>
    <n v="835"/>
    <n v="6"/>
    <n v="324.45269999999999"/>
    <n v="1946.7162000000001"/>
    <x v="1"/>
    <x v="10"/>
  </r>
  <r>
    <n v="48012"/>
    <n v="20831"/>
    <s v="SO48012"/>
    <d v="2012-09-30T00:00:00"/>
    <d v="2012-10-07T00:00:00"/>
    <n v="0"/>
    <n v="790"/>
    <n v="857"/>
    <n v="3"/>
    <n v="53.994"/>
    <n v="161.982"/>
    <x v="1"/>
    <x v="10"/>
  </r>
  <r>
    <n v="48012"/>
    <n v="20832"/>
    <s v="SO48012"/>
    <d v="2012-09-30T00:00:00"/>
    <d v="2012-10-07T00:00:00"/>
    <n v="0"/>
    <n v="790"/>
    <n v="859"/>
    <n v="5"/>
    <n v="14.1289"/>
    <n v="70.644499999999994"/>
    <x v="1"/>
    <x v="10"/>
  </r>
  <r>
    <n v="48012"/>
    <n v="20833"/>
    <s v="SO48012"/>
    <d v="2012-09-30T00:00:00"/>
    <d v="2012-10-07T00:00:00"/>
    <n v="0"/>
    <n v="790"/>
    <n v="795"/>
    <n v="4"/>
    <n v="1308.9375"/>
    <n v="5235.75"/>
    <x v="1"/>
    <x v="10"/>
  </r>
  <r>
    <n v="48012"/>
    <n v="20834"/>
    <s v="SO48012"/>
    <d v="2012-09-30T00:00:00"/>
    <d v="2012-10-07T00:00:00"/>
    <n v="0"/>
    <n v="790"/>
    <n v="766"/>
    <n v="2"/>
    <n v="469.79399999999998"/>
    <n v="939.58799999999997"/>
    <x v="1"/>
    <x v="10"/>
  </r>
  <r>
    <n v="48012"/>
    <n v="20835"/>
    <s v="SO48012"/>
    <d v="2012-09-30T00:00:00"/>
    <d v="2012-10-07T00:00:00"/>
    <n v="0"/>
    <n v="790"/>
    <n v="726"/>
    <n v="1"/>
    <n v="202.33199999999999"/>
    <n v="202.33199999999999"/>
    <x v="1"/>
    <x v="10"/>
  </r>
  <r>
    <n v="48012"/>
    <n v="20836"/>
    <s v="SO48012"/>
    <d v="2012-09-30T00:00:00"/>
    <d v="2012-10-07T00:00:00"/>
    <n v="0"/>
    <n v="790"/>
    <n v="712"/>
    <n v="9"/>
    <n v="5.1864999999999997"/>
    <n v="46.6785"/>
    <x v="1"/>
    <x v="10"/>
  </r>
  <r>
    <n v="48012"/>
    <n v="20837"/>
    <s v="SO48012"/>
    <d v="2012-09-30T00:00:00"/>
    <d v="2012-10-07T00:00:00"/>
    <n v="0"/>
    <n v="790"/>
    <n v="836"/>
    <n v="1"/>
    <n v="324.45269999999999"/>
    <n v="324.45269999999999"/>
    <x v="1"/>
    <x v="10"/>
  </r>
  <r>
    <n v="48012"/>
    <n v="20838"/>
    <s v="SO48012"/>
    <d v="2012-09-30T00:00:00"/>
    <d v="2012-10-07T00:00:00"/>
    <n v="0"/>
    <n v="790"/>
    <n v="843"/>
    <n v="6"/>
    <n v="15"/>
    <n v="90"/>
    <x v="1"/>
    <x v="10"/>
  </r>
  <r>
    <n v="48012"/>
    <n v="20839"/>
    <s v="SO48012"/>
    <d v="2012-09-30T00:00:00"/>
    <d v="2012-10-07T00:00:00"/>
    <n v="0"/>
    <n v="790"/>
    <n v="707"/>
    <n v="4"/>
    <n v="20.186499999999999"/>
    <n v="80.745999999999995"/>
    <x v="1"/>
    <x v="10"/>
  </r>
  <r>
    <n v="48012"/>
    <n v="20840"/>
    <s v="SO48012"/>
    <d v="2012-09-30T00:00:00"/>
    <d v="2012-10-07T00:00:00"/>
    <n v="0"/>
    <n v="790"/>
    <n v="799"/>
    <n v="4"/>
    <n v="600.26250000000005"/>
    <n v="2401.0500000000002"/>
    <x v="1"/>
    <x v="10"/>
  </r>
  <r>
    <n v="48012"/>
    <n v="20841"/>
    <s v="SO48012"/>
    <d v="2012-09-30T00:00:00"/>
    <d v="2012-10-07T00:00:00"/>
    <n v="0"/>
    <n v="790"/>
    <n v="858"/>
    <n v="4"/>
    <n v="14.1289"/>
    <n v="56.515599999999999"/>
    <x v="1"/>
    <x v="10"/>
  </r>
  <r>
    <n v="48012"/>
    <n v="20842"/>
    <s v="SO48012"/>
    <d v="2012-09-30T00:00:00"/>
    <d v="2012-10-07T00:00:00"/>
    <n v="0"/>
    <n v="790"/>
    <n v="789"/>
    <n v="6"/>
    <n v="1466.01"/>
    <n v="8796.06"/>
    <x v="1"/>
    <x v="10"/>
  </r>
  <r>
    <n v="48012"/>
    <n v="20843"/>
    <s v="SO48012"/>
    <d v="2012-09-30T00:00:00"/>
    <d v="2012-10-07T00:00:00"/>
    <n v="0"/>
    <n v="790"/>
    <n v="856"/>
    <n v="1"/>
    <n v="53.994"/>
    <n v="53.994"/>
    <x v="1"/>
    <x v="10"/>
  </r>
  <r>
    <n v="48012"/>
    <n v="20844"/>
    <s v="SO48012"/>
    <d v="2012-09-30T00:00:00"/>
    <d v="2012-10-07T00:00:00"/>
    <n v="0"/>
    <n v="790"/>
    <n v="708"/>
    <n v="5"/>
    <n v="20.186499999999999"/>
    <n v="100.9325"/>
    <x v="1"/>
    <x v="10"/>
  </r>
  <r>
    <n v="48012"/>
    <n v="20845"/>
    <s v="SO48012"/>
    <d v="2012-09-30T00:00:00"/>
    <d v="2012-10-07T00:00:00"/>
    <n v="0"/>
    <n v="790"/>
    <n v="813"/>
    <n v="3"/>
    <n v="65.601799999999997"/>
    <n v="196.80539999999999"/>
    <x v="1"/>
    <x v="10"/>
  </r>
  <r>
    <n v="48012"/>
    <n v="20846"/>
    <s v="SO48012"/>
    <d v="2012-09-30T00:00:00"/>
    <d v="2012-10-07T00:00:00"/>
    <n v="0"/>
    <n v="790"/>
    <n v="853"/>
    <n v="1"/>
    <n v="44.994"/>
    <n v="44.994"/>
    <x v="1"/>
    <x v="10"/>
  </r>
  <r>
    <n v="48012"/>
    <n v="20847"/>
    <s v="SO48012"/>
    <d v="2012-09-30T00:00:00"/>
    <d v="2012-10-07T00:00:00"/>
    <n v="0"/>
    <n v="790"/>
    <n v="798"/>
    <n v="3"/>
    <n v="600.26250000000005"/>
    <n v="1800.7874999999999"/>
    <x v="1"/>
    <x v="10"/>
  </r>
  <r>
    <n v="48012"/>
    <n v="20848"/>
    <s v="SO48012"/>
    <d v="2012-09-30T00:00:00"/>
    <d v="2012-10-07T00:00:00"/>
    <n v="0"/>
    <n v="790"/>
    <n v="711"/>
    <n v="8"/>
    <n v="20.186499999999999"/>
    <n v="161.49199999999999"/>
    <x v="1"/>
    <x v="10"/>
  </r>
  <r>
    <n v="48012"/>
    <n v="20849"/>
    <s v="SO48012"/>
    <d v="2012-09-30T00:00:00"/>
    <d v="2012-10-07T00:00:00"/>
    <n v="0"/>
    <n v="790"/>
    <n v="833"/>
    <n v="2"/>
    <n v="324.45269999999999"/>
    <n v="648.90539999999999"/>
    <x v="1"/>
    <x v="10"/>
  </r>
  <r>
    <n v="48012"/>
    <n v="20850"/>
    <s v="SO48012"/>
    <d v="2012-09-30T00:00:00"/>
    <d v="2012-10-07T00:00:00"/>
    <n v="0"/>
    <n v="790"/>
    <n v="826"/>
    <n v="4"/>
    <n v="67.539000000000001"/>
    <n v="270.15600000000001"/>
    <x v="1"/>
    <x v="10"/>
  </r>
  <r>
    <n v="48012"/>
    <n v="20851"/>
    <s v="SO48012"/>
    <d v="2012-09-30T00:00:00"/>
    <d v="2012-10-07T00:00:00"/>
    <n v="0"/>
    <n v="790"/>
    <n v="794"/>
    <n v="2"/>
    <n v="1308.9375"/>
    <n v="2617.875"/>
    <x v="1"/>
    <x v="10"/>
  </r>
  <r>
    <n v="48012"/>
    <n v="20852"/>
    <s v="SO48012"/>
    <d v="2012-09-30T00:00:00"/>
    <d v="2012-10-07T00:00:00"/>
    <n v="0"/>
    <n v="790"/>
    <n v="855"/>
    <n v="7"/>
    <n v="53.994"/>
    <n v="377.95800000000003"/>
    <x v="1"/>
    <x v="10"/>
  </r>
  <r>
    <n v="48012"/>
    <n v="20853"/>
    <s v="SO48012"/>
    <d v="2012-09-30T00:00:00"/>
    <d v="2012-10-07T00:00:00"/>
    <n v="0"/>
    <n v="790"/>
    <n v="722"/>
    <n v="2"/>
    <n v="183.93819999999999"/>
    <n v="367.87639999999999"/>
    <x v="1"/>
    <x v="10"/>
  </r>
  <r>
    <n v="48012"/>
    <n v="20854"/>
    <s v="SO48012"/>
    <d v="2012-09-30T00:00:00"/>
    <d v="2012-10-07T00:00:00"/>
    <n v="0"/>
    <n v="790"/>
    <n v="820"/>
    <n v="4"/>
    <n v="198.036"/>
    <n v="792.14400000000001"/>
    <x v="1"/>
    <x v="10"/>
  </r>
  <r>
    <n v="48012"/>
    <n v="20855"/>
    <s v="SO48012"/>
    <d v="2012-09-30T00:00:00"/>
    <d v="2012-10-07T00:00:00"/>
    <n v="0"/>
    <n v="790"/>
    <n v="838"/>
    <n v="2"/>
    <n v="780.81820000000005"/>
    <n v="1561.6364000000001"/>
    <x v="1"/>
    <x v="10"/>
  </r>
  <r>
    <n v="48012"/>
    <n v="20856"/>
    <s v="SO48012"/>
    <d v="2012-09-30T00:00:00"/>
    <d v="2012-10-07T00:00:00"/>
    <n v="0"/>
    <n v="790"/>
    <n v="760"/>
    <n v="3"/>
    <n v="469.79399999999998"/>
    <n v="1409.3820000000001"/>
    <x v="1"/>
    <x v="10"/>
  </r>
  <r>
    <n v="48012"/>
    <n v="20857"/>
    <s v="SO48012"/>
    <d v="2012-09-30T00:00:00"/>
    <d v="2012-10-07T00:00:00"/>
    <n v="0"/>
    <n v="790"/>
    <n v="819"/>
    <n v="2"/>
    <n v="149.03100000000001"/>
    <n v="298.06200000000001"/>
    <x v="1"/>
    <x v="10"/>
  </r>
  <r>
    <n v="48012"/>
    <n v="20858"/>
    <s v="SO48012"/>
    <d v="2012-09-30T00:00:00"/>
    <d v="2012-10-07T00:00:00"/>
    <n v="0"/>
    <n v="790"/>
    <n v="718"/>
    <n v="2"/>
    <n v="780.81820000000005"/>
    <n v="1561.6364000000001"/>
    <x v="1"/>
    <x v="10"/>
  </r>
  <r>
    <n v="48012"/>
    <n v="20859"/>
    <s v="SO48012"/>
    <d v="2012-09-30T00:00:00"/>
    <d v="2012-10-07T00:00:00"/>
    <n v="0"/>
    <n v="790"/>
    <n v="716"/>
    <n v="5"/>
    <n v="28.840399999999999"/>
    <n v="144.202"/>
    <x v="1"/>
    <x v="10"/>
  </r>
  <r>
    <n v="48012"/>
    <n v="20860"/>
    <s v="SO48012"/>
    <d v="2012-09-30T00:00:00"/>
    <d v="2012-10-07T00:00:00"/>
    <n v="0"/>
    <n v="790"/>
    <n v="730"/>
    <n v="2"/>
    <n v="202.33199999999999"/>
    <n v="404.66399999999999"/>
    <x v="1"/>
    <x v="10"/>
  </r>
  <r>
    <n v="48012"/>
    <n v="20861"/>
    <s v="SO48012"/>
    <d v="2012-09-30T00:00:00"/>
    <d v="2012-10-07T00:00:00"/>
    <n v="0"/>
    <n v="790"/>
    <n v="714"/>
    <n v="4"/>
    <n v="28.840399999999999"/>
    <n v="115.3616"/>
    <x v="1"/>
    <x v="10"/>
  </r>
  <r>
    <n v="48012"/>
    <n v="20862"/>
    <s v="SO48012"/>
    <d v="2012-09-30T00:00:00"/>
    <d v="2012-10-07T00:00:00"/>
    <n v="0"/>
    <n v="790"/>
    <n v="736"/>
    <n v="3"/>
    <n v="183.93819999999999"/>
    <n v="551.81460000000004"/>
    <x v="1"/>
    <x v="10"/>
  </r>
  <r>
    <n v="48012"/>
    <n v="20863"/>
    <s v="SO48012"/>
    <d v="2012-09-30T00:00:00"/>
    <d v="2012-10-07T00:00:00"/>
    <n v="0"/>
    <n v="790"/>
    <n v="852"/>
    <n v="4"/>
    <n v="44.994"/>
    <n v="179.976"/>
    <x v="1"/>
    <x v="10"/>
  </r>
  <r>
    <n v="48012"/>
    <n v="20864"/>
    <s v="SO48012"/>
    <d v="2012-09-30T00:00:00"/>
    <d v="2012-10-07T00:00:00"/>
    <n v="0"/>
    <n v="790"/>
    <n v="849"/>
    <n v="4"/>
    <n v="35.994"/>
    <n v="143.976"/>
    <x v="1"/>
    <x v="10"/>
  </r>
  <r>
    <n v="48012"/>
    <n v="20865"/>
    <s v="SO48012"/>
    <d v="2012-09-30T00:00:00"/>
    <d v="2012-10-07T00:00:00"/>
    <n v="0"/>
    <n v="790"/>
    <n v="725"/>
    <n v="3"/>
    <n v="202.33199999999999"/>
    <n v="606.99599999999998"/>
    <x v="1"/>
    <x v="10"/>
  </r>
  <r>
    <n v="48012"/>
    <n v="20866"/>
    <s v="SO48012"/>
    <d v="2012-09-30T00:00:00"/>
    <d v="2012-10-07T00:00:00"/>
    <n v="0"/>
    <n v="790"/>
    <n v="717"/>
    <n v="3"/>
    <n v="780.81820000000005"/>
    <n v="2342.4546"/>
    <x v="1"/>
    <x v="10"/>
  </r>
  <r>
    <n v="48012"/>
    <n v="20867"/>
    <s v="SO48012"/>
    <d v="2012-09-30T00:00:00"/>
    <d v="2012-10-07T00:00:00"/>
    <n v="0"/>
    <n v="790"/>
    <n v="850"/>
    <n v="1"/>
    <n v="35.994"/>
    <n v="35.994"/>
    <x v="1"/>
    <x v="10"/>
  </r>
  <r>
    <n v="48012"/>
    <n v="20868"/>
    <s v="SO48012"/>
    <d v="2012-09-30T00:00:00"/>
    <d v="2012-10-07T00:00:00"/>
    <n v="0"/>
    <n v="790"/>
    <n v="860"/>
    <n v="1"/>
    <n v="14.1289"/>
    <n v="14.1289"/>
    <x v="1"/>
    <x v="10"/>
  </r>
  <r>
    <n v="48012"/>
    <n v="20869"/>
    <s v="SO48012"/>
    <d v="2012-09-30T00:00:00"/>
    <d v="2012-10-07T00:00:00"/>
    <n v="0"/>
    <n v="790"/>
    <n v="762"/>
    <n v="6"/>
    <n v="469.79399999999998"/>
    <n v="2818.7640000000001"/>
    <x v="1"/>
    <x v="10"/>
  </r>
  <r>
    <n v="48012"/>
    <n v="20870"/>
    <s v="SO48012"/>
    <d v="2012-09-30T00:00:00"/>
    <d v="2012-10-07T00:00:00"/>
    <n v="0"/>
    <n v="790"/>
    <n v="729"/>
    <n v="4"/>
    <n v="202.33199999999999"/>
    <n v="809.32799999999997"/>
    <x v="1"/>
    <x v="10"/>
  </r>
  <r>
    <n v="48013"/>
    <n v="20871"/>
    <s v="SO48013"/>
    <d v="2012-09-30T00:00:00"/>
    <d v="2012-10-07T00:00:00"/>
    <n v="0"/>
    <n v="494"/>
    <n v="813"/>
    <n v="4"/>
    <n v="65.601799999999997"/>
    <n v="262.40719999999999"/>
    <x v="1"/>
    <x v="10"/>
  </r>
  <r>
    <n v="48013"/>
    <n v="20872"/>
    <s v="SO48013"/>
    <d v="2012-09-30T00:00:00"/>
    <d v="2012-10-07T00:00:00"/>
    <n v="0"/>
    <n v="494"/>
    <n v="819"/>
    <n v="1"/>
    <n v="149.03100000000001"/>
    <n v="149.03100000000001"/>
    <x v="1"/>
    <x v="10"/>
  </r>
  <r>
    <n v="48013"/>
    <n v="20873"/>
    <s v="SO48013"/>
    <d v="2012-09-30T00:00:00"/>
    <d v="2012-10-07T00:00:00"/>
    <n v="0"/>
    <n v="494"/>
    <n v="722"/>
    <n v="4"/>
    <n v="183.93819999999999"/>
    <n v="735.75279999999998"/>
    <x v="1"/>
    <x v="10"/>
  </r>
  <r>
    <n v="48013"/>
    <n v="20874"/>
    <s v="SO48013"/>
    <d v="2012-09-30T00:00:00"/>
    <d v="2012-10-07T00:00:00"/>
    <n v="0"/>
    <n v="494"/>
    <n v="730"/>
    <n v="1"/>
    <n v="202.33199999999999"/>
    <n v="202.33199999999999"/>
    <x v="1"/>
    <x v="10"/>
  </r>
  <r>
    <n v="48013"/>
    <n v="20875"/>
    <s v="SO48013"/>
    <d v="2012-09-30T00:00:00"/>
    <d v="2012-10-07T00:00:00"/>
    <n v="0"/>
    <n v="494"/>
    <n v="836"/>
    <n v="1"/>
    <n v="324.45269999999999"/>
    <n v="324.45269999999999"/>
    <x v="1"/>
    <x v="10"/>
  </r>
  <r>
    <n v="48013"/>
    <n v="20876"/>
    <s v="SO48013"/>
    <d v="2012-09-30T00:00:00"/>
    <d v="2012-10-07T00:00:00"/>
    <n v="0"/>
    <n v="494"/>
    <n v="822"/>
    <n v="1"/>
    <n v="324.45269999999999"/>
    <n v="324.45269999999999"/>
    <x v="1"/>
    <x v="10"/>
  </r>
  <r>
    <n v="48014"/>
    <n v="20877"/>
    <s v="SO48014"/>
    <d v="2012-09-30T00:00:00"/>
    <d v="2012-10-07T00:00:00"/>
    <n v="0"/>
    <n v="1270"/>
    <n v="814"/>
    <n v="1"/>
    <n v="209.256"/>
    <n v="209.256"/>
    <x v="1"/>
    <x v="10"/>
  </r>
  <r>
    <n v="48015"/>
    <n v="20878"/>
    <s v="SO48015"/>
    <d v="2012-09-30T00:00:00"/>
    <d v="2012-10-07T00:00:00"/>
    <n v="0"/>
    <n v="1468"/>
    <n v="852"/>
    <n v="2"/>
    <n v="44.994"/>
    <n v="89.988"/>
    <x v="1"/>
    <x v="10"/>
  </r>
  <r>
    <n v="48015"/>
    <n v="20879"/>
    <s v="SO48015"/>
    <d v="2012-09-30T00:00:00"/>
    <d v="2012-10-07T00:00:00"/>
    <n v="0"/>
    <n v="1468"/>
    <n v="783"/>
    <n v="1"/>
    <n v="1229.4589000000001"/>
    <n v="1229.4589000000001"/>
    <x v="1"/>
    <x v="10"/>
  </r>
  <r>
    <n v="48015"/>
    <n v="20880"/>
    <s v="SO48015"/>
    <d v="2012-09-30T00:00:00"/>
    <d v="2012-10-07T00:00:00"/>
    <n v="0"/>
    <n v="1468"/>
    <n v="782"/>
    <n v="1"/>
    <n v="1229.4589000000001"/>
    <n v="1229.4589000000001"/>
    <x v="1"/>
    <x v="10"/>
  </r>
  <r>
    <n v="48015"/>
    <n v="20881"/>
    <s v="SO48015"/>
    <d v="2012-09-30T00:00:00"/>
    <d v="2012-10-07T00:00:00"/>
    <n v="0"/>
    <n v="1468"/>
    <n v="854"/>
    <n v="4"/>
    <n v="44.994"/>
    <n v="179.976"/>
    <x v="1"/>
    <x v="10"/>
  </r>
  <r>
    <n v="48015"/>
    <n v="20882"/>
    <s v="SO48015"/>
    <d v="2012-09-30T00:00:00"/>
    <d v="2012-10-07T00:00:00"/>
    <n v="0"/>
    <n v="1468"/>
    <n v="712"/>
    <n v="1"/>
    <n v="5.1864999999999997"/>
    <n v="5.1864999999999997"/>
    <x v="1"/>
    <x v="10"/>
  </r>
  <r>
    <n v="48015"/>
    <n v="20883"/>
    <s v="SO48015"/>
    <d v="2012-09-30T00:00:00"/>
    <d v="2012-10-07T00:00:00"/>
    <n v="0"/>
    <n v="1468"/>
    <n v="715"/>
    <n v="3"/>
    <n v="28.840399999999999"/>
    <n v="86.521199999999993"/>
    <x v="1"/>
    <x v="10"/>
  </r>
  <r>
    <n v="48015"/>
    <n v="20884"/>
    <s v="SO48015"/>
    <d v="2012-09-30T00:00:00"/>
    <d v="2012-10-07T00:00:00"/>
    <n v="0"/>
    <n v="1468"/>
    <n v="863"/>
    <n v="6"/>
    <n v="22.794"/>
    <n v="136.76400000000001"/>
    <x v="1"/>
    <x v="10"/>
  </r>
  <r>
    <n v="48015"/>
    <n v="20885"/>
    <s v="SO48015"/>
    <d v="2012-09-30T00:00:00"/>
    <d v="2012-10-07T00:00:00"/>
    <n v="0"/>
    <n v="1468"/>
    <n v="861"/>
    <n v="1"/>
    <n v="22.794"/>
    <n v="22.794"/>
    <x v="1"/>
    <x v="10"/>
  </r>
  <r>
    <n v="48015"/>
    <n v="20886"/>
    <s v="SO48015"/>
    <d v="2012-09-30T00:00:00"/>
    <d v="2012-10-07T00:00:00"/>
    <n v="0"/>
    <n v="1468"/>
    <n v="862"/>
    <n v="2"/>
    <n v="22.794"/>
    <n v="45.588000000000001"/>
    <x v="1"/>
    <x v="10"/>
  </r>
  <r>
    <n v="48016"/>
    <n v="20887"/>
    <s v="SO48016"/>
    <d v="2012-09-30T00:00:00"/>
    <d v="2012-10-07T00:00:00"/>
    <n v="0"/>
    <n v="1254"/>
    <n v="769"/>
    <n v="2"/>
    <n v="469.79399999999998"/>
    <n v="939.58799999999997"/>
    <x v="1"/>
    <x v="10"/>
  </r>
  <r>
    <n v="48016"/>
    <n v="20888"/>
    <s v="SO48016"/>
    <d v="2012-09-30T00:00:00"/>
    <d v="2012-10-07T00:00:00"/>
    <n v="0"/>
    <n v="1254"/>
    <n v="768"/>
    <n v="3"/>
    <n v="469.79399999999998"/>
    <n v="1409.3820000000001"/>
    <x v="1"/>
    <x v="10"/>
  </r>
  <r>
    <n v="48016"/>
    <n v="20889"/>
    <s v="SO48016"/>
    <d v="2012-09-30T00:00:00"/>
    <d v="2012-10-07T00:00:00"/>
    <n v="0"/>
    <n v="1254"/>
    <n v="791"/>
    <n v="2"/>
    <n v="1466.01"/>
    <n v="2932.02"/>
    <x v="1"/>
    <x v="10"/>
  </r>
  <r>
    <n v="48016"/>
    <n v="20890"/>
    <s v="SO48016"/>
    <d v="2012-09-30T00:00:00"/>
    <d v="2012-10-07T00:00:00"/>
    <n v="0"/>
    <n v="1254"/>
    <n v="711"/>
    <n v="1"/>
    <n v="20.186499999999999"/>
    <n v="20.186499999999999"/>
    <x v="1"/>
    <x v="10"/>
  </r>
  <r>
    <n v="48016"/>
    <n v="20891"/>
    <s v="SO48016"/>
    <d v="2012-09-30T00:00:00"/>
    <d v="2012-10-07T00:00:00"/>
    <n v="0"/>
    <n v="1254"/>
    <n v="800"/>
    <n v="2"/>
    <n v="600.26250000000005"/>
    <n v="1200.5250000000001"/>
    <x v="1"/>
    <x v="10"/>
  </r>
  <r>
    <n v="48016"/>
    <n v="20892"/>
    <s v="SO48016"/>
    <d v="2012-09-30T00:00:00"/>
    <d v="2012-10-07T00:00:00"/>
    <n v="0"/>
    <n v="1254"/>
    <n v="826"/>
    <n v="4"/>
    <n v="67.539000000000001"/>
    <n v="270.15600000000001"/>
    <x v="1"/>
    <x v="10"/>
  </r>
  <r>
    <n v="48016"/>
    <n v="20893"/>
    <s v="SO48016"/>
    <d v="2012-09-30T00:00:00"/>
    <d v="2012-10-07T00:00:00"/>
    <n v="0"/>
    <n v="1254"/>
    <n v="766"/>
    <n v="5"/>
    <n v="469.79399999999998"/>
    <n v="2348.9699999999998"/>
    <x v="1"/>
    <x v="10"/>
  </r>
  <r>
    <n v="48016"/>
    <n v="20894"/>
    <s v="SO48016"/>
    <d v="2012-09-30T00:00:00"/>
    <d v="2012-10-07T00:00:00"/>
    <n v="0"/>
    <n v="1254"/>
    <n v="759"/>
    <n v="1"/>
    <n v="469.79399999999998"/>
    <n v="469.79399999999998"/>
    <x v="1"/>
    <x v="10"/>
  </r>
  <r>
    <n v="48016"/>
    <n v="20895"/>
    <s v="SO48016"/>
    <d v="2012-09-30T00:00:00"/>
    <d v="2012-10-07T00:00:00"/>
    <n v="0"/>
    <n v="1254"/>
    <n v="764"/>
    <n v="3"/>
    <n v="469.79399999999998"/>
    <n v="1409.3820000000001"/>
    <x v="1"/>
    <x v="10"/>
  </r>
  <r>
    <n v="48016"/>
    <n v="20896"/>
    <s v="SO48016"/>
    <d v="2012-09-30T00:00:00"/>
    <d v="2012-10-07T00:00:00"/>
    <n v="0"/>
    <n v="1254"/>
    <n v="849"/>
    <n v="5"/>
    <n v="35.994"/>
    <n v="179.97"/>
    <x v="1"/>
    <x v="10"/>
  </r>
  <r>
    <n v="48016"/>
    <n v="20897"/>
    <s v="SO48016"/>
    <d v="2012-09-30T00:00:00"/>
    <d v="2012-10-07T00:00:00"/>
    <n v="0"/>
    <n v="1254"/>
    <n v="760"/>
    <n v="1"/>
    <n v="469.79399999999998"/>
    <n v="469.79399999999998"/>
    <x v="1"/>
    <x v="10"/>
  </r>
  <r>
    <n v="48016"/>
    <n v="20898"/>
    <s v="SO48016"/>
    <d v="2012-09-30T00:00:00"/>
    <d v="2012-10-07T00:00:00"/>
    <n v="0"/>
    <n v="1254"/>
    <n v="843"/>
    <n v="3"/>
    <n v="15"/>
    <n v="45"/>
    <x v="1"/>
    <x v="10"/>
  </r>
  <r>
    <n v="48016"/>
    <n v="20899"/>
    <s v="SO48016"/>
    <d v="2012-09-30T00:00:00"/>
    <d v="2012-10-07T00:00:00"/>
    <n v="0"/>
    <n v="1254"/>
    <n v="793"/>
    <n v="2"/>
    <n v="1308.9375"/>
    <n v="2617.875"/>
    <x v="1"/>
    <x v="10"/>
  </r>
  <r>
    <n v="48016"/>
    <n v="20900"/>
    <s v="SO48016"/>
    <d v="2012-09-30T00:00:00"/>
    <d v="2012-10-07T00:00:00"/>
    <n v="0"/>
    <n v="1254"/>
    <n v="715"/>
    <n v="9"/>
    <n v="28.840399999999999"/>
    <n v="259.56360000000001"/>
    <x v="1"/>
    <x v="10"/>
  </r>
  <r>
    <n v="48016"/>
    <n v="20901"/>
    <s v="SO48016"/>
    <d v="2012-09-30T00:00:00"/>
    <d v="2012-10-07T00:00:00"/>
    <n v="0"/>
    <n v="1254"/>
    <n v="790"/>
    <n v="2"/>
    <n v="1466.01"/>
    <n v="2932.02"/>
    <x v="1"/>
    <x v="10"/>
  </r>
  <r>
    <n v="48016"/>
    <n v="20902"/>
    <s v="SO48016"/>
    <d v="2012-09-30T00:00:00"/>
    <d v="2012-10-07T00:00:00"/>
    <n v="0"/>
    <n v="1254"/>
    <n v="761"/>
    <n v="4"/>
    <n v="469.79399999999998"/>
    <n v="1879.1759999999999"/>
    <x v="1"/>
    <x v="10"/>
  </r>
  <r>
    <n v="48016"/>
    <n v="20903"/>
    <s v="SO48016"/>
    <d v="2012-09-30T00:00:00"/>
    <d v="2012-10-07T00:00:00"/>
    <n v="0"/>
    <n v="1254"/>
    <n v="708"/>
    <n v="2"/>
    <n v="20.186499999999999"/>
    <n v="40.372999999999998"/>
    <x v="1"/>
    <x v="10"/>
  </r>
  <r>
    <n v="48016"/>
    <n v="20904"/>
    <s v="SO48016"/>
    <d v="2012-09-30T00:00:00"/>
    <d v="2012-10-07T00:00:00"/>
    <n v="0"/>
    <n v="1254"/>
    <n v="796"/>
    <n v="3"/>
    <n v="1308.9375"/>
    <n v="3926.8125"/>
    <x v="1"/>
    <x v="10"/>
  </r>
  <r>
    <n v="48016"/>
    <n v="20905"/>
    <s v="SO48016"/>
    <d v="2012-09-30T00:00:00"/>
    <d v="2012-10-07T00:00:00"/>
    <n v="0"/>
    <n v="1254"/>
    <n v="856"/>
    <n v="7"/>
    <n v="53.994"/>
    <n v="377.95800000000003"/>
    <x v="1"/>
    <x v="10"/>
  </r>
  <r>
    <n v="48016"/>
    <n v="20906"/>
    <s v="SO48016"/>
    <d v="2012-09-30T00:00:00"/>
    <d v="2012-10-07T00:00:00"/>
    <n v="0"/>
    <n v="1254"/>
    <n v="725"/>
    <n v="1"/>
    <n v="202.33199999999999"/>
    <n v="202.33199999999999"/>
    <x v="1"/>
    <x v="10"/>
  </r>
  <r>
    <n v="48016"/>
    <n v="20907"/>
    <s v="SO48016"/>
    <d v="2012-09-30T00:00:00"/>
    <d v="2012-10-07T00:00:00"/>
    <n v="0"/>
    <n v="1254"/>
    <n v="794"/>
    <n v="2"/>
    <n v="1308.9375"/>
    <n v="2617.875"/>
    <x v="1"/>
    <x v="10"/>
  </r>
  <r>
    <n v="48016"/>
    <n v="20908"/>
    <s v="SO48016"/>
    <d v="2012-09-30T00:00:00"/>
    <d v="2012-10-07T00:00:00"/>
    <n v="0"/>
    <n v="1254"/>
    <n v="852"/>
    <n v="5"/>
    <n v="44.994"/>
    <n v="224.97"/>
    <x v="1"/>
    <x v="10"/>
  </r>
  <r>
    <n v="48016"/>
    <n v="20909"/>
    <s v="SO48016"/>
    <d v="2012-09-30T00:00:00"/>
    <d v="2012-10-07T00:00:00"/>
    <n v="0"/>
    <n v="1254"/>
    <n v="707"/>
    <n v="2"/>
    <n v="20.186499999999999"/>
    <n v="40.372999999999998"/>
    <x v="1"/>
    <x v="10"/>
  </r>
  <r>
    <n v="48016"/>
    <n v="20910"/>
    <s v="SO48016"/>
    <d v="2012-09-30T00:00:00"/>
    <d v="2012-10-07T00:00:00"/>
    <n v="0"/>
    <n v="1254"/>
    <n v="716"/>
    <n v="1"/>
    <n v="28.840399999999999"/>
    <n v="28.840399999999999"/>
    <x v="1"/>
    <x v="10"/>
  </r>
  <r>
    <n v="48016"/>
    <n v="20911"/>
    <s v="SO48016"/>
    <d v="2012-09-30T00:00:00"/>
    <d v="2012-10-07T00:00:00"/>
    <n v="0"/>
    <n v="1254"/>
    <n v="799"/>
    <n v="5"/>
    <n v="600.26250000000005"/>
    <n v="3001.3125"/>
    <x v="1"/>
    <x v="10"/>
  </r>
  <r>
    <n v="48016"/>
    <n v="20912"/>
    <s v="SO48016"/>
    <d v="2012-09-30T00:00:00"/>
    <d v="2012-10-07T00:00:00"/>
    <n v="0"/>
    <n v="1254"/>
    <n v="801"/>
    <n v="2"/>
    <n v="600.26250000000005"/>
    <n v="1200.5250000000001"/>
    <x v="1"/>
    <x v="10"/>
  </r>
  <r>
    <n v="48016"/>
    <n v="20913"/>
    <s v="SO48016"/>
    <d v="2012-09-30T00:00:00"/>
    <d v="2012-10-07T00:00:00"/>
    <n v="0"/>
    <n v="1254"/>
    <n v="763"/>
    <n v="1"/>
    <n v="469.79399999999998"/>
    <n v="469.79399999999998"/>
    <x v="1"/>
    <x v="10"/>
  </r>
  <r>
    <n v="48016"/>
    <n v="20914"/>
    <s v="SO48016"/>
    <d v="2012-09-30T00:00:00"/>
    <d v="2012-10-07T00:00:00"/>
    <n v="0"/>
    <n v="1254"/>
    <n v="767"/>
    <n v="2"/>
    <n v="469.79399999999998"/>
    <n v="939.58799999999997"/>
    <x v="1"/>
    <x v="10"/>
  </r>
  <r>
    <n v="48016"/>
    <n v="20915"/>
    <s v="SO48016"/>
    <d v="2012-09-30T00:00:00"/>
    <d v="2012-10-07T00:00:00"/>
    <n v="0"/>
    <n v="1254"/>
    <n v="770"/>
    <n v="2"/>
    <n v="469.79399999999998"/>
    <n v="939.58799999999997"/>
    <x v="1"/>
    <x v="10"/>
  </r>
  <r>
    <n v="48016"/>
    <n v="20916"/>
    <s v="SO48016"/>
    <d v="2012-09-30T00:00:00"/>
    <d v="2012-10-07T00:00:00"/>
    <n v="0"/>
    <n v="1254"/>
    <n v="762"/>
    <n v="1"/>
    <n v="469.79399999999998"/>
    <n v="469.79399999999998"/>
    <x v="1"/>
    <x v="10"/>
  </r>
  <r>
    <n v="48016"/>
    <n v="20917"/>
    <s v="SO48016"/>
    <d v="2012-09-30T00:00:00"/>
    <d v="2012-10-07T00:00:00"/>
    <n v="0"/>
    <n v="1254"/>
    <n v="844"/>
    <n v="3"/>
    <n v="11.994"/>
    <n v="35.981999999999999"/>
    <x v="1"/>
    <x v="10"/>
  </r>
  <r>
    <n v="48016"/>
    <n v="20918"/>
    <s v="SO48016"/>
    <d v="2012-09-30T00:00:00"/>
    <d v="2012-10-07T00:00:00"/>
    <n v="0"/>
    <n v="1254"/>
    <n v="765"/>
    <n v="2"/>
    <n v="469.79399999999998"/>
    <n v="939.58799999999997"/>
    <x v="1"/>
    <x v="10"/>
  </r>
  <r>
    <n v="48016"/>
    <n v="20919"/>
    <s v="SO48016"/>
    <d v="2012-09-30T00:00:00"/>
    <d v="2012-10-07T00:00:00"/>
    <n v="0"/>
    <n v="1254"/>
    <n v="798"/>
    <n v="3"/>
    <n v="600.26250000000005"/>
    <n v="1800.7874999999999"/>
    <x v="1"/>
    <x v="10"/>
  </r>
  <r>
    <n v="48016"/>
    <n v="20920"/>
    <s v="SO48016"/>
    <d v="2012-09-30T00:00:00"/>
    <d v="2012-10-07T00:00:00"/>
    <n v="0"/>
    <n v="1254"/>
    <n v="712"/>
    <n v="2"/>
    <n v="5.1864999999999997"/>
    <n v="10.372999999999999"/>
    <x v="1"/>
    <x v="10"/>
  </r>
  <r>
    <n v="48016"/>
    <n v="20921"/>
    <s v="SO48016"/>
    <d v="2012-09-30T00:00:00"/>
    <d v="2012-10-07T00:00:00"/>
    <n v="0"/>
    <n v="1254"/>
    <n v="714"/>
    <n v="4"/>
    <n v="28.840399999999999"/>
    <n v="115.3616"/>
    <x v="1"/>
    <x v="10"/>
  </r>
  <r>
    <n v="48016"/>
    <n v="20922"/>
    <s v="SO48016"/>
    <d v="2012-09-30T00:00:00"/>
    <d v="2012-10-07T00:00:00"/>
    <n v="0"/>
    <n v="1254"/>
    <n v="835"/>
    <n v="3"/>
    <n v="324.45269999999999"/>
    <n v="973.35810000000004"/>
    <x v="1"/>
    <x v="10"/>
  </r>
  <r>
    <n v="48016"/>
    <n v="20923"/>
    <s v="SO48016"/>
    <d v="2012-09-30T00:00:00"/>
    <d v="2012-10-07T00:00:00"/>
    <n v="0"/>
    <n v="1254"/>
    <n v="820"/>
    <n v="6"/>
    <n v="198.036"/>
    <n v="1188.2159999999999"/>
    <x v="1"/>
    <x v="10"/>
  </r>
  <r>
    <n v="48016"/>
    <n v="20924"/>
    <s v="SO48016"/>
    <d v="2012-09-30T00:00:00"/>
    <d v="2012-10-07T00:00:00"/>
    <n v="0"/>
    <n v="1254"/>
    <n v="854"/>
    <n v="3"/>
    <n v="44.994"/>
    <n v="134.982"/>
    <x v="1"/>
    <x v="10"/>
  </r>
  <r>
    <n v="48016"/>
    <n v="20925"/>
    <s v="SO48016"/>
    <d v="2012-09-30T00:00:00"/>
    <d v="2012-10-07T00:00:00"/>
    <n v="0"/>
    <n v="1254"/>
    <n v="792"/>
    <n v="4"/>
    <n v="1308.9375"/>
    <n v="5235.75"/>
    <x v="1"/>
    <x v="10"/>
  </r>
  <r>
    <n v="48017"/>
    <n v="20926"/>
    <s v="SO48017"/>
    <d v="2012-09-30T00:00:00"/>
    <d v="2012-10-07T00:00:00"/>
    <n v="0"/>
    <n v="1422"/>
    <n v="802"/>
    <n v="1"/>
    <n v="88.932000000000002"/>
    <n v="88.932000000000002"/>
    <x v="1"/>
    <x v="10"/>
  </r>
  <r>
    <n v="48017"/>
    <n v="20927"/>
    <s v="SO48017"/>
    <d v="2012-09-30T00:00:00"/>
    <d v="2012-10-07T00:00:00"/>
    <n v="0"/>
    <n v="1422"/>
    <n v="844"/>
    <n v="3"/>
    <n v="11.994"/>
    <n v="35.981999999999999"/>
    <x v="1"/>
    <x v="10"/>
  </r>
  <r>
    <n v="48017"/>
    <n v="20928"/>
    <s v="SO48017"/>
    <d v="2012-09-30T00:00:00"/>
    <d v="2012-10-07T00:00:00"/>
    <n v="0"/>
    <n v="1422"/>
    <n v="856"/>
    <n v="3"/>
    <n v="53.994"/>
    <n v="161.982"/>
    <x v="1"/>
    <x v="10"/>
  </r>
  <r>
    <n v="48017"/>
    <n v="20929"/>
    <s v="SO48017"/>
    <d v="2012-09-30T00:00:00"/>
    <d v="2012-10-07T00:00:00"/>
    <n v="0"/>
    <n v="1422"/>
    <n v="859"/>
    <n v="2"/>
    <n v="14.1289"/>
    <n v="28.2578"/>
    <x v="1"/>
    <x v="10"/>
  </r>
  <r>
    <n v="48017"/>
    <n v="20930"/>
    <s v="SO48017"/>
    <d v="2012-09-30T00:00:00"/>
    <d v="2012-10-07T00:00:00"/>
    <n v="0"/>
    <n v="1422"/>
    <n v="743"/>
    <n v="1"/>
    <n v="736.14549999999997"/>
    <n v="736.14549999999997"/>
    <x v="1"/>
    <x v="10"/>
  </r>
  <r>
    <n v="48017"/>
    <n v="20931"/>
    <s v="SO48017"/>
    <d v="2012-09-30T00:00:00"/>
    <d v="2012-10-07T00:00:00"/>
    <n v="0"/>
    <n v="1422"/>
    <n v="862"/>
    <n v="2"/>
    <n v="22.794"/>
    <n v="45.588000000000001"/>
    <x v="1"/>
    <x v="10"/>
  </r>
  <r>
    <n v="48017"/>
    <n v="20932"/>
    <s v="SO48017"/>
    <d v="2012-09-30T00:00:00"/>
    <d v="2012-10-07T00:00:00"/>
    <n v="0"/>
    <n v="1422"/>
    <n v="858"/>
    <n v="5"/>
    <n v="14.1289"/>
    <n v="70.644499999999994"/>
    <x v="1"/>
    <x v="10"/>
  </r>
  <r>
    <n v="48017"/>
    <n v="20933"/>
    <s v="SO48017"/>
    <d v="2012-09-30T00:00:00"/>
    <d v="2012-10-07T00:00:00"/>
    <n v="0"/>
    <n v="1422"/>
    <n v="788"/>
    <n v="1"/>
    <n v="647.99400000000003"/>
    <n v="647.99400000000003"/>
    <x v="1"/>
    <x v="10"/>
  </r>
  <r>
    <n v="48017"/>
    <n v="20934"/>
    <s v="SO48017"/>
    <d v="2012-09-30T00:00:00"/>
    <d v="2012-10-07T00:00:00"/>
    <n v="0"/>
    <n v="1422"/>
    <n v="852"/>
    <n v="2"/>
    <n v="44.994"/>
    <n v="89.988"/>
    <x v="1"/>
    <x v="10"/>
  </r>
  <r>
    <n v="48017"/>
    <n v="20935"/>
    <s v="SO48017"/>
    <d v="2012-09-30T00:00:00"/>
    <d v="2012-10-07T00:00:00"/>
    <n v="0"/>
    <n v="1422"/>
    <n v="841"/>
    <n v="3"/>
    <n v="35.994"/>
    <n v="107.982"/>
    <x v="1"/>
    <x v="10"/>
  </r>
  <r>
    <n v="48017"/>
    <n v="20936"/>
    <s v="SO48017"/>
    <d v="2012-09-30T00:00:00"/>
    <d v="2012-10-07T00:00:00"/>
    <n v="0"/>
    <n v="1422"/>
    <n v="809"/>
    <n v="1"/>
    <n v="33.774500000000003"/>
    <n v="33.774500000000003"/>
    <x v="1"/>
    <x v="10"/>
  </r>
  <r>
    <n v="48017"/>
    <n v="20937"/>
    <s v="SO48017"/>
    <d v="2012-09-30T00:00:00"/>
    <d v="2012-10-07T00:00:00"/>
    <n v="0"/>
    <n v="1422"/>
    <n v="808"/>
    <n v="3"/>
    <n v="24.294499999999999"/>
    <n v="72.883499999999998"/>
    <x v="1"/>
    <x v="10"/>
  </r>
  <r>
    <n v="48017"/>
    <n v="20938"/>
    <s v="SO48017"/>
    <d v="2012-09-30T00:00:00"/>
    <d v="2012-10-07T00:00:00"/>
    <n v="0"/>
    <n v="1422"/>
    <n v="863"/>
    <n v="3"/>
    <n v="22.794"/>
    <n v="68.382000000000005"/>
    <x v="1"/>
    <x v="10"/>
  </r>
  <r>
    <n v="48017"/>
    <n v="20939"/>
    <s v="SO48017"/>
    <d v="2012-09-30T00:00:00"/>
    <d v="2012-10-07T00:00:00"/>
    <n v="0"/>
    <n v="1422"/>
    <n v="855"/>
    <n v="1"/>
    <n v="53.994"/>
    <n v="53.994"/>
    <x v="1"/>
    <x v="10"/>
  </r>
  <r>
    <n v="48017"/>
    <n v="20940"/>
    <s v="SO48017"/>
    <d v="2012-09-30T00:00:00"/>
    <d v="2012-10-07T00:00:00"/>
    <n v="0"/>
    <n v="1422"/>
    <n v="779"/>
    <n v="2"/>
    <n v="1242.8517999999999"/>
    <n v="2485.7035999999998"/>
    <x v="1"/>
    <x v="10"/>
  </r>
  <r>
    <n v="48017"/>
    <n v="20941"/>
    <s v="SO48017"/>
    <d v="2012-09-30T00:00:00"/>
    <d v="2012-10-07T00:00:00"/>
    <n v="0"/>
    <n v="1422"/>
    <n v="783"/>
    <n v="4"/>
    <n v="1229.4589000000001"/>
    <n v="4917.8356000000003"/>
    <x v="1"/>
    <x v="10"/>
  </r>
  <r>
    <n v="48017"/>
    <n v="20942"/>
    <s v="SO48017"/>
    <d v="2012-09-30T00:00:00"/>
    <d v="2012-10-07T00:00:00"/>
    <n v="0"/>
    <n v="1422"/>
    <n v="747"/>
    <n v="1"/>
    <n v="736.14549999999997"/>
    <n v="736.14549999999997"/>
    <x v="1"/>
    <x v="10"/>
  </r>
  <r>
    <n v="48017"/>
    <n v="20943"/>
    <s v="SO48017"/>
    <d v="2012-09-30T00:00:00"/>
    <d v="2012-10-07T00:00:00"/>
    <n v="0"/>
    <n v="1422"/>
    <n v="850"/>
    <n v="2"/>
    <n v="35.994"/>
    <n v="71.988"/>
    <x v="1"/>
    <x v="10"/>
  </r>
  <r>
    <n v="48017"/>
    <n v="20944"/>
    <s v="SO48017"/>
    <d v="2012-09-30T00:00:00"/>
    <d v="2012-10-07T00:00:00"/>
    <n v="0"/>
    <n v="1422"/>
    <n v="707"/>
    <n v="4"/>
    <n v="20.186499999999999"/>
    <n v="80.745999999999995"/>
    <x v="1"/>
    <x v="10"/>
  </r>
  <r>
    <n v="48017"/>
    <n v="20945"/>
    <s v="SO48017"/>
    <d v="2012-09-30T00:00:00"/>
    <d v="2012-10-07T00:00:00"/>
    <n v="0"/>
    <n v="1422"/>
    <n v="785"/>
    <n v="1"/>
    <n v="647.99400000000003"/>
    <n v="647.99400000000003"/>
    <x v="1"/>
    <x v="10"/>
  </r>
  <r>
    <n v="48017"/>
    <n v="20946"/>
    <s v="SO48017"/>
    <d v="2012-09-30T00:00:00"/>
    <d v="2012-10-07T00:00:00"/>
    <n v="0"/>
    <n v="1422"/>
    <n v="780"/>
    <n v="2"/>
    <n v="1242.8517999999999"/>
    <n v="2485.7035999999998"/>
    <x v="1"/>
    <x v="10"/>
  </r>
  <r>
    <n v="48017"/>
    <n v="20947"/>
    <s v="SO48017"/>
    <d v="2012-09-30T00:00:00"/>
    <d v="2012-10-07T00:00:00"/>
    <n v="0"/>
    <n v="1422"/>
    <n v="805"/>
    <n v="1"/>
    <n v="20.52"/>
    <n v="20.52"/>
    <x v="1"/>
    <x v="10"/>
  </r>
  <r>
    <n v="48017"/>
    <n v="20948"/>
    <s v="SO48017"/>
    <d v="2012-09-30T00:00:00"/>
    <d v="2012-10-07T00:00:00"/>
    <n v="0"/>
    <n v="1422"/>
    <n v="815"/>
    <n v="2"/>
    <n v="36.447000000000003"/>
    <n v="72.894000000000005"/>
    <x v="1"/>
    <x v="10"/>
  </r>
  <r>
    <n v="48017"/>
    <n v="20949"/>
    <s v="SO48017"/>
    <d v="2012-09-30T00:00:00"/>
    <d v="2012-10-07T00:00:00"/>
    <n v="0"/>
    <n v="1422"/>
    <n v="807"/>
    <n v="1"/>
    <n v="74.837999999999994"/>
    <n v="74.837999999999994"/>
    <x v="1"/>
    <x v="10"/>
  </r>
  <r>
    <n v="48017"/>
    <n v="20950"/>
    <s v="SO48017"/>
    <d v="2012-09-30T00:00:00"/>
    <d v="2012-10-07T00:00:00"/>
    <n v="0"/>
    <n v="1422"/>
    <n v="787"/>
    <n v="2"/>
    <n v="647.99400000000003"/>
    <n v="1295.9880000000001"/>
    <x v="1"/>
    <x v="10"/>
  </r>
  <r>
    <n v="48017"/>
    <n v="20951"/>
    <s v="SO48017"/>
    <d v="2012-09-30T00:00:00"/>
    <d v="2012-10-07T00:00:00"/>
    <n v="0"/>
    <n v="1422"/>
    <n v="739"/>
    <n v="2"/>
    <n v="744.27269999999999"/>
    <n v="1488.5454"/>
    <x v="1"/>
    <x v="10"/>
  </r>
  <r>
    <n v="48017"/>
    <n v="20952"/>
    <s v="SO48017"/>
    <d v="2012-09-30T00:00:00"/>
    <d v="2012-10-07T00:00:00"/>
    <n v="0"/>
    <n v="1422"/>
    <n v="832"/>
    <n v="3"/>
    <n v="209.256"/>
    <n v="627.76800000000003"/>
    <x v="1"/>
    <x v="10"/>
  </r>
  <r>
    <n v="48017"/>
    <n v="20953"/>
    <s v="SO48017"/>
    <d v="2012-09-30T00:00:00"/>
    <d v="2012-10-07T00:00:00"/>
    <n v="0"/>
    <n v="1422"/>
    <n v="786"/>
    <n v="1"/>
    <n v="647.99400000000003"/>
    <n v="647.99400000000003"/>
    <x v="1"/>
    <x v="10"/>
  </r>
  <r>
    <n v="48017"/>
    <n v="20954"/>
    <s v="SO48017"/>
    <d v="2012-09-30T00:00:00"/>
    <d v="2012-10-07T00:00:00"/>
    <n v="0"/>
    <n v="1422"/>
    <n v="716"/>
    <n v="5"/>
    <n v="28.840399999999999"/>
    <n v="144.202"/>
    <x v="1"/>
    <x v="10"/>
  </r>
  <r>
    <n v="48017"/>
    <n v="20955"/>
    <s v="SO48017"/>
    <d v="2012-09-30T00:00:00"/>
    <d v="2012-10-07T00:00:00"/>
    <n v="0"/>
    <n v="1422"/>
    <n v="714"/>
    <n v="4"/>
    <n v="28.840399999999999"/>
    <n v="115.3616"/>
    <x v="1"/>
    <x v="10"/>
  </r>
  <r>
    <n v="48017"/>
    <n v="20956"/>
    <s v="SO48017"/>
    <d v="2012-09-30T00:00:00"/>
    <d v="2012-10-07T00:00:00"/>
    <n v="0"/>
    <n v="1422"/>
    <n v="806"/>
    <n v="2"/>
    <n v="61.374000000000002"/>
    <n v="122.748"/>
    <x v="1"/>
    <x v="10"/>
  </r>
  <r>
    <n v="48017"/>
    <n v="20957"/>
    <s v="SO48017"/>
    <d v="2012-09-30T00:00:00"/>
    <d v="2012-10-07T00:00:00"/>
    <n v="0"/>
    <n v="1422"/>
    <n v="742"/>
    <n v="1"/>
    <n v="744.27269999999999"/>
    <n v="744.27269999999999"/>
    <x v="1"/>
    <x v="10"/>
  </r>
  <r>
    <n v="48017"/>
    <n v="20958"/>
    <s v="SO48017"/>
    <d v="2012-09-30T00:00:00"/>
    <d v="2012-10-07T00:00:00"/>
    <n v="0"/>
    <n v="1422"/>
    <n v="712"/>
    <n v="10"/>
    <n v="5.1864999999999997"/>
    <n v="51.865000000000002"/>
    <x v="1"/>
    <x v="10"/>
  </r>
  <r>
    <n v="48017"/>
    <n v="20959"/>
    <s v="SO48017"/>
    <d v="2012-09-30T00:00:00"/>
    <d v="2012-10-07T00:00:00"/>
    <n v="0"/>
    <n v="1422"/>
    <n v="782"/>
    <n v="3"/>
    <n v="1229.4589000000001"/>
    <n v="3688.3766999999998"/>
    <x v="1"/>
    <x v="10"/>
  </r>
  <r>
    <n v="48017"/>
    <n v="20960"/>
    <s v="SO48017"/>
    <d v="2012-09-30T00:00:00"/>
    <d v="2012-10-07T00:00:00"/>
    <n v="0"/>
    <n v="1422"/>
    <n v="804"/>
    <n v="2"/>
    <n v="137.69399999999999"/>
    <n v="275.38799999999998"/>
    <x v="1"/>
    <x v="10"/>
  </r>
  <r>
    <n v="48017"/>
    <n v="20961"/>
    <s v="SO48017"/>
    <d v="2012-09-30T00:00:00"/>
    <d v="2012-10-07T00:00:00"/>
    <n v="0"/>
    <n v="1422"/>
    <n v="854"/>
    <n v="12"/>
    <n v="43.494199999999999"/>
    <n v="511.49179199999998"/>
    <x v="1"/>
    <x v="10"/>
  </r>
  <r>
    <n v="48017"/>
    <n v="20962"/>
    <s v="SO48017"/>
    <d v="2012-09-30T00:00:00"/>
    <d v="2012-10-07T00:00:00"/>
    <n v="0"/>
    <n v="1422"/>
    <n v="748"/>
    <n v="3"/>
    <n v="744.27269999999999"/>
    <n v="2232.8181"/>
    <x v="1"/>
    <x v="10"/>
  </r>
  <r>
    <n v="48017"/>
    <n v="20963"/>
    <s v="SO48017"/>
    <d v="2012-09-30T00:00:00"/>
    <d v="2012-10-07T00:00:00"/>
    <n v="0"/>
    <n v="1422"/>
    <n v="831"/>
    <n v="5"/>
    <n v="209.256"/>
    <n v="1046.28"/>
    <x v="1"/>
    <x v="10"/>
  </r>
  <r>
    <n v="48017"/>
    <n v="20964"/>
    <s v="SO48017"/>
    <d v="2012-09-30T00:00:00"/>
    <d v="2012-10-07T00:00:00"/>
    <n v="0"/>
    <n v="1422"/>
    <n v="711"/>
    <n v="12"/>
    <n v="19.5136"/>
    <n v="229.47993600000001"/>
    <x v="1"/>
    <x v="10"/>
  </r>
  <r>
    <n v="48017"/>
    <n v="20965"/>
    <s v="SO48017"/>
    <d v="2012-09-30T00:00:00"/>
    <d v="2012-10-07T00:00:00"/>
    <n v="0"/>
    <n v="1422"/>
    <n v="784"/>
    <n v="3"/>
    <n v="1229.4589000000001"/>
    <n v="3688.3766999999998"/>
    <x v="1"/>
    <x v="10"/>
  </r>
  <r>
    <n v="48017"/>
    <n v="20966"/>
    <s v="SO48017"/>
    <d v="2012-09-30T00:00:00"/>
    <d v="2012-10-07T00:00:00"/>
    <n v="0"/>
    <n v="1422"/>
    <n v="857"/>
    <n v="4"/>
    <n v="53.994"/>
    <n v="215.976"/>
    <x v="1"/>
    <x v="10"/>
  </r>
  <r>
    <n v="48017"/>
    <n v="20967"/>
    <s v="SO48017"/>
    <d v="2012-09-30T00:00:00"/>
    <d v="2012-10-07T00:00:00"/>
    <n v="0"/>
    <n v="1422"/>
    <n v="824"/>
    <n v="3"/>
    <n v="141.61500000000001"/>
    <n v="424.84500000000003"/>
    <x v="1"/>
    <x v="10"/>
  </r>
  <r>
    <n v="48017"/>
    <n v="20968"/>
    <s v="SO48017"/>
    <d v="2012-09-30T00:00:00"/>
    <d v="2012-10-07T00:00:00"/>
    <n v="0"/>
    <n v="1422"/>
    <n v="853"/>
    <n v="4"/>
    <n v="44.994"/>
    <n v="179.976"/>
    <x v="1"/>
    <x v="10"/>
  </r>
  <r>
    <n v="48017"/>
    <n v="20969"/>
    <s v="SO48017"/>
    <d v="2012-09-30T00:00:00"/>
    <d v="2012-10-07T00:00:00"/>
    <n v="0"/>
    <n v="1422"/>
    <n v="781"/>
    <n v="3"/>
    <n v="1242.8517999999999"/>
    <n v="3728.5554000000002"/>
    <x v="1"/>
    <x v="10"/>
  </r>
  <r>
    <n v="48017"/>
    <n v="20970"/>
    <s v="SO48017"/>
    <d v="2012-09-30T00:00:00"/>
    <d v="2012-10-07T00:00:00"/>
    <n v="0"/>
    <n v="1422"/>
    <n v="843"/>
    <n v="8"/>
    <n v="15"/>
    <n v="120"/>
    <x v="1"/>
    <x v="10"/>
  </r>
  <r>
    <n v="48017"/>
    <n v="20971"/>
    <s v="SO48017"/>
    <d v="2012-09-30T00:00:00"/>
    <d v="2012-10-07T00:00:00"/>
    <n v="0"/>
    <n v="1422"/>
    <n v="715"/>
    <n v="9"/>
    <n v="28.840399999999999"/>
    <n v="259.56360000000001"/>
    <x v="1"/>
    <x v="10"/>
  </r>
  <r>
    <n v="48017"/>
    <n v="20972"/>
    <s v="SO48017"/>
    <d v="2012-09-30T00:00:00"/>
    <d v="2012-10-07T00:00:00"/>
    <n v="0"/>
    <n v="1422"/>
    <n v="814"/>
    <n v="3"/>
    <n v="209.256"/>
    <n v="627.76800000000003"/>
    <x v="1"/>
    <x v="10"/>
  </r>
  <r>
    <n v="48018"/>
    <n v="20973"/>
    <s v="SO48018"/>
    <d v="2012-09-30T00:00:00"/>
    <d v="2012-10-07T00:00:00"/>
    <n v="0"/>
    <n v="352"/>
    <n v="762"/>
    <n v="1"/>
    <n v="469.79399999999998"/>
    <n v="469.79399999999998"/>
    <x v="1"/>
    <x v="10"/>
  </r>
  <r>
    <n v="48018"/>
    <n v="20974"/>
    <s v="SO48018"/>
    <d v="2012-09-30T00:00:00"/>
    <d v="2012-10-07T00:00:00"/>
    <n v="0"/>
    <n v="352"/>
    <n v="789"/>
    <n v="2"/>
    <n v="1466.01"/>
    <n v="2932.02"/>
    <x v="1"/>
    <x v="10"/>
  </r>
  <r>
    <n v="48018"/>
    <n v="20975"/>
    <s v="SO48018"/>
    <d v="2012-09-30T00:00:00"/>
    <d v="2012-10-07T00:00:00"/>
    <n v="0"/>
    <n v="352"/>
    <n v="765"/>
    <n v="5"/>
    <n v="469.79399999999998"/>
    <n v="2348.9699999999998"/>
    <x v="1"/>
    <x v="10"/>
  </r>
  <r>
    <n v="48018"/>
    <n v="20976"/>
    <s v="SO48018"/>
    <d v="2012-09-30T00:00:00"/>
    <d v="2012-10-07T00:00:00"/>
    <n v="0"/>
    <n v="352"/>
    <n v="726"/>
    <n v="1"/>
    <n v="202.33199999999999"/>
    <n v="202.33199999999999"/>
    <x v="1"/>
    <x v="10"/>
  </r>
  <r>
    <n v="48018"/>
    <n v="20977"/>
    <s v="SO48018"/>
    <d v="2012-09-30T00:00:00"/>
    <d v="2012-10-07T00:00:00"/>
    <n v="0"/>
    <n v="352"/>
    <n v="791"/>
    <n v="4"/>
    <n v="1466.01"/>
    <n v="5864.04"/>
    <x v="1"/>
    <x v="10"/>
  </r>
  <r>
    <n v="48018"/>
    <n v="20978"/>
    <s v="SO48018"/>
    <d v="2012-09-30T00:00:00"/>
    <d v="2012-10-07T00:00:00"/>
    <n v="0"/>
    <n v="352"/>
    <n v="738"/>
    <n v="1"/>
    <n v="183.93819999999999"/>
    <n v="183.93819999999999"/>
    <x v="1"/>
    <x v="10"/>
  </r>
  <r>
    <n v="48018"/>
    <n v="20979"/>
    <s v="SO48018"/>
    <d v="2012-09-30T00:00:00"/>
    <d v="2012-10-07T00:00:00"/>
    <n v="0"/>
    <n v="352"/>
    <n v="793"/>
    <n v="2"/>
    <n v="1308.9375"/>
    <n v="2617.875"/>
    <x v="1"/>
    <x v="10"/>
  </r>
  <r>
    <n v="48018"/>
    <n v="20980"/>
    <s v="SO48018"/>
    <d v="2012-09-30T00:00:00"/>
    <d v="2012-10-07T00:00:00"/>
    <n v="0"/>
    <n v="352"/>
    <n v="767"/>
    <n v="1"/>
    <n v="469.79399999999998"/>
    <n v="469.79399999999998"/>
    <x v="1"/>
    <x v="10"/>
  </r>
  <r>
    <n v="48018"/>
    <n v="20981"/>
    <s v="SO48018"/>
    <d v="2012-09-30T00:00:00"/>
    <d v="2012-10-07T00:00:00"/>
    <n v="0"/>
    <n v="352"/>
    <n v="763"/>
    <n v="3"/>
    <n v="469.79399999999998"/>
    <n v="1409.3820000000001"/>
    <x v="1"/>
    <x v="10"/>
  </r>
  <r>
    <n v="48018"/>
    <n v="20982"/>
    <s v="SO48018"/>
    <d v="2012-09-30T00:00:00"/>
    <d v="2012-10-07T00:00:00"/>
    <n v="0"/>
    <n v="352"/>
    <n v="836"/>
    <n v="2"/>
    <n v="324.45269999999999"/>
    <n v="648.90539999999999"/>
    <x v="1"/>
    <x v="10"/>
  </r>
  <r>
    <n v="48018"/>
    <n v="20983"/>
    <s v="SO48018"/>
    <d v="2012-09-30T00:00:00"/>
    <d v="2012-10-07T00:00:00"/>
    <n v="0"/>
    <n v="352"/>
    <n v="722"/>
    <n v="1"/>
    <n v="183.93819999999999"/>
    <n v="183.93819999999999"/>
    <x v="1"/>
    <x v="10"/>
  </r>
  <r>
    <n v="48018"/>
    <n v="20984"/>
    <s v="SO48018"/>
    <d v="2012-09-30T00:00:00"/>
    <d v="2012-10-07T00:00:00"/>
    <n v="0"/>
    <n v="352"/>
    <n v="768"/>
    <n v="2"/>
    <n v="469.79399999999998"/>
    <n v="939.58799999999997"/>
    <x v="1"/>
    <x v="10"/>
  </r>
  <r>
    <n v="48018"/>
    <n v="20985"/>
    <s v="SO48018"/>
    <d v="2012-09-30T00:00:00"/>
    <d v="2012-10-07T00:00:00"/>
    <n v="0"/>
    <n v="352"/>
    <n v="820"/>
    <n v="1"/>
    <n v="198.036"/>
    <n v="198.036"/>
    <x v="1"/>
    <x v="10"/>
  </r>
  <r>
    <n v="48018"/>
    <n v="20986"/>
    <s v="SO48018"/>
    <d v="2012-09-30T00:00:00"/>
    <d v="2012-10-07T00:00:00"/>
    <n v="0"/>
    <n v="352"/>
    <n v="800"/>
    <n v="2"/>
    <n v="600.26250000000005"/>
    <n v="1200.5250000000001"/>
    <x v="1"/>
    <x v="10"/>
  </r>
  <r>
    <n v="48018"/>
    <n v="20987"/>
    <s v="SO48018"/>
    <d v="2012-09-30T00:00:00"/>
    <d v="2012-10-07T00:00:00"/>
    <n v="0"/>
    <n v="352"/>
    <n v="797"/>
    <n v="3"/>
    <n v="600.26250000000005"/>
    <n v="1800.7874999999999"/>
    <x v="1"/>
    <x v="10"/>
  </r>
  <r>
    <n v="48018"/>
    <n v="20988"/>
    <s v="SO48018"/>
    <d v="2012-09-30T00:00:00"/>
    <d v="2012-10-07T00:00:00"/>
    <n v="0"/>
    <n v="352"/>
    <n v="730"/>
    <n v="3"/>
    <n v="202.33199999999999"/>
    <n v="606.99599999999998"/>
    <x v="1"/>
    <x v="10"/>
  </r>
  <r>
    <n v="48018"/>
    <n v="20989"/>
    <s v="SO48018"/>
    <d v="2012-09-30T00:00:00"/>
    <d v="2012-10-07T00:00:00"/>
    <n v="0"/>
    <n v="352"/>
    <n v="819"/>
    <n v="8"/>
    <n v="149.03100000000001"/>
    <n v="1192.248"/>
    <x v="1"/>
    <x v="10"/>
  </r>
  <r>
    <n v="48018"/>
    <n v="20990"/>
    <s v="SO48018"/>
    <d v="2012-09-30T00:00:00"/>
    <d v="2012-10-07T00:00:00"/>
    <n v="0"/>
    <n v="352"/>
    <n v="729"/>
    <n v="2"/>
    <n v="202.33199999999999"/>
    <n v="404.66399999999999"/>
    <x v="1"/>
    <x v="10"/>
  </r>
  <r>
    <n v="48018"/>
    <n v="20991"/>
    <s v="SO48018"/>
    <d v="2012-09-30T00:00:00"/>
    <d v="2012-10-07T00:00:00"/>
    <n v="0"/>
    <n v="352"/>
    <n v="801"/>
    <n v="2"/>
    <n v="600.26250000000005"/>
    <n v="1200.5250000000001"/>
    <x v="1"/>
    <x v="10"/>
  </r>
  <r>
    <n v="48018"/>
    <n v="20992"/>
    <s v="SO48018"/>
    <d v="2012-09-30T00:00:00"/>
    <d v="2012-10-07T00:00:00"/>
    <n v="0"/>
    <n v="352"/>
    <n v="792"/>
    <n v="1"/>
    <n v="1308.9375"/>
    <n v="1308.9375"/>
    <x v="1"/>
    <x v="10"/>
  </r>
  <r>
    <n v="48018"/>
    <n v="20993"/>
    <s v="SO48018"/>
    <d v="2012-09-30T00:00:00"/>
    <d v="2012-10-07T00:00:00"/>
    <n v="0"/>
    <n v="352"/>
    <n v="760"/>
    <n v="4"/>
    <n v="469.79399999999998"/>
    <n v="1879.1759999999999"/>
    <x v="1"/>
    <x v="10"/>
  </r>
  <r>
    <n v="48018"/>
    <n v="20994"/>
    <s v="SO48018"/>
    <d v="2012-09-30T00:00:00"/>
    <d v="2012-10-07T00:00:00"/>
    <n v="0"/>
    <n v="352"/>
    <n v="759"/>
    <n v="1"/>
    <n v="469.79399999999998"/>
    <n v="469.79399999999998"/>
    <x v="1"/>
    <x v="10"/>
  </r>
  <r>
    <n v="48018"/>
    <n v="20995"/>
    <s v="SO48018"/>
    <d v="2012-09-30T00:00:00"/>
    <d v="2012-10-07T00:00:00"/>
    <n v="0"/>
    <n v="352"/>
    <n v="795"/>
    <n v="3"/>
    <n v="1308.9375"/>
    <n v="3926.8125"/>
    <x v="1"/>
    <x v="10"/>
  </r>
  <r>
    <n v="48018"/>
    <n v="20996"/>
    <s v="SO48018"/>
    <d v="2012-09-30T00:00:00"/>
    <d v="2012-10-07T00:00:00"/>
    <n v="0"/>
    <n v="352"/>
    <n v="822"/>
    <n v="2"/>
    <n v="324.45269999999999"/>
    <n v="648.90539999999999"/>
    <x v="1"/>
    <x v="10"/>
  </r>
  <r>
    <n v="48018"/>
    <n v="20997"/>
    <s v="SO48018"/>
    <d v="2012-09-30T00:00:00"/>
    <d v="2012-10-07T00:00:00"/>
    <n v="0"/>
    <n v="352"/>
    <n v="799"/>
    <n v="2"/>
    <n v="600.26250000000005"/>
    <n v="1200.5250000000001"/>
    <x v="1"/>
    <x v="10"/>
  </r>
  <r>
    <n v="48018"/>
    <n v="20998"/>
    <s v="SO48018"/>
    <d v="2012-09-30T00:00:00"/>
    <d v="2012-10-07T00:00:00"/>
    <n v="0"/>
    <n v="352"/>
    <n v="764"/>
    <n v="1"/>
    <n v="469.79399999999998"/>
    <n v="469.79399999999998"/>
    <x v="1"/>
    <x v="10"/>
  </r>
  <r>
    <n v="48018"/>
    <n v="20999"/>
    <s v="SO48018"/>
    <d v="2012-09-30T00:00:00"/>
    <d v="2012-10-07T00:00:00"/>
    <n v="0"/>
    <n v="352"/>
    <n v="770"/>
    <n v="2"/>
    <n v="469.79399999999998"/>
    <n v="939.58799999999997"/>
    <x v="1"/>
    <x v="10"/>
  </r>
  <r>
    <n v="48018"/>
    <n v="21000"/>
    <s v="SO48018"/>
    <d v="2012-09-30T00:00:00"/>
    <d v="2012-10-07T00:00:00"/>
    <n v="0"/>
    <n v="352"/>
    <n v="766"/>
    <n v="2"/>
    <n v="469.79399999999998"/>
    <n v="939.58799999999997"/>
    <x v="1"/>
    <x v="10"/>
  </r>
  <r>
    <n v="48018"/>
    <n v="21001"/>
    <s v="SO48018"/>
    <d v="2012-09-30T00:00:00"/>
    <d v="2012-10-07T00:00:00"/>
    <n v="0"/>
    <n v="352"/>
    <n v="790"/>
    <n v="2"/>
    <n v="1466.01"/>
    <n v="2932.02"/>
    <x v="1"/>
    <x v="10"/>
  </r>
  <r>
    <n v="48018"/>
    <n v="21002"/>
    <s v="SO48018"/>
    <d v="2012-09-30T00:00:00"/>
    <d v="2012-10-07T00:00:00"/>
    <n v="0"/>
    <n v="352"/>
    <n v="835"/>
    <n v="2"/>
    <n v="324.45269999999999"/>
    <n v="648.90539999999999"/>
    <x v="1"/>
    <x v="10"/>
  </r>
  <r>
    <n v="48018"/>
    <n v="21003"/>
    <s v="SO48018"/>
    <d v="2012-09-30T00:00:00"/>
    <d v="2012-10-07T00:00:00"/>
    <n v="0"/>
    <n v="352"/>
    <n v="798"/>
    <n v="5"/>
    <n v="600.26250000000005"/>
    <n v="3001.3125"/>
    <x v="1"/>
    <x v="10"/>
  </r>
  <r>
    <n v="48018"/>
    <n v="21004"/>
    <s v="SO48018"/>
    <d v="2012-09-30T00:00:00"/>
    <d v="2012-10-07T00:00:00"/>
    <n v="0"/>
    <n v="352"/>
    <n v="769"/>
    <n v="2"/>
    <n v="469.79399999999998"/>
    <n v="939.58799999999997"/>
    <x v="1"/>
    <x v="10"/>
  </r>
  <r>
    <n v="48018"/>
    <n v="21005"/>
    <s v="SO48018"/>
    <d v="2012-09-30T00:00:00"/>
    <d v="2012-10-07T00:00:00"/>
    <n v="0"/>
    <n v="352"/>
    <n v="725"/>
    <n v="2"/>
    <n v="202.33199999999999"/>
    <n v="404.66399999999999"/>
    <x v="1"/>
    <x v="10"/>
  </r>
  <r>
    <n v="48019"/>
    <n v="21006"/>
    <s v="SO48019"/>
    <d v="2012-09-30T00:00:00"/>
    <d v="2012-10-07T00:00:00"/>
    <n v="0"/>
    <n v="610"/>
    <n v="781"/>
    <n v="5"/>
    <n v="1242.8517999999999"/>
    <n v="6214.259"/>
    <x v="1"/>
    <x v="10"/>
  </r>
  <r>
    <n v="48020"/>
    <n v="21007"/>
    <s v="SO48020"/>
    <d v="2012-09-30T00:00:00"/>
    <d v="2012-10-07T00:00:00"/>
    <n v="0"/>
    <n v="988"/>
    <n v="770"/>
    <n v="1"/>
    <n v="469.79399999999998"/>
    <n v="469.79399999999998"/>
    <x v="1"/>
    <x v="10"/>
  </r>
  <r>
    <n v="48020"/>
    <n v="21008"/>
    <s v="SO48020"/>
    <d v="2012-09-30T00:00:00"/>
    <d v="2012-10-07T00:00:00"/>
    <n v="0"/>
    <n v="988"/>
    <n v="760"/>
    <n v="2"/>
    <n v="469.79399999999998"/>
    <n v="939.58799999999997"/>
    <x v="1"/>
    <x v="10"/>
  </r>
  <r>
    <n v="48020"/>
    <n v="21009"/>
    <s v="SO48020"/>
    <d v="2012-09-30T00:00:00"/>
    <d v="2012-10-07T00:00:00"/>
    <n v="0"/>
    <n v="988"/>
    <n v="835"/>
    <n v="1"/>
    <n v="324.45269999999999"/>
    <n v="324.45269999999999"/>
    <x v="1"/>
    <x v="10"/>
  </r>
  <r>
    <n v="48020"/>
    <n v="21010"/>
    <s v="SO48020"/>
    <d v="2012-09-30T00:00:00"/>
    <d v="2012-10-07T00:00:00"/>
    <n v="0"/>
    <n v="988"/>
    <n v="761"/>
    <n v="1"/>
    <n v="469.79399999999998"/>
    <n v="469.79399999999998"/>
    <x v="1"/>
    <x v="10"/>
  </r>
  <r>
    <n v="48020"/>
    <n v="21011"/>
    <s v="SO48020"/>
    <d v="2012-09-30T00:00:00"/>
    <d v="2012-10-07T00:00:00"/>
    <n v="0"/>
    <n v="988"/>
    <n v="826"/>
    <n v="3"/>
    <n v="67.539000000000001"/>
    <n v="202.61699999999999"/>
    <x v="1"/>
    <x v="10"/>
  </r>
  <r>
    <n v="48020"/>
    <n v="21012"/>
    <s v="SO48020"/>
    <d v="2012-09-30T00:00:00"/>
    <d v="2012-10-07T00:00:00"/>
    <n v="0"/>
    <n v="988"/>
    <n v="765"/>
    <n v="5"/>
    <n v="469.79399999999998"/>
    <n v="2348.9699999999998"/>
    <x v="1"/>
    <x v="10"/>
  </r>
  <r>
    <n v="48020"/>
    <n v="21013"/>
    <s v="SO48020"/>
    <d v="2012-09-30T00:00:00"/>
    <d v="2012-10-07T00:00:00"/>
    <n v="0"/>
    <n v="988"/>
    <n v="763"/>
    <n v="4"/>
    <n v="469.79399999999998"/>
    <n v="1879.1759999999999"/>
    <x v="1"/>
    <x v="10"/>
  </r>
  <r>
    <n v="48020"/>
    <n v="21014"/>
    <s v="SO48020"/>
    <d v="2012-09-30T00:00:00"/>
    <d v="2012-10-07T00:00:00"/>
    <n v="0"/>
    <n v="988"/>
    <n v="762"/>
    <n v="2"/>
    <n v="469.79399999999998"/>
    <n v="939.58799999999997"/>
    <x v="1"/>
    <x v="10"/>
  </r>
  <r>
    <n v="48021"/>
    <n v="21015"/>
    <s v="SO48021"/>
    <d v="2012-09-30T00:00:00"/>
    <d v="2012-10-07T00:00:00"/>
    <n v="0"/>
    <n v="1868"/>
    <n v="783"/>
    <n v="6"/>
    <n v="1229.4589000000001"/>
    <n v="7376.7533999999996"/>
    <x v="1"/>
    <x v="10"/>
  </r>
  <r>
    <n v="48021"/>
    <n v="21016"/>
    <s v="SO48021"/>
    <d v="2012-09-30T00:00:00"/>
    <d v="2012-10-07T00:00:00"/>
    <n v="0"/>
    <n v="1868"/>
    <n v="814"/>
    <n v="1"/>
    <n v="209.256"/>
    <n v="209.256"/>
    <x v="1"/>
    <x v="10"/>
  </r>
  <r>
    <n v="48021"/>
    <n v="21017"/>
    <s v="SO48021"/>
    <d v="2012-09-30T00:00:00"/>
    <d v="2012-10-07T00:00:00"/>
    <n v="0"/>
    <n v="1868"/>
    <n v="831"/>
    <n v="2"/>
    <n v="209.256"/>
    <n v="418.512"/>
    <x v="1"/>
    <x v="10"/>
  </r>
  <r>
    <n v="48021"/>
    <n v="21018"/>
    <s v="SO48021"/>
    <d v="2012-09-30T00:00:00"/>
    <d v="2012-10-07T00:00:00"/>
    <n v="0"/>
    <n v="1868"/>
    <n v="862"/>
    <n v="2"/>
    <n v="22.794"/>
    <n v="45.588000000000001"/>
    <x v="1"/>
    <x v="10"/>
  </r>
  <r>
    <n v="48021"/>
    <n v="21019"/>
    <s v="SO48021"/>
    <d v="2012-09-30T00:00:00"/>
    <d v="2012-10-07T00:00:00"/>
    <n v="0"/>
    <n v="1868"/>
    <n v="863"/>
    <n v="7"/>
    <n v="22.794"/>
    <n v="159.55799999999999"/>
    <x v="1"/>
    <x v="10"/>
  </r>
  <r>
    <n v="48021"/>
    <n v="21020"/>
    <s v="SO48021"/>
    <d v="2012-09-30T00:00:00"/>
    <d v="2012-10-07T00:00:00"/>
    <n v="0"/>
    <n v="1868"/>
    <n v="747"/>
    <n v="3"/>
    <n v="736.14549999999997"/>
    <n v="2208.4364999999998"/>
    <x v="1"/>
    <x v="10"/>
  </r>
  <r>
    <n v="48021"/>
    <n v="21021"/>
    <s v="SO48021"/>
    <d v="2012-09-30T00:00:00"/>
    <d v="2012-10-07T00:00:00"/>
    <n v="0"/>
    <n v="1868"/>
    <n v="825"/>
    <n v="6"/>
    <n v="196.32900000000001"/>
    <n v="1177.9739999999999"/>
    <x v="1"/>
    <x v="10"/>
  </r>
  <r>
    <n v="48021"/>
    <n v="21022"/>
    <s v="SO48021"/>
    <d v="2012-09-30T00:00:00"/>
    <d v="2012-10-07T00:00:00"/>
    <n v="0"/>
    <n v="1868"/>
    <n v="807"/>
    <n v="2"/>
    <n v="74.837999999999994"/>
    <n v="149.67599999999999"/>
    <x v="1"/>
    <x v="10"/>
  </r>
  <r>
    <n v="48021"/>
    <n v="21023"/>
    <s v="SO48021"/>
    <d v="2012-09-30T00:00:00"/>
    <d v="2012-10-07T00:00:00"/>
    <n v="0"/>
    <n v="1868"/>
    <n v="802"/>
    <n v="1"/>
    <n v="88.932000000000002"/>
    <n v="88.932000000000002"/>
    <x v="1"/>
    <x v="10"/>
  </r>
  <r>
    <n v="48021"/>
    <n v="21024"/>
    <s v="SO48021"/>
    <d v="2012-09-30T00:00:00"/>
    <d v="2012-10-07T00:00:00"/>
    <n v="0"/>
    <n v="1868"/>
    <n v="806"/>
    <n v="3"/>
    <n v="61.374000000000002"/>
    <n v="184.12200000000001"/>
    <x v="1"/>
    <x v="10"/>
  </r>
  <r>
    <n v="48021"/>
    <n v="21025"/>
    <s v="SO48021"/>
    <d v="2012-09-30T00:00:00"/>
    <d v="2012-10-07T00:00:00"/>
    <n v="0"/>
    <n v="1868"/>
    <n v="742"/>
    <n v="2"/>
    <n v="744.27269999999999"/>
    <n v="1488.5454"/>
    <x v="1"/>
    <x v="10"/>
  </r>
  <r>
    <n v="48021"/>
    <n v="21026"/>
    <s v="SO48021"/>
    <d v="2012-09-30T00:00:00"/>
    <d v="2012-10-07T00:00:00"/>
    <n v="0"/>
    <n v="1868"/>
    <n v="787"/>
    <n v="1"/>
    <n v="647.99400000000003"/>
    <n v="647.99400000000003"/>
    <x v="1"/>
    <x v="10"/>
  </r>
  <r>
    <n v="48021"/>
    <n v="21027"/>
    <s v="SO48021"/>
    <d v="2012-09-30T00:00:00"/>
    <d v="2012-10-07T00:00:00"/>
    <n v="0"/>
    <n v="1868"/>
    <n v="748"/>
    <n v="2"/>
    <n v="744.27269999999999"/>
    <n v="1488.5454"/>
    <x v="1"/>
    <x v="10"/>
  </r>
  <r>
    <n v="48021"/>
    <n v="21028"/>
    <s v="SO48021"/>
    <d v="2012-09-30T00:00:00"/>
    <d v="2012-10-07T00:00:00"/>
    <n v="0"/>
    <n v="1868"/>
    <n v="849"/>
    <n v="1"/>
    <n v="35.994"/>
    <n v="35.994"/>
    <x v="1"/>
    <x v="10"/>
  </r>
  <r>
    <n v="48021"/>
    <n v="21029"/>
    <s v="SO48021"/>
    <d v="2012-09-30T00:00:00"/>
    <d v="2012-10-07T00:00:00"/>
    <n v="0"/>
    <n v="1868"/>
    <n v="815"/>
    <n v="3"/>
    <n v="36.447000000000003"/>
    <n v="109.34099999999999"/>
    <x v="1"/>
    <x v="10"/>
  </r>
  <r>
    <n v="48021"/>
    <n v="21030"/>
    <s v="SO48021"/>
    <d v="2012-09-30T00:00:00"/>
    <d v="2012-10-07T00:00:00"/>
    <n v="0"/>
    <n v="1868"/>
    <n v="780"/>
    <n v="3"/>
    <n v="1242.8517999999999"/>
    <n v="3728.5554000000002"/>
    <x v="1"/>
    <x v="10"/>
  </r>
  <r>
    <n v="48021"/>
    <n v="21031"/>
    <s v="SO48021"/>
    <d v="2012-09-30T00:00:00"/>
    <d v="2012-10-07T00:00:00"/>
    <n v="0"/>
    <n v="1868"/>
    <n v="781"/>
    <n v="3"/>
    <n v="1242.8517999999999"/>
    <n v="3728.5554000000002"/>
    <x v="1"/>
    <x v="10"/>
  </r>
  <r>
    <n v="48021"/>
    <n v="21032"/>
    <s v="SO48021"/>
    <d v="2012-09-30T00:00:00"/>
    <d v="2012-10-07T00:00:00"/>
    <n v="0"/>
    <n v="1868"/>
    <n v="809"/>
    <n v="1"/>
    <n v="33.774500000000003"/>
    <n v="33.774500000000003"/>
    <x v="1"/>
    <x v="10"/>
  </r>
  <r>
    <n v="48021"/>
    <n v="21033"/>
    <s v="SO48021"/>
    <d v="2012-09-30T00:00:00"/>
    <d v="2012-10-07T00:00:00"/>
    <n v="0"/>
    <n v="1868"/>
    <n v="782"/>
    <n v="4"/>
    <n v="1229.4589000000001"/>
    <n v="4917.8356000000003"/>
    <x v="1"/>
    <x v="10"/>
  </r>
  <r>
    <n v="48021"/>
    <n v="21034"/>
    <s v="SO48021"/>
    <d v="2012-09-30T00:00:00"/>
    <d v="2012-10-07T00:00:00"/>
    <n v="0"/>
    <n v="1868"/>
    <n v="784"/>
    <n v="1"/>
    <n v="1229.4589000000001"/>
    <n v="1229.4589000000001"/>
    <x v="1"/>
    <x v="10"/>
  </r>
  <r>
    <n v="48021"/>
    <n v="21035"/>
    <s v="SO48021"/>
    <d v="2012-09-30T00:00:00"/>
    <d v="2012-10-07T00:00:00"/>
    <n v="0"/>
    <n v="1868"/>
    <n v="808"/>
    <n v="1"/>
    <n v="24.294499999999999"/>
    <n v="24.294499999999999"/>
    <x v="1"/>
    <x v="10"/>
  </r>
  <r>
    <n v="48021"/>
    <n v="21036"/>
    <s v="SO48021"/>
    <d v="2012-09-30T00:00:00"/>
    <d v="2012-10-07T00:00:00"/>
    <n v="0"/>
    <n v="1868"/>
    <n v="788"/>
    <n v="2"/>
    <n v="647.99400000000003"/>
    <n v="1295.9880000000001"/>
    <x v="1"/>
    <x v="10"/>
  </r>
  <r>
    <n v="48021"/>
    <n v="21037"/>
    <s v="SO48021"/>
    <d v="2012-09-30T00:00:00"/>
    <d v="2012-10-07T00:00:00"/>
    <n v="0"/>
    <n v="1868"/>
    <n v="786"/>
    <n v="2"/>
    <n v="647.99400000000003"/>
    <n v="1295.9880000000001"/>
    <x v="1"/>
    <x v="10"/>
  </r>
  <r>
    <n v="48021"/>
    <n v="21038"/>
    <s v="SO48021"/>
    <d v="2012-09-30T00:00:00"/>
    <d v="2012-10-07T00:00:00"/>
    <n v="0"/>
    <n v="1868"/>
    <n v="832"/>
    <n v="1"/>
    <n v="209.256"/>
    <n v="209.256"/>
    <x v="1"/>
    <x v="10"/>
  </r>
  <r>
    <n v="48021"/>
    <n v="21039"/>
    <s v="SO48021"/>
    <d v="2012-09-30T00:00:00"/>
    <d v="2012-10-07T00:00:00"/>
    <n v="0"/>
    <n v="1868"/>
    <n v="804"/>
    <n v="6"/>
    <n v="137.69399999999999"/>
    <n v="826.16399999999999"/>
    <x v="1"/>
    <x v="10"/>
  </r>
  <r>
    <n v="48021"/>
    <n v="21040"/>
    <s v="SO48021"/>
    <d v="2012-09-30T00:00:00"/>
    <d v="2012-10-07T00:00:00"/>
    <n v="0"/>
    <n v="1868"/>
    <n v="779"/>
    <n v="2"/>
    <n v="1242.8517999999999"/>
    <n v="2485.7035999999998"/>
    <x v="1"/>
    <x v="10"/>
  </r>
  <r>
    <n v="48022"/>
    <n v="21041"/>
    <s v="SO48022"/>
    <d v="2012-09-30T00:00:00"/>
    <d v="2012-10-07T00:00:00"/>
    <n v="0"/>
    <n v="332"/>
    <n v="861"/>
    <n v="1"/>
    <n v="22.794"/>
    <n v="22.794"/>
    <x v="1"/>
    <x v="10"/>
  </r>
  <r>
    <n v="48022"/>
    <n v="21042"/>
    <s v="SO48022"/>
    <d v="2012-09-30T00:00:00"/>
    <d v="2012-10-07T00:00:00"/>
    <n v="0"/>
    <n v="332"/>
    <n v="748"/>
    <n v="3"/>
    <n v="744.27269999999999"/>
    <n v="2232.8181"/>
    <x v="1"/>
    <x v="10"/>
  </r>
  <r>
    <n v="48022"/>
    <n v="21043"/>
    <s v="SO48022"/>
    <d v="2012-09-30T00:00:00"/>
    <d v="2012-10-07T00:00:00"/>
    <n v="0"/>
    <n v="332"/>
    <n v="817"/>
    <n v="3"/>
    <n v="180.12899999999999"/>
    <n v="540.38699999999994"/>
    <x v="1"/>
    <x v="10"/>
  </r>
  <r>
    <n v="48022"/>
    <n v="21044"/>
    <s v="SO48022"/>
    <d v="2012-09-30T00:00:00"/>
    <d v="2012-10-07T00:00:00"/>
    <n v="0"/>
    <n v="332"/>
    <n v="781"/>
    <n v="1"/>
    <n v="1242.8517999999999"/>
    <n v="1242.8517999999999"/>
    <x v="1"/>
    <x v="10"/>
  </r>
  <r>
    <n v="48023"/>
    <n v="21045"/>
    <s v="SO48023"/>
    <d v="2012-09-30T00:00:00"/>
    <d v="2012-10-07T00:00:00"/>
    <n v="0"/>
    <n v="970"/>
    <n v="761"/>
    <n v="1"/>
    <n v="469.79399999999998"/>
    <n v="469.79399999999998"/>
    <x v="1"/>
    <x v="10"/>
  </r>
  <r>
    <n v="48023"/>
    <n v="21046"/>
    <s v="SO48023"/>
    <d v="2012-09-30T00:00:00"/>
    <d v="2012-10-07T00:00:00"/>
    <n v="0"/>
    <n v="970"/>
    <n v="760"/>
    <n v="8"/>
    <n v="469.79399999999998"/>
    <n v="3758.3519999999999"/>
    <x v="1"/>
    <x v="10"/>
  </r>
  <r>
    <n v="48023"/>
    <n v="21047"/>
    <s v="SO48023"/>
    <d v="2012-09-30T00:00:00"/>
    <d v="2012-10-07T00:00:00"/>
    <n v="0"/>
    <n v="970"/>
    <n v="762"/>
    <n v="12"/>
    <n v="454.13420000000002"/>
    <n v="5340.6181919999999"/>
    <x v="1"/>
    <x v="10"/>
  </r>
  <r>
    <n v="48023"/>
    <n v="21048"/>
    <s v="SO48023"/>
    <d v="2012-09-30T00:00:00"/>
    <d v="2012-10-07T00:00:00"/>
    <n v="0"/>
    <n v="970"/>
    <n v="729"/>
    <n v="2"/>
    <n v="202.33199999999999"/>
    <n v="404.66399999999999"/>
    <x v="1"/>
    <x v="10"/>
  </r>
  <r>
    <n v="48023"/>
    <n v="21049"/>
    <s v="SO48023"/>
    <d v="2012-09-30T00:00:00"/>
    <d v="2012-10-07T00:00:00"/>
    <n v="0"/>
    <n v="970"/>
    <n v="764"/>
    <n v="5"/>
    <n v="469.79399999999998"/>
    <n v="2348.9699999999998"/>
    <x v="1"/>
    <x v="10"/>
  </r>
  <r>
    <n v="48023"/>
    <n v="21050"/>
    <s v="SO48023"/>
    <d v="2012-09-30T00:00:00"/>
    <d v="2012-10-07T00:00:00"/>
    <n v="0"/>
    <n v="970"/>
    <n v="822"/>
    <n v="3"/>
    <n v="324.45269999999999"/>
    <n v="973.35810000000004"/>
    <x v="1"/>
    <x v="10"/>
  </r>
  <r>
    <n v="48023"/>
    <n v="21051"/>
    <s v="SO48023"/>
    <d v="2012-09-30T00:00:00"/>
    <d v="2012-10-07T00:00:00"/>
    <n v="0"/>
    <n v="970"/>
    <n v="725"/>
    <n v="6"/>
    <n v="202.33199999999999"/>
    <n v="1213.992"/>
    <x v="1"/>
    <x v="10"/>
  </r>
  <r>
    <n v="48023"/>
    <n v="21052"/>
    <s v="SO48023"/>
    <d v="2012-09-30T00:00:00"/>
    <d v="2012-10-07T00:00:00"/>
    <n v="0"/>
    <n v="970"/>
    <n v="797"/>
    <n v="5"/>
    <n v="600.26250000000005"/>
    <n v="3001.3125"/>
    <x v="1"/>
    <x v="10"/>
  </r>
  <r>
    <n v="48023"/>
    <n v="21053"/>
    <s v="SO48023"/>
    <d v="2012-09-30T00:00:00"/>
    <d v="2012-10-07T00:00:00"/>
    <n v="0"/>
    <n v="970"/>
    <n v="835"/>
    <n v="4"/>
    <n v="324.45269999999999"/>
    <n v="1297.8108"/>
    <x v="1"/>
    <x v="10"/>
  </r>
  <r>
    <n v="48023"/>
    <n v="21054"/>
    <s v="SO48023"/>
    <d v="2012-09-30T00:00:00"/>
    <d v="2012-10-07T00:00:00"/>
    <n v="0"/>
    <n v="970"/>
    <n v="726"/>
    <n v="3"/>
    <n v="202.33199999999999"/>
    <n v="606.99599999999998"/>
    <x v="1"/>
    <x v="10"/>
  </r>
  <r>
    <n v="48023"/>
    <n v="21055"/>
    <s v="SO48023"/>
    <d v="2012-09-30T00:00:00"/>
    <d v="2012-10-07T00:00:00"/>
    <n v="0"/>
    <n v="970"/>
    <n v="801"/>
    <n v="5"/>
    <n v="600.26250000000005"/>
    <n v="3001.3125"/>
    <x v="1"/>
    <x v="10"/>
  </r>
  <r>
    <n v="48023"/>
    <n v="21056"/>
    <s v="SO48023"/>
    <d v="2012-09-30T00:00:00"/>
    <d v="2012-10-07T00:00:00"/>
    <n v="0"/>
    <n v="970"/>
    <n v="730"/>
    <n v="1"/>
    <n v="202.33199999999999"/>
    <n v="202.33199999999999"/>
    <x v="1"/>
    <x v="10"/>
  </r>
  <r>
    <n v="48023"/>
    <n v="21057"/>
    <s v="SO48023"/>
    <d v="2012-09-30T00:00:00"/>
    <d v="2012-10-07T00:00:00"/>
    <n v="0"/>
    <n v="970"/>
    <n v="722"/>
    <n v="1"/>
    <n v="183.93819999999999"/>
    <n v="183.93819999999999"/>
    <x v="1"/>
    <x v="10"/>
  </r>
  <r>
    <n v="48023"/>
    <n v="21058"/>
    <s v="SO48023"/>
    <d v="2012-09-30T00:00:00"/>
    <d v="2012-10-07T00:00:00"/>
    <n v="0"/>
    <n v="970"/>
    <n v="789"/>
    <n v="3"/>
    <n v="1466.01"/>
    <n v="4398.03"/>
    <x v="1"/>
    <x v="10"/>
  </r>
  <r>
    <n v="48023"/>
    <n v="21059"/>
    <s v="SO48023"/>
    <d v="2012-09-30T00:00:00"/>
    <d v="2012-10-07T00:00:00"/>
    <n v="0"/>
    <n v="970"/>
    <n v="766"/>
    <n v="1"/>
    <n v="469.79399999999998"/>
    <n v="469.79399999999998"/>
    <x v="1"/>
    <x v="10"/>
  </r>
  <r>
    <n v="48023"/>
    <n v="21060"/>
    <s v="SO48023"/>
    <d v="2012-09-30T00:00:00"/>
    <d v="2012-10-07T00:00:00"/>
    <n v="0"/>
    <n v="970"/>
    <n v="798"/>
    <n v="2"/>
    <n v="600.26250000000005"/>
    <n v="1200.5250000000001"/>
    <x v="1"/>
    <x v="10"/>
  </r>
  <r>
    <n v="48023"/>
    <n v="21061"/>
    <s v="SO48023"/>
    <d v="2012-09-30T00:00:00"/>
    <d v="2012-10-07T00:00:00"/>
    <n v="0"/>
    <n v="970"/>
    <n v="768"/>
    <n v="2"/>
    <n v="469.79399999999998"/>
    <n v="939.58799999999997"/>
    <x v="1"/>
    <x v="10"/>
  </r>
  <r>
    <n v="48023"/>
    <n v="21062"/>
    <s v="SO48023"/>
    <d v="2012-09-30T00:00:00"/>
    <d v="2012-10-07T00:00:00"/>
    <n v="0"/>
    <n v="970"/>
    <n v="836"/>
    <n v="2"/>
    <n v="324.45269999999999"/>
    <n v="648.90539999999999"/>
    <x v="1"/>
    <x v="10"/>
  </r>
  <r>
    <n v="48023"/>
    <n v="21063"/>
    <s v="SO48023"/>
    <d v="2012-09-30T00:00:00"/>
    <d v="2012-10-07T00:00:00"/>
    <n v="0"/>
    <n v="970"/>
    <n v="826"/>
    <n v="2"/>
    <n v="67.539000000000001"/>
    <n v="135.078"/>
    <x v="1"/>
    <x v="10"/>
  </r>
  <r>
    <n v="48023"/>
    <n v="21064"/>
    <s v="SO48023"/>
    <d v="2012-09-30T00:00:00"/>
    <d v="2012-10-07T00:00:00"/>
    <n v="0"/>
    <n v="970"/>
    <n v="738"/>
    <n v="3"/>
    <n v="183.93819999999999"/>
    <n v="551.81460000000004"/>
    <x v="1"/>
    <x v="10"/>
  </r>
  <r>
    <n v="48024"/>
    <n v="21065"/>
    <s v="SO48024"/>
    <d v="2012-09-30T00:00:00"/>
    <d v="2012-10-07T00:00:00"/>
    <n v="0"/>
    <n v="916"/>
    <n v="711"/>
    <n v="1"/>
    <n v="20.186499999999999"/>
    <n v="20.186499999999999"/>
    <x v="1"/>
    <x v="10"/>
  </r>
  <r>
    <n v="48025"/>
    <n v="21066"/>
    <s v="SO48025"/>
    <d v="2012-09-30T00:00:00"/>
    <d v="2012-10-07T00:00:00"/>
    <n v="0"/>
    <n v="466"/>
    <n v="861"/>
    <n v="1"/>
    <n v="22.794"/>
    <n v="22.794"/>
    <x v="1"/>
    <x v="10"/>
  </r>
  <r>
    <n v="48025"/>
    <n v="21067"/>
    <s v="SO48025"/>
    <d v="2012-09-30T00:00:00"/>
    <d v="2012-10-07T00:00:00"/>
    <n v="0"/>
    <n v="466"/>
    <n v="862"/>
    <n v="2"/>
    <n v="22.794"/>
    <n v="45.588000000000001"/>
    <x v="1"/>
    <x v="10"/>
  </r>
  <r>
    <n v="48025"/>
    <n v="21068"/>
    <s v="SO48025"/>
    <d v="2012-09-30T00:00:00"/>
    <d v="2012-10-07T00:00:00"/>
    <n v="0"/>
    <n v="466"/>
    <n v="863"/>
    <n v="3"/>
    <n v="22.794"/>
    <n v="68.382000000000005"/>
    <x v="1"/>
    <x v="10"/>
  </r>
  <r>
    <n v="48025"/>
    <n v="21069"/>
    <s v="SO48025"/>
    <d v="2012-09-30T00:00:00"/>
    <d v="2012-10-07T00:00:00"/>
    <n v="0"/>
    <n v="466"/>
    <n v="783"/>
    <n v="1"/>
    <n v="1229.4589000000001"/>
    <n v="1229.4589000000001"/>
    <x v="1"/>
    <x v="10"/>
  </r>
  <r>
    <n v="48026"/>
    <n v="21070"/>
    <s v="SO48026"/>
    <d v="2012-09-30T00:00:00"/>
    <d v="2012-10-07T00:00:00"/>
    <n v="0"/>
    <n v="832"/>
    <n v="822"/>
    <n v="2"/>
    <n v="324.45269999999999"/>
    <n v="648.90539999999999"/>
    <x v="1"/>
    <x v="10"/>
  </r>
  <r>
    <n v="48026"/>
    <n v="21071"/>
    <s v="SO48026"/>
    <d v="2012-09-30T00:00:00"/>
    <d v="2012-10-07T00:00:00"/>
    <n v="0"/>
    <n v="832"/>
    <n v="819"/>
    <n v="3"/>
    <n v="149.03100000000001"/>
    <n v="447.09300000000002"/>
    <x v="1"/>
    <x v="10"/>
  </r>
  <r>
    <n v="48026"/>
    <n v="21072"/>
    <s v="SO48026"/>
    <d v="2012-09-30T00:00:00"/>
    <d v="2012-10-07T00:00:00"/>
    <n v="0"/>
    <n v="832"/>
    <n v="761"/>
    <n v="5"/>
    <n v="469.79399999999998"/>
    <n v="2348.9699999999998"/>
    <x v="1"/>
    <x v="10"/>
  </r>
  <r>
    <n v="48026"/>
    <n v="21073"/>
    <s v="SO48026"/>
    <d v="2012-09-30T00:00:00"/>
    <d v="2012-10-07T00:00:00"/>
    <n v="0"/>
    <n v="832"/>
    <n v="820"/>
    <n v="1"/>
    <n v="198.036"/>
    <n v="198.036"/>
    <x v="1"/>
    <x v="10"/>
  </r>
  <r>
    <n v="48026"/>
    <n v="21074"/>
    <s v="SO48026"/>
    <d v="2012-09-30T00:00:00"/>
    <d v="2012-10-07T00:00:00"/>
    <n v="0"/>
    <n v="832"/>
    <n v="768"/>
    <n v="2"/>
    <n v="469.79399999999998"/>
    <n v="939.58799999999997"/>
    <x v="1"/>
    <x v="10"/>
  </r>
  <r>
    <n v="48026"/>
    <n v="21075"/>
    <s v="SO48026"/>
    <d v="2012-09-30T00:00:00"/>
    <d v="2012-10-07T00:00:00"/>
    <n v="0"/>
    <n v="832"/>
    <n v="760"/>
    <n v="8"/>
    <n v="469.79399999999998"/>
    <n v="3758.3519999999999"/>
    <x v="1"/>
    <x v="10"/>
  </r>
  <r>
    <n v="48026"/>
    <n v="21076"/>
    <s v="SO48026"/>
    <d v="2012-09-30T00:00:00"/>
    <d v="2012-10-07T00:00:00"/>
    <n v="0"/>
    <n v="832"/>
    <n v="833"/>
    <n v="1"/>
    <n v="324.45269999999999"/>
    <n v="324.45269999999999"/>
    <x v="1"/>
    <x v="10"/>
  </r>
  <r>
    <n v="48026"/>
    <n v="21077"/>
    <s v="SO48026"/>
    <d v="2012-09-30T00:00:00"/>
    <d v="2012-10-07T00:00:00"/>
    <n v="0"/>
    <n v="832"/>
    <n v="836"/>
    <n v="4"/>
    <n v="324.45269999999999"/>
    <n v="1297.8108"/>
    <x v="1"/>
    <x v="10"/>
  </r>
  <r>
    <n v="48026"/>
    <n v="21078"/>
    <s v="SO48026"/>
    <d v="2012-09-30T00:00:00"/>
    <d v="2012-10-07T00:00:00"/>
    <n v="0"/>
    <n v="832"/>
    <n v="790"/>
    <n v="2"/>
    <n v="1466.01"/>
    <n v="2932.02"/>
    <x v="1"/>
    <x v="10"/>
  </r>
  <r>
    <n v="48026"/>
    <n v="21079"/>
    <s v="SO48026"/>
    <d v="2012-09-30T00:00:00"/>
    <d v="2012-10-07T00:00:00"/>
    <n v="0"/>
    <n v="832"/>
    <n v="726"/>
    <n v="6"/>
    <n v="202.33199999999999"/>
    <n v="1213.992"/>
    <x v="1"/>
    <x v="10"/>
  </r>
  <r>
    <n v="48026"/>
    <n v="21080"/>
    <s v="SO48026"/>
    <d v="2012-09-30T00:00:00"/>
    <d v="2012-10-07T00:00:00"/>
    <n v="0"/>
    <n v="832"/>
    <n v="798"/>
    <n v="3"/>
    <n v="600.26250000000005"/>
    <n v="1800.7874999999999"/>
    <x v="1"/>
    <x v="10"/>
  </r>
  <r>
    <n v="48026"/>
    <n v="21081"/>
    <s v="SO48026"/>
    <d v="2012-09-30T00:00:00"/>
    <d v="2012-10-07T00:00:00"/>
    <n v="0"/>
    <n v="832"/>
    <n v="793"/>
    <n v="5"/>
    <n v="1308.9375"/>
    <n v="6544.6875"/>
    <x v="1"/>
    <x v="10"/>
  </r>
  <r>
    <n v="48026"/>
    <n v="21082"/>
    <s v="SO48026"/>
    <d v="2012-09-30T00:00:00"/>
    <d v="2012-10-07T00:00:00"/>
    <n v="0"/>
    <n v="832"/>
    <n v="727"/>
    <n v="1"/>
    <n v="202.33199999999999"/>
    <n v="202.33199999999999"/>
    <x v="1"/>
    <x v="10"/>
  </r>
  <r>
    <n v="48026"/>
    <n v="21083"/>
    <s v="SO48026"/>
    <d v="2012-09-30T00:00:00"/>
    <d v="2012-10-07T00:00:00"/>
    <n v="0"/>
    <n v="832"/>
    <n v="838"/>
    <n v="1"/>
    <n v="780.81820000000005"/>
    <n v="780.81820000000005"/>
    <x v="1"/>
    <x v="10"/>
  </r>
  <r>
    <n v="48026"/>
    <n v="21084"/>
    <s v="SO48026"/>
    <d v="2012-09-30T00:00:00"/>
    <d v="2012-10-07T00:00:00"/>
    <n v="0"/>
    <n v="832"/>
    <n v="770"/>
    <n v="6"/>
    <n v="469.79399999999998"/>
    <n v="2818.7640000000001"/>
    <x v="1"/>
    <x v="10"/>
  </r>
  <r>
    <n v="48026"/>
    <n v="21085"/>
    <s v="SO48026"/>
    <d v="2012-09-30T00:00:00"/>
    <d v="2012-10-07T00:00:00"/>
    <n v="0"/>
    <n v="832"/>
    <n v="718"/>
    <n v="2"/>
    <n v="780.81820000000005"/>
    <n v="1561.6364000000001"/>
    <x v="1"/>
    <x v="10"/>
  </r>
  <r>
    <n v="48026"/>
    <n v="21086"/>
    <s v="SO48026"/>
    <d v="2012-09-30T00:00:00"/>
    <d v="2012-10-07T00:00:00"/>
    <n v="0"/>
    <n v="832"/>
    <n v="826"/>
    <n v="4"/>
    <n v="67.539000000000001"/>
    <n v="270.15600000000001"/>
    <x v="1"/>
    <x v="10"/>
  </r>
  <r>
    <n v="48026"/>
    <n v="21087"/>
    <s v="SO48026"/>
    <d v="2012-09-30T00:00:00"/>
    <d v="2012-10-07T00:00:00"/>
    <n v="0"/>
    <n v="832"/>
    <n v="769"/>
    <n v="1"/>
    <n v="469.79399999999998"/>
    <n v="469.79399999999998"/>
    <x v="1"/>
    <x v="10"/>
  </r>
  <r>
    <n v="48026"/>
    <n v="21088"/>
    <s v="SO48026"/>
    <d v="2012-09-30T00:00:00"/>
    <d v="2012-10-07T00:00:00"/>
    <n v="0"/>
    <n v="832"/>
    <n v="799"/>
    <n v="1"/>
    <n v="600.26250000000005"/>
    <n v="600.26250000000005"/>
    <x v="1"/>
    <x v="10"/>
  </r>
  <r>
    <n v="48026"/>
    <n v="21089"/>
    <s v="SO48026"/>
    <d v="2012-09-30T00:00:00"/>
    <d v="2012-10-07T00:00:00"/>
    <n v="0"/>
    <n v="832"/>
    <n v="722"/>
    <n v="3"/>
    <n v="183.93819999999999"/>
    <n v="551.81460000000004"/>
    <x v="1"/>
    <x v="10"/>
  </r>
  <r>
    <n v="48026"/>
    <n v="21090"/>
    <s v="SO48026"/>
    <d v="2012-09-30T00:00:00"/>
    <d v="2012-10-07T00:00:00"/>
    <n v="0"/>
    <n v="832"/>
    <n v="725"/>
    <n v="1"/>
    <n v="202.33199999999999"/>
    <n v="202.33199999999999"/>
    <x v="1"/>
    <x v="10"/>
  </r>
  <r>
    <n v="48026"/>
    <n v="21091"/>
    <s v="SO48026"/>
    <d v="2012-09-30T00:00:00"/>
    <d v="2012-10-07T00:00:00"/>
    <n v="0"/>
    <n v="832"/>
    <n v="801"/>
    <n v="7"/>
    <n v="600.26250000000005"/>
    <n v="4201.8374999999996"/>
    <x v="1"/>
    <x v="10"/>
  </r>
  <r>
    <n v="48026"/>
    <n v="21092"/>
    <s v="SO48026"/>
    <d v="2012-09-30T00:00:00"/>
    <d v="2012-10-07T00:00:00"/>
    <n v="0"/>
    <n v="832"/>
    <n v="789"/>
    <n v="1"/>
    <n v="1466.01"/>
    <n v="1466.01"/>
    <x v="1"/>
    <x v="10"/>
  </r>
  <r>
    <n v="48026"/>
    <n v="21093"/>
    <s v="SO48026"/>
    <d v="2012-09-30T00:00:00"/>
    <d v="2012-10-07T00:00:00"/>
    <n v="0"/>
    <n v="832"/>
    <n v="797"/>
    <n v="1"/>
    <n v="600.26250000000005"/>
    <n v="600.26250000000005"/>
    <x v="1"/>
    <x v="10"/>
  </r>
  <r>
    <n v="48026"/>
    <n v="21094"/>
    <s v="SO48026"/>
    <d v="2012-09-30T00:00:00"/>
    <d v="2012-10-07T00:00:00"/>
    <n v="0"/>
    <n v="832"/>
    <n v="762"/>
    <n v="3"/>
    <n v="469.79399999999998"/>
    <n v="1409.3820000000001"/>
    <x v="1"/>
    <x v="10"/>
  </r>
  <r>
    <n v="48026"/>
    <n v="21095"/>
    <s v="SO48026"/>
    <d v="2012-09-30T00:00:00"/>
    <d v="2012-10-07T00:00:00"/>
    <n v="0"/>
    <n v="832"/>
    <n v="730"/>
    <n v="2"/>
    <n v="202.33199999999999"/>
    <n v="404.66399999999999"/>
    <x v="1"/>
    <x v="10"/>
  </r>
  <r>
    <n v="48026"/>
    <n v="21096"/>
    <s v="SO48026"/>
    <d v="2012-09-30T00:00:00"/>
    <d v="2012-10-07T00:00:00"/>
    <n v="0"/>
    <n v="832"/>
    <n v="717"/>
    <n v="1"/>
    <n v="780.81820000000005"/>
    <n v="780.81820000000005"/>
    <x v="1"/>
    <x v="10"/>
  </r>
  <r>
    <n v="48026"/>
    <n v="21097"/>
    <s v="SO48026"/>
    <d v="2012-09-30T00:00:00"/>
    <d v="2012-10-07T00:00:00"/>
    <n v="0"/>
    <n v="832"/>
    <n v="729"/>
    <n v="2"/>
    <n v="202.33199999999999"/>
    <n v="404.66399999999999"/>
    <x v="1"/>
    <x v="10"/>
  </r>
  <r>
    <n v="48026"/>
    <n v="21098"/>
    <s v="SO48026"/>
    <d v="2012-09-30T00:00:00"/>
    <d v="2012-10-07T00:00:00"/>
    <n v="0"/>
    <n v="832"/>
    <n v="738"/>
    <n v="1"/>
    <n v="183.93819999999999"/>
    <n v="183.93819999999999"/>
    <x v="1"/>
    <x v="10"/>
  </r>
  <r>
    <n v="48026"/>
    <n v="21099"/>
    <s v="SO48026"/>
    <d v="2012-09-30T00:00:00"/>
    <d v="2012-10-07T00:00:00"/>
    <n v="0"/>
    <n v="832"/>
    <n v="736"/>
    <n v="1"/>
    <n v="183.93819999999999"/>
    <n v="183.93819999999999"/>
    <x v="1"/>
    <x v="10"/>
  </r>
  <r>
    <n v="48026"/>
    <n v="21100"/>
    <s v="SO48026"/>
    <d v="2012-09-30T00:00:00"/>
    <d v="2012-10-07T00:00:00"/>
    <n v="0"/>
    <n v="832"/>
    <n v="860"/>
    <n v="3"/>
    <n v="14.1289"/>
    <n v="42.386699999999998"/>
    <x v="1"/>
    <x v="10"/>
  </r>
  <r>
    <n v="48026"/>
    <n v="21101"/>
    <s v="SO48026"/>
    <d v="2012-09-30T00:00:00"/>
    <d v="2012-10-07T00:00:00"/>
    <n v="0"/>
    <n v="832"/>
    <n v="763"/>
    <n v="8"/>
    <n v="469.79399999999998"/>
    <n v="3758.3519999999999"/>
    <x v="1"/>
    <x v="10"/>
  </r>
  <r>
    <n v="48026"/>
    <n v="21102"/>
    <s v="SO48026"/>
    <d v="2012-09-30T00:00:00"/>
    <d v="2012-10-07T00:00:00"/>
    <n v="0"/>
    <n v="832"/>
    <n v="791"/>
    <n v="2"/>
    <n v="1466.01"/>
    <n v="2932.02"/>
    <x v="1"/>
    <x v="10"/>
  </r>
  <r>
    <n v="48027"/>
    <n v="21103"/>
    <s v="SO48027"/>
    <d v="2012-09-30T00:00:00"/>
    <d v="2012-10-07T00:00:00"/>
    <n v="0"/>
    <n v="900"/>
    <n v="715"/>
    <n v="3"/>
    <n v="28.840399999999999"/>
    <n v="86.521199999999993"/>
    <x v="1"/>
    <x v="10"/>
  </r>
  <r>
    <n v="48027"/>
    <n v="21104"/>
    <s v="SO48027"/>
    <d v="2012-09-30T00:00:00"/>
    <d v="2012-10-07T00:00:00"/>
    <n v="0"/>
    <n v="900"/>
    <n v="862"/>
    <n v="4"/>
    <n v="22.794"/>
    <n v="91.176000000000002"/>
    <x v="1"/>
    <x v="10"/>
  </r>
  <r>
    <n v="48027"/>
    <n v="21105"/>
    <s v="SO48027"/>
    <d v="2012-09-30T00:00:00"/>
    <d v="2012-10-07T00:00:00"/>
    <n v="0"/>
    <n v="900"/>
    <n v="863"/>
    <n v="6"/>
    <n v="22.794"/>
    <n v="136.76400000000001"/>
    <x v="1"/>
    <x v="10"/>
  </r>
  <r>
    <n v="48028"/>
    <n v="21106"/>
    <s v="SO48028"/>
    <d v="2012-09-30T00:00:00"/>
    <d v="2012-10-07T00:00:00"/>
    <n v="0"/>
    <n v="1832"/>
    <n v="824"/>
    <n v="6"/>
    <n v="141.61500000000001"/>
    <n v="849.69"/>
    <x v="1"/>
    <x v="10"/>
  </r>
  <r>
    <n v="48028"/>
    <n v="21107"/>
    <s v="SO48028"/>
    <d v="2012-09-30T00:00:00"/>
    <d v="2012-10-07T00:00:00"/>
    <n v="0"/>
    <n v="1832"/>
    <n v="831"/>
    <n v="4"/>
    <n v="209.256"/>
    <n v="837.024"/>
    <x v="1"/>
    <x v="10"/>
  </r>
  <r>
    <n v="48028"/>
    <n v="21108"/>
    <s v="SO48028"/>
    <d v="2012-09-30T00:00:00"/>
    <d v="2012-10-07T00:00:00"/>
    <n v="0"/>
    <n v="1832"/>
    <n v="808"/>
    <n v="4"/>
    <n v="24.294499999999999"/>
    <n v="97.177999999999997"/>
    <x v="1"/>
    <x v="10"/>
  </r>
  <r>
    <n v="48028"/>
    <n v="21109"/>
    <s v="SO48028"/>
    <d v="2012-09-30T00:00:00"/>
    <d v="2012-10-07T00:00:00"/>
    <n v="0"/>
    <n v="1832"/>
    <n v="844"/>
    <n v="4"/>
    <n v="11.994"/>
    <n v="47.975999999999999"/>
    <x v="1"/>
    <x v="10"/>
  </r>
  <r>
    <n v="48028"/>
    <n v="21110"/>
    <s v="SO48028"/>
    <d v="2012-09-30T00:00:00"/>
    <d v="2012-10-07T00:00:00"/>
    <n v="0"/>
    <n v="1832"/>
    <n v="781"/>
    <n v="3"/>
    <n v="1242.8517999999999"/>
    <n v="3728.5554000000002"/>
    <x v="1"/>
    <x v="10"/>
  </r>
  <r>
    <n v="48028"/>
    <n v="21111"/>
    <s v="SO48028"/>
    <d v="2012-09-30T00:00:00"/>
    <d v="2012-10-07T00:00:00"/>
    <n v="0"/>
    <n v="1832"/>
    <n v="849"/>
    <n v="2"/>
    <n v="35.994"/>
    <n v="71.988"/>
    <x v="1"/>
    <x v="10"/>
  </r>
  <r>
    <n v="48028"/>
    <n v="21112"/>
    <s v="SO48028"/>
    <d v="2012-09-30T00:00:00"/>
    <d v="2012-10-07T00:00:00"/>
    <n v="0"/>
    <n v="1832"/>
    <n v="708"/>
    <n v="8"/>
    <n v="20.186499999999999"/>
    <n v="161.49199999999999"/>
    <x v="1"/>
    <x v="10"/>
  </r>
  <r>
    <n v="48028"/>
    <n v="21113"/>
    <s v="SO48028"/>
    <d v="2012-09-30T00:00:00"/>
    <d v="2012-10-07T00:00:00"/>
    <n v="0"/>
    <n v="1832"/>
    <n v="814"/>
    <n v="1"/>
    <n v="209.256"/>
    <n v="209.256"/>
    <x v="1"/>
    <x v="10"/>
  </r>
  <r>
    <n v="48028"/>
    <n v="21114"/>
    <s v="SO48028"/>
    <d v="2012-09-30T00:00:00"/>
    <d v="2012-10-07T00:00:00"/>
    <n v="0"/>
    <n v="1832"/>
    <n v="809"/>
    <n v="4"/>
    <n v="33.774500000000003"/>
    <n v="135.09800000000001"/>
    <x v="1"/>
    <x v="10"/>
  </r>
  <r>
    <n v="48028"/>
    <n v="21115"/>
    <s v="SO48028"/>
    <d v="2012-09-30T00:00:00"/>
    <d v="2012-10-07T00:00:00"/>
    <n v="0"/>
    <n v="1832"/>
    <n v="841"/>
    <n v="6"/>
    <n v="35.994"/>
    <n v="215.964"/>
    <x v="1"/>
    <x v="10"/>
  </r>
  <r>
    <n v="48028"/>
    <n v="21116"/>
    <s v="SO48028"/>
    <d v="2012-09-30T00:00:00"/>
    <d v="2012-10-07T00:00:00"/>
    <n v="0"/>
    <n v="1832"/>
    <n v="785"/>
    <n v="1"/>
    <n v="647.99400000000003"/>
    <n v="647.99400000000003"/>
    <x v="1"/>
    <x v="10"/>
  </r>
  <r>
    <n v="48028"/>
    <n v="21117"/>
    <s v="SO48028"/>
    <d v="2012-09-30T00:00:00"/>
    <d v="2012-10-07T00:00:00"/>
    <n v="0"/>
    <n v="1832"/>
    <n v="832"/>
    <n v="4"/>
    <n v="209.256"/>
    <n v="837.024"/>
    <x v="1"/>
    <x v="10"/>
  </r>
  <r>
    <n v="48028"/>
    <n v="21118"/>
    <s v="SO48028"/>
    <d v="2012-09-30T00:00:00"/>
    <d v="2012-10-07T00:00:00"/>
    <n v="0"/>
    <n v="1832"/>
    <n v="714"/>
    <n v="3"/>
    <n v="28.840399999999999"/>
    <n v="86.521199999999993"/>
    <x v="1"/>
    <x v="10"/>
  </r>
  <r>
    <n v="48028"/>
    <n v="21119"/>
    <s v="SO48028"/>
    <d v="2012-09-30T00:00:00"/>
    <d v="2012-10-07T00:00:00"/>
    <n v="0"/>
    <n v="1832"/>
    <n v="859"/>
    <n v="3"/>
    <n v="14.1289"/>
    <n v="42.386699999999998"/>
    <x v="1"/>
    <x v="10"/>
  </r>
  <r>
    <n v="48028"/>
    <n v="21120"/>
    <s v="SO48028"/>
    <d v="2012-09-30T00:00:00"/>
    <d v="2012-10-07T00:00:00"/>
    <n v="0"/>
    <n v="1832"/>
    <n v="707"/>
    <n v="5"/>
    <n v="20.186499999999999"/>
    <n v="100.9325"/>
    <x v="1"/>
    <x v="10"/>
  </r>
  <r>
    <n v="48028"/>
    <n v="21121"/>
    <s v="SO48028"/>
    <d v="2012-09-30T00:00:00"/>
    <d v="2012-10-07T00:00:00"/>
    <n v="0"/>
    <n v="1832"/>
    <n v="815"/>
    <n v="4"/>
    <n v="36.447000000000003"/>
    <n v="145.78800000000001"/>
    <x v="1"/>
    <x v="10"/>
  </r>
  <r>
    <n v="48028"/>
    <n v="21122"/>
    <s v="SO48028"/>
    <d v="2012-09-30T00:00:00"/>
    <d v="2012-10-07T00:00:00"/>
    <n v="0"/>
    <n v="1832"/>
    <n v="716"/>
    <n v="4"/>
    <n v="28.840399999999999"/>
    <n v="115.3616"/>
    <x v="1"/>
    <x v="10"/>
  </r>
  <r>
    <n v="48028"/>
    <n v="21123"/>
    <s v="SO48028"/>
    <d v="2012-09-30T00:00:00"/>
    <d v="2012-10-07T00:00:00"/>
    <n v="0"/>
    <n v="1832"/>
    <n v="854"/>
    <n v="4"/>
    <n v="44.994"/>
    <n v="179.976"/>
    <x v="1"/>
    <x v="10"/>
  </r>
  <r>
    <n v="48028"/>
    <n v="21124"/>
    <s v="SO48028"/>
    <d v="2012-09-30T00:00:00"/>
    <d v="2012-10-07T00:00:00"/>
    <n v="0"/>
    <n v="1832"/>
    <n v="856"/>
    <n v="4"/>
    <n v="53.994"/>
    <n v="215.976"/>
    <x v="1"/>
    <x v="10"/>
  </r>
  <r>
    <n v="48028"/>
    <n v="21125"/>
    <s v="SO48028"/>
    <d v="2012-09-30T00:00:00"/>
    <d v="2012-10-07T00:00:00"/>
    <n v="0"/>
    <n v="1832"/>
    <n v="825"/>
    <n v="2"/>
    <n v="196.32900000000001"/>
    <n v="392.65800000000002"/>
    <x v="1"/>
    <x v="10"/>
  </r>
  <r>
    <n v="48028"/>
    <n v="21126"/>
    <s v="SO48028"/>
    <d v="2012-09-30T00:00:00"/>
    <d v="2012-10-07T00:00:00"/>
    <n v="0"/>
    <n v="1832"/>
    <n v="743"/>
    <n v="3"/>
    <n v="736.14549999999997"/>
    <n v="2208.4364999999998"/>
    <x v="1"/>
    <x v="10"/>
  </r>
  <r>
    <n v="48028"/>
    <n v="21127"/>
    <s v="SO48028"/>
    <d v="2012-09-30T00:00:00"/>
    <d v="2012-10-07T00:00:00"/>
    <n v="0"/>
    <n v="1832"/>
    <n v="850"/>
    <n v="6"/>
    <n v="35.994"/>
    <n v="215.964"/>
    <x v="1"/>
    <x v="10"/>
  </r>
  <r>
    <n v="48028"/>
    <n v="21128"/>
    <s v="SO48028"/>
    <d v="2012-09-30T00:00:00"/>
    <d v="2012-10-07T00:00:00"/>
    <n v="0"/>
    <n v="1832"/>
    <n v="784"/>
    <n v="2"/>
    <n v="1229.4589000000001"/>
    <n v="2458.9178000000002"/>
    <x v="1"/>
    <x v="10"/>
  </r>
  <r>
    <n v="48028"/>
    <n v="21129"/>
    <s v="SO48028"/>
    <d v="2012-09-30T00:00:00"/>
    <d v="2012-10-07T00:00:00"/>
    <n v="0"/>
    <n v="1832"/>
    <n v="843"/>
    <n v="3"/>
    <n v="15"/>
    <n v="45"/>
    <x v="1"/>
    <x v="10"/>
  </r>
  <r>
    <n v="48028"/>
    <n v="21130"/>
    <s v="SO48028"/>
    <d v="2012-09-30T00:00:00"/>
    <d v="2012-10-07T00:00:00"/>
    <n v="0"/>
    <n v="1832"/>
    <n v="852"/>
    <n v="11"/>
    <n v="43.494199999999999"/>
    <n v="468.86747600000001"/>
    <x v="1"/>
    <x v="10"/>
  </r>
  <r>
    <n v="48028"/>
    <n v="21131"/>
    <s v="SO48028"/>
    <d v="2012-09-30T00:00:00"/>
    <d v="2012-10-07T00:00:00"/>
    <n v="0"/>
    <n v="1832"/>
    <n v="857"/>
    <n v="2"/>
    <n v="53.994"/>
    <n v="107.988"/>
    <x v="1"/>
    <x v="10"/>
  </r>
  <r>
    <n v="48028"/>
    <n v="21132"/>
    <s v="SO48028"/>
    <d v="2012-09-30T00:00:00"/>
    <d v="2012-10-07T00:00:00"/>
    <n v="0"/>
    <n v="1832"/>
    <n v="863"/>
    <n v="3"/>
    <n v="22.794"/>
    <n v="68.382000000000005"/>
    <x v="1"/>
    <x v="10"/>
  </r>
  <r>
    <n v="48028"/>
    <n v="21133"/>
    <s v="SO48028"/>
    <d v="2012-09-30T00:00:00"/>
    <d v="2012-10-07T00:00:00"/>
    <n v="0"/>
    <n v="1832"/>
    <n v="787"/>
    <n v="2"/>
    <n v="647.99400000000003"/>
    <n v="1295.9880000000001"/>
    <x v="1"/>
    <x v="10"/>
  </r>
  <r>
    <n v="48028"/>
    <n v="21134"/>
    <s v="SO48028"/>
    <d v="2012-09-30T00:00:00"/>
    <d v="2012-10-07T00:00:00"/>
    <n v="0"/>
    <n v="1832"/>
    <n v="780"/>
    <n v="2"/>
    <n v="1242.8517999999999"/>
    <n v="2485.7035999999998"/>
    <x v="1"/>
    <x v="10"/>
  </r>
  <r>
    <n v="48028"/>
    <n v="21135"/>
    <s v="SO48028"/>
    <d v="2012-09-30T00:00:00"/>
    <d v="2012-10-07T00:00:00"/>
    <n v="0"/>
    <n v="1832"/>
    <n v="802"/>
    <n v="2"/>
    <n v="88.932000000000002"/>
    <n v="177.864"/>
    <x v="1"/>
    <x v="10"/>
  </r>
  <r>
    <n v="48028"/>
    <n v="21136"/>
    <s v="SO48028"/>
    <d v="2012-09-30T00:00:00"/>
    <d v="2012-10-07T00:00:00"/>
    <n v="0"/>
    <n v="1832"/>
    <n v="858"/>
    <n v="4"/>
    <n v="14.1289"/>
    <n v="56.515599999999999"/>
    <x v="1"/>
    <x v="10"/>
  </r>
  <r>
    <n v="48028"/>
    <n v="21137"/>
    <s v="SO48028"/>
    <d v="2012-09-30T00:00:00"/>
    <d v="2012-10-07T00:00:00"/>
    <n v="0"/>
    <n v="1832"/>
    <n v="862"/>
    <n v="3"/>
    <n v="22.794"/>
    <n v="68.382000000000005"/>
    <x v="1"/>
    <x v="10"/>
  </r>
  <r>
    <n v="48028"/>
    <n v="21138"/>
    <s v="SO48028"/>
    <d v="2012-09-30T00:00:00"/>
    <d v="2012-10-07T00:00:00"/>
    <n v="0"/>
    <n v="1832"/>
    <n v="711"/>
    <n v="9"/>
    <n v="20.186499999999999"/>
    <n v="181.67850000000001"/>
    <x v="1"/>
    <x v="10"/>
  </r>
  <r>
    <n v="48028"/>
    <n v="21139"/>
    <s v="SO48028"/>
    <d v="2012-09-30T00:00:00"/>
    <d v="2012-10-07T00:00:00"/>
    <n v="0"/>
    <n v="1832"/>
    <n v="748"/>
    <n v="4"/>
    <n v="744.27269999999999"/>
    <n v="2977.0907999999999"/>
    <x v="1"/>
    <x v="10"/>
  </r>
  <r>
    <n v="48028"/>
    <n v="21140"/>
    <s v="SO48028"/>
    <d v="2012-09-30T00:00:00"/>
    <d v="2012-10-07T00:00:00"/>
    <n v="0"/>
    <n v="1832"/>
    <n v="855"/>
    <n v="5"/>
    <n v="53.994"/>
    <n v="269.97000000000003"/>
    <x v="1"/>
    <x v="10"/>
  </r>
  <r>
    <n v="48028"/>
    <n v="21141"/>
    <s v="SO48028"/>
    <d v="2012-09-30T00:00:00"/>
    <d v="2012-10-07T00:00:00"/>
    <n v="0"/>
    <n v="1832"/>
    <n v="712"/>
    <n v="10"/>
    <n v="5.1864999999999997"/>
    <n v="51.865000000000002"/>
    <x v="1"/>
    <x v="10"/>
  </r>
  <r>
    <n v="48028"/>
    <n v="21142"/>
    <s v="SO48028"/>
    <d v="2012-09-30T00:00:00"/>
    <d v="2012-10-07T00:00:00"/>
    <n v="0"/>
    <n v="1832"/>
    <n v="715"/>
    <n v="5"/>
    <n v="28.840399999999999"/>
    <n v="144.202"/>
    <x v="1"/>
    <x v="10"/>
  </r>
  <r>
    <n v="48028"/>
    <n v="21143"/>
    <s v="SO48028"/>
    <d v="2012-09-30T00:00:00"/>
    <d v="2012-10-07T00:00:00"/>
    <n v="0"/>
    <n v="1832"/>
    <n v="779"/>
    <n v="4"/>
    <n v="1242.8517999999999"/>
    <n v="4971.4071999999996"/>
    <x v="1"/>
    <x v="10"/>
  </r>
  <r>
    <n v="48028"/>
    <n v="21144"/>
    <s v="SO48028"/>
    <d v="2012-09-30T00:00:00"/>
    <d v="2012-10-07T00:00:00"/>
    <n v="0"/>
    <n v="1832"/>
    <n v="804"/>
    <n v="5"/>
    <n v="137.69399999999999"/>
    <n v="688.47"/>
    <x v="1"/>
    <x v="10"/>
  </r>
  <r>
    <n v="48028"/>
    <n v="21145"/>
    <s v="SO48028"/>
    <d v="2012-09-30T00:00:00"/>
    <d v="2012-10-07T00:00:00"/>
    <n v="0"/>
    <n v="1832"/>
    <n v="786"/>
    <n v="5"/>
    <n v="647.99400000000003"/>
    <n v="3239.97"/>
    <x v="1"/>
    <x v="10"/>
  </r>
  <r>
    <n v="48028"/>
    <n v="21146"/>
    <s v="SO48028"/>
    <d v="2012-09-30T00:00:00"/>
    <d v="2012-10-07T00:00:00"/>
    <n v="0"/>
    <n v="1832"/>
    <n v="783"/>
    <n v="1"/>
    <n v="1229.4589000000001"/>
    <n v="1229.4589000000001"/>
    <x v="1"/>
    <x v="10"/>
  </r>
  <r>
    <n v="48028"/>
    <n v="21147"/>
    <s v="SO48028"/>
    <d v="2012-09-30T00:00:00"/>
    <d v="2012-10-07T00:00:00"/>
    <n v="0"/>
    <n v="1832"/>
    <n v="853"/>
    <n v="5"/>
    <n v="44.994"/>
    <n v="224.97"/>
    <x v="1"/>
    <x v="10"/>
  </r>
  <r>
    <n v="48029"/>
    <n v="21148"/>
    <s v="SO48029"/>
    <d v="2012-09-30T00:00:00"/>
    <d v="2012-10-07T00:00:00"/>
    <n v="0"/>
    <n v="1068"/>
    <n v="708"/>
    <n v="1"/>
    <n v="20.186499999999999"/>
    <n v="20.186499999999999"/>
    <x v="1"/>
    <x v="10"/>
  </r>
  <r>
    <n v="48030"/>
    <n v="21149"/>
    <s v="SO48030"/>
    <d v="2012-09-30T00:00:00"/>
    <d v="2012-10-07T00:00:00"/>
    <n v="0"/>
    <n v="948"/>
    <n v="782"/>
    <n v="1"/>
    <n v="1229.4589000000001"/>
    <n v="1229.4589000000001"/>
    <x v="1"/>
    <x v="10"/>
  </r>
  <r>
    <n v="48030"/>
    <n v="21150"/>
    <s v="SO48030"/>
    <d v="2012-09-30T00:00:00"/>
    <d v="2012-10-07T00:00:00"/>
    <n v="0"/>
    <n v="948"/>
    <n v="715"/>
    <n v="2"/>
    <n v="28.840399999999999"/>
    <n v="57.680799999999998"/>
    <x v="1"/>
    <x v="10"/>
  </r>
  <r>
    <n v="48030"/>
    <n v="21151"/>
    <s v="SO48030"/>
    <d v="2012-09-30T00:00:00"/>
    <d v="2012-10-07T00:00:00"/>
    <n v="0"/>
    <n v="948"/>
    <n v="852"/>
    <n v="8"/>
    <n v="44.994"/>
    <n v="359.952"/>
    <x v="1"/>
    <x v="10"/>
  </r>
  <r>
    <n v="48030"/>
    <n v="21152"/>
    <s v="SO48030"/>
    <d v="2012-09-30T00:00:00"/>
    <d v="2012-10-07T00:00:00"/>
    <n v="0"/>
    <n v="948"/>
    <n v="712"/>
    <n v="4"/>
    <n v="5.1864999999999997"/>
    <n v="20.745999999999999"/>
    <x v="1"/>
    <x v="10"/>
  </r>
  <r>
    <n v="48030"/>
    <n v="21153"/>
    <s v="SO48030"/>
    <d v="2012-09-30T00:00:00"/>
    <d v="2012-10-07T00:00:00"/>
    <n v="0"/>
    <n v="948"/>
    <n v="783"/>
    <n v="1"/>
    <n v="1229.4589000000001"/>
    <n v="1229.4589000000001"/>
    <x v="1"/>
    <x v="10"/>
  </r>
  <r>
    <n v="48030"/>
    <n v="21154"/>
    <s v="SO48030"/>
    <d v="2012-09-30T00:00:00"/>
    <d v="2012-10-07T00:00:00"/>
    <n v="0"/>
    <n v="948"/>
    <n v="854"/>
    <n v="5"/>
    <n v="44.994"/>
    <n v="224.97"/>
    <x v="1"/>
    <x v="10"/>
  </r>
  <r>
    <n v="48030"/>
    <n v="21155"/>
    <s v="SO48030"/>
    <d v="2012-09-30T00:00:00"/>
    <d v="2012-10-07T00:00:00"/>
    <n v="0"/>
    <n v="948"/>
    <n v="863"/>
    <n v="6"/>
    <n v="22.794"/>
    <n v="136.76400000000001"/>
    <x v="1"/>
    <x v="10"/>
  </r>
  <r>
    <n v="48031"/>
    <n v="21156"/>
    <s v="SO48031"/>
    <d v="2012-09-30T00:00:00"/>
    <d v="2012-10-07T00:00:00"/>
    <n v="0"/>
    <n v="1220"/>
    <n v="783"/>
    <n v="5"/>
    <n v="1229.4589000000001"/>
    <n v="6147.2945"/>
    <x v="1"/>
    <x v="10"/>
  </r>
  <r>
    <n v="48031"/>
    <n v="21157"/>
    <s v="SO48031"/>
    <d v="2012-09-30T00:00:00"/>
    <d v="2012-10-07T00:00:00"/>
    <n v="0"/>
    <n v="1220"/>
    <n v="712"/>
    <n v="2"/>
    <n v="5.1864999999999997"/>
    <n v="10.372999999999999"/>
    <x v="1"/>
    <x v="10"/>
  </r>
  <r>
    <n v="48031"/>
    <n v="21158"/>
    <s v="SO48031"/>
    <d v="2012-09-30T00:00:00"/>
    <d v="2012-10-07T00:00:00"/>
    <n v="0"/>
    <n v="1220"/>
    <n v="844"/>
    <n v="2"/>
    <n v="11.994"/>
    <n v="23.988"/>
    <x v="1"/>
    <x v="10"/>
  </r>
  <r>
    <n v="48031"/>
    <n v="21159"/>
    <s v="SO48031"/>
    <d v="2012-09-30T00:00:00"/>
    <d v="2012-10-07T00:00:00"/>
    <n v="0"/>
    <n v="1220"/>
    <n v="743"/>
    <n v="1"/>
    <n v="736.14549999999997"/>
    <n v="736.14549999999997"/>
    <x v="1"/>
    <x v="10"/>
  </r>
  <r>
    <n v="48031"/>
    <n v="21160"/>
    <s v="SO48031"/>
    <d v="2012-09-30T00:00:00"/>
    <d v="2012-10-07T00:00:00"/>
    <n v="0"/>
    <n v="1220"/>
    <n v="714"/>
    <n v="5"/>
    <n v="28.840399999999999"/>
    <n v="144.202"/>
    <x v="1"/>
    <x v="10"/>
  </r>
  <r>
    <n v="48031"/>
    <n v="21161"/>
    <s v="SO48031"/>
    <d v="2012-09-30T00:00:00"/>
    <d v="2012-10-07T00:00:00"/>
    <n v="0"/>
    <n v="1220"/>
    <n v="715"/>
    <n v="1"/>
    <n v="28.840399999999999"/>
    <n v="28.840399999999999"/>
    <x v="1"/>
    <x v="10"/>
  </r>
  <r>
    <n v="48031"/>
    <n v="21162"/>
    <s v="SO48031"/>
    <d v="2012-09-30T00:00:00"/>
    <d v="2012-10-07T00:00:00"/>
    <n v="0"/>
    <n v="1220"/>
    <n v="708"/>
    <n v="7"/>
    <n v="20.186499999999999"/>
    <n v="141.30549999999999"/>
    <x v="1"/>
    <x v="10"/>
  </r>
  <r>
    <n v="48031"/>
    <n v="21163"/>
    <s v="SO48031"/>
    <d v="2012-09-30T00:00:00"/>
    <d v="2012-10-07T00:00:00"/>
    <n v="0"/>
    <n v="1220"/>
    <n v="782"/>
    <n v="4"/>
    <n v="1229.4589000000001"/>
    <n v="4917.8356000000003"/>
    <x v="1"/>
    <x v="10"/>
  </r>
  <r>
    <n v="48031"/>
    <n v="21164"/>
    <s v="SO48031"/>
    <d v="2012-09-30T00:00:00"/>
    <d v="2012-10-07T00:00:00"/>
    <n v="0"/>
    <n v="1220"/>
    <n v="779"/>
    <n v="3"/>
    <n v="1242.8517999999999"/>
    <n v="3728.5554000000002"/>
    <x v="1"/>
    <x v="10"/>
  </r>
  <r>
    <n v="48031"/>
    <n v="21165"/>
    <s v="SO48031"/>
    <d v="2012-09-30T00:00:00"/>
    <d v="2012-10-07T00:00:00"/>
    <n v="0"/>
    <n v="1220"/>
    <n v="781"/>
    <n v="2"/>
    <n v="1242.8517999999999"/>
    <n v="2485.7035999999998"/>
    <x v="1"/>
    <x v="10"/>
  </r>
  <r>
    <n v="48031"/>
    <n v="21166"/>
    <s v="SO48031"/>
    <d v="2012-09-30T00:00:00"/>
    <d v="2012-10-07T00:00:00"/>
    <n v="0"/>
    <n v="1220"/>
    <n v="843"/>
    <n v="3"/>
    <n v="15"/>
    <n v="45"/>
    <x v="1"/>
    <x v="10"/>
  </r>
  <r>
    <n v="48031"/>
    <n v="21167"/>
    <s v="SO48031"/>
    <d v="2012-09-30T00:00:00"/>
    <d v="2012-10-07T00:00:00"/>
    <n v="0"/>
    <n v="1220"/>
    <n v="780"/>
    <n v="4"/>
    <n v="1242.8517999999999"/>
    <n v="4971.4071999999996"/>
    <x v="1"/>
    <x v="10"/>
  </r>
  <r>
    <n v="48031"/>
    <n v="21168"/>
    <s v="SO48031"/>
    <d v="2012-09-30T00:00:00"/>
    <d v="2012-10-07T00:00:00"/>
    <n v="0"/>
    <n v="1220"/>
    <n v="814"/>
    <n v="2"/>
    <n v="209.256"/>
    <n v="418.512"/>
    <x v="1"/>
    <x v="10"/>
  </r>
  <r>
    <n v="48031"/>
    <n v="21169"/>
    <s v="SO48031"/>
    <d v="2012-09-30T00:00:00"/>
    <d v="2012-10-07T00:00:00"/>
    <n v="0"/>
    <n v="1220"/>
    <n v="825"/>
    <n v="1"/>
    <n v="196.32900000000001"/>
    <n v="196.32900000000001"/>
    <x v="1"/>
    <x v="10"/>
  </r>
  <r>
    <n v="48031"/>
    <n v="21170"/>
    <s v="SO48031"/>
    <d v="2012-09-30T00:00:00"/>
    <d v="2012-10-07T00:00:00"/>
    <n v="0"/>
    <n v="1220"/>
    <n v="817"/>
    <n v="2"/>
    <n v="180.12899999999999"/>
    <n v="360.25799999999998"/>
    <x v="1"/>
    <x v="10"/>
  </r>
  <r>
    <n v="48031"/>
    <n v="21171"/>
    <s v="SO48031"/>
    <d v="2012-09-30T00:00:00"/>
    <d v="2012-10-07T00:00:00"/>
    <n v="0"/>
    <n v="1220"/>
    <n v="809"/>
    <n v="3"/>
    <n v="33.774500000000003"/>
    <n v="101.3235"/>
    <x v="1"/>
    <x v="10"/>
  </r>
  <r>
    <n v="48031"/>
    <n v="21172"/>
    <s v="SO48031"/>
    <d v="2012-09-30T00:00:00"/>
    <d v="2012-10-07T00:00:00"/>
    <n v="0"/>
    <n v="1220"/>
    <n v="824"/>
    <n v="1"/>
    <n v="141.61500000000001"/>
    <n v="141.61500000000001"/>
    <x v="1"/>
    <x v="10"/>
  </r>
  <r>
    <n v="48031"/>
    <n v="21173"/>
    <s v="SO48031"/>
    <d v="2012-09-30T00:00:00"/>
    <d v="2012-10-07T00:00:00"/>
    <n v="0"/>
    <n v="1220"/>
    <n v="716"/>
    <n v="2"/>
    <n v="28.840399999999999"/>
    <n v="57.680799999999998"/>
    <x v="1"/>
    <x v="10"/>
  </r>
  <r>
    <n v="48031"/>
    <n v="21174"/>
    <s v="SO48031"/>
    <d v="2012-09-30T00:00:00"/>
    <d v="2012-10-07T00:00:00"/>
    <n v="0"/>
    <n v="1220"/>
    <n v="849"/>
    <n v="3"/>
    <n v="35.994"/>
    <n v="107.982"/>
    <x v="1"/>
    <x v="10"/>
  </r>
  <r>
    <n v="48031"/>
    <n v="21175"/>
    <s v="SO48031"/>
    <d v="2012-09-30T00:00:00"/>
    <d v="2012-10-07T00:00:00"/>
    <n v="0"/>
    <n v="1220"/>
    <n v="859"/>
    <n v="3"/>
    <n v="14.1289"/>
    <n v="42.386699999999998"/>
    <x v="1"/>
    <x v="10"/>
  </r>
  <r>
    <n v="48031"/>
    <n v="21176"/>
    <s v="SO48031"/>
    <d v="2012-09-30T00:00:00"/>
    <d v="2012-10-07T00:00:00"/>
    <n v="0"/>
    <n v="1220"/>
    <n v="748"/>
    <n v="3"/>
    <n v="744.27269999999999"/>
    <n v="2232.8181"/>
    <x v="1"/>
    <x v="10"/>
  </r>
  <r>
    <n v="48031"/>
    <n v="21177"/>
    <s v="SO48031"/>
    <d v="2012-09-30T00:00:00"/>
    <d v="2012-10-07T00:00:00"/>
    <n v="0"/>
    <n v="1220"/>
    <n v="815"/>
    <n v="1"/>
    <n v="36.447000000000003"/>
    <n v="36.447000000000003"/>
    <x v="1"/>
    <x v="10"/>
  </r>
  <r>
    <n v="48031"/>
    <n v="21178"/>
    <s v="SO48031"/>
    <d v="2012-09-30T00:00:00"/>
    <d v="2012-10-07T00:00:00"/>
    <n v="0"/>
    <n v="1220"/>
    <n v="854"/>
    <n v="1"/>
    <n v="44.994"/>
    <n v="44.994"/>
    <x v="1"/>
    <x v="10"/>
  </r>
  <r>
    <n v="48031"/>
    <n v="21179"/>
    <s v="SO48031"/>
    <d v="2012-09-30T00:00:00"/>
    <d v="2012-10-07T00:00:00"/>
    <n v="0"/>
    <n v="1220"/>
    <n v="810"/>
    <n v="2"/>
    <n v="65.601799999999997"/>
    <n v="131.20359999999999"/>
    <x v="1"/>
    <x v="10"/>
  </r>
  <r>
    <n v="48031"/>
    <n v="21180"/>
    <s v="SO48031"/>
    <d v="2012-09-30T00:00:00"/>
    <d v="2012-10-07T00:00:00"/>
    <n v="0"/>
    <n v="1220"/>
    <n v="862"/>
    <n v="21"/>
    <n v="20.894500000000001"/>
    <n v="416.84527500000002"/>
    <x v="1"/>
    <x v="10"/>
  </r>
  <r>
    <n v="48031"/>
    <n v="21181"/>
    <s v="SO48031"/>
    <d v="2012-09-30T00:00:00"/>
    <d v="2012-10-07T00:00:00"/>
    <n v="0"/>
    <n v="1220"/>
    <n v="852"/>
    <n v="6"/>
    <n v="44.994"/>
    <n v="269.964"/>
    <x v="1"/>
    <x v="10"/>
  </r>
  <r>
    <n v="48031"/>
    <n v="21182"/>
    <s v="SO48031"/>
    <d v="2012-09-30T00:00:00"/>
    <d v="2012-10-07T00:00:00"/>
    <n v="0"/>
    <n v="1220"/>
    <n v="832"/>
    <n v="3"/>
    <n v="209.256"/>
    <n v="627.76800000000003"/>
    <x v="1"/>
    <x v="10"/>
  </r>
  <r>
    <n v="48031"/>
    <n v="21183"/>
    <s v="SO48031"/>
    <d v="2012-09-30T00:00:00"/>
    <d v="2012-10-07T00:00:00"/>
    <n v="0"/>
    <n v="1220"/>
    <n v="785"/>
    <n v="3"/>
    <n v="647.99400000000003"/>
    <n v="1943.982"/>
    <x v="1"/>
    <x v="10"/>
  </r>
  <r>
    <n v="48031"/>
    <n v="21184"/>
    <s v="SO48031"/>
    <d v="2012-09-30T00:00:00"/>
    <d v="2012-10-07T00:00:00"/>
    <n v="0"/>
    <n v="1220"/>
    <n v="787"/>
    <n v="3"/>
    <n v="647.99400000000003"/>
    <n v="1943.982"/>
    <x v="1"/>
    <x v="10"/>
  </r>
  <r>
    <n v="48031"/>
    <n v="21185"/>
    <s v="SO48031"/>
    <d v="2012-09-30T00:00:00"/>
    <d v="2012-10-07T00:00:00"/>
    <n v="0"/>
    <n v="1220"/>
    <n v="788"/>
    <n v="1"/>
    <n v="647.99400000000003"/>
    <n v="647.99400000000003"/>
    <x v="1"/>
    <x v="10"/>
  </r>
  <r>
    <n v="48031"/>
    <n v="21186"/>
    <s v="SO48031"/>
    <d v="2012-09-30T00:00:00"/>
    <d v="2012-10-07T00:00:00"/>
    <n v="0"/>
    <n v="1220"/>
    <n v="823"/>
    <n v="3"/>
    <n v="52.646999999999998"/>
    <n v="157.941"/>
    <x v="1"/>
    <x v="10"/>
  </r>
  <r>
    <n v="48031"/>
    <n v="21187"/>
    <s v="SO48031"/>
    <d v="2012-09-30T00:00:00"/>
    <d v="2012-10-07T00:00:00"/>
    <n v="0"/>
    <n v="1220"/>
    <n v="711"/>
    <n v="6"/>
    <n v="20.186499999999999"/>
    <n v="121.119"/>
    <x v="1"/>
    <x v="10"/>
  </r>
  <r>
    <n v="48031"/>
    <n v="21188"/>
    <s v="SO48031"/>
    <d v="2012-09-30T00:00:00"/>
    <d v="2012-10-07T00:00:00"/>
    <n v="0"/>
    <n v="1220"/>
    <n v="786"/>
    <n v="4"/>
    <n v="647.99400000000003"/>
    <n v="2591.9760000000001"/>
    <x v="1"/>
    <x v="10"/>
  </r>
  <r>
    <n v="48031"/>
    <n v="21189"/>
    <s v="SO48031"/>
    <d v="2012-09-30T00:00:00"/>
    <d v="2012-10-07T00:00:00"/>
    <n v="0"/>
    <n v="1220"/>
    <n v="831"/>
    <n v="1"/>
    <n v="209.256"/>
    <n v="209.256"/>
    <x v="1"/>
    <x v="10"/>
  </r>
  <r>
    <n v="48031"/>
    <n v="21190"/>
    <s v="SO48031"/>
    <d v="2012-09-30T00:00:00"/>
    <d v="2012-10-07T00:00:00"/>
    <n v="0"/>
    <n v="1220"/>
    <n v="856"/>
    <n v="5"/>
    <n v="53.994"/>
    <n v="269.97000000000003"/>
    <x v="1"/>
    <x v="10"/>
  </r>
  <r>
    <n v="48031"/>
    <n v="21191"/>
    <s v="SO48031"/>
    <d v="2012-09-30T00:00:00"/>
    <d v="2012-10-07T00:00:00"/>
    <n v="0"/>
    <n v="1220"/>
    <n v="707"/>
    <n v="3"/>
    <n v="20.186499999999999"/>
    <n v="60.5595"/>
    <x v="1"/>
    <x v="10"/>
  </r>
  <r>
    <n v="48032"/>
    <n v="21192"/>
    <s v="SO48032"/>
    <d v="2012-09-30T00:00:00"/>
    <d v="2012-10-07T00:00:00"/>
    <n v="0"/>
    <n v="1102"/>
    <n v="813"/>
    <n v="2"/>
    <n v="65.601799999999997"/>
    <n v="131.20359999999999"/>
    <x v="1"/>
    <x v="10"/>
  </r>
  <r>
    <n v="48032"/>
    <n v="21193"/>
    <s v="SO48032"/>
    <d v="2012-09-30T00:00:00"/>
    <d v="2012-10-07T00:00:00"/>
    <n v="0"/>
    <n v="1102"/>
    <n v="730"/>
    <n v="2"/>
    <n v="202.33199999999999"/>
    <n v="404.66399999999999"/>
    <x v="1"/>
    <x v="10"/>
  </r>
  <r>
    <n v="48032"/>
    <n v="21194"/>
    <s v="SO48032"/>
    <d v="2012-09-30T00:00:00"/>
    <d v="2012-10-07T00:00:00"/>
    <n v="0"/>
    <n v="1102"/>
    <n v="722"/>
    <n v="1"/>
    <n v="183.93819999999999"/>
    <n v="183.93819999999999"/>
    <x v="1"/>
    <x v="10"/>
  </r>
  <r>
    <n v="48032"/>
    <n v="21195"/>
    <s v="SO48032"/>
    <d v="2012-09-30T00:00:00"/>
    <d v="2012-10-07T00:00:00"/>
    <n v="0"/>
    <n v="1102"/>
    <n v="726"/>
    <n v="3"/>
    <n v="202.33199999999999"/>
    <n v="606.99599999999998"/>
    <x v="1"/>
    <x v="10"/>
  </r>
  <r>
    <n v="48032"/>
    <n v="21196"/>
    <s v="SO48032"/>
    <d v="2012-09-30T00:00:00"/>
    <d v="2012-10-07T00:00:00"/>
    <n v="0"/>
    <n v="1102"/>
    <n v="836"/>
    <n v="3"/>
    <n v="324.45269999999999"/>
    <n v="973.35810000000004"/>
    <x v="1"/>
    <x v="10"/>
  </r>
  <r>
    <n v="48032"/>
    <n v="21197"/>
    <s v="SO48032"/>
    <d v="2012-09-30T00:00:00"/>
    <d v="2012-10-07T00:00:00"/>
    <n v="0"/>
    <n v="1102"/>
    <n v="819"/>
    <n v="1"/>
    <n v="149.03100000000001"/>
    <n v="149.03100000000001"/>
    <x v="1"/>
    <x v="10"/>
  </r>
  <r>
    <n v="48033"/>
    <n v="21198"/>
    <s v="SO48033"/>
    <d v="2012-09-30T00:00:00"/>
    <d v="2012-10-07T00:00:00"/>
    <n v="0"/>
    <n v="562"/>
    <n v="856"/>
    <n v="8"/>
    <n v="53.994"/>
    <n v="431.952"/>
    <x v="1"/>
    <x v="10"/>
  </r>
  <r>
    <n v="48033"/>
    <n v="21199"/>
    <s v="SO48033"/>
    <d v="2012-09-30T00:00:00"/>
    <d v="2012-10-07T00:00:00"/>
    <n v="0"/>
    <n v="562"/>
    <n v="766"/>
    <n v="1"/>
    <n v="469.79399999999998"/>
    <n v="469.79399999999998"/>
    <x v="1"/>
    <x v="10"/>
  </r>
  <r>
    <n v="48033"/>
    <n v="21200"/>
    <s v="SO48033"/>
    <d v="2012-09-30T00:00:00"/>
    <d v="2012-10-07T00:00:00"/>
    <n v="0"/>
    <n v="562"/>
    <n v="764"/>
    <n v="2"/>
    <n v="469.79399999999998"/>
    <n v="939.58799999999997"/>
    <x v="1"/>
    <x v="10"/>
  </r>
  <r>
    <n v="48033"/>
    <n v="21201"/>
    <s v="SO48033"/>
    <d v="2012-09-30T00:00:00"/>
    <d v="2012-10-07T00:00:00"/>
    <n v="0"/>
    <n v="562"/>
    <n v="761"/>
    <n v="8"/>
    <n v="469.79399999999998"/>
    <n v="3758.3519999999999"/>
    <x v="1"/>
    <x v="10"/>
  </r>
  <r>
    <n v="48033"/>
    <n v="21202"/>
    <s v="SO48033"/>
    <d v="2012-09-30T00:00:00"/>
    <d v="2012-10-07T00:00:00"/>
    <n v="0"/>
    <n v="562"/>
    <n v="789"/>
    <n v="2"/>
    <n v="1466.01"/>
    <n v="2932.02"/>
    <x v="1"/>
    <x v="10"/>
  </r>
  <r>
    <n v="48033"/>
    <n v="21203"/>
    <s v="SO48033"/>
    <d v="2012-09-30T00:00:00"/>
    <d v="2012-10-07T00:00:00"/>
    <n v="0"/>
    <n v="562"/>
    <n v="725"/>
    <n v="5"/>
    <n v="202.33199999999999"/>
    <n v="1011.66"/>
    <x v="1"/>
    <x v="10"/>
  </r>
  <r>
    <n v="48033"/>
    <n v="21204"/>
    <s v="SO48033"/>
    <d v="2012-09-30T00:00:00"/>
    <d v="2012-10-07T00:00:00"/>
    <n v="0"/>
    <n v="562"/>
    <n v="729"/>
    <n v="1"/>
    <n v="202.33199999999999"/>
    <n v="202.33199999999999"/>
    <x v="1"/>
    <x v="10"/>
  </r>
  <r>
    <n v="48033"/>
    <n v="21205"/>
    <s v="SO48033"/>
    <d v="2012-09-30T00:00:00"/>
    <d v="2012-10-07T00:00:00"/>
    <n v="0"/>
    <n v="562"/>
    <n v="714"/>
    <n v="2"/>
    <n v="28.840399999999999"/>
    <n v="57.680799999999998"/>
    <x v="1"/>
    <x v="10"/>
  </r>
  <r>
    <n v="48033"/>
    <n v="21206"/>
    <s v="SO48033"/>
    <d v="2012-09-30T00:00:00"/>
    <d v="2012-10-07T00:00:00"/>
    <n v="0"/>
    <n v="562"/>
    <n v="715"/>
    <n v="5"/>
    <n v="28.840399999999999"/>
    <n v="144.202"/>
    <x v="1"/>
    <x v="10"/>
  </r>
  <r>
    <n v="48033"/>
    <n v="21207"/>
    <s v="SO48033"/>
    <d v="2012-09-30T00:00:00"/>
    <d v="2012-10-07T00:00:00"/>
    <n v="0"/>
    <n v="562"/>
    <n v="730"/>
    <n v="4"/>
    <n v="202.33199999999999"/>
    <n v="809.32799999999997"/>
    <x v="1"/>
    <x v="10"/>
  </r>
  <r>
    <n v="48033"/>
    <n v="21208"/>
    <s v="SO48033"/>
    <d v="2012-09-30T00:00:00"/>
    <d v="2012-10-07T00:00:00"/>
    <n v="0"/>
    <n v="562"/>
    <n v="854"/>
    <n v="11"/>
    <n v="43.494199999999999"/>
    <n v="468.86747600000001"/>
    <x v="1"/>
    <x v="10"/>
  </r>
  <r>
    <n v="48033"/>
    <n v="21209"/>
    <s v="SO48033"/>
    <d v="2012-09-30T00:00:00"/>
    <d v="2012-10-07T00:00:00"/>
    <n v="0"/>
    <n v="562"/>
    <n v="855"/>
    <n v="2"/>
    <n v="53.994"/>
    <n v="107.988"/>
    <x v="1"/>
    <x v="10"/>
  </r>
  <r>
    <n v="48033"/>
    <n v="21210"/>
    <s v="SO48033"/>
    <d v="2012-09-30T00:00:00"/>
    <d v="2012-10-07T00:00:00"/>
    <n v="0"/>
    <n v="562"/>
    <n v="716"/>
    <n v="3"/>
    <n v="28.840399999999999"/>
    <n v="86.521199999999993"/>
    <x v="1"/>
    <x v="10"/>
  </r>
  <r>
    <n v="48033"/>
    <n v="21211"/>
    <s v="SO48033"/>
    <d v="2012-09-30T00:00:00"/>
    <d v="2012-10-07T00:00:00"/>
    <n v="0"/>
    <n v="562"/>
    <n v="760"/>
    <n v="3"/>
    <n v="469.79399999999998"/>
    <n v="1409.3820000000001"/>
    <x v="1"/>
    <x v="10"/>
  </r>
  <r>
    <n v="48033"/>
    <n v="21212"/>
    <s v="SO48033"/>
    <d v="2012-09-30T00:00:00"/>
    <d v="2012-10-07T00:00:00"/>
    <n v="0"/>
    <n v="562"/>
    <n v="835"/>
    <n v="3"/>
    <n v="324.45269999999999"/>
    <n v="973.35810000000004"/>
    <x v="1"/>
    <x v="10"/>
  </r>
  <r>
    <n v="48033"/>
    <n v="21213"/>
    <s v="SO48033"/>
    <d v="2012-09-30T00:00:00"/>
    <d v="2012-10-07T00:00:00"/>
    <n v="0"/>
    <n v="562"/>
    <n v="836"/>
    <n v="4"/>
    <n v="324.45269999999999"/>
    <n v="1297.8108"/>
    <x v="1"/>
    <x v="10"/>
  </r>
  <r>
    <n v="48033"/>
    <n v="21214"/>
    <s v="SO48033"/>
    <d v="2012-09-30T00:00:00"/>
    <d v="2012-10-07T00:00:00"/>
    <n v="0"/>
    <n v="562"/>
    <n v="850"/>
    <n v="2"/>
    <n v="35.994"/>
    <n v="71.988"/>
    <x v="1"/>
    <x v="10"/>
  </r>
  <r>
    <n v="48033"/>
    <n v="21215"/>
    <s v="SO48033"/>
    <d v="2012-09-30T00:00:00"/>
    <d v="2012-10-07T00:00:00"/>
    <n v="0"/>
    <n v="562"/>
    <n v="790"/>
    <n v="2"/>
    <n v="1466.01"/>
    <n v="2932.02"/>
    <x v="1"/>
    <x v="10"/>
  </r>
  <r>
    <n v="48033"/>
    <n v="21216"/>
    <s v="SO48033"/>
    <d v="2012-09-30T00:00:00"/>
    <d v="2012-10-07T00:00:00"/>
    <n v="0"/>
    <n v="562"/>
    <n v="841"/>
    <n v="4"/>
    <n v="35.994"/>
    <n v="143.976"/>
    <x v="1"/>
    <x v="10"/>
  </r>
  <r>
    <n v="48033"/>
    <n v="21217"/>
    <s v="SO48033"/>
    <d v="2012-09-30T00:00:00"/>
    <d v="2012-10-07T00:00:00"/>
    <n v="0"/>
    <n v="562"/>
    <n v="711"/>
    <n v="10"/>
    <n v="20.186499999999999"/>
    <n v="201.86500000000001"/>
    <x v="1"/>
    <x v="10"/>
  </r>
  <r>
    <n v="48033"/>
    <n v="21218"/>
    <s v="SO48033"/>
    <d v="2012-09-30T00:00:00"/>
    <d v="2012-10-07T00:00:00"/>
    <n v="0"/>
    <n v="562"/>
    <n v="712"/>
    <n v="4"/>
    <n v="5.1864999999999997"/>
    <n v="20.745999999999999"/>
    <x v="1"/>
    <x v="10"/>
  </r>
  <r>
    <n v="48033"/>
    <n v="21219"/>
    <s v="SO48033"/>
    <d v="2012-09-30T00:00:00"/>
    <d v="2012-10-07T00:00:00"/>
    <n v="0"/>
    <n v="562"/>
    <n v="768"/>
    <n v="1"/>
    <n v="469.79399999999998"/>
    <n v="469.79399999999998"/>
    <x v="1"/>
    <x v="10"/>
  </r>
  <r>
    <n v="48033"/>
    <n v="21220"/>
    <s v="SO48033"/>
    <d v="2012-09-30T00:00:00"/>
    <d v="2012-10-07T00:00:00"/>
    <n v="0"/>
    <n v="562"/>
    <n v="726"/>
    <n v="2"/>
    <n v="202.33199999999999"/>
    <n v="404.66399999999999"/>
    <x v="1"/>
    <x v="10"/>
  </r>
  <r>
    <n v="48033"/>
    <n v="21221"/>
    <s v="SO48033"/>
    <d v="2012-09-30T00:00:00"/>
    <d v="2012-10-07T00:00:00"/>
    <n v="0"/>
    <n v="562"/>
    <n v="852"/>
    <n v="12"/>
    <n v="43.494199999999999"/>
    <n v="511.49179199999998"/>
    <x v="1"/>
    <x v="10"/>
  </r>
  <r>
    <n v="48033"/>
    <n v="21222"/>
    <s v="SO48033"/>
    <d v="2012-09-30T00:00:00"/>
    <d v="2012-10-07T00:00:00"/>
    <n v="0"/>
    <n v="562"/>
    <n v="853"/>
    <n v="5"/>
    <n v="44.994"/>
    <n v="224.97"/>
    <x v="1"/>
    <x v="10"/>
  </r>
  <r>
    <n v="48033"/>
    <n v="21223"/>
    <s v="SO48033"/>
    <d v="2012-09-30T00:00:00"/>
    <d v="2012-10-07T00:00:00"/>
    <n v="0"/>
    <n v="562"/>
    <n v="765"/>
    <n v="4"/>
    <n v="469.79399999999998"/>
    <n v="1879.1759999999999"/>
    <x v="1"/>
    <x v="10"/>
  </r>
  <r>
    <n v="48033"/>
    <n v="21224"/>
    <s v="SO48033"/>
    <d v="2012-09-30T00:00:00"/>
    <d v="2012-10-07T00:00:00"/>
    <n v="0"/>
    <n v="562"/>
    <n v="797"/>
    <n v="2"/>
    <n v="600.26250000000005"/>
    <n v="1200.5250000000001"/>
    <x v="1"/>
    <x v="10"/>
  </r>
  <r>
    <n v="48033"/>
    <n v="21225"/>
    <s v="SO48033"/>
    <d v="2012-09-30T00:00:00"/>
    <d v="2012-10-07T00:00:00"/>
    <n v="0"/>
    <n v="562"/>
    <n v="798"/>
    <n v="4"/>
    <n v="600.26250000000005"/>
    <n v="2401.0500000000002"/>
    <x v="1"/>
    <x v="10"/>
  </r>
  <r>
    <n v="48033"/>
    <n v="21226"/>
    <s v="SO48033"/>
    <d v="2012-09-30T00:00:00"/>
    <d v="2012-10-07T00:00:00"/>
    <n v="0"/>
    <n v="562"/>
    <n v="738"/>
    <n v="1"/>
    <n v="183.93819999999999"/>
    <n v="183.93819999999999"/>
    <x v="1"/>
    <x v="10"/>
  </r>
  <r>
    <n v="48033"/>
    <n v="21227"/>
    <s v="SO48033"/>
    <d v="2012-09-30T00:00:00"/>
    <d v="2012-10-07T00:00:00"/>
    <n v="0"/>
    <n v="562"/>
    <n v="849"/>
    <n v="10"/>
    <n v="35.994"/>
    <n v="359.94"/>
    <x v="1"/>
    <x v="10"/>
  </r>
  <r>
    <n v="48033"/>
    <n v="21228"/>
    <s v="SO48033"/>
    <d v="2012-09-30T00:00:00"/>
    <d v="2012-10-07T00:00:00"/>
    <n v="0"/>
    <n v="562"/>
    <n v="708"/>
    <n v="7"/>
    <n v="20.186499999999999"/>
    <n v="141.30549999999999"/>
    <x v="1"/>
    <x v="10"/>
  </r>
  <r>
    <n v="48033"/>
    <n v="21229"/>
    <s v="SO48033"/>
    <d v="2012-09-30T00:00:00"/>
    <d v="2012-10-07T00:00:00"/>
    <n v="0"/>
    <n v="562"/>
    <n v="820"/>
    <n v="1"/>
    <n v="198.036"/>
    <n v="198.036"/>
    <x v="1"/>
    <x v="10"/>
  </r>
  <r>
    <n v="48033"/>
    <n v="21230"/>
    <s v="SO48033"/>
    <d v="2012-09-30T00:00:00"/>
    <d v="2012-10-07T00:00:00"/>
    <n v="0"/>
    <n v="562"/>
    <n v="859"/>
    <n v="4"/>
    <n v="14.1289"/>
    <n v="56.515599999999999"/>
    <x v="1"/>
    <x v="10"/>
  </r>
  <r>
    <n v="48033"/>
    <n v="21231"/>
    <s v="SO48033"/>
    <d v="2012-09-30T00:00:00"/>
    <d v="2012-10-07T00:00:00"/>
    <n v="0"/>
    <n v="562"/>
    <n v="707"/>
    <n v="5"/>
    <n v="20.186499999999999"/>
    <n v="100.9325"/>
    <x v="1"/>
    <x v="10"/>
  </r>
  <r>
    <n v="48033"/>
    <n v="21232"/>
    <s v="SO48033"/>
    <d v="2012-09-30T00:00:00"/>
    <d v="2012-10-07T00:00:00"/>
    <n v="0"/>
    <n v="562"/>
    <n v="762"/>
    <n v="14"/>
    <n v="454.13420000000002"/>
    <n v="6230.7212239999999"/>
    <x v="1"/>
    <x v="10"/>
  </r>
  <r>
    <n v="48033"/>
    <n v="21233"/>
    <s v="SO48033"/>
    <d v="2012-09-30T00:00:00"/>
    <d v="2012-10-07T00:00:00"/>
    <n v="0"/>
    <n v="562"/>
    <n v="722"/>
    <n v="2"/>
    <n v="183.93819999999999"/>
    <n v="367.87639999999999"/>
    <x v="1"/>
    <x v="10"/>
  </r>
  <r>
    <n v="48033"/>
    <n v="21234"/>
    <s v="SO48033"/>
    <d v="2012-09-30T00:00:00"/>
    <d v="2012-10-07T00:00:00"/>
    <n v="0"/>
    <n v="562"/>
    <n v="857"/>
    <n v="3"/>
    <n v="53.994"/>
    <n v="161.982"/>
    <x v="1"/>
    <x v="10"/>
  </r>
  <r>
    <n v="48033"/>
    <n v="21235"/>
    <s v="SO48033"/>
    <d v="2012-09-30T00:00:00"/>
    <d v="2012-10-07T00:00:00"/>
    <n v="0"/>
    <n v="562"/>
    <n v="858"/>
    <n v="2"/>
    <n v="14.1289"/>
    <n v="28.2578"/>
    <x v="1"/>
    <x v="10"/>
  </r>
  <r>
    <n v="48033"/>
    <n v="21236"/>
    <s v="SO48033"/>
    <d v="2012-09-30T00:00:00"/>
    <d v="2012-10-07T00:00:00"/>
    <n v="0"/>
    <n v="562"/>
    <n v="843"/>
    <n v="5"/>
    <n v="15"/>
    <n v="75"/>
    <x v="1"/>
    <x v="10"/>
  </r>
  <r>
    <n v="48033"/>
    <n v="21237"/>
    <s v="SO48033"/>
    <d v="2012-09-30T00:00:00"/>
    <d v="2012-10-07T00:00:00"/>
    <n v="0"/>
    <n v="562"/>
    <n v="844"/>
    <n v="4"/>
    <n v="11.994"/>
    <n v="47.975999999999999"/>
    <x v="1"/>
    <x v="10"/>
  </r>
  <r>
    <n v="48033"/>
    <n v="21238"/>
    <s v="SO48033"/>
    <d v="2012-09-30T00:00:00"/>
    <d v="2012-10-07T00:00:00"/>
    <n v="0"/>
    <n v="562"/>
    <n v="793"/>
    <n v="1"/>
    <n v="1308.9375"/>
    <n v="1308.9375"/>
    <x v="1"/>
    <x v="10"/>
  </r>
  <r>
    <n v="48033"/>
    <n v="21239"/>
    <s v="SO48033"/>
    <d v="2012-09-30T00:00:00"/>
    <d v="2012-10-07T00:00:00"/>
    <n v="0"/>
    <n v="562"/>
    <n v="794"/>
    <n v="4"/>
    <n v="1308.9375"/>
    <n v="5235.75"/>
    <x v="1"/>
    <x v="10"/>
  </r>
  <r>
    <n v="48033"/>
    <n v="21240"/>
    <s v="SO48033"/>
    <d v="2012-09-30T00:00:00"/>
    <d v="2012-10-07T00:00:00"/>
    <n v="0"/>
    <n v="562"/>
    <n v="770"/>
    <n v="11"/>
    <n v="454.13420000000002"/>
    <n v="4895.5666760000004"/>
    <x v="1"/>
    <x v="10"/>
  </r>
  <r>
    <n v="48033"/>
    <n v="21241"/>
    <s v="SO48033"/>
    <d v="2012-09-30T00:00:00"/>
    <d v="2012-10-07T00:00:00"/>
    <n v="0"/>
    <n v="562"/>
    <n v="763"/>
    <n v="3"/>
    <n v="469.79399999999998"/>
    <n v="1409.3820000000001"/>
    <x v="1"/>
    <x v="10"/>
  </r>
  <r>
    <n v="48033"/>
    <n v="21242"/>
    <s v="SO48033"/>
    <d v="2012-09-30T00:00:00"/>
    <d v="2012-10-07T00:00:00"/>
    <n v="0"/>
    <n v="562"/>
    <n v="801"/>
    <n v="2"/>
    <n v="600.26250000000005"/>
    <n v="1200.5250000000001"/>
    <x v="1"/>
    <x v="10"/>
  </r>
  <r>
    <n v="48034"/>
    <n v="21243"/>
    <s v="SO48034"/>
    <d v="2012-09-30T00:00:00"/>
    <d v="2012-10-07T00:00:00"/>
    <n v="0"/>
    <n v="1450"/>
    <n v="765"/>
    <n v="6"/>
    <n v="469.79399999999998"/>
    <n v="2818.7640000000001"/>
    <x v="1"/>
    <x v="10"/>
  </r>
  <r>
    <n v="48034"/>
    <n v="21244"/>
    <s v="SO48034"/>
    <d v="2012-09-30T00:00:00"/>
    <d v="2012-10-07T00:00:00"/>
    <n v="0"/>
    <n v="1450"/>
    <n v="762"/>
    <n v="8"/>
    <n v="469.79399999999998"/>
    <n v="3758.3519999999999"/>
    <x v="1"/>
    <x v="10"/>
  </r>
  <r>
    <n v="48034"/>
    <n v="21245"/>
    <s v="SO48034"/>
    <d v="2012-09-30T00:00:00"/>
    <d v="2012-10-07T00:00:00"/>
    <n v="0"/>
    <n v="1450"/>
    <n v="761"/>
    <n v="3"/>
    <n v="469.79399999999998"/>
    <n v="1409.3820000000001"/>
    <x v="1"/>
    <x v="10"/>
  </r>
  <r>
    <n v="48034"/>
    <n v="21246"/>
    <s v="SO48034"/>
    <d v="2012-09-30T00:00:00"/>
    <d v="2012-10-07T00:00:00"/>
    <n v="0"/>
    <n v="1450"/>
    <n v="826"/>
    <n v="6"/>
    <n v="67.539000000000001"/>
    <n v="405.23399999999998"/>
    <x v="1"/>
    <x v="10"/>
  </r>
  <r>
    <n v="48034"/>
    <n v="21247"/>
    <s v="SO48034"/>
    <d v="2012-09-30T00:00:00"/>
    <d v="2012-10-07T00:00:00"/>
    <n v="0"/>
    <n v="1450"/>
    <n v="835"/>
    <n v="2"/>
    <n v="324.45269999999999"/>
    <n v="648.90539999999999"/>
    <x v="1"/>
    <x v="10"/>
  </r>
  <r>
    <n v="48034"/>
    <n v="21248"/>
    <s v="SO48034"/>
    <d v="2012-09-30T00:00:00"/>
    <d v="2012-10-07T00:00:00"/>
    <n v="0"/>
    <n v="1450"/>
    <n v="770"/>
    <n v="6"/>
    <n v="469.79399999999998"/>
    <n v="2818.7640000000001"/>
    <x v="1"/>
    <x v="10"/>
  </r>
  <r>
    <n v="48034"/>
    <n v="21249"/>
    <s v="SO48034"/>
    <d v="2012-09-30T00:00:00"/>
    <d v="2012-10-07T00:00:00"/>
    <n v="0"/>
    <n v="1450"/>
    <n v="763"/>
    <n v="3"/>
    <n v="469.79399999999998"/>
    <n v="1409.3820000000001"/>
    <x v="1"/>
    <x v="10"/>
  </r>
  <r>
    <n v="48034"/>
    <n v="21250"/>
    <s v="SO48034"/>
    <d v="2012-09-30T00:00:00"/>
    <d v="2012-10-07T00:00:00"/>
    <n v="0"/>
    <n v="1450"/>
    <n v="760"/>
    <n v="5"/>
    <n v="469.79399999999998"/>
    <n v="2348.9699999999998"/>
    <x v="1"/>
    <x v="10"/>
  </r>
  <r>
    <n v="48035"/>
    <n v="21251"/>
    <s v="SO48035"/>
    <d v="2012-09-30T00:00:00"/>
    <d v="2012-10-07T00:00:00"/>
    <n v="0"/>
    <n v="602"/>
    <n v="826"/>
    <n v="2"/>
    <n v="67.539000000000001"/>
    <n v="135.078"/>
    <x v="1"/>
    <x v="10"/>
  </r>
  <r>
    <n v="48035"/>
    <n v="21252"/>
    <s v="SO48035"/>
    <d v="2012-09-30T00:00:00"/>
    <d v="2012-10-07T00:00:00"/>
    <n v="0"/>
    <n v="602"/>
    <n v="714"/>
    <n v="2"/>
    <n v="28.840399999999999"/>
    <n v="57.680799999999998"/>
    <x v="1"/>
    <x v="10"/>
  </r>
  <r>
    <n v="48035"/>
    <n v="21253"/>
    <s v="SO48035"/>
    <d v="2012-09-30T00:00:00"/>
    <d v="2012-10-07T00:00:00"/>
    <n v="0"/>
    <n v="602"/>
    <n v="795"/>
    <n v="3"/>
    <n v="1308.9375"/>
    <n v="3926.8125"/>
    <x v="1"/>
    <x v="10"/>
  </r>
  <r>
    <n v="48035"/>
    <n v="21254"/>
    <s v="SO48035"/>
    <d v="2012-09-30T00:00:00"/>
    <d v="2012-10-07T00:00:00"/>
    <n v="0"/>
    <n v="602"/>
    <n v="856"/>
    <n v="1"/>
    <n v="53.994"/>
    <n v="53.994"/>
    <x v="1"/>
    <x v="10"/>
  </r>
  <r>
    <n v="48035"/>
    <n v="21255"/>
    <s v="SO48035"/>
    <d v="2012-09-30T00:00:00"/>
    <d v="2012-10-07T00:00:00"/>
    <n v="0"/>
    <n v="602"/>
    <n v="767"/>
    <n v="3"/>
    <n v="469.79399999999998"/>
    <n v="1409.3820000000001"/>
    <x v="1"/>
    <x v="10"/>
  </r>
  <r>
    <n v="48035"/>
    <n v="21256"/>
    <s v="SO48035"/>
    <d v="2012-09-30T00:00:00"/>
    <d v="2012-10-07T00:00:00"/>
    <n v="0"/>
    <n v="602"/>
    <n v="761"/>
    <n v="1"/>
    <n v="469.79399999999998"/>
    <n v="469.79399999999998"/>
    <x v="1"/>
    <x v="10"/>
  </r>
  <r>
    <n v="48035"/>
    <n v="21257"/>
    <s v="SO48035"/>
    <d v="2012-09-30T00:00:00"/>
    <d v="2012-10-07T00:00:00"/>
    <n v="0"/>
    <n v="602"/>
    <n v="793"/>
    <n v="2"/>
    <n v="1308.9375"/>
    <n v="2617.875"/>
    <x v="1"/>
    <x v="10"/>
  </r>
  <r>
    <n v="48035"/>
    <n v="21258"/>
    <s v="SO48035"/>
    <d v="2012-09-30T00:00:00"/>
    <d v="2012-10-07T00:00:00"/>
    <n v="0"/>
    <n v="602"/>
    <n v="854"/>
    <n v="6"/>
    <n v="44.994"/>
    <n v="269.964"/>
    <x v="1"/>
    <x v="10"/>
  </r>
  <r>
    <n v="48035"/>
    <n v="21259"/>
    <s v="SO48035"/>
    <d v="2012-09-30T00:00:00"/>
    <d v="2012-10-07T00:00:00"/>
    <n v="0"/>
    <n v="602"/>
    <n v="760"/>
    <n v="2"/>
    <n v="469.79399999999998"/>
    <n v="939.58799999999997"/>
    <x v="1"/>
    <x v="10"/>
  </r>
  <r>
    <n v="48035"/>
    <n v="21260"/>
    <s v="SO48035"/>
    <d v="2012-09-30T00:00:00"/>
    <d v="2012-10-07T00:00:00"/>
    <n v="0"/>
    <n v="602"/>
    <n v="715"/>
    <n v="5"/>
    <n v="28.840399999999999"/>
    <n v="144.202"/>
    <x v="1"/>
    <x v="10"/>
  </r>
  <r>
    <n v="48035"/>
    <n v="21261"/>
    <s v="SO48035"/>
    <d v="2012-09-30T00:00:00"/>
    <d v="2012-10-07T00:00:00"/>
    <n v="0"/>
    <n v="602"/>
    <n v="762"/>
    <n v="4"/>
    <n v="469.79399999999998"/>
    <n v="1879.1759999999999"/>
    <x v="1"/>
    <x v="10"/>
  </r>
  <r>
    <n v="48035"/>
    <n v="21262"/>
    <s v="SO48035"/>
    <d v="2012-09-30T00:00:00"/>
    <d v="2012-10-07T00:00:00"/>
    <n v="0"/>
    <n v="602"/>
    <n v="764"/>
    <n v="3"/>
    <n v="469.79399999999998"/>
    <n v="1409.3820000000001"/>
    <x v="1"/>
    <x v="10"/>
  </r>
  <r>
    <n v="48035"/>
    <n v="21263"/>
    <s v="SO48035"/>
    <d v="2012-09-30T00:00:00"/>
    <d v="2012-10-07T00:00:00"/>
    <n v="0"/>
    <n v="602"/>
    <n v="798"/>
    <n v="1"/>
    <n v="600.26250000000005"/>
    <n v="600.26250000000005"/>
    <x v="1"/>
    <x v="10"/>
  </r>
  <r>
    <n v="48035"/>
    <n v="21264"/>
    <s v="SO48035"/>
    <d v="2012-09-30T00:00:00"/>
    <d v="2012-10-07T00:00:00"/>
    <n v="0"/>
    <n v="602"/>
    <n v="794"/>
    <n v="6"/>
    <n v="1308.9375"/>
    <n v="7853.625"/>
    <x v="1"/>
    <x v="10"/>
  </r>
  <r>
    <n v="48035"/>
    <n v="21265"/>
    <s v="SO48035"/>
    <d v="2012-09-30T00:00:00"/>
    <d v="2012-10-07T00:00:00"/>
    <n v="0"/>
    <n v="602"/>
    <n v="725"/>
    <n v="3"/>
    <n v="202.33199999999999"/>
    <n v="606.99599999999998"/>
    <x v="1"/>
    <x v="10"/>
  </r>
  <r>
    <n v="48035"/>
    <n v="21266"/>
    <s v="SO48035"/>
    <d v="2012-09-30T00:00:00"/>
    <d v="2012-10-07T00:00:00"/>
    <n v="0"/>
    <n v="602"/>
    <n v="770"/>
    <n v="2"/>
    <n v="469.79399999999998"/>
    <n v="939.58799999999997"/>
    <x v="1"/>
    <x v="10"/>
  </r>
  <r>
    <n v="48035"/>
    <n v="21267"/>
    <s v="SO48035"/>
    <d v="2012-09-30T00:00:00"/>
    <d v="2012-10-07T00:00:00"/>
    <n v="0"/>
    <n v="602"/>
    <n v="789"/>
    <n v="2"/>
    <n v="1466.01"/>
    <n v="2932.02"/>
    <x v="1"/>
    <x v="10"/>
  </r>
  <r>
    <n v="48035"/>
    <n v="21268"/>
    <s v="SO48035"/>
    <d v="2012-09-30T00:00:00"/>
    <d v="2012-10-07T00:00:00"/>
    <n v="0"/>
    <n v="602"/>
    <n v="800"/>
    <n v="3"/>
    <n v="600.26250000000005"/>
    <n v="1800.7874999999999"/>
    <x v="1"/>
    <x v="10"/>
  </r>
  <r>
    <n v="48035"/>
    <n v="21269"/>
    <s v="SO48035"/>
    <d v="2012-09-30T00:00:00"/>
    <d v="2012-10-07T00:00:00"/>
    <n v="0"/>
    <n v="602"/>
    <n v="738"/>
    <n v="2"/>
    <n v="183.93819999999999"/>
    <n v="367.87639999999999"/>
    <x v="1"/>
    <x v="10"/>
  </r>
  <r>
    <n v="48035"/>
    <n v="21270"/>
    <s v="SO48035"/>
    <d v="2012-09-30T00:00:00"/>
    <d v="2012-10-07T00:00:00"/>
    <n v="0"/>
    <n v="602"/>
    <n v="765"/>
    <n v="4"/>
    <n v="469.79399999999998"/>
    <n v="1879.1759999999999"/>
    <x v="1"/>
    <x v="10"/>
  </r>
  <r>
    <n v="48035"/>
    <n v="21271"/>
    <s v="SO48035"/>
    <d v="2012-09-30T00:00:00"/>
    <d v="2012-10-07T00:00:00"/>
    <n v="0"/>
    <n v="602"/>
    <n v="791"/>
    <n v="5"/>
    <n v="1466.01"/>
    <n v="7330.05"/>
    <x v="1"/>
    <x v="10"/>
  </r>
  <r>
    <n v="48035"/>
    <n v="21272"/>
    <s v="SO48035"/>
    <d v="2012-09-30T00:00:00"/>
    <d v="2012-10-07T00:00:00"/>
    <n v="0"/>
    <n v="602"/>
    <n v="819"/>
    <n v="1"/>
    <n v="149.03100000000001"/>
    <n v="149.03100000000001"/>
    <x v="1"/>
    <x v="10"/>
  </r>
  <r>
    <n v="48035"/>
    <n v="21273"/>
    <s v="SO48035"/>
    <d v="2012-09-30T00:00:00"/>
    <d v="2012-10-07T00:00:00"/>
    <n v="0"/>
    <n v="602"/>
    <n v="729"/>
    <n v="1"/>
    <n v="202.33199999999999"/>
    <n v="202.33199999999999"/>
    <x v="1"/>
    <x v="10"/>
  </r>
  <r>
    <n v="48035"/>
    <n v="21274"/>
    <s v="SO48035"/>
    <d v="2012-09-30T00:00:00"/>
    <d v="2012-10-07T00:00:00"/>
    <n v="0"/>
    <n v="602"/>
    <n v="849"/>
    <n v="3"/>
    <n v="35.994"/>
    <n v="107.982"/>
    <x v="1"/>
    <x v="10"/>
  </r>
  <r>
    <n v="48035"/>
    <n v="21275"/>
    <s v="SO48035"/>
    <d v="2012-09-30T00:00:00"/>
    <d v="2012-10-07T00:00:00"/>
    <n v="0"/>
    <n v="602"/>
    <n v="712"/>
    <n v="3"/>
    <n v="5.1864999999999997"/>
    <n v="15.5595"/>
    <x v="1"/>
    <x v="10"/>
  </r>
  <r>
    <n v="48035"/>
    <n v="21276"/>
    <s v="SO48035"/>
    <d v="2012-09-30T00:00:00"/>
    <d v="2012-10-07T00:00:00"/>
    <n v="0"/>
    <n v="602"/>
    <n v="707"/>
    <n v="2"/>
    <n v="20.186499999999999"/>
    <n v="40.372999999999998"/>
    <x v="1"/>
    <x v="10"/>
  </r>
  <r>
    <n v="48035"/>
    <n v="21277"/>
    <s v="SO48035"/>
    <d v="2012-09-30T00:00:00"/>
    <d v="2012-10-07T00:00:00"/>
    <n v="0"/>
    <n v="602"/>
    <n v="708"/>
    <n v="3"/>
    <n v="20.186499999999999"/>
    <n v="60.5595"/>
    <x v="1"/>
    <x v="10"/>
  </r>
  <r>
    <n v="48035"/>
    <n v="21278"/>
    <s v="SO48035"/>
    <d v="2012-09-30T00:00:00"/>
    <d v="2012-10-07T00:00:00"/>
    <n v="0"/>
    <n v="602"/>
    <n v="763"/>
    <n v="3"/>
    <n v="469.79399999999998"/>
    <n v="1409.3820000000001"/>
    <x v="1"/>
    <x v="10"/>
  </r>
  <r>
    <n v="48035"/>
    <n v="21279"/>
    <s v="SO48035"/>
    <d v="2012-09-30T00:00:00"/>
    <d v="2012-10-07T00:00:00"/>
    <n v="0"/>
    <n v="602"/>
    <n v="797"/>
    <n v="1"/>
    <n v="600.26250000000005"/>
    <n v="600.26250000000005"/>
    <x v="1"/>
    <x v="10"/>
  </r>
  <r>
    <n v="48035"/>
    <n v="21280"/>
    <s v="SO48035"/>
    <d v="2012-09-30T00:00:00"/>
    <d v="2012-10-07T00:00:00"/>
    <n v="0"/>
    <n v="602"/>
    <n v="796"/>
    <n v="2"/>
    <n v="1308.9375"/>
    <n v="2617.875"/>
    <x v="1"/>
    <x v="10"/>
  </r>
  <r>
    <n v="48035"/>
    <n v="21281"/>
    <s v="SO48035"/>
    <d v="2012-09-30T00:00:00"/>
    <d v="2012-10-07T00:00:00"/>
    <n v="0"/>
    <n v="602"/>
    <n v="835"/>
    <n v="3"/>
    <n v="324.45269999999999"/>
    <n v="973.35810000000004"/>
    <x v="1"/>
    <x v="10"/>
  </r>
  <r>
    <n v="48035"/>
    <n v="21282"/>
    <s v="SO48035"/>
    <d v="2012-09-30T00:00:00"/>
    <d v="2012-10-07T00:00:00"/>
    <n v="0"/>
    <n v="602"/>
    <n v="711"/>
    <n v="2"/>
    <n v="20.186499999999999"/>
    <n v="40.372999999999998"/>
    <x v="1"/>
    <x v="10"/>
  </r>
  <r>
    <n v="48035"/>
    <n v="21283"/>
    <s v="SO48035"/>
    <d v="2012-09-30T00:00:00"/>
    <d v="2012-10-07T00:00:00"/>
    <n v="0"/>
    <n v="602"/>
    <n v="820"/>
    <n v="3"/>
    <n v="198.036"/>
    <n v="594.10799999999995"/>
    <x v="1"/>
    <x v="10"/>
  </r>
  <r>
    <n v="48035"/>
    <n v="21284"/>
    <s v="SO48035"/>
    <d v="2012-09-30T00:00:00"/>
    <d v="2012-10-07T00:00:00"/>
    <n v="0"/>
    <n v="602"/>
    <n v="769"/>
    <n v="2"/>
    <n v="469.79399999999998"/>
    <n v="939.58799999999997"/>
    <x v="1"/>
    <x v="10"/>
  </r>
  <r>
    <n v="48035"/>
    <n v="21285"/>
    <s v="SO48035"/>
    <d v="2012-09-30T00:00:00"/>
    <d v="2012-10-07T00:00:00"/>
    <n v="0"/>
    <n v="602"/>
    <n v="792"/>
    <n v="2"/>
    <n v="1308.9375"/>
    <n v="2617.875"/>
    <x v="1"/>
    <x v="10"/>
  </r>
  <r>
    <n v="48035"/>
    <n v="21286"/>
    <s v="SO48035"/>
    <d v="2012-09-30T00:00:00"/>
    <d v="2012-10-07T00:00:00"/>
    <n v="0"/>
    <n v="602"/>
    <n v="844"/>
    <n v="3"/>
    <n v="11.994"/>
    <n v="35.981999999999999"/>
    <x v="1"/>
    <x v="10"/>
  </r>
  <r>
    <n v="48035"/>
    <n v="21287"/>
    <s v="SO48035"/>
    <d v="2012-09-30T00:00:00"/>
    <d v="2012-10-07T00:00:00"/>
    <n v="0"/>
    <n v="602"/>
    <n v="799"/>
    <n v="2"/>
    <n v="600.26250000000005"/>
    <n v="1200.5250000000001"/>
    <x v="1"/>
    <x v="10"/>
  </r>
  <r>
    <n v="48035"/>
    <n v="21288"/>
    <s v="SO48035"/>
    <d v="2012-09-30T00:00:00"/>
    <d v="2012-10-07T00:00:00"/>
    <n v="0"/>
    <n v="602"/>
    <n v="790"/>
    <n v="2"/>
    <n v="1466.01"/>
    <n v="2932.02"/>
    <x v="1"/>
    <x v="10"/>
  </r>
  <r>
    <n v="48035"/>
    <n v="21289"/>
    <s v="SO48035"/>
    <d v="2012-09-30T00:00:00"/>
    <d v="2012-10-07T00:00:00"/>
    <n v="0"/>
    <n v="602"/>
    <n v="852"/>
    <n v="3"/>
    <n v="44.994"/>
    <n v="134.982"/>
    <x v="1"/>
    <x v="10"/>
  </r>
  <r>
    <n v="48036"/>
    <n v="21290"/>
    <s v="SO48036"/>
    <d v="2012-09-30T00:00:00"/>
    <d v="2012-10-07T00:00:00"/>
    <n v="0"/>
    <n v="782"/>
    <n v="760"/>
    <n v="5"/>
    <n v="469.79399999999998"/>
    <n v="2348.9699999999998"/>
    <x v="1"/>
    <x v="10"/>
  </r>
  <r>
    <n v="48036"/>
    <n v="21291"/>
    <s v="SO48036"/>
    <d v="2012-09-30T00:00:00"/>
    <d v="2012-10-07T00:00:00"/>
    <n v="0"/>
    <n v="782"/>
    <n v="761"/>
    <n v="2"/>
    <n v="469.79399999999998"/>
    <n v="939.58799999999997"/>
    <x v="1"/>
    <x v="10"/>
  </r>
  <r>
    <n v="48036"/>
    <n v="21292"/>
    <s v="SO48036"/>
    <d v="2012-09-30T00:00:00"/>
    <d v="2012-10-07T00:00:00"/>
    <n v="0"/>
    <n v="782"/>
    <n v="850"/>
    <n v="6"/>
    <n v="35.994"/>
    <n v="215.964"/>
    <x v="1"/>
    <x v="10"/>
  </r>
  <r>
    <n v="48036"/>
    <n v="21293"/>
    <s v="SO48036"/>
    <d v="2012-09-30T00:00:00"/>
    <d v="2012-10-07T00:00:00"/>
    <n v="0"/>
    <n v="782"/>
    <n v="714"/>
    <n v="4"/>
    <n v="28.840399999999999"/>
    <n v="115.3616"/>
    <x v="1"/>
    <x v="10"/>
  </r>
  <r>
    <n v="48036"/>
    <n v="21294"/>
    <s v="SO48036"/>
    <d v="2012-09-30T00:00:00"/>
    <d v="2012-10-07T00:00:00"/>
    <n v="0"/>
    <n v="782"/>
    <n v="716"/>
    <n v="3"/>
    <n v="28.840399999999999"/>
    <n v="86.521199999999993"/>
    <x v="1"/>
    <x v="10"/>
  </r>
  <r>
    <n v="48036"/>
    <n v="21295"/>
    <s v="SO48036"/>
    <d v="2012-09-30T00:00:00"/>
    <d v="2012-10-07T00:00:00"/>
    <n v="0"/>
    <n v="782"/>
    <n v="857"/>
    <n v="5"/>
    <n v="53.994"/>
    <n v="269.97000000000003"/>
    <x v="1"/>
    <x v="10"/>
  </r>
  <r>
    <n v="48036"/>
    <n v="21296"/>
    <s v="SO48036"/>
    <d v="2012-09-30T00:00:00"/>
    <d v="2012-10-07T00:00:00"/>
    <n v="0"/>
    <n v="782"/>
    <n v="711"/>
    <n v="4"/>
    <n v="20.186499999999999"/>
    <n v="80.745999999999995"/>
    <x v="1"/>
    <x v="10"/>
  </r>
  <r>
    <n v="48036"/>
    <n v="21297"/>
    <s v="SO48036"/>
    <d v="2012-09-30T00:00:00"/>
    <d v="2012-10-07T00:00:00"/>
    <n v="0"/>
    <n v="782"/>
    <n v="765"/>
    <n v="9"/>
    <n v="469.79399999999998"/>
    <n v="4228.1459999999997"/>
    <x v="1"/>
    <x v="10"/>
  </r>
  <r>
    <n v="48036"/>
    <n v="21298"/>
    <s v="SO48036"/>
    <d v="2012-09-30T00:00:00"/>
    <d v="2012-10-07T00:00:00"/>
    <n v="0"/>
    <n v="782"/>
    <n v="722"/>
    <n v="1"/>
    <n v="183.93819999999999"/>
    <n v="183.93819999999999"/>
    <x v="1"/>
    <x v="10"/>
  </r>
  <r>
    <n v="48036"/>
    <n v="21299"/>
    <s v="SO48036"/>
    <d v="2012-09-30T00:00:00"/>
    <d v="2012-10-07T00:00:00"/>
    <n v="0"/>
    <n v="782"/>
    <n v="859"/>
    <n v="3"/>
    <n v="14.1289"/>
    <n v="42.386699999999998"/>
    <x v="1"/>
    <x v="10"/>
  </r>
  <r>
    <n v="48036"/>
    <n v="21300"/>
    <s v="SO48036"/>
    <d v="2012-09-30T00:00:00"/>
    <d v="2012-10-07T00:00:00"/>
    <n v="0"/>
    <n v="782"/>
    <n v="712"/>
    <n v="12"/>
    <n v="5.0136000000000003"/>
    <n v="58.959935999999999"/>
    <x v="1"/>
    <x v="10"/>
  </r>
  <r>
    <n v="48036"/>
    <n v="21301"/>
    <s v="SO48036"/>
    <d v="2012-09-30T00:00:00"/>
    <d v="2012-10-07T00:00:00"/>
    <n v="0"/>
    <n v="782"/>
    <n v="844"/>
    <n v="5"/>
    <n v="11.994"/>
    <n v="59.97"/>
    <x v="1"/>
    <x v="10"/>
  </r>
  <r>
    <n v="48036"/>
    <n v="21302"/>
    <s v="SO48036"/>
    <d v="2012-09-30T00:00:00"/>
    <d v="2012-10-07T00:00:00"/>
    <n v="0"/>
    <n v="782"/>
    <n v="843"/>
    <n v="5"/>
    <n v="15"/>
    <n v="75"/>
    <x v="1"/>
    <x v="10"/>
  </r>
  <r>
    <n v="48036"/>
    <n v="21303"/>
    <s v="SO48036"/>
    <d v="2012-09-30T00:00:00"/>
    <d v="2012-10-07T00:00:00"/>
    <n v="0"/>
    <n v="782"/>
    <n v="707"/>
    <n v="6"/>
    <n v="20.186499999999999"/>
    <n v="121.119"/>
    <x v="1"/>
    <x v="10"/>
  </r>
  <r>
    <n v="48036"/>
    <n v="21304"/>
    <s v="SO48036"/>
    <d v="2012-09-30T00:00:00"/>
    <d v="2012-10-07T00:00:00"/>
    <n v="0"/>
    <n v="782"/>
    <n v="841"/>
    <n v="2"/>
    <n v="35.994"/>
    <n v="71.988"/>
    <x v="1"/>
    <x v="10"/>
  </r>
  <r>
    <n v="48036"/>
    <n v="21305"/>
    <s v="SO48036"/>
    <d v="2012-09-30T00:00:00"/>
    <d v="2012-10-07T00:00:00"/>
    <n v="0"/>
    <n v="782"/>
    <n v="854"/>
    <n v="12"/>
    <n v="43.494199999999999"/>
    <n v="511.49179199999998"/>
    <x v="1"/>
    <x v="10"/>
  </r>
  <r>
    <n v="48036"/>
    <n v="21306"/>
    <s v="SO48036"/>
    <d v="2012-09-30T00:00:00"/>
    <d v="2012-10-07T00:00:00"/>
    <n v="0"/>
    <n v="782"/>
    <n v="726"/>
    <n v="5"/>
    <n v="202.33199999999999"/>
    <n v="1011.66"/>
    <x v="1"/>
    <x v="10"/>
  </r>
  <r>
    <n v="48036"/>
    <n v="21307"/>
    <s v="SO48036"/>
    <d v="2012-09-30T00:00:00"/>
    <d v="2012-10-07T00:00:00"/>
    <n v="0"/>
    <n v="782"/>
    <n v="835"/>
    <n v="1"/>
    <n v="324.45269999999999"/>
    <n v="324.45269999999999"/>
    <x v="1"/>
    <x v="10"/>
  </r>
  <r>
    <n v="48036"/>
    <n v="21308"/>
    <s v="SO48036"/>
    <d v="2012-09-30T00:00:00"/>
    <d v="2012-10-07T00:00:00"/>
    <n v="0"/>
    <n v="782"/>
    <n v="836"/>
    <n v="3"/>
    <n v="324.45269999999999"/>
    <n v="973.35810000000004"/>
    <x v="1"/>
    <x v="10"/>
  </r>
  <r>
    <n v="48036"/>
    <n v="21309"/>
    <s v="SO48036"/>
    <d v="2012-09-30T00:00:00"/>
    <d v="2012-10-07T00:00:00"/>
    <n v="0"/>
    <n v="782"/>
    <n v="849"/>
    <n v="4"/>
    <n v="35.994"/>
    <n v="143.976"/>
    <x v="1"/>
    <x v="10"/>
  </r>
  <r>
    <n v="48036"/>
    <n v="21310"/>
    <s v="SO48036"/>
    <d v="2012-09-30T00:00:00"/>
    <d v="2012-10-07T00:00:00"/>
    <n v="0"/>
    <n v="782"/>
    <n v="852"/>
    <n v="4"/>
    <n v="44.994"/>
    <n v="179.976"/>
    <x v="1"/>
    <x v="10"/>
  </r>
  <r>
    <n v="48036"/>
    <n v="21311"/>
    <s v="SO48036"/>
    <d v="2012-09-30T00:00:00"/>
    <d v="2012-10-07T00:00:00"/>
    <n v="0"/>
    <n v="782"/>
    <n v="801"/>
    <n v="1"/>
    <n v="600.26250000000005"/>
    <n v="600.26250000000005"/>
    <x v="1"/>
    <x v="10"/>
  </r>
  <r>
    <n v="48036"/>
    <n v="21312"/>
    <s v="SO48036"/>
    <d v="2012-09-30T00:00:00"/>
    <d v="2012-10-07T00:00:00"/>
    <n v="0"/>
    <n v="782"/>
    <n v="855"/>
    <n v="5"/>
    <n v="53.994"/>
    <n v="269.97000000000003"/>
    <x v="1"/>
    <x v="10"/>
  </r>
  <r>
    <n v="48036"/>
    <n v="21313"/>
    <s v="SO48036"/>
    <d v="2012-09-30T00:00:00"/>
    <d v="2012-10-07T00:00:00"/>
    <n v="0"/>
    <n v="782"/>
    <n v="770"/>
    <n v="3"/>
    <n v="469.79399999999998"/>
    <n v="1409.3820000000001"/>
    <x v="1"/>
    <x v="10"/>
  </r>
  <r>
    <n v="48036"/>
    <n v="21314"/>
    <s v="SO48036"/>
    <d v="2012-09-30T00:00:00"/>
    <d v="2012-10-07T00:00:00"/>
    <n v="0"/>
    <n v="782"/>
    <n v="766"/>
    <n v="2"/>
    <n v="469.79399999999998"/>
    <n v="939.58799999999997"/>
    <x v="1"/>
    <x v="10"/>
  </r>
  <r>
    <n v="48036"/>
    <n v="21315"/>
    <s v="SO48036"/>
    <d v="2012-09-30T00:00:00"/>
    <d v="2012-10-07T00:00:00"/>
    <n v="0"/>
    <n v="782"/>
    <n v="793"/>
    <n v="2"/>
    <n v="1308.9375"/>
    <n v="2617.875"/>
    <x v="1"/>
    <x v="10"/>
  </r>
  <r>
    <n v="48036"/>
    <n v="21316"/>
    <s v="SO48036"/>
    <d v="2012-09-30T00:00:00"/>
    <d v="2012-10-07T00:00:00"/>
    <n v="0"/>
    <n v="782"/>
    <n v="822"/>
    <n v="1"/>
    <n v="324.45269999999999"/>
    <n v="324.45269999999999"/>
    <x v="1"/>
    <x v="10"/>
  </r>
  <r>
    <n v="48036"/>
    <n v="21317"/>
    <s v="SO48036"/>
    <d v="2012-09-30T00:00:00"/>
    <d v="2012-10-07T00:00:00"/>
    <n v="0"/>
    <n v="782"/>
    <n v="725"/>
    <n v="2"/>
    <n v="202.33199999999999"/>
    <n v="404.66399999999999"/>
    <x v="1"/>
    <x v="10"/>
  </r>
  <r>
    <n v="48036"/>
    <n v="21318"/>
    <s v="SO48036"/>
    <d v="2012-09-30T00:00:00"/>
    <d v="2012-10-07T00:00:00"/>
    <n v="0"/>
    <n v="782"/>
    <n v="768"/>
    <n v="1"/>
    <n v="469.79399999999998"/>
    <n v="469.79399999999998"/>
    <x v="1"/>
    <x v="10"/>
  </r>
  <r>
    <n v="48036"/>
    <n v="21319"/>
    <s v="SO48036"/>
    <d v="2012-09-30T00:00:00"/>
    <d v="2012-10-07T00:00:00"/>
    <n v="0"/>
    <n v="782"/>
    <n v="763"/>
    <n v="13"/>
    <n v="454.13420000000002"/>
    <n v="5785.6697080000004"/>
    <x v="1"/>
    <x v="10"/>
  </r>
  <r>
    <n v="48036"/>
    <n v="21320"/>
    <s v="SO48036"/>
    <d v="2012-09-30T00:00:00"/>
    <d v="2012-10-07T00:00:00"/>
    <n v="0"/>
    <n v="782"/>
    <n v="715"/>
    <n v="5"/>
    <n v="28.840399999999999"/>
    <n v="144.202"/>
    <x v="1"/>
    <x v="10"/>
  </r>
  <r>
    <n v="48036"/>
    <n v="21321"/>
    <s v="SO48036"/>
    <d v="2012-09-30T00:00:00"/>
    <d v="2012-10-07T00:00:00"/>
    <n v="0"/>
    <n v="782"/>
    <n v="856"/>
    <n v="3"/>
    <n v="53.994"/>
    <n v="161.982"/>
    <x v="1"/>
    <x v="10"/>
  </r>
  <r>
    <n v="48036"/>
    <n v="21322"/>
    <s v="SO48036"/>
    <d v="2012-09-30T00:00:00"/>
    <d v="2012-10-07T00:00:00"/>
    <n v="0"/>
    <n v="782"/>
    <n v="797"/>
    <n v="5"/>
    <n v="600.26250000000005"/>
    <n v="3001.3125"/>
    <x v="1"/>
    <x v="10"/>
  </r>
  <r>
    <n v="48036"/>
    <n v="21323"/>
    <s v="SO48036"/>
    <d v="2012-09-30T00:00:00"/>
    <d v="2012-10-07T00:00:00"/>
    <n v="0"/>
    <n v="782"/>
    <n v="798"/>
    <n v="1"/>
    <n v="600.26250000000005"/>
    <n v="600.26250000000005"/>
    <x v="1"/>
    <x v="10"/>
  </r>
  <r>
    <n v="48036"/>
    <n v="21324"/>
    <s v="SO48036"/>
    <d v="2012-09-30T00:00:00"/>
    <d v="2012-10-07T00:00:00"/>
    <n v="0"/>
    <n v="782"/>
    <n v="853"/>
    <n v="5"/>
    <n v="44.994"/>
    <n v="224.97"/>
    <x v="1"/>
    <x v="10"/>
  </r>
  <r>
    <n v="48036"/>
    <n v="21325"/>
    <s v="SO48036"/>
    <d v="2012-09-30T00:00:00"/>
    <d v="2012-10-07T00:00:00"/>
    <n v="0"/>
    <n v="782"/>
    <n v="708"/>
    <n v="7"/>
    <n v="20.186499999999999"/>
    <n v="141.30549999999999"/>
    <x v="1"/>
    <x v="10"/>
  </r>
  <r>
    <n v="48036"/>
    <n v="21326"/>
    <s v="SO48036"/>
    <d v="2012-09-30T00:00:00"/>
    <d v="2012-10-07T00:00:00"/>
    <n v="0"/>
    <n v="782"/>
    <n v="764"/>
    <n v="3"/>
    <n v="469.79399999999998"/>
    <n v="1409.3820000000001"/>
    <x v="1"/>
    <x v="10"/>
  </r>
  <r>
    <n v="48036"/>
    <n v="21327"/>
    <s v="SO48036"/>
    <d v="2012-09-30T00:00:00"/>
    <d v="2012-10-07T00:00:00"/>
    <n v="0"/>
    <n v="782"/>
    <n v="858"/>
    <n v="2"/>
    <n v="14.1289"/>
    <n v="28.2578"/>
    <x v="1"/>
    <x v="10"/>
  </r>
  <r>
    <n v="48036"/>
    <n v="21328"/>
    <s v="SO48036"/>
    <d v="2012-09-30T00:00:00"/>
    <d v="2012-10-07T00:00:00"/>
    <n v="0"/>
    <n v="782"/>
    <n v="762"/>
    <n v="2"/>
    <n v="469.79399999999998"/>
    <n v="939.58799999999997"/>
    <x v="1"/>
    <x v="10"/>
  </r>
  <r>
    <n v="48036"/>
    <n v="21329"/>
    <s v="SO48036"/>
    <d v="2012-09-30T00:00:00"/>
    <d v="2012-10-07T00:00:00"/>
    <n v="0"/>
    <n v="782"/>
    <n v="789"/>
    <n v="2"/>
    <n v="1466.01"/>
    <n v="2932.02"/>
    <x v="1"/>
    <x v="10"/>
  </r>
  <r>
    <n v="48036"/>
    <n v="21330"/>
    <s v="SO48036"/>
    <d v="2012-09-30T00:00:00"/>
    <d v="2012-10-07T00:00:00"/>
    <n v="0"/>
    <n v="782"/>
    <n v="826"/>
    <n v="1"/>
    <n v="67.539000000000001"/>
    <n v="67.539000000000001"/>
    <x v="1"/>
    <x v="10"/>
  </r>
  <r>
    <n v="48036"/>
    <n v="21331"/>
    <s v="SO48036"/>
    <d v="2012-09-30T00:00:00"/>
    <d v="2012-10-07T00:00:00"/>
    <n v="0"/>
    <n v="782"/>
    <n v="730"/>
    <n v="1"/>
    <n v="202.33199999999999"/>
    <n v="202.33199999999999"/>
    <x v="1"/>
    <x v="10"/>
  </r>
  <r>
    <n v="48037"/>
    <n v="21332"/>
    <s v="SO48037"/>
    <d v="2012-09-30T00:00:00"/>
    <d v="2012-10-07T00:00:00"/>
    <n v="0"/>
    <n v="780"/>
    <n v="799"/>
    <n v="4"/>
    <n v="600.26250000000005"/>
    <n v="2401.0500000000002"/>
    <x v="1"/>
    <x v="10"/>
  </r>
  <r>
    <n v="48037"/>
    <n v="21333"/>
    <s v="SO48037"/>
    <d v="2012-09-30T00:00:00"/>
    <d v="2012-10-07T00:00:00"/>
    <n v="0"/>
    <n v="780"/>
    <n v="813"/>
    <n v="2"/>
    <n v="65.601799999999997"/>
    <n v="131.20359999999999"/>
    <x v="1"/>
    <x v="10"/>
  </r>
  <r>
    <n v="48037"/>
    <n v="21334"/>
    <s v="SO48037"/>
    <d v="2012-09-30T00:00:00"/>
    <d v="2012-10-07T00:00:00"/>
    <n v="0"/>
    <n v="780"/>
    <n v="794"/>
    <n v="1"/>
    <n v="1308.9375"/>
    <n v="1308.9375"/>
    <x v="1"/>
    <x v="10"/>
  </r>
  <r>
    <n v="48037"/>
    <n v="21335"/>
    <s v="SO48037"/>
    <d v="2012-09-30T00:00:00"/>
    <d v="2012-10-07T00:00:00"/>
    <n v="0"/>
    <n v="780"/>
    <n v="855"/>
    <n v="1"/>
    <n v="53.994"/>
    <n v="53.994"/>
    <x v="1"/>
    <x v="10"/>
  </r>
  <r>
    <n v="48037"/>
    <n v="21336"/>
    <s v="SO48037"/>
    <d v="2012-09-30T00:00:00"/>
    <d v="2012-10-07T00:00:00"/>
    <n v="0"/>
    <n v="780"/>
    <n v="795"/>
    <n v="4"/>
    <n v="1308.9375"/>
    <n v="5235.75"/>
    <x v="1"/>
    <x v="10"/>
  </r>
  <r>
    <n v="48037"/>
    <n v="21337"/>
    <s v="SO48037"/>
    <d v="2012-09-30T00:00:00"/>
    <d v="2012-10-07T00:00:00"/>
    <n v="0"/>
    <n v="780"/>
    <n v="838"/>
    <n v="3"/>
    <n v="780.81820000000005"/>
    <n v="2342.4546"/>
    <x v="1"/>
    <x v="10"/>
  </r>
  <r>
    <n v="48037"/>
    <n v="21338"/>
    <s v="SO48037"/>
    <d v="2012-09-30T00:00:00"/>
    <d v="2012-10-07T00:00:00"/>
    <n v="0"/>
    <n v="780"/>
    <n v="718"/>
    <n v="1"/>
    <n v="780.81820000000005"/>
    <n v="780.81820000000005"/>
    <x v="1"/>
    <x v="10"/>
  </r>
  <r>
    <n v="48037"/>
    <n v="21339"/>
    <s v="SO48037"/>
    <d v="2012-09-30T00:00:00"/>
    <d v="2012-10-07T00:00:00"/>
    <n v="0"/>
    <n v="780"/>
    <n v="791"/>
    <n v="3"/>
    <n v="1466.01"/>
    <n v="4398.03"/>
    <x v="1"/>
    <x v="10"/>
  </r>
  <r>
    <n v="48037"/>
    <n v="21340"/>
    <s v="SO48037"/>
    <d v="2012-09-30T00:00:00"/>
    <d v="2012-10-07T00:00:00"/>
    <n v="0"/>
    <n v="780"/>
    <n v="717"/>
    <n v="1"/>
    <n v="780.81820000000005"/>
    <n v="780.81820000000005"/>
    <x v="1"/>
    <x v="10"/>
  </r>
  <r>
    <n v="48037"/>
    <n v="21341"/>
    <s v="SO48037"/>
    <d v="2012-09-30T00:00:00"/>
    <d v="2012-10-07T00:00:00"/>
    <n v="0"/>
    <n v="780"/>
    <n v="790"/>
    <n v="1"/>
    <n v="1466.01"/>
    <n v="1466.01"/>
    <x v="1"/>
    <x v="10"/>
  </r>
  <r>
    <n v="48037"/>
    <n v="21342"/>
    <s v="SO48037"/>
    <d v="2012-09-30T00:00:00"/>
    <d v="2012-10-07T00:00:00"/>
    <n v="0"/>
    <n v="780"/>
    <n v="860"/>
    <n v="1"/>
    <n v="14.1289"/>
    <n v="14.1289"/>
    <x v="1"/>
    <x v="10"/>
  </r>
  <r>
    <n v="48037"/>
    <n v="21343"/>
    <s v="SO48037"/>
    <d v="2012-09-30T00:00:00"/>
    <d v="2012-10-07T00:00:00"/>
    <n v="0"/>
    <n v="780"/>
    <n v="833"/>
    <n v="6"/>
    <n v="324.45269999999999"/>
    <n v="1946.7162000000001"/>
    <x v="1"/>
    <x v="10"/>
  </r>
  <r>
    <n v="48038"/>
    <n v="21344"/>
    <s v="SO48038"/>
    <d v="2012-09-30T00:00:00"/>
    <d v="2012-10-07T00:00:00"/>
    <n v="0"/>
    <n v="428"/>
    <n v="712"/>
    <n v="1"/>
    <n v="5.1864999999999997"/>
    <n v="5.1864999999999997"/>
    <x v="1"/>
    <x v="10"/>
  </r>
  <r>
    <n v="48038"/>
    <n v="21345"/>
    <s v="SO48038"/>
    <d v="2012-09-30T00:00:00"/>
    <d v="2012-10-07T00:00:00"/>
    <n v="0"/>
    <n v="428"/>
    <n v="852"/>
    <n v="3"/>
    <n v="44.994"/>
    <n v="134.982"/>
    <x v="1"/>
    <x v="10"/>
  </r>
  <r>
    <n v="48038"/>
    <n v="21346"/>
    <s v="SO48038"/>
    <d v="2012-09-30T00:00:00"/>
    <d v="2012-10-07T00:00:00"/>
    <n v="0"/>
    <n v="428"/>
    <n v="780"/>
    <n v="1"/>
    <n v="1242.8517999999999"/>
    <n v="1242.8517999999999"/>
    <x v="1"/>
    <x v="10"/>
  </r>
  <r>
    <n v="48038"/>
    <n v="21347"/>
    <s v="SO48038"/>
    <d v="2012-09-30T00:00:00"/>
    <d v="2012-10-07T00:00:00"/>
    <n v="0"/>
    <n v="428"/>
    <n v="863"/>
    <n v="15"/>
    <n v="20.894500000000001"/>
    <n v="297.74662499999999"/>
    <x v="1"/>
    <x v="10"/>
  </r>
  <r>
    <n v="48038"/>
    <n v="21348"/>
    <s v="SO48038"/>
    <d v="2012-09-30T00:00:00"/>
    <d v="2012-10-07T00:00:00"/>
    <n v="0"/>
    <n v="428"/>
    <n v="854"/>
    <n v="5"/>
    <n v="44.994"/>
    <n v="224.97"/>
    <x v="1"/>
    <x v="10"/>
  </r>
  <r>
    <n v="48038"/>
    <n v="21349"/>
    <s v="SO48038"/>
    <d v="2012-09-30T00:00:00"/>
    <d v="2012-10-07T00:00:00"/>
    <n v="0"/>
    <n v="428"/>
    <n v="861"/>
    <n v="2"/>
    <n v="22.794"/>
    <n v="45.588000000000001"/>
    <x v="1"/>
    <x v="10"/>
  </r>
  <r>
    <n v="48038"/>
    <n v="21350"/>
    <s v="SO48038"/>
    <d v="2012-09-30T00:00:00"/>
    <d v="2012-10-07T00:00:00"/>
    <n v="0"/>
    <n v="428"/>
    <n v="715"/>
    <n v="1"/>
    <n v="28.840399999999999"/>
    <n v="28.840399999999999"/>
    <x v="1"/>
    <x v="10"/>
  </r>
  <r>
    <n v="48038"/>
    <n v="21351"/>
    <s v="SO48038"/>
    <d v="2012-09-30T00:00:00"/>
    <d v="2012-10-07T00:00:00"/>
    <n v="0"/>
    <n v="428"/>
    <n v="783"/>
    <n v="3"/>
    <n v="1229.4589000000001"/>
    <n v="3688.3766999999998"/>
    <x v="1"/>
    <x v="10"/>
  </r>
  <r>
    <n v="48038"/>
    <n v="21352"/>
    <s v="SO48038"/>
    <d v="2012-09-30T00:00:00"/>
    <d v="2012-10-07T00:00:00"/>
    <n v="0"/>
    <n v="428"/>
    <n v="782"/>
    <n v="2"/>
    <n v="1229.4589000000001"/>
    <n v="2458.9178000000002"/>
    <x v="1"/>
    <x v="10"/>
  </r>
  <r>
    <n v="48038"/>
    <n v="21353"/>
    <s v="SO48038"/>
    <d v="2012-09-30T00:00:00"/>
    <d v="2012-10-07T00:00:00"/>
    <n v="0"/>
    <n v="428"/>
    <n v="862"/>
    <n v="4"/>
    <n v="22.794"/>
    <n v="91.176000000000002"/>
    <x v="1"/>
    <x v="10"/>
  </r>
  <r>
    <n v="48039"/>
    <n v="21354"/>
    <s v="SO48039"/>
    <d v="2012-09-30T00:00:00"/>
    <d v="2012-10-07T00:00:00"/>
    <n v="0"/>
    <n v="1056"/>
    <n v="817"/>
    <n v="1"/>
    <n v="180.12899999999999"/>
    <n v="180.12899999999999"/>
    <x v="1"/>
    <x v="10"/>
  </r>
  <r>
    <n v="48039"/>
    <n v="21355"/>
    <s v="SO48039"/>
    <d v="2012-09-30T00:00:00"/>
    <d v="2012-10-07T00:00:00"/>
    <n v="0"/>
    <n v="1056"/>
    <n v="861"/>
    <n v="3"/>
    <n v="22.794"/>
    <n v="68.382000000000005"/>
    <x v="1"/>
    <x v="10"/>
  </r>
  <r>
    <n v="48039"/>
    <n v="21356"/>
    <s v="SO48039"/>
    <d v="2012-09-30T00:00:00"/>
    <d v="2012-10-07T00:00:00"/>
    <n v="0"/>
    <n v="1056"/>
    <n v="743"/>
    <n v="2"/>
    <n v="736.14549999999997"/>
    <n v="1472.2909999999999"/>
    <x v="1"/>
    <x v="10"/>
  </r>
  <r>
    <n v="48040"/>
    <n v="21357"/>
    <s v="SO48040"/>
    <d v="2012-09-30T00:00:00"/>
    <d v="2012-10-07T00:00:00"/>
    <n v="0"/>
    <n v="418"/>
    <n v="861"/>
    <n v="1"/>
    <n v="22.794"/>
    <n v="22.794"/>
    <x v="1"/>
    <x v="10"/>
  </r>
  <r>
    <n v="48040"/>
    <n v="21358"/>
    <s v="SO48040"/>
    <d v="2012-09-30T00:00:00"/>
    <d v="2012-10-07T00:00:00"/>
    <n v="0"/>
    <n v="418"/>
    <n v="743"/>
    <n v="1"/>
    <n v="736.14549999999997"/>
    <n v="736.14549999999997"/>
    <x v="1"/>
    <x v="10"/>
  </r>
  <r>
    <n v="48040"/>
    <n v="21359"/>
    <s v="SO48040"/>
    <d v="2012-09-30T00:00:00"/>
    <d v="2012-10-07T00:00:00"/>
    <n v="0"/>
    <n v="418"/>
    <n v="748"/>
    <n v="1"/>
    <n v="744.27269999999999"/>
    <n v="744.27269999999999"/>
    <x v="1"/>
    <x v="10"/>
  </r>
  <r>
    <n v="48041"/>
    <n v="21360"/>
    <s v="SO48041"/>
    <d v="2012-09-30T00:00:00"/>
    <d v="2012-10-07T00:00:00"/>
    <n v="0"/>
    <n v="958"/>
    <n v="769"/>
    <n v="2"/>
    <n v="469.79399999999998"/>
    <n v="939.58799999999997"/>
    <x v="1"/>
    <x v="10"/>
  </r>
  <r>
    <n v="48041"/>
    <n v="21361"/>
    <s v="SO48041"/>
    <d v="2012-09-30T00:00:00"/>
    <d v="2012-10-07T00:00:00"/>
    <n v="0"/>
    <n v="958"/>
    <n v="819"/>
    <n v="2"/>
    <n v="149.03100000000001"/>
    <n v="298.06200000000001"/>
    <x v="1"/>
    <x v="10"/>
  </r>
  <r>
    <n v="48041"/>
    <n v="21362"/>
    <s v="SO48041"/>
    <d v="2012-09-30T00:00:00"/>
    <d v="2012-10-07T00:00:00"/>
    <n v="0"/>
    <n v="958"/>
    <n v="838"/>
    <n v="1"/>
    <n v="780.81820000000005"/>
    <n v="780.81820000000005"/>
    <x v="1"/>
    <x v="10"/>
  </r>
  <r>
    <n v="48041"/>
    <n v="21363"/>
    <s v="SO48041"/>
    <d v="2012-09-30T00:00:00"/>
    <d v="2012-10-07T00:00:00"/>
    <n v="0"/>
    <n v="958"/>
    <n v="799"/>
    <n v="3"/>
    <n v="600.26250000000005"/>
    <n v="1800.7874999999999"/>
    <x v="1"/>
    <x v="10"/>
  </r>
  <r>
    <n v="48041"/>
    <n v="21364"/>
    <s v="SO48041"/>
    <d v="2012-09-30T00:00:00"/>
    <d v="2012-10-07T00:00:00"/>
    <n v="0"/>
    <n v="958"/>
    <n v="717"/>
    <n v="3"/>
    <n v="780.81820000000005"/>
    <n v="2342.4546"/>
    <x v="1"/>
    <x v="10"/>
  </r>
  <r>
    <n v="48041"/>
    <n v="21365"/>
    <s v="SO48041"/>
    <d v="2012-09-30T00:00:00"/>
    <d v="2012-10-07T00:00:00"/>
    <n v="0"/>
    <n v="958"/>
    <n v="795"/>
    <n v="1"/>
    <n v="1308.9375"/>
    <n v="1308.9375"/>
    <x v="1"/>
    <x v="10"/>
  </r>
  <r>
    <n v="48041"/>
    <n v="21366"/>
    <s v="SO48041"/>
    <d v="2012-09-30T00:00:00"/>
    <d v="2012-10-07T00:00:00"/>
    <n v="0"/>
    <n v="958"/>
    <n v="822"/>
    <n v="1"/>
    <n v="324.45269999999999"/>
    <n v="324.45269999999999"/>
    <x v="1"/>
    <x v="10"/>
  </r>
  <r>
    <n v="48041"/>
    <n v="21367"/>
    <s v="SO48041"/>
    <d v="2012-09-30T00:00:00"/>
    <d v="2012-10-07T00:00:00"/>
    <n v="0"/>
    <n v="958"/>
    <n v="860"/>
    <n v="1"/>
    <n v="14.1289"/>
    <n v="14.1289"/>
    <x v="1"/>
    <x v="10"/>
  </r>
  <r>
    <n v="48041"/>
    <n v="21368"/>
    <s v="SO48041"/>
    <d v="2012-09-30T00:00:00"/>
    <d v="2012-10-07T00:00:00"/>
    <n v="0"/>
    <n v="958"/>
    <n v="718"/>
    <n v="3"/>
    <n v="780.81820000000005"/>
    <n v="2342.4546"/>
    <x v="1"/>
    <x v="10"/>
  </r>
  <r>
    <n v="48042"/>
    <n v="21369"/>
    <s v="SO48042"/>
    <d v="2012-09-30T00:00:00"/>
    <d v="2012-10-07T00:00:00"/>
    <n v="0"/>
    <n v="962"/>
    <n v="853"/>
    <n v="2"/>
    <n v="44.994"/>
    <n v="89.988"/>
    <x v="1"/>
    <x v="10"/>
  </r>
  <r>
    <n v="48042"/>
    <n v="21370"/>
    <s v="SO48042"/>
    <d v="2012-09-30T00:00:00"/>
    <d v="2012-10-07T00:00:00"/>
    <n v="0"/>
    <n v="962"/>
    <n v="850"/>
    <n v="4"/>
    <n v="35.994"/>
    <n v="143.976"/>
    <x v="1"/>
    <x v="10"/>
  </r>
  <r>
    <n v="48042"/>
    <n v="21371"/>
    <s v="SO48042"/>
    <d v="2012-09-30T00:00:00"/>
    <d v="2012-10-07T00:00:00"/>
    <n v="0"/>
    <n v="962"/>
    <n v="802"/>
    <n v="2"/>
    <n v="88.932000000000002"/>
    <n v="177.864"/>
    <x v="1"/>
    <x v="10"/>
  </r>
  <r>
    <n v="48042"/>
    <n v="21372"/>
    <s v="SO48042"/>
    <d v="2012-09-30T00:00:00"/>
    <d v="2012-10-07T00:00:00"/>
    <n v="0"/>
    <n v="962"/>
    <n v="739"/>
    <n v="1"/>
    <n v="744.27269999999999"/>
    <n v="744.27269999999999"/>
    <x v="1"/>
    <x v="10"/>
  </r>
  <r>
    <n v="48042"/>
    <n v="21373"/>
    <s v="SO48042"/>
    <d v="2012-09-30T00:00:00"/>
    <d v="2012-10-07T00:00:00"/>
    <n v="0"/>
    <n v="962"/>
    <n v="858"/>
    <n v="4"/>
    <n v="14.1289"/>
    <n v="56.515599999999999"/>
    <x v="1"/>
    <x v="10"/>
  </r>
  <r>
    <n v="48042"/>
    <n v="21374"/>
    <s v="SO48042"/>
    <d v="2012-09-30T00:00:00"/>
    <d v="2012-10-07T00:00:00"/>
    <n v="0"/>
    <n v="962"/>
    <n v="824"/>
    <n v="2"/>
    <n v="141.61500000000001"/>
    <n v="283.23"/>
    <x v="1"/>
    <x v="10"/>
  </r>
  <r>
    <n v="48042"/>
    <n v="21375"/>
    <s v="SO48042"/>
    <d v="2012-09-30T00:00:00"/>
    <d v="2012-10-07T00:00:00"/>
    <n v="0"/>
    <n v="962"/>
    <n v="787"/>
    <n v="1"/>
    <n v="647.99400000000003"/>
    <n v="647.99400000000003"/>
    <x v="1"/>
    <x v="10"/>
  </r>
  <r>
    <n v="48043"/>
    <n v="21376"/>
    <s v="SO48043"/>
    <d v="2012-09-30T00:00:00"/>
    <d v="2012-10-07T00:00:00"/>
    <n v="0"/>
    <n v="816"/>
    <n v="820"/>
    <n v="3"/>
    <n v="198.036"/>
    <n v="594.10799999999995"/>
    <x v="1"/>
    <x v="10"/>
  </r>
  <r>
    <n v="48043"/>
    <n v="21377"/>
    <s v="SO48043"/>
    <d v="2012-09-30T00:00:00"/>
    <d v="2012-10-07T00:00:00"/>
    <n v="0"/>
    <n v="816"/>
    <n v="725"/>
    <n v="6"/>
    <n v="202.33199999999999"/>
    <n v="1213.992"/>
    <x v="1"/>
    <x v="10"/>
  </r>
  <r>
    <n v="48043"/>
    <n v="21378"/>
    <s v="SO48043"/>
    <d v="2012-09-30T00:00:00"/>
    <d v="2012-10-07T00:00:00"/>
    <n v="0"/>
    <n v="816"/>
    <n v="797"/>
    <n v="2"/>
    <n v="600.26250000000005"/>
    <n v="1200.5250000000001"/>
    <x v="1"/>
    <x v="10"/>
  </r>
  <r>
    <n v="48043"/>
    <n v="21379"/>
    <s v="SO48043"/>
    <d v="2012-09-30T00:00:00"/>
    <d v="2012-10-07T00:00:00"/>
    <n v="0"/>
    <n v="816"/>
    <n v="764"/>
    <n v="7"/>
    <n v="469.79399999999998"/>
    <n v="3288.558"/>
    <x v="1"/>
    <x v="10"/>
  </r>
  <r>
    <n v="48043"/>
    <n v="21380"/>
    <s v="SO48043"/>
    <d v="2012-09-30T00:00:00"/>
    <d v="2012-10-07T00:00:00"/>
    <n v="0"/>
    <n v="816"/>
    <n v="793"/>
    <n v="5"/>
    <n v="1308.9375"/>
    <n v="6544.6875"/>
    <x v="1"/>
    <x v="10"/>
  </r>
  <r>
    <n v="48043"/>
    <n v="21381"/>
    <s v="SO48043"/>
    <d v="2012-09-30T00:00:00"/>
    <d v="2012-10-07T00:00:00"/>
    <n v="0"/>
    <n v="816"/>
    <n v="822"/>
    <n v="6"/>
    <n v="324.45269999999999"/>
    <n v="1946.7162000000001"/>
    <x v="1"/>
    <x v="10"/>
  </r>
  <r>
    <n v="48043"/>
    <n v="21382"/>
    <s v="SO48043"/>
    <d v="2012-09-30T00:00:00"/>
    <d v="2012-10-07T00:00:00"/>
    <n v="0"/>
    <n v="816"/>
    <n v="836"/>
    <n v="5"/>
    <n v="324.45269999999999"/>
    <n v="1622.2635"/>
    <x v="1"/>
    <x v="10"/>
  </r>
  <r>
    <n v="48043"/>
    <n v="21383"/>
    <s v="SO48043"/>
    <d v="2012-09-30T00:00:00"/>
    <d v="2012-10-07T00:00:00"/>
    <n v="0"/>
    <n v="816"/>
    <n v="770"/>
    <n v="3"/>
    <n v="469.79399999999998"/>
    <n v="1409.3820000000001"/>
    <x v="1"/>
    <x v="10"/>
  </r>
  <r>
    <n v="48043"/>
    <n v="21384"/>
    <s v="SO48043"/>
    <d v="2012-09-30T00:00:00"/>
    <d v="2012-10-07T00:00:00"/>
    <n v="0"/>
    <n v="816"/>
    <n v="760"/>
    <n v="6"/>
    <n v="469.79399999999998"/>
    <n v="2818.7640000000001"/>
    <x v="1"/>
    <x v="10"/>
  </r>
  <r>
    <n v="48043"/>
    <n v="21385"/>
    <s v="SO48043"/>
    <d v="2012-09-30T00:00:00"/>
    <d v="2012-10-07T00:00:00"/>
    <n v="0"/>
    <n v="816"/>
    <n v="789"/>
    <n v="9"/>
    <n v="1466.01"/>
    <n v="13194.09"/>
    <x v="1"/>
    <x v="10"/>
  </r>
  <r>
    <n v="48043"/>
    <n v="21386"/>
    <s v="SO48043"/>
    <d v="2012-09-30T00:00:00"/>
    <d v="2012-10-07T00:00:00"/>
    <n v="0"/>
    <n v="816"/>
    <n v="708"/>
    <n v="4"/>
    <n v="20.186499999999999"/>
    <n v="80.745999999999995"/>
    <x v="1"/>
    <x v="10"/>
  </r>
  <r>
    <n v="48043"/>
    <n v="21387"/>
    <s v="SO48043"/>
    <d v="2012-09-30T00:00:00"/>
    <d v="2012-10-07T00:00:00"/>
    <n v="0"/>
    <n v="816"/>
    <n v="715"/>
    <n v="4"/>
    <n v="28.840399999999999"/>
    <n v="115.3616"/>
    <x v="1"/>
    <x v="10"/>
  </r>
  <r>
    <n v="48043"/>
    <n v="21388"/>
    <s v="SO48043"/>
    <d v="2012-09-30T00:00:00"/>
    <d v="2012-10-07T00:00:00"/>
    <n v="0"/>
    <n v="816"/>
    <n v="791"/>
    <n v="4"/>
    <n v="1466.01"/>
    <n v="5864.04"/>
    <x v="1"/>
    <x v="10"/>
  </r>
  <r>
    <n v="48043"/>
    <n v="21389"/>
    <s v="SO48043"/>
    <d v="2012-09-30T00:00:00"/>
    <d v="2012-10-07T00:00:00"/>
    <n v="0"/>
    <n v="816"/>
    <n v="792"/>
    <n v="4"/>
    <n v="1308.9375"/>
    <n v="5235.75"/>
    <x v="1"/>
    <x v="10"/>
  </r>
  <r>
    <n v="48043"/>
    <n v="21390"/>
    <s v="SO48043"/>
    <d v="2012-09-30T00:00:00"/>
    <d v="2012-10-07T00:00:00"/>
    <n v="0"/>
    <n v="816"/>
    <n v="738"/>
    <n v="4"/>
    <n v="183.93819999999999"/>
    <n v="735.75279999999998"/>
    <x v="1"/>
    <x v="10"/>
  </r>
  <r>
    <n v="48043"/>
    <n v="21391"/>
    <s v="SO48043"/>
    <d v="2012-09-30T00:00:00"/>
    <d v="2012-10-07T00:00:00"/>
    <n v="0"/>
    <n v="816"/>
    <n v="707"/>
    <n v="8"/>
    <n v="20.186499999999999"/>
    <n v="161.49199999999999"/>
    <x v="1"/>
    <x v="10"/>
  </r>
  <r>
    <n v="48043"/>
    <n v="21392"/>
    <s v="SO48043"/>
    <d v="2012-09-30T00:00:00"/>
    <d v="2012-10-07T00:00:00"/>
    <n v="0"/>
    <n v="816"/>
    <n v="768"/>
    <n v="2"/>
    <n v="469.79399999999998"/>
    <n v="939.58799999999997"/>
    <x v="1"/>
    <x v="10"/>
  </r>
  <r>
    <n v="48043"/>
    <n v="21393"/>
    <s v="SO48043"/>
    <d v="2012-09-30T00:00:00"/>
    <d v="2012-10-07T00:00:00"/>
    <n v="0"/>
    <n v="816"/>
    <n v="819"/>
    <n v="5"/>
    <n v="149.03100000000001"/>
    <n v="745.15499999999997"/>
    <x v="1"/>
    <x v="10"/>
  </r>
  <r>
    <n v="48043"/>
    <n v="21394"/>
    <s v="SO48043"/>
    <d v="2012-09-30T00:00:00"/>
    <d v="2012-10-07T00:00:00"/>
    <n v="0"/>
    <n v="816"/>
    <n v="726"/>
    <n v="2"/>
    <n v="202.33199999999999"/>
    <n v="404.66399999999999"/>
    <x v="1"/>
    <x v="10"/>
  </r>
  <r>
    <n v="48043"/>
    <n v="21395"/>
    <s v="SO48043"/>
    <d v="2012-09-30T00:00:00"/>
    <d v="2012-10-07T00:00:00"/>
    <n v="0"/>
    <n v="816"/>
    <n v="730"/>
    <n v="2"/>
    <n v="202.33199999999999"/>
    <n v="404.66399999999999"/>
    <x v="1"/>
    <x v="10"/>
  </r>
  <r>
    <n v="48043"/>
    <n v="21396"/>
    <s v="SO48043"/>
    <d v="2012-09-30T00:00:00"/>
    <d v="2012-10-07T00:00:00"/>
    <n v="0"/>
    <n v="816"/>
    <n v="714"/>
    <n v="3"/>
    <n v="28.840399999999999"/>
    <n v="86.521199999999993"/>
    <x v="1"/>
    <x v="10"/>
  </r>
  <r>
    <n v="48043"/>
    <n v="21397"/>
    <s v="SO48043"/>
    <d v="2012-09-30T00:00:00"/>
    <d v="2012-10-07T00:00:00"/>
    <n v="0"/>
    <n v="816"/>
    <n v="762"/>
    <n v="5"/>
    <n v="469.79399999999998"/>
    <n v="2348.9699999999998"/>
    <x v="1"/>
    <x v="10"/>
  </r>
  <r>
    <n v="48043"/>
    <n v="21398"/>
    <s v="SO48043"/>
    <d v="2012-09-30T00:00:00"/>
    <d v="2012-10-07T00:00:00"/>
    <n v="0"/>
    <n v="816"/>
    <n v="761"/>
    <n v="3"/>
    <n v="469.79399999999998"/>
    <n v="1409.3820000000001"/>
    <x v="1"/>
    <x v="10"/>
  </r>
  <r>
    <n v="48043"/>
    <n v="21399"/>
    <s v="SO48043"/>
    <d v="2012-09-30T00:00:00"/>
    <d v="2012-10-07T00:00:00"/>
    <n v="0"/>
    <n v="816"/>
    <n v="799"/>
    <n v="2"/>
    <n v="600.26250000000005"/>
    <n v="1200.5250000000001"/>
    <x v="1"/>
    <x v="10"/>
  </r>
  <r>
    <n v="48043"/>
    <n v="21400"/>
    <s v="SO48043"/>
    <d v="2012-09-30T00:00:00"/>
    <d v="2012-10-07T00:00:00"/>
    <n v="0"/>
    <n v="816"/>
    <n v="794"/>
    <n v="3"/>
    <n v="1308.9375"/>
    <n v="3926.8125"/>
    <x v="1"/>
    <x v="10"/>
  </r>
  <r>
    <n v="48043"/>
    <n v="21401"/>
    <s v="SO48043"/>
    <d v="2012-09-30T00:00:00"/>
    <d v="2012-10-07T00:00:00"/>
    <n v="0"/>
    <n v="816"/>
    <n v="790"/>
    <n v="5"/>
    <n v="1466.01"/>
    <n v="7330.05"/>
    <x v="1"/>
    <x v="10"/>
  </r>
  <r>
    <n v="48043"/>
    <n v="21402"/>
    <s v="SO48043"/>
    <d v="2012-09-30T00:00:00"/>
    <d v="2012-10-07T00:00:00"/>
    <n v="0"/>
    <n v="816"/>
    <n v="826"/>
    <n v="4"/>
    <n v="67.539000000000001"/>
    <n v="270.15600000000001"/>
    <x v="1"/>
    <x v="10"/>
  </r>
  <r>
    <n v="48043"/>
    <n v="21403"/>
    <s v="SO48043"/>
    <d v="2012-09-30T00:00:00"/>
    <d v="2012-10-07T00:00:00"/>
    <n v="0"/>
    <n v="816"/>
    <n v="729"/>
    <n v="3"/>
    <n v="202.33199999999999"/>
    <n v="606.99599999999998"/>
    <x v="1"/>
    <x v="10"/>
  </r>
  <r>
    <n v="48043"/>
    <n v="21404"/>
    <s v="SO48043"/>
    <d v="2012-09-30T00:00:00"/>
    <d v="2012-10-07T00:00:00"/>
    <n v="0"/>
    <n v="816"/>
    <n v="854"/>
    <n v="3"/>
    <n v="44.994"/>
    <n v="134.982"/>
    <x v="1"/>
    <x v="10"/>
  </r>
  <r>
    <n v="48043"/>
    <n v="21405"/>
    <s v="SO48043"/>
    <d v="2012-09-30T00:00:00"/>
    <d v="2012-10-07T00:00:00"/>
    <n v="0"/>
    <n v="816"/>
    <n v="765"/>
    <n v="2"/>
    <n v="469.79399999999998"/>
    <n v="939.58799999999997"/>
    <x v="1"/>
    <x v="10"/>
  </r>
  <r>
    <n v="48043"/>
    <n v="21406"/>
    <s v="SO48043"/>
    <d v="2012-09-30T00:00:00"/>
    <d v="2012-10-07T00:00:00"/>
    <n v="0"/>
    <n v="816"/>
    <n v="766"/>
    <n v="4"/>
    <n v="469.79399999999998"/>
    <n v="1879.1759999999999"/>
    <x v="1"/>
    <x v="10"/>
  </r>
  <r>
    <n v="48043"/>
    <n v="21407"/>
    <s v="SO48043"/>
    <d v="2012-09-30T00:00:00"/>
    <d v="2012-10-07T00:00:00"/>
    <n v="0"/>
    <n v="816"/>
    <n v="835"/>
    <n v="3"/>
    <n v="324.45269999999999"/>
    <n v="973.35810000000004"/>
    <x v="1"/>
    <x v="10"/>
  </r>
  <r>
    <n v="48043"/>
    <n v="21408"/>
    <s v="SO48043"/>
    <d v="2012-09-30T00:00:00"/>
    <d v="2012-10-07T00:00:00"/>
    <n v="0"/>
    <n v="816"/>
    <n v="849"/>
    <n v="5"/>
    <n v="35.994"/>
    <n v="179.97"/>
    <x v="1"/>
    <x v="10"/>
  </r>
  <r>
    <n v="48043"/>
    <n v="21409"/>
    <s v="SO48043"/>
    <d v="2012-09-30T00:00:00"/>
    <d v="2012-10-07T00:00:00"/>
    <n v="0"/>
    <n v="816"/>
    <n v="763"/>
    <n v="4"/>
    <n v="469.79399999999998"/>
    <n v="1879.1759999999999"/>
    <x v="1"/>
    <x v="10"/>
  </r>
  <r>
    <n v="48043"/>
    <n v="21410"/>
    <s v="SO48043"/>
    <d v="2012-09-30T00:00:00"/>
    <d v="2012-10-07T00:00:00"/>
    <n v="0"/>
    <n v="816"/>
    <n v="856"/>
    <n v="3"/>
    <n v="53.994"/>
    <n v="161.982"/>
    <x v="1"/>
    <x v="10"/>
  </r>
  <r>
    <n v="48043"/>
    <n v="21411"/>
    <s v="SO48043"/>
    <d v="2012-09-30T00:00:00"/>
    <d v="2012-10-07T00:00:00"/>
    <n v="0"/>
    <n v="816"/>
    <n v="767"/>
    <n v="6"/>
    <n v="469.79399999999998"/>
    <n v="2818.7640000000001"/>
    <x v="1"/>
    <x v="10"/>
  </r>
  <r>
    <n v="48043"/>
    <n v="21412"/>
    <s v="SO48043"/>
    <d v="2012-09-30T00:00:00"/>
    <d v="2012-10-07T00:00:00"/>
    <n v="0"/>
    <n v="816"/>
    <n v="798"/>
    <n v="3"/>
    <n v="600.26250000000005"/>
    <n v="1800.7874999999999"/>
    <x v="1"/>
    <x v="10"/>
  </r>
  <r>
    <n v="48043"/>
    <n v="21413"/>
    <s v="SO48043"/>
    <d v="2012-09-30T00:00:00"/>
    <d v="2012-10-07T00:00:00"/>
    <n v="0"/>
    <n v="816"/>
    <n v="711"/>
    <n v="6"/>
    <n v="20.186499999999999"/>
    <n v="121.119"/>
    <x v="1"/>
    <x v="10"/>
  </r>
  <r>
    <n v="48043"/>
    <n v="21414"/>
    <s v="SO48043"/>
    <d v="2012-09-30T00:00:00"/>
    <d v="2012-10-07T00:00:00"/>
    <n v="0"/>
    <n v="816"/>
    <n v="795"/>
    <n v="2"/>
    <n v="1308.9375"/>
    <n v="2617.875"/>
    <x v="1"/>
    <x v="10"/>
  </r>
  <r>
    <n v="48043"/>
    <n v="21415"/>
    <s v="SO48043"/>
    <d v="2012-09-30T00:00:00"/>
    <d v="2012-10-07T00:00:00"/>
    <n v="0"/>
    <n v="816"/>
    <n v="716"/>
    <n v="2"/>
    <n v="28.840399999999999"/>
    <n v="57.680799999999998"/>
    <x v="1"/>
    <x v="10"/>
  </r>
  <r>
    <n v="48043"/>
    <n v="21416"/>
    <s v="SO48043"/>
    <d v="2012-09-30T00:00:00"/>
    <d v="2012-10-07T00:00:00"/>
    <n v="0"/>
    <n v="816"/>
    <n v="712"/>
    <n v="4"/>
    <n v="5.1864999999999997"/>
    <n v="20.745999999999999"/>
    <x v="1"/>
    <x v="10"/>
  </r>
  <r>
    <n v="48043"/>
    <n v="21417"/>
    <s v="SO48043"/>
    <d v="2012-09-30T00:00:00"/>
    <d v="2012-10-07T00:00:00"/>
    <n v="0"/>
    <n v="816"/>
    <n v="769"/>
    <n v="3"/>
    <n v="469.79399999999998"/>
    <n v="1409.3820000000001"/>
    <x v="1"/>
    <x v="10"/>
  </r>
  <r>
    <n v="48043"/>
    <n v="21418"/>
    <s v="SO48043"/>
    <d v="2012-09-30T00:00:00"/>
    <d v="2012-10-07T00:00:00"/>
    <n v="0"/>
    <n v="816"/>
    <n v="796"/>
    <n v="8"/>
    <n v="1308.9375"/>
    <n v="10471.5"/>
    <x v="1"/>
    <x v="10"/>
  </r>
  <r>
    <n v="48043"/>
    <n v="21419"/>
    <s v="SO48043"/>
    <d v="2012-09-30T00:00:00"/>
    <d v="2012-10-07T00:00:00"/>
    <n v="0"/>
    <n v="816"/>
    <n v="759"/>
    <n v="7"/>
    <n v="469.79399999999998"/>
    <n v="3288.558"/>
    <x v="1"/>
    <x v="10"/>
  </r>
  <r>
    <n v="48043"/>
    <n v="21420"/>
    <s v="SO48043"/>
    <d v="2012-09-30T00:00:00"/>
    <d v="2012-10-07T00:00:00"/>
    <n v="0"/>
    <n v="816"/>
    <n v="800"/>
    <n v="2"/>
    <n v="600.26250000000005"/>
    <n v="1200.5250000000001"/>
    <x v="1"/>
    <x v="10"/>
  </r>
  <r>
    <n v="48043"/>
    <n v="21421"/>
    <s v="SO48043"/>
    <d v="2012-09-30T00:00:00"/>
    <d v="2012-10-07T00:00:00"/>
    <n v="0"/>
    <n v="816"/>
    <n v="801"/>
    <n v="3"/>
    <n v="600.26250000000005"/>
    <n v="1800.7874999999999"/>
    <x v="1"/>
    <x v="10"/>
  </r>
  <r>
    <n v="48044"/>
    <n v="21422"/>
    <s v="SO48044"/>
    <d v="2012-09-30T00:00:00"/>
    <d v="2012-10-07T00:00:00"/>
    <n v="0"/>
    <n v="1280"/>
    <n v="729"/>
    <n v="1"/>
    <n v="202.33199999999999"/>
    <n v="202.33199999999999"/>
    <x v="1"/>
    <x v="10"/>
  </r>
  <r>
    <n v="48044"/>
    <n v="21423"/>
    <s v="SO48044"/>
    <d v="2012-09-30T00:00:00"/>
    <d v="2012-10-07T00:00:00"/>
    <n v="0"/>
    <n v="1280"/>
    <n v="843"/>
    <n v="1"/>
    <n v="15"/>
    <n v="15"/>
    <x v="1"/>
    <x v="10"/>
  </r>
  <r>
    <n v="48045"/>
    <n v="21424"/>
    <s v="SO48045"/>
    <d v="2012-09-30T00:00:00"/>
    <d v="2012-10-07T00:00:00"/>
    <n v="0"/>
    <n v="546"/>
    <n v="817"/>
    <n v="1"/>
    <n v="180.12899999999999"/>
    <n v="180.12899999999999"/>
    <x v="1"/>
    <x v="10"/>
  </r>
  <r>
    <n v="48045"/>
    <n v="21425"/>
    <s v="SO48045"/>
    <d v="2012-09-30T00:00:00"/>
    <d v="2012-10-07T00:00:00"/>
    <n v="0"/>
    <n v="546"/>
    <n v="814"/>
    <n v="1"/>
    <n v="209.256"/>
    <n v="209.256"/>
    <x v="1"/>
    <x v="10"/>
  </r>
  <r>
    <n v="48045"/>
    <n v="21426"/>
    <s v="SO48045"/>
    <d v="2012-09-30T00:00:00"/>
    <d v="2012-10-07T00:00:00"/>
    <n v="0"/>
    <n v="546"/>
    <n v="743"/>
    <n v="1"/>
    <n v="736.14549999999997"/>
    <n v="736.14549999999997"/>
    <x v="1"/>
    <x v="10"/>
  </r>
  <r>
    <n v="48045"/>
    <n v="21427"/>
    <s v="SO48045"/>
    <d v="2012-09-30T00:00:00"/>
    <d v="2012-10-07T00:00:00"/>
    <n v="0"/>
    <n v="546"/>
    <n v="859"/>
    <n v="2"/>
    <n v="14.1289"/>
    <n v="28.2578"/>
    <x v="1"/>
    <x v="10"/>
  </r>
  <r>
    <n v="48046"/>
    <n v="21428"/>
    <s v="SO48046"/>
    <d v="2012-09-30T00:00:00"/>
    <d v="2012-10-07T00:00:00"/>
    <n v="0"/>
    <n v="604"/>
    <n v="852"/>
    <n v="1"/>
    <n v="44.994"/>
    <n v="44.994"/>
    <x v="1"/>
    <x v="10"/>
  </r>
  <r>
    <n v="48046"/>
    <n v="21429"/>
    <s v="SO48046"/>
    <d v="2012-09-30T00:00:00"/>
    <d v="2012-10-07T00:00:00"/>
    <n v="0"/>
    <n v="604"/>
    <n v="854"/>
    <n v="1"/>
    <n v="44.994"/>
    <n v="44.994"/>
    <x v="1"/>
    <x v="10"/>
  </r>
  <r>
    <n v="48046"/>
    <n v="21430"/>
    <s v="SO48046"/>
    <d v="2012-09-30T00:00:00"/>
    <d v="2012-10-07T00:00:00"/>
    <n v="0"/>
    <n v="604"/>
    <n v="715"/>
    <n v="8"/>
    <n v="28.840399999999999"/>
    <n v="230.72319999999999"/>
    <x v="1"/>
    <x v="10"/>
  </r>
  <r>
    <n v="48046"/>
    <n v="21431"/>
    <s v="SO48046"/>
    <d v="2012-09-30T00:00:00"/>
    <d v="2012-10-07T00:00:00"/>
    <n v="0"/>
    <n v="604"/>
    <n v="712"/>
    <n v="1"/>
    <n v="5.1864999999999997"/>
    <n v="5.1864999999999997"/>
    <x v="1"/>
    <x v="10"/>
  </r>
  <r>
    <n v="48047"/>
    <n v="21432"/>
    <s v="SO48047"/>
    <d v="2012-09-30T00:00:00"/>
    <d v="2012-10-07T00:00:00"/>
    <n v="0"/>
    <n v="1838"/>
    <n v="860"/>
    <n v="1"/>
    <n v="14.1289"/>
    <n v="14.1289"/>
    <x v="1"/>
    <x v="10"/>
  </r>
  <r>
    <n v="48048"/>
    <n v="21433"/>
    <s v="SO48048"/>
    <d v="2012-09-30T00:00:00"/>
    <d v="2012-10-07T00:00:00"/>
    <n v="0"/>
    <n v="598"/>
    <n v="730"/>
    <n v="2"/>
    <n v="202.33199999999999"/>
    <n v="404.66399999999999"/>
    <x v="1"/>
    <x v="10"/>
  </r>
  <r>
    <n v="48048"/>
    <n v="21434"/>
    <s v="SO48048"/>
    <d v="2012-09-30T00:00:00"/>
    <d v="2012-10-07T00:00:00"/>
    <n v="0"/>
    <n v="598"/>
    <n v="798"/>
    <n v="3"/>
    <n v="600.26250000000005"/>
    <n v="1800.7874999999999"/>
    <x v="1"/>
    <x v="10"/>
  </r>
  <r>
    <n v="48048"/>
    <n v="21435"/>
    <s v="SO48048"/>
    <d v="2012-09-30T00:00:00"/>
    <d v="2012-10-07T00:00:00"/>
    <n v="0"/>
    <n v="598"/>
    <n v="795"/>
    <n v="5"/>
    <n v="1308.9375"/>
    <n v="6544.6875"/>
    <x v="1"/>
    <x v="10"/>
  </r>
  <r>
    <n v="48048"/>
    <n v="21436"/>
    <s v="SO48048"/>
    <d v="2012-09-30T00:00:00"/>
    <d v="2012-10-07T00:00:00"/>
    <n v="0"/>
    <n v="598"/>
    <n v="765"/>
    <n v="3"/>
    <n v="469.79399999999998"/>
    <n v="1409.3820000000001"/>
    <x v="1"/>
    <x v="10"/>
  </r>
  <r>
    <n v="48048"/>
    <n v="21437"/>
    <s v="SO48048"/>
    <d v="2012-09-30T00:00:00"/>
    <d v="2012-10-07T00:00:00"/>
    <n v="0"/>
    <n v="598"/>
    <n v="797"/>
    <n v="6"/>
    <n v="600.26250000000005"/>
    <n v="3601.5749999999998"/>
    <x v="1"/>
    <x v="10"/>
  </r>
  <r>
    <n v="48048"/>
    <n v="21438"/>
    <s v="SO48048"/>
    <d v="2012-09-30T00:00:00"/>
    <d v="2012-10-07T00:00:00"/>
    <n v="0"/>
    <n v="598"/>
    <n v="726"/>
    <n v="2"/>
    <n v="202.33199999999999"/>
    <n v="404.66399999999999"/>
    <x v="1"/>
    <x v="10"/>
  </r>
  <r>
    <n v="48048"/>
    <n v="21439"/>
    <s v="SO48048"/>
    <d v="2012-09-30T00:00:00"/>
    <d v="2012-10-07T00:00:00"/>
    <n v="0"/>
    <n v="598"/>
    <n v="800"/>
    <n v="3"/>
    <n v="600.26250000000005"/>
    <n v="1800.7874999999999"/>
    <x v="1"/>
    <x v="10"/>
  </r>
  <r>
    <n v="48048"/>
    <n v="21440"/>
    <s v="SO48048"/>
    <d v="2012-09-30T00:00:00"/>
    <d v="2012-10-07T00:00:00"/>
    <n v="0"/>
    <n v="598"/>
    <n v="712"/>
    <n v="2"/>
    <n v="5.1864999999999997"/>
    <n v="10.372999999999999"/>
    <x v="1"/>
    <x v="10"/>
  </r>
  <r>
    <n v="48048"/>
    <n v="21441"/>
    <s v="SO48048"/>
    <d v="2012-09-30T00:00:00"/>
    <d v="2012-10-07T00:00:00"/>
    <n v="0"/>
    <n v="598"/>
    <n v="711"/>
    <n v="6"/>
    <n v="20.186499999999999"/>
    <n v="121.119"/>
    <x v="1"/>
    <x v="10"/>
  </r>
  <r>
    <n v="48048"/>
    <n v="21442"/>
    <s v="SO48048"/>
    <d v="2012-09-30T00:00:00"/>
    <d v="2012-10-07T00:00:00"/>
    <n v="0"/>
    <n v="598"/>
    <n v="761"/>
    <n v="7"/>
    <n v="469.79399999999998"/>
    <n v="3288.558"/>
    <x v="1"/>
    <x v="10"/>
  </r>
  <r>
    <n v="48048"/>
    <n v="21443"/>
    <s v="SO48048"/>
    <d v="2012-09-30T00:00:00"/>
    <d v="2012-10-07T00:00:00"/>
    <n v="0"/>
    <n v="598"/>
    <n v="760"/>
    <n v="7"/>
    <n v="469.79399999999998"/>
    <n v="3288.558"/>
    <x v="1"/>
    <x v="10"/>
  </r>
  <r>
    <n v="48048"/>
    <n v="21444"/>
    <s v="SO48048"/>
    <d v="2012-09-30T00:00:00"/>
    <d v="2012-10-07T00:00:00"/>
    <n v="0"/>
    <n v="598"/>
    <n v="789"/>
    <n v="2"/>
    <n v="1466.01"/>
    <n v="2932.02"/>
    <x v="1"/>
    <x v="10"/>
  </r>
  <r>
    <n v="48048"/>
    <n v="21445"/>
    <s v="SO48048"/>
    <d v="2012-09-30T00:00:00"/>
    <d v="2012-10-07T00:00:00"/>
    <n v="0"/>
    <n v="598"/>
    <n v="793"/>
    <n v="2"/>
    <n v="1308.9375"/>
    <n v="2617.875"/>
    <x v="1"/>
    <x v="10"/>
  </r>
  <r>
    <n v="48048"/>
    <n v="21446"/>
    <s v="SO48048"/>
    <d v="2012-09-30T00:00:00"/>
    <d v="2012-10-07T00:00:00"/>
    <n v="0"/>
    <n v="598"/>
    <n v="763"/>
    <n v="6"/>
    <n v="469.79399999999998"/>
    <n v="2818.7640000000001"/>
    <x v="1"/>
    <x v="10"/>
  </r>
  <r>
    <n v="48048"/>
    <n v="21447"/>
    <s v="SO48048"/>
    <d v="2012-09-30T00:00:00"/>
    <d v="2012-10-07T00:00:00"/>
    <n v="0"/>
    <n v="598"/>
    <n v="716"/>
    <n v="2"/>
    <n v="28.840399999999999"/>
    <n v="57.680799999999998"/>
    <x v="1"/>
    <x v="10"/>
  </r>
  <r>
    <n v="48048"/>
    <n v="21448"/>
    <s v="SO48048"/>
    <d v="2012-09-30T00:00:00"/>
    <d v="2012-10-07T00:00:00"/>
    <n v="0"/>
    <n v="598"/>
    <n v="852"/>
    <n v="2"/>
    <n v="44.994"/>
    <n v="89.988"/>
    <x v="1"/>
    <x v="10"/>
  </r>
  <r>
    <n v="48048"/>
    <n v="21449"/>
    <s v="SO48048"/>
    <d v="2012-09-30T00:00:00"/>
    <d v="2012-10-07T00:00:00"/>
    <n v="0"/>
    <n v="598"/>
    <n v="844"/>
    <n v="3"/>
    <n v="11.994"/>
    <n v="35.981999999999999"/>
    <x v="1"/>
    <x v="10"/>
  </r>
  <r>
    <n v="48048"/>
    <n v="21450"/>
    <s v="SO48048"/>
    <d v="2012-09-30T00:00:00"/>
    <d v="2012-10-07T00:00:00"/>
    <n v="0"/>
    <n v="598"/>
    <n v="799"/>
    <n v="2"/>
    <n v="600.26250000000005"/>
    <n v="1200.5250000000001"/>
    <x v="1"/>
    <x v="10"/>
  </r>
  <r>
    <n v="48048"/>
    <n v="21451"/>
    <s v="SO48048"/>
    <d v="2012-09-30T00:00:00"/>
    <d v="2012-10-07T00:00:00"/>
    <n v="0"/>
    <n v="598"/>
    <n v="769"/>
    <n v="4"/>
    <n v="469.79399999999998"/>
    <n v="1879.1759999999999"/>
    <x v="1"/>
    <x v="10"/>
  </r>
  <r>
    <n v="48048"/>
    <n v="21452"/>
    <s v="SO48048"/>
    <d v="2012-09-30T00:00:00"/>
    <d v="2012-10-07T00:00:00"/>
    <n v="0"/>
    <n v="598"/>
    <n v="794"/>
    <n v="3"/>
    <n v="1308.9375"/>
    <n v="3926.8125"/>
    <x v="1"/>
    <x v="10"/>
  </r>
  <r>
    <n v="48048"/>
    <n v="21453"/>
    <s v="SO48048"/>
    <d v="2012-09-30T00:00:00"/>
    <d v="2012-10-07T00:00:00"/>
    <n v="0"/>
    <n v="598"/>
    <n v="822"/>
    <n v="4"/>
    <n v="324.45269999999999"/>
    <n v="1297.8108"/>
    <x v="1"/>
    <x v="10"/>
  </r>
  <r>
    <n v="48048"/>
    <n v="21454"/>
    <s v="SO48048"/>
    <d v="2012-09-30T00:00:00"/>
    <d v="2012-10-07T00:00:00"/>
    <n v="0"/>
    <n v="598"/>
    <n v="790"/>
    <n v="8"/>
    <n v="1466.01"/>
    <n v="11728.08"/>
    <x v="1"/>
    <x v="10"/>
  </r>
  <r>
    <n v="48048"/>
    <n v="21455"/>
    <s v="SO48048"/>
    <d v="2012-09-30T00:00:00"/>
    <d v="2012-10-07T00:00:00"/>
    <n v="0"/>
    <n v="598"/>
    <n v="729"/>
    <n v="4"/>
    <n v="202.33199999999999"/>
    <n v="809.32799999999997"/>
    <x v="1"/>
    <x v="10"/>
  </r>
  <r>
    <n v="48048"/>
    <n v="21456"/>
    <s v="SO48048"/>
    <d v="2012-09-30T00:00:00"/>
    <d v="2012-10-07T00:00:00"/>
    <n v="0"/>
    <n v="598"/>
    <n v="826"/>
    <n v="1"/>
    <n v="67.539000000000001"/>
    <n v="67.539000000000001"/>
    <x v="1"/>
    <x v="10"/>
  </r>
  <r>
    <n v="48048"/>
    <n v="21457"/>
    <s v="SO48048"/>
    <d v="2012-09-30T00:00:00"/>
    <d v="2012-10-07T00:00:00"/>
    <n v="0"/>
    <n v="598"/>
    <n v="819"/>
    <n v="4"/>
    <n v="149.03100000000001"/>
    <n v="596.12400000000002"/>
    <x v="1"/>
    <x v="10"/>
  </r>
  <r>
    <n v="48048"/>
    <n v="21458"/>
    <s v="SO48048"/>
    <d v="2012-09-30T00:00:00"/>
    <d v="2012-10-07T00:00:00"/>
    <n v="0"/>
    <n v="598"/>
    <n v="836"/>
    <n v="3"/>
    <n v="324.45269999999999"/>
    <n v="973.35810000000004"/>
    <x v="1"/>
    <x v="10"/>
  </r>
  <r>
    <n v="48048"/>
    <n v="21459"/>
    <s v="SO48048"/>
    <d v="2012-09-30T00:00:00"/>
    <d v="2012-10-07T00:00:00"/>
    <n v="0"/>
    <n v="598"/>
    <n v="843"/>
    <n v="3"/>
    <n v="15"/>
    <n v="45"/>
    <x v="1"/>
    <x v="10"/>
  </r>
  <r>
    <n v="48048"/>
    <n v="21460"/>
    <s v="SO48048"/>
    <d v="2012-09-30T00:00:00"/>
    <d v="2012-10-07T00:00:00"/>
    <n v="0"/>
    <n v="598"/>
    <n v="708"/>
    <n v="3"/>
    <n v="20.186499999999999"/>
    <n v="60.5595"/>
    <x v="1"/>
    <x v="10"/>
  </r>
  <r>
    <n v="48048"/>
    <n v="21461"/>
    <s v="SO48048"/>
    <d v="2012-09-30T00:00:00"/>
    <d v="2012-10-07T00:00:00"/>
    <n v="0"/>
    <n v="598"/>
    <n v="792"/>
    <n v="5"/>
    <n v="1308.9375"/>
    <n v="6544.6875"/>
    <x v="1"/>
    <x v="10"/>
  </r>
  <r>
    <n v="48048"/>
    <n v="21462"/>
    <s v="SO48048"/>
    <d v="2012-09-30T00:00:00"/>
    <d v="2012-10-07T00:00:00"/>
    <n v="0"/>
    <n v="598"/>
    <n v="854"/>
    <n v="5"/>
    <n v="44.994"/>
    <n v="224.97"/>
    <x v="1"/>
    <x v="10"/>
  </r>
  <r>
    <n v="48048"/>
    <n v="21463"/>
    <s v="SO48048"/>
    <d v="2012-09-30T00:00:00"/>
    <d v="2012-10-07T00:00:00"/>
    <n v="0"/>
    <n v="598"/>
    <n v="820"/>
    <n v="6"/>
    <n v="198.036"/>
    <n v="1188.2159999999999"/>
    <x v="1"/>
    <x v="10"/>
  </r>
  <r>
    <n v="48048"/>
    <n v="21464"/>
    <s v="SO48048"/>
    <d v="2012-09-30T00:00:00"/>
    <d v="2012-10-07T00:00:00"/>
    <n v="0"/>
    <n v="598"/>
    <n v="764"/>
    <n v="5"/>
    <n v="469.79399999999998"/>
    <n v="2348.9699999999998"/>
    <x v="1"/>
    <x v="10"/>
  </r>
  <r>
    <n v="48048"/>
    <n v="21465"/>
    <s v="SO48048"/>
    <d v="2012-09-30T00:00:00"/>
    <d v="2012-10-07T00:00:00"/>
    <n v="0"/>
    <n v="598"/>
    <n v="813"/>
    <n v="5"/>
    <n v="65.601799999999997"/>
    <n v="328.00900000000001"/>
    <x v="1"/>
    <x v="10"/>
  </r>
  <r>
    <n v="48048"/>
    <n v="21466"/>
    <s v="SO48048"/>
    <d v="2012-09-30T00:00:00"/>
    <d v="2012-10-07T00:00:00"/>
    <n v="0"/>
    <n v="598"/>
    <n v="738"/>
    <n v="2"/>
    <n v="183.93819999999999"/>
    <n v="367.87639999999999"/>
    <x v="1"/>
    <x v="10"/>
  </r>
  <r>
    <n v="48048"/>
    <n v="21467"/>
    <s v="SO48048"/>
    <d v="2012-09-30T00:00:00"/>
    <d v="2012-10-07T00:00:00"/>
    <n v="0"/>
    <n v="598"/>
    <n v="759"/>
    <n v="4"/>
    <n v="469.79399999999998"/>
    <n v="1879.1759999999999"/>
    <x v="1"/>
    <x v="10"/>
  </r>
  <r>
    <n v="48048"/>
    <n v="21468"/>
    <s v="SO48048"/>
    <d v="2012-09-30T00:00:00"/>
    <d v="2012-10-07T00:00:00"/>
    <n v="0"/>
    <n v="598"/>
    <n v="768"/>
    <n v="4"/>
    <n v="469.79399999999998"/>
    <n v="1879.1759999999999"/>
    <x v="1"/>
    <x v="10"/>
  </r>
  <r>
    <n v="48048"/>
    <n v="21469"/>
    <s v="SO48048"/>
    <d v="2012-09-30T00:00:00"/>
    <d v="2012-10-07T00:00:00"/>
    <n v="0"/>
    <n v="598"/>
    <n v="762"/>
    <n v="4"/>
    <n v="469.79399999999998"/>
    <n v="1879.1759999999999"/>
    <x v="1"/>
    <x v="10"/>
  </r>
  <r>
    <n v="48048"/>
    <n v="21470"/>
    <s v="SO48048"/>
    <d v="2012-09-30T00:00:00"/>
    <d v="2012-10-07T00:00:00"/>
    <n v="0"/>
    <n v="598"/>
    <n v="725"/>
    <n v="4"/>
    <n v="202.33199999999999"/>
    <n v="809.32799999999997"/>
    <x v="1"/>
    <x v="10"/>
  </r>
  <r>
    <n v="48048"/>
    <n v="21471"/>
    <s v="SO48048"/>
    <d v="2012-09-30T00:00:00"/>
    <d v="2012-10-07T00:00:00"/>
    <n v="0"/>
    <n v="598"/>
    <n v="859"/>
    <n v="1"/>
    <n v="14.1289"/>
    <n v="14.1289"/>
    <x v="1"/>
    <x v="10"/>
  </r>
  <r>
    <n v="48048"/>
    <n v="21472"/>
    <s v="SO48048"/>
    <d v="2012-09-30T00:00:00"/>
    <d v="2012-10-07T00:00:00"/>
    <n v="0"/>
    <n v="598"/>
    <n v="767"/>
    <n v="2"/>
    <n v="469.79399999999998"/>
    <n v="939.58799999999997"/>
    <x v="1"/>
    <x v="10"/>
  </r>
  <r>
    <n v="48048"/>
    <n v="21473"/>
    <s v="SO48048"/>
    <d v="2012-09-30T00:00:00"/>
    <d v="2012-10-07T00:00:00"/>
    <n v="0"/>
    <n v="598"/>
    <n v="766"/>
    <n v="3"/>
    <n v="469.79399999999998"/>
    <n v="1409.3820000000001"/>
    <x v="1"/>
    <x v="10"/>
  </r>
  <r>
    <n v="48048"/>
    <n v="21474"/>
    <s v="SO48048"/>
    <d v="2012-09-30T00:00:00"/>
    <d v="2012-10-07T00:00:00"/>
    <n v="0"/>
    <n v="598"/>
    <n v="796"/>
    <n v="3"/>
    <n v="1308.9375"/>
    <n v="3926.8125"/>
    <x v="1"/>
    <x v="10"/>
  </r>
  <r>
    <n v="48048"/>
    <n v="21475"/>
    <s v="SO48048"/>
    <d v="2012-09-30T00:00:00"/>
    <d v="2012-10-07T00:00:00"/>
    <n v="0"/>
    <n v="598"/>
    <n v="715"/>
    <n v="6"/>
    <n v="28.840399999999999"/>
    <n v="173.04239999999999"/>
    <x v="1"/>
    <x v="10"/>
  </r>
  <r>
    <n v="48048"/>
    <n v="21476"/>
    <s v="SO48048"/>
    <d v="2012-09-30T00:00:00"/>
    <d v="2012-10-07T00:00:00"/>
    <n v="0"/>
    <n v="598"/>
    <n v="835"/>
    <n v="5"/>
    <n v="324.45269999999999"/>
    <n v="1622.2635"/>
    <x v="1"/>
    <x v="10"/>
  </r>
  <r>
    <n v="48048"/>
    <n v="21477"/>
    <s v="SO48048"/>
    <d v="2012-09-30T00:00:00"/>
    <d v="2012-10-07T00:00:00"/>
    <n v="0"/>
    <n v="598"/>
    <n v="849"/>
    <n v="5"/>
    <n v="35.994"/>
    <n v="179.97"/>
    <x v="1"/>
    <x v="10"/>
  </r>
  <r>
    <n v="48048"/>
    <n v="21478"/>
    <s v="SO48048"/>
    <d v="2012-09-30T00:00:00"/>
    <d v="2012-10-07T00:00:00"/>
    <n v="0"/>
    <n v="598"/>
    <n v="801"/>
    <n v="2"/>
    <n v="600.26250000000005"/>
    <n v="1200.5250000000001"/>
    <x v="1"/>
    <x v="10"/>
  </r>
  <r>
    <n v="48048"/>
    <n v="21479"/>
    <s v="SO48048"/>
    <d v="2012-09-30T00:00:00"/>
    <d v="2012-10-07T00:00:00"/>
    <n v="0"/>
    <n v="598"/>
    <n v="707"/>
    <n v="3"/>
    <n v="20.186499999999999"/>
    <n v="60.5595"/>
    <x v="1"/>
    <x v="10"/>
  </r>
  <r>
    <n v="48048"/>
    <n v="21480"/>
    <s v="SO48048"/>
    <d v="2012-09-30T00:00:00"/>
    <d v="2012-10-07T00:00:00"/>
    <n v="0"/>
    <n v="598"/>
    <n v="770"/>
    <n v="2"/>
    <n v="469.79399999999998"/>
    <n v="939.58799999999997"/>
    <x v="1"/>
    <x v="10"/>
  </r>
  <r>
    <n v="48048"/>
    <n v="21481"/>
    <s v="SO48048"/>
    <d v="2012-09-30T00:00:00"/>
    <d v="2012-10-07T00:00:00"/>
    <n v="0"/>
    <n v="598"/>
    <n v="791"/>
    <n v="9"/>
    <n v="1466.01"/>
    <n v="13194.09"/>
    <x v="1"/>
    <x v="10"/>
  </r>
  <r>
    <n v="48048"/>
    <n v="21482"/>
    <s v="SO48048"/>
    <d v="2012-09-30T00:00:00"/>
    <d v="2012-10-07T00:00:00"/>
    <n v="0"/>
    <n v="598"/>
    <n v="722"/>
    <n v="1"/>
    <n v="183.93819999999999"/>
    <n v="183.93819999999999"/>
    <x v="1"/>
    <x v="10"/>
  </r>
  <r>
    <n v="48048"/>
    <n v="21483"/>
    <s v="SO48048"/>
    <d v="2012-09-30T00:00:00"/>
    <d v="2012-10-07T00:00:00"/>
    <n v="0"/>
    <n v="598"/>
    <n v="714"/>
    <n v="1"/>
    <n v="28.840399999999999"/>
    <n v="28.840399999999999"/>
    <x v="1"/>
    <x v="10"/>
  </r>
  <r>
    <n v="48049"/>
    <n v="21484"/>
    <s v="SO48049"/>
    <d v="2012-09-30T00:00:00"/>
    <d v="2012-10-07T00:00:00"/>
    <n v="0"/>
    <n v="370"/>
    <n v="810"/>
    <n v="2"/>
    <n v="65.601799999999997"/>
    <n v="131.20359999999999"/>
    <x v="1"/>
    <x v="10"/>
  </r>
  <r>
    <n v="48049"/>
    <n v="21485"/>
    <s v="SO48049"/>
    <d v="2012-09-30T00:00:00"/>
    <d v="2012-10-07T00:00:00"/>
    <n v="0"/>
    <n v="370"/>
    <n v="780"/>
    <n v="4"/>
    <n v="1242.8517999999999"/>
    <n v="4971.4071999999996"/>
    <x v="1"/>
    <x v="10"/>
  </r>
  <r>
    <n v="48049"/>
    <n v="21486"/>
    <s v="SO48049"/>
    <d v="2012-09-30T00:00:00"/>
    <d v="2012-10-07T00:00:00"/>
    <n v="0"/>
    <n v="370"/>
    <n v="783"/>
    <n v="5"/>
    <n v="1229.4589000000001"/>
    <n v="6147.2945"/>
    <x v="1"/>
    <x v="10"/>
  </r>
  <r>
    <n v="48049"/>
    <n v="21487"/>
    <s v="SO48049"/>
    <d v="2012-09-30T00:00:00"/>
    <d v="2012-10-07T00:00:00"/>
    <n v="0"/>
    <n v="370"/>
    <n v="782"/>
    <n v="4"/>
    <n v="1229.4589000000001"/>
    <n v="4917.8356000000003"/>
    <x v="1"/>
    <x v="10"/>
  </r>
  <r>
    <n v="48049"/>
    <n v="21488"/>
    <s v="SO48049"/>
    <d v="2012-09-30T00:00:00"/>
    <d v="2012-10-07T00:00:00"/>
    <n v="0"/>
    <n v="370"/>
    <n v="714"/>
    <n v="5"/>
    <n v="28.840399999999999"/>
    <n v="144.202"/>
    <x v="1"/>
    <x v="10"/>
  </r>
  <r>
    <n v="48049"/>
    <n v="21489"/>
    <s v="SO48049"/>
    <d v="2012-09-30T00:00:00"/>
    <d v="2012-10-07T00:00:00"/>
    <n v="0"/>
    <n v="370"/>
    <n v="824"/>
    <n v="3"/>
    <n v="141.61500000000001"/>
    <n v="424.84500000000003"/>
    <x v="1"/>
    <x v="10"/>
  </r>
  <r>
    <n v="48049"/>
    <n v="21490"/>
    <s v="SO48049"/>
    <d v="2012-09-30T00:00:00"/>
    <d v="2012-10-07T00:00:00"/>
    <n v="0"/>
    <n v="370"/>
    <n v="707"/>
    <n v="4"/>
    <n v="20.186499999999999"/>
    <n v="80.745999999999995"/>
    <x v="1"/>
    <x v="10"/>
  </r>
  <r>
    <n v="48049"/>
    <n v="21491"/>
    <s v="SO48049"/>
    <d v="2012-09-30T00:00:00"/>
    <d v="2012-10-07T00:00:00"/>
    <n v="0"/>
    <n v="370"/>
    <n v="823"/>
    <n v="1"/>
    <n v="52.646999999999998"/>
    <n v="52.646999999999998"/>
    <x v="1"/>
    <x v="10"/>
  </r>
  <r>
    <n v="48049"/>
    <n v="21492"/>
    <s v="SO48049"/>
    <d v="2012-09-30T00:00:00"/>
    <d v="2012-10-07T00:00:00"/>
    <n v="0"/>
    <n v="370"/>
    <n v="712"/>
    <n v="2"/>
    <n v="5.1864999999999997"/>
    <n v="10.372999999999999"/>
    <x v="1"/>
    <x v="10"/>
  </r>
  <r>
    <n v="48049"/>
    <n v="21493"/>
    <s v="SO48049"/>
    <d v="2012-09-30T00:00:00"/>
    <d v="2012-10-07T00:00:00"/>
    <n v="0"/>
    <n v="370"/>
    <n v="786"/>
    <n v="6"/>
    <n v="647.99400000000003"/>
    <n v="3887.9639999999999"/>
    <x v="1"/>
    <x v="10"/>
  </r>
  <r>
    <n v="48049"/>
    <n v="21494"/>
    <s v="SO48049"/>
    <d v="2012-09-30T00:00:00"/>
    <d v="2012-10-07T00:00:00"/>
    <n v="0"/>
    <n v="370"/>
    <n v="817"/>
    <n v="2"/>
    <n v="180.12899999999999"/>
    <n v="360.25799999999998"/>
    <x v="1"/>
    <x v="10"/>
  </r>
  <r>
    <n v="48049"/>
    <n v="21495"/>
    <s v="SO48049"/>
    <d v="2012-09-30T00:00:00"/>
    <d v="2012-10-07T00:00:00"/>
    <n v="0"/>
    <n v="370"/>
    <n v="852"/>
    <n v="5"/>
    <n v="44.994"/>
    <n v="224.97"/>
    <x v="1"/>
    <x v="10"/>
  </r>
  <r>
    <n v="48049"/>
    <n v="21496"/>
    <s v="SO48049"/>
    <d v="2012-09-30T00:00:00"/>
    <d v="2012-10-07T00:00:00"/>
    <n v="0"/>
    <n v="370"/>
    <n v="854"/>
    <n v="2"/>
    <n v="44.994"/>
    <n v="89.988"/>
    <x v="1"/>
    <x v="10"/>
  </r>
  <r>
    <n v="48049"/>
    <n v="21497"/>
    <s v="SO48049"/>
    <d v="2012-09-30T00:00:00"/>
    <d v="2012-10-07T00:00:00"/>
    <n v="0"/>
    <n v="370"/>
    <n v="781"/>
    <n v="1"/>
    <n v="1242.8517999999999"/>
    <n v="1242.8517999999999"/>
    <x v="1"/>
    <x v="10"/>
  </r>
  <r>
    <n v="48049"/>
    <n v="21498"/>
    <s v="SO48049"/>
    <d v="2012-09-30T00:00:00"/>
    <d v="2012-10-07T00:00:00"/>
    <n v="0"/>
    <n v="370"/>
    <n v="816"/>
    <n v="2"/>
    <n v="125.41500000000001"/>
    <n v="250.83"/>
    <x v="1"/>
    <x v="10"/>
  </r>
  <r>
    <n v="48049"/>
    <n v="21499"/>
    <s v="SO48049"/>
    <d v="2012-09-30T00:00:00"/>
    <d v="2012-10-07T00:00:00"/>
    <n v="0"/>
    <n v="370"/>
    <n v="849"/>
    <n v="3"/>
    <n v="35.994"/>
    <n v="107.982"/>
    <x v="1"/>
    <x v="10"/>
  </r>
  <r>
    <n v="48049"/>
    <n v="21500"/>
    <s v="SO48049"/>
    <d v="2012-09-30T00:00:00"/>
    <d v="2012-10-07T00:00:00"/>
    <n v="0"/>
    <n v="370"/>
    <n v="843"/>
    <n v="5"/>
    <n v="15"/>
    <n v="75"/>
    <x v="1"/>
    <x v="10"/>
  </r>
  <r>
    <n v="48049"/>
    <n v="21501"/>
    <s v="SO48049"/>
    <d v="2012-09-30T00:00:00"/>
    <d v="2012-10-07T00:00:00"/>
    <n v="0"/>
    <n v="370"/>
    <n v="785"/>
    <n v="3"/>
    <n v="647.99400000000003"/>
    <n v="1943.982"/>
    <x v="1"/>
    <x v="10"/>
  </r>
  <r>
    <n v="48049"/>
    <n v="21502"/>
    <s v="SO48049"/>
    <d v="2012-09-30T00:00:00"/>
    <d v="2012-10-07T00:00:00"/>
    <n v="0"/>
    <n v="370"/>
    <n v="743"/>
    <n v="2"/>
    <n v="736.14549999999997"/>
    <n v="1472.2909999999999"/>
    <x v="1"/>
    <x v="10"/>
  </r>
  <r>
    <n v="48049"/>
    <n v="21503"/>
    <s v="SO48049"/>
    <d v="2012-09-30T00:00:00"/>
    <d v="2012-10-07T00:00:00"/>
    <n v="0"/>
    <n v="370"/>
    <n v="787"/>
    <n v="1"/>
    <n v="647.99400000000003"/>
    <n v="647.99400000000003"/>
    <x v="1"/>
    <x v="10"/>
  </r>
  <r>
    <n v="48049"/>
    <n v="21504"/>
    <s v="SO48049"/>
    <d v="2012-09-30T00:00:00"/>
    <d v="2012-10-07T00:00:00"/>
    <n v="0"/>
    <n v="370"/>
    <n v="809"/>
    <n v="1"/>
    <n v="33.774500000000003"/>
    <n v="33.774500000000003"/>
    <x v="1"/>
    <x v="10"/>
  </r>
  <r>
    <n v="48049"/>
    <n v="21505"/>
    <s v="SO48049"/>
    <d v="2012-09-30T00:00:00"/>
    <d v="2012-10-07T00:00:00"/>
    <n v="0"/>
    <n v="370"/>
    <n v="814"/>
    <n v="2"/>
    <n v="209.256"/>
    <n v="418.512"/>
    <x v="1"/>
    <x v="10"/>
  </r>
  <r>
    <n v="48049"/>
    <n v="21506"/>
    <s v="SO48049"/>
    <d v="2012-09-30T00:00:00"/>
    <d v="2012-10-07T00:00:00"/>
    <n v="0"/>
    <n v="370"/>
    <n v="856"/>
    <n v="5"/>
    <n v="53.994"/>
    <n v="269.97000000000003"/>
    <x v="1"/>
    <x v="10"/>
  </r>
  <r>
    <n v="48049"/>
    <n v="21507"/>
    <s v="SO48049"/>
    <d v="2012-09-30T00:00:00"/>
    <d v="2012-10-07T00:00:00"/>
    <n v="0"/>
    <n v="370"/>
    <n v="832"/>
    <n v="5"/>
    <n v="209.256"/>
    <n v="1046.28"/>
    <x v="1"/>
    <x v="10"/>
  </r>
  <r>
    <n v="48049"/>
    <n v="21508"/>
    <s v="SO48049"/>
    <d v="2012-09-30T00:00:00"/>
    <d v="2012-10-07T00:00:00"/>
    <n v="0"/>
    <n v="370"/>
    <n v="862"/>
    <n v="5"/>
    <n v="22.794"/>
    <n v="113.97"/>
    <x v="1"/>
    <x v="10"/>
  </r>
  <r>
    <n v="48049"/>
    <n v="21509"/>
    <s v="SO48049"/>
    <d v="2012-09-30T00:00:00"/>
    <d v="2012-10-07T00:00:00"/>
    <n v="0"/>
    <n v="370"/>
    <n v="844"/>
    <n v="3"/>
    <n v="11.994"/>
    <n v="35.981999999999999"/>
    <x v="1"/>
    <x v="10"/>
  </r>
  <r>
    <n v="48049"/>
    <n v="21510"/>
    <s v="SO48049"/>
    <d v="2012-09-30T00:00:00"/>
    <d v="2012-10-07T00:00:00"/>
    <n v="0"/>
    <n v="370"/>
    <n v="708"/>
    <n v="3"/>
    <n v="20.186499999999999"/>
    <n v="60.5595"/>
    <x v="1"/>
    <x v="10"/>
  </r>
  <r>
    <n v="48049"/>
    <n v="21511"/>
    <s v="SO48049"/>
    <d v="2012-09-30T00:00:00"/>
    <d v="2012-10-07T00:00:00"/>
    <n v="0"/>
    <n v="370"/>
    <n v="863"/>
    <n v="12"/>
    <n v="22.034199999999998"/>
    <n v="259.12219199999998"/>
    <x v="1"/>
    <x v="10"/>
  </r>
  <r>
    <n v="48049"/>
    <n v="21512"/>
    <s v="SO48049"/>
    <d v="2012-09-30T00:00:00"/>
    <d v="2012-10-07T00:00:00"/>
    <n v="0"/>
    <n v="370"/>
    <n v="716"/>
    <n v="5"/>
    <n v="28.840399999999999"/>
    <n v="144.202"/>
    <x v="1"/>
    <x v="10"/>
  </r>
  <r>
    <n v="48049"/>
    <n v="21513"/>
    <s v="SO48049"/>
    <d v="2012-09-30T00:00:00"/>
    <d v="2012-10-07T00:00:00"/>
    <n v="0"/>
    <n v="370"/>
    <n v="784"/>
    <n v="3"/>
    <n v="1229.4589000000001"/>
    <n v="3688.3766999999998"/>
    <x v="1"/>
    <x v="10"/>
  </r>
  <r>
    <n v="48049"/>
    <n v="21514"/>
    <s v="SO48049"/>
    <d v="2012-09-30T00:00:00"/>
    <d v="2012-10-07T00:00:00"/>
    <n v="0"/>
    <n v="370"/>
    <n v="711"/>
    <n v="2"/>
    <n v="20.186499999999999"/>
    <n v="40.372999999999998"/>
    <x v="1"/>
    <x v="10"/>
  </r>
  <r>
    <n v="48049"/>
    <n v="21515"/>
    <s v="SO48049"/>
    <d v="2012-09-30T00:00:00"/>
    <d v="2012-10-07T00:00:00"/>
    <n v="0"/>
    <n v="370"/>
    <n v="779"/>
    <n v="4"/>
    <n v="1242.8517999999999"/>
    <n v="4971.4071999999996"/>
    <x v="1"/>
    <x v="10"/>
  </r>
  <r>
    <n v="48049"/>
    <n v="21516"/>
    <s v="SO48049"/>
    <d v="2012-09-30T00:00:00"/>
    <d v="2012-10-07T00:00:00"/>
    <n v="0"/>
    <n v="370"/>
    <n v="748"/>
    <n v="3"/>
    <n v="744.27269999999999"/>
    <n v="2232.8181"/>
    <x v="1"/>
    <x v="10"/>
  </r>
  <r>
    <n v="48049"/>
    <n v="21517"/>
    <s v="SO48049"/>
    <d v="2012-09-30T00:00:00"/>
    <d v="2012-10-07T00:00:00"/>
    <n v="0"/>
    <n v="370"/>
    <n v="831"/>
    <n v="2"/>
    <n v="209.256"/>
    <n v="418.512"/>
    <x v="1"/>
    <x v="10"/>
  </r>
  <r>
    <n v="48049"/>
    <n v="21518"/>
    <s v="SO48049"/>
    <d v="2012-09-30T00:00:00"/>
    <d v="2012-10-07T00:00:00"/>
    <n v="0"/>
    <n v="370"/>
    <n v="715"/>
    <n v="3"/>
    <n v="28.840399999999999"/>
    <n v="86.521199999999993"/>
    <x v="1"/>
    <x v="10"/>
  </r>
  <r>
    <n v="48050"/>
    <n v="21519"/>
    <s v="SO48050"/>
    <d v="2012-09-30T00:00:00"/>
    <d v="2012-10-07T00:00:00"/>
    <n v="0"/>
    <n v="422"/>
    <n v="789"/>
    <n v="3"/>
    <n v="1466.01"/>
    <n v="4398.03"/>
    <x v="1"/>
    <x v="10"/>
  </r>
  <r>
    <n v="48050"/>
    <n v="21520"/>
    <s v="SO48050"/>
    <d v="2012-09-30T00:00:00"/>
    <d v="2012-10-07T00:00:00"/>
    <n v="0"/>
    <n v="422"/>
    <n v="801"/>
    <n v="4"/>
    <n v="600.26250000000005"/>
    <n v="2401.0500000000002"/>
    <x v="1"/>
    <x v="10"/>
  </r>
  <r>
    <n v="48050"/>
    <n v="21521"/>
    <s v="SO48050"/>
    <d v="2012-09-30T00:00:00"/>
    <d v="2012-10-07T00:00:00"/>
    <n v="0"/>
    <n v="422"/>
    <n v="730"/>
    <n v="2"/>
    <n v="202.33199999999999"/>
    <n v="404.66399999999999"/>
    <x v="1"/>
    <x v="10"/>
  </r>
  <r>
    <n v="48050"/>
    <n v="21522"/>
    <s v="SO48050"/>
    <d v="2012-09-30T00:00:00"/>
    <d v="2012-10-07T00:00:00"/>
    <n v="0"/>
    <n v="422"/>
    <n v="799"/>
    <n v="1"/>
    <n v="600.26250000000005"/>
    <n v="600.26250000000005"/>
    <x v="1"/>
    <x v="10"/>
  </r>
  <r>
    <n v="48050"/>
    <n v="21523"/>
    <s v="SO48050"/>
    <d v="2012-09-30T00:00:00"/>
    <d v="2012-10-07T00:00:00"/>
    <n v="0"/>
    <n v="422"/>
    <n v="722"/>
    <n v="1"/>
    <n v="183.93819999999999"/>
    <n v="183.93819999999999"/>
    <x v="1"/>
    <x v="10"/>
  </r>
  <r>
    <n v="48050"/>
    <n v="21524"/>
    <s v="SO48050"/>
    <d v="2012-09-30T00:00:00"/>
    <d v="2012-10-07T00:00:00"/>
    <n v="0"/>
    <n v="422"/>
    <n v="766"/>
    <n v="2"/>
    <n v="469.79399999999998"/>
    <n v="939.58799999999997"/>
    <x v="1"/>
    <x v="10"/>
  </r>
  <r>
    <n v="48050"/>
    <n v="21525"/>
    <s v="SO48050"/>
    <d v="2012-09-30T00:00:00"/>
    <d v="2012-10-07T00:00:00"/>
    <n v="0"/>
    <n v="422"/>
    <n v="717"/>
    <n v="3"/>
    <n v="780.81820000000005"/>
    <n v="2342.4546"/>
    <x v="1"/>
    <x v="10"/>
  </r>
  <r>
    <n v="48050"/>
    <n v="21526"/>
    <s v="SO48050"/>
    <d v="2012-09-30T00:00:00"/>
    <d v="2012-10-07T00:00:00"/>
    <n v="0"/>
    <n v="422"/>
    <n v="764"/>
    <n v="3"/>
    <n v="469.79399999999998"/>
    <n v="1409.3820000000001"/>
    <x v="1"/>
    <x v="10"/>
  </r>
  <r>
    <n v="48050"/>
    <n v="21527"/>
    <s v="SO48050"/>
    <d v="2012-09-30T00:00:00"/>
    <d v="2012-10-07T00:00:00"/>
    <n v="0"/>
    <n v="422"/>
    <n v="768"/>
    <n v="4"/>
    <n v="469.79399999999998"/>
    <n v="1879.1759999999999"/>
    <x v="1"/>
    <x v="10"/>
  </r>
  <r>
    <n v="48050"/>
    <n v="21528"/>
    <s v="SO48050"/>
    <d v="2012-09-30T00:00:00"/>
    <d v="2012-10-07T00:00:00"/>
    <n v="0"/>
    <n v="422"/>
    <n v="853"/>
    <n v="1"/>
    <n v="44.994"/>
    <n v="44.994"/>
    <x v="1"/>
    <x v="10"/>
  </r>
  <r>
    <n v="48050"/>
    <n v="21529"/>
    <s v="SO48050"/>
    <d v="2012-09-30T00:00:00"/>
    <d v="2012-10-07T00:00:00"/>
    <n v="0"/>
    <n v="422"/>
    <n v="860"/>
    <n v="3"/>
    <n v="14.1289"/>
    <n v="42.386699999999998"/>
    <x v="1"/>
    <x v="10"/>
  </r>
  <r>
    <n v="48050"/>
    <n v="21530"/>
    <s v="SO48050"/>
    <d v="2012-09-30T00:00:00"/>
    <d v="2012-10-07T00:00:00"/>
    <n v="0"/>
    <n v="422"/>
    <n v="798"/>
    <n v="2"/>
    <n v="600.26250000000005"/>
    <n v="1200.5250000000001"/>
    <x v="1"/>
    <x v="10"/>
  </r>
  <r>
    <n v="48050"/>
    <n v="21531"/>
    <s v="SO48050"/>
    <d v="2012-09-30T00:00:00"/>
    <d v="2012-10-07T00:00:00"/>
    <n v="0"/>
    <n v="422"/>
    <n v="718"/>
    <n v="1"/>
    <n v="780.81820000000005"/>
    <n v="780.81820000000005"/>
    <x v="1"/>
    <x v="10"/>
  </r>
  <r>
    <n v="48050"/>
    <n v="21532"/>
    <s v="SO48050"/>
    <d v="2012-09-30T00:00:00"/>
    <d v="2012-10-07T00:00:00"/>
    <n v="0"/>
    <n v="422"/>
    <n v="819"/>
    <n v="2"/>
    <n v="149.03100000000001"/>
    <n v="298.06200000000001"/>
    <x v="1"/>
    <x v="10"/>
  </r>
  <r>
    <n v="48050"/>
    <n v="21533"/>
    <s v="SO48050"/>
    <d v="2012-09-30T00:00:00"/>
    <d v="2012-10-07T00:00:00"/>
    <n v="0"/>
    <n v="422"/>
    <n v="813"/>
    <n v="1"/>
    <n v="65.601799999999997"/>
    <n v="65.601799999999997"/>
    <x v="1"/>
    <x v="10"/>
  </r>
  <r>
    <n v="48050"/>
    <n v="21534"/>
    <s v="SO48050"/>
    <d v="2012-09-30T00:00:00"/>
    <d v="2012-10-07T00:00:00"/>
    <n v="0"/>
    <n v="422"/>
    <n v="793"/>
    <n v="3"/>
    <n v="1308.9375"/>
    <n v="3926.8125"/>
    <x v="1"/>
    <x v="10"/>
  </r>
  <r>
    <n v="48050"/>
    <n v="21535"/>
    <s v="SO48050"/>
    <d v="2012-09-30T00:00:00"/>
    <d v="2012-10-07T00:00:00"/>
    <n v="0"/>
    <n v="422"/>
    <n v="791"/>
    <n v="2"/>
    <n v="1466.01"/>
    <n v="2932.02"/>
    <x v="1"/>
    <x v="10"/>
  </r>
  <r>
    <n v="48050"/>
    <n v="21536"/>
    <s v="SO48050"/>
    <d v="2012-09-30T00:00:00"/>
    <d v="2012-10-07T00:00:00"/>
    <n v="0"/>
    <n v="422"/>
    <n v="820"/>
    <n v="3"/>
    <n v="198.036"/>
    <n v="594.10799999999995"/>
    <x v="1"/>
    <x v="10"/>
  </r>
  <r>
    <n v="48050"/>
    <n v="21537"/>
    <s v="SO48050"/>
    <d v="2012-09-30T00:00:00"/>
    <d v="2012-10-07T00:00:00"/>
    <n v="0"/>
    <n v="422"/>
    <n v="794"/>
    <n v="2"/>
    <n v="1308.9375"/>
    <n v="2617.875"/>
    <x v="1"/>
    <x v="10"/>
  </r>
  <r>
    <n v="48050"/>
    <n v="21538"/>
    <s v="SO48050"/>
    <d v="2012-09-30T00:00:00"/>
    <d v="2012-10-07T00:00:00"/>
    <n v="0"/>
    <n v="422"/>
    <n v="790"/>
    <n v="1"/>
    <n v="1466.01"/>
    <n v="1466.01"/>
    <x v="1"/>
    <x v="10"/>
  </r>
  <r>
    <n v="48050"/>
    <n v="21539"/>
    <s v="SO48050"/>
    <d v="2012-09-30T00:00:00"/>
    <d v="2012-10-07T00:00:00"/>
    <n v="0"/>
    <n v="422"/>
    <n v="797"/>
    <n v="3"/>
    <n v="600.26250000000005"/>
    <n v="1800.7874999999999"/>
    <x v="1"/>
    <x v="10"/>
  </r>
  <r>
    <n v="48050"/>
    <n v="21540"/>
    <s v="SO48050"/>
    <d v="2012-09-30T00:00:00"/>
    <d v="2012-10-07T00:00:00"/>
    <n v="0"/>
    <n v="422"/>
    <n v="836"/>
    <n v="1"/>
    <n v="324.45269999999999"/>
    <n v="324.45269999999999"/>
    <x v="1"/>
    <x v="10"/>
  </r>
  <r>
    <n v="48050"/>
    <n v="21541"/>
    <s v="SO48050"/>
    <d v="2012-09-30T00:00:00"/>
    <d v="2012-10-07T00:00:00"/>
    <n v="0"/>
    <n v="422"/>
    <n v="833"/>
    <n v="2"/>
    <n v="324.45269999999999"/>
    <n v="648.90539999999999"/>
    <x v="1"/>
    <x v="10"/>
  </r>
  <r>
    <n v="48050"/>
    <n v="21542"/>
    <s v="SO48050"/>
    <d v="2012-09-30T00:00:00"/>
    <d v="2012-10-07T00:00:00"/>
    <n v="0"/>
    <n v="422"/>
    <n v="838"/>
    <n v="3"/>
    <n v="780.81820000000005"/>
    <n v="2342.4546"/>
    <x v="1"/>
    <x v="10"/>
  </r>
  <r>
    <n v="48051"/>
    <n v="21543"/>
    <s v="SO48051"/>
    <d v="2012-09-30T00:00:00"/>
    <d v="2012-10-07T00:00:00"/>
    <n v="0"/>
    <n v="1202"/>
    <n v="810"/>
    <n v="1"/>
    <n v="65.601799999999997"/>
    <n v="65.601799999999997"/>
    <x v="1"/>
    <x v="10"/>
  </r>
  <r>
    <n v="48051"/>
    <n v="21544"/>
    <s v="SO48051"/>
    <d v="2012-09-30T00:00:00"/>
    <d v="2012-10-07T00:00:00"/>
    <n v="0"/>
    <n v="1202"/>
    <n v="785"/>
    <n v="6"/>
    <n v="647.99400000000003"/>
    <n v="3887.9639999999999"/>
    <x v="1"/>
    <x v="10"/>
  </r>
  <r>
    <n v="48051"/>
    <n v="21545"/>
    <s v="SO48051"/>
    <d v="2012-09-30T00:00:00"/>
    <d v="2012-10-07T00:00:00"/>
    <n v="0"/>
    <n v="1202"/>
    <n v="861"/>
    <n v="1"/>
    <n v="22.794"/>
    <n v="22.794"/>
    <x v="1"/>
    <x v="10"/>
  </r>
  <r>
    <n v="48051"/>
    <n v="21546"/>
    <s v="SO48051"/>
    <d v="2012-09-30T00:00:00"/>
    <d v="2012-10-07T00:00:00"/>
    <n v="0"/>
    <n v="1202"/>
    <n v="817"/>
    <n v="1"/>
    <n v="180.12899999999999"/>
    <n v="180.12899999999999"/>
    <x v="1"/>
    <x v="10"/>
  </r>
  <r>
    <n v="48051"/>
    <n v="21547"/>
    <s v="SO48051"/>
    <d v="2012-09-30T00:00:00"/>
    <d v="2012-10-07T00:00:00"/>
    <n v="0"/>
    <n v="1202"/>
    <n v="816"/>
    <n v="2"/>
    <n v="125.41500000000001"/>
    <n v="250.83"/>
    <x v="1"/>
    <x v="10"/>
  </r>
  <r>
    <n v="48051"/>
    <n v="21548"/>
    <s v="SO48051"/>
    <d v="2012-09-30T00:00:00"/>
    <d v="2012-10-07T00:00:00"/>
    <n v="0"/>
    <n v="1202"/>
    <n v="862"/>
    <n v="8"/>
    <n v="22.794"/>
    <n v="182.352"/>
    <x v="1"/>
    <x v="10"/>
  </r>
  <r>
    <n v="48051"/>
    <n v="21549"/>
    <s v="SO48051"/>
    <d v="2012-09-30T00:00:00"/>
    <d v="2012-10-07T00:00:00"/>
    <n v="0"/>
    <n v="1202"/>
    <n v="714"/>
    <n v="1"/>
    <n v="28.840399999999999"/>
    <n v="28.840399999999999"/>
    <x v="1"/>
    <x v="10"/>
  </r>
  <r>
    <n v="48051"/>
    <n v="21550"/>
    <s v="SO48051"/>
    <d v="2012-09-30T00:00:00"/>
    <d v="2012-10-07T00:00:00"/>
    <n v="0"/>
    <n v="1202"/>
    <n v="809"/>
    <n v="2"/>
    <n v="33.774500000000003"/>
    <n v="67.549000000000007"/>
    <x v="1"/>
    <x v="10"/>
  </r>
  <r>
    <n v="48051"/>
    <n v="21551"/>
    <s v="SO48051"/>
    <d v="2012-09-30T00:00:00"/>
    <d v="2012-10-07T00:00:00"/>
    <n v="0"/>
    <n v="1202"/>
    <n v="825"/>
    <n v="2"/>
    <n v="196.32900000000001"/>
    <n v="392.65800000000002"/>
    <x v="1"/>
    <x v="10"/>
  </r>
  <r>
    <n v="48051"/>
    <n v="21552"/>
    <s v="SO48051"/>
    <d v="2012-09-30T00:00:00"/>
    <d v="2012-10-07T00:00:00"/>
    <n v="0"/>
    <n v="1202"/>
    <n v="788"/>
    <n v="3"/>
    <n v="647.99400000000003"/>
    <n v="1943.982"/>
    <x v="1"/>
    <x v="10"/>
  </r>
  <r>
    <n v="48051"/>
    <n v="21553"/>
    <s v="SO48051"/>
    <d v="2012-09-30T00:00:00"/>
    <d v="2012-10-07T00:00:00"/>
    <n v="0"/>
    <n v="1202"/>
    <n v="780"/>
    <n v="1"/>
    <n v="1242.8517999999999"/>
    <n v="1242.8517999999999"/>
    <x v="1"/>
    <x v="10"/>
  </r>
  <r>
    <n v="48051"/>
    <n v="21554"/>
    <s v="SO48051"/>
    <d v="2012-09-30T00:00:00"/>
    <d v="2012-10-07T00:00:00"/>
    <n v="0"/>
    <n v="1202"/>
    <n v="831"/>
    <n v="3"/>
    <n v="209.256"/>
    <n v="627.76800000000003"/>
    <x v="1"/>
    <x v="10"/>
  </r>
  <r>
    <n v="48051"/>
    <n v="21555"/>
    <s v="SO48051"/>
    <d v="2012-09-30T00:00:00"/>
    <d v="2012-10-07T00:00:00"/>
    <n v="0"/>
    <n v="1202"/>
    <n v="779"/>
    <n v="4"/>
    <n v="1242.8517999999999"/>
    <n v="4971.4071999999996"/>
    <x v="1"/>
    <x v="10"/>
  </r>
  <r>
    <n v="48051"/>
    <n v="21556"/>
    <s v="SO48051"/>
    <d v="2012-09-30T00:00:00"/>
    <d v="2012-10-07T00:00:00"/>
    <n v="0"/>
    <n v="1202"/>
    <n v="781"/>
    <n v="4"/>
    <n v="1242.8517999999999"/>
    <n v="4971.4071999999996"/>
    <x v="1"/>
    <x v="10"/>
  </r>
  <r>
    <n v="48051"/>
    <n v="21557"/>
    <s v="SO48051"/>
    <d v="2012-09-30T00:00:00"/>
    <d v="2012-10-07T00:00:00"/>
    <n v="0"/>
    <n v="1202"/>
    <n v="832"/>
    <n v="2"/>
    <n v="209.256"/>
    <n v="418.512"/>
    <x v="1"/>
    <x v="10"/>
  </r>
  <r>
    <n v="48051"/>
    <n v="21558"/>
    <s v="SO48051"/>
    <d v="2012-09-30T00:00:00"/>
    <d v="2012-10-07T00:00:00"/>
    <n v="0"/>
    <n v="1202"/>
    <n v="786"/>
    <n v="1"/>
    <n v="647.99400000000003"/>
    <n v="647.99400000000003"/>
    <x v="1"/>
    <x v="10"/>
  </r>
  <r>
    <n v="48051"/>
    <n v="21559"/>
    <s v="SO48051"/>
    <d v="2012-09-30T00:00:00"/>
    <d v="2012-10-07T00:00:00"/>
    <n v="0"/>
    <n v="1202"/>
    <n v="782"/>
    <n v="7"/>
    <n v="1229.4589000000001"/>
    <n v="8606.2122999999992"/>
    <x v="1"/>
    <x v="10"/>
  </r>
  <r>
    <n v="48051"/>
    <n v="21560"/>
    <s v="SO48051"/>
    <d v="2012-09-30T00:00:00"/>
    <d v="2012-10-07T00:00:00"/>
    <n v="0"/>
    <n v="1202"/>
    <n v="814"/>
    <n v="3"/>
    <n v="209.256"/>
    <n v="627.76800000000003"/>
    <x v="1"/>
    <x v="10"/>
  </r>
  <r>
    <n v="48051"/>
    <n v="21561"/>
    <s v="SO48051"/>
    <d v="2012-09-30T00:00:00"/>
    <d v="2012-10-07T00:00:00"/>
    <n v="0"/>
    <n v="1202"/>
    <n v="784"/>
    <n v="4"/>
    <n v="1229.4589000000001"/>
    <n v="4917.8356000000003"/>
    <x v="1"/>
    <x v="10"/>
  </r>
  <r>
    <n v="48051"/>
    <n v="21562"/>
    <s v="SO48051"/>
    <d v="2012-09-30T00:00:00"/>
    <d v="2012-10-07T00:00:00"/>
    <n v="0"/>
    <n v="1202"/>
    <n v="743"/>
    <n v="3"/>
    <n v="736.14549999999997"/>
    <n v="2208.4364999999998"/>
    <x v="1"/>
    <x v="10"/>
  </r>
  <r>
    <n v="48051"/>
    <n v="21563"/>
    <s v="SO48051"/>
    <d v="2012-09-30T00:00:00"/>
    <d v="2012-10-07T00:00:00"/>
    <n v="0"/>
    <n v="1202"/>
    <n v="823"/>
    <n v="3"/>
    <n v="52.646999999999998"/>
    <n v="157.941"/>
    <x v="1"/>
    <x v="10"/>
  </r>
  <r>
    <n v="48051"/>
    <n v="21564"/>
    <s v="SO48051"/>
    <d v="2012-09-30T00:00:00"/>
    <d v="2012-10-07T00:00:00"/>
    <n v="0"/>
    <n v="1202"/>
    <n v="863"/>
    <n v="5"/>
    <n v="22.794"/>
    <n v="113.97"/>
    <x v="1"/>
    <x v="10"/>
  </r>
  <r>
    <n v="48051"/>
    <n v="21565"/>
    <s v="SO48051"/>
    <d v="2012-09-30T00:00:00"/>
    <d v="2012-10-07T00:00:00"/>
    <n v="0"/>
    <n v="1202"/>
    <n v="783"/>
    <n v="5"/>
    <n v="1229.4589000000001"/>
    <n v="6147.2945"/>
    <x v="1"/>
    <x v="10"/>
  </r>
  <r>
    <n v="48051"/>
    <n v="21566"/>
    <s v="SO48051"/>
    <d v="2012-09-30T00:00:00"/>
    <d v="2012-10-07T00:00:00"/>
    <n v="0"/>
    <n v="1202"/>
    <n v="815"/>
    <n v="2"/>
    <n v="36.447000000000003"/>
    <n v="72.894000000000005"/>
    <x v="1"/>
    <x v="10"/>
  </r>
  <r>
    <n v="48052"/>
    <n v="21567"/>
    <s v="SO48052"/>
    <d v="2012-09-30T00:00:00"/>
    <d v="2012-10-07T00:00:00"/>
    <n v="0"/>
    <n v="848"/>
    <n v="748"/>
    <n v="1"/>
    <n v="744.27269999999999"/>
    <n v="744.27269999999999"/>
    <x v="1"/>
    <x v="10"/>
  </r>
  <r>
    <n v="48052"/>
    <n v="21568"/>
    <s v="SO48052"/>
    <d v="2012-09-30T00:00:00"/>
    <d v="2012-10-07T00:00:00"/>
    <n v="0"/>
    <n v="848"/>
    <n v="781"/>
    <n v="1"/>
    <n v="1242.8517999999999"/>
    <n v="1242.8517999999999"/>
    <x v="1"/>
    <x v="10"/>
  </r>
  <r>
    <n v="48052"/>
    <n v="21569"/>
    <s v="SO48052"/>
    <d v="2012-09-30T00:00:00"/>
    <d v="2012-10-07T00:00:00"/>
    <n v="0"/>
    <n v="848"/>
    <n v="786"/>
    <n v="1"/>
    <n v="647.99400000000003"/>
    <n v="647.99400000000003"/>
    <x v="1"/>
    <x v="10"/>
  </r>
  <r>
    <n v="48052"/>
    <n v="21570"/>
    <s v="SO48052"/>
    <d v="2012-09-30T00:00:00"/>
    <d v="2012-10-07T00:00:00"/>
    <n v="0"/>
    <n v="848"/>
    <n v="808"/>
    <n v="3"/>
    <n v="24.294499999999999"/>
    <n v="72.883499999999998"/>
    <x v="1"/>
    <x v="10"/>
  </r>
  <r>
    <n v="48052"/>
    <n v="21571"/>
    <s v="SO48052"/>
    <d v="2012-09-30T00:00:00"/>
    <d v="2012-10-07T00:00:00"/>
    <n v="0"/>
    <n v="848"/>
    <n v="742"/>
    <n v="2"/>
    <n v="744.27269999999999"/>
    <n v="1488.5454"/>
    <x v="1"/>
    <x v="10"/>
  </r>
  <r>
    <n v="48052"/>
    <n v="21572"/>
    <s v="SO48052"/>
    <d v="2012-09-30T00:00:00"/>
    <d v="2012-10-07T00:00:00"/>
    <n v="0"/>
    <n v="848"/>
    <n v="825"/>
    <n v="6"/>
    <n v="196.32900000000001"/>
    <n v="1177.9739999999999"/>
    <x v="1"/>
    <x v="10"/>
  </r>
  <r>
    <n v="48052"/>
    <n v="21573"/>
    <s v="SO48052"/>
    <d v="2012-09-30T00:00:00"/>
    <d v="2012-10-07T00:00:00"/>
    <n v="0"/>
    <n v="848"/>
    <n v="783"/>
    <n v="2"/>
    <n v="1229.4589000000001"/>
    <n v="2458.9178000000002"/>
    <x v="1"/>
    <x v="10"/>
  </r>
  <r>
    <n v="48052"/>
    <n v="21574"/>
    <s v="SO48052"/>
    <d v="2012-09-30T00:00:00"/>
    <d v="2012-10-07T00:00:00"/>
    <n v="0"/>
    <n v="848"/>
    <n v="824"/>
    <n v="8"/>
    <n v="141.61500000000001"/>
    <n v="1132.92"/>
    <x v="1"/>
    <x v="10"/>
  </r>
  <r>
    <n v="48052"/>
    <n v="21575"/>
    <s v="SO48052"/>
    <d v="2012-09-30T00:00:00"/>
    <d v="2012-10-07T00:00:00"/>
    <n v="0"/>
    <n v="848"/>
    <n v="863"/>
    <n v="5"/>
    <n v="22.794"/>
    <n v="113.97"/>
    <x v="1"/>
    <x v="10"/>
  </r>
  <r>
    <n v="48052"/>
    <n v="21576"/>
    <s v="SO48052"/>
    <d v="2012-09-30T00:00:00"/>
    <d v="2012-10-07T00:00:00"/>
    <n v="0"/>
    <n v="848"/>
    <n v="747"/>
    <n v="1"/>
    <n v="736.14549999999997"/>
    <n v="736.14549999999997"/>
    <x v="1"/>
    <x v="10"/>
  </r>
  <r>
    <n v="48052"/>
    <n v="21577"/>
    <s v="SO48052"/>
    <d v="2012-09-30T00:00:00"/>
    <d v="2012-10-07T00:00:00"/>
    <n v="0"/>
    <n v="848"/>
    <n v="862"/>
    <n v="2"/>
    <n v="22.794"/>
    <n v="45.588000000000001"/>
    <x v="1"/>
    <x v="10"/>
  </r>
  <r>
    <n v="48052"/>
    <n v="21578"/>
    <s v="SO48052"/>
    <d v="2012-09-30T00:00:00"/>
    <d v="2012-10-07T00:00:00"/>
    <n v="0"/>
    <n v="848"/>
    <n v="815"/>
    <n v="3"/>
    <n v="36.447000000000003"/>
    <n v="109.34099999999999"/>
    <x v="1"/>
    <x v="10"/>
  </r>
  <r>
    <n v="48052"/>
    <n v="21579"/>
    <s v="SO48052"/>
    <d v="2012-09-30T00:00:00"/>
    <d v="2012-10-07T00:00:00"/>
    <n v="0"/>
    <n v="848"/>
    <n v="780"/>
    <n v="1"/>
    <n v="1242.8517999999999"/>
    <n v="1242.8517999999999"/>
    <x v="1"/>
    <x v="10"/>
  </r>
  <r>
    <n v="48052"/>
    <n v="21580"/>
    <s v="SO48052"/>
    <d v="2012-09-30T00:00:00"/>
    <d v="2012-10-07T00:00:00"/>
    <n v="0"/>
    <n v="848"/>
    <n v="739"/>
    <n v="1"/>
    <n v="744.27269999999999"/>
    <n v="744.27269999999999"/>
    <x v="1"/>
    <x v="10"/>
  </r>
  <r>
    <n v="48052"/>
    <n v="21581"/>
    <s v="SO48052"/>
    <d v="2012-09-30T00:00:00"/>
    <d v="2012-10-07T00:00:00"/>
    <n v="0"/>
    <n v="848"/>
    <n v="806"/>
    <n v="6"/>
    <n v="61.374000000000002"/>
    <n v="368.24400000000003"/>
    <x v="1"/>
    <x v="10"/>
  </r>
  <r>
    <n v="48052"/>
    <n v="21582"/>
    <s v="SO48052"/>
    <d v="2012-09-30T00:00:00"/>
    <d v="2012-10-07T00:00:00"/>
    <n v="0"/>
    <n v="848"/>
    <n v="788"/>
    <n v="3"/>
    <n v="647.99400000000003"/>
    <n v="1943.982"/>
    <x v="1"/>
    <x v="10"/>
  </r>
  <r>
    <n v="48052"/>
    <n v="21583"/>
    <s v="SO48052"/>
    <d v="2012-09-30T00:00:00"/>
    <d v="2012-10-07T00:00:00"/>
    <n v="0"/>
    <n v="848"/>
    <n v="785"/>
    <n v="1"/>
    <n v="647.99400000000003"/>
    <n v="647.99400000000003"/>
    <x v="1"/>
    <x v="10"/>
  </r>
  <r>
    <n v="48052"/>
    <n v="21584"/>
    <s v="SO48052"/>
    <d v="2012-09-30T00:00:00"/>
    <d v="2012-10-07T00:00:00"/>
    <n v="0"/>
    <n v="848"/>
    <n v="784"/>
    <n v="3"/>
    <n v="1229.4589000000001"/>
    <n v="3688.3766999999998"/>
    <x v="1"/>
    <x v="10"/>
  </r>
  <r>
    <n v="48052"/>
    <n v="21585"/>
    <s v="SO48052"/>
    <d v="2012-09-30T00:00:00"/>
    <d v="2012-10-07T00:00:00"/>
    <n v="0"/>
    <n v="848"/>
    <n v="805"/>
    <n v="4"/>
    <n v="20.52"/>
    <n v="82.08"/>
    <x v="1"/>
    <x v="10"/>
  </r>
  <r>
    <n v="48052"/>
    <n v="21586"/>
    <s v="SO48052"/>
    <d v="2012-09-30T00:00:00"/>
    <d v="2012-10-07T00:00:00"/>
    <n v="0"/>
    <n v="848"/>
    <n v="831"/>
    <n v="4"/>
    <n v="209.256"/>
    <n v="837.024"/>
    <x v="1"/>
    <x v="10"/>
  </r>
  <r>
    <n v="48052"/>
    <n v="21587"/>
    <s v="SO48052"/>
    <d v="2012-09-30T00:00:00"/>
    <d v="2012-10-07T00:00:00"/>
    <n v="0"/>
    <n v="848"/>
    <n v="779"/>
    <n v="3"/>
    <n v="1242.8517999999999"/>
    <n v="3728.5554000000002"/>
    <x v="1"/>
    <x v="10"/>
  </r>
  <r>
    <n v="48052"/>
    <n v="21588"/>
    <s v="SO48052"/>
    <d v="2012-09-30T00:00:00"/>
    <d v="2012-10-07T00:00:00"/>
    <n v="0"/>
    <n v="848"/>
    <n v="802"/>
    <n v="1"/>
    <n v="88.932000000000002"/>
    <n v="88.932000000000002"/>
    <x v="1"/>
    <x v="10"/>
  </r>
  <r>
    <n v="48052"/>
    <n v="21589"/>
    <s v="SO48052"/>
    <d v="2012-09-30T00:00:00"/>
    <d v="2012-10-07T00:00:00"/>
    <n v="0"/>
    <n v="848"/>
    <n v="814"/>
    <n v="3"/>
    <n v="209.256"/>
    <n v="627.76800000000003"/>
    <x v="1"/>
    <x v="10"/>
  </r>
  <r>
    <n v="48052"/>
    <n v="21590"/>
    <s v="SO48052"/>
    <d v="2012-09-30T00:00:00"/>
    <d v="2012-10-07T00:00:00"/>
    <n v="0"/>
    <n v="848"/>
    <n v="807"/>
    <n v="3"/>
    <n v="74.837999999999994"/>
    <n v="224.51400000000001"/>
    <x v="1"/>
    <x v="10"/>
  </r>
  <r>
    <n v="48052"/>
    <n v="21591"/>
    <s v="SO48052"/>
    <d v="2012-09-30T00:00:00"/>
    <d v="2012-10-07T00:00:00"/>
    <n v="0"/>
    <n v="848"/>
    <n v="823"/>
    <n v="2"/>
    <n v="52.646999999999998"/>
    <n v="105.294"/>
    <x v="1"/>
    <x v="10"/>
  </r>
  <r>
    <n v="48052"/>
    <n v="21592"/>
    <s v="SO48052"/>
    <d v="2012-09-30T00:00:00"/>
    <d v="2012-10-07T00:00:00"/>
    <n v="0"/>
    <n v="848"/>
    <n v="804"/>
    <n v="2"/>
    <n v="137.69399999999999"/>
    <n v="275.38799999999998"/>
    <x v="1"/>
    <x v="10"/>
  </r>
  <r>
    <n v="48052"/>
    <n v="21593"/>
    <s v="SO48052"/>
    <d v="2012-09-30T00:00:00"/>
    <d v="2012-10-07T00:00:00"/>
    <n v="0"/>
    <n v="848"/>
    <n v="809"/>
    <n v="2"/>
    <n v="33.774500000000003"/>
    <n v="67.549000000000007"/>
    <x v="1"/>
    <x v="10"/>
  </r>
  <r>
    <n v="48053"/>
    <n v="21594"/>
    <s v="SO48053"/>
    <d v="2012-09-30T00:00:00"/>
    <d v="2012-10-07T00:00:00"/>
    <n v="0"/>
    <n v="1236"/>
    <n v="823"/>
    <n v="2"/>
    <n v="52.646999999999998"/>
    <n v="105.294"/>
    <x v="1"/>
    <x v="10"/>
  </r>
  <r>
    <n v="48053"/>
    <n v="21595"/>
    <s v="SO48053"/>
    <d v="2012-09-30T00:00:00"/>
    <d v="2012-10-07T00:00:00"/>
    <n v="0"/>
    <n v="1236"/>
    <n v="783"/>
    <n v="4"/>
    <n v="1229.4589000000001"/>
    <n v="4917.8356000000003"/>
    <x v="1"/>
    <x v="10"/>
  </r>
  <r>
    <n v="48053"/>
    <n v="21596"/>
    <s v="SO48053"/>
    <d v="2012-09-30T00:00:00"/>
    <d v="2012-10-07T00:00:00"/>
    <n v="0"/>
    <n v="1236"/>
    <n v="788"/>
    <n v="1"/>
    <n v="647.99400000000003"/>
    <n v="647.99400000000003"/>
    <x v="1"/>
    <x v="10"/>
  </r>
  <r>
    <n v="48053"/>
    <n v="21597"/>
    <s v="SO48053"/>
    <d v="2012-09-30T00:00:00"/>
    <d v="2012-10-07T00:00:00"/>
    <n v="0"/>
    <n v="1236"/>
    <n v="815"/>
    <n v="3"/>
    <n v="36.447000000000003"/>
    <n v="109.34099999999999"/>
    <x v="1"/>
    <x v="10"/>
  </r>
  <r>
    <n v="48053"/>
    <n v="21598"/>
    <s v="SO48053"/>
    <d v="2012-09-30T00:00:00"/>
    <d v="2012-10-07T00:00:00"/>
    <n v="0"/>
    <n v="1236"/>
    <n v="825"/>
    <n v="3"/>
    <n v="196.32900000000001"/>
    <n v="588.98699999999997"/>
    <x v="1"/>
    <x v="10"/>
  </r>
  <r>
    <n v="48053"/>
    <n v="21599"/>
    <s v="SO48053"/>
    <d v="2012-09-30T00:00:00"/>
    <d v="2012-10-07T00:00:00"/>
    <n v="0"/>
    <n v="1236"/>
    <n v="786"/>
    <n v="3"/>
    <n v="647.99400000000003"/>
    <n v="1943.982"/>
    <x v="1"/>
    <x v="10"/>
  </r>
  <r>
    <n v="48053"/>
    <n v="21600"/>
    <s v="SO48053"/>
    <d v="2012-09-30T00:00:00"/>
    <d v="2012-10-07T00:00:00"/>
    <n v="0"/>
    <n v="1236"/>
    <n v="784"/>
    <n v="7"/>
    <n v="1229.4589000000001"/>
    <n v="8606.2122999999992"/>
    <x v="1"/>
    <x v="10"/>
  </r>
  <r>
    <n v="48053"/>
    <n v="21601"/>
    <s v="SO48053"/>
    <d v="2012-09-30T00:00:00"/>
    <d v="2012-10-07T00:00:00"/>
    <n v="0"/>
    <n v="1236"/>
    <n v="863"/>
    <n v="7"/>
    <n v="22.794"/>
    <n v="159.55799999999999"/>
    <x v="1"/>
    <x v="10"/>
  </r>
  <r>
    <n v="48053"/>
    <n v="21602"/>
    <s v="SO48053"/>
    <d v="2012-09-30T00:00:00"/>
    <d v="2012-10-07T00:00:00"/>
    <n v="0"/>
    <n v="1236"/>
    <n v="849"/>
    <n v="6"/>
    <n v="35.994"/>
    <n v="215.964"/>
    <x v="1"/>
    <x v="10"/>
  </r>
  <r>
    <n v="48053"/>
    <n v="21603"/>
    <s v="SO48053"/>
    <d v="2012-09-30T00:00:00"/>
    <d v="2012-10-07T00:00:00"/>
    <n v="0"/>
    <n v="1236"/>
    <n v="780"/>
    <n v="4"/>
    <n v="1242.8517999999999"/>
    <n v="4971.4071999999996"/>
    <x v="1"/>
    <x v="10"/>
  </r>
  <r>
    <n v="48053"/>
    <n v="21604"/>
    <s v="SO48053"/>
    <d v="2012-09-30T00:00:00"/>
    <d v="2012-10-07T00:00:00"/>
    <n v="0"/>
    <n v="1236"/>
    <n v="814"/>
    <n v="1"/>
    <n v="209.256"/>
    <n v="209.256"/>
    <x v="1"/>
    <x v="10"/>
  </r>
  <r>
    <n v="48053"/>
    <n v="21605"/>
    <s v="SO48053"/>
    <d v="2012-09-30T00:00:00"/>
    <d v="2012-10-07T00:00:00"/>
    <n v="0"/>
    <n v="1236"/>
    <n v="707"/>
    <n v="4"/>
    <n v="20.186499999999999"/>
    <n v="80.745999999999995"/>
    <x v="1"/>
    <x v="10"/>
  </r>
  <r>
    <n v="48053"/>
    <n v="21606"/>
    <s v="SO48053"/>
    <d v="2012-09-30T00:00:00"/>
    <d v="2012-10-07T00:00:00"/>
    <n v="0"/>
    <n v="1236"/>
    <n v="787"/>
    <n v="6"/>
    <n v="647.99400000000003"/>
    <n v="3887.9639999999999"/>
    <x v="1"/>
    <x v="10"/>
  </r>
  <r>
    <n v="48053"/>
    <n v="21607"/>
    <s v="SO48053"/>
    <d v="2012-09-30T00:00:00"/>
    <d v="2012-10-07T00:00:00"/>
    <n v="0"/>
    <n v="1236"/>
    <n v="715"/>
    <n v="5"/>
    <n v="28.840399999999999"/>
    <n v="144.202"/>
    <x v="1"/>
    <x v="10"/>
  </r>
  <r>
    <n v="48053"/>
    <n v="21608"/>
    <s v="SO48053"/>
    <d v="2012-09-30T00:00:00"/>
    <d v="2012-10-07T00:00:00"/>
    <n v="0"/>
    <n v="1236"/>
    <n v="711"/>
    <n v="2"/>
    <n v="20.186499999999999"/>
    <n v="40.372999999999998"/>
    <x v="1"/>
    <x v="10"/>
  </r>
  <r>
    <n v="48053"/>
    <n v="21609"/>
    <s v="SO48053"/>
    <d v="2012-09-30T00:00:00"/>
    <d v="2012-10-07T00:00:00"/>
    <n v="0"/>
    <n v="1236"/>
    <n v="708"/>
    <n v="3"/>
    <n v="20.186499999999999"/>
    <n v="60.5595"/>
    <x v="1"/>
    <x v="10"/>
  </r>
  <r>
    <n v="48053"/>
    <n v="21610"/>
    <s v="SO48053"/>
    <d v="2012-09-30T00:00:00"/>
    <d v="2012-10-07T00:00:00"/>
    <n v="0"/>
    <n v="1236"/>
    <n v="832"/>
    <n v="4"/>
    <n v="209.256"/>
    <n v="837.024"/>
    <x v="1"/>
    <x v="10"/>
  </r>
  <r>
    <n v="48053"/>
    <n v="21611"/>
    <s v="SO48053"/>
    <d v="2012-09-30T00:00:00"/>
    <d v="2012-10-07T00:00:00"/>
    <n v="0"/>
    <n v="1236"/>
    <n v="712"/>
    <n v="4"/>
    <n v="5.1864999999999997"/>
    <n v="20.745999999999999"/>
    <x v="1"/>
    <x v="10"/>
  </r>
  <r>
    <n v="48053"/>
    <n v="21612"/>
    <s v="SO48053"/>
    <d v="2012-09-30T00:00:00"/>
    <d v="2012-10-07T00:00:00"/>
    <n v="0"/>
    <n v="1236"/>
    <n v="785"/>
    <n v="2"/>
    <n v="647.99400000000003"/>
    <n v="1295.9880000000001"/>
    <x v="1"/>
    <x v="10"/>
  </r>
  <r>
    <n v="48053"/>
    <n v="21613"/>
    <s v="SO48053"/>
    <d v="2012-09-30T00:00:00"/>
    <d v="2012-10-07T00:00:00"/>
    <n v="0"/>
    <n v="1236"/>
    <n v="824"/>
    <n v="1"/>
    <n v="141.61500000000001"/>
    <n v="141.61500000000001"/>
    <x v="1"/>
    <x v="10"/>
  </r>
  <r>
    <n v="48053"/>
    <n v="21614"/>
    <s v="SO48053"/>
    <d v="2012-09-30T00:00:00"/>
    <d v="2012-10-07T00:00:00"/>
    <n v="0"/>
    <n v="1236"/>
    <n v="809"/>
    <n v="3"/>
    <n v="33.774500000000003"/>
    <n v="101.3235"/>
    <x v="1"/>
    <x v="10"/>
  </r>
  <r>
    <n v="48053"/>
    <n v="21615"/>
    <s v="SO48053"/>
    <d v="2012-09-30T00:00:00"/>
    <d v="2012-10-07T00:00:00"/>
    <n v="0"/>
    <n v="1236"/>
    <n v="856"/>
    <n v="2"/>
    <n v="53.994"/>
    <n v="107.988"/>
    <x v="1"/>
    <x v="10"/>
  </r>
  <r>
    <n v="48053"/>
    <n v="21616"/>
    <s v="SO48053"/>
    <d v="2012-09-30T00:00:00"/>
    <d v="2012-10-07T00:00:00"/>
    <n v="0"/>
    <n v="1236"/>
    <n v="810"/>
    <n v="1"/>
    <n v="65.601799999999997"/>
    <n v="65.601799999999997"/>
    <x v="1"/>
    <x v="10"/>
  </r>
  <r>
    <n v="48053"/>
    <n v="21617"/>
    <s v="SO48053"/>
    <d v="2012-09-30T00:00:00"/>
    <d v="2012-10-07T00:00:00"/>
    <n v="0"/>
    <n v="1236"/>
    <n v="854"/>
    <n v="5"/>
    <n v="44.994"/>
    <n v="224.97"/>
    <x v="1"/>
    <x v="10"/>
  </r>
  <r>
    <n v="48053"/>
    <n v="21618"/>
    <s v="SO48053"/>
    <d v="2012-09-30T00:00:00"/>
    <d v="2012-10-07T00:00:00"/>
    <n v="0"/>
    <n v="1236"/>
    <n v="779"/>
    <n v="3"/>
    <n v="1242.8517999999999"/>
    <n v="3728.5554000000002"/>
    <x v="1"/>
    <x v="10"/>
  </r>
  <r>
    <n v="48053"/>
    <n v="21619"/>
    <s v="SO48053"/>
    <d v="2012-09-30T00:00:00"/>
    <d v="2012-10-07T00:00:00"/>
    <n v="0"/>
    <n v="1236"/>
    <n v="781"/>
    <n v="4"/>
    <n v="1242.8517999999999"/>
    <n v="4971.4071999999996"/>
    <x v="1"/>
    <x v="10"/>
  </r>
  <r>
    <n v="48053"/>
    <n v="21620"/>
    <s v="SO48053"/>
    <d v="2012-09-30T00:00:00"/>
    <d v="2012-10-07T00:00:00"/>
    <n v="0"/>
    <n v="1236"/>
    <n v="852"/>
    <n v="3"/>
    <n v="44.994"/>
    <n v="134.982"/>
    <x v="1"/>
    <x v="10"/>
  </r>
  <r>
    <n v="48054"/>
    <n v="21621"/>
    <s v="SO48054"/>
    <d v="2012-09-30T00:00:00"/>
    <d v="2012-10-07T00:00:00"/>
    <n v="0"/>
    <n v="1478"/>
    <n v="762"/>
    <n v="3"/>
    <n v="469.79399999999998"/>
    <n v="1409.3820000000001"/>
    <x v="1"/>
    <x v="10"/>
  </r>
  <r>
    <n v="48054"/>
    <n v="21622"/>
    <s v="SO48054"/>
    <d v="2012-09-30T00:00:00"/>
    <d v="2012-10-07T00:00:00"/>
    <n v="0"/>
    <n v="1478"/>
    <n v="760"/>
    <n v="1"/>
    <n v="469.79399999999998"/>
    <n v="469.79399999999998"/>
    <x v="1"/>
    <x v="10"/>
  </r>
  <r>
    <n v="48054"/>
    <n v="21623"/>
    <s v="SO48054"/>
    <d v="2012-09-30T00:00:00"/>
    <d v="2012-10-07T00:00:00"/>
    <n v="0"/>
    <n v="1478"/>
    <n v="770"/>
    <n v="2"/>
    <n v="469.79399999999998"/>
    <n v="939.58799999999997"/>
    <x v="1"/>
    <x v="10"/>
  </r>
  <r>
    <n v="48055"/>
    <n v="21624"/>
    <s v="SO48055"/>
    <d v="2012-09-30T00:00:00"/>
    <d v="2012-10-07T00:00:00"/>
    <n v="0"/>
    <n v="1458"/>
    <n v="761"/>
    <n v="3"/>
    <n v="469.79399999999998"/>
    <n v="1409.3820000000001"/>
    <x v="1"/>
    <x v="10"/>
  </r>
  <r>
    <n v="48055"/>
    <n v="21625"/>
    <s v="SO48055"/>
    <d v="2012-09-30T00:00:00"/>
    <d v="2012-10-07T00:00:00"/>
    <n v="0"/>
    <n v="1458"/>
    <n v="826"/>
    <n v="2"/>
    <n v="67.539000000000001"/>
    <n v="135.078"/>
    <x v="1"/>
    <x v="10"/>
  </r>
  <r>
    <n v="48055"/>
    <n v="21626"/>
    <s v="SO48055"/>
    <d v="2012-09-30T00:00:00"/>
    <d v="2012-10-07T00:00:00"/>
    <n v="0"/>
    <n v="1458"/>
    <n v="763"/>
    <n v="1"/>
    <n v="469.79399999999998"/>
    <n v="469.79399999999998"/>
    <x v="1"/>
    <x v="10"/>
  </r>
  <r>
    <n v="48056"/>
    <n v="21627"/>
    <s v="SO48056"/>
    <d v="2012-09-30T00:00:00"/>
    <d v="2012-10-07T00:00:00"/>
    <n v="0"/>
    <n v="474"/>
    <n v="764"/>
    <n v="2"/>
    <n v="469.79399999999998"/>
    <n v="939.58799999999997"/>
    <x v="1"/>
    <x v="10"/>
  </r>
  <r>
    <n v="48056"/>
    <n v="21628"/>
    <s v="SO48056"/>
    <d v="2012-09-30T00:00:00"/>
    <d v="2012-10-07T00:00:00"/>
    <n v="0"/>
    <n v="474"/>
    <n v="798"/>
    <n v="6"/>
    <n v="600.26250000000005"/>
    <n v="3601.5749999999998"/>
    <x v="1"/>
    <x v="10"/>
  </r>
  <r>
    <n v="48056"/>
    <n v="21629"/>
    <s v="SO48056"/>
    <d v="2012-09-30T00:00:00"/>
    <d v="2012-10-07T00:00:00"/>
    <n v="0"/>
    <n v="474"/>
    <n v="819"/>
    <n v="2"/>
    <n v="149.03100000000001"/>
    <n v="298.06200000000001"/>
    <x v="1"/>
    <x v="10"/>
  </r>
  <r>
    <n v="48056"/>
    <n v="21630"/>
    <s v="SO48056"/>
    <d v="2012-09-30T00:00:00"/>
    <d v="2012-10-07T00:00:00"/>
    <n v="0"/>
    <n v="474"/>
    <n v="726"/>
    <n v="1"/>
    <n v="202.33199999999999"/>
    <n v="202.33199999999999"/>
    <x v="1"/>
    <x v="10"/>
  </r>
  <r>
    <n v="48056"/>
    <n v="21631"/>
    <s v="SO48056"/>
    <d v="2012-09-30T00:00:00"/>
    <d v="2012-10-07T00:00:00"/>
    <n v="0"/>
    <n v="474"/>
    <n v="789"/>
    <n v="6"/>
    <n v="1466.01"/>
    <n v="8796.06"/>
    <x v="1"/>
    <x v="10"/>
  </r>
  <r>
    <n v="48056"/>
    <n v="21632"/>
    <s v="SO48056"/>
    <d v="2012-09-30T00:00:00"/>
    <d v="2012-10-07T00:00:00"/>
    <n v="0"/>
    <n v="474"/>
    <n v="849"/>
    <n v="1"/>
    <n v="35.994"/>
    <n v="35.994"/>
    <x v="1"/>
    <x v="10"/>
  </r>
  <r>
    <n v="48056"/>
    <n v="21633"/>
    <s v="SO48056"/>
    <d v="2012-09-30T00:00:00"/>
    <d v="2012-10-07T00:00:00"/>
    <n v="0"/>
    <n v="474"/>
    <n v="730"/>
    <n v="1"/>
    <n v="202.33199999999999"/>
    <n v="202.33199999999999"/>
    <x v="1"/>
    <x v="10"/>
  </r>
  <r>
    <n v="48056"/>
    <n v="21634"/>
    <s v="SO48056"/>
    <d v="2012-09-30T00:00:00"/>
    <d v="2012-10-07T00:00:00"/>
    <n v="0"/>
    <n v="474"/>
    <n v="770"/>
    <n v="8"/>
    <n v="469.79399999999998"/>
    <n v="3758.3519999999999"/>
    <x v="1"/>
    <x v="10"/>
  </r>
  <r>
    <n v="48056"/>
    <n v="21635"/>
    <s v="SO48056"/>
    <d v="2012-09-30T00:00:00"/>
    <d v="2012-10-07T00:00:00"/>
    <n v="0"/>
    <n v="474"/>
    <n v="791"/>
    <n v="1"/>
    <n v="1466.01"/>
    <n v="1466.01"/>
    <x v="1"/>
    <x v="10"/>
  </r>
  <r>
    <n v="48056"/>
    <n v="21636"/>
    <s v="SO48056"/>
    <d v="2012-09-30T00:00:00"/>
    <d v="2012-10-07T00:00:00"/>
    <n v="0"/>
    <n v="474"/>
    <n v="760"/>
    <n v="8"/>
    <n v="469.79399999999998"/>
    <n v="3758.3519999999999"/>
    <x v="1"/>
    <x v="10"/>
  </r>
  <r>
    <n v="48056"/>
    <n v="21637"/>
    <s v="SO48056"/>
    <d v="2012-09-30T00:00:00"/>
    <d v="2012-10-07T00:00:00"/>
    <n v="0"/>
    <n v="474"/>
    <n v="797"/>
    <n v="1"/>
    <n v="600.26250000000005"/>
    <n v="600.26250000000005"/>
    <x v="1"/>
    <x v="10"/>
  </r>
  <r>
    <n v="48056"/>
    <n v="21638"/>
    <s v="SO48056"/>
    <d v="2012-09-30T00:00:00"/>
    <d v="2012-10-07T00:00:00"/>
    <n v="0"/>
    <n v="474"/>
    <n v="761"/>
    <n v="4"/>
    <n v="469.79399999999998"/>
    <n v="1879.1759999999999"/>
    <x v="1"/>
    <x v="10"/>
  </r>
  <r>
    <n v="48056"/>
    <n v="21639"/>
    <s v="SO48056"/>
    <d v="2012-09-30T00:00:00"/>
    <d v="2012-10-07T00:00:00"/>
    <n v="0"/>
    <n v="474"/>
    <n v="793"/>
    <n v="3"/>
    <n v="1308.9375"/>
    <n v="3926.8125"/>
    <x v="1"/>
    <x v="10"/>
  </r>
  <r>
    <n v="48056"/>
    <n v="21640"/>
    <s v="SO48056"/>
    <d v="2012-09-30T00:00:00"/>
    <d v="2012-10-07T00:00:00"/>
    <n v="0"/>
    <n v="474"/>
    <n v="714"/>
    <n v="1"/>
    <n v="28.840399999999999"/>
    <n v="28.840399999999999"/>
    <x v="1"/>
    <x v="10"/>
  </r>
  <r>
    <n v="48056"/>
    <n v="21641"/>
    <s v="SO48056"/>
    <d v="2012-09-30T00:00:00"/>
    <d v="2012-10-07T00:00:00"/>
    <n v="0"/>
    <n v="474"/>
    <n v="838"/>
    <n v="6"/>
    <n v="780.81820000000005"/>
    <n v="4684.9092000000001"/>
    <x v="1"/>
    <x v="10"/>
  </r>
  <r>
    <n v="48056"/>
    <n v="21642"/>
    <s v="SO48056"/>
    <d v="2012-09-30T00:00:00"/>
    <d v="2012-10-07T00:00:00"/>
    <n v="0"/>
    <n v="474"/>
    <n v="718"/>
    <n v="4"/>
    <n v="780.81820000000005"/>
    <n v="3123.2728000000002"/>
    <x v="1"/>
    <x v="10"/>
  </r>
  <r>
    <n v="48056"/>
    <n v="21643"/>
    <s v="SO48056"/>
    <d v="2012-09-30T00:00:00"/>
    <d v="2012-10-07T00:00:00"/>
    <n v="0"/>
    <n v="474"/>
    <n v="765"/>
    <n v="2"/>
    <n v="469.79399999999998"/>
    <n v="939.58799999999997"/>
    <x v="1"/>
    <x v="10"/>
  </r>
  <r>
    <n v="48056"/>
    <n v="21644"/>
    <s v="SO48056"/>
    <d v="2012-09-30T00:00:00"/>
    <d v="2012-10-07T00:00:00"/>
    <n v="0"/>
    <n v="474"/>
    <n v="717"/>
    <n v="3"/>
    <n v="780.81820000000005"/>
    <n v="2342.4546"/>
    <x v="1"/>
    <x v="10"/>
  </r>
  <r>
    <n v="48056"/>
    <n v="21645"/>
    <s v="SO48056"/>
    <d v="2012-09-30T00:00:00"/>
    <d v="2012-10-07T00:00:00"/>
    <n v="0"/>
    <n v="474"/>
    <n v="762"/>
    <n v="5"/>
    <n v="469.79399999999998"/>
    <n v="2348.9699999999998"/>
    <x v="1"/>
    <x v="10"/>
  </r>
  <r>
    <n v="48056"/>
    <n v="21646"/>
    <s v="SO48056"/>
    <d v="2012-09-30T00:00:00"/>
    <d v="2012-10-07T00:00:00"/>
    <n v="0"/>
    <n v="474"/>
    <n v="836"/>
    <n v="4"/>
    <n v="324.45269999999999"/>
    <n v="1297.8108"/>
    <x v="1"/>
    <x v="10"/>
  </r>
  <r>
    <n v="48056"/>
    <n v="21647"/>
    <s v="SO48056"/>
    <d v="2012-09-30T00:00:00"/>
    <d v="2012-10-07T00:00:00"/>
    <n v="0"/>
    <n v="474"/>
    <n v="794"/>
    <n v="2"/>
    <n v="1308.9375"/>
    <n v="2617.875"/>
    <x v="1"/>
    <x v="10"/>
  </r>
  <r>
    <n v="48056"/>
    <n v="21648"/>
    <s v="SO48056"/>
    <d v="2012-09-30T00:00:00"/>
    <d v="2012-10-07T00:00:00"/>
    <n v="0"/>
    <n v="474"/>
    <n v="826"/>
    <n v="3"/>
    <n v="67.539000000000001"/>
    <n v="202.61699999999999"/>
    <x v="1"/>
    <x v="10"/>
  </r>
  <r>
    <n v="48056"/>
    <n v="21649"/>
    <s v="SO48056"/>
    <d v="2012-09-30T00:00:00"/>
    <d v="2012-10-07T00:00:00"/>
    <n v="0"/>
    <n v="474"/>
    <n v="738"/>
    <n v="1"/>
    <n v="183.93819999999999"/>
    <n v="183.93819999999999"/>
    <x v="1"/>
    <x v="10"/>
  </r>
  <r>
    <n v="48056"/>
    <n v="21650"/>
    <s v="SO48056"/>
    <d v="2012-09-30T00:00:00"/>
    <d v="2012-10-07T00:00:00"/>
    <n v="0"/>
    <n v="474"/>
    <n v="729"/>
    <n v="1"/>
    <n v="202.33199999999999"/>
    <n v="202.33199999999999"/>
    <x v="1"/>
    <x v="10"/>
  </r>
  <r>
    <n v="48056"/>
    <n v="21651"/>
    <s v="SO48056"/>
    <d v="2012-09-30T00:00:00"/>
    <d v="2012-10-07T00:00:00"/>
    <n v="0"/>
    <n v="474"/>
    <n v="822"/>
    <n v="2"/>
    <n v="324.45269999999999"/>
    <n v="648.90539999999999"/>
    <x v="1"/>
    <x v="10"/>
  </r>
  <r>
    <n v="48056"/>
    <n v="21652"/>
    <s v="SO48056"/>
    <d v="2012-09-30T00:00:00"/>
    <d v="2012-10-07T00:00:00"/>
    <n v="0"/>
    <n v="474"/>
    <n v="763"/>
    <n v="5"/>
    <n v="469.79399999999998"/>
    <n v="2348.9699999999998"/>
    <x v="1"/>
    <x v="10"/>
  </r>
  <r>
    <n v="48056"/>
    <n v="21653"/>
    <s v="SO48056"/>
    <d v="2012-09-30T00:00:00"/>
    <d v="2012-10-07T00:00:00"/>
    <n v="0"/>
    <n v="474"/>
    <n v="766"/>
    <n v="2"/>
    <n v="469.79399999999998"/>
    <n v="939.58799999999997"/>
    <x v="1"/>
    <x v="10"/>
  </r>
  <r>
    <n v="48056"/>
    <n v="21654"/>
    <s v="SO48056"/>
    <d v="2012-09-30T00:00:00"/>
    <d v="2012-10-07T00:00:00"/>
    <n v="0"/>
    <n v="474"/>
    <n v="799"/>
    <n v="5"/>
    <n v="600.26250000000005"/>
    <n v="3001.3125"/>
    <x v="1"/>
    <x v="10"/>
  </r>
  <r>
    <n v="48056"/>
    <n v="21655"/>
    <s v="SO48056"/>
    <d v="2012-09-30T00:00:00"/>
    <d v="2012-10-07T00:00:00"/>
    <n v="0"/>
    <n v="474"/>
    <n v="801"/>
    <n v="2"/>
    <n v="600.26250000000005"/>
    <n v="1200.5250000000001"/>
    <x v="1"/>
    <x v="10"/>
  </r>
  <r>
    <n v="48056"/>
    <n v="21656"/>
    <s v="SO48056"/>
    <d v="2012-09-30T00:00:00"/>
    <d v="2012-10-07T00:00:00"/>
    <n v="0"/>
    <n v="474"/>
    <n v="813"/>
    <n v="1"/>
    <n v="65.601799999999997"/>
    <n v="65.601799999999997"/>
    <x v="1"/>
    <x v="10"/>
  </r>
  <r>
    <n v="48056"/>
    <n v="21657"/>
    <s v="SO48056"/>
    <d v="2012-09-30T00:00:00"/>
    <d v="2012-10-07T00:00:00"/>
    <n v="0"/>
    <n v="474"/>
    <n v="795"/>
    <n v="3"/>
    <n v="1308.9375"/>
    <n v="3926.8125"/>
    <x v="1"/>
    <x v="10"/>
  </r>
  <r>
    <n v="48057"/>
    <n v="21658"/>
    <s v="SO48057"/>
    <d v="2012-09-30T00:00:00"/>
    <d v="2012-10-07T00:00:00"/>
    <n v="0"/>
    <n v="1982"/>
    <n v="770"/>
    <n v="4"/>
    <n v="469.79399999999998"/>
    <n v="1879.1759999999999"/>
    <x v="1"/>
    <x v="10"/>
  </r>
  <r>
    <n v="48057"/>
    <n v="21659"/>
    <s v="SO48057"/>
    <d v="2012-09-30T00:00:00"/>
    <d v="2012-10-07T00:00:00"/>
    <n v="0"/>
    <n v="1982"/>
    <n v="822"/>
    <n v="8"/>
    <n v="324.45269999999999"/>
    <n v="2595.6215999999999"/>
    <x v="1"/>
    <x v="10"/>
  </r>
  <r>
    <n v="48057"/>
    <n v="21660"/>
    <s v="SO48057"/>
    <d v="2012-09-30T00:00:00"/>
    <d v="2012-10-07T00:00:00"/>
    <n v="0"/>
    <n v="1982"/>
    <n v="854"/>
    <n v="3"/>
    <n v="44.994"/>
    <n v="134.982"/>
    <x v="1"/>
    <x v="10"/>
  </r>
  <r>
    <n v="48057"/>
    <n v="21661"/>
    <s v="SO48057"/>
    <d v="2012-09-30T00:00:00"/>
    <d v="2012-10-07T00:00:00"/>
    <n v="0"/>
    <n v="1982"/>
    <n v="796"/>
    <n v="3"/>
    <n v="1308.9375"/>
    <n v="3926.8125"/>
    <x v="1"/>
    <x v="10"/>
  </r>
  <r>
    <n v="48057"/>
    <n v="21662"/>
    <s v="SO48057"/>
    <d v="2012-09-30T00:00:00"/>
    <d v="2012-10-07T00:00:00"/>
    <n v="0"/>
    <n v="1982"/>
    <n v="826"/>
    <n v="7"/>
    <n v="67.539000000000001"/>
    <n v="472.77300000000002"/>
    <x v="1"/>
    <x v="10"/>
  </r>
  <r>
    <n v="48057"/>
    <n v="21663"/>
    <s v="SO48057"/>
    <d v="2012-09-30T00:00:00"/>
    <d v="2012-10-07T00:00:00"/>
    <n v="0"/>
    <n v="1982"/>
    <n v="762"/>
    <n v="3"/>
    <n v="469.79399999999998"/>
    <n v="1409.3820000000001"/>
    <x v="1"/>
    <x v="10"/>
  </r>
  <r>
    <n v="48057"/>
    <n v="21664"/>
    <s v="SO48057"/>
    <d v="2012-09-30T00:00:00"/>
    <d v="2012-10-07T00:00:00"/>
    <n v="0"/>
    <n v="1982"/>
    <n v="813"/>
    <n v="3"/>
    <n v="65.601799999999997"/>
    <n v="196.80539999999999"/>
    <x v="1"/>
    <x v="10"/>
  </r>
  <r>
    <n v="48057"/>
    <n v="21665"/>
    <s v="SO48057"/>
    <d v="2012-09-30T00:00:00"/>
    <d v="2012-10-07T00:00:00"/>
    <n v="0"/>
    <n v="1982"/>
    <n v="789"/>
    <n v="5"/>
    <n v="1466.01"/>
    <n v="7330.05"/>
    <x v="1"/>
    <x v="10"/>
  </r>
  <r>
    <n v="48057"/>
    <n v="21666"/>
    <s v="SO48057"/>
    <d v="2012-09-30T00:00:00"/>
    <d v="2012-10-07T00:00:00"/>
    <n v="0"/>
    <n v="1982"/>
    <n v="794"/>
    <n v="2"/>
    <n v="1308.9375"/>
    <n v="2617.875"/>
    <x v="1"/>
    <x v="10"/>
  </r>
  <r>
    <n v="48057"/>
    <n v="21667"/>
    <s v="SO48057"/>
    <d v="2012-09-30T00:00:00"/>
    <d v="2012-10-07T00:00:00"/>
    <n v="0"/>
    <n v="1982"/>
    <n v="836"/>
    <n v="2"/>
    <n v="324.45269999999999"/>
    <n v="648.90539999999999"/>
    <x v="1"/>
    <x v="10"/>
  </r>
  <r>
    <n v="48057"/>
    <n v="21668"/>
    <s v="SO48057"/>
    <d v="2012-09-30T00:00:00"/>
    <d v="2012-10-07T00:00:00"/>
    <n v="0"/>
    <n v="1982"/>
    <n v="730"/>
    <n v="2"/>
    <n v="202.33199999999999"/>
    <n v="404.66399999999999"/>
    <x v="1"/>
    <x v="10"/>
  </r>
  <r>
    <n v="48057"/>
    <n v="21669"/>
    <s v="SO48057"/>
    <d v="2012-09-30T00:00:00"/>
    <d v="2012-10-07T00:00:00"/>
    <n v="0"/>
    <n v="1982"/>
    <n v="797"/>
    <n v="7"/>
    <n v="600.26250000000005"/>
    <n v="4201.8374999999996"/>
    <x v="1"/>
    <x v="10"/>
  </r>
  <r>
    <n v="48057"/>
    <n v="21670"/>
    <s v="SO48057"/>
    <d v="2012-09-30T00:00:00"/>
    <d v="2012-10-07T00:00:00"/>
    <n v="0"/>
    <n v="1982"/>
    <n v="844"/>
    <n v="1"/>
    <n v="11.994"/>
    <n v="11.994"/>
    <x v="1"/>
    <x v="10"/>
  </r>
  <r>
    <n v="48057"/>
    <n v="21671"/>
    <s v="SO48057"/>
    <d v="2012-09-30T00:00:00"/>
    <d v="2012-10-07T00:00:00"/>
    <n v="0"/>
    <n v="1982"/>
    <n v="820"/>
    <n v="4"/>
    <n v="198.036"/>
    <n v="792.14400000000001"/>
    <x v="1"/>
    <x v="10"/>
  </r>
  <r>
    <n v="48057"/>
    <n v="21672"/>
    <s v="SO48057"/>
    <d v="2012-09-30T00:00:00"/>
    <d v="2012-10-07T00:00:00"/>
    <n v="0"/>
    <n v="1982"/>
    <n v="800"/>
    <n v="3"/>
    <n v="600.26250000000005"/>
    <n v="1800.7874999999999"/>
    <x v="1"/>
    <x v="10"/>
  </r>
  <r>
    <n v="48057"/>
    <n v="21673"/>
    <s v="SO48057"/>
    <d v="2012-09-30T00:00:00"/>
    <d v="2012-10-07T00:00:00"/>
    <n v="0"/>
    <n v="1982"/>
    <n v="759"/>
    <n v="6"/>
    <n v="469.79399999999998"/>
    <n v="2818.7640000000001"/>
    <x v="1"/>
    <x v="10"/>
  </r>
  <r>
    <n v="48057"/>
    <n v="21674"/>
    <s v="SO48057"/>
    <d v="2012-09-30T00:00:00"/>
    <d v="2012-10-07T00:00:00"/>
    <n v="0"/>
    <n v="1982"/>
    <n v="726"/>
    <n v="1"/>
    <n v="202.33199999999999"/>
    <n v="202.33199999999999"/>
    <x v="1"/>
    <x v="10"/>
  </r>
  <r>
    <n v="48057"/>
    <n v="21675"/>
    <s v="SO48057"/>
    <d v="2012-09-30T00:00:00"/>
    <d v="2012-10-07T00:00:00"/>
    <n v="0"/>
    <n v="1982"/>
    <n v="715"/>
    <n v="5"/>
    <n v="28.840399999999999"/>
    <n v="144.202"/>
    <x v="1"/>
    <x v="10"/>
  </r>
  <r>
    <n v="48057"/>
    <n v="21676"/>
    <s v="SO48057"/>
    <d v="2012-09-30T00:00:00"/>
    <d v="2012-10-07T00:00:00"/>
    <n v="0"/>
    <n v="1982"/>
    <n v="856"/>
    <n v="5"/>
    <n v="53.994"/>
    <n v="269.97000000000003"/>
    <x v="1"/>
    <x v="10"/>
  </r>
  <r>
    <n v="48057"/>
    <n v="21677"/>
    <s v="SO48057"/>
    <d v="2012-09-30T00:00:00"/>
    <d v="2012-10-07T00:00:00"/>
    <n v="0"/>
    <n v="1982"/>
    <n v="852"/>
    <n v="6"/>
    <n v="44.994"/>
    <n v="269.964"/>
    <x v="1"/>
    <x v="10"/>
  </r>
  <r>
    <n v="48057"/>
    <n v="21678"/>
    <s v="SO48057"/>
    <d v="2012-09-30T00:00:00"/>
    <d v="2012-10-07T00:00:00"/>
    <n v="0"/>
    <n v="1982"/>
    <n v="843"/>
    <n v="1"/>
    <n v="15"/>
    <n v="15"/>
    <x v="1"/>
    <x v="10"/>
  </r>
  <r>
    <n v="48057"/>
    <n v="21679"/>
    <s v="SO48057"/>
    <d v="2012-09-30T00:00:00"/>
    <d v="2012-10-07T00:00:00"/>
    <n v="0"/>
    <n v="1982"/>
    <n v="763"/>
    <n v="2"/>
    <n v="469.79399999999998"/>
    <n v="939.58799999999997"/>
    <x v="1"/>
    <x v="10"/>
  </r>
  <r>
    <n v="48057"/>
    <n v="21680"/>
    <s v="SO48057"/>
    <d v="2012-09-30T00:00:00"/>
    <d v="2012-10-07T00:00:00"/>
    <n v="0"/>
    <n v="1982"/>
    <n v="765"/>
    <n v="4"/>
    <n v="469.79399999999998"/>
    <n v="1879.1759999999999"/>
    <x v="1"/>
    <x v="10"/>
  </r>
  <r>
    <n v="48057"/>
    <n v="21681"/>
    <s v="SO48057"/>
    <d v="2012-09-30T00:00:00"/>
    <d v="2012-10-07T00:00:00"/>
    <n v="0"/>
    <n v="1982"/>
    <n v="793"/>
    <n v="3"/>
    <n v="1308.9375"/>
    <n v="3926.8125"/>
    <x v="1"/>
    <x v="10"/>
  </r>
  <r>
    <n v="48057"/>
    <n v="21682"/>
    <s v="SO48057"/>
    <d v="2012-09-30T00:00:00"/>
    <d v="2012-10-07T00:00:00"/>
    <n v="0"/>
    <n v="1982"/>
    <n v="738"/>
    <n v="5"/>
    <n v="183.93819999999999"/>
    <n v="919.69100000000003"/>
    <x v="1"/>
    <x v="10"/>
  </r>
  <r>
    <n v="48057"/>
    <n v="21683"/>
    <s v="SO48057"/>
    <d v="2012-09-30T00:00:00"/>
    <d v="2012-10-07T00:00:00"/>
    <n v="0"/>
    <n v="1982"/>
    <n v="767"/>
    <n v="3"/>
    <n v="469.79399999999998"/>
    <n v="1409.3820000000001"/>
    <x v="1"/>
    <x v="10"/>
  </r>
  <r>
    <n v="48057"/>
    <n v="21684"/>
    <s v="SO48057"/>
    <d v="2012-09-30T00:00:00"/>
    <d v="2012-10-07T00:00:00"/>
    <n v="0"/>
    <n v="1982"/>
    <n v="835"/>
    <n v="5"/>
    <n v="324.45269999999999"/>
    <n v="1622.2635"/>
    <x v="1"/>
    <x v="10"/>
  </r>
  <r>
    <n v="48057"/>
    <n v="21685"/>
    <s v="SO48057"/>
    <d v="2012-09-30T00:00:00"/>
    <d v="2012-10-07T00:00:00"/>
    <n v="0"/>
    <n v="1982"/>
    <n v="708"/>
    <n v="4"/>
    <n v="20.186499999999999"/>
    <n v="80.745999999999995"/>
    <x v="1"/>
    <x v="10"/>
  </r>
  <r>
    <n v="48057"/>
    <n v="21686"/>
    <s v="SO48057"/>
    <d v="2012-09-30T00:00:00"/>
    <d v="2012-10-07T00:00:00"/>
    <n v="0"/>
    <n v="1982"/>
    <n v="795"/>
    <n v="2"/>
    <n v="1308.9375"/>
    <n v="2617.875"/>
    <x v="1"/>
    <x v="10"/>
  </r>
  <r>
    <n v="48057"/>
    <n v="21687"/>
    <s v="SO48057"/>
    <d v="2012-09-30T00:00:00"/>
    <d v="2012-10-07T00:00:00"/>
    <n v="0"/>
    <n v="1982"/>
    <n v="819"/>
    <n v="4"/>
    <n v="149.03100000000001"/>
    <n v="596.12400000000002"/>
    <x v="1"/>
    <x v="10"/>
  </r>
  <r>
    <n v="48057"/>
    <n v="21688"/>
    <s v="SO48057"/>
    <d v="2012-09-30T00:00:00"/>
    <d v="2012-10-07T00:00:00"/>
    <n v="0"/>
    <n v="1982"/>
    <n v="798"/>
    <n v="7"/>
    <n v="600.26250000000005"/>
    <n v="4201.8374999999996"/>
    <x v="1"/>
    <x v="10"/>
  </r>
  <r>
    <n v="48057"/>
    <n v="21689"/>
    <s v="SO48057"/>
    <d v="2012-09-30T00:00:00"/>
    <d v="2012-10-07T00:00:00"/>
    <n v="0"/>
    <n v="1982"/>
    <n v="761"/>
    <n v="4"/>
    <n v="469.79399999999998"/>
    <n v="1879.1759999999999"/>
    <x v="1"/>
    <x v="10"/>
  </r>
  <r>
    <n v="48057"/>
    <n v="21690"/>
    <s v="SO48057"/>
    <d v="2012-09-30T00:00:00"/>
    <d v="2012-10-07T00:00:00"/>
    <n v="0"/>
    <n v="1982"/>
    <n v="768"/>
    <n v="7"/>
    <n v="469.79399999999998"/>
    <n v="3288.558"/>
    <x v="1"/>
    <x v="10"/>
  </r>
  <r>
    <n v="48057"/>
    <n v="21691"/>
    <s v="SO48057"/>
    <d v="2012-09-30T00:00:00"/>
    <d v="2012-10-07T00:00:00"/>
    <n v="0"/>
    <n v="1982"/>
    <n v="766"/>
    <n v="2"/>
    <n v="469.79399999999998"/>
    <n v="939.58799999999997"/>
    <x v="1"/>
    <x v="10"/>
  </r>
  <r>
    <n v="48057"/>
    <n v="21692"/>
    <s v="SO48057"/>
    <d v="2012-09-30T00:00:00"/>
    <d v="2012-10-07T00:00:00"/>
    <n v="0"/>
    <n v="1982"/>
    <n v="801"/>
    <n v="2"/>
    <n v="600.26250000000005"/>
    <n v="1200.5250000000001"/>
    <x v="1"/>
    <x v="10"/>
  </r>
  <r>
    <n v="48057"/>
    <n v="21693"/>
    <s v="SO48057"/>
    <d v="2012-09-30T00:00:00"/>
    <d v="2012-10-07T00:00:00"/>
    <n v="0"/>
    <n v="1982"/>
    <n v="790"/>
    <n v="3"/>
    <n v="1466.01"/>
    <n v="4398.03"/>
    <x v="1"/>
    <x v="10"/>
  </r>
  <r>
    <n v="48057"/>
    <n v="21694"/>
    <s v="SO48057"/>
    <d v="2012-09-30T00:00:00"/>
    <d v="2012-10-07T00:00:00"/>
    <n v="0"/>
    <n v="1982"/>
    <n v="714"/>
    <n v="3"/>
    <n v="28.840399999999999"/>
    <n v="86.521199999999993"/>
    <x v="1"/>
    <x v="10"/>
  </r>
  <r>
    <n v="48057"/>
    <n v="21695"/>
    <s v="SO48057"/>
    <d v="2012-09-30T00:00:00"/>
    <d v="2012-10-07T00:00:00"/>
    <n v="0"/>
    <n v="1982"/>
    <n v="729"/>
    <n v="4"/>
    <n v="202.33199999999999"/>
    <n v="809.32799999999997"/>
    <x v="1"/>
    <x v="10"/>
  </r>
  <r>
    <n v="48057"/>
    <n v="21696"/>
    <s v="SO48057"/>
    <d v="2012-09-30T00:00:00"/>
    <d v="2012-10-07T00:00:00"/>
    <n v="0"/>
    <n v="1982"/>
    <n v="792"/>
    <n v="8"/>
    <n v="1308.9375"/>
    <n v="10471.5"/>
    <x v="1"/>
    <x v="10"/>
  </r>
  <r>
    <n v="48057"/>
    <n v="21697"/>
    <s v="SO48057"/>
    <d v="2012-09-30T00:00:00"/>
    <d v="2012-10-07T00:00:00"/>
    <n v="0"/>
    <n v="1982"/>
    <n v="799"/>
    <n v="6"/>
    <n v="600.26250000000005"/>
    <n v="3601.5749999999998"/>
    <x v="1"/>
    <x v="10"/>
  </r>
  <r>
    <n v="48057"/>
    <n v="21698"/>
    <s v="SO48057"/>
    <d v="2012-09-30T00:00:00"/>
    <d v="2012-10-07T00:00:00"/>
    <n v="0"/>
    <n v="1982"/>
    <n v="760"/>
    <n v="5"/>
    <n v="469.79399999999998"/>
    <n v="2348.9699999999998"/>
    <x v="1"/>
    <x v="10"/>
  </r>
  <r>
    <n v="48057"/>
    <n v="21699"/>
    <s v="SO48057"/>
    <d v="2012-09-30T00:00:00"/>
    <d v="2012-10-07T00:00:00"/>
    <n v="0"/>
    <n v="1982"/>
    <n v="716"/>
    <n v="5"/>
    <n v="28.840399999999999"/>
    <n v="144.202"/>
    <x v="1"/>
    <x v="10"/>
  </r>
  <r>
    <n v="48057"/>
    <n v="21700"/>
    <s v="SO48057"/>
    <d v="2012-09-30T00:00:00"/>
    <d v="2012-10-07T00:00:00"/>
    <n v="0"/>
    <n v="1982"/>
    <n v="849"/>
    <n v="2"/>
    <n v="35.994"/>
    <n v="71.988"/>
    <x v="1"/>
    <x v="10"/>
  </r>
  <r>
    <n v="48057"/>
    <n v="21701"/>
    <s v="SO48057"/>
    <d v="2012-09-30T00:00:00"/>
    <d v="2012-10-07T00:00:00"/>
    <n v="0"/>
    <n v="1982"/>
    <n v="711"/>
    <n v="4"/>
    <n v="20.186499999999999"/>
    <n v="80.745999999999995"/>
    <x v="1"/>
    <x v="10"/>
  </r>
  <r>
    <n v="48057"/>
    <n v="21702"/>
    <s v="SO48057"/>
    <d v="2012-09-30T00:00:00"/>
    <d v="2012-10-07T00:00:00"/>
    <n v="0"/>
    <n v="1982"/>
    <n v="769"/>
    <n v="4"/>
    <n v="469.79399999999998"/>
    <n v="1879.1759999999999"/>
    <x v="1"/>
    <x v="10"/>
  </r>
  <r>
    <n v="48057"/>
    <n v="21703"/>
    <s v="SO48057"/>
    <d v="2012-09-30T00:00:00"/>
    <d v="2012-10-07T00:00:00"/>
    <n v="0"/>
    <n v="1982"/>
    <n v="722"/>
    <n v="1"/>
    <n v="183.93819999999999"/>
    <n v="183.93819999999999"/>
    <x v="1"/>
    <x v="10"/>
  </r>
  <r>
    <n v="48057"/>
    <n v="21704"/>
    <s v="SO48057"/>
    <d v="2012-09-30T00:00:00"/>
    <d v="2012-10-07T00:00:00"/>
    <n v="0"/>
    <n v="1982"/>
    <n v="791"/>
    <n v="2"/>
    <n v="1466.01"/>
    <n v="2932.02"/>
    <x v="1"/>
    <x v="10"/>
  </r>
  <r>
    <n v="48057"/>
    <n v="21705"/>
    <s v="SO48057"/>
    <d v="2012-09-30T00:00:00"/>
    <d v="2012-10-07T00:00:00"/>
    <n v="0"/>
    <n v="1982"/>
    <n v="764"/>
    <n v="4"/>
    <n v="469.79399999999998"/>
    <n v="1879.1759999999999"/>
    <x v="1"/>
    <x v="10"/>
  </r>
  <r>
    <n v="48057"/>
    <n v="21706"/>
    <s v="SO48057"/>
    <d v="2012-09-30T00:00:00"/>
    <d v="2012-10-07T00:00:00"/>
    <n v="0"/>
    <n v="1982"/>
    <n v="712"/>
    <n v="5"/>
    <n v="5.1864999999999997"/>
    <n v="25.932500000000001"/>
    <x v="1"/>
    <x v="10"/>
  </r>
  <r>
    <n v="48057"/>
    <n v="21707"/>
    <s v="SO48057"/>
    <d v="2012-09-30T00:00:00"/>
    <d v="2012-10-07T00:00:00"/>
    <n v="0"/>
    <n v="1982"/>
    <n v="707"/>
    <n v="6"/>
    <n v="20.186499999999999"/>
    <n v="121.119"/>
    <x v="1"/>
    <x v="10"/>
  </r>
  <r>
    <n v="48058"/>
    <n v="21708"/>
    <s v="SO48058"/>
    <d v="2012-09-30T00:00:00"/>
    <d v="2012-10-07T00:00:00"/>
    <n v="0"/>
    <n v="892"/>
    <n v="805"/>
    <n v="1"/>
    <n v="20.52"/>
    <n v="20.52"/>
    <x v="1"/>
    <x v="10"/>
  </r>
  <r>
    <n v="48059"/>
    <n v="21709"/>
    <s v="SO48059"/>
    <d v="2012-09-30T00:00:00"/>
    <d v="2012-10-07T00:00:00"/>
    <n v="0"/>
    <n v="794"/>
    <n v="856"/>
    <n v="4"/>
    <n v="53.994"/>
    <n v="215.976"/>
    <x v="1"/>
    <x v="10"/>
  </r>
  <r>
    <n v="48059"/>
    <n v="21710"/>
    <s v="SO48059"/>
    <d v="2012-09-30T00:00:00"/>
    <d v="2012-10-07T00:00:00"/>
    <n v="0"/>
    <n v="794"/>
    <n v="849"/>
    <n v="4"/>
    <n v="35.994"/>
    <n v="143.976"/>
    <x v="1"/>
    <x v="10"/>
  </r>
  <r>
    <n v="48059"/>
    <n v="21711"/>
    <s v="SO48059"/>
    <d v="2012-09-30T00:00:00"/>
    <d v="2012-10-07T00:00:00"/>
    <n v="0"/>
    <n v="794"/>
    <n v="853"/>
    <n v="2"/>
    <n v="44.994"/>
    <n v="89.988"/>
    <x v="1"/>
    <x v="10"/>
  </r>
  <r>
    <n v="48059"/>
    <n v="21712"/>
    <s v="SO48059"/>
    <d v="2012-09-30T00:00:00"/>
    <d v="2012-10-07T00:00:00"/>
    <n v="0"/>
    <n v="794"/>
    <n v="794"/>
    <n v="3"/>
    <n v="1308.9375"/>
    <n v="3926.8125"/>
    <x v="1"/>
    <x v="10"/>
  </r>
  <r>
    <n v="48059"/>
    <n v="21713"/>
    <s v="SO48059"/>
    <d v="2012-09-30T00:00:00"/>
    <d v="2012-10-07T00:00:00"/>
    <n v="0"/>
    <n v="794"/>
    <n v="841"/>
    <n v="6"/>
    <n v="35.994"/>
    <n v="215.964"/>
    <x v="1"/>
    <x v="10"/>
  </r>
  <r>
    <n v="48059"/>
    <n v="21714"/>
    <s v="SO48059"/>
    <d v="2012-09-30T00:00:00"/>
    <d v="2012-10-07T00:00:00"/>
    <n v="0"/>
    <n v="794"/>
    <n v="858"/>
    <n v="2"/>
    <n v="14.1289"/>
    <n v="28.2578"/>
    <x v="1"/>
    <x v="10"/>
  </r>
  <r>
    <n v="48059"/>
    <n v="21715"/>
    <s v="SO48059"/>
    <d v="2012-09-30T00:00:00"/>
    <d v="2012-10-07T00:00:00"/>
    <n v="0"/>
    <n v="794"/>
    <n v="768"/>
    <n v="6"/>
    <n v="469.79399999999998"/>
    <n v="2818.7640000000001"/>
    <x v="1"/>
    <x v="10"/>
  </r>
  <r>
    <n v="48059"/>
    <n v="21716"/>
    <s v="SO48059"/>
    <d v="2012-09-30T00:00:00"/>
    <d v="2012-10-07T00:00:00"/>
    <n v="0"/>
    <n v="794"/>
    <n v="761"/>
    <n v="6"/>
    <n v="469.79399999999998"/>
    <n v="2818.7640000000001"/>
    <x v="1"/>
    <x v="10"/>
  </r>
  <r>
    <n v="48059"/>
    <n v="21717"/>
    <s v="SO48059"/>
    <d v="2012-09-30T00:00:00"/>
    <d v="2012-10-07T00:00:00"/>
    <n v="0"/>
    <n v="794"/>
    <n v="770"/>
    <n v="6"/>
    <n v="469.79399999999998"/>
    <n v="2818.7640000000001"/>
    <x v="1"/>
    <x v="10"/>
  </r>
  <r>
    <n v="48059"/>
    <n v="21718"/>
    <s v="SO48059"/>
    <d v="2012-09-30T00:00:00"/>
    <d v="2012-10-07T00:00:00"/>
    <n v="0"/>
    <n v="794"/>
    <n v="798"/>
    <n v="1"/>
    <n v="600.26250000000005"/>
    <n v="600.26250000000005"/>
    <x v="1"/>
    <x v="10"/>
  </r>
  <r>
    <n v="48059"/>
    <n v="21719"/>
    <s v="SO48059"/>
    <d v="2012-09-30T00:00:00"/>
    <d v="2012-10-07T00:00:00"/>
    <n v="0"/>
    <n v="794"/>
    <n v="730"/>
    <n v="1"/>
    <n v="202.33199999999999"/>
    <n v="202.33199999999999"/>
    <x v="1"/>
    <x v="10"/>
  </r>
  <r>
    <n v="48059"/>
    <n v="21720"/>
    <s v="SO48059"/>
    <d v="2012-09-30T00:00:00"/>
    <d v="2012-10-07T00:00:00"/>
    <n v="0"/>
    <n v="794"/>
    <n v="854"/>
    <n v="4"/>
    <n v="44.994"/>
    <n v="179.976"/>
    <x v="1"/>
    <x v="10"/>
  </r>
  <r>
    <n v="48059"/>
    <n v="21721"/>
    <s v="SO48059"/>
    <d v="2012-09-30T00:00:00"/>
    <d v="2012-10-07T00:00:00"/>
    <n v="0"/>
    <n v="794"/>
    <n v="707"/>
    <n v="2"/>
    <n v="20.186499999999999"/>
    <n v="40.372999999999998"/>
    <x v="1"/>
    <x v="10"/>
  </r>
  <r>
    <n v="48059"/>
    <n v="21722"/>
    <s v="SO48059"/>
    <d v="2012-09-30T00:00:00"/>
    <d v="2012-10-07T00:00:00"/>
    <n v="0"/>
    <n v="794"/>
    <n v="763"/>
    <n v="4"/>
    <n v="469.79399999999998"/>
    <n v="1879.1759999999999"/>
    <x v="1"/>
    <x v="10"/>
  </r>
  <r>
    <n v="48059"/>
    <n v="21723"/>
    <s v="SO48059"/>
    <d v="2012-09-30T00:00:00"/>
    <d v="2012-10-07T00:00:00"/>
    <n v="0"/>
    <n v="794"/>
    <n v="790"/>
    <n v="4"/>
    <n v="1466.01"/>
    <n v="5864.04"/>
    <x v="1"/>
    <x v="10"/>
  </r>
  <r>
    <n v="48059"/>
    <n v="21724"/>
    <s v="SO48059"/>
    <d v="2012-09-30T00:00:00"/>
    <d v="2012-10-07T00:00:00"/>
    <n v="0"/>
    <n v="794"/>
    <n v="729"/>
    <n v="1"/>
    <n v="202.33199999999999"/>
    <n v="202.33199999999999"/>
    <x v="1"/>
    <x v="10"/>
  </r>
  <r>
    <n v="48059"/>
    <n v="21725"/>
    <s v="SO48059"/>
    <d v="2012-09-30T00:00:00"/>
    <d v="2012-10-07T00:00:00"/>
    <n v="0"/>
    <n v="794"/>
    <n v="762"/>
    <n v="4"/>
    <n v="469.79399999999998"/>
    <n v="1879.1759999999999"/>
    <x v="1"/>
    <x v="10"/>
  </r>
  <r>
    <n v="48059"/>
    <n v="21726"/>
    <s v="SO48059"/>
    <d v="2012-09-30T00:00:00"/>
    <d v="2012-10-07T00:00:00"/>
    <n v="0"/>
    <n v="794"/>
    <n v="822"/>
    <n v="1"/>
    <n v="324.45269999999999"/>
    <n v="324.45269999999999"/>
    <x v="1"/>
    <x v="10"/>
  </r>
  <r>
    <n v="48059"/>
    <n v="21727"/>
    <s v="SO48059"/>
    <d v="2012-09-30T00:00:00"/>
    <d v="2012-10-07T00:00:00"/>
    <n v="0"/>
    <n v="794"/>
    <n v="715"/>
    <n v="6"/>
    <n v="28.840399999999999"/>
    <n v="173.04239999999999"/>
    <x v="1"/>
    <x v="10"/>
  </r>
  <r>
    <n v="48059"/>
    <n v="21728"/>
    <s v="SO48059"/>
    <d v="2012-09-30T00:00:00"/>
    <d v="2012-10-07T00:00:00"/>
    <n v="0"/>
    <n v="794"/>
    <n v="857"/>
    <n v="6"/>
    <n v="53.994"/>
    <n v="323.964"/>
    <x v="1"/>
    <x v="10"/>
  </r>
  <r>
    <n v="48059"/>
    <n v="21729"/>
    <s v="SO48059"/>
    <d v="2012-09-30T00:00:00"/>
    <d v="2012-10-07T00:00:00"/>
    <n v="0"/>
    <n v="794"/>
    <n v="850"/>
    <n v="2"/>
    <n v="35.994"/>
    <n v="71.988"/>
    <x v="1"/>
    <x v="10"/>
  </r>
  <r>
    <n v="48059"/>
    <n v="21730"/>
    <s v="SO48059"/>
    <d v="2012-09-30T00:00:00"/>
    <d v="2012-10-07T00:00:00"/>
    <n v="0"/>
    <n v="794"/>
    <n v="712"/>
    <n v="4"/>
    <n v="5.1864999999999997"/>
    <n v="20.745999999999999"/>
    <x v="1"/>
    <x v="10"/>
  </r>
  <r>
    <n v="48059"/>
    <n v="21731"/>
    <s v="SO48059"/>
    <d v="2012-09-30T00:00:00"/>
    <d v="2012-10-07T00:00:00"/>
    <n v="0"/>
    <n v="794"/>
    <n v="797"/>
    <n v="3"/>
    <n v="600.26250000000005"/>
    <n v="1800.7874999999999"/>
    <x v="1"/>
    <x v="10"/>
  </r>
  <r>
    <n v="48059"/>
    <n v="21732"/>
    <s v="SO48059"/>
    <d v="2012-09-30T00:00:00"/>
    <d v="2012-10-07T00:00:00"/>
    <n v="0"/>
    <n v="794"/>
    <n v="801"/>
    <n v="4"/>
    <n v="600.26250000000005"/>
    <n v="2401.0500000000002"/>
    <x v="1"/>
    <x v="10"/>
  </r>
  <r>
    <n v="48059"/>
    <n v="21733"/>
    <s v="SO48059"/>
    <d v="2012-09-30T00:00:00"/>
    <d v="2012-10-07T00:00:00"/>
    <n v="0"/>
    <n v="794"/>
    <n v="766"/>
    <n v="1"/>
    <n v="469.79399999999998"/>
    <n v="469.79399999999998"/>
    <x v="1"/>
    <x v="10"/>
  </r>
  <r>
    <n v="48059"/>
    <n v="21734"/>
    <s v="SO48059"/>
    <d v="2012-09-30T00:00:00"/>
    <d v="2012-10-07T00:00:00"/>
    <n v="0"/>
    <n v="794"/>
    <n v="843"/>
    <n v="6"/>
    <n v="15"/>
    <n v="90"/>
    <x v="1"/>
    <x v="10"/>
  </r>
  <r>
    <n v="48059"/>
    <n v="21735"/>
    <s v="SO48059"/>
    <d v="2012-09-30T00:00:00"/>
    <d v="2012-10-07T00:00:00"/>
    <n v="0"/>
    <n v="794"/>
    <n v="826"/>
    <n v="1"/>
    <n v="67.539000000000001"/>
    <n v="67.539000000000001"/>
    <x v="1"/>
    <x v="10"/>
  </r>
  <r>
    <n v="48059"/>
    <n v="21736"/>
    <s v="SO48059"/>
    <d v="2012-09-30T00:00:00"/>
    <d v="2012-10-07T00:00:00"/>
    <n v="0"/>
    <n v="794"/>
    <n v="760"/>
    <n v="3"/>
    <n v="469.79399999999998"/>
    <n v="1409.3820000000001"/>
    <x v="1"/>
    <x v="10"/>
  </r>
  <r>
    <n v="48059"/>
    <n v="21737"/>
    <s v="SO48059"/>
    <d v="2012-09-30T00:00:00"/>
    <d v="2012-10-07T00:00:00"/>
    <n v="0"/>
    <n v="794"/>
    <n v="722"/>
    <n v="1"/>
    <n v="183.93819999999999"/>
    <n v="183.93819999999999"/>
    <x v="1"/>
    <x v="10"/>
  </r>
  <r>
    <n v="48059"/>
    <n v="21738"/>
    <s v="SO48059"/>
    <d v="2012-09-30T00:00:00"/>
    <d v="2012-10-07T00:00:00"/>
    <n v="0"/>
    <n v="794"/>
    <n v="716"/>
    <n v="7"/>
    <n v="28.840399999999999"/>
    <n v="201.8828"/>
    <x v="1"/>
    <x v="10"/>
  </r>
  <r>
    <n v="48059"/>
    <n v="21739"/>
    <s v="SO48059"/>
    <d v="2012-09-30T00:00:00"/>
    <d v="2012-10-07T00:00:00"/>
    <n v="0"/>
    <n v="794"/>
    <n v="789"/>
    <n v="3"/>
    <n v="1466.01"/>
    <n v="4398.03"/>
    <x v="1"/>
    <x v="10"/>
  </r>
  <r>
    <n v="48059"/>
    <n v="21740"/>
    <s v="SO48059"/>
    <d v="2012-09-30T00:00:00"/>
    <d v="2012-10-07T00:00:00"/>
    <n v="0"/>
    <n v="794"/>
    <n v="852"/>
    <n v="8"/>
    <n v="44.994"/>
    <n v="359.952"/>
    <x v="1"/>
    <x v="10"/>
  </r>
  <r>
    <n v="48059"/>
    <n v="21741"/>
    <s v="SO48059"/>
    <d v="2012-09-30T00:00:00"/>
    <d v="2012-10-07T00:00:00"/>
    <n v="0"/>
    <n v="794"/>
    <n v="708"/>
    <n v="6"/>
    <n v="20.186499999999999"/>
    <n v="121.119"/>
    <x v="1"/>
    <x v="10"/>
  </r>
  <r>
    <n v="48059"/>
    <n v="21742"/>
    <s v="SO48059"/>
    <d v="2012-09-30T00:00:00"/>
    <d v="2012-10-07T00:00:00"/>
    <n v="0"/>
    <n v="794"/>
    <n v="820"/>
    <n v="2"/>
    <n v="198.036"/>
    <n v="396.072"/>
    <x v="1"/>
    <x v="10"/>
  </r>
  <r>
    <n v="48059"/>
    <n v="21743"/>
    <s v="SO48059"/>
    <d v="2012-09-30T00:00:00"/>
    <d v="2012-10-07T00:00:00"/>
    <n v="0"/>
    <n v="794"/>
    <n v="793"/>
    <n v="1"/>
    <n v="1308.9375"/>
    <n v="1308.9375"/>
    <x v="1"/>
    <x v="10"/>
  </r>
  <r>
    <n v="48059"/>
    <n v="21744"/>
    <s v="SO48059"/>
    <d v="2012-09-30T00:00:00"/>
    <d v="2012-10-07T00:00:00"/>
    <n v="0"/>
    <n v="794"/>
    <n v="855"/>
    <n v="2"/>
    <n v="53.994"/>
    <n v="107.988"/>
    <x v="1"/>
    <x v="10"/>
  </r>
  <r>
    <n v="48059"/>
    <n v="21745"/>
    <s v="SO48059"/>
    <d v="2012-09-30T00:00:00"/>
    <d v="2012-10-07T00:00:00"/>
    <n v="0"/>
    <n v="794"/>
    <n v="764"/>
    <n v="3"/>
    <n v="469.79399999999998"/>
    <n v="1409.3820000000001"/>
    <x v="1"/>
    <x v="10"/>
  </r>
  <r>
    <n v="48059"/>
    <n v="21746"/>
    <s v="SO48059"/>
    <d v="2012-09-30T00:00:00"/>
    <d v="2012-10-07T00:00:00"/>
    <n v="0"/>
    <n v="794"/>
    <n v="714"/>
    <n v="7"/>
    <n v="28.840399999999999"/>
    <n v="201.8828"/>
    <x v="1"/>
    <x v="10"/>
  </r>
  <r>
    <n v="48059"/>
    <n v="21747"/>
    <s v="SO48059"/>
    <d v="2012-09-30T00:00:00"/>
    <d v="2012-10-07T00:00:00"/>
    <n v="0"/>
    <n v="794"/>
    <n v="860"/>
    <n v="4"/>
    <n v="14.1289"/>
    <n v="56.515599999999999"/>
    <x v="1"/>
    <x v="10"/>
  </r>
  <r>
    <n v="48059"/>
    <n v="21748"/>
    <s v="SO48059"/>
    <d v="2012-09-30T00:00:00"/>
    <d v="2012-10-07T00:00:00"/>
    <n v="0"/>
    <n v="794"/>
    <n v="711"/>
    <n v="8"/>
    <n v="20.186499999999999"/>
    <n v="161.49199999999999"/>
    <x v="1"/>
    <x v="10"/>
  </r>
  <r>
    <n v="48059"/>
    <n v="21749"/>
    <s v="SO48059"/>
    <d v="2012-09-30T00:00:00"/>
    <d v="2012-10-07T00:00:00"/>
    <n v="0"/>
    <n v="794"/>
    <n v="765"/>
    <n v="7"/>
    <n v="469.79399999999998"/>
    <n v="3288.558"/>
    <x v="1"/>
    <x v="10"/>
  </r>
  <r>
    <n v="48059"/>
    <n v="21750"/>
    <s v="SO48059"/>
    <d v="2012-09-30T00:00:00"/>
    <d v="2012-10-07T00:00:00"/>
    <n v="0"/>
    <n v="794"/>
    <n v="738"/>
    <n v="3"/>
    <n v="183.93819999999999"/>
    <n v="551.81460000000004"/>
    <x v="1"/>
    <x v="10"/>
  </r>
  <r>
    <n v="48059"/>
    <n v="21751"/>
    <s v="SO48059"/>
    <d v="2012-09-30T00:00:00"/>
    <d v="2012-10-07T00:00:00"/>
    <n v="0"/>
    <n v="794"/>
    <n v="859"/>
    <n v="5"/>
    <n v="14.1289"/>
    <n v="70.644499999999994"/>
    <x v="1"/>
    <x v="10"/>
  </r>
  <r>
    <n v="48059"/>
    <n v="21752"/>
    <s v="SO48059"/>
    <d v="2012-09-30T00:00:00"/>
    <d v="2012-10-07T00:00:00"/>
    <n v="0"/>
    <n v="794"/>
    <n v="819"/>
    <n v="2"/>
    <n v="149.03100000000001"/>
    <n v="298.06200000000001"/>
    <x v="1"/>
    <x v="10"/>
  </r>
  <r>
    <n v="48059"/>
    <n v="21753"/>
    <s v="SO48059"/>
    <d v="2012-09-30T00:00:00"/>
    <d v="2012-10-07T00:00:00"/>
    <n v="0"/>
    <n v="794"/>
    <n v="844"/>
    <n v="4"/>
    <n v="11.994"/>
    <n v="47.975999999999999"/>
    <x v="1"/>
    <x v="10"/>
  </r>
  <r>
    <n v="48060"/>
    <n v="21754"/>
    <s v="SO48060"/>
    <d v="2012-09-30T00:00:00"/>
    <d v="2012-10-07T00:00:00"/>
    <n v="0"/>
    <n v="822"/>
    <n v="769"/>
    <n v="1"/>
    <n v="469.79399999999998"/>
    <n v="469.79399999999998"/>
    <x v="1"/>
    <x v="10"/>
  </r>
  <r>
    <n v="48060"/>
    <n v="21755"/>
    <s v="SO48060"/>
    <d v="2012-09-30T00:00:00"/>
    <d v="2012-10-07T00:00:00"/>
    <n v="0"/>
    <n v="822"/>
    <n v="767"/>
    <n v="2"/>
    <n v="469.79399999999998"/>
    <n v="939.58799999999997"/>
    <x v="1"/>
    <x v="10"/>
  </r>
  <r>
    <n v="48061"/>
    <n v="21756"/>
    <s v="SO48061"/>
    <d v="2012-09-30T00:00:00"/>
    <d v="2012-10-07T00:00:00"/>
    <n v="0"/>
    <n v="1416"/>
    <n v="765"/>
    <n v="2"/>
    <n v="469.79399999999998"/>
    <n v="939.58799999999997"/>
    <x v="1"/>
    <x v="10"/>
  </r>
  <r>
    <n v="48062"/>
    <n v="21757"/>
    <s v="SO48062"/>
    <d v="2012-09-30T00:00:00"/>
    <d v="2012-10-07T00:00:00"/>
    <n v="0"/>
    <n v="1164"/>
    <n v="861"/>
    <n v="2"/>
    <n v="22.794"/>
    <n v="45.588000000000001"/>
    <x v="1"/>
    <x v="10"/>
  </r>
  <r>
    <n v="48062"/>
    <n v="21758"/>
    <s v="SO48062"/>
    <d v="2012-09-30T00:00:00"/>
    <d v="2012-10-07T00:00:00"/>
    <n v="0"/>
    <n v="1164"/>
    <n v="781"/>
    <n v="2"/>
    <n v="1242.8517999999999"/>
    <n v="2485.7035999999998"/>
    <x v="1"/>
    <x v="10"/>
  </r>
  <r>
    <n v="48062"/>
    <n v="21759"/>
    <s v="SO48062"/>
    <d v="2012-09-30T00:00:00"/>
    <d v="2012-10-07T00:00:00"/>
    <n v="0"/>
    <n v="1164"/>
    <n v="852"/>
    <n v="3"/>
    <n v="44.994"/>
    <n v="134.982"/>
    <x v="1"/>
    <x v="10"/>
  </r>
  <r>
    <n v="48062"/>
    <n v="21760"/>
    <s v="SO48062"/>
    <d v="2012-09-30T00:00:00"/>
    <d v="2012-10-07T00:00:00"/>
    <n v="0"/>
    <n v="1164"/>
    <n v="782"/>
    <n v="5"/>
    <n v="1229.4589000000001"/>
    <n v="6147.2945"/>
    <x v="1"/>
    <x v="10"/>
  </r>
  <r>
    <n v="48062"/>
    <n v="21761"/>
    <s v="SO48062"/>
    <d v="2012-09-30T00:00:00"/>
    <d v="2012-10-07T00:00:00"/>
    <n v="0"/>
    <n v="1164"/>
    <n v="862"/>
    <n v="6"/>
    <n v="22.794"/>
    <n v="136.76400000000001"/>
    <x v="1"/>
    <x v="10"/>
  </r>
  <r>
    <n v="48062"/>
    <n v="21762"/>
    <s v="SO48062"/>
    <d v="2012-09-30T00:00:00"/>
    <d v="2012-10-07T00:00:00"/>
    <n v="0"/>
    <n v="1164"/>
    <n v="715"/>
    <n v="6"/>
    <n v="28.840399999999999"/>
    <n v="173.04239999999999"/>
    <x v="1"/>
    <x v="10"/>
  </r>
  <r>
    <n v="48062"/>
    <n v="21763"/>
    <s v="SO48062"/>
    <d v="2012-09-30T00:00:00"/>
    <d v="2012-10-07T00:00:00"/>
    <n v="0"/>
    <n v="1164"/>
    <n v="863"/>
    <n v="6"/>
    <n v="22.794"/>
    <n v="136.76400000000001"/>
    <x v="1"/>
    <x v="10"/>
  </r>
  <r>
    <n v="48062"/>
    <n v="21764"/>
    <s v="SO48062"/>
    <d v="2012-09-30T00:00:00"/>
    <d v="2012-10-07T00:00:00"/>
    <n v="0"/>
    <n v="1164"/>
    <n v="712"/>
    <n v="4"/>
    <n v="5.1864999999999997"/>
    <n v="20.745999999999999"/>
    <x v="1"/>
    <x v="10"/>
  </r>
  <r>
    <n v="48062"/>
    <n v="21765"/>
    <s v="SO48062"/>
    <d v="2012-09-30T00:00:00"/>
    <d v="2012-10-07T00:00:00"/>
    <n v="0"/>
    <n v="1164"/>
    <n v="854"/>
    <n v="2"/>
    <n v="44.994"/>
    <n v="89.988"/>
    <x v="1"/>
    <x v="10"/>
  </r>
  <r>
    <n v="48062"/>
    <n v="21766"/>
    <s v="SO48062"/>
    <d v="2012-09-30T00:00:00"/>
    <d v="2012-10-07T00:00:00"/>
    <n v="0"/>
    <n v="1164"/>
    <n v="783"/>
    <n v="4"/>
    <n v="1229.4589000000001"/>
    <n v="4917.8356000000003"/>
    <x v="1"/>
    <x v="10"/>
  </r>
  <r>
    <n v="48063"/>
    <n v="21767"/>
    <s v="SO48063"/>
    <d v="2012-09-30T00:00:00"/>
    <d v="2012-10-07T00:00:00"/>
    <n v="0"/>
    <n v="340"/>
    <n v="784"/>
    <n v="1"/>
    <n v="1229.4589000000001"/>
    <n v="1229.4589000000001"/>
    <x v="1"/>
    <x v="10"/>
  </r>
  <r>
    <n v="48063"/>
    <n v="21768"/>
    <s v="SO48063"/>
    <d v="2012-09-30T00:00:00"/>
    <d v="2012-10-07T00:00:00"/>
    <n v="0"/>
    <n v="340"/>
    <n v="832"/>
    <n v="4"/>
    <n v="209.256"/>
    <n v="837.024"/>
    <x v="1"/>
    <x v="10"/>
  </r>
  <r>
    <n v="48063"/>
    <n v="21769"/>
    <s v="SO48063"/>
    <d v="2012-09-30T00:00:00"/>
    <d v="2012-10-07T00:00:00"/>
    <n v="0"/>
    <n v="340"/>
    <n v="787"/>
    <n v="3"/>
    <n v="647.99400000000003"/>
    <n v="1943.982"/>
    <x v="1"/>
    <x v="10"/>
  </r>
  <r>
    <n v="48063"/>
    <n v="21770"/>
    <s v="SO48063"/>
    <d v="2012-09-30T00:00:00"/>
    <d v="2012-10-07T00:00:00"/>
    <n v="0"/>
    <n v="340"/>
    <n v="712"/>
    <n v="10"/>
    <n v="5.1864999999999997"/>
    <n v="51.865000000000002"/>
    <x v="1"/>
    <x v="10"/>
  </r>
  <r>
    <n v="48063"/>
    <n v="21771"/>
    <s v="SO48063"/>
    <d v="2012-09-30T00:00:00"/>
    <d v="2012-10-07T00:00:00"/>
    <n v="0"/>
    <n v="340"/>
    <n v="711"/>
    <n v="9"/>
    <n v="20.186499999999999"/>
    <n v="181.67850000000001"/>
    <x v="1"/>
    <x v="10"/>
  </r>
  <r>
    <n v="48063"/>
    <n v="21772"/>
    <s v="SO48063"/>
    <d v="2012-09-30T00:00:00"/>
    <d v="2012-10-07T00:00:00"/>
    <n v="0"/>
    <n v="340"/>
    <n v="808"/>
    <n v="2"/>
    <n v="24.294499999999999"/>
    <n v="48.588999999999999"/>
    <x v="1"/>
    <x v="10"/>
  </r>
  <r>
    <n v="48063"/>
    <n v="21773"/>
    <s v="SO48063"/>
    <d v="2012-09-30T00:00:00"/>
    <d v="2012-10-07T00:00:00"/>
    <n v="0"/>
    <n v="340"/>
    <n v="852"/>
    <n v="8"/>
    <n v="44.994"/>
    <n v="359.952"/>
    <x v="1"/>
    <x v="10"/>
  </r>
  <r>
    <n v="48063"/>
    <n v="21774"/>
    <s v="SO48063"/>
    <d v="2012-09-30T00:00:00"/>
    <d v="2012-10-07T00:00:00"/>
    <n v="0"/>
    <n v="340"/>
    <n v="815"/>
    <n v="1"/>
    <n v="36.447000000000003"/>
    <n v="36.447000000000003"/>
    <x v="1"/>
    <x v="10"/>
  </r>
  <r>
    <n v="48063"/>
    <n v="21775"/>
    <s v="SO48063"/>
    <d v="2012-09-30T00:00:00"/>
    <d v="2012-10-07T00:00:00"/>
    <n v="0"/>
    <n v="340"/>
    <n v="863"/>
    <n v="9"/>
    <n v="22.794"/>
    <n v="205.14599999999999"/>
    <x v="1"/>
    <x v="10"/>
  </r>
  <r>
    <n v="48063"/>
    <n v="21776"/>
    <s v="SO48063"/>
    <d v="2012-09-30T00:00:00"/>
    <d v="2012-10-07T00:00:00"/>
    <n v="0"/>
    <n v="340"/>
    <n v="748"/>
    <n v="2"/>
    <n v="744.27269999999999"/>
    <n v="1488.5454"/>
    <x v="1"/>
    <x v="10"/>
  </r>
  <r>
    <n v="48063"/>
    <n v="21777"/>
    <s v="SO48063"/>
    <d v="2012-09-30T00:00:00"/>
    <d v="2012-10-07T00:00:00"/>
    <n v="0"/>
    <n v="340"/>
    <n v="783"/>
    <n v="1"/>
    <n v="1229.4589000000001"/>
    <n v="1229.4589000000001"/>
    <x v="1"/>
    <x v="10"/>
  </r>
  <r>
    <n v="48063"/>
    <n v="21778"/>
    <s v="SO48063"/>
    <d v="2012-09-30T00:00:00"/>
    <d v="2012-10-07T00:00:00"/>
    <n v="0"/>
    <n v="340"/>
    <n v="788"/>
    <n v="2"/>
    <n v="647.99400000000003"/>
    <n v="1295.9880000000001"/>
    <x v="1"/>
    <x v="10"/>
  </r>
  <r>
    <n v="48063"/>
    <n v="21779"/>
    <s v="SO48063"/>
    <d v="2012-09-30T00:00:00"/>
    <d v="2012-10-07T00:00:00"/>
    <n v="0"/>
    <n v="340"/>
    <n v="714"/>
    <n v="7"/>
    <n v="28.840399999999999"/>
    <n v="201.8828"/>
    <x v="1"/>
    <x v="10"/>
  </r>
  <r>
    <n v="48063"/>
    <n v="21780"/>
    <s v="SO48063"/>
    <d v="2012-09-30T00:00:00"/>
    <d v="2012-10-07T00:00:00"/>
    <n v="0"/>
    <n v="340"/>
    <n v="715"/>
    <n v="4"/>
    <n v="28.840399999999999"/>
    <n v="115.3616"/>
    <x v="1"/>
    <x v="10"/>
  </r>
  <r>
    <n v="48063"/>
    <n v="21781"/>
    <s v="SO48063"/>
    <d v="2012-09-30T00:00:00"/>
    <d v="2012-10-07T00:00:00"/>
    <n v="0"/>
    <n v="340"/>
    <n v="841"/>
    <n v="3"/>
    <n v="35.994"/>
    <n v="107.982"/>
    <x v="1"/>
    <x v="10"/>
  </r>
  <r>
    <n v="48063"/>
    <n v="21782"/>
    <s v="SO48063"/>
    <d v="2012-09-30T00:00:00"/>
    <d v="2012-10-07T00:00:00"/>
    <n v="0"/>
    <n v="340"/>
    <n v="831"/>
    <n v="2"/>
    <n v="209.256"/>
    <n v="418.512"/>
    <x v="1"/>
    <x v="10"/>
  </r>
  <r>
    <n v="48063"/>
    <n v="21783"/>
    <s v="SO48063"/>
    <d v="2012-09-30T00:00:00"/>
    <d v="2012-10-07T00:00:00"/>
    <n v="0"/>
    <n v="340"/>
    <n v="825"/>
    <n v="6"/>
    <n v="196.32900000000001"/>
    <n v="1177.9739999999999"/>
    <x v="1"/>
    <x v="10"/>
  </r>
  <r>
    <n v="48063"/>
    <n v="21784"/>
    <s v="SO48063"/>
    <d v="2012-09-30T00:00:00"/>
    <d v="2012-10-07T00:00:00"/>
    <n v="0"/>
    <n v="340"/>
    <n v="862"/>
    <n v="2"/>
    <n v="22.794"/>
    <n v="45.588000000000001"/>
    <x v="1"/>
    <x v="10"/>
  </r>
  <r>
    <n v="48063"/>
    <n v="21785"/>
    <s v="SO48063"/>
    <d v="2012-09-30T00:00:00"/>
    <d v="2012-10-07T00:00:00"/>
    <n v="0"/>
    <n v="340"/>
    <n v="809"/>
    <n v="5"/>
    <n v="33.774500000000003"/>
    <n v="168.8725"/>
    <x v="1"/>
    <x v="10"/>
  </r>
  <r>
    <n v="48063"/>
    <n v="21786"/>
    <s v="SO48063"/>
    <d v="2012-09-30T00:00:00"/>
    <d v="2012-10-07T00:00:00"/>
    <n v="0"/>
    <n v="340"/>
    <n v="844"/>
    <n v="4"/>
    <n v="11.994"/>
    <n v="47.975999999999999"/>
    <x v="1"/>
    <x v="10"/>
  </r>
  <r>
    <n v="48063"/>
    <n v="21787"/>
    <s v="SO48063"/>
    <d v="2012-09-30T00:00:00"/>
    <d v="2012-10-07T00:00:00"/>
    <n v="0"/>
    <n v="340"/>
    <n v="739"/>
    <n v="3"/>
    <n v="744.27269999999999"/>
    <n v="2232.8181"/>
    <x v="1"/>
    <x v="10"/>
  </r>
  <r>
    <n v="48063"/>
    <n v="21788"/>
    <s v="SO48063"/>
    <d v="2012-09-30T00:00:00"/>
    <d v="2012-10-07T00:00:00"/>
    <n v="0"/>
    <n v="340"/>
    <n v="807"/>
    <n v="1"/>
    <n v="74.837999999999994"/>
    <n v="74.837999999999994"/>
    <x v="1"/>
    <x v="10"/>
  </r>
  <r>
    <n v="48063"/>
    <n v="21789"/>
    <s v="SO48063"/>
    <d v="2012-09-30T00:00:00"/>
    <d v="2012-10-07T00:00:00"/>
    <n v="0"/>
    <n v="340"/>
    <n v="782"/>
    <n v="5"/>
    <n v="1229.4589000000001"/>
    <n v="6147.2945"/>
    <x v="1"/>
    <x v="10"/>
  </r>
  <r>
    <n v="48063"/>
    <n v="21790"/>
    <s v="SO48063"/>
    <d v="2012-09-30T00:00:00"/>
    <d v="2012-10-07T00:00:00"/>
    <n v="0"/>
    <n v="340"/>
    <n v="805"/>
    <n v="2"/>
    <n v="20.52"/>
    <n v="41.04"/>
    <x v="1"/>
    <x v="10"/>
  </r>
  <r>
    <n v="48063"/>
    <n v="21791"/>
    <s v="SO48063"/>
    <d v="2012-09-30T00:00:00"/>
    <d v="2012-10-07T00:00:00"/>
    <n v="0"/>
    <n v="340"/>
    <n v="786"/>
    <n v="1"/>
    <n v="647.99400000000003"/>
    <n v="647.99400000000003"/>
    <x v="1"/>
    <x v="10"/>
  </r>
  <r>
    <n v="48063"/>
    <n v="21792"/>
    <s v="SO48063"/>
    <d v="2012-09-30T00:00:00"/>
    <d v="2012-10-07T00:00:00"/>
    <n v="0"/>
    <n v="340"/>
    <n v="855"/>
    <n v="2"/>
    <n v="53.994"/>
    <n v="107.988"/>
    <x v="1"/>
    <x v="10"/>
  </r>
  <r>
    <n v="48063"/>
    <n v="21793"/>
    <s v="SO48063"/>
    <d v="2012-09-30T00:00:00"/>
    <d v="2012-10-07T00:00:00"/>
    <n v="0"/>
    <n v="340"/>
    <n v="780"/>
    <n v="5"/>
    <n v="1242.8517999999999"/>
    <n v="6214.259"/>
    <x v="1"/>
    <x v="10"/>
  </r>
  <r>
    <n v="48063"/>
    <n v="21794"/>
    <s v="SO48063"/>
    <d v="2012-09-30T00:00:00"/>
    <d v="2012-10-07T00:00:00"/>
    <n v="0"/>
    <n v="340"/>
    <n v="708"/>
    <n v="7"/>
    <n v="20.186499999999999"/>
    <n v="141.30549999999999"/>
    <x v="1"/>
    <x v="10"/>
  </r>
  <r>
    <n v="48063"/>
    <n v="21795"/>
    <s v="SO48063"/>
    <d v="2012-09-30T00:00:00"/>
    <d v="2012-10-07T00:00:00"/>
    <n v="0"/>
    <n v="340"/>
    <n v="824"/>
    <n v="6"/>
    <n v="141.61500000000001"/>
    <n v="849.69"/>
    <x v="1"/>
    <x v="10"/>
  </r>
  <r>
    <n v="48063"/>
    <n v="21796"/>
    <s v="SO48063"/>
    <d v="2012-09-30T00:00:00"/>
    <d v="2012-10-07T00:00:00"/>
    <n v="0"/>
    <n v="340"/>
    <n v="785"/>
    <n v="3"/>
    <n v="647.99400000000003"/>
    <n v="1943.982"/>
    <x v="1"/>
    <x v="10"/>
  </r>
  <r>
    <n v="48063"/>
    <n v="21797"/>
    <s v="SO48063"/>
    <d v="2012-09-30T00:00:00"/>
    <d v="2012-10-07T00:00:00"/>
    <n v="0"/>
    <n v="340"/>
    <n v="804"/>
    <n v="5"/>
    <n v="137.69399999999999"/>
    <n v="688.47"/>
    <x v="1"/>
    <x v="10"/>
  </r>
  <r>
    <n v="48063"/>
    <n v="21798"/>
    <s v="SO48063"/>
    <d v="2012-09-30T00:00:00"/>
    <d v="2012-10-07T00:00:00"/>
    <n v="0"/>
    <n v="340"/>
    <n v="814"/>
    <n v="2"/>
    <n v="209.256"/>
    <n v="418.512"/>
    <x v="1"/>
    <x v="10"/>
  </r>
  <r>
    <n v="48063"/>
    <n v="21799"/>
    <s v="SO48063"/>
    <d v="2012-09-30T00:00:00"/>
    <d v="2012-10-07T00:00:00"/>
    <n v="0"/>
    <n v="340"/>
    <n v="849"/>
    <n v="8"/>
    <n v="35.994"/>
    <n v="287.952"/>
    <x v="1"/>
    <x v="10"/>
  </r>
  <r>
    <n v="48063"/>
    <n v="21800"/>
    <s v="SO48063"/>
    <d v="2012-09-30T00:00:00"/>
    <d v="2012-10-07T00:00:00"/>
    <n v="0"/>
    <n v="340"/>
    <n v="854"/>
    <n v="8"/>
    <n v="44.994"/>
    <n v="359.952"/>
    <x v="1"/>
    <x v="10"/>
  </r>
  <r>
    <n v="48063"/>
    <n v="21801"/>
    <s v="SO48063"/>
    <d v="2012-09-30T00:00:00"/>
    <d v="2012-10-07T00:00:00"/>
    <n v="0"/>
    <n v="340"/>
    <n v="716"/>
    <n v="7"/>
    <n v="28.840399999999999"/>
    <n v="201.8828"/>
    <x v="1"/>
    <x v="10"/>
  </r>
  <r>
    <n v="48063"/>
    <n v="21802"/>
    <s v="SO48063"/>
    <d v="2012-09-30T00:00:00"/>
    <d v="2012-10-07T00:00:00"/>
    <n v="0"/>
    <n v="340"/>
    <n v="859"/>
    <n v="6"/>
    <n v="14.1289"/>
    <n v="84.773399999999995"/>
    <x v="1"/>
    <x v="10"/>
  </r>
  <r>
    <n v="48063"/>
    <n v="21803"/>
    <s v="SO48063"/>
    <d v="2012-09-30T00:00:00"/>
    <d v="2012-10-07T00:00:00"/>
    <n v="0"/>
    <n v="340"/>
    <n v="707"/>
    <n v="8"/>
    <n v="20.186499999999999"/>
    <n v="161.49199999999999"/>
    <x v="1"/>
    <x v="10"/>
  </r>
  <r>
    <n v="48063"/>
    <n v="21804"/>
    <s v="SO48063"/>
    <d v="2012-09-30T00:00:00"/>
    <d v="2012-10-07T00:00:00"/>
    <n v="0"/>
    <n v="340"/>
    <n v="802"/>
    <n v="1"/>
    <n v="88.932000000000002"/>
    <n v="88.932000000000002"/>
    <x v="1"/>
    <x v="10"/>
  </r>
  <r>
    <n v="48063"/>
    <n v="21805"/>
    <s v="SO48063"/>
    <d v="2012-09-30T00:00:00"/>
    <d v="2012-10-07T00:00:00"/>
    <n v="0"/>
    <n v="340"/>
    <n v="743"/>
    <n v="2"/>
    <n v="736.14549999999997"/>
    <n v="1472.2909999999999"/>
    <x v="1"/>
    <x v="10"/>
  </r>
  <r>
    <n v="48063"/>
    <n v="21806"/>
    <s v="SO48063"/>
    <d v="2012-09-30T00:00:00"/>
    <d v="2012-10-07T00:00:00"/>
    <n v="0"/>
    <n v="340"/>
    <n v="806"/>
    <n v="3"/>
    <n v="61.374000000000002"/>
    <n v="184.12200000000001"/>
    <x v="1"/>
    <x v="10"/>
  </r>
  <r>
    <n v="48063"/>
    <n v="21807"/>
    <s v="SO48063"/>
    <d v="2012-09-30T00:00:00"/>
    <d v="2012-10-07T00:00:00"/>
    <n v="0"/>
    <n v="340"/>
    <n v="858"/>
    <n v="4"/>
    <n v="14.1289"/>
    <n v="56.515599999999999"/>
    <x v="1"/>
    <x v="10"/>
  </r>
  <r>
    <n v="48063"/>
    <n v="21808"/>
    <s v="SO48063"/>
    <d v="2012-09-30T00:00:00"/>
    <d v="2012-10-07T00:00:00"/>
    <n v="0"/>
    <n v="340"/>
    <n v="850"/>
    <n v="5"/>
    <n v="35.994"/>
    <n v="179.97"/>
    <x v="1"/>
    <x v="10"/>
  </r>
  <r>
    <n v="48063"/>
    <n v="21809"/>
    <s v="SO48063"/>
    <d v="2012-09-30T00:00:00"/>
    <d v="2012-10-07T00:00:00"/>
    <n v="0"/>
    <n v="340"/>
    <n v="843"/>
    <n v="2"/>
    <n v="15"/>
    <n v="30"/>
    <x v="1"/>
    <x v="10"/>
  </r>
  <r>
    <n v="48063"/>
    <n v="21810"/>
    <s v="SO48063"/>
    <d v="2012-09-30T00:00:00"/>
    <d v="2012-10-07T00:00:00"/>
    <n v="0"/>
    <n v="340"/>
    <n v="856"/>
    <n v="3"/>
    <n v="53.994"/>
    <n v="161.982"/>
    <x v="1"/>
    <x v="10"/>
  </r>
  <r>
    <n v="48063"/>
    <n v="21811"/>
    <s v="SO48063"/>
    <d v="2012-09-30T00:00:00"/>
    <d v="2012-10-07T00:00:00"/>
    <n v="0"/>
    <n v="340"/>
    <n v="853"/>
    <n v="2"/>
    <n v="44.994"/>
    <n v="89.988"/>
    <x v="1"/>
    <x v="10"/>
  </r>
  <r>
    <n v="48063"/>
    <n v="21812"/>
    <s v="SO48063"/>
    <d v="2012-09-30T00:00:00"/>
    <d v="2012-10-07T00:00:00"/>
    <n v="0"/>
    <n v="340"/>
    <n v="857"/>
    <n v="2"/>
    <n v="53.994"/>
    <n v="107.988"/>
    <x v="1"/>
    <x v="10"/>
  </r>
  <r>
    <n v="48063"/>
    <n v="21813"/>
    <s v="SO48063"/>
    <d v="2012-09-30T00:00:00"/>
    <d v="2012-10-07T00:00:00"/>
    <n v="0"/>
    <n v="340"/>
    <n v="742"/>
    <n v="3"/>
    <n v="744.27269999999999"/>
    <n v="2232.8181"/>
    <x v="1"/>
    <x v="10"/>
  </r>
  <r>
    <n v="48064"/>
    <n v="21814"/>
    <s v="SO48064"/>
    <d v="2012-09-30T00:00:00"/>
    <d v="2012-10-07T00:00:00"/>
    <n v="0"/>
    <n v="536"/>
    <n v="802"/>
    <n v="1"/>
    <n v="88.932000000000002"/>
    <n v="88.932000000000002"/>
    <x v="1"/>
    <x v="10"/>
  </r>
  <r>
    <n v="48065"/>
    <n v="21815"/>
    <s v="SO48065"/>
    <d v="2012-09-30T00:00:00"/>
    <d v="2012-10-07T00:00:00"/>
    <n v="0"/>
    <n v="1266"/>
    <n v="707"/>
    <n v="2"/>
    <n v="20.186499999999999"/>
    <n v="40.372999999999998"/>
    <x v="1"/>
    <x v="10"/>
  </r>
  <r>
    <n v="48065"/>
    <n v="21816"/>
    <s v="SO48065"/>
    <d v="2012-09-30T00:00:00"/>
    <d v="2012-10-07T00:00:00"/>
    <n v="0"/>
    <n v="1266"/>
    <n v="761"/>
    <n v="6"/>
    <n v="469.79399999999998"/>
    <n v="2818.7640000000001"/>
    <x v="1"/>
    <x v="10"/>
  </r>
  <r>
    <n v="48065"/>
    <n v="21817"/>
    <s v="SO48065"/>
    <d v="2012-09-30T00:00:00"/>
    <d v="2012-10-07T00:00:00"/>
    <n v="0"/>
    <n v="1266"/>
    <n v="796"/>
    <n v="2"/>
    <n v="1308.9375"/>
    <n v="2617.875"/>
    <x v="1"/>
    <x v="10"/>
  </r>
  <r>
    <n v="48065"/>
    <n v="21818"/>
    <s v="SO48065"/>
    <d v="2012-09-30T00:00:00"/>
    <d v="2012-10-07T00:00:00"/>
    <n v="0"/>
    <n v="1266"/>
    <n v="715"/>
    <n v="6"/>
    <n v="28.840399999999999"/>
    <n v="173.04239999999999"/>
    <x v="1"/>
    <x v="10"/>
  </r>
  <r>
    <n v="48065"/>
    <n v="21819"/>
    <s v="SO48065"/>
    <d v="2012-09-30T00:00:00"/>
    <d v="2012-10-07T00:00:00"/>
    <n v="0"/>
    <n v="1266"/>
    <n v="725"/>
    <n v="7"/>
    <n v="202.33199999999999"/>
    <n v="1416.3240000000001"/>
    <x v="1"/>
    <x v="10"/>
  </r>
  <r>
    <n v="48065"/>
    <n v="21820"/>
    <s v="SO48065"/>
    <d v="2012-09-30T00:00:00"/>
    <d v="2012-10-07T00:00:00"/>
    <n v="0"/>
    <n v="1266"/>
    <n v="768"/>
    <n v="3"/>
    <n v="469.79399999999998"/>
    <n v="1409.3820000000001"/>
    <x v="1"/>
    <x v="10"/>
  </r>
  <r>
    <n v="48065"/>
    <n v="21821"/>
    <s v="SO48065"/>
    <d v="2012-09-30T00:00:00"/>
    <d v="2012-10-07T00:00:00"/>
    <n v="0"/>
    <n v="1266"/>
    <n v="767"/>
    <n v="3"/>
    <n v="469.79399999999998"/>
    <n v="1409.3820000000001"/>
    <x v="1"/>
    <x v="10"/>
  </r>
  <r>
    <n v="48065"/>
    <n v="21822"/>
    <s v="SO48065"/>
    <d v="2012-09-30T00:00:00"/>
    <d v="2012-10-07T00:00:00"/>
    <n v="0"/>
    <n v="1266"/>
    <n v="762"/>
    <n v="1"/>
    <n v="469.79399999999998"/>
    <n v="469.79399999999998"/>
    <x v="1"/>
    <x v="10"/>
  </r>
  <r>
    <n v="48065"/>
    <n v="21823"/>
    <s v="SO48065"/>
    <d v="2012-09-30T00:00:00"/>
    <d v="2012-10-07T00:00:00"/>
    <n v="0"/>
    <n v="1266"/>
    <n v="801"/>
    <n v="6"/>
    <n v="600.26250000000005"/>
    <n v="3601.5749999999998"/>
    <x v="1"/>
    <x v="10"/>
  </r>
  <r>
    <n v="48065"/>
    <n v="21824"/>
    <s v="SO48065"/>
    <d v="2012-09-30T00:00:00"/>
    <d v="2012-10-07T00:00:00"/>
    <n v="0"/>
    <n v="1266"/>
    <n v="765"/>
    <n v="4"/>
    <n v="469.79399999999998"/>
    <n v="1879.1759999999999"/>
    <x v="1"/>
    <x v="10"/>
  </r>
  <r>
    <n v="48065"/>
    <n v="21825"/>
    <s v="SO48065"/>
    <d v="2012-09-30T00:00:00"/>
    <d v="2012-10-07T00:00:00"/>
    <n v="0"/>
    <n v="1266"/>
    <n v="711"/>
    <n v="3"/>
    <n v="20.186499999999999"/>
    <n v="60.5595"/>
    <x v="1"/>
    <x v="10"/>
  </r>
  <r>
    <n v="48065"/>
    <n v="21826"/>
    <s v="SO48065"/>
    <d v="2012-09-30T00:00:00"/>
    <d v="2012-10-07T00:00:00"/>
    <n v="0"/>
    <n v="1266"/>
    <n v="791"/>
    <n v="5"/>
    <n v="1466.01"/>
    <n v="7330.05"/>
    <x v="1"/>
    <x v="10"/>
  </r>
  <r>
    <n v="48065"/>
    <n v="21827"/>
    <s v="SO48065"/>
    <d v="2012-09-30T00:00:00"/>
    <d v="2012-10-07T00:00:00"/>
    <n v="0"/>
    <n v="1266"/>
    <n v="792"/>
    <n v="3"/>
    <n v="1308.9375"/>
    <n v="3926.8125"/>
    <x v="1"/>
    <x v="10"/>
  </r>
  <r>
    <n v="48065"/>
    <n v="21828"/>
    <s v="SO48065"/>
    <d v="2012-09-30T00:00:00"/>
    <d v="2012-10-07T00:00:00"/>
    <n v="0"/>
    <n v="1266"/>
    <n v="714"/>
    <n v="1"/>
    <n v="28.840399999999999"/>
    <n v="28.840399999999999"/>
    <x v="1"/>
    <x v="10"/>
  </r>
  <r>
    <n v="48065"/>
    <n v="21829"/>
    <s v="SO48065"/>
    <d v="2012-09-30T00:00:00"/>
    <d v="2012-10-07T00:00:00"/>
    <n v="0"/>
    <n v="1266"/>
    <n v="764"/>
    <n v="3"/>
    <n v="469.79399999999998"/>
    <n v="1409.3820000000001"/>
    <x v="1"/>
    <x v="10"/>
  </r>
  <r>
    <n v="48065"/>
    <n v="21830"/>
    <s v="SO48065"/>
    <d v="2012-09-30T00:00:00"/>
    <d v="2012-10-07T00:00:00"/>
    <n v="0"/>
    <n v="1266"/>
    <n v="770"/>
    <n v="7"/>
    <n v="469.79399999999998"/>
    <n v="3288.558"/>
    <x v="1"/>
    <x v="10"/>
  </r>
  <r>
    <n v="48065"/>
    <n v="21831"/>
    <s v="SO48065"/>
    <d v="2012-09-30T00:00:00"/>
    <d v="2012-10-07T00:00:00"/>
    <n v="0"/>
    <n v="1266"/>
    <n v="729"/>
    <n v="1"/>
    <n v="202.33199999999999"/>
    <n v="202.33199999999999"/>
    <x v="1"/>
    <x v="10"/>
  </r>
  <r>
    <n v="48065"/>
    <n v="21832"/>
    <s v="SO48065"/>
    <d v="2012-09-30T00:00:00"/>
    <d v="2012-10-07T00:00:00"/>
    <n v="0"/>
    <n v="1266"/>
    <n v="716"/>
    <n v="3"/>
    <n v="28.840399999999999"/>
    <n v="86.521199999999993"/>
    <x v="1"/>
    <x v="10"/>
  </r>
  <r>
    <n v="48065"/>
    <n v="21833"/>
    <s v="SO48065"/>
    <d v="2012-09-30T00:00:00"/>
    <d v="2012-10-07T00:00:00"/>
    <n v="0"/>
    <n v="1266"/>
    <n v="738"/>
    <n v="4"/>
    <n v="183.93819999999999"/>
    <n v="735.75279999999998"/>
    <x v="1"/>
    <x v="10"/>
  </r>
  <r>
    <n v="48065"/>
    <n v="21834"/>
    <s v="SO48065"/>
    <d v="2012-09-30T00:00:00"/>
    <d v="2012-10-07T00:00:00"/>
    <n v="0"/>
    <n v="1266"/>
    <n v="798"/>
    <n v="4"/>
    <n v="600.26250000000005"/>
    <n v="2401.0500000000002"/>
    <x v="1"/>
    <x v="10"/>
  </r>
  <r>
    <n v="48065"/>
    <n v="21835"/>
    <s v="SO48065"/>
    <d v="2012-09-30T00:00:00"/>
    <d v="2012-10-07T00:00:00"/>
    <n v="0"/>
    <n v="1266"/>
    <n v="799"/>
    <n v="7"/>
    <n v="600.26250000000005"/>
    <n v="4201.8374999999996"/>
    <x v="1"/>
    <x v="10"/>
  </r>
  <r>
    <n v="48065"/>
    <n v="21836"/>
    <s v="SO48065"/>
    <d v="2012-09-30T00:00:00"/>
    <d v="2012-10-07T00:00:00"/>
    <n v="0"/>
    <n v="1266"/>
    <n v="854"/>
    <n v="2"/>
    <n v="44.994"/>
    <n v="89.988"/>
    <x v="1"/>
    <x v="10"/>
  </r>
  <r>
    <n v="48065"/>
    <n v="21837"/>
    <s v="SO48065"/>
    <d v="2012-09-30T00:00:00"/>
    <d v="2012-10-07T00:00:00"/>
    <n v="0"/>
    <n v="1266"/>
    <n v="793"/>
    <n v="3"/>
    <n v="1308.9375"/>
    <n v="3926.8125"/>
    <x v="1"/>
    <x v="10"/>
  </r>
  <r>
    <n v="48065"/>
    <n v="21838"/>
    <s v="SO48065"/>
    <d v="2012-09-30T00:00:00"/>
    <d v="2012-10-07T00:00:00"/>
    <n v="0"/>
    <n v="1266"/>
    <n v="844"/>
    <n v="2"/>
    <n v="11.994"/>
    <n v="23.988"/>
    <x v="1"/>
    <x v="10"/>
  </r>
  <r>
    <n v="48065"/>
    <n v="21839"/>
    <s v="SO48065"/>
    <d v="2012-09-30T00:00:00"/>
    <d v="2012-10-07T00:00:00"/>
    <n v="0"/>
    <n v="1266"/>
    <n v="856"/>
    <n v="6"/>
    <n v="53.994"/>
    <n v="323.964"/>
    <x v="1"/>
    <x v="10"/>
  </r>
  <r>
    <n v="48065"/>
    <n v="21840"/>
    <s v="SO48065"/>
    <d v="2012-09-30T00:00:00"/>
    <d v="2012-10-07T00:00:00"/>
    <n v="0"/>
    <n v="1266"/>
    <n v="795"/>
    <n v="3"/>
    <n v="1308.9375"/>
    <n v="3926.8125"/>
    <x v="1"/>
    <x v="10"/>
  </r>
  <r>
    <n v="48065"/>
    <n v="21841"/>
    <s v="SO48065"/>
    <d v="2012-09-30T00:00:00"/>
    <d v="2012-10-07T00:00:00"/>
    <n v="0"/>
    <n v="1266"/>
    <n v="835"/>
    <n v="2"/>
    <n v="324.45269999999999"/>
    <n v="648.90539999999999"/>
    <x v="1"/>
    <x v="10"/>
  </r>
  <r>
    <n v="48065"/>
    <n v="21842"/>
    <s v="SO48065"/>
    <d v="2012-09-30T00:00:00"/>
    <d v="2012-10-07T00:00:00"/>
    <n v="0"/>
    <n v="1266"/>
    <n v="789"/>
    <n v="2"/>
    <n v="1466.01"/>
    <n v="2932.02"/>
    <x v="1"/>
    <x v="10"/>
  </r>
  <r>
    <n v="48065"/>
    <n v="21843"/>
    <s v="SO48065"/>
    <d v="2012-09-30T00:00:00"/>
    <d v="2012-10-07T00:00:00"/>
    <n v="0"/>
    <n v="1266"/>
    <n v="712"/>
    <n v="1"/>
    <n v="5.1864999999999997"/>
    <n v="5.1864999999999997"/>
    <x v="1"/>
    <x v="10"/>
  </r>
  <r>
    <n v="48065"/>
    <n v="21844"/>
    <s v="SO48065"/>
    <d v="2012-09-30T00:00:00"/>
    <d v="2012-10-07T00:00:00"/>
    <n v="0"/>
    <n v="1266"/>
    <n v="800"/>
    <n v="7"/>
    <n v="600.26250000000005"/>
    <n v="4201.8374999999996"/>
    <x v="1"/>
    <x v="10"/>
  </r>
  <r>
    <n v="48065"/>
    <n v="21845"/>
    <s v="SO48065"/>
    <d v="2012-09-30T00:00:00"/>
    <d v="2012-10-07T00:00:00"/>
    <n v="0"/>
    <n v="1266"/>
    <n v="760"/>
    <n v="4"/>
    <n v="469.79399999999998"/>
    <n v="1879.1759999999999"/>
    <x v="1"/>
    <x v="10"/>
  </r>
  <r>
    <n v="48065"/>
    <n v="21846"/>
    <s v="SO48065"/>
    <d v="2012-09-30T00:00:00"/>
    <d v="2012-10-07T00:00:00"/>
    <n v="0"/>
    <n v="1266"/>
    <n v="769"/>
    <n v="8"/>
    <n v="469.79399999999998"/>
    <n v="3758.3519999999999"/>
    <x v="1"/>
    <x v="10"/>
  </r>
  <r>
    <n v="48065"/>
    <n v="21847"/>
    <s v="SO48065"/>
    <d v="2012-09-30T00:00:00"/>
    <d v="2012-10-07T00:00:00"/>
    <n v="0"/>
    <n v="1266"/>
    <n v="794"/>
    <n v="2"/>
    <n v="1308.9375"/>
    <n v="2617.875"/>
    <x v="1"/>
    <x v="10"/>
  </r>
  <r>
    <n v="48065"/>
    <n v="21848"/>
    <s v="SO48065"/>
    <d v="2012-09-30T00:00:00"/>
    <d v="2012-10-07T00:00:00"/>
    <n v="0"/>
    <n v="1266"/>
    <n v="759"/>
    <n v="2"/>
    <n v="469.79399999999998"/>
    <n v="939.58799999999997"/>
    <x v="1"/>
    <x v="10"/>
  </r>
  <r>
    <n v="48065"/>
    <n v="21849"/>
    <s v="SO48065"/>
    <d v="2012-09-30T00:00:00"/>
    <d v="2012-10-07T00:00:00"/>
    <n v="0"/>
    <n v="1266"/>
    <n v="819"/>
    <n v="8"/>
    <n v="149.03100000000001"/>
    <n v="1192.248"/>
    <x v="1"/>
    <x v="10"/>
  </r>
  <r>
    <n v="48065"/>
    <n v="21850"/>
    <s v="SO48065"/>
    <d v="2012-09-30T00:00:00"/>
    <d v="2012-10-07T00:00:00"/>
    <n v="0"/>
    <n v="1266"/>
    <n v="849"/>
    <n v="5"/>
    <n v="35.994"/>
    <n v="179.97"/>
    <x v="1"/>
    <x v="10"/>
  </r>
  <r>
    <n v="48065"/>
    <n v="21851"/>
    <s v="SO48065"/>
    <d v="2012-09-30T00:00:00"/>
    <d v="2012-10-07T00:00:00"/>
    <n v="0"/>
    <n v="1266"/>
    <n v="852"/>
    <n v="5"/>
    <n v="44.994"/>
    <n v="224.97"/>
    <x v="1"/>
    <x v="10"/>
  </r>
  <r>
    <n v="48065"/>
    <n v="21852"/>
    <s v="SO48065"/>
    <d v="2012-09-30T00:00:00"/>
    <d v="2012-10-07T00:00:00"/>
    <n v="0"/>
    <n v="1266"/>
    <n v="763"/>
    <n v="3"/>
    <n v="469.79399999999998"/>
    <n v="1409.3820000000001"/>
    <x v="1"/>
    <x v="10"/>
  </r>
  <r>
    <n v="48065"/>
    <n v="21853"/>
    <s v="SO48065"/>
    <d v="2012-09-30T00:00:00"/>
    <d v="2012-10-07T00:00:00"/>
    <n v="0"/>
    <n v="1266"/>
    <n v="766"/>
    <n v="4"/>
    <n v="469.79399999999998"/>
    <n v="1879.1759999999999"/>
    <x v="1"/>
    <x v="10"/>
  </r>
  <r>
    <n v="48065"/>
    <n v="21854"/>
    <s v="SO48065"/>
    <d v="2012-09-30T00:00:00"/>
    <d v="2012-10-07T00:00:00"/>
    <n v="0"/>
    <n v="1266"/>
    <n v="797"/>
    <n v="5"/>
    <n v="600.26250000000005"/>
    <n v="3001.3125"/>
    <x v="1"/>
    <x v="10"/>
  </r>
  <r>
    <n v="48065"/>
    <n v="21855"/>
    <s v="SO48065"/>
    <d v="2012-09-30T00:00:00"/>
    <d v="2012-10-07T00:00:00"/>
    <n v="0"/>
    <n v="1266"/>
    <n v="708"/>
    <n v="2"/>
    <n v="20.186499999999999"/>
    <n v="40.372999999999998"/>
    <x v="1"/>
    <x v="10"/>
  </r>
  <r>
    <n v="48065"/>
    <n v="21856"/>
    <s v="SO48065"/>
    <d v="2012-09-30T00:00:00"/>
    <d v="2012-10-07T00:00:00"/>
    <n v="0"/>
    <n v="1266"/>
    <n v="790"/>
    <n v="3"/>
    <n v="1466.01"/>
    <n v="4398.03"/>
    <x v="1"/>
    <x v="10"/>
  </r>
  <r>
    <n v="48065"/>
    <n v="21857"/>
    <s v="SO48065"/>
    <d v="2012-09-30T00:00:00"/>
    <d v="2012-10-07T00:00:00"/>
    <n v="0"/>
    <n v="1266"/>
    <n v="843"/>
    <n v="7"/>
    <n v="15"/>
    <n v="105"/>
    <x v="1"/>
    <x v="10"/>
  </r>
  <r>
    <n v="48065"/>
    <n v="21858"/>
    <s v="SO48065"/>
    <d v="2012-09-30T00:00:00"/>
    <d v="2012-10-07T00:00:00"/>
    <n v="0"/>
    <n v="1266"/>
    <n v="826"/>
    <n v="4"/>
    <n v="67.539000000000001"/>
    <n v="270.15600000000001"/>
    <x v="1"/>
    <x v="10"/>
  </r>
  <r>
    <n v="48065"/>
    <n v="21859"/>
    <s v="SO48065"/>
    <d v="2012-09-30T00:00:00"/>
    <d v="2012-10-07T00:00:00"/>
    <n v="0"/>
    <n v="1266"/>
    <n v="820"/>
    <n v="8"/>
    <n v="198.036"/>
    <n v="1584.288"/>
    <x v="1"/>
    <x v="10"/>
  </r>
  <r>
    <n v="48066"/>
    <n v="21860"/>
    <s v="SO48066"/>
    <d v="2012-09-30T00:00:00"/>
    <d v="2012-10-07T00:00:00"/>
    <n v="0"/>
    <n v="1214"/>
    <n v="823"/>
    <n v="2"/>
    <n v="52.646999999999998"/>
    <n v="105.294"/>
    <x v="1"/>
    <x v="10"/>
  </r>
  <r>
    <n v="48066"/>
    <n v="21861"/>
    <s v="SO48066"/>
    <d v="2012-09-30T00:00:00"/>
    <d v="2012-10-07T00:00:00"/>
    <n v="0"/>
    <n v="1214"/>
    <n v="785"/>
    <n v="5"/>
    <n v="647.99400000000003"/>
    <n v="3239.97"/>
    <x v="1"/>
    <x v="10"/>
  </r>
  <r>
    <n v="48066"/>
    <n v="21862"/>
    <s v="SO48066"/>
    <d v="2012-09-30T00:00:00"/>
    <d v="2012-10-07T00:00:00"/>
    <n v="0"/>
    <n v="1214"/>
    <n v="824"/>
    <n v="3"/>
    <n v="141.61500000000001"/>
    <n v="424.84500000000003"/>
    <x v="1"/>
    <x v="10"/>
  </r>
  <r>
    <n v="48066"/>
    <n v="21863"/>
    <s v="SO48066"/>
    <d v="2012-09-30T00:00:00"/>
    <d v="2012-10-07T00:00:00"/>
    <n v="0"/>
    <n v="1214"/>
    <n v="809"/>
    <n v="3"/>
    <n v="33.774500000000003"/>
    <n v="101.3235"/>
    <x v="1"/>
    <x v="10"/>
  </r>
  <r>
    <n v="48066"/>
    <n v="21864"/>
    <s v="SO48066"/>
    <d v="2012-09-30T00:00:00"/>
    <d v="2012-10-07T00:00:00"/>
    <n v="0"/>
    <n v="1214"/>
    <n v="832"/>
    <n v="1"/>
    <n v="209.256"/>
    <n v="209.256"/>
    <x v="1"/>
    <x v="10"/>
  </r>
  <r>
    <n v="48066"/>
    <n v="21865"/>
    <s v="SO48066"/>
    <d v="2012-09-30T00:00:00"/>
    <d v="2012-10-07T00:00:00"/>
    <n v="0"/>
    <n v="1214"/>
    <n v="786"/>
    <n v="2"/>
    <n v="647.99400000000003"/>
    <n v="1295.9880000000001"/>
    <x v="1"/>
    <x v="10"/>
  </r>
  <r>
    <n v="48066"/>
    <n v="21866"/>
    <s v="SO48066"/>
    <d v="2012-09-30T00:00:00"/>
    <d v="2012-10-07T00:00:00"/>
    <n v="0"/>
    <n v="1214"/>
    <n v="782"/>
    <n v="3"/>
    <n v="1229.4589000000001"/>
    <n v="3688.3766999999998"/>
    <x v="1"/>
    <x v="10"/>
  </r>
  <r>
    <n v="48066"/>
    <n v="21867"/>
    <s v="SO48066"/>
    <d v="2012-09-30T00:00:00"/>
    <d v="2012-10-07T00:00:00"/>
    <n v="0"/>
    <n v="1214"/>
    <n v="715"/>
    <n v="1"/>
    <n v="28.840399999999999"/>
    <n v="28.840399999999999"/>
    <x v="1"/>
    <x v="10"/>
  </r>
  <r>
    <n v="48066"/>
    <n v="21868"/>
    <s v="SO48066"/>
    <d v="2012-09-30T00:00:00"/>
    <d v="2012-10-07T00:00:00"/>
    <n v="0"/>
    <n v="1214"/>
    <n v="743"/>
    <n v="3"/>
    <n v="736.14549999999997"/>
    <n v="2208.4364999999998"/>
    <x v="1"/>
    <x v="10"/>
  </r>
  <r>
    <n v="48066"/>
    <n v="21869"/>
    <s v="SO48066"/>
    <d v="2012-09-30T00:00:00"/>
    <d v="2012-10-07T00:00:00"/>
    <n v="0"/>
    <n v="1214"/>
    <n v="780"/>
    <n v="3"/>
    <n v="1242.8517999999999"/>
    <n v="3728.5554000000002"/>
    <x v="1"/>
    <x v="10"/>
  </r>
  <r>
    <n v="48066"/>
    <n v="21870"/>
    <s v="SO48066"/>
    <d v="2012-09-30T00:00:00"/>
    <d v="2012-10-07T00:00:00"/>
    <n v="0"/>
    <n v="1214"/>
    <n v="748"/>
    <n v="2"/>
    <n v="744.27269999999999"/>
    <n v="1488.5454"/>
    <x v="1"/>
    <x v="10"/>
  </r>
  <r>
    <n v="48066"/>
    <n v="21871"/>
    <s v="SO48066"/>
    <d v="2012-09-30T00:00:00"/>
    <d v="2012-10-07T00:00:00"/>
    <n v="0"/>
    <n v="1214"/>
    <n v="831"/>
    <n v="2"/>
    <n v="209.256"/>
    <n v="418.512"/>
    <x v="1"/>
    <x v="10"/>
  </r>
  <r>
    <n v="48066"/>
    <n v="21872"/>
    <s v="SO48066"/>
    <d v="2012-09-30T00:00:00"/>
    <d v="2012-10-07T00:00:00"/>
    <n v="0"/>
    <n v="1214"/>
    <n v="863"/>
    <n v="13"/>
    <n v="22.034199999999998"/>
    <n v="280.71570800000001"/>
    <x v="1"/>
    <x v="10"/>
  </r>
  <r>
    <n v="48066"/>
    <n v="21873"/>
    <s v="SO48066"/>
    <d v="2012-09-30T00:00:00"/>
    <d v="2012-10-07T00:00:00"/>
    <n v="0"/>
    <n v="1214"/>
    <n v="825"/>
    <n v="1"/>
    <n v="196.32900000000001"/>
    <n v="196.32900000000001"/>
    <x v="1"/>
    <x v="10"/>
  </r>
  <r>
    <n v="48066"/>
    <n v="21874"/>
    <s v="SO48066"/>
    <d v="2012-09-30T00:00:00"/>
    <d v="2012-10-07T00:00:00"/>
    <n v="0"/>
    <n v="1214"/>
    <n v="784"/>
    <n v="1"/>
    <n v="1229.4589000000001"/>
    <n v="1229.4589000000001"/>
    <x v="1"/>
    <x v="10"/>
  </r>
  <r>
    <n v="48066"/>
    <n v="21875"/>
    <s v="SO48066"/>
    <d v="2012-09-30T00:00:00"/>
    <d v="2012-10-07T00:00:00"/>
    <n v="0"/>
    <n v="1214"/>
    <n v="788"/>
    <n v="2"/>
    <n v="647.99400000000003"/>
    <n v="1295.9880000000001"/>
    <x v="1"/>
    <x v="10"/>
  </r>
  <r>
    <n v="48066"/>
    <n v="21876"/>
    <s v="SO48066"/>
    <d v="2012-09-30T00:00:00"/>
    <d v="2012-10-07T00:00:00"/>
    <n v="0"/>
    <n v="1214"/>
    <n v="814"/>
    <n v="2"/>
    <n v="209.256"/>
    <n v="418.512"/>
    <x v="1"/>
    <x v="10"/>
  </r>
  <r>
    <n v="48066"/>
    <n v="21877"/>
    <s v="SO48066"/>
    <d v="2012-09-30T00:00:00"/>
    <d v="2012-10-07T00:00:00"/>
    <n v="0"/>
    <n v="1214"/>
    <n v="781"/>
    <n v="7"/>
    <n v="1242.8517999999999"/>
    <n v="8699.9626000000007"/>
    <x v="1"/>
    <x v="10"/>
  </r>
  <r>
    <n v="48066"/>
    <n v="21878"/>
    <s v="SO48066"/>
    <d v="2012-09-30T00:00:00"/>
    <d v="2012-10-07T00:00:00"/>
    <n v="0"/>
    <n v="1214"/>
    <n v="783"/>
    <n v="6"/>
    <n v="1229.4589000000001"/>
    <n v="7376.7533999999996"/>
    <x v="1"/>
    <x v="10"/>
  </r>
  <r>
    <n v="48066"/>
    <n v="21879"/>
    <s v="SO48066"/>
    <d v="2012-09-30T00:00:00"/>
    <d v="2012-10-07T00:00:00"/>
    <n v="0"/>
    <n v="1214"/>
    <n v="815"/>
    <n v="2"/>
    <n v="36.447000000000003"/>
    <n v="72.894000000000005"/>
    <x v="1"/>
    <x v="10"/>
  </r>
  <r>
    <n v="48066"/>
    <n v="21880"/>
    <s v="SO48066"/>
    <d v="2012-09-30T00:00:00"/>
    <d v="2012-10-07T00:00:00"/>
    <n v="0"/>
    <n v="1214"/>
    <n v="844"/>
    <n v="2"/>
    <n v="11.994"/>
    <n v="23.988"/>
    <x v="1"/>
    <x v="10"/>
  </r>
  <r>
    <n v="48066"/>
    <n v="21881"/>
    <s v="SO48066"/>
    <d v="2012-09-30T00:00:00"/>
    <d v="2012-10-07T00:00:00"/>
    <n v="0"/>
    <n v="1214"/>
    <n v="787"/>
    <n v="4"/>
    <n v="647.99400000000003"/>
    <n v="2591.9760000000001"/>
    <x v="1"/>
    <x v="10"/>
  </r>
  <r>
    <n v="48067"/>
    <n v="21882"/>
    <s v="SO48067"/>
    <d v="2012-09-30T00:00:00"/>
    <d v="2012-10-07T00:00:00"/>
    <n v="0"/>
    <n v="1362"/>
    <n v="850"/>
    <n v="1"/>
    <n v="35.994"/>
    <n v="35.994"/>
    <x v="1"/>
    <x v="10"/>
  </r>
  <r>
    <n v="48068"/>
    <n v="21883"/>
    <s v="SO48068"/>
    <d v="2012-09-30T00:00:00"/>
    <d v="2012-10-07T00:00:00"/>
    <n v="0"/>
    <n v="1090"/>
    <n v="730"/>
    <n v="1"/>
    <n v="202.33199999999999"/>
    <n v="202.33199999999999"/>
    <x v="1"/>
    <x v="10"/>
  </r>
  <r>
    <n v="48068"/>
    <n v="21884"/>
    <s v="SO48068"/>
    <d v="2012-09-30T00:00:00"/>
    <d v="2012-10-07T00:00:00"/>
    <n v="0"/>
    <n v="1090"/>
    <n v="813"/>
    <n v="2"/>
    <n v="65.601799999999997"/>
    <n v="131.20359999999999"/>
    <x v="1"/>
    <x v="10"/>
  </r>
  <r>
    <n v="48068"/>
    <n v="21885"/>
    <s v="SO48068"/>
    <d v="2012-09-30T00:00:00"/>
    <d v="2012-10-07T00:00:00"/>
    <n v="0"/>
    <n v="1090"/>
    <n v="836"/>
    <n v="1"/>
    <n v="324.45269999999999"/>
    <n v="324.45269999999999"/>
    <x v="1"/>
    <x v="10"/>
  </r>
  <r>
    <n v="48068"/>
    <n v="21886"/>
    <s v="SO48068"/>
    <d v="2012-09-30T00:00:00"/>
    <d v="2012-10-07T00:00:00"/>
    <n v="0"/>
    <n v="1090"/>
    <n v="767"/>
    <n v="1"/>
    <n v="469.79399999999998"/>
    <n v="469.79399999999998"/>
    <x v="1"/>
    <x v="10"/>
  </r>
  <r>
    <n v="48068"/>
    <n v="21887"/>
    <s v="SO48068"/>
    <d v="2012-09-30T00:00:00"/>
    <d v="2012-10-07T00:00:00"/>
    <n v="0"/>
    <n v="1090"/>
    <n v="722"/>
    <n v="4"/>
    <n v="183.93819999999999"/>
    <n v="735.75279999999998"/>
    <x v="1"/>
    <x v="10"/>
  </r>
  <r>
    <n v="48068"/>
    <n v="21888"/>
    <s v="SO48068"/>
    <d v="2012-09-30T00:00:00"/>
    <d v="2012-10-07T00:00:00"/>
    <n v="0"/>
    <n v="1090"/>
    <n v="859"/>
    <n v="1"/>
    <n v="14.1289"/>
    <n v="14.1289"/>
    <x v="1"/>
    <x v="10"/>
  </r>
  <r>
    <n v="48068"/>
    <n v="21889"/>
    <s v="SO48068"/>
    <d v="2012-09-30T00:00:00"/>
    <d v="2012-10-07T00:00:00"/>
    <n v="0"/>
    <n v="1090"/>
    <n v="822"/>
    <n v="2"/>
    <n v="324.45269999999999"/>
    <n v="648.90539999999999"/>
    <x v="1"/>
    <x v="10"/>
  </r>
  <r>
    <n v="48069"/>
    <n v="21890"/>
    <s v="SO48069"/>
    <d v="2012-09-30T00:00:00"/>
    <d v="2012-10-07T00:00:00"/>
    <n v="0"/>
    <n v="372"/>
    <n v="849"/>
    <n v="4"/>
    <n v="35.994"/>
    <n v="143.976"/>
    <x v="1"/>
    <x v="10"/>
  </r>
  <r>
    <n v="48069"/>
    <n v="21891"/>
    <s v="SO48069"/>
    <d v="2012-09-30T00:00:00"/>
    <d v="2012-10-07T00:00:00"/>
    <n v="0"/>
    <n v="372"/>
    <n v="781"/>
    <n v="3"/>
    <n v="1242.8517999999999"/>
    <n v="3728.5554000000002"/>
    <x v="1"/>
    <x v="10"/>
  </r>
  <r>
    <n v="48069"/>
    <n v="21892"/>
    <s v="SO48069"/>
    <d v="2012-09-30T00:00:00"/>
    <d v="2012-10-07T00:00:00"/>
    <n v="0"/>
    <n v="372"/>
    <n v="743"/>
    <n v="3"/>
    <n v="736.14549999999997"/>
    <n v="2208.4364999999998"/>
    <x v="1"/>
    <x v="10"/>
  </r>
  <r>
    <n v="48069"/>
    <n v="21893"/>
    <s v="SO48069"/>
    <d v="2012-09-30T00:00:00"/>
    <d v="2012-10-07T00:00:00"/>
    <n v="0"/>
    <n v="372"/>
    <n v="707"/>
    <n v="3"/>
    <n v="20.186499999999999"/>
    <n v="60.5595"/>
    <x v="1"/>
    <x v="10"/>
  </r>
  <r>
    <n v="48069"/>
    <n v="21894"/>
    <s v="SO48069"/>
    <d v="2012-09-30T00:00:00"/>
    <d v="2012-10-07T00:00:00"/>
    <n v="0"/>
    <n v="372"/>
    <n v="715"/>
    <n v="1"/>
    <n v="28.840399999999999"/>
    <n v="28.840399999999999"/>
    <x v="1"/>
    <x v="10"/>
  </r>
  <r>
    <n v="48069"/>
    <n v="21895"/>
    <s v="SO48069"/>
    <d v="2012-09-30T00:00:00"/>
    <d v="2012-10-07T00:00:00"/>
    <n v="0"/>
    <n v="372"/>
    <n v="815"/>
    <n v="5"/>
    <n v="36.447000000000003"/>
    <n v="182.23500000000001"/>
    <x v="1"/>
    <x v="10"/>
  </r>
  <r>
    <n v="48069"/>
    <n v="21896"/>
    <s v="SO48069"/>
    <d v="2012-09-30T00:00:00"/>
    <d v="2012-10-07T00:00:00"/>
    <n v="0"/>
    <n v="372"/>
    <n v="784"/>
    <n v="9"/>
    <n v="1229.4589000000001"/>
    <n v="11065.1301"/>
    <x v="1"/>
    <x v="10"/>
  </r>
  <r>
    <n v="48069"/>
    <n v="21897"/>
    <s v="SO48069"/>
    <d v="2012-09-30T00:00:00"/>
    <d v="2012-10-07T00:00:00"/>
    <n v="0"/>
    <n v="372"/>
    <n v="824"/>
    <n v="2"/>
    <n v="141.61500000000001"/>
    <n v="283.23"/>
    <x v="1"/>
    <x v="10"/>
  </r>
  <r>
    <n v="48069"/>
    <n v="21898"/>
    <s v="SO48069"/>
    <d v="2012-09-30T00:00:00"/>
    <d v="2012-10-07T00:00:00"/>
    <n v="0"/>
    <n v="372"/>
    <n v="711"/>
    <n v="1"/>
    <n v="20.186499999999999"/>
    <n v="20.186499999999999"/>
    <x v="1"/>
    <x v="10"/>
  </r>
  <r>
    <n v="48069"/>
    <n v="21899"/>
    <s v="SO48069"/>
    <d v="2012-09-30T00:00:00"/>
    <d v="2012-10-07T00:00:00"/>
    <n v="0"/>
    <n v="372"/>
    <n v="863"/>
    <n v="7"/>
    <n v="22.794"/>
    <n v="159.55799999999999"/>
    <x v="1"/>
    <x v="10"/>
  </r>
  <r>
    <n v="48069"/>
    <n v="21900"/>
    <s v="SO48069"/>
    <d v="2012-09-30T00:00:00"/>
    <d v="2012-10-07T00:00:00"/>
    <n v="0"/>
    <n v="372"/>
    <n v="779"/>
    <n v="7"/>
    <n v="1242.8517999999999"/>
    <n v="8699.9626000000007"/>
    <x v="1"/>
    <x v="10"/>
  </r>
  <r>
    <n v="48069"/>
    <n v="21901"/>
    <s v="SO48069"/>
    <d v="2012-09-30T00:00:00"/>
    <d v="2012-10-07T00:00:00"/>
    <n v="0"/>
    <n v="372"/>
    <n v="786"/>
    <n v="7"/>
    <n v="647.99400000000003"/>
    <n v="4535.9579999999996"/>
    <x v="1"/>
    <x v="10"/>
  </r>
  <r>
    <n v="48069"/>
    <n v="21902"/>
    <s v="SO48069"/>
    <d v="2012-09-30T00:00:00"/>
    <d v="2012-10-07T00:00:00"/>
    <n v="0"/>
    <n v="372"/>
    <n v="814"/>
    <n v="6"/>
    <n v="209.256"/>
    <n v="1255.5360000000001"/>
    <x v="1"/>
    <x v="10"/>
  </r>
  <r>
    <n v="48069"/>
    <n v="21903"/>
    <s v="SO48069"/>
    <d v="2012-09-30T00:00:00"/>
    <d v="2012-10-07T00:00:00"/>
    <n v="0"/>
    <n v="372"/>
    <n v="788"/>
    <n v="6"/>
    <n v="647.99400000000003"/>
    <n v="3887.9639999999999"/>
    <x v="1"/>
    <x v="10"/>
  </r>
  <r>
    <n v="48069"/>
    <n v="21904"/>
    <s v="SO48069"/>
    <d v="2012-09-30T00:00:00"/>
    <d v="2012-10-07T00:00:00"/>
    <n v="0"/>
    <n v="372"/>
    <n v="856"/>
    <n v="2"/>
    <n v="53.994"/>
    <n v="107.988"/>
    <x v="1"/>
    <x v="10"/>
  </r>
  <r>
    <n v="48069"/>
    <n v="21905"/>
    <s v="SO48069"/>
    <d v="2012-09-30T00:00:00"/>
    <d v="2012-10-07T00:00:00"/>
    <n v="0"/>
    <n v="372"/>
    <n v="823"/>
    <n v="3"/>
    <n v="52.646999999999998"/>
    <n v="157.941"/>
    <x v="1"/>
    <x v="10"/>
  </r>
  <r>
    <n v="48069"/>
    <n v="21906"/>
    <s v="SO48069"/>
    <d v="2012-09-30T00:00:00"/>
    <d v="2012-10-07T00:00:00"/>
    <n v="0"/>
    <n v="372"/>
    <n v="716"/>
    <n v="4"/>
    <n v="28.840399999999999"/>
    <n v="115.3616"/>
    <x v="1"/>
    <x v="10"/>
  </r>
  <r>
    <n v="48069"/>
    <n v="21907"/>
    <s v="SO48069"/>
    <d v="2012-09-30T00:00:00"/>
    <d v="2012-10-07T00:00:00"/>
    <n v="0"/>
    <n v="372"/>
    <n v="748"/>
    <n v="5"/>
    <n v="744.27269999999999"/>
    <n v="3721.3634999999999"/>
    <x v="1"/>
    <x v="10"/>
  </r>
  <r>
    <n v="48069"/>
    <n v="21908"/>
    <s v="SO48069"/>
    <d v="2012-09-30T00:00:00"/>
    <d v="2012-10-07T00:00:00"/>
    <n v="0"/>
    <n v="372"/>
    <n v="844"/>
    <n v="5"/>
    <n v="11.994"/>
    <n v="59.97"/>
    <x v="1"/>
    <x v="10"/>
  </r>
  <r>
    <n v="48069"/>
    <n v="21909"/>
    <s v="SO48069"/>
    <d v="2012-09-30T00:00:00"/>
    <d v="2012-10-07T00:00:00"/>
    <n v="0"/>
    <n v="372"/>
    <n v="816"/>
    <n v="4"/>
    <n v="125.41500000000001"/>
    <n v="501.66"/>
    <x v="1"/>
    <x v="10"/>
  </r>
  <r>
    <n v="48069"/>
    <n v="21910"/>
    <s v="SO48069"/>
    <d v="2012-09-30T00:00:00"/>
    <d v="2012-10-07T00:00:00"/>
    <n v="0"/>
    <n v="372"/>
    <n v="861"/>
    <n v="2"/>
    <n v="22.794"/>
    <n v="45.588000000000001"/>
    <x v="1"/>
    <x v="10"/>
  </r>
  <r>
    <n v="48069"/>
    <n v="21911"/>
    <s v="SO48069"/>
    <d v="2012-09-30T00:00:00"/>
    <d v="2012-10-07T00:00:00"/>
    <n v="0"/>
    <n v="372"/>
    <n v="785"/>
    <n v="2"/>
    <n v="647.99400000000003"/>
    <n v="1295.9880000000001"/>
    <x v="1"/>
    <x v="10"/>
  </r>
  <r>
    <n v="48069"/>
    <n v="21912"/>
    <s v="SO48069"/>
    <d v="2012-09-30T00:00:00"/>
    <d v="2012-10-07T00:00:00"/>
    <n v="0"/>
    <n v="372"/>
    <n v="712"/>
    <n v="6"/>
    <n v="5.1864999999999997"/>
    <n v="31.119"/>
    <x v="1"/>
    <x v="10"/>
  </r>
  <r>
    <n v="48069"/>
    <n v="21913"/>
    <s v="SO48069"/>
    <d v="2012-09-30T00:00:00"/>
    <d v="2012-10-07T00:00:00"/>
    <n v="0"/>
    <n v="372"/>
    <n v="854"/>
    <n v="5"/>
    <n v="44.994"/>
    <n v="224.97"/>
    <x v="1"/>
    <x v="10"/>
  </r>
  <r>
    <n v="48069"/>
    <n v="21914"/>
    <s v="SO48069"/>
    <d v="2012-09-30T00:00:00"/>
    <d v="2012-10-07T00:00:00"/>
    <n v="0"/>
    <n v="372"/>
    <n v="859"/>
    <n v="2"/>
    <n v="14.1289"/>
    <n v="28.2578"/>
    <x v="1"/>
    <x v="10"/>
  </r>
  <r>
    <n v="48069"/>
    <n v="21915"/>
    <s v="SO48069"/>
    <d v="2012-09-30T00:00:00"/>
    <d v="2012-10-07T00:00:00"/>
    <n v="0"/>
    <n v="372"/>
    <n v="831"/>
    <n v="4"/>
    <n v="209.256"/>
    <n v="837.024"/>
    <x v="1"/>
    <x v="10"/>
  </r>
  <r>
    <n v="48069"/>
    <n v="21916"/>
    <s v="SO48069"/>
    <d v="2012-09-30T00:00:00"/>
    <d v="2012-10-07T00:00:00"/>
    <n v="0"/>
    <n v="372"/>
    <n v="809"/>
    <n v="2"/>
    <n v="33.774500000000003"/>
    <n v="67.549000000000007"/>
    <x v="1"/>
    <x v="10"/>
  </r>
  <r>
    <n v="48069"/>
    <n v="21917"/>
    <s v="SO48069"/>
    <d v="2012-09-30T00:00:00"/>
    <d v="2012-10-07T00:00:00"/>
    <n v="0"/>
    <n v="372"/>
    <n v="782"/>
    <n v="6"/>
    <n v="1229.4589000000001"/>
    <n v="7376.7533999999996"/>
    <x v="1"/>
    <x v="10"/>
  </r>
  <r>
    <n v="48069"/>
    <n v="21918"/>
    <s v="SO48069"/>
    <d v="2012-09-30T00:00:00"/>
    <d v="2012-10-07T00:00:00"/>
    <n v="0"/>
    <n v="372"/>
    <n v="832"/>
    <n v="6"/>
    <n v="209.256"/>
    <n v="1255.5360000000001"/>
    <x v="1"/>
    <x v="10"/>
  </r>
  <r>
    <n v="48069"/>
    <n v="21919"/>
    <s v="SO48069"/>
    <d v="2012-09-30T00:00:00"/>
    <d v="2012-10-07T00:00:00"/>
    <n v="0"/>
    <n v="372"/>
    <n v="817"/>
    <n v="2"/>
    <n v="180.12899999999999"/>
    <n v="360.25799999999998"/>
    <x v="1"/>
    <x v="10"/>
  </r>
  <r>
    <n v="48069"/>
    <n v="21920"/>
    <s v="SO48069"/>
    <d v="2012-09-30T00:00:00"/>
    <d v="2012-10-07T00:00:00"/>
    <n v="0"/>
    <n v="372"/>
    <n v="810"/>
    <n v="5"/>
    <n v="65.601799999999997"/>
    <n v="328.00900000000001"/>
    <x v="1"/>
    <x v="10"/>
  </r>
  <r>
    <n v="48069"/>
    <n v="21921"/>
    <s v="SO48069"/>
    <d v="2012-09-30T00:00:00"/>
    <d v="2012-10-07T00:00:00"/>
    <n v="0"/>
    <n v="372"/>
    <n v="787"/>
    <n v="7"/>
    <n v="647.99400000000003"/>
    <n v="4535.9579999999996"/>
    <x v="1"/>
    <x v="10"/>
  </r>
  <r>
    <n v="48069"/>
    <n v="21922"/>
    <s v="SO48069"/>
    <d v="2012-09-30T00:00:00"/>
    <d v="2012-10-07T00:00:00"/>
    <n v="0"/>
    <n v="372"/>
    <n v="825"/>
    <n v="5"/>
    <n v="196.32900000000001"/>
    <n v="981.64499999999998"/>
    <x v="1"/>
    <x v="10"/>
  </r>
  <r>
    <n v="48069"/>
    <n v="21923"/>
    <s v="SO48069"/>
    <d v="2012-09-30T00:00:00"/>
    <d v="2012-10-07T00:00:00"/>
    <n v="0"/>
    <n v="372"/>
    <n v="862"/>
    <n v="18"/>
    <n v="20.894500000000001"/>
    <n v="357.29595"/>
    <x v="1"/>
    <x v="10"/>
  </r>
  <r>
    <n v="48069"/>
    <n v="21924"/>
    <s v="SO48069"/>
    <d v="2012-09-30T00:00:00"/>
    <d v="2012-10-07T00:00:00"/>
    <n v="0"/>
    <n v="372"/>
    <n v="843"/>
    <n v="1"/>
    <n v="15"/>
    <n v="15"/>
    <x v="1"/>
    <x v="10"/>
  </r>
  <r>
    <n v="48069"/>
    <n v="21925"/>
    <s v="SO48069"/>
    <d v="2012-09-30T00:00:00"/>
    <d v="2012-10-07T00:00:00"/>
    <n v="0"/>
    <n v="372"/>
    <n v="783"/>
    <n v="5"/>
    <n v="1229.4589000000001"/>
    <n v="6147.2945"/>
    <x v="1"/>
    <x v="10"/>
  </r>
  <r>
    <n v="48069"/>
    <n v="21926"/>
    <s v="SO48069"/>
    <d v="2012-09-30T00:00:00"/>
    <d v="2012-10-07T00:00:00"/>
    <n v="0"/>
    <n v="372"/>
    <n v="780"/>
    <n v="1"/>
    <n v="1242.8517999999999"/>
    <n v="1242.8517999999999"/>
    <x v="1"/>
    <x v="10"/>
  </r>
  <r>
    <n v="48069"/>
    <n v="21927"/>
    <s v="SO48069"/>
    <d v="2012-09-30T00:00:00"/>
    <d v="2012-10-07T00:00:00"/>
    <n v="0"/>
    <n v="372"/>
    <n v="852"/>
    <n v="5"/>
    <n v="44.994"/>
    <n v="224.97"/>
    <x v="1"/>
    <x v="10"/>
  </r>
  <r>
    <n v="48069"/>
    <n v="21928"/>
    <s v="SO48069"/>
    <d v="2012-09-30T00:00:00"/>
    <d v="2012-10-07T00:00:00"/>
    <n v="0"/>
    <n v="372"/>
    <n v="714"/>
    <n v="4"/>
    <n v="28.840399999999999"/>
    <n v="115.3616"/>
    <x v="1"/>
    <x v="10"/>
  </r>
  <r>
    <n v="48069"/>
    <n v="21929"/>
    <s v="SO48069"/>
    <d v="2012-09-30T00:00:00"/>
    <d v="2012-10-07T00:00:00"/>
    <n v="0"/>
    <n v="372"/>
    <n v="708"/>
    <n v="2"/>
    <n v="20.186499999999999"/>
    <n v="40.372999999999998"/>
    <x v="1"/>
    <x v="10"/>
  </r>
  <r>
    <n v="48070"/>
    <n v="21930"/>
    <s v="SO48070"/>
    <d v="2012-09-30T00:00:00"/>
    <d v="2012-10-07T00:00:00"/>
    <n v="0"/>
    <n v="1946"/>
    <n v="722"/>
    <n v="1"/>
    <n v="183.93819999999999"/>
    <n v="183.93819999999999"/>
    <x v="1"/>
    <x v="10"/>
  </r>
  <r>
    <n v="48071"/>
    <n v="21931"/>
    <s v="SO48071"/>
    <d v="2012-09-30T00:00:00"/>
    <d v="2012-10-07T00:00:00"/>
    <n v="0"/>
    <n v="976"/>
    <n v="779"/>
    <n v="1"/>
    <n v="1242.8517999999999"/>
    <n v="1242.8517999999999"/>
    <x v="1"/>
    <x v="10"/>
  </r>
  <r>
    <n v="48071"/>
    <n v="21932"/>
    <s v="SO48071"/>
    <d v="2012-09-30T00:00:00"/>
    <d v="2012-10-07T00:00:00"/>
    <n v="0"/>
    <n v="976"/>
    <n v="804"/>
    <n v="2"/>
    <n v="137.69399999999999"/>
    <n v="275.38799999999998"/>
    <x v="1"/>
    <x v="10"/>
  </r>
  <r>
    <n v="48071"/>
    <n v="21933"/>
    <s v="SO48071"/>
    <d v="2012-09-30T00:00:00"/>
    <d v="2012-10-07T00:00:00"/>
    <n v="0"/>
    <n v="976"/>
    <n v="862"/>
    <n v="2"/>
    <n v="22.794"/>
    <n v="45.588000000000001"/>
    <x v="1"/>
    <x v="10"/>
  </r>
  <r>
    <n v="48071"/>
    <n v="21934"/>
    <s v="SO48071"/>
    <d v="2012-09-30T00:00:00"/>
    <d v="2012-10-07T00:00:00"/>
    <n v="0"/>
    <n v="976"/>
    <n v="825"/>
    <n v="6"/>
    <n v="196.32900000000001"/>
    <n v="1177.9739999999999"/>
    <x v="1"/>
    <x v="10"/>
  </r>
  <r>
    <n v="48071"/>
    <n v="21935"/>
    <s v="SO48071"/>
    <d v="2012-09-30T00:00:00"/>
    <d v="2012-10-07T00:00:00"/>
    <n v="0"/>
    <n v="976"/>
    <n v="832"/>
    <n v="2"/>
    <n v="209.256"/>
    <n v="418.512"/>
    <x v="1"/>
    <x v="10"/>
  </r>
  <r>
    <n v="48071"/>
    <n v="21936"/>
    <s v="SO48071"/>
    <d v="2012-09-30T00:00:00"/>
    <d v="2012-10-07T00:00:00"/>
    <n v="0"/>
    <n v="976"/>
    <n v="806"/>
    <n v="10"/>
    <n v="61.374000000000002"/>
    <n v="613.74"/>
    <x v="1"/>
    <x v="10"/>
  </r>
  <r>
    <n v="48071"/>
    <n v="21937"/>
    <s v="SO48071"/>
    <d v="2012-09-30T00:00:00"/>
    <d v="2012-10-07T00:00:00"/>
    <n v="0"/>
    <n v="976"/>
    <n v="824"/>
    <n v="2"/>
    <n v="141.61500000000001"/>
    <n v="283.23"/>
    <x v="1"/>
    <x v="10"/>
  </r>
  <r>
    <n v="48071"/>
    <n v="21938"/>
    <s v="SO48071"/>
    <d v="2012-09-30T00:00:00"/>
    <d v="2012-10-07T00:00:00"/>
    <n v="0"/>
    <n v="976"/>
    <n v="831"/>
    <n v="4"/>
    <n v="209.256"/>
    <n v="837.024"/>
    <x v="1"/>
    <x v="10"/>
  </r>
  <r>
    <n v="48071"/>
    <n v="21939"/>
    <s v="SO48071"/>
    <d v="2012-09-30T00:00:00"/>
    <d v="2012-10-07T00:00:00"/>
    <n v="0"/>
    <n v="976"/>
    <n v="786"/>
    <n v="3"/>
    <n v="647.99400000000003"/>
    <n v="1943.982"/>
    <x v="1"/>
    <x v="10"/>
  </r>
  <r>
    <n v="48071"/>
    <n v="21940"/>
    <s v="SO48071"/>
    <d v="2012-09-30T00:00:00"/>
    <d v="2012-10-07T00:00:00"/>
    <n v="0"/>
    <n v="976"/>
    <n v="814"/>
    <n v="3"/>
    <n v="209.256"/>
    <n v="627.76800000000003"/>
    <x v="1"/>
    <x v="10"/>
  </r>
  <r>
    <n v="48071"/>
    <n v="21941"/>
    <s v="SO48071"/>
    <d v="2012-09-30T00:00:00"/>
    <d v="2012-10-07T00:00:00"/>
    <n v="0"/>
    <n v="976"/>
    <n v="785"/>
    <n v="1"/>
    <n v="647.99400000000003"/>
    <n v="647.99400000000003"/>
    <x v="1"/>
    <x v="10"/>
  </r>
  <r>
    <n v="48071"/>
    <n v="21942"/>
    <s v="SO48071"/>
    <d v="2012-09-30T00:00:00"/>
    <d v="2012-10-07T00:00:00"/>
    <n v="0"/>
    <n v="976"/>
    <n v="841"/>
    <n v="1"/>
    <n v="35.994"/>
    <n v="35.994"/>
    <x v="1"/>
    <x v="10"/>
  </r>
  <r>
    <n v="48071"/>
    <n v="21943"/>
    <s v="SO48071"/>
    <d v="2012-09-30T00:00:00"/>
    <d v="2012-10-07T00:00:00"/>
    <n v="0"/>
    <n v="976"/>
    <n v="809"/>
    <n v="3"/>
    <n v="33.774500000000003"/>
    <n v="101.3235"/>
    <x v="1"/>
    <x v="10"/>
  </r>
  <r>
    <n v="48071"/>
    <n v="21944"/>
    <s v="SO48071"/>
    <d v="2012-09-30T00:00:00"/>
    <d v="2012-10-07T00:00:00"/>
    <n v="0"/>
    <n v="976"/>
    <n v="743"/>
    <n v="2"/>
    <n v="736.14549999999997"/>
    <n v="1472.2909999999999"/>
    <x v="1"/>
    <x v="10"/>
  </r>
  <r>
    <n v="48071"/>
    <n v="21945"/>
    <s v="SO48071"/>
    <d v="2012-09-30T00:00:00"/>
    <d v="2012-10-07T00:00:00"/>
    <n v="0"/>
    <n v="976"/>
    <n v="783"/>
    <n v="5"/>
    <n v="1229.4589000000001"/>
    <n v="6147.2945"/>
    <x v="1"/>
    <x v="10"/>
  </r>
  <r>
    <n v="48071"/>
    <n v="21946"/>
    <s v="SO48071"/>
    <d v="2012-09-30T00:00:00"/>
    <d v="2012-10-07T00:00:00"/>
    <n v="0"/>
    <n v="976"/>
    <n v="788"/>
    <n v="3"/>
    <n v="647.99400000000003"/>
    <n v="1943.982"/>
    <x v="1"/>
    <x v="10"/>
  </r>
  <r>
    <n v="48071"/>
    <n v="21947"/>
    <s v="SO48071"/>
    <d v="2012-09-30T00:00:00"/>
    <d v="2012-10-07T00:00:00"/>
    <n v="0"/>
    <n v="976"/>
    <n v="781"/>
    <n v="4"/>
    <n v="1242.8517999999999"/>
    <n v="4971.4071999999996"/>
    <x v="1"/>
    <x v="10"/>
  </r>
  <r>
    <n v="48071"/>
    <n v="21948"/>
    <s v="SO48071"/>
    <d v="2012-09-30T00:00:00"/>
    <d v="2012-10-07T00:00:00"/>
    <n v="0"/>
    <n v="976"/>
    <n v="782"/>
    <n v="4"/>
    <n v="1229.4589000000001"/>
    <n v="4917.8356000000003"/>
    <x v="1"/>
    <x v="10"/>
  </r>
  <r>
    <n v="48071"/>
    <n v="21949"/>
    <s v="SO48071"/>
    <d v="2012-09-30T00:00:00"/>
    <d v="2012-10-07T00:00:00"/>
    <n v="0"/>
    <n v="976"/>
    <n v="747"/>
    <n v="2"/>
    <n v="736.14549999999997"/>
    <n v="1472.2909999999999"/>
    <x v="1"/>
    <x v="10"/>
  </r>
  <r>
    <n v="48071"/>
    <n v="21950"/>
    <s v="SO48071"/>
    <d v="2012-09-30T00:00:00"/>
    <d v="2012-10-07T00:00:00"/>
    <n v="0"/>
    <n v="976"/>
    <n v="784"/>
    <n v="1"/>
    <n v="1229.4589000000001"/>
    <n v="1229.4589000000001"/>
    <x v="1"/>
    <x v="10"/>
  </r>
  <r>
    <n v="48071"/>
    <n v="21951"/>
    <s v="SO48071"/>
    <d v="2012-09-30T00:00:00"/>
    <d v="2012-10-07T00:00:00"/>
    <n v="0"/>
    <n v="976"/>
    <n v="808"/>
    <n v="1"/>
    <n v="24.294499999999999"/>
    <n v="24.294499999999999"/>
    <x v="1"/>
    <x v="10"/>
  </r>
  <r>
    <n v="48071"/>
    <n v="21952"/>
    <s v="SO48071"/>
    <d v="2012-09-30T00:00:00"/>
    <d v="2012-10-07T00:00:00"/>
    <n v="0"/>
    <n v="976"/>
    <n v="742"/>
    <n v="3"/>
    <n v="744.27269999999999"/>
    <n v="2232.8181"/>
    <x v="1"/>
    <x v="10"/>
  </r>
  <r>
    <n v="48071"/>
    <n v="21953"/>
    <s v="SO48071"/>
    <d v="2012-09-30T00:00:00"/>
    <d v="2012-10-07T00:00:00"/>
    <n v="0"/>
    <n v="976"/>
    <n v="815"/>
    <n v="2"/>
    <n v="36.447000000000003"/>
    <n v="72.894000000000005"/>
    <x v="1"/>
    <x v="10"/>
  </r>
  <r>
    <n v="48071"/>
    <n v="21954"/>
    <s v="SO48071"/>
    <d v="2012-09-30T00:00:00"/>
    <d v="2012-10-07T00:00:00"/>
    <n v="0"/>
    <n v="976"/>
    <n v="787"/>
    <n v="1"/>
    <n v="647.99400000000003"/>
    <n v="647.99400000000003"/>
    <x v="1"/>
    <x v="10"/>
  </r>
  <r>
    <n v="48071"/>
    <n v="21955"/>
    <s v="SO48071"/>
    <d v="2012-09-30T00:00:00"/>
    <d v="2012-10-07T00:00:00"/>
    <n v="0"/>
    <n v="976"/>
    <n v="807"/>
    <n v="1"/>
    <n v="74.837999999999994"/>
    <n v="74.837999999999994"/>
    <x v="1"/>
    <x v="10"/>
  </r>
  <r>
    <n v="48071"/>
    <n v="21956"/>
    <s v="SO48071"/>
    <d v="2012-09-30T00:00:00"/>
    <d v="2012-10-07T00:00:00"/>
    <n v="0"/>
    <n v="976"/>
    <n v="863"/>
    <n v="3"/>
    <n v="22.794"/>
    <n v="68.382000000000005"/>
    <x v="1"/>
    <x v="10"/>
  </r>
  <r>
    <n v="48071"/>
    <n v="21957"/>
    <s v="SO48071"/>
    <d v="2012-09-30T00:00:00"/>
    <d v="2012-10-07T00:00:00"/>
    <n v="0"/>
    <n v="976"/>
    <n v="739"/>
    <n v="1"/>
    <n v="744.27269999999999"/>
    <n v="744.27269999999999"/>
    <x v="1"/>
    <x v="10"/>
  </r>
  <r>
    <n v="48072"/>
    <n v="21958"/>
    <s v="SO48072"/>
    <d v="2012-09-30T00:00:00"/>
    <d v="2012-10-07T00:00:00"/>
    <n v="0"/>
    <n v="1156"/>
    <n v="780"/>
    <n v="2"/>
    <n v="1242.8517999999999"/>
    <n v="2485.7035999999998"/>
    <x v="1"/>
    <x v="10"/>
  </r>
  <r>
    <n v="48072"/>
    <n v="21959"/>
    <s v="SO48072"/>
    <d v="2012-09-30T00:00:00"/>
    <d v="2012-10-07T00:00:00"/>
    <n v="0"/>
    <n v="1156"/>
    <n v="783"/>
    <n v="1"/>
    <n v="1229.4589000000001"/>
    <n v="1229.4589000000001"/>
    <x v="1"/>
    <x v="10"/>
  </r>
  <r>
    <n v="48072"/>
    <n v="21960"/>
    <s v="SO48072"/>
    <d v="2012-09-30T00:00:00"/>
    <d v="2012-10-07T00:00:00"/>
    <n v="0"/>
    <n v="1156"/>
    <n v="862"/>
    <n v="2"/>
    <n v="22.794"/>
    <n v="45.588000000000001"/>
    <x v="1"/>
    <x v="10"/>
  </r>
  <r>
    <n v="48072"/>
    <n v="21961"/>
    <s v="SO48072"/>
    <d v="2012-09-30T00:00:00"/>
    <d v="2012-10-07T00:00:00"/>
    <n v="0"/>
    <n v="1156"/>
    <n v="863"/>
    <n v="6"/>
    <n v="22.794"/>
    <n v="136.76400000000001"/>
    <x v="1"/>
    <x v="10"/>
  </r>
  <r>
    <n v="48072"/>
    <n v="21962"/>
    <s v="SO48072"/>
    <d v="2012-09-30T00:00:00"/>
    <d v="2012-10-07T00:00:00"/>
    <n v="0"/>
    <n v="1156"/>
    <n v="861"/>
    <n v="1"/>
    <n v="22.794"/>
    <n v="22.794"/>
    <x v="1"/>
    <x v="10"/>
  </r>
  <r>
    <n v="48073"/>
    <n v="21963"/>
    <s v="SO48073"/>
    <d v="2012-09-30T00:00:00"/>
    <d v="2012-10-07T00:00:00"/>
    <n v="0"/>
    <n v="846"/>
    <n v="791"/>
    <n v="1"/>
    <n v="1466.01"/>
    <n v="1466.01"/>
    <x v="1"/>
    <x v="10"/>
  </r>
  <r>
    <n v="48073"/>
    <n v="21964"/>
    <s v="SO48073"/>
    <d v="2012-09-30T00:00:00"/>
    <d v="2012-10-07T00:00:00"/>
    <n v="0"/>
    <n v="846"/>
    <n v="838"/>
    <n v="1"/>
    <n v="780.81820000000005"/>
    <n v="780.81820000000005"/>
    <x v="1"/>
    <x v="10"/>
  </r>
  <r>
    <n v="48073"/>
    <n v="21965"/>
    <s v="SO48073"/>
    <d v="2012-09-30T00:00:00"/>
    <d v="2012-10-07T00:00:00"/>
    <n v="0"/>
    <n v="846"/>
    <n v="795"/>
    <n v="4"/>
    <n v="1308.9375"/>
    <n v="5235.75"/>
    <x v="1"/>
    <x v="10"/>
  </r>
  <r>
    <n v="48073"/>
    <n v="21966"/>
    <s v="SO48073"/>
    <d v="2012-09-30T00:00:00"/>
    <d v="2012-10-07T00:00:00"/>
    <n v="0"/>
    <n v="846"/>
    <n v="718"/>
    <n v="2"/>
    <n v="780.81820000000005"/>
    <n v="1561.6364000000001"/>
    <x v="1"/>
    <x v="10"/>
  </r>
  <r>
    <n v="48073"/>
    <n v="21967"/>
    <s v="SO48073"/>
    <d v="2012-09-30T00:00:00"/>
    <d v="2012-10-07T00:00:00"/>
    <n v="0"/>
    <n v="846"/>
    <n v="799"/>
    <n v="1"/>
    <n v="600.26250000000005"/>
    <n v="600.26250000000005"/>
    <x v="1"/>
    <x v="10"/>
  </r>
  <r>
    <n v="48073"/>
    <n v="21968"/>
    <s v="SO48073"/>
    <d v="2012-09-30T00:00:00"/>
    <d v="2012-10-07T00:00:00"/>
    <n v="0"/>
    <n v="846"/>
    <n v="797"/>
    <n v="1"/>
    <n v="600.26250000000005"/>
    <n v="600.26250000000005"/>
    <x v="1"/>
    <x v="10"/>
  </r>
  <r>
    <n v="48074"/>
    <n v="21969"/>
    <s v="SO48074"/>
    <d v="2012-09-30T00:00:00"/>
    <d v="2012-10-07T00:00:00"/>
    <n v="0"/>
    <n v="960"/>
    <n v="727"/>
    <n v="1"/>
    <n v="202.33199999999999"/>
    <n v="202.33199999999999"/>
    <x v="1"/>
    <x v="10"/>
  </r>
  <r>
    <n v="48075"/>
    <n v="21970"/>
    <s v="SO48075"/>
    <d v="2012-09-30T00:00:00"/>
    <d v="2012-10-07T00:00:00"/>
    <n v="0"/>
    <n v="1350"/>
    <n v="768"/>
    <n v="3"/>
    <n v="469.79399999999998"/>
    <n v="1409.3820000000001"/>
    <x v="1"/>
    <x v="10"/>
  </r>
  <r>
    <n v="48075"/>
    <n v="21971"/>
    <s v="SO48075"/>
    <d v="2012-09-30T00:00:00"/>
    <d v="2012-10-07T00:00:00"/>
    <n v="0"/>
    <n v="1350"/>
    <n v="717"/>
    <n v="3"/>
    <n v="780.81820000000005"/>
    <n v="2342.4546"/>
    <x v="1"/>
    <x v="10"/>
  </r>
  <r>
    <n v="48075"/>
    <n v="21972"/>
    <s v="SO48075"/>
    <d v="2012-09-30T00:00:00"/>
    <d v="2012-10-07T00:00:00"/>
    <n v="0"/>
    <n v="1350"/>
    <n v="794"/>
    <n v="2"/>
    <n v="1308.9375"/>
    <n v="2617.875"/>
    <x v="1"/>
    <x v="10"/>
  </r>
  <r>
    <n v="48075"/>
    <n v="21973"/>
    <s v="SO48075"/>
    <d v="2012-09-30T00:00:00"/>
    <d v="2012-10-07T00:00:00"/>
    <n v="0"/>
    <n v="1350"/>
    <n v="813"/>
    <n v="4"/>
    <n v="65.601799999999997"/>
    <n v="262.40719999999999"/>
    <x v="1"/>
    <x v="10"/>
  </r>
  <r>
    <n v="48075"/>
    <n v="21974"/>
    <s v="SO48075"/>
    <d v="2012-09-30T00:00:00"/>
    <d v="2012-10-07T00:00:00"/>
    <n v="0"/>
    <n v="1350"/>
    <n v="833"/>
    <n v="1"/>
    <n v="324.45269999999999"/>
    <n v="324.45269999999999"/>
    <x v="1"/>
    <x v="10"/>
  </r>
  <r>
    <n v="48075"/>
    <n v="21975"/>
    <s v="SO48075"/>
    <d v="2012-09-30T00:00:00"/>
    <d v="2012-10-07T00:00:00"/>
    <n v="0"/>
    <n v="1350"/>
    <n v="718"/>
    <n v="1"/>
    <n v="780.81820000000005"/>
    <n v="780.81820000000005"/>
    <x v="1"/>
    <x v="10"/>
  </r>
  <r>
    <n v="48075"/>
    <n v="21976"/>
    <s v="SO48075"/>
    <d v="2012-09-30T00:00:00"/>
    <d v="2012-10-07T00:00:00"/>
    <n v="0"/>
    <n v="1350"/>
    <n v="791"/>
    <n v="2"/>
    <n v="1466.01"/>
    <n v="2932.02"/>
    <x v="1"/>
    <x v="10"/>
  </r>
  <r>
    <n v="48075"/>
    <n v="21977"/>
    <s v="SO48075"/>
    <d v="2012-09-30T00:00:00"/>
    <d v="2012-10-07T00:00:00"/>
    <n v="0"/>
    <n v="1350"/>
    <n v="795"/>
    <n v="1"/>
    <n v="1308.9375"/>
    <n v="1308.9375"/>
    <x v="1"/>
    <x v="10"/>
  </r>
  <r>
    <n v="48075"/>
    <n v="21978"/>
    <s v="SO48075"/>
    <d v="2012-09-30T00:00:00"/>
    <d v="2012-10-07T00:00:00"/>
    <n v="0"/>
    <n v="1350"/>
    <n v="790"/>
    <n v="2"/>
    <n v="1466.01"/>
    <n v="2932.02"/>
    <x v="1"/>
    <x v="10"/>
  </r>
  <r>
    <n v="48075"/>
    <n v="21979"/>
    <s v="SO48075"/>
    <d v="2012-09-30T00:00:00"/>
    <d v="2012-10-07T00:00:00"/>
    <n v="0"/>
    <n v="1350"/>
    <n v="860"/>
    <n v="1"/>
    <n v="14.1289"/>
    <n v="14.1289"/>
    <x v="1"/>
    <x v="10"/>
  </r>
  <r>
    <n v="48075"/>
    <n v="21980"/>
    <s v="SO48075"/>
    <d v="2012-09-30T00:00:00"/>
    <d v="2012-10-07T00:00:00"/>
    <n v="0"/>
    <n v="1350"/>
    <n v="798"/>
    <n v="2"/>
    <n v="600.26250000000005"/>
    <n v="1200.5250000000001"/>
    <x v="1"/>
    <x v="10"/>
  </r>
  <r>
    <n v="48075"/>
    <n v="21981"/>
    <s v="SO48075"/>
    <d v="2012-09-30T00:00:00"/>
    <d v="2012-10-07T00:00:00"/>
    <n v="0"/>
    <n v="1350"/>
    <n v="819"/>
    <n v="3"/>
    <n v="149.03100000000001"/>
    <n v="447.09300000000002"/>
    <x v="1"/>
    <x v="10"/>
  </r>
  <r>
    <n v="48075"/>
    <n v="21982"/>
    <s v="SO48075"/>
    <d v="2012-09-30T00:00:00"/>
    <d v="2012-10-07T00:00:00"/>
    <n v="0"/>
    <n v="1350"/>
    <n v="799"/>
    <n v="3"/>
    <n v="600.26250000000005"/>
    <n v="1800.7874999999999"/>
    <x v="1"/>
    <x v="10"/>
  </r>
  <r>
    <n v="48075"/>
    <n v="21983"/>
    <s v="SO48075"/>
    <d v="2012-09-30T00:00:00"/>
    <d v="2012-10-07T00:00:00"/>
    <n v="0"/>
    <n v="1350"/>
    <n v="820"/>
    <n v="2"/>
    <n v="198.036"/>
    <n v="396.072"/>
    <x v="1"/>
    <x v="10"/>
  </r>
  <r>
    <n v="48076"/>
    <n v="21984"/>
    <s v="SO48076"/>
    <d v="2012-09-30T00:00:00"/>
    <d v="2012-10-07T00:00:00"/>
    <n v="0"/>
    <n v="1070"/>
    <n v="786"/>
    <n v="1"/>
    <n v="647.99400000000003"/>
    <n v="647.99400000000003"/>
    <x v="1"/>
    <x v="10"/>
  </r>
  <r>
    <n v="48076"/>
    <n v="21985"/>
    <s v="SO48076"/>
    <d v="2012-09-30T00:00:00"/>
    <d v="2012-10-07T00:00:00"/>
    <n v="0"/>
    <n v="1070"/>
    <n v="788"/>
    <n v="7"/>
    <n v="647.99400000000003"/>
    <n v="4535.9579999999996"/>
    <x v="1"/>
    <x v="10"/>
  </r>
  <r>
    <n v="48076"/>
    <n v="21986"/>
    <s v="SO48076"/>
    <d v="2012-09-30T00:00:00"/>
    <d v="2012-10-07T00:00:00"/>
    <n v="0"/>
    <n v="1070"/>
    <n v="823"/>
    <n v="2"/>
    <n v="52.646999999999998"/>
    <n v="105.294"/>
    <x v="1"/>
    <x v="10"/>
  </r>
  <r>
    <n v="48076"/>
    <n v="21987"/>
    <s v="SO48076"/>
    <d v="2012-09-30T00:00:00"/>
    <d v="2012-10-07T00:00:00"/>
    <n v="0"/>
    <n v="1070"/>
    <n v="782"/>
    <n v="8"/>
    <n v="1229.4589000000001"/>
    <n v="9835.6712000000007"/>
    <x v="1"/>
    <x v="10"/>
  </r>
  <r>
    <n v="48076"/>
    <n v="21988"/>
    <s v="SO48076"/>
    <d v="2012-09-30T00:00:00"/>
    <d v="2012-10-07T00:00:00"/>
    <n v="0"/>
    <n v="1070"/>
    <n v="815"/>
    <n v="5"/>
    <n v="36.447000000000003"/>
    <n v="182.23500000000001"/>
    <x v="1"/>
    <x v="10"/>
  </r>
  <r>
    <n v="48076"/>
    <n v="21989"/>
    <s v="SO48076"/>
    <d v="2012-09-30T00:00:00"/>
    <d v="2012-10-07T00:00:00"/>
    <n v="0"/>
    <n v="1070"/>
    <n v="785"/>
    <n v="5"/>
    <n v="647.99400000000003"/>
    <n v="3239.97"/>
    <x v="1"/>
    <x v="10"/>
  </r>
  <r>
    <n v="48076"/>
    <n v="21990"/>
    <s v="SO48076"/>
    <d v="2012-09-30T00:00:00"/>
    <d v="2012-10-07T00:00:00"/>
    <n v="0"/>
    <n v="1070"/>
    <n v="816"/>
    <n v="5"/>
    <n v="125.41500000000001"/>
    <n v="627.07500000000005"/>
    <x v="1"/>
    <x v="10"/>
  </r>
  <r>
    <n v="48076"/>
    <n v="21991"/>
    <s v="SO48076"/>
    <d v="2012-09-30T00:00:00"/>
    <d v="2012-10-07T00:00:00"/>
    <n v="0"/>
    <n v="1070"/>
    <n v="832"/>
    <n v="7"/>
    <n v="209.256"/>
    <n v="1464.7919999999999"/>
    <x v="1"/>
    <x v="10"/>
  </r>
  <r>
    <n v="48076"/>
    <n v="21992"/>
    <s v="SO48076"/>
    <d v="2012-09-30T00:00:00"/>
    <d v="2012-10-07T00:00:00"/>
    <n v="0"/>
    <n v="1070"/>
    <n v="787"/>
    <n v="2"/>
    <n v="647.99400000000003"/>
    <n v="1295.9880000000001"/>
    <x v="1"/>
    <x v="10"/>
  </r>
  <r>
    <n v="48076"/>
    <n v="21993"/>
    <s v="SO48076"/>
    <d v="2012-09-30T00:00:00"/>
    <d v="2012-10-07T00:00:00"/>
    <n v="0"/>
    <n v="1070"/>
    <n v="779"/>
    <n v="4"/>
    <n v="1242.8517999999999"/>
    <n v="4971.4071999999996"/>
    <x v="1"/>
    <x v="10"/>
  </r>
  <r>
    <n v="48076"/>
    <n v="21994"/>
    <s v="SO48076"/>
    <d v="2012-09-30T00:00:00"/>
    <d v="2012-10-07T00:00:00"/>
    <n v="0"/>
    <n v="1070"/>
    <n v="852"/>
    <n v="5"/>
    <n v="44.994"/>
    <n v="224.97"/>
    <x v="1"/>
    <x v="10"/>
  </r>
  <r>
    <n v="48076"/>
    <n v="21995"/>
    <s v="SO48076"/>
    <d v="2012-09-30T00:00:00"/>
    <d v="2012-10-07T00:00:00"/>
    <n v="0"/>
    <n v="1070"/>
    <n v="712"/>
    <n v="3"/>
    <n v="5.1864999999999997"/>
    <n v="15.5595"/>
    <x v="1"/>
    <x v="10"/>
  </r>
  <r>
    <n v="48076"/>
    <n v="21996"/>
    <s v="SO48076"/>
    <d v="2012-09-30T00:00:00"/>
    <d v="2012-10-07T00:00:00"/>
    <n v="0"/>
    <n v="1070"/>
    <n v="716"/>
    <n v="4"/>
    <n v="28.840399999999999"/>
    <n v="115.3616"/>
    <x v="1"/>
    <x v="10"/>
  </r>
  <r>
    <n v="48076"/>
    <n v="21997"/>
    <s v="SO48076"/>
    <d v="2012-09-30T00:00:00"/>
    <d v="2012-10-07T00:00:00"/>
    <n v="0"/>
    <n v="1070"/>
    <n v="862"/>
    <n v="12"/>
    <n v="22.034199999999998"/>
    <n v="259.12219199999998"/>
    <x v="1"/>
    <x v="10"/>
  </r>
  <r>
    <n v="48076"/>
    <n v="21998"/>
    <s v="SO48076"/>
    <d v="2012-09-30T00:00:00"/>
    <d v="2012-10-07T00:00:00"/>
    <n v="0"/>
    <n v="1070"/>
    <n v="856"/>
    <n v="5"/>
    <n v="53.994"/>
    <n v="269.97000000000003"/>
    <x v="1"/>
    <x v="10"/>
  </r>
  <r>
    <n v="48076"/>
    <n v="21999"/>
    <s v="SO48076"/>
    <d v="2012-09-30T00:00:00"/>
    <d v="2012-10-07T00:00:00"/>
    <n v="0"/>
    <n v="1070"/>
    <n v="825"/>
    <n v="3"/>
    <n v="196.32900000000001"/>
    <n v="588.98699999999997"/>
    <x v="1"/>
    <x v="10"/>
  </r>
  <r>
    <n v="48076"/>
    <n v="22000"/>
    <s v="SO48076"/>
    <d v="2012-09-30T00:00:00"/>
    <d v="2012-10-07T00:00:00"/>
    <n v="0"/>
    <n v="1070"/>
    <n v="784"/>
    <n v="5"/>
    <n v="1229.4589000000001"/>
    <n v="6147.2945"/>
    <x v="1"/>
    <x v="10"/>
  </r>
  <r>
    <n v="48076"/>
    <n v="22001"/>
    <s v="SO48076"/>
    <d v="2012-09-30T00:00:00"/>
    <d v="2012-10-07T00:00:00"/>
    <n v="0"/>
    <n v="1070"/>
    <n v="783"/>
    <n v="6"/>
    <n v="1229.4589000000001"/>
    <n v="7376.7533999999996"/>
    <x v="1"/>
    <x v="10"/>
  </r>
  <r>
    <n v="48076"/>
    <n v="22002"/>
    <s v="SO48076"/>
    <d v="2012-09-30T00:00:00"/>
    <d v="2012-10-07T00:00:00"/>
    <n v="0"/>
    <n v="1070"/>
    <n v="844"/>
    <n v="1"/>
    <n v="11.994"/>
    <n v="11.994"/>
    <x v="1"/>
    <x v="10"/>
  </r>
  <r>
    <n v="48076"/>
    <n v="22003"/>
    <s v="SO48076"/>
    <d v="2012-09-30T00:00:00"/>
    <d v="2012-10-07T00:00:00"/>
    <n v="0"/>
    <n v="1070"/>
    <n v="809"/>
    <n v="6"/>
    <n v="33.774500000000003"/>
    <n v="202.64699999999999"/>
    <x v="1"/>
    <x v="10"/>
  </r>
  <r>
    <n v="48076"/>
    <n v="22004"/>
    <s v="SO48076"/>
    <d v="2012-09-30T00:00:00"/>
    <d v="2012-10-07T00:00:00"/>
    <n v="0"/>
    <n v="1070"/>
    <n v="831"/>
    <n v="2"/>
    <n v="209.256"/>
    <n v="418.512"/>
    <x v="1"/>
    <x v="10"/>
  </r>
  <r>
    <n v="48076"/>
    <n v="22005"/>
    <s v="SO48076"/>
    <d v="2012-09-30T00:00:00"/>
    <d v="2012-10-07T00:00:00"/>
    <n v="0"/>
    <n v="1070"/>
    <n v="824"/>
    <n v="5"/>
    <n v="141.61500000000001"/>
    <n v="708.07500000000005"/>
    <x v="1"/>
    <x v="10"/>
  </r>
  <r>
    <n v="48076"/>
    <n v="22006"/>
    <s v="SO48076"/>
    <d v="2012-09-30T00:00:00"/>
    <d v="2012-10-07T00:00:00"/>
    <n v="0"/>
    <n v="1070"/>
    <n v="810"/>
    <n v="3"/>
    <n v="65.601799999999997"/>
    <n v="196.80539999999999"/>
    <x v="1"/>
    <x v="10"/>
  </r>
  <r>
    <n v="48076"/>
    <n v="22007"/>
    <s v="SO48076"/>
    <d v="2012-09-30T00:00:00"/>
    <d v="2012-10-07T00:00:00"/>
    <n v="0"/>
    <n v="1070"/>
    <n v="780"/>
    <n v="9"/>
    <n v="1242.8517999999999"/>
    <n v="11185.6662"/>
    <x v="1"/>
    <x v="10"/>
  </r>
  <r>
    <n v="48076"/>
    <n v="22008"/>
    <s v="SO48076"/>
    <d v="2012-09-30T00:00:00"/>
    <d v="2012-10-07T00:00:00"/>
    <n v="0"/>
    <n v="1070"/>
    <n v="814"/>
    <n v="1"/>
    <n v="209.256"/>
    <n v="209.256"/>
    <x v="1"/>
    <x v="10"/>
  </r>
  <r>
    <n v="48076"/>
    <n v="22009"/>
    <s v="SO48076"/>
    <d v="2012-09-30T00:00:00"/>
    <d v="2012-10-07T00:00:00"/>
    <n v="0"/>
    <n v="1070"/>
    <n v="714"/>
    <n v="2"/>
    <n v="28.840399999999999"/>
    <n v="57.680799999999998"/>
    <x v="1"/>
    <x v="10"/>
  </r>
  <r>
    <n v="48076"/>
    <n v="22010"/>
    <s v="SO48076"/>
    <d v="2012-09-30T00:00:00"/>
    <d v="2012-10-07T00:00:00"/>
    <n v="0"/>
    <n v="1070"/>
    <n v="708"/>
    <n v="5"/>
    <n v="20.186499999999999"/>
    <n v="100.9325"/>
    <x v="1"/>
    <x v="10"/>
  </r>
  <r>
    <n v="48076"/>
    <n v="22011"/>
    <s v="SO48076"/>
    <d v="2012-09-30T00:00:00"/>
    <d v="2012-10-07T00:00:00"/>
    <n v="0"/>
    <n v="1070"/>
    <n v="781"/>
    <n v="7"/>
    <n v="1242.8517999999999"/>
    <n v="8699.9626000000007"/>
    <x v="1"/>
    <x v="10"/>
  </r>
  <r>
    <n v="48076"/>
    <n v="22012"/>
    <s v="SO48076"/>
    <d v="2012-09-30T00:00:00"/>
    <d v="2012-10-07T00:00:00"/>
    <n v="0"/>
    <n v="1070"/>
    <n v="863"/>
    <n v="19"/>
    <n v="20.894500000000001"/>
    <n v="377.14572500000003"/>
    <x v="1"/>
    <x v="10"/>
  </r>
  <r>
    <n v="48076"/>
    <n v="22013"/>
    <s v="SO48076"/>
    <d v="2012-09-30T00:00:00"/>
    <d v="2012-10-07T00:00:00"/>
    <n v="0"/>
    <n v="1070"/>
    <n v="711"/>
    <n v="2"/>
    <n v="20.186499999999999"/>
    <n v="40.372999999999998"/>
    <x v="1"/>
    <x v="10"/>
  </r>
  <r>
    <n v="48076"/>
    <n v="22014"/>
    <s v="SO48076"/>
    <d v="2012-09-30T00:00:00"/>
    <d v="2012-10-07T00:00:00"/>
    <n v="0"/>
    <n v="1070"/>
    <n v="715"/>
    <n v="4"/>
    <n v="28.840399999999999"/>
    <n v="115.3616"/>
    <x v="1"/>
    <x v="10"/>
  </r>
  <r>
    <n v="48076"/>
    <n v="22015"/>
    <s v="SO48076"/>
    <d v="2012-09-30T00:00:00"/>
    <d v="2012-10-07T00:00:00"/>
    <n v="0"/>
    <n v="1070"/>
    <n v="849"/>
    <n v="1"/>
    <n v="35.994"/>
    <n v="35.994"/>
    <x v="1"/>
    <x v="10"/>
  </r>
  <r>
    <n v="48076"/>
    <n v="22016"/>
    <s v="SO48076"/>
    <d v="2012-09-30T00:00:00"/>
    <d v="2012-10-07T00:00:00"/>
    <n v="0"/>
    <n v="1070"/>
    <n v="854"/>
    <n v="4"/>
    <n v="44.994"/>
    <n v="179.976"/>
    <x v="1"/>
    <x v="10"/>
  </r>
  <r>
    <n v="48076"/>
    <n v="22017"/>
    <s v="SO48076"/>
    <d v="2012-09-30T00:00:00"/>
    <d v="2012-10-07T00:00:00"/>
    <n v="0"/>
    <n v="1070"/>
    <n v="707"/>
    <n v="4"/>
    <n v="20.186499999999999"/>
    <n v="80.745999999999995"/>
    <x v="1"/>
    <x v="10"/>
  </r>
  <r>
    <n v="48077"/>
    <n v="22018"/>
    <s v="SO48077"/>
    <d v="2012-09-30T00:00:00"/>
    <d v="2012-10-07T00:00:00"/>
    <n v="0"/>
    <n v="1316"/>
    <n v="789"/>
    <n v="7"/>
    <n v="1466.01"/>
    <n v="10262.07"/>
    <x v="1"/>
    <x v="10"/>
  </r>
  <r>
    <n v="48077"/>
    <n v="22019"/>
    <s v="SO48077"/>
    <d v="2012-09-30T00:00:00"/>
    <d v="2012-10-07T00:00:00"/>
    <n v="0"/>
    <n v="1316"/>
    <n v="766"/>
    <n v="1"/>
    <n v="469.79399999999998"/>
    <n v="469.79399999999998"/>
    <x v="1"/>
    <x v="10"/>
  </r>
  <r>
    <n v="48077"/>
    <n v="22020"/>
    <s v="SO48077"/>
    <d v="2012-09-30T00:00:00"/>
    <d v="2012-10-07T00:00:00"/>
    <n v="0"/>
    <n v="1316"/>
    <n v="801"/>
    <n v="2"/>
    <n v="600.26250000000005"/>
    <n v="1200.5250000000001"/>
    <x v="1"/>
    <x v="10"/>
  </r>
  <r>
    <n v="48077"/>
    <n v="22021"/>
    <s v="SO48077"/>
    <d v="2012-09-30T00:00:00"/>
    <d v="2012-10-07T00:00:00"/>
    <n v="0"/>
    <n v="1316"/>
    <n v="797"/>
    <n v="2"/>
    <n v="600.26250000000005"/>
    <n v="1200.5250000000001"/>
    <x v="1"/>
    <x v="10"/>
  </r>
  <r>
    <n v="48077"/>
    <n v="22022"/>
    <s v="SO48077"/>
    <d v="2012-09-30T00:00:00"/>
    <d v="2012-10-07T00:00:00"/>
    <n v="0"/>
    <n v="1316"/>
    <n v="708"/>
    <n v="4"/>
    <n v="20.186499999999999"/>
    <n v="80.745999999999995"/>
    <x v="1"/>
    <x v="10"/>
  </r>
  <r>
    <n v="48077"/>
    <n v="22023"/>
    <s v="SO48077"/>
    <d v="2012-09-30T00:00:00"/>
    <d v="2012-10-07T00:00:00"/>
    <n v="0"/>
    <n v="1316"/>
    <n v="765"/>
    <n v="1"/>
    <n v="469.79399999999998"/>
    <n v="469.79399999999998"/>
    <x v="1"/>
    <x v="10"/>
  </r>
  <r>
    <n v="48077"/>
    <n v="22024"/>
    <s v="SO48077"/>
    <d v="2012-09-30T00:00:00"/>
    <d v="2012-10-07T00:00:00"/>
    <n v="0"/>
    <n v="1316"/>
    <n v="707"/>
    <n v="8"/>
    <n v="20.186499999999999"/>
    <n v="161.49199999999999"/>
    <x v="1"/>
    <x v="10"/>
  </r>
  <r>
    <n v="48077"/>
    <n v="22025"/>
    <s v="SO48077"/>
    <d v="2012-09-30T00:00:00"/>
    <d v="2012-10-07T00:00:00"/>
    <n v="0"/>
    <n v="1316"/>
    <n v="722"/>
    <n v="4"/>
    <n v="183.93819999999999"/>
    <n v="735.75279999999998"/>
    <x v="1"/>
    <x v="10"/>
  </r>
  <r>
    <n v="48077"/>
    <n v="22026"/>
    <s v="SO48077"/>
    <d v="2012-09-30T00:00:00"/>
    <d v="2012-10-07T00:00:00"/>
    <n v="0"/>
    <n v="1316"/>
    <n v="858"/>
    <n v="2"/>
    <n v="14.1289"/>
    <n v="28.2578"/>
    <x v="1"/>
    <x v="10"/>
  </r>
  <r>
    <n v="48077"/>
    <n v="22027"/>
    <s v="SO48077"/>
    <d v="2012-09-30T00:00:00"/>
    <d v="2012-10-07T00:00:00"/>
    <n v="0"/>
    <n v="1316"/>
    <n v="714"/>
    <n v="1"/>
    <n v="28.840399999999999"/>
    <n v="28.840399999999999"/>
    <x v="1"/>
    <x v="10"/>
  </r>
  <r>
    <n v="48077"/>
    <n v="22028"/>
    <s v="SO48077"/>
    <d v="2012-09-30T00:00:00"/>
    <d v="2012-10-07T00:00:00"/>
    <n v="0"/>
    <n v="1316"/>
    <n v="730"/>
    <n v="2"/>
    <n v="202.33199999999999"/>
    <n v="404.66399999999999"/>
    <x v="1"/>
    <x v="10"/>
  </r>
  <r>
    <n v="48077"/>
    <n v="22029"/>
    <s v="SO48077"/>
    <d v="2012-09-30T00:00:00"/>
    <d v="2012-10-07T00:00:00"/>
    <n v="0"/>
    <n v="1316"/>
    <n v="793"/>
    <n v="4"/>
    <n v="1308.9375"/>
    <n v="5235.75"/>
    <x v="1"/>
    <x v="10"/>
  </r>
  <r>
    <n v="48077"/>
    <n v="22030"/>
    <s v="SO48077"/>
    <d v="2012-09-30T00:00:00"/>
    <d v="2012-10-07T00:00:00"/>
    <n v="0"/>
    <n v="1316"/>
    <n v="855"/>
    <n v="4"/>
    <n v="53.994"/>
    <n v="215.976"/>
    <x v="1"/>
    <x v="10"/>
  </r>
  <r>
    <n v="48077"/>
    <n v="22031"/>
    <s v="SO48077"/>
    <d v="2012-09-30T00:00:00"/>
    <d v="2012-10-07T00:00:00"/>
    <n v="0"/>
    <n v="1316"/>
    <n v="843"/>
    <n v="4"/>
    <n v="15"/>
    <n v="60"/>
    <x v="1"/>
    <x v="10"/>
  </r>
  <r>
    <n v="48077"/>
    <n v="22032"/>
    <s v="SO48077"/>
    <d v="2012-09-30T00:00:00"/>
    <d v="2012-10-07T00:00:00"/>
    <n v="0"/>
    <n v="1316"/>
    <n v="770"/>
    <n v="8"/>
    <n v="469.79399999999998"/>
    <n v="3758.3519999999999"/>
    <x v="1"/>
    <x v="10"/>
  </r>
  <r>
    <n v="48077"/>
    <n v="22033"/>
    <s v="SO48077"/>
    <d v="2012-09-30T00:00:00"/>
    <d v="2012-10-07T00:00:00"/>
    <n v="0"/>
    <n v="1316"/>
    <n v="844"/>
    <n v="5"/>
    <n v="11.994"/>
    <n v="59.97"/>
    <x v="1"/>
    <x v="10"/>
  </r>
  <r>
    <n v="48077"/>
    <n v="22034"/>
    <s v="SO48077"/>
    <d v="2012-09-30T00:00:00"/>
    <d v="2012-10-07T00:00:00"/>
    <n v="0"/>
    <n v="1316"/>
    <n v="854"/>
    <n v="13"/>
    <n v="43.494199999999999"/>
    <n v="554.11610800000005"/>
    <x v="1"/>
    <x v="10"/>
  </r>
  <r>
    <n v="48077"/>
    <n v="22035"/>
    <s v="SO48077"/>
    <d v="2012-09-30T00:00:00"/>
    <d v="2012-10-07T00:00:00"/>
    <n v="0"/>
    <n v="1316"/>
    <n v="822"/>
    <n v="3"/>
    <n v="324.45269999999999"/>
    <n v="973.35810000000004"/>
    <x v="1"/>
    <x v="10"/>
  </r>
  <r>
    <n v="48077"/>
    <n v="22036"/>
    <s v="SO48077"/>
    <d v="2012-09-30T00:00:00"/>
    <d v="2012-10-07T00:00:00"/>
    <n v="0"/>
    <n v="1316"/>
    <n v="850"/>
    <n v="5"/>
    <n v="35.994"/>
    <n v="179.97"/>
    <x v="1"/>
    <x v="10"/>
  </r>
  <r>
    <n v="48077"/>
    <n v="22037"/>
    <s v="SO48077"/>
    <d v="2012-09-30T00:00:00"/>
    <d v="2012-10-07T00:00:00"/>
    <n v="0"/>
    <n v="1316"/>
    <n v="738"/>
    <n v="1"/>
    <n v="183.93819999999999"/>
    <n v="183.93819999999999"/>
    <x v="1"/>
    <x v="10"/>
  </r>
  <r>
    <n v="48077"/>
    <n v="22038"/>
    <s v="SO48077"/>
    <d v="2012-09-30T00:00:00"/>
    <d v="2012-10-07T00:00:00"/>
    <n v="0"/>
    <n v="1316"/>
    <n v="761"/>
    <n v="2"/>
    <n v="469.79399999999998"/>
    <n v="939.58799999999997"/>
    <x v="1"/>
    <x v="10"/>
  </r>
  <r>
    <n v="48077"/>
    <n v="22039"/>
    <s v="SO48077"/>
    <d v="2012-09-30T00:00:00"/>
    <d v="2012-10-07T00:00:00"/>
    <n v="0"/>
    <n v="1316"/>
    <n v="859"/>
    <n v="2"/>
    <n v="14.1289"/>
    <n v="28.2578"/>
    <x v="1"/>
    <x v="10"/>
  </r>
  <r>
    <n v="48077"/>
    <n v="22040"/>
    <s v="SO48077"/>
    <d v="2012-09-30T00:00:00"/>
    <d v="2012-10-07T00:00:00"/>
    <n v="0"/>
    <n v="1316"/>
    <n v="715"/>
    <n v="6"/>
    <n v="28.840399999999999"/>
    <n v="173.04239999999999"/>
    <x v="1"/>
    <x v="10"/>
  </r>
  <r>
    <n v="48077"/>
    <n v="22041"/>
    <s v="SO48077"/>
    <d v="2012-09-30T00:00:00"/>
    <d v="2012-10-07T00:00:00"/>
    <n v="0"/>
    <n v="1316"/>
    <n v="835"/>
    <n v="1"/>
    <n v="324.45269999999999"/>
    <n v="324.45269999999999"/>
    <x v="1"/>
    <x v="10"/>
  </r>
  <r>
    <n v="48077"/>
    <n v="22042"/>
    <s v="SO48077"/>
    <d v="2012-09-30T00:00:00"/>
    <d v="2012-10-07T00:00:00"/>
    <n v="0"/>
    <n v="1316"/>
    <n v="764"/>
    <n v="4"/>
    <n v="469.79399999999998"/>
    <n v="1879.1759999999999"/>
    <x v="1"/>
    <x v="10"/>
  </r>
  <r>
    <n v="48077"/>
    <n v="22043"/>
    <s v="SO48077"/>
    <d v="2012-09-30T00:00:00"/>
    <d v="2012-10-07T00:00:00"/>
    <n v="0"/>
    <n v="1316"/>
    <n v="841"/>
    <n v="7"/>
    <n v="35.994"/>
    <n v="251.958"/>
    <x v="1"/>
    <x v="10"/>
  </r>
  <r>
    <n v="48077"/>
    <n v="22044"/>
    <s v="SO48077"/>
    <d v="2012-09-30T00:00:00"/>
    <d v="2012-10-07T00:00:00"/>
    <n v="0"/>
    <n v="1316"/>
    <n v="852"/>
    <n v="6"/>
    <n v="44.994"/>
    <n v="269.964"/>
    <x v="1"/>
    <x v="10"/>
  </r>
  <r>
    <n v="48077"/>
    <n v="22045"/>
    <s v="SO48077"/>
    <d v="2012-09-30T00:00:00"/>
    <d v="2012-10-07T00:00:00"/>
    <n v="0"/>
    <n v="1316"/>
    <n v="762"/>
    <n v="5"/>
    <n v="469.79399999999998"/>
    <n v="2348.9699999999998"/>
    <x v="1"/>
    <x v="10"/>
  </r>
  <r>
    <n v="48077"/>
    <n v="22046"/>
    <s v="SO48077"/>
    <d v="2012-09-30T00:00:00"/>
    <d v="2012-10-07T00:00:00"/>
    <n v="0"/>
    <n v="1316"/>
    <n v="853"/>
    <n v="4"/>
    <n v="44.994"/>
    <n v="179.976"/>
    <x v="1"/>
    <x v="10"/>
  </r>
  <r>
    <n v="48077"/>
    <n v="22047"/>
    <s v="SO48077"/>
    <d v="2012-09-30T00:00:00"/>
    <d v="2012-10-07T00:00:00"/>
    <n v="0"/>
    <n v="1316"/>
    <n v="726"/>
    <n v="1"/>
    <n v="202.33199999999999"/>
    <n v="202.33199999999999"/>
    <x v="1"/>
    <x v="10"/>
  </r>
  <r>
    <n v="48077"/>
    <n v="22048"/>
    <s v="SO48077"/>
    <d v="2012-09-30T00:00:00"/>
    <d v="2012-10-07T00:00:00"/>
    <n v="0"/>
    <n v="1316"/>
    <n v="857"/>
    <n v="3"/>
    <n v="53.994"/>
    <n v="161.982"/>
    <x v="1"/>
    <x v="10"/>
  </r>
  <r>
    <n v="48077"/>
    <n v="22049"/>
    <s v="SO48077"/>
    <d v="2012-09-30T00:00:00"/>
    <d v="2012-10-07T00:00:00"/>
    <n v="0"/>
    <n v="1316"/>
    <n v="729"/>
    <n v="1"/>
    <n v="202.33199999999999"/>
    <n v="202.33199999999999"/>
    <x v="1"/>
    <x v="10"/>
  </r>
  <r>
    <n v="48077"/>
    <n v="22050"/>
    <s v="SO48077"/>
    <d v="2012-09-30T00:00:00"/>
    <d v="2012-10-07T00:00:00"/>
    <n v="0"/>
    <n v="1316"/>
    <n v="763"/>
    <n v="9"/>
    <n v="469.79399999999998"/>
    <n v="4228.1459999999997"/>
    <x v="1"/>
    <x v="10"/>
  </r>
  <r>
    <n v="48077"/>
    <n v="22051"/>
    <s v="SO48077"/>
    <d v="2012-09-30T00:00:00"/>
    <d v="2012-10-07T00:00:00"/>
    <n v="0"/>
    <n v="1316"/>
    <n v="760"/>
    <n v="3"/>
    <n v="469.79399999999998"/>
    <n v="1409.3820000000001"/>
    <x v="1"/>
    <x v="10"/>
  </r>
  <r>
    <n v="48077"/>
    <n v="22052"/>
    <s v="SO48077"/>
    <d v="2012-09-30T00:00:00"/>
    <d v="2012-10-07T00:00:00"/>
    <n v="0"/>
    <n v="1316"/>
    <n v="856"/>
    <n v="2"/>
    <n v="53.994"/>
    <n v="107.988"/>
    <x v="1"/>
    <x v="10"/>
  </r>
  <r>
    <n v="48077"/>
    <n v="22053"/>
    <s v="SO48077"/>
    <d v="2012-09-30T00:00:00"/>
    <d v="2012-10-07T00:00:00"/>
    <n v="0"/>
    <n v="1316"/>
    <n v="711"/>
    <n v="14"/>
    <n v="19.5136"/>
    <n v="267.72659199999998"/>
    <x v="1"/>
    <x v="10"/>
  </r>
  <r>
    <n v="48077"/>
    <n v="22054"/>
    <s v="SO48077"/>
    <d v="2012-09-30T00:00:00"/>
    <d v="2012-10-07T00:00:00"/>
    <n v="0"/>
    <n v="1316"/>
    <n v="725"/>
    <n v="1"/>
    <n v="202.33199999999999"/>
    <n v="202.33199999999999"/>
    <x v="1"/>
    <x v="10"/>
  </r>
  <r>
    <n v="48077"/>
    <n v="22055"/>
    <s v="SO48077"/>
    <d v="2012-09-30T00:00:00"/>
    <d v="2012-10-07T00:00:00"/>
    <n v="0"/>
    <n v="1316"/>
    <n v="716"/>
    <n v="5"/>
    <n v="28.840399999999999"/>
    <n v="144.202"/>
    <x v="1"/>
    <x v="10"/>
  </r>
  <r>
    <n v="48077"/>
    <n v="22056"/>
    <s v="SO48077"/>
    <d v="2012-09-30T00:00:00"/>
    <d v="2012-10-07T00:00:00"/>
    <n v="0"/>
    <n v="1316"/>
    <n v="849"/>
    <n v="2"/>
    <n v="35.994"/>
    <n v="71.988"/>
    <x v="1"/>
    <x v="10"/>
  </r>
  <r>
    <n v="48077"/>
    <n v="22057"/>
    <s v="SO48077"/>
    <d v="2012-09-30T00:00:00"/>
    <d v="2012-10-07T00:00:00"/>
    <n v="0"/>
    <n v="1316"/>
    <n v="712"/>
    <n v="2"/>
    <n v="5.1864999999999997"/>
    <n v="10.372999999999999"/>
    <x v="1"/>
    <x v="10"/>
  </r>
  <r>
    <n v="48078"/>
    <n v="22058"/>
    <s v="SO48078"/>
    <d v="2012-09-30T00:00:00"/>
    <d v="2012-10-07T00:00:00"/>
    <n v="0"/>
    <n v="964"/>
    <n v="782"/>
    <n v="2"/>
    <n v="1229.4589000000001"/>
    <n v="2458.9178000000002"/>
    <x v="1"/>
    <x v="10"/>
  </r>
  <r>
    <n v="48079"/>
    <n v="22059"/>
    <s v="SO48079"/>
    <d v="2012-09-30T00:00:00"/>
    <d v="2012-10-07T00:00:00"/>
    <n v="0"/>
    <n v="600"/>
    <n v="761"/>
    <n v="3"/>
    <n v="469.79399999999998"/>
    <n v="1409.3820000000001"/>
    <x v="1"/>
    <x v="10"/>
  </r>
  <r>
    <n v="48079"/>
    <n v="22060"/>
    <s v="SO48079"/>
    <d v="2012-09-30T00:00:00"/>
    <d v="2012-10-07T00:00:00"/>
    <n v="0"/>
    <n v="600"/>
    <n v="798"/>
    <n v="2"/>
    <n v="600.26250000000005"/>
    <n v="1200.5250000000001"/>
    <x v="1"/>
    <x v="10"/>
  </r>
  <r>
    <n v="48079"/>
    <n v="22061"/>
    <s v="SO48079"/>
    <d v="2012-09-30T00:00:00"/>
    <d v="2012-10-07T00:00:00"/>
    <n v="0"/>
    <n v="600"/>
    <n v="820"/>
    <n v="2"/>
    <n v="198.036"/>
    <n v="396.072"/>
    <x v="1"/>
    <x v="10"/>
  </r>
  <r>
    <n v="48079"/>
    <n v="22062"/>
    <s v="SO48079"/>
    <d v="2012-09-30T00:00:00"/>
    <d v="2012-10-07T00:00:00"/>
    <n v="0"/>
    <n v="600"/>
    <n v="800"/>
    <n v="4"/>
    <n v="600.26250000000005"/>
    <n v="2401.0500000000002"/>
    <x v="1"/>
    <x v="10"/>
  </r>
  <r>
    <n v="48079"/>
    <n v="22063"/>
    <s v="SO48079"/>
    <d v="2012-09-30T00:00:00"/>
    <d v="2012-10-07T00:00:00"/>
    <n v="0"/>
    <n v="600"/>
    <n v="795"/>
    <n v="3"/>
    <n v="1308.9375"/>
    <n v="3926.8125"/>
    <x v="1"/>
    <x v="10"/>
  </r>
  <r>
    <n v="48079"/>
    <n v="22064"/>
    <s v="SO48079"/>
    <d v="2012-09-30T00:00:00"/>
    <d v="2012-10-07T00:00:00"/>
    <n v="0"/>
    <n v="600"/>
    <n v="794"/>
    <n v="4"/>
    <n v="1308.9375"/>
    <n v="5235.75"/>
    <x v="1"/>
    <x v="10"/>
  </r>
  <r>
    <n v="48079"/>
    <n v="22065"/>
    <s v="SO48079"/>
    <d v="2012-09-30T00:00:00"/>
    <d v="2012-10-07T00:00:00"/>
    <n v="0"/>
    <n v="600"/>
    <n v="835"/>
    <n v="1"/>
    <n v="324.45269999999999"/>
    <n v="324.45269999999999"/>
    <x v="1"/>
    <x v="10"/>
  </r>
  <r>
    <n v="48079"/>
    <n v="22066"/>
    <s v="SO48079"/>
    <d v="2012-09-30T00:00:00"/>
    <d v="2012-10-07T00:00:00"/>
    <n v="0"/>
    <n v="600"/>
    <n v="768"/>
    <n v="1"/>
    <n v="469.79399999999998"/>
    <n v="469.79399999999998"/>
    <x v="1"/>
    <x v="10"/>
  </r>
  <r>
    <n v="48079"/>
    <n v="22067"/>
    <s v="SO48079"/>
    <d v="2012-09-30T00:00:00"/>
    <d v="2012-10-07T00:00:00"/>
    <n v="0"/>
    <n v="600"/>
    <n v="790"/>
    <n v="2"/>
    <n v="1466.01"/>
    <n v="2932.02"/>
    <x v="1"/>
    <x v="10"/>
  </r>
  <r>
    <n v="48079"/>
    <n v="22068"/>
    <s v="SO48079"/>
    <d v="2012-09-30T00:00:00"/>
    <d v="2012-10-07T00:00:00"/>
    <n v="0"/>
    <n v="600"/>
    <n v="799"/>
    <n v="2"/>
    <n v="600.26250000000005"/>
    <n v="1200.5250000000001"/>
    <x v="1"/>
    <x v="10"/>
  </r>
  <r>
    <n v="48079"/>
    <n v="22069"/>
    <s v="SO48079"/>
    <d v="2012-09-30T00:00:00"/>
    <d v="2012-10-07T00:00:00"/>
    <n v="0"/>
    <n v="600"/>
    <n v="766"/>
    <n v="3"/>
    <n v="469.79399999999998"/>
    <n v="1409.3820000000001"/>
    <x v="1"/>
    <x v="10"/>
  </r>
  <r>
    <n v="48079"/>
    <n v="22070"/>
    <s v="SO48079"/>
    <d v="2012-09-30T00:00:00"/>
    <d v="2012-10-07T00:00:00"/>
    <n v="0"/>
    <n v="600"/>
    <n v="769"/>
    <n v="1"/>
    <n v="469.79399999999998"/>
    <n v="469.79399999999998"/>
    <x v="1"/>
    <x v="10"/>
  </r>
  <r>
    <n v="48079"/>
    <n v="22071"/>
    <s v="SO48079"/>
    <d v="2012-09-30T00:00:00"/>
    <d v="2012-10-07T00:00:00"/>
    <n v="0"/>
    <n v="600"/>
    <n v="801"/>
    <n v="1"/>
    <n v="600.26250000000005"/>
    <n v="600.26250000000005"/>
    <x v="1"/>
    <x v="10"/>
  </r>
  <r>
    <n v="48079"/>
    <n v="22072"/>
    <s v="SO48079"/>
    <d v="2012-09-30T00:00:00"/>
    <d v="2012-10-07T00:00:00"/>
    <n v="0"/>
    <n v="600"/>
    <n v="826"/>
    <n v="3"/>
    <n v="67.539000000000001"/>
    <n v="202.61699999999999"/>
    <x v="1"/>
    <x v="10"/>
  </r>
  <r>
    <n v="48079"/>
    <n v="22073"/>
    <s v="SO48079"/>
    <d v="2012-09-30T00:00:00"/>
    <d v="2012-10-07T00:00:00"/>
    <n v="0"/>
    <n v="600"/>
    <n v="763"/>
    <n v="2"/>
    <n v="469.79399999999998"/>
    <n v="939.58799999999997"/>
    <x v="1"/>
    <x v="10"/>
  </r>
  <r>
    <n v="48079"/>
    <n v="22074"/>
    <s v="SO48079"/>
    <d v="2012-09-30T00:00:00"/>
    <d v="2012-10-07T00:00:00"/>
    <n v="0"/>
    <n v="600"/>
    <n v="793"/>
    <n v="3"/>
    <n v="1308.9375"/>
    <n v="3926.8125"/>
    <x v="1"/>
    <x v="10"/>
  </r>
  <r>
    <n v="48079"/>
    <n v="22075"/>
    <s v="SO48079"/>
    <d v="2012-09-30T00:00:00"/>
    <d v="2012-10-07T00:00:00"/>
    <n v="0"/>
    <n v="600"/>
    <n v="819"/>
    <n v="1"/>
    <n v="149.03100000000001"/>
    <n v="149.03100000000001"/>
    <x v="1"/>
    <x v="10"/>
  </r>
  <r>
    <n v="48079"/>
    <n v="22076"/>
    <s v="SO48079"/>
    <d v="2012-09-30T00:00:00"/>
    <d v="2012-10-07T00:00:00"/>
    <n v="0"/>
    <n v="600"/>
    <n v="738"/>
    <n v="7"/>
    <n v="183.93819999999999"/>
    <n v="1287.5673999999999"/>
    <x v="1"/>
    <x v="10"/>
  </r>
  <r>
    <n v="48079"/>
    <n v="22077"/>
    <s v="SO48079"/>
    <d v="2012-09-30T00:00:00"/>
    <d v="2012-10-07T00:00:00"/>
    <n v="0"/>
    <n v="600"/>
    <n v="759"/>
    <n v="3"/>
    <n v="469.79399999999998"/>
    <n v="1409.3820000000001"/>
    <x v="1"/>
    <x v="10"/>
  </r>
  <r>
    <n v="48079"/>
    <n v="22078"/>
    <s v="SO48079"/>
    <d v="2012-09-30T00:00:00"/>
    <d v="2012-10-07T00:00:00"/>
    <n v="0"/>
    <n v="600"/>
    <n v="767"/>
    <n v="4"/>
    <n v="469.79399999999998"/>
    <n v="1879.1759999999999"/>
    <x v="1"/>
    <x v="10"/>
  </r>
  <r>
    <n v="48079"/>
    <n v="22079"/>
    <s v="SO48079"/>
    <d v="2012-09-30T00:00:00"/>
    <d v="2012-10-07T00:00:00"/>
    <n v="0"/>
    <n v="600"/>
    <n v="770"/>
    <n v="4"/>
    <n v="469.79399999999998"/>
    <n v="1879.1759999999999"/>
    <x v="1"/>
    <x v="10"/>
  </r>
  <r>
    <n v="48079"/>
    <n v="22080"/>
    <s v="SO48079"/>
    <d v="2012-09-30T00:00:00"/>
    <d v="2012-10-07T00:00:00"/>
    <n v="0"/>
    <n v="600"/>
    <n v="796"/>
    <n v="3"/>
    <n v="1308.9375"/>
    <n v="3926.8125"/>
    <x v="1"/>
    <x v="10"/>
  </r>
  <r>
    <n v="48079"/>
    <n v="22081"/>
    <s v="SO48079"/>
    <d v="2012-09-30T00:00:00"/>
    <d v="2012-10-07T00:00:00"/>
    <n v="0"/>
    <n v="600"/>
    <n v="729"/>
    <n v="3"/>
    <n v="202.33199999999999"/>
    <n v="606.99599999999998"/>
    <x v="1"/>
    <x v="10"/>
  </r>
  <r>
    <n v="48079"/>
    <n v="22082"/>
    <s v="SO48079"/>
    <d v="2012-09-30T00:00:00"/>
    <d v="2012-10-07T00:00:00"/>
    <n v="0"/>
    <n v="600"/>
    <n v="791"/>
    <n v="1"/>
    <n v="1466.01"/>
    <n v="1466.01"/>
    <x v="1"/>
    <x v="10"/>
  </r>
  <r>
    <n v="48079"/>
    <n v="22083"/>
    <s v="SO48079"/>
    <d v="2012-09-30T00:00:00"/>
    <d v="2012-10-07T00:00:00"/>
    <n v="0"/>
    <n v="600"/>
    <n v="792"/>
    <n v="1"/>
    <n v="1308.9375"/>
    <n v="1308.9375"/>
    <x v="1"/>
    <x v="10"/>
  </r>
  <r>
    <n v="48079"/>
    <n v="22084"/>
    <s v="SO48079"/>
    <d v="2012-09-30T00:00:00"/>
    <d v="2012-10-07T00:00:00"/>
    <n v="0"/>
    <n v="600"/>
    <n v="764"/>
    <n v="2"/>
    <n v="469.79399999999998"/>
    <n v="939.58799999999997"/>
    <x v="1"/>
    <x v="10"/>
  </r>
  <r>
    <n v="48079"/>
    <n v="22085"/>
    <s v="SO48079"/>
    <d v="2012-09-30T00:00:00"/>
    <d v="2012-10-07T00:00:00"/>
    <n v="0"/>
    <n v="600"/>
    <n v="762"/>
    <n v="2"/>
    <n v="469.79399999999998"/>
    <n v="939.58799999999997"/>
    <x v="1"/>
    <x v="10"/>
  </r>
  <r>
    <n v="48079"/>
    <n v="22086"/>
    <s v="SO48079"/>
    <d v="2012-09-30T00:00:00"/>
    <d v="2012-10-07T00:00:00"/>
    <n v="0"/>
    <n v="600"/>
    <n v="725"/>
    <n v="3"/>
    <n v="202.33199999999999"/>
    <n v="606.99599999999998"/>
    <x v="1"/>
    <x v="10"/>
  </r>
  <r>
    <n v="48080"/>
    <n v="22087"/>
    <s v="SO48080"/>
    <d v="2012-09-30T00:00:00"/>
    <d v="2012-10-07T00:00:00"/>
    <n v="0"/>
    <n v="1108"/>
    <n v="796"/>
    <n v="3"/>
    <n v="1308.9375"/>
    <n v="3926.8125"/>
    <x v="1"/>
    <x v="10"/>
  </r>
  <r>
    <n v="48080"/>
    <n v="22088"/>
    <s v="SO48080"/>
    <d v="2012-09-30T00:00:00"/>
    <d v="2012-10-07T00:00:00"/>
    <n v="0"/>
    <n v="1108"/>
    <n v="716"/>
    <n v="3"/>
    <n v="28.840399999999999"/>
    <n v="86.521199999999993"/>
    <x v="1"/>
    <x v="10"/>
  </r>
  <r>
    <n v="48080"/>
    <n v="22089"/>
    <s v="SO48080"/>
    <d v="2012-09-30T00:00:00"/>
    <d v="2012-10-07T00:00:00"/>
    <n v="0"/>
    <n v="1108"/>
    <n v="795"/>
    <n v="4"/>
    <n v="1308.9375"/>
    <n v="5235.75"/>
    <x v="1"/>
    <x v="10"/>
  </r>
  <r>
    <n v="48080"/>
    <n v="22090"/>
    <s v="SO48080"/>
    <d v="2012-09-30T00:00:00"/>
    <d v="2012-10-07T00:00:00"/>
    <n v="0"/>
    <n v="1108"/>
    <n v="859"/>
    <n v="3"/>
    <n v="14.1289"/>
    <n v="42.386699999999998"/>
    <x v="1"/>
    <x v="10"/>
  </r>
  <r>
    <n v="48080"/>
    <n v="22091"/>
    <s v="SO48080"/>
    <d v="2012-09-30T00:00:00"/>
    <d v="2012-10-07T00:00:00"/>
    <n v="0"/>
    <n v="1108"/>
    <n v="844"/>
    <n v="2"/>
    <n v="11.994"/>
    <n v="23.988"/>
    <x v="1"/>
    <x v="10"/>
  </r>
  <r>
    <n v="48080"/>
    <n v="22092"/>
    <s v="SO48080"/>
    <d v="2012-09-30T00:00:00"/>
    <d v="2012-10-07T00:00:00"/>
    <n v="0"/>
    <n v="1108"/>
    <n v="714"/>
    <n v="2"/>
    <n v="28.840399999999999"/>
    <n v="57.680799999999998"/>
    <x v="1"/>
    <x v="10"/>
  </r>
  <r>
    <n v="48080"/>
    <n v="22093"/>
    <s v="SO48080"/>
    <d v="2012-09-30T00:00:00"/>
    <d v="2012-10-07T00:00:00"/>
    <n v="0"/>
    <n v="1108"/>
    <n v="722"/>
    <n v="6"/>
    <n v="183.93819999999999"/>
    <n v="1103.6292000000001"/>
    <x v="1"/>
    <x v="10"/>
  </r>
  <r>
    <n v="48080"/>
    <n v="22094"/>
    <s v="SO48080"/>
    <d v="2012-09-30T00:00:00"/>
    <d v="2012-10-07T00:00:00"/>
    <n v="0"/>
    <n v="1108"/>
    <n v="800"/>
    <n v="2"/>
    <n v="600.26250000000005"/>
    <n v="1200.5250000000001"/>
    <x v="1"/>
    <x v="10"/>
  </r>
  <r>
    <n v="48080"/>
    <n v="22095"/>
    <s v="SO48080"/>
    <d v="2012-09-30T00:00:00"/>
    <d v="2012-10-07T00:00:00"/>
    <n v="0"/>
    <n v="1108"/>
    <n v="822"/>
    <n v="2"/>
    <n v="324.45269999999999"/>
    <n v="648.90539999999999"/>
    <x v="1"/>
    <x v="10"/>
  </r>
  <r>
    <n v="48080"/>
    <n v="22096"/>
    <s v="SO48080"/>
    <d v="2012-09-30T00:00:00"/>
    <d v="2012-10-07T00:00:00"/>
    <n v="0"/>
    <n v="1108"/>
    <n v="760"/>
    <n v="2"/>
    <n v="469.79399999999998"/>
    <n v="939.58799999999997"/>
    <x v="1"/>
    <x v="10"/>
  </r>
  <r>
    <n v="48080"/>
    <n v="22097"/>
    <s v="SO48080"/>
    <d v="2012-09-30T00:00:00"/>
    <d v="2012-10-07T00:00:00"/>
    <n v="0"/>
    <n v="1108"/>
    <n v="764"/>
    <n v="2"/>
    <n v="469.79399999999998"/>
    <n v="939.58799999999997"/>
    <x v="1"/>
    <x v="10"/>
  </r>
  <r>
    <n v="48080"/>
    <n v="22098"/>
    <s v="SO48080"/>
    <d v="2012-09-30T00:00:00"/>
    <d v="2012-10-07T00:00:00"/>
    <n v="0"/>
    <n v="1108"/>
    <n v="794"/>
    <n v="3"/>
    <n v="1308.9375"/>
    <n v="3926.8125"/>
    <x v="1"/>
    <x v="10"/>
  </r>
  <r>
    <n v="48080"/>
    <n v="22099"/>
    <s v="SO48080"/>
    <d v="2012-09-30T00:00:00"/>
    <d v="2012-10-07T00:00:00"/>
    <n v="0"/>
    <n v="1108"/>
    <n v="726"/>
    <n v="4"/>
    <n v="202.33199999999999"/>
    <n v="809.32799999999997"/>
    <x v="1"/>
    <x v="10"/>
  </r>
  <r>
    <n v="48080"/>
    <n v="22100"/>
    <s v="SO48080"/>
    <d v="2012-09-30T00:00:00"/>
    <d v="2012-10-07T00:00:00"/>
    <n v="0"/>
    <n v="1108"/>
    <n v="799"/>
    <n v="2"/>
    <n v="600.26250000000005"/>
    <n v="1200.5250000000001"/>
    <x v="1"/>
    <x v="10"/>
  </r>
  <r>
    <n v="48080"/>
    <n v="22101"/>
    <s v="SO48080"/>
    <d v="2012-09-30T00:00:00"/>
    <d v="2012-10-07T00:00:00"/>
    <n v="0"/>
    <n v="1108"/>
    <n v="792"/>
    <n v="1"/>
    <n v="1308.9375"/>
    <n v="1308.9375"/>
    <x v="1"/>
    <x v="10"/>
  </r>
  <r>
    <n v="48080"/>
    <n v="22102"/>
    <s v="SO48080"/>
    <d v="2012-09-30T00:00:00"/>
    <d v="2012-10-07T00:00:00"/>
    <n v="0"/>
    <n v="1108"/>
    <n v="730"/>
    <n v="7"/>
    <n v="202.33199999999999"/>
    <n v="1416.3240000000001"/>
    <x v="1"/>
    <x v="10"/>
  </r>
  <r>
    <n v="48080"/>
    <n v="22103"/>
    <s v="SO48080"/>
    <d v="2012-09-30T00:00:00"/>
    <d v="2012-10-07T00:00:00"/>
    <n v="0"/>
    <n v="1108"/>
    <n v="843"/>
    <n v="4"/>
    <n v="15"/>
    <n v="60"/>
    <x v="1"/>
    <x v="10"/>
  </r>
  <r>
    <n v="48080"/>
    <n v="22104"/>
    <s v="SO48080"/>
    <d v="2012-09-30T00:00:00"/>
    <d v="2012-10-07T00:00:00"/>
    <n v="0"/>
    <n v="1108"/>
    <n v="797"/>
    <n v="3"/>
    <n v="600.26250000000005"/>
    <n v="1800.7874999999999"/>
    <x v="1"/>
    <x v="10"/>
  </r>
  <r>
    <n v="48080"/>
    <n v="22105"/>
    <s v="SO48080"/>
    <d v="2012-09-30T00:00:00"/>
    <d v="2012-10-07T00:00:00"/>
    <n v="0"/>
    <n v="1108"/>
    <n v="801"/>
    <n v="4"/>
    <n v="600.26250000000005"/>
    <n v="2401.0500000000002"/>
    <x v="1"/>
    <x v="10"/>
  </r>
  <r>
    <n v="48080"/>
    <n v="22106"/>
    <s v="SO48080"/>
    <d v="2012-09-30T00:00:00"/>
    <d v="2012-10-07T00:00:00"/>
    <n v="0"/>
    <n v="1108"/>
    <n v="791"/>
    <n v="2"/>
    <n v="1466.01"/>
    <n v="2932.02"/>
    <x v="1"/>
    <x v="10"/>
  </r>
  <r>
    <n v="48080"/>
    <n v="22107"/>
    <s v="SO48080"/>
    <d v="2012-09-30T00:00:00"/>
    <d v="2012-10-07T00:00:00"/>
    <n v="0"/>
    <n v="1108"/>
    <n v="768"/>
    <n v="3"/>
    <n v="469.79399999999998"/>
    <n v="1409.3820000000001"/>
    <x v="1"/>
    <x v="10"/>
  </r>
  <r>
    <n v="48080"/>
    <n v="22108"/>
    <s v="SO48080"/>
    <d v="2012-09-30T00:00:00"/>
    <d v="2012-10-07T00:00:00"/>
    <n v="0"/>
    <n v="1108"/>
    <n v="789"/>
    <n v="3"/>
    <n v="1466.01"/>
    <n v="4398.03"/>
    <x v="1"/>
    <x v="10"/>
  </r>
  <r>
    <n v="48080"/>
    <n v="22109"/>
    <s v="SO48080"/>
    <d v="2012-09-30T00:00:00"/>
    <d v="2012-10-07T00:00:00"/>
    <n v="0"/>
    <n v="1108"/>
    <n v="765"/>
    <n v="4"/>
    <n v="469.79399999999998"/>
    <n v="1879.1759999999999"/>
    <x v="1"/>
    <x v="10"/>
  </r>
  <r>
    <n v="48080"/>
    <n v="22110"/>
    <s v="SO48080"/>
    <d v="2012-09-30T00:00:00"/>
    <d v="2012-10-07T00:00:00"/>
    <n v="0"/>
    <n v="1108"/>
    <n v="836"/>
    <n v="1"/>
    <n v="324.45269999999999"/>
    <n v="324.45269999999999"/>
    <x v="1"/>
    <x v="10"/>
  </r>
  <r>
    <n v="48080"/>
    <n v="22111"/>
    <s v="SO48080"/>
    <d v="2012-09-30T00:00:00"/>
    <d v="2012-10-07T00:00:00"/>
    <n v="0"/>
    <n v="1108"/>
    <n v="856"/>
    <n v="4"/>
    <n v="53.994"/>
    <n v="215.976"/>
    <x v="1"/>
    <x v="10"/>
  </r>
  <r>
    <n v="48080"/>
    <n v="22112"/>
    <s v="SO48080"/>
    <d v="2012-09-30T00:00:00"/>
    <d v="2012-10-07T00:00:00"/>
    <n v="0"/>
    <n v="1108"/>
    <n v="793"/>
    <n v="1"/>
    <n v="1308.9375"/>
    <n v="1308.9375"/>
    <x v="1"/>
    <x v="10"/>
  </r>
  <r>
    <n v="48080"/>
    <n v="22113"/>
    <s v="SO48080"/>
    <d v="2012-09-30T00:00:00"/>
    <d v="2012-10-07T00:00:00"/>
    <n v="0"/>
    <n v="1108"/>
    <n v="729"/>
    <n v="1"/>
    <n v="202.33199999999999"/>
    <n v="202.33199999999999"/>
    <x v="1"/>
    <x v="10"/>
  </r>
  <r>
    <n v="48080"/>
    <n v="22114"/>
    <s v="SO48080"/>
    <d v="2012-09-30T00:00:00"/>
    <d v="2012-10-07T00:00:00"/>
    <n v="0"/>
    <n v="1108"/>
    <n v="813"/>
    <n v="2"/>
    <n v="65.601799999999997"/>
    <n v="131.20359999999999"/>
    <x v="1"/>
    <x v="10"/>
  </r>
  <r>
    <n v="48080"/>
    <n v="22115"/>
    <s v="SO48080"/>
    <d v="2012-09-30T00:00:00"/>
    <d v="2012-10-07T00:00:00"/>
    <n v="0"/>
    <n v="1108"/>
    <n v="835"/>
    <n v="4"/>
    <n v="324.45269999999999"/>
    <n v="1297.8108"/>
    <x v="1"/>
    <x v="10"/>
  </r>
  <r>
    <n v="48080"/>
    <n v="22116"/>
    <s v="SO48080"/>
    <d v="2012-09-30T00:00:00"/>
    <d v="2012-10-07T00:00:00"/>
    <n v="0"/>
    <n v="1108"/>
    <n v="769"/>
    <n v="1"/>
    <n v="469.79399999999998"/>
    <n v="469.79399999999998"/>
    <x v="1"/>
    <x v="10"/>
  </r>
  <r>
    <n v="48080"/>
    <n v="22117"/>
    <s v="SO48080"/>
    <d v="2012-09-30T00:00:00"/>
    <d v="2012-10-07T00:00:00"/>
    <n v="0"/>
    <n v="1108"/>
    <n v="762"/>
    <n v="5"/>
    <n v="469.79399999999998"/>
    <n v="2348.9699999999998"/>
    <x v="1"/>
    <x v="10"/>
  </r>
  <r>
    <n v="48080"/>
    <n v="22118"/>
    <s v="SO48080"/>
    <d v="2012-09-30T00:00:00"/>
    <d v="2012-10-07T00:00:00"/>
    <n v="0"/>
    <n v="1108"/>
    <n v="711"/>
    <n v="3"/>
    <n v="20.186499999999999"/>
    <n v="60.5595"/>
    <x v="1"/>
    <x v="10"/>
  </r>
  <r>
    <n v="48080"/>
    <n v="22119"/>
    <s v="SO48080"/>
    <d v="2012-09-30T00:00:00"/>
    <d v="2012-10-07T00:00:00"/>
    <n v="0"/>
    <n v="1108"/>
    <n v="767"/>
    <n v="4"/>
    <n v="469.79399999999998"/>
    <n v="1879.1759999999999"/>
    <x v="1"/>
    <x v="10"/>
  </r>
  <r>
    <n v="48080"/>
    <n v="22120"/>
    <s v="SO48080"/>
    <d v="2012-09-30T00:00:00"/>
    <d v="2012-10-07T00:00:00"/>
    <n v="0"/>
    <n v="1108"/>
    <n v="852"/>
    <n v="1"/>
    <n v="44.994"/>
    <n v="44.994"/>
    <x v="1"/>
    <x v="10"/>
  </r>
  <r>
    <n v="48080"/>
    <n v="22121"/>
    <s v="SO48080"/>
    <d v="2012-09-30T00:00:00"/>
    <d v="2012-10-07T00:00:00"/>
    <n v="0"/>
    <n v="1108"/>
    <n v="820"/>
    <n v="1"/>
    <n v="198.036"/>
    <n v="198.036"/>
    <x v="1"/>
    <x v="10"/>
  </r>
  <r>
    <n v="48080"/>
    <n v="22122"/>
    <s v="SO48080"/>
    <d v="2012-09-30T00:00:00"/>
    <d v="2012-10-07T00:00:00"/>
    <n v="0"/>
    <n v="1108"/>
    <n v="849"/>
    <n v="5"/>
    <n v="35.994"/>
    <n v="179.97"/>
    <x v="1"/>
    <x v="10"/>
  </r>
  <r>
    <n v="48080"/>
    <n v="22123"/>
    <s v="SO48080"/>
    <d v="2012-09-30T00:00:00"/>
    <d v="2012-10-07T00:00:00"/>
    <n v="0"/>
    <n v="1108"/>
    <n v="819"/>
    <n v="1"/>
    <n v="149.03100000000001"/>
    <n v="149.03100000000001"/>
    <x v="1"/>
    <x v="10"/>
  </r>
  <r>
    <n v="48080"/>
    <n v="22124"/>
    <s v="SO48080"/>
    <d v="2012-09-30T00:00:00"/>
    <d v="2012-10-07T00:00:00"/>
    <n v="0"/>
    <n v="1108"/>
    <n v="712"/>
    <n v="6"/>
    <n v="5.1864999999999997"/>
    <n v="31.119"/>
    <x v="1"/>
    <x v="10"/>
  </r>
  <r>
    <n v="48080"/>
    <n v="22125"/>
    <s v="SO48080"/>
    <d v="2012-09-30T00:00:00"/>
    <d v="2012-10-07T00:00:00"/>
    <n v="0"/>
    <n v="1108"/>
    <n v="715"/>
    <n v="2"/>
    <n v="28.840399999999999"/>
    <n v="57.680799999999998"/>
    <x v="1"/>
    <x v="10"/>
  </r>
  <r>
    <n v="48080"/>
    <n v="22126"/>
    <s v="SO48080"/>
    <d v="2012-09-30T00:00:00"/>
    <d v="2012-10-07T00:00:00"/>
    <n v="0"/>
    <n v="1108"/>
    <n v="759"/>
    <n v="1"/>
    <n v="469.79399999999998"/>
    <n v="469.79399999999998"/>
    <x v="1"/>
    <x v="10"/>
  </r>
  <r>
    <n v="48080"/>
    <n v="22127"/>
    <s v="SO48080"/>
    <d v="2012-09-30T00:00:00"/>
    <d v="2012-10-07T00:00:00"/>
    <n v="0"/>
    <n v="1108"/>
    <n v="725"/>
    <n v="2"/>
    <n v="202.33199999999999"/>
    <n v="404.66399999999999"/>
    <x v="1"/>
    <x v="10"/>
  </r>
  <r>
    <n v="48080"/>
    <n v="22128"/>
    <s v="SO48080"/>
    <d v="2012-09-30T00:00:00"/>
    <d v="2012-10-07T00:00:00"/>
    <n v="0"/>
    <n v="1108"/>
    <n v="708"/>
    <n v="4"/>
    <n v="20.186499999999999"/>
    <n v="80.745999999999995"/>
    <x v="1"/>
    <x v="10"/>
  </r>
  <r>
    <n v="48080"/>
    <n v="22129"/>
    <s v="SO48080"/>
    <d v="2012-09-30T00:00:00"/>
    <d v="2012-10-07T00:00:00"/>
    <n v="0"/>
    <n v="1108"/>
    <n v="854"/>
    <n v="5"/>
    <n v="44.994"/>
    <n v="224.97"/>
    <x v="1"/>
    <x v="10"/>
  </r>
  <r>
    <n v="48080"/>
    <n v="22130"/>
    <s v="SO48080"/>
    <d v="2012-09-30T00:00:00"/>
    <d v="2012-10-07T00:00:00"/>
    <n v="0"/>
    <n v="1108"/>
    <n v="770"/>
    <n v="1"/>
    <n v="469.79399999999998"/>
    <n v="469.79399999999998"/>
    <x v="1"/>
    <x v="10"/>
  </r>
  <r>
    <n v="48080"/>
    <n v="22131"/>
    <s v="SO48080"/>
    <d v="2012-09-30T00:00:00"/>
    <d v="2012-10-07T00:00:00"/>
    <n v="0"/>
    <n v="1108"/>
    <n v="763"/>
    <n v="2"/>
    <n v="469.79399999999998"/>
    <n v="939.58799999999997"/>
    <x v="1"/>
    <x v="10"/>
  </r>
  <r>
    <n v="48080"/>
    <n v="22132"/>
    <s v="SO48080"/>
    <d v="2012-09-30T00:00:00"/>
    <d v="2012-10-07T00:00:00"/>
    <n v="0"/>
    <n v="1108"/>
    <n v="738"/>
    <n v="3"/>
    <n v="183.93819999999999"/>
    <n v="551.81460000000004"/>
    <x v="1"/>
    <x v="10"/>
  </r>
  <r>
    <n v="48081"/>
    <n v="22133"/>
    <s v="SO48081"/>
    <d v="2012-09-30T00:00:00"/>
    <d v="2012-10-07T00:00:00"/>
    <n v="0"/>
    <n v="1410"/>
    <n v="790"/>
    <n v="1"/>
    <n v="1466.01"/>
    <n v="1466.01"/>
    <x v="1"/>
    <x v="10"/>
  </r>
  <r>
    <n v="48082"/>
    <n v="22134"/>
    <s v="SO48082"/>
    <d v="2012-09-30T00:00:00"/>
    <d v="2012-10-07T00:00:00"/>
    <n v="0"/>
    <n v="1466"/>
    <n v="783"/>
    <n v="1"/>
    <n v="1229.4589000000001"/>
    <n v="1229.4589000000001"/>
    <x v="1"/>
    <x v="10"/>
  </r>
  <r>
    <n v="48083"/>
    <n v="22135"/>
    <s v="SO48083"/>
    <d v="2012-09-30T00:00:00"/>
    <d v="2012-10-07T00:00:00"/>
    <n v="0"/>
    <n v="368"/>
    <n v="854"/>
    <n v="2"/>
    <n v="44.994"/>
    <n v="89.988"/>
    <x v="1"/>
    <x v="10"/>
  </r>
  <r>
    <n v="48083"/>
    <n v="22136"/>
    <s v="SO48083"/>
    <d v="2012-09-30T00:00:00"/>
    <d v="2012-10-07T00:00:00"/>
    <n v="0"/>
    <n v="368"/>
    <n v="783"/>
    <n v="1"/>
    <n v="1229.4589000000001"/>
    <n v="1229.4589000000001"/>
    <x v="1"/>
    <x v="10"/>
  </r>
  <r>
    <n v="48083"/>
    <n v="22137"/>
    <s v="SO48083"/>
    <d v="2012-09-30T00:00:00"/>
    <d v="2012-10-07T00:00:00"/>
    <n v="0"/>
    <n v="368"/>
    <n v="861"/>
    <n v="3"/>
    <n v="22.794"/>
    <n v="68.382000000000005"/>
    <x v="1"/>
    <x v="10"/>
  </r>
  <r>
    <n v="48083"/>
    <n v="22138"/>
    <s v="SO48083"/>
    <d v="2012-09-30T00:00:00"/>
    <d v="2012-10-07T00:00:00"/>
    <n v="0"/>
    <n v="368"/>
    <n v="712"/>
    <n v="9"/>
    <n v="5.1864999999999997"/>
    <n v="46.6785"/>
    <x v="1"/>
    <x v="10"/>
  </r>
  <r>
    <n v="48083"/>
    <n v="22139"/>
    <s v="SO48083"/>
    <d v="2012-09-30T00:00:00"/>
    <d v="2012-10-07T00:00:00"/>
    <n v="0"/>
    <n v="368"/>
    <n v="781"/>
    <n v="1"/>
    <n v="1242.8517999999999"/>
    <n v="1242.8517999999999"/>
    <x v="1"/>
    <x v="10"/>
  </r>
  <r>
    <n v="48083"/>
    <n v="22140"/>
    <s v="SO48083"/>
    <d v="2012-09-30T00:00:00"/>
    <d v="2012-10-07T00:00:00"/>
    <n v="0"/>
    <n v="368"/>
    <n v="782"/>
    <n v="3"/>
    <n v="1229.4589000000001"/>
    <n v="3688.3766999999998"/>
    <x v="1"/>
    <x v="10"/>
  </r>
  <r>
    <n v="48083"/>
    <n v="22141"/>
    <s v="SO48083"/>
    <d v="2012-09-30T00:00:00"/>
    <d v="2012-10-07T00:00:00"/>
    <n v="0"/>
    <n v="368"/>
    <n v="715"/>
    <n v="5"/>
    <n v="28.840399999999999"/>
    <n v="144.202"/>
    <x v="1"/>
    <x v="10"/>
  </r>
  <r>
    <n v="48083"/>
    <n v="22142"/>
    <s v="SO48083"/>
    <d v="2012-09-30T00:00:00"/>
    <d v="2012-10-07T00:00:00"/>
    <n v="0"/>
    <n v="368"/>
    <n v="862"/>
    <n v="6"/>
    <n v="22.794"/>
    <n v="136.76400000000001"/>
    <x v="1"/>
    <x v="10"/>
  </r>
  <r>
    <n v="48083"/>
    <n v="22143"/>
    <s v="SO48083"/>
    <d v="2012-09-30T00:00:00"/>
    <d v="2012-10-07T00:00:00"/>
    <n v="0"/>
    <n v="368"/>
    <n v="863"/>
    <n v="9"/>
    <n v="22.794"/>
    <n v="205.14599999999999"/>
    <x v="1"/>
    <x v="10"/>
  </r>
  <r>
    <n v="48083"/>
    <n v="22144"/>
    <s v="SO48083"/>
    <d v="2012-09-30T00:00:00"/>
    <d v="2012-10-07T00:00:00"/>
    <n v="0"/>
    <n v="368"/>
    <n v="852"/>
    <n v="2"/>
    <n v="44.994"/>
    <n v="89.988"/>
    <x v="1"/>
    <x v="10"/>
  </r>
  <r>
    <n v="48084"/>
    <n v="22145"/>
    <s v="SO48084"/>
    <d v="2012-09-30T00:00:00"/>
    <d v="2012-10-07T00:00:00"/>
    <n v="0"/>
    <n v="1802"/>
    <n v="762"/>
    <n v="1"/>
    <n v="469.79399999999998"/>
    <n v="469.79399999999998"/>
    <x v="1"/>
    <x v="10"/>
  </r>
  <r>
    <n v="48084"/>
    <n v="22146"/>
    <s v="SO48084"/>
    <d v="2012-09-30T00:00:00"/>
    <d v="2012-10-07T00:00:00"/>
    <n v="0"/>
    <n v="1802"/>
    <n v="852"/>
    <n v="1"/>
    <n v="44.994"/>
    <n v="44.994"/>
    <x v="1"/>
    <x v="10"/>
  </r>
  <r>
    <n v="48084"/>
    <n v="22147"/>
    <s v="SO48084"/>
    <d v="2012-09-30T00:00:00"/>
    <d v="2012-10-07T00:00:00"/>
    <n v="0"/>
    <n v="1802"/>
    <n v="854"/>
    <n v="2"/>
    <n v="44.994"/>
    <n v="89.988"/>
    <x v="1"/>
    <x v="10"/>
  </r>
  <r>
    <n v="48084"/>
    <n v="22148"/>
    <s v="SO48084"/>
    <d v="2012-09-30T00:00:00"/>
    <d v="2012-10-07T00:00:00"/>
    <n v="0"/>
    <n v="1802"/>
    <n v="765"/>
    <n v="1"/>
    <n v="469.79399999999998"/>
    <n v="469.79399999999998"/>
    <x v="1"/>
    <x v="10"/>
  </r>
  <r>
    <n v="48084"/>
    <n v="22149"/>
    <s v="SO48084"/>
    <d v="2012-09-30T00:00:00"/>
    <d v="2012-10-07T00:00:00"/>
    <n v="0"/>
    <n v="1802"/>
    <n v="711"/>
    <n v="2"/>
    <n v="20.186499999999999"/>
    <n v="40.372999999999998"/>
    <x v="1"/>
    <x v="10"/>
  </r>
  <r>
    <n v="48084"/>
    <n v="22150"/>
    <s v="SO48084"/>
    <d v="2012-09-30T00:00:00"/>
    <d v="2012-10-07T00:00:00"/>
    <n v="0"/>
    <n v="1802"/>
    <n v="835"/>
    <n v="1"/>
    <n v="324.45269999999999"/>
    <n v="324.45269999999999"/>
    <x v="1"/>
    <x v="10"/>
  </r>
  <r>
    <n v="48084"/>
    <n v="22151"/>
    <s v="SO48084"/>
    <d v="2012-09-30T00:00:00"/>
    <d v="2012-10-07T00:00:00"/>
    <n v="0"/>
    <n v="1802"/>
    <n v="712"/>
    <n v="2"/>
    <n v="5.1864999999999997"/>
    <n v="10.372999999999999"/>
    <x v="1"/>
    <x v="10"/>
  </r>
  <r>
    <n v="48084"/>
    <n v="22152"/>
    <s v="SO48084"/>
    <d v="2012-09-30T00:00:00"/>
    <d v="2012-10-07T00:00:00"/>
    <n v="0"/>
    <n v="1802"/>
    <n v="715"/>
    <n v="2"/>
    <n v="28.840399999999999"/>
    <n v="57.680799999999998"/>
    <x v="1"/>
    <x v="10"/>
  </r>
  <r>
    <n v="48084"/>
    <n v="22153"/>
    <s v="SO48084"/>
    <d v="2012-09-30T00:00:00"/>
    <d v="2012-10-07T00:00:00"/>
    <n v="0"/>
    <n v="1802"/>
    <n v="760"/>
    <n v="4"/>
    <n v="469.79399999999998"/>
    <n v="1879.1759999999999"/>
    <x v="1"/>
    <x v="10"/>
  </r>
  <r>
    <n v="48084"/>
    <n v="22154"/>
    <s v="SO48084"/>
    <d v="2012-09-30T00:00:00"/>
    <d v="2012-10-07T00:00:00"/>
    <n v="0"/>
    <n v="1802"/>
    <n v="770"/>
    <n v="1"/>
    <n v="469.79399999999998"/>
    <n v="469.79399999999998"/>
    <x v="1"/>
    <x v="10"/>
  </r>
  <r>
    <n v="48084"/>
    <n v="22155"/>
    <s v="SO48084"/>
    <d v="2012-09-30T00:00:00"/>
    <d v="2012-10-07T00:00:00"/>
    <n v="0"/>
    <n v="1802"/>
    <n v="826"/>
    <n v="1"/>
    <n v="67.539000000000001"/>
    <n v="67.539000000000001"/>
    <x v="1"/>
    <x v="10"/>
  </r>
  <r>
    <n v="48085"/>
    <n v="22156"/>
    <s v="SO48085"/>
    <d v="2012-09-30T00:00:00"/>
    <d v="2012-10-07T00:00:00"/>
    <n v="0"/>
    <n v="1408"/>
    <n v="767"/>
    <n v="2"/>
    <n v="469.79399999999998"/>
    <n v="939.58799999999997"/>
    <x v="1"/>
    <x v="10"/>
  </r>
  <r>
    <n v="48085"/>
    <n v="22157"/>
    <s v="SO48085"/>
    <d v="2012-09-30T00:00:00"/>
    <d v="2012-10-07T00:00:00"/>
    <n v="0"/>
    <n v="1408"/>
    <n v="727"/>
    <n v="1"/>
    <n v="202.33199999999999"/>
    <n v="202.33199999999999"/>
    <x v="1"/>
    <x v="10"/>
  </r>
  <r>
    <n v="48086"/>
    <n v="22158"/>
    <s v="SO48086"/>
    <d v="2012-09-30T00:00:00"/>
    <d v="2012-10-07T00:00:00"/>
    <n v="0"/>
    <n v="1116"/>
    <n v="826"/>
    <n v="1"/>
    <n v="67.539000000000001"/>
    <n v="67.539000000000001"/>
    <x v="1"/>
    <x v="10"/>
  </r>
  <r>
    <n v="48087"/>
    <n v="22159"/>
    <s v="SO48087"/>
    <d v="2012-09-30T00:00:00"/>
    <d v="2012-10-07T00:00:00"/>
    <n v="0"/>
    <n v="1174"/>
    <n v="759"/>
    <n v="2"/>
    <n v="469.79399999999998"/>
    <n v="939.58799999999997"/>
    <x v="1"/>
    <x v="10"/>
  </r>
  <r>
    <n v="48087"/>
    <n v="22160"/>
    <s v="SO48087"/>
    <d v="2012-09-30T00:00:00"/>
    <d v="2012-10-07T00:00:00"/>
    <n v="0"/>
    <n v="1174"/>
    <n v="766"/>
    <n v="1"/>
    <n v="469.79399999999998"/>
    <n v="469.79399999999998"/>
    <x v="1"/>
    <x v="10"/>
  </r>
  <r>
    <n v="48087"/>
    <n v="22161"/>
    <s v="SO48087"/>
    <d v="2012-09-30T00:00:00"/>
    <d v="2012-10-07T00:00:00"/>
    <n v="0"/>
    <n v="1174"/>
    <n v="769"/>
    <n v="1"/>
    <n v="469.79399999999998"/>
    <n v="469.79399999999998"/>
    <x v="1"/>
    <x v="10"/>
  </r>
  <r>
    <n v="48087"/>
    <n v="22162"/>
    <s v="SO48087"/>
    <d v="2012-09-30T00:00:00"/>
    <d v="2012-10-07T00:00:00"/>
    <n v="0"/>
    <n v="1174"/>
    <n v="796"/>
    <n v="3"/>
    <n v="1308.9375"/>
    <n v="3926.8125"/>
    <x v="1"/>
    <x v="10"/>
  </r>
  <r>
    <n v="48087"/>
    <n v="22163"/>
    <s v="SO48087"/>
    <d v="2012-09-30T00:00:00"/>
    <d v="2012-10-07T00:00:00"/>
    <n v="0"/>
    <n v="1174"/>
    <n v="836"/>
    <n v="3"/>
    <n v="324.45269999999999"/>
    <n v="973.35810000000004"/>
    <x v="1"/>
    <x v="10"/>
  </r>
  <r>
    <n v="48087"/>
    <n v="22164"/>
    <s v="SO48087"/>
    <d v="2012-09-30T00:00:00"/>
    <d v="2012-10-07T00:00:00"/>
    <n v="0"/>
    <n v="1174"/>
    <n v="763"/>
    <n v="3"/>
    <n v="469.79399999999998"/>
    <n v="1409.3820000000001"/>
    <x v="1"/>
    <x v="10"/>
  </r>
  <r>
    <n v="48087"/>
    <n v="22165"/>
    <s v="SO48087"/>
    <d v="2012-09-30T00:00:00"/>
    <d v="2012-10-07T00:00:00"/>
    <n v="0"/>
    <n v="1174"/>
    <n v="768"/>
    <n v="1"/>
    <n v="469.79399999999998"/>
    <n v="469.79399999999998"/>
    <x v="1"/>
    <x v="10"/>
  </r>
  <r>
    <n v="48087"/>
    <n v="22166"/>
    <s v="SO48087"/>
    <d v="2012-09-30T00:00:00"/>
    <d v="2012-10-07T00:00:00"/>
    <n v="0"/>
    <n v="1174"/>
    <n v="799"/>
    <n v="3"/>
    <n v="600.26250000000005"/>
    <n v="1800.7874999999999"/>
    <x v="1"/>
    <x v="10"/>
  </r>
  <r>
    <n v="48087"/>
    <n v="22167"/>
    <s v="SO48087"/>
    <d v="2012-09-30T00:00:00"/>
    <d v="2012-10-07T00:00:00"/>
    <n v="0"/>
    <n v="1174"/>
    <n v="729"/>
    <n v="4"/>
    <n v="202.33199999999999"/>
    <n v="809.32799999999997"/>
    <x v="1"/>
    <x v="10"/>
  </r>
  <r>
    <n v="48087"/>
    <n v="22168"/>
    <s v="SO48087"/>
    <d v="2012-09-30T00:00:00"/>
    <d v="2012-10-07T00:00:00"/>
    <n v="0"/>
    <n v="1174"/>
    <n v="835"/>
    <n v="2"/>
    <n v="324.45269999999999"/>
    <n v="648.90539999999999"/>
    <x v="1"/>
    <x v="10"/>
  </r>
  <r>
    <n v="48087"/>
    <n v="22169"/>
    <s v="SO48087"/>
    <d v="2012-09-30T00:00:00"/>
    <d v="2012-10-07T00:00:00"/>
    <n v="0"/>
    <n v="1174"/>
    <n v="725"/>
    <n v="1"/>
    <n v="202.33199999999999"/>
    <n v="202.33199999999999"/>
    <x v="1"/>
    <x v="10"/>
  </r>
  <r>
    <n v="48087"/>
    <n v="22170"/>
    <s v="SO48087"/>
    <d v="2012-09-30T00:00:00"/>
    <d v="2012-10-07T00:00:00"/>
    <n v="0"/>
    <n v="1174"/>
    <n v="801"/>
    <n v="2"/>
    <n v="600.26250000000005"/>
    <n v="1200.5250000000001"/>
    <x v="1"/>
    <x v="10"/>
  </r>
  <r>
    <n v="48087"/>
    <n v="22171"/>
    <s v="SO48087"/>
    <d v="2012-09-30T00:00:00"/>
    <d v="2012-10-07T00:00:00"/>
    <n v="0"/>
    <n v="1174"/>
    <n v="730"/>
    <n v="3"/>
    <n v="202.33199999999999"/>
    <n v="606.99599999999998"/>
    <x v="1"/>
    <x v="10"/>
  </r>
  <r>
    <n v="48087"/>
    <n v="22172"/>
    <s v="SO48087"/>
    <d v="2012-09-30T00:00:00"/>
    <d v="2012-10-07T00:00:00"/>
    <n v="0"/>
    <n v="1174"/>
    <n v="738"/>
    <n v="2"/>
    <n v="183.93819999999999"/>
    <n v="367.87639999999999"/>
    <x v="1"/>
    <x v="10"/>
  </r>
  <r>
    <n v="48087"/>
    <n v="22173"/>
    <s v="SO48087"/>
    <d v="2012-09-30T00:00:00"/>
    <d v="2012-10-07T00:00:00"/>
    <n v="0"/>
    <n v="1174"/>
    <n v="726"/>
    <n v="5"/>
    <n v="202.33199999999999"/>
    <n v="1011.66"/>
    <x v="1"/>
    <x v="10"/>
  </r>
  <r>
    <n v="48087"/>
    <n v="22174"/>
    <s v="SO48087"/>
    <d v="2012-09-30T00:00:00"/>
    <d v="2012-10-07T00:00:00"/>
    <n v="0"/>
    <n v="1174"/>
    <n v="791"/>
    <n v="3"/>
    <n v="1466.01"/>
    <n v="4398.03"/>
    <x v="1"/>
    <x v="10"/>
  </r>
  <r>
    <n v="48087"/>
    <n v="22175"/>
    <s v="SO48087"/>
    <d v="2012-09-30T00:00:00"/>
    <d v="2012-10-07T00:00:00"/>
    <n v="0"/>
    <n v="1174"/>
    <n v="767"/>
    <n v="4"/>
    <n v="469.79399999999998"/>
    <n v="1879.1759999999999"/>
    <x v="1"/>
    <x v="10"/>
  </r>
  <r>
    <n v="48087"/>
    <n v="22176"/>
    <s v="SO48087"/>
    <d v="2012-09-30T00:00:00"/>
    <d v="2012-10-07T00:00:00"/>
    <n v="0"/>
    <n v="1174"/>
    <n v="764"/>
    <n v="5"/>
    <n v="469.79399999999998"/>
    <n v="2348.9699999999998"/>
    <x v="1"/>
    <x v="10"/>
  </r>
  <r>
    <n v="48087"/>
    <n v="22177"/>
    <s v="SO48087"/>
    <d v="2012-09-30T00:00:00"/>
    <d v="2012-10-07T00:00:00"/>
    <n v="0"/>
    <n v="1174"/>
    <n v="826"/>
    <n v="2"/>
    <n v="67.539000000000001"/>
    <n v="135.078"/>
    <x v="1"/>
    <x v="10"/>
  </r>
  <r>
    <n v="48087"/>
    <n v="22178"/>
    <s v="SO48087"/>
    <d v="2012-09-30T00:00:00"/>
    <d v="2012-10-07T00:00:00"/>
    <n v="0"/>
    <n v="1174"/>
    <n v="795"/>
    <n v="1"/>
    <n v="1308.9375"/>
    <n v="1308.9375"/>
    <x v="1"/>
    <x v="10"/>
  </r>
  <r>
    <n v="48087"/>
    <n v="22179"/>
    <s v="SO48087"/>
    <d v="2012-09-30T00:00:00"/>
    <d v="2012-10-07T00:00:00"/>
    <n v="0"/>
    <n v="1174"/>
    <n v="793"/>
    <n v="2"/>
    <n v="1308.9375"/>
    <n v="2617.875"/>
    <x v="1"/>
    <x v="10"/>
  </r>
  <r>
    <n v="48087"/>
    <n v="22180"/>
    <s v="SO48087"/>
    <d v="2012-09-30T00:00:00"/>
    <d v="2012-10-07T00:00:00"/>
    <n v="0"/>
    <n v="1174"/>
    <n v="819"/>
    <n v="2"/>
    <n v="149.03100000000001"/>
    <n v="298.06200000000001"/>
    <x v="1"/>
    <x v="10"/>
  </r>
  <r>
    <n v="48087"/>
    <n v="22181"/>
    <s v="SO48087"/>
    <d v="2012-09-30T00:00:00"/>
    <d v="2012-10-07T00:00:00"/>
    <n v="0"/>
    <n v="1174"/>
    <n v="797"/>
    <n v="2"/>
    <n v="600.26250000000005"/>
    <n v="1200.5250000000001"/>
    <x v="1"/>
    <x v="10"/>
  </r>
  <r>
    <n v="48087"/>
    <n v="22182"/>
    <s v="SO48087"/>
    <d v="2012-09-30T00:00:00"/>
    <d v="2012-10-07T00:00:00"/>
    <n v="0"/>
    <n v="1174"/>
    <n v="770"/>
    <n v="3"/>
    <n v="469.79399999999998"/>
    <n v="1409.3820000000001"/>
    <x v="1"/>
    <x v="10"/>
  </r>
  <r>
    <n v="48087"/>
    <n v="22183"/>
    <s v="SO48087"/>
    <d v="2012-09-30T00:00:00"/>
    <d v="2012-10-07T00:00:00"/>
    <n v="0"/>
    <n v="1174"/>
    <n v="790"/>
    <n v="3"/>
    <n v="1466.01"/>
    <n v="4398.03"/>
    <x v="1"/>
    <x v="10"/>
  </r>
  <r>
    <n v="48087"/>
    <n v="22184"/>
    <s v="SO48087"/>
    <d v="2012-09-30T00:00:00"/>
    <d v="2012-10-07T00:00:00"/>
    <n v="0"/>
    <n v="1174"/>
    <n v="761"/>
    <n v="2"/>
    <n v="469.79399999999998"/>
    <n v="939.58799999999997"/>
    <x v="1"/>
    <x v="10"/>
  </r>
  <r>
    <n v="48087"/>
    <n v="22185"/>
    <s v="SO48087"/>
    <d v="2012-09-30T00:00:00"/>
    <d v="2012-10-07T00:00:00"/>
    <n v="0"/>
    <n v="1174"/>
    <n v="765"/>
    <n v="1"/>
    <n v="469.79399999999998"/>
    <n v="469.79399999999998"/>
    <x v="1"/>
    <x v="10"/>
  </r>
  <r>
    <n v="48087"/>
    <n v="22186"/>
    <s v="SO48087"/>
    <d v="2012-09-30T00:00:00"/>
    <d v="2012-10-07T00:00:00"/>
    <n v="0"/>
    <n v="1174"/>
    <n v="789"/>
    <n v="4"/>
    <n v="1466.01"/>
    <n v="5864.04"/>
    <x v="1"/>
    <x v="10"/>
  </r>
  <r>
    <n v="48087"/>
    <n v="22187"/>
    <s v="SO48087"/>
    <d v="2012-09-30T00:00:00"/>
    <d v="2012-10-07T00:00:00"/>
    <n v="0"/>
    <n v="1174"/>
    <n v="820"/>
    <n v="2"/>
    <n v="198.036"/>
    <n v="396.072"/>
    <x v="1"/>
    <x v="10"/>
  </r>
  <r>
    <n v="48087"/>
    <n v="22188"/>
    <s v="SO48087"/>
    <d v="2012-09-30T00:00:00"/>
    <d v="2012-10-07T00:00:00"/>
    <n v="0"/>
    <n v="1174"/>
    <n v="760"/>
    <n v="2"/>
    <n v="469.79399999999998"/>
    <n v="939.58799999999997"/>
    <x v="1"/>
    <x v="10"/>
  </r>
  <r>
    <n v="48087"/>
    <n v="22189"/>
    <s v="SO48087"/>
    <d v="2012-09-30T00:00:00"/>
    <d v="2012-10-07T00:00:00"/>
    <n v="0"/>
    <n v="1174"/>
    <n v="794"/>
    <n v="3"/>
    <n v="1308.9375"/>
    <n v="3926.8125"/>
    <x v="1"/>
    <x v="10"/>
  </r>
  <r>
    <n v="48088"/>
    <n v="22190"/>
    <s v="SO48088"/>
    <d v="2012-09-30T00:00:00"/>
    <d v="2012-10-07T00:00:00"/>
    <n v="0"/>
    <n v="1398"/>
    <n v="783"/>
    <n v="3"/>
    <n v="1229.4589000000001"/>
    <n v="3688.3766999999998"/>
    <x v="1"/>
    <x v="10"/>
  </r>
  <r>
    <n v="48088"/>
    <n v="22191"/>
    <s v="SO48088"/>
    <d v="2012-09-30T00:00:00"/>
    <d v="2012-10-07T00:00:00"/>
    <n v="0"/>
    <n v="1398"/>
    <n v="780"/>
    <n v="3"/>
    <n v="1242.8517999999999"/>
    <n v="3728.5554000000002"/>
    <x v="1"/>
    <x v="10"/>
  </r>
  <r>
    <n v="48088"/>
    <n v="22192"/>
    <s v="SO48088"/>
    <d v="2012-09-30T00:00:00"/>
    <d v="2012-10-07T00:00:00"/>
    <n v="0"/>
    <n v="1398"/>
    <n v="863"/>
    <n v="3"/>
    <n v="22.794"/>
    <n v="68.382000000000005"/>
    <x v="1"/>
    <x v="10"/>
  </r>
  <r>
    <n v="48088"/>
    <n v="22193"/>
    <s v="SO48088"/>
    <d v="2012-09-30T00:00:00"/>
    <d v="2012-10-07T00:00:00"/>
    <n v="0"/>
    <n v="1398"/>
    <n v="782"/>
    <n v="3"/>
    <n v="1229.4589000000001"/>
    <n v="3688.3766999999998"/>
    <x v="1"/>
    <x v="10"/>
  </r>
  <r>
    <n v="48089"/>
    <n v="22194"/>
    <s v="SO48089"/>
    <d v="2012-09-30T00:00:00"/>
    <d v="2012-10-07T00:00:00"/>
    <n v="0"/>
    <n v="1242"/>
    <n v="844"/>
    <n v="6"/>
    <n v="11.994"/>
    <n v="71.963999999999999"/>
    <x v="1"/>
    <x v="10"/>
  </r>
  <r>
    <n v="48089"/>
    <n v="22195"/>
    <s v="SO48089"/>
    <d v="2012-09-30T00:00:00"/>
    <d v="2012-10-07T00:00:00"/>
    <n v="0"/>
    <n v="1242"/>
    <n v="788"/>
    <n v="1"/>
    <n v="647.99400000000003"/>
    <n v="647.99400000000003"/>
    <x v="1"/>
    <x v="10"/>
  </r>
  <r>
    <n v="48089"/>
    <n v="22196"/>
    <s v="SO48089"/>
    <d v="2012-09-30T00:00:00"/>
    <d v="2012-10-07T00:00:00"/>
    <n v="0"/>
    <n v="1242"/>
    <n v="780"/>
    <n v="6"/>
    <n v="1242.8517999999999"/>
    <n v="7457.1108000000004"/>
    <x v="1"/>
    <x v="10"/>
  </r>
  <r>
    <n v="48089"/>
    <n v="22197"/>
    <s v="SO48089"/>
    <d v="2012-09-30T00:00:00"/>
    <d v="2012-10-07T00:00:00"/>
    <n v="0"/>
    <n v="1242"/>
    <n v="715"/>
    <n v="3"/>
    <n v="28.840399999999999"/>
    <n v="86.521199999999993"/>
    <x v="1"/>
    <x v="10"/>
  </r>
  <r>
    <n v="48089"/>
    <n v="22198"/>
    <s v="SO48089"/>
    <d v="2012-09-30T00:00:00"/>
    <d v="2012-10-07T00:00:00"/>
    <n v="0"/>
    <n v="1242"/>
    <n v="712"/>
    <n v="6"/>
    <n v="5.1864999999999997"/>
    <n v="31.119"/>
    <x v="1"/>
    <x v="10"/>
  </r>
  <r>
    <n v="48089"/>
    <n v="22199"/>
    <s v="SO48089"/>
    <d v="2012-09-30T00:00:00"/>
    <d v="2012-10-07T00:00:00"/>
    <n v="0"/>
    <n v="1242"/>
    <n v="859"/>
    <n v="4"/>
    <n v="14.1289"/>
    <n v="56.515599999999999"/>
    <x v="1"/>
    <x v="10"/>
  </r>
  <r>
    <n v="48089"/>
    <n v="22200"/>
    <s v="SO48089"/>
    <d v="2012-09-30T00:00:00"/>
    <d v="2012-10-07T00:00:00"/>
    <n v="0"/>
    <n v="1242"/>
    <n v="825"/>
    <n v="2"/>
    <n v="196.32900000000001"/>
    <n v="392.65800000000002"/>
    <x v="1"/>
    <x v="10"/>
  </r>
  <r>
    <n v="48089"/>
    <n v="22201"/>
    <s v="SO48089"/>
    <d v="2012-09-30T00:00:00"/>
    <d v="2012-10-07T00:00:00"/>
    <n v="0"/>
    <n v="1242"/>
    <n v="814"/>
    <n v="4"/>
    <n v="209.256"/>
    <n v="837.024"/>
    <x v="1"/>
    <x v="10"/>
  </r>
  <r>
    <n v="48089"/>
    <n v="22202"/>
    <s v="SO48089"/>
    <d v="2012-09-30T00:00:00"/>
    <d v="2012-10-07T00:00:00"/>
    <n v="0"/>
    <n v="1242"/>
    <n v="711"/>
    <n v="2"/>
    <n v="20.186499999999999"/>
    <n v="40.372999999999998"/>
    <x v="1"/>
    <x v="10"/>
  </r>
  <r>
    <n v="48089"/>
    <n v="22203"/>
    <s v="SO48089"/>
    <d v="2012-09-30T00:00:00"/>
    <d v="2012-10-07T00:00:00"/>
    <n v="0"/>
    <n v="1242"/>
    <n v="862"/>
    <n v="13"/>
    <n v="22.034199999999998"/>
    <n v="280.71570800000001"/>
    <x v="1"/>
    <x v="10"/>
  </r>
  <r>
    <n v="48089"/>
    <n v="22204"/>
    <s v="SO48089"/>
    <d v="2012-09-30T00:00:00"/>
    <d v="2012-10-07T00:00:00"/>
    <n v="0"/>
    <n v="1242"/>
    <n v="861"/>
    <n v="2"/>
    <n v="22.794"/>
    <n v="45.588000000000001"/>
    <x v="1"/>
    <x v="10"/>
  </r>
  <r>
    <n v="48089"/>
    <n v="22205"/>
    <s v="SO48089"/>
    <d v="2012-09-30T00:00:00"/>
    <d v="2012-10-07T00:00:00"/>
    <n v="0"/>
    <n v="1242"/>
    <n v="782"/>
    <n v="2"/>
    <n v="1229.4589000000001"/>
    <n v="2458.9178000000002"/>
    <x v="1"/>
    <x v="10"/>
  </r>
  <r>
    <n v="48089"/>
    <n v="22206"/>
    <s v="SO48089"/>
    <d v="2012-09-30T00:00:00"/>
    <d v="2012-10-07T00:00:00"/>
    <n v="0"/>
    <n v="1242"/>
    <n v="779"/>
    <n v="6"/>
    <n v="1242.8517999999999"/>
    <n v="7457.1108000000004"/>
    <x v="1"/>
    <x v="10"/>
  </r>
  <r>
    <n v="48089"/>
    <n v="22207"/>
    <s v="SO48089"/>
    <d v="2012-09-30T00:00:00"/>
    <d v="2012-10-07T00:00:00"/>
    <n v="0"/>
    <n v="1242"/>
    <n v="831"/>
    <n v="5"/>
    <n v="209.256"/>
    <n v="1046.28"/>
    <x v="1"/>
    <x v="10"/>
  </r>
  <r>
    <n v="48089"/>
    <n v="22208"/>
    <s v="SO48089"/>
    <d v="2012-09-30T00:00:00"/>
    <d v="2012-10-07T00:00:00"/>
    <n v="0"/>
    <n v="1242"/>
    <n v="748"/>
    <n v="3"/>
    <n v="744.27269999999999"/>
    <n v="2232.8181"/>
    <x v="1"/>
    <x v="10"/>
  </r>
  <r>
    <n v="48089"/>
    <n v="22209"/>
    <s v="SO48089"/>
    <d v="2012-09-30T00:00:00"/>
    <d v="2012-10-07T00:00:00"/>
    <n v="0"/>
    <n v="1242"/>
    <n v="743"/>
    <n v="2"/>
    <n v="736.14549999999997"/>
    <n v="1472.2909999999999"/>
    <x v="1"/>
    <x v="10"/>
  </r>
  <r>
    <n v="48089"/>
    <n v="22210"/>
    <s v="SO48089"/>
    <d v="2012-09-30T00:00:00"/>
    <d v="2012-10-07T00:00:00"/>
    <n v="0"/>
    <n v="1242"/>
    <n v="716"/>
    <n v="2"/>
    <n v="28.840399999999999"/>
    <n v="57.680799999999998"/>
    <x v="1"/>
    <x v="10"/>
  </r>
  <r>
    <n v="48089"/>
    <n v="22211"/>
    <s v="SO48089"/>
    <d v="2012-09-30T00:00:00"/>
    <d v="2012-10-07T00:00:00"/>
    <n v="0"/>
    <n v="1242"/>
    <n v="816"/>
    <n v="3"/>
    <n v="125.41500000000001"/>
    <n v="376.245"/>
    <x v="1"/>
    <x v="10"/>
  </r>
  <r>
    <n v="48089"/>
    <n v="22212"/>
    <s v="SO48089"/>
    <d v="2012-09-30T00:00:00"/>
    <d v="2012-10-07T00:00:00"/>
    <n v="0"/>
    <n v="1242"/>
    <n v="832"/>
    <n v="5"/>
    <n v="209.256"/>
    <n v="1046.28"/>
    <x v="1"/>
    <x v="10"/>
  </r>
  <r>
    <n v="48089"/>
    <n v="22213"/>
    <s v="SO48089"/>
    <d v="2012-09-30T00:00:00"/>
    <d v="2012-10-07T00:00:00"/>
    <n v="0"/>
    <n v="1242"/>
    <n v="707"/>
    <n v="3"/>
    <n v="20.186499999999999"/>
    <n v="60.5595"/>
    <x v="1"/>
    <x v="10"/>
  </r>
  <r>
    <n v="48089"/>
    <n v="22214"/>
    <s v="SO48089"/>
    <d v="2012-09-30T00:00:00"/>
    <d v="2012-10-07T00:00:00"/>
    <n v="0"/>
    <n v="1242"/>
    <n v="785"/>
    <n v="3"/>
    <n v="647.99400000000003"/>
    <n v="1943.982"/>
    <x v="1"/>
    <x v="10"/>
  </r>
  <r>
    <n v="48089"/>
    <n v="22215"/>
    <s v="SO48089"/>
    <d v="2012-09-30T00:00:00"/>
    <d v="2012-10-07T00:00:00"/>
    <n v="0"/>
    <n v="1242"/>
    <n v="843"/>
    <n v="7"/>
    <n v="15"/>
    <n v="105"/>
    <x v="1"/>
    <x v="10"/>
  </r>
  <r>
    <n v="48089"/>
    <n v="22216"/>
    <s v="SO48089"/>
    <d v="2012-09-30T00:00:00"/>
    <d v="2012-10-07T00:00:00"/>
    <n v="0"/>
    <n v="1242"/>
    <n v="786"/>
    <n v="6"/>
    <n v="647.99400000000003"/>
    <n v="3887.9639999999999"/>
    <x v="1"/>
    <x v="10"/>
  </r>
  <r>
    <n v="48089"/>
    <n v="22217"/>
    <s v="SO48089"/>
    <d v="2012-09-30T00:00:00"/>
    <d v="2012-10-07T00:00:00"/>
    <n v="0"/>
    <n v="1242"/>
    <n v="810"/>
    <n v="4"/>
    <n v="65.601799999999997"/>
    <n v="262.40719999999999"/>
    <x v="1"/>
    <x v="10"/>
  </r>
  <r>
    <n v="48089"/>
    <n v="22218"/>
    <s v="SO48089"/>
    <d v="2012-09-30T00:00:00"/>
    <d v="2012-10-07T00:00:00"/>
    <n v="0"/>
    <n v="1242"/>
    <n v="823"/>
    <n v="6"/>
    <n v="52.646999999999998"/>
    <n v="315.88200000000001"/>
    <x v="1"/>
    <x v="10"/>
  </r>
  <r>
    <n v="48089"/>
    <n v="22219"/>
    <s v="SO48089"/>
    <d v="2012-09-30T00:00:00"/>
    <d v="2012-10-07T00:00:00"/>
    <n v="0"/>
    <n v="1242"/>
    <n v="714"/>
    <n v="6"/>
    <n v="28.840399999999999"/>
    <n v="173.04239999999999"/>
    <x v="1"/>
    <x v="10"/>
  </r>
  <r>
    <n v="48089"/>
    <n v="22220"/>
    <s v="SO48089"/>
    <d v="2012-09-30T00:00:00"/>
    <d v="2012-10-07T00:00:00"/>
    <n v="0"/>
    <n v="1242"/>
    <n v="815"/>
    <n v="1"/>
    <n v="36.447000000000003"/>
    <n v="36.447000000000003"/>
    <x v="1"/>
    <x v="10"/>
  </r>
  <r>
    <n v="48089"/>
    <n v="22221"/>
    <s v="SO48089"/>
    <d v="2012-09-30T00:00:00"/>
    <d v="2012-10-07T00:00:00"/>
    <n v="0"/>
    <n v="1242"/>
    <n v="787"/>
    <n v="5"/>
    <n v="647.99400000000003"/>
    <n v="3239.97"/>
    <x v="1"/>
    <x v="10"/>
  </r>
  <r>
    <n v="48089"/>
    <n v="22222"/>
    <s v="SO48089"/>
    <d v="2012-09-30T00:00:00"/>
    <d v="2012-10-07T00:00:00"/>
    <n v="0"/>
    <n v="1242"/>
    <n v="856"/>
    <n v="1"/>
    <n v="53.994"/>
    <n v="53.994"/>
    <x v="1"/>
    <x v="10"/>
  </r>
  <r>
    <n v="48089"/>
    <n v="22223"/>
    <s v="SO48089"/>
    <d v="2012-09-30T00:00:00"/>
    <d v="2012-10-07T00:00:00"/>
    <n v="0"/>
    <n v="1242"/>
    <n v="809"/>
    <n v="5"/>
    <n v="33.774500000000003"/>
    <n v="168.8725"/>
    <x v="1"/>
    <x v="10"/>
  </r>
  <r>
    <n v="48089"/>
    <n v="22224"/>
    <s v="SO48089"/>
    <d v="2012-09-30T00:00:00"/>
    <d v="2012-10-07T00:00:00"/>
    <n v="0"/>
    <n v="1242"/>
    <n v="783"/>
    <n v="8"/>
    <n v="1229.4589000000001"/>
    <n v="9835.6712000000007"/>
    <x v="1"/>
    <x v="10"/>
  </r>
  <r>
    <n v="48089"/>
    <n v="22225"/>
    <s v="SO48089"/>
    <d v="2012-09-30T00:00:00"/>
    <d v="2012-10-07T00:00:00"/>
    <n v="0"/>
    <n v="1242"/>
    <n v="708"/>
    <n v="3"/>
    <n v="20.186499999999999"/>
    <n v="60.5595"/>
    <x v="1"/>
    <x v="10"/>
  </r>
  <r>
    <n v="48089"/>
    <n v="22226"/>
    <s v="SO48089"/>
    <d v="2012-09-30T00:00:00"/>
    <d v="2012-10-07T00:00:00"/>
    <n v="0"/>
    <n v="1242"/>
    <n v="781"/>
    <n v="3"/>
    <n v="1242.8517999999999"/>
    <n v="3728.5554000000002"/>
    <x v="1"/>
    <x v="10"/>
  </r>
  <r>
    <n v="48089"/>
    <n v="22227"/>
    <s v="SO48089"/>
    <d v="2012-09-30T00:00:00"/>
    <d v="2012-10-07T00:00:00"/>
    <n v="0"/>
    <n v="1242"/>
    <n v="852"/>
    <n v="3"/>
    <n v="44.994"/>
    <n v="134.982"/>
    <x v="1"/>
    <x v="10"/>
  </r>
  <r>
    <n v="48089"/>
    <n v="22228"/>
    <s v="SO48089"/>
    <d v="2012-09-30T00:00:00"/>
    <d v="2012-10-07T00:00:00"/>
    <n v="0"/>
    <n v="1242"/>
    <n v="849"/>
    <n v="2"/>
    <n v="35.994"/>
    <n v="71.988"/>
    <x v="1"/>
    <x v="10"/>
  </r>
  <r>
    <n v="48089"/>
    <n v="22229"/>
    <s v="SO48089"/>
    <d v="2012-09-30T00:00:00"/>
    <d v="2012-10-07T00:00:00"/>
    <n v="0"/>
    <n v="1242"/>
    <n v="784"/>
    <n v="7"/>
    <n v="1229.4589000000001"/>
    <n v="8606.2122999999992"/>
    <x v="1"/>
    <x v="10"/>
  </r>
  <r>
    <n v="48089"/>
    <n v="22230"/>
    <s v="SO48089"/>
    <d v="2012-09-30T00:00:00"/>
    <d v="2012-10-07T00:00:00"/>
    <n v="0"/>
    <n v="1242"/>
    <n v="817"/>
    <n v="4"/>
    <n v="180.12899999999999"/>
    <n v="720.51599999999996"/>
    <x v="1"/>
    <x v="10"/>
  </r>
  <r>
    <n v="48089"/>
    <n v="22231"/>
    <s v="SO48089"/>
    <d v="2012-09-30T00:00:00"/>
    <d v="2012-10-07T00:00:00"/>
    <n v="0"/>
    <n v="1242"/>
    <n v="863"/>
    <n v="39"/>
    <n v="18.995000000000001"/>
    <n v="666.72450000000003"/>
    <x v="1"/>
    <x v="10"/>
  </r>
  <r>
    <n v="48089"/>
    <n v="22232"/>
    <s v="SO48089"/>
    <d v="2012-09-30T00:00:00"/>
    <d v="2012-10-07T00:00:00"/>
    <n v="0"/>
    <n v="1242"/>
    <n v="854"/>
    <n v="5"/>
    <n v="44.994"/>
    <n v="224.97"/>
    <x v="1"/>
    <x v="10"/>
  </r>
  <r>
    <n v="48089"/>
    <n v="22233"/>
    <s v="SO48089"/>
    <d v="2012-09-30T00:00:00"/>
    <d v="2012-10-07T00:00:00"/>
    <n v="0"/>
    <n v="1242"/>
    <n v="824"/>
    <n v="3"/>
    <n v="141.61500000000001"/>
    <n v="424.84500000000003"/>
    <x v="1"/>
    <x v="10"/>
  </r>
  <r>
    <n v="48090"/>
    <n v="22234"/>
    <s v="SO48090"/>
    <d v="2012-09-30T00:00:00"/>
    <d v="2012-10-07T00:00:00"/>
    <n v="0"/>
    <n v="710"/>
    <n v="770"/>
    <n v="3"/>
    <n v="469.79399999999998"/>
    <n v="1409.3820000000001"/>
    <x v="1"/>
    <x v="10"/>
  </r>
  <r>
    <n v="48090"/>
    <n v="22235"/>
    <s v="SO48090"/>
    <d v="2012-09-30T00:00:00"/>
    <d v="2012-10-07T00:00:00"/>
    <n v="0"/>
    <n v="710"/>
    <n v="761"/>
    <n v="1"/>
    <n v="469.79399999999998"/>
    <n v="469.79399999999998"/>
    <x v="1"/>
    <x v="10"/>
  </r>
  <r>
    <n v="48090"/>
    <n v="22236"/>
    <s v="SO48090"/>
    <d v="2012-09-30T00:00:00"/>
    <d v="2012-10-07T00:00:00"/>
    <n v="0"/>
    <n v="710"/>
    <n v="763"/>
    <n v="2"/>
    <n v="469.79399999999998"/>
    <n v="939.58799999999997"/>
    <x v="1"/>
    <x v="10"/>
  </r>
  <r>
    <n v="48090"/>
    <n v="22237"/>
    <s v="SO48090"/>
    <d v="2012-09-30T00:00:00"/>
    <d v="2012-10-07T00:00:00"/>
    <n v="0"/>
    <n v="710"/>
    <n v="712"/>
    <n v="2"/>
    <n v="5.1864999999999997"/>
    <n v="10.372999999999999"/>
    <x v="1"/>
    <x v="10"/>
  </r>
  <r>
    <n v="48090"/>
    <n v="22238"/>
    <s v="SO48090"/>
    <d v="2012-09-30T00:00:00"/>
    <d v="2012-10-07T00:00:00"/>
    <n v="0"/>
    <n v="710"/>
    <n v="715"/>
    <n v="5"/>
    <n v="28.840399999999999"/>
    <n v="144.202"/>
    <x v="1"/>
    <x v="10"/>
  </r>
  <r>
    <n v="48090"/>
    <n v="22239"/>
    <s v="SO48090"/>
    <d v="2012-09-30T00:00:00"/>
    <d v="2012-10-07T00:00:00"/>
    <n v="0"/>
    <n v="710"/>
    <n v="826"/>
    <n v="4"/>
    <n v="67.539000000000001"/>
    <n v="270.15600000000001"/>
    <x v="1"/>
    <x v="10"/>
  </r>
  <r>
    <n v="48090"/>
    <n v="22240"/>
    <s v="SO48090"/>
    <d v="2012-09-30T00:00:00"/>
    <d v="2012-10-07T00:00:00"/>
    <n v="0"/>
    <n v="710"/>
    <n v="854"/>
    <n v="4"/>
    <n v="44.994"/>
    <n v="179.976"/>
    <x v="1"/>
    <x v="10"/>
  </r>
  <r>
    <n v="48090"/>
    <n v="22241"/>
    <s v="SO48090"/>
    <d v="2012-09-30T00:00:00"/>
    <d v="2012-10-07T00:00:00"/>
    <n v="0"/>
    <n v="710"/>
    <n v="765"/>
    <n v="3"/>
    <n v="469.79399999999998"/>
    <n v="1409.3820000000001"/>
    <x v="1"/>
    <x v="10"/>
  </r>
  <r>
    <n v="48090"/>
    <n v="22242"/>
    <s v="SO48090"/>
    <d v="2012-09-30T00:00:00"/>
    <d v="2012-10-07T00:00:00"/>
    <n v="0"/>
    <n v="710"/>
    <n v="762"/>
    <n v="2"/>
    <n v="469.79399999999998"/>
    <n v="939.58799999999997"/>
    <x v="1"/>
    <x v="10"/>
  </r>
  <r>
    <n v="48090"/>
    <n v="22243"/>
    <s v="SO48090"/>
    <d v="2012-09-30T00:00:00"/>
    <d v="2012-10-07T00:00:00"/>
    <n v="0"/>
    <n v="710"/>
    <n v="835"/>
    <n v="2"/>
    <n v="324.45269999999999"/>
    <n v="648.90539999999999"/>
    <x v="1"/>
    <x v="10"/>
  </r>
  <r>
    <n v="48090"/>
    <n v="22244"/>
    <s v="SO48090"/>
    <d v="2012-09-30T00:00:00"/>
    <d v="2012-10-07T00:00:00"/>
    <n v="0"/>
    <n v="710"/>
    <n v="852"/>
    <n v="4"/>
    <n v="44.994"/>
    <n v="179.976"/>
    <x v="1"/>
    <x v="10"/>
  </r>
  <r>
    <n v="48090"/>
    <n v="22245"/>
    <s v="SO48090"/>
    <d v="2012-09-30T00:00:00"/>
    <d v="2012-10-07T00:00:00"/>
    <n v="0"/>
    <n v="710"/>
    <n v="760"/>
    <n v="2"/>
    <n v="469.79399999999998"/>
    <n v="939.58799999999997"/>
    <x v="1"/>
    <x v="10"/>
  </r>
  <r>
    <n v="48091"/>
    <n v="22246"/>
    <s v="SO48091"/>
    <d v="2012-09-30T00:00:00"/>
    <d v="2012-10-07T00:00:00"/>
    <n v="0"/>
    <n v="1034"/>
    <n v="796"/>
    <n v="1"/>
    <n v="1308.9375"/>
    <n v="1308.9375"/>
    <x v="1"/>
    <x v="10"/>
  </r>
  <r>
    <n v="48092"/>
    <n v="22247"/>
    <s v="SO48092"/>
    <d v="2012-09-30T00:00:00"/>
    <d v="2012-10-07T00:00:00"/>
    <n v="0"/>
    <n v="620"/>
    <n v="823"/>
    <n v="2"/>
    <n v="52.646999999999998"/>
    <n v="105.294"/>
    <x v="1"/>
    <x v="10"/>
  </r>
  <r>
    <n v="48092"/>
    <n v="22248"/>
    <s v="SO48092"/>
    <d v="2012-09-30T00:00:00"/>
    <d v="2012-10-07T00:00:00"/>
    <n v="0"/>
    <n v="620"/>
    <n v="805"/>
    <n v="2"/>
    <n v="20.52"/>
    <n v="41.04"/>
    <x v="1"/>
    <x v="10"/>
  </r>
  <r>
    <n v="48092"/>
    <n v="22249"/>
    <s v="SO48092"/>
    <d v="2012-09-30T00:00:00"/>
    <d v="2012-10-07T00:00:00"/>
    <n v="0"/>
    <n v="620"/>
    <n v="802"/>
    <n v="1"/>
    <n v="88.932000000000002"/>
    <n v="88.932000000000002"/>
    <x v="1"/>
    <x v="10"/>
  </r>
  <r>
    <n v="48286"/>
    <n v="22443"/>
    <s v="SO48286"/>
    <d v="2012-10-30T00:00:00"/>
    <d v="2012-11-06T00:00:00"/>
    <n v="0"/>
    <n v="950"/>
    <n v="770"/>
    <n v="5"/>
    <n v="469.79399999999998"/>
    <n v="2348.9699999999998"/>
    <x v="1"/>
    <x v="3"/>
  </r>
  <r>
    <n v="48286"/>
    <n v="22444"/>
    <s v="SO48286"/>
    <d v="2012-10-30T00:00:00"/>
    <d v="2012-11-06T00:00:00"/>
    <n v="0"/>
    <n v="950"/>
    <n v="762"/>
    <n v="4"/>
    <n v="469.79399999999998"/>
    <n v="1879.1759999999999"/>
    <x v="1"/>
    <x v="3"/>
  </r>
  <r>
    <n v="48286"/>
    <n v="22445"/>
    <s v="SO48286"/>
    <d v="2012-10-30T00:00:00"/>
    <d v="2012-11-06T00:00:00"/>
    <n v="0"/>
    <n v="950"/>
    <n v="760"/>
    <n v="3"/>
    <n v="469.79399999999998"/>
    <n v="1409.3820000000001"/>
    <x v="1"/>
    <x v="3"/>
  </r>
  <r>
    <n v="48287"/>
    <n v="22446"/>
    <s v="SO48287"/>
    <d v="2012-10-30T00:00:00"/>
    <d v="2012-11-06T00:00:00"/>
    <n v="0"/>
    <n v="1062"/>
    <n v="820"/>
    <n v="1"/>
    <n v="198.036"/>
    <n v="198.036"/>
    <x v="1"/>
    <x v="3"/>
  </r>
  <r>
    <n v="48288"/>
    <n v="22447"/>
    <s v="SO48288"/>
    <d v="2012-10-30T00:00:00"/>
    <d v="2012-11-06T00:00:00"/>
    <n v="0"/>
    <n v="406"/>
    <n v="861"/>
    <n v="1"/>
    <n v="22.794"/>
    <n v="22.794"/>
    <x v="1"/>
    <x v="3"/>
  </r>
  <r>
    <n v="48288"/>
    <n v="22448"/>
    <s v="SO48288"/>
    <d v="2012-10-30T00:00:00"/>
    <d v="2012-11-06T00:00:00"/>
    <n v="0"/>
    <n v="406"/>
    <n v="817"/>
    <n v="2"/>
    <n v="180.12899999999999"/>
    <n v="360.25799999999998"/>
    <x v="1"/>
    <x v="3"/>
  </r>
  <r>
    <n v="48289"/>
    <n v="22449"/>
    <s v="SO48289"/>
    <d v="2012-10-30T00:00:00"/>
    <d v="2012-11-06T00:00:00"/>
    <n v="0"/>
    <n v="1876"/>
    <n v="726"/>
    <n v="1"/>
    <n v="202.33199999999999"/>
    <n v="202.33199999999999"/>
    <x v="1"/>
    <x v="3"/>
  </r>
  <r>
    <n v="48289"/>
    <n v="22450"/>
    <s v="SO48289"/>
    <d v="2012-10-30T00:00:00"/>
    <d v="2012-11-06T00:00:00"/>
    <n v="0"/>
    <n v="1876"/>
    <n v="813"/>
    <n v="1"/>
    <n v="65.601799999999997"/>
    <n v="65.601799999999997"/>
    <x v="1"/>
    <x v="3"/>
  </r>
  <r>
    <n v="48289"/>
    <n v="22451"/>
    <s v="SO48289"/>
    <d v="2012-10-30T00:00:00"/>
    <d v="2012-11-06T00:00:00"/>
    <n v="0"/>
    <n v="1876"/>
    <n v="722"/>
    <n v="2"/>
    <n v="183.93819999999999"/>
    <n v="367.87639999999999"/>
    <x v="1"/>
    <x v="3"/>
  </r>
  <r>
    <n v="48290"/>
    <n v="22452"/>
    <s v="SO48290"/>
    <d v="2012-10-30T00:00:00"/>
    <d v="2012-11-06T00:00:00"/>
    <n v="0"/>
    <n v="544"/>
    <n v="763"/>
    <n v="3"/>
    <n v="469.79399999999998"/>
    <n v="1409.3820000000001"/>
    <x v="1"/>
    <x v="3"/>
  </r>
  <r>
    <n v="48290"/>
    <n v="22453"/>
    <s v="SO48290"/>
    <d v="2012-10-30T00:00:00"/>
    <d v="2012-11-06T00:00:00"/>
    <n v="0"/>
    <n v="544"/>
    <n v="826"/>
    <n v="3"/>
    <n v="67.539000000000001"/>
    <n v="202.61699999999999"/>
    <x v="1"/>
    <x v="3"/>
  </r>
  <r>
    <n v="48290"/>
    <n v="22454"/>
    <s v="SO48290"/>
    <d v="2012-10-30T00:00:00"/>
    <d v="2012-11-06T00:00:00"/>
    <n v="0"/>
    <n v="544"/>
    <n v="760"/>
    <n v="4"/>
    <n v="469.79399999999998"/>
    <n v="1879.1759999999999"/>
    <x v="1"/>
    <x v="3"/>
  </r>
  <r>
    <n v="48290"/>
    <n v="22455"/>
    <s v="SO48290"/>
    <d v="2012-10-30T00:00:00"/>
    <d v="2012-11-06T00:00:00"/>
    <n v="0"/>
    <n v="544"/>
    <n v="715"/>
    <n v="6"/>
    <n v="28.840399999999999"/>
    <n v="173.04239999999999"/>
    <x v="1"/>
    <x v="3"/>
  </r>
  <r>
    <n v="48290"/>
    <n v="22456"/>
    <s v="SO48290"/>
    <d v="2012-10-30T00:00:00"/>
    <d v="2012-11-06T00:00:00"/>
    <n v="0"/>
    <n v="544"/>
    <n v="762"/>
    <n v="3"/>
    <n v="469.79399999999998"/>
    <n v="1409.3820000000001"/>
    <x v="1"/>
    <x v="3"/>
  </r>
  <r>
    <n v="48290"/>
    <n v="22457"/>
    <s v="SO48290"/>
    <d v="2012-10-30T00:00:00"/>
    <d v="2012-11-06T00:00:00"/>
    <n v="0"/>
    <n v="544"/>
    <n v="761"/>
    <n v="5"/>
    <n v="469.79399999999998"/>
    <n v="2348.9699999999998"/>
    <x v="1"/>
    <x v="3"/>
  </r>
  <r>
    <n v="48290"/>
    <n v="22458"/>
    <s v="SO48290"/>
    <d v="2012-10-30T00:00:00"/>
    <d v="2012-11-06T00:00:00"/>
    <n v="0"/>
    <n v="544"/>
    <n v="770"/>
    <n v="3"/>
    <n v="469.79399999999998"/>
    <n v="1409.3820000000001"/>
    <x v="1"/>
    <x v="3"/>
  </r>
  <r>
    <n v="48290"/>
    <n v="22459"/>
    <s v="SO48290"/>
    <d v="2012-10-30T00:00:00"/>
    <d v="2012-11-06T00:00:00"/>
    <n v="0"/>
    <n v="544"/>
    <n v="765"/>
    <n v="1"/>
    <n v="469.79399999999998"/>
    <n v="469.79399999999998"/>
    <x v="1"/>
    <x v="3"/>
  </r>
  <r>
    <n v="48290"/>
    <n v="22460"/>
    <s v="SO48290"/>
    <d v="2012-10-30T00:00:00"/>
    <d v="2012-11-06T00:00:00"/>
    <n v="0"/>
    <n v="544"/>
    <n v="711"/>
    <n v="2"/>
    <n v="20.186499999999999"/>
    <n v="40.372999999999998"/>
    <x v="1"/>
    <x v="3"/>
  </r>
  <r>
    <n v="48291"/>
    <n v="22461"/>
    <s v="SO48291"/>
    <d v="2012-10-30T00:00:00"/>
    <d v="2012-11-06T00:00:00"/>
    <n v="0"/>
    <n v="1212"/>
    <n v="743"/>
    <n v="1"/>
    <n v="736.14549999999997"/>
    <n v="736.14549999999997"/>
    <x v="1"/>
    <x v="3"/>
  </r>
  <r>
    <n v="48292"/>
    <n v="22462"/>
    <s v="SO48292"/>
    <d v="2012-10-30T00:00:00"/>
    <d v="2012-11-06T00:00:00"/>
    <n v="0"/>
    <n v="516"/>
    <n v="779"/>
    <n v="2"/>
    <n v="1242.8517999999999"/>
    <n v="2485.7035999999998"/>
    <x v="1"/>
    <x v="3"/>
  </r>
  <r>
    <n v="48292"/>
    <n v="22463"/>
    <s v="SO48292"/>
    <d v="2012-10-30T00:00:00"/>
    <d v="2012-11-06T00:00:00"/>
    <n v="0"/>
    <n v="516"/>
    <n v="823"/>
    <n v="1"/>
    <n v="52.646999999999998"/>
    <n v="52.646999999999998"/>
    <x v="1"/>
    <x v="3"/>
  </r>
  <r>
    <n v="48292"/>
    <n v="22464"/>
    <s v="SO48292"/>
    <d v="2012-10-30T00:00:00"/>
    <d v="2012-11-06T00:00:00"/>
    <n v="0"/>
    <n v="516"/>
    <n v="788"/>
    <n v="5"/>
    <n v="647.99400000000003"/>
    <n v="3239.97"/>
    <x v="1"/>
    <x v="3"/>
  </r>
  <r>
    <n v="48292"/>
    <n v="22465"/>
    <s v="SO48292"/>
    <d v="2012-10-30T00:00:00"/>
    <d v="2012-11-06T00:00:00"/>
    <n v="0"/>
    <n v="516"/>
    <n v="715"/>
    <n v="2"/>
    <n v="28.840399999999999"/>
    <n v="57.680799999999998"/>
    <x v="1"/>
    <x v="3"/>
  </r>
  <r>
    <n v="48292"/>
    <n v="22466"/>
    <s v="SO48292"/>
    <d v="2012-10-30T00:00:00"/>
    <d v="2012-11-06T00:00:00"/>
    <n v="0"/>
    <n v="516"/>
    <n v="815"/>
    <n v="3"/>
    <n v="36.447000000000003"/>
    <n v="109.34099999999999"/>
    <x v="1"/>
    <x v="3"/>
  </r>
  <r>
    <n v="48292"/>
    <n v="22467"/>
    <s v="SO48292"/>
    <d v="2012-10-30T00:00:00"/>
    <d v="2012-11-06T00:00:00"/>
    <n v="0"/>
    <n v="516"/>
    <n v="809"/>
    <n v="3"/>
    <n v="33.774500000000003"/>
    <n v="101.3235"/>
    <x v="1"/>
    <x v="3"/>
  </r>
  <r>
    <n v="48292"/>
    <n v="22468"/>
    <s v="SO48292"/>
    <d v="2012-10-30T00:00:00"/>
    <d v="2012-11-06T00:00:00"/>
    <n v="0"/>
    <n v="516"/>
    <n v="852"/>
    <n v="6"/>
    <n v="44.994"/>
    <n v="269.964"/>
    <x v="1"/>
    <x v="3"/>
  </r>
  <r>
    <n v="48292"/>
    <n v="22469"/>
    <s v="SO48292"/>
    <d v="2012-10-30T00:00:00"/>
    <d v="2012-11-06T00:00:00"/>
    <n v="0"/>
    <n v="516"/>
    <n v="832"/>
    <n v="3"/>
    <n v="209.256"/>
    <n v="627.76800000000003"/>
    <x v="1"/>
    <x v="3"/>
  </r>
  <r>
    <n v="48292"/>
    <n v="22470"/>
    <s v="SO48292"/>
    <d v="2012-10-30T00:00:00"/>
    <d v="2012-11-06T00:00:00"/>
    <n v="0"/>
    <n v="516"/>
    <n v="784"/>
    <n v="4"/>
    <n v="1229.4589000000001"/>
    <n v="4917.8356000000003"/>
    <x v="1"/>
    <x v="3"/>
  </r>
  <r>
    <n v="48292"/>
    <n v="22471"/>
    <s v="SO48292"/>
    <d v="2012-10-30T00:00:00"/>
    <d v="2012-11-06T00:00:00"/>
    <n v="0"/>
    <n v="516"/>
    <n v="825"/>
    <n v="2"/>
    <n v="196.32900000000001"/>
    <n v="392.65800000000002"/>
    <x v="1"/>
    <x v="3"/>
  </r>
  <r>
    <n v="48292"/>
    <n v="22472"/>
    <s v="SO48292"/>
    <d v="2012-10-30T00:00:00"/>
    <d v="2012-11-06T00:00:00"/>
    <n v="0"/>
    <n v="516"/>
    <n v="816"/>
    <n v="3"/>
    <n v="125.41500000000001"/>
    <n v="376.245"/>
    <x v="1"/>
    <x v="3"/>
  </r>
  <r>
    <n v="48292"/>
    <n v="22473"/>
    <s v="SO48292"/>
    <d v="2012-10-30T00:00:00"/>
    <d v="2012-11-06T00:00:00"/>
    <n v="0"/>
    <n v="516"/>
    <n v="862"/>
    <n v="4"/>
    <n v="22.794"/>
    <n v="91.176000000000002"/>
    <x v="1"/>
    <x v="3"/>
  </r>
  <r>
    <n v="48292"/>
    <n v="22474"/>
    <s v="SO48292"/>
    <d v="2012-10-30T00:00:00"/>
    <d v="2012-11-06T00:00:00"/>
    <n v="0"/>
    <n v="516"/>
    <n v="824"/>
    <n v="1"/>
    <n v="141.61500000000001"/>
    <n v="141.61500000000001"/>
    <x v="1"/>
    <x v="3"/>
  </r>
  <r>
    <n v="48292"/>
    <n v="22475"/>
    <s v="SO48292"/>
    <d v="2012-10-30T00:00:00"/>
    <d v="2012-11-06T00:00:00"/>
    <n v="0"/>
    <n v="516"/>
    <n v="831"/>
    <n v="1"/>
    <n v="209.256"/>
    <n v="209.256"/>
    <x v="1"/>
    <x v="3"/>
  </r>
  <r>
    <n v="48292"/>
    <n v="22476"/>
    <s v="SO48292"/>
    <d v="2012-10-30T00:00:00"/>
    <d v="2012-11-06T00:00:00"/>
    <n v="0"/>
    <n v="516"/>
    <n v="854"/>
    <n v="4"/>
    <n v="44.994"/>
    <n v="179.976"/>
    <x v="1"/>
    <x v="3"/>
  </r>
  <r>
    <n v="48292"/>
    <n v="22477"/>
    <s v="SO48292"/>
    <d v="2012-10-30T00:00:00"/>
    <d v="2012-11-06T00:00:00"/>
    <n v="0"/>
    <n v="516"/>
    <n v="810"/>
    <n v="1"/>
    <n v="65.601799999999997"/>
    <n v="65.601799999999997"/>
    <x v="1"/>
    <x v="3"/>
  </r>
  <r>
    <n v="48292"/>
    <n v="22478"/>
    <s v="SO48292"/>
    <d v="2012-10-30T00:00:00"/>
    <d v="2012-11-06T00:00:00"/>
    <n v="0"/>
    <n v="516"/>
    <n v="785"/>
    <n v="3"/>
    <n v="647.99400000000003"/>
    <n v="1943.982"/>
    <x v="1"/>
    <x v="3"/>
  </r>
  <r>
    <n v="48292"/>
    <n v="22479"/>
    <s v="SO48292"/>
    <d v="2012-10-30T00:00:00"/>
    <d v="2012-11-06T00:00:00"/>
    <n v="0"/>
    <n v="516"/>
    <n v="863"/>
    <n v="21"/>
    <n v="20.894500000000001"/>
    <n v="416.84527500000002"/>
    <x v="1"/>
    <x v="3"/>
  </r>
  <r>
    <n v="48292"/>
    <n v="22480"/>
    <s v="SO48292"/>
    <d v="2012-10-30T00:00:00"/>
    <d v="2012-11-06T00:00:00"/>
    <n v="0"/>
    <n v="516"/>
    <n v="780"/>
    <n v="4"/>
    <n v="1242.8517999999999"/>
    <n v="4971.4071999999996"/>
    <x v="1"/>
    <x v="3"/>
  </r>
  <r>
    <n v="48292"/>
    <n v="22481"/>
    <s v="SO48292"/>
    <d v="2012-10-30T00:00:00"/>
    <d v="2012-11-06T00:00:00"/>
    <n v="0"/>
    <n v="516"/>
    <n v="786"/>
    <n v="1"/>
    <n v="647.99400000000003"/>
    <n v="647.99400000000003"/>
    <x v="1"/>
    <x v="3"/>
  </r>
  <r>
    <n v="48292"/>
    <n v="22482"/>
    <s v="SO48292"/>
    <d v="2012-10-30T00:00:00"/>
    <d v="2012-11-06T00:00:00"/>
    <n v="0"/>
    <n v="516"/>
    <n v="787"/>
    <n v="4"/>
    <n v="647.99400000000003"/>
    <n v="2591.9760000000001"/>
    <x v="1"/>
    <x v="3"/>
  </r>
  <r>
    <n v="48292"/>
    <n v="22483"/>
    <s v="SO48292"/>
    <d v="2012-10-30T00:00:00"/>
    <d v="2012-11-06T00:00:00"/>
    <n v="0"/>
    <n v="516"/>
    <n v="712"/>
    <n v="6"/>
    <n v="5.1864999999999997"/>
    <n v="31.119"/>
    <x v="1"/>
    <x v="3"/>
  </r>
  <r>
    <n v="48292"/>
    <n v="22484"/>
    <s v="SO48292"/>
    <d v="2012-10-30T00:00:00"/>
    <d v="2012-11-06T00:00:00"/>
    <n v="0"/>
    <n v="516"/>
    <n v="711"/>
    <n v="2"/>
    <n v="20.186499999999999"/>
    <n v="40.372999999999998"/>
    <x v="1"/>
    <x v="3"/>
  </r>
  <r>
    <n v="48292"/>
    <n v="22485"/>
    <s v="SO48292"/>
    <d v="2012-10-30T00:00:00"/>
    <d v="2012-11-06T00:00:00"/>
    <n v="0"/>
    <n v="516"/>
    <n v="781"/>
    <n v="6"/>
    <n v="1242.8517999999999"/>
    <n v="7457.1108000000004"/>
    <x v="1"/>
    <x v="3"/>
  </r>
  <r>
    <n v="48292"/>
    <n v="22486"/>
    <s v="SO48292"/>
    <d v="2012-10-30T00:00:00"/>
    <d v="2012-11-06T00:00:00"/>
    <n v="0"/>
    <n v="516"/>
    <n v="814"/>
    <n v="1"/>
    <n v="209.256"/>
    <n v="209.256"/>
    <x v="1"/>
    <x v="3"/>
  </r>
  <r>
    <n v="48292"/>
    <n v="22487"/>
    <s v="SO48292"/>
    <d v="2012-10-30T00:00:00"/>
    <d v="2012-11-06T00:00:00"/>
    <n v="0"/>
    <n v="516"/>
    <n v="783"/>
    <n v="3"/>
    <n v="1229.4589000000001"/>
    <n v="3688.3766999999998"/>
    <x v="1"/>
    <x v="3"/>
  </r>
  <r>
    <n v="48292"/>
    <n v="22488"/>
    <s v="SO48292"/>
    <d v="2012-10-30T00:00:00"/>
    <d v="2012-11-06T00:00:00"/>
    <n v="0"/>
    <n v="516"/>
    <n v="707"/>
    <n v="2"/>
    <n v="20.186499999999999"/>
    <n v="40.372999999999998"/>
    <x v="1"/>
    <x v="3"/>
  </r>
  <r>
    <n v="48292"/>
    <n v="22489"/>
    <s v="SO48292"/>
    <d v="2012-10-30T00:00:00"/>
    <d v="2012-11-06T00:00:00"/>
    <n v="0"/>
    <n v="516"/>
    <n v="708"/>
    <n v="3"/>
    <n v="20.186499999999999"/>
    <n v="60.5595"/>
    <x v="1"/>
    <x v="3"/>
  </r>
  <r>
    <n v="48293"/>
    <n v="22490"/>
    <s v="SO48293"/>
    <d v="2012-10-30T00:00:00"/>
    <d v="2012-11-06T00:00:00"/>
    <n v="0"/>
    <n v="1984"/>
    <n v="785"/>
    <n v="1"/>
    <n v="647.99400000000003"/>
    <n v="647.99400000000003"/>
    <x v="1"/>
    <x v="3"/>
  </r>
  <r>
    <n v="48293"/>
    <n v="22491"/>
    <s v="SO48293"/>
    <d v="2012-10-30T00:00:00"/>
    <d v="2012-11-06T00:00:00"/>
    <n v="0"/>
    <n v="1984"/>
    <n v="863"/>
    <n v="6"/>
    <n v="22.794"/>
    <n v="136.76400000000001"/>
    <x v="1"/>
    <x v="3"/>
  </r>
  <r>
    <n v="48293"/>
    <n v="22492"/>
    <s v="SO48293"/>
    <d v="2012-10-30T00:00:00"/>
    <d v="2012-11-06T00:00:00"/>
    <n v="0"/>
    <n v="1984"/>
    <n v="787"/>
    <n v="5"/>
    <n v="647.99400000000003"/>
    <n v="3239.97"/>
    <x v="1"/>
    <x v="3"/>
  </r>
  <r>
    <n v="48293"/>
    <n v="22493"/>
    <s v="SO48293"/>
    <d v="2012-10-30T00:00:00"/>
    <d v="2012-11-06T00:00:00"/>
    <n v="0"/>
    <n v="1984"/>
    <n v="781"/>
    <n v="2"/>
    <n v="1242.8517999999999"/>
    <n v="2485.7035999999998"/>
    <x v="1"/>
    <x v="3"/>
  </r>
  <r>
    <n v="48293"/>
    <n v="22494"/>
    <s v="SO48293"/>
    <d v="2012-10-30T00:00:00"/>
    <d v="2012-11-06T00:00:00"/>
    <n v="0"/>
    <n v="1984"/>
    <n v="809"/>
    <n v="1"/>
    <n v="33.774500000000003"/>
    <n v="33.774500000000003"/>
    <x v="1"/>
    <x v="3"/>
  </r>
  <r>
    <n v="48293"/>
    <n v="22495"/>
    <s v="SO48293"/>
    <d v="2012-10-30T00:00:00"/>
    <d v="2012-11-06T00:00:00"/>
    <n v="0"/>
    <n v="1984"/>
    <n v="782"/>
    <n v="3"/>
    <n v="1229.4589000000001"/>
    <n v="3688.3766999999998"/>
    <x v="1"/>
    <x v="3"/>
  </r>
  <r>
    <n v="48293"/>
    <n v="22496"/>
    <s v="SO48293"/>
    <d v="2012-10-30T00:00:00"/>
    <d v="2012-11-06T00:00:00"/>
    <n v="0"/>
    <n v="1984"/>
    <n v="856"/>
    <n v="2"/>
    <n v="53.994"/>
    <n v="107.988"/>
    <x v="1"/>
    <x v="3"/>
  </r>
  <r>
    <n v="48293"/>
    <n v="22497"/>
    <s v="SO48293"/>
    <d v="2012-10-30T00:00:00"/>
    <d v="2012-11-06T00:00:00"/>
    <n v="0"/>
    <n v="1984"/>
    <n v="784"/>
    <n v="2"/>
    <n v="1229.4589000000001"/>
    <n v="2458.9178000000002"/>
    <x v="1"/>
    <x v="3"/>
  </r>
  <r>
    <n v="48293"/>
    <n v="22498"/>
    <s v="SO48293"/>
    <d v="2012-10-30T00:00:00"/>
    <d v="2012-11-06T00:00:00"/>
    <n v="0"/>
    <n v="1984"/>
    <n v="810"/>
    <n v="1"/>
    <n v="65.601799999999997"/>
    <n v="65.601799999999997"/>
    <x v="1"/>
    <x v="3"/>
  </r>
  <r>
    <n v="48293"/>
    <n v="22499"/>
    <s v="SO48293"/>
    <d v="2012-10-30T00:00:00"/>
    <d v="2012-11-06T00:00:00"/>
    <n v="0"/>
    <n v="1984"/>
    <n v="783"/>
    <n v="4"/>
    <n v="1229.4589000000001"/>
    <n v="4917.8356000000003"/>
    <x v="1"/>
    <x v="3"/>
  </r>
  <r>
    <n v="48293"/>
    <n v="22500"/>
    <s v="SO48293"/>
    <d v="2012-10-30T00:00:00"/>
    <d v="2012-11-06T00:00:00"/>
    <n v="0"/>
    <n v="1984"/>
    <n v="748"/>
    <n v="3"/>
    <n v="744.27269999999999"/>
    <n v="2232.8181"/>
    <x v="1"/>
    <x v="3"/>
  </r>
  <r>
    <n v="48293"/>
    <n v="22501"/>
    <s v="SO48293"/>
    <d v="2012-10-30T00:00:00"/>
    <d v="2012-11-06T00:00:00"/>
    <n v="0"/>
    <n v="1984"/>
    <n v="824"/>
    <n v="2"/>
    <n v="141.61500000000001"/>
    <n v="283.23"/>
    <x v="1"/>
    <x v="3"/>
  </r>
  <r>
    <n v="48293"/>
    <n v="22502"/>
    <s v="SO48293"/>
    <d v="2012-10-30T00:00:00"/>
    <d v="2012-11-06T00:00:00"/>
    <n v="0"/>
    <n v="1984"/>
    <n v="831"/>
    <n v="1"/>
    <n v="209.256"/>
    <n v="209.256"/>
    <x v="1"/>
    <x v="3"/>
  </r>
  <r>
    <n v="48293"/>
    <n v="22503"/>
    <s v="SO48293"/>
    <d v="2012-10-30T00:00:00"/>
    <d v="2012-11-06T00:00:00"/>
    <n v="0"/>
    <n v="1984"/>
    <n v="815"/>
    <n v="4"/>
    <n v="36.447000000000003"/>
    <n v="145.78800000000001"/>
    <x v="1"/>
    <x v="3"/>
  </r>
  <r>
    <n v="48293"/>
    <n v="22504"/>
    <s v="SO48293"/>
    <d v="2012-10-30T00:00:00"/>
    <d v="2012-11-06T00:00:00"/>
    <n v="0"/>
    <n v="1984"/>
    <n v="779"/>
    <n v="4"/>
    <n v="1242.8517999999999"/>
    <n v="4971.4071999999996"/>
    <x v="1"/>
    <x v="3"/>
  </r>
  <r>
    <n v="48293"/>
    <n v="22505"/>
    <s v="SO48293"/>
    <d v="2012-10-30T00:00:00"/>
    <d v="2012-11-06T00:00:00"/>
    <n v="0"/>
    <n v="1984"/>
    <n v="786"/>
    <n v="4"/>
    <n v="647.99400000000003"/>
    <n v="2591.9760000000001"/>
    <x v="1"/>
    <x v="3"/>
  </r>
  <r>
    <n v="48293"/>
    <n v="22506"/>
    <s v="SO48293"/>
    <d v="2012-10-30T00:00:00"/>
    <d v="2012-11-06T00:00:00"/>
    <n v="0"/>
    <n v="1984"/>
    <n v="823"/>
    <n v="1"/>
    <n v="52.646999999999998"/>
    <n v="52.646999999999998"/>
    <x v="1"/>
    <x v="3"/>
  </r>
  <r>
    <n v="48293"/>
    <n v="22507"/>
    <s v="SO48293"/>
    <d v="2012-10-30T00:00:00"/>
    <d v="2012-11-06T00:00:00"/>
    <n v="0"/>
    <n v="1984"/>
    <n v="816"/>
    <n v="1"/>
    <n v="125.41500000000001"/>
    <n v="125.41500000000001"/>
    <x v="1"/>
    <x v="3"/>
  </r>
  <r>
    <n v="48293"/>
    <n v="22508"/>
    <s v="SO48293"/>
    <d v="2012-10-30T00:00:00"/>
    <d v="2012-11-06T00:00:00"/>
    <n v="0"/>
    <n v="1984"/>
    <n v="780"/>
    <n v="6"/>
    <n v="1242.8517999999999"/>
    <n v="7457.1108000000004"/>
    <x v="1"/>
    <x v="3"/>
  </r>
  <r>
    <n v="48293"/>
    <n v="22509"/>
    <s v="SO48293"/>
    <d v="2012-10-30T00:00:00"/>
    <d v="2012-11-06T00:00:00"/>
    <n v="0"/>
    <n v="1984"/>
    <n v="849"/>
    <n v="1"/>
    <n v="35.994"/>
    <n v="35.994"/>
    <x v="1"/>
    <x v="3"/>
  </r>
  <r>
    <n v="48293"/>
    <n v="22510"/>
    <s v="SO48293"/>
    <d v="2012-10-30T00:00:00"/>
    <d v="2012-11-06T00:00:00"/>
    <n v="0"/>
    <n v="1984"/>
    <n v="862"/>
    <n v="19"/>
    <n v="20.894500000000001"/>
    <n v="377.14572500000003"/>
    <x v="1"/>
    <x v="3"/>
  </r>
  <r>
    <n v="48294"/>
    <n v="22511"/>
    <s v="SO48294"/>
    <d v="2012-10-30T00:00:00"/>
    <d v="2012-11-06T00:00:00"/>
    <n v="0"/>
    <n v="612"/>
    <n v="779"/>
    <n v="2"/>
    <n v="1242.8517999999999"/>
    <n v="2485.7035999999998"/>
    <x v="1"/>
    <x v="3"/>
  </r>
  <r>
    <n v="48295"/>
    <n v="22512"/>
    <s v="SO48295"/>
    <d v="2012-10-30T00:00:00"/>
    <d v="2012-11-06T00:00:00"/>
    <n v="0"/>
    <n v="1336"/>
    <n v="794"/>
    <n v="3"/>
    <n v="1308.9375"/>
    <n v="3926.8125"/>
    <x v="1"/>
    <x v="3"/>
  </r>
  <r>
    <n v="48295"/>
    <n v="22513"/>
    <s v="SO48295"/>
    <d v="2012-10-30T00:00:00"/>
    <d v="2012-11-06T00:00:00"/>
    <n v="0"/>
    <n v="1336"/>
    <n v="764"/>
    <n v="7"/>
    <n v="469.79399999999998"/>
    <n v="3288.558"/>
    <x v="1"/>
    <x v="3"/>
  </r>
  <r>
    <n v="48295"/>
    <n v="22514"/>
    <s v="SO48295"/>
    <d v="2012-10-30T00:00:00"/>
    <d v="2012-11-06T00:00:00"/>
    <n v="0"/>
    <n v="1336"/>
    <n v="793"/>
    <n v="5"/>
    <n v="1308.9375"/>
    <n v="6544.6875"/>
    <x v="1"/>
    <x v="3"/>
  </r>
  <r>
    <n v="48295"/>
    <n v="22515"/>
    <s v="SO48295"/>
    <d v="2012-10-30T00:00:00"/>
    <d v="2012-11-06T00:00:00"/>
    <n v="0"/>
    <n v="1336"/>
    <n v="717"/>
    <n v="1"/>
    <n v="780.81820000000005"/>
    <n v="780.81820000000005"/>
    <x v="1"/>
    <x v="3"/>
  </r>
  <r>
    <n v="48295"/>
    <n v="22516"/>
    <s v="SO48295"/>
    <d v="2012-10-30T00:00:00"/>
    <d v="2012-11-06T00:00:00"/>
    <n v="0"/>
    <n v="1336"/>
    <n v="799"/>
    <n v="2"/>
    <n v="600.26250000000005"/>
    <n v="1200.5250000000001"/>
    <x v="1"/>
    <x v="3"/>
  </r>
  <r>
    <n v="48295"/>
    <n v="22517"/>
    <s v="SO48295"/>
    <d v="2012-10-30T00:00:00"/>
    <d v="2012-11-06T00:00:00"/>
    <n v="0"/>
    <n v="1336"/>
    <n v="843"/>
    <n v="8"/>
    <n v="15"/>
    <n v="120"/>
    <x v="1"/>
    <x v="3"/>
  </r>
  <r>
    <n v="48295"/>
    <n v="22518"/>
    <s v="SO48295"/>
    <d v="2012-10-30T00:00:00"/>
    <d v="2012-11-06T00:00:00"/>
    <n v="0"/>
    <n v="1336"/>
    <n v="855"/>
    <n v="6"/>
    <n v="53.994"/>
    <n v="323.964"/>
    <x v="1"/>
    <x v="3"/>
  </r>
  <r>
    <n v="48295"/>
    <n v="22519"/>
    <s v="SO48295"/>
    <d v="2012-10-30T00:00:00"/>
    <d v="2012-11-06T00:00:00"/>
    <n v="0"/>
    <n v="1336"/>
    <n v="820"/>
    <n v="4"/>
    <n v="198.036"/>
    <n v="792.14400000000001"/>
    <x v="1"/>
    <x v="3"/>
  </r>
  <r>
    <n v="48295"/>
    <n v="22520"/>
    <s v="SO48295"/>
    <d v="2012-10-30T00:00:00"/>
    <d v="2012-11-06T00:00:00"/>
    <n v="0"/>
    <n v="1336"/>
    <n v="791"/>
    <n v="2"/>
    <n v="1466.01"/>
    <n v="2932.02"/>
    <x v="1"/>
    <x v="3"/>
  </r>
  <r>
    <n v="48295"/>
    <n v="22521"/>
    <s v="SO48295"/>
    <d v="2012-10-30T00:00:00"/>
    <d v="2012-11-06T00:00:00"/>
    <n v="0"/>
    <n v="1336"/>
    <n v="765"/>
    <n v="10"/>
    <n v="469.79399999999998"/>
    <n v="4697.9399999999996"/>
    <x v="1"/>
    <x v="3"/>
  </r>
  <r>
    <n v="48295"/>
    <n v="22522"/>
    <s v="SO48295"/>
    <d v="2012-10-30T00:00:00"/>
    <d v="2012-11-06T00:00:00"/>
    <n v="0"/>
    <n v="1336"/>
    <n v="822"/>
    <n v="2"/>
    <n v="324.45269999999999"/>
    <n v="648.90539999999999"/>
    <x v="1"/>
    <x v="3"/>
  </r>
  <r>
    <n v="48295"/>
    <n v="22523"/>
    <s v="SO48295"/>
    <d v="2012-10-30T00:00:00"/>
    <d v="2012-11-06T00:00:00"/>
    <n v="0"/>
    <n v="1336"/>
    <n v="854"/>
    <n v="9"/>
    <n v="44.994"/>
    <n v="404.94600000000003"/>
    <x v="1"/>
    <x v="3"/>
  </r>
  <r>
    <n v="48295"/>
    <n v="22524"/>
    <s v="SO48295"/>
    <d v="2012-10-30T00:00:00"/>
    <d v="2012-11-06T00:00:00"/>
    <n v="0"/>
    <n v="1336"/>
    <n v="838"/>
    <n v="2"/>
    <n v="780.81820000000005"/>
    <n v="1561.6364000000001"/>
    <x v="1"/>
    <x v="3"/>
  </r>
  <r>
    <n v="48295"/>
    <n v="22525"/>
    <s v="SO48295"/>
    <d v="2012-10-30T00:00:00"/>
    <d v="2012-11-06T00:00:00"/>
    <n v="0"/>
    <n v="1336"/>
    <n v="715"/>
    <n v="17"/>
    <n v="26.437000000000001"/>
    <n v="426.95755000000003"/>
    <x v="1"/>
    <x v="3"/>
  </r>
  <r>
    <n v="48295"/>
    <n v="22526"/>
    <s v="SO48295"/>
    <d v="2012-10-30T00:00:00"/>
    <d v="2012-11-06T00:00:00"/>
    <n v="0"/>
    <n v="1336"/>
    <n v="763"/>
    <n v="10"/>
    <n v="469.79399999999998"/>
    <n v="4697.9399999999996"/>
    <x v="1"/>
    <x v="3"/>
  </r>
  <r>
    <n v="48295"/>
    <n v="22527"/>
    <s v="SO48295"/>
    <d v="2012-10-30T00:00:00"/>
    <d v="2012-11-06T00:00:00"/>
    <n v="0"/>
    <n v="1336"/>
    <n v="835"/>
    <n v="1"/>
    <n v="324.45269999999999"/>
    <n v="324.45269999999999"/>
    <x v="1"/>
    <x v="3"/>
  </r>
  <r>
    <n v="48295"/>
    <n v="22528"/>
    <s v="SO48295"/>
    <d v="2012-10-30T00:00:00"/>
    <d v="2012-11-06T00:00:00"/>
    <n v="0"/>
    <n v="1336"/>
    <n v="762"/>
    <n v="14"/>
    <n v="454.13420000000002"/>
    <n v="6230.7212239999999"/>
    <x v="1"/>
    <x v="3"/>
  </r>
  <r>
    <n v="48295"/>
    <n v="22529"/>
    <s v="SO48295"/>
    <d v="2012-10-30T00:00:00"/>
    <d v="2012-11-06T00:00:00"/>
    <n v="0"/>
    <n v="1336"/>
    <n v="813"/>
    <n v="5"/>
    <n v="65.601799999999997"/>
    <n v="328.00900000000001"/>
    <x v="1"/>
    <x v="3"/>
  </r>
  <r>
    <n v="48295"/>
    <n v="22530"/>
    <s v="SO48295"/>
    <d v="2012-10-30T00:00:00"/>
    <d v="2012-11-06T00:00:00"/>
    <n v="0"/>
    <n v="1336"/>
    <n v="859"/>
    <n v="6"/>
    <n v="14.1289"/>
    <n v="84.773399999999995"/>
    <x v="1"/>
    <x v="3"/>
  </r>
  <r>
    <n v="48295"/>
    <n v="22531"/>
    <s v="SO48295"/>
    <d v="2012-10-30T00:00:00"/>
    <d v="2012-11-06T00:00:00"/>
    <n v="0"/>
    <n v="1336"/>
    <n v="761"/>
    <n v="2"/>
    <n v="469.79399999999998"/>
    <n v="939.58799999999997"/>
    <x v="1"/>
    <x v="3"/>
  </r>
  <r>
    <n v="48295"/>
    <n v="22532"/>
    <s v="SO48295"/>
    <d v="2012-10-30T00:00:00"/>
    <d v="2012-11-06T00:00:00"/>
    <n v="0"/>
    <n v="1336"/>
    <n v="716"/>
    <n v="9"/>
    <n v="28.840399999999999"/>
    <n v="259.56360000000001"/>
    <x v="1"/>
    <x v="3"/>
  </r>
  <r>
    <n v="48295"/>
    <n v="22533"/>
    <s v="SO48295"/>
    <d v="2012-10-30T00:00:00"/>
    <d v="2012-11-06T00:00:00"/>
    <n v="0"/>
    <n v="1336"/>
    <n v="718"/>
    <n v="2"/>
    <n v="780.81820000000005"/>
    <n v="1561.6364000000001"/>
    <x v="1"/>
    <x v="3"/>
  </r>
  <r>
    <n v="48295"/>
    <n v="22534"/>
    <s v="SO48295"/>
    <d v="2012-10-30T00:00:00"/>
    <d v="2012-11-06T00:00:00"/>
    <n v="0"/>
    <n v="1336"/>
    <n v="726"/>
    <n v="4"/>
    <n v="202.33199999999999"/>
    <n v="809.32799999999997"/>
    <x v="1"/>
    <x v="3"/>
  </r>
  <r>
    <n v="48295"/>
    <n v="22535"/>
    <s v="SO48295"/>
    <d v="2012-10-30T00:00:00"/>
    <d v="2012-11-06T00:00:00"/>
    <n v="0"/>
    <n v="1336"/>
    <n v="844"/>
    <n v="7"/>
    <n v="11.994"/>
    <n v="83.957999999999998"/>
    <x v="1"/>
    <x v="3"/>
  </r>
  <r>
    <n v="48295"/>
    <n v="22536"/>
    <s v="SO48295"/>
    <d v="2012-10-30T00:00:00"/>
    <d v="2012-11-06T00:00:00"/>
    <n v="0"/>
    <n v="1336"/>
    <n v="841"/>
    <n v="12"/>
    <n v="34.794199999999996"/>
    <n v="409.17979200000002"/>
    <x v="1"/>
    <x v="3"/>
  </r>
  <r>
    <n v="48295"/>
    <n v="22537"/>
    <s v="SO48295"/>
    <d v="2012-10-30T00:00:00"/>
    <d v="2012-11-06T00:00:00"/>
    <n v="0"/>
    <n v="1336"/>
    <n v="801"/>
    <n v="2"/>
    <n v="600.26250000000005"/>
    <n v="1200.5250000000001"/>
    <x v="1"/>
    <x v="3"/>
  </r>
  <r>
    <n v="48295"/>
    <n v="22538"/>
    <s v="SO48295"/>
    <d v="2012-10-30T00:00:00"/>
    <d v="2012-11-06T00:00:00"/>
    <n v="0"/>
    <n v="1336"/>
    <n v="730"/>
    <n v="4"/>
    <n v="202.33199999999999"/>
    <n v="809.32799999999997"/>
    <x v="1"/>
    <x v="3"/>
  </r>
  <r>
    <n v="48295"/>
    <n v="22539"/>
    <s v="SO48295"/>
    <d v="2012-10-30T00:00:00"/>
    <d v="2012-11-06T00:00:00"/>
    <n v="0"/>
    <n v="1336"/>
    <n v="790"/>
    <n v="1"/>
    <n v="1466.01"/>
    <n v="1466.01"/>
    <x v="1"/>
    <x v="3"/>
  </r>
  <r>
    <n v="48295"/>
    <n v="22540"/>
    <s v="SO48295"/>
    <d v="2012-10-30T00:00:00"/>
    <d v="2012-11-06T00:00:00"/>
    <n v="0"/>
    <n v="1336"/>
    <n v="852"/>
    <n v="16"/>
    <n v="41.244500000000002"/>
    <n v="626.91639999999995"/>
    <x v="1"/>
    <x v="3"/>
  </r>
  <r>
    <n v="48295"/>
    <n v="22541"/>
    <s v="SO48295"/>
    <d v="2012-10-30T00:00:00"/>
    <d v="2012-11-06T00:00:00"/>
    <n v="0"/>
    <n v="1336"/>
    <n v="833"/>
    <n v="1"/>
    <n v="324.45269999999999"/>
    <n v="324.45269999999999"/>
    <x v="1"/>
    <x v="3"/>
  </r>
  <r>
    <n v="48295"/>
    <n v="22542"/>
    <s v="SO48295"/>
    <d v="2012-10-30T00:00:00"/>
    <d v="2012-11-06T00:00:00"/>
    <n v="0"/>
    <n v="1336"/>
    <n v="714"/>
    <n v="14"/>
    <n v="27.879000000000001"/>
    <n v="382.49988000000002"/>
    <x v="1"/>
    <x v="3"/>
  </r>
  <r>
    <n v="48295"/>
    <n v="22543"/>
    <s v="SO48295"/>
    <d v="2012-10-30T00:00:00"/>
    <d v="2012-11-06T00:00:00"/>
    <n v="0"/>
    <n v="1336"/>
    <n v="826"/>
    <n v="5"/>
    <n v="67.539000000000001"/>
    <n v="337.69499999999999"/>
    <x v="1"/>
    <x v="3"/>
  </r>
  <r>
    <n v="48295"/>
    <n v="22544"/>
    <s v="SO48295"/>
    <d v="2012-10-30T00:00:00"/>
    <d v="2012-11-06T00:00:00"/>
    <n v="0"/>
    <n v="1336"/>
    <n v="819"/>
    <n v="1"/>
    <n v="149.03100000000001"/>
    <n v="149.03100000000001"/>
    <x v="1"/>
    <x v="3"/>
  </r>
  <r>
    <n v="48295"/>
    <n v="22545"/>
    <s v="SO48295"/>
    <d v="2012-10-30T00:00:00"/>
    <d v="2012-11-06T00:00:00"/>
    <n v="0"/>
    <n v="1336"/>
    <n v="766"/>
    <n v="5"/>
    <n v="469.79399999999998"/>
    <n v="2348.9699999999998"/>
    <x v="1"/>
    <x v="3"/>
  </r>
  <r>
    <n v="48295"/>
    <n v="22546"/>
    <s v="SO48295"/>
    <d v="2012-10-30T00:00:00"/>
    <d v="2012-11-06T00:00:00"/>
    <n v="0"/>
    <n v="1336"/>
    <n v="849"/>
    <n v="16"/>
    <n v="32.994500000000002"/>
    <n v="501.51639999999998"/>
    <x v="1"/>
    <x v="3"/>
  </r>
  <r>
    <n v="48295"/>
    <n v="22547"/>
    <s v="SO48295"/>
    <d v="2012-10-30T00:00:00"/>
    <d v="2012-11-06T00:00:00"/>
    <n v="0"/>
    <n v="1336"/>
    <n v="707"/>
    <n v="8"/>
    <n v="20.186499999999999"/>
    <n v="161.49199999999999"/>
    <x v="1"/>
    <x v="3"/>
  </r>
  <r>
    <n v="48295"/>
    <n v="22548"/>
    <s v="SO48295"/>
    <d v="2012-10-30T00:00:00"/>
    <d v="2012-11-06T00:00:00"/>
    <n v="0"/>
    <n v="1336"/>
    <n v="795"/>
    <n v="1"/>
    <n v="1308.9375"/>
    <n v="1308.9375"/>
    <x v="1"/>
    <x v="3"/>
  </r>
  <r>
    <n v="48295"/>
    <n v="22549"/>
    <s v="SO48295"/>
    <d v="2012-10-30T00:00:00"/>
    <d v="2012-11-06T00:00:00"/>
    <n v="0"/>
    <n v="1336"/>
    <n v="725"/>
    <n v="4"/>
    <n v="202.33199999999999"/>
    <n v="809.32799999999997"/>
    <x v="1"/>
    <x v="3"/>
  </r>
  <r>
    <n v="48295"/>
    <n v="22550"/>
    <s v="SO48295"/>
    <d v="2012-10-30T00:00:00"/>
    <d v="2012-11-06T00:00:00"/>
    <n v="0"/>
    <n v="1336"/>
    <n v="711"/>
    <n v="15"/>
    <n v="18.504300000000001"/>
    <n v="263.68627500000002"/>
    <x v="1"/>
    <x v="3"/>
  </r>
  <r>
    <n v="48295"/>
    <n v="22551"/>
    <s v="SO48295"/>
    <d v="2012-10-30T00:00:00"/>
    <d v="2012-11-06T00:00:00"/>
    <n v="0"/>
    <n v="1336"/>
    <n v="850"/>
    <n v="8"/>
    <n v="35.994"/>
    <n v="287.952"/>
    <x v="1"/>
    <x v="3"/>
  </r>
  <r>
    <n v="48295"/>
    <n v="22552"/>
    <s v="SO48295"/>
    <d v="2012-10-30T00:00:00"/>
    <d v="2012-11-06T00:00:00"/>
    <n v="0"/>
    <n v="1336"/>
    <n v="797"/>
    <n v="4"/>
    <n v="600.26250000000005"/>
    <n v="2401.0500000000002"/>
    <x v="1"/>
    <x v="3"/>
  </r>
  <r>
    <n v="48295"/>
    <n v="22553"/>
    <s v="SO48295"/>
    <d v="2012-10-30T00:00:00"/>
    <d v="2012-11-06T00:00:00"/>
    <n v="0"/>
    <n v="1336"/>
    <n v="760"/>
    <n v="11"/>
    <n v="454.13420000000002"/>
    <n v="4895.5666760000004"/>
    <x v="1"/>
    <x v="3"/>
  </r>
  <r>
    <n v="48295"/>
    <n v="22554"/>
    <s v="SO48295"/>
    <d v="2012-10-30T00:00:00"/>
    <d v="2012-11-06T00:00:00"/>
    <n v="0"/>
    <n v="1336"/>
    <n v="853"/>
    <n v="6"/>
    <n v="44.994"/>
    <n v="269.964"/>
    <x v="1"/>
    <x v="3"/>
  </r>
  <r>
    <n v="48295"/>
    <n v="22555"/>
    <s v="SO48295"/>
    <d v="2012-10-30T00:00:00"/>
    <d v="2012-11-06T00:00:00"/>
    <n v="0"/>
    <n v="1336"/>
    <n v="768"/>
    <n v="6"/>
    <n v="469.79399999999998"/>
    <n v="2818.7640000000001"/>
    <x v="1"/>
    <x v="3"/>
  </r>
  <r>
    <n v="48295"/>
    <n v="22556"/>
    <s v="SO48295"/>
    <d v="2012-10-30T00:00:00"/>
    <d v="2012-11-06T00:00:00"/>
    <n v="0"/>
    <n v="1336"/>
    <n v="798"/>
    <n v="4"/>
    <n v="600.26250000000005"/>
    <n v="2401.0500000000002"/>
    <x v="1"/>
    <x v="3"/>
  </r>
  <r>
    <n v="48295"/>
    <n v="22557"/>
    <s v="SO48295"/>
    <d v="2012-10-30T00:00:00"/>
    <d v="2012-11-06T00:00:00"/>
    <n v="0"/>
    <n v="1336"/>
    <n v="860"/>
    <n v="3"/>
    <n v="14.1289"/>
    <n v="42.386699999999998"/>
    <x v="1"/>
    <x v="3"/>
  </r>
  <r>
    <n v="48295"/>
    <n v="22558"/>
    <s v="SO48295"/>
    <d v="2012-10-30T00:00:00"/>
    <d v="2012-11-06T00:00:00"/>
    <n v="0"/>
    <n v="1336"/>
    <n v="770"/>
    <n v="17"/>
    <n v="430.64449999999999"/>
    <n v="6954.9086749999997"/>
    <x v="1"/>
    <x v="3"/>
  </r>
  <r>
    <n v="48295"/>
    <n v="22559"/>
    <s v="SO48295"/>
    <d v="2012-10-30T00:00:00"/>
    <d v="2012-11-06T00:00:00"/>
    <n v="0"/>
    <n v="1336"/>
    <n v="836"/>
    <n v="2"/>
    <n v="324.45269999999999"/>
    <n v="648.90539999999999"/>
    <x v="1"/>
    <x v="3"/>
  </r>
  <r>
    <n v="48295"/>
    <n v="22560"/>
    <s v="SO48295"/>
    <d v="2012-10-30T00:00:00"/>
    <d v="2012-11-06T00:00:00"/>
    <n v="0"/>
    <n v="1336"/>
    <n v="856"/>
    <n v="13"/>
    <n v="52.194200000000002"/>
    <n v="664.95410800000002"/>
    <x v="1"/>
    <x v="3"/>
  </r>
  <r>
    <n v="48295"/>
    <n v="22561"/>
    <s v="SO48295"/>
    <d v="2012-10-30T00:00:00"/>
    <d v="2012-11-06T00:00:00"/>
    <n v="0"/>
    <n v="1336"/>
    <n v="857"/>
    <n v="9"/>
    <n v="53.994"/>
    <n v="485.94600000000003"/>
    <x v="1"/>
    <x v="3"/>
  </r>
  <r>
    <n v="48295"/>
    <n v="22562"/>
    <s v="SO48295"/>
    <d v="2012-10-30T00:00:00"/>
    <d v="2012-11-06T00:00:00"/>
    <n v="0"/>
    <n v="1336"/>
    <n v="738"/>
    <n v="3"/>
    <n v="183.93819999999999"/>
    <n v="551.81460000000004"/>
    <x v="1"/>
    <x v="3"/>
  </r>
  <r>
    <n v="48295"/>
    <n v="22563"/>
    <s v="SO48295"/>
    <d v="2012-10-30T00:00:00"/>
    <d v="2012-11-06T00:00:00"/>
    <n v="0"/>
    <n v="1336"/>
    <n v="708"/>
    <n v="8"/>
    <n v="20.186499999999999"/>
    <n v="161.49199999999999"/>
    <x v="1"/>
    <x v="3"/>
  </r>
  <r>
    <n v="48295"/>
    <n v="22564"/>
    <s v="SO48295"/>
    <d v="2012-10-30T00:00:00"/>
    <d v="2012-11-06T00:00:00"/>
    <n v="0"/>
    <n v="1336"/>
    <n v="729"/>
    <n v="8"/>
    <n v="202.33199999999999"/>
    <n v="1618.6559999999999"/>
    <x v="1"/>
    <x v="3"/>
  </r>
  <r>
    <n v="48295"/>
    <n v="22565"/>
    <s v="SO48295"/>
    <d v="2012-10-30T00:00:00"/>
    <d v="2012-11-06T00:00:00"/>
    <n v="0"/>
    <n v="1336"/>
    <n v="722"/>
    <n v="3"/>
    <n v="183.93819999999999"/>
    <n v="551.81460000000004"/>
    <x v="1"/>
    <x v="3"/>
  </r>
  <r>
    <n v="48295"/>
    <n v="22566"/>
    <s v="SO48295"/>
    <d v="2012-10-30T00:00:00"/>
    <d v="2012-11-06T00:00:00"/>
    <n v="0"/>
    <n v="1336"/>
    <n v="858"/>
    <n v="7"/>
    <n v="14.1289"/>
    <n v="98.902299999999997"/>
    <x v="1"/>
    <x v="3"/>
  </r>
  <r>
    <n v="48295"/>
    <n v="22567"/>
    <s v="SO48295"/>
    <d v="2012-10-30T00:00:00"/>
    <d v="2012-11-06T00:00:00"/>
    <n v="0"/>
    <n v="1336"/>
    <n v="712"/>
    <n v="17"/>
    <n v="4.7542999999999997"/>
    <n v="76.781944999999993"/>
    <x v="1"/>
    <x v="3"/>
  </r>
  <r>
    <n v="48296"/>
    <n v="22568"/>
    <s v="SO48296"/>
    <d v="2012-10-30T00:00:00"/>
    <d v="2012-11-06T00:00:00"/>
    <n v="0"/>
    <n v="812"/>
    <n v="790"/>
    <n v="1"/>
    <n v="1466.01"/>
    <n v="1466.01"/>
    <x v="1"/>
    <x v="3"/>
  </r>
  <r>
    <n v="48296"/>
    <n v="22569"/>
    <s v="SO48296"/>
    <d v="2012-10-30T00:00:00"/>
    <d v="2012-11-06T00:00:00"/>
    <n v="0"/>
    <n v="812"/>
    <n v="765"/>
    <n v="3"/>
    <n v="469.79399999999998"/>
    <n v="1409.3820000000001"/>
    <x v="1"/>
    <x v="3"/>
  </r>
  <r>
    <n v="48296"/>
    <n v="22570"/>
    <s v="SO48296"/>
    <d v="2012-10-30T00:00:00"/>
    <d v="2012-11-06T00:00:00"/>
    <n v="0"/>
    <n v="812"/>
    <n v="712"/>
    <n v="2"/>
    <n v="5.1864999999999997"/>
    <n v="10.372999999999999"/>
    <x v="1"/>
    <x v="3"/>
  </r>
  <r>
    <n v="48296"/>
    <n v="22571"/>
    <s v="SO48296"/>
    <d v="2012-10-30T00:00:00"/>
    <d v="2012-11-06T00:00:00"/>
    <n v="0"/>
    <n v="812"/>
    <n v="796"/>
    <n v="2"/>
    <n v="1308.9375"/>
    <n v="2617.875"/>
    <x v="1"/>
    <x v="3"/>
  </r>
  <r>
    <n v="48296"/>
    <n v="22572"/>
    <s v="SO48296"/>
    <d v="2012-10-30T00:00:00"/>
    <d v="2012-11-06T00:00:00"/>
    <n v="0"/>
    <n v="812"/>
    <n v="800"/>
    <n v="3"/>
    <n v="600.26250000000005"/>
    <n v="1800.7874999999999"/>
    <x v="1"/>
    <x v="3"/>
  </r>
  <r>
    <n v="48296"/>
    <n v="22573"/>
    <s v="SO48296"/>
    <d v="2012-10-30T00:00:00"/>
    <d v="2012-11-06T00:00:00"/>
    <n v="0"/>
    <n v="812"/>
    <n v="766"/>
    <n v="3"/>
    <n v="469.79399999999998"/>
    <n v="1409.3820000000001"/>
    <x v="1"/>
    <x v="3"/>
  </r>
  <r>
    <n v="48296"/>
    <n v="22574"/>
    <s v="SO48296"/>
    <d v="2012-10-30T00:00:00"/>
    <d v="2012-11-06T00:00:00"/>
    <n v="0"/>
    <n v="812"/>
    <n v="763"/>
    <n v="1"/>
    <n v="469.79399999999998"/>
    <n v="469.79399999999998"/>
    <x v="1"/>
    <x v="3"/>
  </r>
  <r>
    <n v="48296"/>
    <n v="22575"/>
    <s v="SO48296"/>
    <d v="2012-10-30T00:00:00"/>
    <d v="2012-11-06T00:00:00"/>
    <n v="0"/>
    <n v="812"/>
    <n v="768"/>
    <n v="1"/>
    <n v="469.79399999999998"/>
    <n v="469.79399999999998"/>
    <x v="1"/>
    <x v="3"/>
  </r>
  <r>
    <n v="48296"/>
    <n v="22576"/>
    <s v="SO48296"/>
    <d v="2012-10-30T00:00:00"/>
    <d v="2012-11-06T00:00:00"/>
    <n v="0"/>
    <n v="812"/>
    <n v="708"/>
    <n v="3"/>
    <n v="20.186499999999999"/>
    <n v="60.5595"/>
    <x v="1"/>
    <x v="3"/>
  </r>
  <r>
    <n v="48296"/>
    <n v="22577"/>
    <s v="SO48296"/>
    <d v="2012-10-30T00:00:00"/>
    <d v="2012-11-06T00:00:00"/>
    <n v="0"/>
    <n v="812"/>
    <n v="760"/>
    <n v="2"/>
    <n v="469.79399999999998"/>
    <n v="939.58799999999997"/>
    <x v="1"/>
    <x v="3"/>
  </r>
  <r>
    <n v="48296"/>
    <n v="22578"/>
    <s v="SO48296"/>
    <d v="2012-10-30T00:00:00"/>
    <d v="2012-11-06T00:00:00"/>
    <n v="0"/>
    <n v="812"/>
    <n v="725"/>
    <n v="4"/>
    <n v="202.33199999999999"/>
    <n v="809.32799999999997"/>
    <x v="1"/>
    <x v="3"/>
  </r>
  <r>
    <n v="48296"/>
    <n v="22579"/>
    <s v="SO48296"/>
    <d v="2012-10-30T00:00:00"/>
    <d v="2012-11-06T00:00:00"/>
    <n v="0"/>
    <n v="812"/>
    <n v="793"/>
    <n v="2"/>
    <n v="1308.9375"/>
    <n v="2617.875"/>
    <x v="1"/>
    <x v="3"/>
  </r>
  <r>
    <n v="48296"/>
    <n v="22580"/>
    <s v="SO48296"/>
    <d v="2012-10-30T00:00:00"/>
    <d v="2012-11-06T00:00:00"/>
    <n v="0"/>
    <n v="812"/>
    <n v="711"/>
    <n v="2"/>
    <n v="20.186499999999999"/>
    <n v="40.372999999999998"/>
    <x v="1"/>
    <x v="3"/>
  </r>
  <r>
    <n v="48296"/>
    <n v="22581"/>
    <s v="SO48296"/>
    <d v="2012-10-30T00:00:00"/>
    <d v="2012-11-06T00:00:00"/>
    <n v="0"/>
    <n v="812"/>
    <n v="707"/>
    <n v="3"/>
    <n v="20.186499999999999"/>
    <n v="60.5595"/>
    <x v="1"/>
    <x v="3"/>
  </r>
  <r>
    <n v="48296"/>
    <n v="22582"/>
    <s v="SO48296"/>
    <d v="2012-10-30T00:00:00"/>
    <d v="2012-11-06T00:00:00"/>
    <n v="0"/>
    <n v="812"/>
    <n v="715"/>
    <n v="8"/>
    <n v="28.840399999999999"/>
    <n v="230.72319999999999"/>
    <x v="1"/>
    <x v="3"/>
  </r>
  <r>
    <n v="48296"/>
    <n v="22583"/>
    <s v="SO48296"/>
    <d v="2012-10-30T00:00:00"/>
    <d v="2012-11-06T00:00:00"/>
    <n v="0"/>
    <n v="812"/>
    <n v="795"/>
    <n v="5"/>
    <n v="1308.9375"/>
    <n v="6544.6875"/>
    <x v="1"/>
    <x v="3"/>
  </r>
  <r>
    <n v="48296"/>
    <n v="22584"/>
    <s v="SO48296"/>
    <d v="2012-10-30T00:00:00"/>
    <d v="2012-11-06T00:00:00"/>
    <n v="0"/>
    <n v="812"/>
    <n v="791"/>
    <n v="3"/>
    <n v="1466.01"/>
    <n v="4398.03"/>
    <x v="1"/>
    <x v="3"/>
  </r>
  <r>
    <n v="48296"/>
    <n v="22585"/>
    <s v="SO48296"/>
    <d v="2012-10-30T00:00:00"/>
    <d v="2012-11-06T00:00:00"/>
    <n v="0"/>
    <n v="812"/>
    <n v="770"/>
    <n v="4"/>
    <n v="469.79399999999998"/>
    <n v="1879.1759999999999"/>
    <x v="1"/>
    <x v="3"/>
  </r>
  <r>
    <n v="48296"/>
    <n v="22586"/>
    <s v="SO48296"/>
    <d v="2012-10-30T00:00:00"/>
    <d v="2012-11-06T00:00:00"/>
    <n v="0"/>
    <n v="812"/>
    <n v="738"/>
    <n v="5"/>
    <n v="183.93819999999999"/>
    <n v="919.69100000000003"/>
    <x v="1"/>
    <x v="3"/>
  </r>
  <r>
    <n v="48296"/>
    <n v="22587"/>
    <s v="SO48296"/>
    <d v="2012-10-30T00:00:00"/>
    <d v="2012-11-06T00:00:00"/>
    <n v="0"/>
    <n v="812"/>
    <n v="764"/>
    <n v="1"/>
    <n v="469.79399999999998"/>
    <n v="469.79399999999998"/>
    <x v="1"/>
    <x v="3"/>
  </r>
  <r>
    <n v="48296"/>
    <n v="22588"/>
    <s v="SO48296"/>
    <d v="2012-10-30T00:00:00"/>
    <d v="2012-11-06T00:00:00"/>
    <n v="0"/>
    <n v="812"/>
    <n v="826"/>
    <n v="2"/>
    <n v="67.539000000000001"/>
    <n v="135.078"/>
    <x v="1"/>
    <x v="3"/>
  </r>
  <r>
    <n v="48296"/>
    <n v="22589"/>
    <s v="SO48296"/>
    <d v="2012-10-30T00:00:00"/>
    <d v="2012-11-06T00:00:00"/>
    <n v="0"/>
    <n v="812"/>
    <n v="854"/>
    <n v="3"/>
    <n v="44.994"/>
    <n v="134.982"/>
    <x v="1"/>
    <x v="3"/>
  </r>
  <r>
    <n v="48296"/>
    <n v="22590"/>
    <s v="SO48296"/>
    <d v="2012-10-30T00:00:00"/>
    <d v="2012-11-06T00:00:00"/>
    <n v="0"/>
    <n v="812"/>
    <n v="769"/>
    <n v="3"/>
    <n v="469.79399999999998"/>
    <n v="1409.3820000000001"/>
    <x v="1"/>
    <x v="3"/>
  </r>
  <r>
    <n v="48296"/>
    <n v="22591"/>
    <s v="SO48296"/>
    <d v="2012-10-30T00:00:00"/>
    <d v="2012-11-06T00:00:00"/>
    <n v="0"/>
    <n v="812"/>
    <n v="856"/>
    <n v="9"/>
    <n v="53.994"/>
    <n v="485.94600000000003"/>
    <x v="1"/>
    <x v="3"/>
  </r>
  <r>
    <n v="48296"/>
    <n v="22592"/>
    <s v="SO48296"/>
    <d v="2012-10-30T00:00:00"/>
    <d v="2012-11-06T00:00:00"/>
    <n v="0"/>
    <n v="812"/>
    <n v="798"/>
    <n v="2"/>
    <n v="600.26250000000005"/>
    <n v="1200.5250000000001"/>
    <x v="1"/>
    <x v="3"/>
  </r>
  <r>
    <n v="48296"/>
    <n v="22593"/>
    <s v="SO48296"/>
    <d v="2012-10-30T00:00:00"/>
    <d v="2012-11-06T00:00:00"/>
    <n v="0"/>
    <n v="812"/>
    <n v="792"/>
    <n v="1"/>
    <n v="1308.9375"/>
    <n v="1308.9375"/>
    <x v="1"/>
    <x v="3"/>
  </r>
  <r>
    <n v="48296"/>
    <n v="22594"/>
    <s v="SO48296"/>
    <d v="2012-10-30T00:00:00"/>
    <d v="2012-11-06T00:00:00"/>
    <n v="0"/>
    <n v="812"/>
    <n v="849"/>
    <n v="5"/>
    <n v="35.994"/>
    <n v="179.97"/>
    <x v="1"/>
    <x v="3"/>
  </r>
  <r>
    <n v="48296"/>
    <n v="22595"/>
    <s v="SO48296"/>
    <d v="2012-10-30T00:00:00"/>
    <d v="2012-11-06T00:00:00"/>
    <n v="0"/>
    <n v="812"/>
    <n v="759"/>
    <n v="1"/>
    <n v="469.79399999999998"/>
    <n v="469.79399999999998"/>
    <x v="1"/>
    <x v="3"/>
  </r>
  <r>
    <n v="48296"/>
    <n v="22596"/>
    <s v="SO48296"/>
    <d v="2012-10-30T00:00:00"/>
    <d v="2012-11-06T00:00:00"/>
    <n v="0"/>
    <n v="812"/>
    <n v="799"/>
    <n v="6"/>
    <n v="600.26250000000005"/>
    <n v="3601.5749999999998"/>
    <x v="1"/>
    <x v="3"/>
  </r>
  <r>
    <n v="48296"/>
    <n v="22597"/>
    <s v="SO48296"/>
    <d v="2012-10-30T00:00:00"/>
    <d v="2012-11-06T00:00:00"/>
    <n v="0"/>
    <n v="812"/>
    <n v="761"/>
    <n v="3"/>
    <n v="469.79399999999998"/>
    <n v="1409.3820000000001"/>
    <x v="1"/>
    <x v="3"/>
  </r>
  <r>
    <n v="48296"/>
    <n v="22598"/>
    <s v="SO48296"/>
    <d v="2012-10-30T00:00:00"/>
    <d v="2012-11-06T00:00:00"/>
    <n v="0"/>
    <n v="812"/>
    <n v="801"/>
    <n v="2"/>
    <n v="600.26250000000005"/>
    <n v="1200.5250000000001"/>
    <x v="1"/>
    <x v="3"/>
  </r>
  <r>
    <n v="48296"/>
    <n v="22599"/>
    <s v="SO48296"/>
    <d v="2012-10-30T00:00:00"/>
    <d v="2012-11-06T00:00:00"/>
    <n v="0"/>
    <n v="812"/>
    <n v="714"/>
    <n v="2"/>
    <n v="28.840399999999999"/>
    <n v="57.680799999999998"/>
    <x v="1"/>
    <x v="3"/>
  </r>
  <r>
    <n v="48296"/>
    <n v="22600"/>
    <s v="SO48296"/>
    <d v="2012-10-30T00:00:00"/>
    <d v="2012-11-06T00:00:00"/>
    <n v="0"/>
    <n v="812"/>
    <n v="852"/>
    <n v="4"/>
    <n v="44.994"/>
    <n v="179.976"/>
    <x v="1"/>
    <x v="3"/>
  </r>
  <r>
    <n v="48296"/>
    <n v="22601"/>
    <s v="SO48296"/>
    <d v="2012-10-30T00:00:00"/>
    <d v="2012-11-06T00:00:00"/>
    <n v="0"/>
    <n v="812"/>
    <n v="762"/>
    <n v="2"/>
    <n v="469.79399999999998"/>
    <n v="939.58799999999997"/>
    <x v="1"/>
    <x v="3"/>
  </r>
  <r>
    <n v="48296"/>
    <n v="22602"/>
    <s v="SO48296"/>
    <d v="2012-10-30T00:00:00"/>
    <d v="2012-11-06T00:00:00"/>
    <n v="0"/>
    <n v="812"/>
    <n v="794"/>
    <n v="2"/>
    <n v="1308.9375"/>
    <n v="2617.875"/>
    <x v="1"/>
    <x v="3"/>
  </r>
  <r>
    <n v="48296"/>
    <n v="22603"/>
    <s v="SO48296"/>
    <d v="2012-10-30T00:00:00"/>
    <d v="2012-11-06T00:00:00"/>
    <n v="0"/>
    <n v="812"/>
    <n v="843"/>
    <n v="6"/>
    <n v="15"/>
    <n v="90"/>
    <x v="1"/>
    <x v="3"/>
  </r>
  <r>
    <n v="48296"/>
    <n v="22604"/>
    <s v="SO48296"/>
    <d v="2012-10-30T00:00:00"/>
    <d v="2012-11-06T00:00:00"/>
    <n v="0"/>
    <n v="812"/>
    <n v="844"/>
    <n v="3"/>
    <n v="11.994"/>
    <n v="35.981999999999999"/>
    <x v="1"/>
    <x v="3"/>
  </r>
  <r>
    <n v="48297"/>
    <n v="22605"/>
    <s v="SO48297"/>
    <d v="2012-10-30T00:00:00"/>
    <d v="2012-11-06T00:00:00"/>
    <n v="0"/>
    <n v="1816"/>
    <n v="712"/>
    <n v="6"/>
    <n v="5.1864999999999997"/>
    <n v="31.119"/>
    <x v="1"/>
    <x v="3"/>
  </r>
  <r>
    <n v="48297"/>
    <n v="22606"/>
    <s v="SO48297"/>
    <d v="2012-10-30T00:00:00"/>
    <d v="2012-11-06T00:00:00"/>
    <n v="0"/>
    <n v="1816"/>
    <n v="852"/>
    <n v="1"/>
    <n v="44.994"/>
    <n v="44.994"/>
    <x v="1"/>
    <x v="3"/>
  </r>
  <r>
    <n v="48297"/>
    <n v="22607"/>
    <s v="SO48297"/>
    <d v="2012-10-30T00:00:00"/>
    <d v="2012-11-06T00:00:00"/>
    <n v="0"/>
    <n v="1816"/>
    <n v="854"/>
    <n v="3"/>
    <n v="44.994"/>
    <n v="134.982"/>
    <x v="1"/>
    <x v="3"/>
  </r>
  <r>
    <n v="48297"/>
    <n v="22608"/>
    <s v="SO48297"/>
    <d v="2012-10-30T00:00:00"/>
    <d v="2012-11-06T00:00:00"/>
    <n v="0"/>
    <n v="1816"/>
    <n v="862"/>
    <n v="6"/>
    <n v="22.794"/>
    <n v="136.76400000000001"/>
    <x v="1"/>
    <x v="3"/>
  </r>
  <r>
    <n v="48297"/>
    <n v="22609"/>
    <s v="SO48297"/>
    <d v="2012-10-30T00:00:00"/>
    <d v="2012-11-06T00:00:00"/>
    <n v="0"/>
    <n v="1816"/>
    <n v="781"/>
    <n v="3"/>
    <n v="1242.8517999999999"/>
    <n v="3728.5554000000002"/>
    <x v="1"/>
    <x v="3"/>
  </r>
  <r>
    <n v="48297"/>
    <n v="22610"/>
    <s v="SO48297"/>
    <d v="2012-10-30T00:00:00"/>
    <d v="2012-11-06T00:00:00"/>
    <n v="0"/>
    <n v="1816"/>
    <n v="780"/>
    <n v="3"/>
    <n v="1242.8517999999999"/>
    <n v="3728.5554000000002"/>
    <x v="1"/>
    <x v="3"/>
  </r>
  <r>
    <n v="48297"/>
    <n v="22611"/>
    <s v="SO48297"/>
    <d v="2012-10-30T00:00:00"/>
    <d v="2012-11-06T00:00:00"/>
    <n v="0"/>
    <n v="1816"/>
    <n v="715"/>
    <n v="5"/>
    <n v="28.840399999999999"/>
    <n v="144.202"/>
    <x v="1"/>
    <x v="3"/>
  </r>
  <r>
    <n v="48297"/>
    <n v="22612"/>
    <s v="SO48297"/>
    <d v="2012-10-30T00:00:00"/>
    <d v="2012-11-06T00:00:00"/>
    <n v="0"/>
    <n v="1816"/>
    <n v="861"/>
    <n v="1"/>
    <n v="22.794"/>
    <n v="22.794"/>
    <x v="1"/>
    <x v="3"/>
  </r>
  <r>
    <n v="48298"/>
    <n v="22613"/>
    <s v="SO48298"/>
    <d v="2012-10-30T00:00:00"/>
    <d v="2012-11-06T00:00:00"/>
    <n v="0"/>
    <n v="1274"/>
    <n v="738"/>
    <n v="1"/>
    <n v="183.93819999999999"/>
    <n v="183.93819999999999"/>
    <x v="1"/>
    <x v="3"/>
  </r>
  <r>
    <n v="48299"/>
    <n v="22614"/>
    <s v="SO48299"/>
    <d v="2012-10-30T00:00:00"/>
    <d v="2012-11-06T00:00:00"/>
    <n v="0"/>
    <n v="1322"/>
    <n v="788"/>
    <n v="1"/>
    <n v="647.99400000000003"/>
    <n v="647.99400000000003"/>
    <x v="1"/>
    <x v="3"/>
  </r>
  <r>
    <n v="48299"/>
    <n v="22615"/>
    <s v="SO48299"/>
    <d v="2012-10-30T00:00:00"/>
    <d v="2012-11-06T00:00:00"/>
    <n v="0"/>
    <n v="1322"/>
    <n v="712"/>
    <n v="8"/>
    <n v="5.1864999999999997"/>
    <n v="41.491999999999997"/>
    <x v="1"/>
    <x v="3"/>
  </r>
  <r>
    <n v="48299"/>
    <n v="22616"/>
    <s v="SO48299"/>
    <d v="2012-10-30T00:00:00"/>
    <d v="2012-11-06T00:00:00"/>
    <n v="0"/>
    <n v="1322"/>
    <n v="859"/>
    <n v="3"/>
    <n v="14.1289"/>
    <n v="42.386699999999998"/>
    <x v="1"/>
    <x v="3"/>
  </r>
  <r>
    <n v="48299"/>
    <n v="22617"/>
    <s v="SO48299"/>
    <d v="2012-10-30T00:00:00"/>
    <d v="2012-11-06T00:00:00"/>
    <n v="0"/>
    <n v="1322"/>
    <n v="802"/>
    <n v="3"/>
    <n v="88.932000000000002"/>
    <n v="266.79599999999999"/>
    <x v="1"/>
    <x v="3"/>
  </r>
  <r>
    <n v="48299"/>
    <n v="22618"/>
    <s v="SO48299"/>
    <d v="2012-10-30T00:00:00"/>
    <d v="2012-11-06T00:00:00"/>
    <n v="0"/>
    <n v="1322"/>
    <n v="858"/>
    <n v="3"/>
    <n v="14.1289"/>
    <n v="42.386699999999998"/>
    <x v="1"/>
    <x v="3"/>
  </r>
  <r>
    <n v="48299"/>
    <n v="22619"/>
    <s v="SO48299"/>
    <d v="2012-10-30T00:00:00"/>
    <d v="2012-11-06T00:00:00"/>
    <n v="0"/>
    <n v="1322"/>
    <n v="856"/>
    <n v="5"/>
    <n v="53.994"/>
    <n v="269.97000000000003"/>
    <x v="1"/>
    <x v="3"/>
  </r>
  <r>
    <n v="48299"/>
    <n v="22620"/>
    <s v="SO48299"/>
    <d v="2012-10-30T00:00:00"/>
    <d v="2012-11-06T00:00:00"/>
    <n v="0"/>
    <n v="1322"/>
    <n v="854"/>
    <n v="10"/>
    <n v="44.994"/>
    <n v="449.94"/>
    <x v="1"/>
    <x v="3"/>
  </r>
  <r>
    <n v="48299"/>
    <n v="22621"/>
    <s v="SO48299"/>
    <d v="2012-10-30T00:00:00"/>
    <d v="2012-11-06T00:00:00"/>
    <n v="0"/>
    <n v="1322"/>
    <n v="807"/>
    <n v="3"/>
    <n v="74.837999999999994"/>
    <n v="224.51400000000001"/>
    <x v="1"/>
    <x v="3"/>
  </r>
  <r>
    <n v="48299"/>
    <n v="22622"/>
    <s v="SO48299"/>
    <d v="2012-10-30T00:00:00"/>
    <d v="2012-11-06T00:00:00"/>
    <n v="0"/>
    <n v="1322"/>
    <n v="804"/>
    <n v="6"/>
    <n v="137.69399999999999"/>
    <n v="826.16399999999999"/>
    <x v="1"/>
    <x v="3"/>
  </r>
  <r>
    <n v="48299"/>
    <n v="22623"/>
    <s v="SO48299"/>
    <d v="2012-10-30T00:00:00"/>
    <d v="2012-11-06T00:00:00"/>
    <n v="0"/>
    <n v="1322"/>
    <n v="844"/>
    <n v="1"/>
    <n v="11.994"/>
    <n v="11.994"/>
    <x v="1"/>
    <x v="3"/>
  </r>
  <r>
    <n v="48299"/>
    <n v="22624"/>
    <s v="SO48299"/>
    <d v="2012-10-30T00:00:00"/>
    <d v="2012-11-06T00:00:00"/>
    <n v="0"/>
    <n v="1322"/>
    <n v="786"/>
    <n v="3"/>
    <n v="647.99400000000003"/>
    <n v="1943.982"/>
    <x v="1"/>
    <x v="3"/>
  </r>
  <r>
    <n v="48299"/>
    <n v="22625"/>
    <s v="SO48299"/>
    <d v="2012-10-30T00:00:00"/>
    <d v="2012-11-06T00:00:00"/>
    <n v="0"/>
    <n v="1322"/>
    <n v="716"/>
    <n v="5"/>
    <n v="28.840399999999999"/>
    <n v="144.202"/>
    <x v="1"/>
    <x v="3"/>
  </r>
  <r>
    <n v="48299"/>
    <n v="22626"/>
    <s v="SO48299"/>
    <d v="2012-10-30T00:00:00"/>
    <d v="2012-11-06T00:00:00"/>
    <n v="0"/>
    <n v="1322"/>
    <n v="849"/>
    <n v="8"/>
    <n v="35.994"/>
    <n v="287.952"/>
    <x v="1"/>
    <x v="3"/>
  </r>
  <r>
    <n v="48299"/>
    <n v="22627"/>
    <s v="SO48299"/>
    <d v="2012-10-30T00:00:00"/>
    <d v="2012-11-06T00:00:00"/>
    <n v="0"/>
    <n v="1322"/>
    <n v="809"/>
    <n v="2"/>
    <n v="33.774500000000003"/>
    <n v="67.549000000000007"/>
    <x v="1"/>
    <x v="3"/>
  </r>
  <r>
    <n v="48299"/>
    <n v="22628"/>
    <s v="SO48299"/>
    <d v="2012-10-30T00:00:00"/>
    <d v="2012-11-06T00:00:00"/>
    <n v="0"/>
    <n v="1322"/>
    <n v="857"/>
    <n v="5"/>
    <n v="53.994"/>
    <n v="269.97000000000003"/>
    <x v="1"/>
    <x v="3"/>
  </r>
  <r>
    <n v="48299"/>
    <n v="22629"/>
    <s v="SO48299"/>
    <d v="2012-10-30T00:00:00"/>
    <d v="2012-11-06T00:00:00"/>
    <n v="0"/>
    <n v="1322"/>
    <n v="743"/>
    <n v="3"/>
    <n v="736.14549999999997"/>
    <n v="2208.4364999999998"/>
    <x v="1"/>
    <x v="3"/>
  </r>
  <r>
    <n v="48299"/>
    <n v="22630"/>
    <s v="SO48299"/>
    <d v="2012-10-30T00:00:00"/>
    <d v="2012-11-06T00:00:00"/>
    <n v="0"/>
    <n v="1322"/>
    <n v="708"/>
    <n v="6"/>
    <n v="20.186499999999999"/>
    <n v="121.119"/>
    <x v="1"/>
    <x v="3"/>
  </r>
  <r>
    <n v="48299"/>
    <n v="22631"/>
    <s v="SO48299"/>
    <d v="2012-10-30T00:00:00"/>
    <d v="2012-11-06T00:00:00"/>
    <n v="0"/>
    <n v="1322"/>
    <n v="850"/>
    <n v="2"/>
    <n v="35.994"/>
    <n v="71.988"/>
    <x v="1"/>
    <x v="3"/>
  </r>
  <r>
    <n v="48299"/>
    <n v="22632"/>
    <s v="SO48299"/>
    <d v="2012-10-30T00:00:00"/>
    <d v="2012-11-06T00:00:00"/>
    <n v="0"/>
    <n v="1322"/>
    <n v="784"/>
    <n v="3"/>
    <n v="1229.4589000000001"/>
    <n v="3688.3766999999998"/>
    <x v="1"/>
    <x v="3"/>
  </r>
  <r>
    <n v="48299"/>
    <n v="22633"/>
    <s v="SO48299"/>
    <d v="2012-10-30T00:00:00"/>
    <d v="2012-11-06T00:00:00"/>
    <n v="0"/>
    <n v="1322"/>
    <n v="831"/>
    <n v="2"/>
    <n v="209.256"/>
    <n v="418.512"/>
    <x v="1"/>
    <x v="3"/>
  </r>
  <r>
    <n v="48299"/>
    <n v="22634"/>
    <s v="SO48299"/>
    <d v="2012-10-30T00:00:00"/>
    <d v="2012-11-06T00:00:00"/>
    <n v="0"/>
    <n v="1322"/>
    <n v="742"/>
    <n v="1"/>
    <n v="744.27269999999999"/>
    <n v="744.27269999999999"/>
    <x v="1"/>
    <x v="3"/>
  </r>
  <r>
    <n v="48299"/>
    <n v="22635"/>
    <s v="SO48299"/>
    <d v="2012-10-30T00:00:00"/>
    <d v="2012-11-06T00:00:00"/>
    <n v="0"/>
    <n v="1322"/>
    <n v="715"/>
    <n v="13"/>
    <n v="27.879000000000001"/>
    <n v="355.17845999999997"/>
    <x v="1"/>
    <x v="3"/>
  </r>
  <r>
    <n v="48299"/>
    <n v="22636"/>
    <s v="SO48299"/>
    <d v="2012-10-30T00:00:00"/>
    <d v="2012-11-06T00:00:00"/>
    <n v="0"/>
    <n v="1322"/>
    <n v="747"/>
    <n v="1"/>
    <n v="736.14549999999997"/>
    <n v="736.14549999999997"/>
    <x v="1"/>
    <x v="3"/>
  </r>
  <r>
    <n v="48299"/>
    <n v="22637"/>
    <s v="SO48299"/>
    <d v="2012-10-30T00:00:00"/>
    <d v="2012-11-06T00:00:00"/>
    <n v="0"/>
    <n v="1322"/>
    <n v="785"/>
    <n v="1"/>
    <n v="647.99400000000003"/>
    <n v="647.99400000000003"/>
    <x v="1"/>
    <x v="3"/>
  </r>
  <r>
    <n v="48299"/>
    <n v="22638"/>
    <s v="SO48299"/>
    <d v="2012-10-30T00:00:00"/>
    <d v="2012-11-06T00:00:00"/>
    <n v="0"/>
    <n v="1322"/>
    <n v="806"/>
    <n v="5"/>
    <n v="61.374000000000002"/>
    <n v="306.87"/>
    <x v="1"/>
    <x v="3"/>
  </r>
  <r>
    <n v="48299"/>
    <n v="22639"/>
    <s v="SO48299"/>
    <d v="2012-10-30T00:00:00"/>
    <d v="2012-11-06T00:00:00"/>
    <n v="0"/>
    <n v="1322"/>
    <n v="841"/>
    <n v="3"/>
    <n v="35.994"/>
    <n v="107.982"/>
    <x v="1"/>
    <x v="3"/>
  </r>
  <r>
    <n v="48299"/>
    <n v="22640"/>
    <s v="SO48299"/>
    <d v="2012-10-30T00:00:00"/>
    <d v="2012-11-06T00:00:00"/>
    <n v="0"/>
    <n v="1322"/>
    <n v="852"/>
    <n v="4"/>
    <n v="44.994"/>
    <n v="179.976"/>
    <x v="1"/>
    <x v="3"/>
  </r>
  <r>
    <n v="48299"/>
    <n v="22641"/>
    <s v="SO48299"/>
    <d v="2012-10-30T00:00:00"/>
    <d v="2012-11-06T00:00:00"/>
    <n v="0"/>
    <n v="1322"/>
    <n v="863"/>
    <n v="9"/>
    <n v="22.794"/>
    <n v="205.14599999999999"/>
    <x v="1"/>
    <x v="3"/>
  </r>
  <r>
    <n v="48299"/>
    <n v="22642"/>
    <s v="SO48299"/>
    <d v="2012-10-30T00:00:00"/>
    <d v="2012-11-06T00:00:00"/>
    <n v="0"/>
    <n v="1322"/>
    <n v="714"/>
    <n v="7"/>
    <n v="28.840399999999999"/>
    <n v="201.8828"/>
    <x v="1"/>
    <x v="3"/>
  </r>
  <r>
    <n v="48299"/>
    <n v="22643"/>
    <s v="SO48299"/>
    <d v="2012-10-30T00:00:00"/>
    <d v="2012-11-06T00:00:00"/>
    <n v="0"/>
    <n v="1322"/>
    <n v="824"/>
    <n v="4"/>
    <n v="141.61500000000001"/>
    <n v="566.46"/>
    <x v="1"/>
    <x v="3"/>
  </r>
  <r>
    <n v="48299"/>
    <n v="22644"/>
    <s v="SO48299"/>
    <d v="2012-10-30T00:00:00"/>
    <d v="2012-11-06T00:00:00"/>
    <n v="0"/>
    <n v="1322"/>
    <n v="783"/>
    <n v="4"/>
    <n v="1229.4589000000001"/>
    <n v="4917.8356000000003"/>
    <x v="1"/>
    <x v="3"/>
  </r>
  <r>
    <n v="48299"/>
    <n v="22645"/>
    <s v="SO48299"/>
    <d v="2012-10-30T00:00:00"/>
    <d v="2012-11-06T00:00:00"/>
    <n v="0"/>
    <n v="1322"/>
    <n v="862"/>
    <n v="4"/>
    <n v="22.794"/>
    <n v="91.176000000000002"/>
    <x v="1"/>
    <x v="3"/>
  </r>
  <r>
    <n v="48299"/>
    <n v="22646"/>
    <s v="SO48299"/>
    <d v="2012-10-30T00:00:00"/>
    <d v="2012-11-06T00:00:00"/>
    <n v="0"/>
    <n v="1322"/>
    <n v="782"/>
    <n v="2"/>
    <n v="1229.4589000000001"/>
    <n v="2458.9178000000002"/>
    <x v="1"/>
    <x v="3"/>
  </r>
  <r>
    <n v="48299"/>
    <n v="22647"/>
    <s v="SO48299"/>
    <d v="2012-10-30T00:00:00"/>
    <d v="2012-11-06T00:00:00"/>
    <n v="0"/>
    <n v="1322"/>
    <n v="707"/>
    <n v="3"/>
    <n v="20.186499999999999"/>
    <n v="60.5595"/>
    <x v="1"/>
    <x v="3"/>
  </r>
  <r>
    <n v="48299"/>
    <n v="22648"/>
    <s v="SO48299"/>
    <d v="2012-10-30T00:00:00"/>
    <d v="2012-11-06T00:00:00"/>
    <n v="0"/>
    <n v="1322"/>
    <n v="814"/>
    <n v="4"/>
    <n v="209.256"/>
    <n v="837.024"/>
    <x v="1"/>
    <x v="3"/>
  </r>
  <r>
    <n v="48299"/>
    <n v="22649"/>
    <s v="SO48299"/>
    <d v="2012-10-30T00:00:00"/>
    <d v="2012-11-06T00:00:00"/>
    <n v="0"/>
    <n v="1322"/>
    <n v="711"/>
    <n v="5"/>
    <n v="20.186499999999999"/>
    <n v="100.9325"/>
    <x v="1"/>
    <x v="3"/>
  </r>
  <r>
    <n v="48299"/>
    <n v="22650"/>
    <s v="SO48299"/>
    <d v="2012-10-30T00:00:00"/>
    <d v="2012-11-06T00:00:00"/>
    <n v="0"/>
    <n v="1322"/>
    <n v="779"/>
    <n v="2"/>
    <n v="1242.8517999999999"/>
    <n v="2485.7035999999998"/>
    <x v="1"/>
    <x v="3"/>
  </r>
  <r>
    <n v="48299"/>
    <n v="22651"/>
    <s v="SO48299"/>
    <d v="2012-10-30T00:00:00"/>
    <d v="2012-11-06T00:00:00"/>
    <n v="0"/>
    <n v="1322"/>
    <n v="787"/>
    <n v="4"/>
    <n v="647.99400000000003"/>
    <n v="2591.9760000000001"/>
    <x v="1"/>
    <x v="3"/>
  </r>
  <r>
    <n v="48299"/>
    <n v="22652"/>
    <s v="SO48299"/>
    <d v="2012-10-30T00:00:00"/>
    <d v="2012-11-06T00:00:00"/>
    <n v="0"/>
    <n v="1322"/>
    <n v="853"/>
    <n v="4"/>
    <n v="44.994"/>
    <n v="179.976"/>
    <x v="1"/>
    <x v="3"/>
  </r>
  <r>
    <n v="48299"/>
    <n v="22653"/>
    <s v="SO48299"/>
    <d v="2012-10-30T00:00:00"/>
    <d v="2012-11-06T00:00:00"/>
    <n v="0"/>
    <n v="1322"/>
    <n v="843"/>
    <n v="3"/>
    <n v="15"/>
    <n v="45"/>
    <x v="1"/>
    <x v="3"/>
  </r>
  <r>
    <n v="48299"/>
    <n v="22654"/>
    <s v="SO48299"/>
    <d v="2012-10-30T00:00:00"/>
    <d v="2012-11-06T00:00:00"/>
    <n v="0"/>
    <n v="1322"/>
    <n v="855"/>
    <n v="4"/>
    <n v="53.994"/>
    <n v="215.976"/>
    <x v="1"/>
    <x v="3"/>
  </r>
  <r>
    <n v="48299"/>
    <n v="22655"/>
    <s v="SO48299"/>
    <d v="2012-10-30T00:00:00"/>
    <d v="2012-11-06T00:00:00"/>
    <n v="0"/>
    <n v="1322"/>
    <n v="781"/>
    <n v="6"/>
    <n v="1242.8517999999999"/>
    <n v="7457.1108000000004"/>
    <x v="1"/>
    <x v="3"/>
  </r>
  <r>
    <n v="48299"/>
    <n v="22656"/>
    <s v="SO48299"/>
    <d v="2012-10-30T00:00:00"/>
    <d v="2012-11-06T00:00:00"/>
    <n v="0"/>
    <n v="1322"/>
    <n v="815"/>
    <n v="3"/>
    <n v="36.447000000000003"/>
    <n v="109.34099999999999"/>
    <x v="1"/>
    <x v="3"/>
  </r>
  <r>
    <n v="48300"/>
    <n v="22657"/>
    <s v="SO48300"/>
    <d v="2012-10-30T00:00:00"/>
    <d v="2012-11-06T00:00:00"/>
    <n v="0"/>
    <n v="1368"/>
    <n v="711"/>
    <n v="2"/>
    <n v="20.186499999999999"/>
    <n v="40.372999999999998"/>
    <x v="1"/>
    <x v="3"/>
  </r>
  <r>
    <n v="48301"/>
    <n v="22658"/>
    <s v="SO48301"/>
    <d v="2012-10-30T00:00:00"/>
    <d v="2012-11-06T00:00:00"/>
    <n v="0"/>
    <n v="1364"/>
    <n v="854"/>
    <n v="1"/>
    <n v="44.994"/>
    <n v="44.994"/>
    <x v="1"/>
    <x v="3"/>
  </r>
  <r>
    <n v="48302"/>
    <n v="22659"/>
    <s v="SO48302"/>
    <d v="2012-10-30T00:00:00"/>
    <d v="2012-11-06T00:00:00"/>
    <n v="0"/>
    <n v="776"/>
    <n v="835"/>
    <n v="1"/>
    <n v="324.45269999999999"/>
    <n v="324.45269999999999"/>
    <x v="1"/>
    <x v="3"/>
  </r>
  <r>
    <n v="48303"/>
    <n v="22660"/>
    <s v="SO48303"/>
    <d v="2012-10-30T00:00:00"/>
    <d v="2012-11-06T00:00:00"/>
    <n v="0"/>
    <n v="312"/>
    <n v="808"/>
    <n v="1"/>
    <n v="24.294499999999999"/>
    <n v="24.294499999999999"/>
    <x v="1"/>
    <x v="3"/>
  </r>
  <r>
    <n v="48304"/>
    <n v="22661"/>
    <s v="SO48304"/>
    <d v="2012-10-30T00:00:00"/>
    <d v="2012-11-06T00:00:00"/>
    <n v="0"/>
    <n v="998"/>
    <n v="782"/>
    <n v="3"/>
    <n v="1229.4589000000001"/>
    <n v="3688.3766999999998"/>
    <x v="1"/>
    <x v="3"/>
  </r>
  <r>
    <n v="48304"/>
    <n v="22662"/>
    <s v="SO48304"/>
    <d v="2012-10-30T00:00:00"/>
    <d v="2012-11-06T00:00:00"/>
    <n v="0"/>
    <n v="998"/>
    <n v="780"/>
    <n v="2"/>
    <n v="1242.8517999999999"/>
    <n v="2485.7035999999998"/>
    <x v="1"/>
    <x v="3"/>
  </r>
  <r>
    <n v="48304"/>
    <n v="22663"/>
    <s v="SO48304"/>
    <d v="2012-10-30T00:00:00"/>
    <d v="2012-11-06T00:00:00"/>
    <n v="0"/>
    <n v="998"/>
    <n v="783"/>
    <n v="5"/>
    <n v="1229.4589000000001"/>
    <n v="6147.2945"/>
    <x v="1"/>
    <x v="3"/>
  </r>
  <r>
    <n v="48304"/>
    <n v="22664"/>
    <s v="SO48304"/>
    <d v="2012-10-30T00:00:00"/>
    <d v="2012-11-06T00:00:00"/>
    <n v="0"/>
    <n v="998"/>
    <n v="863"/>
    <n v="9"/>
    <n v="22.794"/>
    <n v="205.14599999999999"/>
    <x v="1"/>
    <x v="3"/>
  </r>
  <r>
    <n v="48304"/>
    <n v="22665"/>
    <s v="SO48304"/>
    <d v="2012-10-30T00:00:00"/>
    <d v="2012-11-06T00:00:00"/>
    <n v="0"/>
    <n v="998"/>
    <n v="862"/>
    <n v="4"/>
    <n v="22.794"/>
    <n v="91.176000000000002"/>
    <x v="1"/>
    <x v="3"/>
  </r>
  <r>
    <n v="48304"/>
    <n v="22666"/>
    <s v="SO48304"/>
    <d v="2012-10-30T00:00:00"/>
    <d v="2012-11-06T00:00:00"/>
    <n v="0"/>
    <n v="998"/>
    <n v="861"/>
    <n v="3"/>
    <n v="22.794"/>
    <n v="68.382000000000005"/>
    <x v="1"/>
    <x v="3"/>
  </r>
  <r>
    <n v="48305"/>
    <n v="22667"/>
    <s v="SO48305"/>
    <d v="2012-10-30T00:00:00"/>
    <d v="2012-11-06T00:00:00"/>
    <n v="0"/>
    <n v="382"/>
    <n v="798"/>
    <n v="1"/>
    <n v="600.26250000000005"/>
    <n v="600.26250000000005"/>
    <x v="1"/>
    <x v="3"/>
  </r>
  <r>
    <n v="48306"/>
    <n v="22668"/>
    <s v="SO48306"/>
    <d v="2012-10-30T00:00:00"/>
    <d v="2012-11-06T00:00:00"/>
    <n v="0"/>
    <n v="828"/>
    <n v="782"/>
    <n v="8"/>
    <n v="1229.4589000000001"/>
    <n v="9835.6712000000007"/>
    <x v="1"/>
    <x v="3"/>
  </r>
  <r>
    <n v="48306"/>
    <n v="22669"/>
    <s v="SO48306"/>
    <d v="2012-10-30T00:00:00"/>
    <d v="2012-11-06T00:00:00"/>
    <n v="0"/>
    <n v="828"/>
    <n v="784"/>
    <n v="1"/>
    <n v="1229.4589000000001"/>
    <n v="1229.4589000000001"/>
    <x v="1"/>
    <x v="3"/>
  </r>
  <r>
    <n v="48306"/>
    <n v="22670"/>
    <s v="SO48306"/>
    <d v="2012-10-30T00:00:00"/>
    <d v="2012-11-06T00:00:00"/>
    <n v="0"/>
    <n v="828"/>
    <n v="814"/>
    <n v="1"/>
    <n v="209.256"/>
    <n v="209.256"/>
    <x v="1"/>
    <x v="3"/>
  </r>
  <r>
    <n v="48306"/>
    <n v="22671"/>
    <s v="SO48306"/>
    <d v="2012-10-30T00:00:00"/>
    <d v="2012-11-06T00:00:00"/>
    <n v="0"/>
    <n v="828"/>
    <n v="863"/>
    <n v="11"/>
    <n v="22.034199999999998"/>
    <n v="237.52867599999999"/>
    <x v="1"/>
    <x v="3"/>
  </r>
  <r>
    <n v="48306"/>
    <n v="22672"/>
    <s v="SO48306"/>
    <d v="2012-10-30T00:00:00"/>
    <d v="2012-11-06T00:00:00"/>
    <n v="0"/>
    <n v="828"/>
    <n v="742"/>
    <n v="7"/>
    <n v="744.27269999999999"/>
    <n v="5209.9089000000004"/>
    <x v="1"/>
    <x v="3"/>
  </r>
  <r>
    <n v="48306"/>
    <n v="22673"/>
    <s v="SO48306"/>
    <d v="2012-10-30T00:00:00"/>
    <d v="2012-11-06T00:00:00"/>
    <n v="0"/>
    <n v="828"/>
    <n v="781"/>
    <n v="12"/>
    <n v="1201.4233999999999"/>
    <n v="14128.739184"/>
    <x v="1"/>
    <x v="3"/>
  </r>
  <r>
    <n v="48306"/>
    <n v="22674"/>
    <s v="SO48306"/>
    <d v="2012-10-30T00:00:00"/>
    <d v="2012-11-06T00:00:00"/>
    <n v="0"/>
    <n v="828"/>
    <n v="748"/>
    <n v="4"/>
    <n v="744.27269999999999"/>
    <n v="2977.0907999999999"/>
    <x v="1"/>
    <x v="3"/>
  </r>
  <r>
    <n v="48306"/>
    <n v="22675"/>
    <s v="SO48306"/>
    <d v="2012-10-30T00:00:00"/>
    <d v="2012-11-06T00:00:00"/>
    <n v="0"/>
    <n v="828"/>
    <n v="854"/>
    <n v="6"/>
    <n v="44.994"/>
    <n v="269.964"/>
    <x v="1"/>
    <x v="3"/>
  </r>
  <r>
    <n v="48306"/>
    <n v="22676"/>
    <s v="SO48306"/>
    <d v="2012-10-30T00:00:00"/>
    <d v="2012-11-06T00:00:00"/>
    <n v="0"/>
    <n v="828"/>
    <n v="802"/>
    <n v="4"/>
    <n v="88.932000000000002"/>
    <n v="355.72800000000001"/>
    <x v="1"/>
    <x v="3"/>
  </r>
  <r>
    <n v="48306"/>
    <n v="22677"/>
    <s v="SO48306"/>
    <d v="2012-10-30T00:00:00"/>
    <d v="2012-11-06T00:00:00"/>
    <n v="0"/>
    <n v="828"/>
    <n v="714"/>
    <n v="6"/>
    <n v="28.840399999999999"/>
    <n v="173.04239999999999"/>
    <x v="1"/>
    <x v="3"/>
  </r>
  <r>
    <n v="48306"/>
    <n v="22678"/>
    <s v="SO48306"/>
    <d v="2012-10-30T00:00:00"/>
    <d v="2012-11-06T00:00:00"/>
    <n v="0"/>
    <n v="828"/>
    <n v="856"/>
    <n v="7"/>
    <n v="53.994"/>
    <n v="377.95800000000003"/>
    <x v="1"/>
    <x v="3"/>
  </r>
  <r>
    <n v="48306"/>
    <n v="22679"/>
    <s v="SO48306"/>
    <d v="2012-10-30T00:00:00"/>
    <d v="2012-11-06T00:00:00"/>
    <n v="0"/>
    <n v="828"/>
    <n v="841"/>
    <n v="2"/>
    <n v="35.994"/>
    <n v="71.988"/>
    <x v="1"/>
    <x v="3"/>
  </r>
  <r>
    <n v="48306"/>
    <n v="22680"/>
    <s v="SO48306"/>
    <d v="2012-10-30T00:00:00"/>
    <d v="2012-11-06T00:00:00"/>
    <n v="0"/>
    <n v="828"/>
    <n v="815"/>
    <n v="3"/>
    <n v="36.447000000000003"/>
    <n v="109.34099999999999"/>
    <x v="1"/>
    <x v="3"/>
  </r>
  <r>
    <n v="48306"/>
    <n v="22681"/>
    <s v="SO48306"/>
    <d v="2012-10-30T00:00:00"/>
    <d v="2012-11-06T00:00:00"/>
    <n v="0"/>
    <n v="828"/>
    <n v="807"/>
    <n v="2"/>
    <n v="74.837999999999994"/>
    <n v="149.67599999999999"/>
    <x v="1"/>
    <x v="3"/>
  </r>
  <r>
    <n v="48306"/>
    <n v="22682"/>
    <s v="SO48306"/>
    <d v="2012-10-30T00:00:00"/>
    <d v="2012-11-06T00:00:00"/>
    <n v="0"/>
    <n v="828"/>
    <n v="853"/>
    <n v="4"/>
    <n v="44.994"/>
    <n v="179.976"/>
    <x v="1"/>
    <x v="3"/>
  </r>
  <r>
    <n v="48306"/>
    <n v="22683"/>
    <s v="SO48306"/>
    <d v="2012-10-30T00:00:00"/>
    <d v="2012-11-06T00:00:00"/>
    <n v="0"/>
    <n v="828"/>
    <n v="832"/>
    <n v="8"/>
    <n v="209.256"/>
    <n v="1674.048"/>
    <x v="1"/>
    <x v="3"/>
  </r>
  <r>
    <n v="48306"/>
    <n v="22684"/>
    <s v="SO48306"/>
    <d v="2012-10-30T00:00:00"/>
    <d v="2012-11-06T00:00:00"/>
    <n v="0"/>
    <n v="828"/>
    <n v="780"/>
    <n v="13"/>
    <n v="1201.4233999999999"/>
    <n v="15306.134115999999"/>
    <x v="1"/>
    <x v="3"/>
  </r>
  <r>
    <n v="48306"/>
    <n v="22685"/>
    <s v="SO48306"/>
    <d v="2012-10-30T00:00:00"/>
    <d v="2012-11-06T00:00:00"/>
    <n v="0"/>
    <n v="828"/>
    <n v="859"/>
    <n v="5"/>
    <n v="14.1289"/>
    <n v="70.644499999999994"/>
    <x v="1"/>
    <x v="3"/>
  </r>
  <r>
    <n v="48306"/>
    <n v="22686"/>
    <s v="SO48306"/>
    <d v="2012-10-30T00:00:00"/>
    <d v="2012-11-06T00:00:00"/>
    <n v="0"/>
    <n v="828"/>
    <n v="858"/>
    <n v="4"/>
    <n v="14.1289"/>
    <n v="56.515599999999999"/>
    <x v="1"/>
    <x v="3"/>
  </r>
  <r>
    <n v="48306"/>
    <n v="22687"/>
    <s v="SO48306"/>
    <d v="2012-10-30T00:00:00"/>
    <d v="2012-11-06T00:00:00"/>
    <n v="0"/>
    <n v="828"/>
    <n v="825"/>
    <n v="4"/>
    <n v="196.32900000000001"/>
    <n v="785.31600000000003"/>
    <x v="1"/>
    <x v="3"/>
  </r>
  <r>
    <n v="48306"/>
    <n v="22688"/>
    <s v="SO48306"/>
    <d v="2012-10-30T00:00:00"/>
    <d v="2012-11-06T00:00:00"/>
    <n v="0"/>
    <n v="828"/>
    <n v="747"/>
    <n v="3"/>
    <n v="736.14549999999997"/>
    <n v="2208.4364999999998"/>
    <x v="1"/>
    <x v="3"/>
  </r>
  <r>
    <n v="48306"/>
    <n v="22689"/>
    <s v="SO48306"/>
    <d v="2012-10-30T00:00:00"/>
    <d v="2012-11-06T00:00:00"/>
    <n v="0"/>
    <n v="828"/>
    <n v="788"/>
    <n v="3"/>
    <n v="647.99400000000003"/>
    <n v="1943.982"/>
    <x v="1"/>
    <x v="3"/>
  </r>
  <r>
    <n v="48306"/>
    <n v="22690"/>
    <s v="SO48306"/>
    <d v="2012-10-30T00:00:00"/>
    <d v="2012-11-06T00:00:00"/>
    <n v="0"/>
    <n v="828"/>
    <n v="831"/>
    <n v="3"/>
    <n v="209.256"/>
    <n v="627.76800000000003"/>
    <x v="1"/>
    <x v="3"/>
  </r>
  <r>
    <n v="48306"/>
    <n v="22691"/>
    <s v="SO48306"/>
    <d v="2012-10-30T00:00:00"/>
    <d v="2012-11-06T00:00:00"/>
    <n v="0"/>
    <n v="828"/>
    <n v="844"/>
    <n v="3"/>
    <n v="11.994"/>
    <n v="35.981999999999999"/>
    <x v="1"/>
    <x v="3"/>
  </r>
  <r>
    <n v="48306"/>
    <n v="22692"/>
    <s v="SO48306"/>
    <d v="2012-10-30T00:00:00"/>
    <d v="2012-11-06T00:00:00"/>
    <n v="0"/>
    <n v="828"/>
    <n v="711"/>
    <n v="2"/>
    <n v="20.186499999999999"/>
    <n v="40.372999999999998"/>
    <x v="1"/>
    <x v="3"/>
  </r>
  <r>
    <n v="48306"/>
    <n v="22693"/>
    <s v="SO48306"/>
    <d v="2012-10-30T00:00:00"/>
    <d v="2012-11-06T00:00:00"/>
    <n v="0"/>
    <n v="828"/>
    <n v="852"/>
    <n v="6"/>
    <n v="44.994"/>
    <n v="269.964"/>
    <x v="1"/>
    <x v="3"/>
  </r>
  <r>
    <n v="48306"/>
    <n v="22694"/>
    <s v="SO48306"/>
    <d v="2012-10-30T00:00:00"/>
    <d v="2012-11-06T00:00:00"/>
    <n v="0"/>
    <n v="828"/>
    <n v="850"/>
    <n v="6"/>
    <n v="35.994"/>
    <n v="215.964"/>
    <x v="1"/>
    <x v="3"/>
  </r>
  <r>
    <n v="48306"/>
    <n v="22695"/>
    <s v="SO48306"/>
    <d v="2012-10-30T00:00:00"/>
    <d v="2012-11-06T00:00:00"/>
    <n v="0"/>
    <n v="828"/>
    <n v="712"/>
    <n v="6"/>
    <n v="5.1864999999999997"/>
    <n v="31.119"/>
    <x v="1"/>
    <x v="3"/>
  </r>
  <r>
    <n v="48306"/>
    <n v="22696"/>
    <s v="SO48306"/>
    <d v="2012-10-30T00:00:00"/>
    <d v="2012-11-06T00:00:00"/>
    <n v="0"/>
    <n v="828"/>
    <n v="787"/>
    <n v="2"/>
    <n v="647.99400000000003"/>
    <n v="1295.9880000000001"/>
    <x v="1"/>
    <x v="3"/>
  </r>
  <r>
    <n v="48306"/>
    <n v="22697"/>
    <s v="SO48306"/>
    <d v="2012-10-30T00:00:00"/>
    <d v="2012-11-06T00:00:00"/>
    <n v="0"/>
    <n v="828"/>
    <n v="809"/>
    <n v="7"/>
    <n v="33.774500000000003"/>
    <n v="236.42150000000001"/>
    <x v="1"/>
    <x v="3"/>
  </r>
  <r>
    <n v="48306"/>
    <n v="22698"/>
    <s v="SO48306"/>
    <d v="2012-10-30T00:00:00"/>
    <d v="2012-11-06T00:00:00"/>
    <n v="0"/>
    <n v="828"/>
    <n v="806"/>
    <n v="10"/>
    <n v="61.374000000000002"/>
    <n v="613.74"/>
    <x v="1"/>
    <x v="3"/>
  </r>
  <r>
    <n v="48306"/>
    <n v="22699"/>
    <s v="SO48306"/>
    <d v="2012-10-30T00:00:00"/>
    <d v="2012-11-06T00:00:00"/>
    <n v="0"/>
    <n v="828"/>
    <n v="743"/>
    <n v="2"/>
    <n v="736.14549999999997"/>
    <n v="1472.2909999999999"/>
    <x v="1"/>
    <x v="3"/>
  </r>
  <r>
    <n v="48306"/>
    <n v="22700"/>
    <s v="SO48306"/>
    <d v="2012-10-30T00:00:00"/>
    <d v="2012-11-06T00:00:00"/>
    <n v="0"/>
    <n v="828"/>
    <n v="715"/>
    <n v="6"/>
    <n v="28.840399999999999"/>
    <n v="173.04239999999999"/>
    <x v="1"/>
    <x v="3"/>
  </r>
  <r>
    <n v="48306"/>
    <n v="22701"/>
    <s v="SO48306"/>
    <d v="2012-10-30T00:00:00"/>
    <d v="2012-11-06T00:00:00"/>
    <n v="0"/>
    <n v="828"/>
    <n v="804"/>
    <n v="7"/>
    <n v="137.69399999999999"/>
    <n v="963.85799999999995"/>
    <x v="1"/>
    <x v="3"/>
  </r>
  <r>
    <n v="48306"/>
    <n v="22702"/>
    <s v="SO48306"/>
    <d v="2012-10-30T00:00:00"/>
    <d v="2012-11-06T00:00:00"/>
    <n v="0"/>
    <n v="828"/>
    <n v="786"/>
    <n v="6"/>
    <n v="647.99400000000003"/>
    <n v="3887.9639999999999"/>
    <x v="1"/>
    <x v="3"/>
  </r>
  <r>
    <n v="48306"/>
    <n v="22703"/>
    <s v="SO48306"/>
    <d v="2012-10-30T00:00:00"/>
    <d v="2012-11-06T00:00:00"/>
    <n v="0"/>
    <n v="828"/>
    <n v="808"/>
    <n v="3"/>
    <n v="24.294499999999999"/>
    <n v="72.883499999999998"/>
    <x v="1"/>
    <x v="3"/>
  </r>
  <r>
    <n v="48306"/>
    <n v="22704"/>
    <s v="SO48306"/>
    <d v="2012-10-30T00:00:00"/>
    <d v="2012-11-06T00:00:00"/>
    <n v="0"/>
    <n v="828"/>
    <n v="708"/>
    <n v="9"/>
    <n v="20.186499999999999"/>
    <n v="181.67850000000001"/>
    <x v="1"/>
    <x v="3"/>
  </r>
  <r>
    <n v="48306"/>
    <n v="22705"/>
    <s v="SO48306"/>
    <d v="2012-10-30T00:00:00"/>
    <d v="2012-11-06T00:00:00"/>
    <n v="0"/>
    <n v="828"/>
    <n v="824"/>
    <n v="4"/>
    <n v="141.61500000000001"/>
    <n v="566.46"/>
    <x v="1"/>
    <x v="3"/>
  </r>
  <r>
    <n v="48306"/>
    <n v="22706"/>
    <s v="SO48306"/>
    <d v="2012-10-30T00:00:00"/>
    <d v="2012-11-06T00:00:00"/>
    <n v="0"/>
    <n v="828"/>
    <n v="707"/>
    <n v="6"/>
    <n v="20.186499999999999"/>
    <n v="121.119"/>
    <x v="1"/>
    <x v="3"/>
  </r>
  <r>
    <n v="48306"/>
    <n v="22707"/>
    <s v="SO48306"/>
    <d v="2012-10-30T00:00:00"/>
    <d v="2012-11-06T00:00:00"/>
    <n v="0"/>
    <n v="828"/>
    <n v="716"/>
    <n v="5"/>
    <n v="28.840399999999999"/>
    <n v="144.202"/>
    <x v="1"/>
    <x v="3"/>
  </r>
  <r>
    <n v="48306"/>
    <n v="22708"/>
    <s v="SO48306"/>
    <d v="2012-10-30T00:00:00"/>
    <d v="2012-11-06T00:00:00"/>
    <n v="0"/>
    <n v="828"/>
    <n v="783"/>
    <n v="6"/>
    <n v="1229.4589000000001"/>
    <n v="7376.7533999999996"/>
    <x v="1"/>
    <x v="3"/>
  </r>
  <r>
    <n v="48306"/>
    <n v="22709"/>
    <s v="SO48306"/>
    <d v="2012-10-30T00:00:00"/>
    <d v="2012-11-06T00:00:00"/>
    <n v="0"/>
    <n v="828"/>
    <n v="855"/>
    <n v="5"/>
    <n v="53.994"/>
    <n v="269.97000000000003"/>
    <x v="1"/>
    <x v="3"/>
  </r>
  <r>
    <n v="48306"/>
    <n v="22710"/>
    <s v="SO48306"/>
    <d v="2012-10-30T00:00:00"/>
    <d v="2012-11-06T00:00:00"/>
    <n v="0"/>
    <n v="828"/>
    <n v="785"/>
    <n v="5"/>
    <n v="647.99400000000003"/>
    <n v="3239.97"/>
    <x v="1"/>
    <x v="3"/>
  </r>
  <r>
    <n v="48306"/>
    <n v="22711"/>
    <s v="SO48306"/>
    <d v="2012-10-30T00:00:00"/>
    <d v="2012-11-06T00:00:00"/>
    <n v="0"/>
    <n v="828"/>
    <n v="779"/>
    <n v="6"/>
    <n v="1242.8517999999999"/>
    <n v="7457.1108000000004"/>
    <x v="1"/>
    <x v="3"/>
  </r>
  <r>
    <n v="48306"/>
    <n v="22712"/>
    <s v="SO48306"/>
    <d v="2012-10-30T00:00:00"/>
    <d v="2012-11-06T00:00:00"/>
    <n v="0"/>
    <n v="828"/>
    <n v="739"/>
    <n v="3"/>
    <n v="744.27269999999999"/>
    <n v="2232.8181"/>
    <x v="1"/>
    <x v="3"/>
  </r>
  <r>
    <n v="48306"/>
    <n v="22713"/>
    <s v="SO48306"/>
    <d v="2012-10-30T00:00:00"/>
    <d v="2012-11-06T00:00:00"/>
    <n v="0"/>
    <n v="828"/>
    <n v="843"/>
    <n v="2"/>
    <n v="15"/>
    <n v="30"/>
    <x v="1"/>
    <x v="3"/>
  </r>
  <r>
    <n v="48306"/>
    <n v="22714"/>
    <s v="SO48306"/>
    <d v="2012-10-30T00:00:00"/>
    <d v="2012-11-06T00:00:00"/>
    <n v="0"/>
    <n v="828"/>
    <n v="857"/>
    <n v="2"/>
    <n v="53.994"/>
    <n v="107.988"/>
    <x v="1"/>
    <x v="3"/>
  </r>
  <r>
    <n v="48306"/>
    <n v="22715"/>
    <s v="SO48306"/>
    <d v="2012-10-30T00:00:00"/>
    <d v="2012-11-06T00:00:00"/>
    <n v="0"/>
    <n v="828"/>
    <n v="862"/>
    <n v="10"/>
    <n v="22.794"/>
    <n v="227.94"/>
    <x v="1"/>
    <x v="3"/>
  </r>
  <r>
    <n v="48306"/>
    <n v="22716"/>
    <s v="SO48306"/>
    <d v="2012-10-30T00:00:00"/>
    <d v="2012-11-06T00:00:00"/>
    <n v="0"/>
    <n v="828"/>
    <n v="849"/>
    <n v="3"/>
    <n v="35.994"/>
    <n v="107.982"/>
    <x v="1"/>
    <x v="3"/>
  </r>
  <r>
    <n v="48307"/>
    <n v="22717"/>
    <s v="SO48307"/>
    <d v="2012-10-30T00:00:00"/>
    <d v="2012-11-06T00:00:00"/>
    <n v="0"/>
    <n v="648"/>
    <n v="795"/>
    <n v="4"/>
    <n v="1308.9375"/>
    <n v="5235.75"/>
    <x v="1"/>
    <x v="3"/>
  </r>
  <r>
    <n v="48307"/>
    <n v="22718"/>
    <s v="SO48307"/>
    <d v="2012-10-30T00:00:00"/>
    <d v="2012-11-06T00:00:00"/>
    <n v="0"/>
    <n v="648"/>
    <n v="762"/>
    <n v="3"/>
    <n v="469.79399999999998"/>
    <n v="1409.3820000000001"/>
    <x v="1"/>
    <x v="3"/>
  </r>
  <r>
    <n v="48307"/>
    <n v="22719"/>
    <s v="SO48307"/>
    <d v="2012-10-30T00:00:00"/>
    <d v="2012-11-06T00:00:00"/>
    <n v="0"/>
    <n v="648"/>
    <n v="849"/>
    <n v="10"/>
    <n v="35.994"/>
    <n v="359.94"/>
    <x v="1"/>
    <x v="3"/>
  </r>
  <r>
    <n v="48307"/>
    <n v="22720"/>
    <s v="SO48307"/>
    <d v="2012-10-30T00:00:00"/>
    <d v="2012-11-06T00:00:00"/>
    <n v="0"/>
    <n v="648"/>
    <n v="835"/>
    <n v="4"/>
    <n v="324.45269999999999"/>
    <n v="1297.8108"/>
    <x v="1"/>
    <x v="3"/>
  </r>
  <r>
    <n v="48307"/>
    <n v="22721"/>
    <s v="SO48307"/>
    <d v="2012-10-30T00:00:00"/>
    <d v="2012-11-06T00:00:00"/>
    <n v="0"/>
    <n v="648"/>
    <n v="822"/>
    <n v="5"/>
    <n v="324.45269999999999"/>
    <n v="1622.2635"/>
    <x v="1"/>
    <x v="3"/>
  </r>
  <r>
    <n v="48307"/>
    <n v="22722"/>
    <s v="SO48307"/>
    <d v="2012-10-30T00:00:00"/>
    <d v="2012-11-06T00:00:00"/>
    <n v="0"/>
    <n v="648"/>
    <n v="791"/>
    <n v="4"/>
    <n v="1466.01"/>
    <n v="5864.04"/>
    <x v="1"/>
    <x v="3"/>
  </r>
  <r>
    <n v="48307"/>
    <n v="22723"/>
    <s v="SO48307"/>
    <d v="2012-10-30T00:00:00"/>
    <d v="2012-11-06T00:00:00"/>
    <n v="0"/>
    <n v="648"/>
    <n v="836"/>
    <n v="3"/>
    <n v="324.45269999999999"/>
    <n v="973.35810000000004"/>
    <x v="1"/>
    <x v="3"/>
  </r>
  <r>
    <n v="48307"/>
    <n v="22724"/>
    <s v="SO48307"/>
    <d v="2012-10-30T00:00:00"/>
    <d v="2012-11-06T00:00:00"/>
    <n v="0"/>
    <n v="648"/>
    <n v="797"/>
    <n v="5"/>
    <n v="600.26250000000005"/>
    <n v="3001.3125"/>
    <x v="1"/>
    <x v="3"/>
  </r>
  <r>
    <n v="48307"/>
    <n v="22725"/>
    <s v="SO48307"/>
    <d v="2012-10-30T00:00:00"/>
    <d v="2012-11-06T00:00:00"/>
    <n v="0"/>
    <n v="648"/>
    <n v="707"/>
    <n v="12"/>
    <n v="19.5136"/>
    <n v="229.47993600000001"/>
    <x v="1"/>
    <x v="3"/>
  </r>
  <r>
    <n v="48307"/>
    <n v="22726"/>
    <s v="SO48307"/>
    <d v="2012-10-30T00:00:00"/>
    <d v="2012-11-06T00:00:00"/>
    <n v="0"/>
    <n v="648"/>
    <n v="843"/>
    <n v="5"/>
    <n v="15"/>
    <n v="75"/>
    <x v="1"/>
    <x v="3"/>
  </r>
  <r>
    <n v="48307"/>
    <n v="22727"/>
    <s v="SO48307"/>
    <d v="2012-10-30T00:00:00"/>
    <d v="2012-11-06T00:00:00"/>
    <n v="0"/>
    <n v="648"/>
    <n v="794"/>
    <n v="2"/>
    <n v="1308.9375"/>
    <n v="2617.875"/>
    <x v="1"/>
    <x v="3"/>
  </r>
  <r>
    <n v="48307"/>
    <n v="22728"/>
    <s v="SO48307"/>
    <d v="2012-10-30T00:00:00"/>
    <d v="2012-11-06T00:00:00"/>
    <n v="0"/>
    <n v="648"/>
    <n v="765"/>
    <n v="3"/>
    <n v="469.79399999999998"/>
    <n v="1409.3820000000001"/>
    <x v="1"/>
    <x v="3"/>
  </r>
  <r>
    <n v="48307"/>
    <n v="22729"/>
    <s v="SO48307"/>
    <d v="2012-10-30T00:00:00"/>
    <d v="2012-11-06T00:00:00"/>
    <n v="0"/>
    <n v="648"/>
    <n v="730"/>
    <n v="4"/>
    <n v="202.33199999999999"/>
    <n v="809.32799999999997"/>
    <x v="1"/>
    <x v="3"/>
  </r>
  <r>
    <n v="48307"/>
    <n v="22730"/>
    <s v="SO48307"/>
    <d v="2012-10-30T00:00:00"/>
    <d v="2012-11-06T00:00:00"/>
    <n v="0"/>
    <n v="648"/>
    <n v="729"/>
    <n v="3"/>
    <n v="202.33199999999999"/>
    <n v="606.99599999999998"/>
    <x v="1"/>
    <x v="3"/>
  </r>
  <r>
    <n v="48307"/>
    <n v="22731"/>
    <s v="SO48307"/>
    <d v="2012-10-30T00:00:00"/>
    <d v="2012-11-06T00:00:00"/>
    <n v="0"/>
    <n v="648"/>
    <n v="769"/>
    <n v="3"/>
    <n v="469.79399999999998"/>
    <n v="1409.3820000000001"/>
    <x v="1"/>
    <x v="3"/>
  </r>
  <r>
    <n v="48307"/>
    <n v="22732"/>
    <s v="SO48307"/>
    <d v="2012-10-30T00:00:00"/>
    <d v="2012-11-06T00:00:00"/>
    <n v="0"/>
    <n v="648"/>
    <n v="766"/>
    <n v="2"/>
    <n v="469.79399999999998"/>
    <n v="939.58799999999997"/>
    <x v="1"/>
    <x v="3"/>
  </r>
  <r>
    <n v="48307"/>
    <n v="22733"/>
    <s v="SO48307"/>
    <d v="2012-10-30T00:00:00"/>
    <d v="2012-11-06T00:00:00"/>
    <n v="0"/>
    <n v="648"/>
    <n v="789"/>
    <n v="2"/>
    <n v="1466.01"/>
    <n v="2932.02"/>
    <x v="1"/>
    <x v="3"/>
  </r>
  <r>
    <n v="48307"/>
    <n v="22734"/>
    <s v="SO48307"/>
    <d v="2012-10-30T00:00:00"/>
    <d v="2012-11-06T00:00:00"/>
    <n v="0"/>
    <n v="648"/>
    <n v="793"/>
    <n v="3"/>
    <n v="1308.9375"/>
    <n v="3926.8125"/>
    <x v="1"/>
    <x v="3"/>
  </r>
  <r>
    <n v="48307"/>
    <n v="22735"/>
    <s v="SO48307"/>
    <d v="2012-10-30T00:00:00"/>
    <d v="2012-11-06T00:00:00"/>
    <n v="0"/>
    <n v="648"/>
    <n v="768"/>
    <n v="6"/>
    <n v="469.79399999999998"/>
    <n v="2818.7640000000001"/>
    <x v="1"/>
    <x v="3"/>
  </r>
  <r>
    <n v="48307"/>
    <n v="22736"/>
    <s v="SO48307"/>
    <d v="2012-10-30T00:00:00"/>
    <d v="2012-11-06T00:00:00"/>
    <n v="0"/>
    <n v="648"/>
    <n v="711"/>
    <n v="6"/>
    <n v="20.186499999999999"/>
    <n v="121.119"/>
    <x v="1"/>
    <x v="3"/>
  </r>
  <r>
    <n v="48307"/>
    <n v="22737"/>
    <s v="SO48307"/>
    <d v="2012-10-30T00:00:00"/>
    <d v="2012-11-06T00:00:00"/>
    <n v="0"/>
    <n v="648"/>
    <n v="854"/>
    <n v="9"/>
    <n v="44.994"/>
    <n v="404.94600000000003"/>
    <x v="1"/>
    <x v="3"/>
  </r>
  <r>
    <n v="48307"/>
    <n v="22738"/>
    <s v="SO48307"/>
    <d v="2012-10-30T00:00:00"/>
    <d v="2012-11-06T00:00:00"/>
    <n v="0"/>
    <n v="648"/>
    <n v="826"/>
    <n v="2"/>
    <n v="67.539000000000001"/>
    <n v="135.078"/>
    <x v="1"/>
    <x v="3"/>
  </r>
  <r>
    <n v="48307"/>
    <n v="22739"/>
    <s v="SO48307"/>
    <d v="2012-10-30T00:00:00"/>
    <d v="2012-11-06T00:00:00"/>
    <n v="0"/>
    <n v="648"/>
    <n v="820"/>
    <n v="6"/>
    <n v="198.036"/>
    <n v="1188.2159999999999"/>
    <x v="1"/>
    <x v="3"/>
  </r>
  <r>
    <n v="48307"/>
    <n v="22740"/>
    <s v="SO48307"/>
    <d v="2012-10-30T00:00:00"/>
    <d v="2012-11-06T00:00:00"/>
    <n v="0"/>
    <n v="648"/>
    <n v="844"/>
    <n v="7"/>
    <n v="11.994"/>
    <n v="83.957999999999998"/>
    <x v="1"/>
    <x v="3"/>
  </r>
  <r>
    <n v="48307"/>
    <n v="22741"/>
    <s v="SO48307"/>
    <d v="2012-10-30T00:00:00"/>
    <d v="2012-11-06T00:00:00"/>
    <n v="0"/>
    <n v="648"/>
    <n v="792"/>
    <n v="3"/>
    <n v="1308.9375"/>
    <n v="3926.8125"/>
    <x v="1"/>
    <x v="3"/>
  </r>
  <r>
    <n v="48307"/>
    <n v="22742"/>
    <s v="SO48307"/>
    <d v="2012-10-30T00:00:00"/>
    <d v="2012-11-06T00:00:00"/>
    <n v="0"/>
    <n v="648"/>
    <n v="764"/>
    <n v="3"/>
    <n v="469.79399999999998"/>
    <n v="1409.3820000000001"/>
    <x v="1"/>
    <x v="3"/>
  </r>
  <r>
    <n v="48307"/>
    <n v="22743"/>
    <s v="SO48307"/>
    <d v="2012-10-30T00:00:00"/>
    <d v="2012-11-06T00:00:00"/>
    <n v="0"/>
    <n v="648"/>
    <n v="715"/>
    <n v="5"/>
    <n v="28.840399999999999"/>
    <n v="144.202"/>
    <x v="1"/>
    <x v="3"/>
  </r>
  <r>
    <n v="48307"/>
    <n v="22744"/>
    <s v="SO48307"/>
    <d v="2012-10-30T00:00:00"/>
    <d v="2012-11-06T00:00:00"/>
    <n v="0"/>
    <n v="648"/>
    <n v="770"/>
    <n v="2"/>
    <n v="469.79399999999998"/>
    <n v="939.58799999999997"/>
    <x v="1"/>
    <x v="3"/>
  </r>
  <r>
    <n v="48307"/>
    <n v="22745"/>
    <s v="SO48307"/>
    <d v="2012-10-30T00:00:00"/>
    <d v="2012-11-06T00:00:00"/>
    <n v="0"/>
    <n v="648"/>
    <n v="726"/>
    <n v="1"/>
    <n v="202.33199999999999"/>
    <n v="202.33199999999999"/>
    <x v="1"/>
    <x v="3"/>
  </r>
  <r>
    <n v="48307"/>
    <n v="22746"/>
    <s v="SO48307"/>
    <d v="2012-10-30T00:00:00"/>
    <d v="2012-11-06T00:00:00"/>
    <n v="0"/>
    <n v="648"/>
    <n v="725"/>
    <n v="5"/>
    <n v="202.33199999999999"/>
    <n v="1011.66"/>
    <x v="1"/>
    <x v="3"/>
  </r>
  <r>
    <n v="48307"/>
    <n v="22747"/>
    <s v="SO48307"/>
    <d v="2012-10-30T00:00:00"/>
    <d v="2012-11-06T00:00:00"/>
    <n v="0"/>
    <n v="648"/>
    <n v="813"/>
    <n v="3"/>
    <n v="65.601799999999997"/>
    <n v="196.80539999999999"/>
    <x v="1"/>
    <x v="3"/>
  </r>
  <r>
    <n v="48307"/>
    <n v="22748"/>
    <s v="SO48307"/>
    <d v="2012-10-30T00:00:00"/>
    <d v="2012-11-06T00:00:00"/>
    <n v="0"/>
    <n v="648"/>
    <n v="801"/>
    <n v="7"/>
    <n v="600.26250000000005"/>
    <n v="4201.8374999999996"/>
    <x v="1"/>
    <x v="3"/>
  </r>
  <r>
    <n v="48307"/>
    <n v="22749"/>
    <s v="SO48307"/>
    <d v="2012-10-30T00:00:00"/>
    <d v="2012-11-06T00:00:00"/>
    <n v="0"/>
    <n v="648"/>
    <n v="767"/>
    <n v="2"/>
    <n v="469.79399999999998"/>
    <n v="939.58799999999997"/>
    <x v="1"/>
    <x v="3"/>
  </r>
  <r>
    <n v="48307"/>
    <n v="22750"/>
    <s v="SO48307"/>
    <d v="2012-10-30T00:00:00"/>
    <d v="2012-11-06T00:00:00"/>
    <n v="0"/>
    <n v="648"/>
    <n v="759"/>
    <n v="2"/>
    <n v="469.79399999999998"/>
    <n v="939.58799999999997"/>
    <x v="1"/>
    <x v="3"/>
  </r>
  <r>
    <n v="48307"/>
    <n v="22751"/>
    <s v="SO48307"/>
    <d v="2012-10-30T00:00:00"/>
    <d v="2012-11-06T00:00:00"/>
    <n v="0"/>
    <n v="648"/>
    <n v="798"/>
    <n v="4"/>
    <n v="600.26250000000005"/>
    <n v="2401.0500000000002"/>
    <x v="1"/>
    <x v="3"/>
  </r>
  <r>
    <n v="48307"/>
    <n v="22752"/>
    <s v="SO48307"/>
    <d v="2012-10-30T00:00:00"/>
    <d v="2012-11-06T00:00:00"/>
    <n v="0"/>
    <n v="648"/>
    <n v="763"/>
    <n v="5"/>
    <n v="469.79399999999998"/>
    <n v="2348.9699999999998"/>
    <x v="1"/>
    <x v="3"/>
  </r>
  <r>
    <n v="48307"/>
    <n v="22753"/>
    <s v="SO48307"/>
    <d v="2012-10-30T00:00:00"/>
    <d v="2012-11-06T00:00:00"/>
    <n v="0"/>
    <n v="648"/>
    <n v="760"/>
    <n v="7"/>
    <n v="469.79399999999998"/>
    <n v="3288.558"/>
    <x v="1"/>
    <x v="3"/>
  </r>
  <r>
    <n v="48307"/>
    <n v="22754"/>
    <s v="SO48307"/>
    <d v="2012-10-30T00:00:00"/>
    <d v="2012-11-06T00:00:00"/>
    <n v="0"/>
    <n v="648"/>
    <n v="722"/>
    <n v="3"/>
    <n v="183.93819999999999"/>
    <n v="551.81460000000004"/>
    <x v="1"/>
    <x v="3"/>
  </r>
  <r>
    <n v="48307"/>
    <n v="22755"/>
    <s v="SO48307"/>
    <d v="2012-10-30T00:00:00"/>
    <d v="2012-11-06T00:00:00"/>
    <n v="0"/>
    <n v="648"/>
    <n v="790"/>
    <n v="5"/>
    <n v="1466.01"/>
    <n v="7330.05"/>
    <x v="1"/>
    <x v="3"/>
  </r>
  <r>
    <n v="48307"/>
    <n v="22756"/>
    <s v="SO48307"/>
    <d v="2012-10-30T00:00:00"/>
    <d v="2012-11-06T00:00:00"/>
    <n v="0"/>
    <n v="648"/>
    <n v="819"/>
    <n v="8"/>
    <n v="149.03100000000001"/>
    <n v="1192.248"/>
    <x v="1"/>
    <x v="3"/>
  </r>
  <r>
    <n v="48307"/>
    <n v="22757"/>
    <s v="SO48307"/>
    <d v="2012-10-30T00:00:00"/>
    <d v="2012-11-06T00:00:00"/>
    <n v="0"/>
    <n v="648"/>
    <n v="714"/>
    <n v="8"/>
    <n v="28.840399999999999"/>
    <n v="230.72319999999999"/>
    <x v="1"/>
    <x v="3"/>
  </r>
  <r>
    <n v="48307"/>
    <n v="22758"/>
    <s v="SO48307"/>
    <d v="2012-10-30T00:00:00"/>
    <d v="2012-11-06T00:00:00"/>
    <n v="0"/>
    <n v="648"/>
    <n v="796"/>
    <n v="4"/>
    <n v="1308.9375"/>
    <n v="5235.75"/>
    <x v="1"/>
    <x v="3"/>
  </r>
  <r>
    <n v="48307"/>
    <n v="22759"/>
    <s v="SO48307"/>
    <d v="2012-10-30T00:00:00"/>
    <d v="2012-11-06T00:00:00"/>
    <n v="0"/>
    <n v="648"/>
    <n v="761"/>
    <n v="8"/>
    <n v="469.79399999999998"/>
    <n v="3758.3519999999999"/>
    <x v="1"/>
    <x v="3"/>
  </r>
  <r>
    <n v="48307"/>
    <n v="22760"/>
    <s v="SO48307"/>
    <d v="2012-10-30T00:00:00"/>
    <d v="2012-11-06T00:00:00"/>
    <n v="0"/>
    <n v="648"/>
    <n v="708"/>
    <n v="12"/>
    <n v="19.5136"/>
    <n v="229.47993600000001"/>
    <x v="1"/>
    <x v="3"/>
  </r>
  <r>
    <n v="48307"/>
    <n v="22761"/>
    <s v="SO48307"/>
    <d v="2012-10-30T00:00:00"/>
    <d v="2012-11-06T00:00:00"/>
    <n v="0"/>
    <n v="648"/>
    <n v="738"/>
    <n v="1"/>
    <n v="183.93819999999999"/>
    <n v="183.93819999999999"/>
    <x v="1"/>
    <x v="3"/>
  </r>
  <r>
    <n v="48307"/>
    <n v="22762"/>
    <s v="SO48307"/>
    <d v="2012-10-30T00:00:00"/>
    <d v="2012-11-06T00:00:00"/>
    <n v="0"/>
    <n v="648"/>
    <n v="859"/>
    <n v="1"/>
    <n v="14.1289"/>
    <n v="14.1289"/>
    <x v="1"/>
    <x v="3"/>
  </r>
  <r>
    <n v="48307"/>
    <n v="22763"/>
    <s v="SO48307"/>
    <d v="2012-10-30T00:00:00"/>
    <d v="2012-11-06T00:00:00"/>
    <n v="0"/>
    <n v="648"/>
    <n v="799"/>
    <n v="4"/>
    <n v="600.26250000000005"/>
    <n v="2401.0500000000002"/>
    <x v="1"/>
    <x v="3"/>
  </r>
  <r>
    <n v="48307"/>
    <n v="22764"/>
    <s v="SO48307"/>
    <d v="2012-10-30T00:00:00"/>
    <d v="2012-11-06T00:00:00"/>
    <n v="0"/>
    <n v="648"/>
    <n v="856"/>
    <n v="9"/>
    <n v="53.994"/>
    <n v="485.94600000000003"/>
    <x v="1"/>
    <x v="3"/>
  </r>
  <r>
    <n v="48307"/>
    <n v="22765"/>
    <s v="SO48307"/>
    <d v="2012-10-30T00:00:00"/>
    <d v="2012-11-06T00:00:00"/>
    <n v="0"/>
    <n v="648"/>
    <n v="716"/>
    <n v="11"/>
    <n v="27.879000000000001"/>
    <n v="300.53561999999999"/>
    <x v="1"/>
    <x v="3"/>
  </r>
  <r>
    <n v="48307"/>
    <n v="22766"/>
    <s v="SO48307"/>
    <d v="2012-10-30T00:00:00"/>
    <d v="2012-11-06T00:00:00"/>
    <n v="0"/>
    <n v="648"/>
    <n v="712"/>
    <n v="4"/>
    <n v="5.1864999999999997"/>
    <n v="20.745999999999999"/>
    <x v="1"/>
    <x v="3"/>
  </r>
  <r>
    <n v="48307"/>
    <n v="22767"/>
    <s v="SO48307"/>
    <d v="2012-10-30T00:00:00"/>
    <d v="2012-11-06T00:00:00"/>
    <n v="0"/>
    <n v="648"/>
    <n v="852"/>
    <n v="3"/>
    <n v="44.994"/>
    <n v="134.982"/>
    <x v="1"/>
    <x v="3"/>
  </r>
  <r>
    <n v="48307"/>
    <n v="22768"/>
    <s v="SO48307"/>
    <d v="2012-10-30T00:00:00"/>
    <d v="2012-11-06T00:00:00"/>
    <n v="0"/>
    <n v="648"/>
    <n v="800"/>
    <n v="7"/>
    <n v="600.26250000000005"/>
    <n v="4201.8374999999996"/>
    <x v="1"/>
    <x v="3"/>
  </r>
  <r>
    <n v="48308"/>
    <n v="22769"/>
    <s v="SO48308"/>
    <d v="2012-10-30T00:00:00"/>
    <d v="2012-11-06T00:00:00"/>
    <n v="0"/>
    <n v="802"/>
    <n v="826"/>
    <n v="2"/>
    <n v="67.539000000000001"/>
    <n v="135.078"/>
    <x v="1"/>
    <x v="3"/>
  </r>
  <r>
    <n v="48308"/>
    <n v="22770"/>
    <s v="SO48308"/>
    <d v="2012-10-30T00:00:00"/>
    <d v="2012-11-06T00:00:00"/>
    <n v="0"/>
    <n v="802"/>
    <n v="852"/>
    <n v="5"/>
    <n v="44.994"/>
    <n v="224.97"/>
    <x v="1"/>
    <x v="3"/>
  </r>
  <r>
    <n v="48308"/>
    <n v="22771"/>
    <s v="SO48308"/>
    <d v="2012-10-30T00:00:00"/>
    <d v="2012-11-06T00:00:00"/>
    <n v="0"/>
    <n v="802"/>
    <n v="715"/>
    <n v="3"/>
    <n v="28.840399999999999"/>
    <n v="86.521199999999993"/>
    <x v="1"/>
    <x v="3"/>
  </r>
  <r>
    <n v="48308"/>
    <n v="22772"/>
    <s v="SO48308"/>
    <d v="2012-10-30T00:00:00"/>
    <d v="2012-11-06T00:00:00"/>
    <n v="0"/>
    <n v="802"/>
    <n v="761"/>
    <n v="3"/>
    <n v="469.79399999999998"/>
    <n v="1409.3820000000001"/>
    <x v="1"/>
    <x v="3"/>
  </r>
  <r>
    <n v="48308"/>
    <n v="22773"/>
    <s v="SO48308"/>
    <d v="2012-10-30T00:00:00"/>
    <d v="2012-11-06T00:00:00"/>
    <n v="0"/>
    <n v="802"/>
    <n v="770"/>
    <n v="2"/>
    <n v="469.79399999999998"/>
    <n v="939.58799999999997"/>
    <x v="1"/>
    <x v="3"/>
  </r>
  <r>
    <n v="48308"/>
    <n v="22774"/>
    <s v="SO48308"/>
    <d v="2012-10-30T00:00:00"/>
    <d v="2012-11-06T00:00:00"/>
    <n v="0"/>
    <n v="802"/>
    <n v="854"/>
    <n v="4"/>
    <n v="44.994"/>
    <n v="179.976"/>
    <x v="1"/>
    <x v="3"/>
  </r>
  <r>
    <n v="48308"/>
    <n v="22775"/>
    <s v="SO48308"/>
    <d v="2012-10-30T00:00:00"/>
    <d v="2012-11-06T00:00:00"/>
    <n v="0"/>
    <n v="802"/>
    <n v="712"/>
    <n v="10"/>
    <n v="5.1864999999999997"/>
    <n v="51.865000000000002"/>
    <x v="1"/>
    <x v="3"/>
  </r>
  <r>
    <n v="48309"/>
    <n v="22776"/>
    <s v="SO48309"/>
    <d v="2012-10-30T00:00:00"/>
    <d v="2012-11-06T00:00:00"/>
    <n v="0"/>
    <n v="342"/>
    <n v="761"/>
    <n v="1"/>
    <n v="469.79399999999998"/>
    <n v="469.79399999999998"/>
    <x v="1"/>
    <x v="3"/>
  </r>
  <r>
    <n v="48309"/>
    <n v="22777"/>
    <s v="SO48309"/>
    <d v="2012-10-30T00:00:00"/>
    <d v="2012-11-06T00:00:00"/>
    <n v="0"/>
    <n v="342"/>
    <n v="708"/>
    <n v="1"/>
    <n v="20.186499999999999"/>
    <n v="20.186499999999999"/>
    <x v="1"/>
    <x v="3"/>
  </r>
  <r>
    <n v="48310"/>
    <n v="22778"/>
    <s v="SO48310"/>
    <d v="2012-10-30T00:00:00"/>
    <d v="2012-11-06T00:00:00"/>
    <n v="0"/>
    <n v="1966"/>
    <n v="794"/>
    <n v="1"/>
    <n v="1308.9375"/>
    <n v="1308.9375"/>
    <x v="1"/>
    <x v="3"/>
  </r>
  <r>
    <n v="48310"/>
    <n v="22779"/>
    <s v="SO48310"/>
    <d v="2012-10-30T00:00:00"/>
    <d v="2012-11-06T00:00:00"/>
    <n v="0"/>
    <n v="1966"/>
    <n v="727"/>
    <n v="1"/>
    <n v="202.33199999999999"/>
    <n v="202.33199999999999"/>
    <x v="1"/>
    <x v="3"/>
  </r>
  <r>
    <n v="48310"/>
    <n v="22780"/>
    <s v="SO48310"/>
    <d v="2012-10-30T00:00:00"/>
    <d v="2012-11-06T00:00:00"/>
    <n v="0"/>
    <n v="1966"/>
    <n v="795"/>
    <n v="1"/>
    <n v="1308.9375"/>
    <n v="1308.9375"/>
    <x v="1"/>
    <x v="3"/>
  </r>
  <r>
    <n v="48310"/>
    <n v="22781"/>
    <s v="SO48310"/>
    <d v="2012-10-30T00:00:00"/>
    <d v="2012-11-06T00:00:00"/>
    <n v="0"/>
    <n v="1966"/>
    <n v="765"/>
    <n v="2"/>
    <n v="469.79399999999998"/>
    <n v="939.58799999999997"/>
    <x v="1"/>
    <x v="3"/>
  </r>
  <r>
    <n v="48310"/>
    <n v="22782"/>
    <s v="SO48310"/>
    <d v="2012-10-30T00:00:00"/>
    <d v="2012-11-06T00:00:00"/>
    <n v="0"/>
    <n v="1966"/>
    <n v="860"/>
    <n v="1"/>
    <n v="14.1289"/>
    <n v="14.1289"/>
    <x v="1"/>
    <x v="3"/>
  </r>
  <r>
    <n v="48310"/>
    <n v="22783"/>
    <s v="SO48310"/>
    <d v="2012-10-30T00:00:00"/>
    <d v="2012-11-06T00:00:00"/>
    <n v="0"/>
    <n v="1966"/>
    <n v="798"/>
    <n v="2"/>
    <n v="600.26250000000005"/>
    <n v="1200.5250000000001"/>
    <x v="1"/>
    <x v="3"/>
  </r>
  <r>
    <n v="48310"/>
    <n v="22784"/>
    <s v="SO48310"/>
    <d v="2012-10-30T00:00:00"/>
    <d v="2012-11-06T00:00:00"/>
    <n v="0"/>
    <n v="1966"/>
    <n v="799"/>
    <n v="1"/>
    <n v="600.26250000000005"/>
    <n v="600.26250000000005"/>
    <x v="1"/>
    <x v="3"/>
  </r>
  <r>
    <n v="48310"/>
    <n v="22785"/>
    <s v="SO48310"/>
    <d v="2012-10-30T00:00:00"/>
    <d v="2012-11-06T00:00:00"/>
    <n v="0"/>
    <n v="1966"/>
    <n v="790"/>
    <n v="1"/>
    <n v="1466.01"/>
    <n v="1466.01"/>
    <x v="1"/>
    <x v="3"/>
  </r>
  <r>
    <n v="48310"/>
    <n v="22786"/>
    <s v="SO48310"/>
    <d v="2012-10-30T00:00:00"/>
    <d v="2012-11-06T00:00:00"/>
    <n v="0"/>
    <n v="1966"/>
    <n v="820"/>
    <n v="2"/>
    <n v="198.036"/>
    <n v="396.072"/>
    <x v="1"/>
    <x v="3"/>
  </r>
  <r>
    <n v="48310"/>
    <n v="22787"/>
    <s v="SO48310"/>
    <d v="2012-10-30T00:00:00"/>
    <d v="2012-11-06T00:00:00"/>
    <n v="0"/>
    <n v="1966"/>
    <n v="797"/>
    <n v="2"/>
    <n v="600.26250000000005"/>
    <n v="1200.5250000000001"/>
    <x v="1"/>
    <x v="3"/>
  </r>
  <r>
    <n v="48310"/>
    <n v="22788"/>
    <s v="SO48310"/>
    <d v="2012-10-30T00:00:00"/>
    <d v="2012-11-06T00:00:00"/>
    <n v="0"/>
    <n v="1966"/>
    <n v="813"/>
    <n v="2"/>
    <n v="65.601799999999997"/>
    <n v="131.20359999999999"/>
    <x v="1"/>
    <x v="3"/>
  </r>
  <r>
    <n v="48310"/>
    <n v="22789"/>
    <s v="SO48310"/>
    <d v="2012-10-30T00:00:00"/>
    <d v="2012-11-06T00:00:00"/>
    <n v="0"/>
    <n v="1966"/>
    <n v="801"/>
    <n v="1"/>
    <n v="600.26250000000005"/>
    <n v="600.26250000000005"/>
    <x v="1"/>
    <x v="3"/>
  </r>
  <r>
    <n v="48310"/>
    <n v="22790"/>
    <s v="SO48310"/>
    <d v="2012-10-30T00:00:00"/>
    <d v="2012-11-06T00:00:00"/>
    <n v="0"/>
    <n v="1966"/>
    <n v="766"/>
    <n v="4"/>
    <n v="469.79399999999998"/>
    <n v="1879.1759999999999"/>
    <x v="1"/>
    <x v="3"/>
  </r>
  <r>
    <n v="48310"/>
    <n v="22791"/>
    <s v="SO48310"/>
    <d v="2012-10-30T00:00:00"/>
    <d v="2012-11-06T00:00:00"/>
    <n v="0"/>
    <n v="1966"/>
    <n v="718"/>
    <n v="1"/>
    <n v="780.81820000000005"/>
    <n v="780.81820000000005"/>
    <x v="1"/>
    <x v="3"/>
  </r>
  <r>
    <n v="48310"/>
    <n v="22792"/>
    <s v="SO48310"/>
    <d v="2012-10-30T00:00:00"/>
    <d v="2012-11-06T00:00:00"/>
    <n v="0"/>
    <n v="1966"/>
    <n v="833"/>
    <n v="1"/>
    <n v="324.45269999999999"/>
    <n v="324.45269999999999"/>
    <x v="1"/>
    <x v="3"/>
  </r>
  <r>
    <n v="48310"/>
    <n v="22793"/>
    <s v="SO48310"/>
    <d v="2012-10-30T00:00:00"/>
    <d v="2012-11-06T00:00:00"/>
    <n v="0"/>
    <n v="1966"/>
    <n v="768"/>
    <n v="1"/>
    <n v="469.79399999999998"/>
    <n v="469.79399999999998"/>
    <x v="1"/>
    <x v="3"/>
  </r>
  <r>
    <n v="48310"/>
    <n v="22794"/>
    <s v="SO48310"/>
    <d v="2012-10-30T00:00:00"/>
    <d v="2012-11-06T00:00:00"/>
    <n v="0"/>
    <n v="1966"/>
    <n v="791"/>
    <n v="1"/>
    <n v="1466.01"/>
    <n v="1466.01"/>
    <x v="1"/>
    <x v="3"/>
  </r>
  <r>
    <n v="48310"/>
    <n v="22795"/>
    <s v="SO48310"/>
    <d v="2012-10-30T00:00:00"/>
    <d v="2012-11-06T00:00:00"/>
    <n v="0"/>
    <n v="1966"/>
    <n v="736"/>
    <n v="4"/>
    <n v="183.93819999999999"/>
    <n v="735.75279999999998"/>
    <x v="1"/>
    <x v="3"/>
  </r>
  <r>
    <n v="48310"/>
    <n v="22796"/>
    <s v="SO48310"/>
    <d v="2012-10-30T00:00:00"/>
    <d v="2012-11-06T00:00:00"/>
    <n v="0"/>
    <n v="1966"/>
    <n v="764"/>
    <n v="3"/>
    <n v="469.79399999999998"/>
    <n v="1409.3820000000001"/>
    <x v="1"/>
    <x v="3"/>
  </r>
  <r>
    <n v="48310"/>
    <n v="22797"/>
    <s v="SO48310"/>
    <d v="2012-10-30T00:00:00"/>
    <d v="2012-11-06T00:00:00"/>
    <n v="0"/>
    <n v="1966"/>
    <n v="838"/>
    <n v="4"/>
    <n v="780.81820000000005"/>
    <n v="3123.2728000000002"/>
    <x v="1"/>
    <x v="3"/>
  </r>
  <r>
    <n v="48310"/>
    <n v="22798"/>
    <s v="SO48310"/>
    <d v="2012-10-30T00:00:00"/>
    <d v="2012-11-06T00:00:00"/>
    <n v="0"/>
    <n v="1966"/>
    <n v="789"/>
    <n v="2"/>
    <n v="1466.01"/>
    <n v="2932.02"/>
    <x v="1"/>
    <x v="3"/>
  </r>
  <r>
    <n v="48310"/>
    <n v="22799"/>
    <s v="SO48310"/>
    <d v="2012-10-30T00:00:00"/>
    <d v="2012-11-06T00:00:00"/>
    <n v="0"/>
    <n v="1966"/>
    <n v="717"/>
    <n v="1"/>
    <n v="780.81820000000005"/>
    <n v="780.81820000000005"/>
    <x v="1"/>
    <x v="3"/>
  </r>
  <r>
    <n v="48310"/>
    <n v="22800"/>
    <s v="SO48310"/>
    <d v="2012-10-30T00:00:00"/>
    <d v="2012-11-06T00:00:00"/>
    <n v="0"/>
    <n v="1966"/>
    <n v="767"/>
    <n v="1"/>
    <n v="469.79399999999998"/>
    <n v="469.79399999999998"/>
    <x v="1"/>
    <x v="3"/>
  </r>
  <r>
    <n v="48310"/>
    <n v="22801"/>
    <s v="SO48310"/>
    <d v="2012-10-30T00:00:00"/>
    <d v="2012-11-06T00:00:00"/>
    <n v="0"/>
    <n v="1966"/>
    <n v="763"/>
    <n v="2"/>
    <n v="469.79399999999998"/>
    <n v="939.58799999999997"/>
    <x v="1"/>
    <x v="3"/>
  </r>
  <r>
    <n v="48311"/>
    <n v="22802"/>
    <s v="SO48311"/>
    <d v="2012-10-30T00:00:00"/>
    <d v="2012-11-06T00:00:00"/>
    <n v="0"/>
    <n v="1426"/>
    <n v="801"/>
    <n v="5"/>
    <n v="600.26250000000005"/>
    <n v="3001.3125"/>
    <x v="1"/>
    <x v="3"/>
  </r>
  <r>
    <n v="48311"/>
    <n v="22803"/>
    <s v="SO48311"/>
    <d v="2012-10-30T00:00:00"/>
    <d v="2012-11-06T00:00:00"/>
    <n v="0"/>
    <n v="1426"/>
    <n v="715"/>
    <n v="10"/>
    <n v="28.840399999999999"/>
    <n v="288.404"/>
    <x v="1"/>
    <x v="3"/>
  </r>
  <r>
    <n v="48311"/>
    <n v="22804"/>
    <s v="SO48311"/>
    <d v="2012-10-30T00:00:00"/>
    <d v="2012-11-06T00:00:00"/>
    <n v="0"/>
    <n v="1426"/>
    <n v="729"/>
    <n v="4"/>
    <n v="202.33199999999999"/>
    <n v="809.32799999999997"/>
    <x v="1"/>
    <x v="3"/>
  </r>
  <r>
    <n v="48311"/>
    <n v="22805"/>
    <s v="SO48311"/>
    <d v="2012-10-30T00:00:00"/>
    <d v="2012-11-06T00:00:00"/>
    <n v="0"/>
    <n v="1426"/>
    <n v="857"/>
    <n v="4"/>
    <n v="53.994"/>
    <n v="215.976"/>
    <x v="1"/>
    <x v="3"/>
  </r>
  <r>
    <n v="48311"/>
    <n v="22806"/>
    <s v="SO48311"/>
    <d v="2012-10-30T00:00:00"/>
    <d v="2012-11-06T00:00:00"/>
    <n v="0"/>
    <n v="1426"/>
    <n v="794"/>
    <n v="1"/>
    <n v="1308.9375"/>
    <n v="1308.9375"/>
    <x v="1"/>
    <x v="3"/>
  </r>
  <r>
    <n v="48311"/>
    <n v="22807"/>
    <s v="SO48311"/>
    <d v="2012-10-30T00:00:00"/>
    <d v="2012-11-06T00:00:00"/>
    <n v="0"/>
    <n v="1426"/>
    <n v="712"/>
    <n v="2"/>
    <n v="5.1864999999999997"/>
    <n v="10.372999999999999"/>
    <x v="1"/>
    <x v="3"/>
  </r>
  <r>
    <n v="48311"/>
    <n v="22808"/>
    <s v="SO48311"/>
    <d v="2012-10-30T00:00:00"/>
    <d v="2012-11-06T00:00:00"/>
    <n v="0"/>
    <n v="1426"/>
    <n v="852"/>
    <n v="8"/>
    <n v="44.994"/>
    <n v="359.952"/>
    <x v="1"/>
    <x v="3"/>
  </r>
  <r>
    <n v="48311"/>
    <n v="22809"/>
    <s v="SO48311"/>
    <d v="2012-10-30T00:00:00"/>
    <d v="2012-11-06T00:00:00"/>
    <n v="0"/>
    <n v="1426"/>
    <n v="838"/>
    <n v="3"/>
    <n v="780.81820000000005"/>
    <n v="2342.4546"/>
    <x v="1"/>
    <x v="3"/>
  </r>
  <r>
    <n v="48311"/>
    <n v="22810"/>
    <s v="SO48311"/>
    <d v="2012-10-30T00:00:00"/>
    <d v="2012-11-06T00:00:00"/>
    <n v="0"/>
    <n v="1426"/>
    <n v="763"/>
    <n v="5"/>
    <n v="469.79399999999998"/>
    <n v="2348.9699999999998"/>
    <x v="1"/>
    <x v="3"/>
  </r>
  <r>
    <n v="48311"/>
    <n v="22811"/>
    <s v="SO48311"/>
    <d v="2012-10-30T00:00:00"/>
    <d v="2012-11-06T00:00:00"/>
    <n v="0"/>
    <n v="1426"/>
    <n v="760"/>
    <n v="11"/>
    <n v="454.13420000000002"/>
    <n v="4895.5666760000004"/>
    <x v="1"/>
    <x v="3"/>
  </r>
  <r>
    <n v="48311"/>
    <n v="22812"/>
    <s v="SO48311"/>
    <d v="2012-10-30T00:00:00"/>
    <d v="2012-11-06T00:00:00"/>
    <n v="0"/>
    <n v="1426"/>
    <n v="858"/>
    <n v="5"/>
    <n v="14.1289"/>
    <n v="70.644499999999994"/>
    <x v="1"/>
    <x v="3"/>
  </r>
  <r>
    <n v="48311"/>
    <n v="22813"/>
    <s v="SO48311"/>
    <d v="2012-10-30T00:00:00"/>
    <d v="2012-11-06T00:00:00"/>
    <n v="0"/>
    <n v="1426"/>
    <n v="764"/>
    <n v="2"/>
    <n v="469.79399999999998"/>
    <n v="939.58799999999997"/>
    <x v="1"/>
    <x v="3"/>
  </r>
  <r>
    <n v="48311"/>
    <n v="22814"/>
    <s v="SO48311"/>
    <d v="2012-10-30T00:00:00"/>
    <d v="2012-11-06T00:00:00"/>
    <n v="0"/>
    <n v="1426"/>
    <n v="717"/>
    <n v="1"/>
    <n v="780.81820000000005"/>
    <n v="780.81820000000005"/>
    <x v="1"/>
    <x v="3"/>
  </r>
  <r>
    <n v="48311"/>
    <n v="22815"/>
    <s v="SO48311"/>
    <d v="2012-10-30T00:00:00"/>
    <d v="2012-11-06T00:00:00"/>
    <n v="0"/>
    <n v="1426"/>
    <n v="843"/>
    <n v="3"/>
    <n v="15"/>
    <n v="45"/>
    <x v="1"/>
    <x v="3"/>
  </r>
  <r>
    <n v="48311"/>
    <n v="22816"/>
    <s v="SO48311"/>
    <d v="2012-10-30T00:00:00"/>
    <d v="2012-11-06T00:00:00"/>
    <n v="0"/>
    <n v="1426"/>
    <n v="725"/>
    <n v="2"/>
    <n v="202.33199999999999"/>
    <n v="404.66399999999999"/>
    <x v="1"/>
    <x v="3"/>
  </r>
  <r>
    <n v="48311"/>
    <n v="22817"/>
    <s v="SO48311"/>
    <d v="2012-10-30T00:00:00"/>
    <d v="2012-11-06T00:00:00"/>
    <n v="0"/>
    <n v="1426"/>
    <n v="826"/>
    <n v="5"/>
    <n v="67.539000000000001"/>
    <n v="337.69499999999999"/>
    <x v="1"/>
    <x v="3"/>
  </r>
  <r>
    <n v="48311"/>
    <n v="22818"/>
    <s v="SO48311"/>
    <d v="2012-10-30T00:00:00"/>
    <d v="2012-11-06T00:00:00"/>
    <n v="0"/>
    <n v="1426"/>
    <n v="813"/>
    <n v="3"/>
    <n v="65.601799999999997"/>
    <n v="196.80539999999999"/>
    <x v="1"/>
    <x v="3"/>
  </r>
  <r>
    <n v="48311"/>
    <n v="22819"/>
    <s v="SO48311"/>
    <d v="2012-10-30T00:00:00"/>
    <d v="2012-11-06T00:00:00"/>
    <n v="0"/>
    <n v="1426"/>
    <n v="835"/>
    <n v="7"/>
    <n v="324.45269999999999"/>
    <n v="2271.1689000000001"/>
    <x v="1"/>
    <x v="3"/>
  </r>
  <r>
    <n v="48311"/>
    <n v="22820"/>
    <s v="SO48311"/>
    <d v="2012-10-30T00:00:00"/>
    <d v="2012-11-06T00:00:00"/>
    <n v="0"/>
    <n v="1426"/>
    <n v="761"/>
    <n v="9"/>
    <n v="469.79399999999998"/>
    <n v="4228.1459999999997"/>
    <x v="1"/>
    <x v="3"/>
  </r>
  <r>
    <n v="48311"/>
    <n v="22821"/>
    <s v="SO48311"/>
    <d v="2012-10-30T00:00:00"/>
    <d v="2012-11-06T00:00:00"/>
    <n v="0"/>
    <n v="1426"/>
    <n v="770"/>
    <n v="11"/>
    <n v="454.13420000000002"/>
    <n v="4895.5666760000004"/>
    <x v="1"/>
    <x v="3"/>
  </r>
  <r>
    <n v="48311"/>
    <n v="22822"/>
    <s v="SO48311"/>
    <d v="2012-10-30T00:00:00"/>
    <d v="2012-11-06T00:00:00"/>
    <n v="0"/>
    <n v="1426"/>
    <n v="766"/>
    <n v="4"/>
    <n v="469.79399999999998"/>
    <n v="1879.1759999999999"/>
    <x v="1"/>
    <x v="3"/>
  </r>
  <r>
    <n v="48311"/>
    <n v="22823"/>
    <s v="SO48311"/>
    <d v="2012-10-30T00:00:00"/>
    <d v="2012-11-06T00:00:00"/>
    <n v="0"/>
    <n v="1426"/>
    <n v="844"/>
    <n v="4"/>
    <n v="11.994"/>
    <n v="47.975999999999999"/>
    <x v="1"/>
    <x v="3"/>
  </r>
  <r>
    <n v="48311"/>
    <n v="22824"/>
    <s v="SO48311"/>
    <d v="2012-10-30T00:00:00"/>
    <d v="2012-11-06T00:00:00"/>
    <n v="0"/>
    <n v="1426"/>
    <n v="793"/>
    <n v="3"/>
    <n v="1308.9375"/>
    <n v="3926.8125"/>
    <x v="1"/>
    <x v="3"/>
  </r>
  <r>
    <n v="48311"/>
    <n v="22825"/>
    <s v="SO48311"/>
    <d v="2012-10-30T00:00:00"/>
    <d v="2012-11-06T00:00:00"/>
    <n v="0"/>
    <n v="1426"/>
    <n v="853"/>
    <n v="3"/>
    <n v="44.994"/>
    <n v="134.982"/>
    <x v="1"/>
    <x v="3"/>
  </r>
  <r>
    <n v="48311"/>
    <n v="22826"/>
    <s v="SO48311"/>
    <d v="2012-10-30T00:00:00"/>
    <d v="2012-11-06T00:00:00"/>
    <n v="0"/>
    <n v="1426"/>
    <n v="850"/>
    <n v="3"/>
    <n v="35.994"/>
    <n v="107.982"/>
    <x v="1"/>
    <x v="3"/>
  </r>
  <r>
    <n v="48311"/>
    <n v="22827"/>
    <s v="SO48311"/>
    <d v="2012-10-30T00:00:00"/>
    <d v="2012-11-06T00:00:00"/>
    <n v="0"/>
    <n v="1426"/>
    <n v="856"/>
    <n v="3"/>
    <n v="53.994"/>
    <n v="161.982"/>
    <x v="1"/>
    <x v="3"/>
  </r>
  <r>
    <n v="48311"/>
    <n v="22828"/>
    <s v="SO48311"/>
    <d v="2012-10-30T00:00:00"/>
    <d v="2012-11-06T00:00:00"/>
    <n v="0"/>
    <n v="1426"/>
    <n v="790"/>
    <n v="4"/>
    <n v="1466.01"/>
    <n v="5864.04"/>
    <x v="1"/>
    <x v="3"/>
  </r>
  <r>
    <n v="48311"/>
    <n v="22829"/>
    <s v="SO48311"/>
    <d v="2012-10-30T00:00:00"/>
    <d v="2012-11-06T00:00:00"/>
    <n v="0"/>
    <n v="1426"/>
    <n v="738"/>
    <n v="2"/>
    <n v="183.93819999999999"/>
    <n v="367.87639999999999"/>
    <x v="1"/>
    <x v="3"/>
  </r>
  <r>
    <n v="48311"/>
    <n v="22830"/>
    <s v="SO48311"/>
    <d v="2012-10-30T00:00:00"/>
    <d v="2012-11-06T00:00:00"/>
    <n v="0"/>
    <n v="1426"/>
    <n v="854"/>
    <n v="10"/>
    <n v="44.994"/>
    <n v="449.94"/>
    <x v="1"/>
    <x v="3"/>
  </r>
  <r>
    <n v="48311"/>
    <n v="22831"/>
    <s v="SO48311"/>
    <d v="2012-10-30T00:00:00"/>
    <d v="2012-11-06T00:00:00"/>
    <n v="0"/>
    <n v="1426"/>
    <n v="799"/>
    <n v="1"/>
    <n v="600.26250000000005"/>
    <n v="600.26250000000005"/>
    <x v="1"/>
    <x v="3"/>
  </r>
  <r>
    <n v="48311"/>
    <n v="22832"/>
    <s v="SO48311"/>
    <d v="2012-10-30T00:00:00"/>
    <d v="2012-11-06T00:00:00"/>
    <n v="0"/>
    <n v="1426"/>
    <n v="768"/>
    <n v="5"/>
    <n v="469.79399999999998"/>
    <n v="2348.9699999999998"/>
    <x v="1"/>
    <x v="3"/>
  </r>
  <r>
    <n v="48311"/>
    <n v="22833"/>
    <s v="SO48311"/>
    <d v="2012-10-30T00:00:00"/>
    <d v="2012-11-06T00:00:00"/>
    <n v="0"/>
    <n v="1426"/>
    <n v="722"/>
    <n v="1"/>
    <n v="183.93819999999999"/>
    <n v="183.93819999999999"/>
    <x v="1"/>
    <x v="3"/>
  </r>
  <r>
    <n v="48311"/>
    <n v="22834"/>
    <s v="SO48311"/>
    <d v="2012-10-30T00:00:00"/>
    <d v="2012-11-06T00:00:00"/>
    <n v="0"/>
    <n v="1426"/>
    <n v="798"/>
    <n v="1"/>
    <n v="600.26250000000005"/>
    <n v="600.26250000000005"/>
    <x v="1"/>
    <x v="3"/>
  </r>
  <r>
    <n v="48311"/>
    <n v="22835"/>
    <s v="SO48311"/>
    <d v="2012-10-30T00:00:00"/>
    <d v="2012-11-06T00:00:00"/>
    <n v="0"/>
    <n v="1426"/>
    <n v="762"/>
    <n v="13"/>
    <n v="454.13420000000002"/>
    <n v="5785.6697080000004"/>
    <x v="1"/>
    <x v="3"/>
  </r>
  <r>
    <n v="48311"/>
    <n v="22836"/>
    <s v="SO48311"/>
    <d v="2012-10-30T00:00:00"/>
    <d v="2012-11-06T00:00:00"/>
    <n v="0"/>
    <n v="1426"/>
    <n v="726"/>
    <n v="3"/>
    <n v="202.33199999999999"/>
    <n v="606.99599999999998"/>
    <x v="1"/>
    <x v="3"/>
  </r>
  <r>
    <n v="48311"/>
    <n v="22837"/>
    <s v="SO48311"/>
    <d v="2012-10-30T00:00:00"/>
    <d v="2012-11-06T00:00:00"/>
    <n v="0"/>
    <n v="1426"/>
    <n v="789"/>
    <n v="7"/>
    <n v="1466.01"/>
    <n v="10262.07"/>
    <x v="1"/>
    <x v="3"/>
  </r>
  <r>
    <n v="48311"/>
    <n v="22838"/>
    <s v="SO48311"/>
    <d v="2012-10-30T00:00:00"/>
    <d v="2012-11-06T00:00:00"/>
    <n v="0"/>
    <n v="1426"/>
    <n v="714"/>
    <n v="4"/>
    <n v="28.840399999999999"/>
    <n v="115.3616"/>
    <x v="1"/>
    <x v="3"/>
  </r>
  <r>
    <n v="48311"/>
    <n v="22839"/>
    <s v="SO48311"/>
    <d v="2012-10-30T00:00:00"/>
    <d v="2012-11-06T00:00:00"/>
    <n v="0"/>
    <n v="1426"/>
    <n v="820"/>
    <n v="3"/>
    <n v="198.036"/>
    <n v="594.10799999999995"/>
    <x v="1"/>
    <x v="3"/>
  </r>
  <r>
    <n v="48311"/>
    <n v="22840"/>
    <s v="SO48311"/>
    <d v="2012-10-30T00:00:00"/>
    <d v="2012-11-06T00:00:00"/>
    <n v="0"/>
    <n v="1426"/>
    <n v="708"/>
    <n v="3"/>
    <n v="20.186499999999999"/>
    <n v="60.5595"/>
    <x v="1"/>
    <x v="3"/>
  </r>
  <r>
    <n v="48311"/>
    <n v="22841"/>
    <s v="SO48311"/>
    <d v="2012-10-30T00:00:00"/>
    <d v="2012-11-06T00:00:00"/>
    <n v="0"/>
    <n v="1426"/>
    <n v="833"/>
    <n v="3"/>
    <n v="324.45269999999999"/>
    <n v="973.35810000000004"/>
    <x v="1"/>
    <x v="3"/>
  </r>
  <r>
    <n v="48311"/>
    <n v="22842"/>
    <s v="SO48311"/>
    <d v="2012-10-30T00:00:00"/>
    <d v="2012-11-06T00:00:00"/>
    <n v="0"/>
    <n v="1426"/>
    <n v="849"/>
    <n v="8"/>
    <n v="35.994"/>
    <n v="287.952"/>
    <x v="1"/>
    <x v="3"/>
  </r>
  <r>
    <n v="48311"/>
    <n v="22843"/>
    <s v="SO48311"/>
    <d v="2012-10-30T00:00:00"/>
    <d v="2012-11-06T00:00:00"/>
    <n v="0"/>
    <n v="1426"/>
    <n v="822"/>
    <n v="5"/>
    <n v="324.45269999999999"/>
    <n v="1622.2635"/>
    <x v="1"/>
    <x v="3"/>
  </r>
  <r>
    <n v="48311"/>
    <n v="22844"/>
    <s v="SO48311"/>
    <d v="2012-10-30T00:00:00"/>
    <d v="2012-11-06T00:00:00"/>
    <n v="0"/>
    <n v="1426"/>
    <n v="711"/>
    <n v="4"/>
    <n v="20.186499999999999"/>
    <n v="80.745999999999995"/>
    <x v="1"/>
    <x v="3"/>
  </r>
  <r>
    <n v="48311"/>
    <n v="22845"/>
    <s v="SO48311"/>
    <d v="2012-10-30T00:00:00"/>
    <d v="2012-11-06T00:00:00"/>
    <n v="0"/>
    <n v="1426"/>
    <n v="797"/>
    <n v="2"/>
    <n v="600.26250000000005"/>
    <n v="1200.5250000000001"/>
    <x v="1"/>
    <x v="3"/>
  </r>
  <r>
    <n v="48311"/>
    <n v="22846"/>
    <s v="SO48311"/>
    <d v="2012-10-30T00:00:00"/>
    <d v="2012-11-06T00:00:00"/>
    <n v="0"/>
    <n v="1426"/>
    <n v="859"/>
    <n v="3"/>
    <n v="14.1289"/>
    <n v="42.386699999999998"/>
    <x v="1"/>
    <x v="3"/>
  </r>
  <r>
    <n v="48311"/>
    <n v="22847"/>
    <s v="SO48311"/>
    <d v="2012-10-30T00:00:00"/>
    <d v="2012-11-06T00:00:00"/>
    <n v="0"/>
    <n v="1426"/>
    <n v="707"/>
    <n v="5"/>
    <n v="20.186499999999999"/>
    <n v="100.9325"/>
    <x v="1"/>
    <x v="3"/>
  </r>
  <r>
    <n v="48311"/>
    <n v="22848"/>
    <s v="SO48311"/>
    <d v="2012-10-30T00:00:00"/>
    <d v="2012-11-06T00:00:00"/>
    <n v="0"/>
    <n v="1426"/>
    <n v="765"/>
    <n v="2"/>
    <n v="469.79399999999998"/>
    <n v="939.58799999999997"/>
    <x v="1"/>
    <x v="3"/>
  </r>
  <r>
    <n v="48311"/>
    <n v="22849"/>
    <s v="SO48311"/>
    <d v="2012-10-30T00:00:00"/>
    <d v="2012-11-06T00:00:00"/>
    <n v="0"/>
    <n v="1426"/>
    <n v="841"/>
    <n v="2"/>
    <n v="35.994"/>
    <n v="71.988"/>
    <x v="1"/>
    <x v="3"/>
  </r>
  <r>
    <n v="48311"/>
    <n v="22850"/>
    <s v="SO48311"/>
    <d v="2012-10-30T00:00:00"/>
    <d v="2012-11-06T00:00:00"/>
    <n v="0"/>
    <n v="1426"/>
    <n v="718"/>
    <n v="3"/>
    <n v="780.81820000000005"/>
    <n v="2342.4546"/>
    <x v="1"/>
    <x v="3"/>
  </r>
  <r>
    <n v="48311"/>
    <n v="22851"/>
    <s v="SO48311"/>
    <d v="2012-10-30T00:00:00"/>
    <d v="2012-11-06T00:00:00"/>
    <n v="0"/>
    <n v="1426"/>
    <n v="855"/>
    <n v="4"/>
    <n v="53.994"/>
    <n v="215.976"/>
    <x v="1"/>
    <x v="3"/>
  </r>
  <r>
    <n v="48311"/>
    <n v="22852"/>
    <s v="SO48311"/>
    <d v="2012-10-30T00:00:00"/>
    <d v="2012-11-06T00:00:00"/>
    <n v="0"/>
    <n v="1426"/>
    <n v="730"/>
    <n v="4"/>
    <n v="202.33199999999999"/>
    <n v="809.32799999999997"/>
    <x v="1"/>
    <x v="3"/>
  </r>
  <r>
    <n v="48311"/>
    <n v="22853"/>
    <s v="SO48311"/>
    <d v="2012-10-30T00:00:00"/>
    <d v="2012-11-06T00:00:00"/>
    <n v="0"/>
    <n v="1426"/>
    <n v="795"/>
    <n v="1"/>
    <n v="1308.9375"/>
    <n v="1308.9375"/>
    <x v="1"/>
    <x v="3"/>
  </r>
  <r>
    <n v="48311"/>
    <n v="22854"/>
    <s v="SO48311"/>
    <d v="2012-10-30T00:00:00"/>
    <d v="2012-11-06T00:00:00"/>
    <n v="0"/>
    <n v="1426"/>
    <n v="791"/>
    <n v="2"/>
    <n v="1466.01"/>
    <n v="2932.02"/>
    <x v="1"/>
    <x v="3"/>
  </r>
  <r>
    <n v="48311"/>
    <n v="22855"/>
    <s v="SO48311"/>
    <d v="2012-10-30T00:00:00"/>
    <d v="2012-11-06T00:00:00"/>
    <n v="0"/>
    <n v="1426"/>
    <n v="836"/>
    <n v="5"/>
    <n v="324.45269999999999"/>
    <n v="1622.2635"/>
    <x v="1"/>
    <x v="3"/>
  </r>
  <r>
    <n v="48311"/>
    <n v="22856"/>
    <s v="SO48311"/>
    <d v="2012-10-30T00:00:00"/>
    <d v="2012-11-06T00:00:00"/>
    <n v="0"/>
    <n v="1426"/>
    <n v="819"/>
    <n v="2"/>
    <n v="149.03100000000001"/>
    <n v="298.06200000000001"/>
    <x v="1"/>
    <x v="3"/>
  </r>
  <r>
    <n v="48311"/>
    <n v="22857"/>
    <s v="SO48311"/>
    <d v="2012-10-30T00:00:00"/>
    <d v="2012-11-06T00:00:00"/>
    <n v="0"/>
    <n v="1426"/>
    <n v="716"/>
    <n v="2"/>
    <n v="28.840399999999999"/>
    <n v="57.680799999999998"/>
    <x v="1"/>
    <x v="3"/>
  </r>
  <r>
    <n v="48312"/>
    <n v="22858"/>
    <s v="SO48312"/>
    <d v="2012-10-30T00:00:00"/>
    <d v="2012-11-06T00:00:00"/>
    <n v="0"/>
    <n v="1082"/>
    <n v="799"/>
    <n v="1"/>
    <n v="600.26250000000005"/>
    <n v="600.26250000000005"/>
    <x v="1"/>
    <x v="3"/>
  </r>
  <r>
    <n v="48312"/>
    <n v="22859"/>
    <s v="SO48312"/>
    <d v="2012-10-30T00:00:00"/>
    <d v="2012-11-06T00:00:00"/>
    <n v="0"/>
    <n v="1082"/>
    <n v="722"/>
    <n v="3"/>
    <n v="183.93819999999999"/>
    <n v="551.81460000000004"/>
    <x v="1"/>
    <x v="3"/>
  </r>
  <r>
    <n v="48313"/>
    <n v="22860"/>
    <s v="SO48313"/>
    <d v="2012-10-30T00:00:00"/>
    <d v="2012-11-06T00:00:00"/>
    <n v="0"/>
    <n v="1014"/>
    <n v="715"/>
    <n v="6"/>
    <n v="28.840399999999999"/>
    <n v="173.04239999999999"/>
    <x v="1"/>
    <x v="3"/>
  </r>
  <r>
    <n v="48313"/>
    <n v="22861"/>
    <s v="SO48313"/>
    <d v="2012-10-30T00:00:00"/>
    <d v="2012-11-06T00:00:00"/>
    <n v="0"/>
    <n v="1014"/>
    <n v="852"/>
    <n v="5"/>
    <n v="44.994"/>
    <n v="224.97"/>
    <x v="1"/>
    <x v="3"/>
  </r>
  <r>
    <n v="48313"/>
    <n v="22862"/>
    <s v="SO48313"/>
    <d v="2012-10-30T00:00:00"/>
    <d v="2012-11-06T00:00:00"/>
    <n v="0"/>
    <n v="1014"/>
    <n v="781"/>
    <n v="1"/>
    <n v="1242.8517999999999"/>
    <n v="1242.8517999999999"/>
    <x v="1"/>
    <x v="3"/>
  </r>
  <r>
    <n v="48313"/>
    <n v="22863"/>
    <s v="SO48313"/>
    <d v="2012-10-30T00:00:00"/>
    <d v="2012-11-06T00:00:00"/>
    <n v="0"/>
    <n v="1014"/>
    <n v="861"/>
    <n v="7"/>
    <n v="22.794"/>
    <n v="159.55799999999999"/>
    <x v="1"/>
    <x v="3"/>
  </r>
  <r>
    <n v="48313"/>
    <n v="22864"/>
    <s v="SO48313"/>
    <d v="2012-10-30T00:00:00"/>
    <d v="2012-11-06T00:00:00"/>
    <n v="0"/>
    <n v="1014"/>
    <n v="780"/>
    <n v="2"/>
    <n v="1242.8517999999999"/>
    <n v="2485.7035999999998"/>
    <x v="1"/>
    <x v="3"/>
  </r>
  <r>
    <n v="48313"/>
    <n v="22865"/>
    <s v="SO48313"/>
    <d v="2012-10-30T00:00:00"/>
    <d v="2012-11-06T00:00:00"/>
    <n v="0"/>
    <n v="1014"/>
    <n v="862"/>
    <n v="2"/>
    <n v="22.794"/>
    <n v="45.588000000000001"/>
    <x v="1"/>
    <x v="3"/>
  </r>
  <r>
    <n v="48313"/>
    <n v="22866"/>
    <s v="SO48313"/>
    <d v="2012-10-30T00:00:00"/>
    <d v="2012-11-06T00:00:00"/>
    <n v="0"/>
    <n v="1014"/>
    <n v="712"/>
    <n v="1"/>
    <n v="5.1864999999999997"/>
    <n v="5.1864999999999997"/>
    <x v="1"/>
    <x v="3"/>
  </r>
  <r>
    <n v="48313"/>
    <n v="22867"/>
    <s v="SO48313"/>
    <d v="2012-10-30T00:00:00"/>
    <d v="2012-11-06T00:00:00"/>
    <n v="0"/>
    <n v="1014"/>
    <n v="783"/>
    <n v="3"/>
    <n v="1229.4589000000001"/>
    <n v="3688.3766999999998"/>
    <x v="1"/>
    <x v="3"/>
  </r>
  <r>
    <n v="48313"/>
    <n v="22868"/>
    <s v="SO48313"/>
    <d v="2012-10-30T00:00:00"/>
    <d v="2012-11-06T00:00:00"/>
    <n v="0"/>
    <n v="1014"/>
    <n v="854"/>
    <n v="1"/>
    <n v="44.994"/>
    <n v="44.994"/>
    <x v="1"/>
    <x v="3"/>
  </r>
  <r>
    <n v="48313"/>
    <n v="22869"/>
    <s v="SO48313"/>
    <d v="2012-10-30T00:00:00"/>
    <d v="2012-11-06T00:00:00"/>
    <n v="0"/>
    <n v="1014"/>
    <n v="863"/>
    <n v="15"/>
    <n v="20.894500000000001"/>
    <n v="297.74662499999999"/>
    <x v="1"/>
    <x v="3"/>
  </r>
  <r>
    <n v="48313"/>
    <n v="22870"/>
    <s v="SO48313"/>
    <d v="2012-10-30T00:00:00"/>
    <d v="2012-11-06T00:00:00"/>
    <n v="0"/>
    <n v="1014"/>
    <n v="782"/>
    <n v="4"/>
    <n v="1229.4589000000001"/>
    <n v="4917.8356000000003"/>
    <x v="1"/>
    <x v="3"/>
  </r>
  <r>
    <n v="48314"/>
    <n v="22871"/>
    <s v="SO48314"/>
    <d v="2012-10-30T00:00:00"/>
    <d v="2012-11-06T00:00:00"/>
    <n v="0"/>
    <n v="1376"/>
    <n v="835"/>
    <n v="1"/>
    <n v="324.45269999999999"/>
    <n v="324.45269999999999"/>
    <x v="1"/>
    <x v="3"/>
  </r>
  <r>
    <n v="48314"/>
    <n v="22872"/>
    <s v="SO48314"/>
    <d v="2012-10-30T00:00:00"/>
    <d v="2012-11-06T00:00:00"/>
    <n v="0"/>
    <n v="1376"/>
    <n v="762"/>
    <n v="3"/>
    <n v="469.79399999999998"/>
    <n v="1409.3820000000001"/>
    <x v="1"/>
    <x v="3"/>
  </r>
  <r>
    <n v="48314"/>
    <n v="22873"/>
    <s v="SO48314"/>
    <d v="2012-10-30T00:00:00"/>
    <d v="2012-11-06T00:00:00"/>
    <n v="0"/>
    <n v="1376"/>
    <n v="761"/>
    <n v="3"/>
    <n v="469.79399999999998"/>
    <n v="1409.3820000000001"/>
    <x v="1"/>
    <x v="3"/>
  </r>
  <r>
    <n v="48314"/>
    <n v="22874"/>
    <s v="SO48314"/>
    <d v="2012-10-30T00:00:00"/>
    <d v="2012-11-06T00:00:00"/>
    <n v="0"/>
    <n v="1376"/>
    <n v="826"/>
    <n v="2"/>
    <n v="67.539000000000001"/>
    <n v="135.078"/>
    <x v="1"/>
    <x v="3"/>
  </r>
  <r>
    <n v="48314"/>
    <n v="22875"/>
    <s v="SO48314"/>
    <d v="2012-10-30T00:00:00"/>
    <d v="2012-11-06T00:00:00"/>
    <n v="0"/>
    <n v="1376"/>
    <n v="763"/>
    <n v="2"/>
    <n v="469.79399999999998"/>
    <n v="939.58799999999997"/>
    <x v="1"/>
    <x v="3"/>
  </r>
  <r>
    <n v="48314"/>
    <n v="22876"/>
    <s v="SO48314"/>
    <d v="2012-10-30T00:00:00"/>
    <d v="2012-11-06T00:00:00"/>
    <n v="0"/>
    <n v="1376"/>
    <n v="711"/>
    <n v="1"/>
    <n v="20.186499999999999"/>
    <n v="20.186499999999999"/>
    <x v="1"/>
    <x v="3"/>
  </r>
  <r>
    <n v="48314"/>
    <n v="22877"/>
    <s v="SO48314"/>
    <d v="2012-10-30T00:00:00"/>
    <d v="2012-11-06T00:00:00"/>
    <n v="0"/>
    <n v="1376"/>
    <n v="760"/>
    <n v="1"/>
    <n v="469.79399999999998"/>
    <n v="469.79399999999998"/>
    <x v="1"/>
    <x v="3"/>
  </r>
  <r>
    <n v="48315"/>
    <n v="22878"/>
    <s v="SO48315"/>
    <d v="2012-10-30T00:00:00"/>
    <d v="2012-11-06T00:00:00"/>
    <n v="0"/>
    <n v="1978"/>
    <n v="816"/>
    <n v="2"/>
    <n v="125.41500000000001"/>
    <n v="250.83"/>
    <x v="1"/>
    <x v="3"/>
  </r>
  <r>
    <n v="48316"/>
    <n v="22879"/>
    <s v="SO48316"/>
    <d v="2012-10-30T00:00:00"/>
    <d v="2012-11-06T00:00:00"/>
    <n v="0"/>
    <n v="1216"/>
    <n v="835"/>
    <n v="1"/>
    <n v="324.45269999999999"/>
    <n v="324.45269999999999"/>
    <x v="1"/>
    <x v="3"/>
  </r>
  <r>
    <n v="48317"/>
    <n v="22880"/>
    <s v="SO48317"/>
    <d v="2012-10-30T00:00:00"/>
    <d v="2012-11-06T00:00:00"/>
    <n v="0"/>
    <n v="1830"/>
    <n v="763"/>
    <n v="2"/>
    <n v="469.79399999999998"/>
    <n v="939.58799999999997"/>
    <x v="1"/>
    <x v="3"/>
  </r>
  <r>
    <n v="48317"/>
    <n v="22881"/>
    <s v="SO48317"/>
    <d v="2012-10-30T00:00:00"/>
    <d v="2012-11-06T00:00:00"/>
    <n v="0"/>
    <n v="1830"/>
    <n v="725"/>
    <n v="2"/>
    <n v="202.33199999999999"/>
    <n v="404.66399999999999"/>
    <x v="1"/>
    <x v="3"/>
  </r>
  <r>
    <n v="48317"/>
    <n v="22882"/>
    <s v="SO48317"/>
    <d v="2012-10-30T00:00:00"/>
    <d v="2012-11-06T00:00:00"/>
    <n v="0"/>
    <n v="1830"/>
    <n v="738"/>
    <n v="1"/>
    <n v="183.93819999999999"/>
    <n v="183.93819999999999"/>
    <x v="1"/>
    <x v="3"/>
  </r>
  <r>
    <n v="48317"/>
    <n v="22883"/>
    <s v="SO48317"/>
    <d v="2012-10-30T00:00:00"/>
    <d v="2012-11-06T00:00:00"/>
    <n v="0"/>
    <n v="1830"/>
    <n v="762"/>
    <n v="1"/>
    <n v="469.79399999999998"/>
    <n v="469.79399999999998"/>
    <x v="1"/>
    <x v="3"/>
  </r>
  <r>
    <n v="48317"/>
    <n v="22884"/>
    <s v="SO48317"/>
    <d v="2012-10-30T00:00:00"/>
    <d v="2012-11-06T00:00:00"/>
    <n v="0"/>
    <n v="1830"/>
    <n v="794"/>
    <n v="1"/>
    <n v="1308.9375"/>
    <n v="1308.9375"/>
    <x v="1"/>
    <x v="3"/>
  </r>
  <r>
    <n v="48317"/>
    <n v="22885"/>
    <s v="SO48317"/>
    <d v="2012-10-30T00:00:00"/>
    <d v="2012-11-06T00:00:00"/>
    <n v="0"/>
    <n v="1830"/>
    <n v="795"/>
    <n v="4"/>
    <n v="1308.9375"/>
    <n v="5235.75"/>
    <x v="1"/>
    <x v="3"/>
  </r>
  <r>
    <n v="48317"/>
    <n v="22886"/>
    <s v="SO48317"/>
    <d v="2012-10-30T00:00:00"/>
    <d v="2012-11-06T00:00:00"/>
    <n v="0"/>
    <n v="1830"/>
    <n v="770"/>
    <n v="3"/>
    <n v="469.79399999999998"/>
    <n v="1409.3820000000001"/>
    <x v="1"/>
    <x v="3"/>
  </r>
  <r>
    <n v="48317"/>
    <n v="22887"/>
    <s v="SO48317"/>
    <d v="2012-10-30T00:00:00"/>
    <d v="2012-11-06T00:00:00"/>
    <n v="0"/>
    <n v="1830"/>
    <n v="838"/>
    <n v="2"/>
    <n v="780.81820000000005"/>
    <n v="1561.6364000000001"/>
    <x v="1"/>
    <x v="3"/>
  </r>
  <r>
    <n v="48317"/>
    <n v="22888"/>
    <s v="SO48317"/>
    <d v="2012-10-30T00:00:00"/>
    <d v="2012-11-06T00:00:00"/>
    <n v="0"/>
    <n v="1830"/>
    <n v="844"/>
    <n v="1"/>
    <n v="11.994"/>
    <n v="11.994"/>
    <x v="1"/>
    <x v="3"/>
  </r>
  <r>
    <n v="48317"/>
    <n v="22889"/>
    <s v="SO48317"/>
    <d v="2012-10-30T00:00:00"/>
    <d v="2012-11-06T00:00:00"/>
    <n v="0"/>
    <n v="1830"/>
    <n v="717"/>
    <n v="3"/>
    <n v="780.81820000000005"/>
    <n v="2342.4546"/>
    <x v="1"/>
    <x v="3"/>
  </r>
  <r>
    <n v="48317"/>
    <n v="22890"/>
    <s v="SO48317"/>
    <d v="2012-10-30T00:00:00"/>
    <d v="2012-11-06T00:00:00"/>
    <n v="0"/>
    <n v="1830"/>
    <n v="860"/>
    <n v="1"/>
    <n v="14.1289"/>
    <n v="14.1289"/>
    <x v="1"/>
    <x v="3"/>
  </r>
  <r>
    <n v="48317"/>
    <n v="22891"/>
    <s v="SO48317"/>
    <d v="2012-10-30T00:00:00"/>
    <d v="2012-11-06T00:00:00"/>
    <n v="0"/>
    <n v="1830"/>
    <n v="801"/>
    <n v="1"/>
    <n v="600.26250000000005"/>
    <n v="600.26250000000005"/>
    <x v="1"/>
    <x v="3"/>
  </r>
  <r>
    <n v="48317"/>
    <n v="22892"/>
    <s v="SO48317"/>
    <d v="2012-10-30T00:00:00"/>
    <d v="2012-11-06T00:00:00"/>
    <n v="0"/>
    <n v="1830"/>
    <n v="765"/>
    <n v="5"/>
    <n v="469.79399999999998"/>
    <n v="2348.9699999999998"/>
    <x v="1"/>
    <x v="3"/>
  </r>
  <r>
    <n v="48317"/>
    <n v="22893"/>
    <s v="SO48317"/>
    <d v="2012-10-30T00:00:00"/>
    <d v="2012-11-06T00:00:00"/>
    <n v="0"/>
    <n v="1830"/>
    <n v="836"/>
    <n v="3"/>
    <n v="324.45269999999999"/>
    <n v="973.35810000000004"/>
    <x v="1"/>
    <x v="3"/>
  </r>
  <r>
    <n v="48317"/>
    <n v="22894"/>
    <s v="SO48317"/>
    <d v="2012-10-30T00:00:00"/>
    <d v="2012-11-06T00:00:00"/>
    <n v="0"/>
    <n v="1830"/>
    <n v="760"/>
    <n v="3"/>
    <n v="469.79399999999998"/>
    <n v="1409.3820000000001"/>
    <x v="1"/>
    <x v="3"/>
  </r>
  <r>
    <n v="48317"/>
    <n v="22895"/>
    <s v="SO48317"/>
    <d v="2012-10-30T00:00:00"/>
    <d v="2012-11-06T00:00:00"/>
    <n v="0"/>
    <n v="1830"/>
    <n v="835"/>
    <n v="3"/>
    <n v="324.45269999999999"/>
    <n v="973.35810000000004"/>
    <x v="1"/>
    <x v="3"/>
  </r>
  <r>
    <n v="48317"/>
    <n v="22896"/>
    <s v="SO48317"/>
    <d v="2012-10-30T00:00:00"/>
    <d v="2012-11-06T00:00:00"/>
    <n v="0"/>
    <n v="1830"/>
    <n v="791"/>
    <n v="2"/>
    <n v="1466.01"/>
    <n v="2932.02"/>
    <x v="1"/>
    <x v="3"/>
  </r>
  <r>
    <n v="48317"/>
    <n v="22897"/>
    <s v="SO48317"/>
    <d v="2012-10-30T00:00:00"/>
    <d v="2012-11-06T00:00:00"/>
    <n v="0"/>
    <n v="1830"/>
    <n v="798"/>
    <n v="2"/>
    <n v="600.26250000000005"/>
    <n v="1200.5250000000001"/>
    <x v="1"/>
    <x v="3"/>
  </r>
  <r>
    <n v="48317"/>
    <n v="22898"/>
    <s v="SO48317"/>
    <d v="2012-10-30T00:00:00"/>
    <d v="2012-11-06T00:00:00"/>
    <n v="0"/>
    <n v="1830"/>
    <n v="793"/>
    <n v="1"/>
    <n v="1308.9375"/>
    <n v="1308.9375"/>
    <x v="1"/>
    <x v="3"/>
  </r>
  <r>
    <n v="48317"/>
    <n v="22899"/>
    <s v="SO48317"/>
    <d v="2012-10-30T00:00:00"/>
    <d v="2012-11-06T00:00:00"/>
    <n v="0"/>
    <n v="1830"/>
    <n v="826"/>
    <n v="2"/>
    <n v="67.539000000000001"/>
    <n v="135.078"/>
    <x v="1"/>
    <x v="3"/>
  </r>
  <r>
    <n v="48317"/>
    <n v="22900"/>
    <s v="SO48317"/>
    <d v="2012-10-30T00:00:00"/>
    <d v="2012-11-06T00:00:00"/>
    <n v="0"/>
    <n v="1830"/>
    <n v="729"/>
    <n v="2"/>
    <n v="202.33199999999999"/>
    <n v="404.66399999999999"/>
    <x v="1"/>
    <x v="3"/>
  </r>
  <r>
    <n v="48317"/>
    <n v="22901"/>
    <s v="SO48317"/>
    <d v="2012-10-30T00:00:00"/>
    <d v="2012-11-06T00:00:00"/>
    <n v="0"/>
    <n v="1830"/>
    <n v="722"/>
    <n v="1"/>
    <n v="183.93819999999999"/>
    <n v="183.93819999999999"/>
    <x v="1"/>
    <x v="3"/>
  </r>
  <r>
    <n v="48317"/>
    <n v="22902"/>
    <s v="SO48317"/>
    <d v="2012-10-30T00:00:00"/>
    <d v="2012-11-06T00:00:00"/>
    <n v="0"/>
    <n v="1830"/>
    <n v="833"/>
    <n v="1"/>
    <n v="324.45269999999999"/>
    <n v="324.45269999999999"/>
    <x v="1"/>
    <x v="3"/>
  </r>
  <r>
    <n v="48317"/>
    <n v="22903"/>
    <s v="SO48317"/>
    <d v="2012-10-30T00:00:00"/>
    <d v="2012-11-06T00:00:00"/>
    <n v="0"/>
    <n v="1830"/>
    <n v="799"/>
    <n v="1"/>
    <n v="600.26250000000005"/>
    <n v="600.26250000000005"/>
    <x v="1"/>
    <x v="3"/>
  </r>
  <r>
    <n v="48317"/>
    <n v="22904"/>
    <s v="SO48317"/>
    <d v="2012-10-30T00:00:00"/>
    <d v="2012-11-06T00:00:00"/>
    <n v="0"/>
    <n v="1830"/>
    <n v="764"/>
    <n v="3"/>
    <n v="469.79399999999998"/>
    <n v="1409.3820000000001"/>
    <x v="1"/>
    <x v="3"/>
  </r>
  <r>
    <n v="48317"/>
    <n v="22905"/>
    <s v="SO48317"/>
    <d v="2012-10-30T00:00:00"/>
    <d v="2012-11-06T00:00:00"/>
    <n v="0"/>
    <n v="1830"/>
    <n v="819"/>
    <n v="3"/>
    <n v="149.03100000000001"/>
    <n v="447.09300000000002"/>
    <x v="1"/>
    <x v="3"/>
  </r>
  <r>
    <n v="48317"/>
    <n v="22906"/>
    <s v="SO48317"/>
    <d v="2012-10-30T00:00:00"/>
    <d v="2012-11-06T00:00:00"/>
    <n v="0"/>
    <n v="1830"/>
    <n v="797"/>
    <n v="1"/>
    <n v="600.26250000000005"/>
    <n v="600.26250000000005"/>
    <x v="1"/>
    <x v="3"/>
  </r>
  <r>
    <n v="48317"/>
    <n v="22907"/>
    <s v="SO48317"/>
    <d v="2012-10-30T00:00:00"/>
    <d v="2012-11-06T00:00:00"/>
    <n v="0"/>
    <n v="1830"/>
    <n v="813"/>
    <n v="3"/>
    <n v="65.601799999999997"/>
    <n v="196.80539999999999"/>
    <x v="1"/>
    <x v="3"/>
  </r>
  <r>
    <n v="48317"/>
    <n v="22908"/>
    <s v="SO48317"/>
    <d v="2012-10-30T00:00:00"/>
    <d v="2012-11-06T00:00:00"/>
    <n v="0"/>
    <n v="1830"/>
    <n v="790"/>
    <n v="2"/>
    <n v="1466.01"/>
    <n v="2932.02"/>
    <x v="1"/>
    <x v="3"/>
  </r>
  <r>
    <n v="48317"/>
    <n v="22909"/>
    <s v="SO48317"/>
    <d v="2012-10-30T00:00:00"/>
    <d v="2012-11-06T00:00:00"/>
    <n v="0"/>
    <n v="1830"/>
    <n v="726"/>
    <n v="2"/>
    <n v="202.33199999999999"/>
    <n v="404.66399999999999"/>
    <x v="1"/>
    <x v="3"/>
  </r>
  <r>
    <n v="48317"/>
    <n v="22910"/>
    <s v="SO48317"/>
    <d v="2012-10-30T00:00:00"/>
    <d v="2012-11-06T00:00:00"/>
    <n v="0"/>
    <n v="1830"/>
    <n v="730"/>
    <n v="5"/>
    <n v="202.33199999999999"/>
    <n v="1011.66"/>
    <x v="1"/>
    <x v="3"/>
  </r>
  <r>
    <n v="48317"/>
    <n v="22911"/>
    <s v="SO48317"/>
    <d v="2012-10-30T00:00:00"/>
    <d v="2012-11-06T00:00:00"/>
    <n v="0"/>
    <n v="1830"/>
    <n v="820"/>
    <n v="1"/>
    <n v="198.036"/>
    <n v="198.036"/>
    <x v="1"/>
    <x v="3"/>
  </r>
  <r>
    <n v="48317"/>
    <n v="22912"/>
    <s v="SO48317"/>
    <d v="2012-10-30T00:00:00"/>
    <d v="2012-11-06T00:00:00"/>
    <n v="0"/>
    <n v="1830"/>
    <n v="766"/>
    <n v="2"/>
    <n v="469.79399999999998"/>
    <n v="939.58799999999997"/>
    <x v="1"/>
    <x v="3"/>
  </r>
  <r>
    <n v="48318"/>
    <n v="22913"/>
    <s v="SO48318"/>
    <d v="2012-10-30T00:00:00"/>
    <d v="2012-11-06T00:00:00"/>
    <n v="0"/>
    <n v="1994"/>
    <n v="783"/>
    <n v="2"/>
    <n v="1229.4589000000001"/>
    <n v="2458.9178000000002"/>
    <x v="1"/>
    <x v="3"/>
  </r>
  <r>
    <n v="48318"/>
    <n v="22914"/>
    <s v="SO48318"/>
    <d v="2012-10-30T00:00:00"/>
    <d v="2012-11-06T00:00:00"/>
    <n v="0"/>
    <n v="1994"/>
    <n v="814"/>
    <n v="2"/>
    <n v="209.256"/>
    <n v="418.512"/>
    <x v="1"/>
    <x v="3"/>
  </r>
  <r>
    <n v="48318"/>
    <n v="22915"/>
    <s v="SO48318"/>
    <d v="2012-10-30T00:00:00"/>
    <d v="2012-11-06T00:00:00"/>
    <n v="0"/>
    <n v="1994"/>
    <n v="856"/>
    <n v="3"/>
    <n v="53.994"/>
    <n v="161.982"/>
    <x v="1"/>
    <x v="3"/>
  </r>
  <r>
    <n v="48318"/>
    <n v="22916"/>
    <s v="SO48318"/>
    <d v="2012-10-30T00:00:00"/>
    <d v="2012-11-06T00:00:00"/>
    <n v="0"/>
    <n v="1994"/>
    <n v="788"/>
    <n v="5"/>
    <n v="647.99400000000003"/>
    <n v="3239.97"/>
    <x v="1"/>
    <x v="3"/>
  </r>
  <r>
    <n v="48318"/>
    <n v="22917"/>
    <s v="SO48318"/>
    <d v="2012-10-30T00:00:00"/>
    <d v="2012-11-06T00:00:00"/>
    <n v="0"/>
    <n v="1994"/>
    <n v="832"/>
    <n v="4"/>
    <n v="209.256"/>
    <n v="837.024"/>
    <x v="1"/>
    <x v="3"/>
  </r>
  <r>
    <n v="48318"/>
    <n v="22918"/>
    <s v="SO48318"/>
    <d v="2012-10-30T00:00:00"/>
    <d v="2012-11-06T00:00:00"/>
    <n v="0"/>
    <n v="1994"/>
    <n v="824"/>
    <n v="2"/>
    <n v="141.61500000000001"/>
    <n v="283.23"/>
    <x v="1"/>
    <x v="3"/>
  </r>
  <r>
    <n v="48318"/>
    <n v="22919"/>
    <s v="SO48318"/>
    <d v="2012-10-30T00:00:00"/>
    <d v="2012-11-06T00:00:00"/>
    <n v="0"/>
    <n v="1994"/>
    <n v="809"/>
    <n v="3"/>
    <n v="33.774500000000003"/>
    <n v="101.3235"/>
    <x v="1"/>
    <x v="3"/>
  </r>
  <r>
    <n v="48318"/>
    <n v="22920"/>
    <s v="SO48318"/>
    <d v="2012-10-30T00:00:00"/>
    <d v="2012-11-06T00:00:00"/>
    <n v="0"/>
    <n v="1994"/>
    <n v="711"/>
    <n v="4"/>
    <n v="20.186499999999999"/>
    <n v="80.745999999999995"/>
    <x v="1"/>
    <x v="3"/>
  </r>
  <r>
    <n v="48318"/>
    <n v="22921"/>
    <s v="SO48318"/>
    <d v="2012-10-30T00:00:00"/>
    <d v="2012-11-06T00:00:00"/>
    <n v="0"/>
    <n v="1994"/>
    <n v="825"/>
    <n v="2"/>
    <n v="196.32900000000001"/>
    <n v="392.65800000000002"/>
    <x v="1"/>
    <x v="3"/>
  </r>
  <r>
    <n v="48318"/>
    <n v="22922"/>
    <s v="SO48318"/>
    <d v="2012-10-30T00:00:00"/>
    <d v="2012-11-06T00:00:00"/>
    <n v="0"/>
    <n v="1994"/>
    <n v="782"/>
    <n v="6"/>
    <n v="1229.4589000000001"/>
    <n v="7376.7533999999996"/>
    <x v="1"/>
    <x v="3"/>
  </r>
  <r>
    <n v="48318"/>
    <n v="22923"/>
    <s v="SO48318"/>
    <d v="2012-10-30T00:00:00"/>
    <d v="2012-11-06T00:00:00"/>
    <n v="0"/>
    <n v="1994"/>
    <n v="815"/>
    <n v="2"/>
    <n v="36.447000000000003"/>
    <n v="72.894000000000005"/>
    <x v="1"/>
    <x v="3"/>
  </r>
  <r>
    <n v="48318"/>
    <n v="22924"/>
    <s v="SO48318"/>
    <d v="2012-10-30T00:00:00"/>
    <d v="2012-11-06T00:00:00"/>
    <n v="0"/>
    <n v="1994"/>
    <n v="714"/>
    <n v="3"/>
    <n v="28.840399999999999"/>
    <n v="86.521199999999993"/>
    <x v="1"/>
    <x v="3"/>
  </r>
  <r>
    <n v="48318"/>
    <n v="22925"/>
    <s v="SO48318"/>
    <d v="2012-10-30T00:00:00"/>
    <d v="2012-11-06T00:00:00"/>
    <n v="0"/>
    <n v="1994"/>
    <n v="852"/>
    <n v="3"/>
    <n v="44.994"/>
    <n v="134.982"/>
    <x v="1"/>
    <x v="3"/>
  </r>
  <r>
    <n v="48318"/>
    <n v="22926"/>
    <s v="SO48318"/>
    <d v="2012-10-30T00:00:00"/>
    <d v="2012-11-06T00:00:00"/>
    <n v="0"/>
    <n v="1994"/>
    <n v="854"/>
    <n v="5"/>
    <n v="44.994"/>
    <n v="224.97"/>
    <x v="1"/>
    <x v="3"/>
  </r>
  <r>
    <n v="48318"/>
    <n v="22927"/>
    <s v="SO48318"/>
    <d v="2012-10-30T00:00:00"/>
    <d v="2012-11-06T00:00:00"/>
    <n v="0"/>
    <n v="1994"/>
    <n v="784"/>
    <n v="6"/>
    <n v="1229.4589000000001"/>
    <n v="7376.7533999999996"/>
    <x v="1"/>
    <x v="3"/>
  </r>
  <r>
    <n v="48318"/>
    <n v="22928"/>
    <s v="SO48318"/>
    <d v="2012-10-30T00:00:00"/>
    <d v="2012-11-06T00:00:00"/>
    <n v="0"/>
    <n v="1994"/>
    <n v="861"/>
    <n v="1"/>
    <n v="22.794"/>
    <n v="22.794"/>
    <x v="1"/>
    <x v="3"/>
  </r>
  <r>
    <n v="48318"/>
    <n v="22929"/>
    <s v="SO48318"/>
    <d v="2012-10-30T00:00:00"/>
    <d v="2012-11-06T00:00:00"/>
    <n v="0"/>
    <n v="1994"/>
    <n v="831"/>
    <n v="1"/>
    <n v="209.256"/>
    <n v="209.256"/>
    <x v="1"/>
    <x v="3"/>
  </r>
  <r>
    <n v="48318"/>
    <n v="22930"/>
    <s v="SO48318"/>
    <d v="2012-10-30T00:00:00"/>
    <d v="2012-11-06T00:00:00"/>
    <n v="0"/>
    <n v="1994"/>
    <n v="849"/>
    <n v="1"/>
    <n v="35.994"/>
    <n v="35.994"/>
    <x v="1"/>
    <x v="3"/>
  </r>
  <r>
    <n v="48318"/>
    <n v="22931"/>
    <s v="SO48318"/>
    <d v="2012-10-30T00:00:00"/>
    <d v="2012-11-06T00:00:00"/>
    <n v="0"/>
    <n v="1994"/>
    <n v="862"/>
    <n v="8"/>
    <n v="22.794"/>
    <n v="182.352"/>
    <x v="1"/>
    <x v="3"/>
  </r>
  <r>
    <n v="48318"/>
    <n v="22932"/>
    <s v="SO48318"/>
    <d v="2012-10-30T00:00:00"/>
    <d v="2012-11-06T00:00:00"/>
    <n v="0"/>
    <n v="1994"/>
    <n v="712"/>
    <n v="8"/>
    <n v="5.1864999999999997"/>
    <n v="41.491999999999997"/>
    <x v="1"/>
    <x v="3"/>
  </r>
  <r>
    <n v="48318"/>
    <n v="22933"/>
    <s v="SO48318"/>
    <d v="2012-10-30T00:00:00"/>
    <d v="2012-11-06T00:00:00"/>
    <n v="0"/>
    <n v="1994"/>
    <n v="786"/>
    <n v="2"/>
    <n v="647.99400000000003"/>
    <n v="1295.9880000000001"/>
    <x v="1"/>
    <x v="3"/>
  </r>
  <r>
    <n v="48318"/>
    <n v="22934"/>
    <s v="SO48318"/>
    <d v="2012-10-30T00:00:00"/>
    <d v="2012-11-06T00:00:00"/>
    <n v="0"/>
    <n v="1994"/>
    <n v="748"/>
    <n v="1"/>
    <n v="744.27269999999999"/>
    <n v="744.27269999999999"/>
    <x v="1"/>
    <x v="3"/>
  </r>
  <r>
    <n v="48318"/>
    <n v="22935"/>
    <s v="SO48318"/>
    <d v="2012-10-30T00:00:00"/>
    <d v="2012-11-06T00:00:00"/>
    <n v="0"/>
    <n v="1994"/>
    <n v="716"/>
    <n v="2"/>
    <n v="28.840399999999999"/>
    <n v="57.680799999999998"/>
    <x v="1"/>
    <x v="3"/>
  </r>
  <r>
    <n v="48318"/>
    <n v="22936"/>
    <s v="SO48318"/>
    <d v="2012-10-30T00:00:00"/>
    <d v="2012-11-06T00:00:00"/>
    <n v="0"/>
    <n v="1994"/>
    <n v="781"/>
    <n v="2"/>
    <n v="1242.8517999999999"/>
    <n v="2485.7035999999998"/>
    <x v="1"/>
    <x v="3"/>
  </r>
  <r>
    <n v="48318"/>
    <n v="22937"/>
    <s v="SO48318"/>
    <d v="2012-10-30T00:00:00"/>
    <d v="2012-11-06T00:00:00"/>
    <n v="0"/>
    <n v="1994"/>
    <n v="708"/>
    <n v="7"/>
    <n v="20.186499999999999"/>
    <n v="141.30549999999999"/>
    <x v="1"/>
    <x v="3"/>
  </r>
  <r>
    <n v="48318"/>
    <n v="22938"/>
    <s v="SO48318"/>
    <d v="2012-10-30T00:00:00"/>
    <d v="2012-11-06T00:00:00"/>
    <n v="0"/>
    <n v="1994"/>
    <n v="707"/>
    <n v="4"/>
    <n v="20.186499999999999"/>
    <n v="80.745999999999995"/>
    <x v="1"/>
    <x v="3"/>
  </r>
  <r>
    <n v="48318"/>
    <n v="22939"/>
    <s v="SO48318"/>
    <d v="2012-10-30T00:00:00"/>
    <d v="2012-11-06T00:00:00"/>
    <n v="0"/>
    <n v="1994"/>
    <n v="843"/>
    <n v="2"/>
    <n v="15"/>
    <n v="30"/>
    <x v="1"/>
    <x v="3"/>
  </r>
  <r>
    <n v="48318"/>
    <n v="22940"/>
    <s v="SO48318"/>
    <d v="2012-10-30T00:00:00"/>
    <d v="2012-11-06T00:00:00"/>
    <n v="0"/>
    <n v="1994"/>
    <n v="785"/>
    <n v="3"/>
    <n v="647.99400000000003"/>
    <n v="1943.982"/>
    <x v="1"/>
    <x v="3"/>
  </r>
  <r>
    <n v="48318"/>
    <n v="22941"/>
    <s v="SO48318"/>
    <d v="2012-10-30T00:00:00"/>
    <d v="2012-11-06T00:00:00"/>
    <n v="0"/>
    <n v="1994"/>
    <n v="844"/>
    <n v="5"/>
    <n v="11.994"/>
    <n v="59.97"/>
    <x v="1"/>
    <x v="3"/>
  </r>
  <r>
    <n v="48318"/>
    <n v="22942"/>
    <s v="SO48318"/>
    <d v="2012-10-30T00:00:00"/>
    <d v="2012-11-06T00:00:00"/>
    <n v="0"/>
    <n v="1994"/>
    <n v="863"/>
    <n v="26"/>
    <n v="18.995000000000001"/>
    <n v="444.483"/>
    <x v="1"/>
    <x v="3"/>
  </r>
  <r>
    <n v="48318"/>
    <n v="22943"/>
    <s v="SO48318"/>
    <d v="2012-10-30T00:00:00"/>
    <d v="2012-11-06T00:00:00"/>
    <n v="0"/>
    <n v="1994"/>
    <n v="810"/>
    <n v="1"/>
    <n v="65.601799999999997"/>
    <n v="65.601799999999997"/>
    <x v="1"/>
    <x v="3"/>
  </r>
  <r>
    <n v="48318"/>
    <n v="22944"/>
    <s v="SO48318"/>
    <d v="2012-10-30T00:00:00"/>
    <d v="2012-11-06T00:00:00"/>
    <n v="0"/>
    <n v="1994"/>
    <n v="715"/>
    <n v="6"/>
    <n v="28.840399999999999"/>
    <n v="173.04239999999999"/>
    <x v="1"/>
    <x v="3"/>
  </r>
  <r>
    <n v="48319"/>
    <n v="22945"/>
    <s v="SO48319"/>
    <d v="2012-10-30T00:00:00"/>
    <d v="2012-11-06T00:00:00"/>
    <n v="0"/>
    <n v="1324"/>
    <n v="781"/>
    <n v="2"/>
    <n v="1242.8517999999999"/>
    <n v="2485.7035999999998"/>
    <x v="1"/>
    <x v="3"/>
  </r>
  <r>
    <n v="48319"/>
    <n v="22946"/>
    <s v="SO48319"/>
    <d v="2012-10-30T00:00:00"/>
    <d v="2012-11-06T00:00:00"/>
    <n v="0"/>
    <n v="1324"/>
    <n v="780"/>
    <n v="2"/>
    <n v="1242.8517999999999"/>
    <n v="2485.7035999999998"/>
    <x v="1"/>
    <x v="3"/>
  </r>
  <r>
    <n v="48320"/>
    <n v="22947"/>
    <s v="SO48320"/>
    <d v="2012-10-30T00:00:00"/>
    <d v="2012-11-06T00:00:00"/>
    <n v="0"/>
    <n v="510"/>
    <n v="854"/>
    <n v="1"/>
    <n v="44.994"/>
    <n v="44.994"/>
    <x v="1"/>
    <x v="3"/>
  </r>
  <r>
    <n v="48320"/>
    <n v="22948"/>
    <s v="SO48320"/>
    <d v="2012-10-30T00:00:00"/>
    <d v="2012-11-06T00:00:00"/>
    <n v="0"/>
    <n v="510"/>
    <n v="843"/>
    <n v="4"/>
    <n v="15"/>
    <n v="60"/>
    <x v="1"/>
    <x v="3"/>
  </r>
  <r>
    <n v="48320"/>
    <n v="22949"/>
    <s v="SO48320"/>
    <d v="2012-10-30T00:00:00"/>
    <d v="2012-11-06T00:00:00"/>
    <n v="0"/>
    <n v="510"/>
    <n v="861"/>
    <n v="2"/>
    <n v="22.794"/>
    <n v="45.588000000000001"/>
    <x v="1"/>
    <x v="3"/>
  </r>
  <r>
    <n v="48320"/>
    <n v="22950"/>
    <s v="SO48320"/>
    <d v="2012-10-30T00:00:00"/>
    <d v="2012-11-06T00:00:00"/>
    <n v="0"/>
    <n v="510"/>
    <n v="859"/>
    <n v="1"/>
    <n v="14.1289"/>
    <n v="14.1289"/>
    <x v="1"/>
    <x v="3"/>
  </r>
  <r>
    <n v="48321"/>
    <n v="22951"/>
    <s v="SO48321"/>
    <d v="2012-10-30T00:00:00"/>
    <d v="2012-11-06T00:00:00"/>
    <n v="0"/>
    <n v="324"/>
    <n v="786"/>
    <n v="5"/>
    <n v="647.99400000000003"/>
    <n v="3239.97"/>
    <x v="1"/>
    <x v="3"/>
  </r>
  <r>
    <n v="48321"/>
    <n v="22952"/>
    <s v="SO48321"/>
    <d v="2012-10-30T00:00:00"/>
    <d v="2012-11-06T00:00:00"/>
    <n v="0"/>
    <n v="324"/>
    <n v="823"/>
    <n v="2"/>
    <n v="52.646999999999998"/>
    <n v="105.294"/>
    <x v="1"/>
    <x v="3"/>
  </r>
  <r>
    <n v="48321"/>
    <n v="22953"/>
    <s v="SO48321"/>
    <d v="2012-10-30T00:00:00"/>
    <d v="2012-11-06T00:00:00"/>
    <n v="0"/>
    <n v="324"/>
    <n v="863"/>
    <n v="12"/>
    <n v="22.034199999999998"/>
    <n v="259.12219199999998"/>
    <x v="1"/>
    <x v="3"/>
  </r>
  <r>
    <n v="48321"/>
    <n v="22954"/>
    <s v="SO48321"/>
    <d v="2012-10-30T00:00:00"/>
    <d v="2012-11-06T00:00:00"/>
    <n v="0"/>
    <n v="324"/>
    <n v="712"/>
    <n v="2"/>
    <n v="5.1864999999999997"/>
    <n v="10.372999999999999"/>
    <x v="1"/>
    <x v="3"/>
  </r>
  <r>
    <n v="48321"/>
    <n v="22955"/>
    <s v="SO48321"/>
    <d v="2012-10-30T00:00:00"/>
    <d v="2012-11-06T00:00:00"/>
    <n v="0"/>
    <n v="324"/>
    <n v="844"/>
    <n v="6"/>
    <n v="11.994"/>
    <n v="71.963999999999999"/>
    <x v="1"/>
    <x v="3"/>
  </r>
  <r>
    <n v="48321"/>
    <n v="22956"/>
    <s v="SO48321"/>
    <d v="2012-10-30T00:00:00"/>
    <d v="2012-11-06T00:00:00"/>
    <n v="0"/>
    <n v="324"/>
    <n v="779"/>
    <n v="2"/>
    <n v="1242.8517999999999"/>
    <n v="2485.7035999999998"/>
    <x v="1"/>
    <x v="3"/>
  </r>
  <r>
    <n v="48321"/>
    <n v="22957"/>
    <s v="SO48321"/>
    <d v="2012-10-30T00:00:00"/>
    <d v="2012-11-06T00:00:00"/>
    <n v="0"/>
    <n v="324"/>
    <n v="708"/>
    <n v="2"/>
    <n v="20.186499999999999"/>
    <n v="40.372999999999998"/>
    <x v="1"/>
    <x v="3"/>
  </r>
  <r>
    <n v="48321"/>
    <n v="22958"/>
    <s v="SO48321"/>
    <d v="2012-10-30T00:00:00"/>
    <d v="2012-11-06T00:00:00"/>
    <n v="0"/>
    <n v="324"/>
    <n v="832"/>
    <n v="2"/>
    <n v="209.256"/>
    <n v="418.512"/>
    <x v="1"/>
    <x v="3"/>
  </r>
  <r>
    <n v="48321"/>
    <n v="22959"/>
    <s v="SO48321"/>
    <d v="2012-10-30T00:00:00"/>
    <d v="2012-11-06T00:00:00"/>
    <n v="0"/>
    <n v="324"/>
    <n v="824"/>
    <n v="1"/>
    <n v="141.61500000000001"/>
    <n v="141.61500000000001"/>
    <x v="1"/>
    <x v="3"/>
  </r>
  <r>
    <n v="48321"/>
    <n v="22960"/>
    <s v="SO48321"/>
    <d v="2012-10-30T00:00:00"/>
    <d v="2012-11-06T00:00:00"/>
    <n v="0"/>
    <n v="324"/>
    <n v="852"/>
    <n v="3"/>
    <n v="44.994"/>
    <n v="134.982"/>
    <x v="1"/>
    <x v="3"/>
  </r>
  <r>
    <n v="48321"/>
    <n v="22961"/>
    <s v="SO48321"/>
    <d v="2012-10-30T00:00:00"/>
    <d v="2012-11-06T00:00:00"/>
    <n v="0"/>
    <n v="324"/>
    <n v="781"/>
    <n v="2"/>
    <n v="1242.8517999999999"/>
    <n v="2485.7035999999998"/>
    <x v="1"/>
    <x v="3"/>
  </r>
  <r>
    <n v="48321"/>
    <n v="22962"/>
    <s v="SO48321"/>
    <d v="2012-10-30T00:00:00"/>
    <d v="2012-11-06T00:00:00"/>
    <n v="0"/>
    <n v="324"/>
    <n v="743"/>
    <n v="4"/>
    <n v="736.14549999999997"/>
    <n v="2944.5819999999999"/>
    <x v="1"/>
    <x v="3"/>
  </r>
  <r>
    <n v="48321"/>
    <n v="22963"/>
    <s v="SO48321"/>
    <d v="2012-10-30T00:00:00"/>
    <d v="2012-11-06T00:00:00"/>
    <n v="0"/>
    <n v="324"/>
    <n v="782"/>
    <n v="6"/>
    <n v="1229.4589000000001"/>
    <n v="7376.7533999999996"/>
    <x v="1"/>
    <x v="3"/>
  </r>
  <r>
    <n v="48321"/>
    <n v="22964"/>
    <s v="SO48321"/>
    <d v="2012-10-30T00:00:00"/>
    <d v="2012-11-06T00:00:00"/>
    <n v="0"/>
    <n v="324"/>
    <n v="825"/>
    <n v="3"/>
    <n v="196.32900000000001"/>
    <n v="588.98699999999997"/>
    <x v="1"/>
    <x v="3"/>
  </r>
  <r>
    <n v="48321"/>
    <n v="22965"/>
    <s v="SO48321"/>
    <d v="2012-10-30T00:00:00"/>
    <d v="2012-11-06T00:00:00"/>
    <n v="0"/>
    <n v="324"/>
    <n v="815"/>
    <n v="2"/>
    <n v="36.447000000000003"/>
    <n v="72.894000000000005"/>
    <x v="1"/>
    <x v="3"/>
  </r>
  <r>
    <n v="48321"/>
    <n v="22966"/>
    <s v="SO48321"/>
    <d v="2012-10-30T00:00:00"/>
    <d v="2012-11-06T00:00:00"/>
    <n v="0"/>
    <n v="324"/>
    <n v="716"/>
    <n v="3"/>
    <n v="28.840399999999999"/>
    <n v="86.521199999999993"/>
    <x v="1"/>
    <x v="3"/>
  </r>
  <r>
    <n v="48321"/>
    <n v="22967"/>
    <s v="SO48321"/>
    <d v="2012-10-30T00:00:00"/>
    <d v="2012-11-06T00:00:00"/>
    <n v="0"/>
    <n v="324"/>
    <n v="862"/>
    <n v="13"/>
    <n v="22.034199999999998"/>
    <n v="280.71570800000001"/>
    <x v="1"/>
    <x v="3"/>
  </r>
  <r>
    <n v="48321"/>
    <n v="22968"/>
    <s v="SO48321"/>
    <d v="2012-10-30T00:00:00"/>
    <d v="2012-11-06T00:00:00"/>
    <n v="0"/>
    <n v="324"/>
    <n v="849"/>
    <n v="5"/>
    <n v="35.994"/>
    <n v="179.97"/>
    <x v="1"/>
    <x v="3"/>
  </r>
  <r>
    <n v="48321"/>
    <n v="22969"/>
    <s v="SO48321"/>
    <d v="2012-10-30T00:00:00"/>
    <d v="2012-11-06T00:00:00"/>
    <n v="0"/>
    <n v="324"/>
    <n v="788"/>
    <n v="1"/>
    <n v="647.99400000000003"/>
    <n v="647.99400000000003"/>
    <x v="1"/>
    <x v="3"/>
  </r>
  <r>
    <n v="48321"/>
    <n v="22970"/>
    <s v="SO48321"/>
    <d v="2012-10-30T00:00:00"/>
    <d v="2012-11-06T00:00:00"/>
    <n v="0"/>
    <n v="324"/>
    <n v="780"/>
    <n v="4"/>
    <n v="1242.8517999999999"/>
    <n v="4971.4071999999996"/>
    <x v="1"/>
    <x v="3"/>
  </r>
  <r>
    <n v="48321"/>
    <n v="22971"/>
    <s v="SO48321"/>
    <d v="2012-10-30T00:00:00"/>
    <d v="2012-11-06T00:00:00"/>
    <n v="0"/>
    <n v="324"/>
    <n v="854"/>
    <n v="3"/>
    <n v="44.994"/>
    <n v="134.982"/>
    <x v="1"/>
    <x v="3"/>
  </r>
  <r>
    <n v="48321"/>
    <n v="22972"/>
    <s v="SO48321"/>
    <d v="2012-10-30T00:00:00"/>
    <d v="2012-11-06T00:00:00"/>
    <n v="0"/>
    <n v="324"/>
    <n v="711"/>
    <n v="6"/>
    <n v="20.186499999999999"/>
    <n v="121.119"/>
    <x v="1"/>
    <x v="3"/>
  </r>
  <r>
    <n v="48321"/>
    <n v="22973"/>
    <s v="SO48321"/>
    <d v="2012-10-30T00:00:00"/>
    <d v="2012-11-06T00:00:00"/>
    <n v="0"/>
    <n v="324"/>
    <n v="814"/>
    <n v="2"/>
    <n v="209.256"/>
    <n v="418.512"/>
    <x v="1"/>
    <x v="3"/>
  </r>
  <r>
    <n v="48321"/>
    <n v="22974"/>
    <s v="SO48321"/>
    <d v="2012-10-30T00:00:00"/>
    <d v="2012-11-06T00:00:00"/>
    <n v="0"/>
    <n v="324"/>
    <n v="816"/>
    <n v="3"/>
    <n v="125.41500000000001"/>
    <n v="376.245"/>
    <x v="1"/>
    <x v="3"/>
  </r>
  <r>
    <n v="48321"/>
    <n v="22975"/>
    <s v="SO48321"/>
    <d v="2012-10-30T00:00:00"/>
    <d v="2012-11-06T00:00:00"/>
    <n v="0"/>
    <n v="324"/>
    <n v="714"/>
    <n v="2"/>
    <n v="28.840399999999999"/>
    <n v="57.680799999999998"/>
    <x v="1"/>
    <x v="3"/>
  </r>
  <r>
    <n v="48321"/>
    <n v="22976"/>
    <s v="SO48321"/>
    <d v="2012-10-30T00:00:00"/>
    <d v="2012-11-06T00:00:00"/>
    <n v="0"/>
    <n v="324"/>
    <n v="787"/>
    <n v="6"/>
    <n v="647.99400000000003"/>
    <n v="3887.9639999999999"/>
    <x v="1"/>
    <x v="3"/>
  </r>
  <r>
    <n v="48321"/>
    <n v="22977"/>
    <s v="SO48321"/>
    <d v="2012-10-30T00:00:00"/>
    <d v="2012-11-06T00:00:00"/>
    <n v="0"/>
    <n v="324"/>
    <n v="856"/>
    <n v="9"/>
    <n v="53.994"/>
    <n v="485.94600000000003"/>
    <x v="1"/>
    <x v="3"/>
  </r>
  <r>
    <n v="48321"/>
    <n v="22978"/>
    <s v="SO48321"/>
    <d v="2012-10-30T00:00:00"/>
    <d v="2012-11-06T00:00:00"/>
    <n v="0"/>
    <n v="324"/>
    <n v="810"/>
    <n v="2"/>
    <n v="65.601799999999997"/>
    <n v="131.20359999999999"/>
    <x v="1"/>
    <x v="3"/>
  </r>
  <r>
    <n v="48321"/>
    <n v="22979"/>
    <s v="SO48321"/>
    <d v="2012-10-30T00:00:00"/>
    <d v="2012-11-06T00:00:00"/>
    <n v="0"/>
    <n v="324"/>
    <n v="707"/>
    <n v="2"/>
    <n v="20.186499999999999"/>
    <n v="40.372999999999998"/>
    <x v="1"/>
    <x v="3"/>
  </r>
  <r>
    <n v="48322"/>
    <n v="22980"/>
    <s v="SO48322"/>
    <d v="2012-10-30T00:00:00"/>
    <d v="2012-11-06T00:00:00"/>
    <n v="0"/>
    <n v="938"/>
    <n v="799"/>
    <n v="1"/>
    <n v="600.26250000000005"/>
    <n v="600.26250000000005"/>
    <x v="1"/>
    <x v="3"/>
  </r>
  <r>
    <n v="48323"/>
    <n v="22981"/>
    <s v="SO48323"/>
    <d v="2012-10-30T00:00:00"/>
    <d v="2012-11-06T00:00:00"/>
    <n v="0"/>
    <n v="1444"/>
    <n v="760"/>
    <n v="2"/>
    <n v="469.79399999999998"/>
    <n v="939.58799999999997"/>
    <x v="1"/>
    <x v="3"/>
  </r>
  <r>
    <n v="48323"/>
    <n v="22982"/>
    <s v="SO48323"/>
    <d v="2012-10-30T00:00:00"/>
    <d v="2012-11-06T00:00:00"/>
    <n v="0"/>
    <n v="1444"/>
    <n v="712"/>
    <n v="2"/>
    <n v="5.1864999999999997"/>
    <n v="10.372999999999999"/>
    <x v="1"/>
    <x v="3"/>
  </r>
  <r>
    <n v="48323"/>
    <n v="22983"/>
    <s v="SO48323"/>
    <d v="2012-10-30T00:00:00"/>
    <d v="2012-11-06T00:00:00"/>
    <n v="0"/>
    <n v="1444"/>
    <n v="770"/>
    <n v="3"/>
    <n v="469.79399999999998"/>
    <n v="1409.3820000000001"/>
    <x v="1"/>
    <x v="3"/>
  </r>
  <r>
    <n v="48323"/>
    <n v="22984"/>
    <s v="SO48323"/>
    <d v="2012-10-30T00:00:00"/>
    <d v="2012-11-06T00:00:00"/>
    <n v="0"/>
    <n v="1444"/>
    <n v="762"/>
    <n v="2"/>
    <n v="469.79399999999998"/>
    <n v="939.58799999999997"/>
    <x v="1"/>
    <x v="3"/>
  </r>
  <r>
    <n v="48324"/>
    <n v="22985"/>
    <s v="SO48324"/>
    <d v="2012-10-30T00:00:00"/>
    <d v="2012-11-06T00:00:00"/>
    <n v="0"/>
    <n v="1340"/>
    <n v="718"/>
    <n v="1"/>
    <n v="780.81820000000005"/>
    <n v="780.81820000000005"/>
    <x v="1"/>
    <x v="3"/>
  </r>
  <r>
    <n v="48324"/>
    <n v="22986"/>
    <s v="SO48324"/>
    <d v="2012-10-30T00:00:00"/>
    <d v="2012-11-06T00:00:00"/>
    <n v="0"/>
    <n v="1340"/>
    <n v="797"/>
    <n v="2"/>
    <n v="600.26250000000005"/>
    <n v="1200.5250000000001"/>
    <x v="1"/>
    <x v="3"/>
  </r>
  <r>
    <n v="48324"/>
    <n v="22987"/>
    <s v="SO48324"/>
    <d v="2012-10-30T00:00:00"/>
    <d v="2012-11-06T00:00:00"/>
    <n v="0"/>
    <n v="1340"/>
    <n v="769"/>
    <n v="1"/>
    <n v="469.79399999999998"/>
    <n v="469.79399999999998"/>
    <x v="1"/>
    <x v="3"/>
  </r>
  <r>
    <n v="48325"/>
    <n v="22988"/>
    <s v="SO48325"/>
    <d v="2012-10-30T00:00:00"/>
    <d v="2012-11-06T00:00:00"/>
    <n v="0"/>
    <n v="672"/>
    <n v="762"/>
    <n v="3"/>
    <n v="469.79399999999998"/>
    <n v="1409.3820000000001"/>
    <x v="1"/>
    <x v="3"/>
  </r>
  <r>
    <n v="48325"/>
    <n v="22989"/>
    <s v="SO48325"/>
    <d v="2012-10-30T00:00:00"/>
    <d v="2012-11-06T00:00:00"/>
    <n v="0"/>
    <n v="672"/>
    <n v="856"/>
    <n v="4"/>
    <n v="53.994"/>
    <n v="215.976"/>
    <x v="1"/>
    <x v="3"/>
  </r>
  <r>
    <n v="48325"/>
    <n v="22990"/>
    <s v="SO48325"/>
    <d v="2012-10-30T00:00:00"/>
    <d v="2012-11-06T00:00:00"/>
    <n v="0"/>
    <n v="672"/>
    <n v="791"/>
    <n v="2"/>
    <n v="1466.01"/>
    <n v="2932.02"/>
    <x v="1"/>
    <x v="3"/>
  </r>
  <r>
    <n v="48325"/>
    <n v="22991"/>
    <s v="SO48325"/>
    <d v="2012-10-30T00:00:00"/>
    <d v="2012-11-06T00:00:00"/>
    <n v="0"/>
    <n v="672"/>
    <n v="729"/>
    <n v="1"/>
    <n v="202.33199999999999"/>
    <n v="202.33199999999999"/>
    <x v="1"/>
    <x v="3"/>
  </r>
  <r>
    <n v="48325"/>
    <n v="22992"/>
    <s v="SO48325"/>
    <d v="2012-10-30T00:00:00"/>
    <d v="2012-11-06T00:00:00"/>
    <n v="0"/>
    <n v="672"/>
    <n v="789"/>
    <n v="2"/>
    <n v="1466.01"/>
    <n v="2932.02"/>
    <x v="1"/>
    <x v="3"/>
  </r>
  <r>
    <n v="48325"/>
    <n v="22993"/>
    <s v="SO48325"/>
    <d v="2012-10-30T00:00:00"/>
    <d v="2012-11-06T00:00:00"/>
    <n v="0"/>
    <n v="672"/>
    <n v="797"/>
    <n v="1"/>
    <n v="600.26250000000005"/>
    <n v="600.26250000000005"/>
    <x v="1"/>
    <x v="3"/>
  </r>
  <r>
    <n v="48325"/>
    <n v="22994"/>
    <s v="SO48325"/>
    <d v="2012-10-30T00:00:00"/>
    <d v="2012-11-06T00:00:00"/>
    <n v="0"/>
    <n v="672"/>
    <n v="795"/>
    <n v="3"/>
    <n v="1308.9375"/>
    <n v="3926.8125"/>
    <x v="1"/>
    <x v="3"/>
  </r>
  <r>
    <n v="48325"/>
    <n v="22995"/>
    <s v="SO48325"/>
    <d v="2012-10-30T00:00:00"/>
    <d v="2012-11-06T00:00:00"/>
    <n v="0"/>
    <n v="672"/>
    <n v="768"/>
    <n v="1"/>
    <n v="469.79399999999998"/>
    <n v="469.79399999999998"/>
    <x v="1"/>
    <x v="3"/>
  </r>
  <r>
    <n v="48325"/>
    <n v="22996"/>
    <s v="SO48325"/>
    <d v="2012-10-30T00:00:00"/>
    <d v="2012-11-06T00:00:00"/>
    <n v="0"/>
    <n v="672"/>
    <n v="844"/>
    <n v="4"/>
    <n v="11.994"/>
    <n v="47.975999999999999"/>
    <x v="1"/>
    <x v="3"/>
  </r>
  <r>
    <n v="48325"/>
    <n v="22997"/>
    <s v="SO48325"/>
    <d v="2012-10-30T00:00:00"/>
    <d v="2012-11-06T00:00:00"/>
    <n v="0"/>
    <n v="672"/>
    <n v="766"/>
    <n v="2"/>
    <n v="469.79399999999998"/>
    <n v="939.58799999999997"/>
    <x v="1"/>
    <x v="3"/>
  </r>
  <r>
    <n v="48325"/>
    <n v="22998"/>
    <s v="SO48325"/>
    <d v="2012-10-30T00:00:00"/>
    <d v="2012-11-06T00:00:00"/>
    <n v="0"/>
    <n v="672"/>
    <n v="792"/>
    <n v="2"/>
    <n v="1308.9375"/>
    <n v="2617.875"/>
    <x v="1"/>
    <x v="3"/>
  </r>
  <r>
    <n v="48325"/>
    <n v="22999"/>
    <s v="SO48325"/>
    <d v="2012-10-30T00:00:00"/>
    <d v="2012-11-06T00:00:00"/>
    <n v="0"/>
    <n v="672"/>
    <n v="708"/>
    <n v="2"/>
    <n v="20.186499999999999"/>
    <n v="40.372999999999998"/>
    <x v="1"/>
    <x v="3"/>
  </r>
  <r>
    <n v="48325"/>
    <n v="23000"/>
    <s v="SO48325"/>
    <d v="2012-10-30T00:00:00"/>
    <d v="2012-11-06T00:00:00"/>
    <n v="0"/>
    <n v="672"/>
    <n v="835"/>
    <n v="1"/>
    <n v="324.45269999999999"/>
    <n v="324.45269999999999"/>
    <x v="1"/>
    <x v="3"/>
  </r>
  <r>
    <n v="48325"/>
    <n v="23001"/>
    <s v="SO48325"/>
    <d v="2012-10-30T00:00:00"/>
    <d v="2012-11-06T00:00:00"/>
    <n v="0"/>
    <n v="672"/>
    <n v="707"/>
    <n v="7"/>
    <n v="20.186499999999999"/>
    <n v="141.30549999999999"/>
    <x v="1"/>
    <x v="3"/>
  </r>
  <r>
    <n v="48325"/>
    <n v="23002"/>
    <s v="SO48325"/>
    <d v="2012-10-30T00:00:00"/>
    <d v="2012-11-06T00:00:00"/>
    <n v="0"/>
    <n v="672"/>
    <n v="715"/>
    <n v="3"/>
    <n v="28.840399999999999"/>
    <n v="86.521199999999993"/>
    <x v="1"/>
    <x v="3"/>
  </r>
  <r>
    <n v="48325"/>
    <n v="23003"/>
    <s v="SO48325"/>
    <d v="2012-10-30T00:00:00"/>
    <d v="2012-11-06T00:00:00"/>
    <n v="0"/>
    <n v="672"/>
    <n v="796"/>
    <n v="5"/>
    <n v="1308.9375"/>
    <n v="6544.6875"/>
    <x v="1"/>
    <x v="3"/>
  </r>
  <r>
    <n v="48325"/>
    <n v="23004"/>
    <s v="SO48325"/>
    <d v="2012-10-30T00:00:00"/>
    <d v="2012-11-06T00:00:00"/>
    <n v="0"/>
    <n v="672"/>
    <n v="826"/>
    <n v="1"/>
    <n v="67.539000000000001"/>
    <n v="67.539000000000001"/>
    <x v="1"/>
    <x v="3"/>
  </r>
  <r>
    <n v="48325"/>
    <n v="23005"/>
    <s v="SO48325"/>
    <d v="2012-10-30T00:00:00"/>
    <d v="2012-11-06T00:00:00"/>
    <n v="0"/>
    <n v="672"/>
    <n v="800"/>
    <n v="1"/>
    <n v="600.26250000000005"/>
    <n v="600.26250000000005"/>
    <x v="1"/>
    <x v="3"/>
  </r>
  <r>
    <n v="48325"/>
    <n v="23006"/>
    <s v="SO48325"/>
    <d v="2012-10-30T00:00:00"/>
    <d v="2012-11-06T00:00:00"/>
    <n v="0"/>
    <n v="672"/>
    <n v="759"/>
    <n v="2"/>
    <n v="469.79399999999998"/>
    <n v="939.58799999999997"/>
    <x v="1"/>
    <x v="3"/>
  </r>
  <r>
    <n v="48325"/>
    <n v="23007"/>
    <s v="SO48325"/>
    <d v="2012-10-30T00:00:00"/>
    <d v="2012-11-06T00:00:00"/>
    <n v="0"/>
    <n v="672"/>
    <n v="854"/>
    <n v="3"/>
    <n v="44.994"/>
    <n v="134.982"/>
    <x v="1"/>
    <x v="3"/>
  </r>
  <r>
    <n v="48325"/>
    <n v="23008"/>
    <s v="SO48325"/>
    <d v="2012-10-30T00:00:00"/>
    <d v="2012-11-06T00:00:00"/>
    <n v="0"/>
    <n v="672"/>
    <n v="793"/>
    <n v="4"/>
    <n v="1308.9375"/>
    <n v="5235.75"/>
    <x v="1"/>
    <x v="3"/>
  </r>
  <r>
    <n v="48325"/>
    <n v="23009"/>
    <s v="SO48325"/>
    <d v="2012-10-30T00:00:00"/>
    <d v="2012-11-06T00:00:00"/>
    <n v="0"/>
    <n v="672"/>
    <n v="763"/>
    <n v="2"/>
    <n v="469.79399999999998"/>
    <n v="939.58799999999997"/>
    <x v="1"/>
    <x v="3"/>
  </r>
  <r>
    <n v="48325"/>
    <n v="23010"/>
    <s v="SO48325"/>
    <d v="2012-10-30T00:00:00"/>
    <d v="2012-11-06T00:00:00"/>
    <n v="0"/>
    <n v="672"/>
    <n v="761"/>
    <n v="2"/>
    <n v="469.79399999999998"/>
    <n v="939.58799999999997"/>
    <x v="1"/>
    <x v="3"/>
  </r>
  <r>
    <n v="48325"/>
    <n v="23011"/>
    <s v="SO48325"/>
    <d v="2012-10-30T00:00:00"/>
    <d v="2012-11-06T00:00:00"/>
    <n v="0"/>
    <n v="672"/>
    <n v="770"/>
    <n v="3"/>
    <n v="469.79399999999998"/>
    <n v="1409.3820000000001"/>
    <x v="1"/>
    <x v="3"/>
  </r>
  <r>
    <n v="48325"/>
    <n v="23012"/>
    <s v="SO48325"/>
    <d v="2012-10-30T00:00:00"/>
    <d v="2012-11-06T00:00:00"/>
    <n v="0"/>
    <n v="672"/>
    <n v="769"/>
    <n v="2"/>
    <n v="469.79399999999998"/>
    <n v="939.58799999999997"/>
    <x v="1"/>
    <x v="3"/>
  </r>
  <r>
    <n v="48325"/>
    <n v="23013"/>
    <s v="SO48325"/>
    <d v="2012-10-30T00:00:00"/>
    <d v="2012-11-06T00:00:00"/>
    <n v="0"/>
    <n v="672"/>
    <n v="725"/>
    <n v="3"/>
    <n v="202.33199999999999"/>
    <n v="606.99599999999998"/>
    <x v="1"/>
    <x v="3"/>
  </r>
  <r>
    <n v="48325"/>
    <n v="23014"/>
    <s v="SO48325"/>
    <d v="2012-10-30T00:00:00"/>
    <d v="2012-11-06T00:00:00"/>
    <n v="0"/>
    <n v="672"/>
    <n v="852"/>
    <n v="5"/>
    <n v="44.994"/>
    <n v="224.97"/>
    <x v="1"/>
    <x v="3"/>
  </r>
  <r>
    <n v="48325"/>
    <n v="23015"/>
    <s v="SO48325"/>
    <d v="2012-10-30T00:00:00"/>
    <d v="2012-11-06T00:00:00"/>
    <n v="0"/>
    <n v="672"/>
    <n v="767"/>
    <n v="6"/>
    <n v="469.79399999999998"/>
    <n v="2818.7640000000001"/>
    <x v="1"/>
    <x v="3"/>
  </r>
  <r>
    <n v="48325"/>
    <n v="23016"/>
    <s v="SO48325"/>
    <d v="2012-10-30T00:00:00"/>
    <d v="2012-11-06T00:00:00"/>
    <n v="0"/>
    <n v="672"/>
    <n v="849"/>
    <n v="3"/>
    <n v="35.994"/>
    <n v="107.982"/>
    <x v="1"/>
    <x v="3"/>
  </r>
  <r>
    <n v="48325"/>
    <n v="23017"/>
    <s v="SO48325"/>
    <d v="2012-10-30T00:00:00"/>
    <d v="2012-11-06T00:00:00"/>
    <n v="0"/>
    <n v="672"/>
    <n v="714"/>
    <n v="6"/>
    <n v="28.840399999999999"/>
    <n v="173.04239999999999"/>
    <x v="1"/>
    <x v="3"/>
  </r>
  <r>
    <n v="48325"/>
    <n v="23018"/>
    <s v="SO48325"/>
    <d v="2012-10-30T00:00:00"/>
    <d v="2012-11-06T00:00:00"/>
    <n v="0"/>
    <n v="672"/>
    <n v="790"/>
    <n v="2"/>
    <n v="1466.01"/>
    <n v="2932.02"/>
    <x v="1"/>
    <x v="3"/>
  </r>
  <r>
    <n v="48325"/>
    <n v="23019"/>
    <s v="SO48325"/>
    <d v="2012-10-30T00:00:00"/>
    <d v="2012-11-06T00:00:00"/>
    <n v="0"/>
    <n v="672"/>
    <n v="801"/>
    <n v="1"/>
    <n v="600.26250000000005"/>
    <n v="600.26250000000005"/>
    <x v="1"/>
    <x v="3"/>
  </r>
  <r>
    <n v="48325"/>
    <n v="23020"/>
    <s v="SO48325"/>
    <d v="2012-10-30T00:00:00"/>
    <d v="2012-11-06T00:00:00"/>
    <n v="0"/>
    <n v="672"/>
    <n v="799"/>
    <n v="2"/>
    <n v="600.26250000000005"/>
    <n v="1200.5250000000001"/>
    <x v="1"/>
    <x v="3"/>
  </r>
  <r>
    <n v="48325"/>
    <n v="23021"/>
    <s v="SO48325"/>
    <d v="2012-10-30T00:00:00"/>
    <d v="2012-11-06T00:00:00"/>
    <n v="0"/>
    <n v="672"/>
    <n v="764"/>
    <n v="2"/>
    <n v="469.79399999999998"/>
    <n v="939.58799999999997"/>
    <x v="1"/>
    <x v="3"/>
  </r>
  <r>
    <n v="48325"/>
    <n v="23022"/>
    <s v="SO48325"/>
    <d v="2012-10-30T00:00:00"/>
    <d v="2012-11-06T00:00:00"/>
    <n v="0"/>
    <n v="672"/>
    <n v="711"/>
    <n v="2"/>
    <n v="20.186499999999999"/>
    <n v="40.372999999999998"/>
    <x v="1"/>
    <x v="3"/>
  </r>
  <r>
    <n v="48325"/>
    <n v="23023"/>
    <s v="SO48325"/>
    <d v="2012-10-30T00:00:00"/>
    <d v="2012-11-06T00:00:00"/>
    <n v="0"/>
    <n v="672"/>
    <n v="738"/>
    <n v="4"/>
    <n v="183.93819999999999"/>
    <n v="735.75279999999998"/>
    <x v="1"/>
    <x v="3"/>
  </r>
  <r>
    <n v="48325"/>
    <n v="23024"/>
    <s v="SO48325"/>
    <d v="2012-10-30T00:00:00"/>
    <d v="2012-11-06T00:00:00"/>
    <n v="0"/>
    <n v="672"/>
    <n v="712"/>
    <n v="4"/>
    <n v="5.1864999999999997"/>
    <n v="20.745999999999999"/>
    <x v="1"/>
    <x v="3"/>
  </r>
  <r>
    <n v="48325"/>
    <n v="23025"/>
    <s v="SO48325"/>
    <d v="2012-10-30T00:00:00"/>
    <d v="2012-11-06T00:00:00"/>
    <n v="0"/>
    <n v="672"/>
    <n v="843"/>
    <n v="5"/>
    <n v="15"/>
    <n v="75"/>
    <x v="1"/>
    <x v="3"/>
  </r>
  <r>
    <n v="48325"/>
    <n v="23026"/>
    <s v="SO48325"/>
    <d v="2012-10-30T00:00:00"/>
    <d v="2012-11-06T00:00:00"/>
    <n v="0"/>
    <n v="672"/>
    <n v="760"/>
    <n v="5"/>
    <n v="469.79399999999998"/>
    <n v="2348.9699999999998"/>
    <x v="1"/>
    <x v="3"/>
  </r>
  <r>
    <n v="48325"/>
    <n v="23027"/>
    <s v="SO48325"/>
    <d v="2012-10-30T00:00:00"/>
    <d v="2012-11-06T00:00:00"/>
    <n v="0"/>
    <n v="672"/>
    <n v="819"/>
    <n v="3"/>
    <n v="149.03100000000001"/>
    <n v="447.09300000000002"/>
    <x v="1"/>
    <x v="3"/>
  </r>
  <r>
    <n v="48325"/>
    <n v="23028"/>
    <s v="SO48325"/>
    <d v="2012-10-30T00:00:00"/>
    <d v="2012-11-06T00:00:00"/>
    <n v="0"/>
    <n v="672"/>
    <n v="798"/>
    <n v="1"/>
    <n v="600.26250000000005"/>
    <n v="600.26250000000005"/>
    <x v="1"/>
    <x v="3"/>
  </r>
  <r>
    <n v="48326"/>
    <n v="23029"/>
    <s v="SO48326"/>
    <d v="2012-10-30T00:00:00"/>
    <d v="2012-11-06T00:00:00"/>
    <n v="0"/>
    <n v="1218"/>
    <n v="813"/>
    <n v="1"/>
    <n v="65.601799999999997"/>
    <n v="65.601799999999997"/>
    <x v="1"/>
    <x v="3"/>
  </r>
  <r>
    <n v="48326"/>
    <n v="23030"/>
    <s v="SO48326"/>
    <d v="2012-10-30T00:00:00"/>
    <d v="2012-11-06T00:00:00"/>
    <n v="0"/>
    <n v="1218"/>
    <n v="730"/>
    <n v="7"/>
    <n v="202.33199999999999"/>
    <n v="1416.3240000000001"/>
    <x v="1"/>
    <x v="3"/>
  </r>
  <r>
    <n v="48326"/>
    <n v="23031"/>
    <s v="SO48326"/>
    <d v="2012-10-30T00:00:00"/>
    <d v="2012-11-06T00:00:00"/>
    <n v="0"/>
    <n v="1218"/>
    <n v="726"/>
    <n v="1"/>
    <n v="202.33199999999999"/>
    <n v="202.33199999999999"/>
    <x v="1"/>
    <x v="3"/>
  </r>
  <r>
    <n v="48327"/>
    <n v="23032"/>
    <s v="SO48327"/>
    <d v="2012-10-30T00:00:00"/>
    <d v="2012-11-06T00:00:00"/>
    <n v="0"/>
    <n v="1204"/>
    <n v="791"/>
    <n v="1"/>
    <n v="1466.01"/>
    <n v="1466.01"/>
    <x v="1"/>
    <x v="3"/>
  </r>
  <r>
    <n v="48327"/>
    <n v="23033"/>
    <s v="SO48327"/>
    <d v="2012-10-30T00:00:00"/>
    <d v="2012-11-06T00:00:00"/>
    <n v="0"/>
    <n v="1204"/>
    <n v="726"/>
    <n v="6"/>
    <n v="202.33199999999999"/>
    <n v="1213.992"/>
    <x v="1"/>
    <x v="3"/>
  </r>
  <r>
    <n v="48327"/>
    <n v="23034"/>
    <s v="SO48327"/>
    <d v="2012-10-30T00:00:00"/>
    <d v="2012-11-06T00:00:00"/>
    <n v="0"/>
    <n v="1204"/>
    <n v="722"/>
    <n v="1"/>
    <n v="183.93819999999999"/>
    <n v="183.93819999999999"/>
    <x v="1"/>
    <x v="3"/>
  </r>
  <r>
    <n v="48327"/>
    <n v="23035"/>
    <s v="SO48327"/>
    <d v="2012-10-30T00:00:00"/>
    <d v="2012-11-06T00:00:00"/>
    <n v="0"/>
    <n v="1204"/>
    <n v="813"/>
    <n v="3"/>
    <n v="65.601799999999997"/>
    <n v="196.80539999999999"/>
    <x v="1"/>
    <x v="3"/>
  </r>
  <r>
    <n v="48327"/>
    <n v="23036"/>
    <s v="SO48327"/>
    <d v="2012-10-30T00:00:00"/>
    <d v="2012-11-06T00:00:00"/>
    <n v="0"/>
    <n v="1204"/>
    <n v="836"/>
    <n v="1"/>
    <n v="324.45269999999999"/>
    <n v="324.45269999999999"/>
    <x v="1"/>
    <x v="3"/>
  </r>
  <r>
    <n v="48327"/>
    <n v="23037"/>
    <s v="SO48327"/>
    <d v="2012-10-30T00:00:00"/>
    <d v="2012-11-06T00:00:00"/>
    <n v="0"/>
    <n v="1204"/>
    <n v="859"/>
    <n v="3"/>
    <n v="14.1289"/>
    <n v="42.386699999999998"/>
    <x v="1"/>
    <x v="3"/>
  </r>
  <r>
    <n v="48327"/>
    <n v="23038"/>
    <s v="SO48327"/>
    <d v="2012-10-30T00:00:00"/>
    <d v="2012-11-06T00:00:00"/>
    <n v="0"/>
    <n v="1204"/>
    <n v="849"/>
    <n v="1"/>
    <n v="35.994"/>
    <n v="35.994"/>
    <x v="1"/>
    <x v="3"/>
  </r>
  <r>
    <n v="48328"/>
    <n v="23039"/>
    <s v="SO48328"/>
    <d v="2012-10-30T00:00:00"/>
    <d v="2012-11-06T00:00:00"/>
    <n v="0"/>
    <n v="764"/>
    <n v="787"/>
    <n v="2"/>
    <n v="647.99400000000003"/>
    <n v="1295.9880000000001"/>
    <x v="1"/>
    <x v="3"/>
  </r>
  <r>
    <n v="48328"/>
    <n v="23040"/>
    <s v="SO48328"/>
    <d v="2012-10-30T00:00:00"/>
    <d v="2012-11-06T00:00:00"/>
    <n v="0"/>
    <n v="764"/>
    <n v="814"/>
    <n v="3"/>
    <n v="209.256"/>
    <n v="627.76800000000003"/>
    <x v="1"/>
    <x v="3"/>
  </r>
  <r>
    <n v="48328"/>
    <n v="23041"/>
    <s v="SO48328"/>
    <d v="2012-10-30T00:00:00"/>
    <d v="2012-11-06T00:00:00"/>
    <n v="0"/>
    <n v="764"/>
    <n v="783"/>
    <n v="4"/>
    <n v="1229.4589000000001"/>
    <n v="4917.8356000000003"/>
    <x v="1"/>
    <x v="3"/>
  </r>
  <r>
    <n v="48328"/>
    <n v="23042"/>
    <s v="SO48328"/>
    <d v="2012-10-30T00:00:00"/>
    <d v="2012-11-06T00:00:00"/>
    <n v="0"/>
    <n v="764"/>
    <n v="807"/>
    <n v="2"/>
    <n v="74.837999999999994"/>
    <n v="149.67599999999999"/>
    <x v="1"/>
    <x v="3"/>
  </r>
  <r>
    <n v="48328"/>
    <n v="23043"/>
    <s v="SO48328"/>
    <d v="2012-10-30T00:00:00"/>
    <d v="2012-11-06T00:00:00"/>
    <n v="0"/>
    <n v="764"/>
    <n v="806"/>
    <n v="5"/>
    <n v="61.374000000000002"/>
    <n v="306.87"/>
    <x v="1"/>
    <x v="3"/>
  </r>
  <r>
    <n v="48328"/>
    <n v="23044"/>
    <s v="SO48328"/>
    <d v="2012-10-30T00:00:00"/>
    <d v="2012-11-06T00:00:00"/>
    <n v="0"/>
    <n v="764"/>
    <n v="781"/>
    <n v="5"/>
    <n v="1242.8517999999999"/>
    <n v="6214.259"/>
    <x v="1"/>
    <x v="3"/>
  </r>
  <r>
    <n v="48328"/>
    <n v="23045"/>
    <s v="SO48328"/>
    <d v="2012-10-30T00:00:00"/>
    <d v="2012-11-06T00:00:00"/>
    <n v="0"/>
    <n v="764"/>
    <n v="832"/>
    <n v="3"/>
    <n v="209.256"/>
    <n v="627.76800000000003"/>
    <x v="1"/>
    <x v="3"/>
  </r>
  <r>
    <n v="48328"/>
    <n v="23046"/>
    <s v="SO48328"/>
    <d v="2012-10-30T00:00:00"/>
    <d v="2012-11-06T00:00:00"/>
    <n v="0"/>
    <n v="764"/>
    <n v="862"/>
    <n v="4"/>
    <n v="22.794"/>
    <n v="91.176000000000002"/>
    <x v="1"/>
    <x v="3"/>
  </r>
  <r>
    <n v="48328"/>
    <n v="23047"/>
    <s v="SO48328"/>
    <d v="2012-10-30T00:00:00"/>
    <d v="2012-11-06T00:00:00"/>
    <n v="0"/>
    <n v="764"/>
    <n v="825"/>
    <n v="4"/>
    <n v="196.32900000000001"/>
    <n v="785.31600000000003"/>
    <x v="1"/>
    <x v="3"/>
  </r>
  <r>
    <n v="48328"/>
    <n v="23048"/>
    <s v="SO48328"/>
    <d v="2012-10-30T00:00:00"/>
    <d v="2012-11-06T00:00:00"/>
    <n v="0"/>
    <n v="764"/>
    <n v="809"/>
    <n v="4"/>
    <n v="33.774500000000003"/>
    <n v="135.09800000000001"/>
    <x v="1"/>
    <x v="3"/>
  </r>
  <r>
    <n v="48328"/>
    <n v="23049"/>
    <s v="SO48328"/>
    <d v="2012-10-30T00:00:00"/>
    <d v="2012-11-06T00:00:00"/>
    <n v="0"/>
    <n v="764"/>
    <n v="779"/>
    <n v="2"/>
    <n v="1242.8517999999999"/>
    <n v="2485.7035999999998"/>
    <x v="1"/>
    <x v="3"/>
  </r>
  <r>
    <n v="48328"/>
    <n v="23050"/>
    <s v="SO48328"/>
    <d v="2012-10-30T00:00:00"/>
    <d v="2012-11-06T00:00:00"/>
    <n v="0"/>
    <n v="764"/>
    <n v="824"/>
    <n v="2"/>
    <n v="141.61500000000001"/>
    <n v="283.23"/>
    <x v="1"/>
    <x v="3"/>
  </r>
  <r>
    <n v="48328"/>
    <n v="23051"/>
    <s v="SO48328"/>
    <d v="2012-10-30T00:00:00"/>
    <d v="2012-11-06T00:00:00"/>
    <n v="0"/>
    <n v="764"/>
    <n v="815"/>
    <n v="3"/>
    <n v="36.447000000000003"/>
    <n v="109.34099999999999"/>
    <x v="1"/>
    <x v="3"/>
  </r>
  <r>
    <n v="48328"/>
    <n v="23052"/>
    <s v="SO48328"/>
    <d v="2012-10-30T00:00:00"/>
    <d v="2012-11-06T00:00:00"/>
    <n v="0"/>
    <n v="764"/>
    <n v="782"/>
    <n v="1"/>
    <n v="1229.4589000000001"/>
    <n v="1229.4589000000001"/>
    <x v="1"/>
    <x v="3"/>
  </r>
  <r>
    <n v="48328"/>
    <n v="23053"/>
    <s v="SO48328"/>
    <d v="2012-10-30T00:00:00"/>
    <d v="2012-11-06T00:00:00"/>
    <n v="0"/>
    <n v="764"/>
    <n v="863"/>
    <n v="3"/>
    <n v="22.794"/>
    <n v="68.382000000000005"/>
    <x v="1"/>
    <x v="3"/>
  </r>
  <r>
    <n v="48328"/>
    <n v="23054"/>
    <s v="SO48328"/>
    <d v="2012-10-30T00:00:00"/>
    <d v="2012-11-06T00:00:00"/>
    <n v="0"/>
    <n v="764"/>
    <n v="786"/>
    <n v="5"/>
    <n v="647.99400000000003"/>
    <n v="3239.97"/>
    <x v="1"/>
    <x v="3"/>
  </r>
  <r>
    <n v="48328"/>
    <n v="23055"/>
    <s v="SO48328"/>
    <d v="2012-10-30T00:00:00"/>
    <d v="2012-11-06T00:00:00"/>
    <n v="0"/>
    <n v="764"/>
    <n v="808"/>
    <n v="1"/>
    <n v="24.294499999999999"/>
    <n v="24.294499999999999"/>
    <x v="1"/>
    <x v="3"/>
  </r>
  <r>
    <n v="48328"/>
    <n v="23056"/>
    <s v="SO48328"/>
    <d v="2012-10-30T00:00:00"/>
    <d v="2012-11-06T00:00:00"/>
    <n v="0"/>
    <n v="764"/>
    <n v="748"/>
    <n v="1"/>
    <n v="744.27269999999999"/>
    <n v="744.27269999999999"/>
    <x v="1"/>
    <x v="3"/>
  </r>
  <r>
    <n v="48328"/>
    <n v="23057"/>
    <s v="SO48328"/>
    <d v="2012-10-30T00:00:00"/>
    <d v="2012-11-06T00:00:00"/>
    <n v="0"/>
    <n v="764"/>
    <n v="780"/>
    <n v="4"/>
    <n v="1242.8517999999999"/>
    <n v="4971.4071999999996"/>
    <x v="1"/>
    <x v="3"/>
  </r>
  <r>
    <n v="48328"/>
    <n v="23058"/>
    <s v="SO48328"/>
    <d v="2012-10-30T00:00:00"/>
    <d v="2012-11-06T00:00:00"/>
    <n v="0"/>
    <n v="764"/>
    <n v="747"/>
    <n v="1"/>
    <n v="736.14549999999997"/>
    <n v="736.14549999999997"/>
    <x v="1"/>
    <x v="3"/>
  </r>
  <r>
    <n v="48328"/>
    <n v="23059"/>
    <s v="SO48328"/>
    <d v="2012-10-30T00:00:00"/>
    <d v="2012-11-06T00:00:00"/>
    <n v="0"/>
    <n v="764"/>
    <n v="804"/>
    <n v="2"/>
    <n v="137.69399999999999"/>
    <n v="275.38799999999998"/>
    <x v="1"/>
    <x v="3"/>
  </r>
  <r>
    <n v="48328"/>
    <n v="23060"/>
    <s v="SO48328"/>
    <d v="2012-10-30T00:00:00"/>
    <d v="2012-11-06T00:00:00"/>
    <n v="0"/>
    <n v="764"/>
    <n v="742"/>
    <n v="1"/>
    <n v="744.27269999999999"/>
    <n v="744.27269999999999"/>
    <x v="1"/>
    <x v="3"/>
  </r>
  <r>
    <n v="48329"/>
    <n v="23061"/>
    <s v="SO48329"/>
    <d v="2012-10-30T00:00:00"/>
    <d v="2012-11-06T00:00:00"/>
    <n v="0"/>
    <n v="658"/>
    <n v="798"/>
    <n v="1"/>
    <n v="600.26250000000005"/>
    <n v="600.26250000000005"/>
    <x v="1"/>
    <x v="3"/>
  </r>
  <r>
    <n v="48329"/>
    <n v="23062"/>
    <s v="SO48329"/>
    <d v="2012-10-30T00:00:00"/>
    <d v="2012-11-06T00:00:00"/>
    <n v="0"/>
    <n v="658"/>
    <n v="767"/>
    <n v="1"/>
    <n v="469.79399999999998"/>
    <n v="469.79399999999998"/>
    <x v="1"/>
    <x v="3"/>
  </r>
  <r>
    <n v="48330"/>
    <n v="23063"/>
    <s v="SO48330"/>
    <d v="2012-10-30T00:00:00"/>
    <d v="2012-11-06T00:00:00"/>
    <n v="0"/>
    <n v="1106"/>
    <n v="813"/>
    <n v="1"/>
    <n v="65.601799999999997"/>
    <n v="65.601799999999997"/>
    <x v="1"/>
    <x v="3"/>
  </r>
  <r>
    <n v="48331"/>
    <n v="23064"/>
    <s v="SO48331"/>
    <d v="2012-10-30T00:00:00"/>
    <d v="2012-11-06T00:00:00"/>
    <n v="0"/>
    <n v="386"/>
    <n v="792"/>
    <n v="1"/>
    <n v="1308.9375"/>
    <n v="1308.9375"/>
    <x v="1"/>
    <x v="3"/>
  </r>
  <r>
    <n v="48331"/>
    <n v="23065"/>
    <s v="SO48331"/>
    <d v="2012-10-30T00:00:00"/>
    <d v="2012-11-06T00:00:00"/>
    <n v="0"/>
    <n v="386"/>
    <n v="822"/>
    <n v="4"/>
    <n v="324.45269999999999"/>
    <n v="1297.8108"/>
    <x v="1"/>
    <x v="3"/>
  </r>
  <r>
    <n v="48331"/>
    <n v="23066"/>
    <s v="SO48331"/>
    <d v="2012-10-30T00:00:00"/>
    <d v="2012-11-06T00:00:00"/>
    <n v="0"/>
    <n v="386"/>
    <n v="726"/>
    <n v="1"/>
    <n v="202.33199999999999"/>
    <n v="202.33199999999999"/>
    <x v="1"/>
    <x v="3"/>
  </r>
  <r>
    <n v="48331"/>
    <n v="23067"/>
    <s v="SO48331"/>
    <d v="2012-10-30T00:00:00"/>
    <d v="2012-11-06T00:00:00"/>
    <n v="0"/>
    <n v="386"/>
    <n v="836"/>
    <n v="2"/>
    <n v="324.45269999999999"/>
    <n v="648.90539999999999"/>
    <x v="1"/>
    <x v="3"/>
  </r>
  <r>
    <n v="48332"/>
    <n v="23068"/>
    <s v="SO48332"/>
    <d v="2012-10-30T00:00:00"/>
    <d v="2012-11-06T00:00:00"/>
    <n v="0"/>
    <n v="1842"/>
    <n v="765"/>
    <n v="3"/>
    <n v="469.79399999999998"/>
    <n v="1409.3820000000001"/>
    <x v="1"/>
    <x v="3"/>
  </r>
  <r>
    <n v="48332"/>
    <n v="23069"/>
    <s v="SO48332"/>
    <d v="2012-10-30T00:00:00"/>
    <d v="2012-11-06T00:00:00"/>
    <n v="0"/>
    <n v="1842"/>
    <n v="770"/>
    <n v="3"/>
    <n v="469.79399999999998"/>
    <n v="1409.3820000000001"/>
    <x v="1"/>
    <x v="3"/>
  </r>
  <r>
    <n v="48332"/>
    <n v="23070"/>
    <s v="SO48332"/>
    <d v="2012-10-30T00:00:00"/>
    <d v="2012-11-06T00:00:00"/>
    <n v="0"/>
    <n v="1842"/>
    <n v="768"/>
    <n v="3"/>
    <n v="469.79399999999998"/>
    <n v="1409.3820000000001"/>
    <x v="1"/>
    <x v="3"/>
  </r>
  <r>
    <n v="48332"/>
    <n v="23071"/>
    <s v="SO48332"/>
    <d v="2012-10-30T00:00:00"/>
    <d v="2012-11-06T00:00:00"/>
    <n v="0"/>
    <n v="1842"/>
    <n v="730"/>
    <n v="3"/>
    <n v="202.33199999999999"/>
    <n v="606.99599999999998"/>
    <x v="1"/>
    <x v="3"/>
  </r>
  <r>
    <n v="48332"/>
    <n v="23072"/>
    <s v="SO48332"/>
    <d v="2012-10-30T00:00:00"/>
    <d v="2012-11-06T00:00:00"/>
    <n v="0"/>
    <n v="1842"/>
    <n v="712"/>
    <n v="2"/>
    <n v="5.1864999999999997"/>
    <n v="10.372999999999999"/>
    <x v="1"/>
    <x v="3"/>
  </r>
  <r>
    <n v="48332"/>
    <n v="23073"/>
    <s v="SO48332"/>
    <d v="2012-10-30T00:00:00"/>
    <d v="2012-11-06T00:00:00"/>
    <n v="0"/>
    <n v="1842"/>
    <n v="763"/>
    <n v="5"/>
    <n v="469.79399999999998"/>
    <n v="2348.9699999999998"/>
    <x v="1"/>
    <x v="3"/>
  </r>
  <r>
    <n v="48332"/>
    <n v="23074"/>
    <s v="SO48332"/>
    <d v="2012-10-30T00:00:00"/>
    <d v="2012-11-06T00:00:00"/>
    <n v="0"/>
    <n v="1842"/>
    <n v="822"/>
    <n v="1"/>
    <n v="324.45269999999999"/>
    <n v="324.45269999999999"/>
    <x v="1"/>
    <x v="3"/>
  </r>
  <r>
    <n v="48332"/>
    <n v="23075"/>
    <s v="SO48332"/>
    <d v="2012-10-30T00:00:00"/>
    <d v="2012-11-06T00:00:00"/>
    <n v="0"/>
    <n v="1842"/>
    <n v="725"/>
    <n v="2"/>
    <n v="202.33199999999999"/>
    <n v="404.66399999999999"/>
    <x v="1"/>
    <x v="3"/>
  </r>
  <r>
    <n v="48332"/>
    <n v="23076"/>
    <s v="SO48332"/>
    <d v="2012-10-30T00:00:00"/>
    <d v="2012-11-06T00:00:00"/>
    <n v="0"/>
    <n v="1842"/>
    <n v="820"/>
    <n v="2"/>
    <n v="198.036"/>
    <n v="396.072"/>
    <x v="1"/>
    <x v="3"/>
  </r>
  <r>
    <n v="48332"/>
    <n v="23077"/>
    <s v="SO48332"/>
    <d v="2012-10-30T00:00:00"/>
    <d v="2012-11-06T00:00:00"/>
    <n v="0"/>
    <n v="1842"/>
    <n v="738"/>
    <n v="3"/>
    <n v="183.93819999999999"/>
    <n v="551.81460000000004"/>
    <x v="1"/>
    <x v="3"/>
  </r>
  <r>
    <n v="48332"/>
    <n v="23078"/>
    <s v="SO48332"/>
    <d v="2012-10-30T00:00:00"/>
    <d v="2012-11-06T00:00:00"/>
    <n v="0"/>
    <n v="1842"/>
    <n v="789"/>
    <n v="7"/>
    <n v="1466.01"/>
    <n v="10262.07"/>
    <x v="1"/>
    <x v="3"/>
  </r>
  <r>
    <n v="48332"/>
    <n v="23079"/>
    <s v="SO48332"/>
    <d v="2012-10-30T00:00:00"/>
    <d v="2012-11-06T00:00:00"/>
    <n v="0"/>
    <n v="1842"/>
    <n v="726"/>
    <n v="3"/>
    <n v="202.33199999999999"/>
    <n v="606.99599999999998"/>
    <x v="1"/>
    <x v="3"/>
  </r>
  <r>
    <n v="48332"/>
    <n v="23080"/>
    <s v="SO48332"/>
    <d v="2012-10-30T00:00:00"/>
    <d v="2012-11-06T00:00:00"/>
    <n v="0"/>
    <n v="1842"/>
    <n v="836"/>
    <n v="6"/>
    <n v="324.45269999999999"/>
    <n v="1946.7162000000001"/>
    <x v="1"/>
    <x v="3"/>
  </r>
  <r>
    <n v="48332"/>
    <n v="23081"/>
    <s v="SO48332"/>
    <d v="2012-10-30T00:00:00"/>
    <d v="2012-11-06T00:00:00"/>
    <n v="0"/>
    <n v="1842"/>
    <n v="722"/>
    <n v="1"/>
    <n v="183.93819999999999"/>
    <n v="183.93819999999999"/>
    <x v="1"/>
    <x v="3"/>
  </r>
  <r>
    <n v="48332"/>
    <n v="23082"/>
    <s v="SO48332"/>
    <d v="2012-10-30T00:00:00"/>
    <d v="2012-11-06T00:00:00"/>
    <n v="0"/>
    <n v="1842"/>
    <n v="790"/>
    <n v="3"/>
    <n v="1466.01"/>
    <n v="4398.03"/>
    <x v="1"/>
    <x v="3"/>
  </r>
  <r>
    <n v="48332"/>
    <n v="23083"/>
    <s v="SO48332"/>
    <d v="2012-10-30T00:00:00"/>
    <d v="2012-11-06T00:00:00"/>
    <n v="0"/>
    <n v="1842"/>
    <n v="835"/>
    <n v="2"/>
    <n v="324.45269999999999"/>
    <n v="648.90539999999999"/>
    <x v="1"/>
    <x v="3"/>
  </r>
  <r>
    <n v="48332"/>
    <n v="23084"/>
    <s v="SO48332"/>
    <d v="2012-10-30T00:00:00"/>
    <d v="2012-11-06T00:00:00"/>
    <n v="0"/>
    <n v="1842"/>
    <n v="826"/>
    <n v="3"/>
    <n v="67.539000000000001"/>
    <n v="202.61699999999999"/>
    <x v="1"/>
    <x v="3"/>
  </r>
  <r>
    <n v="48332"/>
    <n v="23085"/>
    <s v="SO48332"/>
    <d v="2012-10-30T00:00:00"/>
    <d v="2012-11-06T00:00:00"/>
    <n v="0"/>
    <n v="1842"/>
    <n v="761"/>
    <n v="2"/>
    <n v="469.79399999999998"/>
    <n v="939.58799999999997"/>
    <x v="1"/>
    <x v="3"/>
  </r>
  <r>
    <n v="48332"/>
    <n v="23086"/>
    <s v="SO48332"/>
    <d v="2012-10-30T00:00:00"/>
    <d v="2012-11-06T00:00:00"/>
    <n v="0"/>
    <n v="1842"/>
    <n v="793"/>
    <n v="3"/>
    <n v="1308.9375"/>
    <n v="3926.8125"/>
    <x v="1"/>
    <x v="3"/>
  </r>
  <r>
    <n v="48332"/>
    <n v="23087"/>
    <s v="SO48332"/>
    <d v="2012-10-30T00:00:00"/>
    <d v="2012-11-06T00:00:00"/>
    <n v="0"/>
    <n v="1842"/>
    <n v="711"/>
    <n v="2"/>
    <n v="20.186499999999999"/>
    <n v="40.372999999999998"/>
    <x v="1"/>
    <x v="3"/>
  </r>
  <r>
    <n v="48332"/>
    <n v="23088"/>
    <s v="SO48332"/>
    <d v="2012-10-30T00:00:00"/>
    <d v="2012-11-06T00:00:00"/>
    <n v="0"/>
    <n v="1842"/>
    <n v="794"/>
    <n v="2"/>
    <n v="1308.9375"/>
    <n v="2617.875"/>
    <x v="1"/>
    <x v="3"/>
  </r>
  <r>
    <n v="48332"/>
    <n v="23089"/>
    <s v="SO48332"/>
    <d v="2012-10-30T00:00:00"/>
    <d v="2012-11-06T00:00:00"/>
    <n v="0"/>
    <n v="1842"/>
    <n v="762"/>
    <n v="5"/>
    <n v="469.79399999999998"/>
    <n v="2348.9699999999998"/>
    <x v="1"/>
    <x v="3"/>
  </r>
  <r>
    <n v="48332"/>
    <n v="23090"/>
    <s v="SO48332"/>
    <d v="2012-10-30T00:00:00"/>
    <d v="2012-11-06T00:00:00"/>
    <n v="0"/>
    <n v="1842"/>
    <n v="797"/>
    <n v="5"/>
    <n v="600.26250000000005"/>
    <n v="3001.3125"/>
    <x v="1"/>
    <x v="3"/>
  </r>
  <r>
    <n v="48332"/>
    <n v="23091"/>
    <s v="SO48332"/>
    <d v="2012-10-30T00:00:00"/>
    <d v="2012-11-06T00:00:00"/>
    <n v="0"/>
    <n v="1842"/>
    <n v="801"/>
    <n v="4"/>
    <n v="600.26250000000005"/>
    <n v="2401.0500000000002"/>
    <x v="1"/>
    <x v="3"/>
  </r>
  <r>
    <n v="48332"/>
    <n v="23092"/>
    <s v="SO48332"/>
    <d v="2012-10-30T00:00:00"/>
    <d v="2012-11-06T00:00:00"/>
    <n v="0"/>
    <n v="1842"/>
    <n v="766"/>
    <n v="1"/>
    <n v="469.79399999999998"/>
    <n v="469.79399999999998"/>
    <x v="1"/>
    <x v="3"/>
  </r>
  <r>
    <n v="48333"/>
    <n v="23093"/>
    <s v="SO48333"/>
    <d v="2012-10-30T00:00:00"/>
    <d v="2012-11-06T00:00:00"/>
    <n v="0"/>
    <n v="1188"/>
    <n v="809"/>
    <n v="3"/>
    <n v="33.774500000000003"/>
    <n v="101.3235"/>
    <x v="1"/>
    <x v="3"/>
  </r>
  <r>
    <n v="48333"/>
    <n v="23094"/>
    <s v="SO48333"/>
    <d v="2012-10-30T00:00:00"/>
    <d v="2012-11-06T00:00:00"/>
    <n v="0"/>
    <n v="1188"/>
    <n v="823"/>
    <n v="2"/>
    <n v="52.646999999999998"/>
    <n v="105.294"/>
    <x v="1"/>
    <x v="3"/>
  </r>
  <r>
    <n v="48333"/>
    <n v="23095"/>
    <s v="SO48333"/>
    <d v="2012-10-30T00:00:00"/>
    <d v="2012-11-06T00:00:00"/>
    <n v="0"/>
    <n v="1188"/>
    <n v="716"/>
    <n v="9"/>
    <n v="28.840399999999999"/>
    <n v="259.56360000000001"/>
    <x v="1"/>
    <x v="3"/>
  </r>
  <r>
    <n v="48333"/>
    <n v="23096"/>
    <s v="SO48333"/>
    <d v="2012-10-30T00:00:00"/>
    <d v="2012-11-06T00:00:00"/>
    <n v="0"/>
    <n v="1188"/>
    <n v="815"/>
    <n v="1"/>
    <n v="36.447000000000003"/>
    <n v="36.447000000000003"/>
    <x v="1"/>
    <x v="3"/>
  </r>
  <r>
    <n v="48333"/>
    <n v="23097"/>
    <s v="SO48333"/>
    <d v="2012-10-30T00:00:00"/>
    <d v="2012-11-06T00:00:00"/>
    <n v="0"/>
    <n v="1188"/>
    <n v="715"/>
    <n v="5"/>
    <n v="28.840399999999999"/>
    <n v="144.202"/>
    <x v="1"/>
    <x v="3"/>
  </r>
  <r>
    <n v="48333"/>
    <n v="23098"/>
    <s v="SO48333"/>
    <d v="2012-10-30T00:00:00"/>
    <d v="2012-11-06T00:00:00"/>
    <n v="0"/>
    <n v="1188"/>
    <n v="862"/>
    <n v="4"/>
    <n v="22.794"/>
    <n v="91.176000000000002"/>
    <x v="1"/>
    <x v="3"/>
  </r>
  <r>
    <n v="48333"/>
    <n v="23099"/>
    <s v="SO48333"/>
    <d v="2012-10-30T00:00:00"/>
    <d v="2012-11-06T00:00:00"/>
    <n v="0"/>
    <n v="1188"/>
    <n v="707"/>
    <n v="4"/>
    <n v="20.186499999999999"/>
    <n v="80.745999999999995"/>
    <x v="1"/>
    <x v="3"/>
  </r>
  <r>
    <n v="48333"/>
    <n v="23100"/>
    <s v="SO48333"/>
    <d v="2012-10-30T00:00:00"/>
    <d v="2012-11-06T00:00:00"/>
    <n v="0"/>
    <n v="1188"/>
    <n v="783"/>
    <n v="3"/>
    <n v="1229.4589000000001"/>
    <n v="3688.3766999999998"/>
    <x v="1"/>
    <x v="3"/>
  </r>
  <r>
    <n v="48333"/>
    <n v="23101"/>
    <s v="SO48333"/>
    <d v="2012-10-30T00:00:00"/>
    <d v="2012-11-06T00:00:00"/>
    <n v="0"/>
    <n v="1188"/>
    <n v="743"/>
    <n v="3"/>
    <n v="736.14549999999997"/>
    <n v="2208.4364999999998"/>
    <x v="1"/>
    <x v="3"/>
  </r>
  <r>
    <n v="48333"/>
    <n v="23102"/>
    <s v="SO48333"/>
    <d v="2012-10-30T00:00:00"/>
    <d v="2012-11-06T00:00:00"/>
    <n v="0"/>
    <n v="1188"/>
    <n v="782"/>
    <n v="4"/>
    <n v="1229.4589000000001"/>
    <n v="4917.8356000000003"/>
    <x v="1"/>
    <x v="3"/>
  </r>
  <r>
    <n v="48333"/>
    <n v="23103"/>
    <s v="SO48333"/>
    <d v="2012-10-30T00:00:00"/>
    <d v="2012-11-06T00:00:00"/>
    <n v="0"/>
    <n v="1188"/>
    <n v="711"/>
    <n v="2"/>
    <n v="20.186499999999999"/>
    <n v="40.372999999999998"/>
    <x v="1"/>
    <x v="3"/>
  </r>
  <r>
    <n v="48333"/>
    <n v="23104"/>
    <s v="SO48333"/>
    <d v="2012-10-30T00:00:00"/>
    <d v="2012-11-06T00:00:00"/>
    <n v="0"/>
    <n v="1188"/>
    <n v="785"/>
    <n v="6"/>
    <n v="647.99400000000003"/>
    <n v="3887.9639999999999"/>
    <x v="1"/>
    <x v="3"/>
  </r>
  <r>
    <n v="48333"/>
    <n v="23105"/>
    <s v="SO48333"/>
    <d v="2012-10-30T00:00:00"/>
    <d v="2012-11-06T00:00:00"/>
    <n v="0"/>
    <n v="1188"/>
    <n v="852"/>
    <n v="5"/>
    <n v="44.994"/>
    <n v="224.97"/>
    <x v="1"/>
    <x v="3"/>
  </r>
  <r>
    <n v="48333"/>
    <n v="23106"/>
    <s v="SO48333"/>
    <d v="2012-10-30T00:00:00"/>
    <d v="2012-11-06T00:00:00"/>
    <n v="0"/>
    <n v="1188"/>
    <n v="714"/>
    <n v="3"/>
    <n v="28.840399999999999"/>
    <n v="86.521199999999993"/>
    <x v="1"/>
    <x v="3"/>
  </r>
  <r>
    <n v="48333"/>
    <n v="23107"/>
    <s v="SO48333"/>
    <d v="2012-10-30T00:00:00"/>
    <d v="2012-11-06T00:00:00"/>
    <n v="0"/>
    <n v="1188"/>
    <n v="814"/>
    <n v="1"/>
    <n v="209.256"/>
    <n v="209.256"/>
    <x v="1"/>
    <x v="3"/>
  </r>
  <r>
    <n v="48333"/>
    <n v="23108"/>
    <s v="SO48333"/>
    <d v="2012-10-30T00:00:00"/>
    <d v="2012-11-06T00:00:00"/>
    <n v="0"/>
    <n v="1188"/>
    <n v="863"/>
    <n v="14"/>
    <n v="22.034199999999998"/>
    <n v="302.30922399999997"/>
    <x v="1"/>
    <x v="3"/>
  </r>
  <r>
    <n v="48333"/>
    <n v="23109"/>
    <s v="SO48333"/>
    <d v="2012-10-30T00:00:00"/>
    <d v="2012-11-06T00:00:00"/>
    <n v="0"/>
    <n v="1188"/>
    <n v="854"/>
    <n v="5"/>
    <n v="44.994"/>
    <n v="224.97"/>
    <x v="1"/>
    <x v="3"/>
  </r>
  <r>
    <n v="48333"/>
    <n v="23110"/>
    <s v="SO48333"/>
    <d v="2012-10-30T00:00:00"/>
    <d v="2012-11-06T00:00:00"/>
    <n v="0"/>
    <n v="1188"/>
    <n v="784"/>
    <n v="3"/>
    <n v="1229.4589000000001"/>
    <n v="3688.3766999999998"/>
    <x v="1"/>
    <x v="3"/>
  </r>
  <r>
    <n v="48333"/>
    <n v="23111"/>
    <s v="SO48333"/>
    <d v="2012-10-30T00:00:00"/>
    <d v="2012-11-06T00:00:00"/>
    <n v="0"/>
    <n v="1188"/>
    <n v="779"/>
    <n v="1"/>
    <n v="1242.8517999999999"/>
    <n v="1242.8517999999999"/>
    <x v="1"/>
    <x v="3"/>
  </r>
  <r>
    <n v="48333"/>
    <n v="23112"/>
    <s v="SO48333"/>
    <d v="2012-10-30T00:00:00"/>
    <d v="2012-11-06T00:00:00"/>
    <n v="0"/>
    <n v="1188"/>
    <n v="824"/>
    <n v="5"/>
    <n v="141.61500000000001"/>
    <n v="708.07500000000005"/>
    <x v="1"/>
    <x v="3"/>
  </r>
  <r>
    <n v="48333"/>
    <n v="23113"/>
    <s v="SO48333"/>
    <d v="2012-10-30T00:00:00"/>
    <d v="2012-11-06T00:00:00"/>
    <n v="0"/>
    <n v="1188"/>
    <n v="832"/>
    <n v="3"/>
    <n v="209.256"/>
    <n v="627.76800000000003"/>
    <x v="1"/>
    <x v="3"/>
  </r>
  <r>
    <n v="48333"/>
    <n v="23114"/>
    <s v="SO48333"/>
    <d v="2012-10-30T00:00:00"/>
    <d v="2012-11-06T00:00:00"/>
    <n v="0"/>
    <n v="1188"/>
    <n v="788"/>
    <n v="2"/>
    <n v="647.99400000000003"/>
    <n v="1295.9880000000001"/>
    <x v="1"/>
    <x v="3"/>
  </r>
  <r>
    <n v="48333"/>
    <n v="23115"/>
    <s v="SO48333"/>
    <d v="2012-10-30T00:00:00"/>
    <d v="2012-11-06T00:00:00"/>
    <n v="0"/>
    <n v="1188"/>
    <n v="708"/>
    <n v="2"/>
    <n v="20.186499999999999"/>
    <n v="40.372999999999998"/>
    <x v="1"/>
    <x v="3"/>
  </r>
  <r>
    <n v="48333"/>
    <n v="23116"/>
    <s v="SO48333"/>
    <d v="2012-10-30T00:00:00"/>
    <d v="2012-11-06T00:00:00"/>
    <n v="0"/>
    <n v="1188"/>
    <n v="856"/>
    <n v="3"/>
    <n v="53.994"/>
    <n v="161.982"/>
    <x v="1"/>
    <x v="3"/>
  </r>
  <r>
    <n v="48333"/>
    <n v="23117"/>
    <s v="SO48333"/>
    <d v="2012-10-30T00:00:00"/>
    <d v="2012-11-06T00:00:00"/>
    <n v="0"/>
    <n v="1188"/>
    <n v="780"/>
    <n v="3"/>
    <n v="1242.8517999999999"/>
    <n v="3728.5554000000002"/>
    <x v="1"/>
    <x v="3"/>
  </r>
  <r>
    <n v="48333"/>
    <n v="23118"/>
    <s v="SO48333"/>
    <d v="2012-10-30T00:00:00"/>
    <d v="2012-11-06T00:00:00"/>
    <n v="0"/>
    <n v="1188"/>
    <n v="817"/>
    <n v="1"/>
    <n v="180.12899999999999"/>
    <n v="180.12899999999999"/>
    <x v="1"/>
    <x v="3"/>
  </r>
  <r>
    <n v="48333"/>
    <n v="23119"/>
    <s v="SO48333"/>
    <d v="2012-10-30T00:00:00"/>
    <d v="2012-11-06T00:00:00"/>
    <n v="0"/>
    <n v="1188"/>
    <n v="712"/>
    <n v="3"/>
    <n v="5.1864999999999997"/>
    <n v="15.5595"/>
    <x v="1"/>
    <x v="3"/>
  </r>
  <r>
    <n v="48333"/>
    <n v="23120"/>
    <s v="SO48333"/>
    <d v="2012-10-30T00:00:00"/>
    <d v="2012-11-06T00:00:00"/>
    <n v="0"/>
    <n v="1188"/>
    <n v="849"/>
    <n v="1"/>
    <n v="35.994"/>
    <n v="35.994"/>
    <x v="1"/>
    <x v="3"/>
  </r>
  <r>
    <n v="48333"/>
    <n v="23121"/>
    <s v="SO48333"/>
    <d v="2012-10-30T00:00:00"/>
    <d v="2012-11-06T00:00:00"/>
    <n v="0"/>
    <n v="1188"/>
    <n v="816"/>
    <n v="2"/>
    <n v="125.41500000000001"/>
    <n v="250.83"/>
    <x v="1"/>
    <x v="3"/>
  </r>
  <r>
    <n v="48333"/>
    <n v="23122"/>
    <s v="SO48333"/>
    <d v="2012-10-30T00:00:00"/>
    <d v="2012-11-06T00:00:00"/>
    <n v="0"/>
    <n v="1188"/>
    <n v="781"/>
    <n v="4"/>
    <n v="1242.8517999999999"/>
    <n v="4971.4071999999996"/>
    <x v="1"/>
    <x v="3"/>
  </r>
  <r>
    <n v="48334"/>
    <n v="23123"/>
    <s v="SO48334"/>
    <d v="2012-10-30T00:00:00"/>
    <d v="2012-11-06T00:00:00"/>
    <n v="0"/>
    <n v="872"/>
    <n v="782"/>
    <n v="2"/>
    <n v="1229.4589000000001"/>
    <n v="2458.9178000000002"/>
    <x v="1"/>
    <x v="3"/>
  </r>
  <r>
    <n v="48335"/>
    <n v="23124"/>
    <s v="SO48335"/>
    <d v="2012-10-30T00:00:00"/>
    <d v="2012-11-06T00:00:00"/>
    <n v="0"/>
    <n v="826"/>
    <n v="838"/>
    <n v="1"/>
    <n v="780.81820000000005"/>
    <n v="780.81820000000005"/>
    <x v="1"/>
    <x v="3"/>
  </r>
  <r>
    <n v="48335"/>
    <n v="23125"/>
    <s v="SO48335"/>
    <d v="2012-10-30T00:00:00"/>
    <d v="2012-11-06T00:00:00"/>
    <n v="0"/>
    <n v="826"/>
    <n v="727"/>
    <n v="1"/>
    <n v="202.33199999999999"/>
    <n v="202.33199999999999"/>
    <x v="1"/>
    <x v="3"/>
  </r>
  <r>
    <n v="48336"/>
    <n v="23126"/>
    <s v="SO48336"/>
    <d v="2012-10-30T00:00:00"/>
    <d v="2012-11-06T00:00:00"/>
    <n v="0"/>
    <n v="786"/>
    <n v="838"/>
    <n v="3"/>
    <n v="780.81820000000005"/>
    <n v="2342.4546"/>
    <x v="1"/>
    <x v="3"/>
  </r>
  <r>
    <n v="48336"/>
    <n v="23127"/>
    <s v="SO48336"/>
    <d v="2012-10-30T00:00:00"/>
    <d v="2012-11-06T00:00:00"/>
    <n v="0"/>
    <n v="786"/>
    <n v="764"/>
    <n v="6"/>
    <n v="469.79399999999998"/>
    <n v="2818.7640000000001"/>
    <x v="1"/>
    <x v="3"/>
  </r>
  <r>
    <n v="48336"/>
    <n v="23128"/>
    <s v="SO48336"/>
    <d v="2012-10-30T00:00:00"/>
    <d v="2012-11-06T00:00:00"/>
    <n v="0"/>
    <n v="786"/>
    <n v="853"/>
    <n v="4"/>
    <n v="44.994"/>
    <n v="179.976"/>
    <x v="1"/>
    <x v="3"/>
  </r>
  <r>
    <n v="48336"/>
    <n v="23129"/>
    <s v="SO48336"/>
    <d v="2012-10-30T00:00:00"/>
    <d v="2012-11-06T00:00:00"/>
    <n v="0"/>
    <n v="786"/>
    <n v="716"/>
    <n v="3"/>
    <n v="28.840399999999999"/>
    <n v="86.521199999999993"/>
    <x v="1"/>
    <x v="3"/>
  </r>
  <r>
    <n v="48336"/>
    <n v="23130"/>
    <s v="SO48336"/>
    <d v="2012-10-30T00:00:00"/>
    <d v="2012-11-06T00:00:00"/>
    <n v="0"/>
    <n v="786"/>
    <n v="708"/>
    <n v="6"/>
    <n v="20.186499999999999"/>
    <n v="121.119"/>
    <x v="1"/>
    <x v="3"/>
  </r>
  <r>
    <n v="48336"/>
    <n v="23131"/>
    <s v="SO48336"/>
    <d v="2012-10-30T00:00:00"/>
    <d v="2012-11-06T00:00:00"/>
    <n v="0"/>
    <n v="786"/>
    <n v="711"/>
    <n v="14"/>
    <n v="19.5136"/>
    <n v="267.72659199999998"/>
    <x v="1"/>
    <x v="3"/>
  </r>
  <r>
    <n v="48336"/>
    <n v="23132"/>
    <s v="SO48336"/>
    <d v="2012-10-30T00:00:00"/>
    <d v="2012-11-06T00:00:00"/>
    <n v="0"/>
    <n v="786"/>
    <n v="798"/>
    <n v="3"/>
    <n v="600.26250000000005"/>
    <n v="1800.7874999999999"/>
    <x v="1"/>
    <x v="3"/>
  </r>
  <r>
    <n v="48336"/>
    <n v="23133"/>
    <s v="SO48336"/>
    <d v="2012-10-30T00:00:00"/>
    <d v="2012-11-06T00:00:00"/>
    <n v="0"/>
    <n v="786"/>
    <n v="849"/>
    <n v="2"/>
    <n v="35.994"/>
    <n v="71.988"/>
    <x v="1"/>
    <x v="3"/>
  </r>
  <r>
    <n v="48336"/>
    <n v="23134"/>
    <s v="SO48336"/>
    <d v="2012-10-30T00:00:00"/>
    <d v="2012-11-06T00:00:00"/>
    <n v="0"/>
    <n v="786"/>
    <n v="736"/>
    <n v="2"/>
    <n v="183.93819999999999"/>
    <n v="367.87639999999999"/>
    <x v="1"/>
    <x v="3"/>
  </r>
  <r>
    <n v="48336"/>
    <n v="23135"/>
    <s v="SO48336"/>
    <d v="2012-10-30T00:00:00"/>
    <d v="2012-11-06T00:00:00"/>
    <n v="0"/>
    <n v="786"/>
    <n v="770"/>
    <n v="7"/>
    <n v="469.79399999999998"/>
    <n v="3288.558"/>
    <x v="1"/>
    <x v="3"/>
  </r>
  <r>
    <n v="48336"/>
    <n v="23136"/>
    <s v="SO48336"/>
    <d v="2012-10-30T00:00:00"/>
    <d v="2012-11-06T00:00:00"/>
    <n v="0"/>
    <n v="786"/>
    <n v="738"/>
    <n v="5"/>
    <n v="183.93819999999999"/>
    <n v="919.69100000000003"/>
    <x v="1"/>
    <x v="3"/>
  </r>
  <r>
    <n v="48336"/>
    <n v="23137"/>
    <s v="SO48336"/>
    <d v="2012-10-30T00:00:00"/>
    <d v="2012-11-06T00:00:00"/>
    <n v="0"/>
    <n v="786"/>
    <n v="795"/>
    <n v="2"/>
    <n v="1308.9375"/>
    <n v="2617.875"/>
    <x v="1"/>
    <x v="3"/>
  </r>
  <r>
    <n v="48336"/>
    <n v="23138"/>
    <s v="SO48336"/>
    <d v="2012-10-30T00:00:00"/>
    <d v="2012-11-06T00:00:00"/>
    <n v="0"/>
    <n v="786"/>
    <n v="718"/>
    <n v="4"/>
    <n v="780.81820000000005"/>
    <n v="3123.2728000000002"/>
    <x v="1"/>
    <x v="3"/>
  </r>
  <r>
    <n v="48336"/>
    <n v="23139"/>
    <s v="SO48336"/>
    <d v="2012-10-30T00:00:00"/>
    <d v="2012-11-06T00:00:00"/>
    <n v="0"/>
    <n v="786"/>
    <n v="859"/>
    <n v="6"/>
    <n v="14.1289"/>
    <n v="84.773399999999995"/>
    <x v="1"/>
    <x v="3"/>
  </r>
  <r>
    <n v="48336"/>
    <n v="23140"/>
    <s v="SO48336"/>
    <d v="2012-10-30T00:00:00"/>
    <d v="2012-11-06T00:00:00"/>
    <n v="0"/>
    <n v="786"/>
    <n v="765"/>
    <n v="9"/>
    <n v="469.79399999999998"/>
    <n v="4228.1459999999997"/>
    <x v="1"/>
    <x v="3"/>
  </r>
  <r>
    <n v="48336"/>
    <n v="23141"/>
    <s v="SO48336"/>
    <d v="2012-10-30T00:00:00"/>
    <d v="2012-11-06T00:00:00"/>
    <n v="0"/>
    <n v="786"/>
    <n v="833"/>
    <n v="1"/>
    <n v="324.45269999999999"/>
    <n v="324.45269999999999"/>
    <x v="1"/>
    <x v="3"/>
  </r>
  <r>
    <n v="48336"/>
    <n v="23142"/>
    <s v="SO48336"/>
    <d v="2012-10-30T00:00:00"/>
    <d v="2012-11-06T00:00:00"/>
    <n v="0"/>
    <n v="786"/>
    <n v="826"/>
    <n v="2"/>
    <n v="67.539000000000001"/>
    <n v="135.078"/>
    <x v="1"/>
    <x v="3"/>
  </r>
  <r>
    <n v="48336"/>
    <n v="23143"/>
    <s v="SO48336"/>
    <d v="2012-10-30T00:00:00"/>
    <d v="2012-11-06T00:00:00"/>
    <n v="0"/>
    <n v="786"/>
    <n v="729"/>
    <n v="8"/>
    <n v="202.33199999999999"/>
    <n v="1618.6559999999999"/>
    <x v="1"/>
    <x v="3"/>
  </r>
  <r>
    <n v="48336"/>
    <n v="23144"/>
    <s v="SO48336"/>
    <d v="2012-10-30T00:00:00"/>
    <d v="2012-11-06T00:00:00"/>
    <n v="0"/>
    <n v="786"/>
    <n v="858"/>
    <n v="1"/>
    <n v="14.1289"/>
    <n v="14.1289"/>
    <x v="1"/>
    <x v="3"/>
  </r>
  <r>
    <n v="48336"/>
    <n v="23145"/>
    <s v="SO48336"/>
    <d v="2012-10-30T00:00:00"/>
    <d v="2012-11-06T00:00:00"/>
    <n v="0"/>
    <n v="786"/>
    <n v="714"/>
    <n v="5"/>
    <n v="28.840399999999999"/>
    <n v="144.202"/>
    <x v="1"/>
    <x v="3"/>
  </r>
  <r>
    <n v="48336"/>
    <n v="23146"/>
    <s v="SO48336"/>
    <d v="2012-10-30T00:00:00"/>
    <d v="2012-11-06T00:00:00"/>
    <n v="0"/>
    <n v="786"/>
    <n v="761"/>
    <n v="6"/>
    <n v="469.79399999999998"/>
    <n v="2818.7640000000001"/>
    <x v="1"/>
    <x v="3"/>
  </r>
  <r>
    <n v="48336"/>
    <n v="23147"/>
    <s v="SO48336"/>
    <d v="2012-10-30T00:00:00"/>
    <d v="2012-11-06T00:00:00"/>
    <n v="0"/>
    <n v="786"/>
    <n v="715"/>
    <n v="10"/>
    <n v="28.840399999999999"/>
    <n v="288.404"/>
    <x v="1"/>
    <x v="3"/>
  </r>
  <r>
    <n v="48336"/>
    <n v="23148"/>
    <s v="SO48336"/>
    <d v="2012-10-30T00:00:00"/>
    <d v="2012-11-06T00:00:00"/>
    <n v="0"/>
    <n v="786"/>
    <n v="820"/>
    <n v="6"/>
    <n v="198.036"/>
    <n v="1188.2159999999999"/>
    <x v="1"/>
    <x v="3"/>
  </r>
  <r>
    <n v="48336"/>
    <n v="23149"/>
    <s v="SO48336"/>
    <d v="2012-10-30T00:00:00"/>
    <d v="2012-11-06T00:00:00"/>
    <n v="0"/>
    <n v="786"/>
    <n v="850"/>
    <n v="1"/>
    <n v="35.994"/>
    <n v="35.994"/>
    <x v="1"/>
    <x v="3"/>
  </r>
  <r>
    <n v="48336"/>
    <n v="23150"/>
    <s v="SO48336"/>
    <d v="2012-10-30T00:00:00"/>
    <d v="2012-11-06T00:00:00"/>
    <n v="0"/>
    <n v="786"/>
    <n v="722"/>
    <n v="4"/>
    <n v="183.93819999999999"/>
    <n v="735.75279999999998"/>
    <x v="1"/>
    <x v="3"/>
  </r>
  <r>
    <n v="48336"/>
    <n v="23151"/>
    <s v="SO48336"/>
    <d v="2012-10-30T00:00:00"/>
    <d v="2012-11-06T00:00:00"/>
    <n v="0"/>
    <n v="786"/>
    <n v="813"/>
    <n v="7"/>
    <n v="65.601799999999997"/>
    <n v="459.21260000000001"/>
    <x v="1"/>
    <x v="3"/>
  </r>
  <r>
    <n v="48336"/>
    <n v="23152"/>
    <s v="SO48336"/>
    <d v="2012-10-30T00:00:00"/>
    <d v="2012-11-06T00:00:00"/>
    <n v="0"/>
    <n v="786"/>
    <n v="726"/>
    <n v="4"/>
    <n v="202.33199999999999"/>
    <n v="809.32799999999997"/>
    <x v="1"/>
    <x v="3"/>
  </r>
  <r>
    <n v="48336"/>
    <n v="23153"/>
    <s v="SO48336"/>
    <d v="2012-10-30T00:00:00"/>
    <d v="2012-11-06T00:00:00"/>
    <n v="0"/>
    <n v="786"/>
    <n v="717"/>
    <n v="3"/>
    <n v="780.81820000000005"/>
    <n v="2342.4546"/>
    <x v="1"/>
    <x v="3"/>
  </r>
  <r>
    <n v="48336"/>
    <n v="23154"/>
    <s v="SO48336"/>
    <d v="2012-10-30T00:00:00"/>
    <d v="2012-11-06T00:00:00"/>
    <n v="0"/>
    <n v="786"/>
    <n v="760"/>
    <n v="12"/>
    <n v="454.13420000000002"/>
    <n v="5340.6181919999999"/>
    <x v="1"/>
    <x v="3"/>
  </r>
  <r>
    <n v="48336"/>
    <n v="23155"/>
    <s v="SO48336"/>
    <d v="2012-10-30T00:00:00"/>
    <d v="2012-11-06T00:00:00"/>
    <n v="0"/>
    <n v="786"/>
    <n v="799"/>
    <n v="5"/>
    <n v="600.26250000000005"/>
    <n v="3001.3125"/>
    <x v="1"/>
    <x v="3"/>
  </r>
  <r>
    <n v="48336"/>
    <n v="23156"/>
    <s v="SO48336"/>
    <d v="2012-10-30T00:00:00"/>
    <d v="2012-11-06T00:00:00"/>
    <n v="0"/>
    <n v="786"/>
    <n v="768"/>
    <n v="5"/>
    <n v="469.79399999999998"/>
    <n v="2348.9699999999998"/>
    <x v="1"/>
    <x v="3"/>
  </r>
  <r>
    <n v="48336"/>
    <n v="23157"/>
    <s v="SO48336"/>
    <d v="2012-10-30T00:00:00"/>
    <d v="2012-11-06T00:00:00"/>
    <n v="0"/>
    <n v="786"/>
    <n v="725"/>
    <n v="4"/>
    <n v="202.33199999999999"/>
    <n v="809.32799999999997"/>
    <x v="1"/>
    <x v="3"/>
  </r>
  <r>
    <n v="48336"/>
    <n v="23158"/>
    <s v="SO48336"/>
    <d v="2012-10-30T00:00:00"/>
    <d v="2012-11-06T00:00:00"/>
    <n v="0"/>
    <n v="786"/>
    <n v="844"/>
    <n v="3"/>
    <n v="11.994"/>
    <n v="35.981999999999999"/>
    <x v="1"/>
    <x v="3"/>
  </r>
  <r>
    <n v="48336"/>
    <n v="23159"/>
    <s v="SO48336"/>
    <d v="2012-10-30T00:00:00"/>
    <d v="2012-11-06T00:00:00"/>
    <n v="0"/>
    <n v="786"/>
    <n v="794"/>
    <n v="7"/>
    <n v="1308.9375"/>
    <n v="9162.5625"/>
    <x v="1"/>
    <x v="3"/>
  </r>
  <r>
    <n v="48336"/>
    <n v="23160"/>
    <s v="SO48336"/>
    <d v="2012-10-30T00:00:00"/>
    <d v="2012-11-06T00:00:00"/>
    <n v="0"/>
    <n v="786"/>
    <n v="801"/>
    <n v="8"/>
    <n v="600.26250000000005"/>
    <n v="4802.1000000000004"/>
    <x v="1"/>
    <x v="3"/>
  </r>
  <r>
    <n v="48336"/>
    <n v="23161"/>
    <s v="SO48336"/>
    <d v="2012-10-30T00:00:00"/>
    <d v="2012-11-06T00:00:00"/>
    <n v="0"/>
    <n v="786"/>
    <n v="791"/>
    <n v="2"/>
    <n v="1466.01"/>
    <n v="2932.02"/>
    <x v="1"/>
    <x v="3"/>
  </r>
  <r>
    <n v="48336"/>
    <n v="23162"/>
    <s v="SO48336"/>
    <d v="2012-10-30T00:00:00"/>
    <d v="2012-11-06T00:00:00"/>
    <n v="0"/>
    <n v="786"/>
    <n v="854"/>
    <n v="2"/>
    <n v="44.994"/>
    <n v="89.988"/>
    <x v="1"/>
    <x v="3"/>
  </r>
  <r>
    <n v="48336"/>
    <n v="23163"/>
    <s v="SO48336"/>
    <d v="2012-10-30T00:00:00"/>
    <d v="2012-11-06T00:00:00"/>
    <n v="0"/>
    <n v="786"/>
    <n v="763"/>
    <n v="2"/>
    <n v="469.79399999999998"/>
    <n v="939.58799999999997"/>
    <x v="1"/>
    <x v="3"/>
  </r>
  <r>
    <n v="48336"/>
    <n v="23164"/>
    <s v="SO48336"/>
    <d v="2012-10-30T00:00:00"/>
    <d v="2012-11-06T00:00:00"/>
    <n v="0"/>
    <n v="786"/>
    <n v="860"/>
    <n v="8"/>
    <n v="14.1289"/>
    <n v="113.0312"/>
    <x v="1"/>
    <x v="3"/>
  </r>
  <r>
    <n v="48336"/>
    <n v="23165"/>
    <s v="SO48336"/>
    <d v="2012-10-30T00:00:00"/>
    <d v="2012-11-06T00:00:00"/>
    <n v="0"/>
    <n v="786"/>
    <n v="822"/>
    <n v="6"/>
    <n v="324.45269999999999"/>
    <n v="1946.7162000000001"/>
    <x v="1"/>
    <x v="3"/>
  </r>
  <r>
    <n v="48336"/>
    <n v="23166"/>
    <s v="SO48336"/>
    <d v="2012-10-30T00:00:00"/>
    <d v="2012-11-06T00:00:00"/>
    <n v="0"/>
    <n v="786"/>
    <n v="836"/>
    <n v="3"/>
    <n v="324.45269999999999"/>
    <n v="973.35810000000004"/>
    <x v="1"/>
    <x v="3"/>
  </r>
  <r>
    <n v="48336"/>
    <n v="23167"/>
    <s v="SO48336"/>
    <d v="2012-10-30T00:00:00"/>
    <d v="2012-11-06T00:00:00"/>
    <n v="0"/>
    <n v="786"/>
    <n v="852"/>
    <n v="12"/>
    <n v="43.494199999999999"/>
    <n v="511.49179199999998"/>
    <x v="1"/>
    <x v="3"/>
  </r>
  <r>
    <n v="48336"/>
    <n v="23168"/>
    <s v="SO48336"/>
    <d v="2012-10-30T00:00:00"/>
    <d v="2012-11-06T00:00:00"/>
    <n v="0"/>
    <n v="786"/>
    <n v="856"/>
    <n v="7"/>
    <n v="53.994"/>
    <n v="377.95800000000003"/>
    <x v="1"/>
    <x v="3"/>
  </r>
  <r>
    <n v="48336"/>
    <n v="23169"/>
    <s v="SO48336"/>
    <d v="2012-10-30T00:00:00"/>
    <d v="2012-11-06T00:00:00"/>
    <n v="0"/>
    <n v="786"/>
    <n v="797"/>
    <n v="9"/>
    <n v="600.26250000000005"/>
    <n v="5402.3625000000002"/>
    <x v="1"/>
    <x v="3"/>
  </r>
  <r>
    <n v="48336"/>
    <n v="23170"/>
    <s v="SO48336"/>
    <d v="2012-10-30T00:00:00"/>
    <d v="2012-11-06T00:00:00"/>
    <n v="0"/>
    <n v="786"/>
    <n v="855"/>
    <n v="3"/>
    <n v="53.994"/>
    <n v="161.982"/>
    <x v="1"/>
    <x v="3"/>
  </r>
  <r>
    <n v="48336"/>
    <n v="23171"/>
    <s v="SO48336"/>
    <d v="2012-10-30T00:00:00"/>
    <d v="2012-11-06T00:00:00"/>
    <n v="0"/>
    <n v="786"/>
    <n v="766"/>
    <n v="3"/>
    <n v="469.79399999999998"/>
    <n v="1409.3820000000001"/>
    <x v="1"/>
    <x v="3"/>
  </r>
  <r>
    <n v="48336"/>
    <n v="23172"/>
    <s v="SO48336"/>
    <d v="2012-10-30T00:00:00"/>
    <d v="2012-11-06T00:00:00"/>
    <n v="0"/>
    <n v="786"/>
    <n v="857"/>
    <n v="6"/>
    <n v="53.994"/>
    <n v="323.964"/>
    <x v="1"/>
    <x v="3"/>
  </r>
  <r>
    <n v="48336"/>
    <n v="23173"/>
    <s v="SO48336"/>
    <d v="2012-10-30T00:00:00"/>
    <d v="2012-11-06T00:00:00"/>
    <n v="0"/>
    <n v="786"/>
    <n v="793"/>
    <n v="11"/>
    <n v="1265.3063"/>
    <n v="13640.001914"/>
    <x v="1"/>
    <x v="3"/>
  </r>
  <r>
    <n v="48336"/>
    <n v="23174"/>
    <s v="SO48336"/>
    <d v="2012-10-30T00:00:00"/>
    <d v="2012-11-06T00:00:00"/>
    <n v="0"/>
    <n v="786"/>
    <n v="730"/>
    <n v="8"/>
    <n v="202.33199999999999"/>
    <n v="1618.6559999999999"/>
    <x v="1"/>
    <x v="3"/>
  </r>
  <r>
    <n v="48336"/>
    <n v="23175"/>
    <s v="SO48336"/>
    <d v="2012-10-30T00:00:00"/>
    <d v="2012-11-06T00:00:00"/>
    <n v="0"/>
    <n v="786"/>
    <n v="835"/>
    <n v="4"/>
    <n v="324.45269999999999"/>
    <n v="1297.8108"/>
    <x v="1"/>
    <x v="3"/>
  </r>
  <r>
    <n v="48336"/>
    <n v="23176"/>
    <s v="SO48336"/>
    <d v="2012-10-30T00:00:00"/>
    <d v="2012-11-06T00:00:00"/>
    <n v="0"/>
    <n v="786"/>
    <n v="790"/>
    <n v="5"/>
    <n v="1466.01"/>
    <n v="7330.05"/>
    <x v="1"/>
    <x v="3"/>
  </r>
  <r>
    <n v="48336"/>
    <n v="23177"/>
    <s v="SO48336"/>
    <d v="2012-10-30T00:00:00"/>
    <d v="2012-11-06T00:00:00"/>
    <n v="0"/>
    <n v="786"/>
    <n v="789"/>
    <n v="1"/>
    <n v="1466.01"/>
    <n v="1466.01"/>
    <x v="1"/>
    <x v="3"/>
  </r>
  <r>
    <n v="48336"/>
    <n v="23178"/>
    <s v="SO48336"/>
    <d v="2012-10-30T00:00:00"/>
    <d v="2012-11-06T00:00:00"/>
    <n v="0"/>
    <n v="786"/>
    <n v="712"/>
    <n v="12"/>
    <n v="5.0136000000000003"/>
    <n v="58.959935999999999"/>
    <x v="1"/>
    <x v="3"/>
  </r>
  <r>
    <n v="48336"/>
    <n v="23179"/>
    <s v="SO48336"/>
    <d v="2012-10-30T00:00:00"/>
    <d v="2012-11-06T00:00:00"/>
    <n v="0"/>
    <n v="786"/>
    <n v="841"/>
    <n v="1"/>
    <n v="35.994"/>
    <n v="35.994"/>
    <x v="1"/>
    <x v="3"/>
  </r>
  <r>
    <n v="48336"/>
    <n v="23180"/>
    <s v="SO48336"/>
    <d v="2012-10-30T00:00:00"/>
    <d v="2012-11-06T00:00:00"/>
    <n v="0"/>
    <n v="786"/>
    <n v="819"/>
    <n v="7"/>
    <n v="149.03100000000001"/>
    <n v="1043.2170000000001"/>
    <x v="1"/>
    <x v="3"/>
  </r>
  <r>
    <n v="48336"/>
    <n v="23181"/>
    <s v="SO48336"/>
    <d v="2012-10-30T00:00:00"/>
    <d v="2012-11-06T00:00:00"/>
    <n v="0"/>
    <n v="786"/>
    <n v="843"/>
    <n v="3"/>
    <n v="15"/>
    <n v="45"/>
    <x v="1"/>
    <x v="3"/>
  </r>
  <r>
    <n v="48337"/>
    <n v="23182"/>
    <s v="SO48337"/>
    <d v="2012-10-30T00:00:00"/>
    <d v="2012-11-06T00:00:00"/>
    <n v="0"/>
    <n v="1798"/>
    <n v="783"/>
    <n v="4"/>
    <n v="1229.4589000000001"/>
    <n v="4917.8356000000003"/>
    <x v="1"/>
    <x v="3"/>
  </r>
  <r>
    <n v="48337"/>
    <n v="23183"/>
    <s v="SO48337"/>
    <d v="2012-10-30T00:00:00"/>
    <d v="2012-11-06T00:00:00"/>
    <n v="0"/>
    <n v="1798"/>
    <n v="780"/>
    <n v="1"/>
    <n v="1242.8517999999999"/>
    <n v="1242.8517999999999"/>
    <x v="1"/>
    <x v="3"/>
  </r>
  <r>
    <n v="48337"/>
    <n v="23184"/>
    <s v="SO48337"/>
    <d v="2012-10-30T00:00:00"/>
    <d v="2012-11-06T00:00:00"/>
    <n v="0"/>
    <n v="1798"/>
    <n v="782"/>
    <n v="5"/>
    <n v="1229.4589000000001"/>
    <n v="6147.2945"/>
    <x v="1"/>
    <x v="3"/>
  </r>
  <r>
    <n v="48337"/>
    <n v="23185"/>
    <s v="SO48337"/>
    <d v="2012-10-30T00:00:00"/>
    <d v="2012-11-06T00:00:00"/>
    <n v="0"/>
    <n v="1798"/>
    <n v="863"/>
    <n v="6"/>
    <n v="22.794"/>
    <n v="136.76400000000001"/>
    <x v="1"/>
    <x v="3"/>
  </r>
  <r>
    <n v="48337"/>
    <n v="23186"/>
    <s v="SO48337"/>
    <d v="2012-10-30T00:00:00"/>
    <d v="2012-11-06T00:00:00"/>
    <n v="0"/>
    <n v="1798"/>
    <n v="861"/>
    <n v="3"/>
    <n v="22.794"/>
    <n v="68.382000000000005"/>
    <x v="1"/>
    <x v="3"/>
  </r>
  <r>
    <n v="48337"/>
    <n v="23187"/>
    <s v="SO48337"/>
    <d v="2012-10-30T00:00:00"/>
    <d v="2012-11-06T00:00:00"/>
    <n v="0"/>
    <n v="1798"/>
    <n v="862"/>
    <n v="6"/>
    <n v="22.794"/>
    <n v="136.76400000000001"/>
    <x v="1"/>
    <x v="3"/>
  </r>
  <r>
    <n v="48338"/>
    <n v="23188"/>
    <s v="SO48338"/>
    <d v="2012-10-30T00:00:00"/>
    <d v="2012-11-06T00:00:00"/>
    <n v="0"/>
    <n v="512"/>
    <n v="835"/>
    <n v="2"/>
    <n v="324.45269999999999"/>
    <n v="648.90539999999999"/>
    <x v="1"/>
    <x v="3"/>
  </r>
  <r>
    <n v="48338"/>
    <n v="23189"/>
    <s v="SO48338"/>
    <d v="2012-10-30T00:00:00"/>
    <d v="2012-11-06T00:00:00"/>
    <n v="0"/>
    <n v="512"/>
    <n v="770"/>
    <n v="1"/>
    <n v="469.79399999999998"/>
    <n v="469.79399999999998"/>
    <x v="1"/>
    <x v="3"/>
  </r>
  <r>
    <n v="48338"/>
    <n v="23190"/>
    <s v="SO48338"/>
    <d v="2012-10-30T00:00:00"/>
    <d v="2012-11-06T00:00:00"/>
    <n v="0"/>
    <n v="512"/>
    <n v="762"/>
    <n v="1"/>
    <n v="469.79399999999998"/>
    <n v="469.79399999999998"/>
    <x v="1"/>
    <x v="3"/>
  </r>
  <r>
    <n v="48338"/>
    <n v="23191"/>
    <s v="SO48338"/>
    <d v="2012-10-30T00:00:00"/>
    <d v="2012-11-06T00:00:00"/>
    <n v="0"/>
    <n v="512"/>
    <n v="712"/>
    <n v="1"/>
    <n v="5.1864999999999997"/>
    <n v="5.1864999999999997"/>
    <x v="1"/>
    <x v="3"/>
  </r>
  <r>
    <n v="48338"/>
    <n v="23192"/>
    <s v="SO48338"/>
    <d v="2012-10-30T00:00:00"/>
    <d v="2012-11-06T00:00:00"/>
    <n v="0"/>
    <n v="512"/>
    <n v="761"/>
    <n v="1"/>
    <n v="469.79399999999998"/>
    <n v="469.79399999999998"/>
    <x v="1"/>
    <x v="3"/>
  </r>
  <r>
    <n v="48338"/>
    <n v="23193"/>
    <s v="SO48338"/>
    <d v="2012-10-30T00:00:00"/>
    <d v="2012-11-06T00:00:00"/>
    <n v="0"/>
    <n v="512"/>
    <n v="711"/>
    <n v="1"/>
    <n v="20.186499999999999"/>
    <n v="20.186499999999999"/>
    <x v="1"/>
    <x v="3"/>
  </r>
  <r>
    <n v="48338"/>
    <n v="23194"/>
    <s v="SO48338"/>
    <d v="2012-10-30T00:00:00"/>
    <d v="2012-11-06T00:00:00"/>
    <n v="0"/>
    <n v="512"/>
    <n v="765"/>
    <n v="1"/>
    <n v="469.79399999999998"/>
    <n v="469.79399999999998"/>
    <x v="1"/>
    <x v="3"/>
  </r>
  <r>
    <n v="48338"/>
    <n v="23195"/>
    <s v="SO48338"/>
    <d v="2012-10-30T00:00:00"/>
    <d v="2012-11-06T00:00:00"/>
    <n v="0"/>
    <n v="512"/>
    <n v="852"/>
    <n v="1"/>
    <n v="44.994"/>
    <n v="44.994"/>
    <x v="1"/>
    <x v="3"/>
  </r>
  <r>
    <n v="48338"/>
    <n v="23196"/>
    <s v="SO48338"/>
    <d v="2012-10-30T00:00:00"/>
    <d v="2012-11-06T00:00:00"/>
    <n v="0"/>
    <n v="512"/>
    <n v="826"/>
    <n v="1"/>
    <n v="67.539000000000001"/>
    <n v="67.539000000000001"/>
    <x v="1"/>
    <x v="3"/>
  </r>
  <r>
    <n v="48338"/>
    <n v="23197"/>
    <s v="SO48338"/>
    <d v="2012-10-30T00:00:00"/>
    <d v="2012-11-06T00:00:00"/>
    <n v="0"/>
    <n v="512"/>
    <n v="854"/>
    <n v="2"/>
    <n v="44.994"/>
    <n v="89.988"/>
    <x v="1"/>
    <x v="3"/>
  </r>
  <r>
    <n v="48338"/>
    <n v="23198"/>
    <s v="SO48338"/>
    <d v="2012-10-30T00:00:00"/>
    <d v="2012-11-06T00:00:00"/>
    <n v="0"/>
    <n v="512"/>
    <n v="760"/>
    <n v="2"/>
    <n v="469.79399999999998"/>
    <n v="939.58799999999997"/>
    <x v="1"/>
    <x v="3"/>
  </r>
  <r>
    <n v="48338"/>
    <n v="23199"/>
    <s v="SO48338"/>
    <d v="2012-10-30T00:00:00"/>
    <d v="2012-11-06T00:00:00"/>
    <n v="0"/>
    <n v="512"/>
    <n v="715"/>
    <n v="5"/>
    <n v="28.840399999999999"/>
    <n v="144.202"/>
    <x v="1"/>
    <x v="3"/>
  </r>
  <r>
    <n v="48339"/>
    <n v="23200"/>
    <s v="SO48339"/>
    <d v="2012-10-30T00:00:00"/>
    <d v="2012-11-06T00:00:00"/>
    <n v="0"/>
    <n v="1916"/>
    <n v="766"/>
    <n v="1"/>
    <n v="469.79399999999998"/>
    <n v="469.79399999999998"/>
    <x v="1"/>
    <x v="3"/>
  </r>
  <r>
    <n v="48339"/>
    <n v="23201"/>
    <s v="SO48339"/>
    <d v="2012-10-30T00:00:00"/>
    <d v="2012-11-06T00:00:00"/>
    <n v="0"/>
    <n v="1916"/>
    <n v="856"/>
    <n v="2"/>
    <n v="53.994"/>
    <n v="107.988"/>
    <x v="1"/>
    <x v="3"/>
  </r>
  <r>
    <n v="48339"/>
    <n v="23202"/>
    <s v="SO48339"/>
    <d v="2012-10-30T00:00:00"/>
    <d v="2012-11-06T00:00:00"/>
    <n v="0"/>
    <n v="1916"/>
    <n v="760"/>
    <n v="3"/>
    <n v="469.79399999999998"/>
    <n v="1409.3820000000001"/>
    <x v="1"/>
    <x v="3"/>
  </r>
  <r>
    <n v="48339"/>
    <n v="23203"/>
    <s v="SO48339"/>
    <d v="2012-10-30T00:00:00"/>
    <d v="2012-11-06T00:00:00"/>
    <n v="0"/>
    <n v="1916"/>
    <n v="769"/>
    <n v="5"/>
    <n v="469.79399999999998"/>
    <n v="2348.9699999999998"/>
    <x v="1"/>
    <x v="3"/>
  </r>
  <r>
    <n v="48339"/>
    <n v="23204"/>
    <s v="SO48339"/>
    <d v="2012-10-30T00:00:00"/>
    <d v="2012-11-06T00:00:00"/>
    <n v="0"/>
    <n v="1916"/>
    <n v="836"/>
    <n v="1"/>
    <n v="324.45269999999999"/>
    <n v="324.45269999999999"/>
    <x v="1"/>
    <x v="3"/>
  </r>
  <r>
    <n v="48339"/>
    <n v="23205"/>
    <s v="SO48339"/>
    <d v="2012-10-30T00:00:00"/>
    <d v="2012-11-06T00:00:00"/>
    <n v="0"/>
    <n v="1916"/>
    <n v="800"/>
    <n v="1"/>
    <n v="600.26250000000005"/>
    <n v="600.26250000000005"/>
    <x v="1"/>
    <x v="3"/>
  </r>
  <r>
    <n v="48339"/>
    <n v="23206"/>
    <s v="SO48339"/>
    <d v="2012-10-30T00:00:00"/>
    <d v="2012-11-06T00:00:00"/>
    <n v="0"/>
    <n v="1916"/>
    <n v="765"/>
    <n v="1"/>
    <n v="469.79399999999998"/>
    <n v="469.79399999999998"/>
    <x v="1"/>
    <x v="3"/>
  </r>
  <r>
    <n v="48339"/>
    <n v="23207"/>
    <s v="SO48339"/>
    <d v="2012-10-30T00:00:00"/>
    <d v="2012-11-06T00:00:00"/>
    <n v="0"/>
    <n v="1916"/>
    <n v="820"/>
    <n v="1"/>
    <n v="198.036"/>
    <n v="198.036"/>
    <x v="1"/>
    <x v="3"/>
  </r>
  <r>
    <n v="48339"/>
    <n v="23208"/>
    <s v="SO48339"/>
    <d v="2012-10-30T00:00:00"/>
    <d v="2012-11-06T00:00:00"/>
    <n v="0"/>
    <n v="1916"/>
    <n v="725"/>
    <n v="2"/>
    <n v="202.33199999999999"/>
    <n v="404.66399999999999"/>
    <x v="1"/>
    <x v="3"/>
  </r>
  <r>
    <n v="48339"/>
    <n v="23209"/>
    <s v="SO48339"/>
    <d v="2012-10-30T00:00:00"/>
    <d v="2012-11-06T00:00:00"/>
    <n v="0"/>
    <n v="1916"/>
    <n v="844"/>
    <n v="4"/>
    <n v="11.994"/>
    <n v="47.975999999999999"/>
    <x v="1"/>
    <x v="3"/>
  </r>
  <r>
    <n v="48339"/>
    <n v="23210"/>
    <s v="SO48339"/>
    <d v="2012-10-30T00:00:00"/>
    <d v="2012-11-06T00:00:00"/>
    <n v="0"/>
    <n v="1916"/>
    <n v="798"/>
    <n v="2"/>
    <n v="600.26250000000005"/>
    <n v="1200.5250000000001"/>
    <x v="1"/>
    <x v="3"/>
  </r>
  <r>
    <n v="48339"/>
    <n v="23211"/>
    <s v="SO48339"/>
    <d v="2012-10-30T00:00:00"/>
    <d v="2012-11-06T00:00:00"/>
    <n v="0"/>
    <n v="1916"/>
    <n v="849"/>
    <n v="7"/>
    <n v="35.994"/>
    <n v="251.958"/>
    <x v="1"/>
    <x v="3"/>
  </r>
  <r>
    <n v="48339"/>
    <n v="23212"/>
    <s v="SO48339"/>
    <d v="2012-10-30T00:00:00"/>
    <d v="2012-11-06T00:00:00"/>
    <n v="0"/>
    <n v="1916"/>
    <n v="792"/>
    <n v="4"/>
    <n v="1308.9375"/>
    <n v="5235.75"/>
    <x v="1"/>
    <x v="3"/>
  </r>
  <r>
    <n v="48339"/>
    <n v="23213"/>
    <s v="SO48339"/>
    <d v="2012-10-30T00:00:00"/>
    <d v="2012-11-06T00:00:00"/>
    <n v="0"/>
    <n v="1916"/>
    <n v="729"/>
    <n v="1"/>
    <n v="202.33199999999999"/>
    <n v="202.33199999999999"/>
    <x v="1"/>
    <x v="3"/>
  </r>
  <r>
    <n v="48339"/>
    <n v="23214"/>
    <s v="SO48339"/>
    <d v="2012-10-30T00:00:00"/>
    <d v="2012-11-06T00:00:00"/>
    <n v="0"/>
    <n v="1916"/>
    <n v="764"/>
    <n v="4"/>
    <n v="469.79399999999998"/>
    <n v="1879.1759999999999"/>
    <x v="1"/>
    <x v="3"/>
  </r>
  <r>
    <n v="48339"/>
    <n v="23215"/>
    <s v="SO48339"/>
    <d v="2012-10-30T00:00:00"/>
    <d v="2012-11-06T00:00:00"/>
    <n v="0"/>
    <n v="1916"/>
    <n v="730"/>
    <n v="1"/>
    <n v="202.33199999999999"/>
    <n v="202.33199999999999"/>
    <x v="1"/>
    <x v="3"/>
  </r>
  <r>
    <n v="48339"/>
    <n v="23216"/>
    <s v="SO48339"/>
    <d v="2012-10-30T00:00:00"/>
    <d v="2012-11-06T00:00:00"/>
    <n v="0"/>
    <n v="1916"/>
    <n v="763"/>
    <n v="1"/>
    <n v="469.79399999999998"/>
    <n v="469.79399999999998"/>
    <x v="1"/>
    <x v="3"/>
  </r>
  <r>
    <n v="48339"/>
    <n v="23217"/>
    <s v="SO48339"/>
    <d v="2012-10-30T00:00:00"/>
    <d v="2012-11-06T00:00:00"/>
    <n v="0"/>
    <n v="1916"/>
    <n v="761"/>
    <n v="5"/>
    <n v="469.79399999999998"/>
    <n v="2348.9699999999998"/>
    <x v="1"/>
    <x v="3"/>
  </r>
  <r>
    <n v="48339"/>
    <n v="23218"/>
    <s v="SO48339"/>
    <d v="2012-10-30T00:00:00"/>
    <d v="2012-11-06T00:00:00"/>
    <n v="0"/>
    <n v="1916"/>
    <n v="767"/>
    <n v="3"/>
    <n v="469.79399999999998"/>
    <n v="1409.3820000000001"/>
    <x v="1"/>
    <x v="3"/>
  </r>
  <r>
    <n v="48339"/>
    <n v="23219"/>
    <s v="SO48339"/>
    <d v="2012-10-30T00:00:00"/>
    <d v="2012-11-06T00:00:00"/>
    <n v="0"/>
    <n v="1916"/>
    <n v="852"/>
    <n v="4"/>
    <n v="44.994"/>
    <n v="179.976"/>
    <x v="1"/>
    <x v="3"/>
  </r>
  <r>
    <n v="48339"/>
    <n v="23220"/>
    <s v="SO48339"/>
    <d v="2012-10-30T00:00:00"/>
    <d v="2012-11-06T00:00:00"/>
    <n v="0"/>
    <n v="1916"/>
    <n v="712"/>
    <n v="3"/>
    <n v="5.1864999999999997"/>
    <n v="15.5595"/>
    <x v="1"/>
    <x v="3"/>
  </r>
  <r>
    <n v="48339"/>
    <n v="23221"/>
    <s v="SO48339"/>
    <d v="2012-10-30T00:00:00"/>
    <d v="2012-11-06T00:00:00"/>
    <n v="0"/>
    <n v="1916"/>
    <n v="708"/>
    <n v="6"/>
    <n v="20.186499999999999"/>
    <n v="121.119"/>
    <x v="1"/>
    <x v="3"/>
  </r>
  <r>
    <n v="48339"/>
    <n v="23222"/>
    <s v="SO48339"/>
    <d v="2012-10-30T00:00:00"/>
    <d v="2012-11-06T00:00:00"/>
    <n v="0"/>
    <n v="1916"/>
    <n v="707"/>
    <n v="4"/>
    <n v="20.186499999999999"/>
    <n v="80.745999999999995"/>
    <x v="1"/>
    <x v="3"/>
  </r>
  <r>
    <n v="48339"/>
    <n v="23223"/>
    <s v="SO48339"/>
    <d v="2012-10-30T00:00:00"/>
    <d v="2012-11-06T00:00:00"/>
    <n v="0"/>
    <n v="1916"/>
    <n v="711"/>
    <n v="2"/>
    <n v="20.186499999999999"/>
    <n v="40.372999999999998"/>
    <x v="1"/>
    <x v="3"/>
  </r>
  <r>
    <n v="48339"/>
    <n v="23224"/>
    <s v="SO48339"/>
    <d v="2012-10-30T00:00:00"/>
    <d v="2012-11-06T00:00:00"/>
    <n v="0"/>
    <n v="1916"/>
    <n v="762"/>
    <n v="1"/>
    <n v="469.79399999999998"/>
    <n v="469.79399999999998"/>
    <x v="1"/>
    <x v="3"/>
  </r>
  <r>
    <n v="48339"/>
    <n v="23225"/>
    <s v="SO48339"/>
    <d v="2012-10-30T00:00:00"/>
    <d v="2012-11-06T00:00:00"/>
    <n v="0"/>
    <n v="1916"/>
    <n v="835"/>
    <n v="5"/>
    <n v="324.45269999999999"/>
    <n v="1622.2635"/>
    <x v="1"/>
    <x v="3"/>
  </r>
  <r>
    <n v="48339"/>
    <n v="23226"/>
    <s v="SO48339"/>
    <d v="2012-10-30T00:00:00"/>
    <d v="2012-11-06T00:00:00"/>
    <n v="0"/>
    <n v="1916"/>
    <n v="770"/>
    <n v="2"/>
    <n v="469.79399999999998"/>
    <n v="939.58799999999997"/>
    <x v="1"/>
    <x v="3"/>
  </r>
  <r>
    <n v="48339"/>
    <n v="23227"/>
    <s v="SO48339"/>
    <d v="2012-10-30T00:00:00"/>
    <d v="2012-11-06T00:00:00"/>
    <n v="0"/>
    <n v="1916"/>
    <n v="790"/>
    <n v="1"/>
    <n v="1466.01"/>
    <n v="1466.01"/>
    <x v="1"/>
    <x v="3"/>
  </r>
  <r>
    <n v="48339"/>
    <n v="23228"/>
    <s v="SO48339"/>
    <d v="2012-10-30T00:00:00"/>
    <d v="2012-11-06T00:00:00"/>
    <n v="0"/>
    <n v="1916"/>
    <n v="768"/>
    <n v="2"/>
    <n v="469.79399999999998"/>
    <n v="939.58799999999997"/>
    <x v="1"/>
    <x v="3"/>
  </r>
  <r>
    <n v="48339"/>
    <n v="23229"/>
    <s v="SO48339"/>
    <d v="2012-10-30T00:00:00"/>
    <d v="2012-11-06T00:00:00"/>
    <n v="0"/>
    <n v="1916"/>
    <n v="822"/>
    <n v="2"/>
    <n v="324.45269999999999"/>
    <n v="648.90539999999999"/>
    <x v="1"/>
    <x v="3"/>
  </r>
  <r>
    <n v="48339"/>
    <n v="23230"/>
    <s v="SO48339"/>
    <d v="2012-10-30T00:00:00"/>
    <d v="2012-11-06T00:00:00"/>
    <n v="0"/>
    <n v="1916"/>
    <n v="797"/>
    <n v="2"/>
    <n v="600.26250000000005"/>
    <n v="1200.5250000000001"/>
    <x v="1"/>
    <x v="3"/>
  </r>
  <r>
    <n v="48339"/>
    <n v="23231"/>
    <s v="SO48339"/>
    <d v="2012-10-30T00:00:00"/>
    <d v="2012-11-06T00:00:00"/>
    <n v="0"/>
    <n v="1916"/>
    <n v="793"/>
    <n v="3"/>
    <n v="1308.9375"/>
    <n v="3926.8125"/>
    <x v="1"/>
    <x v="3"/>
  </r>
  <r>
    <n v="48339"/>
    <n v="23232"/>
    <s v="SO48339"/>
    <d v="2012-10-30T00:00:00"/>
    <d v="2012-11-06T00:00:00"/>
    <n v="0"/>
    <n v="1916"/>
    <n v="799"/>
    <n v="2"/>
    <n v="600.26250000000005"/>
    <n v="1200.5250000000001"/>
    <x v="1"/>
    <x v="3"/>
  </r>
  <r>
    <n v="48339"/>
    <n v="23233"/>
    <s v="SO48339"/>
    <d v="2012-10-30T00:00:00"/>
    <d v="2012-11-06T00:00:00"/>
    <n v="0"/>
    <n v="1916"/>
    <n v="819"/>
    <n v="3"/>
    <n v="149.03100000000001"/>
    <n v="447.09300000000002"/>
    <x v="1"/>
    <x v="3"/>
  </r>
  <r>
    <n v="48339"/>
    <n v="23234"/>
    <s v="SO48339"/>
    <d v="2012-10-30T00:00:00"/>
    <d v="2012-11-06T00:00:00"/>
    <n v="0"/>
    <n v="1916"/>
    <n v="716"/>
    <n v="2"/>
    <n v="28.840399999999999"/>
    <n v="57.680799999999998"/>
    <x v="1"/>
    <x v="3"/>
  </r>
  <r>
    <n v="48339"/>
    <n v="23235"/>
    <s v="SO48339"/>
    <d v="2012-10-30T00:00:00"/>
    <d v="2012-11-06T00:00:00"/>
    <n v="0"/>
    <n v="1916"/>
    <n v="715"/>
    <n v="6"/>
    <n v="28.840399999999999"/>
    <n v="173.04239999999999"/>
    <x v="1"/>
    <x v="3"/>
  </r>
  <r>
    <n v="48339"/>
    <n v="23236"/>
    <s v="SO48339"/>
    <d v="2012-10-30T00:00:00"/>
    <d v="2012-11-06T00:00:00"/>
    <n v="0"/>
    <n v="1916"/>
    <n v="843"/>
    <n v="2"/>
    <n v="15"/>
    <n v="30"/>
    <x v="1"/>
    <x v="3"/>
  </r>
  <r>
    <n v="48339"/>
    <n v="23237"/>
    <s v="SO48339"/>
    <d v="2012-10-30T00:00:00"/>
    <d v="2012-11-06T00:00:00"/>
    <n v="0"/>
    <n v="1916"/>
    <n v="854"/>
    <n v="2"/>
    <n v="44.994"/>
    <n v="89.988"/>
    <x v="1"/>
    <x v="3"/>
  </r>
  <r>
    <n v="48339"/>
    <n v="23238"/>
    <s v="SO48339"/>
    <d v="2012-10-30T00:00:00"/>
    <d v="2012-11-06T00:00:00"/>
    <n v="0"/>
    <n v="1916"/>
    <n v="714"/>
    <n v="5"/>
    <n v="28.840399999999999"/>
    <n v="144.202"/>
    <x v="1"/>
    <x v="3"/>
  </r>
  <r>
    <n v="48339"/>
    <n v="23239"/>
    <s v="SO48339"/>
    <d v="2012-10-30T00:00:00"/>
    <d v="2012-11-06T00:00:00"/>
    <n v="0"/>
    <n v="1916"/>
    <n v="796"/>
    <n v="2"/>
    <n v="1308.9375"/>
    <n v="2617.875"/>
    <x v="1"/>
    <x v="3"/>
  </r>
  <r>
    <n v="48339"/>
    <n v="23240"/>
    <s v="SO48339"/>
    <d v="2012-10-30T00:00:00"/>
    <d v="2012-11-06T00:00:00"/>
    <n v="0"/>
    <n v="1916"/>
    <n v="826"/>
    <n v="1"/>
    <n v="67.539000000000001"/>
    <n v="67.539000000000001"/>
    <x v="1"/>
    <x v="3"/>
  </r>
  <r>
    <n v="48339"/>
    <n v="23241"/>
    <s v="SO48339"/>
    <d v="2012-10-30T00:00:00"/>
    <d v="2012-11-06T00:00:00"/>
    <n v="0"/>
    <n v="1916"/>
    <n v="795"/>
    <n v="2"/>
    <n v="1308.9375"/>
    <n v="2617.875"/>
    <x v="1"/>
    <x v="3"/>
  </r>
  <r>
    <n v="48339"/>
    <n v="23242"/>
    <s v="SO48339"/>
    <d v="2012-10-30T00:00:00"/>
    <d v="2012-11-06T00:00:00"/>
    <n v="0"/>
    <n v="1916"/>
    <n v="791"/>
    <n v="3"/>
    <n v="1466.01"/>
    <n v="4398.03"/>
    <x v="1"/>
    <x v="3"/>
  </r>
  <r>
    <n v="48339"/>
    <n v="23243"/>
    <s v="SO48339"/>
    <d v="2012-10-30T00:00:00"/>
    <d v="2012-11-06T00:00:00"/>
    <n v="0"/>
    <n v="1916"/>
    <n v="738"/>
    <n v="2"/>
    <n v="183.93819999999999"/>
    <n v="367.87639999999999"/>
    <x v="1"/>
    <x v="3"/>
  </r>
  <r>
    <n v="48339"/>
    <n v="23244"/>
    <s v="SO48339"/>
    <d v="2012-10-30T00:00:00"/>
    <d v="2012-11-06T00:00:00"/>
    <n v="0"/>
    <n v="1916"/>
    <n v="726"/>
    <n v="2"/>
    <n v="202.33199999999999"/>
    <n v="404.66399999999999"/>
    <x v="1"/>
    <x v="3"/>
  </r>
  <r>
    <n v="48339"/>
    <n v="23245"/>
    <s v="SO48339"/>
    <d v="2012-10-30T00:00:00"/>
    <d v="2012-11-06T00:00:00"/>
    <n v="0"/>
    <n v="1916"/>
    <n v="789"/>
    <n v="4"/>
    <n v="1466.01"/>
    <n v="5864.04"/>
    <x v="1"/>
    <x v="3"/>
  </r>
  <r>
    <n v="48340"/>
    <n v="23246"/>
    <s v="SO48340"/>
    <d v="2012-10-30T00:00:00"/>
    <d v="2012-11-06T00:00:00"/>
    <n v="0"/>
    <n v="1040"/>
    <n v="780"/>
    <n v="2"/>
    <n v="1242.8517999999999"/>
    <n v="2485.7035999999998"/>
    <x v="1"/>
    <x v="3"/>
  </r>
  <r>
    <n v="48340"/>
    <n v="23247"/>
    <s v="SO48340"/>
    <d v="2012-10-30T00:00:00"/>
    <d v="2012-11-06T00:00:00"/>
    <n v="0"/>
    <n v="1040"/>
    <n v="785"/>
    <n v="3"/>
    <n v="647.99400000000003"/>
    <n v="1943.982"/>
    <x v="1"/>
    <x v="3"/>
  </r>
  <r>
    <n v="48340"/>
    <n v="23248"/>
    <s v="SO48340"/>
    <d v="2012-10-30T00:00:00"/>
    <d v="2012-11-06T00:00:00"/>
    <n v="0"/>
    <n v="1040"/>
    <n v="786"/>
    <n v="2"/>
    <n v="647.99400000000003"/>
    <n v="1295.9880000000001"/>
    <x v="1"/>
    <x v="3"/>
  </r>
  <r>
    <n v="48340"/>
    <n v="23249"/>
    <s v="SO48340"/>
    <d v="2012-10-30T00:00:00"/>
    <d v="2012-11-06T00:00:00"/>
    <n v="0"/>
    <n v="1040"/>
    <n v="782"/>
    <n v="3"/>
    <n v="1229.4589000000001"/>
    <n v="3688.3766999999998"/>
    <x v="1"/>
    <x v="3"/>
  </r>
  <r>
    <n v="48340"/>
    <n v="23250"/>
    <s v="SO48340"/>
    <d v="2012-10-30T00:00:00"/>
    <d v="2012-11-06T00:00:00"/>
    <n v="0"/>
    <n v="1040"/>
    <n v="815"/>
    <n v="1"/>
    <n v="36.447000000000003"/>
    <n v="36.447000000000003"/>
    <x v="1"/>
    <x v="3"/>
  </r>
  <r>
    <n v="48340"/>
    <n v="23251"/>
    <s v="SO48340"/>
    <d v="2012-10-30T00:00:00"/>
    <d v="2012-11-06T00:00:00"/>
    <n v="0"/>
    <n v="1040"/>
    <n v="832"/>
    <n v="4"/>
    <n v="209.256"/>
    <n v="837.024"/>
    <x v="1"/>
    <x v="3"/>
  </r>
  <r>
    <n v="48340"/>
    <n v="23252"/>
    <s v="SO48340"/>
    <d v="2012-10-30T00:00:00"/>
    <d v="2012-11-06T00:00:00"/>
    <n v="0"/>
    <n v="1040"/>
    <n v="863"/>
    <n v="26"/>
    <n v="18.995000000000001"/>
    <n v="444.483"/>
    <x v="1"/>
    <x v="3"/>
  </r>
  <r>
    <n v="48340"/>
    <n v="23253"/>
    <s v="SO48340"/>
    <d v="2012-10-30T00:00:00"/>
    <d v="2012-11-06T00:00:00"/>
    <n v="0"/>
    <n v="1040"/>
    <n v="825"/>
    <n v="1"/>
    <n v="196.32900000000001"/>
    <n v="196.32900000000001"/>
    <x v="1"/>
    <x v="3"/>
  </r>
  <r>
    <n v="48340"/>
    <n v="23254"/>
    <s v="SO48340"/>
    <d v="2012-10-30T00:00:00"/>
    <d v="2012-11-06T00:00:00"/>
    <n v="0"/>
    <n v="1040"/>
    <n v="823"/>
    <n v="2"/>
    <n v="52.646999999999998"/>
    <n v="105.294"/>
    <x v="1"/>
    <x v="3"/>
  </r>
  <r>
    <n v="48340"/>
    <n v="23255"/>
    <s v="SO48340"/>
    <d v="2012-10-30T00:00:00"/>
    <d v="2012-11-06T00:00:00"/>
    <n v="0"/>
    <n v="1040"/>
    <n v="781"/>
    <n v="4"/>
    <n v="1242.8517999999999"/>
    <n v="4971.4071999999996"/>
    <x v="1"/>
    <x v="3"/>
  </r>
  <r>
    <n v="48340"/>
    <n v="23256"/>
    <s v="SO48340"/>
    <d v="2012-10-30T00:00:00"/>
    <d v="2012-11-06T00:00:00"/>
    <n v="0"/>
    <n v="1040"/>
    <n v="784"/>
    <n v="1"/>
    <n v="1229.4589000000001"/>
    <n v="1229.4589000000001"/>
    <x v="1"/>
    <x v="3"/>
  </r>
  <r>
    <n v="48340"/>
    <n v="23257"/>
    <s v="SO48340"/>
    <d v="2012-10-30T00:00:00"/>
    <d v="2012-11-06T00:00:00"/>
    <n v="0"/>
    <n v="1040"/>
    <n v="816"/>
    <n v="3"/>
    <n v="125.41500000000001"/>
    <n v="376.245"/>
    <x v="1"/>
    <x v="3"/>
  </r>
  <r>
    <n v="48340"/>
    <n v="23258"/>
    <s v="SO48340"/>
    <d v="2012-10-30T00:00:00"/>
    <d v="2012-11-06T00:00:00"/>
    <n v="0"/>
    <n v="1040"/>
    <n v="831"/>
    <n v="3"/>
    <n v="209.256"/>
    <n v="627.76800000000003"/>
    <x v="1"/>
    <x v="3"/>
  </r>
  <r>
    <n v="48340"/>
    <n v="23259"/>
    <s v="SO48340"/>
    <d v="2012-10-30T00:00:00"/>
    <d v="2012-11-06T00:00:00"/>
    <n v="0"/>
    <n v="1040"/>
    <n v="814"/>
    <n v="1"/>
    <n v="209.256"/>
    <n v="209.256"/>
    <x v="1"/>
    <x v="3"/>
  </r>
  <r>
    <n v="48340"/>
    <n v="23260"/>
    <s v="SO48340"/>
    <d v="2012-10-30T00:00:00"/>
    <d v="2012-11-06T00:00:00"/>
    <n v="0"/>
    <n v="1040"/>
    <n v="783"/>
    <n v="4"/>
    <n v="1229.4589000000001"/>
    <n v="4917.8356000000003"/>
    <x v="1"/>
    <x v="3"/>
  </r>
  <r>
    <n v="48340"/>
    <n v="23261"/>
    <s v="SO48340"/>
    <d v="2012-10-30T00:00:00"/>
    <d v="2012-11-06T00:00:00"/>
    <n v="0"/>
    <n v="1040"/>
    <n v="788"/>
    <n v="1"/>
    <n v="647.99400000000003"/>
    <n v="647.99400000000003"/>
    <x v="1"/>
    <x v="3"/>
  </r>
  <r>
    <n v="48340"/>
    <n v="23262"/>
    <s v="SO48340"/>
    <d v="2012-10-30T00:00:00"/>
    <d v="2012-11-06T00:00:00"/>
    <n v="0"/>
    <n v="1040"/>
    <n v="862"/>
    <n v="4"/>
    <n v="22.794"/>
    <n v="91.176000000000002"/>
    <x v="1"/>
    <x v="3"/>
  </r>
  <r>
    <n v="48340"/>
    <n v="23263"/>
    <s v="SO48340"/>
    <d v="2012-10-30T00:00:00"/>
    <d v="2012-11-06T00:00:00"/>
    <n v="0"/>
    <n v="1040"/>
    <n v="824"/>
    <n v="4"/>
    <n v="141.61500000000001"/>
    <n v="566.46"/>
    <x v="1"/>
    <x v="3"/>
  </r>
  <r>
    <n v="48340"/>
    <n v="23264"/>
    <s v="SO48340"/>
    <d v="2012-10-30T00:00:00"/>
    <d v="2012-11-06T00:00:00"/>
    <n v="0"/>
    <n v="1040"/>
    <n v="787"/>
    <n v="3"/>
    <n v="647.99400000000003"/>
    <n v="1943.982"/>
    <x v="1"/>
    <x v="3"/>
  </r>
  <r>
    <n v="48341"/>
    <n v="23265"/>
    <s v="SO48341"/>
    <d v="2012-10-30T00:00:00"/>
    <d v="2012-11-06T00:00:00"/>
    <n v="0"/>
    <n v="978"/>
    <n v="854"/>
    <n v="14"/>
    <n v="43.494199999999999"/>
    <n v="596.74042399999996"/>
    <x v="1"/>
    <x v="3"/>
  </r>
  <r>
    <n v="48341"/>
    <n v="23266"/>
    <s v="SO48341"/>
    <d v="2012-10-30T00:00:00"/>
    <d v="2012-11-06T00:00:00"/>
    <n v="0"/>
    <n v="978"/>
    <n v="715"/>
    <n v="8"/>
    <n v="28.840399999999999"/>
    <n v="230.72319999999999"/>
    <x v="1"/>
    <x v="3"/>
  </r>
  <r>
    <n v="48341"/>
    <n v="23267"/>
    <s v="SO48341"/>
    <d v="2012-10-30T00:00:00"/>
    <d v="2012-11-06T00:00:00"/>
    <n v="0"/>
    <n v="978"/>
    <n v="853"/>
    <n v="4"/>
    <n v="44.994"/>
    <n v="179.976"/>
    <x v="1"/>
    <x v="3"/>
  </r>
  <r>
    <n v="48341"/>
    <n v="23268"/>
    <s v="SO48341"/>
    <d v="2012-10-30T00:00:00"/>
    <d v="2012-11-06T00:00:00"/>
    <n v="0"/>
    <n v="978"/>
    <n v="786"/>
    <n v="3"/>
    <n v="647.99400000000003"/>
    <n v="1943.982"/>
    <x v="1"/>
    <x v="3"/>
  </r>
  <r>
    <n v="48341"/>
    <n v="23269"/>
    <s v="SO48341"/>
    <d v="2012-10-30T00:00:00"/>
    <d v="2012-11-06T00:00:00"/>
    <n v="0"/>
    <n v="978"/>
    <n v="814"/>
    <n v="5"/>
    <n v="209.256"/>
    <n v="1046.28"/>
    <x v="1"/>
    <x v="3"/>
  </r>
  <r>
    <n v="48341"/>
    <n v="23270"/>
    <s v="SO48341"/>
    <d v="2012-10-30T00:00:00"/>
    <d v="2012-11-06T00:00:00"/>
    <n v="0"/>
    <n v="978"/>
    <n v="707"/>
    <n v="10"/>
    <n v="20.186499999999999"/>
    <n v="201.86500000000001"/>
    <x v="1"/>
    <x v="3"/>
  </r>
  <r>
    <n v="48341"/>
    <n v="23271"/>
    <s v="SO48341"/>
    <d v="2012-10-30T00:00:00"/>
    <d v="2012-11-06T00:00:00"/>
    <n v="0"/>
    <n v="978"/>
    <n v="716"/>
    <n v="3"/>
    <n v="28.840399999999999"/>
    <n v="86.521199999999993"/>
    <x v="1"/>
    <x v="3"/>
  </r>
  <r>
    <n v="48341"/>
    <n v="23272"/>
    <s v="SO48341"/>
    <d v="2012-10-30T00:00:00"/>
    <d v="2012-11-06T00:00:00"/>
    <n v="0"/>
    <n v="978"/>
    <n v="815"/>
    <n v="2"/>
    <n v="36.447000000000003"/>
    <n v="72.894000000000005"/>
    <x v="1"/>
    <x v="3"/>
  </r>
  <r>
    <n v="48341"/>
    <n v="23273"/>
    <s v="SO48341"/>
    <d v="2012-10-30T00:00:00"/>
    <d v="2012-11-06T00:00:00"/>
    <n v="0"/>
    <n v="978"/>
    <n v="782"/>
    <n v="8"/>
    <n v="1229.4589000000001"/>
    <n v="9835.6712000000007"/>
    <x v="1"/>
    <x v="3"/>
  </r>
  <r>
    <n v="48341"/>
    <n v="23274"/>
    <s v="SO48341"/>
    <d v="2012-10-30T00:00:00"/>
    <d v="2012-11-06T00:00:00"/>
    <n v="0"/>
    <n v="978"/>
    <n v="780"/>
    <n v="3"/>
    <n v="1242.8517999999999"/>
    <n v="3728.5554000000002"/>
    <x v="1"/>
    <x v="3"/>
  </r>
  <r>
    <n v="48341"/>
    <n v="23275"/>
    <s v="SO48341"/>
    <d v="2012-10-30T00:00:00"/>
    <d v="2012-11-06T00:00:00"/>
    <n v="0"/>
    <n v="978"/>
    <n v="809"/>
    <n v="5"/>
    <n v="33.774500000000003"/>
    <n v="168.8725"/>
    <x v="1"/>
    <x v="3"/>
  </r>
  <r>
    <n v="48341"/>
    <n v="23276"/>
    <s v="SO48341"/>
    <d v="2012-10-30T00:00:00"/>
    <d v="2012-11-06T00:00:00"/>
    <n v="0"/>
    <n v="978"/>
    <n v="807"/>
    <n v="2"/>
    <n v="74.837999999999994"/>
    <n v="149.67599999999999"/>
    <x v="1"/>
    <x v="3"/>
  </r>
  <r>
    <n v="48341"/>
    <n v="23277"/>
    <s v="SO48341"/>
    <d v="2012-10-30T00:00:00"/>
    <d v="2012-11-06T00:00:00"/>
    <n v="0"/>
    <n v="978"/>
    <n v="832"/>
    <n v="5"/>
    <n v="209.256"/>
    <n v="1046.28"/>
    <x v="1"/>
    <x v="3"/>
  </r>
  <r>
    <n v="48341"/>
    <n v="23278"/>
    <s v="SO48341"/>
    <d v="2012-10-30T00:00:00"/>
    <d v="2012-11-06T00:00:00"/>
    <n v="0"/>
    <n v="978"/>
    <n v="825"/>
    <n v="5"/>
    <n v="196.32900000000001"/>
    <n v="981.64499999999998"/>
    <x v="1"/>
    <x v="3"/>
  </r>
  <r>
    <n v="48341"/>
    <n v="23279"/>
    <s v="SO48341"/>
    <d v="2012-10-30T00:00:00"/>
    <d v="2012-11-06T00:00:00"/>
    <n v="0"/>
    <n v="978"/>
    <n v="804"/>
    <n v="7"/>
    <n v="137.69399999999999"/>
    <n v="963.85799999999995"/>
    <x v="1"/>
    <x v="3"/>
  </r>
  <r>
    <n v="48341"/>
    <n v="23280"/>
    <s v="SO48341"/>
    <d v="2012-10-30T00:00:00"/>
    <d v="2012-11-06T00:00:00"/>
    <n v="0"/>
    <n v="978"/>
    <n v="747"/>
    <n v="5"/>
    <n v="736.14549999999997"/>
    <n v="3680.7275"/>
    <x v="1"/>
    <x v="3"/>
  </r>
  <r>
    <n v="48341"/>
    <n v="23281"/>
    <s v="SO48341"/>
    <d v="2012-10-30T00:00:00"/>
    <d v="2012-11-06T00:00:00"/>
    <n v="0"/>
    <n v="978"/>
    <n v="857"/>
    <n v="7"/>
    <n v="53.994"/>
    <n v="377.95800000000003"/>
    <x v="1"/>
    <x v="3"/>
  </r>
  <r>
    <n v="48341"/>
    <n v="23282"/>
    <s v="SO48341"/>
    <d v="2012-10-30T00:00:00"/>
    <d v="2012-11-06T00:00:00"/>
    <n v="0"/>
    <n v="978"/>
    <n v="779"/>
    <n v="5"/>
    <n v="1242.8517999999999"/>
    <n v="6214.259"/>
    <x v="1"/>
    <x v="3"/>
  </r>
  <r>
    <n v="48341"/>
    <n v="23283"/>
    <s v="SO48341"/>
    <d v="2012-10-30T00:00:00"/>
    <d v="2012-11-06T00:00:00"/>
    <n v="0"/>
    <n v="978"/>
    <n v="711"/>
    <n v="12"/>
    <n v="19.5136"/>
    <n v="229.47993600000001"/>
    <x v="1"/>
    <x v="3"/>
  </r>
  <r>
    <n v="48341"/>
    <n v="23284"/>
    <s v="SO48341"/>
    <d v="2012-10-30T00:00:00"/>
    <d v="2012-11-06T00:00:00"/>
    <n v="0"/>
    <n v="978"/>
    <n v="743"/>
    <n v="4"/>
    <n v="736.14549999999997"/>
    <n v="2944.5819999999999"/>
    <x v="1"/>
    <x v="3"/>
  </r>
  <r>
    <n v="48341"/>
    <n v="23285"/>
    <s v="SO48341"/>
    <d v="2012-10-30T00:00:00"/>
    <d v="2012-11-06T00:00:00"/>
    <n v="0"/>
    <n v="978"/>
    <n v="806"/>
    <n v="4"/>
    <n v="61.374000000000002"/>
    <n v="245.49600000000001"/>
    <x v="1"/>
    <x v="3"/>
  </r>
  <r>
    <n v="48341"/>
    <n v="23286"/>
    <s v="SO48341"/>
    <d v="2012-10-30T00:00:00"/>
    <d v="2012-11-06T00:00:00"/>
    <n v="0"/>
    <n v="978"/>
    <n v="852"/>
    <n v="10"/>
    <n v="44.994"/>
    <n v="449.94"/>
    <x v="1"/>
    <x v="3"/>
  </r>
  <r>
    <n v="48341"/>
    <n v="23287"/>
    <s v="SO48341"/>
    <d v="2012-10-30T00:00:00"/>
    <d v="2012-11-06T00:00:00"/>
    <n v="0"/>
    <n v="978"/>
    <n v="849"/>
    <n v="11"/>
    <n v="34.794199999999996"/>
    <n v="375.08147600000001"/>
    <x v="1"/>
    <x v="3"/>
  </r>
  <r>
    <n v="48341"/>
    <n v="23288"/>
    <s v="SO48341"/>
    <d v="2012-10-30T00:00:00"/>
    <d v="2012-11-06T00:00:00"/>
    <n v="0"/>
    <n v="978"/>
    <n v="712"/>
    <n v="23"/>
    <n v="4.7542999999999997"/>
    <n v="103.881455"/>
    <x v="1"/>
    <x v="3"/>
  </r>
  <r>
    <n v="48341"/>
    <n v="23289"/>
    <s v="SO48341"/>
    <d v="2012-10-30T00:00:00"/>
    <d v="2012-11-06T00:00:00"/>
    <n v="0"/>
    <n v="978"/>
    <n v="856"/>
    <n v="9"/>
    <n v="53.994"/>
    <n v="485.94600000000003"/>
    <x v="1"/>
    <x v="3"/>
  </r>
  <r>
    <n v="48341"/>
    <n v="23290"/>
    <s v="SO48341"/>
    <d v="2012-10-30T00:00:00"/>
    <d v="2012-11-06T00:00:00"/>
    <n v="0"/>
    <n v="978"/>
    <n v="788"/>
    <n v="5"/>
    <n v="647.99400000000003"/>
    <n v="3239.97"/>
    <x v="1"/>
    <x v="3"/>
  </r>
  <r>
    <n v="48341"/>
    <n v="23291"/>
    <s v="SO48341"/>
    <d v="2012-10-30T00:00:00"/>
    <d v="2012-11-06T00:00:00"/>
    <n v="0"/>
    <n v="978"/>
    <n v="843"/>
    <n v="3"/>
    <n v="15"/>
    <n v="45"/>
    <x v="1"/>
    <x v="3"/>
  </r>
  <r>
    <n v="48341"/>
    <n v="23292"/>
    <s v="SO48341"/>
    <d v="2012-10-30T00:00:00"/>
    <d v="2012-11-06T00:00:00"/>
    <n v="0"/>
    <n v="978"/>
    <n v="708"/>
    <n v="12"/>
    <n v="19.5136"/>
    <n v="229.47993600000001"/>
    <x v="1"/>
    <x v="3"/>
  </r>
  <r>
    <n v="48341"/>
    <n v="23293"/>
    <s v="SO48341"/>
    <d v="2012-10-30T00:00:00"/>
    <d v="2012-11-06T00:00:00"/>
    <n v="0"/>
    <n v="978"/>
    <n v="742"/>
    <n v="5"/>
    <n v="744.27269999999999"/>
    <n v="3721.3634999999999"/>
    <x v="1"/>
    <x v="3"/>
  </r>
  <r>
    <n v="48341"/>
    <n v="23294"/>
    <s v="SO48341"/>
    <d v="2012-10-30T00:00:00"/>
    <d v="2012-11-06T00:00:00"/>
    <n v="0"/>
    <n v="978"/>
    <n v="862"/>
    <n v="10"/>
    <n v="22.794"/>
    <n v="227.94"/>
    <x v="1"/>
    <x v="3"/>
  </r>
  <r>
    <n v="48341"/>
    <n v="23295"/>
    <s v="SO48341"/>
    <d v="2012-10-30T00:00:00"/>
    <d v="2012-11-06T00:00:00"/>
    <n v="0"/>
    <n v="978"/>
    <n v="831"/>
    <n v="1"/>
    <n v="209.256"/>
    <n v="209.256"/>
    <x v="1"/>
    <x v="3"/>
  </r>
  <r>
    <n v="48341"/>
    <n v="23296"/>
    <s v="SO48341"/>
    <d v="2012-10-30T00:00:00"/>
    <d v="2012-11-06T00:00:00"/>
    <n v="0"/>
    <n v="978"/>
    <n v="824"/>
    <n v="10"/>
    <n v="141.61500000000001"/>
    <n v="1416.15"/>
    <x v="1"/>
    <x v="3"/>
  </r>
  <r>
    <n v="48341"/>
    <n v="23297"/>
    <s v="SO48341"/>
    <d v="2012-10-30T00:00:00"/>
    <d v="2012-11-06T00:00:00"/>
    <n v="0"/>
    <n v="978"/>
    <n v="784"/>
    <n v="3"/>
    <n v="1229.4589000000001"/>
    <n v="3688.3766999999998"/>
    <x v="1"/>
    <x v="3"/>
  </r>
  <r>
    <n v="48341"/>
    <n v="23298"/>
    <s v="SO48341"/>
    <d v="2012-10-30T00:00:00"/>
    <d v="2012-11-06T00:00:00"/>
    <n v="0"/>
    <n v="978"/>
    <n v="785"/>
    <n v="3"/>
    <n v="647.99400000000003"/>
    <n v="1943.982"/>
    <x v="1"/>
    <x v="3"/>
  </r>
  <r>
    <n v="48341"/>
    <n v="23299"/>
    <s v="SO48341"/>
    <d v="2012-10-30T00:00:00"/>
    <d v="2012-11-06T00:00:00"/>
    <n v="0"/>
    <n v="978"/>
    <n v="802"/>
    <n v="3"/>
    <n v="88.932000000000002"/>
    <n v="266.79599999999999"/>
    <x v="1"/>
    <x v="3"/>
  </r>
  <r>
    <n v="48341"/>
    <n v="23300"/>
    <s v="SO48341"/>
    <d v="2012-10-30T00:00:00"/>
    <d v="2012-11-06T00:00:00"/>
    <n v="0"/>
    <n v="978"/>
    <n v="855"/>
    <n v="10"/>
    <n v="53.994"/>
    <n v="539.94000000000005"/>
    <x v="1"/>
    <x v="3"/>
  </r>
  <r>
    <n v="48341"/>
    <n v="23301"/>
    <s v="SO48341"/>
    <d v="2012-10-30T00:00:00"/>
    <d v="2012-11-06T00:00:00"/>
    <n v="0"/>
    <n v="978"/>
    <n v="863"/>
    <n v="19"/>
    <n v="20.894500000000001"/>
    <n v="377.14572500000003"/>
    <x v="1"/>
    <x v="3"/>
  </r>
  <r>
    <n v="48341"/>
    <n v="23302"/>
    <s v="SO48341"/>
    <d v="2012-10-30T00:00:00"/>
    <d v="2012-11-06T00:00:00"/>
    <n v="0"/>
    <n v="978"/>
    <n v="781"/>
    <n v="5"/>
    <n v="1242.8517999999999"/>
    <n v="6214.259"/>
    <x v="1"/>
    <x v="3"/>
  </r>
  <r>
    <n v="48341"/>
    <n v="23303"/>
    <s v="SO48341"/>
    <d v="2012-10-30T00:00:00"/>
    <d v="2012-11-06T00:00:00"/>
    <n v="0"/>
    <n v="978"/>
    <n v="783"/>
    <n v="4"/>
    <n v="1229.4589000000001"/>
    <n v="4917.8356000000003"/>
    <x v="1"/>
    <x v="3"/>
  </r>
  <r>
    <n v="48341"/>
    <n v="23304"/>
    <s v="SO48341"/>
    <d v="2012-10-30T00:00:00"/>
    <d v="2012-11-06T00:00:00"/>
    <n v="0"/>
    <n v="978"/>
    <n v="858"/>
    <n v="8"/>
    <n v="14.1289"/>
    <n v="113.0312"/>
    <x v="1"/>
    <x v="3"/>
  </r>
  <r>
    <n v="48341"/>
    <n v="23305"/>
    <s v="SO48341"/>
    <d v="2012-10-30T00:00:00"/>
    <d v="2012-11-06T00:00:00"/>
    <n v="0"/>
    <n v="978"/>
    <n v="850"/>
    <n v="9"/>
    <n v="35.994"/>
    <n v="323.94600000000003"/>
    <x v="1"/>
    <x v="3"/>
  </r>
  <r>
    <n v="48341"/>
    <n v="23306"/>
    <s v="SO48341"/>
    <d v="2012-10-30T00:00:00"/>
    <d v="2012-11-06T00:00:00"/>
    <n v="0"/>
    <n v="978"/>
    <n v="841"/>
    <n v="5"/>
    <n v="35.994"/>
    <n v="179.97"/>
    <x v="1"/>
    <x v="3"/>
  </r>
  <r>
    <n v="48341"/>
    <n v="23307"/>
    <s v="SO48341"/>
    <d v="2012-10-30T00:00:00"/>
    <d v="2012-11-06T00:00:00"/>
    <n v="0"/>
    <n v="978"/>
    <n v="714"/>
    <n v="9"/>
    <n v="28.840399999999999"/>
    <n v="259.56360000000001"/>
    <x v="1"/>
    <x v="3"/>
  </r>
  <r>
    <n v="48341"/>
    <n v="23308"/>
    <s v="SO48341"/>
    <d v="2012-10-30T00:00:00"/>
    <d v="2012-11-06T00:00:00"/>
    <n v="0"/>
    <n v="978"/>
    <n v="859"/>
    <n v="9"/>
    <n v="14.1289"/>
    <n v="127.1601"/>
    <x v="1"/>
    <x v="3"/>
  </r>
  <r>
    <n v="48341"/>
    <n v="23309"/>
    <s v="SO48341"/>
    <d v="2012-10-30T00:00:00"/>
    <d v="2012-11-06T00:00:00"/>
    <n v="0"/>
    <n v="978"/>
    <n v="787"/>
    <n v="4"/>
    <n v="647.99400000000003"/>
    <n v="2591.9760000000001"/>
    <x v="1"/>
    <x v="3"/>
  </r>
  <r>
    <n v="48341"/>
    <n v="23310"/>
    <s v="SO48341"/>
    <d v="2012-10-30T00:00:00"/>
    <d v="2012-11-06T00:00:00"/>
    <n v="0"/>
    <n v="978"/>
    <n v="748"/>
    <n v="4"/>
    <n v="744.27269999999999"/>
    <n v="2977.0907999999999"/>
    <x v="1"/>
    <x v="3"/>
  </r>
  <r>
    <n v="48341"/>
    <n v="23311"/>
    <s v="SO48341"/>
    <d v="2012-10-30T00:00:00"/>
    <d v="2012-11-06T00:00:00"/>
    <n v="0"/>
    <n v="978"/>
    <n v="808"/>
    <n v="1"/>
    <n v="24.294499999999999"/>
    <n v="24.294499999999999"/>
    <x v="1"/>
    <x v="3"/>
  </r>
  <r>
    <n v="48341"/>
    <n v="23312"/>
    <s v="SO48341"/>
    <d v="2012-10-30T00:00:00"/>
    <d v="2012-11-06T00:00:00"/>
    <n v="0"/>
    <n v="978"/>
    <n v="844"/>
    <n v="3"/>
    <n v="11.994"/>
    <n v="35.981999999999999"/>
    <x v="1"/>
    <x v="3"/>
  </r>
  <r>
    <n v="48342"/>
    <n v="23313"/>
    <s v="SO48342"/>
    <d v="2012-10-30T00:00:00"/>
    <d v="2012-11-06T00:00:00"/>
    <n v="0"/>
    <n v="560"/>
    <n v="781"/>
    <n v="5"/>
    <n v="1242.8517999999999"/>
    <n v="6214.259"/>
    <x v="1"/>
    <x v="3"/>
  </r>
  <r>
    <n v="48342"/>
    <n v="23314"/>
    <s v="SO48342"/>
    <d v="2012-10-30T00:00:00"/>
    <d v="2012-11-06T00:00:00"/>
    <n v="0"/>
    <n v="560"/>
    <n v="780"/>
    <n v="2"/>
    <n v="1242.8517999999999"/>
    <n v="2485.7035999999998"/>
    <x v="1"/>
    <x v="3"/>
  </r>
  <r>
    <n v="48343"/>
    <n v="23315"/>
    <s v="SO48343"/>
    <d v="2012-10-30T00:00:00"/>
    <d v="2012-11-06T00:00:00"/>
    <n v="0"/>
    <n v="1064"/>
    <n v="722"/>
    <n v="1"/>
    <n v="183.93819999999999"/>
    <n v="183.93819999999999"/>
    <x v="1"/>
    <x v="3"/>
  </r>
  <r>
    <n v="48343"/>
    <n v="23316"/>
    <s v="SO48343"/>
    <d v="2012-10-30T00:00:00"/>
    <d v="2012-11-06T00:00:00"/>
    <n v="0"/>
    <n v="1064"/>
    <n v="726"/>
    <n v="1"/>
    <n v="202.33199999999999"/>
    <n v="202.33199999999999"/>
    <x v="1"/>
    <x v="3"/>
  </r>
  <r>
    <n v="48343"/>
    <n v="23317"/>
    <s v="SO48343"/>
    <d v="2012-10-30T00:00:00"/>
    <d v="2012-11-06T00:00:00"/>
    <n v="0"/>
    <n v="1064"/>
    <n v="730"/>
    <n v="2"/>
    <n v="202.33199999999999"/>
    <n v="404.66399999999999"/>
    <x v="1"/>
    <x v="3"/>
  </r>
  <r>
    <n v="48344"/>
    <n v="23318"/>
    <s v="SO48344"/>
    <d v="2012-10-30T00:00:00"/>
    <d v="2012-11-06T00:00:00"/>
    <n v="0"/>
    <n v="504"/>
    <n v="781"/>
    <n v="1"/>
    <n v="1242.8517999999999"/>
    <n v="1242.8517999999999"/>
    <x v="1"/>
    <x v="3"/>
  </r>
  <r>
    <n v="48345"/>
    <n v="23319"/>
    <s v="SO48345"/>
    <d v="2012-10-30T00:00:00"/>
    <d v="2012-11-06T00:00:00"/>
    <n v="0"/>
    <n v="1968"/>
    <n v="799"/>
    <n v="1"/>
    <n v="600.26250000000005"/>
    <n v="600.26250000000005"/>
    <x v="1"/>
    <x v="3"/>
  </r>
  <r>
    <n v="48345"/>
    <n v="23320"/>
    <s v="SO48345"/>
    <d v="2012-10-30T00:00:00"/>
    <d v="2012-11-06T00:00:00"/>
    <n v="0"/>
    <n v="1968"/>
    <n v="795"/>
    <n v="1"/>
    <n v="1308.9375"/>
    <n v="1308.9375"/>
    <x v="1"/>
    <x v="3"/>
  </r>
  <r>
    <n v="48345"/>
    <n v="23321"/>
    <s v="SO48345"/>
    <d v="2012-10-30T00:00:00"/>
    <d v="2012-11-06T00:00:00"/>
    <n v="0"/>
    <n v="1968"/>
    <n v="736"/>
    <n v="1"/>
    <n v="183.93819999999999"/>
    <n v="183.93819999999999"/>
    <x v="1"/>
    <x v="3"/>
  </r>
  <r>
    <n v="48345"/>
    <n v="23322"/>
    <s v="SO48345"/>
    <d v="2012-10-30T00:00:00"/>
    <d v="2012-11-06T00:00:00"/>
    <n v="0"/>
    <n v="1968"/>
    <n v="727"/>
    <n v="1"/>
    <n v="202.33199999999999"/>
    <n v="202.33199999999999"/>
    <x v="1"/>
    <x v="3"/>
  </r>
  <r>
    <n v="48345"/>
    <n v="23323"/>
    <s v="SO48345"/>
    <d v="2012-10-30T00:00:00"/>
    <d v="2012-11-06T00:00:00"/>
    <n v="0"/>
    <n v="1968"/>
    <n v="833"/>
    <n v="3"/>
    <n v="324.45269999999999"/>
    <n v="973.35810000000004"/>
    <x v="1"/>
    <x v="3"/>
  </r>
  <r>
    <n v="48345"/>
    <n v="23324"/>
    <s v="SO48345"/>
    <d v="2012-10-30T00:00:00"/>
    <d v="2012-11-06T00:00:00"/>
    <n v="0"/>
    <n v="1968"/>
    <n v="717"/>
    <n v="1"/>
    <n v="780.81820000000005"/>
    <n v="780.81820000000005"/>
    <x v="1"/>
    <x v="3"/>
  </r>
  <r>
    <n v="48346"/>
    <n v="23325"/>
    <s v="SO48346"/>
    <d v="2012-10-30T00:00:00"/>
    <d v="2012-11-06T00:00:00"/>
    <n v="0"/>
    <n v="398"/>
    <n v="782"/>
    <n v="2"/>
    <n v="1229.4589000000001"/>
    <n v="2458.9178000000002"/>
    <x v="1"/>
    <x v="3"/>
  </r>
  <r>
    <n v="48347"/>
    <n v="23326"/>
    <s v="SO48347"/>
    <d v="2012-10-30T00:00:00"/>
    <d v="2012-11-06T00:00:00"/>
    <n v="0"/>
    <n v="472"/>
    <n v="788"/>
    <n v="1"/>
    <n v="647.99400000000003"/>
    <n v="647.99400000000003"/>
    <x v="1"/>
    <x v="3"/>
  </r>
  <r>
    <n v="48347"/>
    <n v="23327"/>
    <s v="SO48347"/>
    <d v="2012-10-30T00:00:00"/>
    <d v="2012-11-06T00:00:00"/>
    <n v="0"/>
    <n v="472"/>
    <n v="784"/>
    <n v="3"/>
    <n v="1229.4589000000001"/>
    <n v="3688.3766999999998"/>
    <x v="1"/>
    <x v="3"/>
  </r>
  <r>
    <n v="48347"/>
    <n v="23328"/>
    <s v="SO48347"/>
    <d v="2012-10-30T00:00:00"/>
    <d v="2012-11-06T00:00:00"/>
    <n v="0"/>
    <n v="472"/>
    <n v="781"/>
    <n v="4"/>
    <n v="1242.8517999999999"/>
    <n v="4971.4071999999996"/>
    <x v="1"/>
    <x v="3"/>
  </r>
  <r>
    <n v="48347"/>
    <n v="23329"/>
    <s v="SO48347"/>
    <d v="2012-10-30T00:00:00"/>
    <d v="2012-11-06T00:00:00"/>
    <n v="0"/>
    <n v="472"/>
    <n v="748"/>
    <n v="3"/>
    <n v="744.27269999999999"/>
    <n v="2232.8181"/>
    <x v="1"/>
    <x v="3"/>
  </r>
  <r>
    <n v="48347"/>
    <n v="23330"/>
    <s v="SO48347"/>
    <d v="2012-10-30T00:00:00"/>
    <d v="2012-11-06T00:00:00"/>
    <n v="0"/>
    <n v="472"/>
    <n v="856"/>
    <n v="3"/>
    <n v="53.994"/>
    <n v="161.982"/>
    <x v="1"/>
    <x v="3"/>
  </r>
  <r>
    <n v="48347"/>
    <n v="23331"/>
    <s v="SO48347"/>
    <d v="2012-10-30T00:00:00"/>
    <d v="2012-11-06T00:00:00"/>
    <n v="0"/>
    <n v="472"/>
    <n v="858"/>
    <n v="3"/>
    <n v="14.1289"/>
    <n v="42.386699999999998"/>
    <x v="1"/>
    <x v="3"/>
  </r>
  <r>
    <n v="48347"/>
    <n v="23332"/>
    <s v="SO48347"/>
    <d v="2012-10-30T00:00:00"/>
    <d v="2012-11-06T00:00:00"/>
    <n v="0"/>
    <n v="472"/>
    <n v="859"/>
    <n v="6"/>
    <n v="14.1289"/>
    <n v="84.773399999999995"/>
    <x v="1"/>
    <x v="3"/>
  </r>
  <r>
    <n v="48347"/>
    <n v="23333"/>
    <s v="SO48347"/>
    <d v="2012-10-30T00:00:00"/>
    <d v="2012-11-06T00:00:00"/>
    <n v="0"/>
    <n v="472"/>
    <n v="708"/>
    <n v="5"/>
    <n v="20.186499999999999"/>
    <n v="100.9325"/>
    <x v="1"/>
    <x v="3"/>
  </r>
  <r>
    <n v="48347"/>
    <n v="23334"/>
    <s v="SO48347"/>
    <d v="2012-10-30T00:00:00"/>
    <d v="2012-11-06T00:00:00"/>
    <n v="0"/>
    <n v="472"/>
    <n v="785"/>
    <n v="3"/>
    <n v="647.99400000000003"/>
    <n v="1943.982"/>
    <x v="1"/>
    <x v="3"/>
  </r>
  <r>
    <n v="48347"/>
    <n v="23335"/>
    <s v="SO48347"/>
    <d v="2012-10-30T00:00:00"/>
    <d v="2012-11-06T00:00:00"/>
    <n v="0"/>
    <n v="472"/>
    <n v="782"/>
    <n v="2"/>
    <n v="1229.4589000000001"/>
    <n v="2458.9178000000002"/>
    <x v="1"/>
    <x v="3"/>
  </r>
  <r>
    <n v="48347"/>
    <n v="23336"/>
    <s v="SO48347"/>
    <d v="2012-10-30T00:00:00"/>
    <d v="2012-11-06T00:00:00"/>
    <n v="0"/>
    <n v="472"/>
    <n v="783"/>
    <n v="4"/>
    <n v="1229.4589000000001"/>
    <n v="4917.8356000000003"/>
    <x v="1"/>
    <x v="3"/>
  </r>
  <r>
    <n v="48347"/>
    <n v="23337"/>
    <s v="SO48347"/>
    <d v="2012-10-30T00:00:00"/>
    <d v="2012-11-06T00:00:00"/>
    <n v="0"/>
    <n v="472"/>
    <n v="815"/>
    <n v="4"/>
    <n v="36.447000000000003"/>
    <n v="145.78800000000001"/>
    <x v="1"/>
    <x v="3"/>
  </r>
  <r>
    <n v="48347"/>
    <n v="23338"/>
    <s v="SO48347"/>
    <d v="2012-10-30T00:00:00"/>
    <d v="2012-11-06T00:00:00"/>
    <n v="0"/>
    <n v="472"/>
    <n v="807"/>
    <n v="3"/>
    <n v="74.837999999999994"/>
    <n v="224.51400000000001"/>
    <x v="1"/>
    <x v="3"/>
  </r>
  <r>
    <n v="48347"/>
    <n v="23339"/>
    <s v="SO48347"/>
    <d v="2012-10-30T00:00:00"/>
    <d v="2012-11-06T00:00:00"/>
    <n v="0"/>
    <n v="472"/>
    <n v="786"/>
    <n v="3"/>
    <n v="647.99400000000003"/>
    <n v="1943.982"/>
    <x v="1"/>
    <x v="3"/>
  </r>
  <r>
    <n v="48347"/>
    <n v="23340"/>
    <s v="SO48347"/>
    <d v="2012-10-30T00:00:00"/>
    <d v="2012-11-06T00:00:00"/>
    <n v="0"/>
    <n v="472"/>
    <n v="739"/>
    <n v="4"/>
    <n v="744.27269999999999"/>
    <n v="2977.0907999999999"/>
    <x v="1"/>
    <x v="3"/>
  </r>
  <r>
    <n v="48347"/>
    <n v="23341"/>
    <s v="SO48347"/>
    <d v="2012-10-30T00:00:00"/>
    <d v="2012-11-06T00:00:00"/>
    <n v="0"/>
    <n v="472"/>
    <n v="742"/>
    <n v="1"/>
    <n v="744.27269999999999"/>
    <n v="744.27269999999999"/>
    <x v="1"/>
    <x v="3"/>
  </r>
  <r>
    <n v="48347"/>
    <n v="23342"/>
    <s v="SO48347"/>
    <d v="2012-10-30T00:00:00"/>
    <d v="2012-11-06T00:00:00"/>
    <n v="0"/>
    <n v="472"/>
    <n v="844"/>
    <n v="4"/>
    <n v="11.994"/>
    <n v="47.975999999999999"/>
    <x v="1"/>
    <x v="3"/>
  </r>
  <r>
    <n v="48347"/>
    <n v="23343"/>
    <s v="SO48347"/>
    <d v="2012-10-30T00:00:00"/>
    <d v="2012-11-06T00:00:00"/>
    <n v="0"/>
    <n v="472"/>
    <n v="779"/>
    <n v="2"/>
    <n v="1242.8517999999999"/>
    <n v="2485.7035999999998"/>
    <x v="1"/>
    <x v="3"/>
  </r>
  <r>
    <n v="48347"/>
    <n v="23344"/>
    <s v="SO48347"/>
    <d v="2012-10-30T00:00:00"/>
    <d v="2012-11-06T00:00:00"/>
    <n v="0"/>
    <n v="472"/>
    <n v="747"/>
    <n v="3"/>
    <n v="736.14549999999997"/>
    <n v="2208.4364999999998"/>
    <x v="1"/>
    <x v="3"/>
  </r>
  <r>
    <n v="48347"/>
    <n v="23345"/>
    <s v="SO48347"/>
    <d v="2012-10-30T00:00:00"/>
    <d v="2012-11-06T00:00:00"/>
    <n v="0"/>
    <n v="472"/>
    <n v="805"/>
    <n v="3"/>
    <n v="20.52"/>
    <n v="61.56"/>
    <x v="1"/>
    <x v="3"/>
  </r>
  <r>
    <n v="48347"/>
    <n v="23346"/>
    <s v="SO48347"/>
    <d v="2012-10-30T00:00:00"/>
    <d v="2012-11-06T00:00:00"/>
    <n v="0"/>
    <n v="472"/>
    <n v="850"/>
    <n v="6"/>
    <n v="35.994"/>
    <n v="215.964"/>
    <x v="1"/>
    <x v="3"/>
  </r>
  <r>
    <n v="48347"/>
    <n v="23347"/>
    <s v="SO48347"/>
    <d v="2012-10-30T00:00:00"/>
    <d v="2012-11-06T00:00:00"/>
    <n v="0"/>
    <n v="472"/>
    <n v="712"/>
    <n v="10"/>
    <n v="5.1864999999999997"/>
    <n v="51.865000000000002"/>
    <x v="1"/>
    <x v="3"/>
  </r>
  <r>
    <n v="48347"/>
    <n v="23348"/>
    <s v="SO48347"/>
    <d v="2012-10-30T00:00:00"/>
    <d v="2012-11-06T00:00:00"/>
    <n v="0"/>
    <n v="472"/>
    <n v="825"/>
    <n v="6"/>
    <n v="196.32900000000001"/>
    <n v="1177.9739999999999"/>
    <x v="1"/>
    <x v="3"/>
  </r>
  <r>
    <n v="48347"/>
    <n v="23349"/>
    <s v="SO48347"/>
    <d v="2012-10-30T00:00:00"/>
    <d v="2012-11-06T00:00:00"/>
    <n v="0"/>
    <n v="472"/>
    <n v="715"/>
    <n v="8"/>
    <n v="28.840399999999999"/>
    <n v="230.72319999999999"/>
    <x v="1"/>
    <x v="3"/>
  </r>
  <r>
    <n v="48347"/>
    <n v="23350"/>
    <s v="SO48347"/>
    <d v="2012-10-30T00:00:00"/>
    <d v="2012-11-06T00:00:00"/>
    <n v="0"/>
    <n v="472"/>
    <n v="849"/>
    <n v="7"/>
    <n v="35.994"/>
    <n v="251.958"/>
    <x v="1"/>
    <x v="3"/>
  </r>
  <r>
    <n v="48347"/>
    <n v="23351"/>
    <s v="SO48347"/>
    <d v="2012-10-30T00:00:00"/>
    <d v="2012-11-06T00:00:00"/>
    <n v="0"/>
    <n v="472"/>
    <n v="852"/>
    <n v="10"/>
    <n v="44.994"/>
    <n v="449.94"/>
    <x v="1"/>
    <x v="3"/>
  </r>
  <r>
    <n v="48347"/>
    <n v="23352"/>
    <s v="SO48347"/>
    <d v="2012-10-30T00:00:00"/>
    <d v="2012-11-06T00:00:00"/>
    <n v="0"/>
    <n v="472"/>
    <n v="843"/>
    <n v="4"/>
    <n v="15"/>
    <n v="60"/>
    <x v="1"/>
    <x v="3"/>
  </r>
  <r>
    <n v="48347"/>
    <n v="23353"/>
    <s v="SO48347"/>
    <d v="2012-10-30T00:00:00"/>
    <d v="2012-11-06T00:00:00"/>
    <n v="0"/>
    <n v="472"/>
    <n v="808"/>
    <n v="3"/>
    <n v="24.294499999999999"/>
    <n v="72.883499999999998"/>
    <x v="1"/>
    <x v="3"/>
  </r>
  <r>
    <n v="48347"/>
    <n v="23354"/>
    <s v="SO48347"/>
    <d v="2012-10-30T00:00:00"/>
    <d v="2012-11-06T00:00:00"/>
    <n v="0"/>
    <n v="472"/>
    <n v="862"/>
    <n v="2"/>
    <n v="22.794"/>
    <n v="45.588000000000001"/>
    <x v="1"/>
    <x v="3"/>
  </r>
  <r>
    <n v="48347"/>
    <n v="23355"/>
    <s v="SO48347"/>
    <d v="2012-10-30T00:00:00"/>
    <d v="2012-11-06T00:00:00"/>
    <n v="0"/>
    <n v="472"/>
    <n v="802"/>
    <n v="3"/>
    <n v="88.932000000000002"/>
    <n v="266.79599999999999"/>
    <x v="1"/>
    <x v="3"/>
  </r>
  <r>
    <n v="48347"/>
    <n v="23356"/>
    <s v="SO48347"/>
    <d v="2012-10-30T00:00:00"/>
    <d v="2012-11-06T00:00:00"/>
    <n v="0"/>
    <n v="472"/>
    <n v="804"/>
    <n v="2"/>
    <n v="137.69399999999999"/>
    <n v="275.38799999999998"/>
    <x v="1"/>
    <x v="3"/>
  </r>
  <r>
    <n v="48347"/>
    <n v="23357"/>
    <s v="SO48347"/>
    <d v="2012-10-30T00:00:00"/>
    <d v="2012-11-06T00:00:00"/>
    <n v="0"/>
    <n v="472"/>
    <n v="854"/>
    <n v="10"/>
    <n v="44.994"/>
    <n v="449.94"/>
    <x v="1"/>
    <x v="3"/>
  </r>
  <r>
    <n v="48347"/>
    <n v="23358"/>
    <s v="SO48347"/>
    <d v="2012-10-30T00:00:00"/>
    <d v="2012-11-06T00:00:00"/>
    <n v="0"/>
    <n v="472"/>
    <n v="855"/>
    <n v="3"/>
    <n v="53.994"/>
    <n v="161.982"/>
    <x v="1"/>
    <x v="3"/>
  </r>
  <r>
    <n v="48347"/>
    <n v="23359"/>
    <s v="SO48347"/>
    <d v="2012-10-30T00:00:00"/>
    <d v="2012-11-06T00:00:00"/>
    <n v="0"/>
    <n v="472"/>
    <n v="857"/>
    <n v="4"/>
    <n v="53.994"/>
    <n v="215.976"/>
    <x v="1"/>
    <x v="3"/>
  </r>
  <r>
    <n v="48347"/>
    <n v="23360"/>
    <s v="SO48347"/>
    <d v="2012-10-30T00:00:00"/>
    <d v="2012-11-06T00:00:00"/>
    <n v="0"/>
    <n v="472"/>
    <n v="711"/>
    <n v="6"/>
    <n v="20.186499999999999"/>
    <n v="121.119"/>
    <x v="1"/>
    <x v="3"/>
  </r>
  <r>
    <n v="48347"/>
    <n v="23361"/>
    <s v="SO48347"/>
    <d v="2012-10-30T00:00:00"/>
    <d v="2012-11-06T00:00:00"/>
    <n v="0"/>
    <n v="472"/>
    <n v="809"/>
    <n v="2"/>
    <n v="33.774500000000003"/>
    <n v="67.549000000000007"/>
    <x v="1"/>
    <x v="3"/>
  </r>
  <r>
    <n v="48347"/>
    <n v="23362"/>
    <s v="SO48347"/>
    <d v="2012-10-30T00:00:00"/>
    <d v="2012-11-06T00:00:00"/>
    <n v="0"/>
    <n v="472"/>
    <n v="743"/>
    <n v="2"/>
    <n v="736.14549999999997"/>
    <n v="1472.2909999999999"/>
    <x v="1"/>
    <x v="3"/>
  </r>
  <r>
    <n v="48347"/>
    <n v="23363"/>
    <s v="SO48347"/>
    <d v="2012-10-30T00:00:00"/>
    <d v="2012-11-06T00:00:00"/>
    <n v="0"/>
    <n v="472"/>
    <n v="780"/>
    <n v="3"/>
    <n v="1242.8517999999999"/>
    <n v="3728.5554000000002"/>
    <x v="1"/>
    <x v="3"/>
  </r>
  <r>
    <n v="48347"/>
    <n v="23364"/>
    <s v="SO48347"/>
    <d v="2012-10-30T00:00:00"/>
    <d v="2012-11-06T00:00:00"/>
    <n v="0"/>
    <n v="472"/>
    <n v="853"/>
    <n v="2"/>
    <n v="44.994"/>
    <n v="89.988"/>
    <x v="1"/>
    <x v="3"/>
  </r>
  <r>
    <n v="48347"/>
    <n v="23365"/>
    <s v="SO48347"/>
    <d v="2012-10-30T00:00:00"/>
    <d v="2012-11-06T00:00:00"/>
    <n v="0"/>
    <n v="472"/>
    <n v="824"/>
    <n v="2"/>
    <n v="141.61500000000001"/>
    <n v="283.23"/>
    <x v="1"/>
    <x v="3"/>
  </r>
  <r>
    <n v="48347"/>
    <n v="23366"/>
    <s v="SO48347"/>
    <d v="2012-10-30T00:00:00"/>
    <d v="2012-11-06T00:00:00"/>
    <n v="0"/>
    <n v="472"/>
    <n v="832"/>
    <n v="6"/>
    <n v="209.256"/>
    <n v="1255.5360000000001"/>
    <x v="1"/>
    <x v="3"/>
  </r>
  <r>
    <n v="48347"/>
    <n v="23367"/>
    <s v="SO48347"/>
    <d v="2012-10-30T00:00:00"/>
    <d v="2012-11-06T00:00:00"/>
    <n v="0"/>
    <n v="472"/>
    <n v="714"/>
    <n v="3"/>
    <n v="28.840399999999999"/>
    <n v="86.521199999999993"/>
    <x v="1"/>
    <x v="3"/>
  </r>
  <r>
    <n v="48347"/>
    <n v="23368"/>
    <s v="SO48347"/>
    <d v="2012-10-30T00:00:00"/>
    <d v="2012-11-06T00:00:00"/>
    <n v="0"/>
    <n v="472"/>
    <n v="716"/>
    <n v="6"/>
    <n v="28.840399999999999"/>
    <n v="173.04239999999999"/>
    <x v="1"/>
    <x v="3"/>
  </r>
  <r>
    <n v="48347"/>
    <n v="23369"/>
    <s v="SO48347"/>
    <d v="2012-10-30T00:00:00"/>
    <d v="2012-11-06T00:00:00"/>
    <n v="0"/>
    <n v="472"/>
    <n v="841"/>
    <n v="2"/>
    <n v="35.994"/>
    <n v="71.988"/>
    <x v="1"/>
    <x v="3"/>
  </r>
  <r>
    <n v="48347"/>
    <n v="23370"/>
    <s v="SO48347"/>
    <d v="2012-10-30T00:00:00"/>
    <d v="2012-11-06T00:00:00"/>
    <n v="0"/>
    <n v="472"/>
    <n v="707"/>
    <n v="5"/>
    <n v="20.186499999999999"/>
    <n v="100.9325"/>
    <x v="1"/>
    <x v="3"/>
  </r>
  <r>
    <n v="48347"/>
    <n v="23371"/>
    <s v="SO48347"/>
    <d v="2012-10-30T00:00:00"/>
    <d v="2012-11-06T00:00:00"/>
    <n v="0"/>
    <n v="472"/>
    <n v="831"/>
    <n v="4"/>
    <n v="209.256"/>
    <n v="837.024"/>
    <x v="1"/>
    <x v="3"/>
  </r>
  <r>
    <n v="48348"/>
    <n v="23372"/>
    <s v="SO48348"/>
    <d v="2012-10-30T00:00:00"/>
    <d v="2012-11-06T00:00:00"/>
    <n v="0"/>
    <n v="1114"/>
    <n v="852"/>
    <n v="4"/>
    <n v="44.994"/>
    <n v="179.976"/>
    <x v="1"/>
    <x v="3"/>
  </r>
  <r>
    <n v="48348"/>
    <n v="23373"/>
    <s v="SO48348"/>
    <d v="2012-10-30T00:00:00"/>
    <d v="2012-11-06T00:00:00"/>
    <n v="0"/>
    <n v="1114"/>
    <n v="715"/>
    <n v="6"/>
    <n v="28.840399999999999"/>
    <n v="173.04239999999999"/>
    <x v="1"/>
    <x v="3"/>
  </r>
  <r>
    <n v="48348"/>
    <n v="23374"/>
    <s v="SO48348"/>
    <d v="2012-10-30T00:00:00"/>
    <d v="2012-11-06T00:00:00"/>
    <n v="0"/>
    <n v="1114"/>
    <n v="782"/>
    <n v="2"/>
    <n v="1229.4589000000001"/>
    <n v="2458.9178000000002"/>
    <x v="1"/>
    <x v="3"/>
  </r>
  <r>
    <n v="48348"/>
    <n v="23375"/>
    <s v="SO48348"/>
    <d v="2012-10-30T00:00:00"/>
    <d v="2012-11-06T00:00:00"/>
    <n v="0"/>
    <n v="1114"/>
    <n v="854"/>
    <n v="5"/>
    <n v="44.994"/>
    <n v="224.97"/>
    <x v="1"/>
    <x v="3"/>
  </r>
  <r>
    <n v="48348"/>
    <n v="23376"/>
    <s v="SO48348"/>
    <d v="2012-10-30T00:00:00"/>
    <d v="2012-11-06T00:00:00"/>
    <n v="0"/>
    <n v="1114"/>
    <n v="780"/>
    <n v="1"/>
    <n v="1242.8517999999999"/>
    <n v="1242.8517999999999"/>
    <x v="1"/>
    <x v="3"/>
  </r>
  <r>
    <n v="48348"/>
    <n v="23377"/>
    <s v="SO48348"/>
    <d v="2012-10-30T00:00:00"/>
    <d v="2012-11-06T00:00:00"/>
    <n v="0"/>
    <n v="1114"/>
    <n v="861"/>
    <n v="1"/>
    <n v="22.794"/>
    <n v="22.794"/>
    <x v="1"/>
    <x v="3"/>
  </r>
  <r>
    <n v="48348"/>
    <n v="23378"/>
    <s v="SO48348"/>
    <d v="2012-10-30T00:00:00"/>
    <d v="2012-11-06T00:00:00"/>
    <n v="0"/>
    <n v="1114"/>
    <n v="862"/>
    <n v="10"/>
    <n v="22.794"/>
    <n v="227.94"/>
    <x v="1"/>
    <x v="3"/>
  </r>
  <r>
    <n v="48348"/>
    <n v="23379"/>
    <s v="SO48348"/>
    <d v="2012-10-30T00:00:00"/>
    <d v="2012-11-06T00:00:00"/>
    <n v="0"/>
    <n v="1114"/>
    <n v="712"/>
    <n v="5"/>
    <n v="5.1864999999999997"/>
    <n v="25.932500000000001"/>
    <x v="1"/>
    <x v="3"/>
  </r>
  <r>
    <n v="48349"/>
    <n v="23380"/>
    <s v="SO48349"/>
    <d v="2012-10-30T00:00:00"/>
    <d v="2012-11-06T00:00:00"/>
    <n v="0"/>
    <n v="296"/>
    <n v="761"/>
    <n v="2"/>
    <n v="469.79399999999998"/>
    <n v="939.58799999999997"/>
    <x v="1"/>
    <x v="3"/>
  </r>
  <r>
    <n v="48349"/>
    <n v="23381"/>
    <s v="SO48349"/>
    <d v="2012-10-30T00:00:00"/>
    <d v="2012-11-06T00:00:00"/>
    <n v="0"/>
    <n v="296"/>
    <n v="795"/>
    <n v="6"/>
    <n v="1308.9375"/>
    <n v="7853.625"/>
    <x v="1"/>
    <x v="3"/>
  </r>
  <r>
    <n v="48349"/>
    <n v="23382"/>
    <s v="SO48349"/>
    <d v="2012-10-30T00:00:00"/>
    <d v="2012-11-06T00:00:00"/>
    <n v="0"/>
    <n v="296"/>
    <n v="790"/>
    <n v="2"/>
    <n v="1466.01"/>
    <n v="2932.02"/>
    <x v="1"/>
    <x v="3"/>
  </r>
  <r>
    <n v="48349"/>
    <n v="23383"/>
    <s v="SO48349"/>
    <d v="2012-10-30T00:00:00"/>
    <d v="2012-11-06T00:00:00"/>
    <n v="0"/>
    <n v="296"/>
    <n v="791"/>
    <n v="2"/>
    <n v="1466.01"/>
    <n v="2932.02"/>
    <x v="1"/>
    <x v="3"/>
  </r>
  <r>
    <n v="48349"/>
    <n v="23384"/>
    <s v="SO48349"/>
    <d v="2012-10-30T00:00:00"/>
    <d v="2012-11-06T00:00:00"/>
    <n v="0"/>
    <n v="296"/>
    <n v="722"/>
    <n v="2"/>
    <n v="183.93819999999999"/>
    <n v="367.87639999999999"/>
    <x v="1"/>
    <x v="3"/>
  </r>
  <r>
    <n v="48349"/>
    <n v="23385"/>
    <s v="SO48349"/>
    <d v="2012-10-30T00:00:00"/>
    <d v="2012-11-06T00:00:00"/>
    <n v="0"/>
    <n v="296"/>
    <n v="797"/>
    <n v="1"/>
    <n v="600.26250000000005"/>
    <n v="600.26250000000005"/>
    <x v="1"/>
    <x v="3"/>
  </r>
  <r>
    <n v="48349"/>
    <n v="23386"/>
    <s v="SO48349"/>
    <d v="2012-10-30T00:00:00"/>
    <d v="2012-11-06T00:00:00"/>
    <n v="0"/>
    <n v="296"/>
    <n v="792"/>
    <n v="5"/>
    <n v="1308.9375"/>
    <n v="6544.6875"/>
    <x v="1"/>
    <x v="3"/>
  </r>
  <r>
    <n v="48349"/>
    <n v="23387"/>
    <s v="SO48349"/>
    <d v="2012-10-30T00:00:00"/>
    <d v="2012-11-06T00:00:00"/>
    <n v="0"/>
    <n v="296"/>
    <n v="764"/>
    <n v="3"/>
    <n v="469.79399999999998"/>
    <n v="1409.3820000000001"/>
    <x v="1"/>
    <x v="3"/>
  </r>
  <r>
    <n v="48349"/>
    <n v="23388"/>
    <s v="SO48349"/>
    <d v="2012-10-30T00:00:00"/>
    <d v="2012-11-06T00:00:00"/>
    <n v="0"/>
    <n v="296"/>
    <n v="859"/>
    <n v="2"/>
    <n v="14.1289"/>
    <n v="28.2578"/>
    <x v="1"/>
    <x v="3"/>
  </r>
  <r>
    <n v="48349"/>
    <n v="23389"/>
    <s v="SO48349"/>
    <d v="2012-10-30T00:00:00"/>
    <d v="2012-11-06T00:00:00"/>
    <n v="0"/>
    <n v="296"/>
    <n v="770"/>
    <n v="2"/>
    <n v="469.79399999999998"/>
    <n v="939.58799999999997"/>
    <x v="1"/>
    <x v="3"/>
  </r>
  <r>
    <n v="48349"/>
    <n v="23390"/>
    <s v="SO48349"/>
    <d v="2012-10-30T00:00:00"/>
    <d v="2012-11-06T00:00:00"/>
    <n v="0"/>
    <n v="296"/>
    <n v="763"/>
    <n v="4"/>
    <n v="469.79399999999998"/>
    <n v="1879.1759999999999"/>
    <x v="1"/>
    <x v="3"/>
  </r>
  <r>
    <n v="48349"/>
    <n v="23391"/>
    <s v="SO48349"/>
    <d v="2012-10-30T00:00:00"/>
    <d v="2012-11-06T00:00:00"/>
    <n v="0"/>
    <n v="296"/>
    <n v="822"/>
    <n v="1"/>
    <n v="324.45269999999999"/>
    <n v="324.45269999999999"/>
    <x v="1"/>
    <x v="3"/>
  </r>
  <r>
    <n v="48349"/>
    <n v="23392"/>
    <s v="SO48349"/>
    <d v="2012-10-30T00:00:00"/>
    <d v="2012-11-06T00:00:00"/>
    <n v="0"/>
    <n v="296"/>
    <n v="813"/>
    <n v="1"/>
    <n v="65.601799999999997"/>
    <n v="65.601799999999997"/>
    <x v="1"/>
    <x v="3"/>
  </r>
  <r>
    <n v="48349"/>
    <n v="23393"/>
    <s v="SO48349"/>
    <d v="2012-10-30T00:00:00"/>
    <d v="2012-11-06T00:00:00"/>
    <n v="0"/>
    <n v="296"/>
    <n v="820"/>
    <n v="1"/>
    <n v="198.036"/>
    <n v="198.036"/>
    <x v="1"/>
    <x v="3"/>
  </r>
  <r>
    <n v="48349"/>
    <n v="23394"/>
    <s v="SO48349"/>
    <d v="2012-10-30T00:00:00"/>
    <d v="2012-11-06T00:00:00"/>
    <n v="0"/>
    <n v="296"/>
    <n v="826"/>
    <n v="2"/>
    <n v="67.539000000000001"/>
    <n v="135.078"/>
    <x v="1"/>
    <x v="3"/>
  </r>
  <r>
    <n v="48349"/>
    <n v="23395"/>
    <s v="SO48349"/>
    <d v="2012-10-30T00:00:00"/>
    <d v="2012-11-06T00:00:00"/>
    <n v="0"/>
    <n v="296"/>
    <n v="844"/>
    <n v="6"/>
    <n v="11.994"/>
    <n v="71.963999999999999"/>
    <x v="1"/>
    <x v="3"/>
  </r>
  <r>
    <n v="48349"/>
    <n v="23396"/>
    <s v="SO48349"/>
    <d v="2012-10-30T00:00:00"/>
    <d v="2012-11-06T00:00:00"/>
    <n v="0"/>
    <n v="296"/>
    <n v="799"/>
    <n v="1"/>
    <n v="600.26250000000005"/>
    <n v="600.26250000000005"/>
    <x v="1"/>
    <x v="3"/>
  </r>
  <r>
    <n v="48349"/>
    <n v="23397"/>
    <s v="SO48349"/>
    <d v="2012-10-30T00:00:00"/>
    <d v="2012-11-06T00:00:00"/>
    <n v="0"/>
    <n v="296"/>
    <n v="796"/>
    <n v="3"/>
    <n v="1308.9375"/>
    <n v="3926.8125"/>
    <x v="1"/>
    <x v="3"/>
  </r>
  <r>
    <n v="48349"/>
    <n v="23398"/>
    <s v="SO48349"/>
    <d v="2012-10-30T00:00:00"/>
    <d v="2012-11-06T00:00:00"/>
    <n v="0"/>
    <n v="296"/>
    <n v="835"/>
    <n v="3"/>
    <n v="324.45269999999999"/>
    <n v="973.35810000000004"/>
    <x v="1"/>
    <x v="3"/>
  </r>
  <r>
    <n v="48349"/>
    <n v="23399"/>
    <s v="SO48349"/>
    <d v="2012-10-30T00:00:00"/>
    <d v="2012-11-06T00:00:00"/>
    <n v="0"/>
    <n v="296"/>
    <n v="856"/>
    <n v="6"/>
    <n v="53.994"/>
    <n v="323.964"/>
    <x v="1"/>
    <x v="3"/>
  </r>
  <r>
    <n v="48349"/>
    <n v="23400"/>
    <s v="SO48349"/>
    <d v="2012-10-30T00:00:00"/>
    <d v="2012-11-06T00:00:00"/>
    <n v="0"/>
    <n v="296"/>
    <n v="729"/>
    <n v="2"/>
    <n v="202.33199999999999"/>
    <n v="404.66399999999999"/>
    <x v="1"/>
    <x v="3"/>
  </r>
  <r>
    <n v="48349"/>
    <n v="23401"/>
    <s v="SO48349"/>
    <d v="2012-10-30T00:00:00"/>
    <d v="2012-11-06T00:00:00"/>
    <n v="0"/>
    <n v="296"/>
    <n v="762"/>
    <n v="3"/>
    <n v="469.79399999999998"/>
    <n v="1409.3820000000001"/>
    <x v="1"/>
    <x v="3"/>
  </r>
  <r>
    <n v="48349"/>
    <n v="23402"/>
    <s v="SO48349"/>
    <d v="2012-10-30T00:00:00"/>
    <d v="2012-11-06T00:00:00"/>
    <n v="0"/>
    <n v="296"/>
    <n v="789"/>
    <n v="2"/>
    <n v="1466.01"/>
    <n v="2932.02"/>
    <x v="1"/>
    <x v="3"/>
  </r>
  <r>
    <n v="48349"/>
    <n v="23403"/>
    <s v="SO48349"/>
    <d v="2012-10-30T00:00:00"/>
    <d v="2012-11-06T00:00:00"/>
    <n v="0"/>
    <n v="296"/>
    <n v="819"/>
    <n v="1"/>
    <n v="149.03100000000001"/>
    <n v="149.03100000000001"/>
    <x v="1"/>
    <x v="3"/>
  </r>
  <r>
    <n v="48349"/>
    <n v="23404"/>
    <s v="SO48349"/>
    <d v="2012-10-30T00:00:00"/>
    <d v="2012-11-06T00:00:00"/>
    <n v="0"/>
    <n v="296"/>
    <n v="738"/>
    <n v="2"/>
    <n v="183.93819999999999"/>
    <n v="367.87639999999999"/>
    <x v="1"/>
    <x v="3"/>
  </r>
  <r>
    <n v="48349"/>
    <n v="23405"/>
    <s v="SO48349"/>
    <d v="2012-10-30T00:00:00"/>
    <d v="2012-11-06T00:00:00"/>
    <n v="0"/>
    <n v="296"/>
    <n v="730"/>
    <n v="4"/>
    <n v="202.33199999999999"/>
    <n v="809.32799999999997"/>
    <x v="1"/>
    <x v="3"/>
  </r>
  <r>
    <n v="48349"/>
    <n v="23406"/>
    <s v="SO48349"/>
    <d v="2012-10-30T00:00:00"/>
    <d v="2012-11-06T00:00:00"/>
    <n v="0"/>
    <n v="296"/>
    <n v="798"/>
    <n v="1"/>
    <n v="600.26250000000005"/>
    <n v="600.26250000000005"/>
    <x v="1"/>
    <x v="3"/>
  </r>
  <r>
    <n v="48349"/>
    <n v="23407"/>
    <s v="SO48349"/>
    <d v="2012-10-30T00:00:00"/>
    <d v="2012-11-06T00:00:00"/>
    <n v="0"/>
    <n v="296"/>
    <n v="794"/>
    <n v="2"/>
    <n v="1308.9375"/>
    <n v="2617.875"/>
    <x v="1"/>
    <x v="3"/>
  </r>
  <r>
    <n v="48349"/>
    <n v="23408"/>
    <s v="SO48349"/>
    <d v="2012-10-30T00:00:00"/>
    <d v="2012-11-06T00:00:00"/>
    <n v="0"/>
    <n v="296"/>
    <n v="714"/>
    <n v="4"/>
    <n v="28.840399999999999"/>
    <n v="115.3616"/>
    <x v="1"/>
    <x v="3"/>
  </r>
  <r>
    <n v="48349"/>
    <n v="23409"/>
    <s v="SO48349"/>
    <d v="2012-10-30T00:00:00"/>
    <d v="2012-11-06T00:00:00"/>
    <n v="0"/>
    <n v="296"/>
    <n v="843"/>
    <n v="7"/>
    <n v="15"/>
    <n v="105"/>
    <x v="1"/>
    <x v="3"/>
  </r>
  <r>
    <n v="48349"/>
    <n v="23410"/>
    <s v="SO48349"/>
    <d v="2012-10-30T00:00:00"/>
    <d v="2012-11-06T00:00:00"/>
    <n v="0"/>
    <n v="296"/>
    <n v="768"/>
    <n v="3"/>
    <n v="469.79399999999998"/>
    <n v="1409.3820000000001"/>
    <x v="1"/>
    <x v="3"/>
  </r>
  <r>
    <n v="48349"/>
    <n v="23411"/>
    <s v="SO48349"/>
    <d v="2012-10-30T00:00:00"/>
    <d v="2012-11-06T00:00:00"/>
    <n v="0"/>
    <n v="296"/>
    <n v="765"/>
    <n v="2"/>
    <n v="469.79399999999998"/>
    <n v="939.58799999999997"/>
    <x v="1"/>
    <x v="3"/>
  </r>
  <r>
    <n v="48349"/>
    <n v="23412"/>
    <s v="SO48349"/>
    <d v="2012-10-30T00:00:00"/>
    <d v="2012-11-06T00:00:00"/>
    <n v="0"/>
    <n v="296"/>
    <n v="759"/>
    <n v="3"/>
    <n v="469.79399999999998"/>
    <n v="1409.3820000000001"/>
    <x v="1"/>
    <x v="3"/>
  </r>
  <r>
    <n v="48349"/>
    <n v="23413"/>
    <s v="SO48349"/>
    <d v="2012-10-30T00:00:00"/>
    <d v="2012-11-06T00:00:00"/>
    <n v="0"/>
    <n v="296"/>
    <n v="716"/>
    <n v="5"/>
    <n v="28.840399999999999"/>
    <n v="144.202"/>
    <x v="1"/>
    <x v="3"/>
  </r>
  <r>
    <n v="48349"/>
    <n v="23414"/>
    <s v="SO48349"/>
    <d v="2012-10-30T00:00:00"/>
    <d v="2012-11-06T00:00:00"/>
    <n v="0"/>
    <n v="296"/>
    <n v="767"/>
    <n v="1"/>
    <n v="469.79399999999998"/>
    <n v="469.79399999999998"/>
    <x v="1"/>
    <x v="3"/>
  </r>
  <r>
    <n v="48349"/>
    <n v="23415"/>
    <s v="SO48349"/>
    <d v="2012-10-30T00:00:00"/>
    <d v="2012-11-06T00:00:00"/>
    <n v="0"/>
    <n v="296"/>
    <n v="726"/>
    <n v="3"/>
    <n v="202.33199999999999"/>
    <n v="606.99599999999998"/>
    <x v="1"/>
    <x v="3"/>
  </r>
  <r>
    <n v="48349"/>
    <n v="23416"/>
    <s v="SO48349"/>
    <d v="2012-10-30T00:00:00"/>
    <d v="2012-11-06T00:00:00"/>
    <n v="0"/>
    <n v="296"/>
    <n v="801"/>
    <n v="3"/>
    <n v="600.26250000000005"/>
    <n v="1800.7874999999999"/>
    <x v="1"/>
    <x v="3"/>
  </r>
  <r>
    <n v="48349"/>
    <n v="23417"/>
    <s v="SO48349"/>
    <d v="2012-10-30T00:00:00"/>
    <d v="2012-11-06T00:00:00"/>
    <n v="0"/>
    <n v="296"/>
    <n v="836"/>
    <n v="4"/>
    <n v="324.45269999999999"/>
    <n v="1297.8108"/>
    <x v="1"/>
    <x v="3"/>
  </r>
  <r>
    <n v="48349"/>
    <n v="23418"/>
    <s v="SO48349"/>
    <d v="2012-10-30T00:00:00"/>
    <d v="2012-11-06T00:00:00"/>
    <n v="0"/>
    <n v="296"/>
    <n v="766"/>
    <n v="5"/>
    <n v="469.79399999999998"/>
    <n v="2348.9699999999998"/>
    <x v="1"/>
    <x v="3"/>
  </r>
  <r>
    <n v="48349"/>
    <n v="23419"/>
    <s v="SO48349"/>
    <d v="2012-10-30T00:00:00"/>
    <d v="2012-11-06T00:00:00"/>
    <n v="0"/>
    <n v="296"/>
    <n v="800"/>
    <n v="2"/>
    <n v="600.26250000000005"/>
    <n v="1200.5250000000001"/>
    <x v="1"/>
    <x v="3"/>
  </r>
  <r>
    <n v="48350"/>
    <n v="23420"/>
    <s v="SO48350"/>
    <d v="2012-10-30T00:00:00"/>
    <d v="2012-11-06T00:00:00"/>
    <n v="0"/>
    <n v="928"/>
    <n v="782"/>
    <n v="1"/>
    <n v="1229.4589000000001"/>
    <n v="1229.4589000000001"/>
    <x v="1"/>
    <x v="3"/>
  </r>
  <r>
    <n v="48350"/>
    <n v="23421"/>
    <s v="SO48350"/>
    <d v="2012-10-30T00:00:00"/>
    <d v="2012-11-06T00:00:00"/>
    <n v="0"/>
    <n v="928"/>
    <n v="784"/>
    <n v="5"/>
    <n v="1229.4589000000001"/>
    <n v="6147.2945"/>
    <x v="1"/>
    <x v="3"/>
  </r>
  <r>
    <n v="48350"/>
    <n v="23422"/>
    <s v="SO48350"/>
    <d v="2012-10-30T00:00:00"/>
    <d v="2012-11-06T00:00:00"/>
    <n v="0"/>
    <n v="928"/>
    <n v="786"/>
    <n v="3"/>
    <n v="647.99400000000003"/>
    <n v="1943.982"/>
    <x v="1"/>
    <x v="3"/>
  </r>
  <r>
    <n v="48350"/>
    <n v="23423"/>
    <s v="SO48350"/>
    <d v="2012-10-30T00:00:00"/>
    <d v="2012-11-06T00:00:00"/>
    <n v="0"/>
    <n v="928"/>
    <n v="788"/>
    <n v="3"/>
    <n v="647.99400000000003"/>
    <n v="1943.982"/>
    <x v="1"/>
    <x v="3"/>
  </r>
  <r>
    <n v="48350"/>
    <n v="23424"/>
    <s v="SO48350"/>
    <d v="2012-10-30T00:00:00"/>
    <d v="2012-11-06T00:00:00"/>
    <n v="0"/>
    <n v="928"/>
    <n v="780"/>
    <n v="3"/>
    <n v="1242.8517999999999"/>
    <n v="3728.5554000000002"/>
    <x v="1"/>
    <x v="3"/>
  </r>
  <r>
    <n v="48350"/>
    <n v="23425"/>
    <s v="SO48350"/>
    <d v="2012-10-30T00:00:00"/>
    <d v="2012-11-06T00:00:00"/>
    <n v="0"/>
    <n v="928"/>
    <n v="783"/>
    <n v="4"/>
    <n v="1229.4589000000001"/>
    <n v="4917.8356000000003"/>
    <x v="1"/>
    <x v="3"/>
  </r>
  <r>
    <n v="48350"/>
    <n v="23426"/>
    <s v="SO48350"/>
    <d v="2012-10-30T00:00:00"/>
    <d v="2012-11-06T00:00:00"/>
    <n v="0"/>
    <n v="928"/>
    <n v="832"/>
    <n v="2"/>
    <n v="209.256"/>
    <n v="418.512"/>
    <x v="1"/>
    <x v="3"/>
  </r>
  <r>
    <n v="48350"/>
    <n v="23427"/>
    <s v="SO48350"/>
    <d v="2012-10-30T00:00:00"/>
    <d v="2012-11-06T00:00:00"/>
    <n v="0"/>
    <n v="928"/>
    <n v="787"/>
    <n v="4"/>
    <n v="647.99400000000003"/>
    <n v="2591.9760000000001"/>
    <x v="1"/>
    <x v="3"/>
  </r>
  <r>
    <n v="48350"/>
    <n v="23428"/>
    <s v="SO48350"/>
    <d v="2012-10-30T00:00:00"/>
    <d v="2012-11-06T00:00:00"/>
    <n v="0"/>
    <n v="928"/>
    <n v="823"/>
    <n v="2"/>
    <n v="52.646999999999998"/>
    <n v="105.294"/>
    <x v="1"/>
    <x v="3"/>
  </r>
  <r>
    <n v="48350"/>
    <n v="23429"/>
    <s v="SO48350"/>
    <d v="2012-10-30T00:00:00"/>
    <d v="2012-11-06T00:00:00"/>
    <n v="0"/>
    <n v="928"/>
    <n v="831"/>
    <n v="1"/>
    <n v="209.256"/>
    <n v="209.256"/>
    <x v="1"/>
    <x v="3"/>
  </r>
  <r>
    <n v="48350"/>
    <n v="23430"/>
    <s v="SO48350"/>
    <d v="2012-10-30T00:00:00"/>
    <d v="2012-11-06T00:00:00"/>
    <n v="0"/>
    <n v="928"/>
    <n v="825"/>
    <n v="1"/>
    <n v="196.32900000000001"/>
    <n v="196.32900000000001"/>
    <x v="1"/>
    <x v="3"/>
  </r>
  <r>
    <n v="48350"/>
    <n v="23431"/>
    <s v="SO48350"/>
    <d v="2012-10-30T00:00:00"/>
    <d v="2012-11-06T00:00:00"/>
    <n v="0"/>
    <n v="928"/>
    <n v="814"/>
    <n v="1"/>
    <n v="209.256"/>
    <n v="209.256"/>
    <x v="1"/>
    <x v="3"/>
  </r>
  <r>
    <n v="48350"/>
    <n v="23432"/>
    <s v="SO48350"/>
    <d v="2012-10-30T00:00:00"/>
    <d v="2012-11-06T00:00:00"/>
    <n v="0"/>
    <n v="928"/>
    <n v="815"/>
    <n v="3"/>
    <n v="36.447000000000003"/>
    <n v="109.34099999999999"/>
    <x v="1"/>
    <x v="3"/>
  </r>
  <r>
    <n v="48350"/>
    <n v="23433"/>
    <s v="SO48350"/>
    <d v="2012-10-30T00:00:00"/>
    <d v="2012-11-06T00:00:00"/>
    <n v="0"/>
    <n v="928"/>
    <n v="810"/>
    <n v="3"/>
    <n v="65.601799999999997"/>
    <n v="196.80539999999999"/>
    <x v="1"/>
    <x v="3"/>
  </r>
  <r>
    <n v="48350"/>
    <n v="23434"/>
    <s v="SO48350"/>
    <d v="2012-10-30T00:00:00"/>
    <d v="2012-11-06T00:00:00"/>
    <n v="0"/>
    <n v="928"/>
    <n v="824"/>
    <n v="3"/>
    <n v="141.61500000000001"/>
    <n v="424.84500000000003"/>
    <x v="1"/>
    <x v="3"/>
  </r>
  <r>
    <n v="48350"/>
    <n v="23435"/>
    <s v="SO48350"/>
    <d v="2012-10-30T00:00:00"/>
    <d v="2012-11-06T00:00:00"/>
    <n v="0"/>
    <n v="928"/>
    <n v="785"/>
    <n v="8"/>
    <n v="647.99400000000003"/>
    <n v="5183.9520000000002"/>
    <x v="1"/>
    <x v="3"/>
  </r>
  <r>
    <n v="48350"/>
    <n v="23436"/>
    <s v="SO48350"/>
    <d v="2012-10-30T00:00:00"/>
    <d v="2012-11-06T00:00:00"/>
    <n v="0"/>
    <n v="928"/>
    <n v="781"/>
    <n v="4"/>
    <n v="1242.8517999999999"/>
    <n v="4971.4071999999996"/>
    <x v="1"/>
    <x v="3"/>
  </r>
  <r>
    <n v="48350"/>
    <n v="23437"/>
    <s v="SO48350"/>
    <d v="2012-10-30T00:00:00"/>
    <d v="2012-11-06T00:00:00"/>
    <n v="0"/>
    <n v="928"/>
    <n v="863"/>
    <n v="31"/>
    <n v="18.995000000000001"/>
    <n v="529.96050000000002"/>
    <x v="1"/>
    <x v="3"/>
  </r>
  <r>
    <n v="48350"/>
    <n v="23438"/>
    <s v="SO48350"/>
    <d v="2012-10-30T00:00:00"/>
    <d v="2012-11-06T00:00:00"/>
    <n v="0"/>
    <n v="928"/>
    <n v="816"/>
    <n v="1"/>
    <n v="125.41500000000001"/>
    <n v="125.41500000000001"/>
    <x v="1"/>
    <x v="3"/>
  </r>
  <r>
    <n v="48350"/>
    <n v="23439"/>
    <s v="SO48350"/>
    <d v="2012-10-30T00:00:00"/>
    <d v="2012-11-06T00:00:00"/>
    <n v="0"/>
    <n v="928"/>
    <n v="809"/>
    <n v="2"/>
    <n v="33.774500000000003"/>
    <n v="67.549000000000007"/>
    <x v="1"/>
    <x v="3"/>
  </r>
  <r>
    <n v="48351"/>
    <n v="23440"/>
    <s v="SO48351"/>
    <d v="2012-10-30T00:00:00"/>
    <d v="2012-11-06T00:00:00"/>
    <n v="0"/>
    <n v="668"/>
    <n v="782"/>
    <n v="4"/>
    <n v="1229.4589000000001"/>
    <n v="4917.8356000000003"/>
    <x v="1"/>
    <x v="3"/>
  </r>
  <r>
    <n v="48351"/>
    <n v="23441"/>
    <s v="SO48351"/>
    <d v="2012-10-30T00:00:00"/>
    <d v="2012-11-06T00:00:00"/>
    <n v="0"/>
    <n v="668"/>
    <n v="781"/>
    <n v="3"/>
    <n v="1242.8517999999999"/>
    <n v="3728.5554000000002"/>
    <x v="1"/>
    <x v="3"/>
  </r>
  <r>
    <n v="48351"/>
    <n v="23442"/>
    <s v="SO48351"/>
    <d v="2012-10-30T00:00:00"/>
    <d v="2012-11-06T00:00:00"/>
    <n v="0"/>
    <n v="668"/>
    <n v="815"/>
    <n v="2"/>
    <n v="36.447000000000003"/>
    <n v="72.894000000000005"/>
    <x v="1"/>
    <x v="3"/>
  </r>
  <r>
    <n v="48351"/>
    <n v="23443"/>
    <s v="SO48351"/>
    <d v="2012-10-30T00:00:00"/>
    <d v="2012-11-06T00:00:00"/>
    <n v="0"/>
    <n v="668"/>
    <n v="786"/>
    <n v="7"/>
    <n v="647.99400000000003"/>
    <n v="4535.9579999999996"/>
    <x v="1"/>
    <x v="3"/>
  </r>
  <r>
    <n v="48351"/>
    <n v="23444"/>
    <s v="SO48351"/>
    <d v="2012-10-30T00:00:00"/>
    <d v="2012-11-06T00:00:00"/>
    <n v="0"/>
    <n v="668"/>
    <n v="810"/>
    <n v="2"/>
    <n v="65.601799999999997"/>
    <n v="131.20359999999999"/>
    <x v="1"/>
    <x v="3"/>
  </r>
  <r>
    <n v="48351"/>
    <n v="23445"/>
    <s v="SO48351"/>
    <d v="2012-10-30T00:00:00"/>
    <d v="2012-11-06T00:00:00"/>
    <n v="0"/>
    <n v="668"/>
    <n v="831"/>
    <n v="1"/>
    <n v="209.256"/>
    <n v="209.256"/>
    <x v="1"/>
    <x v="3"/>
  </r>
  <r>
    <n v="48351"/>
    <n v="23446"/>
    <s v="SO48351"/>
    <d v="2012-10-30T00:00:00"/>
    <d v="2012-11-06T00:00:00"/>
    <n v="0"/>
    <n v="668"/>
    <n v="852"/>
    <n v="3"/>
    <n v="44.994"/>
    <n v="134.982"/>
    <x v="1"/>
    <x v="3"/>
  </r>
  <r>
    <n v="48351"/>
    <n v="23447"/>
    <s v="SO48351"/>
    <d v="2012-10-30T00:00:00"/>
    <d v="2012-11-06T00:00:00"/>
    <n v="0"/>
    <n v="668"/>
    <n v="783"/>
    <n v="1"/>
    <n v="1229.4589000000001"/>
    <n v="1229.4589000000001"/>
    <x v="1"/>
    <x v="3"/>
  </r>
  <r>
    <n v="48351"/>
    <n v="23448"/>
    <s v="SO48351"/>
    <d v="2012-10-30T00:00:00"/>
    <d v="2012-11-06T00:00:00"/>
    <n v="0"/>
    <n v="668"/>
    <n v="816"/>
    <n v="3"/>
    <n v="125.41500000000001"/>
    <n v="376.245"/>
    <x v="1"/>
    <x v="3"/>
  </r>
  <r>
    <n v="48351"/>
    <n v="23449"/>
    <s v="SO48351"/>
    <d v="2012-10-30T00:00:00"/>
    <d v="2012-11-06T00:00:00"/>
    <n v="0"/>
    <n v="668"/>
    <n v="708"/>
    <n v="2"/>
    <n v="20.186499999999999"/>
    <n v="40.372999999999998"/>
    <x v="1"/>
    <x v="3"/>
  </r>
  <r>
    <n v="48351"/>
    <n v="23450"/>
    <s v="SO48351"/>
    <d v="2012-10-30T00:00:00"/>
    <d v="2012-11-06T00:00:00"/>
    <n v="0"/>
    <n v="668"/>
    <n v="785"/>
    <n v="2"/>
    <n v="647.99400000000003"/>
    <n v="1295.9880000000001"/>
    <x v="1"/>
    <x v="3"/>
  </r>
  <r>
    <n v="48351"/>
    <n v="23451"/>
    <s v="SO48351"/>
    <d v="2012-10-30T00:00:00"/>
    <d v="2012-11-06T00:00:00"/>
    <n v="0"/>
    <n v="668"/>
    <n v="787"/>
    <n v="3"/>
    <n v="647.99400000000003"/>
    <n v="1943.982"/>
    <x v="1"/>
    <x v="3"/>
  </r>
  <r>
    <n v="48351"/>
    <n v="23452"/>
    <s v="SO48351"/>
    <d v="2012-10-30T00:00:00"/>
    <d v="2012-11-06T00:00:00"/>
    <n v="0"/>
    <n v="668"/>
    <n v="779"/>
    <n v="5"/>
    <n v="1242.8517999999999"/>
    <n v="6214.259"/>
    <x v="1"/>
    <x v="3"/>
  </r>
  <r>
    <n v="48351"/>
    <n v="23453"/>
    <s v="SO48351"/>
    <d v="2012-10-30T00:00:00"/>
    <d v="2012-11-06T00:00:00"/>
    <n v="0"/>
    <n v="668"/>
    <n v="824"/>
    <n v="2"/>
    <n v="141.61500000000001"/>
    <n v="283.23"/>
    <x v="1"/>
    <x v="3"/>
  </r>
  <r>
    <n v="48351"/>
    <n v="23454"/>
    <s v="SO48351"/>
    <d v="2012-10-30T00:00:00"/>
    <d v="2012-11-06T00:00:00"/>
    <n v="0"/>
    <n v="668"/>
    <n v="711"/>
    <n v="3"/>
    <n v="20.186499999999999"/>
    <n v="60.5595"/>
    <x v="1"/>
    <x v="3"/>
  </r>
  <r>
    <n v="48351"/>
    <n v="23455"/>
    <s v="SO48351"/>
    <d v="2012-10-30T00:00:00"/>
    <d v="2012-11-06T00:00:00"/>
    <n v="0"/>
    <n v="668"/>
    <n v="707"/>
    <n v="4"/>
    <n v="20.186499999999999"/>
    <n v="80.745999999999995"/>
    <x v="1"/>
    <x v="3"/>
  </r>
  <r>
    <n v="48351"/>
    <n v="23456"/>
    <s v="SO48351"/>
    <d v="2012-10-30T00:00:00"/>
    <d v="2012-11-06T00:00:00"/>
    <n v="0"/>
    <n v="668"/>
    <n v="832"/>
    <n v="1"/>
    <n v="209.256"/>
    <n v="209.256"/>
    <x v="1"/>
    <x v="3"/>
  </r>
  <r>
    <n v="48351"/>
    <n v="23457"/>
    <s v="SO48351"/>
    <d v="2012-10-30T00:00:00"/>
    <d v="2012-11-06T00:00:00"/>
    <n v="0"/>
    <n v="668"/>
    <n v="715"/>
    <n v="2"/>
    <n v="28.840399999999999"/>
    <n v="57.680799999999998"/>
    <x v="1"/>
    <x v="3"/>
  </r>
  <r>
    <n v="48351"/>
    <n v="23458"/>
    <s v="SO48351"/>
    <d v="2012-10-30T00:00:00"/>
    <d v="2012-11-06T00:00:00"/>
    <n v="0"/>
    <n v="668"/>
    <n v="854"/>
    <n v="3"/>
    <n v="44.994"/>
    <n v="134.982"/>
    <x v="1"/>
    <x v="3"/>
  </r>
  <r>
    <n v="48351"/>
    <n v="23459"/>
    <s v="SO48351"/>
    <d v="2012-10-30T00:00:00"/>
    <d v="2012-11-06T00:00:00"/>
    <n v="0"/>
    <n v="668"/>
    <n v="784"/>
    <n v="4"/>
    <n v="1229.4589000000001"/>
    <n v="4917.8356000000003"/>
    <x v="1"/>
    <x v="3"/>
  </r>
  <r>
    <n v="48351"/>
    <n v="23460"/>
    <s v="SO48351"/>
    <d v="2012-10-30T00:00:00"/>
    <d v="2012-11-06T00:00:00"/>
    <n v="0"/>
    <n v="668"/>
    <n v="814"/>
    <n v="2"/>
    <n v="209.256"/>
    <n v="418.512"/>
    <x v="1"/>
    <x v="3"/>
  </r>
  <r>
    <n v="48351"/>
    <n v="23461"/>
    <s v="SO48351"/>
    <d v="2012-10-30T00:00:00"/>
    <d v="2012-11-06T00:00:00"/>
    <n v="0"/>
    <n v="668"/>
    <n v="748"/>
    <n v="3"/>
    <n v="744.27269999999999"/>
    <n v="2232.8181"/>
    <x v="1"/>
    <x v="3"/>
  </r>
  <r>
    <n v="48351"/>
    <n v="23462"/>
    <s v="SO48351"/>
    <d v="2012-10-30T00:00:00"/>
    <d v="2012-11-06T00:00:00"/>
    <n v="0"/>
    <n v="668"/>
    <n v="788"/>
    <n v="3"/>
    <n v="647.99400000000003"/>
    <n v="1943.982"/>
    <x v="1"/>
    <x v="3"/>
  </r>
  <r>
    <n v="48351"/>
    <n v="23463"/>
    <s v="SO48351"/>
    <d v="2012-10-30T00:00:00"/>
    <d v="2012-11-06T00:00:00"/>
    <n v="0"/>
    <n v="668"/>
    <n v="823"/>
    <n v="3"/>
    <n v="52.646999999999998"/>
    <n v="157.941"/>
    <x v="1"/>
    <x v="3"/>
  </r>
  <r>
    <n v="48351"/>
    <n v="23464"/>
    <s v="SO48351"/>
    <d v="2012-10-30T00:00:00"/>
    <d v="2012-11-06T00:00:00"/>
    <n v="0"/>
    <n v="668"/>
    <n v="862"/>
    <n v="18"/>
    <n v="20.894500000000001"/>
    <n v="357.29595"/>
    <x v="1"/>
    <x v="3"/>
  </r>
  <r>
    <n v="48351"/>
    <n v="23465"/>
    <s v="SO48351"/>
    <d v="2012-10-30T00:00:00"/>
    <d v="2012-11-06T00:00:00"/>
    <n v="0"/>
    <n v="668"/>
    <n v="825"/>
    <n v="3"/>
    <n v="196.32900000000001"/>
    <n v="588.98699999999997"/>
    <x v="1"/>
    <x v="3"/>
  </r>
  <r>
    <n v="48351"/>
    <n v="23466"/>
    <s v="SO48351"/>
    <d v="2012-10-30T00:00:00"/>
    <d v="2012-11-06T00:00:00"/>
    <n v="0"/>
    <n v="668"/>
    <n v="712"/>
    <n v="6"/>
    <n v="5.1864999999999997"/>
    <n v="31.119"/>
    <x v="1"/>
    <x v="3"/>
  </r>
  <r>
    <n v="48352"/>
    <n v="23467"/>
    <s v="SO48352"/>
    <d v="2012-10-30T00:00:00"/>
    <d v="2012-11-06T00:00:00"/>
    <n v="0"/>
    <n v="844"/>
    <n v="769"/>
    <n v="1"/>
    <n v="469.79399999999998"/>
    <n v="469.79399999999998"/>
    <x v="1"/>
    <x v="3"/>
  </r>
  <r>
    <n v="48352"/>
    <n v="23468"/>
    <s v="SO48352"/>
    <d v="2012-10-30T00:00:00"/>
    <d v="2012-11-06T00:00:00"/>
    <n v="0"/>
    <n v="844"/>
    <n v="727"/>
    <n v="2"/>
    <n v="202.33199999999999"/>
    <n v="404.66399999999999"/>
    <x v="1"/>
    <x v="3"/>
  </r>
  <r>
    <n v="48352"/>
    <n v="23469"/>
    <s v="SO48352"/>
    <d v="2012-10-30T00:00:00"/>
    <d v="2012-11-06T00:00:00"/>
    <n v="0"/>
    <n v="844"/>
    <n v="767"/>
    <n v="3"/>
    <n v="469.79399999999998"/>
    <n v="1409.3820000000001"/>
    <x v="1"/>
    <x v="3"/>
  </r>
  <r>
    <n v="48353"/>
    <n v="23470"/>
    <s v="SO48353"/>
    <d v="2012-10-30T00:00:00"/>
    <d v="2012-11-06T00:00:00"/>
    <n v="0"/>
    <n v="1960"/>
    <n v="805"/>
    <n v="2"/>
    <n v="20.52"/>
    <n v="41.04"/>
    <x v="1"/>
    <x v="3"/>
  </r>
  <r>
    <n v="48353"/>
    <n v="23471"/>
    <s v="SO48353"/>
    <d v="2012-10-30T00:00:00"/>
    <d v="2012-11-06T00:00:00"/>
    <n v="0"/>
    <n v="1960"/>
    <n v="739"/>
    <n v="2"/>
    <n v="744.27269999999999"/>
    <n v="1488.5454"/>
    <x v="1"/>
    <x v="3"/>
  </r>
  <r>
    <n v="48354"/>
    <n v="23472"/>
    <s v="SO48354"/>
    <d v="2012-10-30T00:00:00"/>
    <d v="2012-11-06T00:00:00"/>
    <n v="0"/>
    <n v="1288"/>
    <n v="730"/>
    <n v="1"/>
    <n v="202.33199999999999"/>
    <n v="202.33199999999999"/>
    <x v="1"/>
    <x v="3"/>
  </r>
  <r>
    <n v="48355"/>
    <n v="23473"/>
    <s v="SO48355"/>
    <d v="2012-10-30T00:00:00"/>
    <d v="2012-11-06T00:00:00"/>
    <n v="0"/>
    <n v="1132"/>
    <n v="715"/>
    <n v="1"/>
    <n v="28.840399999999999"/>
    <n v="28.840399999999999"/>
    <x v="1"/>
    <x v="3"/>
  </r>
  <r>
    <n v="48355"/>
    <n v="23474"/>
    <s v="SO48355"/>
    <d v="2012-10-30T00:00:00"/>
    <d v="2012-11-06T00:00:00"/>
    <n v="0"/>
    <n v="1132"/>
    <n v="712"/>
    <n v="8"/>
    <n v="5.1864999999999997"/>
    <n v="41.491999999999997"/>
    <x v="1"/>
    <x v="3"/>
  </r>
  <r>
    <n v="48356"/>
    <n v="23475"/>
    <s v="SO48356"/>
    <d v="2012-10-30T00:00:00"/>
    <d v="2012-11-06T00:00:00"/>
    <n v="0"/>
    <n v="1296"/>
    <n v="806"/>
    <n v="8"/>
    <n v="61.374000000000002"/>
    <n v="490.99200000000002"/>
    <x v="1"/>
    <x v="3"/>
  </r>
  <r>
    <n v="48356"/>
    <n v="23476"/>
    <s v="SO48356"/>
    <d v="2012-10-30T00:00:00"/>
    <d v="2012-11-06T00:00:00"/>
    <n v="0"/>
    <n v="1296"/>
    <n v="779"/>
    <n v="1"/>
    <n v="1242.8517999999999"/>
    <n v="1242.8517999999999"/>
    <x v="1"/>
    <x v="3"/>
  </r>
  <r>
    <n v="48356"/>
    <n v="23477"/>
    <s v="SO48356"/>
    <d v="2012-10-30T00:00:00"/>
    <d v="2012-11-06T00:00:00"/>
    <n v="0"/>
    <n v="1296"/>
    <n v="783"/>
    <n v="4"/>
    <n v="1229.4589000000001"/>
    <n v="4917.8356000000003"/>
    <x v="1"/>
    <x v="3"/>
  </r>
  <r>
    <n v="48356"/>
    <n v="23478"/>
    <s v="SO48356"/>
    <d v="2012-10-30T00:00:00"/>
    <d v="2012-11-06T00:00:00"/>
    <n v="0"/>
    <n v="1296"/>
    <n v="743"/>
    <n v="3"/>
    <n v="736.14549999999997"/>
    <n v="2208.4364999999998"/>
    <x v="1"/>
    <x v="3"/>
  </r>
  <r>
    <n v="48356"/>
    <n v="23479"/>
    <s v="SO48356"/>
    <d v="2012-10-30T00:00:00"/>
    <d v="2012-11-06T00:00:00"/>
    <n v="0"/>
    <n v="1296"/>
    <n v="804"/>
    <n v="6"/>
    <n v="137.69399999999999"/>
    <n v="826.16399999999999"/>
    <x v="1"/>
    <x v="3"/>
  </r>
  <r>
    <n v="48356"/>
    <n v="23480"/>
    <s v="SO48356"/>
    <d v="2012-10-30T00:00:00"/>
    <d v="2012-11-06T00:00:00"/>
    <n v="0"/>
    <n v="1296"/>
    <n v="747"/>
    <n v="1"/>
    <n v="736.14549999999997"/>
    <n v="736.14549999999997"/>
    <x v="1"/>
    <x v="3"/>
  </r>
  <r>
    <n v="48356"/>
    <n v="23481"/>
    <s v="SO48356"/>
    <d v="2012-10-30T00:00:00"/>
    <d v="2012-11-06T00:00:00"/>
    <n v="0"/>
    <n v="1296"/>
    <n v="748"/>
    <n v="3"/>
    <n v="744.27269999999999"/>
    <n v="2232.8181"/>
    <x v="1"/>
    <x v="3"/>
  </r>
  <r>
    <n v="48356"/>
    <n v="23482"/>
    <s v="SO48356"/>
    <d v="2012-10-30T00:00:00"/>
    <d v="2012-11-06T00:00:00"/>
    <n v="0"/>
    <n v="1296"/>
    <n v="808"/>
    <n v="1"/>
    <n v="24.294499999999999"/>
    <n v="24.294499999999999"/>
    <x v="1"/>
    <x v="3"/>
  </r>
  <r>
    <n v="48356"/>
    <n v="23483"/>
    <s v="SO48356"/>
    <d v="2012-10-30T00:00:00"/>
    <d v="2012-11-06T00:00:00"/>
    <n v="0"/>
    <n v="1296"/>
    <n v="824"/>
    <n v="6"/>
    <n v="141.61500000000001"/>
    <n v="849.69"/>
    <x v="1"/>
    <x v="3"/>
  </r>
  <r>
    <n v="48356"/>
    <n v="23484"/>
    <s v="SO48356"/>
    <d v="2012-10-30T00:00:00"/>
    <d v="2012-11-06T00:00:00"/>
    <n v="0"/>
    <n v="1296"/>
    <n v="742"/>
    <n v="2"/>
    <n v="744.27269999999999"/>
    <n v="1488.5454"/>
    <x v="1"/>
    <x v="3"/>
  </r>
  <r>
    <n v="48356"/>
    <n v="23485"/>
    <s v="SO48356"/>
    <d v="2012-10-30T00:00:00"/>
    <d v="2012-11-06T00:00:00"/>
    <n v="0"/>
    <n v="1296"/>
    <n v="787"/>
    <n v="3"/>
    <n v="647.99400000000003"/>
    <n v="1943.982"/>
    <x v="1"/>
    <x v="3"/>
  </r>
  <r>
    <n v="48356"/>
    <n v="23486"/>
    <s v="SO48356"/>
    <d v="2012-10-30T00:00:00"/>
    <d v="2012-11-06T00:00:00"/>
    <n v="0"/>
    <n v="1296"/>
    <n v="780"/>
    <n v="1"/>
    <n v="1242.8517999999999"/>
    <n v="1242.8517999999999"/>
    <x v="1"/>
    <x v="3"/>
  </r>
  <r>
    <n v="48356"/>
    <n v="23487"/>
    <s v="SO48356"/>
    <d v="2012-10-30T00:00:00"/>
    <d v="2012-11-06T00:00:00"/>
    <n v="0"/>
    <n v="1296"/>
    <n v="814"/>
    <n v="1"/>
    <n v="209.256"/>
    <n v="209.256"/>
    <x v="1"/>
    <x v="3"/>
  </r>
  <r>
    <n v="48356"/>
    <n v="23488"/>
    <s v="SO48356"/>
    <d v="2012-10-30T00:00:00"/>
    <d v="2012-11-06T00:00:00"/>
    <n v="0"/>
    <n v="1296"/>
    <n v="785"/>
    <n v="1"/>
    <n v="647.99400000000003"/>
    <n v="647.99400000000003"/>
    <x v="1"/>
    <x v="3"/>
  </r>
  <r>
    <n v="48356"/>
    <n v="23489"/>
    <s v="SO48356"/>
    <d v="2012-10-30T00:00:00"/>
    <d v="2012-11-06T00:00:00"/>
    <n v="0"/>
    <n v="1296"/>
    <n v="802"/>
    <n v="3"/>
    <n v="88.932000000000002"/>
    <n v="266.79599999999999"/>
    <x v="1"/>
    <x v="3"/>
  </r>
  <r>
    <n v="48356"/>
    <n v="23490"/>
    <s v="SO48356"/>
    <d v="2012-10-30T00:00:00"/>
    <d v="2012-11-06T00:00:00"/>
    <n v="0"/>
    <n v="1296"/>
    <n v="825"/>
    <n v="6"/>
    <n v="196.32900000000001"/>
    <n v="1177.9739999999999"/>
    <x v="1"/>
    <x v="3"/>
  </r>
  <r>
    <n v="48356"/>
    <n v="23491"/>
    <s v="SO48356"/>
    <d v="2012-10-30T00:00:00"/>
    <d v="2012-11-06T00:00:00"/>
    <n v="0"/>
    <n v="1296"/>
    <n v="862"/>
    <n v="3"/>
    <n v="22.794"/>
    <n v="68.382000000000005"/>
    <x v="1"/>
    <x v="3"/>
  </r>
  <r>
    <n v="48356"/>
    <n v="23492"/>
    <s v="SO48356"/>
    <d v="2012-10-30T00:00:00"/>
    <d v="2012-11-06T00:00:00"/>
    <n v="0"/>
    <n v="1296"/>
    <n v="784"/>
    <n v="2"/>
    <n v="1229.4589000000001"/>
    <n v="2458.9178000000002"/>
    <x v="1"/>
    <x v="3"/>
  </r>
  <r>
    <n v="48356"/>
    <n v="23493"/>
    <s v="SO48356"/>
    <d v="2012-10-30T00:00:00"/>
    <d v="2012-11-06T00:00:00"/>
    <n v="0"/>
    <n v="1296"/>
    <n v="781"/>
    <n v="1"/>
    <n v="1242.8517999999999"/>
    <n v="1242.8517999999999"/>
    <x v="1"/>
    <x v="3"/>
  </r>
  <r>
    <n v="48356"/>
    <n v="23494"/>
    <s v="SO48356"/>
    <d v="2012-10-30T00:00:00"/>
    <d v="2012-11-06T00:00:00"/>
    <n v="0"/>
    <n v="1296"/>
    <n v="815"/>
    <n v="3"/>
    <n v="36.447000000000003"/>
    <n v="109.34099999999999"/>
    <x v="1"/>
    <x v="3"/>
  </r>
  <r>
    <n v="48356"/>
    <n v="23495"/>
    <s v="SO48356"/>
    <d v="2012-10-30T00:00:00"/>
    <d v="2012-11-06T00:00:00"/>
    <n v="0"/>
    <n v="1296"/>
    <n v="807"/>
    <n v="4"/>
    <n v="74.837999999999994"/>
    <n v="299.35199999999998"/>
    <x v="1"/>
    <x v="3"/>
  </r>
  <r>
    <n v="48356"/>
    <n v="23496"/>
    <s v="SO48356"/>
    <d v="2012-10-30T00:00:00"/>
    <d v="2012-11-06T00:00:00"/>
    <n v="0"/>
    <n v="1296"/>
    <n v="863"/>
    <n v="5"/>
    <n v="22.794"/>
    <n v="113.97"/>
    <x v="1"/>
    <x v="3"/>
  </r>
  <r>
    <n v="48356"/>
    <n v="23497"/>
    <s v="SO48356"/>
    <d v="2012-10-30T00:00:00"/>
    <d v="2012-11-06T00:00:00"/>
    <n v="0"/>
    <n v="1296"/>
    <n v="782"/>
    <n v="2"/>
    <n v="1229.4589000000001"/>
    <n v="2458.9178000000002"/>
    <x v="1"/>
    <x v="3"/>
  </r>
  <r>
    <n v="48357"/>
    <n v="23498"/>
    <s v="SO48357"/>
    <d v="2012-10-30T00:00:00"/>
    <d v="2012-11-06T00:00:00"/>
    <n v="0"/>
    <n v="1168"/>
    <n v="730"/>
    <n v="1"/>
    <n v="202.33199999999999"/>
    <n v="202.33199999999999"/>
    <x v="1"/>
    <x v="3"/>
  </r>
  <r>
    <n v="48357"/>
    <n v="23499"/>
    <s v="SO48357"/>
    <d v="2012-10-30T00:00:00"/>
    <d v="2012-11-06T00:00:00"/>
    <n v="0"/>
    <n v="1168"/>
    <n v="859"/>
    <n v="1"/>
    <n v="14.1289"/>
    <n v="14.1289"/>
    <x v="1"/>
    <x v="3"/>
  </r>
  <r>
    <n v="48357"/>
    <n v="23500"/>
    <s v="SO48357"/>
    <d v="2012-10-30T00:00:00"/>
    <d v="2012-11-06T00:00:00"/>
    <n v="0"/>
    <n v="1168"/>
    <n v="843"/>
    <n v="2"/>
    <n v="15"/>
    <n v="30"/>
    <x v="1"/>
    <x v="3"/>
  </r>
  <r>
    <n v="48358"/>
    <n v="23501"/>
    <s v="SO48358"/>
    <d v="2012-10-30T00:00:00"/>
    <d v="2012-11-06T00:00:00"/>
    <n v="0"/>
    <n v="902"/>
    <n v="863"/>
    <n v="3"/>
    <n v="22.794"/>
    <n v="68.382000000000005"/>
    <x v="1"/>
    <x v="3"/>
  </r>
  <r>
    <n v="48359"/>
    <n v="23502"/>
    <s v="SO48359"/>
    <d v="2012-10-30T00:00:00"/>
    <d v="2012-11-06T00:00:00"/>
    <n v="0"/>
    <n v="798"/>
    <n v="761"/>
    <n v="8"/>
    <n v="469.79399999999998"/>
    <n v="3758.3519999999999"/>
    <x v="1"/>
    <x v="3"/>
  </r>
  <r>
    <n v="48359"/>
    <n v="23503"/>
    <s v="SO48359"/>
    <d v="2012-10-30T00:00:00"/>
    <d v="2012-11-06T00:00:00"/>
    <n v="0"/>
    <n v="798"/>
    <n v="794"/>
    <n v="2"/>
    <n v="1308.9375"/>
    <n v="2617.875"/>
    <x v="1"/>
    <x v="3"/>
  </r>
  <r>
    <n v="48359"/>
    <n v="23504"/>
    <s v="SO48359"/>
    <d v="2012-10-30T00:00:00"/>
    <d v="2012-11-06T00:00:00"/>
    <n v="0"/>
    <n v="798"/>
    <n v="857"/>
    <n v="6"/>
    <n v="53.994"/>
    <n v="323.964"/>
    <x v="1"/>
    <x v="3"/>
  </r>
  <r>
    <n v="48359"/>
    <n v="23505"/>
    <s v="SO48359"/>
    <d v="2012-10-30T00:00:00"/>
    <d v="2012-11-06T00:00:00"/>
    <n v="0"/>
    <n v="798"/>
    <n v="797"/>
    <n v="5"/>
    <n v="600.26250000000005"/>
    <n v="3001.3125"/>
    <x v="1"/>
    <x v="3"/>
  </r>
  <r>
    <n v="48359"/>
    <n v="23506"/>
    <s v="SO48359"/>
    <d v="2012-10-30T00:00:00"/>
    <d v="2012-11-06T00:00:00"/>
    <n v="0"/>
    <n v="798"/>
    <n v="793"/>
    <n v="6"/>
    <n v="1308.9375"/>
    <n v="7853.625"/>
    <x v="1"/>
    <x v="3"/>
  </r>
  <r>
    <n v="48359"/>
    <n v="23507"/>
    <s v="SO48359"/>
    <d v="2012-10-30T00:00:00"/>
    <d v="2012-11-06T00:00:00"/>
    <n v="0"/>
    <n v="798"/>
    <n v="790"/>
    <n v="3"/>
    <n v="1466.01"/>
    <n v="4398.03"/>
    <x v="1"/>
    <x v="3"/>
  </r>
  <r>
    <n v="48359"/>
    <n v="23508"/>
    <s v="SO48359"/>
    <d v="2012-10-30T00:00:00"/>
    <d v="2012-11-06T00:00:00"/>
    <n v="0"/>
    <n v="798"/>
    <n v="822"/>
    <n v="4"/>
    <n v="324.45269999999999"/>
    <n v="1297.8108"/>
    <x v="1"/>
    <x v="3"/>
  </r>
  <r>
    <n v="48359"/>
    <n v="23509"/>
    <s v="SO48359"/>
    <d v="2012-10-30T00:00:00"/>
    <d v="2012-11-06T00:00:00"/>
    <n v="0"/>
    <n v="798"/>
    <n v="820"/>
    <n v="1"/>
    <n v="198.036"/>
    <n v="198.036"/>
    <x v="1"/>
    <x v="3"/>
  </r>
  <r>
    <n v="48359"/>
    <n v="23510"/>
    <s v="SO48359"/>
    <d v="2012-10-30T00:00:00"/>
    <d v="2012-11-06T00:00:00"/>
    <n v="0"/>
    <n v="798"/>
    <n v="801"/>
    <n v="8"/>
    <n v="600.26250000000005"/>
    <n v="4802.1000000000004"/>
    <x v="1"/>
    <x v="3"/>
  </r>
  <r>
    <n v="48359"/>
    <n v="23511"/>
    <s v="SO48359"/>
    <d v="2012-10-30T00:00:00"/>
    <d v="2012-11-06T00:00:00"/>
    <n v="0"/>
    <n v="798"/>
    <n v="789"/>
    <n v="5"/>
    <n v="1466.01"/>
    <n v="7330.05"/>
    <x v="1"/>
    <x v="3"/>
  </r>
  <r>
    <n v="48359"/>
    <n v="23512"/>
    <s v="SO48359"/>
    <d v="2012-10-30T00:00:00"/>
    <d v="2012-11-06T00:00:00"/>
    <n v="0"/>
    <n v="798"/>
    <n v="836"/>
    <n v="5"/>
    <n v="324.45269999999999"/>
    <n v="1622.2635"/>
    <x v="1"/>
    <x v="3"/>
  </r>
  <r>
    <n v="48359"/>
    <n v="23513"/>
    <s v="SO48359"/>
    <d v="2012-10-30T00:00:00"/>
    <d v="2012-11-06T00:00:00"/>
    <n v="0"/>
    <n v="798"/>
    <n v="763"/>
    <n v="6"/>
    <n v="469.79399999999998"/>
    <n v="2818.7640000000001"/>
    <x v="1"/>
    <x v="3"/>
  </r>
  <r>
    <n v="48359"/>
    <n v="23514"/>
    <s v="SO48359"/>
    <d v="2012-10-30T00:00:00"/>
    <d v="2012-11-06T00:00:00"/>
    <n v="0"/>
    <n v="798"/>
    <n v="726"/>
    <n v="3"/>
    <n v="202.33199999999999"/>
    <n v="606.99599999999998"/>
    <x v="1"/>
    <x v="3"/>
  </r>
  <r>
    <n v="48359"/>
    <n v="23515"/>
    <s v="SO48359"/>
    <d v="2012-10-30T00:00:00"/>
    <d v="2012-11-06T00:00:00"/>
    <n v="0"/>
    <n v="798"/>
    <n v="858"/>
    <n v="2"/>
    <n v="14.1289"/>
    <n v="28.2578"/>
    <x v="1"/>
    <x v="3"/>
  </r>
  <r>
    <n v="48359"/>
    <n v="23516"/>
    <s v="SO48359"/>
    <d v="2012-10-30T00:00:00"/>
    <d v="2012-11-06T00:00:00"/>
    <n v="0"/>
    <n v="798"/>
    <n v="826"/>
    <n v="1"/>
    <n v="67.539000000000001"/>
    <n v="67.539000000000001"/>
    <x v="1"/>
    <x v="3"/>
  </r>
  <r>
    <n v="48359"/>
    <n v="23517"/>
    <s v="SO48359"/>
    <d v="2012-10-30T00:00:00"/>
    <d v="2012-11-06T00:00:00"/>
    <n v="0"/>
    <n v="798"/>
    <n v="856"/>
    <n v="8"/>
    <n v="53.994"/>
    <n v="431.952"/>
    <x v="1"/>
    <x v="3"/>
  </r>
  <r>
    <n v="48359"/>
    <n v="23518"/>
    <s v="SO48359"/>
    <d v="2012-10-30T00:00:00"/>
    <d v="2012-11-06T00:00:00"/>
    <n v="0"/>
    <n v="798"/>
    <n v="766"/>
    <n v="7"/>
    <n v="469.79399999999998"/>
    <n v="3288.558"/>
    <x v="1"/>
    <x v="3"/>
  </r>
  <r>
    <n v="48359"/>
    <n v="23519"/>
    <s v="SO48359"/>
    <d v="2012-10-30T00:00:00"/>
    <d v="2012-11-06T00:00:00"/>
    <n v="0"/>
    <n v="798"/>
    <n v="711"/>
    <n v="6"/>
    <n v="20.186499999999999"/>
    <n v="121.119"/>
    <x v="1"/>
    <x v="3"/>
  </r>
  <r>
    <n v="48359"/>
    <n v="23520"/>
    <s v="SO48359"/>
    <d v="2012-10-30T00:00:00"/>
    <d v="2012-11-06T00:00:00"/>
    <n v="0"/>
    <n v="798"/>
    <n v="762"/>
    <n v="13"/>
    <n v="454.13420000000002"/>
    <n v="5785.6697080000004"/>
    <x v="1"/>
    <x v="3"/>
  </r>
  <r>
    <n v="48359"/>
    <n v="23521"/>
    <s v="SO48359"/>
    <d v="2012-10-30T00:00:00"/>
    <d v="2012-11-06T00:00:00"/>
    <n v="0"/>
    <n v="798"/>
    <n v="760"/>
    <n v="17"/>
    <n v="430.64449999999999"/>
    <n v="6954.9086749999997"/>
    <x v="1"/>
    <x v="3"/>
  </r>
  <r>
    <n v="48359"/>
    <n v="23522"/>
    <s v="SO48359"/>
    <d v="2012-10-30T00:00:00"/>
    <d v="2012-11-06T00:00:00"/>
    <n v="0"/>
    <n v="798"/>
    <n v="738"/>
    <n v="2"/>
    <n v="183.93819999999999"/>
    <n v="367.87639999999999"/>
    <x v="1"/>
    <x v="3"/>
  </r>
  <r>
    <n v="48359"/>
    <n v="23523"/>
    <s v="SO48359"/>
    <d v="2012-10-30T00:00:00"/>
    <d v="2012-11-06T00:00:00"/>
    <n v="0"/>
    <n v="798"/>
    <n v="852"/>
    <n v="8"/>
    <n v="44.994"/>
    <n v="359.952"/>
    <x v="1"/>
    <x v="3"/>
  </r>
  <r>
    <n v="48359"/>
    <n v="23524"/>
    <s v="SO48359"/>
    <d v="2012-10-30T00:00:00"/>
    <d v="2012-11-06T00:00:00"/>
    <n v="0"/>
    <n v="798"/>
    <n v="798"/>
    <n v="5"/>
    <n v="600.26250000000005"/>
    <n v="3001.3125"/>
    <x v="1"/>
    <x v="3"/>
  </r>
  <r>
    <n v="48359"/>
    <n v="23525"/>
    <s v="SO48359"/>
    <d v="2012-10-30T00:00:00"/>
    <d v="2012-11-06T00:00:00"/>
    <n v="0"/>
    <n v="798"/>
    <n v="725"/>
    <n v="1"/>
    <n v="202.33199999999999"/>
    <n v="202.33199999999999"/>
    <x v="1"/>
    <x v="3"/>
  </r>
  <r>
    <n v="48359"/>
    <n v="23526"/>
    <s v="SO48359"/>
    <d v="2012-10-30T00:00:00"/>
    <d v="2012-11-06T00:00:00"/>
    <n v="0"/>
    <n v="798"/>
    <n v="850"/>
    <n v="2"/>
    <n v="35.994"/>
    <n v="71.988"/>
    <x v="1"/>
    <x v="3"/>
  </r>
  <r>
    <n v="48359"/>
    <n v="23527"/>
    <s v="SO48359"/>
    <d v="2012-10-30T00:00:00"/>
    <d v="2012-11-06T00:00:00"/>
    <n v="0"/>
    <n v="798"/>
    <n v="854"/>
    <n v="4"/>
    <n v="44.994"/>
    <n v="179.976"/>
    <x v="1"/>
    <x v="3"/>
  </r>
  <r>
    <n v="48359"/>
    <n v="23528"/>
    <s v="SO48359"/>
    <d v="2012-10-30T00:00:00"/>
    <d v="2012-11-06T00:00:00"/>
    <n v="0"/>
    <n v="798"/>
    <n v="855"/>
    <n v="5"/>
    <n v="53.994"/>
    <n v="269.97000000000003"/>
    <x v="1"/>
    <x v="3"/>
  </r>
  <r>
    <n v="48359"/>
    <n v="23529"/>
    <s v="SO48359"/>
    <d v="2012-10-30T00:00:00"/>
    <d v="2012-11-06T00:00:00"/>
    <n v="0"/>
    <n v="798"/>
    <n v="707"/>
    <n v="7"/>
    <n v="20.186499999999999"/>
    <n v="141.30549999999999"/>
    <x v="1"/>
    <x v="3"/>
  </r>
  <r>
    <n v="48359"/>
    <n v="23530"/>
    <s v="SO48359"/>
    <d v="2012-10-30T00:00:00"/>
    <d v="2012-11-06T00:00:00"/>
    <n v="0"/>
    <n v="798"/>
    <n v="768"/>
    <n v="3"/>
    <n v="469.79399999999998"/>
    <n v="1409.3820000000001"/>
    <x v="1"/>
    <x v="3"/>
  </r>
  <r>
    <n v="48359"/>
    <n v="23531"/>
    <s v="SO48359"/>
    <d v="2012-10-30T00:00:00"/>
    <d v="2012-11-06T00:00:00"/>
    <n v="0"/>
    <n v="798"/>
    <n v="722"/>
    <n v="1"/>
    <n v="183.93819999999999"/>
    <n v="183.93819999999999"/>
    <x v="1"/>
    <x v="3"/>
  </r>
  <r>
    <n v="48359"/>
    <n v="23532"/>
    <s v="SO48359"/>
    <d v="2012-10-30T00:00:00"/>
    <d v="2012-11-06T00:00:00"/>
    <n v="0"/>
    <n v="798"/>
    <n v="729"/>
    <n v="9"/>
    <n v="202.33199999999999"/>
    <n v="1820.9880000000001"/>
    <x v="1"/>
    <x v="3"/>
  </r>
  <r>
    <n v="48359"/>
    <n v="23533"/>
    <s v="SO48359"/>
    <d v="2012-10-30T00:00:00"/>
    <d v="2012-11-06T00:00:00"/>
    <n v="0"/>
    <n v="798"/>
    <n v="716"/>
    <n v="4"/>
    <n v="28.840399999999999"/>
    <n v="115.3616"/>
    <x v="1"/>
    <x v="3"/>
  </r>
  <r>
    <n v="48359"/>
    <n v="23534"/>
    <s v="SO48359"/>
    <d v="2012-10-30T00:00:00"/>
    <d v="2012-11-06T00:00:00"/>
    <n v="0"/>
    <n v="798"/>
    <n v="844"/>
    <n v="2"/>
    <n v="11.994"/>
    <n v="23.988"/>
    <x v="1"/>
    <x v="3"/>
  </r>
  <r>
    <n v="48359"/>
    <n v="23535"/>
    <s v="SO48359"/>
    <d v="2012-10-30T00:00:00"/>
    <d v="2012-11-06T00:00:00"/>
    <n v="0"/>
    <n v="798"/>
    <n v="835"/>
    <n v="4"/>
    <n v="324.45269999999999"/>
    <n v="1297.8108"/>
    <x v="1"/>
    <x v="3"/>
  </r>
  <r>
    <n v="48359"/>
    <n v="23536"/>
    <s v="SO48359"/>
    <d v="2012-10-30T00:00:00"/>
    <d v="2012-11-06T00:00:00"/>
    <n v="0"/>
    <n v="798"/>
    <n v="843"/>
    <n v="6"/>
    <n v="15"/>
    <n v="90"/>
    <x v="1"/>
    <x v="3"/>
  </r>
  <r>
    <n v="48359"/>
    <n v="23537"/>
    <s v="SO48359"/>
    <d v="2012-10-30T00:00:00"/>
    <d v="2012-11-06T00:00:00"/>
    <n v="0"/>
    <n v="798"/>
    <n v="708"/>
    <n v="9"/>
    <n v="20.186499999999999"/>
    <n v="181.67850000000001"/>
    <x v="1"/>
    <x v="3"/>
  </r>
  <r>
    <n v="48359"/>
    <n v="23538"/>
    <s v="SO48359"/>
    <d v="2012-10-30T00:00:00"/>
    <d v="2012-11-06T00:00:00"/>
    <n v="0"/>
    <n v="798"/>
    <n v="765"/>
    <n v="7"/>
    <n v="469.79399999999998"/>
    <n v="3288.558"/>
    <x v="1"/>
    <x v="3"/>
  </r>
  <r>
    <n v="48359"/>
    <n v="23539"/>
    <s v="SO48359"/>
    <d v="2012-10-30T00:00:00"/>
    <d v="2012-11-06T00:00:00"/>
    <n v="0"/>
    <n v="798"/>
    <n v="841"/>
    <n v="2"/>
    <n v="35.994"/>
    <n v="71.988"/>
    <x v="1"/>
    <x v="3"/>
  </r>
  <r>
    <n v="48359"/>
    <n v="23540"/>
    <s v="SO48359"/>
    <d v="2012-10-30T00:00:00"/>
    <d v="2012-11-06T00:00:00"/>
    <n v="0"/>
    <n v="798"/>
    <n v="770"/>
    <n v="8"/>
    <n v="469.79399999999998"/>
    <n v="3758.3519999999999"/>
    <x v="1"/>
    <x v="3"/>
  </r>
  <r>
    <n v="48359"/>
    <n v="23541"/>
    <s v="SO48359"/>
    <d v="2012-10-30T00:00:00"/>
    <d v="2012-11-06T00:00:00"/>
    <n v="0"/>
    <n v="798"/>
    <n v="764"/>
    <n v="8"/>
    <n v="469.79399999999998"/>
    <n v="3758.3519999999999"/>
    <x v="1"/>
    <x v="3"/>
  </r>
  <r>
    <n v="48359"/>
    <n v="23542"/>
    <s v="SO48359"/>
    <d v="2012-10-30T00:00:00"/>
    <d v="2012-11-06T00:00:00"/>
    <n v="0"/>
    <n v="798"/>
    <n v="714"/>
    <n v="4"/>
    <n v="28.840399999999999"/>
    <n v="115.3616"/>
    <x v="1"/>
    <x v="3"/>
  </r>
  <r>
    <n v="48359"/>
    <n v="23543"/>
    <s v="SO48359"/>
    <d v="2012-10-30T00:00:00"/>
    <d v="2012-11-06T00:00:00"/>
    <n v="0"/>
    <n v="798"/>
    <n v="715"/>
    <n v="4"/>
    <n v="28.840399999999999"/>
    <n v="115.3616"/>
    <x v="1"/>
    <x v="3"/>
  </r>
  <r>
    <n v="48359"/>
    <n v="23544"/>
    <s v="SO48359"/>
    <d v="2012-10-30T00:00:00"/>
    <d v="2012-11-06T00:00:00"/>
    <n v="0"/>
    <n v="798"/>
    <n v="853"/>
    <n v="6"/>
    <n v="44.994"/>
    <n v="269.964"/>
    <x v="1"/>
    <x v="3"/>
  </r>
  <r>
    <n v="48359"/>
    <n v="23545"/>
    <s v="SO48359"/>
    <d v="2012-10-30T00:00:00"/>
    <d v="2012-11-06T00:00:00"/>
    <n v="0"/>
    <n v="798"/>
    <n v="859"/>
    <n v="4"/>
    <n v="14.1289"/>
    <n v="56.515599999999999"/>
    <x v="1"/>
    <x v="3"/>
  </r>
  <r>
    <n v="48359"/>
    <n v="23546"/>
    <s v="SO48359"/>
    <d v="2012-10-30T00:00:00"/>
    <d v="2012-11-06T00:00:00"/>
    <n v="0"/>
    <n v="798"/>
    <n v="730"/>
    <n v="7"/>
    <n v="202.33199999999999"/>
    <n v="1416.3240000000001"/>
    <x v="1"/>
    <x v="3"/>
  </r>
  <r>
    <n v="48359"/>
    <n v="23547"/>
    <s v="SO48359"/>
    <d v="2012-10-30T00:00:00"/>
    <d v="2012-11-06T00:00:00"/>
    <n v="0"/>
    <n v="798"/>
    <n v="849"/>
    <n v="3"/>
    <n v="35.994"/>
    <n v="107.982"/>
    <x v="1"/>
    <x v="3"/>
  </r>
  <r>
    <n v="48359"/>
    <n v="23548"/>
    <s v="SO48359"/>
    <d v="2012-10-30T00:00:00"/>
    <d v="2012-11-06T00:00:00"/>
    <n v="0"/>
    <n v="798"/>
    <n v="712"/>
    <n v="2"/>
    <n v="5.1864999999999997"/>
    <n v="10.372999999999999"/>
    <x v="1"/>
    <x v="3"/>
  </r>
  <r>
    <n v="48360"/>
    <n v="23549"/>
    <s v="SO48360"/>
    <d v="2012-10-30T00:00:00"/>
    <d v="2012-11-06T00:00:00"/>
    <n v="0"/>
    <n v="702"/>
    <n v="770"/>
    <n v="2"/>
    <n v="469.79399999999998"/>
    <n v="939.58799999999997"/>
    <x v="1"/>
    <x v="3"/>
  </r>
  <r>
    <n v="48360"/>
    <n v="23550"/>
    <s v="SO48360"/>
    <d v="2012-10-30T00:00:00"/>
    <d v="2012-11-06T00:00:00"/>
    <n v="0"/>
    <n v="702"/>
    <n v="762"/>
    <n v="5"/>
    <n v="469.79399999999998"/>
    <n v="2348.9699999999998"/>
    <x v="1"/>
    <x v="3"/>
  </r>
  <r>
    <n v="48360"/>
    <n v="23551"/>
    <s v="SO48360"/>
    <d v="2012-10-30T00:00:00"/>
    <d v="2012-11-06T00:00:00"/>
    <n v="0"/>
    <n v="702"/>
    <n v="763"/>
    <n v="4"/>
    <n v="469.79399999999998"/>
    <n v="1879.1759999999999"/>
    <x v="1"/>
    <x v="3"/>
  </r>
  <r>
    <n v="48360"/>
    <n v="23552"/>
    <s v="SO48360"/>
    <d v="2012-10-30T00:00:00"/>
    <d v="2012-11-06T00:00:00"/>
    <n v="0"/>
    <n v="702"/>
    <n v="826"/>
    <n v="4"/>
    <n v="67.539000000000001"/>
    <n v="270.15600000000001"/>
    <x v="1"/>
    <x v="3"/>
  </r>
  <r>
    <n v="48360"/>
    <n v="23553"/>
    <s v="SO48360"/>
    <d v="2012-10-30T00:00:00"/>
    <d v="2012-11-06T00:00:00"/>
    <n v="0"/>
    <n v="702"/>
    <n v="761"/>
    <n v="3"/>
    <n v="469.79399999999998"/>
    <n v="1409.3820000000001"/>
    <x v="1"/>
    <x v="3"/>
  </r>
  <r>
    <n v="48360"/>
    <n v="23554"/>
    <s v="SO48360"/>
    <d v="2012-10-30T00:00:00"/>
    <d v="2012-11-06T00:00:00"/>
    <n v="0"/>
    <n v="702"/>
    <n v="765"/>
    <n v="4"/>
    <n v="469.79399999999998"/>
    <n v="1879.1759999999999"/>
    <x v="1"/>
    <x v="3"/>
  </r>
  <r>
    <n v="48360"/>
    <n v="23555"/>
    <s v="SO48360"/>
    <d v="2012-10-30T00:00:00"/>
    <d v="2012-11-06T00:00:00"/>
    <n v="0"/>
    <n v="702"/>
    <n v="760"/>
    <n v="5"/>
    <n v="469.79399999999998"/>
    <n v="2348.9699999999998"/>
    <x v="1"/>
    <x v="3"/>
  </r>
  <r>
    <n v="48361"/>
    <n v="23556"/>
    <s v="SO48361"/>
    <d v="2012-10-30T00:00:00"/>
    <d v="2012-11-06T00:00:00"/>
    <n v="0"/>
    <n v="878"/>
    <n v="760"/>
    <n v="3"/>
    <n v="469.79399999999998"/>
    <n v="1409.3820000000001"/>
    <x v="1"/>
    <x v="3"/>
  </r>
  <r>
    <n v="48361"/>
    <n v="23557"/>
    <s v="SO48361"/>
    <d v="2012-10-30T00:00:00"/>
    <d v="2012-11-06T00:00:00"/>
    <n v="0"/>
    <n v="878"/>
    <n v="795"/>
    <n v="1"/>
    <n v="1308.9375"/>
    <n v="1308.9375"/>
    <x v="1"/>
    <x v="3"/>
  </r>
  <r>
    <n v="48361"/>
    <n v="23558"/>
    <s v="SO48361"/>
    <d v="2012-10-30T00:00:00"/>
    <d v="2012-11-06T00:00:00"/>
    <n v="0"/>
    <n v="878"/>
    <n v="838"/>
    <n v="3"/>
    <n v="780.81820000000005"/>
    <n v="2342.4546"/>
    <x v="1"/>
    <x v="3"/>
  </r>
  <r>
    <n v="48361"/>
    <n v="23559"/>
    <s v="SO48361"/>
    <d v="2012-10-30T00:00:00"/>
    <d v="2012-11-06T00:00:00"/>
    <n v="0"/>
    <n v="878"/>
    <n v="819"/>
    <n v="1"/>
    <n v="149.03100000000001"/>
    <n v="149.03100000000001"/>
    <x v="1"/>
    <x v="3"/>
  </r>
  <r>
    <n v="48361"/>
    <n v="23560"/>
    <s v="SO48361"/>
    <d v="2012-10-30T00:00:00"/>
    <d v="2012-11-06T00:00:00"/>
    <n v="0"/>
    <n v="878"/>
    <n v="790"/>
    <n v="1"/>
    <n v="1466.01"/>
    <n v="1466.01"/>
    <x v="1"/>
    <x v="3"/>
  </r>
  <r>
    <n v="48361"/>
    <n v="23561"/>
    <s v="SO48361"/>
    <d v="2012-10-30T00:00:00"/>
    <d v="2012-11-06T00:00:00"/>
    <n v="0"/>
    <n v="878"/>
    <n v="718"/>
    <n v="3"/>
    <n v="780.81820000000005"/>
    <n v="2342.4546"/>
    <x v="1"/>
    <x v="3"/>
  </r>
  <r>
    <n v="48361"/>
    <n v="23562"/>
    <s v="SO48361"/>
    <d v="2012-10-30T00:00:00"/>
    <d v="2012-11-06T00:00:00"/>
    <n v="0"/>
    <n v="878"/>
    <n v="799"/>
    <n v="1"/>
    <n v="600.26250000000005"/>
    <n v="600.26250000000005"/>
    <x v="1"/>
    <x v="3"/>
  </r>
  <r>
    <n v="48361"/>
    <n v="23563"/>
    <s v="SO48361"/>
    <d v="2012-10-30T00:00:00"/>
    <d v="2012-11-06T00:00:00"/>
    <n v="0"/>
    <n v="878"/>
    <n v="791"/>
    <n v="1"/>
    <n v="1466.01"/>
    <n v="1466.01"/>
    <x v="1"/>
    <x v="3"/>
  </r>
  <r>
    <n v="48362"/>
    <n v="23564"/>
    <s v="SO48362"/>
    <d v="2012-10-30T00:00:00"/>
    <d v="2012-11-06T00:00:00"/>
    <n v="0"/>
    <n v="526"/>
    <n v="804"/>
    <n v="2"/>
    <n v="137.69399999999999"/>
    <n v="275.38799999999998"/>
    <x v="1"/>
    <x v="3"/>
  </r>
  <r>
    <n v="48363"/>
    <n v="23565"/>
    <s v="SO48363"/>
    <d v="2012-10-30T00:00:00"/>
    <d v="2012-11-06T00:00:00"/>
    <n v="0"/>
    <n v="1330"/>
    <n v="762"/>
    <n v="6"/>
    <n v="469.79399999999998"/>
    <n v="2818.7640000000001"/>
    <x v="1"/>
    <x v="3"/>
  </r>
  <r>
    <n v="48363"/>
    <n v="23566"/>
    <s v="SO48363"/>
    <d v="2012-10-30T00:00:00"/>
    <d v="2012-11-06T00:00:00"/>
    <n v="0"/>
    <n v="1330"/>
    <n v="799"/>
    <n v="1"/>
    <n v="600.26250000000005"/>
    <n v="600.26250000000005"/>
    <x v="1"/>
    <x v="3"/>
  </r>
  <r>
    <n v="48363"/>
    <n v="23567"/>
    <s v="SO48363"/>
    <d v="2012-10-30T00:00:00"/>
    <d v="2012-11-06T00:00:00"/>
    <n v="0"/>
    <n v="1330"/>
    <n v="850"/>
    <n v="2"/>
    <n v="35.994"/>
    <n v="71.988"/>
    <x v="1"/>
    <x v="3"/>
  </r>
  <r>
    <n v="48363"/>
    <n v="23568"/>
    <s v="SO48363"/>
    <d v="2012-10-30T00:00:00"/>
    <d v="2012-11-06T00:00:00"/>
    <n v="0"/>
    <n v="1330"/>
    <n v="764"/>
    <n v="3"/>
    <n v="469.79399999999998"/>
    <n v="1409.3820000000001"/>
    <x v="1"/>
    <x v="3"/>
  </r>
  <r>
    <n v="48363"/>
    <n v="23569"/>
    <s v="SO48363"/>
    <d v="2012-10-30T00:00:00"/>
    <d v="2012-11-06T00:00:00"/>
    <n v="0"/>
    <n v="1330"/>
    <n v="798"/>
    <n v="1"/>
    <n v="600.26250000000005"/>
    <n v="600.26250000000005"/>
    <x v="1"/>
    <x v="3"/>
  </r>
  <r>
    <n v="48363"/>
    <n v="23570"/>
    <s v="SO48363"/>
    <d v="2012-10-30T00:00:00"/>
    <d v="2012-11-06T00:00:00"/>
    <n v="0"/>
    <n v="1330"/>
    <n v="841"/>
    <n v="2"/>
    <n v="35.994"/>
    <n v="71.988"/>
    <x v="1"/>
    <x v="3"/>
  </r>
  <r>
    <n v="48363"/>
    <n v="23571"/>
    <s v="SO48363"/>
    <d v="2012-10-30T00:00:00"/>
    <d v="2012-11-06T00:00:00"/>
    <n v="0"/>
    <n v="1330"/>
    <n v="714"/>
    <n v="8"/>
    <n v="28.840399999999999"/>
    <n v="230.72319999999999"/>
    <x v="1"/>
    <x v="3"/>
  </r>
  <r>
    <n v="48363"/>
    <n v="23572"/>
    <s v="SO48363"/>
    <d v="2012-10-30T00:00:00"/>
    <d v="2012-11-06T00:00:00"/>
    <n v="0"/>
    <n v="1330"/>
    <n v="801"/>
    <n v="4"/>
    <n v="600.26250000000005"/>
    <n v="2401.0500000000002"/>
    <x v="1"/>
    <x v="3"/>
  </r>
  <r>
    <n v="48363"/>
    <n v="23573"/>
    <s v="SO48363"/>
    <d v="2012-10-30T00:00:00"/>
    <d v="2012-11-06T00:00:00"/>
    <n v="0"/>
    <n v="1330"/>
    <n v="852"/>
    <n v="4"/>
    <n v="44.994"/>
    <n v="179.976"/>
    <x v="1"/>
    <x v="3"/>
  </r>
  <r>
    <n v="48363"/>
    <n v="23574"/>
    <s v="SO48363"/>
    <d v="2012-10-30T00:00:00"/>
    <d v="2012-11-06T00:00:00"/>
    <n v="0"/>
    <n v="1330"/>
    <n v="793"/>
    <n v="3"/>
    <n v="1308.9375"/>
    <n v="3926.8125"/>
    <x v="1"/>
    <x v="3"/>
  </r>
  <r>
    <n v="48363"/>
    <n v="23575"/>
    <s v="SO48363"/>
    <d v="2012-10-30T00:00:00"/>
    <d v="2012-11-06T00:00:00"/>
    <n v="0"/>
    <n v="1330"/>
    <n v="853"/>
    <n v="2"/>
    <n v="44.994"/>
    <n v="89.988"/>
    <x v="1"/>
    <x v="3"/>
  </r>
  <r>
    <n v="48363"/>
    <n v="23576"/>
    <s v="SO48363"/>
    <d v="2012-10-30T00:00:00"/>
    <d v="2012-11-06T00:00:00"/>
    <n v="0"/>
    <n v="1330"/>
    <n v="791"/>
    <n v="1"/>
    <n v="1466.01"/>
    <n v="1466.01"/>
    <x v="1"/>
    <x v="3"/>
  </r>
  <r>
    <n v="48363"/>
    <n v="23577"/>
    <s v="SO48363"/>
    <d v="2012-10-30T00:00:00"/>
    <d v="2012-11-06T00:00:00"/>
    <n v="0"/>
    <n v="1330"/>
    <n v="763"/>
    <n v="3"/>
    <n v="469.79399999999998"/>
    <n v="1409.3820000000001"/>
    <x v="1"/>
    <x v="3"/>
  </r>
  <r>
    <n v="48363"/>
    <n v="23578"/>
    <s v="SO48363"/>
    <d v="2012-10-30T00:00:00"/>
    <d v="2012-11-06T00:00:00"/>
    <n v="0"/>
    <n v="1330"/>
    <n v="835"/>
    <n v="4"/>
    <n v="324.45269999999999"/>
    <n v="1297.8108"/>
    <x v="1"/>
    <x v="3"/>
  </r>
  <r>
    <n v="48363"/>
    <n v="23579"/>
    <s v="SO48363"/>
    <d v="2012-10-30T00:00:00"/>
    <d v="2012-11-06T00:00:00"/>
    <n v="0"/>
    <n v="1330"/>
    <n v="717"/>
    <n v="1"/>
    <n v="780.81820000000005"/>
    <n v="780.81820000000005"/>
    <x v="1"/>
    <x v="3"/>
  </r>
  <r>
    <n v="48363"/>
    <n v="23580"/>
    <s v="SO48363"/>
    <d v="2012-10-30T00:00:00"/>
    <d v="2012-11-06T00:00:00"/>
    <n v="0"/>
    <n v="1330"/>
    <n v="856"/>
    <n v="3"/>
    <n v="53.994"/>
    <n v="161.982"/>
    <x v="1"/>
    <x v="3"/>
  </r>
  <r>
    <n v="48363"/>
    <n v="23581"/>
    <s v="SO48363"/>
    <d v="2012-10-30T00:00:00"/>
    <d v="2012-11-06T00:00:00"/>
    <n v="0"/>
    <n v="1330"/>
    <n v="765"/>
    <n v="4"/>
    <n v="469.79399999999998"/>
    <n v="1879.1759999999999"/>
    <x v="1"/>
    <x v="3"/>
  </r>
  <r>
    <n v="48363"/>
    <n v="23582"/>
    <s v="SO48363"/>
    <d v="2012-10-30T00:00:00"/>
    <d v="2012-11-06T00:00:00"/>
    <n v="0"/>
    <n v="1330"/>
    <n v="711"/>
    <n v="7"/>
    <n v="20.186499999999999"/>
    <n v="141.30549999999999"/>
    <x v="1"/>
    <x v="3"/>
  </r>
  <r>
    <n v="48363"/>
    <n v="23583"/>
    <s v="SO48363"/>
    <d v="2012-10-30T00:00:00"/>
    <d v="2012-11-06T00:00:00"/>
    <n v="0"/>
    <n v="1330"/>
    <n v="858"/>
    <n v="5"/>
    <n v="14.1289"/>
    <n v="70.644499999999994"/>
    <x v="1"/>
    <x v="3"/>
  </r>
  <r>
    <n v="48363"/>
    <n v="23584"/>
    <s v="SO48363"/>
    <d v="2012-10-30T00:00:00"/>
    <d v="2012-11-06T00:00:00"/>
    <n v="0"/>
    <n v="1330"/>
    <n v="766"/>
    <n v="1"/>
    <n v="469.79399999999998"/>
    <n v="469.79399999999998"/>
    <x v="1"/>
    <x v="3"/>
  </r>
  <r>
    <n v="48363"/>
    <n v="23585"/>
    <s v="SO48363"/>
    <d v="2012-10-30T00:00:00"/>
    <d v="2012-11-06T00:00:00"/>
    <n v="0"/>
    <n v="1330"/>
    <n v="770"/>
    <n v="2"/>
    <n v="469.79399999999998"/>
    <n v="939.58799999999997"/>
    <x v="1"/>
    <x v="3"/>
  </r>
  <r>
    <n v="48363"/>
    <n v="23586"/>
    <s v="SO48363"/>
    <d v="2012-10-30T00:00:00"/>
    <d v="2012-11-06T00:00:00"/>
    <n v="0"/>
    <n v="1330"/>
    <n v="859"/>
    <n v="6"/>
    <n v="14.1289"/>
    <n v="84.773399999999995"/>
    <x v="1"/>
    <x v="3"/>
  </r>
  <r>
    <n v="48363"/>
    <n v="23587"/>
    <s v="SO48363"/>
    <d v="2012-10-30T00:00:00"/>
    <d v="2012-11-06T00:00:00"/>
    <n v="0"/>
    <n v="1330"/>
    <n v="822"/>
    <n v="2"/>
    <n v="324.45269999999999"/>
    <n v="648.90539999999999"/>
    <x v="1"/>
    <x v="3"/>
  </r>
  <r>
    <n v="48363"/>
    <n v="23588"/>
    <s v="SO48363"/>
    <d v="2012-10-30T00:00:00"/>
    <d v="2012-11-06T00:00:00"/>
    <n v="0"/>
    <n v="1330"/>
    <n v="794"/>
    <n v="3"/>
    <n v="1308.9375"/>
    <n v="3926.8125"/>
    <x v="1"/>
    <x v="3"/>
  </r>
  <r>
    <n v="48363"/>
    <n v="23589"/>
    <s v="SO48363"/>
    <d v="2012-10-30T00:00:00"/>
    <d v="2012-11-06T00:00:00"/>
    <n v="0"/>
    <n v="1330"/>
    <n v="708"/>
    <n v="4"/>
    <n v="20.186499999999999"/>
    <n v="80.745999999999995"/>
    <x v="1"/>
    <x v="3"/>
  </r>
  <r>
    <n v="48363"/>
    <n v="23590"/>
    <s v="SO48363"/>
    <d v="2012-10-30T00:00:00"/>
    <d v="2012-11-06T00:00:00"/>
    <n v="0"/>
    <n v="1330"/>
    <n v="855"/>
    <n v="6"/>
    <n v="53.994"/>
    <n v="323.964"/>
    <x v="1"/>
    <x v="3"/>
  </r>
  <r>
    <n v="48363"/>
    <n v="23591"/>
    <s v="SO48363"/>
    <d v="2012-10-30T00:00:00"/>
    <d v="2012-11-06T00:00:00"/>
    <n v="0"/>
    <n v="1330"/>
    <n v="836"/>
    <n v="4"/>
    <n v="324.45269999999999"/>
    <n v="1297.8108"/>
    <x v="1"/>
    <x v="3"/>
  </r>
  <r>
    <n v="48363"/>
    <n v="23592"/>
    <s v="SO48363"/>
    <d v="2012-10-30T00:00:00"/>
    <d v="2012-11-06T00:00:00"/>
    <n v="0"/>
    <n v="1330"/>
    <n v="843"/>
    <n v="1"/>
    <n v="15"/>
    <n v="15"/>
    <x v="1"/>
    <x v="3"/>
  </r>
  <r>
    <n v="48363"/>
    <n v="23593"/>
    <s v="SO48363"/>
    <d v="2012-10-30T00:00:00"/>
    <d v="2012-11-06T00:00:00"/>
    <n v="0"/>
    <n v="1330"/>
    <n v="715"/>
    <n v="14"/>
    <n v="27.879000000000001"/>
    <n v="382.49988000000002"/>
    <x v="1"/>
    <x v="3"/>
  </r>
  <r>
    <n v="48363"/>
    <n v="23594"/>
    <s v="SO48363"/>
    <d v="2012-10-30T00:00:00"/>
    <d v="2012-11-06T00:00:00"/>
    <n v="0"/>
    <n v="1330"/>
    <n v="768"/>
    <n v="5"/>
    <n v="469.79399999999998"/>
    <n v="2348.9699999999998"/>
    <x v="1"/>
    <x v="3"/>
  </r>
  <r>
    <n v="48363"/>
    <n v="23595"/>
    <s v="SO48363"/>
    <d v="2012-10-30T00:00:00"/>
    <d v="2012-11-06T00:00:00"/>
    <n v="0"/>
    <n v="1330"/>
    <n v="729"/>
    <n v="1"/>
    <n v="202.33199999999999"/>
    <n v="202.33199999999999"/>
    <x v="1"/>
    <x v="3"/>
  </r>
  <r>
    <n v="48363"/>
    <n v="23596"/>
    <s v="SO48363"/>
    <d v="2012-10-30T00:00:00"/>
    <d v="2012-11-06T00:00:00"/>
    <n v="0"/>
    <n v="1330"/>
    <n v="712"/>
    <n v="12"/>
    <n v="5.0136000000000003"/>
    <n v="58.959935999999999"/>
    <x v="1"/>
    <x v="3"/>
  </r>
  <r>
    <n v="48363"/>
    <n v="23597"/>
    <s v="SO48363"/>
    <d v="2012-10-30T00:00:00"/>
    <d v="2012-11-06T00:00:00"/>
    <n v="0"/>
    <n v="1330"/>
    <n v="849"/>
    <n v="4"/>
    <n v="35.994"/>
    <n v="143.976"/>
    <x v="1"/>
    <x v="3"/>
  </r>
  <r>
    <n v="48363"/>
    <n v="23598"/>
    <s v="SO48363"/>
    <d v="2012-10-30T00:00:00"/>
    <d v="2012-11-06T00:00:00"/>
    <n v="0"/>
    <n v="1330"/>
    <n v="820"/>
    <n v="2"/>
    <n v="198.036"/>
    <n v="396.072"/>
    <x v="1"/>
    <x v="3"/>
  </r>
  <r>
    <n v="48363"/>
    <n v="23599"/>
    <s v="SO48363"/>
    <d v="2012-10-30T00:00:00"/>
    <d v="2012-11-06T00:00:00"/>
    <n v="0"/>
    <n v="1330"/>
    <n v="790"/>
    <n v="2"/>
    <n v="1466.01"/>
    <n v="2932.02"/>
    <x v="1"/>
    <x v="3"/>
  </r>
  <r>
    <n v="48363"/>
    <n v="23600"/>
    <s v="SO48363"/>
    <d v="2012-10-30T00:00:00"/>
    <d v="2012-11-06T00:00:00"/>
    <n v="0"/>
    <n v="1330"/>
    <n v="795"/>
    <n v="3"/>
    <n v="1308.9375"/>
    <n v="3926.8125"/>
    <x v="1"/>
    <x v="3"/>
  </r>
  <r>
    <n v="48363"/>
    <n v="23601"/>
    <s v="SO48363"/>
    <d v="2012-10-30T00:00:00"/>
    <d v="2012-11-06T00:00:00"/>
    <n v="0"/>
    <n v="1330"/>
    <n v="707"/>
    <n v="8"/>
    <n v="20.186499999999999"/>
    <n v="161.49199999999999"/>
    <x v="1"/>
    <x v="3"/>
  </r>
  <r>
    <n v="48363"/>
    <n v="23602"/>
    <s v="SO48363"/>
    <d v="2012-10-30T00:00:00"/>
    <d v="2012-11-06T00:00:00"/>
    <n v="0"/>
    <n v="1330"/>
    <n v="726"/>
    <n v="1"/>
    <n v="202.33199999999999"/>
    <n v="202.33199999999999"/>
    <x v="1"/>
    <x v="3"/>
  </r>
  <r>
    <n v="48363"/>
    <n v="23603"/>
    <s v="SO48363"/>
    <d v="2012-10-30T00:00:00"/>
    <d v="2012-11-06T00:00:00"/>
    <n v="0"/>
    <n v="1330"/>
    <n v="844"/>
    <n v="3"/>
    <n v="11.994"/>
    <n v="35.981999999999999"/>
    <x v="1"/>
    <x v="3"/>
  </r>
  <r>
    <n v="48363"/>
    <n v="23604"/>
    <s v="SO48363"/>
    <d v="2012-10-30T00:00:00"/>
    <d v="2012-11-06T00:00:00"/>
    <n v="0"/>
    <n v="1330"/>
    <n v="797"/>
    <n v="10"/>
    <n v="600.26250000000005"/>
    <n v="6002.625"/>
    <x v="1"/>
    <x v="3"/>
  </r>
  <r>
    <n v="48363"/>
    <n v="23605"/>
    <s v="SO48363"/>
    <d v="2012-10-30T00:00:00"/>
    <d v="2012-11-06T00:00:00"/>
    <n v="0"/>
    <n v="1330"/>
    <n v="761"/>
    <n v="2"/>
    <n v="469.79399999999998"/>
    <n v="939.58799999999997"/>
    <x v="1"/>
    <x v="3"/>
  </r>
  <r>
    <n v="48363"/>
    <n v="23606"/>
    <s v="SO48363"/>
    <d v="2012-10-30T00:00:00"/>
    <d v="2012-11-06T00:00:00"/>
    <n v="0"/>
    <n v="1330"/>
    <n v="857"/>
    <n v="5"/>
    <n v="53.994"/>
    <n v="269.97000000000003"/>
    <x v="1"/>
    <x v="3"/>
  </r>
  <r>
    <n v="48363"/>
    <n v="23607"/>
    <s v="SO48363"/>
    <d v="2012-10-30T00:00:00"/>
    <d v="2012-11-06T00:00:00"/>
    <n v="0"/>
    <n v="1330"/>
    <n v="826"/>
    <n v="2"/>
    <n v="67.539000000000001"/>
    <n v="135.078"/>
    <x v="1"/>
    <x v="3"/>
  </r>
  <r>
    <n v="48363"/>
    <n v="23608"/>
    <s v="SO48363"/>
    <d v="2012-10-30T00:00:00"/>
    <d v="2012-11-06T00:00:00"/>
    <n v="0"/>
    <n v="1330"/>
    <n v="725"/>
    <n v="1"/>
    <n v="202.33199999999999"/>
    <n v="202.33199999999999"/>
    <x v="1"/>
    <x v="3"/>
  </r>
  <r>
    <n v="48363"/>
    <n v="23609"/>
    <s v="SO48363"/>
    <d v="2012-10-30T00:00:00"/>
    <d v="2012-11-06T00:00:00"/>
    <n v="0"/>
    <n v="1330"/>
    <n v="760"/>
    <n v="5"/>
    <n v="469.79399999999998"/>
    <n v="2348.9699999999998"/>
    <x v="1"/>
    <x v="3"/>
  </r>
  <r>
    <n v="48363"/>
    <n v="23610"/>
    <s v="SO48363"/>
    <d v="2012-10-30T00:00:00"/>
    <d v="2012-11-06T00:00:00"/>
    <n v="0"/>
    <n v="1330"/>
    <n v="813"/>
    <n v="2"/>
    <n v="65.601799999999997"/>
    <n v="131.20359999999999"/>
    <x v="1"/>
    <x v="3"/>
  </r>
  <r>
    <n v="48363"/>
    <n v="23611"/>
    <s v="SO48363"/>
    <d v="2012-10-30T00:00:00"/>
    <d v="2012-11-06T00:00:00"/>
    <n v="0"/>
    <n v="1330"/>
    <n v="716"/>
    <n v="4"/>
    <n v="28.840399999999999"/>
    <n v="115.3616"/>
    <x v="1"/>
    <x v="3"/>
  </r>
  <r>
    <n v="48363"/>
    <n v="23612"/>
    <s v="SO48363"/>
    <d v="2012-10-30T00:00:00"/>
    <d v="2012-11-06T00:00:00"/>
    <n v="0"/>
    <n v="1330"/>
    <n v="718"/>
    <n v="3"/>
    <n v="780.81820000000005"/>
    <n v="2342.4546"/>
    <x v="1"/>
    <x v="3"/>
  </r>
  <r>
    <n v="48363"/>
    <n v="23613"/>
    <s v="SO48363"/>
    <d v="2012-10-30T00:00:00"/>
    <d v="2012-11-06T00:00:00"/>
    <n v="0"/>
    <n v="1330"/>
    <n v="854"/>
    <n v="8"/>
    <n v="44.994"/>
    <n v="359.952"/>
    <x v="1"/>
    <x v="3"/>
  </r>
  <r>
    <n v="48364"/>
    <n v="23614"/>
    <s v="SO48364"/>
    <d v="2012-10-30T00:00:00"/>
    <d v="2012-11-06T00:00:00"/>
    <n v="0"/>
    <n v="506"/>
    <n v="826"/>
    <n v="2"/>
    <n v="67.539000000000001"/>
    <n v="135.078"/>
    <x v="1"/>
    <x v="3"/>
  </r>
  <r>
    <n v="48364"/>
    <n v="23615"/>
    <s v="SO48364"/>
    <d v="2012-10-30T00:00:00"/>
    <d v="2012-11-06T00:00:00"/>
    <n v="0"/>
    <n v="506"/>
    <n v="852"/>
    <n v="4"/>
    <n v="44.994"/>
    <n v="179.976"/>
    <x v="1"/>
    <x v="3"/>
  </r>
  <r>
    <n v="48364"/>
    <n v="23616"/>
    <s v="SO48364"/>
    <d v="2012-10-30T00:00:00"/>
    <d v="2012-11-06T00:00:00"/>
    <n v="0"/>
    <n v="506"/>
    <n v="854"/>
    <n v="6"/>
    <n v="44.994"/>
    <n v="269.964"/>
    <x v="1"/>
    <x v="3"/>
  </r>
  <r>
    <n v="48364"/>
    <n v="23617"/>
    <s v="SO48364"/>
    <d v="2012-10-30T00:00:00"/>
    <d v="2012-11-06T00:00:00"/>
    <n v="0"/>
    <n v="506"/>
    <n v="761"/>
    <n v="2"/>
    <n v="469.79399999999998"/>
    <n v="939.58799999999997"/>
    <x v="1"/>
    <x v="3"/>
  </r>
  <r>
    <n v="48364"/>
    <n v="23618"/>
    <s v="SO48364"/>
    <d v="2012-10-30T00:00:00"/>
    <d v="2012-11-06T00:00:00"/>
    <n v="0"/>
    <n v="506"/>
    <n v="763"/>
    <n v="1"/>
    <n v="469.79399999999998"/>
    <n v="469.79399999999998"/>
    <x v="1"/>
    <x v="3"/>
  </r>
  <r>
    <n v="48364"/>
    <n v="23619"/>
    <s v="SO48364"/>
    <d v="2012-10-30T00:00:00"/>
    <d v="2012-11-06T00:00:00"/>
    <n v="0"/>
    <n v="506"/>
    <n v="765"/>
    <n v="3"/>
    <n v="469.79399999999998"/>
    <n v="1409.3820000000001"/>
    <x v="1"/>
    <x v="3"/>
  </r>
  <r>
    <n v="48364"/>
    <n v="23620"/>
    <s v="SO48364"/>
    <d v="2012-10-30T00:00:00"/>
    <d v="2012-11-06T00:00:00"/>
    <n v="0"/>
    <n v="506"/>
    <n v="711"/>
    <n v="1"/>
    <n v="20.186499999999999"/>
    <n v="20.186499999999999"/>
    <x v="1"/>
    <x v="3"/>
  </r>
  <r>
    <n v="48365"/>
    <n v="23621"/>
    <s v="SO48365"/>
    <d v="2012-10-30T00:00:00"/>
    <d v="2012-11-06T00:00:00"/>
    <n v="0"/>
    <n v="752"/>
    <n v="861"/>
    <n v="2"/>
    <n v="22.794"/>
    <n v="45.588000000000001"/>
    <x v="1"/>
    <x v="3"/>
  </r>
  <r>
    <n v="48365"/>
    <n v="23622"/>
    <s v="SO48365"/>
    <d v="2012-10-30T00:00:00"/>
    <d v="2012-11-06T00:00:00"/>
    <n v="0"/>
    <n v="752"/>
    <n v="862"/>
    <n v="4"/>
    <n v="22.794"/>
    <n v="91.176000000000002"/>
    <x v="1"/>
    <x v="3"/>
  </r>
  <r>
    <n v="48365"/>
    <n v="23623"/>
    <s v="SO48365"/>
    <d v="2012-10-30T00:00:00"/>
    <d v="2012-11-06T00:00:00"/>
    <n v="0"/>
    <n v="752"/>
    <n v="783"/>
    <n v="2"/>
    <n v="1229.4589000000001"/>
    <n v="2458.9178000000002"/>
    <x v="1"/>
    <x v="3"/>
  </r>
  <r>
    <n v="48365"/>
    <n v="23624"/>
    <s v="SO48365"/>
    <d v="2012-10-30T00:00:00"/>
    <d v="2012-11-06T00:00:00"/>
    <n v="0"/>
    <n v="752"/>
    <n v="782"/>
    <n v="3"/>
    <n v="1229.4589000000001"/>
    <n v="3688.3766999999998"/>
    <x v="1"/>
    <x v="3"/>
  </r>
  <r>
    <n v="48365"/>
    <n v="23625"/>
    <s v="SO48365"/>
    <d v="2012-10-30T00:00:00"/>
    <d v="2012-11-06T00:00:00"/>
    <n v="0"/>
    <n v="752"/>
    <n v="863"/>
    <n v="3"/>
    <n v="22.794"/>
    <n v="68.382000000000005"/>
    <x v="1"/>
    <x v="3"/>
  </r>
  <r>
    <n v="48365"/>
    <n v="23626"/>
    <s v="SO48365"/>
    <d v="2012-10-30T00:00:00"/>
    <d v="2012-11-06T00:00:00"/>
    <n v="0"/>
    <n v="752"/>
    <n v="780"/>
    <n v="1"/>
    <n v="1242.8517999999999"/>
    <n v="1242.8517999999999"/>
    <x v="1"/>
    <x v="3"/>
  </r>
  <r>
    <n v="48365"/>
    <n v="23627"/>
    <s v="SO48365"/>
    <d v="2012-10-30T00:00:00"/>
    <d v="2012-11-06T00:00:00"/>
    <n v="0"/>
    <n v="752"/>
    <n v="781"/>
    <n v="2"/>
    <n v="1242.8517999999999"/>
    <n v="2485.7035999999998"/>
    <x v="1"/>
    <x v="3"/>
  </r>
  <r>
    <n v="48366"/>
    <n v="23628"/>
    <s v="SO48366"/>
    <d v="2012-10-30T00:00:00"/>
    <d v="2012-11-06T00:00:00"/>
    <n v="0"/>
    <n v="1392"/>
    <n v="760"/>
    <n v="3"/>
    <n v="469.79399999999998"/>
    <n v="1409.3820000000001"/>
    <x v="1"/>
    <x v="3"/>
  </r>
  <r>
    <n v="48366"/>
    <n v="23629"/>
    <s v="SO48366"/>
    <d v="2012-10-30T00:00:00"/>
    <d v="2012-11-06T00:00:00"/>
    <n v="0"/>
    <n v="1392"/>
    <n v="715"/>
    <n v="3"/>
    <n v="28.840399999999999"/>
    <n v="86.521199999999993"/>
    <x v="1"/>
    <x v="3"/>
  </r>
  <r>
    <n v="48366"/>
    <n v="23630"/>
    <s v="SO48366"/>
    <d v="2012-10-30T00:00:00"/>
    <d v="2012-11-06T00:00:00"/>
    <n v="0"/>
    <n v="1392"/>
    <n v="762"/>
    <n v="1"/>
    <n v="469.79399999999998"/>
    <n v="469.79399999999998"/>
    <x v="1"/>
    <x v="3"/>
  </r>
  <r>
    <n v="48366"/>
    <n v="23631"/>
    <s v="SO48366"/>
    <d v="2012-10-30T00:00:00"/>
    <d v="2012-11-06T00:00:00"/>
    <n v="0"/>
    <n v="1392"/>
    <n v="712"/>
    <n v="3"/>
    <n v="5.1864999999999997"/>
    <n v="15.5595"/>
    <x v="1"/>
    <x v="3"/>
  </r>
  <r>
    <n v="48367"/>
    <n v="23632"/>
    <s v="SO48367"/>
    <d v="2012-10-30T00:00:00"/>
    <d v="2012-11-06T00:00:00"/>
    <n v="0"/>
    <n v="1346"/>
    <n v="767"/>
    <n v="1"/>
    <n v="469.79399999999998"/>
    <n v="469.79399999999998"/>
    <x v="1"/>
    <x v="3"/>
  </r>
  <r>
    <n v="48367"/>
    <n v="23633"/>
    <s v="SO48367"/>
    <d v="2012-10-30T00:00:00"/>
    <d v="2012-11-06T00:00:00"/>
    <n v="0"/>
    <n v="1346"/>
    <n v="727"/>
    <n v="1"/>
    <n v="202.33199999999999"/>
    <n v="202.33199999999999"/>
    <x v="1"/>
    <x v="3"/>
  </r>
  <r>
    <n v="48367"/>
    <n v="23634"/>
    <s v="SO48367"/>
    <d v="2012-10-30T00:00:00"/>
    <d v="2012-11-06T00:00:00"/>
    <n v="0"/>
    <n v="1346"/>
    <n v="833"/>
    <n v="1"/>
    <n v="324.45269999999999"/>
    <n v="324.45269999999999"/>
    <x v="1"/>
    <x v="3"/>
  </r>
  <r>
    <n v="48367"/>
    <n v="23635"/>
    <s v="SO48367"/>
    <d v="2012-10-30T00:00:00"/>
    <d v="2012-11-06T00:00:00"/>
    <n v="0"/>
    <n v="1346"/>
    <n v="795"/>
    <n v="1"/>
    <n v="1308.9375"/>
    <n v="1308.9375"/>
    <x v="1"/>
    <x v="3"/>
  </r>
  <r>
    <n v="48367"/>
    <n v="23636"/>
    <s v="SO48367"/>
    <d v="2012-10-30T00:00:00"/>
    <d v="2012-11-06T00:00:00"/>
    <n v="0"/>
    <n v="1346"/>
    <n v="736"/>
    <n v="1"/>
    <n v="183.93819999999999"/>
    <n v="183.93819999999999"/>
    <x v="1"/>
    <x v="3"/>
  </r>
  <r>
    <n v="48368"/>
    <n v="23637"/>
    <s v="SO48368"/>
    <d v="2012-10-30T00:00:00"/>
    <d v="2012-11-06T00:00:00"/>
    <n v="0"/>
    <n v="520"/>
    <n v="738"/>
    <n v="1"/>
    <n v="183.93819999999999"/>
    <n v="183.93819999999999"/>
    <x v="1"/>
    <x v="3"/>
  </r>
  <r>
    <n v="48369"/>
    <n v="23638"/>
    <s v="SO48369"/>
    <d v="2012-10-30T00:00:00"/>
    <d v="2012-11-06T00:00:00"/>
    <n v="0"/>
    <n v="492"/>
    <n v="843"/>
    <n v="1"/>
    <n v="15"/>
    <n v="15"/>
    <x v="1"/>
    <x v="3"/>
  </r>
  <r>
    <n v="48369"/>
    <n v="23639"/>
    <s v="SO48369"/>
    <d v="2012-10-30T00:00:00"/>
    <d v="2012-11-06T00:00:00"/>
    <n v="0"/>
    <n v="492"/>
    <n v="844"/>
    <n v="5"/>
    <n v="11.994"/>
    <n v="59.97"/>
    <x v="1"/>
    <x v="3"/>
  </r>
  <r>
    <n v="48369"/>
    <n v="23640"/>
    <s v="SO48369"/>
    <d v="2012-10-30T00:00:00"/>
    <d v="2012-11-06T00:00:00"/>
    <n v="0"/>
    <n v="492"/>
    <n v="814"/>
    <n v="1"/>
    <n v="209.256"/>
    <n v="209.256"/>
    <x v="1"/>
    <x v="3"/>
  </r>
  <r>
    <n v="48369"/>
    <n v="23641"/>
    <s v="SO48369"/>
    <d v="2012-10-30T00:00:00"/>
    <d v="2012-11-06T00:00:00"/>
    <n v="0"/>
    <n v="492"/>
    <n v="743"/>
    <n v="3"/>
    <n v="736.14549999999997"/>
    <n v="2208.4364999999998"/>
    <x v="1"/>
    <x v="3"/>
  </r>
  <r>
    <n v="48369"/>
    <n v="23642"/>
    <s v="SO48369"/>
    <d v="2012-10-30T00:00:00"/>
    <d v="2012-11-06T00:00:00"/>
    <n v="0"/>
    <n v="492"/>
    <n v="708"/>
    <n v="1"/>
    <n v="20.186499999999999"/>
    <n v="20.186499999999999"/>
    <x v="1"/>
    <x v="3"/>
  </r>
  <r>
    <n v="48369"/>
    <n v="23643"/>
    <s v="SO48369"/>
    <d v="2012-10-30T00:00:00"/>
    <d v="2012-11-06T00:00:00"/>
    <n v="0"/>
    <n v="492"/>
    <n v="748"/>
    <n v="2"/>
    <n v="744.27269999999999"/>
    <n v="1488.5454"/>
    <x v="1"/>
    <x v="3"/>
  </r>
  <r>
    <n v="48369"/>
    <n v="23644"/>
    <s v="SO48369"/>
    <d v="2012-10-30T00:00:00"/>
    <d v="2012-11-06T00:00:00"/>
    <n v="0"/>
    <n v="492"/>
    <n v="817"/>
    <n v="1"/>
    <n v="180.12899999999999"/>
    <n v="180.12899999999999"/>
    <x v="1"/>
    <x v="3"/>
  </r>
  <r>
    <n v="48369"/>
    <n v="23645"/>
    <s v="SO48369"/>
    <d v="2012-10-30T00:00:00"/>
    <d v="2012-11-06T00:00:00"/>
    <n v="0"/>
    <n v="492"/>
    <n v="859"/>
    <n v="3"/>
    <n v="14.1289"/>
    <n v="42.386699999999998"/>
    <x v="1"/>
    <x v="3"/>
  </r>
  <r>
    <n v="48369"/>
    <n v="23646"/>
    <s v="SO48369"/>
    <d v="2012-10-30T00:00:00"/>
    <d v="2012-11-06T00:00:00"/>
    <n v="0"/>
    <n v="492"/>
    <n v="716"/>
    <n v="2"/>
    <n v="28.840399999999999"/>
    <n v="57.680799999999998"/>
    <x v="1"/>
    <x v="3"/>
  </r>
  <r>
    <n v="48369"/>
    <n v="23647"/>
    <s v="SO48369"/>
    <d v="2012-10-30T00:00:00"/>
    <d v="2012-11-06T00:00:00"/>
    <n v="0"/>
    <n v="492"/>
    <n v="714"/>
    <n v="5"/>
    <n v="28.840399999999999"/>
    <n v="144.202"/>
    <x v="1"/>
    <x v="3"/>
  </r>
  <r>
    <n v="48370"/>
    <n v="23648"/>
    <s v="SO48370"/>
    <d v="2012-10-30T00:00:00"/>
    <d v="2012-11-06T00:00:00"/>
    <n v="0"/>
    <n v="1066"/>
    <n v="781"/>
    <n v="4"/>
    <n v="1242.8517999999999"/>
    <n v="4971.4071999999996"/>
    <x v="1"/>
    <x v="3"/>
  </r>
  <r>
    <n v="48370"/>
    <n v="23649"/>
    <s v="SO48370"/>
    <d v="2012-10-30T00:00:00"/>
    <d v="2012-11-06T00:00:00"/>
    <n v="0"/>
    <n v="1066"/>
    <n v="785"/>
    <n v="4"/>
    <n v="647.99400000000003"/>
    <n v="2591.9760000000001"/>
    <x v="1"/>
    <x v="3"/>
  </r>
  <r>
    <n v="48370"/>
    <n v="23650"/>
    <s v="SO48370"/>
    <d v="2012-10-30T00:00:00"/>
    <d v="2012-11-06T00:00:00"/>
    <n v="0"/>
    <n v="1066"/>
    <n v="787"/>
    <n v="3"/>
    <n v="647.99400000000003"/>
    <n v="1943.982"/>
    <x v="1"/>
    <x v="3"/>
  </r>
  <r>
    <n v="48370"/>
    <n v="23651"/>
    <s v="SO48370"/>
    <d v="2012-10-30T00:00:00"/>
    <d v="2012-11-06T00:00:00"/>
    <n v="0"/>
    <n v="1066"/>
    <n v="823"/>
    <n v="1"/>
    <n v="52.646999999999998"/>
    <n v="52.646999999999998"/>
    <x v="1"/>
    <x v="3"/>
  </r>
  <r>
    <n v="48370"/>
    <n v="23652"/>
    <s v="SO48370"/>
    <d v="2012-10-30T00:00:00"/>
    <d v="2012-11-06T00:00:00"/>
    <n v="0"/>
    <n v="1066"/>
    <n v="748"/>
    <n v="1"/>
    <n v="744.27269999999999"/>
    <n v="744.27269999999999"/>
    <x v="1"/>
    <x v="3"/>
  </r>
  <r>
    <n v="48370"/>
    <n v="23653"/>
    <s v="SO48370"/>
    <d v="2012-10-30T00:00:00"/>
    <d v="2012-11-06T00:00:00"/>
    <n v="0"/>
    <n v="1066"/>
    <n v="809"/>
    <n v="2"/>
    <n v="33.774500000000003"/>
    <n v="67.549000000000007"/>
    <x v="1"/>
    <x v="3"/>
  </r>
  <r>
    <n v="48370"/>
    <n v="23654"/>
    <s v="SO48370"/>
    <d v="2012-10-30T00:00:00"/>
    <d v="2012-11-06T00:00:00"/>
    <n v="0"/>
    <n v="1066"/>
    <n v="788"/>
    <n v="6"/>
    <n v="647.99400000000003"/>
    <n v="3887.9639999999999"/>
    <x v="1"/>
    <x v="3"/>
  </r>
  <r>
    <n v="48370"/>
    <n v="23655"/>
    <s v="SO48370"/>
    <d v="2012-10-30T00:00:00"/>
    <d v="2012-11-06T00:00:00"/>
    <n v="0"/>
    <n v="1066"/>
    <n v="780"/>
    <n v="3"/>
    <n v="1242.8517999999999"/>
    <n v="3728.5554000000002"/>
    <x v="1"/>
    <x v="3"/>
  </r>
  <r>
    <n v="48370"/>
    <n v="23656"/>
    <s v="SO48370"/>
    <d v="2012-10-30T00:00:00"/>
    <d v="2012-11-06T00:00:00"/>
    <n v="0"/>
    <n v="1066"/>
    <n v="782"/>
    <n v="1"/>
    <n v="1229.4589000000001"/>
    <n v="1229.4589000000001"/>
    <x v="1"/>
    <x v="3"/>
  </r>
  <r>
    <n v="48370"/>
    <n v="23657"/>
    <s v="SO48370"/>
    <d v="2012-10-30T00:00:00"/>
    <d v="2012-11-06T00:00:00"/>
    <n v="0"/>
    <n v="1066"/>
    <n v="784"/>
    <n v="3"/>
    <n v="1229.4589000000001"/>
    <n v="3688.3766999999998"/>
    <x v="1"/>
    <x v="3"/>
  </r>
  <r>
    <n v="48370"/>
    <n v="23658"/>
    <s v="SO48370"/>
    <d v="2012-10-30T00:00:00"/>
    <d v="2012-11-06T00:00:00"/>
    <n v="0"/>
    <n v="1066"/>
    <n v="814"/>
    <n v="1"/>
    <n v="209.256"/>
    <n v="209.256"/>
    <x v="1"/>
    <x v="3"/>
  </r>
  <r>
    <n v="48370"/>
    <n v="23659"/>
    <s v="SO48370"/>
    <d v="2012-10-30T00:00:00"/>
    <d v="2012-11-06T00:00:00"/>
    <n v="0"/>
    <n v="1066"/>
    <n v="825"/>
    <n v="1"/>
    <n v="196.32900000000001"/>
    <n v="196.32900000000001"/>
    <x v="1"/>
    <x v="3"/>
  </r>
  <r>
    <n v="48370"/>
    <n v="23660"/>
    <s v="SO48370"/>
    <d v="2012-10-30T00:00:00"/>
    <d v="2012-11-06T00:00:00"/>
    <n v="0"/>
    <n v="1066"/>
    <n v="743"/>
    <n v="2"/>
    <n v="736.14549999999997"/>
    <n v="1472.2909999999999"/>
    <x v="1"/>
    <x v="3"/>
  </r>
  <r>
    <n v="48370"/>
    <n v="23661"/>
    <s v="SO48370"/>
    <d v="2012-10-30T00:00:00"/>
    <d v="2012-11-06T00:00:00"/>
    <n v="0"/>
    <n v="1066"/>
    <n v="786"/>
    <n v="2"/>
    <n v="647.99400000000003"/>
    <n v="1295.9880000000001"/>
    <x v="1"/>
    <x v="3"/>
  </r>
  <r>
    <n v="48370"/>
    <n v="23662"/>
    <s v="SO48370"/>
    <d v="2012-10-30T00:00:00"/>
    <d v="2012-11-06T00:00:00"/>
    <n v="0"/>
    <n v="1066"/>
    <n v="816"/>
    <n v="2"/>
    <n v="125.41500000000001"/>
    <n v="250.83"/>
    <x v="1"/>
    <x v="3"/>
  </r>
  <r>
    <n v="48370"/>
    <n v="23663"/>
    <s v="SO48370"/>
    <d v="2012-10-30T00:00:00"/>
    <d v="2012-11-06T00:00:00"/>
    <n v="0"/>
    <n v="1066"/>
    <n v="810"/>
    <n v="3"/>
    <n v="65.601799999999997"/>
    <n v="196.80539999999999"/>
    <x v="1"/>
    <x v="3"/>
  </r>
  <r>
    <n v="48370"/>
    <n v="23664"/>
    <s v="SO48370"/>
    <d v="2012-10-30T00:00:00"/>
    <d v="2012-11-06T00:00:00"/>
    <n v="0"/>
    <n v="1066"/>
    <n v="861"/>
    <n v="1"/>
    <n v="22.794"/>
    <n v="22.794"/>
    <x v="1"/>
    <x v="3"/>
  </r>
  <r>
    <n v="48370"/>
    <n v="23665"/>
    <s v="SO48370"/>
    <d v="2012-10-30T00:00:00"/>
    <d v="2012-11-06T00:00:00"/>
    <n v="0"/>
    <n v="1066"/>
    <n v="824"/>
    <n v="2"/>
    <n v="141.61500000000001"/>
    <n v="283.23"/>
    <x v="1"/>
    <x v="3"/>
  </r>
  <r>
    <n v="48370"/>
    <n v="23666"/>
    <s v="SO48370"/>
    <d v="2012-10-30T00:00:00"/>
    <d v="2012-11-06T00:00:00"/>
    <n v="0"/>
    <n v="1066"/>
    <n v="815"/>
    <n v="2"/>
    <n v="36.447000000000003"/>
    <n v="72.894000000000005"/>
    <x v="1"/>
    <x v="3"/>
  </r>
  <r>
    <n v="48370"/>
    <n v="23667"/>
    <s v="SO48370"/>
    <d v="2012-10-30T00:00:00"/>
    <d v="2012-11-06T00:00:00"/>
    <n v="0"/>
    <n v="1066"/>
    <n v="779"/>
    <n v="7"/>
    <n v="1242.8517999999999"/>
    <n v="8699.9626000000007"/>
    <x v="1"/>
    <x v="3"/>
  </r>
  <r>
    <n v="48370"/>
    <n v="23668"/>
    <s v="SO48370"/>
    <d v="2012-10-30T00:00:00"/>
    <d v="2012-11-06T00:00:00"/>
    <n v="0"/>
    <n v="1066"/>
    <n v="831"/>
    <n v="3"/>
    <n v="209.256"/>
    <n v="627.76800000000003"/>
    <x v="1"/>
    <x v="3"/>
  </r>
  <r>
    <n v="48371"/>
    <n v="23669"/>
    <s v="SO48371"/>
    <d v="2012-10-30T00:00:00"/>
    <d v="2012-11-06T00:00:00"/>
    <n v="0"/>
    <n v="716"/>
    <n v="765"/>
    <n v="2"/>
    <n v="469.79399999999998"/>
    <n v="939.58799999999997"/>
    <x v="1"/>
    <x v="3"/>
  </r>
  <r>
    <n v="48371"/>
    <n v="23670"/>
    <s v="SO48371"/>
    <d v="2012-10-30T00:00:00"/>
    <d v="2012-11-06T00:00:00"/>
    <n v="0"/>
    <n v="716"/>
    <n v="715"/>
    <n v="2"/>
    <n v="28.840399999999999"/>
    <n v="57.680799999999998"/>
    <x v="1"/>
    <x v="3"/>
  </r>
  <r>
    <n v="48371"/>
    <n v="23671"/>
    <s v="SO48371"/>
    <d v="2012-10-30T00:00:00"/>
    <d v="2012-11-06T00:00:00"/>
    <n v="0"/>
    <n v="716"/>
    <n v="826"/>
    <n v="3"/>
    <n v="67.539000000000001"/>
    <n v="202.61699999999999"/>
    <x v="1"/>
    <x v="3"/>
  </r>
  <r>
    <n v="48371"/>
    <n v="23672"/>
    <s v="SO48371"/>
    <d v="2012-10-30T00:00:00"/>
    <d v="2012-11-06T00:00:00"/>
    <n v="0"/>
    <n v="716"/>
    <n v="760"/>
    <n v="1"/>
    <n v="469.79399999999998"/>
    <n v="469.79399999999998"/>
    <x v="1"/>
    <x v="3"/>
  </r>
  <r>
    <n v="48371"/>
    <n v="23673"/>
    <s v="SO48371"/>
    <d v="2012-10-30T00:00:00"/>
    <d v="2012-11-06T00:00:00"/>
    <n v="0"/>
    <n v="716"/>
    <n v="712"/>
    <n v="4"/>
    <n v="5.1864999999999997"/>
    <n v="20.745999999999999"/>
    <x v="1"/>
    <x v="3"/>
  </r>
  <r>
    <n v="48371"/>
    <n v="23674"/>
    <s v="SO48371"/>
    <d v="2012-10-30T00:00:00"/>
    <d v="2012-11-06T00:00:00"/>
    <n v="0"/>
    <n v="716"/>
    <n v="761"/>
    <n v="1"/>
    <n v="469.79399999999998"/>
    <n v="469.79399999999998"/>
    <x v="1"/>
    <x v="3"/>
  </r>
  <r>
    <n v="48371"/>
    <n v="23675"/>
    <s v="SO48371"/>
    <d v="2012-10-30T00:00:00"/>
    <d v="2012-11-06T00:00:00"/>
    <n v="0"/>
    <n v="716"/>
    <n v="770"/>
    <n v="1"/>
    <n v="469.79399999999998"/>
    <n v="469.79399999999998"/>
    <x v="1"/>
    <x v="3"/>
  </r>
  <r>
    <n v="48371"/>
    <n v="23676"/>
    <s v="SO48371"/>
    <d v="2012-10-30T00:00:00"/>
    <d v="2012-11-06T00:00:00"/>
    <n v="0"/>
    <n v="716"/>
    <n v="763"/>
    <n v="3"/>
    <n v="469.79399999999998"/>
    <n v="1409.3820000000001"/>
    <x v="1"/>
    <x v="3"/>
  </r>
  <r>
    <n v="48372"/>
    <n v="23677"/>
    <s v="SO48372"/>
    <d v="2012-10-30T00:00:00"/>
    <d v="2012-11-06T00:00:00"/>
    <n v="0"/>
    <n v="726"/>
    <n v="712"/>
    <n v="4"/>
    <n v="5.1864999999999997"/>
    <n v="20.745999999999999"/>
    <x v="1"/>
    <x v="3"/>
  </r>
  <r>
    <n v="48372"/>
    <n v="23678"/>
    <s v="SO48372"/>
    <d v="2012-10-30T00:00:00"/>
    <d v="2012-11-06T00:00:00"/>
    <n v="0"/>
    <n v="726"/>
    <n v="715"/>
    <n v="3"/>
    <n v="28.840399999999999"/>
    <n v="86.521199999999993"/>
    <x v="1"/>
    <x v="3"/>
  </r>
  <r>
    <n v="48373"/>
    <n v="23679"/>
    <s v="SO48373"/>
    <d v="2012-10-30T00:00:00"/>
    <d v="2012-11-06T00:00:00"/>
    <n v="0"/>
    <n v="1278"/>
    <n v="825"/>
    <n v="2"/>
    <n v="196.32900000000001"/>
    <n v="392.65800000000002"/>
    <x v="1"/>
    <x v="3"/>
  </r>
  <r>
    <n v="48373"/>
    <n v="23680"/>
    <s v="SO48373"/>
    <d v="2012-10-30T00:00:00"/>
    <d v="2012-11-06T00:00:00"/>
    <n v="0"/>
    <n v="1278"/>
    <n v="786"/>
    <n v="4"/>
    <n v="647.99400000000003"/>
    <n v="2591.9760000000001"/>
    <x v="1"/>
    <x v="3"/>
  </r>
  <r>
    <n v="48373"/>
    <n v="23681"/>
    <s v="SO48373"/>
    <d v="2012-10-30T00:00:00"/>
    <d v="2012-11-06T00:00:00"/>
    <n v="0"/>
    <n v="1278"/>
    <n v="781"/>
    <n v="3"/>
    <n v="1242.8517999999999"/>
    <n v="3728.5554000000002"/>
    <x v="1"/>
    <x v="3"/>
  </r>
  <r>
    <n v="48373"/>
    <n v="23682"/>
    <s v="SO48373"/>
    <d v="2012-10-30T00:00:00"/>
    <d v="2012-11-06T00:00:00"/>
    <n v="0"/>
    <n v="1278"/>
    <n v="823"/>
    <n v="3"/>
    <n v="52.646999999999998"/>
    <n v="157.941"/>
    <x v="1"/>
    <x v="3"/>
  </r>
  <r>
    <n v="48373"/>
    <n v="23683"/>
    <s v="SO48373"/>
    <d v="2012-10-30T00:00:00"/>
    <d v="2012-11-06T00:00:00"/>
    <n v="0"/>
    <n v="1278"/>
    <n v="783"/>
    <n v="1"/>
    <n v="1229.4589000000001"/>
    <n v="1229.4589000000001"/>
    <x v="1"/>
    <x v="3"/>
  </r>
  <r>
    <n v="48373"/>
    <n v="23684"/>
    <s v="SO48373"/>
    <d v="2012-10-30T00:00:00"/>
    <d v="2012-11-06T00:00:00"/>
    <n v="0"/>
    <n v="1278"/>
    <n v="782"/>
    <n v="6"/>
    <n v="1229.4589000000001"/>
    <n v="7376.7533999999996"/>
    <x v="1"/>
    <x v="3"/>
  </r>
  <r>
    <n v="48373"/>
    <n v="23685"/>
    <s v="SO48373"/>
    <d v="2012-10-30T00:00:00"/>
    <d v="2012-11-06T00:00:00"/>
    <n v="0"/>
    <n v="1278"/>
    <n v="831"/>
    <n v="1"/>
    <n v="209.256"/>
    <n v="209.256"/>
    <x v="1"/>
    <x v="3"/>
  </r>
  <r>
    <n v="48373"/>
    <n v="23686"/>
    <s v="SO48373"/>
    <d v="2012-10-30T00:00:00"/>
    <d v="2012-11-06T00:00:00"/>
    <n v="0"/>
    <n v="1278"/>
    <n v="832"/>
    <n v="4"/>
    <n v="209.256"/>
    <n v="837.024"/>
    <x v="1"/>
    <x v="3"/>
  </r>
  <r>
    <n v="48373"/>
    <n v="23687"/>
    <s v="SO48373"/>
    <d v="2012-10-30T00:00:00"/>
    <d v="2012-11-06T00:00:00"/>
    <n v="0"/>
    <n v="1278"/>
    <n v="715"/>
    <n v="2"/>
    <n v="28.840399999999999"/>
    <n v="57.680799999999998"/>
    <x v="1"/>
    <x v="3"/>
  </r>
  <r>
    <n v="48373"/>
    <n v="23688"/>
    <s v="SO48373"/>
    <d v="2012-10-30T00:00:00"/>
    <d v="2012-11-06T00:00:00"/>
    <n v="0"/>
    <n v="1278"/>
    <n v="780"/>
    <n v="7"/>
    <n v="1242.8517999999999"/>
    <n v="8699.9626000000007"/>
    <x v="1"/>
    <x v="3"/>
  </r>
  <r>
    <n v="48373"/>
    <n v="23689"/>
    <s v="SO48373"/>
    <d v="2012-10-30T00:00:00"/>
    <d v="2012-11-06T00:00:00"/>
    <n v="0"/>
    <n v="1278"/>
    <n v="785"/>
    <n v="2"/>
    <n v="647.99400000000003"/>
    <n v="1295.9880000000001"/>
    <x v="1"/>
    <x v="3"/>
  </r>
  <r>
    <n v="48373"/>
    <n v="23690"/>
    <s v="SO48373"/>
    <d v="2012-10-30T00:00:00"/>
    <d v="2012-11-06T00:00:00"/>
    <n v="0"/>
    <n v="1278"/>
    <n v="816"/>
    <n v="2"/>
    <n v="125.41500000000001"/>
    <n v="250.83"/>
    <x v="1"/>
    <x v="3"/>
  </r>
  <r>
    <n v="48373"/>
    <n v="23691"/>
    <s v="SO48373"/>
    <d v="2012-10-30T00:00:00"/>
    <d v="2012-11-06T00:00:00"/>
    <n v="0"/>
    <n v="1278"/>
    <n v="714"/>
    <n v="6"/>
    <n v="28.840399999999999"/>
    <n v="173.04239999999999"/>
    <x v="1"/>
    <x v="3"/>
  </r>
  <r>
    <n v="48373"/>
    <n v="23692"/>
    <s v="SO48373"/>
    <d v="2012-10-30T00:00:00"/>
    <d v="2012-11-06T00:00:00"/>
    <n v="0"/>
    <n v="1278"/>
    <n v="711"/>
    <n v="5"/>
    <n v="20.186499999999999"/>
    <n v="100.9325"/>
    <x v="1"/>
    <x v="3"/>
  </r>
  <r>
    <n v="48373"/>
    <n v="23693"/>
    <s v="SO48373"/>
    <d v="2012-10-30T00:00:00"/>
    <d v="2012-11-06T00:00:00"/>
    <n v="0"/>
    <n v="1278"/>
    <n v="779"/>
    <n v="3"/>
    <n v="1242.8517999999999"/>
    <n v="3728.5554000000002"/>
    <x v="1"/>
    <x v="3"/>
  </r>
  <r>
    <n v="48373"/>
    <n v="23694"/>
    <s v="SO48373"/>
    <d v="2012-10-30T00:00:00"/>
    <d v="2012-11-06T00:00:00"/>
    <n v="0"/>
    <n v="1278"/>
    <n v="856"/>
    <n v="3"/>
    <n v="53.994"/>
    <n v="161.982"/>
    <x v="1"/>
    <x v="3"/>
  </r>
  <r>
    <n v="48373"/>
    <n v="23695"/>
    <s v="SO48373"/>
    <d v="2012-10-30T00:00:00"/>
    <d v="2012-11-06T00:00:00"/>
    <n v="0"/>
    <n v="1278"/>
    <n v="814"/>
    <n v="2"/>
    <n v="209.256"/>
    <n v="418.512"/>
    <x v="1"/>
    <x v="3"/>
  </r>
  <r>
    <n v="48373"/>
    <n v="23696"/>
    <s v="SO48373"/>
    <d v="2012-10-30T00:00:00"/>
    <d v="2012-11-06T00:00:00"/>
    <n v="0"/>
    <n v="1278"/>
    <n v="787"/>
    <n v="2"/>
    <n v="647.99400000000003"/>
    <n v="1295.9880000000001"/>
    <x v="1"/>
    <x v="3"/>
  </r>
  <r>
    <n v="48373"/>
    <n v="23697"/>
    <s v="SO48373"/>
    <d v="2012-10-30T00:00:00"/>
    <d v="2012-11-06T00:00:00"/>
    <n v="0"/>
    <n v="1278"/>
    <n v="748"/>
    <n v="2"/>
    <n v="744.27269999999999"/>
    <n v="1488.5454"/>
    <x v="1"/>
    <x v="3"/>
  </r>
  <r>
    <n v="48373"/>
    <n v="23698"/>
    <s v="SO48373"/>
    <d v="2012-10-30T00:00:00"/>
    <d v="2012-11-06T00:00:00"/>
    <n v="0"/>
    <n v="1278"/>
    <n v="707"/>
    <n v="2"/>
    <n v="20.186499999999999"/>
    <n v="40.372999999999998"/>
    <x v="1"/>
    <x v="3"/>
  </r>
  <r>
    <n v="48373"/>
    <n v="23699"/>
    <s v="SO48373"/>
    <d v="2012-10-30T00:00:00"/>
    <d v="2012-11-06T00:00:00"/>
    <n v="0"/>
    <n v="1278"/>
    <n v="716"/>
    <n v="5"/>
    <n v="28.840399999999999"/>
    <n v="144.202"/>
    <x v="1"/>
    <x v="3"/>
  </r>
  <r>
    <n v="48373"/>
    <n v="23700"/>
    <s v="SO48373"/>
    <d v="2012-10-30T00:00:00"/>
    <d v="2012-11-06T00:00:00"/>
    <n v="0"/>
    <n v="1278"/>
    <n v="824"/>
    <n v="1"/>
    <n v="141.61500000000001"/>
    <n v="141.61500000000001"/>
    <x v="1"/>
    <x v="3"/>
  </r>
  <r>
    <n v="48373"/>
    <n v="23701"/>
    <s v="SO48373"/>
    <d v="2012-10-30T00:00:00"/>
    <d v="2012-11-06T00:00:00"/>
    <n v="0"/>
    <n v="1278"/>
    <n v="788"/>
    <n v="3"/>
    <n v="647.99400000000003"/>
    <n v="1943.982"/>
    <x v="1"/>
    <x v="3"/>
  </r>
  <r>
    <n v="48373"/>
    <n v="23702"/>
    <s v="SO48373"/>
    <d v="2012-10-30T00:00:00"/>
    <d v="2012-11-06T00:00:00"/>
    <n v="0"/>
    <n v="1278"/>
    <n v="712"/>
    <n v="3"/>
    <n v="5.1864999999999997"/>
    <n v="15.5595"/>
    <x v="1"/>
    <x v="3"/>
  </r>
  <r>
    <n v="48373"/>
    <n v="23703"/>
    <s v="SO48373"/>
    <d v="2012-10-30T00:00:00"/>
    <d v="2012-11-06T00:00:00"/>
    <n v="0"/>
    <n v="1278"/>
    <n v="817"/>
    <n v="4"/>
    <n v="180.12899999999999"/>
    <n v="720.51599999999996"/>
    <x v="1"/>
    <x v="3"/>
  </r>
  <r>
    <n v="48373"/>
    <n v="23704"/>
    <s v="SO48373"/>
    <d v="2012-10-30T00:00:00"/>
    <d v="2012-11-06T00:00:00"/>
    <n v="0"/>
    <n v="1278"/>
    <n v="849"/>
    <n v="5"/>
    <n v="35.994"/>
    <n v="179.97"/>
    <x v="1"/>
    <x v="3"/>
  </r>
  <r>
    <n v="48373"/>
    <n v="23705"/>
    <s v="SO48373"/>
    <d v="2012-10-30T00:00:00"/>
    <d v="2012-11-06T00:00:00"/>
    <n v="0"/>
    <n v="1278"/>
    <n v="810"/>
    <n v="2"/>
    <n v="65.601799999999997"/>
    <n v="131.20359999999999"/>
    <x v="1"/>
    <x v="3"/>
  </r>
  <r>
    <n v="48373"/>
    <n v="23706"/>
    <s v="SO48373"/>
    <d v="2012-10-30T00:00:00"/>
    <d v="2012-11-06T00:00:00"/>
    <n v="0"/>
    <n v="1278"/>
    <n v="815"/>
    <n v="1"/>
    <n v="36.447000000000003"/>
    <n v="36.447000000000003"/>
    <x v="1"/>
    <x v="3"/>
  </r>
  <r>
    <n v="48373"/>
    <n v="23707"/>
    <s v="SO48373"/>
    <d v="2012-10-30T00:00:00"/>
    <d v="2012-11-06T00:00:00"/>
    <n v="0"/>
    <n v="1278"/>
    <n v="862"/>
    <n v="9"/>
    <n v="22.794"/>
    <n v="205.14599999999999"/>
    <x v="1"/>
    <x v="3"/>
  </r>
  <r>
    <n v="48373"/>
    <n v="23708"/>
    <s v="SO48373"/>
    <d v="2012-10-30T00:00:00"/>
    <d v="2012-11-06T00:00:00"/>
    <n v="0"/>
    <n v="1278"/>
    <n v="852"/>
    <n v="2"/>
    <n v="44.994"/>
    <n v="89.988"/>
    <x v="1"/>
    <x v="3"/>
  </r>
  <r>
    <n v="48373"/>
    <n v="23709"/>
    <s v="SO48373"/>
    <d v="2012-10-30T00:00:00"/>
    <d v="2012-11-06T00:00:00"/>
    <n v="0"/>
    <n v="1278"/>
    <n v="708"/>
    <n v="6"/>
    <n v="20.186499999999999"/>
    <n v="121.119"/>
    <x v="1"/>
    <x v="3"/>
  </r>
  <r>
    <n v="48373"/>
    <n v="23710"/>
    <s v="SO48373"/>
    <d v="2012-10-30T00:00:00"/>
    <d v="2012-11-06T00:00:00"/>
    <n v="0"/>
    <n v="1278"/>
    <n v="854"/>
    <n v="6"/>
    <n v="44.994"/>
    <n v="269.964"/>
    <x v="1"/>
    <x v="3"/>
  </r>
  <r>
    <n v="48374"/>
    <n v="23711"/>
    <s v="SO48374"/>
    <d v="2012-10-30T00:00:00"/>
    <d v="2012-11-06T00:00:00"/>
    <n v="0"/>
    <n v="1026"/>
    <n v="826"/>
    <n v="2"/>
    <n v="67.539000000000001"/>
    <n v="135.078"/>
    <x v="1"/>
    <x v="3"/>
  </r>
  <r>
    <n v="48374"/>
    <n v="23712"/>
    <s v="SO48374"/>
    <d v="2012-10-30T00:00:00"/>
    <d v="2012-11-06T00:00:00"/>
    <n v="0"/>
    <n v="1026"/>
    <n v="761"/>
    <n v="4"/>
    <n v="469.79399999999998"/>
    <n v="1879.1759999999999"/>
    <x v="1"/>
    <x v="3"/>
  </r>
  <r>
    <n v="48374"/>
    <n v="23713"/>
    <s v="SO48374"/>
    <d v="2012-10-30T00:00:00"/>
    <d v="2012-11-06T00:00:00"/>
    <n v="0"/>
    <n v="1026"/>
    <n v="763"/>
    <n v="2"/>
    <n v="469.79399999999998"/>
    <n v="939.58799999999997"/>
    <x v="1"/>
    <x v="3"/>
  </r>
  <r>
    <n v="48374"/>
    <n v="23714"/>
    <s v="SO48374"/>
    <d v="2012-10-30T00:00:00"/>
    <d v="2012-11-06T00:00:00"/>
    <n v="0"/>
    <n v="1026"/>
    <n v="770"/>
    <n v="2"/>
    <n v="469.79399999999998"/>
    <n v="939.58799999999997"/>
    <x v="1"/>
    <x v="3"/>
  </r>
  <r>
    <n v="48374"/>
    <n v="23715"/>
    <s v="SO48374"/>
    <d v="2012-10-30T00:00:00"/>
    <d v="2012-11-06T00:00:00"/>
    <n v="0"/>
    <n v="1026"/>
    <n v="765"/>
    <n v="2"/>
    <n v="469.79399999999998"/>
    <n v="939.58799999999997"/>
    <x v="1"/>
    <x v="3"/>
  </r>
  <r>
    <n v="48374"/>
    <n v="23716"/>
    <s v="SO48374"/>
    <d v="2012-10-30T00:00:00"/>
    <d v="2012-11-06T00:00:00"/>
    <n v="0"/>
    <n v="1026"/>
    <n v="852"/>
    <n v="3"/>
    <n v="44.994"/>
    <n v="134.982"/>
    <x v="1"/>
    <x v="3"/>
  </r>
  <r>
    <n v="48374"/>
    <n v="23717"/>
    <s v="SO48374"/>
    <d v="2012-10-30T00:00:00"/>
    <d v="2012-11-06T00:00:00"/>
    <n v="0"/>
    <n v="1026"/>
    <n v="760"/>
    <n v="3"/>
    <n v="469.79399999999998"/>
    <n v="1409.3820000000001"/>
    <x v="1"/>
    <x v="3"/>
  </r>
  <r>
    <n v="48374"/>
    <n v="23718"/>
    <s v="SO48374"/>
    <d v="2012-10-30T00:00:00"/>
    <d v="2012-11-06T00:00:00"/>
    <n v="0"/>
    <n v="1026"/>
    <n v="762"/>
    <n v="3"/>
    <n v="469.79399999999998"/>
    <n v="1409.3820000000001"/>
    <x v="1"/>
    <x v="3"/>
  </r>
  <r>
    <n v="48374"/>
    <n v="23719"/>
    <s v="SO48374"/>
    <d v="2012-10-30T00:00:00"/>
    <d v="2012-11-06T00:00:00"/>
    <n v="0"/>
    <n v="1026"/>
    <n v="854"/>
    <n v="3"/>
    <n v="44.994"/>
    <n v="134.982"/>
    <x v="1"/>
    <x v="3"/>
  </r>
  <r>
    <n v="48375"/>
    <n v="23720"/>
    <s v="SO48375"/>
    <d v="2012-10-30T00:00:00"/>
    <d v="2012-11-06T00:00:00"/>
    <n v="0"/>
    <n v="788"/>
    <n v="788"/>
    <n v="3"/>
    <n v="647.99400000000003"/>
    <n v="1943.982"/>
    <x v="1"/>
    <x v="3"/>
  </r>
  <r>
    <n v="48375"/>
    <n v="23721"/>
    <s v="SO48375"/>
    <d v="2012-10-30T00:00:00"/>
    <d v="2012-11-06T00:00:00"/>
    <n v="0"/>
    <n v="788"/>
    <n v="783"/>
    <n v="2"/>
    <n v="1229.4589000000001"/>
    <n v="2458.9178000000002"/>
    <x v="1"/>
    <x v="3"/>
  </r>
  <r>
    <n v="48375"/>
    <n v="23722"/>
    <s v="SO48375"/>
    <d v="2012-10-30T00:00:00"/>
    <d v="2012-11-06T00:00:00"/>
    <n v="0"/>
    <n v="788"/>
    <n v="808"/>
    <n v="3"/>
    <n v="24.294499999999999"/>
    <n v="72.883499999999998"/>
    <x v="1"/>
    <x v="3"/>
  </r>
  <r>
    <n v="48375"/>
    <n v="23723"/>
    <s v="SO48375"/>
    <d v="2012-10-30T00:00:00"/>
    <d v="2012-11-06T00:00:00"/>
    <n v="0"/>
    <n v="788"/>
    <n v="781"/>
    <n v="1"/>
    <n v="1242.8517999999999"/>
    <n v="1242.8517999999999"/>
    <x v="1"/>
    <x v="3"/>
  </r>
  <r>
    <n v="48375"/>
    <n v="23724"/>
    <s v="SO48375"/>
    <d v="2012-10-30T00:00:00"/>
    <d v="2012-11-06T00:00:00"/>
    <n v="0"/>
    <n v="788"/>
    <n v="785"/>
    <n v="1"/>
    <n v="647.99400000000003"/>
    <n v="647.99400000000003"/>
    <x v="1"/>
    <x v="3"/>
  </r>
  <r>
    <n v="48375"/>
    <n v="23725"/>
    <s v="SO48375"/>
    <d v="2012-10-30T00:00:00"/>
    <d v="2012-11-06T00:00:00"/>
    <n v="0"/>
    <n v="788"/>
    <n v="782"/>
    <n v="1"/>
    <n v="1229.4589000000001"/>
    <n v="1229.4589000000001"/>
    <x v="1"/>
    <x v="3"/>
  </r>
  <r>
    <n v="48375"/>
    <n v="23726"/>
    <s v="SO48375"/>
    <d v="2012-10-30T00:00:00"/>
    <d v="2012-11-06T00:00:00"/>
    <n v="0"/>
    <n v="788"/>
    <n v="787"/>
    <n v="2"/>
    <n v="647.99400000000003"/>
    <n v="1295.9880000000001"/>
    <x v="1"/>
    <x v="3"/>
  </r>
  <r>
    <n v="48375"/>
    <n v="23727"/>
    <s v="SO48375"/>
    <d v="2012-10-30T00:00:00"/>
    <d v="2012-11-06T00:00:00"/>
    <n v="0"/>
    <n v="788"/>
    <n v="815"/>
    <n v="2"/>
    <n v="36.447000000000003"/>
    <n v="72.894000000000005"/>
    <x v="1"/>
    <x v="3"/>
  </r>
  <r>
    <n v="48375"/>
    <n v="23728"/>
    <s v="SO48375"/>
    <d v="2012-10-30T00:00:00"/>
    <d v="2012-11-06T00:00:00"/>
    <n v="0"/>
    <n v="788"/>
    <n v="807"/>
    <n v="3"/>
    <n v="74.837999999999994"/>
    <n v="224.51400000000001"/>
    <x v="1"/>
    <x v="3"/>
  </r>
  <r>
    <n v="48375"/>
    <n v="23729"/>
    <s v="SO48375"/>
    <d v="2012-10-30T00:00:00"/>
    <d v="2012-11-06T00:00:00"/>
    <n v="0"/>
    <n v="788"/>
    <n v="748"/>
    <n v="1"/>
    <n v="744.27269999999999"/>
    <n v="744.27269999999999"/>
    <x v="1"/>
    <x v="3"/>
  </r>
  <r>
    <n v="48375"/>
    <n v="23730"/>
    <s v="SO48375"/>
    <d v="2012-10-30T00:00:00"/>
    <d v="2012-11-06T00:00:00"/>
    <n v="0"/>
    <n v="788"/>
    <n v="747"/>
    <n v="2"/>
    <n v="736.14549999999997"/>
    <n v="1472.2909999999999"/>
    <x v="1"/>
    <x v="3"/>
  </r>
  <r>
    <n v="48375"/>
    <n v="23731"/>
    <s v="SO48375"/>
    <d v="2012-10-30T00:00:00"/>
    <d v="2012-11-06T00:00:00"/>
    <n v="0"/>
    <n v="788"/>
    <n v="853"/>
    <n v="4"/>
    <n v="44.994"/>
    <n v="179.976"/>
    <x v="1"/>
    <x v="3"/>
  </r>
  <r>
    <n v="48375"/>
    <n v="23732"/>
    <s v="SO48375"/>
    <d v="2012-10-30T00:00:00"/>
    <d v="2012-11-06T00:00:00"/>
    <n v="0"/>
    <n v="788"/>
    <n v="824"/>
    <n v="6"/>
    <n v="141.61500000000001"/>
    <n v="849.69"/>
    <x v="1"/>
    <x v="3"/>
  </r>
  <r>
    <n v="48375"/>
    <n v="23733"/>
    <s v="SO48375"/>
    <d v="2012-10-30T00:00:00"/>
    <d v="2012-11-06T00:00:00"/>
    <n v="0"/>
    <n v="788"/>
    <n v="859"/>
    <n v="2"/>
    <n v="14.1289"/>
    <n v="28.2578"/>
    <x v="1"/>
    <x v="3"/>
  </r>
  <r>
    <n v="48375"/>
    <n v="23734"/>
    <s v="SO48375"/>
    <d v="2012-10-30T00:00:00"/>
    <d v="2012-11-06T00:00:00"/>
    <n v="0"/>
    <n v="788"/>
    <n v="849"/>
    <n v="9"/>
    <n v="35.994"/>
    <n v="323.94600000000003"/>
    <x v="1"/>
    <x v="3"/>
  </r>
  <r>
    <n v="48375"/>
    <n v="23735"/>
    <s v="SO48375"/>
    <d v="2012-10-30T00:00:00"/>
    <d v="2012-11-06T00:00:00"/>
    <n v="0"/>
    <n v="788"/>
    <n v="786"/>
    <n v="3"/>
    <n v="647.99400000000003"/>
    <n v="1943.982"/>
    <x v="1"/>
    <x v="3"/>
  </r>
  <r>
    <n v="48375"/>
    <n v="23736"/>
    <s v="SO48375"/>
    <d v="2012-10-30T00:00:00"/>
    <d v="2012-11-06T00:00:00"/>
    <n v="0"/>
    <n v="788"/>
    <n v="856"/>
    <n v="3"/>
    <n v="53.994"/>
    <n v="161.982"/>
    <x v="1"/>
    <x v="3"/>
  </r>
  <r>
    <n v="48375"/>
    <n v="23737"/>
    <s v="SO48375"/>
    <d v="2012-10-30T00:00:00"/>
    <d v="2012-11-06T00:00:00"/>
    <n v="0"/>
    <n v="788"/>
    <n v="711"/>
    <n v="4"/>
    <n v="20.186499999999999"/>
    <n v="80.745999999999995"/>
    <x v="1"/>
    <x v="3"/>
  </r>
  <r>
    <n v="48375"/>
    <n v="23738"/>
    <s v="SO48375"/>
    <d v="2012-10-30T00:00:00"/>
    <d v="2012-11-06T00:00:00"/>
    <n v="0"/>
    <n v="788"/>
    <n v="809"/>
    <n v="2"/>
    <n v="33.774500000000003"/>
    <n v="67.549000000000007"/>
    <x v="1"/>
    <x v="3"/>
  </r>
  <r>
    <n v="48375"/>
    <n v="23739"/>
    <s v="SO48375"/>
    <d v="2012-10-30T00:00:00"/>
    <d v="2012-11-06T00:00:00"/>
    <n v="0"/>
    <n v="788"/>
    <n v="802"/>
    <n v="2"/>
    <n v="88.932000000000002"/>
    <n v="177.864"/>
    <x v="1"/>
    <x v="3"/>
  </r>
  <r>
    <n v="48375"/>
    <n v="23740"/>
    <s v="SO48375"/>
    <d v="2012-10-30T00:00:00"/>
    <d v="2012-11-06T00:00:00"/>
    <n v="0"/>
    <n v="788"/>
    <n v="854"/>
    <n v="4"/>
    <n v="44.994"/>
    <n v="179.976"/>
    <x v="1"/>
    <x v="3"/>
  </r>
  <r>
    <n v="48375"/>
    <n v="23741"/>
    <s v="SO48375"/>
    <d v="2012-10-30T00:00:00"/>
    <d v="2012-11-06T00:00:00"/>
    <n v="0"/>
    <n v="788"/>
    <n v="832"/>
    <n v="4"/>
    <n v="209.256"/>
    <n v="837.024"/>
    <x v="1"/>
    <x v="3"/>
  </r>
  <r>
    <n v="48375"/>
    <n v="23742"/>
    <s v="SO48375"/>
    <d v="2012-10-30T00:00:00"/>
    <d v="2012-11-06T00:00:00"/>
    <n v="0"/>
    <n v="788"/>
    <n v="806"/>
    <n v="3"/>
    <n v="61.374000000000002"/>
    <n v="184.12200000000001"/>
    <x v="1"/>
    <x v="3"/>
  </r>
  <r>
    <n v="48375"/>
    <n v="23743"/>
    <s v="SO48375"/>
    <d v="2012-10-30T00:00:00"/>
    <d v="2012-11-06T00:00:00"/>
    <n v="0"/>
    <n v="788"/>
    <n v="804"/>
    <n v="3"/>
    <n v="137.69399999999999"/>
    <n v="413.08199999999999"/>
    <x v="1"/>
    <x v="3"/>
  </r>
  <r>
    <n v="48375"/>
    <n v="23744"/>
    <s v="SO48375"/>
    <d v="2012-10-30T00:00:00"/>
    <d v="2012-11-06T00:00:00"/>
    <n v="0"/>
    <n v="788"/>
    <n v="841"/>
    <n v="5"/>
    <n v="35.994"/>
    <n v="179.97"/>
    <x v="1"/>
    <x v="3"/>
  </r>
  <r>
    <n v="48375"/>
    <n v="23745"/>
    <s v="SO48375"/>
    <d v="2012-10-30T00:00:00"/>
    <d v="2012-11-06T00:00:00"/>
    <n v="0"/>
    <n v="788"/>
    <n v="857"/>
    <n v="4"/>
    <n v="53.994"/>
    <n v="215.976"/>
    <x v="1"/>
    <x v="3"/>
  </r>
  <r>
    <n v="48375"/>
    <n v="23746"/>
    <s v="SO48375"/>
    <d v="2012-10-30T00:00:00"/>
    <d v="2012-11-06T00:00:00"/>
    <n v="0"/>
    <n v="788"/>
    <n v="712"/>
    <n v="10"/>
    <n v="5.1864999999999997"/>
    <n v="51.865000000000002"/>
    <x v="1"/>
    <x v="3"/>
  </r>
  <r>
    <n v="48375"/>
    <n v="23747"/>
    <s v="SO48375"/>
    <d v="2012-10-30T00:00:00"/>
    <d v="2012-11-06T00:00:00"/>
    <n v="0"/>
    <n v="788"/>
    <n v="831"/>
    <n v="3"/>
    <n v="209.256"/>
    <n v="627.76800000000003"/>
    <x v="1"/>
    <x v="3"/>
  </r>
  <r>
    <n v="48375"/>
    <n v="23748"/>
    <s v="SO48375"/>
    <d v="2012-10-30T00:00:00"/>
    <d v="2012-11-06T00:00:00"/>
    <n v="0"/>
    <n v="788"/>
    <n v="852"/>
    <n v="4"/>
    <n v="44.994"/>
    <n v="179.976"/>
    <x v="1"/>
    <x v="3"/>
  </r>
  <r>
    <n v="48375"/>
    <n v="23749"/>
    <s v="SO48375"/>
    <d v="2012-10-30T00:00:00"/>
    <d v="2012-11-06T00:00:00"/>
    <n v="0"/>
    <n v="788"/>
    <n v="708"/>
    <n v="2"/>
    <n v="20.186499999999999"/>
    <n v="40.372999999999998"/>
    <x v="1"/>
    <x v="3"/>
  </r>
  <r>
    <n v="48375"/>
    <n v="23750"/>
    <s v="SO48375"/>
    <d v="2012-10-30T00:00:00"/>
    <d v="2012-11-06T00:00:00"/>
    <n v="0"/>
    <n v="788"/>
    <n v="742"/>
    <n v="3"/>
    <n v="744.27269999999999"/>
    <n v="2232.8181"/>
    <x v="1"/>
    <x v="3"/>
  </r>
  <r>
    <n v="48375"/>
    <n v="23751"/>
    <s v="SO48375"/>
    <d v="2012-10-30T00:00:00"/>
    <d v="2012-11-06T00:00:00"/>
    <n v="0"/>
    <n v="788"/>
    <n v="779"/>
    <n v="4"/>
    <n v="1242.8517999999999"/>
    <n v="4971.4071999999996"/>
    <x v="1"/>
    <x v="3"/>
  </r>
  <r>
    <n v="48375"/>
    <n v="23752"/>
    <s v="SO48375"/>
    <d v="2012-10-30T00:00:00"/>
    <d v="2012-11-06T00:00:00"/>
    <n v="0"/>
    <n v="788"/>
    <n v="743"/>
    <n v="4"/>
    <n v="736.14549999999997"/>
    <n v="2944.5819999999999"/>
    <x v="1"/>
    <x v="3"/>
  </r>
  <r>
    <n v="48375"/>
    <n v="23753"/>
    <s v="SO48375"/>
    <d v="2012-10-30T00:00:00"/>
    <d v="2012-11-06T00:00:00"/>
    <n v="0"/>
    <n v="788"/>
    <n v="858"/>
    <n v="6"/>
    <n v="14.1289"/>
    <n v="84.773399999999995"/>
    <x v="1"/>
    <x v="3"/>
  </r>
  <r>
    <n v="48375"/>
    <n v="23754"/>
    <s v="SO48375"/>
    <d v="2012-10-30T00:00:00"/>
    <d v="2012-11-06T00:00:00"/>
    <n v="0"/>
    <n v="788"/>
    <n v="844"/>
    <n v="6"/>
    <n v="11.994"/>
    <n v="71.963999999999999"/>
    <x v="1"/>
    <x v="3"/>
  </r>
  <r>
    <n v="48375"/>
    <n v="23755"/>
    <s v="SO48375"/>
    <d v="2012-10-30T00:00:00"/>
    <d v="2012-11-06T00:00:00"/>
    <n v="0"/>
    <n v="788"/>
    <n v="707"/>
    <n v="5"/>
    <n v="20.186499999999999"/>
    <n v="100.9325"/>
    <x v="1"/>
    <x v="3"/>
  </r>
  <r>
    <n v="48375"/>
    <n v="23756"/>
    <s v="SO48375"/>
    <d v="2012-10-30T00:00:00"/>
    <d v="2012-11-06T00:00:00"/>
    <n v="0"/>
    <n v="788"/>
    <n v="863"/>
    <n v="8"/>
    <n v="22.794"/>
    <n v="182.352"/>
    <x v="1"/>
    <x v="3"/>
  </r>
  <r>
    <n v="48375"/>
    <n v="23757"/>
    <s v="SO48375"/>
    <d v="2012-10-30T00:00:00"/>
    <d v="2012-11-06T00:00:00"/>
    <n v="0"/>
    <n v="788"/>
    <n v="850"/>
    <n v="4"/>
    <n v="35.994"/>
    <n v="143.976"/>
    <x v="1"/>
    <x v="3"/>
  </r>
  <r>
    <n v="48375"/>
    <n v="23758"/>
    <s v="SO48375"/>
    <d v="2012-10-30T00:00:00"/>
    <d v="2012-11-06T00:00:00"/>
    <n v="0"/>
    <n v="788"/>
    <n v="855"/>
    <n v="2"/>
    <n v="53.994"/>
    <n v="107.988"/>
    <x v="1"/>
    <x v="3"/>
  </r>
  <r>
    <n v="48375"/>
    <n v="23759"/>
    <s v="SO48375"/>
    <d v="2012-10-30T00:00:00"/>
    <d v="2012-11-06T00:00:00"/>
    <n v="0"/>
    <n v="788"/>
    <n v="714"/>
    <n v="2"/>
    <n v="28.840399999999999"/>
    <n v="57.680799999999998"/>
    <x v="1"/>
    <x v="3"/>
  </r>
  <r>
    <n v="48375"/>
    <n v="23760"/>
    <s v="SO48375"/>
    <d v="2012-10-30T00:00:00"/>
    <d v="2012-11-06T00:00:00"/>
    <n v="0"/>
    <n v="788"/>
    <n v="715"/>
    <n v="12"/>
    <n v="27.879000000000001"/>
    <n v="327.85703999999998"/>
    <x v="1"/>
    <x v="3"/>
  </r>
  <r>
    <n v="48375"/>
    <n v="23761"/>
    <s v="SO48375"/>
    <d v="2012-10-30T00:00:00"/>
    <d v="2012-11-06T00:00:00"/>
    <n v="0"/>
    <n v="788"/>
    <n v="825"/>
    <n v="2"/>
    <n v="196.32900000000001"/>
    <n v="392.65800000000002"/>
    <x v="1"/>
    <x v="3"/>
  </r>
  <r>
    <n v="48375"/>
    <n v="23762"/>
    <s v="SO48375"/>
    <d v="2012-10-30T00:00:00"/>
    <d v="2012-11-06T00:00:00"/>
    <n v="0"/>
    <n v="788"/>
    <n v="862"/>
    <n v="6"/>
    <n v="22.794"/>
    <n v="136.76400000000001"/>
    <x v="1"/>
    <x v="3"/>
  </r>
  <r>
    <n v="48375"/>
    <n v="23763"/>
    <s v="SO48375"/>
    <d v="2012-10-30T00:00:00"/>
    <d v="2012-11-06T00:00:00"/>
    <n v="0"/>
    <n v="788"/>
    <n v="843"/>
    <n v="4"/>
    <n v="15"/>
    <n v="60"/>
    <x v="1"/>
    <x v="3"/>
  </r>
  <r>
    <n v="48375"/>
    <n v="23764"/>
    <s v="SO48375"/>
    <d v="2012-10-30T00:00:00"/>
    <d v="2012-11-06T00:00:00"/>
    <n v="0"/>
    <n v="788"/>
    <n v="716"/>
    <n v="3"/>
    <n v="28.840399999999999"/>
    <n v="86.521199999999993"/>
    <x v="1"/>
    <x v="3"/>
  </r>
  <r>
    <n v="48376"/>
    <n v="23765"/>
    <s v="SO48376"/>
    <d v="2012-10-30T00:00:00"/>
    <d v="2012-11-06T00:00:00"/>
    <n v="0"/>
    <n v="966"/>
    <n v="770"/>
    <n v="3"/>
    <n v="469.79399999999998"/>
    <n v="1409.3820000000001"/>
    <x v="1"/>
    <x v="3"/>
  </r>
  <r>
    <n v="48377"/>
    <n v="23766"/>
    <s v="SO48377"/>
    <d v="2012-10-30T00:00:00"/>
    <d v="2012-11-06T00:00:00"/>
    <n v="0"/>
    <n v="836"/>
    <n v="769"/>
    <n v="3"/>
    <n v="469.79399999999998"/>
    <n v="1409.3820000000001"/>
    <x v="1"/>
    <x v="3"/>
  </r>
  <r>
    <n v="48378"/>
    <n v="23767"/>
    <s v="SO48378"/>
    <d v="2012-10-30T00:00:00"/>
    <d v="2012-11-06T00:00:00"/>
    <n v="0"/>
    <n v="642"/>
    <n v="708"/>
    <n v="8"/>
    <n v="20.186499999999999"/>
    <n v="161.49199999999999"/>
    <x v="1"/>
    <x v="3"/>
  </r>
  <r>
    <n v="48378"/>
    <n v="23768"/>
    <s v="SO48378"/>
    <d v="2012-10-30T00:00:00"/>
    <d v="2012-11-06T00:00:00"/>
    <n v="0"/>
    <n v="642"/>
    <n v="760"/>
    <n v="2"/>
    <n v="469.79399999999998"/>
    <n v="939.58799999999997"/>
    <x v="1"/>
    <x v="3"/>
  </r>
  <r>
    <n v="48378"/>
    <n v="23769"/>
    <s v="SO48378"/>
    <d v="2012-10-30T00:00:00"/>
    <d v="2012-11-06T00:00:00"/>
    <n v="0"/>
    <n v="642"/>
    <n v="850"/>
    <n v="3"/>
    <n v="35.994"/>
    <n v="107.982"/>
    <x v="1"/>
    <x v="3"/>
  </r>
  <r>
    <n v="48378"/>
    <n v="23770"/>
    <s v="SO48378"/>
    <d v="2012-10-30T00:00:00"/>
    <d v="2012-11-06T00:00:00"/>
    <n v="0"/>
    <n v="642"/>
    <n v="761"/>
    <n v="4"/>
    <n v="469.79399999999998"/>
    <n v="1879.1759999999999"/>
    <x v="1"/>
    <x v="3"/>
  </r>
  <r>
    <n v="48378"/>
    <n v="23771"/>
    <s v="SO48378"/>
    <d v="2012-10-30T00:00:00"/>
    <d v="2012-11-06T00:00:00"/>
    <n v="0"/>
    <n v="642"/>
    <n v="725"/>
    <n v="1"/>
    <n v="202.33199999999999"/>
    <n v="202.33199999999999"/>
    <x v="1"/>
    <x v="3"/>
  </r>
  <r>
    <n v="48378"/>
    <n v="23772"/>
    <s v="SO48378"/>
    <d v="2012-10-30T00:00:00"/>
    <d v="2012-11-06T00:00:00"/>
    <n v="0"/>
    <n v="642"/>
    <n v="859"/>
    <n v="2"/>
    <n v="14.1289"/>
    <n v="28.2578"/>
    <x v="1"/>
    <x v="3"/>
  </r>
  <r>
    <n v="48378"/>
    <n v="23773"/>
    <s v="SO48378"/>
    <d v="2012-10-30T00:00:00"/>
    <d v="2012-11-06T00:00:00"/>
    <n v="0"/>
    <n v="642"/>
    <n v="794"/>
    <n v="1"/>
    <n v="1308.9375"/>
    <n v="1308.9375"/>
    <x v="1"/>
    <x v="3"/>
  </r>
  <r>
    <n v="48378"/>
    <n v="23774"/>
    <s v="SO48378"/>
    <d v="2012-10-30T00:00:00"/>
    <d v="2012-11-06T00:00:00"/>
    <n v="0"/>
    <n v="642"/>
    <n v="857"/>
    <n v="2"/>
    <n v="53.994"/>
    <n v="107.988"/>
    <x v="1"/>
    <x v="3"/>
  </r>
  <r>
    <n v="48378"/>
    <n v="23775"/>
    <s v="SO48378"/>
    <d v="2012-10-30T00:00:00"/>
    <d v="2012-11-06T00:00:00"/>
    <n v="0"/>
    <n v="642"/>
    <n v="798"/>
    <n v="2"/>
    <n v="600.26250000000005"/>
    <n v="1200.5250000000001"/>
    <x v="1"/>
    <x v="3"/>
  </r>
  <r>
    <n v="48378"/>
    <n v="23776"/>
    <s v="SO48378"/>
    <d v="2012-10-30T00:00:00"/>
    <d v="2012-11-06T00:00:00"/>
    <n v="0"/>
    <n v="642"/>
    <n v="726"/>
    <n v="1"/>
    <n v="202.33199999999999"/>
    <n v="202.33199999999999"/>
    <x v="1"/>
    <x v="3"/>
  </r>
  <r>
    <n v="48378"/>
    <n v="23777"/>
    <s v="SO48378"/>
    <d v="2012-10-30T00:00:00"/>
    <d v="2012-11-06T00:00:00"/>
    <n v="0"/>
    <n v="642"/>
    <n v="715"/>
    <n v="12"/>
    <n v="27.879000000000001"/>
    <n v="327.85703999999998"/>
    <x v="1"/>
    <x v="3"/>
  </r>
  <r>
    <n v="48378"/>
    <n v="23778"/>
    <s v="SO48378"/>
    <d v="2012-10-30T00:00:00"/>
    <d v="2012-11-06T00:00:00"/>
    <n v="0"/>
    <n v="642"/>
    <n v="762"/>
    <n v="12"/>
    <n v="454.13420000000002"/>
    <n v="5340.6181919999999"/>
    <x v="1"/>
    <x v="3"/>
  </r>
  <r>
    <n v="48378"/>
    <n v="23779"/>
    <s v="SO48378"/>
    <d v="2012-10-30T00:00:00"/>
    <d v="2012-11-06T00:00:00"/>
    <n v="0"/>
    <n v="642"/>
    <n v="853"/>
    <n v="6"/>
    <n v="44.994"/>
    <n v="269.964"/>
    <x v="1"/>
    <x v="3"/>
  </r>
  <r>
    <n v="48378"/>
    <n v="23780"/>
    <s v="SO48378"/>
    <d v="2012-10-30T00:00:00"/>
    <d v="2012-11-06T00:00:00"/>
    <n v="0"/>
    <n v="642"/>
    <n v="770"/>
    <n v="1"/>
    <n v="469.79399999999998"/>
    <n v="469.79399999999998"/>
    <x v="1"/>
    <x v="3"/>
  </r>
  <r>
    <n v="48378"/>
    <n v="23781"/>
    <s v="SO48378"/>
    <d v="2012-10-30T00:00:00"/>
    <d v="2012-11-06T00:00:00"/>
    <n v="0"/>
    <n v="642"/>
    <n v="819"/>
    <n v="2"/>
    <n v="149.03100000000001"/>
    <n v="298.06200000000001"/>
    <x v="1"/>
    <x v="3"/>
  </r>
  <r>
    <n v="48378"/>
    <n v="23782"/>
    <s v="SO48378"/>
    <d v="2012-10-30T00:00:00"/>
    <d v="2012-11-06T00:00:00"/>
    <n v="0"/>
    <n v="642"/>
    <n v="722"/>
    <n v="1"/>
    <n v="183.93819999999999"/>
    <n v="183.93819999999999"/>
    <x v="1"/>
    <x v="3"/>
  </r>
  <r>
    <n v="48378"/>
    <n v="23783"/>
    <s v="SO48378"/>
    <d v="2012-10-30T00:00:00"/>
    <d v="2012-11-06T00:00:00"/>
    <n v="0"/>
    <n v="642"/>
    <n v="844"/>
    <n v="5"/>
    <n v="11.994"/>
    <n v="59.97"/>
    <x v="1"/>
    <x v="3"/>
  </r>
  <r>
    <n v="48378"/>
    <n v="23784"/>
    <s v="SO48378"/>
    <d v="2012-10-30T00:00:00"/>
    <d v="2012-11-06T00:00:00"/>
    <n v="0"/>
    <n v="642"/>
    <n v="765"/>
    <n v="2"/>
    <n v="469.79399999999998"/>
    <n v="939.58799999999997"/>
    <x v="1"/>
    <x v="3"/>
  </r>
  <r>
    <n v="48378"/>
    <n v="23785"/>
    <s v="SO48378"/>
    <d v="2012-10-30T00:00:00"/>
    <d v="2012-11-06T00:00:00"/>
    <n v="0"/>
    <n v="642"/>
    <n v="789"/>
    <n v="3"/>
    <n v="1466.01"/>
    <n v="4398.03"/>
    <x v="1"/>
    <x v="3"/>
  </r>
  <r>
    <n v="48378"/>
    <n v="23786"/>
    <s v="SO48378"/>
    <d v="2012-10-30T00:00:00"/>
    <d v="2012-11-06T00:00:00"/>
    <n v="0"/>
    <n v="642"/>
    <n v="738"/>
    <n v="4"/>
    <n v="183.93819999999999"/>
    <n v="735.75279999999998"/>
    <x v="1"/>
    <x v="3"/>
  </r>
  <r>
    <n v="48378"/>
    <n v="23787"/>
    <s v="SO48378"/>
    <d v="2012-10-30T00:00:00"/>
    <d v="2012-11-06T00:00:00"/>
    <n v="0"/>
    <n v="642"/>
    <n v="854"/>
    <n v="8"/>
    <n v="44.994"/>
    <n v="359.952"/>
    <x v="1"/>
    <x v="3"/>
  </r>
  <r>
    <n v="48378"/>
    <n v="23788"/>
    <s v="SO48378"/>
    <d v="2012-10-30T00:00:00"/>
    <d v="2012-11-06T00:00:00"/>
    <n v="0"/>
    <n v="642"/>
    <n v="841"/>
    <n v="2"/>
    <n v="35.994"/>
    <n v="71.988"/>
    <x v="1"/>
    <x v="3"/>
  </r>
  <r>
    <n v="48378"/>
    <n v="23789"/>
    <s v="SO48378"/>
    <d v="2012-10-30T00:00:00"/>
    <d v="2012-11-06T00:00:00"/>
    <n v="0"/>
    <n v="642"/>
    <n v="858"/>
    <n v="2"/>
    <n v="14.1289"/>
    <n v="28.2578"/>
    <x v="1"/>
    <x v="3"/>
  </r>
  <r>
    <n v="48378"/>
    <n v="23790"/>
    <s v="SO48378"/>
    <d v="2012-10-30T00:00:00"/>
    <d v="2012-11-06T00:00:00"/>
    <n v="0"/>
    <n v="642"/>
    <n v="716"/>
    <n v="7"/>
    <n v="28.840399999999999"/>
    <n v="201.8828"/>
    <x v="1"/>
    <x v="3"/>
  </r>
  <r>
    <n v="48378"/>
    <n v="23791"/>
    <s v="SO48378"/>
    <d v="2012-10-30T00:00:00"/>
    <d v="2012-11-06T00:00:00"/>
    <n v="0"/>
    <n v="642"/>
    <n v="852"/>
    <n v="9"/>
    <n v="44.994"/>
    <n v="404.94600000000003"/>
    <x v="1"/>
    <x v="3"/>
  </r>
  <r>
    <n v="48378"/>
    <n v="23792"/>
    <s v="SO48378"/>
    <d v="2012-10-30T00:00:00"/>
    <d v="2012-11-06T00:00:00"/>
    <n v="0"/>
    <n v="642"/>
    <n v="730"/>
    <n v="1"/>
    <n v="202.33199999999999"/>
    <n v="202.33199999999999"/>
    <x v="1"/>
    <x v="3"/>
  </r>
  <r>
    <n v="48378"/>
    <n v="23793"/>
    <s v="SO48378"/>
    <d v="2012-10-30T00:00:00"/>
    <d v="2012-11-06T00:00:00"/>
    <n v="0"/>
    <n v="642"/>
    <n v="714"/>
    <n v="3"/>
    <n v="28.840399999999999"/>
    <n v="86.521199999999993"/>
    <x v="1"/>
    <x v="3"/>
  </r>
  <r>
    <n v="48378"/>
    <n v="23794"/>
    <s v="SO48378"/>
    <d v="2012-10-30T00:00:00"/>
    <d v="2012-11-06T00:00:00"/>
    <n v="0"/>
    <n v="642"/>
    <n v="766"/>
    <n v="6"/>
    <n v="469.79399999999998"/>
    <n v="2818.7640000000001"/>
    <x v="1"/>
    <x v="3"/>
  </r>
  <r>
    <n v="48378"/>
    <n v="23795"/>
    <s v="SO48378"/>
    <d v="2012-10-30T00:00:00"/>
    <d v="2012-11-06T00:00:00"/>
    <n v="0"/>
    <n v="642"/>
    <n v="820"/>
    <n v="3"/>
    <n v="198.036"/>
    <n v="594.10799999999995"/>
    <x v="1"/>
    <x v="3"/>
  </r>
  <r>
    <n v="48378"/>
    <n v="23796"/>
    <s v="SO48378"/>
    <d v="2012-10-30T00:00:00"/>
    <d v="2012-11-06T00:00:00"/>
    <n v="0"/>
    <n v="642"/>
    <n v="707"/>
    <n v="4"/>
    <n v="20.186499999999999"/>
    <n v="80.745999999999995"/>
    <x v="1"/>
    <x v="3"/>
  </r>
  <r>
    <n v="48378"/>
    <n v="23797"/>
    <s v="SO48378"/>
    <d v="2012-10-30T00:00:00"/>
    <d v="2012-11-06T00:00:00"/>
    <n v="0"/>
    <n v="642"/>
    <n v="712"/>
    <n v="14"/>
    <n v="5.0136000000000003"/>
    <n v="68.786591999999999"/>
    <x v="1"/>
    <x v="3"/>
  </r>
  <r>
    <n v="48378"/>
    <n v="23798"/>
    <s v="SO48378"/>
    <d v="2012-10-30T00:00:00"/>
    <d v="2012-11-06T00:00:00"/>
    <n v="0"/>
    <n v="642"/>
    <n v="711"/>
    <n v="7"/>
    <n v="20.186499999999999"/>
    <n v="141.30549999999999"/>
    <x v="1"/>
    <x v="3"/>
  </r>
  <r>
    <n v="48378"/>
    <n v="23799"/>
    <s v="SO48378"/>
    <d v="2012-10-30T00:00:00"/>
    <d v="2012-11-06T00:00:00"/>
    <n v="0"/>
    <n v="642"/>
    <n v="843"/>
    <n v="5"/>
    <n v="15"/>
    <n v="75"/>
    <x v="1"/>
    <x v="3"/>
  </r>
  <r>
    <n v="48378"/>
    <n v="23800"/>
    <s v="SO48378"/>
    <d v="2012-10-30T00:00:00"/>
    <d v="2012-11-06T00:00:00"/>
    <n v="0"/>
    <n v="642"/>
    <n v="797"/>
    <n v="2"/>
    <n v="600.26250000000005"/>
    <n v="1200.5250000000001"/>
    <x v="1"/>
    <x v="3"/>
  </r>
  <r>
    <n v="48378"/>
    <n v="23801"/>
    <s v="SO48378"/>
    <d v="2012-10-30T00:00:00"/>
    <d v="2012-11-06T00:00:00"/>
    <n v="0"/>
    <n v="642"/>
    <n v="793"/>
    <n v="3"/>
    <n v="1308.9375"/>
    <n v="3926.8125"/>
    <x v="1"/>
    <x v="3"/>
  </r>
  <r>
    <n v="48378"/>
    <n v="23802"/>
    <s v="SO48378"/>
    <d v="2012-10-30T00:00:00"/>
    <d v="2012-11-06T00:00:00"/>
    <n v="0"/>
    <n v="642"/>
    <n v="822"/>
    <n v="3"/>
    <n v="324.45269999999999"/>
    <n v="973.35810000000004"/>
    <x v="1"/>
    <x v="3"/>
  </r>
  <r>
    <n v="48378"/>
    <n v="23803"/>
    <s v="SO48378"/>
    <d v="2012-10-30T00:00:00"/>
    <d v="2012-11-06T00:00:00"/>
    <n v="0"/>
    <n v="642"/>
    <n v="801"/>
    <n v="4"/>
    <n v="600.26250000000005"/>
    <n v="2401.0500000000002"/>
    <x v="1"/>
    <x v="3"/>
  </r>
  <r>
    <n v="48378"/>
    <n v="23804"/>
    <s v="SO48378"/>
    <d v="2012-10-30T00:00:00"/>
    <d v="2012-11-06T00:00:00"/>
    <n v="0"/>
    <n v="642"/>
    <n v="856"/>
    <n v="6"/>
    <n v="53.994"/>
    <n v="323.964"/>
    <x v="1"/>
    <x v="3"/>
  </r>
  <r>
    <n v="48378"/>
    <n v="23805"/>
    <s v="SO48378"/>
    <d v="2012-10-30T00:00:00"/>
    <d v="2012-11-06T00:00:00"/>
    <n v="0"/>
    <n v="642"/>
    <n v="855"/>
    <n v="2"/>
    <n v="53.994"/>
    <n v="107.988"/>
    <x v="1"/>
    <x v="3"/>
  </r>
  <r>
    <n v="48378"/>
    <n v="23806"/>
    <s v="SO48378"/>
    <d v="2012-10-30T00:00:00"/>
    <d v="2012-11-06T00:00:00"/>
    <n v="0"/>
    <n v="642"/>
    <n v="790"/>
    <n v="3"/>
    <n v="1466.01"/>
    <n v="4398.03"/>
    <x v="1"/>
    <x v="3"/>
  </r>
  <r>
    <n v="48378"/>
    <n v="23807"/>
    <s v="SO48378"/>
    <d v="2012-10-30T00:00:00"/>
    <d v="2012-11-06T00:00:00"/>
    <n v="0"/>
    <n v="642"/>
    <n v="849"/>
    <n v="9"/>
    <n v="35.994"/>
    <n v="323.94600000000003"/>
    <x v="1"/>
    <x v="3"/>
  </r>
  <r>
    <n v="48378"/>
    <n v="23808"/>
    <s v="SO48378"/>
    <d v="2012-10-30T00:00:00"/>
    <d v="2012-11-06T00:00:00"/>
    <n v="0"/>
    <n v="642"/>
    <n v="826"/>
    <n v="2"/>
    <n v="67.539000000000001"/>
    <n v="135.078"/>
    <x v="1"/>
    <x v="3"/>
  </r>
  <r>
    <n v="48378"/>
    <n v="23809"/>
    <s v="SO48378"/>
    <d v="2012-10-30T00:00:00"/>
    <d v="2012-11-06T00:00:00"/>
    <n v="0"/>
    <n v="642"/>
    <n v="729"/>
    <n v="2"/>
    <n v="202.33199999999999"/>
    <n v="404.66399999999999"/>
    <x v="1"/>
    <x v="3"/>
  </r>
  <r>
    <n v="48378"/>
    <n v="23810"/>
    <s v="SO48378"/>
    <d v="2012-10-30T00:00:00"/>
    <d v="2012-11-06T00:00:00"/>
    <n v="0"/>
    <n v="642"/>
    <n v="768"/>
    <n v="3"/>
    <n v="469.79399999999998"/>
    <n v="1409.3820000000001"/>
    <x v="1"/>
    <x v="3"/>
  </r>
  <r>
    <n v="48378"/>
    <n v="23811"/>
    <s v="SO48378"/>
    <d v="2012-10-30T00:00:00"/>
    <d v="2012-11-06T00:00:00"/>
    <n v="0"/>
    <n v="642"/>
    <n v="763"/>
    <n v="5"/>
    <n v="469.79399999999998"/>
    <n v="2348.9699999999998"/>
    <x v="1"/>
    <x v="3"/>
  </r>
  <r>
    <n v="48378"/>
    <n v="23812"/>
    <s v="SO48378"/>
    <d v="2012-10-30T00:00:00"/>
    <d v="2012-11-06T00:00:00"/>
    <n v="0"/>
    <n v="642"/>
    <n v="764"/>
    <n v="1"/>
    <n v="469.79399999999998"/>
    <n v="469.79399999999998"/>
    <x v="1"/>
    <x v="3"/>
  </r>
  <r>
    <n v="48379"/>
    <n v="23813"/>
    <s v="SO48379"/>
    <d v="2012-10-30T00:00:00"/>
    <d v="2012-11-06T00:00:00"/>
    <n v="0"/>
    <n v="638"/>
    <n v="715"/>
    <n v="2"/>
    <n v="28.840399999999999"/>
    <n v="57.680799999999998"/>
    <x v="1"/>
    <x v="3"/>
  </r>
  <r>
    <n v="48379"/>
    <n v="23814"/>
    <s v="SO48379"/>
    <d v="2012-10-30T00:00:00"/>
    <d v="2012-11-06T00:00:00"/>
    <n v="0"/>
    <n v="638"/>
    <n v="712"/>
    <n v="5"/>
    <n v="5.1864999999999997"/>
    <n v="25.932500000000001"/>
    <x v="1"/>
    <x v="3"/>
  </r>
  <r>
    <n v="48379"/>
    <n v="23815"/>
    <s v="SO48379"/>
    <d v="2012-10-30T00:00:00"/>
    <d v="2012-11-06T00:00:00"/>
    <n v="0"/>
    <n v="638"/>
    <n v="854"/>
    <n v="2"/>
    <n v="44.994"/>
    <n v="89.988"/>
    <x v="1"/>
    <x v="3"/>
  </r>
  <r>
    <n v="48379"/>
    <n v="23816"/>
    <s v="SO48379"/>
    <d v="2012-10-30T00:00:00"/>
    <d v="2012-11-06T00:00:00"/>
    <n v="0"/>
    <n v="638"/>
    <n v="852"/>
    <n v="4"/>
    <n v="44.994"/>
    <n v="179.976"/>
    <x v="1"/>
    <x v="3"/>
  </r>
  <r>
    <n v="48379"/>
    <n v="23817"/>
    <s v="SO48379"/>
    <d v="2012-10-30T00:00:00"/>
    <d v="2012-11-06T00:00:00"/>
    <n v="0"/>
    <n v="638"/>
    <n v="783"/>
    <n v="1"/>
    <n v="1229.4589000000001"/>
    <n v="1229.4589000000001"/>
    <x v="1"/>
    <x v="3"/>
  </r>
  <r>
    <n v="48379"/>
    <n v="23818"/>
    <s v="SO48379"/>
    <d v="2012-10-30T00:00:00"/>
    <d v="2012-11-06T00:00:00"/>
    <n v="0"/>
    <n v="638"/>
    <n v="861"/>
    <n v="2"/>
    <n v="22.794"/>
    <n v="45.588000000000001"/>
    <x v="1"/>
    <x v="3"/>
  </r>
  <r>
    <n v="48379"/>
    <n v="23819"/>
    <s v="SO48379"/>
    <d v="2012-10-30T00:00:00"/>
    <d v="2012-11-06T00:00:00"/>
    <n v="0"/>
    <n v="638"/>
    <n v="863"/>
    <n v="3"/>
    <n v="22.794"/>
    <n v="68.382000000000005"/>
    <x v="1"/>
    <x v="3"/>
  </r>
  <r>
    <n v="48379"/>
    <n v="23820"/>
    <s v="SO48379"/>
    <d v="2012-10-30T00:00:00"/>
    <d v="2012-11-06T00:00:00"/>
    <n v="0"/>
    <n v="638"/>
    <n v="862"/>
    <n v="4"/>
    <n v="22.794"/>
    <n v="91.176000000000002"/>
    <x v="1"/>
    <x v="3"/>
  </r>
  <r>
    <n v="48380"/>
    <n v="23821"/>
    <s v="SO48380"/>
    <d v="2012-10-30T00:00:00"/>
    <d v="2012-11-06T00:00:00"/>
    <n v="0"/>
    <n v="1334"/>
    <n v="808"/>
    <n v="2"/>
    <n v="24.294499999999999"/>
    <n v="48.588999999999999"/>
    <x v="1"/>
    <x v="3"/>
  </r>
  <r>
    <n v="48380"/>
    <n v="23822"/>
    <s v="SO48380"/>
    <d v="2012-10-30T00:00:00"/>
    <d v="2012-11-06T00:00:00"/>
    <n v="0"/>
    <n v="1334"/>
    <n v="743"/>
    <n v="1"/>
    <n v="736.14549999999997"/>
    <n v="736.14549999999997"/>
    <x v="1"/>
    <x v="3"/>
  </r>
  <r>
    <n v="48380"/>
    <n v="23823"/>
    <s v="SO48380"/>
    <d v="2012-10-30T00:00:00"/>
    <d v="2012-11-06T00:00:00"/>
    <n v="0"/>
    <n v="1334"/>
    <n v="782"/>
    <n v="5"/>
    <n v="1229.4589000000001"/>
    <n v="6147.2945"/>
    <x v="1"/>
    <x v="3"/>
  </r>
  <r>
    <n v="48380"/>
    <n v="23824"/>
    <s v="SO48380"/>
    <d v="2012-10-30T00:00:00"/>
    <d v="2012-11-06T00:00:00"/>
    <n v="0"/>
    <n v="1334"/>
    <n v="814"/>
    <n v="1"/>
    <n v="209.256"/>
    <n v="209.256"/>
    <x v="1"/>
    <x v="3"/>
  </r>
  <r>
    <n v="48380"/>
    <n v="23825"/>
    <s v="SO48380"/>
    <d v="2012-10-30T00:00:00"/>
    <d v="2012-11-06T00:00:00"/>
    <n v="0"/>
    <n v="1334"/>
    <n v="809"/>
    <n v="1"/>
    <n v="33.774500000000003"/>
    <n v="33.774500000000003"/>
    <x v="1"/>
    <x v="3"/>
  </r>
  <r>
    <n v="48380"/>
    <n v="23826"/>
    <s v="SO48380"/>
    <d v="2012-10-30T00:00:00"/>
    <d v="2012-11-06T00:00:00"/>
    <n v="0"/>
    <n v="1334"/>
    <n v="807"/>
    <n v="3"/>
    <n v="74.837999999999994"/>
    <n v="224.51400000000001"/>
    <x v="1"/>
    <x v="3"/>
  </r>
  <r>
    <n v="48380"/>
    <n v="23827"/>
    <s v="SO48380"/>
    <d v="2012-10-30T00:00:00"/>
    <d v="2012-11-06T00:00:00"/>
    <n v="0"/>
    <n v="1334"/>
    <n v="747"/>
    <n v="3"/>
    <n v="736.14549999999997"/>
    <n v="2208.4364999999998"/>
    <x v="1"/>
    <x v="3"/>
  </r>
  <r>
    <n v="48380"/>
    <n v="23828"/>
    <s v="SO48380"/>
    <d v="2012-10-30T00:00:00"/>
    <d v="2012-11-06T00:00:00"/>
    <n v="0"/>
    <n v="1334"/>
    <n v="785"/>
    <n v="1"/>
    <n v="647.99400000000003"/>
    <n v="647.99400000000003"/>
    <x v="1"/>
    <x v="3"/>
  </r>
  <r>
    <n v="48380"/>
    <n v="23829"/>
    <s v="SO48380"/>
    <d v="2012-10-30T00:00:00"/>
    <d v="2012-11-06T00:00:00"/>
    <n v="0"/>
    <n v="1334"/>
    <n v="862"/>
    <n v="4"/>
    <n v="22.794"/>
    <n v="91.176000000000002"/>
    <x v="1"/>
    <x v="3"/>
  </r>
  <r>
    <n v="48380"/>
    <n v="23830"/>
    <s v="SO48380"/>
    <d v="2012-10-30T00:00:00"/>
    <d v="2012-11-06T00:00:00"/>
    <n v="0"/>
    <n v="1334"/>
    <n v="783"/>
    <n v="4"/>
    <n v="1229.4589000000001"/>
    <n v="4917.8356000000003"/>
    <x v="1"/>
    <x v="3"/>
  </r>
  <r>
    <n v="48380"/>
    <n v="23831"/>
    <s v="SO48380"/>
    <d v="2012-10-30T00:00:00"/>
    <d v="2012-11-06T00:00:00"/>
    <n v="0"/>
    <n v="1334"/>
    <n v="786"/>
    <n v="1"/>
    <n v="647.99400000000003"/>
    <n v="647.99400000000003"/>
    <x v="1"/>
    <x v="3"/>
  </r>
  <r>
    <n v="48380"/>
    <n v="23832"/>
    <s v="SO48380"/>
    <d v="2012-10-30T00:00:00"/>
    <d v="2012-11-06T00:00:00"/>
    <n v="0"/>
    <n v="1334"/>
    <n v="742"/>
    <n v="1"/>
    <n v="744.27269999999999"/>
    <n v="744.27269999999999"/>
    <x v="1"/>
    <x v="3"/>
  </r>
  <r>
    <n v="48380"/>
    <n v="23833"/>
    <s v="SO48380"/>
    <d v="2012-10-30T00:00:00"/>
    <d v="2012-11-06T00:00:00"/>
    <n v="0"/>
    <n v="1334"/>
    <n v="832"/>
    <n v="6"/>
    <n v="209.256"/>
    <n v="1255.5360000000001"/>
    <x v="1"/>
    <x v="3"/>
  </r>
  <r>
    <n v="48380"/>
    <n v="23834"/>
    <s v="SO48380"/>
    <d v="2012-10-30T00:00:00"/>
    <d v="2012-11-06T00:00:00"/>
    <n v="0"/>
    <n v="1334"/>
    <n v="784"/>
    <n v="3"/>
    <n v="1229.4589000000001"/>
    <n v="3688.3766999999998"/>
    <x v="1"/>
    <x v="3"/>
  </r>
  <r>
    <n v="48380"/>
    <n v="23835"/>
    <s v="SO48380"/>
    <d v="2012-10-30T00:00:00"/>
    <d v="2012-11-06T00:00:00"/>
    <n v="0"/>
    <n v="1334"/>
    <n v="863"/>
    <n v="3"/>
    <n v="22.794"/>
    <n v="68.382000000000005"/>
    <x v="1"/>
    <x v="3"/>
  </r>
  <r>
    <n v="48380"/>
    <n v="23836"/>
    <s v="SO48380"/>
    <d v="2012-10-30T00:00:00"/>
    <d v="2012-11-06T00:00:00"/>
    <n v="0"/>
    <n v="1334"/>
    <n v="802"/>
    <n v="3"/>
    <n v="88.932000000000002"/>
    <n v="266.79599999999999"/>
    <x v="1"/>
    <x v="3"/>
  </r>
  <r>
    <n v="48380"/>
    <n v="23837"/>
    <s v="SO48380"/>
    <d v="2012-10-30T00:00:00"/>
    <d v="2012-11-06T00:00:00"/>
    <n v="0"/>
    <n v="1334"/>
    <n v="831"/>
    <n v="5"/>
    <n v="209.256"/>
    <n v="1046.28"/>
    <x v="1"/>
    <x v="3"/>
  </r>
  <r>
    <n v="48380"/>
    <n v="23838"/>
    <s v="SO48380"/>
    <d v="2012-10-30T00:00:00"/>
    <d v="2012-11-06T00:00:00"/>
    <n v="0"/>
    <n v="1334"/>
    <n v="739"/>
    <n v="2"/>
    <n v="744.27269999999999"/>
    <n v="1488.5454"/>
    <x v="1"/>
    <x v="3"/>
  </r>
  <r>
    <n v="48380"/>
    <n v="23839"/>
    <s v="SO48380"/>
    <d v="2012-10-30T00:00:00"/>
    <d v="2012-11-06T00:00:00"/>
    <n v="0"/>
    <n v="1334"/>
    <n v="788"/>
    <n v="1"/>
    <n v="647.99400000000003"/>
    <n v="647.99400000000003"/>
    <x v="1"/>
    <x v="3"/>
  </r>
  <r>
    <n v="48380"/>
    <n v="23840"/>
    <s v="SO48380"/>
    <d v="2012-10-30T00:00:00"/>
    <d v="2012-11-06T00:00:00"/>
    <n v="0"/>
    <n v="1334"/>
    <n v="748"/>
    <n v="2"/>
    <n v="744.27269999999999"/>
    <n v="1488.5454"/>
    <x v="1"/>
    <x v="3"/>
  </r>
  <r>
    <n v="48380"/>
    <n v="23841"/>
    <s v="SO48380"/>
    <d v="2012-10-30T00:00:00"/>
    <d v="2012-11-06T00:00:00"/>
    <n v="0"/>
    <n v="1334"/>
    <n v="825"/>
    <n v="2"/>
    <n v="196.32900000000001"/>
    <n v="392.65800000000002"/>
    <x v="1"/>
    <x v="3"/>
  </r>
  <r>
    <n v="48380"/>
    <n v="23842"/>
    <s v="SO48380"/>
    <d v="2012-10-30T00:00:00"/>
    <d v="2012-11-06T00:00:00"/>
    <n v="0"/>
    <n v="1334"/>
    <n v="779"/>
    <n v="1"/>
    <n v="1242.8517999999999"/>
    <n v="1242.8517999999999"/>
    <x v="1"/>
    <x v="3"/>
  </r>
  <r>
    <n v="48380"/>
    <n v="23843"/>
    <s v="SO48380"/>
    <d v="2012-10-30T00:00:00"/>
    <d v="2012-11-06T00:00:00"/>
    <n v="0"/>
    <n v="1334"/>
    <n v="824"/>
    <n v="2"/>
    <n v="141.61500000000001"/>
    <n v="283.23"/>
    <x v="1"/>
    <x v="3"/>
  </r>
  <r>
    <n v="48380"/>
    <n v="23844"/>
    <s v="SO48380"/>
    <d v="2012-10-30T00:00:00"/>
    <d v="2012-11-06T00:00:00"/>
    <n v="0"/>
    <n v="1334"/>
    <n v="780"/>
    <n v="2"/>
    <n v="1242.8517999999999"/>
    <n v="2485.7035999999998"/>
    <x v="1"/>
    <x v="3"/>
  </r>
  <r>
    <n v="48380"/>
    <n v="23845"/>
    <s v="SO48380"/>
    <d v="2012-10-30T00:00:00"/>
    <d v="2012-11-06T00:00:00"/>
    <n v="0"/>
    <n v="1334"/>
    <n v="787"/>
    <n v="3"/>
    <n v="647.99400000000003"/>
    <n v="1943.982"/>
    <x v="1"/>
    <x v="3"/>
  </r>
  <r>
    <n v="48380"/>
    <n v="23846"/>
    <s v="SO48380"/>
    <d v="2012-10-30T00:00:00"/>
    <d v="2012-11-06T00:00:00"/>
    <n v="0"/>
    <n v="1334"/>
    <n v="806"/>
    <n v="2"/>
    <n v="61.374000000000002"/>
    <n v="122.748"/>
    <x v="1"/>
    <x v="3"/>
  </r>
  <r>
    <n v="48380"/>
    <n v="23847"/>
    <s v="SO48380"/>
    <d v="2012-10-30T00:00:00"/>
    <d v="2012-11-06T00:00:00"/>
    <n v="0"/>
    <n v="1334"/>
    <n v="805"/>
    <n v="1"/>
    <n v="20.52"/>
    <n v="20.52"/>
    <x v="1"/>
    <x v="3"/>
  </r>
  <r>
    <n v="48381"/>
    <n v="23848"/>
    <s v="SO48381"/>
    <d v="2012-10-30T00:00:00"/>
    <d v="2012-11-06T00:00:00"/>
    <n v="0"/>
    <n v="1016"/>
    <n v="863"/>
    <n v="6"/>
    <n v="22.794"/>
    <n v="136.76400000000001"/>
    <x v="1"/>
    <x v="3"/>
  </r>
  <r>
    <n v="48381"/>
    <n v="23849"/>
    <s v="SO48381"/>
    <d v="2012-10-30T00:00:00"/>
    <d v="2012-11-06T00:00:00"/>
    <n v="0"/>
    <n v="1016"/>
    <n v="852"/>
    <n v="2"/>
    <n v="44.994"/>
    <n v="89.988"/>
    <x v="1"/>
    <x v="3"/>
  </r>
  <r>
    <n v="48381"/>
    <n v="23850"/>
    <s v="SO48381"/>
    <d v="2012-10-30T00:00:00"/>
    <d v="2012-11-06T00:00:00"/>
    <n v="0"/>
    <n v="1016"/>
    <n v="715"/>
    <n v="1"/>
    <n v="28.840399999999999"/>
    <n v="28.840399999999999"/>
    <x v="1"/>
    <x v="3"/>
  </r>
  <r>
    <n v="48381"/>
    <n v="23851"/>
    <s v="SO48381"/>
    <d v="2012-10-30T00:00:00"/>
    <d v="2012-11-06T00:00:00"/>
    <n v="0"/>
    <n v="1016"/>
    <n v="862"/>
    <n v="4"/>
    <n v="22.794"/>
    <n v="91.176000000000002"/>
    <x v="1"/>
    <x v="3"/>
  </r>
  <r>
    <n v="48381"/>
    <n v="23852"/>
    <s v="SO48381"/>
    <d v="2012-10-30T00:00:00"/>
    <d v="2012-11-06T00:00:00"/>
    <n v="0"/>
    <n v="1016"/>
    <n v="780"/>
    <n v="1"/>
    <n v="1242.8517999999999"/>
    <n v="1242.8517999999999"/>
    <x v="1"/>
    <x v="3"/>
  </r>
  <r>
    <n v="48381"/>
    <n v="23853"/>
    <s v="SO48381"/>
    <d v="2012-10-30T00:00:00"/>
    <d v="2012-11-06T00:00:00"/>
    <n v="0"/>
    <n v="1016"/>
    <n v="712"/>
    <n v="2"/>
    <n v="5.1864999999999997"/>
    <n v="10.372999999999999"/>
    <x v="1"/>
    <x v="3"/>
  </r>
  <r>
    <n v="48381"/>
    <n v="23854"/>
    <s v="SO48381"/>
    <d v="2012-10-30T00:00:00"/>
    <d v="2012-11-06T00:00:00"/>
    <n v="0"/>
    <n v="1016"/>
    <n v="861"/>
    <n v="1"/>
    <n v="22.794"/>
    <n v="22.794"/>
    <x v="1"/>
    <x v="3"/>
  </r>
  <r>
    <n v="48381"/>
    <n v="23855"/>
    <s v="SO48381"/>
    <d v="2012-10-30T00:00:00"/>
    <d v="2012-11-06T00:00:00"/>
    <n v="0"/>
    <n v="1016"/>
    <n v="854"/>
    <n v="4"/>
    <n v="44.994"/>
    <n v="179.976"/>
    <x v="1"/>
    <x v="3"/>
  </r>
  <r>
    <n v="48381"/>
    <n v="23856"/>
    <s v="SO48381"/>
    <d v="2012-10-30T00:00:00"/>
    <d v="2012-11-06T00:00:00"/>
    <n v="0"/>
    <n v="1016"/>
    <n v="781"/>
    <n v="1"/>
    <n v="1242.8517999999999"/>
    <n v="1242.8517999999999"/>
    <x v="1"/>
    <x v="3"/>
  </r>
  <r>
    <n v="48382"/>
    <n v="23857"/>
    <s v="SO48382"/>
    <d v="2012-10-30T00:00:00"/>
    <d v="2012-11-06T00:00:00"/>
    <n v="0"/>
    <n v="308"/>
    <n v="805"/>
    <n v="1"/>
    <n v="20.52"/>
    <n v="20.52"/>
    <x v="1"/>
    <x v="3"/>
  </r>
  <r>
    <n v="48383"/>
    <n v="23858"/>
    <s v="SO48383"/>
    <d v="2012-10-30T00:00:00"/>
    <d v="2012-11-06T00:00:00"/>
    <n v="0"/>
    <n v="1246"/>
    <n v="861"/>
    <n v="2"/>
    <n v="22.794"/>
    <n v="45.588000000000001"/>
    <x v="1"/>
    <x v="3"/>
  </r>
  <r>
    <n v="48383"/>
    <n v="23859"/>
    <s v="SO48383"/>
    <d v="2012-10-30T00:00:00"/>
    <d v="2012-11-06T00:00:00"/>
    <n v="0"/>
    <n v="1246"/>
    <n v="743"/>
    <n v="2"/>
    <n v="736.14549999999997"/>
    <n v="1472.2909999999999"/>
    <x v="1"/>
    <x v="3"/>
  </r>
  <r>
    <n v="48383"/>
    <n v="23860"/>
    <s v="SO48383"/>
    <d v="2012-10-30T00:00:00"/>
    <d v="2012-11-06T00:00:00"/>
    <n v="0"/>
    <n v="1246"/>
    <n v="779"/>
    <n v="1"/>
    <n v="1242.8517999999999"/>
    <n v="1242.8517999999999"/>
    <x v="1"/>
    <x v="3"/>
  </r>
  <r>
    <n v="48383"/>
    <n v="23861"/>
    <s v="SO48383"/>
    <d v="2012-10-30T00:00:00"/>
    <d v="2012-11-06T00:00:00"/>
    <n v="0"/>
    <n v="1246"/>
    <n v="817"/>
    <n v="1"/>
    <n v="180.12899999999999"/>
    <n v="180.12899999999999"/>
    <x v="1"/>
    <x v="3"/>
  </r>
  <r>
    <n v="48384"/>
    <n v="23862"/>
    <s v="SO48384"/>
    <d v="2012-10-30T00:00:00"/>
    <d v="2012-11-06T00:00:00"/>
    <n v="0"/>
    <n v="478"/>
    <n v="825"/>
    <n v="8"/>
    <n v="196.32900000000001"/>
    <n v="1570.6320000000001"/>
    <x v="1"/>
    <x v="3"/>
  </r>
  <r>
    <n v="48384"/>
    <n v="23863"/>
    <s v="SO48384"/>
    <d v="2012-10-30T00:00:00"/>
    <d v="2012-11-06T00:00:00"/>
    <n v="0"/>
    <n v="478"/>
    <n v="863"/>
    <n v="6"/>
    <n v="22.794"/>
    <n v="136.76400000000001"/>
    <x v="1"/>
    <x v="3"/>
  </r>
  <r>
    <n v="48384"/>
    <n v="23864"/>
    <s v="SO48384"/>
    <d v="2012-10-30T00:00:00"/>
    <d v="2012-11-06T00:00:00"/>
    <n v="0"/>
    <n v="478"/>
    <n v="739"/>
    <n v="2"/>
    <n v="744.27269999999999"/>
    <n v="1488.5454"/>
    <x v="1"/>
    <x v="3"/>
  </r>
  <r>
    <n v="48384"/>
    <n v="23865"/>
    <s v="SO48384"/>
    <d v="2012-10-30T00:00:00"/>
    <d v="2012-11-06T00:00:00"/>
    <n v="0"/>
    <n v="478"/>
    <n v="779"/>
    <n v="7"/>
    <n v="1242.8517999999999"/>
    <n v="8699.9626000000007"/>
    <x v="1"/>
    <x v="3"/>
  </r>
  <r>
    <n v="48384"/>
    <n v="23866"/>
    <s v="SO48384"/>
    <d v="2012-10-30T00:00:00"/>
    <d v="2012-11-06T00:00:00"/>
    <n v="0"/>
    <n v="478"/>
    <n v="743"/>
    <n v="6"/>
    <n v="736.14549999999997"/>
    <n v="4416.8729999999996"/>
    <x v="1"/>
    <x v="3"/>
  </r>
  <r>
    <n v="48384"/>
    <n v="23867"/>
    <s v="SO48384"/>
    <d v="2012-10-30T00:00:00"/>
    <d v="2012-11-06T00:00:00"/>
    <n v="0"/>
    <n v="478"/>
    <n v="788"/>
    <n v="3"/>
    <n v="647.99400000000003"/>
    <n v="1943.982"/>
    <x v="1"/>
    <x v="3"/>
  </r>
  <r>
    <n v="48384"/>
    <n v="23868"/>
    <s v="SO48384"/>
    <d v="2012-10-30T00:00:00"/>
    <d v="2012-11-06T00:00:00"/>
    <n v="0"/>
    <n v="478"/>
    <n v="831"/>
    <n v="4"/>
    <n v="209.256"/>
    <n v="837.024"/>
    <x v="1"/>
    <x v="3"/>
  </r>
  <r>
    <n v="48384"/>
    <n v="23869"/>
    <s v="SO48384"/>
    <d v="2012-10-30T00:00:00"/>
    <d v="2012-11-06T00:00:00"/>
    <n v="0"/>
    <n v="478"/>
    <n v="783"/>
    <n v="6"/>
    <n v="1229.4589000000001"/>
    <n v="7376.7533999999996"/>
    <x v="1"/>
    <x v="3"/>
  </r>
  <r>
    <n v="48384"/>
    <n v="23870"/>
    <s v="SO48384"/>
    <d v="2012-10-30T00:00:00"/>
    <d v="2012-11-06T00:00:00"/>
    <n v="0"/>
    <n v="478"/>
    <n v="782"/>
    <n v="4"/>
    <n v="1229.4589000000001"/>
    <n v="4917.8356000000003"/>
    <x v="1"/>
    <x v="3"/>
  </r>
  <r>
    <n v="48384"/>
    <n v="23871"/>
    <s v="SO48384"/>
    <d v="2012-10-30T00:00:00"/>
    <d v="2012-11-06T00:00:00"/>
    <n v="0"/>
    <n v="478"/>
    <n v="832"/>
    <n v="8"/>
    <n v="209.256"/>
    <n v="1674.048"/>
    <x v="1"/>
    <x v="3"/>
  </r>
  <r>
    <n v="48384"/>
    <n v="23872"/>
    <s v="SO48384"/>
    <d v="2012-10-30T00:00:00"/>
    <d v="2012-11-06T00:00:00"/>
    <n v="0"/>
    <n v="478"/>
    <n v="804"/>
    <n v="5"/>
    <n v="137.69399999999999"/>
    <n v="688.47"/>
    <x v="1"/>
    <x v="3"/>
  </r>
  <r>
    <n v="48384"/>
    <n v="23873"/>
    <s v="SO48384"/>
    <d v="2012-10-30T00:00:00"/>
    <d v="2012-11-06T00:00:00"/>
    <n v="0"/>
    <n v="478"/>
    <n v="809"/>
    <n v="2"/>
    <n v="33.774500000000003"/>
    <n v="67.549000000000007"/>
    <x v="1"/>
    <x v="3"/>
  </r>
  <r>
    <n v="48384"/>
    <n v="23874"/>
    <s v="SO48384"/>
    <d v="2012-10-30T00:00:00"/>
    <d v="2012-11-06T00:00:00"/>
    <n v="0"/>
    <n v="478"/>
    <n v="747"/>
    <n v="1"/>
    <n v="736.14549999999997"/>
    <n v="736.14549999999997"/>
    <x v="1"/>
    <x v="3"/>
  </r>
  <r>
    <n v="48384"/>
    <n v="23875"/>
    <s v="SO48384"/>
    <d v="2012-10-30T00:00:00"/>
    <d v="2012-11-06T00:00:00"/>
    <n v="0"/>
    <n v="478"/>
    <n v="807"/>
    <n v="4"/>
    <n v="74.837999999999994"/>
    <n v="299.35199999999998"/>
    <x v="1"/>
    <x v="3"/>
  </r>
  <r>
    <n v="48384"/>
    <n v="23876"/>
    <s v="SO48384"/>
    <d v="2012-10-30T00:00:00"/>
    <d v="2012-11-06T00:00:00"/>
    <n v="0"/>
    <n v="478"/>
    <n v="808"/>
    <n v="2"/>
    <n v="24.294499999999999"/>
    <n v="48.588999999999999"/>
    <x v="1"/>
    <x v="3"/>
  </r>
  <r>
    <n v="48384"/>
    <n v="23877"/>
    <s v="SO48384"/>
    <d v="2012-10-30T00:00:00"/>
    <d v="2012-11-06T00:00:00"/>
    <n v="0"/>
    <n v="478"/>
    <n v="862"/>
    <n v="4"/>
    <n v="22.794"/>
    <n v="91.176000000000002"/>
    <x v="1"/>
    <x v="3"/>
  </r>
  <r>
    <n v="48384"/>
    <n v="23878"/>
    <s v="SO48384"/>
    <d v="2012-10-30T00:00:00"/>
    <d v="2012-11-06T00:00:00"/>
    <n v="0"/>
    <n v="478"/>
    <n v="785"/>
    <n v="3"/>
    <n v="647.99400000000003"/>
    <n v="1943.982"/>
    <x v="1"/>
    <x v="3"/>
  </r>
  <r>
    <n v="48384"/>
    <n v="23879"/>
    <s v="SO48384"/>
    <d v="2012-10-30T00:00:00"/>
    <d v="2012-11-06T00:00:00"/>
    <n v="0"/>
    <n v="478"/>
    <n v="742"/>
    <n v="5"/>
    <n v="744.27269999999999"/>
    <n v="3721.3634999999999"/>
    <x v="1"/>
    <x v="3"/>
  </r>
  <r>
    <n v="48384"/>
    <n v="23880"/>
    <s v="SO48384"/>
    <d v="2012-10-30T00:00:00"/>
    <d v="2012-11-06T00:00:00"/>
    <n v="0"/>
    <n v="478"/>
    <n v="802"/>
    <n v="1"/>
    <n v="88.932000000000002"/>
    <n v="88.932000000000002"/>
    <x v="1"/>
    <x v="3"/>
  </r>
  <r>
    <n v="48384"/>
    <n v="23881"/>
    <s v="SO48384"/>
    <d v="2012-10-30T00:00:00"/>
    <d v="2012-11-06T00:00:00"/>
    <n v="0"/>
    <n v="478"/>
    <n v="780"/>
    <n v="6"/>
    <n v="1242.8517999999999"/>
    <n v="7457.1108000000004"/>
    <x v="1"/>
    <x v="3"/>
  </r>
  <r>
    <n v="48384"/>
    <n v="23882"/>
    <s v="SO48384"/>
    <d v="2012-10-30T00:00:00"/>
    <d v="2012-11-06T00:00:00"/>
    <n v="0"/>
    <n v="478"/>
    <n v="787"/>
    <n v="2"/>
    <n v="647.99400000000003"/>
    <n v="1295.9880000000001"/>
    <x v="1"/>
    <x v="3"/>
  </r>
  <r>
    <n v="48384"/>
    <n v="23883"/>
    <s v="SO48384"/>
    <d v="2012-10-30T00:00:00"/>
    <d v="2012-11-06T00:00:00"/>
    <n v="0"/>
    <n v="478"/>
    <n v="786"/>
    <n v="4"/>
    <n v="647.99400000000003"/>
    <n v="2591.9760000000001"/>
    <x v="1"/>
    <x v="3"/>
  </r>
  <r>
    <n v="48384"/>
    <n v="23884"/>
    <s v="SO48384"/>
    <d v="2012-10-30T00:00:00"/>
    <d v="2012-11-06T00:00:00"/>
    <n v="0"/>
    <n v="478"/>
    <n v="824"/>
    <n v="10"/>
    <n v="141.61500000000001"/>
    <n v="1416.15"/>
    <x v="1"/>
    <x v="3"/>
  </r>
  <r>
    <n v="48384"/>
    <n v="23885"/>
    <s v="SO48384"/>
    <d v="2012-10-30T00:00:00"/>
    <d v="2012-11-06T00:00:00"/>
    <n v="0"/>
    <n v="478"/>
    <n v="748"/>
    <n v="4"/>
    <n v="744.27269999999999"/>
    <n v="2977.0907999999999"/>
    <x v="1"/>
    <x v="3"/>
  </r>
  <r>
    <n v="48384"/>
    <n v="23886"/>
    <s v="SO48384"/>
    <d v="2012-10-30T00:00:00"/>
    <d v="2012-11-06T00:00:00"/>
    <n v="0"/>
    <n v="478"/>
    <n v="815"/>
    <n v="5"/>
    <n v="36.447000000000003"/>
    <n v="182.23500000000001"/>
    <x v="1"/>
    <x v="3"/>
  </r>
  <r>
    <n v="48384"/>
    <n v="23887"/>
    <s v="SO48384"/>
    <d v="2012-10-30T00:00:00"/>
    <d v="2012-11-06T00:00:00"/>
    <n v="0"/>
    <n v="478"/>
    <n v="806"/>
    <n v="9"/>
    <n v="61.374000000000002"/>
    <n v="552.36599999999999"/>
    <x v="1"/>
    <x v="3"/>
  </r>
  <r>
    <n v="48384"/>
    <n v="23888"/>
    <s v="SO48384"/>
    <d v="2012-10-30T00:00:00"/>
    <d v="2012-11-06T00:00:00"/>
    <n v="0"/>
    <n v="478"/>
    <n v="781"/>
    <n v="3"/>
    <n v="1242.8517999999999"/>
    <n v="3728.5554000000002"/>
    <x v="1"/>
    <x v="3"/>
  </r>
  <r>
    <n v="48384"/>
    <n v="23889"/>
    <s v="SO48384"/>
    <d v="2012-10-30T00:00:00"/>
    <d v="2012-11-06T00:00:00"/>
    <n v="0"/>
    <n v="478"/>
    <n v="784"/>
    <n v="5"/>
    <n v="1229.4589000000001"/>
    <n v="6147.2945"/>
    <x v="1"/>
    <x v="3"/>
  </r>
  <r>
    <n v="48384"/>
    <n v="23890"/>
    <s v="SO48384"/>
    <d v="2012-10-30T00:00:00"/>
    <d v="2012-11-06T00:00:00"/>
    <n v="0"/>
    <n v="478"/>
    <n v="814"/>
    <n v="3"/>
    <n v="209.256"/>
    <n v="627.76800000000003"/>
    <x v="1"/>
    <x v="3"/>
  </r>
  <r>
    <n v="48384"/>
    <n v="23891"/>
    <s v="SO48384"/>
    <d v="2012-10-30T00:00:00"/>
    <d v="2012-11-06T00:00:00"/>
    <n v="0"/>
    <n v="478"/>
    <n v="857"/>
    <n v="1"/>
    <n v="53.994"/>
    <n v="53.994"/>
    <x v="1"/>
    <x v="3"/>
  </r>
  <r>
    <n v="48385"/>
    <n v="23892"/>
    <s v="SO48385"/>
    <d v="2012-10-30T00:00:00"/>
    <d v="2012-11-06T00:00:00"/>
    <n v="0"/>
    <n v="388"/>
    <n v="762"/>
    <n v="4"/>
    <n v="469.79399999999998"/>
    <n v="1879.1759999999999"/>
    <x v="1"/>
    <x v="3"/>
  </r>
  <r>
    <n v="48385"/>
    <n v="23893"/>
    <s v="SO48385"/>
    <d v="2012-10-30T00:00:00"/>
    <d v="2012-11-06T00:00:00"/>
    <n v="0"/>
    <n v="388"/>
    <n v="761"/>
    <n v="2"/>
    <n v="469.79399999999998"/>
    <n v="939.58799999999997"/>
    <x v="1"/>
    <x v="3"/>
  </r>
  <r>
    <n v="48385"/>
    <n v="23894"/>
    <s v="SO48385"/>
    <d v="2012-10-30T00:00:00"/>
    <d v="2012-11-06T00:00:00"/>
    <n v="0"/>
    <n v="388"/>
    <n v="763"/>
    <n v="4"/>
    <n v="469.79399999999998"/>
    <n v="1879.1759999999999"/>
    <x v="1"/>
    <x v="3"/>
  </r>
  <r>
    <n v="48385"/>
    <n v="23895"/>
    <s v="SO48385"/>
    <d v="2012-10-30T00:00:00"/>
    <d v="2012-11-06T00:00:00"/>
    <n v="0"/>
    <n v="388"/>
    <n v="760"/>
    <n v="2"/>
    <n v="469.79399999999998"/>
    <n v="939.58799999999997"/>
    <x v="1"/>
    <x v="3"/>
  </r>
  <r>
    <n v="48385"/>
    <n v="23896"/>
    <s v="SO48385"/>
    <d v="2012-10-30T00:00:00"/>
    <d v="2012-11-06T00:00:00"/>
    <n v="0"/>
    <n v="388"/>
    <n v="770"/>
    <n v="2"/>
    <n v="469.79399999999998"/>
    <n v="939.58799999999997"/>
    <x v="1"/>
    <x v="3"/>
  </r>
  <r>
    <n v="48385"/>
    <n v="23897"/>
    <s v="SO48385"/>
    <d v="2012-10-30T00:00:00"/>
    <d v="2012-11-06T00:00:00"/>
    <n v="0"/>
    <n v="388"/>
    <n v="765"/>
    <n v="1"/>
    <n v="469.79399999999998"/>
    <n v="469.79399999999998"/>
    <x v="1"/>
    <x v="3"/>
  </r>
  <r>
    <n v="48386"/>
    <n v="23898"/>
    <s v="SO48386"/>
    <d v="2012-10-30T00:00:00"/>
    <d v="2012-11-06T00:00:00"/>
    <n v="0"/>
    <n v="432"/>
    <n v="763"/>
    <n v="5"/>
    <n v="469.79399999999998"/>
    <n v="2348.9699999999998"/>
    <x v="1"/>
    <x v="3"/>
  </r>
  <r>
    <n v="48386"/>
    <n v="23899"/>
    <s v="SO48386"/>
    <d v="2012-10-30T00:00:00"/>
    <d v="2012-11-06T00:00:00"/>
    <n v="0"/>
    <n v="432"/>
    <n v="854"/>
    <n v="1"/>
    <n v="44.994"/>
    <n v="44.994"/>
    <x v="1"/>
    <x v="3"/>
  </r>
  <r>
    <n v="48386"/>
    <n v="23900"/>
    <s v="SO48386"/>
    <d v="2012-10-30T00:00:00"/>
    <d v="2012-11-06T00:00:00"/>
    <n v="0"/>
    <n v="432"/>
    <n v="793"/>
    <n v="4"/>
    <n v="1308.9375"/>
    <n v="5235.75"/>
    <x v="1"/>
    <x v="3"/>
  </r>
  <r>
    <n v="48386"/>
    <n v="23901"/>
    <s v="SO48386"/>
    <d v="2012-10-30T00:00:00"/>
    <d v="2012-11-06T00:00:00"/>
    <n v="0"/>
    <n v="432"/>
    <n v="835"/>
    <n v="3"/>
    <n v="324.45269999999999"/>
    <n v="973.35810000000004"/>
    <x v="1"/>
    <x v="3"/>
  </r>
  <r>
    <n v="48386"/>
    <n v="23902"/>
    <s v="SO48386"/>
    <d v="2012-10-30T00:00:00"/>
    <d v="2012-11-06T00:00:00"/>
    <n v="0"/>
    <n v="432"/>
    <n v="820"/>
    <n v="1"/>
    <n v="198.036"/>
    <n v="198.036"/>
    <x v="1"/>
    <x v="3"/>
  </r>
  <r>
    <n v="48386"/>
    <n v="23903"/>
    <s v="SO48386"/>
    <d v="2012-10-30T00:00:00"/>
    <d v="2012-11-06T00:00:00"/>
    <n v="0"/>
    <n v="432"/>
    <n v="849"/>
    <n v="3"/>
    <n v="35.994"/>
    <n v="107.982"/>
    <x v="1"/>
    <x v="3"/>
  </r>
  <r>
    <n v="48386"/>
    <n v="23904"/>
    <s v="SO48386"/>
    <d v="2012-10-30T00:00:00"/>
    <d v="2012-11-06T00:00:00"/>
    <n v="0"/>
    <n v="432"/>
    <n v="796"/>
    <n v="4"/>
    <n v="1308.9375"/>
    <n v="5235.75"/>
    <x v="1"/>
    <x v="3"/>
  </r>
  <r>
    <n v="48386"/>
    <n v="23905"/>
    <s v="SO48386"/>
    <d v="2012-10-30T00:00:00"/>
    <d v="2012-11-06T00:00:00"/>
    <n v="0"/>
    <n v="432"/>
    <n v="800"/>
    <n v="2"/>
    <n v="600.26250000000005"/>
    <n v="1200.5250000000001"/>
    <x v="1"/>
    <x v="3"/>
  </r>
  <r>
    <n v="48386"/>
    <n v="23906"/>
    <s v="SO48386"/>
    <d v="2012-10-30T00:00:00"/>
    <d v="2012-11-06T00:00:00"/>
    <n v="0"/>
    <n v="432"/>
    <n v="725"/>
    <n v="7"/>
    <n v="202.33199999999999"/>
    <n v="1416.3240000000001"/>
    <x v="1"/>
    <x v="3"/>
  </r>
  <r>
    <n v="48386"/>
    <n v="23907"/>
    <s v="SO48386"/>
    <d v="2012-10-30T00:00:00"/>
    <d v="2012-11-06T00:00:00"/>
    <n v="0"/>
    <n v="432"/>
    <n v="759"/>
    <n v="2"/>
    <n v="469.79399999999998"/>
    <n v="939.58799999999997"/>
    <x v="1"/>
    <x v="3"/>
  </r>
  <r>
    <n v="48386"/>
    <n v="23908"/>
    <s v="SO48386"/>
    <d v="2012-10-30T00:00:00"/>
    <d v="2012-11-06T00:00:00"/>
    <n v="0"/>
    <n v="432"/>
    <n v="856"/>
    <n v="5"/>
    <n v="53.994"/>
    <n v="269.97000000000003"/>
    <x v="1"/>
    <x v="3"/>
  </r>
  <r>
    <n v="48386"/>
    <n v="23909"/>
    <s v="SO48386"/>
    <d v="2012-10-30T00:00:00"/>
    <d v="2012-11-06T00:00:00"/>
    <n v="0"/>
    <n v="432"/>
    <n v="760"/>
    <n v="2"/>
    <n v="469.79399999999998"/>
    <n v="939.58799999999997"/>
    <x v="1"/>
    <x v="3"/>
  </r>
  <r>
    <n v="48386"/>
    <n v="23910"/>
    <s v="SO48386"/>
    <d v="2012-10-30T00:00:00"/>
    <d v="2012-11-06T00:00:00"/>
    <n v="0"/>
    <n v="432"/>
    <n v="729"/>
    <n v="3"/>
    <n v="202.33199999999999"/>
    <n v="606.99599999999998"/>
    <x v="1"/>
    <x v="3"/>
  </r>
  <r>
    <n v="48386"/>
    <n v="23911"/>
    <s v="SO48386"/>
    <d v="2012-10-30T00:00:00"/>
    <d v="2012-11-06T00:00:00"/>
    <n v="0"/>
    <n v="432"/>
    <n v="792"/>
    <n v="2"/>
    <n v="1308.9375"/>
    <n v="2617.875"/>
    <x v="1"/>
    <x v="3"/>
  </r>
  <r>
    <n v="48386"/>
    <n v="23912"/>
    <s v="SO48386"/>
    <d v="2012-10-30T00:00:00"/>
    <d v="2012-11-06T00:00:00"/>
    <n v="0"/>
    <n v="432"/>
    <n v="712"/>
    <n v="2"/>
    <n v="5.1864999999999997"/>
    <n v="10.372999999999999"/>
    <x v="1"/>
    <x v="3"/>
  </r>
  <r>
    <n v="48386"/>
    <n v="23913"/>
    <s v="SO48386"/>
    <d v="2012-10-30T00:00:00"/>
    <d v="2012-11-06T00:00:00"/>
    <n v="0"/>
    <n v="432"/>
    <n v="798"/>
    <n v="3"/>
    <n v="600.26250000000005"/>
    <n v="1800.7874999999999"/>
    <x v="1"/>
    <x v="3"/>
  </r>
  <r>
    <n v="48386"/>
    <n v="23914"/>
    <s v="SO48386"/>
    <d v="2012-10-30T00:00:00"/>
    <d v="2012-11-06T00:00:00"/>
    <n v="0"/>
    <n v="432"/>
    <n v="715"/>
    <n v="2"/>
    <n v="28.840399999999999"/>
    <n v="57.680799999999998"/>
    <x v="1"/>
    <x v="3"/>
  </r>
  <r>
    <n v="48386"/>
    <n v="23915"/>
    <s v="SO48386"/>
    <d v="2012-10-30T00:00:00"/>
    <d v="2012-11-06T00:00:00"/>
    <n v="0"/>
    <n v="432"/>
    <n v="769"/>
    <n v="3"/>
    <n v="469.79399999999998"/>
    <n v="1409.3820000000001"/>
    <x v="1"/>
    <x v="3"/>
  </r>
  <r>
    <n v="48386"/>
    <n v="23916"/>
    <s v="SO48386"/>
    <d v="2012-10-30T00:00:00"/>
    <d v="2012-11-06T00:00:00"/>
    <n v="0"/>
    <n v="432"/>
    <n v="766"/>
    <n v="4"/>
    <n v="469.79399999999998"/>
    <n v="1879.1759999999999"/>
    <x v="1"/>
    <x v="3"/>
  </r>
  <r>
    <n v="48386"/>
    <n v="23917"/>
    <s v="SO48386"/>
    <d v="2012-10-30T00:00:00"/>
    <d v="2012-11-06T00:00:00"/>
    <n v="0"/>
    <n v="432"/>
    <n v="761"/>
    <n v="2"/>
    <n v="469.79399999999998"/>
    <n v="939.58799999999997"/>
    <x v="1"/>
    <x v="3"/>
  </r>
  <r>
    <n v="48386"/>
    <n v="23918"/>
    <s v="SO48386"/>
    <d v="2012-10-30T00:00:00"/>
    <d v="2012-11-06T00:00:00"/>
    <n v="0"/>
    <n v="432"/>
    <n v="790"/>
    <n v="3"/>
    <n v="1466.01"/>
    <n v="4398.03"/>
    <x v="1"/>
    <x v="3"/>
  </r>
  <r>
    <n v="48386"/>
    <n v="23919"/>
    <s v="SO48386"/>
    <d v="2012-10-30T00:00:00"/>
    <d v="2012-11-06T00:00:00"/>
    <n v="0"/>
    <n v="432"/>
    <n v="730"/>
    <n v="1"/>
    <n v="202.33199999999999"/>
    <n v="202.33199999999999"/>
    <x v="1"/>
    <x v="3"/>
  </r>
  <r>
    <n v="48386"/>
    <n v="23920"/>
    <s v="SO48386"/>
    <d v="2012-10-30T00:00:00"/>
    <d v="2012-11-06T00:00:00"/>
    <n v="0"/>
    <n v="432"/>
    <n v="822"/>
    <n v="1"/>
    <n v="324.45269999999999"/>
    <n v="324.45269999999999"/>
    <x v="1"/>
    <x v="3"/>
  </r>
  <r>
    <n v="48386"/>
    <n v="23921"/>
    <s v="SO48386"/>
    <d v="2012-10-30T00:00:00"/>
    <d v="2012-11-06T00:00:00"/>
    <n v="0"/>
    <n v="432"/>
    <n v="819"/>
    <n v="1"/>
    <n v="149.03100000000001"/>
    <n v="149.03100000000001"/>
    <x v="1"/>
    <x v="3"/>
  </r>
  <r>
    <n v="48386"/>
    <n v="23922"/>
    <s v="SO48386"/>
    <d v="2012-10-30T00:00:00"/>
    <d v="2012-11-06T00:00:00"/>
    <n v="0"/>
    <n v="432"/>
    <n v="789"/>
    <n v="3"/>
    <n v="1466.01"/>
    <n v="4398.03"/>
    <x v="1"/>
    <x v="3"/>
  </r>
  <r>
    <n v="48386"/>
    <n v="23923"/>
    <s v="SO48386"/>
    <d v="2012-10-30T00:00:00"/>
    <d v="2012-11-06T00:00:00"/>
    <n v="0"/>
    <n v="432"/>
    <n v="765"/>
    <n v="1"/>
    <n v="469.79399999999998"/>
    <n v="469.79399999999998"/>
    <x v="1"/>
    <x v="3"/>
  </r>
  <r>
    <n v="48386"/>
    <n v="23924"/>
    <s v="SO48386"/>
    <d v="2012-10-30T00:00:00"/>
    <d v="2012-11-06T00:00:00"/>
    <n v="0"/>
    <n v="432"/>
    <n v="714"/>
    <n v="3"/>
    <n v="28.840399999999999"/>
    <n v="86.521199999999993"/>
    <x v="1"/>
    <x v="3"/>
  </r>
  <r>
    <n v="48386"/>
    <n v="23925"/>
    <s v="SO48386"/>
    <d v="2012-10-30T00:00:00"/>
    <d v="2012-11-06T00:00:00"/>
    <n v="0"/>
    <n v="432"/>
    <n v="707"/>
    <n v="3"/>
    <n v="20.186499999999999"/>
    <n v="60.5595"/>
    <x v="1"/>
    <x v="3"/>
  </r>
  <r>
    <n v="48386"/>
    <n v="23926"/>
    <s v="SO48386"/>
    <d v="2012-10-30T00:00:00"/>
    <d v="2012-11-06T00:00:00"/>
    <n v="0"/>
    <n v="432"/>
    <n v="762"/>
    <n v="3"/>
    <n v="469.79399999999998"/>
    <n v="1409.3820000000001"/>
    <x v="1"/>
    <x v="3"/>
  </r>
  <r>
    <n v="48386"/>
    <n v="23927"/>
    <s v="SO48386"/>
    <d v="2012-10-30T00:00:00"/>
    <d v="2012-11-06T00:00:00"/>
    <n v="0"/>
    <n v="432"/>
    <n v="852"/>
    <n v="5"/>
    <n v="44.994"/>
    <n v="224.97"/>
    <x v="1"/>
    <x v="3"/>
  </r>
  <r>
    <n v="48386"/>
    <n v="23928"/>
    <s v="SO48386"/>
    <d v="2012-10-30T00:00:00"/>
    <d v="2012-11-06T00:00:00"/>
    <n v="0"/>
    <n v="432"/>
    <n v="795"/>
    <n v="3"/>
    <n v="1308.9375"/>
    <n v="3926.8125"/>
    <x v="1"/>
    <x v="3"/>
  </r>
  <r>
    <n v="48386"/>
    <n v="23929"/>
    <s v="SO48386"/>
    <d v="2012-10-30T00:00:00"/>
    <d v="2012-11-06T00:00:00"/>
    <n v="0"/>
    <n v="432"/>
    <n v="768"/>
    <n v="1"/>
    <n v="469.79399999999998"/>
    <n v="469.79399999999998"/>
    <x v="1"/>
    <x v="3"/>
  </r>
  <r>
    <n v="48386"/>
    <n v="23930"/>
    <s v="SO48386"/>
    <d v="2012-10-30T00:00:00"/>
    <d v="2012-11-06T00:00:00"/>
    <n v="0"/>
    <n v="432"/>
    <n v="794"/>
    <n v="2"/>
    <n v="1308.9375"/>
    <n v="2617.875"/>
    <x v="1"/>
    <x v="3"/>
  </r>
  <r>
    <n v="48386"/>
    <n v="23931"/>
    <s v="SO48386"/>
    <d v="2012-10-30T00:00:00"/>
    <d v="2012-11-06T00:00:00"/>
    <n v="0"/>
    <n v="432"/>
    <n v="726"/>
    <n v="1"/>
    <n v="202.33199999999999"/>
    <n v="202.33199999999999"/>
    <x v="1"/>
    <x v="3"/>
  </r>
  <r>
    <n v="48386"/>
    <n v="23932"/>
    <s v="SO48386"/>
    <d v="2012-10-30T00:00:00"/>
    <d v="2012-11-06T00:00:00"/>
    <n v="0"/>
    <n v="432"/>
    <n v="836"/>
    <n v="4"/>
    <n v="324.45269999999999"/>
    <n v="1297.8108"/>
    <x v="1"/>
    <x v="3"/>
  </r>
  <r>
    <n v="48386"/>
    <n v="23933"/>
    <s v="SO48386"/>
    <d v="2012-10-30T00:00:00"/>
    <d v="2012-11-06T00:00:00"/>
    <n v="0"/>
    <n v="432"/>
    <n v="826"/>
    <n v="2"/>
    <n v="67.539000000000001"/>
    <n v="135.078"/>
    <x v="1"/>
    <x v="3"/>
  </r>
  <r>
    <n v="48386"/>
    <n v="23934"/>
    <s v="SO48386"/>
    <d v="2012-10-30T00:00:00"/>
    <d v="2012-11-06T00:00:00"/>
    <n v="0"/>
    <n v="432"/>
    <n v="764"/>
    <n v="2"/>
    <n v="469.79399999999998"/>
    <n v="939.58799999999997"/>
    <x v="1"/>
    <x v="3"/>
  </r>
  <r>
    <n v="48386"/>
    <n v="23935"/>
    <s v="SO48386"/>
    <d v="2012-10-30T00:00:00"/>
    <d v="2012-11-06T00:00:00"/>
    <n v="0"/>
    <n v="432"/>
    <n v="801"/>
    <n v="2"/>
    <n v="600.26250000000005"/>
    <n v="1200.5250000000001"/>
    <x v="1"/>
    <x v="3"/>
  </r>
  <r>
    <n v="48386"/>
    <n v="23936"/>
    <s v="SO48386"/>
    <d v="2012-10-30T00:00:00"/>
    <d v="2012-11-06T00:00:00"/>
    <n v="0"/>
    <n v="432"/>
    <n v="716"/>
    <n v="2"/>
    <n v="28.840399999999999"/>
    <n v="57.680799999999998"/>
    <x v="1"/>
    <x v="3"/>
  </r>
  <r>
    <n v="48386"/>
    <n v="23937"/>
    <s v="SO48386"/>
    <d v="2012-10-30T00:00:00"/>
    <d v="2012-11-06T00:00:00"/>
    <n v="0"/>
    <n v="432"/>
    <n v="770"/>
    <n v="1"/>
    <n v="469.79399999999998"/>
    <n v="469.79399999999998"/>
    <x v="1"/>
    <x v="3"/>
  </r>
  <r>
    <n v="48386"/>
    <n v="23938"/>
    <s v="SO48386"/>
    <d v="2012-10-30T00:00:00"/>
    <d v="2012-11-06T00:00:00"/>
    <n v="0"/>
    <n v="432"/>
    <n v="711"/>
    <n v="6"/>
    <n v="20.186499999999999"/>
    <n v="121.119"/>
    <x v="1"/>
    <x v="3"/>
  </r>
  <r>
    <n v="48387"/>
    <n v="23939"/>
    <s v="SO48387"/>
    <d v="2012-10-30T00:00:00"/>
    <d v="2012-11-06T00:00:00"/>
    <n v="0"/>
    <n v="304"/>
    <n v="784"/>
    <n v="1"/>
    <n v="1229.4589000000001"/>
    <n v="1229.4589000000001"/>
    <x v="1"/>
    <x v="3"/>
  </r>
  <r>
    <n v="48387"/>
    <n v="23940"/>
    <s v="SO48387"/>
    <d v="2012-10-30T00:00:00"/>
    <d v="2012-11-06T00:00:00"/>
    <n v="0"/>
    <n v="304"/>
    <n v="814"/>
    <n v="1"/>
    <n v="209.256"/>
    <n v="209.256"/>
    <x v="1"/>
    <x v="3"/>
  </r>
  <r>
    <n v="48387"/>
    <n v="23941"/>
    <s v="SO48387"/>
    <d v="2012-10-30T00:00:00"/>
    <d v="2012-11-06T00:00:00"/>
    <n v="0"/>
    <n v="304"/>
    <n v="748"/>
    <n v="2"/>
    <n v="744.27269999999999"/>
    <n v="1488.5454"/>
    <x v="1"/>
    <x v="3"/>
  </r>
  <r>
    <n v="48387"/>
    <n v="23942"/>
    <s v="SO48387"/>
    <d v="2012-10-30T00:00:00"/>
    <d v="2012-11-06T00:00:00"/>
    <n v="0"/>
    <n v="304"/>
    <n v="861"/>
    <n v="2"/>
    <n v="22.794"/>
    <n v="45.588000000000001"/>
    <x v="1"/>
    <x v="3"/>
  </r>
  <r>
    <n v="48387"/>
    <n v="23943"/>
    <s v="SO48387"/>
    <d v="2012-10-30T00:00:00"/>
    <d v="2012-11-06T00:00:00"/>
    <n v="0"/>
    <n v="304"/>
    <n v="817"/>
    <n v="2"/>
    <n v="180.12899999999999"/>
    <n v="360.25799999999998"/>
    <x v="1"/>
    <x v="3"/>
  </r>
  <r>
    <n v="48387"/>
    <n v="23944"/>
    <s v="SO48387"/>
    <d v="2012-10-30T00:00:00"/>
    <d v="2012-11-06T00:00:00"/>
    <n v="0"/>
    <n v="304"/>
    <n v="743"/>
    <n v="1"/>
    <n v="736.14549999999997"/>
    <n v="736.14549999999997"/>
    <x v="1"/>
    <x v="3"/>
  </r>
  <r>
    <n v="48388"/>
    <n v="23945"/>
    <s v="SO48388"/>
    <d v="2012-10-30T00:00:00"/>
    <d v="2012-11-06T00:00:00"/>
    <n v="0"/>
    <n v="1386"/>
    <n v="863"/>
    <n v="6"/>
    <n v="22.794"/>
    <n v="136.76400000000001"/>
    <x v="1"/>
    <x v="3"/>
  </r>
  <r>
    <n v="48388"/>
    <n v="23946"/>
    <s v="SO48388"/>
    <d v="2012-10-30T00:00:00"/>
    <d v="2012-11-06T00:00:00"/>
    <n v="0"/>
    <n v="1386"/>
    <n v="862"/>
    <n v="2"/>
    <n v="22.794"/>
    <n v="45.588000000000001"/>
    <x v="1"/>
    <x v="3"/>
  </r>
  <r>
    <n v="48389"/>
    <n v="23947"/>
    <s v="SO48389"/>
    <d v="2012-10-30T00:00:00"/>
    <d v="2012-11-06T00:00:00"/>
    <n v="0"/>
    <n v="1844"/>
    <n v="831"/>
    <n v="8"/>
    <n v="209.256"/>
    <n v="1674.048"/>
    <x v="1"/>
    <x v="3"/>
  </r>
  <r>
    <n v="48389"/>
    <n v="23948"/>
    <s v="SO48389"/>
    <d v="2012-10-30T00:00:00"/>
    <d v="2012-11-06T00:00:00"/>
    <n v="0"/>
    <n v="1844"/>
    <n v="781"/>
    <n v="9"/>
    <n v="1242.8517999999999"/>
    <n v="11185.6662"/>
    <x v="1"/>
    <x v="3"/>
  </r>
  <r>
    <n v="48389"/>
    <n v="23949"/>
    <s v="SO48389"/>
    <d v="2012-10-30T00:00:00"/>
    <d v="2012-11-06T00:00:00"/>
    <n v="0"/>
    <n v="1844"/>
    <n v="815"/>
    <n v="1"/>
    <n v="36.447000000000003"/>
    <n v="36.447000000000003"/>
    <x v="1"/>
    <x v="3"/>
  </r>
  <r>
    <n v="48389"/>
    <n v="23950"/>
    <s v="SO48389"/>
    <d v="2012-10-30T00:00:00"/>
    <d v="2012-11-06T00:00:00"/>
    <n v="0"/>
    <n v="1844"/>
    <n v="814"/>
    <n v="1"/>
    <n v="209.256"/>
    <n v="209.256"/>
    <x v="1"/>
    <x v="3"/>
  </r>
  <r>
    <n v="48389"/>
    <n v="23951"/>
    <s v="SO48389"/>
    <d v="2012-10-30T00:00:00"/>
    <d v="2012-11-06T00:00:00"/>
    <n v="0"/>
    <n v="1844"/>
    <n v="832"/>
    <n v="8"/>
    <n v="209.256"/>
    <n v="1674.048"/>
    <x v="1"/>
    <x v="3"/>
  </r>
  <r>
    <n v="48389"/>
    <n v="23952"/>
    <s v="SO48389"/>
    <d v="2012-10-30T00:00:00"/>
    <d v="2012-11-06T00:00:00"/>
    <n v="0"/>
    <n v="1844"/>
    <n v="809"/>
    <n v="7"/>
    <n v="33.774500000000003"/>
    <n v="236.42150000000001"/>
    <x v="1"/>
    <x v="3"/>
  </r>
  <r>
    <n v="48389"/>
    <n v="23953"/>
    <s v="SO48389"/>
    <d v="2012-10-30T00:00:00"/>
    <d v="2012-11-06T00:00:00"/>
    <n v="0"/>
    <n v="1844"/>
    <n v="802"/>
    <n v="4"/>
    <n v="88.932000000000002"/>
    <n v="355.72800000000001"/>
    <x v="1"/>
    <x v="3"/>
  </r>
  <r>
    <n v="48389"/>
    <n v="23954"/>
    <s v="SO48389"/>
    <d v="2012-10-30T00:00:00"/>
    <d v="2012-11-06T00:00:00"/>
    <n v="0"/>
    <n v="1844"/>
    <n v="808"/>
    <n v="4"/>
    <n v="24.294499999999999"/>
    <n v="97.177999999999997"/>
    <x v="1"/>
    <x v="3"/>
  </r>
  <r>
    <n v="48389"/>
    <n v="23955"/>
    <s v="SO48389"/>
    <d v="2012-10-30T00:00:00"/>
    <d v="2012-11-06T00:00:00"/>
    <n v="0"/>
    <n v="1844"/>
    <n v="804"/>
    <n v="3"/>
    <n v="137.69399999999999"/>
    <n v="413.08199999999999"/>
    <x v="1"/>
    <x v="3"/>
  </r>
  <r>
    <n v="48389"/>
    <n v="23956"/>
    <s v="SO48389"/>
    <d v="2012-10-30T00:00:00"/>
    <d v="2012-11-06T00:00:00"/>
    <n v="0"/>
    <n v="1844"/>
    <n v="786"/>
    <n v="4"/>
    <n v="647.99400000000003"/>
    <n v="2591.9760000000001"/>
    <x v="1"/>
    <x v="3"/>
  </r>
  <r>
    <n v="48389"/>
    <n v="23957"/>
    <s v="SO48389"/>
    <d v="2012-10-30T00:00:00"/>
    <d v="2012-11-06T00:00:00"/>
    <n v="0"/>
    <n v="1844"/>
    <n v="785"/>
    <n v="4"/>
    <n v="647.99400000000003"/>
    <n v="2591.9760000000001"/>
    <x v="1"/>
    <x v="3"/>
  </r>
  <r>
    <n v="48389"/>
    <n v="23958"/>
    <s v="SO48389"/>
    <d v="2012-10-30T00:00:00"/>
    <d v="2012-11-06T00:00:00"/>
    <n v="0"/>
    <n v="1844"/>
    <n v="807"/>
    <n v="2"/>
    <n v="74.837999999999994"/>
    <n v="149.67599999999999"/>
    <x v="1"/>
    <x v="3"/>
  </r>
  <r>
    <n v="48389"/>
    <n v="23959"/>
    <s v="SO48389"/>
    <d v="2012-10-30T00:00:00"/>
    <d v="2012-11-06T00:00:00"/>
    <n v="0"/>
    <n v="1844"/>
    <n v="783"/>
    <n v="7"/>
    <n v="1229.4589000000001"/>
    <n v="8606.2122999999992"/>
    <x v="1"/>
    <x v="3"/>
  </r>
  <r>
    <n v="48389"/>
    <n v="23960"/>
    <s v="SO48389"/>
    <d v="2012-10-30T00:00:00"/>
    <d v="2012-11-06T00:00:00"/>
    <n v="0"/>
    <n v="1844"/>
    <n v="787"/>
    <n v="3"/>
    <n v="647.99400000000003"/>
    <n v="1943.982"/>
    <x v="1"/>
    <x v="3"/>
  </r>
  <r>
    <n v="48389"/>
    <n v="23961"/>
    <s v="SO48389"/>
    <d v="2012-10-30T00:00:00"/>
    <d v="2012-11-06T00:00:00"/>
    <n v="0"/>
    <n v="1844"/>
    <n v="788"/>
    <n v="4"/>
    <n v="647.99400000000003"/>
    <n v="2591.9760000000001"/>
    <x v="1"/>
    <x v="3"/>
  </r>
  <r>
    <n v="48389"/>
    <n v="23962"/>
    <s v="SO48389"/>
    <d v="2012-10-30T00:00:00"/>
    <d v="2012-11-06T00:00:00"/>
    <n v="0"/>
    <n v="1844"/>
    <n v="780"/>
    <n v="8"/>
    <n v="1242.8517999999999"/>
    <n v="9942.8143999999993"/>
    <x v="1"/>
    <x v="3"/>
  </r>
  <r>
    <n v="48389"/>
    <n v="23963"/>
    <s v="SO48389"/>
    <d v="2012-10-30T00:00:00"/>
    <d v="2012-11-06T00:00:00"/>
    <n v="0"/>
    <n v="1844"/>
    <n v="742"/>
    <n v="4"/>
    <n v="744.27269999999999"/>
    <n v="2977.0907999999999"/>
    <x v="1"/>
    <x v="3"/>
  </r>
  <r>
    <n v="48389"/>
    <n v="23964"/>
    <s v="SO48389"/>
    <d v="2012-10-30T00:00:00"/>
    <d v="2012-11-06T00:00:00"/>
    <n v="0"/>
    <n v="1844"/>
    <n v="739"/>
    <n v="3"/>
    <n v="744.27269999999999"/>
    <n v="2232.8181"/>
    <x v="1"/>
    <x v="3"/>
  </r>
  <r>
    <n v="48389"/>
    <n v="23965"/>
    <s v="SO48389"/>
    <d v="2012-10-30T00:00:00"/>
    <d v="2012-11-06T00:00:00"/>
    <n v="0"/>
    <n v="1844"/>
    <n v="806"/>
    <n v="2"/>
    <n v="61.374000000000002"/>
    <n v="122.748"/>
    <x v="1"/>
    <x v="3"/>
  </r>
  <r>
    <n v="48389"/>
    <n v="23966"/>
    <s v="SO48389"/>
    <d v="2012-10-30T00:00:00"/>
    <d v="2012-11-06T00:00:00"/>
    <n v="0"/>
    <n v="1844"/>
    <n v="782"/>
    <n v="4"/>
    <n v="1229.4589000000001"/>
    <n v="4917.8356000000003"/>
    <x v="1"/>
    <x v="3"/>
  </r>
  <r>
    <n v="48389"/>
    <n v="23967"/>
    <s v="SO48389"/>
    <d v="2012-10-30T00:00:00"/>
    <d v="2012-11-06T00:00:00"/>
    <n v="0"/>
    <n v="1844"/>
    <n v="824"/>
    <n v="8"/>
    <n v="141.61500000000001"/>
    <n v="1132.92"/>
    <x v="1"/>
    <x v="3"/>
  </r>
  <r>
    <n v="48389"/>
    <n v="23968"/>
    <s v="SO48389"/>
    <d v="2012-10-30T00:00:00"/>
    <d v="2012-11-06T00:00:00"/>
    <n v="0"/>
    <n v="1844"/>
    <n v="743"/>
    <n v="2"/>
    <n v="736.14549999999997"/>
    <n v="1472.2909999999999"/>
    <x v="1"/>
    <x v="3"/>
  </r>
  <r>
    <n v="48389"/>
    <n v="23969"/>
    <s v="SO48389"/>
    <d v="2012-10-30T00:00:00"/>
    <d v="2012-11-06T00:00:00"/>
    <n v="0"/>
    <n v="1844"/>
    <n v="862"/>
    <n v="6"/>
    <n v="22.794"/>
    <n v="136.76400000000001"/>
    <x v="1"/>
    <x v="3"/>
  </r>
  <r>
    <n v="48389"/>
    <n v="23970"/>
    <s v="SO48389"/>
    <d v="2012-10-30T00:00:00"/>
    <d v="2012-11-06T00:00:00"/>
    <n v="0"/>
    <n v="1844"/>
    <n v="825"/>
    <n v="6"/>
    <n v="196.32900000000001"/>
    <n v="1177.9739999999999"/>
    <x v="1"/>
    <x v="3"/>
  </r>
  <r>
    <n v="48389"/>
    <n v="23971"/>
    <s v="SO48389"/>
    <d v="2012-10-30T00:00:00"/>
    <d v="2012-11-06T00:00:00"/>
    <n v="0"/>
    <n v="1844"/>
    <n v="805"/>
    <n v="1"/>
    <n v="20.52"/>
    <n v="20.52"/>
    <x v="1"/>
    <x v="3"/>
  </r>
  <r>
    <n v="48389"/>
    <n v="23972"/>
    <s v="SO48389"/>
    <d v="2012-10-30T00:00:00"/>
    <d v="2012-11-06T00:00:00"/>
    <n v="0"/>
    <n v="1844"/>
    <n v="779"/>
    <n v="4"/>
    <n v="1242.8517999999999"/>
    <n v="4971.4071999999996"/>
    <x v="1"/>
    <x v="3"/>
  </r>
  <r>
    <n v="48389"/>
    <n v="23973"/>
    <s v="SO48389"/>
    <d v="2012-10-30T00:00:00"/>
    <d v="2012-11-06T00:00:00"/>
    <n v="0"/>
    <n v="1844"/>
    <n v="784"/>
    <n v="4"/>
    <n v="1229.4589000000001"/>
    <n v="4917.8356000000003"/>
    <x v="1"/>
    <x v="3"/>
  </r>
  <r>
    <n v="48389"/>
    <n v="23974"/>
    <s v="SO48389"/>
    <d v="2012-10-30T00:00:00"/>
    <d v="2012-11-06T00:00:00"/>
    <n v="0"/>
    <n v="1844"/>
    <n v="747"/>
    <n v="3"/>
    <n v="736.14549999999997"/>
    <n v="2208.4364999999998"/>
    <x v="1"/>
    <x v="3"/>
  </r>
  <r>
    <n v="48389"/>
    <n v="23975"/>
    <s v="SO48389"/>
    <d v="2012-10-30T00:00:00"/>
    <d v="2012-11-06T00:00:00"/>
    <n v="0"/>
    <n v="1844"/>
    <n v="863"/>
    <n v="6"/>
    <n v="22.794"/>
    <n v="136.76400000000001"/>
    <x v="1"/>
    <x v="3"/>
  </r>
  <r>
    <n v="48389"/>
    <n v="23976"/>
    <s v="SO48389"/>
    <d v="2012-10-30T00:00:00"/>
    <d v="2012-11-06T00:00:00"/>
    <n v="0"/>
    <n v="1844"/>
    <n v="748"/>
    <n v="3"/>
    <n v="744.27269999999999"/>
    <n v="2232.8181"/>
    <x v="1"/>
    <x v="3"/>
  </r>
  <r>
    <n v="48390"/>
    <n v="23977"/>
    <s v="SO48390"/>
    <d v="2012-10-30T00:00:00"/>
    <d v="2012-11-06T00:00:00"/>
    <n v="0"/>
    <n v="1150"/>
    <n v="852"/>
    <n v="2"/>
    <n v="44.994"/>
    <n v="89.988"/>
    <x v="1"/>
    <x v="3"/>
  </r>
  <r>
    <n v="48390"/>
    <n v="23978"/>
    <s v="SO48390"/>
    <d v="2012-10-30T00:00:00"/>
    <d v="2012-11-06T00:00:00"/>
    <n v="0"/>
    <n v="1150"/>
    <n v="762"/>
    <n v="1"/>
    <n v="469.79399999999998"/>
    <n v="469.79399999999998"/>
    <x v="1"/>
    <x v="3"/>
  </r>
  <r>
    <n v="48390"/>
    <n v="23979"/>
    <s v="SO48390"/>
    <d v="2012-10-30T00:00:00"/>
    <d v="2012-11-06T00:00:00"/>
    <n v="0"/>
    <n v="1150"/>
    <n v="763"/>
    <n v="1"/>
    <n v="469.79399999999998"/>
    <n v="469.79399999999998"/>
    <x v="1"/>
    <x v="3"/>
  </r>
  <r>
    <n v="48390"/>
    <n v="23980"/>
    <s v="SO48390"/>
    <d v="2012-10-30T00:00:00"/>
    <d v="2012-11-06T00:00:00"/>
    <n v="0"/>
    <n v="1150"/>
    <n v="761"/>
    <n v="4"/>
    <n v="469.79399999999998"/>
    <n v="1879.1759999999999"/>
    <x v="1"/>
    <x v="3"/>
  </r>
  <r>
    <n v="48390"/>
    <n v="23981"/>
    <s v="SO48390"/>
    <d v="2012-10-30T00:00:00"/>
    <d v="2012-11-06T00:00:00"/>
    <n v="0"/>
    <n v="1150"/>
    <n v="854"/>
    <n v="1"/>
    <n v="44.994"/>
    <n v="44.994"/>
    <x v="1"/>
    <x v="3"/>
  </r>
  <r>
    <n v="48390"/>
    <n v="23982"/>
    <s v="SO48390"/>
    <d v="2012-10-30T00:00:00"/>
    <d v="2012-11-06T00:00:00"/>
    <n v="0"/>
    <n v="1150"/>
    <n v="715"/>
    <n v="2"/>
    <n v="28.840399999999999"/>
    <n v="57.680799999999998"/>
    <x v="1"/>
    <x v="3"/>
  </r>
  <r>
    <n v="48390"/>
    <n v="23983"/>
    <s v="SO48390"/>
    <d v="2012-10-30T00:00:00"/>
    <d v="2012-11-06T00:00:00"/>
    <n v="0"/>
    <n v="1150"/>
    <n v="712"/>
    <n v="4"/>
    <n v="5.1864999999999997"/>
    <n v="20.745999999999999"/>
    <x v="1"/>
    <x v="3"/>
  </r>
  <r>
    <n v="48390"/>
    <n v="23984"/>
    <s v="SO48390"/>
    <d v="2012-10-30T00:00:00"/>
    <d v="2012-11-06T00:00:00"/>
    <n v="0"/>
    <n v="1150"/>
    <n v="765"/>
    <n v="1"/>
    <n v="469.79399999999998"/>
    <n v="469.79399999999998"/>
    <x v="1"/>
    <x v="3"/>
  </r>
  <r>
    <n v="48390"/>
    <n v="23985"/>
    <s v="SO48390"/>
    <d v="2012-10-30T00:00:00"/>
    <d v="2012-11-06T00:00:00"/>
    <n v="0"/>
    <n v="1150"/>
    <n v="835"/>
    <n v="1"/>
    <n v="324.45269999999999"/>
    <n v="324.45269999999999"/>
    <x v="1"/>
    <x v="3"/>
  </r>
  <r>
    <n v="48390"/>
    <n v="23986"/>
    <s v="SO48390"/>
    <d v="2012-10-30T00:00:00"/>
    <d v="2012-11-06T00:00:00"/>
    <n v="0"/>
    <n v="1150"/>
    <n v="770"/>
    <n v="1"/>
    <n v="469.79399999999998"/>
    <n v="469.79399999999998"/>
    <x v="1"/>
    <x v="3"/>
  </r>
  <r>
    <n v="48391"/>
    <n v="23987"/>
    <s v="SO48391"/>
    <d v="2012-10-30T00:00:00"/>
    <d v="2012-11-06T00:00:00"/>
    <n v="0"/>
    <n v="1378"/>
    <n v="862"/>
    <n v="2"/>
    <n v="22.794"/>
    <n v="45.588000000000001"/>
    <x v="1"/>
    <x v="3"/>
  </r>
  <r>
    <n v="48391"/>
    <n v="23988"/>
    <s v="SO48391"/>
    <d v="2012-10-30T00:00:00"/>
    <d v="2012-11-06T00:00:00"/>
    <n v="0"/>
    <n v="1378"/>
    <n v="861"/>
    <n v="1"/>
    <n v="22.794"/>
    <n v="22.794"/>
    <x v="1"/>
    <x v="3"/>
  </r>
  <r>
    <n v="48391"/>
    <n v="23989"/>
    <s v="SO48391"/>
    <d v="2012-10-30T00:00:00"/>
    <d v="2012-11-06T00:00:00"/>
    <n v="0"/>
    <n v="1378"/>
    <n v="783"/>
    <n v="2"/>
    <n v="1229.4589000000001"/>
    <n v="2458.9178000000002"/>
    <x v="1"/>
    <x v="3"/>
  </r>
  <r>
    <n v="48391"/>
    <n v="23990"/>
    <s v="SO48391"/>
    <d v="2012-10-30T00:00:00"/>
    <d v="2012-11-06T00:00:00"/>
    <n v="0"/>
    <n v="1378"/>
    <n v="782"/>
    <n v="1"/>
    <n v="1229.4589000000001"/>
    <n v="1229.4589000000001"/>
    <x v="1"/>
    <x v="3"/>
  </r>
  <r>
    <n v="48392"/>
    <n v="23991"/>
    <s v="SO48392"/>
    <d v="2012-10-30T00:00:00"/>
    <d v="2012-11-06T00:00:00"/>
    <n v="0"/>
    <n v="1356"/>
    <n v="791"/>
    <n v="1"/>
    <n v="1466.01"/>
    <n v="1466.01"/>
    <x v="1"/>
    <x v="3"/>
  </r>
  <r>
    <n v="48392"/>
    <n v="23992"/>
    <s v="SO48392"/>
    <d v="2012-10-30T00:00:00"/>
    <d v="2012-11-06T00:00:00"/>
    <n v="0"/>
    <n v="1356"/>
    <n v="708"/>
    <n v="13"/>
    <n v="19.5136"/>
    <n v="248.603264"/>
    <x v="1"/>
    <x v="3"/>
  </r>
  <r>
    <n v="48392"/>
    <n v="23993"/>
    <s v="SO48392"/>
    <d v="2012-10-30T00:00:00"/>
    <d v="2012-11-06T00:00:00"/>
    <n v="0"/>
    <n v="1356"/>
    <n v="856"/>
    <n v="5"/>
    <n v="53.994"/>
    <n v="269.97000000000003"/>
    <x v="1"/>
    <x v="3"/>
  </r>
  <r>
    <n v="48392"/>
    <n v="23994"/>
    <s v="SO48392"/>
    <d v="2012-10-30T00:00:00"/>
    <d v="2012-11-06T00:00:00"/>
    <n v="0"/>
    <n v="1356"/>
    <n v="730"/>
    <n v="3"/>
    <n v="202.33199999999999"/>
    <n v="606.99599999999998"/>
    <x v="1"/>
    <x v="3"/>
  </r>
  <r>
    <n v="48392"/>
    <n v="23995"/>
    <s v="SO48392"/>
    <d v="2012-10-30T00:00:00"/>
    <d v="2012-11-06T00:00:00"/>
    <n v="0"/>
    <n v="1356"/>
    <n v="715"/>
    <n v="5"/>
    <n v="28.840399999999999"/>
    <n v="144.202"/>
    <x v="1"/>
    <x v="3"/>
  </r>
  <r>
    <n v="48392"/>
    <n v="23996"/>
    <s v="SO48392"/>
    <d v="2012-10-30T00:00:00"/>
    <d v="2012-11-06T00:00:00"/>
    <n v="0"/>
    <n v="1356"/>
    <n v="722"/>
    <n v="3"/>
    <n v="183.93819999999999"/>
    <n v="551.81460000000004"/>
    <x v="1"/>
    <x v="3"/>
  </r>
  <r>
    <n v="48392"/>
    <n v="23997"/>
    <s v="SO48392"/>
    <d v="2012-10-30T00:00:00"/>
    <d v="2012-11-06T00:00:00"/>
    <n v="0"/>
    <n v="1356"/>
    <n v="849"/>
    <n v="1"/>
    <n v="35.994"/>
    <n v="35.994"/>
    <x v="1"/>
    <x v="3"/>
  </r>
  <r>
    <n v="48392"/>
    <n v="23998"/>
    <s v="SO48392"/>
    <d v="2012-10-30T00:00:00"/>
    <d v="2012-11-06T00:00:00"/>
    <n v="0"/>
    <n v="1356"/>
    <n v="855"/>
    <n v="6"/>
    <n v="53.994"/>
    <n v="323.964"/>
    <x v="1"/>
    <x v="3"/>
  </r>
  <r>
    <n v="48392"/>
    <n v="23999"/>
    <s v="SO48392"/>
    <d v="2012-10-30T00:00:00"/>
    <d v="2012-11-06T00:00:00"/>
    <n v="0"/>
    <n v="1356"/>
    <n v="835"/>
    <n v="2"/>
    <n v="324.45269999999999"/>
    <n v="648.90539999999999"/>
    <x v="1"/>
    <x v="3"/>
  </r>
  <r>
    <n v="48392"/>
    <n v="24000"/>
    <s v="SO48392"/>
    <d v="2012-10-30T00:00:00"/>
    <d v="2012-11-06T00:00:00"/>
    <n v="0"/>
    <n v="1356"/>
    <n v="736"/>
    <n v="2"/>
    <n v="183.93819999999999"/>
    <n v="367.87639999999999"/>
    <x v="1"/>
    <x v="3"/>
  </r>
  <r>
    <n v="48392"/>
    <n v="24001"/>
    <s v="SO48392"/>
    <d v="2012-10-30T00:00:00"/>
    <d v="2012-11-06T00:00:00"/>
    <n v="0"/>
    <n v="1356"/>
    <n v="763"/>
    <n v="5"/>
    <n v="469.79399999999998"/>
    <n v="2348.9699999999998"/>
    <x v="1"/>
    <x v="3"/>
  </r>
  <r>
    <n v="48392"/>
    <n v="24002"/>
    <s v="SO48392"/>
    <d v="2012-10-30T00:00:00"/>
    <d v="2012-11-06T00:00:00"/>
    <n v="0"/>
    <n v="1356"/>
    <n v="770"/>
    <n v="3"/>
    <n v="469.79399999999998"/>
    <n v="1409.3820000000001"/>
    <x v="1"/>
    <x v="3"/>
  </r>
  <r>
    <n v="48392"/>
    <n v="24003"/>
    <s v="SO48392"/>
    <d v="2012-10-30T00:00:00"/>
    <d v="2012-11-06T00:00:00"/>
    <n v="0"/>
    <n v="1356"/>
    <n v="826"/>
    <n v="2"/>
    <n v="67.539000000000001"/>
    <n v="135.078"/>
    <x v="1"/>
    <x v="3"/>
  </r>
  <r>
    <n v="48392"/>
    <n v="24004"/>
    <s v="SO48392"/>
    <d v="2012-10-30T00:00:00"/>
    <d v="2012-11-06T00:00:00"/>
    <n v="0"/>
    <n v="1356"/>
    <n v="760"/>
    <n v="8"/>
    <n v="469.79399999999998"/>
    <n v="3758.3519999999999"/>
    <x v="1"/>
    <x v="3"/>
  </r>
  <r>
    <n v="48392"/>
    <n v="24005"/>
    <s v="SO48392"/>
    <d v="2012-10-30T00:00:00"/>
    <d v="2012-11-06T00:00:00"/>
    <n v="0"/>
    <n v="1356"/>
    <n v="836"/>
    <n v="1"/>
    <n v="324.45269999999999"/>
    <n v="324.45269999999999"/>
    <x v="1"/>
    <x v="3"/>
  </r>
  <r>
    <n v="48392"/>
    <n v="24006"/>
    <s v="SO48392"/>
    <d v="2012-10-30T00:00:00"/>
    <d v="2012-11-06T00:00:00"/>
    <n v="0"/>
    <n v="1356"/>
    <n v="819"/>
    <n v="5"/>
    <n v="149.03100000000001"/>
    <n v="745.15499999999997"/>
    <x v="1"/>
    <x v="3"/>
  </r>
  <r>
    <n v="48392"/>
    <n v="24007"/>
    <s v="SO48392"/>
    <d v="2012-10-30T00:00:00"/>
    <d v="2012-11-06T00:00:00"/>
    <n v="0"/>
    <n v="1356"/>
    <n v="762"/>
    <n v="8"/>
    <n v="469.79399999999998"/>
    <n v="3758.3519999999999"/>
    <x v="1"/>
    <x v="3"/>
  </r>
  <r>
    <n v="48392"/>
    <n v="24008"/>
    <s v="SO48392"/>
    <d v="2012-10-30T00:00:00"/>
    <d v="2012-11-06T00:00:00"/>
    <n v="0"/>
    <n v="1356"/>
    <n v="844"/>
    <n v="3"/>
    <n v="11.994"/>
    <n v="35.981999999999999"/>
    <x v="1"/>
    <x v="3"/>
  </r>
  <r>
    <n v="48392"/>
    <n v="24009"/>
    <s v="SO48392"/>
    <d v="2012-10-30T00:00:00"/>
    <d v="2012-11-06T00:00:00"/>
    <n v="0"/>
    <n v="1356"/>
    <n v="798"/>
    <n v="2"/>
    <n v="600.26250000000005"/>
    <n v="1200.5250000000001"/>
    <x v="1"/>
    <x v="3"/>
  </r>
  <r>
    <n v="48392"/>
    <n v="24010"/>
    <s v="SO48392"/>
    <d v="2012-10-30T00:00:00"/>
    <d v="2012-11-06T00:00:00"/>
    <n v="0"/>
    <n v="1356"/>
    <n v="857"/>
    <n v="4"/>
    <n v="53.994"/>
    <n v="215.976"/>
    <x v="1"/>
    <x v="3"/>
  </r>
  <r>
    <n v="48392"/>
    <n v="24011"/>
    <s v="SO48392"/>
    <d v="2012-10-30T00:00:00"/>
    <d v="2012-11-06T00:00:00"/>
    <n v="0"/>
    <n v="1356"/>
    <n v="850"/>
    <n v="3"/>
    <n v="35.994"/>
    <n v="107.982"/>
    <x v="1"/>
    <x v="3"/>
  </r>
  <r>
    <n v="48392"/>
    <n v="24012"/>
    <s v="SO48392"/>
    <d v="2012-10-30T00:00:00"/>
    <d v="2012-11-06T00:00:00"/>
    <n v="0"/>
    <n v="1356"/>
    <n v="833"/>
    <n v="3"/>
    <n v="324.45269999999999"/>
    <n v="973.35810000000004"/>
    <x v="1"/>
    <x v="3"/>
  </r>
  <r>
    <n v="48392"/>
    <n v="24013"/>
    <s v="SO48392"/>
    <d v="2012-10-30T00:00:00"/>
    <d v="2012-11-06T00:00:00"/>
    <n v="0"/>
    <n v="1356"/>
    <n v="853"/>
    <n v="5"/>
    <n v="44.994"/>
    <n v="224.97"/>
    <x v="1"/>
    <x v="3"/>
  </r>
  <r>
    <n v="48392"/>
    <n v="24014"/>
    <s v="SO48392"/>
    <d v="2012-10-30T00:00:00"/>
    <d v="2012-11-06T00:00:00"/>
    <n v="0"/>
    <n v="1356"/>
    <n v="764"/>
    <n v="1"/>
    <n v="469.79399999999998"/>
    <n v="469.79399999999998"/>
    <x v="1"/>
    <x v="3"/>
  </r>
  <r>
    <n v="48392"/>
    <n v="24015"/>
    <s v="SO48392"/>
    <d v="2012-10-30T00:00:00"/>
    <d v="2012-11-06T00:00:00"/>
    <n v="0"/>
    <n v="1356"/>
    <n v="801"/>
    <n v="1"/>
    <n v="600.26250000000005"/>
    <n v="600.26250000000005"/>
    <x v="1"/>
    <x v="3"/>
  </r>
  <r>
    <n v="48392"/>
    <n v="24016"/>
    <s v="SO48392"/>
    <d v="2012-10-30T00:00:00"/>
    <d v="2012-11-06T00:00:00"/>
    <n v="0"/>
    <n v="1356"/>
    <n v="790"/>
    <n v="2"/>
    <n v="1466.01"/>
    <n v="2932.02"/>
    <x v="1"/>
    <x v="3"/>
  </r>
  <r>
    <n v="48392"/>
    <n v="24017"/>
    <s v="SO48392"/>
    <d v="2012-10-30T00:00:00"/>
    <d v="2012-11-06T00:00:00"/>
    <n v="0"/>
    <n v="1356"/>
    <n v="711"/>
    <n v="6"/>
    <n v="20.186499999999999"/>
    <n v="121.119"/>
    <x v="1"/>
    <x v="3"/>
  </r>
  <r>
    <n v="48392"/>
    <n v="24018"/>
    <s v="SO48392"/>
    <d v="2012-10-30T00:00:00"/>
    <d v="2012-11-06T00:00:00"/>
    <n v="0"/>
    <n v="1356"/>
    <n v="793"/>
    <n v="1"/>
    <n v="1308.9375"/>
    <n v="1308.9375"/>
    <x v="1"/>
    <x v="3"/>
  </r>
  <r>
    <n v="48392"/>
    <n v="24019"/>
    <s v="SO48392"/>
    <d v="2012-10-30T00:00:00"/>
    <d v="2012-11-06T00:00:00"/>
    <n v="0"/>
    <n v="1356"/>
    <n v="820"/>
    <n v="2"/>
    <n v="198.036"/>
    <n v="396.072"/>
    <x v="1"/>
    <x v="3"/>
  </r>
  <r>
    <n v="48392"/>
    <n v="24020"/>
    <s v="SO48392"/>
    <d v="2012-10-30T00:00:00"/>
    <d v="2012-11-06T00:00:00"/>
    <n v="0"/>
    <n v="1356"/>
    <n v="714"/>
    <n v="2"/>
    <n v="28.840399999999999"/>
    <n v="57.680799999999998"/>
    <x v="1"/>
    <x v="3"/>
  </r>
  <r>
    <n v="48392"/>
    <n v="24021"/>
    <s v="SO48392"/>
    <d v="2012-10-30T00:00:00"/>
    <d v="2012-11-06T00:00:00"/>
    <n v="0"/>
    <n v="1356"/>
    <n v="854"/>
    <n v="3"/>
    <n v="44.994"/>
    <n v="134.982"/>
    <x v="1"/>
    <x v="3"/>
  </r>
  <r>
    <n v="48392"/>
    <n v="24022"/>
    <s v="SO48392"/>
    <d v="2012-10-30T00:00:00"/>
    <d v="2012-11-06T00:00:00"/>
    <n v="0"/>
    <n v="1356"/>
    <n v="841"/>
    <n v="4"/>
    <n v="35.994"/>
    <n v="143.976"/>
    <x v="1"/>
    <x v="3"/>
  </r>
  <r>
    <n v="48392"/>
    <n v="24023"/>
    <s v="SO48392"/>
    <d v="2012-10-30T00:00:00"/>
    <d v="2012-11-06T00:00:00"/>
    <n v="0"/>
    <n v="1356"/>
    <n v="797"/>
    <n v="7"/>
    <n v="600.26250000000005"/>
    <n v="4201.8374999999996"/>
    <x v="1"/>
    <x v="3"/>
  </r>
  <r>
    <n v="48392"/>
    <n v="24024"/>
    <s v="SO48392"/>
    <d v="2012-10-30T00:00:00"/>
    <d v="2012-11-06T00:00:00"/>
    <n v="0"/>
    <n v="1356"/>
    <n v="794"/>
    <n v="3"/>
    <n v="1308.9375"/>
    <n v="3926.8125"/>
    <x v="1"/>
    <x v="3"/>
  </r>
  <r>
    <n v="48392"/>
    <n v="24025"/>
    <s v="SO48392"/>
    <d v="2012-10-30T00:00:00"/>
    <d v="2012-11-06T00:00:00"/>
    <n v="0"/>
    <n v="1356"/>
    <n v="725"/>
    <n v="2"/>
    <n v="202.33199999999999"/>
    <n v="404.66399999999999"/>
    <x v="1"/>
    <x v="3"/>
  </r>
  <r>
    <n v="48392"/>
    <n v="24026"/>
    <s v="SO48392"/>
    <d v="2012-10-30T00:00:00"/>
    <d v="2012-11-06T00:00:00"/>
    <n v="0"/>
    <n v="1356"/>
    <n v="795"/>
    <n v="2"/>
    <n v="1308.9375"/>
    <n v="2617.875"/>
    <x v="1"/>
    <x v="3"/>
  </r>
  <r>
    <n v="48392"/>
    <n v="24027"/>
    <s v="SO48392"/>
    <d v="2012-10-30T00:00:00"/>
    <d v="2012-11-06T00:00:00"/>
    <n v="0"/>
    <n v="1356"/>
    <n v="838"/>
    <n v="1"/>
    <n v="780.81820000000005"/>
    <n v="780.81820000000005"/>
    <x v="1"/>
    <x v="3"/>
  </r>
  <r>
    <n v="48392"/>
    <n v="24028"/>
    <s v="SO48392"/>
    <d v="2012-10-30T00:00:00"/>
    <d v="2012-11-06T00:00:00"/>
    <n v="0"/>
    <n v="1356"/>
    <n v="859"/>
    <n v="5"/>
    <n v="14.1289"/>
    <n v="70.644499999999994"/>
    <x v="1"/>
    <x v="3"/>
  </r>
  <r>
    <n v="48392"/>
    <n v="24029"/>
    <s v="SO48392"/>
    <d v="2012-10-30T00:00:00"/>
    <d v="2012-11-06T00:00:00"/>
    <n v="0"/>
    <n v="1356"/>
    <n v="716"/>
    <n v="5"/>
    <n v="28.840399999999999"/>
    <n v="144.202"/>
    <x v="1"/>
    <x v="3"/>
  </r>
  <r>
    <n v="48392"/>
    <n v="24030"/>
    <s v="SO48392"/>
    <d v="2012-10-30T00:00:00"/>
    <d v="2012-11-06T00:00:00"/>
    <n v="0"/>
    <n v="1356"/>
    <n v="843"/>
    <n v="3"/>
    <n v="15"/>
    <n v="45"/>
    <x v="1"/>
    <x v="3"/>
  </r>
  <r>
    <n v="48392"/>
    <n v="24031"/>
    <s v="SO48392"/>
    <d v="2012-10-30T00:00:00"/>
    <d v="2012-11-06T00:00:00"/>
    <n v="0"/>
    <n v="1356"/>
    <n v="858"/>
    <n v="6"/>
    <n v="14.1289"/>
    <n v="84.773399999999995"/>
    <x v="1"/>
    <x v="3"/>
  </r>
  <r>
    <n v="48392"/>
    <n v="24032"/>
    <s v="SO48392"/>
    <d v="2012-10-30T00:00:00"/>
    <d v="2012-11-06T00:00:00"/>
    <n v="0"/>
    <n v="1356"/>
    <n v="761"/>
    <n v="4"/>
    <n v="469.79399999999998"/>
    <n v="1879.1759999999999"/>
    <x v="1"/>
    <x v="3"/>
  </r>
  <r>
    <n v="48392"/>
    <n v="24033"/>
    <s v="SO48392"/>
    <d v="2012-10-30T00:00:00"/>
    <d v="2012-11-06T00:00:00"/>
    <n v="0"/>
    <n v="1356"/>
    <n v="765"/>
    <n v="8"/>
    <n v="469.79399999999998"/>
    <n v="3758.3519999999999"/>
    <x v="1"/>
    <x v="3"/>
  </r>
  <r>
    <n v="48392"/>
    <n v="24034"/>
    <s v="SO48392"/>
    <d v="2012-10-30T00:00:00"/>
    <d v="2012-11-06T00:00:00"/>
    <n v="0"/>
    <n v="1356"/>
    <n v="726"/>
    <n v="1"/>
    <n v="202.33199999999999"/>
    <n v="202.33199999999999"/>
    <x v="1"/>
    <x v="3"/>
  </r>
  <r>
    <n v="48392"/>
    <n v="24035"/>
    <s v="SO48392"/>
    <d v="2012-10-30T00:00:00"/>
    <d v="2012-11-06T00:00:00"/>
    <n v="0"/>
    <n v="1356"/>
    <n v="729"/>
    <n v="1"/>
    <n v="202.33199999999999"/>
    <n v="202.33199999999999"/>
    <x v="1"/>
    <x v="3"/>
  </r>
  <r>
    <n v="48392"/>
    <n v="24036"/>
    <s v="SO48392"/>
    <d v="2012-10-30T00:00:00"/>
    <d v="2012-11-06T00:00:00"/>
    <n v="0"/>
    <n v="1356"/>
    <n v="852"/>
    <n v="9"/>
    <n v="44.994"/>
    <n v="404.94600000000003"/>
    <x v="1"/>
    <x v="3"/>
  </r>
  <r>
    <n v="48392"/>
    <n v="24037"/>
    <s v="SO48392"/>
    <d v="2012-10-30T00:00:00"/>
    <d v="2012-11-06T00:00:00"/>
    <n v="0"/>
    <n v="1356"/>
    <n v="789"/>
    <n v="3"/>
    <n v="1466.01"/>
    <n v="4398.03"/>
    <x v="1"/>
    <x v="3"/>
  </r>
  <r>
    <n v="48392"/>
    <n v="24038"/>
    <s v="SO48392"/>
    <d v="2012-10-30T00:00:00"/>
    <d v="2012-11-06T00:00:00"/>
    <n v="0"/>
    <n v="1356"/>
    <n v="813"/>
    <n v="1"/>
    <n v="65.601799999999997"/>
    <n v="65.601799999999997"/>
    <x v="1"/>
    <x v="3"/>
  </r>
  <r>
    <n v="48392"/>
    <n v="24039"/>
    <s v="SO48392"/>
    <d v="2012-10-30T00:00:00"/>
    <d v="2012-11-06T00:00:00"/>
    <n v="0"/>
    <n v="1356"/>
    <n v="738"/>
    <n v="6"/>
    <n v="183.93819999999999"/>
    <n v="1103.6292000000001"/>
    <x v="1"/>
    <x v="3"/>
  </r>
  <r>
    <n v="48392"/>
    <n v="24040"/>
    <s v="SO48392"/>
    <d v="2012-10-30T00:00:00"/>
    <d v="2012-11-06T00:00:00"/>
    <n v="0"/>
    <n v="1356"/>
    <n v="707"/>
    <n v="1"/>
    <n v="20.186499999999999"/>
    <n v="20.186499999999999"/>
    <x v="1"/>
    <x v="3"/>
  </r>
  <r>
    <n v="48393"/>
    <n v="24041"/>
    <s v="SO48393"/>
    <d v="2012-10-30T00:00:00"/>
    <d v="2012-11-06T00:00:00"/>
    <n v="0"/>
    <n v="814"/>
    <n v="768"/>
    <n v="7"/>
    <n v="469.79399999999998"/>
    <n v="3288.558"/>
    <x v="1"/>
    <x v="3"/>
  </r>
  <r>
    <n v="48393"/>
    <n v="24042"/>
    <s v="SO48393"/>
    <d v="2012-10-30T00:00:00"/>
    <d v="2012-11-06T00:00:00"/>
    <n v="0"/>
    <n v="814"/>
    <n v="799"/>
    <n v="2"/>
    <n v="600.26250000000005"/>
    <n v="1200.5250000000001"/>
    <x v="1"/>
    <x v="3"/>
  </r>
  <r>
    <n v="48393"/>
    <n v="24043"/>
    <s v="SO48393"/>
    <d v="2012-10-30T00:00:00"/>
    <d v="2012-11-06T00:00:00"/>
    <n v="0"/>
    <n v="814"/>
    <n v="789"/>
    <n v="4"/>
    <n v="1466.01"/>
    <n v="5864.04"/>
    <x v="1"/>
    <x v="3"/>
  </r>
  <r>
    <n v="48393"/>
    <n v="24044"/>
    <s v="SO48393"/>
    <d v="2012-10-30T00:00:00"/>
    <d v="2012-11-06T00:00:00"/>
    <n v="0"/>
    <n v="814"/>
    <n v="793"/>
    <n v="2"/>
    <n v="1308.9375"/>
    <n v="2617.875"/>
    <x v="1"/>
    <x v="3"/>
  </r>
  <r>
    <n v="48393"/>
    <n v="24045"/>
    <s v="SO48393"/>
    <d v="2012-10-30T00:00:00"/>
    <d v="2012-11-06T00:00:00"/>
    <n v="0"/>
    <n v="814"/>
    <n v="761"/>
    <n v="4"/>
    <n v="469.79399999999998"/>
    <n v="1879.1759999999999"/>
    <x v="1"/>
    <x v="3"/>
  </r>
  <r>
    <n v="48393"/>
    <n v="24046"/>
    <s v="SO48393"/>
    <d v="2012-10-30T00:00:00"/>
    <d v="2012-11-06T00:00:00"/>
    <n v="0"/>
    <n v="814"/>
    <n v="730"/>
    <n v="6"/>
    <n v="202.33199999999999"/>
    <n v="1213.992"/>
    <x v="1"/>
    <x v="3"/>
  </r>
  <r>
    <n v="48393"/>
    <n v="24047"/>
    <s v="SO48393"/>
    <d v="2012-10-30T00:00:00"/>
    <d v="2012-11-06T00:00:00"/>
    <n v="0"/>
    <n v="814"/>
    <n v="794"/>
    <n v="4"/>
    <n v="1308.9375"/>
    <n v="5235.75"/>
    <x v="1"/>
    <x v="3"/>
  </r>
  <r>
    <n v="48393"/>
    <n v="24048"/>
    <s v="SO48393"/>
    <d v="2012-10-30T00:00:00"/>
    <d v="2012-11-06T00:00:00"/>
    <n v="0"/>
    <n v="814"/>
    <n v="764"/>
    <n v="3"/>
    <n v="469.79399999999998"/>
    <n v="1409.3820000000001"/>
    <x v="1"/>
    <x v="3"/>
  </r>
  <r>
    <n v="48393"/>
    <n v="24049"/>
    <s v="SO48393"/>
    <d v="2012-10-30T00:00:00"/>
    <d v="2012-11-06T00:00:00"/>
    <n v="0"/>
    <n v="814"/>
    <n v="822"/>
    <n v="3"/>
    <n v="324.45269999999999"/>
    <n v="973.35810000000004"/>
    <x v="1"/>
    <x v="3"/>
  </r>
  <r>
    <n v="48393"/>
    <n v="24050"/>
    <s v="SO48393"/>
    <d v="2012-10-30T00:00:00"/>
    <d v="2012-11-06T00:00:00"/>
    <n v="0"/>
    <n v="814"/>
    <n v="763"/>
    <n v="4"/>
    <n v="469.79399999999998"/>
    <n v="1879.1759999999999"/>
    <x v="1"/>
    <x v="3"/>
  </r>
  <r>
    <n v="48393"/>
    <n v="24051"/>
    <s v="SO48393"/>
    <d v="2012-10-30T00:00:00"/>
    <d v="2012-11-06T00:00:00"/>
    <n v="0"/>
    <n v="814"/>
    <n v="800"/>
    <n v="3"/>
    <n v="600.26250000000005"/>
    <n v="1800.7874999999999"/>
    <x v="1"/>
    <x v="3"/>
  </r>
  <r>
    <n v="48393"/>
    <n v="24052"/>
    <s v="SO48393"/>
    <d v="2012-10-30T00:00:00"/>
    <d v="2012-11-06T00:00:00"/>
    <n v="0"/>
    <n v="814"/>
    <n v="767"/>
    <n v="2"/>
    <n v="469.79399999999998"/>
    <n v="939.58799999999997"/>
    <x v="1"/>
    <x v="3"/>
  </r>
  <r>
    <n v="48393"/>
    <n v="24053"/>
    <s v="SO48393"/>
    <d v="2012-10-30T00:00:00"/>
    <d v="2012-11-06T00:00:00"/>
    <n v="0"/>
    <n v="814"/>
    <n v="769"/>
    <n v="3"/>
    <n v="469.79399999999998"/>
    <n v="1409.3820000000001"/>
    <x v="1"/>
    <x v="3"/>
  </r>
  <r>
    <n v="48393"/>
    <n v="24054"/>
    <s v="SO48393"/>
    <d v="2012-10-30T00:00:00"/>
    <d v="2012-11-06T00:00:00"/>
    <n v="0"/>
    <n v="814"/>
    <n v="798"/>
    <n v="4"/>
    <n v="600.26250000000005"/>
    <n v="2401.0500000000002"/>
    <x v="1"/>
    <x v="3"/>
  </r>
  <r>
    <n v="48393"/>
    <n v="24055"/>
    <s v="SO48393"/>
    <d v="2012-10-30T00:00:00"/>
    <d v="2012-11-06T00:00:00"/>
    <n v="0"/>
    <n v="814"/>
    <n v="797"/>
    <n v="4"/>
    <n v="600.26250000000005"/>
    <n v="2401.0500000000002"/>
    <x v="1"/>
    <x v="3"/>
  </r>
  <r>
    <n v="48393"/>
    <n v="24056"/>
    <s v="SO48393"/>
    <d v="2012-10-30T00:00:00"/>
    <d v="2012-11-06T00:00:00"/>
    <n v="0"/>
    <n v="814"/>
    <n v="760"/>
    <n v="7"/>
    <n v="469.79399999999998"/>
    <n v="3288.558"/>
    <x v="1"/>
    <x v="3"/>
  </r>
  <r>
    <n v="48393"/>
    <n v="24057"/>
    <s v="SO48393"/>
    <d v="2012-10-30T00:00:00"/>
    <d v="2012-11-06T00:00:00"/>
    <n v="0"/>
    <n v="814"/>
    <n v="790"/>
    <n v="7"/>
    <n v="1466.01"/>
    <n v="10262.07"/>
    <x v="1"/>
    <x v="3"/>
  </r>
  <r>
    <n v="48393"/>
    <n v="24058"/>
    <s v="SO48393"/>
    <d v="2012-10-30T00:00:00"/>
    <d v="2012-11-06T00:00:00"/>
    <n v="0"/>
    <n v="814"/>
    <n v="826"/>
    <n v="3"/>
    <n v="67.539000000000001"/>
    <n v="202.61699999999999"/>
    <x v="1"/>
    <x v="3"/>
  </r>
  <r>
    <n v="48393"/>
    <n v="24059"/>
    <s v="SO48393"/>
    <d v="2012-10-30T00:00:00"/>
    <d v="2012-11-06T00:00:00"/>
    <n v="0"/>
    <n v="814"/>
    <n v="836"/>
    <n v="4"/>
    <n v="324.45269999999999"/>
    <n v="1297.8108"/>
    <x v="1"/>
    <x v="3"/>
  </r>
  <r>
    <n v="48393"/>
    <n v="24060"/>
    <s v="SO48393"/>
    <d v="2012-10-30T00:00:00"/>
    <d v="2012-11-06T00:00:00"/>
    <n v="0"/>
    <n v="814"/>
    <n v="813"/>
    <n v="3"/>
    <n v="65.601799999999997"/>
    <n v="196.80539999999999"/>
    <x v="1"/>
    <x v="3"/>
  </r>
  <r>
    <n v="48393"/>
    <n v="24061"/>
    <s v="SO48393"/>
    <d v="2012-10-30T00:00:00"/>
    <d v="2012-11-06T00:00:00"/>
    <n v="0"/>
    <n v="814"/>
    <n v="796"/>
    <n v="4"/>
    <n v="1308.9375"/>
    <n v="5235.75"/>
    <x v="1"/>
    <x v="3"/>
  </r>
  <r>
    <n v="48393"/>
    <n v="24062"/>
    <s v="SO48393"/>
    <d v="2012-10-30T00:00:00"/>
    <d v="2012-11-06T00:00:00"/>
    <n v="0"/>
    <n v="814"/>
    <n v="765"/>
    <n v="4"/>
    <n v="469.79399999999998"/>
    <n v="1879.1759999999999"/>
    <x v="1"/>
    <x v="3"/>
  </r>
  <r>
    <n v="48393"/>
    <n v="24063"/>
    <s v="SO48393"/>
    <d v="2012-10-30T00:00:00"/>
    <d v="2012-11-06T00:00:00"/>
    <n v="0"/>
    <n v="814"/>
    <n v="852"/>
    <n v="1"/>
    <n v="44.994"/>
    <n v="44.994"/>
    <x v="1"/>
    <x v="3"/>
  </r>
  <r>
    <n v="48393"/>
    <n v="24064"/>
    <s v="SO48393"/>
    <d v="2012-10-30T00:00:00"/>
    <d v="2012-11-06T00:00:00"/>
    <n v="0"/>
    <n v="814"/>
    <n v="762"/>
    <n v="5"/>
    <n v="469.79399999999998"/>
    <n v="2348.9699999999998"/>
    <x v="1"/>
    <x v="3"/>
  </r>
  <r>
    <n v="48393"/>
    <n v="24065"/>
    <s v="SO48393"/>
    <d v="2012-10-30T00:00:00"/>
    <d v="2012-11-06T00:00:00"/>
    <n v="0"/>
    <n v="814"/>
    <n v="820"/>
    <n v="2"/>
    <n v="198.036"/>
    <n v="396.072"/>
    <x v="1"/>
    <x v="3"/>
  </r>
  <r>
    <n v="48393"/>
    <n v="24066"/>
    <s v="SO48393"/>
    <d v="2012-10-30T00:00:00"/>
    <d v="2012-11-06T00:00:00"/>
    <n v="0"/>
    <n v="814"/>
    <n v="738"/>
    <n v="3"/>
    <n v="183.93819999999999"/>
    <n v="551.81460000000004"/>
    <x v="1"/>
    <x v="3"/>
  </r>
  <r>
    <n v="48393"/>
    <n v="24067"/>
    <s v="SO48393"/>
    <d v="2012-10-30T00:00:00"/>
    <d v="2012-11-06T00:00:00"/>
    <n v="0"/>
    <n v="814"/>
    <n v="770"/>
    <n v="2"/>
    <n v="469.79399999999998"/>
    <n v="939.58799999999997"/>
    <x v="1"/>
    <x v="3"/>
  </r>
  <r>
    <n v="48393"/>
    <n v="24068"/>
    <s v="SO48393"/>
    <d v="2012-10-30T00:00:00"/>
    <d v="2012-11-06T00:00:00"/>
    <n v="0"/>
    <n v="814"/>
    <n v="725"/>
    <n v="3"/>
    <n v="202.33199999999999"/>
    <n v="606.99599999999998"/>
    <x v="1"/>
    <x v="3"/>
  </r>
  <r>
    <n v="48393"/>
    <n v="24069"/>
    <s v="SO48393"/>
    <d v="2012-10-30T00:00:00"/>
    <d v="2012-11-06T00:00:00"/>
    <n v="0"/>
    <n v="814"/>
    <n v="795"/>
    <n v="5"/>
    <n v="1308.9375"/>
    <n v="6544.6875"/>
    <x v="1"/>
    <x v="3"/>
  </r>
  <r>
    <n v="48393"/>
    <n v="24070"/>
    <s v="SO48393"/>
    <d v="2012-10-30T00:00:00"/>
    <d v="2012-11-06T00:00:00"/>
    <n v="0"/>
    <n v="814"/>
    <n v="722"/>
    <n v="4"/>
    <n v="183.93819999999999"/>
    <n v="735.75279999999998"/>
    <x v="1"/>
    <x v="3"/>
  </r>
  <r>
    <n v="48393"/>
    <n v="24071"/>
    <s v="SO48393"/>
    <d v="2012-10-30T00:00:00"/>
    <d v="2012-11-06T00:00:00"/>
    <n v="0"/>
    <n v="814"/>
    <n v="766"/>
    <n v="4"/>
    <n v="469.79399999999998"/>
    <n v="1879.1759999999999"/>
    <x v="1"/>
    <x v="3"/>
  </r>
  <r>
    <n v="48393"/>
    <n v="24072"/>
    <s v="SO48393"/>
    <d v="2012-10-30T00:00:00"/>
    <d v="2012-11-06T00:00:00"/>
    <n v="0"/>
    <n v="814"/>
    <n v="791"/>
    <n v="7"/>
    <n v="1466.01"/>
    <n v="10262.07"/>
    <x v="1"/>
    <x v="3"/>
  </r>
  <r>
    <n v="48393"/>
    <n v="24073"/>
    <s v="SO48393"/>
    <d v="2012-10-30T00:00:00"/>
    <d v="2012-11-06T00:00:00"/>
    <n v="0"/>
    <n v="814"/>
    <n v="792"/>
    <n v="6"/>
    <n v="1308.9375"/>
    <n v="7853.625"/>
    <x v="1"/>
    <x v="3"/>
  </r>
  <r>
    <n v="48393"/>
    <n v="24074"/>
    <s v="SO48393"/>
    <d v="2012-10-30T00:00:00"/>
    <d v="2012-11-06T00:00:00"/>
    <n v="0"/>
    <n v="814"/>
    <n v="835"/>
    <n v="6"/>
    <n v="324.45269999999999"/>
    <n v="1946.7162000000001"/>
    <x v="1"/>
    <x v="3"/>
  </r>
  <r>
    <n v="48393"/>
    <n v="24075"/>
    <s v="SO48393"/>
    <d v="2012-10-30T00:00:00"/>
    <d v="2012-11-06T00:00:00"/>
    <n v="0"/>
    <n v="814"/>
    <n v="726"/>
    <n v="1"/>
    <n v="202.33199999999999"/>
    <n v="202.33199999999999"/>
    <x v="1"/>
    <x v="3"/>
  </r>
  <r>
    <n v="48393"/>
    <n v="24076"/>
    <s v="SO48393"/>
    <d v="2012-10-30T00:00:00"/>
    <d v="2012-11-06T00:00:00"/>
    <n v="0"/>
    <n v="814"/>
    <n v="759"/>
    <n v="8"/>
    <n v="469.79399999999998"/>
    <n v="3758.3519999999999"/>
    <x v="1"/>
    <x v="3"/>
  </r>
  <r>
    <n v="48393"/>
    <n v="24077"/>
    <s v="SO48393"/>
    <d v="2012-10-30T00:00:00"/>
    <d v="2012-11-06T00:00:00"/>
    <n v="0"/>
    <n v="814"/>
    <n v="729"/>
    <n v="6"/>
    <n v="202.33199999999999"/>
    <n v="1213.992"/>
    <x v="1"/>
    <x v="3"/>
  </r>
  <r>
    <n v="48393"/>
    <n v="24078"/>
    <s v="SO48393"/>
    <d v="2012-10-30T00:00:00"/>
    <d v="2012-11-06T00:00:00"/>
    <n v="0"/>
    <n v="814"/>
    <n v="801"/>
    <n v="3"/>
    <n v="600.26250000000005"/>
    <n v="1800.7874999999999"/>
    <x v="1"/>
    <x v="3"/>
  </r>
  <r>
    <n v="48394"/>
    <n v="24079"/>
    <s v="SO48394"/>
    <d v="2012-10-30T00:00:00"/>
    <d v="2012-11-06T00:00:00"/>
    <n v="0"/>
    <n v="298"/>
    <n v="781"/>
    <n v="2"/>
    <n v="1242.8517999999999"/>
    <n v="2485.7035999999998"/>
    <x v="1"/>
    <x v="3"/>
  </r>
  <r>
    <n v="48395"/>
    <n v="24080"/>
    <s v="SO48395"/>
    <d v="2012-10-30T00:00:00"/>
    <d v="2012-11-06T00:00:00"/>
    <n v="0"/>
    <n v="292"/>
    <n v="844"/>
    <n v="5"/>
    <n v="11.994"/>
    <n v="59.97"/>
    <x v="1"/>
    <x v="3"/>
  </r>
  <r>
    <n v="48395"/>
    <n v="24081"/>
    <s v="SO48395"/>
    <d v="2012-10-30T00:00:00"/>
    <d v="2012-11-06T00:00:00"/>
    <n v="0"/>
    <n v="292"/>
    <n v="849"/>
    <n v="2"/>
    <n v="35.994"/>
    <n v="71.988"/>
    <x v="1"/>
    <x v="3"/>
  </r>
  <r>
    <n v="48395"/>
    <n v="24082"/>
    <s v="SO48395"/>
    <d v="2012-10-30T00:00:00"/>
    <d v="2012-11-06T00:00:00"/>
    <n v="0"/>
    <n v="292"/>
    <n v="786"/>
    <n v="1"/>
    <n v="647.99400000000003"/>
    <n v="647.99400000000003"/>
    <x v="1"/>
    <x v="3"/>
  </r>
  <r>
    <n v="48395"/>
    <n v="24083"/>
    <s v="SO48395"/>
    <d v="2012-10-30T00:00:00"/>
    <d v="2012-11-06T00:00:00"/>
    <n v="0"/>
    <n v="292"/>
    <n v="824"/>
    <n v="3"/>
    <n v="141.61500000000001"/>
    <n v="424.84500000000003"/>
    <x v="1"/>
    <x v="3"/>
  </r>
  <r>
    <n v="48395"/>
    <n v="24084"/>
    <s v="SO48395"/>
    <d v="2012-10-30T00:00:00"/>
    <d v="2012-11-06T00:00:00"/>
    <n v="0"/>
    <n v="292"/>
    <n v="714"/>
    <n v="3"/>
    <n v="28.840399999999999"/>
    <n v="86.521199999999993"/>
    <x v="1"/>
    <x v="3"/>
  </r>
  <r>
    <n v="48395"/>
    <n v="24085"/>
    <s v="SO48395"/>
    <d v="2012-10-30T00:00:00"/>
    <d v="2012-11-06T00:00:00"/>
    <n v="0"/>
    <n v="292"/>
    <n v="743"/>
    <n v="4"/>
    <n v="736.14549999999997"/>
    <n v="2944.5819999999999"/>
    <x v="1"/>
    <x v="3"/>
  </r>
  <r>
    <n v="48395"/>
    <n v="24086"/>
    <s v="SO48395"/>
    <d v="2012-10-30T00:00:00"/>
    <d v="2012-11-06T00:00:00"/>
    <n v="0"/>
    <n v="292"/>
    <n v="843"/>
    <n v="1"/>
    <n v="15"/>
    <n v="15"/>
    <x v="1"/>
    <x v="3"/>
  </r>
  <r>
    <n v="48395"/>
    <n v="24087"/>
    <s v="SO48395"/>
    <d v="2012-10-30T00:00:00"/>
    <d v="2012-11-06T00:00:00"/>
    <n v="0"/>
    <n v="292"/>
    <n v="854"/>
    <n v="3"/>
    <n v="44.994"/>
    <n v="134.982"/>
    <x v="1"/>
    <x v="3"/>
  </r>
  <r>
    <n v="48395"/>
    <n v="24088"/>
    <s v="SO48395"/>
    <d v="2012-10-30T00:00:00"/>
    <d v="2012-11-06T00:00:00"/>
    <n v="0"/>
    <n v="292"/>
    <n v="787"/>
    <n v="2"/>
    <n v="647.99400000000003"/>
    <n v="1295.9880000000001"/>
    <x v="1"/>
    <x v="3"/>
  </r>
  <r>
    <n v="48395"/>
    <n v="24089"/>
    <s v="SO48395"/>
    <d v="2012-10-30T00:00:00"/>
    <d v="2012-11-06T00:00:00"/>
    <n v="0"/>
    <n v="292"/>
    <n v="832"/>
    <n v="4"/>
    <n v="209.256"/>
    <n v="837.024"/>
    <x v="1"/>
    <x v="3"/>
  </r>
  <r>
    <n v="48395"/>
    <n v="24090"/>
    <s v="SO48395"/>
    <d v="2012-10-30T00:00:00"/>
    <d v="2012-11-06T00:00:00"/>
    <n v="0"/>
    <n v="292"/>
    <n v="861"/>
    <n v="2"/>
    <n v="22.794"/>
    <n v="45.588000000000001"/>
    <x v="1"/>
    <x v="3"/>
  </r>
  <r>
    <n v="48395"/>
    <n v="24091"/>
    <s v="SO48395"/>
    <d v="2012-10-30T00:00:00"/>
    <d v="2012-11-06T00:00:00"/>
    <n v="0"/>
    <n v="292"/>
    <n v="784"/>
    <n v="2"/>
    <n v="1229.4589000000001"/>
    <n v="2458.9178000000002"/>
    <x v="1"/>
    <x v="3"/>
  </r>
  <r>
    <n v="48395"/>
    <n v="24092"/>
    <s v="SO48395"/>
    <d v="2012-10-30T00:00:00"/>
    <d v="2012-11-06T00:00:00"/>
    <n v="0"/>
    <n v="292"/>
    <n v="715"/>
    <n v="7"/>
    <n v="28.840399999999999"/>
    <n v="201.8828"/>
    <x v="1"/>
    <x v="3"/>
  </r>
  <r>
    <n v="48395"/>
    <n v="24093"/>
    <s v="SO48395"/>
    <d v="2012-10-30T00:00:00"/>
    <d v="2012-11-06T00:00:00"/>
    <n v="0"/>
    <n v="292"/>
    <n v="785"/>
    <n v="3"/>
    <n v="647.99400000000003"/>
    <n v="1943.982"/>
    <x v="1"/>
    <x v="3"/>
  </r>
  <r>
    <n v="48395"/>
    <n v="24094"/>
    <s v="SO48395"/>
    <d v="2012-10-30T00:00:00"/>
    <d v="2012-11-06T00:00:00"/>
    <n v="0"/>
    <n v="292"/>
    <n v="782"/>
    <n v="1"/>
    <n v="1229.4589000000001"/>
    <n v="1229.4589000000001"/>
    <x v="1"/>
    <x v="3"/>
  </r>
  <r>
    <n v="48395"/>
    <n v="24095"/>
    <s v="SO48395"/>
    <d v="2012-10-30T00:00:00"/>
    <d v="2012-11-06T00:00:00"/>
    <n v="0"/>
    <n v="292"/>
    <n v="788"/>
    <n v="4"/>
    <n v="647.99400000000003"/>
    <n v="2591.9760000000001"/>
    <x v="1"/>
    <x v="3"/>
  </r>
  <r>
    <n v="48395"/>
    <n v="24096"/>
    <s v="SO48395"/>
    <d v="2012-10-30T00:00:00"/>
    <d v="2012-11-06T00:00:00"/>
    <n v="0"/>
    <n v="292"/>
    <n v="712"/>
    <n v="4"/>
    <n v="5.1864999999999997"/>
    <n v="20.745999999999999"/>
    <x v="1"/>
    <x v="3"/>
  </r>
  <r>
    <n v="48395"/>
    <n v="24097"/>
    <s v="SO48395"/>
    <d v="2012-10-30T00:00:00"/>
    <d v="2012-11-06T00:00:00"/>
    <n v="0"/>
    <n v="292"/>
    <n v="856"/>
    <n v="5"/>
    <n v="53.994"/>
    <n v="269.97000000000003"/>
    <x v="1"/>
    <x v="3"/>
  </r>
  <r>
    <n v="48395"/>
    <n v="24098"/>
    <s v="SO48395"/>
    <d v="2012-10-30T00:00:00"/>
    <d v="2012-11-06T00:00:00"/>
    <n v="0"/>
    <n v="292"/>
    <n v="708"/>
    <n v="3"/>
    <n v="20.186499999999999"/>
    <n v="60.5595"/>
    <x v="1"/>
    <x v="3"/>
  </r>
  <r>
    <n v="48395"/>
    <n v="24099"/>
    <s v="SO48395"/>
    <d v="2012-10-30T00:00:00"/>
    <d v="2012-11-06T00:00:00"/>
    <n v="0"/>
    <n v="292"/>
    <n v="815"/>
    <n v="3"/>
    <n v="36.447000000000003"/>
    <n v="109.34099999999999"/>
    <x v="1"/>
    <x v="3"/>
  </r>
  <r>
    <n v="48395"/>
    <n v="24100"/>
    <s v="SO48395"/>
    <d v="2012-10-30T00:00:00"/>
    <d v="2012-11-06T00:00:00"/>
    <n v="0"/>
    <n v="292"/>
    <n v="711"/>
    <n v="6"/>
    <n v="20.186499999999999"/>
    <n v="121.119"/>
    <x v="1"/>
    <x v="3"/>
  </r>
  <r>
    <n v="48395"/>
    <n v="24101"/>
    <s v="SO48395"/>
    <d v="2012-10-30T00:00:00"/>
    <d v="2012-11-06T00:00:00"/>
    <n v="0"/>
    <n v="292"/>
    <n v="809"/>
    <n v="2"/>
    <n v="33.774500000000003"/>
    <n v="67.549000000000007"/>
    <x v="1"/>
    <x v="3"/>
  </r>
  <r>
    <n v="48395"/>
    <n v="24102"/>
    <s v="SO48395"/>
    <d v="2012-10-30T00:00:00"/>
    <d v="2012-11-06T00:00:00"/>
    <n v="0"/>
    <n v="292"/>
    <n v="748"/>
    <n v="2"/>
    <n v="744.27269999999999"/>
    <n v="1488.5454"/>
    <x v="1"/>
    <x v="3"/>
  </r>
  <r>
    <n v="48395"/>
    <n v="24103"/>
    <s v="SO48395"/>
    <d v="2012-10-30T00:00:00"/>
    <d v="2012-11-06T00:00:00"/>
    <n v="0"/>
    <n v="292"/>
    <n v="814"/>
    <n v="2"/>
    <n v="209.256"/>
    <n v="418.512"/>
    <x v="1"/>
    <x v="3"/>
  </r>
  <r>
    <n v="48395"/>
    <n v="24104"/>
    <s v="SO48395"/>
    <d v="2012-10-30T00:00:00"/>
    <d v="2012-11-06T00:00:00"/>
    <n v="0"/>
    <n v="292"/>
    <n v="825"/>
    <n v="3"/>
    <n v="196.32900000000001"/>
    <n v="588.98699999999997"/>
    <x v="1"/>
    <x v="3"/>
  </r>
  <r>
    <n v="48395"/>
    <n v="24105"/>
    <s v="SO48395"/>
    <d v="2012-10-30T00:00:00"/>
    <d v="2012-11-06T00:00:00"/>
    <n v="0"/>
    <n v="292"/>
    <n v="810"/>
    <n v="4"/>
    <n v="65.601799999999997"/>
    <n v="262.40719999999999"/>
    <x v="1"/>
    <x v="3"/>
  </r>
  <r>
    <n v="48395"/>
    <n v="24106"/>
    <s v="SO48395"/>
    <d v="2012-10-30T00:00:00"/>
    <d v="2012-11-06T00:00:00"/>
    <n v="0"/>
    <n v="292"/>
    <n v="852"/>
    <n v="1"/>
    <n v="44.994"/>
    <n v="44.994"/>
    <x v="1"/>
    <x v="3"/>
  </r>
  <r>
    <n v="48395"/>
    <n v="24107"/>
    <s v="SO48395"/>
    <d v="2012-10-30T00:00:00"/>
    <d v="2012-11-06T00:00:00"/>
    <n v="0"/>
    <n v="292"/>
    <n v="779"/>
    <n v="5"/>
    <n v="1242.8517999999999"/>
    <n v="6214.259"/>
    <x v="1"/>
    <x v="3"/>
  </r>
  <r>
    <n v="48395"/>
    <n v="24108"/>
    <s v="SO48395"/>
    <d v="2012-10-30T00:00:00"/>
    <d v="2012-11-06T00:00:00"/>
    <n v="0"/>
    <n v="292"/>
    <n v="823"/>
    <n v="1"/>
    <n v="52.646999999999998"/>
    <n v="52.646999999999998"/>
    <x v="1"/>
    <x v="3"/>
  </r>
  <r>
    <n v="48395"/>
    <n v="24109"/>
    <s v="SO48395"/>
    <d v="2012-10-30T00:00:00"/>
    <d v="2012-11-06T00:00:00"/>
    <n v="0"/>
    <n v="292"/>
    <n v="780"/>
    <n v="2"/>
    <n v="1242.8517999999999"/>
    <n v="2485.7035999999998"/>
    <x v="1"/>
    <x v="3"/>
  </r>
  <r>
    <n v="48395"/>
    <n v="24110"/>
    <s v="SO48395"/>
    <d v="2012-10-30T00:00:00"/>
    <d v="2012-11-06T00:00:00"/>
    <n v="0"/>
    <n v="292"/>
    <n v="781"/>
    <n v="4"/>
    <n v="1242.8517999999999"/>
    <n v="4971.4071999999996"/>
    <x v="1"/>
    <x v="3"/>
  </r>
  <r>
    <n v="48395"/>
    <n v="24111"/>
    <s v="SO48395"/>
    <d v="2012-10-30T00:00:00"/>
    <d v="2012-11-06T00:00:00"/>
    <n v="0"/>
    <n v="292"/>
    <n v="716"/>
    <n v="3"/>
    <n v="28.840399999999999"/>
    <n v="86.521199999999993"/>
    <x v="1"/>
    <x v="3"/>
  </r>
  <r>
    <n v="48395"/>
    <n v="24112"/>
    <s v="SO48395"/>
    <d v="2012-10-30T00:00:00"/>
    <d v="2012-11-06T00:00:00"/>
    <n v="0"/>
    <n v="292"/>
    <n v="862"/>
    <n v="10"/>
    <n v="22.794"/>
    <n v="227.94"/>
    <x v="1"/>
    <x v="3"/>
  </r>
  <r>
    <n v="48395"/>
    <n v="24113"/>
    <s v="SO48395"/>
    <d v="2012-10-30T00:00:00"/>
    <d v="2012-11-06T00:00:00"/>
    <n v="0"/>
    <n v="292"/>
    <n v="707"/>
    <n v="4"/>
    <n v="20.186499999999999"/>
    <n v="80.745999999999995"/>
    <x v="1"/>
    <x v="3"/>
  </r>
  <r>
    <n v="48396"/>
    <n v="24114"/>
    <s v="SO48396"/>
    <d v="2012-10-30T00:00:00"/>
    <d v="2012-11-06T00:00:00"/>
    <n v="0"/>
    <n v="1836"/>
    <n v="786"/>
    <n v="2"/>
    <n v="647.99400000000003"/>
    <n v="1295.9880000000001"/>
    <x v="1"/>
    <x v="3"/>
  </r>
  <r>
    <n v="48396"/>
    <n v="24115"/>
    <s v="SO48396"/>
    <d v="2012-10-30T00:00:00"/>
    <d v="2012-11-06T00:00:00"/>
    <n v="0"/>
    <n v="1836"/>
    <n v="862"/>
    <n v="10"/>
    <n v="22.794"/>
    <n v="227.94"/>
    <x v="1"/>
    <x v="3"/>
  </r>
  <r>
    <n v="48396"/>
    <n v="24116"/>
    <s v="SO48396"/>
    <d v="2012-10-30T00:00:00"/>
    <d v="2012-11-06T00:00:00"/>
    <n v="0"/>
    <n v="1836"/>
    <n v="783"/>
    <n v="3"/>
    <n v="1229.4589000000001"/>
    <n v="3688.3766999999998"/>
    <x v="1"/>
    <x v="3"/>
  </r>
  <r>
    <n v="48396"/>
    <n v="24117"/>
    <s v="SO48396"/>
    <d v="2012-10-30T00:00:00"/>
    <d v="2012-11-06T00:00:00"/>
    <n v="0"/>
    <n v="1836"/>
    <n v="747"/>
    <n v="1"/>
    <n v="736.14549999999997"/>
    <n v="736.14549999999997"/>
    <x v="1"/>
    <x v="3"/>
  </r>
  <r>
    <n v="48396"/>
    <n v="24118"/>
    <s v="SO48396"/>
    <d v="2012-10-30T00:00:00"/>
    <d v="2012-11-06T00:00:00"/>
    <n v="0"/>
    <n v="1836"/>
    <n v="779"/>
    <n v="1"/>
    <n v="1242.8517999999999"/>
    <n v="1242.8517999999999"/>
    <x v="1"/>
    <x v="3"/>
  </r>
  <r>
    <n v="48396"/>
    <n v="24119"/>
    <s v="SO48396"/>
    <d v="2012-10-30T00:00:00"/>
    <d v="2012-11-06T00:00:00"/>
    <n v="0"/>
    <n v="1836"/>
    <n v="808"/>
    <n v="2"/>
    <n v="24.294499999999999"/>
    <n v="48.588999999999999"/>
    <x v="1"/>
    <x v="3"/>
  </r>
  <r>
    <n v="48396"/>
    <n v="24120"/>
    <s v="SO48396"/>
    <d v="2012-10-30T00:00:00"/>
    <d v="2012-11-06T00:00:00"/>
    <n v="0"/>
    <n v="1836"/>
    <n v="781"/>
    <n v="1"/>
    <n v="1242.8517999999999"/>
    <n v="1242.8517999999999"/>
    <x v="1"/>
    <x v="3"/>
  </r>
  <r>
    <n v="48396"/>
    <n v="24121"/>
    <s v="SO48396"/>
    <d v="2012-10-30T00:00:00"/>
    <d v="2012-11-06T00:00:00"/>
    <n v="0"/>
    <n v="1836"/>
    <n v="787"/>
    <n v="3"/>
    <n v="647.99400000000003"/>
    <n v="1943.982"/>
    <x v="1"/>
    <x v="3"/>
  </r>
  <r>
    <n v="48396"/>
    <n v="24122"/>
    <s v="SO48396"/>
    <d v="2012-10-30T00:00:00"/>
    <d v="2012-11-06T00:00:00"/>
    <n v="0"/>
    <n v="1836"/>
    <n v="785"/>
    <n v="2"/>
    <n v="647.99400000000003"/>
    <n v="1295.9880000000001"/>
    <x v="1"/>
    <x v="3"/>
  </r>
  <r>
    <n v="48396"/>
    <n v="24123"/>
    <s v="SO48396"/>
    <d v="2012-10-30T00:00:00"/>
    <d v="2012-11-06T00:00:00"/>
    <n v="0"/>
    <n v="1836"/>
    <n v="807"/>
    <n v="3"/>
    <n v="74.837999999999994"/>
    <n v="224.51400000000001"/>
    <x v="1"/>
    <x v="3"/>
  </r>
  <r>
    <n v="48396"/>
    <n v="24124"/>
    <s v="SO48396"/>
    <d v="2012-10-30T00:00:00"/>
    <d v="2012-11-06T00:00:00"/>
    <n v="0"/>
    <n v="1836"/>
    <n v="742"/>
    <n v="2"/>
    <n v="744.27269999999999"/>
    <n v="1488.5454"/>
    <x v="1"/>
    <x v="3"/>
  </r>
  <r>
    <n v="48396"/>
    <n v="24125"/>
    <s v="SO48396"/>
    <d v="2012-10-30T00:00:00"/>
    <d v="2012-11-06T00:00:00"/>
    <n v="0"/>
    <n v="1836"/>
    <n v="782"/>
    <n v="2"/>
    <n v="1229.4589000000001"/>
    <n v="2458.9178000000002"/>
    <x v="1"/>
    <x v="3"/>
  </r>
  <r>
    <n v="48396"/>
    <n v="24126"/>
    <s v="SO48396"/>
    <d v="2012-10-30T00:00:00"/>
    <d v="2012-11-06T00:00:00"/>
    <n v="0"/>
    <n v="1836"/>
    <n v="863"/>
    <n v="6"/>
    <n v="22.794"/>
    <n v="136.76400000000001"/>
    <x v="1"/>
    <x v="3"/>
  </r>
  <r>
    <n v="48396"/>
    <n v="24127"/>
    <s v="SO48396"/>
    <d v="2012-10-30T00:00:00"/>
    <d v="2012-11-06T00:00:00"/>
    <n v="0"/>
    <n v="1836"/>
    <n v="824"/>
    <n v="1"/>
    <n v="141.61500000000001"/>
    <n v="141.61500000000001"/>
    <x v="1"/>
    <x v="3"/>
  </r>
  <r>
    <n v="48396"/>
    <n v="24128"/>
    <s v="SO48396"/>
    <d v="2012-10-30T00:00:00"/>
    <d v="2012-11-06T00:00:00"/>
    <n v="0"/>
    <n v="1836"/>
    <n v="832"/>
    <n v="1"/>
    <n v="209.256"/>
    <n v="209.256"/>
    <x v="1"/>
    <x v="3"/>
  </r>
  <r>
    <n v="48396"/>
    <n v="24129"/>
    <s v="SO48396"/>
    <d v="2012-10-30T00:00:00"/>
    <d v="2012-11-06T00:00:00"/>
    <n v="0"/>
    <n v="1836"/>
    <n v="748"/>
    <n v="1"/>
    <n v="744.27269999999999"/>
    <n v="744.27269999999999"/>
    <x v="1"/>
    <x v="3"/>
  </r>
  <r>
    <n v="48396"/>
    <n v="24130"/>
    <s v="SO48396"/>
    <d v="2012-10-30T00:00:00"/>
    <d v="2012-11-06T00:00:00"/>
    <n v="0"/>
    <n v="1836"/>
    <n v="743"/>
    <n v="2"/>
    <n v="736.14549999999997"/>
    <n v="1472.2909999999999"/>
    <x v="1"/>
    <x v="3"/>
  </r>
  <r>
    <n v="48396"/>
    <n v="24131"/>
    <s v="SO48396"/>
    <d v="2012-10-30T00:00:00"/>
    <d v="2012-11-06T00:00:00"/>
    <n v="0"/>
    <n v="1836"/>
    <n v="780"/>
    <n v="5"/>
    <n v="1242.8517999999999"/>
    <n v="6214.259"/>
    <x v="1"/>
    <x v="3"/>
  </r>
  <r>
    <n v="48396"/>
    <n v="24132"/>
    <s v="SO48396"/>
    <d v="2012-10-30T00:00:00"/>
    <d v="2012-11-06T00:00:00"/>
    <n v="0"/>
    <n v="1836"/>
    <n v="739"/>
    <n v="3"/>
    <n v="744.27269999999999"/>
    <n v="2232.8181"/>
    <x v="1"/>
    <x v="3"/>
  </r>
  <r>
    <n v="48396"/>
    <n v="24133"/>
    <s v="SO48396"/>
    <d v="2012-10-30T00:00:00"/>
    <d v="2012-11-06T00:00:00"/>
    <n v="0"/>
    <n v="1836"/>
    <n v="804"/>
    <n v="4"/>
    <n v="137.69399999999999"/>
    <n v="550.77599999999995"/>
    <x v="1"/>
    <x v="3"/>
  </r>
  <r>
    <n v="48396"/>
    <n v="24134"/>
    <s v="SO48396"/>
    <d v="2012-10-30T00:00:00"/>
    <d v="2012-11-06T00:00:00"/>
    <n v="0"/>
    <n v="1836"/>
    <n v="788"/>
    <n v="1"/>
    <n v="647.99400000000003"/>
    <n v="647.99400000000003"/>
    <x v="1"/>
    <x v="3"/>
  </r>
  <r>
    <n v="48396"/>
    <n v="24135"/>
    <s v="SO48396"/>
    <d v="2012-10-30T00:00:00"/>
    <d v="2012-11-06T00:00:00"/>
    <n v="0"/>
    <n v="1836"/>
    <n v="841"/>
    <n v="1"/>
    <n v="35.994"/>
    <n v="35.994"/>
    <x v="1"/>
    <x v="3"/>
  </r>
  <r>
    <n v="48396"/>
    <n v="24136"/>
    <s v="SO48396"/>
    <d v="2012-10-30T00:00:00"/>
    <d v="2012-11-06T00:00:00"/>
    <n v="0"/>
    <n v="1836"/>
    <n v="802"/>
    <n v="3"/>
    <n v="88.932000000000002"/>
    <n v="266.79599999999999"/>
    <x v="1"/>
    <x v="3"/>
  </r>
  <r>
    <n v="48396"/>
    <n v="24137"/>
    <s v="SO48396"/>
    <d v="2012-10-30T00:00:00"/>
    <d v="2012-11-06T00:00:00"/>
    <n v="0"/>
    <n v="1836"/>
    <n v="784"/>
    <n v="1"/>
    <n v="1229.4589000000001"/>
    <n v="1229.4589000000001"/>
    <x v="1"/>
    <x v="3"/>
  </r>
  <r>
    <n v="48396"/>
    <n v="24138"/>
    <s v="SO48396"/>
    <d v="2012-10-30T00:00:00"/>
    <d v="2012-11-06T00:00:00"/>
    <n v="0"/>
    <n v="1836"/>
    <n v="806"/>
    <n v="5"/>
    <n v="61.374000000000002"/>
    <n v="306.87"/>
    <x v="1"/>
    <x v="3"/>
  </r>
  <r>
    <n v="48396"/>
    <n v="24139"/>
    <s v="SO48396"/>
    <d v="2012-10-30T00:00:00"/>
    <d v="2012-11-06T00:00:00"/>
    <n v="0"/>
    <n v="1836"/>
    <n v="814"/>
    <n v="3"/>
    <n v="209.256"/>
    <n v="627.76800000000003"/>
    <x v="1"/>
    <x v="3"/>
  </r>
  <r>
    <n v="48396"/>
    <n v="24140"/>
    <s v="SO48396"/>
    <d v="2012-10-30T00:00:00"/>
    <d v="2012-11-06T00:00:00"/>
    <n v="0"/>
    <n v="1836"/>
    <n v="831"/>
    <n v="4"/>
    <n v="209.256"/>
    <n v="837.024"/>
    <x v="1"/>
    <x v="3"/>
  </r>
  <r>
    <n v="48397"/>
    <n v="24141"/>
    <s v="SO48397"/>
    <d v="2012-10-30T00:00:00"/>
    <d v="2012-11-06T00:00:00"/>
    <n v="0"/>
    <n v="862"/>
    <n v="743"/>
    <n v="3"/>
    <n v="736.14549999999997"/>
    <n v="2208.4364999999998"/>
    <x v="1"/>
    <x v="3"/>
  </r>
  <r>
    <n v="48397"/>
    <n v="24142"/>
    <s v="SO48397"/>
    <d v="2012-10-30T00:00:00"/>
    <d v="2012-11-06T00:00:00"/>
    <n v="0"/>
    <n v="862"/>
    <n v="780"/>
    <n v="1"/>
    <n v="1242.8517999999999"/>
    <n v="1242.8517999999999"/>
    <x v="1"/>
    <x v="3"/>
  </r>
  <r>
    <n v="48397"/>
    <n v="24143"/>
    <s v="SO48397"/>
    <d v="2012-10-30T00:00:00"/>
    <d v="2012-11-06T00:00:00"/>
    <n v="0"/>
    <n v="862"/>
    <n v="784"/>
    <n v="1"/>
    <n v="1229.4589000000001"/>
    <n v="1229.4589000000001"/>
    <x v="1"/>
    <x v="3"/>
  </r>
  <r>
    <n v="48397"/>
    <n v="24144"/>
    <s v="SO48397"/>
    <d v="2012-10-30T00:00:00"/>
    <d v="2012-11-06T00:00:00"/>
    <n v="0"/>
    <n v="862"/>
    <n v="806"/>
    <n v="7"/>
    <n v="61.374000000000002"/>
    <n v="429.61799999999999"/>
    <x v="1"/>
    <x v="3"/>
  </r>
  <r>
    <n v="48397"/>
    <n v="24145"/>
    <s v="SO48397"/>
    <d v="2012-10-30T00:00:00"/>
    <d v="2012-11-06T00:00:00"/>
    <n v="0"/>
    <n v="862"/>
    <n v="786"/>
    <n v="4"/>
    <n v="647.99400000000003"/>
    <n v="2591.9760000000001"/>
    <x v="1"/>
    <x v="3"/>
  </r>
  <r>
    <n v="48397"/>
    <n v="24146"/>
    <s v="SO48397"/>
    <d v="2012-10-30T00:00:00"/>
    <d v="2012-11-06T00:00:00"/>
    <n v="0"/>
    <n v="862"/>
    <n v="832"/>
    <n v="4"/>
    <n v="209.256"/>
    <n v="837.024"/>
    <x v="1"/>
    <x v="3"/>
  </r>
  <r>
    <n v="48397"/>
    <n v="24147"/>
    <s v="SO48397"/>
    <d v="2012-10-30T00:00:00"/>
    <d v="2012-11-06T00:00:00"/>
    <n v="0"/>
    <n v="862"/>
    <n v="779"/>
    <n v="4"/>
    <n v="1242.8517999999999"/>
    <n v="4971.4071999999996"/>
    <x v="1"/>
    <x v="3"/>
  </r>
  <r>
    <n v="48397"/>
    <n v="24148"/>
    <s v="SO48397"/>
    <d v="2012-10-30T00:00:00"/>
    <d v="2012-11-06T00:00:00"/>
    <n v="0"/>
    <n v="862"/>
    <n v="785"/>
    <n v="2"/>
    <n v="647.99400000000003"/>
    <n v="1295.9880000000001"/>
    <x v="1"/>
    <x v="3"/>
  </r>
  <r>
    <n v="48397"/>
    <n v="24149"/>
    <s v="SO48397"/>
    <d v="2012-10-30T00:00:00"/>
    <d v="2012-11-06T00:00:00"/>
    <n v="0"/>
    <n v="862"/>
    <n v="815"/>
    <n v="3"/>
    <n v="36.447000000000003"/>
    <n v="109.34099999999999"/>
    <x v="1"/>
    <x v="3"/>
  </r>
  <r>
    <n v="48397"/>
    <n v="24150"/>
    <s v="SO48397"/>
    <d v="2012-10-30T00:00:00"/>
    <d v="2012-11-06T00:00:00"/>
    <n v="0"/>
    <n v="862"/>
    <n v="782"/>
    <n v="3"/>
    <n v="1229.4589000000001"/>
    <n v="3688.3766999999998"/>
    <x v="1"/>
    <x v="3"/>
  </r>
  <r>
    <n v="48397"/>
    <n v="24151"/>
    <s v="SO48397"/>
    <d v="2012-10-30T00:00:00"/>
    <d v="2012-11-06T00:00:00"/>
    <n v="0"/>
    <n v="862"/>
    <n v="862"/>
    <n v="4"/>
    <n v="22.794"/>
    <n v="91.176000000000002"/>
    <x v="1"/>
    <x v="3"/>
  </r>
  <r>
    <n v="48397"/>
    <n v="24152"/>
    <s v="SO48397"/>
    <d v="2012-10-30T00:00:00"/>
    <d v="2012-11-06T00:00:00"/>
    <n v="0"/>
    <n v="862"/>
    <n v="831"/>
    <n v="1"/>
    <n v="209.256"/>
    <n v="209.256"/>
    <x v="1"/>
    <x v="3"/>
  </r>
  <r>
    <n v="48397"/>
    <n v="24153"/>
    <s v="SO48397"/>
    <d v="2012-10-30T00:00:00"/>
    <d v="2012-11-06T00:00:00"/>
    <n v="0"/>
    <n v="862"/>
    <n v="804"/>
    <n v="5"/>
    <n v="137.69399999999999"/>
    <n v="688.47"/>
    <x v="1"/>
    <x v="3"/>
  </r>
  <r>
    <n v="48397"/>
    <n v="24154"/>
    <s v="SO48397"/>
    <d v="2012-10-30T00:00:00"/>
    <d v="2012-11-06T00:00:00"/>
    <n v="0"/>
    <n v="862"/>
    <n v="809"/>
    <n v="1"/>
    <n v="33.774500000000003"/>
    <n v="33.774500000000003"/>
    <x v="1"/>
    <x v="3"/>
  </r>
  <r>
    <n v="48397"/>
    <n v="24155"/>
    <s v="SO48397"/>
    <d v="2012-10-30T00:00:00"/>
    <d v="2012-11-06T00:00:00"/>
    <n v="0"/>
    <n v="862"/>
    <n v="808"/>
    <n v="1"/>
    <n v="24.294499999999999"/>
    <n v="24.294499999999999"/>
    <x v="1"/>
    <x v="3"/>
  </r>
  <r>
    <n v="48397"/>
    <n v="24156"/>
    <s v="SO48397"/>
    <d v="2012-10-30T00:00:00"/>
    <d v="2012-11-06T00:00:00"/>
    <n v="0"/>
    <n v="862"/>
    <n v="783"/>
    <n v="2"/>
    <n v="1229.4589000000001"/>
    <n v="2458.9178000000002"/>
    <x v="1"/>
    <x v="3"/>
  </r>
  <r>
    <n v="48397"/>
    <n v="24157"/>
    <s v="SO48397"/>
    <d v="2012-10-30T00:00:00"/>
    <d v="2012-11-06T00:00:00"/>
    <n v="0"/>
    <n v="862"/>
    <n v="747"/>
    <n v="1"/>
    <n v="736.14549999999997"/>
    <n v="736.14549999999997"/>
    <x v="1"/>
    <x v="3"/>
  </r>
  <r>
    <n v="48397"/>
    <n v="24158"/>
    <s v="SO48397"/>
    <d v="2012-10-30T00:00:00"/>
    <d v="2012-11-06T00:00:00"/>
    <n v="0"/>
    <n v="862"/>
    <n v="814"/>
    <n v="1"/>
    <n v="209.256"/>
    <n v="209.256"/>
    <x v="1"/>
    <x v="3"/>
  </r>
  <r>
    <n v="48397"/>
    <n v="24159"/>
    <s v="SO48397"/>
    <d v="2012-10-30T00:00:00"/>
    <d v="2012-11-06T00:00:00"/>
    <n v="0"/>
    <n v="862"/>
    <n v="807"/>
    <n v="1"/>
    <n v="74.837999999999994"/>
    <n v="74.837999999999994"/>
    <x v="1"/>
    <x v="3"/>
  </r>
  <r>
    <n v="48397"/>
    <n v="24160"/>
    <s v="SO48397"/>
    <d v="2012-10-30T00:00:00"/>
    <d v="2012-11-06T00:00:00"/>
    <n v="0"/>
    <n v="862"/>
    <n v="863"/>
    <n v="9"/>
    <n v="22.794"/>
    <n v="205.14599999999999"/>
    <x v="1"/>
    <x v="3"/>
  </r>
  <r>
    <n v="48397"/>
    <n v="24161"/>
    <s v="SO48397"/>
    <d v="2012-10-30T00:00:00"/>
    <d v="2012-11-06T00:00:00"/>
    <n v="0"/>
    <n v="862"/>
    <n v="788"/>
    <n v="1"/>
    <n v="647.99400000000003"/>
    <n v="647.99400000000003"/>
    <x v="1"/>
    <x v="3"/>
  </r>
  <r>
    <n v="48397"/>
    <n v="24162"/>
    <s v="SO48397"/>
    <d v="2012-10-30T00:00:00"/>
    <d v="2012-11-06T00:00:00"/>
    <n v="0"/>
    <n v="862"/>
    <n v="787"/>
    <n v="1"/>
    <n v="647.99400000000003"/>
    <n v="647.99400000000003"/>
    <x v="1"/>
    <x v="3"/>
  </r>
  <r>
    <n v="48397"/>
    <n v="24163"/>
    <s v="SO48397"/>
    <d v="2012-10-30T00:00:00"/>
    <d v="2012-11-06T00:00:00"/>
    <n v="0"/>
    <n v="862"/>
    <n v="802"/>
    <n v="2"/>
    <n v="88.932000000000002"/>
    <n v="177.864"/>
    <x v="1"/>
    <x v="3"/>
  </r>
  <r>
    <n v="48397"/>
    <n v="24164"/>
    <s v="SO48397"/>
    <d v="2012-10-30T00:00:00"/>
    <d v="2012-11-06T00:00:00"/>
    <n v="0"/>
    <n v="862"/>
    <n v="825"/>
    <n v="6"/>
    <n v="196.32900000000001"/>
    <n v="1177.9739999999999"/>
    <x v="1"/>
    <x v="3"/>
  </r>
  <r>
    <n v="48397"/>
    <n v="24165"/>
    <s v="SO48397"/>
    <d v="2012-10-30T00:00:00"/>
    <d v="2012-11-06T00:00:00"/>
    <n v="0"/>
    <n v="862"/>
    <n v="781"/>
    <n v="3"/>
    <n v="1242.8517999999999"/>
    <n v="3728.5554000000002"/>
    <x v="1"/>
    <x v="3"/>
  </r>
  <r>
    <n v="48397"/>
    <n v="24166"/>
    <s v="SO48397"/>
    <d v="2012-10-30T00:00:00"/>
    <d v="2012-11-06T00:00:00"/>
    <n v="0"/>
    <n v="862"/>
    <n v="742"/>
    <n v="1"/>
    <n v="744.27269999999999"/>
    <n v="744.27269999999999"/>
    <x v="1"/>
    <x v="3"/>
  </r>
  <r>
    <n v="48398"/>
    <n v="24167"/>
    <s v="SO48398"/>
    <d v="2012-10-30T00:00:00"/>
    <d v="2012-11-06T00:00:00"/>
    <n v="0"/>
    <n v="734"/>
    <n v="782"/>
    <n v="2"/>
    <n v="1229.4589000000001"/>
    <n v="2458.9178000000002"/>
    <x v="1"/>
    <x v="3"/>
  </r>
  <r>
    <n v="48398"/>
    <n v="24168"/>
    <s v="SO48398"/>
    <d v="2012-10-30T00:00:00"/>
    <d v="2012-11-06T00:00:00"/>
    <n v="0"/>
    <n v="734"/>
    <n v="861"/>
    <n v="1"/>
    <n v="22.794"/>
    <n v="22.794"/>
    <x v="1"/>
    <x v="3"/>
  </r>
  <r>
    <n v="48398"/>
    <n v="24169"/>
    <s v="SO48398"/>
    <d v="2012-10-30T00:00:00"/>
    <d v="2012-11-06T00:00:00"/>
    <n v="0"/>
    <n v="734"/>
    <n v="783"/>
    <n v="1"/>
    <n v="1229.4589000000001"/>
    <n v="1229.4589000000001"/>
    <x v="1"/>
    <x v="3"/>
  </r>
  <r>
    <n v="48399"/>
    <n v="24170"/>
    <s v="SO48399"/>
    <d v="2012-10-30T00:00:00"/>
    <d v="2012-11-06T00:00:00"/>
    <n v="0"/>
    <n v="1472"/>
    <n v="861"/>
    <n v="1"/>
    <n v="22.794"/>
    <n v="22.794"/>
    <x v="1"/>
    <x v="3"/>
  </r>
  <r>
    <n v="48399"/>
    <n v="24171"/>
    <s v="SO48399"/>
    <d v="2012-10-30T00:00:00"/>
    <d v="2012-11-06T00:00:00"/>
    <n v="0"/>
    <n v="1472"/>
    <n v="782"/>
    <n v="1"/>
    <n v="1229.4589000000001"/>
    <n v="1229.4589000000001"/>
    <x v="1"/>
    <x v="3"/>
  </r>
  <r>
    <n v="48399"/>
    <n v="24172"/>
    <s v="SO48399"/>
    <d v="2012-10-30T00:00:00"/>
    <d v="2012-11-06T00:00:00"/>
    <n v="0"/>
    <n v="1472"/>
    <n v="783"/>
    <n v="1"/>
    <n v="1229.4589000000001"/>
    <n v="1229.4589000000001"/>
    <x v="1"/>
    <x v="3"/>
  </r>
  <r>
    <n v="48399"/>
    <n v="24173"/>
    <s v="SO48399"/>
    <d v="2012-10-30T00:00:00"/>
    <d v="2012-11-06T00:00:00"/>
    <n v="0"/>
    <n v="1472"/>
    <n v="863"/>
    <n v="3"/>
    <n v="22.794"/>
    <n v="68.382000000000005"/>
    <x v="1"/>
    <x v="3"/>
  </r>
  <r>
    <n v="48399"/>
    <n v="24174"/>
    <s v="SO48399"/>
    <d v="2012-10-30T00:00:00"/>
    <d v="2012-11-06T00:00:00"/>
    <n v="0"/>
    <n v="1472"/>
    <n v="862"/>
    <n v="2"/>
    <n v="22.794"/>
    <n v="45.588000000000001"/>
    <x v="1"/>
    <x v="3"/>
  </r>
  <r>
    <n v="48730"/>
    <n v="24505"/>
    <s v="SO48730"/>
    <d v="2012-11-30T00:00:00"/>
    <d v="2012-12-07T00:00:00"/>
    <n v="0"/>
    <n v="1046"/>
    <n v="785"/>
    <n v="3"/>
    <n v="647.99400000000003"/>
    <n v="1943.982"/>
    <x v="1"/>
    <x v="11"/>
  </r>
  <r>
    <n v="48730"/>
    <n v="24506"/>
    <s v="SO48730"/>
    <d v="2012-11-30T00:00:00"/>
    <d v="2012-12-07T00:00:00"/>
    <n v="0"/>
    <n v="1046"/>
    <n v="786"/>
    <n v="2"/>
    <n v="647.99400000000003"/>
    <n v="1295.9880000000001"/>
    <x v="1"/>
    <x v="11"/>
  </r>
  <r>
    <n v="48730"/>
    <n v="24507"/>
    <s v="SO48730"/>
    <d v="2012-11-30T00:00:00"/>
    <d v="2012-12-07T00:00:00"/>
    <n v="0"/>
    <n v="1046"/>
    <n v="787"/>
    <n v="1"/>
    <n v="647.99400000000003"/>
    <n v="647.99400000000003"/>
    <x v="1"/>
    <x v="11"/>
  </r>
  <r>
    <n v="48730"/>
    <n v="24508"/>
    <s v="SO48730"/>
    <d v="2012-11-30T00:00:00"/>
    <d v="2012-12-07T00:00:00"/>
    <n v="0"/>
    <n v="1046"/>
    <n v="788"/>
    <n v="6"/>
    <n v="647.99400000000003"/>
    <n v="3887.9639999999999"/>
    <x v="1"/>
    <x v="11"/>
  </r>
  <r>
    <n v="48730"/>
    <n v="24509"/>
    <s v="SO48730"/>
    <d v="2012-11-30T00:00:00"/>
    <d v="2012-12-07T00:00:00"/>
    <n v="0"/>
    <n v="1046"/>
    <n v="782"/>
    <n v="3"/>
    <n v="1229.4589000000001"/>
    <n v="3688.3766999999998"/>
    <x v="1"/>
    <x v="11"/>
  </r>
  <r>
    <n v="48730"/>
    <n v="24510"/>
    <s v="SO48730"/>
    <d v="2012-11-30T00:00:00"/>
    <d v="2012-12-07T00:00:00"/>
    <n v="0"/>
    <n v="1046"/>
    <n v="783"/>
    <n v="3"/>
    <n v="1229.4589000000001"/>
    <n v="3688.3766999999998"/>
    <x v="1"/>
    <x v="11"/>
  </r>
  <r>
    <n v="48730"/>
    <n v="24511"/>
    <s v="SO48730"/>
    <d v="2012-11-30T00:00:00"/>
    <d v="2012-12-07T00:00:00"/>
    <n v="0"/>
    <n v="1046"/>
    <n v="784"/>
    <n v="3"/>
    <n v="1229.4589000000001"/>
    <n v="3688.3766999999998"/>
    <x v="1"/>
    <x v="11"/>
  </r>
  <r>
    <n v="48730"/>
    <n v="24512"/>
    <s v="SO48730"/>
    <d v="2012-11-30T00:00:00"/>
    <d v="2012-12-07T00:00:00"/>
    <n v="0"/>
    <n v="1046"/>
    <n v="779"/>
    <n v="6"/>
    <n v="1242.8517999999999"/>
    <n v="7457.1108000000004"/>
    <x v="1"/>
    <x v="11"/>
  </r>
  <r>
    <n v="48730"/>
    <n v="24513"/>
    <s v="SO48730"/>
    <d v="2012-11-30T00:00:00"/>
    <d v="2012-12-07T00:00:00"/>
    <n v="0"/>
    <n v="1046"/>
    <n v="780"/>
    <n v="2"/>
    <n v="1242.8517999999999"/>
    <n v="2485.7035999999998"/>
    <x v="1"/>
    <x v="11"/>
  </r>
  <r>
    <n v="48730"/>
    <n v="24514"/>
    <s v="SO48730"/>
    <d v="2012-11-30T00:00:00"/>
    <d v="2012-12-07T00:00:00"/>
    <n v="0"/>
    <n v="1046"/>
    <n v="781"/>
    <n v="4"/>
    <n v="1242.8517999999999"/>
    <n v="4971.4071999999996"/>
    <x v="1"/>
    <x v="11"/>
  </r>
  <r>
    <n v="48730"/>
    <n v="24515"/>
    <s v="SO48730"/>
    <d v="2012-11-30T00:00:00"/>
    <d v="2012-12-07T00:00:00"/>
    <n v="0"/>
    <n v="1046"/>
    <n v="809"/>
    <n v="1"/>
    <n v="33.774500000000003"/>
    <n v="33.774500000000003"/>
    <x v="1"/>
    <x v="11"/>
  </r>
  <r>
    <n v="48730"/>
    <n v="24516"/>
    <s v="SO48730"/>
    <d v="2012-11-30T00:00:00"/>
    <d v="2012-12-07T00:00:00"/>
    <n v="0"/>
    <n v="1046"/>
    <n v="824"/>
    <n v="1"/>
    <n v="141.61500000000001"/>
    <n v="141.61500000000001"/>
    <x v="1"/>
    <x v="11"/>
  </r>
  <r>
    <n v="48730"/>
    <n v="24517"/>
    <s v="SO48730"/>
    <d v="2012-11-30T00:00:00"/>
    <d v="2012-12-07T00:00:00"/>
    <n v="0"/>
    <n v="1046"/>
    <n v="825"/>
    <n v="2"/>
    <n v="196.32900000000001"/>
    <n v="392.65800000000002"/>
    <x v="1"/>
    <x v="11"/>
  </r>
  <r>
    <n v="48730"/>
    <n v="24518"/>
    <s v="SO48730"/>
    <d v="2012-11-30T00:00:00"/>
    <d v="2012-12-07T00:00:00"/>
    <n v="0"/>
    <n v="1046"/>
    <n v="832"/>
    <n v="3"/>
    <n v="209.256"/>
    <n v="627.76800000000003"/>
    <x v="1"/>
    <x v="11"/>
  </r>
  <r>
    <n v="48730"/>
    <n v="24519"/>
    <s v="SO48730"/>
    <d v="2012-11-30T00:00:00"/>
    <d v="2012-12-07T00:00:00"/>
    <n v="0"/>
    <n v="1046"/>
    <n v="715"/>
    <n v="5"/>
    <n v="28.840399999999999"/>
    <n v="144.202"/>
    <x v="1"/>
    <x v="11"/>
  </r>
  <r>
    <n v="48730"/>
    <n v="24520"/>
    <s v="SO48730"/>
    <d v="2012-11-30T00:00:00"/>
    <d v="2012-12-07T00:00:00"/>
    <n v="0"/>
    <n v="1046"/>
    <n v="852"/>
    <n v="6"/>
    <n v="44.994"/>
    <n v="269.964"/>
    <x v="1"/>
    <x v="11"/>
  </r>
  <r>
    <n v="48730"/>
    <n v="24521"/>
    <s v="SO48730"/>
    <d v="2012-11-30T00:00:00"/>
    <d v="2012-12-07T00:00:00"/>
    <n v="0"/>
    <n v="1046"/>
    <n v="854"/>
    <n v="1"/>
    <n v="44.994"/>
    <n v="44.994"/>
    <x v="1"/>
    <x v="11"/>
  </r>
  <r>
    <n v="48730"/>
    <n v="24522"/>
    <s v="SO48730"/>
    <d v="2012-11-30T00:00:00"/>
    <d v="2012-12-07T00:00:00"/>
    <n v="0"/>
    <n v="1046"/>
    <n v="856"/>
    <n v="1"/>
    <n v="53.994"/>
    <n v="53.994"/>
    <x v="1"/>
    <x v="11"/>
  </r>
  <r>
    <n v="48730"/>
    <n v="24523"/>
    <s v="SO48730"/>
    <d v="2012-11-30T00:00:00"/>
    <d v="2012-12-07T00:00:00"/>
    <n v="0"/>
    <n v="1046"/>
    <n v="862"/>
    <n v="12"/>
    <n v="22.034199999999998"/>
    <n v="259.12219199999998"/>
    <x v="1"/>
    <x v="11"/>
  </r>
  <r>
    <n v="48730"/>
    <n v="24524"/>
    <s v="SO48730"/>
    <d v="2012-11-30T00:00:00"/>
    <d v="2012-12-07T00:00:00"/>
    <n v="0"/>
    <n v="1046"/>
    <n v="863"/>
    <n v="9"/>
    <n v="22.794"/>
    <n v="205.14599999999999"/>
    <x v="1"/>
    <x v="11"/>
  </r>
  <r>
    <n v="48730"/>
    <n v="24525"/>
    <s v="SO48730"/>
    <d v="2012-11-30T00:00:00"/>
    <d v="2012-12-07T00:00:00"/>
    <n v="0"/>
    <n v="1046"/>
    <n v="712"/>
    <n v="3"/>
    <n v="5.1864999999999997"/>
    <n v="15.5595"/>
    <x v="1"/>
    <x v="11"/>
  </r>
  <r>
    <n v="48730"/>
    <n v="24526"/>
    <s v="SO48730"/>
    <d v="2012-11-30T00:00:00"/>
    <d v="2012-12-07T00:00:00"/>
    <n v="0"/>
    <n v="1046"/>
    <n v="711"/>
    <n v="2"/>
    <n v="20.186499999999999"/>
    <n v="40.372999999999998"/>
    <x v="1"/>
    <x v="11"/>
  </r>
  <r>
    <n v="48731"/>
    <n v="24527"/>
    <s v="SO48731"/>
    <d v="2012-11-30T00:00:00"/>
    <d v="2012-12-07T00:00:00"/>
    <n v="0"/>
    <n v="1822"/>
    <n v="763"/>
    <n v="3"/>
    <n v="469.79399999999998"/>
    <n v="1409.3820000000001"/>
    <x v="1"/>
    <x v="11"/>
  </r>
  <r>
    <n v="48731"/>
    <n v="24528"/>
    <s v="SO48731"/>
    <d v="2012-11-30T00:00:00"/>
    <d v="2012-12-07T00:00:00"/>
    <n v="0"/>
    <n v="1822"/>
    <n v="761"/>
    <n v="2"/>
    <n v="469.79399999999998"/>
    <n v="939.58799999999997"/>
    <x v="1"/>
    <x v="11"/>
  </r>
  <r>
    <n v="48731"/>
    <n v="24529"/>
    <s v="SO48731"/>
    <d v="2012-11-30T00:00:00"/>
    <d v="2012-12-07T00:00:00"/>
    <n v="0"/>
    <n v="1822"/>
    <n v="762"/>
    <n v="2"/>
    <n v="469.79399999999998"/>
    <n v="939.58799999999997"/>
    <x v="1"/>
    <x v="11"/>
  </r>
  <r>
    <n v="48731"/>
    <n v="24530"/>
    <s v="SO48731"/>
    <d v="2012-11-30T00:00:00"/>
    <d v="2012-12-07T00:00:00"/>
    <n v="0"/>
    <n v="1822"/>
    <n v="765"/>
    <n v="4"/>
    <n v="469.79399999999998"/>
    <n v="1879.1759999999999"/>
    <x v="1"/>
    <x v="11"/>
  </r>
  <r>
    <n v="48731"/>
    <n v="24531"/>
    <s v="SO48731"/>
    <d v="2012-11-30T00:00:00"/>
    <d v="2012-12-07T00:00:00"/>
    <n v="0"/>
    <n v="1822"/>
    <n v="760"/>
    <n v="4"/>
    <n v="469.79399999999998"/>
    <n v="1879.1759999999999"/>
    <x v="1"/>
    <x v="11"/>
  </r>
  <r>
    <n v="48732"/>
    <n v="24532"/>
    <s v="SO48732"/>
    <d v="2012-11-30T00:00:00"/>
    <d v="2012-12-07T00:00:00"/>
    <n v="0"/>
    <n v="1186"/>
    <n v="849"/>
    <n v="1"/>
    <n v="35.994"/>
    <n v="35.994"/>
    <x v="1"/>
    <x v="11"/>
  </r>
  <r>
    <n v="48732"/>
    <n v="24533"/>
    <s v="SO48732"/>
    <d v="2012-11-30T00:00:00"/>
    <d v="2012-12-07T00:00:00"/>
    <n v="0"/>
    <n v="1186"/>
    <n v="835"/>
    <n v="1"/>
    <n v="324.45269999999999"/>
    <n v="324.45269999999999"/>
    <x v="1"/>
    <x v="11"/>
  </r>
  <r>
    <n v="48732"/>
    <n v="24534"/>
    <s v="SO48732"/>
    <d v="2012-11-30T00:00:00"/>
    <d v="2012-12-07T00:00:00"/>
    <n v="0"/>
    <n v="1186"/>
    <n v="856"/>
    <n v="1"/>
    <n v="53.994"/>
    <n v="53.994"/>
    <x v="1"/>
    <x v="11"/>
  </r>
  <r>
    <n v="48733"/>
    <n v="24535"/>
    <s v="SO48733"/>
    <d v="2012-11-30T00:00:00"/>
    <d v="2012-12-07T00:00:00"/>
    <n v="0"/>
    <n v="1986"/>
    <n v="862"/>
    <n v="3"/>
    <n v="22.794"/>
    <n v="68.382000000000005"/>
    <x v="1"/>
    <x v="11"/>
  </r>
  <r>
    <n v="48733"/>
    <n v="24536"/>
    <s v="SO48733"/>
    <d v="2012-11-30T00:00:00"/>
    <d v="2012-12-07T00:00:00"/>
    <n v="0"/>
    <n v="1986"/>
    <n v="787"/>
    <n v="1"/>
    <n v="647.99400000000003"/>
    <n v="647.99400000000003"/>
    <x v="1"/>
    <x v="11"/>
  </r>
  <r>
    <n v="48733"/>
    <n v="24537"/>
    <s v="SO48733"/>
    <d v="2012-11-30T00:00:00"/>
    <d v="2012-12-07T00:00:00"/>
    <n v="0"/>
    <n v="1986"/>
    <n v="856"/>
    <n v="3"/>
    <n v="53.994"/>
    <n v="161.982"/>
    <x v="1"/>
    <x v="11"/>
  </r>
  <r>
    <n v="48734"/>
    <n v="24538"/>
    <s v="SO48734"/>
    <d v="2012-11-30T00:00:00"/>
    <d v="2012-12-07T00:00:00"/>
    <n v="0"/>
    <n v="1898"/>
    <n v="781"/>
    <n v="3"/>
    <n v="1242.8517999999999"/>
    <n v="3728.5554000000002"/>
    <x v="1"/>
    <x v="11"/>
  </r>
  <r>
    <n v="48734"/>
    <n v="24539"/>
    <s v="SO48734"/>
    <d v="2012-11-30T00:00:00"/>
    <d v="2012-12-07T00:00:00"/>
    <n v="0"/>
    <n v="1898"/>
    <n v="779"/>
    <n v="2"/>
    <n v="1242.8517999999999"/>
    <n v="2485.7035999999998"/>
    <x v="1"/>
    <x v="11"/>
  </r>
  <r>
    <n v="48734"/>
    <n v="24540"/>
    <s v="SO48734"/>
    <d v="2012-11-30T00:00:00"/>
    <d v="2012-12-07T00:00:00"/>
    <n v="0"/>
    <n v="1898"/>
    <n v="856"/>
    <n v="4"/>
    <n v="53.994"/>
    <n v="215.976"/>
    <x v="1"/>
    <x v="11"/>
  </r>
  <r>
    <n v="48734"/>
    <n v="24541"/>
    <s v="SO48734"/>
    <d v="2012-11-30T00:00:00"/>
    <d v="2012-12-07T00:00:00"/>
    <n v="0"/>
    <n v="1898"/>
    <n v="712"/>
    <n v="3"/>
    <n v="5.1864999999999997"/>
    <n v="15.5595"/>
    <x v="1"/>
    <x v="11"/>
  </r>
  <r>
    <n v="48734"/>
    <n v="24542"/>
    <s v="SO48734"/>
    <d v="2012-11-30T00:00:00"/>
    <d v="2012-12-07T00:00:00"/>
    <n v="0"/>
    <n v="1898"/>
    <n v="849"/>
    <n v="5"/>
    <n v="35.994"/>
    <n v="179.97"/>
    <x v="1"/>
    <x v="11"/>
  </r>
  <r>
    <n v="48734"/>
    <n v="24543"/>
    <s v="SO48734"/>
    <d v="2012-11-30T00:00:00"/>
    <d v="2012-12-07T00:00:00"/>
    <n v="0"/>
    <n v="1898"/>
    <n v="788"/>
    <n v="3"/>
    <n v="647.99400000000003"/>
    <n v="1943.982"/>
    <x v="1"/>
    <x v="11"/>
  </r>
  <r>
    <n v="48734"/>
    <n v="24544"/>
    <s v="SO48734"/>
    <d v="2012-11-30T00:00:00"/>
    <d v="2012-12-07T00:00:00"/>
    <n v="0"/>
    <n v="1898"/>
    <n v="785"/>
    <n v="2"/>
    <n v="647.99400000000003"/>
    <n v="1295.9880000000001"/>
    <x v="1"/>
    <x v="11"/>
  </r>
  <r>
    <n v="48734"/>
    <n v="24545"/>
    <s v="SO48734"/>
    <d v="2012-11-30T00:00:00"/>
    <d v="2012-12-07T00:00:00"/>
    <n v="0"/>
    <n v="1898"/>
    <n v="832"/>
    <n v="2"/>
    <n v="209.256"/>
    <n v="418.512"/>
    <x v="1"/>
    <x v="11"/>
  </r>
  <r>
    <n v="48734"/>
    <n v="24546"/>
    <s v="SO48734"/>
    <d v="2012-11-30T00:00:00"/>
    <d v="2012-12-07T00:00:00"/>
    <n v="0"/>
    <n v="1898"/>
    <n v="862"/>
    <n v="6"/>
    <n v="22.794"/>
    <n v="136.76400000000001"/>
    <x v="1"/>
    <x v="11"/>
  </r>
  <r>
    <n v="48734"/>
    <n v="24547"/>
    <s v="SO48734"/>
    <d v="2012-11-30T00:00:00"/>
    <d v="2012-12-07T00:00:00"/>
    <n v="0"/>
    <n v="1898"/>
    <n v="825"/>
    <n v="2"/>
    <n v="196.32900000000001"/>
    <n v="392.65800000000002"/>
    <x v="1"/>
    <x v="11"/>
  </r>
  <r>
    <n v="48734"/>
    <n v="24548"/>
    <s v="SO48734"/>
    <d v="2012-11-30T00:00:00"/>
    <d v="2012-12-07T00:00:00"/>
    <n v="0"/>
    <n v="1898"/>
    <n v="824"/>
    <n v="1"/>
    <n v="141.61500000000001"/>
    <n v="141.61500000000001"/>
    <x v="1"/>
    <x v="11"/>
  </r>
  <r>
    <n v="48734"/>
    <n v="24549"/>
    <s v="SO48734"/>
    <d v="2012-11-30T00:00:00"/>
    <d v="2012-12-07T00:00:00"/>
    <n v="0"/>
    <n v="1898"/>
    <n v="715"/>
    <n v="3"/>
    <n v="28.840399999999999"/>
    <n v="86.521199999999993"/>
    <x v="1"/>
    <x v="11"/>
  </r>
  <r>
    <n v="48734"/>
    <n v="24550"/>
    <s v="SO48734"/>
    <d v="2012-11-30T00:00:00"/>
    <d v="2012-12-07T00:00:00"/>
    <n v="0"/>
    <n v="1898"/>
    <n v="787"/>
    <n v="1"/>
    <n v="647.99400000000003"/>
    <n v="647.99400000000003"/>
    <x v="1"/>
    <x v="11"/>
  </r>
  <r>
    <n v="48734"/>
    <n v="24551"/>
    <s v="SO48734"/>
    <d v="2012-11-30T00:00:00"/>
    <d v="2012-12-07T00:00:00"/>
    <n v="0"/>
    <n v="1898"/>
    <n v="782"/>
    <n v="5"/>
    <n v="1229.4589000000001"/>
    <n v="6147.2945"/>
    <x v="1"/>
    <x v="11"/>
  </r>
  <r>
    <n v="48734"/>
    <n v="24552"/>
    <s v="SO48734"/>
    <d v="2012-11-30T00:00:00"/>
    <d v="2012-12-07T00:00:00"/>
    <n v="0"/>
    <n v="1898"/>
    <n v="783"/>
    <n v="2"/>
    <n v="1229.4589000000001"/>
    <n v="2458.9178000000002"/>
    <x v="1"/>
    <x v="11"/>
  </r>
  <r>
    <n v="48734"/>
    <n v="24553"/>
    <s v="SO48734"/>
    <d v="2012-11-30T00:00:00"/>
    <d v="2012-12-07T00:00:00"/>
    <n v="0"/>
    <n v="1898"/>
    <n v="708"/>
    <n v="3"/>
    <n v="20.186499999999999"/>
    <n v="60.5595"/>
    <x v="1"/>
    <x v="11"/>
  </r>
  <r>
    <n v="48734"/>
    <n v="24554"/>
    <s v="SO48734"/>
    <d v="2012-11-30T00:00:00"/>
    <d v="2012-12-07T00:00:00"/>
    <n v="0"/>
    <n v="1898"/>
    <n v="854"/>
    <n v="2"/>
    <n v="44.994"/>
    <n v="89.988"/>
    <x v="1"/>
    <x v="11"/>
  </r>
  <r>
    <n v="48734"/>
    <n v="24555"/>
    <s v="SO48734"/>
    <d v="2012-11-30T00:00:00"/>
    <d v="2012-12-07T00:00:00"/>
    <n v="0"/>
    <n v="1898"/>
    <n v="786"/>
    <n v="3"/>
    <n v="647.99400000000003"/>
    <n v="1943.982"/>
    <x v="1"/>
    <x v="11"/>
  </r>
  <r>
    <n v="48734"/>
    <n v="24556"/>
    <s v="SO48734"/>
    <d v="2012-11-30T00:00:00"/>
    <d v="2012-12-07T00:00:00"/>
    <n v="0"/>
    <n v="1898"/>
    <n v="711"/>
    <n v="2"/>
    <n v="20.186499999999999"/>
    <n v="40.372999999999998"/>
    <x v="1"/>
    <x v="11"/>
  </r>
  <r>
    <n v="48734"/>
    <n v="24557"/>
    <s v="SO48734"/>
    <d v="2012-11-30T00:00:00"/>
    <d v="2012-12-07T00:00:00"/>
    <n v="0"/>
    <n v="1898"/>
    <n v="852"/>
    <n v="5"/>
    <n v="44.994"/>
    <n v="224.97"/>
    <x v="1"/>
    <x v="11"/>
  </r>
  <r>
    <n v="48734"/>
    <n v="24558"/>
    <s v="SO48734"/>
    <d v="2012-11-30T00:00:00"/>
    <d v="2012-12-07T00:00:00"/>
    <n v="0"/>
    <n v="1898"/>
    <n v="814"/>
    <n v="1"/>
    <n v="209.256"/>
    <n v="209.256"/>
    <x v="1"/>
    <x v="11"/>
  </r>
  <r>
    <n v="48734"/>
    <n v="24559"/>
    <s v="SO48734"/>
    <d v="2012-11-30T00:00:00"/>
    <d v="2012-12-07T00:00:00"/>
    <n v="0"/>
    <n v="1898"/>
    <n v="863"/>
    <n v="4"/>
    <n v="22.794"/>
    <n v="91.176000000000002"/>
    <x v="1"/>
    <x v="11"/>
  </r>
  <r>
    <n v="48735"/>
    <n v="24560"/>
    <s v="SO48735"/>
    <d v="2012-11-30T00:00:00"/>
    <d v="2012-12-07T00:00:00"/>
    <n v="0"/>
    <n v="1050"/>
    <n v="769"/>
    <n v="5"/>
    <n v="469.79399999999998"/>
    <n v="2348.9699999999998"/>
    <x v="1"/>
    <x v="11"/>
  </r>
  <r>
    <n v="48735"/>
    <n v="24561"/>
    <s v="SO48735"/>
    <d v="2012-11-30T00:00:00"/>
    <d v="2012-12-07T00:00:00"/>
    <n v="0"/>
    <n v="1050"/>
    <n v="797"/>
    <n v="2"/>
    <n v="600.26250000000005"/>
    <n v="1200.5250000000001"/>
    <x v="1"/>
    <x v="11"/>
  </r>
  <r>
    <n v="48735"/>
    <n v="24562"/>
    <s v="SO48735"/>
    <d v="2012-11-30T00:00:00"/>
    <d v="2012-12-07T00:00:00"/>
    <n v="0"/>
    <n v="1050"/>
    <n v="766"/>
    <n v="5"/>
    <n v="469.79399999999998"/>
    <n v="2348.9699999999998"/>
    <x v="1"/>
    <x v="11"/>
  </r>
  <r>
    <n v="48735"/>
    <n v="24563"/>
    <s v="SO48735"/>
    <d v="2012-11-30T00:00:00"/>
    <d v="2012-12-07T00:00:00"/>
    <n v="0"/>
    <n v="1050"/>
    <n v="800"/>
    <n v="6"/>
    <n v="600.26250000000005"/>
    <n v="3601.5749999999998"/>
    <x v="1"/>
    <x v="11"/>
  </r>
  <r>
    <n v="48735"/>
    <n v="24564"/>
    <s v="SO48735"/>
    <d v="2012-11-30T00:00:00"/>
    <d v="2012-12-07T00:00:00"/>
    <n v="0"/>
    <n v="1050"/>
    <n v="792"/>
    <n v="2"/>
    <n v="1308.9375"/>
    <n v="2617.875"/>
    <x v="1"/>
    <x v="11"/>
  </r>
  <r>
    <n v="48735"/>
    <n v="24565"/>
    <s v="SO48735"/>
    <d v="2012-11-30T00:00:00"/>
    <d v="2012-12-07T00:00:00"/>
    <n v="0"/>
    <n v="1050"/>
    <n v="789"/>
    <n v="2"/>
    <n v="1466.01"/>
    <n v="2932.02"/>
    <x v="1"/>
    <x v="11"/>
  </r>
  <r>
    <n v="48735"/>
    <n v="24566"/>
    <s v="SO48735"/>
    <d v="2012-11-30T00:00:00"/>
    <d v="2012-12-07T00:00:00"/>
    <n v="0"/>
    <n v="1050"/>
    <n v="799"/>
    <n v="6"/>
    <n v="600.26250000000005"/>
    <n v="3601.5749999999998"/>
    <x v="1"/>
    <x v="11"/>
  </r>
  <r>
    <n v="48735"/>
    <n v="24567"/>
    <s v="SO48735"/>
    <d v="2012-11-30T00:00:00"/>
    <d v="2012-12-07T00:00:00"/>
    <n v="0"/>
    <n v="1050"/>
    <n v="770"/>
    <n v="7"/>
    <n v="469.79399999999998"/>
    <n v="3288.558"/>
    <x v="1"/>
    <x v="11"/>
  </r>
  <r>
    <n v="48735"/>
    <n v="24568"/>
    <s v="SO48735"/>
    <d v="2012-11-30T00:00:00"/>
    <d v="2012-12-07T00:00:00"/>
    <n v="0"/>
    <n v="1050"/>
    <n v="790"/>
    <n v="5"/>
    <n v="1466.01"/>
    <n v="7330.05"/>
    <x v="1"/>
    <x v="11"/>
  </r>
  <r>
    <n v="48735"/>
    <n v="24569"/>
    <s v="SO48735"/>
    <d v="2012-11-30T00:00:00"/>
    <d v="2012-12-07T00:00:00"/>
    <n v="0"/>
    <n v="1050"/>
    <n v="767"/>
    <n v="5"/>
    <n v="469.79399999999998"/>
    <n v="2348.9699999999998"/>
    <x v="1"/>
    <x v="11"/>
  </r>
  <r>
    <n v="48735"/>
    <n v="24570"/>
    <s v="SO48735"/>
    <d v="2012-11-30T00:00:00"/>
    <d v="2012-12-07T00:00:00"/>
    <n v="0"/>
    <n v="1050"/>
    <n v="764"/>
    <n v="3"/>
    <n v="469.79399999999998"/>
    <n v="1409.3820000000001"/>
    <x v="1"/>
    <x v="11"/>
  </r>
  <r>
    <n v="48735"/>
    <n v="24571"/>
    <s v="SO48735"/>
    <d v="2012-11-30T00:00:00"/>
    <d v="2012-12-07T00:00:00"/>
    <n v="0"/>
    <n v="1050"/>
    <n v="796"/>
    <n v="3"/>
    <n v="1308.9375"/>
    <n v="3926.8125"/>
    <x v="1"/>
    <x v="11"/>
  </r>
  <r>
    <n v="48735"/>
    <n v="24572"/>
    <s v="SO48735"/>
    <d v="2012-11-30T00:00:00"/>
    <d v="2012-12-07T00:00:00"/>
    <n v="0"/>
    <n v="1050"/>
    <n v="761"/>
    <n v="5"/>
    <n v="469.79399999999998"/>
    <n v="2348.9699999999998"/>
    <x v="1"/>
    <x v="11"/>
  </r>
  <r>
    <n v="48735"/>
    <n v="24573"/>
    <s v="SO48735"/>
    <d v="2012-11-30T00:00:00"/>
    <d v="2012-12-07T00:00:00"/>
    <n v="0"/>
    <n v="1050"/>
    <n v="791"/>
    <n v="5"/>
    <n v="1466.01"/>
    <n v="7330.05"/>
    <x v="1"/>
    <x v="11"/>
  </r>
  <r>
    <n v="48735"/>
    <n v="24574"/>
    <s v="SO48735"/>
    <d v="2012-11-30T00:00:00"/>
    <d v="2012-12-07T00:00:00"/>
    <n v="0"/>
    <n v="1050"/>
    <n v="711"/>
    <n v="6"/>
    <n v="20.186499999999999"/>
    <n v="121.119"/>
    <x v="1"/>
    <x v="11"/>
  </r>
  <r>
    <n v="48735"/>
    <n v="24575"/>
    <s v="SO48735"/>
    <d v="2012-11-30T00:00:00"/>
    <d v="2012-12-07T00:00:00"/>
    <n v="0"/>
    <n v="1050"/>
    <n v="708"/>
    <n v="2"/>
    <n v="20.186499999999999"/>
    <n v="40.372999999999998"/>
    <x v="1"/>
    <x v="11"/>
  </r>
  <r>
    <n v="48735"/>
    <n v="24576"/>
    <s v="SO48735"/>
    <d v="2012-11-30T00:00:00"/>
    <d v="2012-12-07T00:00:00"/>
    <n v="0"/>
    <n v="1050"/>
    <n v="765"/>
    <n v="5"/>
    <n v="469.79399999999998"/>
    <n v="2348.9699999999998"/>
    <x v="1"/>
    <x v="11"/>
  </r>
  <r>
    <n v="48735"/>
    <n v="24577"/>
    <s v="SO48735"/>
    <d v="2012-11-30T00:00:00"/>
    <d v="2012-12-07T00:00:00"/>
    <n v="0"/>
    <n v="1050"/>
    <n v="798"/>
    <n v="3"/>
    <n v="600.26250000000005"/>
    <n v="1800.7874999999999"/>
    <x v="1"/>
    <x v="11"/>
  </r>
  <r>
    <n v="48735"/>
    <n v="24578"/>
    <s v="SO48735"/>
    <d v="2012-11-30T00:00:00"/>
    <d v="2012-12-07T00:00:00"/>
    <n v="0"/>
    <n v="1050"/>
    <n v="759"/>
    <n v="7"/>
    <n v="469.79399999999998"/>
    <n v="3288.558"/>
    <x v="1"/>
    <x v="11"/>
  </r>
  <r>
    <n v="48735"/>
    <n v="24579"/>
    <s v="SO48735"/>
    <d v="2012-11-30T00:00:00"/>
    <d v="2012-12-07T00:00:00"/>
    <n v="0"/>
    <n v="1050"/>
    <n v="794"/>
    <n v="5"/>
    <n v="1308.9375"/>
    <n v="6544.6875"/>
    <x v="1"/>
    <x v="11"/>
  </r>
  <r>
    <n v="48735"/>
    <n v="24580"/>
    <s v="SO48735"/>
    <d v="2012-11-30T00:00:00"/>
    <d v="2012-12-07T00:00:00"/>
    <n v="0"/>
    <n v="1050"/>
    <n v="763"/>
    <n v="2"/>
    <n v="469.79399999999998"/>
    <n v="939.58799999999997"/>
    <x v="1"/>
    <x v="11"/>
  </r>
  <r>
    <n v="48735"/>
    <n v="24581"/>
    <s v="SO48735"/>
    <d v="2012-11-30T00:00:00"/>
    <d v="2012-12-07T00:00:00"/>
    <n v="0"/>
    <n v="1050"/>
    <n v="760"/>
    <n v="8"/>
    <n v="469.79399999999998"/>
    <n v="3758.3519999999999"/>
    <x v="1"/>
    <x v="11"/>
  </r>
  <r>
    <n v="48735"/>
    <n v="24582"/>
    <s v="SO48735"/>
    <d v="2012-11-30T00:00:00"/>
    <d v="2012-12-07T00:00:00"/>
    <n v="0"/>
    <n v="1050"/>
    <n v="762"/>
    <n v="5"/>
    <n v="469.79399999999998"/>
    <n v="2348.9699999999998"/>
    <x v="1"/>
    <x v="11"/>
  </r>
  <r>
    <n v="48735"/>
    <n v="24583"/>
    <s v="SO48735"/>
    <d v="2012-11-30T00:00:00"/>
    <d v="2012-12-07T00:00:00"/>
    <n v="0"/>
    <n v="1050"/>
    <n v="793"/>
    <n v="1"/>
    <n v="1308.9375"/>
    <n v="1308.9375"/>
    <x v="1"/>
    <x v="11"/>
  </r>
  <r>
    <n v="48735"/>
    <n v="24584"/>
    <s v="SO48735"/>
    <d v="2012-11-30T00:00:00"/>
    <d v="2012-12-07T00:00:00"/>
    <n v="0"/>
    <n v="1050"/>
    <n v="795"/>
    <n v="7"/>
    <n v="1308.9375"/>
    <n v="9162.5625"/>
    <x v="1"/>
    <x v="11"/>
  </r>
  <r>
    <n v="48735"/>
    <n v="24585"/>
    <s v="SO48735"/>
    <d v="2012-11-30T00:00:00"/>
    <d v="2012-12-07T00:00:00"/>
    <n v="0"/>
    <n v="1050"/>
    <n v="801"/>
    <n v="3"/>
    <n v="600.26250000000005"/>
    <n v="1800.7874999999999"/>
    <x v="1"/>
    <x v="11"/>
  </r>
  <r>
    <n v="48736"/>
    <n v="24586"/>
    <s v="SO48736"/>
    <d v="2012-11-30T00:00:00"/>
    <d v="2012-12-07T00:00:00"/>
    <n v="0"/>
    <n v="1952"/>
    <n v="809"/>
    <n v="1"/>
    <n v="33.774500000000003"/>
    <n v="33.774500000000003"/>
    <x v="1"/>
    <x v="11"/>
  </r>
  <r>
    <n v="48737"/>
    <n v="24587"/>
    <s v="SO48737"/>
    <d v="2012-11-30T00:00:00"/>
    <d v="2012-12-07T00:00:00"/>
    <n v="0"/>
    <n v="302"/>
    <n v="800"/>
    <n v="1"/>
    <n v="600.26250000000005"/>
    <n v="600.26250000000005"/>
    <x v="1"/>
    <x v="11"/>
  </r>
  <r>
    <n v="48737"/>
    <n v="24588"/>
    <s v="SO48737"/>
    <d v="2012-11-30T00:00:00"/>
    <d v="2012-12-07T00:00:00"/>
    <n v="0"/>
    <n v="302"/>
    <n v="856"/>
    <n v="6"/>
    <n v="53.994"/>
    <n v="323.964"/>
    <x v="1"/>
    <x v="11"/>
  </r>
  <r>
    <n v="48737"/>
    <n v="24589"/>
    <s v="SO48737"/>
    <d v="2012-11-30T00:00:00"/>
    <d v="2012-12-07T00:00:00"/>
    <n v="0"/>
    <n v="302"/>
    <n v="766"/>
    <n v="1"/>
    <n v="469.79399999999998"/>
    <n v="469.79399999999998"/>
    <x v="1"/>
    <x v="11"/>
  </r>
  <r>
    <n v="48738"/>
    <n v="24590"/>
    <s v="SO48738"/>
    <d v="2012-11-30T00:00:00"/>
    <d v="2012-12-07T00:00:00"/>
    <n v="0"/>
    <n v="1002"/>
    <n v="765"/>
    <n v="2"/>
    <n v="469.79399999999998"/>
    <n v="939.58799999999997"/>
    <x v="1"/>
    <x v="11"/>
  </r>
  <r>
    <n v="48738"/>
    <n v="24591"/>
    <s v="SO48738"/>
    <d v="2012-11-30T00:00:00"/>
    <d v="2012-12-07T00:00:00"/>
    <n v="0"/>
    <n v="1002"/>
    <n v="761"/>
    <n v="3"/>
    <n v="469.79399999999998"/>
    <n v="1409.3820000000001"/>
    <x v="1"/>
    <x v="11"/>
  </r>
  <r>
    <n v="48738"/>
    <n v="24592"/>
    <s v="SO48738"/>
    <d v="2012-11-30T00:00:00"/>
    <d v="2012-12-07T00:00:00"/>
    <n v="0"/>
    <n v="1002"/>
    <n v="762"/>
    <n v="1"/>
    <n v="469.79399999999998"/>
    <n v="469.79399999999998"/>
    <x v="1"/>
    <x v="11"/>
  </r>
  <r>
    <n v="48738"/>
    <n v="24593"/>
    <s v="SO48738"/>
    <d v="2012-11-30T00:00:00"/>
    <d v="2012-12-07T00:00:00"/>
    <n v="0"/>
    <n v="1002"/>
    <n v="760"/>
    <n v="1"/>
    <n v="469.79399999999998"/>
    <n v="469.79399999999998"/>
    <x v="1"/>
    <x v="11"/>
  </r>
  <r>
    <n v="48739"/>
    <n v="24594"/>
    <s v="SO48739"/>
    <d v="2012-11-30T00:00:00"/>
    <d v="2012-12-07T00:00:00"/>
    <n v="0"/>
    <n v="1948"/>
    <n v="814"/>
    <n v="2"/>
    <n v="209.256"/>
    <n v="418.512"/>
    <x v="1"/>
    <x v="11"/>
  </r>
  <r>
    <n v="48739"/>
    <n v="24595"/>
    <s v="SO48739"/>
    <d v="2012-11-30T00:00:00"/>
    <d v="2012-12-07T00:00:00"/>
    <n v="0"/>
    <n v="1948"/>
    <n v="824"/>
    <n v="1"/>
    <n v="141.61500000000001"/>
    <n v="141.61500000000001"/>
    <x v="1"/>
    <x v="11"/>
  </r>
  <r>
    <n v="48739"/>
    <n v="24596"/>
    <s v="SO48739"/>
    <d v="2012-11-30T00:00:00"/>
    <d v="2012-12-07T00:00:00"/>
    <n v="0"/>
    <n v="1948"/>
    <n v="781"/>
    <n v="4"/>
    <n v="1242.8517999999999"/>
    <n v="4971.4071999999996"/>
    <x v="1"/>
    <x v="11"/>
  </r>
  <r>
    <n v="48739"/>
    <n v="24597"/>
    <s v="SO48739"/>
    <d v="2012-11-30T00:00:00"/>
    <d v="2012-12-07T00:00:00"/>
    <n v="0"/>
    <n v="1948"/>
    <n v="862"/>
    <n v="12"/>
    <n v="22.034199999999998"/>
    <n v="259.12219199999998"/>
    <x v="1"/>
    <x v="11"/>
  </r>
  <r>
    <n v="48739"/>
    <n v="24598"/>
    <s v="SO48739"/>
    <d v="2012-11-30T00:00:00"/>
    <d v="2012-12-07T00:00:00"/>
    <n v="0"/>
    <n v="1948"/>
    <n v="784"/>
    <n v="2"/>
    <n v="1229.4589000000001"/>
    <n v="2458.9178000000002"/>
    <x v="1"/>
    <x v="11"/>
  </r>
  <r>
    <n v="48739"/>
    <n v="24599"/>
    <s v="SO48739"/>
    <d v="2012-11-30T00:00:00"/>
    <d v="2012-12-07T00:00:00"/>
    <n v="0"/>
    <n v="1948"/>
    <n v="863"/>
    <n v="5"/>
    <n v="22.794"/>
    <n v="113.97"/>
    <x v="1"/>
    <x v="11"/>
  </r>
  <r>
    <n v="48739"/>
    <n v="24600"/>
    <s v="SO48739"/>
    <d v="2012-11-30T00:00:00"/>
    <d v="2012-12-07T00:00:00"/>
    <n v="0"/>
    <n v="1948"/>
    <n v="825"/>
    <n v="3"/>
    <n v="196.32900000000001"/>
    <n v="588.98699999999997"/>
    <x v="1"/>
    <x v="11"/>
  </r>
  <r>
    <n v="48739"/>
    <n v="24601"/>
    <s v="SO48739"/>
    <d v="2012-11-30T00:00:00"/>
    <d v="2012-12-07T00:00:00"/>
    <n v="0"/>
    <n v="1948"/>
    <n v="832"/>
    <n v="1"/>
    <n v="209.256"/>
    <n v="209.256"/>
    <x v="1"/>
    <x v="11"/>
  </r>
  <r>
    <n v="48739"/>
    <n v="24602"/>
    <s v="SO48739"/>
    <d v="2012-11-30T00:00:00"/>
    <d v="2012-12-07T00:00:00"/>
    <n v="0"/>
    <n v="1948"/>
    <n v="786"/>
    <n v="2"/>
    <n v="647.99400000000003"/>
    <n v="1295.9880000000001"/>
    <x v="1"/>
    <x v="11"/>
  </r>
  <r>
    <n v="48739"/>
    <n v="24603"/>
    <s v="SO48739"/>
    <d v="2012-11-30T00:00:00"/>
    <d v="2012-12-07T00:00:00"/>
    <n v="0"/>
    <n v="1948"/>
    <n v="780"/>
    <n v="2"/>
    <n v="1242.8517999999999"/>
    <n v="2485.7035999999998"/>
    <x v="1"/>
    <x v="11"/>
  </r>
  <r>
    <n v="48739"/>
    <n v="24604"/>
    <s v="SO48739"/>
    <d v="2012-11-30T00:00:00"/>
    <d v="2012-12-07T00:00:00"/>
    <n v="0"/>
    <n v="1948"/>
    <n v="783"/>
    <n v="3"/>
    <n v="1229.4589000000001"/>
    <n v="3688.3766999999998"/>
    <x v="1"/>
    <x v="11"/>
  </r>
  <r>
    <n v="48739"/>
    <n v="24605"/>
    <s v="SO48739"/>
    <d v="2012-11-30T00:00:00"/>
    <d v="2012-12-07T00:00:00"/>
    <n v="0"/>
    <n v="1948"/>
    <n v="809"/>
    <n v="1"/>
    <n v="33.774500000000003"/>
    <n v="33.774500000000003"/>
    <x v="1"/>
    <x v="11"/>
  </r>
  <r>
    <n v="48739"/>
    <n v="24606"/>
    <s v="SO48739"/>
    <d v="2012-11-30T00:00:00"/>
    <d v="2012-12-07T00:00:00"/>
    <n v="0"/>
    <n v="1948"/>
    <n v="788"/>
    <n v="2"/>
    <n v="647.99400000000003"/>
    <n v="1295.9880000000001"/>
    <x v="1"/>
    <x v="11"/>
  </r>
  <r>
    <n v="48739"/>
    <n v="24607"/>
    <s v="SO48739"/>
    <d v="2012-11-30T00:00:00"/>
    <d v="2012-12-07T00:00:00"/>
    <n v="0"/>
    <n v="1948"/>
    <n v="785"/>
    <n v="4"/>
    <n v="647.99400000000003"/>
    <n v="2591.9760000000001"/>
    <x v="1"/>
    <x v="11"/>
  </r>
  <r>
    <n v="48740"/>
    <n v="24608"/>
    <s v="SO48740"/>
    <d v="2012-11-30T00:00:00"/>
    <d v="2012-12-07T00:00:00"/>
    <n v="0"/>
    <n v="932"/>
    <n v="768"/>
    <n v="2"/>
    <n v="469.79399999999998"/>
    <n v="939.58799999999997"/>
    <x v="1"/>
    <x v="11"/>
  </r>
  <r>
    <n v="48740"/>
    <n v="24609"/>
    <s v="SO48740"/>
    <d v="2012-11-30T00:00:00"/>
    <d v="2012-12-07T00:00:00"/>
    <n v="0"/>
    <n v="932"/>
    <n v="769"/>
    <n v="3"/>
    <n v="469.79399999999998"/>
    <n v="1409.3820000000001"/>
    <x v="1"/>
    <x v="11"/>
  </r>
  <r>
    <n v="48740"/>
    <n v="24610"/>
    <s v="SO48740"/>
    <d v="2012-11-30T00:00:00"/>
    <d v="2012-12-07T00:00:00"/>
    <n v="0"/>
    <n v="932"/>
    <n v="770"/>
    <n v="4"/>
    <n v="469.79399999999998"/>
    <n v="1879.1759999999999"/>
    <x v="1"/>
    <x v="11"/>
  </r>
  <r>
    <n v="48740"/>
    <n v="24611"/>
    <s v="SO48740"/>
    <d v="2012-11-30T00:00:00"/>
    <d v="2012-12-07T00:00:00"/>
    <n v="0"/>
    <n v="932"/>
    <n v="765"/>
    <n v="4"/>
    <n v="469.79399999999998"/>
    <n v="1879.1759999999999"/>
    <x v="1"/>
    <x v="11"/>
  </r>
  <r>
    <n v="48740"/>
    <n v="24612"/>
    <s v="SO48740"/>
    <d v="2012-11-30T00:00:00"/>
    <d v="2012-12-07T00:00:00"/>
    <n v="0"/>
    <n v="932"/>
    <n v="766"/>
    <n v="7"/>
    <n v="469.79399999999998"/>
    <n v="3288.558"/>
    <x v="1"/>
    <x v="11"/>
  </r>
  <r>
    <n v="48740"/>
    <n v="24613"/>
    <s v="SO48740"/>
    <d v="2012-11-30T00:00:00"/>
    <d v="2012-12-07T00:00:00"/>
    <n v="0"/>
    <n v="932"/>
    <n v="767"/>
    <n v="8"/>
    <n v="469.79399999999998"/>
    <n v="3758.3519999999999"/>
    <x v="1"/>
    <x v="11"/>
  </r>
  <r>
    <n v="48740"/>
    <n v="24614"/>
    <s v="SO48740"/>
    <d v="2012-11-30T00:00:00"/>
    <d v="2012-12-07T00:00:00"/>
    <n v="0"/>
    <n v="932"/>
    <n v="762"/>
    <n v="4"/>
    <n v="469.79399999999998"/>
    <n v="1879.1759999999999"/>
    <x v="1"/>
    <x v="11"/>
  </r>
  <r>
    <n v="48740"/>
    <n v="24615"/>
    <s v="SO48740"/>
    <d v="2012-11-30T00:00:00"/>
    <d v="2012-12-07T00:00:00"/>
    <n v="0"/>
    <n v="932"/>
    <n v="763"/>
    <n v="3"/>
    <n v="469.79399999999998"/>
    <n v="1409.3820000000001"/>
    <x v="1"/>
    <x v="11"/>
  </r>
  <r>
    <n v="48740"/>
    <n v="24616"/>
    <s v="SO48740"/>
    <d v="2012-11-30T00:00:00"/>
    <d v="2012-12-07T00:00:00"/>
    <n v="0"/>
    <n v="932"/>
    <n v="764"/>
    <n v="5"/>
    <n v="469.79399999999998"/>
    <n v="2348.9699999999998"/>
    <x v="1"/>
    <x v="11"/>
  </r>
  <r>
    <n v="48740"/>
    <n v="24617"/>
    <s v="SO48740"/>
    <d v="2012-11-30T00:00:00"/>
    <d v="2012-12-07T00:00:00"/>
    <n v="0"/>
    <n v="932"/>
    <n v="759"/>
    <n v="8"/>
    <n v="469.79399999999998"/>
    <n v="3758.3519999999999"/>
    <x v="1"/>
    <x v="11"/>
  </r>
  <r>
    <n v="48740"/>
    <n v="24618"/>
    <s v="SO48740"/>
    <d v="2012-11-30T00:00:00"/>
    <d v="2012-12-07T00:00:00"/>
    <n v="0"/>
    <n v="932"/>
    <n v="760"/>
    <n v="7"/>
    <n v="469.79399999999998"/>
    <n v="3288.558"/>
    <x v="1"/>
    <x v="11"/>
  </r>
  <r>
    <n v="48740"/>
    <n v="24619"/>
    <s v="SO48740"/>
    <d v="2012-11-30T00:00:00"/>
    <d v="2012-12-07T00:00:00"/>
    <n v="0"/>
    <n v="932"/>
    <n v="761"/>
    <n v="2"/>
    <n v="469.79399999999998"/>
    <n v="939.58799999999997"/>
    <x v="1"/>
    <x v="11"/>
  </r>
  <r>
    <n v="48740"/>
    <n v="24620"/>
    <s v="SO48740"/>
    <d v="2012-11-30T00:00:00"/>
    <d v="2012-12-07T00:00:00"/>
    <n v="0"/>
    <n v="932"/>
    <n v="797"/>
    <n v="1"/>
    <n v="600.26250000000005"/>
    <n v="600.26250000000005"/>
    <x v="1"/>
    <x v="11"/>
  </r>
  <r>
    <n v="48740"/>
    <n v="24621"/>
    <s v="SO48740"/>
    <d v="2012-11-30T00:00:00"/>
    <d v="2012-12-07T00:00:00"/>
    <n v="0"/>
    <n v="932"/>
    <n v="798"/>
    <n v="3"/>
    <n v="600.26250000000005"/>
    <n v="1800.7874999999999"/>
    <x v="1"/>
    <x v="11"/>
  </r>
  <r>
    <n v="48740"/>
    <n v="24622"/>
    <s v="SO48740"/>
    <d v="2012-11-30T00:00:00"/>
    <d v="2012-12-07T00:00:00"/>
    <n v="0"/>
    <n v="932"/>
    <n v="799"/>
    <n v="3"/>
    <n v="600.26250000000005"/>
    <n v="1800.7874999999999"/>
    <x v="1"/>
    <x v="11"/>
  </r>
  <r>
    <n v="48740"/>
    <n v="24623"/>
    <s v="SO48740"/>
    <d v="2012-11-30T00:00:00"/>
    <d v="2012-12-07T00:00:00"/>
    <n v="0"/>
    <n v="932"/>
    <n v="800"/>
    <n v="1"/>
    <n v="600.26250000000005"/>
    <n v="600.26250000000005"/>
    <x v="1"/>
    <x v="11"/>
  </r>
  <r>
    <n v="48740"/>
    <n v="24624"/>
    <s v="SO48740"/>
    <d v="2012-11-30T00:00:00"/>
    <d v="2012-12-07T00:00:00"/>
    <n v="0"/>
    <n v="932"/>
    <n v="793"/>
    <n v="5"/>
    <n v="1308.9375"/>
    <n v="6544.6875"/>
    <x v="1"/>
    <x v="11"/>
  </r>
  <r>
    <n v="48740"/>
    <n v="24625"/>
    <s v="SO48740"/>
    <d v="2012-11-30T00:00:00"/>
    <d v="2012-12-07T00:00:00"/>
    <n v="0"/>
    <n v="932"/>
    <n v="794"/>
    <n v="7"/>
    <n v="1308.9375"/>
    <n v="9162.5625"/>
    <x v="1"/>
    <x v="11"/>
  </r>
  <r>
    <n v="48740"/>
    <n v="24626"/>
    <s v="SO48740"/>
    <d v="2012-11-30T00:00:00"/>
    <d v="2012-12-07T00:00:00"/>
    <n v="0"/>
    <n v="932"/>
    <n v="795"/>
    <n v="5"/>
    <n v="1308.9375"/>
    <n v="6544.6875"/>
    <x v="1"/>
    <x v="11"/>
  </r>
  <r>
    <n v="48740"/>
    <n v="24627"/>
    <s v="SO48740"/>
    <d v="2012-11-30T00:00:00"/>
    <d v="2012-12-07T00:00:00"/>
    <n v="0"/>
    <n v="932"/>
    <n v="796"/>
    <n v="5"/>
    <n v="1308.9375"/>
    <n v="6544.6875"/>
    <x v="1"/>
    <x v="11"/>
  </r>
  <r>
    <n v="48740"/>
    <n v="24628"/>
    <s v="SO48740"/>
    <d v="2012-11-30T00:00:00"/>
    <d v="2012-12-07T00:00:00"/>
    <n v="0"/>
    <n v="932"/>
    <n v="789"/>
    <n v="5"/>
    <n v="1466.01"/>
    <n v="7330.05"/>
    <x v="1"/>
    <x v="11"/>
  </r>
  <r>
    <n v="48740"/>
    <n v="24629"/>
    <s v="SO48740"/>
    <d v="2012-11-30T00:00:00"/>
    <d v="2012-12-07T00:00:00"/>
    <n v="0"/>
    <n v="932"/>
    <n v="790"/>
    <n v="5"/>
    <n v="1466.01"/>
    <n v="7330.05"/>
    <x v="1"/>
    <x v="11"/>
  </r>
  <r>
    <n v="48740"/>
    <n v="24630"/>
    <s v="SO48740"/>
    <d v="2012-11-30T00:00:00"/>
    <d v="2012-12-07T00:00:00"/>
    <n v="0"/>
    <n v="932"/>
    <n v="791"/>
    <n v="2"/>
    <n v="1466.01"/>
    <n v="2932.02"/>
    <x v="1"/>
    <x v="11"/>
  </r>
  <r>
    <n v="48740"/>
    <n v="24631"/>
    <s v="SO48740"/>
    <d v="2012-11-30T00:00:00"/>
    <d v="2012-12-07T00:00:00"/>
    <n v="0"/>
    <n v="932"/>
    <n v="792"/>
    <n v="2"/>
    <n v="1308.9375"/>
    <n v="2617.875"/>
    <x v="1"/>
    <x v="11"/>
  </r>
  <r>
    <n v="48740"/>
    <n v="24632"/>
    <s v="SO48740"/>
    <d v="2012-11-30T00:00:00"/>
    <d v="2012-12-07T00:00:00"/>
    <n v="0"/>
    <n v="932"/>
    <n v="826"/>
    <n v="4"/>
    <n v="67.539000000000001"/>
    <n v="270.15600000000001"/>
    <x v="1"/>
    <x v="11"/>
  </r>
  <r>
    <n v="48741"/>
    <n v="24633"/>
    <s v="SO48741"/>
    <d v="2012-11-30T00:00:00"/>
    <d v="2012-12-07T00:00:00"/>
    <n v="0"/>
    <n v="762"/>
    <n v="770"/>
    <n v="3"/>
    <n v="469.79399999999998"/>
    <n v="1409.3820000000001"/>
    <x v="1"/>
    <x v="11"/>
  </r>
  <r>
    <n v="48741"/>
    <n v="24634"/>
    <s v="SO48741"/>
    <d v="2012-11-30T00:00:00"/>
    <d v="2012-12-07T00:00:00"/>
    <n v="0"/>
    <n v="762"/>
    <n v="761"/>
    <n v="8"/>
    <n v="469.79399999999998"/>
    <n v="3758.3519999999999"/>
    <x v="1"/>
    <x v="11"/>
  </r>
  <r>
    <n v="48741"/>
    <n v="24635"/>
    <s v="SO48741"/>
    <d v="2012-11-30T00:00:00"/>
    <d v="2012-12-07T00:00:00"/>
    <n v="0"/>
    <n v="762"/>
    <n v="793"/>
    <n v="5"/>
    <n v="1308.9375"/>
    <n v="6544.6875"/>
    <x v="1"/>
    <x v="11"/>
  </r>
  <r>
    <n v="48741"/>
    <n v="24636"/>
    <s v="SO48741"/>
    <d v="2012-11-30T00:00:00"/>
    <d v="2012-12-07T00:00:00"/>
    <n v="0"/>
    <n v="762"/>
    <n v="725"/>
    <n v="1"/>
    <n v="202.33199999999999"/>
    <n v="202.33199999999999"/>
    <x v="1"/>
    <x v="11"/>
  </r>
  <r>
    <n v="48741"/>
    <n v="24637"/>
    <s v="SO48741"/>
    <d v="2012-11-30T00:00:00"/>
    <d v="2012-12-07T00:00:00"/>
    <n v="0"/>
    <n v="762"/>
    <n v="798"/>
    <n v="7"/>
    <n v="600.26250000000005"/>
    <n v="4201.8374999999996"/>
    <x v="1"/>
    <x v="11"/>
  </r>
  <r>
    <n v="48741"/>
    <n v="24638"/>
    <s v="SO48741"/>
    <d v="2012-11-30T00:00:00"/>
    <d v="2012-12-07T00:00:00"/>
    <n v="0"/>
    <n v="762"/>
    <n v="738"/>
    <n v="2"/>
    <n v="183.93819999999999"/>
    <n v="367.87639999999999"/>
    <x v="1"/>
    <x v="11"/>
  </r>
  <r>
    <n v="48741"/>
    <n v="24639"/>
    <s v="SO48741"/>
    <d v="2012-11-30T00:00:00"/>
    <d v="2012-12-07T00:00:00"/>
    <n v="0"/>
    <n v="762"/>
    <n v="835"/>
    <n v="5"/>
    <n v="324.45269999999999"/>
    <n v="1622.2635"/>
    <x v="1"/>
    <x v="11"/>
  </r>
  <r>
    <n v="48741"/>
    <n v="24640"/>
    <s v="SO48741"/>
    <d v="2012-11-30T00:00:00"/>
    <d v="2012-12-07T00:00:00"/>
    <n v="0"/>
    <n v="762"/>
    <n v="764"/>
    <n v="1"/>
    <n v="469.79399999999998"/>
    <n v="469.79399999999998"/>
    <x v="1"/>
    <x v="11"/>
  </r>
  <r>
    <n v="48741"/>
    <n v="24641"/>
    <s v="SO48741"/>
    <d v="2012-11-30T00:00:00"/>
    <d v="2012-12-07T00:00:00"/>
    <n v="0"/>
    <n v="762"/>
    <n v="801"/>
    <n v="5"/>
    <n v="600.26250000000005"/>
    <n v="3001.3125"/>
    <x v="1"/>
    <x v="11"/>
  </r>
  <r>
    <n v="48741"/>
    <n v="24642"/>
    <s v="SO48741"/>
    <d v="2012-11-30T00:00:00"/>
    <d v="2012-12-07T00:00:00"/>
    <n v="0"/>
    <n v="762"/>
    <n v="826"/>
    <n v="2"/>
    <n v="67.539000000000001"/>
    <n v="135.078"/>
    <x v="1"/>
    <x v="11"/>
  </r>
  <r>
    <n v="48741"/>
    <n v="24643"/>
    <s v="SO48741"/>
    <d v="2012-11-30T00:00:00"/>
    <d v="2012-12-07T00:00:00"/>
    <n v="0"/>
    <n v="762"/>
    <n v="768"/>
    <n v="1"/>
    <n v="469.79399999999998"/>
    <n v="469.79399999999998"/>
    <x v="1"/>
    <x v="11"/>
  </r>
  <r>
    <n v="48741"/>
    <n v="24644"/>
    <s v="SO48741"/>
    <d v="2012-11-30T00:00:00"/>
    <d v="2012-12-07T00:00:00"/>
    <n v="0"/>
    <n v="762"/>
    <n v="762"/>
    <n v="4"/>
    <n v="469.79399999999998"/>
    <n v="1879.1759999999999"/>
    <x v="1"/>
    <x v="11"/>
  </r>
  <r>
    <n v="48741"/>
    <n v="24645"/>
    <s v="SO48741"/>
    <d v="2012-11-30T00:00:00"/>
    <d v="2012-12-07T00:00:00"/>
    <n v="0"/>
    <n v="762"/>
    <n v="763"/>
    <n v="3"/>
    <n v="469.79399999999998"/>
    <n v="1409.3820000000001"/>
    <x v="1"/>
    <x v="11"/>
  </r>
  <r>
    <n v="48741"/>
    <n v="24646"/>
    <s v="SO48741"/>
    <d v="2012-11-30T00:00:00"/>
    <d v="2012-12-07T00:00:00"/>
    <n v="0"/>
    <n v="762"/>
    <n v="760"/>
    <n v="7"/>
    <n v="469.79399999999998"/>
    <n v="3288.558"/>
    <x v="1"/>
    <x v="11"/>
  </r>
  <r>
    <n v="48741"/>
    <n v="24647"/>
    <s v="SO48741"/>
    <d v="2012-11-30T00:00:00"/>
    <d v="2012-12-07T00:00:00"/>
    <n v="0"/>
    <n v="762"/>
    <n v="766"/>
    <n v="1"/>
    <n v="469.79399999999998"/>
    <n v="469.79399999999998"/>
    <x v="1"/>
    <x v="11"/>
  </r>
  <r>
    <n v="48741"/>
    <n v="24648"/>
    <s v="SO48741"/>
    <d v="2012-11-30T00:00:00"/>
    <d v="2012-12-07T00:00:00"/>
    <n v="0"/>
    <n v="762"/>
    <n v="797"/>
    <n v="4"/>
    <n v="600.26250000000005"/>
    <n v="2401.0500000000002"/>
    <x v="1"/>
    <x v="11"/>
  </r>
  <r>
    <n v="48741"/>
    <n v="24649"/>
    <s v="SO48741"/>
    <d v="2012-11-30T00:00:00"/>
    <d v="2012-12-07T00:00:00"/>
    <n v="0"/>
    <n v="762"/>
    <n v="729"/>
    <n v="3"/>
    <n v="202.33199999999999"/>
    <n v="606.99599999999998"/>
    <x v="1"/>
    <x v="11"/>
  </r>
  <r>
    <n v="48741"/>
    <n v="24650"/>
    <s v="SO48741"/>
    <d v="2012-11-30T00:00:00"/>
    <d v="2012-12-07T00:00:00"/>
    <n v="0"/>
    <n v="762"/>
    <n v="789"/>
    <n v="3"/>
    <n v="1466.01"/>
    <n v="4398.03"/>
    <x v="1"/>
    <x v="11"/>
  </r>
  <r>
    <n v="48741"/>
    <n v="24651"/>
    <s v="SO48741"/>
    <d v="2012-11-30T00:00:00"/>
    <d v="2012-12-07T00:00:00"/>
    <n v="0"/>
    <n v="762"/>
    <n v="857"/>
    <n v="5"/>
    <n v="53.994"/>
    <n v="269.97000000000003"/>
    <x v="1"/>
    <x v="11"/>
  </r>
  <r>
    <n v="48741"/>
    <n v="24652"/>
    <s v="SO48741"/>
    <d v="2012-11-30T00:00:00"/>
    <d v="2012-12-07T00:00:00"/>
    <n v="0"/>
    <n v="762"/>
    <n v="841"/>
    <n v="2"/>
    <n v="35.994"/>
    <n v="71.988"/>
    <x v="1"/>
    <x v="11"/>
  </r>
  <r>
    <n v="48741"/>
    <n v="24653"/>
    <s v="SO48741"/>
    <d v="2012-11-30T00:00:00"/>
    <d v="2012-12-07T00:00:00"/>
    <n v="0"/>
    <n v="762"/>
    <n v="858"/>
    <n v="3"/>
    <n v="14.1289"/>
    <n v="42.386699999999998"/>
    <x v="1"/>
    <x v="11"/>
  </r>
  <r>
    <n v="48742"/>
    <n v="24654"/>
    <s v="SO48742"/>
    <d v="2012-11-30T00:00:00"/>
    <d v="2012-12-07T00:00:00"/>
    <n v="0"/>
    <n v="1470"/>
    <n v="863"/>
    <n v="2"/>
    <n v="22.794"/>
    <n v="45.588000000000001"/>
    <x v="1"/>
    <x v="11"/>
  </r>
  <r>
    <n v="48743"/>
    <n v="24655"/>
    <s v="SO48743"/>
    <d v="2012-11-30T00:00:00"/>
    <d v="2012-12-07T00:00:00"/>
    <n v="0"/>
    <n v="1048"/>
    <n v="814"/>
    <n v="3"/>
    <n v="209.256"/>
    <n v="627.76800000000003"/>
    <x v="1"/>
    <x v="11"/>
  </r>
  <r>
    <n v="48744"/>
    <n v="24656"/>
    <s v="SO48744"/>
    <d v="2012-11-30T00:00:00"/>
    <d v="2012-12-07T00:00:00"/>
    <n v="0"/>
    <n v="1430"/>
    <n v="809"/>
    <n v="7"/>
    <n v="33.774500000000003"/>
    <n v="236.42150000000001"/>
    <x v="1"/>
    <x v="11"/>
  </r>
  <r>
    <n v="48744"/>
    <n v="24657"/>
    <s v="SO48744"/>
    <d v="2012-11-30T00:00:00"/>
    <d v="2012-12-07T00:00:00"/>
    <n v="0"/>
    <n v="1430"/>
    <n v="806"/>
    <n v="11"/>
    <n v="59.328200000000002"/>
    <n v="639.557996"/>
    <x v="1"/>
    <x v="11"/>
  </r>
  <r>
    <n v="48744"/>
    <n v="24658"/>
    <s v="SO48744"/>
    <d v="2012-11-30T00:00:00"/>
    <d v="2012-12-07T00:00:00"/>
    <n v="0"/>
    <n v="1430"/>
    <n v="808"/>
    <n v="5"/>
    <n v="24.294499999999999"/>
    <n v="121.4725"/>
    <x v="1"/>
    <x v="11"/>
  </r>
  <r>
    <n v="48744"/>
    <n v="24659"/>
    <s v="SO48744"/>
    <d v="2012-11-30T00:00:00"/>
    <d v="2012-12-07T00:00:00"/>
    <n v="0"/>
    <n v="1430"/>
    <n v="824"/>
    <n v="3"/>
    <n v="141.61500000000001"/>
    <n v="424.84500000000003"/>
    <x v="1"/>
    <x v="11"/>
  </r>
  <r>
    <n v="48744"/>
    <n v="24660"/>
    <s v="SO48744"/>
    <d v="2012-11-30T00:00:00"/>
    <d v="2012-12-07T00:00:00"/>
    <n v="0"/>
    <n v="1430"/>
    <n v="832"/>
    <n v="4"/>
    <n v="209.256"/>
    <n v="837.024"/>
    <x v="1"/>
    <x v="11"/>
  </r>
  <r>
    <n v="48744"/>
    <n v="24661"/>
    <s v="SO48744"/>
    <d v="2012-11-30T00:00:00"/>
    <d v="2012-12-07T00:00:00"/>
    <n v="0"/>
    <n v="1430"/>
    <n v="815"/>
    <n v="2"/>
    <n v="36.447000000000003"/>
    <n v="72.894000000000005"/>
    <x v="1"/>
    <x v="11"/>
  </r>
  <r>
    <n v="48744"/>
    <n v="24662"/>
    <s v="SO48744"/>
    <d v="2012-11-30T00:00:00"/>
    <d v="2012-12-07T00:00:00"/>
    <n v="0"/>
    <n v="1430"/>
    <n v="825"/>
    <n v="4"/>
    <n v="196.32900000000001"/>
    <n v="785.31600000000003"/>
    <x v="1"/>
    <x v="11"/>
  </r>
  <r>
    <n v="48744"/>
    <n v="24663"/>
    <s v="SO48744"/>
    <d v="2012-11-30T00:00:00"/>
    <d v="2012-12-07T00:00:00"/>
    <n v="0"/>
    <n v="1430"/>
    <n v="831"/>
    <n v="4"/>
    <n v="209.256"/>
    <n v="837.024"/>
    <x v="1"/>
    <x v="11"/>
  </r>
  <r>
    <n v="48744"/>
    <n v="24664"/>
    <s v="SO48744"/>
    <d v="2012-11-30T00:00:00"/>
    <d v="2012-12-07T00:00:00"/>
    <n v="0"/>
    <n v="1430"/>
    <n v="748"/>
    <n v="2"/>
    <n v="744.27269999999999"/>
    <n v="1488.5454"/>
    <x v="1"/>
    <x v="11"/>
  </r>
  <r>
    <n v="48744"/>
    <n v="24665"/>
    <s v="SO48744"/>
    <d v="2012-11-30T00:00:00"/>
    <d v="2012-12-07T00:00:00"/>
    <n v="0"/>
    <n v="1430"/>
    <n v="783"/>
    <n v="4"/>
    <n v="1229.4589000000001"/>
    <n v="4917.8356000000003"/>
    <x v="1"/>
    <x v="11"/>
  </r>
  <r>
    <n v="48744"/>
    <n v="24666"/>
    <s v="SO48744"/>
    <d v="2012-11-30T00:00:00"/>
    <d v="2012-12-07T00:00:00"/>
    <n v="0"/>
    <n v="1430"/>
    <n v="779"/>
    <n v="4"/>
    <n v="1242.8517999999999"/>
    <n v="4971.4071999999996"/>
    <x v="1"/>
    <x v="11"/>
  </r>
  <r>
    <n v="48744"/>
    <n v="24667"/>
    <s v="SO48744"/>
    <d v="2012-11-30T00:00:00"/>
    <d v="2012-12-07T00:00:00"/>
    <n v="0"/>
    <n v="1430"/>
    <n v="743"/>
    <n v="1"/>
    <n v="736.14549999999997"/>
    <n v="736.14549999999997"/>
    <x v="1"/>
    <x v="11"/>
  </r>
  <r>
    <n v="48744"/>
    <n v="24668"/>
    <s v="SO48744"/>
    <d v="2012-11-30T00:00:00"/>
    <d v="2012-12-07T00:00:00"/>
    <n v="0"/>
    <n v="1430"/>
    <n v="804"/>
    <n v="3"/>
    <n v="137.69399999999999"/>
    <n v="413.08199999999999"/>
    <x v="1"/>
    <x v="11"/>
  </r>
  <r>
    <n v="48744"/>
    <n v="24669"/>
    <s v="SO48744"/>
    <d v="2012-11-30T00:00:00"/>
    <d v="2012-12-07T00:00:00"/>
    <n v="0"/>
    <n v="1430"/>
    <n v="862"/>
    <n v="2"/>
    <n v="22.794"/>
    <n v="45.588000000000001"/>
    <x v="1"/>
    <x v="11"/>
  </r>
  <r>
    <n v="48744"/>
    <n v="24670"/>
    <s v="SO48744"/>
    <d v="2012-11-30T00:00:00"/>
    <d v="2012-12-07T00:00:00"/>
    <n v="0"/>
    <n v="1430"/>
    <n v="782"/>
    <n v="2"/>
    <n v="1229.4589000000001"/>
    <n v="2458.9178000000002"/>
    <x v="1"/>
    <x v="11"/>
  </r>
  <r>
    <n v="48745"/>
    <n v="24671"/>
    <s v="SO48745"/>
    <d v="2012-11-30T00:00:00"/>
    <d v="2012-12-07T00:00:00"/>
    <n v="0"/>
    <n v="1294"/>
    <n v="852"/>
    <n v="6"/>
    <n v="44.994"/>
    <n v="269.964"/>
    <x v="1"/>
    <x v="11"/>
  </r>
  <r>
    <n v="48745"/>
    <n v="24672"/>
    <s v="SO48745"/>
    <d v="2012-11-30T00:00:00"/>
    <d v="2012-12-07T00:00:00"/>
    <n v="0"/>
    <n v="1294"/>
    <n v="809"/>
    <n v="2"/>
    <n v="33.774500000000003"/>
    <n v="67.549000000000007"/>
    <x v="1"/>
    <x v="11"/>
  </r>
  <r>
    <n v="48745"/>
    <n v="24673"/>
    <s v="SO48745"/>
    <d v="2012-11-30T00:00:00"/>
    <d v="2012-12-07T00:00:00"/>
    <n v="0"/>
    <n v="1294"/>
    <n v="714"/>
    <n v="2"/>
    <n v="28.840399999999999"/>
    <n v="57.680799999999998"/>
    <x v="1"/>
    <x v="11"/>
  </r>
  <r>
    <n v="48745"/>
    <n v="24674"/>
    <s v="SO48745"/>
    <d v="2012-11-30T00:00:00"/>
    <d v="2012-12-07T00:00:00"/>
    <n v="0"/>
    <n v="1294"/>
    <n v="831"/>
    <n v="3"/>
    <n v="209.256"/>
    <n v="627.76800000000003"/>
    <x v="1"/>
    <x v="11"/>
  </r>
  <r>
    <n v="48745"/>
    <n v="24675"/>
    <s v="SO48745"/>
    <d v="2012-11-30T00:00:00"/>
    <d v="2012-12-07T00:00:00"/>
    <n v="0"/>
    <n v="1294"/>
    <n v="712"/>
    <n v="8"/>
    <n v="5.1864999999999997"/>
    <n v="41.491999999999997"/>
    <x v="1"/>
    <x v="11"/>
  </r>
  <r>
    <n v="48745"/>
    <n v="24676"/>
    <s v="SO48745"/>
    <d v="2012-11-30T00:00:00"/>
    <d v="2012-12-07T00:00:00"/>
    <n v="0"/>
    <n v="1294"/>
    <n v="843"/>
    <n v="5"/>
    <n v="15"/>
    <n v="75"/>
    <x v="1"/>
    <x v="11"/>
  </r>
  <r>
    <n v="48745"/>
    <n v="24677"/>
    <s v="SO48745"/>
    <d v="2012-11-30T00:00:00"/>
    <d v="2012-12-07T00:00:00"/>
    <n v="0"/>
    <n v="1294"/>
    <n v="856"/>
    <n v="2"/>
    <n v="53.994"/>
    <n v="107.988"/>
    <x v="1"/>
    <x v="11"/>
  </r>
  <r>
    <n v="48745"/>
    <n v="24678"/>
    <s v="SO48745"/>
    <d v="2012-11-30T00:00:00"/>
    <d v="2012-12-07T00:00:00"/>
    <n v="0"/>
    <n v="1294"/>
    <n v="859"/>
    <n v="7"/>
    <n v="14.1289"/>
    <n v="98.902299999999997"/>
    <x v="1"/>
    <x v="11"/>
  </r>
  <r>
    <n v="48745"/>
    <n v="24679"/>
    <s v="SO48745"/>
    <d v="2012-11-30T00:00:00"/>
    <d v="2012-12-07T00:00:00"/>
    <n v="0"/>
    <n v="1294"/>
    <n v="743"/>
    <n v="3"/>
    <n v="736.14549999999997"/>
    <n v="2208.4364999999998"/>
    <x v="1"/>
    <x v="11"/>
  </r>
  <r>
    <n v="48745"/>
    <n v="24680"/>
    <s v="SO48745"/>
    <d v="2012-11-30T00:00:00"/>
    <d v="2012-12-07T00:00:00"/>
    <n v="0"/>
    <n v="1294"/>
    <n v="815"/>
    <n v="2"/>
    <n v="36.447000000000003"/>
    <n v="72.894000000000005"/>
    <x v="1"/>
    <x v="11"/>
  </r>
  <r>
    <n v="48745"/>
    <n v="24681"/>
    <s v="SO48745"/>
    <d v="2012-11-30T00:00:00"/>
    <d v="2012-12-07T00:00:00"/>
    <n v="0"/>
    <n v="1294"/>
    <n v="806"/>
    <n v="6"/>
    <n v="61.374000000000002"/>
    <n v="368.24400000000003"/>
    <x v="1"/>
    <x v="11"/>
  </r>
  <r>
    <n v="48745"/>
    <n v="24682"/>
    <s v="SO48745"/>
    <d v="2012-11-30T00:00:00"/>
    <d v="2012-12-07T00:00:00"/>
    <n v="0"/>
    <n v="1294"/>
    <n v="715"/>
    <n v="6"/>
    <n v="28.840399999999999"/>
    <n v="173.04239999999999"/>
    <x v="1"/>
    <x v="11"/>
  </r>
  <r>
    <n v="48745"/>
    <n v="24683"/>
    <s v="SO48745"/>
    <d v="2012-11-30T00:00:00"/>
    <d v="2012-12-07T00:00:00"/>
    <n v="0"/>
    <n v="1294"/>
    <n v="832"/>
    <n v="1"/>
    <n v="209.256"/>
    <n v="209.256"/>
    <x v="1"/>
    <x v="11"/>
  </r>
  <r>
    <n v="48745"/>
    <n v="24684"/>
    <s v="SO48745"/>
    <d v="2012-11-30T00:00:00"/>
    <d v="2012-12-07T00:00:00"/>
    <n v="0"/>
    <n v="1294"/>
    <n v="854"/>
    <n v="1"/>
    <n v="44.994"/>
    <n v="44.994"/>
    <x v="1"/>
    <x v="11"/>
  </r>
  <r>
    <n v="48745"/>
    <n v="24685"/>
    <s v="SO48745"/>
    <d v="2012-11-30T00:00:00"/>
    <d v="2012-12-07T00:00:00"/>
    <n v="0"/>
    <n v="1294"/>
    <n v="711"/>
    <n v="2"/>
    <n v="20.186499999999999"/>
    <n v="40.372999999999998"/>
    <x v="1"/>
    <x v="11"/>
  </r>
  <r>
    <n v="48745"/>
    <n v="24686"/>
    <s v="SO48745"/>
    <d v="2012-11-30T00:00:00"/>
    <d v="2012-12-07T00:00:00"/>
    <n v="0"/>
    <n v="1294"/>
    <n v="824"/>
    <n v="4"/>
    <n v="141.61500000000001"/>
    <n v="566.46"/>
    <x v="1"/>
    <x v="11"/>
  </r>
  <r>
    <n v="48745"/>
    <n v="24687"/>
    <s v="SO48745"/>
    <d v="2012-11-30T00:00:00"/>
    <d v="2012-12-07T00:00:00"/>
    <n v="0"/>
    <n v="1294"/>
    <n v="708"/>
    <n v="2"/>
    <n v="20.186499999999999"/>
    <n v="40.372999999999998"/>
    <x v="1"/>
    <x v="11"/>
  </r>
  <r>
    <n v="48745"/>
    <n v="24688"/>
    <s v="SO48745"/>
    <d v="2012-11-30T00:00:00"/>
    <d v="2012-12-07T00:00:00"/>
    <n v="0"/>
    <n v="1294"/>
    <n v="782"/>
    <n v="2"/>
    <n v="1229.4589000000001"/>
    <n v="2458.9178000000002"/>
    <x v="1"/>
    <x v="11"/>
  </r>
  <r>
    <n v="48745"/>
    <n v="24689"/>
    <s v="SO48745"/>
    <d v="2012-11-30T00:00:00"/>
    <d v="2012-12-07T00:00:00"/>
    <n v="0"/>
    <n v="1294"/>
    <n v="748"/>
    <n v="1"/>
    <n v="744.27269999999999"/>
    <n v="744.27269999999999"/>
    <x v="1"/>
    <x v="11"/>
  </r>
  <r>
    <n v="48745"/>
    <n v="24690"/>
    <s v="SO48745"/>
    <d v="2012-11-30T00:00:00"/>
    <d v="2012-12-07T00:00:00"/>
    <n v="0"/>
    <n v="1294"/>
    <n v="707"/>
    <n v="3"/>
    <n v="20.186499999999999"/>
    <n v="60.5595"/>
    <x v="1"/>
    <x v="11"/>
  </r>
  <r>
    <n v="48745"/>
    <n v="24691"/>
    <s v="SO48745"/>
    <d v="2012-11-30T00:00:00"/>
    <d v="2012-12-07T00:00:00"/>
    <n v="0"/>
    <n v="1294"/>
    <n v="804"/>
    <n v="3"/>
    <n v="137.69399999999999"/>
    <n v="413.08199999999999"/>
    <x v="1"/>
    <x v="11"/>
  </r>
  <r>
    <n v="48745"/>
    <n v="24692"/>
    <s v="SO48745"/>
    <d v="2012-11-30T00:00:00"/>
    <d v="2012-12-07T00:00:00"/>
    <n v="0"/>
    <n v="1294"/>
    <n v="863"/>
    <n v="4"/>
    <n v="22.794"/>
    <n v="91.176000000000002"/>
    <x v="1"/>
    <x v="11"/>
  </r>
  <r>
    <n v="48745"/>
    <n v="24693"/>
    <s v="SO48745"/>
    <d v="2012-11-30T00:00:00"/>
    <d v="2012-12-07T00:00:00"/>
    <n v="0"/>
    <n v="1294"/>
    <n v="844"/>
    <n v="3"/>
    <n v="11.994"/>
    <n v="35.981999999999999"/>
    <x v="1"/>
    <x v="11"/>
  </r>
  <r>
    <n v="48746"/>
    <n v="24694"/>
    <s v="SO48746"/>
    <d v="2012-11-30T00:00:00"/>
    <d v="2012-12-07T00:00:00"/>
    <n v="0"/>
    <n v="318"/>
    <n v="788"/>
    <n v="9"/>
    <n v="647.99400000000003"/>
    <n v="5831.9459999999999"/>
    <x v="1"/>
    <x v="11"/>
  </r>
  <r>
    <n v="48746"/>
    <n v="24695"/>
    <s v="SO48746"/>
    <d v="2012-11-30T00:00:00"/>
    <d v="2012-12-07T00:00:00"/>
    <n v="0"/>
    <n v="318"/>
    <n v="715"/>
    <n v="4"/>
    <n v="28.840399999999999"/>
    <n v="115.3616"/>
    <x v="1"/>
    <x v="11"/>
  </r>
  <r>
    <n v="48746"/>
    <n v="24696"/>
    <s v="SO48746"/>
    <d v="2012-11-30T00:00:00"/>
    <d v="2012-12-07T00:00:00"/>
    <n v="0"/>
    <n v="318"/>
    <n v="854"/>
    <n v="2"/>
    <n v="44.994"/>
    <n v="89.988"/>
    <x v="1"/>
    <x v="11"/>
  </r>
  <r>
    <n v="48746"/>
    <n v="24697"/>
    <s v="SO48746"/>
    <d v="2012-11-30T00:00:00"/>
    <d v="2012-12-07T00:00:00"/>
    <n v="0"/>
    <n v="318"/>
    <n v="782"/>
    <n v="8"/>
    <n v="1229.4589000000001"/>
    <n v="9835.6712000000007"/>
    <x v="1"/>
    <x v="11"/>
  </r>
  <r>
    <n v="48746"/>
    <n v="24698"/>
    <s v="SO48746"/>
    <d v="2012-11-30T00:00:00"/>
    <d v="2012-12-07T00:00:00"/>
    <n v="0"/>
    <n v="318"/>
    <n v="784"/>
    <n v="3"/>
    <n v="1229.4589000000001"/>
    <n v="3688.3766999999998"/>
    <x v="1"/>
    <x v="11"/>
  </r>
  <r>
    <n v="48746"/>
    <n v="24699"/>
    <s v="SO48746"/>
    <d v="2012-11-30T00:00:00"/>
    <d v="2012-12-07T00:00:00"/>
    <n v="0"/>
    <n v="318"/>
    <n v="825"/>
    <n v="5"/>
    <n v="196.32900000000001"/>
    <n v="981.64499999999998"/>
    <x v="1"/>
    <x v="11"/>
  </r>
  <r>
    <n v="48746"/>
    <n v="24700"/>
    <s v="SO48746"/>
    <d v="2012-11-30T00:00:00"/>
    <d v="2012-12-07T00:00:00"/>
    <n v="0"/>
    <n v="318"/>
    <n v="779"/>
    <n v="7"/>
    <n v="1242.8517999999999"/>
    <n v="8699.9626000000007"/>
    <x v="1"/>
    <x v="11"/>
  </r>
  <r>
    <n v="48746"/>
    <n v="24701"/>
    <s v="SO48746"/>
    <d v="2012-11-30T00:00:00"/>
    <d v="2012-12-07T00:00:00"/>
    <n v="0"/>
    <n v="318"/>
    <n v="781"/>
    <n v="8"/>
    <n v="1242.8517999999999"/>
    <n v="9942.8143999999993"/>
    <x v="1"/>
    <x v="11"/>
  </r>
  <r>
    <n v="48746"/>
    <n v="24702"/>
    <s v="SO48746"/>
    <d v="2012-11-30T00:00:00"/>
    <d v="2012-12-07T00:00:00"/>
    <n v="0"/>
    <n v="318"/>
    <n v="786"/>
    <n v="2"/>
    <n v="647.99400000000003"/>
    <n v="1295.9880000000001"/>
    <x v="1"/>
    <x v="11"/>
  </r>
  <r>
    <n v="48746"/>
    <n v="24703"/>
    <s v="SO48746"/>
    <d v="2012-11-30T00:00:00"/>
    <d v="2012-12-07T00:00:00"/>
    <n v="0"/>
    <n v="318"/>
    <n v="809"/>
    <n v="4"/>
    <n v="33.774500000000003"/>
    <n v="135.09800000000001"/>
    <x v="1"/>
    <x v="11"/>
  </r>
  <r>
    <n v="48746"/>
    <n v="24704"/>
    <s v="SO48746"/>
    <d v="2012-11-30T00:00:00"/>
    <d v="2012-12-07T00:00:00"/>
    <n v="0"/>
    <n v="318"/>
    <n v="783"/>
    <n v="8"/>
    <n v="1229.4589000000001"/>
    <n v="9835.6712000000007"/>
    <x v="1"/>
    <x v="11"/>
  </r>
  <r>
    <n v="48746"/>
    <n v="24705"/>
    <s v="SO48746"/>
    <d v="2012-11-30T00:00:00"/>
    <d v="2012-12-07T00:00:00"/>
    <n v="0"/>
    <n v="318"/>
    <n v="824"/>
    <n v="6"/>
    <n v="141.61500000000001"/>
    <n v="849.69"/>
    <x v="1"/>
    <x v="11"/>
  </r>
  <r>
    <n v="48746"/>
    <n v="24706"/>
    <s v="SO48746"/>
    <d v="2012-11-30T00:00:00"/>
    <d v="2012-12-07T00:00:00"/>
    <n v="0"/>
    <n v="318"/>
    <n v="832"/>
    <n v="2"/>
    <n v="209.256"/>
    <n v="418.512"/>
    <x v="1"/>
    <x v="11"/>
  </r>
  <r>
    <n v="48746"/>
    <n v="24707"/>
    <s v="SO48746"/>
    <d v="2012-11-30T00:00:00"/>
    <d v="2012-12-07T00:00:00"/>
    <n v="0"/>
    <n v="318"/>
    <n v="852"/>
    <n v="2"/>
    <n v="44.994"/>
    <n v="89.988"/>
    <x v="1"/>
    <x v="11"/>
  </r>
  <r>
    <n v="48746"/>
    <n v="24708"/>
    <s v="SO48746"/>
    <d v="2012-11-30T00:00:00"/>
    <d v="2012-12-07T00:00:00"/>
    <n v="0"/>
    <n v="318"/>
    <n v="863"/>
    <n v="9"/>
    <n v="22.794"/>
    <n v="205.14599999999999"/>
    <x v="1"/>
    <x v="11"/>
  </r>
  <r>
    <n v="48746"/>
    <n v="24709"/>
    <s v="SO48746"/>
    <d v="2012-11-30T00:00:00"/>
    <d v="2012-12-07T00:00:00"/>
    <n v="0"/>
    <n v="318"/>
    <n v="862"/>
    <n v="6"/>
    <n v="22.794"/>
    <n v="136.76400000000001"/>
    <x v="1"/>
    <x v="11"/>
  </r>
  <r>
    <n v="48746"/>
    <n v="24710"/>
    <s v="SO48746"/>
    <d v="2012-11-30T00:00:00"/>
    <d v="2012-12-07T00:00:00"/>
    <n v="0"/>
    <n v="318"/>
    <n v="785"/>
    <n v="1"/>
    <n v="647.99400000000003"/>
    <n v="647.99400000000003"/>
    <x v="1"/>
    <x v="11"/>
  </r>
  <r>
    <n v="48746"/>
    <n v="24711"/>
    <s v="SO48746"/>
    <d v="2012-11-30T00:00:00"/>
    <d v="2012-12-07T00:00:00"/>
    <n v="0"/>
    <n v="318"/>
    <n v="780"/>
    <n v="11"/>
    <n v="1201.4233999999999"/>
    <n v="12951.344252000001"/>
    <x v="1"/>
    <x v="11"/>
  </r>
  <r>
    <n v="48746"/>
    <n v="24712"/>
    <s v="SO48746"/>
    <d v="2012-11-30T00:00:00"/>
    <d v="2012-12-07T00:00:00"/>
    <n v="0"/>
    <n v="318"/>
    <n v="712"/>
    <n v="3"/>
    <n v="5.1864999999999997"/>
    <n v="15.5595"/>
    <x v="1"/>
    <x v="11"/>
  </r>
  <r>
    <n v="48746"/>
    <n v="24713"/>
    <s v="SO48746"/>
    <d v="2012-11-30T00:00:00"/>
    <d v="2012-12-07T00:00:00"/>
    <n v="0"/>
    <n v="318"/>
    <n v="787"/>
    <n v="9"/>
    <n v="647.99400000000003"/>
    <n v="5831.9459999999999"/>
    <x v="1"/>
    <x v="11"/>
  </r>
  <r>
    <n v="48747"/>
    <n v="24714"/>
    <s v="SO48747"/>
    <d v="2012-11-30T00:00:00"/>
    <d v="2012-12-07T00:00:00"/>
    <n v="0"/>
    <n v="744"/>
    <n v="863"/>
    <n v="4"/>
    <n v="22.794"/>
    <n v="91.176000000000002"/>
    <x v="1"/>
    <x v="11"/>
  </r>
  <r>
    <n v="48747"/>
    <n v="24715"/>
    <s v="SO48747"/>
    <d v="2012-11-30T00:00:00"/>
    <d v="2012-12-07T00:00:00"/>
    <n v="0"/>
    <n v="744"/>
    <n v="782"/>
    <n v="4"/>
    <n v="1229.4589000000001"/>
    <n v="4917.8356000000003"/>
    <x v="1"/>
    <x v="11"/>
  </r>
  <r>
    <n v="48747"/>
    <n v="24716"/>
    <s v="SO48747"/>
    <d v="2012-11-30T00:00:00"/>
    <d v="2012-12-07T00:00:00"/>
    <n v="0"/>
    <n v="744"/>
    <n v="783"/>
    <n v="3"/>
    <n v="1229.4589000000001"/>
    <n v="3688.3766999999998"/>
    <x v="1"/>
    <x v="11"/>
  </r>
  <r>
    <n v="48747"/>
    <n v="24717"/>
    <s v="SO48747"/>
    <d v="2012-11-30T00:00:00"/>
    <d v="2012-12-07T00:00:00"/>
    <n v="0"/>
    <n v="744"/>
    <n v="861"/>
    <n v="1"/>
    <n v="22.794"/>
    <n v="22.794"/>
    <x v="1"/>
    <x v="11"/>
  </r>
  <r>
    <n v="48747"/>
    <n v="24718"/>
    <s v="SO48747"/>
    <d v="2012-11-30T00:00:00"/>
    <d v="2012-12-07T00:00:00"/>
    <n v="0"/>
    <n v="744"/>
    <n v="862"/>
    <n v="1"/>
    <n v="22.794"/>
    <n v="22.794"/>
    <x v="1"/>
    <x v="11"/>
  </r>
  <r>
    <n v="48748"/>
    <n v="24719"/>
    <s v="SO48748"/>
    <d v="2012-11-30T00:00:00"/>
    <d v="2012-12-07T00:00:00"/>
    <n v="0"/>
    <n v="684"/>
    <n v="782"/>
    <n v="1"/>
    <n v="1229.4589000000001"/>
    <n v="1229.4589000000001"/>
    <x v="1"/>
    <x v="11"/>
  </r>
  <r>
    <n v="48748"/>
    <n v="24720"/>
    <s v="SO48748"/>
    <d v="2012-11-30T00:00:00"/>
    <d v="2012-12-07T00:00:00"/>
    <n v="0"/>
    <n v="684"/>
    <n v="862"/>
    <n v="4"/>
    <n v="22.794"/>
    <n v="91.176000000000002"/>
    <x v="1"/>
    <x v="11"/>
  </r>
  <r>
    <n v="48748"/>
    <n v="24721"/>
    <s v="SO48748"/>
    <d v="2012-11-30T00:00:00"/>
    <d v="2012-12-07T00:00:00"/>
    <n v="0"/>
    <n v="684"/>
    <n v="863"/>
    <n v="8"/>
    <n v="22.794"/>
    <n v="182.352"/>
    <x v="1"/>
    <x v="11"/>
  </r>
  <r>
    <n v="48748"/>
    <n v="24722"/>
    <s v="SO48748"/>
    <d v="2012-11-30T00:00:00"/>
    <d v="2012-12-07T00:00:00"/>
    <n v="0"/>
    <n v="684"/>
    <n v="861"/>
    <n v="2"/>
    <n v="22.794"/>
    <n v="45.588000000000001"/>
    <x v="1"/>
    <x v="11"/>
  </r>
  <r>
    <n v="48749"/>
    <n v="24723"/>
    <s v="SO48749"/>
    <d v="2012-11-30T00:00:00"/>
    <d v="2012-12-07T00:00:00"/>
    <n v="0"/>
    <n v="640"/>
    <n v="761"/>
    <n v="2"/>
    <n v="469.79399999999998"/>
    <n v="939.58799999999997"/>
    <x v="1"/>
    <x v="11"/>
  </r>
  <r>
    <n v="48749"/>
    <n v="24724"/>
    <s v="SO48749"/>
    <d v="2012-11-30T00:00:00"/>
    <d v="2012-12-07T00:00:00"/>
    <n v="0"/>
    <n v="640"/>
    <n v="760"/>
    <n v="1"/>
    <n v="469.79399999999998"/>
    <n v="469.79399999999998"/>
    <x v="1"/>
    <x v="11"/>
  </r>
  <r>
    <n v="48749"/>
    <n v="24725"/>
    <s v="SO48749"/>
    <d v="2012-11-30T00:00:00"/>
    <d v="2012-12-07T00:00:00"/>
    <n v="0"/>
    <n v="640"/>
    <n v="763"/>
    <n v="1"/>
    <n v="469.79399999999998"/>
    <n v="469.79399999999998"/>
    <x v="1"/>
    <x v="11"/>
  </r>
  <r>
    <n v="48749"/>
    <n v="24726"/>
    <s v="SO48749"/>
    <d v="2012-11-30T00:00:00"/>
    <d v="2012-12-07T00:00:00"/>
    <n v="0"/>
    <n v="640"/>
    <n v="770"/>
    <n v="3"/>
    <n v="469.79399999999998"/>
    <n v="1409.3820000000001"/>
    <x v="1"/>
    <x v="11"/>
  </r>
  <r>
    <n v="48750"/>
    <n v="24727"/>
    <s v="SO48750"/>
    <d v="2012-11-30T00:00:00"/>
    <d v="2012-12-07T00:00:00"/>
    <n v="0"/>
    <n v="592"/>
    <n v="712"/>
    <n v="1"/>
    <n v="5.1864999999999997"/>
    <n v="5.1864999999999997"/>
    <x v="1"/>
    <x v="11"/>
  </r>
  <r>
    <n v="48750"/>
    <n v="24728"/>
    <s v="SO48750"/>
    <d v="2012-11-30T00:00:00"/>
    <d v="2012-12-07T00:00:00"/>
    <n v="0"/>
    <n v="592"/>
    <n v="711"/>
    <n v="6"/>
    <n v="20.186499999999999"/>
    <n v="121.119"/>
    <x v="1"/>
    <x v="11"/>
  </r>
  <r>
    <n v="48750"/>
    <n v="24729"/>
    <s v="SO48750"/>
    <d v="2012-11-30T00:00:00"/>
    <d v="2012-12-07T00:00:00"/>
    <n v="0"/>
    <n v="592"/>
    <n v="716"/>
    <n v="1"/>
    <n v="28.840399999999999"/>
    <n v="28.840399999999999"/>
    <x v="1"/>
    <x v="11"/>
  </r>
  <r>
    <n v="48750"/>
    <n v="24730"/>
    <s v="SO48750"/>
    <d v="2012-11-30T00:00:00"/>
    <d v="2012-12-07T00:00:00"/>
    <n v="0"/>
    <n v="592"/>
    <n v="801"/>
    <n v="2"/>
    <n v="600.26250000000005"/>
    <n v="1200.5250000000001"/>
    <x v="1"/>
    <x v="11"/>
  </r>
  <r>
    <n v="48750"/>
    <n v="24731"/>
    <s v="SO48750"/>
    <d v="2012-11-30T00:00:00"/>
    <d v="2012-12-07T00:00:00"/>
    <n v="0"/>
    <n v="592"/>
    <n v="726"/>
    <n v="4"/>
    <n v="202.33199999999999"/>
    <n v="809.32799999999997"/>
    <x v="1"/>
    <x v="11"/>
  </r>
  <r>
    <n v="48750"/>
    <n v="24732"/>
    <s v="SO48750"/>
    <d v="2012-11-30T00:00:00"/>
    <d v="2012-12-07T00:00:00"/>
    <n v="0"/>
    <n v="592"/>
    <n v="760"/>
    <n v="6"/>
    <n v="469.79399999999998"/>
    <n v="2818.7640000000001"/>
    <x v="1"/>
    <x v="11"/>
  </r>
  <r>
    <n v="48750"/>
    <n v="24733"/>
    <s v="SO48750"/>
    <d v="2012-11-30T00:00:00"/>
    <d v="2012-12-07T00:00:00"/>
    <n v="0"/>
    <n v="592"/>
    <n v="850"/>
    <n v="1"/>
    <n v="35.994"/>
    <n v="35.994"/>
    <x v="1"/>
    <x v="11"/>
  </r>
  <r>
    <n v="48750"/>
    <n v="24734"/>
    <s v="SO48750"/>
    <d v="2012-11-30T00:00:00"/>
    <d v="2012-12-07T00:00:00"/>
    <n v="0"/>
    <n v="592"/>
    <n v="844"/>
    <n v="4"/>
    <n v="11.994"/>
    <n v="47.975999999999999"/>
    <x v="1"/>
    <x v="11"/>
  </r>
  <r>
    <n v="48750"/>
    <n v="24735"/>
    <s v="SO48750"/>
    <d v="2012-11-30T00:00:00"/>
    <d v="2012-12-07T00:00:00"/>
    <n v="0"/>
    <n v="592"/>
    <n v="730"/>
    <n v="5"/>
    <n v="202.33199999999999"/>
    <n v="1011.66"/>
    <x v="1"/>
    <x v="11"/>
  </r>
  <r>
    <n v="48750"/>
    <n v="24736"/>
    <s v="SO48750"/>
    <d v="2012-11-30T00:00:00"/>
    <d v="2012-12-07T00:00:00"/>
    <n v="0"/>
    <n v="592"/>
    <n v="707"/>
    <n v="3"/>
    <n v="20.186499999999999"/>
    <n v="60.5595"/>
    <x v="1"/>
    <x v="11"/>
  </r>
  <r>
    <n v="48750"/>
    <n v="24737"/>
    <s v="SO48750"/>
    <d v="2012-11-30T00:00:00"/>
    <d v="2012-12-07T00:00:00"/>
    <n v="0"/>
    <n v="592"/>
    <n v="854"/>
    <n v="9"/>
    <n v="44.994"/>
    <n v="404.94600000000003"/>
    <x v="1"/>
    <x v="11"/>
  </r>
  <r>
    <n v="48750"/>
    <n v="24738"/>
    <s v="SO48750"/>
    <d v="2012-11-30T00:00:00"/>
    <d v="2012-12-07T00:00:00"/>
    <n v="0"/>
    <n v="592"/>
    <n v="858"/>
    <n v="5"/>
    <n v="14.1289"/>
    <n v="70.644499999999994"/>
    <x v="1"/>
    <x v="11"/>
  </r>
  <r>
    <n v="48750"/>
    <n v="24739"/>
    <s v="SO48750"/>
    <d v="2012-11-30T00:00:00"/>
    <d v="2012-12-07T00:00:00"/>
    <n v="0"/>
    <n v="592"/>
    <n v="856"/>
    <n v="3"/>
    <n v="53.994"/>
    <n v="161.982"/>
    <x v="1"/>
    <x v="11"/>
  </r>
  <r>
    <n v="48750"/>
    <n v="24740"/>
    <s v="SO48750"/>
    <d v="2012-11-30T00:00:00"/>
    <d v="2012-12-07T00:00:00"/>
    <n v="0"/>
    <n v="592"/>
    <n v="761"/>
    <n v="3"/>
    <n v="469.79399999999998"/>
    <n v="1409.3820000000001"/>
    <x v="1"/>
    <x v="11"/>
  </r>
  <r>
    <n v="48750"/>
    <n v="24741"/>
    <s v="SO48750"/>
    <d v="2012-11-30T00:00:00"/>
    <d v="2012-12-07T00:00:00"/>
    <n v="0"/>
    <n v="592"/>
    <n v="798"/>
    <n v="6"/>
    <n v="600.26250000000005"/>
    <n v="3601.5749999999998"/>
    <x v="1"/>
    <x v="11"/>
  </r>
  <r>
    <n v="48750"/>
    <n v="24742"/>
    <s v="SO48750"/>
    <d v="2012-11-30T00:00:00"/>
    <d v="2012-12-07T00:00:00"/>
    <n v="0"/>
    <n v="592"/>
    <n v="764"/>
    <n v="3"/>
    <n v="469.79399999999998"/>
    <n v="1409.3820000000001"/>
    <x v="1"/>
    <x v="11"/>
  </r>
  <r>
    <n v="48750"/>
    <n v="24743"/>
    <s v="SO48750"/>
    <d v="2012-11-30T00:00:00"/>
    <d v="2012-12-07T00:00:00"/>
    <n v="0"/>
    <n v="592"/>
    <n v="770"/>
    <n v="15"/>
    <n v="430.64449999999999"/>
    <n v="6136.6841249999998"/>
    <x v="1"/>
    <x v="11"/>
  </r>
  <r>
    <n v="48750"/>
    <n v="24744"/>
    <s v="SO48750"/>
    <d v="2012-11-30T00:00:00"/>
    <d v="2012-12-07T00:00:00"/>
    <n v="0"/>
    <n v="592"/>
    <n v="763"/>
    <n v="3"/>
    <n v="469.79399999999998"/>
    <n v="1409.3820000000001"/>
    <x v="1"/>
    <x v="11"/>
  </r>
  <r>
    <n v="48750"/>
    <n v="24745"/>
    <s v="SO48750"/>
    <d v="2012-11-30T00:00:00"/>
    <d v="2012-12-07T00:00:00"/>
    <n v="0"/>
    <n v="592"/>
    <n v="714"/>
    <n v="2"/>
    <n v="28.840399999999999"/>
    <n v="57.680799999999998"/>
    <x v="1"/>
    <x v="11"/>
  </r>
  <r>
    <n v="48750"/>
    <n v="24746"/>
    <s v="SO48750"/>
    <d v="2012-11-30T00:00:00"/>
    <d v="2012-12-07T00:00:00"/>
    <n v="0"/>
    <n v="592"/>
    <n v="768"/>
    <n v="5"/>
    <n v="469.79399999999998"/>
    <n v="2348.9699999999998"/>
    <x v="1"/>
    <x v="11"/>
  </r>
  <r>
    <n v="48750"/>
    <n v="24747"/>
    <s v="SO48750"/>
    <d v="2012-11-30T00:00:00"/>
    <d v="2012-12-07T00:00:00"/>
    <n v="0"/>
    <n v="592"/>
    <n v="765"/>
    <n v="6"/>
    <n v="469.79399999999998"/>
    <n v="2818.7640000000001"/>
    <x v="1"/>
    <x v="11"/>
  </r>
  <r>
    <n v="48750"/>
    <n v="24748"/>
    <s v="SO48750"/>
    <d v="2012-11-30T00:00:00"/>
    <d v="2012-12-07T00:00:00"/>
    <n v="0"/>
    <n v="592"/>
    <n v="790"/>
    <n v="2"/>
    <n v="1466.01"/>
    <n v="2932.02"/>
    <x v="1"/>
    <x v="11"/>
  </r>
  <r>
    <n v="48750"/>
    <n v="24749"/>
    <s v="SO48750"/>
    <d v="2012-11-30T00:00:00"/>
    <d v="2012-12-07T00:00:00"/>
    <n v="0"/>
    <n v="592"/>
    <n v="820"/>
    <n v="2"/>
    <n v="198.036"/>
    <n v="396.072"/>
    <x v="1"/>
    <x v="11"/>
  </r>
  <r>
    <n v="48750"/>
    <n v="24750"/>
    <s v="SO48750"/>
    <d v="2012-11-30T00:00:00"/>
    <d v="2012-12-07T00:00:00"/>
    <n v="0"/>
    <n v="592"/>
    <n v="729"/>
    <n v="8"/>
    <n v="202.33199999999999"/>
    <n v="1618.6559999999999"/>
    <x v="1"/>
    <x v="11"/>
  </r>
  <r>
    <n v="48750"/>
    <n v="24751"/>
    <s v="SO48750"/>
    <d v="2012-11-30T00:00:00"/>
    <d v="2012-12-07T00:00:00"/>
    <n v="0"/>
    <n v="592"/>
    <n v="835"/>
    <n v="5"/>
    <n v="324.45269999999999"/>
    <n v="1622.2635"/>
    <x v="1"/>
    <x v="11"/>
  </r>
  <r>
    <n v="48750"/>
    <n v="24752"/>
    <s v="SO48750"/>
    <d v="2012-11-30T00:00:00"/>
    <d v="2012-12-07T00:00:00"/>
    <n v="0"/>
    <n v="592"/>
    <n v="797"/>
    <n v="5"/>
    <n v="600.26250000000005"/>
    <n v="3001.3125"/>
    <x v="1"/>
    <x v="11"/>
  </r>
  <r>
    <n v="48750"/>
    <n v="24753"/>
    <s v="SO48750"/>
    <d v="2012-11-30T00:00:00"/>
    <d v="2012-12-07T00:00:00"/>
    <n v="0"/>
    <n v="592"/>
    <n v="849"/>
    <n v="3"/>
    <n v="35.994"/>
    <n v="107.982"/>
    <x v="1"/>
    <x v="11"/>
  </r>
  <r>
    <n v="48750"/>
    <n v="24754"/>
    <s v="SO48750"/>
    <d v="2012-11-30T00:00:00"/>
    <d v="2012-12-07T00:00:00"/>
    <n v="0"/>
    <n v="592"/>
    <n v="708"/>
    <n v="5"/>
    <n v="20.186499999999999"/>
    <n v="100.9325"/>
    <x v="1"/>
    <x v="11"/>
  </r>
  <r>
    <n v="48750"/>
    <n v="24755"/>
    <s v="SO48750"/>
    <d v="2012-11-30T00:00:00"/>
    <d v="2012-12-07T00:00:00"/>
    <n v="0"/>
    <n v="592"/>
    <n v="855"/>
    <n v="5"/>
    <n v="53.994"/>
    <n v="269.97000000000003"/>
    <x v="1"/>
    <x v="11"/>
  </r>
  <r>
    <n v="48750"/>
    <n v="24756"/>
    <s v="SO48750"/>
    <d v="2012-11-30T00:00:00"/>
    <d v="2012-12-07T00:00:00"/>
    <n v="0"/>
    <n v="592"/>
    <n v="826"/>
    <n v="4"/>
    <n v="67.539000000000001"/>
    <n v="270.15600000000001"/>
    <x v="1"/>
    <x v="11"/>
  </r>
  <r>
    <n v="48750"/>
    <n v="24757"/>
    <s v="SO48750"/>
    <d v="2012-11-30T00:00:00"/>
    <d v="2012-12-07T00:00:00"/>
    <n v="0"/>
    <n v="592"/>
    <n v="722"/>
    <n v="2"/>
    <n v="183.93819999999999"/>
    <n v="367.87639999999999"/>
    <x v="1"/>
    <x v="11"/>
  </r>
  <r>
    <n v="48750"/>
    <n v="24758"/>
    <s v="SO48750"/>
    <d v="2012-11-30T00:00:00"/>
    <d v="2012-12-07T00:00:00"/>
    <n v="0"/>
    <n v="592"/>
    <n v="843"/>
    <n v="5"/>
    <n v="15"/>
    <n v="75"/>
    <x v="1"/>
    <x v="11"/>
  </r>
  <r>
    <n v="48750"/>
    <n v="24759"/>
    <s v="SO48750"/>
    <d v="2012-11-30T00:00:00"/>
    <d v="2012-12-07T00:00:00"/>
    <n v="0"/>
    <n v="592"/>
    <n v="793"/>
    <n v="3"/>
    <n v="1308.9375"/>
    <n v="3926.8125"/>
    <x v="1"/>
    <x v="11"/>
  </r>
  <r>
    <n v="48750"/>
    <n v="24760"/>
    <s v="SO48750"/>
    <d v="2012-11-30T00:00:00"/>
    <d v="2012-12-07T00:00:00"/>
    <n v="0"/>
    <n v="592"/>
    <n v="822"/>
    <n v="3"/>
    <n v="324.45269999999999"/>
    <n v="973.35810000000004"/>
    <x v="1"/>
    <x v="11"/>
  </r>
  <r>
    <n v="48750"/>
    <n v="24761"/>
    <s v="SO48750"/>
    <d v="2012-11-30T00:00:00"/>
    <d v="2012-12-07T00:00:00"/>
    <n v="0"/>
    <n v="592"/>
    <n v="852"/>
    <n v="5"/>
    <n v="44.994"/>
    <n v="224.97"/>
    <x v="1"/>
    <x v="11"/>
  </r>
  <r>
    <n v="48750"/>
    <n v="24762"/>
    <s v="SO48750"/>
    <d v="2012-11-30T00:00:00"/>
    <d v="2012-12-07T00:00:00"/>
    <n v="0"/>
    <n v="592"/>
    <n v="789"/>
    <n v="2"/>
    <n v="1466.01"/>
    <n v="2932.02"/>
    <x v="1"/>
    <x v="11"/>
  </r>
  <r>
    <n v="48750"/>
    <n v="24763"/>
    <s v="SO48750"/>
    <d v="2012-11-30T00:00:00"/>
    <d v="2012-12-07T00:00:00"/>
    <n v="0"/>
    <n v="592"/>
    <n v="836"/>
    <n v="4"/>
    <n v="324.45269999999999"/>
    <n v="1297.8108"/>
    <x v="1"/>
    <x v="11"/>
  </r>
  <r>
    <n v="48750"/>
    <n v="24764"/>
    <s v="SO48750"/>
    <d v="2012-11-30T00:00:00"/>
    <d v="2012-12-07T00:00:00"/>
    <n v="0"/>
    <n v="592"/>
    <n v="841"/>
    <n v="2"/>
    <n v="35.994"/>
    <n v="71.988"/>
    <x v="1"/>
    <x v="11"/>
  </r>
  <r>
    <n v="48750"/>
    <n v="24765"/>
    <s v="SO48750"/>
    <d v="2012-11-30T00:00:00"/>
    <d v="2012-12-07T00:00:00"/>
    <n v="0"/>
    <n v="592"/>
    <n v="762"/>
    <n v="1"/>
    <n v="469.79399999999998"/>
    <n v="469.79399999999998"/>
    <x v="1"/>
    <x v="11"/>
  </r>
  <r>
    <n v="48750"/>
    <n v="24766"/>
    <s v="SO48750"/>
    <d v="2012-11-30T00:00:00"/>
    <d v="2012-12-07T00:00:00"/>
    <n v="0"/>
    <n v="592"/>
    <n v="715"/>
    <n v="4"/>
    <n v="28.840399999999999"/>
    <n v="115.3616"/>
    <x v="1"/>
    <x v="11"/>
  </r>
  <r>
    <n v="48750"/>
    <n v="24767"/>
    <s v="SO48750"/>
    <d v="2012-11-30T00:00:00"/>
    <d v="2012-12-07T00:00:00"/>
    <n v="0"/>
    <n v="592"/>
    <n v="738"/>
    <n v="3"/>
    <n v="183.93819999999999"/>
    <n v="551.81460000000004"/>
    <x v="1"/>
    <x v="11"/>
  </r>
  <r>
    <n v="48750"/>
    <n v="24768"/>
    <s v="SO48750"/>
    <d v="2012-11-30T00:00:00"/>
    <d v="2012-12-07T00:00:00"/>
    <n v="0"/>
    <n v="592"/>
    <n v="859"/>
    <n v="3"/>
    <n v="14.1289"/>
    <n v="42.386699999999998"/>
    <x v="1"/>
    <x v="11"/>
  </r>
  <r>
    <n v="48750"/>
    <n v="24769"/>
    <s v="SO48750"/>
    <d v="2012-11-30T00:00:00"/>
    <d v="2012-12-07T00:00:00"/>
    <n v="0"/>
    <n v="592"/>
    <n v="794"/>
    <n v="4"/>
    <n v="1308.9375"/>
    <n v="5235.75"/>
    <x v="1"/>
    <x v="11"/>
  </r>
  <r>
    <n v="48750"/>
    <n v="24770"/>
    <s v="SO48750"/>
    <d v="2012-11-30T00:00:00"/>
    <d v="2012-12-07T00:00:00"/>
    <n v="0"/>
    <n v="592"/>
    <n v="725"/>
    <n v="7"/>
    <n v="202.33199999999999"/>
    <n v="1416.3240000000001"/>
    <x v="1"/>
    <x v="11"/>
  </r>
  <r>
    <n v="48751"/>
    <n v="24771"/>
    <s v="SO48751"/>
    <d v="2012-11-30T00:00:00"/>
    <d v="2012-12-07T00:00:00"/>
    <n v="0"/>
    <n v="1086"/>
    <n v="790"/>
    <n v="3"/>
    <n v="1466.01"/>
    <n v="4398.03"/>
    <x v="1"/>
    <x v="11"/>
  </r>
  <r>
    <n v="48751"/>
    <n v="24772"/>
    <s v="SO48751"/>
    <d v="2012-11-30T00:00:00"/>
    <d v="2012-12-07T00:00:00"/>
    <n v="0"/>
    <n v="1086"/>
    <n v="764"/>
    <n v="3"/>
    <n v="469.79399999999998"/>
    <n v="1409.3820000000001"/>
    <x v="1"/>
    <x v="11"/>
  </r>
  <r>
    <n v="48751"/>
    <n v="24773"/>
    <s v="SO48751"/>
    <d v="2012-11-30T00:00:00"/>
    <d v="2012-12-07T00:00:00"/>
    <n v="0"/>
    <n v="1086"/>
    <n v="766"/>
    <n v="5"/>
    <n v="469.79399999999998"/>
    <n v="2348.9699999999998"/>
    <x v="1"/>
    <x v="11"/>
  </r>
  <r>
    <n v="48751"/>
    <n v="24774"/>
    <s v="SO48751"/>
    <d v="2012-11-30T00:00:00"/>
    <d v="2012-12-07T00:00:00"/>
    <n v="0"/>
    <n v="1086"/>
    <n v="761"/>
    <n v="3"/>
    <n v="469.79399999999998"/>
    <n v="1409.3820000000001"/>
    <x v="1"/>
    <x v="11"/>
  </r>
  <r>
    <n v="48751"/>
    <n v="24775"/>
    <s v="SO48751"/>
    <d v="2012-11-30T00:00:00"/>
    <d v="2012-12-07T00:00:00"/>
    <n v="0"/>
    <n v="1086"/>
    <n v="800"/>
    <n v="1"/>
    <n v="600.26250000000005"/>
    <n v="600.26250000000005"/>
    <x v="1"/>
    <x v="11"/>
  </r>
  <r>
    <n v="48751"/>
    <n v="24776"/>
    <s v="SO48751"/>
    <d v="2012-11-30T00:00:00"/>
    <d v="2012-12-07T00:00:00"/>
    <n v="0"/>
    <n v="1086"/>
    <n v="854"/>
    <n v="3"/>
    <n v="44.994"/>
    <n v="134.982"/>
    <x v="1"/>
    <x v="11"/>
  </r>
  <r>
    <n v="48751"/>
    <n v="24777"/>
    <s v="SO48751"/>
    <d v="2012-11-30T00:00:00"/>
    <d v="2012-12-07T00:00:00"/>
    <n v="0"/>
    <n v="1086"/>
    <n v="789"/>
    <n v="5"/>
    <n v="1466.01"/>
    <n v="7330.05"/>
    <x v="1"/>
    <x v="11"/>
  </r>
  <r>
    <n v="48751"/>
    <n v="24778"/>
    <s v="SO48751"/>
    <d v="2012-11-30T00:00:00"/>
    <d v="2012-12-07T00:00:00"/>
    <n v="0"/>
    <n v="1086"/>
    <n v="769"/>
    <n v="1"/>
    <n v="469.79399999999998"/>
    <n v="469.79399999999998"/>
    <x v="1"/>
    <x v="11"/>
  </r>
  <r>
    <n v="48751"/>
    <n v="24779"/>
    <s v="SO48751"/>
    <d v="2012-11-30T00:00:00"/>
    <d v="2012-12-07T00:00:00"/>
    <n v="0"/>
    <n v="1086"/>
    <n v="791"/>
    <n v="1"/>
    <n v="1466.01"/>
    <n v="1466.01"/>
    <x v="1"/>
    <x v="11"/>
  </r>
  <r>
    <n v="48751"/>
    <n v="24780"/>
    <s v="SO48751"/>
    <d v="2012-11-30T00:00:00"/>
    <d v="2012-12-07T00:00:00"/>
    <n v="0"/>
    <n v="1086"/>
    <n v="712"/>
    <n v="4"/>
    <n v="5.1864999999999997"/>
    <n v="20.745999999999999"/>
    <x v="1"/>
    <x v="11"/>
  </r>
  <r>
    <n v="48751"/>
    <n v="24781"/>
    <s v="SO48751"/>
    <d v="2012-11-30T00:00:00"/>
    <d v="2012-12-07T00:00:00"/>
    <n v="0"/>
    <n v="1086"/>
    <n v="792"/>
    <n v="1"/>
    <n v="1308.9375"/>
    <n v="1308.9375"/>
    <x v="1"/>
    <x v="11"/>
  </r>
  <r>
    <n v="48751"/>
    <n v="24782"/>
    <s v="SO48751"/>
    <d v="2012-11-30T00:00:00"/>
    <d v="2012-12-07T00:00:00"/>
    <n v="0"/>
    <n v="1086"/>
    <n v="759"/>
    <n v="2"/>
    <n v="469.79399999999998"/>
    <n v="939.58799999999997"/>
    <x v="1"/>
    <x v="11"/>
  </r>
  <r>
    <n v="48751"/>
    <n v="24783"/>
    <s v="SO48751"/>
    <d v="2012-11-30T00:00:00"/>
    <d v="2012-12-07T00:00:00"/>
    <n v="0"/>
    <n v="1086"/>
    <n v="801"/>
    <n v="2"/>
    <n v="600.26250000000005"/>
    <n v="1200.5250000000001"/>
    <x v="1"/>
    <x v="11"/>
  </r>
  <r>
    <n v="48751"/>
    <n v="24784"/>
    <s v="SO48751"/>
    <d v="2012-11-30T00:00:00"/>
    <d v="2012-12-07T00:00:00"/>
    <n v="0"/>
    <n v="1086"/>
    <n v="763"/>
    <n v="2"/>
    <n v="469.79399999999998"/>
    <n v="939.58799999999997"/>
    <x v="1"/>
    <x v="11"/>
  </r>
  <r>
    <n v="48751"/>
    <n v="24785"/>
    <s v="SO48751"/>
    <d v="2012-11-30T00:00:00"/>
    <d v="2012-12-07T00:00:00"/>
    <n v="0"/>
    <n v="1086"/>
    <n v="793"/>
    <n v="4"/>
    <n v="1308.9375"/>
    <n v="5235.75"/>
    <x v="1"/>
    <x v="11"/>
  </r>
  <r>
    <n v="48751"/>
    <n v="24786"/>
    <s v="SO48751"/>
    <d v="2012-11-30T00:00:00"/>
    <d v="2012-12-07T00:00:00"/>
    <n v="0"/>
    <n v="1086"/>
    <n v="798"/>
    <n v="4"/>
    <n v="600.26250000000005"/>
    <n v="2401.0500000000002"/>
    <x v="1"/>
    <x v="11"/>
  </r>
  <r>
    <n v="48751"/>
    <n v="24787"/>
    <s v="SO48751"/>
    <d v="2012-11-30T00:00:00"/>
    <d v="2012-12-07T00:00:00"/>
    <n v="0"/>
    <n v="1086"/>
    <n v="762"/>
    <n v="3"/>
    <n v="469.79399999999998"/>
    <n v="1409.3820000000001"/>
    <x v="1"/>
    <x v="11"/>
  </r>
  <r>
    <n v="48751"/>
    <n v="24788"/>
    <s v="SO48751"/>
    <d v="2012-11-30T00:00:00"/>
    <d v="2012-12-07T00:00:00"/>
    <n v="0"/>
    <n v="1086"/>
    <n v="768"/>
    <n v="2"/>
    <n v="469.79399999999998"/>
    <n v="939.58799999999997"/>
    <x v="1"/>
    <x v="11"/>
  </r>
  <r>
    <n v="48751"/>
    <n v="24789"/>
    <s v="SO48751"/>
    <d v="2012-11-30T00:00:00"/>
    <d v="2012-12-07T00:00:00"/>
    <n v="0"/>
    <n v="1086"/>
    <n v="708"/>
    <n v="2"/>
    <n v="20.186499999999999"/>
    <n v="40.372999999999998"/>
    <x v="1"/>
    <x v="11"/>
  </r>
  <r>
    <n v="48751"/>
    <n v="24790"/>
    <s v="SO48751"/>
    <d v="2012-11-30T00:00:00"/>
    <d v="2012-12-07T00:00:00"/>
    <n v="0"/>
    <n v="1086"/>
    <n v="767"/>
    <n v="2"/>
    <n v="469.79399999999998"/>
    <n v="939.58799999999997"/>
    <x v="1"/>
    <x v="11"/>
  </r>
  <r>
    <n v="48751"/>
    <n v="24791"/>
    <s v="SO48751"/>
    <d v="2012-11-30T00:00:00"/>
    <d v="2012-12-07T00:00:00"/>
    <n v="0"/>
    <n v="1086"/>
    <n v="799"/>
    <n v="1"/>
    <n v="600.26250000000005"/>
    <n v="600.26250000000005"/>
    <x v="1"/>
    <x v="11"/>
  </r>
  <r>
    <n v="48751"/>
    <n v="24792"/>
    <s v="SO48751"/>
    <d v="2012-11-30T00:00:00"/>
    <d v="2012-12-07T00:00:00"/>
    <n v="0"/>
    <n v="1086"/>
    <n v="715"/>
    <n v="5"/>
    <n v="28.840399999999999"/>
    <n v="144.202"/>
    <x v="1"/>
    <x v="11"/>
  </r>
  <r>
    <n v="48751"/>
    <n v="24793"/>
    <s v="SO48751"/>
    <d v="2012-11-30T00:00:00"/>
    <d v="2012-12-07T00:00:00"/>
    <n v="0"/>
    <n v="1086"/>
    <n v="794"/>
    <n v="2"/>
    <n v="1308.9375"/>
    <n v="2617.875"/>
    <x v="1"/>
    <x v="11"/>
  </r>
  <r>
    <n v="48751"/>
    <n v="24794"/>
    <s v="SO48751"/>
    <d v="2012-11-30T00:00:00"/>
    <d v="2012-12-07T00:00:00"/>
    <n v="0"/>
    <n v="1086"/>
    <n v="852"/>
    <n v="1"/>
    <n v="44.994"/>
    <n v="44.994"/>
    <x v="1"/>
    <x v="11"/>
  </r>
  <r>
    <n v="48751"/>
    <n v="24795"/>
    <s v="SO48751"/>
    <d v="2012-11-30T00:00:00"/>
    <d v="2012-12-07T00:00:00"/>
    <n v="0"/>
    <n v="1086"/>
    <n v="711"/>
    <n v="1"/>
    <n v="20.186499999999999"/>
    <n v="20.186499999999999"/>
    <x v="1"/>
    <x v="11"/>
  </r>
  <r>
    <n v="48751"/>
    <n v="24796"/>
    <s v="SO48751"/>
    <d v="2012-11-30T00:00:00"/>
    <d v="2012-12-07T00:00:00"/>
    <n v="0"/>
    <n v="1086"/>
    <n v="797"/>
    <n v="4"/>
    <n v="600.26250000000005"/>
    <n v="2401.0500000000002"/>
    <x v="1"/>
    <x v="11"/>
  </r>
  <r>
    <n v="48751"/>
    <n v="24797"/>
    <s v="SO48751"/>
    <d v="2012-11-30T00:00:00"/>
    <d v="2012-12-07T00:00:00"/>
    <n v="0"/>
    <n v="1086"/>
    <n v="795"/>
    <n v="1"/>
    <n v="1308.9375"/>
    <n v="1308.9375"/>
    <x v="1"/>
    <x v="11"/>
  </r>
  <r>
    <n v="48752"/>
    <n v="24798"/>
    <s v="SO48752"/>
    <d v="2012-11-30T00:00:00"/>
    <d v="2012-12-07T00:00:00"/>
    <n v="0"/>
    <n v="568"/>
    <n v="788"/>
    <n v="1"/>
    <n v="647.99400000000003"/>
    <n v="647.99400000000003"/>
    <x v="1"/>
    <x v="11"/>
  </r>
  <r>
    <n v="48753"/>
    <n v="24799"/>
    <s v="SO48753"/>
    <d v="2012-11-30T00:00:00"/>
    <d v="2012-12-07T00:00:00"/>
    <n v="0"/>
    <n v="1878"/>
    <n v="825"/>
    <n v="3"/>
    <n v="196.32900000000001"/>
    <n v="588.98699999999997"/>
    <x v="1"/>
    <x v="11"/>
  </r>
  <r>
    <n v="48753"/>
    <n v="24800"/>
    <s v="SO48753"/>
    <d v="2012-11-30T00:00:00"/>
    <d v="2012-12-07T00:00:00"/>
    <n v="0"/>
    <n v="1878"/>
    <n v="786"/>
    <n v="3"/>
    <n v="647.99400000000003"/>
    <n v="1943.982"/>
    <x v="1"/>
    <x v="11"/>
  </r>
  <r>
    <n v="48753"/>
    <n v="24801"/>
    <s v="SO48753"/>
    <d v="2012-11-30T00:00:00"/>
    <d v="2012-12-07T00:00:00"/>
    <n v="0"/>
    <n v="1878"/>
    <n v="788"/>
    <n v="2"/>
    <n v="647.99400000000003"/>
    <n v="1295.9880000000001"/>
    <x v="1"/>
    <x v="11"/>
  </r>
  <r>
    <n v="48753"/>
    <n v="24802"/>
    <s v="SO48753"/>
    <d v="2012-11-30T00:00:00"/>
    <d v="2012-12-07T00:00:00"/>
    <n v="0"/>
    <n v="1878"/>
    <n v="782"/>
    <n v="4"/>
    <n v="1229.4589000000001"/>
    <n v="4917.8356000000003"/>
    <x v="1"/>
    <x v="11"/>
  </r>
  <r>
    <n v="48753"/>
    <n v="24803"/>
    <s v="SO48753"/>
    <d v="2012-11-30T00:00:00"/>
    <d v="2012-12-07T00:00:00"/>
    <n v="0"/>
    <n v="1878"/>
    <n v="780"/>
    <n v="4"/>
    <n v="1242.8517999999999"/>
    <n v="4971.4071999999996"/>
    <x v="1"/>
    <x v="11"/>
  </r>
  <r>
    <n v="48753"/>
    <n v="24804"/>
    <s v="SO48753"/>
    <d v="2012-11-30T00:00:00"/>
    <d v="2012-12-07T00:00:00"/>
    <n v="0"/>
    <n v="1878"/>
    <n v="784"/>
    <n v="3"/>
    <n v="1229.4589000000001"/>
    <n v="3688.3766999999998"/>
    <x v="1"/>
    <x v="11"/>
  </r>
  <r>
    <n v="48753"/>
    <n v="24805"/>
    <s v="SO48753"/>
    <d v="2012-11-30T00:00:00"/>
    <d v="2012-12-07T00:00:00"/>
    <n v="0"/>
    <n v="1878"/>
    <n v="863"/>
    <n v="9"/>
    <n v="22.794"/>
    <n v="205.14599999999999"/>
    <x v="1"/>
    <x v="11"/>
  </r>
  <r>
    <n v="48753"/>
    <n v="24806"/>
    <s v="SO48753"/>
    <d v="2012-11-30T00:00:00"/>
    <d v="2012-12-07T00:00:00"/>
    <n v="0"/>
    <n v="1878"/>
    <n v="787"/>
    <n v="6"/>
    <n v="647.99400000000003"/>
    <n v="3887.9639999999999"/>
    <x v="1"/>
    <x v="11"/>
  </r>
  <r>
    <n v="48753"/>
    <n v="24807"/>
    <s v="SO48753"/>
    <d v="2012-11-30T00:00:00"/>
    <d v="2012-12-07T00:00:00"/>
    <n v="0"/>
    <n v="1878"/>
    <n v="824"/>
    <n v="1"/>
    <n v="141.61500000000001"/>
    <n v="141.61500000000001"/>
    <x v="1"/>
    <x v="11"/>
  </r>
  <r>
    <n v="48753"/>
    <n v="24808"/>
    <s v="SO48753"/>
    <d v="2012-11-30T00:00:00"/>
    <d v="2012-12-07T00:00:00"/>
    <n v="0"/>
    <n v="1878"/>
    <n v="809"/>
    <n v="5"/>
    <n v="33.774500000000003"/>
    <n v="168.8725"/>
    <x v="1"/>
    <x v="11"/>
  </r>
  <r>
    <n v="48753"/>
    <n v="24809"/>
    <s v="SO48753"/>
    <d v="2012-11-30T00:00:00"/>
    <d v="2012-12-07T00:00:00"/>
    <n v="0"/>
    <n v="1878"/>
    <n v="781"/>
    <n v="6"/>
    <n v="1242.8517999999999"/>
    <n v="7457.1108000000004"/>
    <x v="1"/>
    <x v="11"/>
  </r>
  <r>
    <n v="48753"/>
    <n v="24810"/>
    <s v="SO48753"/>
    <d v="2012-11-30T00:00:00"/>
    <d v="2012-12-07T00:00:00"/>
    <n v="0"/>
    <n v="1878"/>
    <n v="832"/>
    <n v="2"/>
    <n v="209.256"/>
    <n v="418.512"/>
    <x v="1"/>
    <x v="11"/>
  </r>
  <r>
    <n v="48753"/>
    <n v="24811"/>
    <s v="SO48753"/>
    <d v="2012-11-30T00:00:00"/>
    <d v="2012-12-07T00:00:00"/>
    <n v="0"/>
    <n v="1878"/>
    <n v="785"/>
    <n v="1"/>
    <n v="647.99400000000003"/>
    <n v="647.99400000000003"/>
    <x v="1"/>
    <x v="11"/>
  </r>
  <r>
    <n v="48754"/>
    <n v="24812"/>
    <s v="SO48754"/>
    <d v="2012-11-30T00:00:00"/>
    <d v="2012-12-07T00:00:00"/>
    <n v="0"/>
    <n v="852"/>
    <n v="782"/>
    <n v="1"/>
    <n v="1229.4589000000001"/>
    <n v="1229.4589000000001"/>
    <x v="1"/>
    <x v="11"/>
  </r>
  <r>
    <n v="48754"/>
    <n v="24813"/>
    <s v="SO48754"/>
    <d v="2012-11-30T00:00:00"/>
    <d v="2012-12-07T00:00:00"/>
    <n v="0"/>
    <n v="852"/>
    <n v="854"/>
    <n v="4"/>
    <n v="44.994"/>
    <n v="179.976"/>
    <x v="1"/>
    <x v="11"/>
  </r>
  <r>
    <n v="48754"/>
    <n v="24814"/>
    <s v="SO48754"/>
    <d v="2012-11-30T00:00:00"/>
    <d v="2012-12-07T00:00:00"/>
    <n v="0"/>
    <n v="852"/>
    <n v="779"/>
    <n v="1"/>
    <n v="1242.8517999999999"/>
    <n v="1242.8517999999999"/>
    <x v="1"/>
    <x v="11"/>
  </r>
  <r>
    <n v="48754"/>
    <n v="24815"/>
    <s v="SO48754"/>
    <d v="2012-11-30T00:00:00"/>
    <d v="2012-12-07T00:00:00"/>
    <n v="0"/>
    <n v="852"/>
    <n v="859"/>
    <n v="3"/>
    <n v="14.1289"/>
    <n v="42.386699999999998"/>
    <x v="1"/>
    <x v="11"/>
  </r>
  <r>
    <n v="48754"/>
    <n v="24816"/>
    <s v="SO48754"/>
    <d v="2012-11-30T00:00:00"/>
    <d v="2012-12-07T00:00:00"/>
    <n v="0"/>
    <n v="852"/>
    <n v="814"/>
    <n v="5"/>
    <n v="209.256"/>
    <n v="1046.28"/>
    <x v="1"/>
    <x v="11"/>
  </r>
  <r>
    <n v="48754"/>
    <n v="24817"/>
    <s v="SO48754"/>
    <d v="2012-11-30T00:00:00"/>
    <d v="2012-12-07T00:00:00"/>
    <n v="0"/>
    <n v="852"/>
    <n v="742"/>
    <n v="1"/>
    <n v="744.27269999999999"/>
    <n v="744.27269999999999"/>
    <x v="1"/>
    <x v="11"/>
  </r>
  <r>
    <n v="48754"/>
    <n v="24818"/>
    <s v="SO48754"/>
    <d v="2012-11-30T00:00:00"/>
    <d v="2012-12-07T00:00:00"/>
    <n v="0"/>
    <n v="852"/>
    <n v="783"/>
    <n v="2"/>
    <n v="1229.4589000000001"/>
    <n v="2458.9178000000002"/>
    <x v="1"/>
    <x v="11"/>
  </r>
  <r>
    <n v="48754"/>
    <n v="24819"/>
    <s v="SO48754"/>
    <d v="2012-11-30T00:00:00"/>
    <d v="2012-12-07T00:00:00"/>
    <n v="0"/>
    <n v="852"/>
    <n v="804"/>
    <n v="2"/>
    <n v="137.69399999999999"/>
    <n v="275.38799999999998"/>
    <x v="1"/>
    <x v="11"/>
  </r>
  <r>
    <n v="48754"/>
    <n v="24820"/>
    <s v="SO48754"/>
    <d v="2012-11-30T00:00:00"/>
    <d v="2012-12-07T00:00:00"/>
    <n v="0"/>
    <n v="852"/>
    <n v="808"/>
    <n v="1"/>
    <n v="24.294499999999999"/>
    <n v="24.294499999999999"/>
    <x v="1"/>
    <x v="11"/>
  </r>
  <r>
    <n v="48754"/>
    <n v="24821"/>
    <s v="SO48754"/>
    <d v="2012-11-30T00:00:00"/>
    <d v="2012-12-07T00:00:00"/>
    <n v="0"/>
    <n v="852"/>
    <n v="841"/>
    <n v="3"/>
    <n v="35.994"/>
    <n v="107.982"/>
    <x v="1"/>
    <x v="11"/>
  </r>
  <r>
    <n v="48754"/>
    <n v="24822"/>
    <s v="SO48754"/>
    <d v="2012-11-30T00:00:00"/>
    <d v="2012-12-07T00:00:00"/>
    <n v="0"/>
    <n v="852"/>
    <n v="831"/>
    <n v="1"/>
    <n v="209.256"/>
    <n v="209.256"/>
    <x v="1"/>
    <x v="11"/>
  </r>
  <r>
    <n v="48754"/>
    <n v="24823"/>
    <s v="SO48754"/>
    <d v="2012-11-30T00:00:00"/>
    <d v="2012-12-07T00:00:00"/>
    <n v="0"/>
    <n v="852"/>
    <n v="855"/>
    <n v="3"/>
    <n v="53.994"/>
    <n v="161.982"/>
    <x v="1"/>
    <x v="11"/>
  </r>
  <r>
    <n v="48754"/>
    <n v="24824"/>
    <s v="SO48754"/>
    <d v="2012-11-30T00:00:00"/>
    <d v="2012-12-07T00:00:00"/>
    <n v="0"/>
    <n v="852"/>
    <n v="785"/>
    <n v="2"/>
    <n v="647.99400000000003"/>
    <n v="1295.9880000000001"/>
    <x v="1"/>
    <x v="11"/>
  </r>
  <r>
    <n v="48754"/>
    <n v="24825"/>
    <s v="SO48754"/>
    <d v="2012-11-30T00:00:00"/>
    <d v="2012-12-07T00:00:00"/>
    <n v="0"/>
    <n v="852"/>
    <n v="708"/>
    <n v="2"/>
    <n v="20.186499999999999"/>
    <n v="40.372999999999998"/>
    <x v="1"/>
    <x v="11"/>
  </r>
  <r>
    <n v="48754"/>
    <n v="24826"/>
    <s v="SO48754"/>
    <d v="2012-11-30T00:00:00"/>
    <d v="2012-12-07T00:00:00"/>
    <n v="0"/>
    <n v="852"/>
    <n v="825"/>
    <n v="3"/>
    <n v="196.32900000000001"/>
    <n v="588.98699999999997"/>
    <x v="1"/>
    <x v="11"/>
  </r>
  <r>
    <n v="48754"/>
    <n v="24827"/>
    <s v="SO48754"/>
    <d v="2012-11-30T00:00:00"/>
    <d v="2012-12-07T00:00:00"/>
    <n v="0"/>
    <n v="852"/>
    <n v="862"/>
    <n v="1"/>
    <n v="22.794"/>
    <n v="22.794"/>
    <x v="1"/>
    <x v="11"/>
  </r>
  <r>
    <n v="48754"/>
    <n v="24828"/>
    <s v="SO48754"/>
    <d v="2012-11-30T00:00:00"/>
    <d v="2012-12-07T00:00:00"/>
    <n v="0"/>
    <n v="852"/>
    <n v="849"/>
    <n v="3"/>
    <n v="35.994"/>
    <n v="107.982"/>
    <x v="1"/>
    <x v="11"/>
  </r>
  <r>
    <n v="48754"/>
    <n v="24829"/>
    <s v="SO48754"/>
    <d v="2012-11-30T00:00:00"/>
    <d v="2012-12-07T00:00:00"/>
    <n v="0"/>
    <n v="852"/>
    <n v="781"/>
    <n v="2"/>
    <n v="1242.8517999999999"/>
    <n v="2485.7035999999998"/>
    <x v="1"/>
    <x v="11"/>
  </r>
  <r>
    <n v="48754"/>
    <n v="24830"/>
    <s v="SO48754"/>
    <d v="2012-11-30T00:00:00"/>
    <d v="2012-12-07T00:00:00"/>
    <n v="0"/>
    <n v="852"/>
    <n v="747"/>
    <n v="2"/>
    <n v="736.14549999999997"/>
    <n v="1472.2909999999999"/>
    <x v="1"/>
    <x v="11"/>
  </r>
  <r>
    <n v="48754"/>
    <n v="24831"/>
    <s v="SO48754"/>
    <d v="2012-11-30T00:00:00"/>
    <d v="2012-12-07T00:00:00"/>
    <n v="0"/>
    <n v="852"/>
    <n v="824"/>
    <n v="5"/>
    <n v="141.61500000000001"/>
    <n v="708.07500000000005"/>
    <x v="1"/>
    <x v="11"/>
  </r>
  <r>
    <n v="48754"/>
    <n v="24832"/>
    <s v="SO48754"/>
    <d v="2012-11-30T00:00:00"/>
    <d v="2012-12-07T00:00:00"/>
    <n v="0"/>
    <n v="852"/>
    <n v="780"/>
    <n v="2"/>
    <n v="1242.8517999999999"/>
    <n v="2485.7035999999998"/>
    <x v="1"/>
    <x v="11"/>
  </r>
  <r>
    <n v="48754"/>
    <n v="24833"/>
    <s v="SO48754"/>
    <d v="2012-11-30T00:00:00"/>
    <d v="2012-12-07T00:00:00"/>
    <n v="0"/>
    <n v="852"/>
    <n v="809"/>
    <n v="3"/>
    <n v="33.774500000000003"/>
    <n v="101.3235"/>
    <x v="1"/>
    <x v="11"/>
  </r>
  <r>
    <n v="48754"/>
    <n v="24834"/>
    <s v="SO48754"/>
    <d v="2012-11-30T00:00:00"/>
    <d v="2012-12-07T00:00:00"/>
    <n v="0"/>
    <n v="852"/>
    <n v="863"/>
    <n v="4"/>
    <n v="22.794"/>
    <n v="91.176000000000002"/>
    <x v="1"/>
    <x v="11"/>
  </r>
  <r>
    <n v="48754"/>
    <n v="24835"/>
    <s v="SO48754"/>
    <d v="2012-11-30T00:00:00"/>
    <d v="2012-12-07T00:00:00"/>
    <n v="0"/>
    <n v="852"/>
    <n v="815"/>
    <n v="2"/>
    <n v="36.447000000000003"/>
    <n v="72.894000000000005"/>
    <x v="1"/>
    <x v="11"/>
  </r>
  <r>
    <n v="48754"/>
    <n v="24836"/>
    <s v="SO48754"/>
    <d v="2012-11-30T00:00:00"/>
    <d v="2012-12-07T00:00:00"/>
    <n v="0"/>
    <n v="852"/>
    <n v="748"/>
    <n v="2"/>
    <n v="744.27269999999999"/>
    <n v="1488.5454"/>
    <x v="1"/>
    <x v="11"/>
  </r>
  <r>
    <n v="48754"/>
    <n v="24837"/>
    <s v="SO48754"/>
    <d v="2012-11-30T00:00:00"/>
    <d v="2012-12-07T00:00:00"/>
    <n v="0"/>
    <n v="852"/>
    <n v="844"/>
    <n v="5"/>
    <n v="11.994"/>
    <n v="59.97"/>
    <x v="1"/>
    <x v="11"/>
  </r>
  <r>
    <n v="48754"/>
    <n v="24838"/>
    <s v="SO48754"/>
    <d v="2012-11-30T00:00:00"/>
    <d v="2012-12-07T00:00:00"/>
    <n v="0"/>
    <n v="852"/>
    <n v="712"/>
    <n v="4"/>
    <n v="5.1864999999999997"/>
    <n v="20.745999999999999"/>
    <x v="1"/>
    <x v="11"/>
  </r>
  <r>
    <n v="48754"/>
    <n v="24839"/>
    <s v="SO48754"/>
    <d v="2012-11-30T00:00:00"/>
    <d v="2012-12-07T00:00:00"/>
    <n v="0"/>
    <n v="852"/>
    <n v="715"/>
    <n v="4"/>
    <n v="28.840399999999999"/>
    <n v="115.3616"/>
    <x v="1"/>
    <x v="11"/>
  </r>
  <r>
    <n v="48754"/>
    <n v="24840"/>
    <s v="SO48754"/>
    <d v="2012-11-30T00:00:00"/>
    <d v="2012-12-07T00:00:00"/>
    <n v="0"/>
    <n v="852"/>
    <n v="714"/>
    <n v="1"/>
    <n v="28.840399999999999"/>
    <n v="28.840399999999999"/>
    <x v="1"/>
    <x v="11"/>
  </r>
  <r>
    <n v="48754"/>
    <n v="24841"/>
    <s v="SO48754"/>
    <d v="2012-11-30T00:00:00"/>
    <d v="2012-12-07T00:00:00"/>
    <n v="0"/>
    <n v="852"/>
    <n v="843"/>
    <n v="5"/>
    <n v="15"/>
    <n v="75"/>
    <x v="1"/>
    <x v="11"/>
  </r>
  <r>
    <n v="48754"/>
    <n v="24842"/>
    <s v="SO48754"/>
    <d v="2012-11-30T00:00:00"/>
    <d v="2012-12-07T00:00:00"/>
    <n v="0"/>
    <n v="852"/>
    <n v="707"/>
    <n v="6"/>
    <n v="20.186499999999999"/>
    <n v="121.119"/>
    <x v="1"/>
    <x v="11"/>
  </r>
  <r>
    <n v="48754"/>
    <n v="24843"/>
    <s v="SO48754"/>
    <d v="2012-11-30T00:00:00"/>
    <d v="2012-12-07T00:00:00"/>
    <n v="0"/>
    <n v="852"/>
    <n v="852"/>
    <n v="6"/>
    <n v="44.994"/>
    <n v="269.964"/>
    <x v="1"/>
    <x v="11"/>
  </r>
  <r>
    <n v="48754"/>
    <n v="24844"/>
    <s v="SO48754"/>
    <d v="2012-11-30T00:00:00"/>
    <d v="2012-12-07T00:00:00"/>
    <n v="0"/>
    <n v="852"/>
    <n v="832"/>
    <n v="3"/>
    <n v="209.256"/>
    <n v="627.76800000000003"/>
    <x v="1"/>
    <x v="11"/>
  </r>
  <r>
    <n v="48754"/>
    <n v="24845"/>
    <s v="SO48754"/>
    <d v="2012-11-30T00:00:00"/>
    <d v="2012-12-07T00:00:00"/>
    <n v="0"/>
    <n v="852"/>
    <n v="787"/>
    <n v="2"/>
    <n v="647.99400000000003"/>
    <n v="1295.9880000000001"/>
    <x v="1"/>
    <x v="11"/>
  </r>
  <r>
    <n v="48754"/>
    <n v="24846"/>
    <s v="SO48754"/>
    <d v="2012-11-30T00:00:00"/>
    <d v="2012-12-07T00:00:00"/>
    <n v="0"/>
    <n v="852"/>
    <n v="858"/>
    <n v="1"/>
    <n v="14.1289"/>
    <n v="14.1289"/>
    <x v="1"/>
    <x v="11"/>
  </r>
  <r>
    <n v="48754"/>
    <n v="24847"/>
    <s v="SO48754"/>
    <d v="2012-11-30T00:00:00"/>
    <d v="2012-12-07T00:00:00"/>
    <n v="0"/>
    <n v="852"/>
    <n v="856"/>
    <n v="3"/>
    <n v="53.994"/>
    <n v="161.982"/>
    <x v="1"/>
    <x v="11"/>
  </r>
  <r>
    <n v="48754"/>
    <n v="24848"/>
    <s v="SO48754"/>
    <d v="2012-11-30T00:00:00"/>
    <d v="2012-12-07T00:00:00"/>
    <n v="0"/>
    <n v="852"/>
    <n v="711"/>
    <n v="4"/>
    <n v="20.186499999999999"/>
    <n v="80.745999999999995"/>
    <x v="1"/>
    <x v="11"/>
  </r>
  <r>
    <n v="48754"/>
    <n v="24849"/>
    <s v="SO48754"/>
    <d v="2012-11-30T00:00:00"/>
    <d v="2012-12-07T00:00:00"/>
    <n v="0"/>
    <n v="852"/>
    <n v="716"/>
    <n v="4"/>
    <n v="28.840399999999999"/>
    <n v="115.3616"/>
    <x v="1"/>
    <x v="11"/>
  </r>
  <r>
    <n v="48754"/>
    <n v="24850"/>
    <s v="SO48754"/>
    <d v="2012-11-30T00:00:00"/>
    <d v="2012-12-07T00:00:00"/>
    <n v="0"/>
    <n v="852"/>
    <n v="786"/>
    <n v="1"/>
    <n v="647.99400000000003"/>
    <n v="647.99400000000003"/>
    <x v="1"/>
    <x v="11"/>
  </r>
  <r>
    <n v="48754"/>
    <n v="24851"/>
    <s v="SO48754"/>
    <d v="2012-11-30T00:00:00"/>
    <d v="2012-12-07T00:00:00"/>
    <n v="0"/>
    <n v="852"/>
    <n v="788"/>
    <n v="2"/>
    <n v="647.99400000000003"/>
    <n v="1295.9880000000001"/>
    <x v="1"/>
    <x v="11"/>
  </r>
  <r>
    <n v="48754"/>
    <n v="24852"/>
    <s v="SO48754"/>
    <d v="2012-11-30T00:00:00"/>
    <d v="2012-12-07T00:00:00"/>
    <n v="0"/>
    <n v="852"/>
    <n v="743"/>
    <n v="1"/>
    <n v="736.14549999999997"/>
    <n v="736.14549999999997"/>
    <x v="1"/>
    <x v="11"/>
  </r>
  <r>
    <n v="48755"/>
    <n v="24853"/>
    <s v="SO48755"/>
    <d v="2012-11-30T00:00:00"/>
    <d v="2012-12-07T00:00:00"/>
    <n v="0"/>
    <n v="1234"/>
    <n v="809"/>
    <n v="2"/>
    <n v="33.774500000000003"/>
    <n v="67.549000000000007"/>
    <x v="1"/>
    <x v="11"/>
  </r>
  <r>
    <n v="48755"/>
    <n v="24854"/>
    <s v="SO48755"/>
    <d v="2012-11-30T00:00:00"/>
    <d v="2012-12-07T00:00:00"/>
    <n v="0"/>
    <n v="1234"/>
    <n v="784"/>
    <n v="2"/>
    <n v="1229.4589000000001"/>
    <n v="2458.9178000000002"/>
    <x v="1"/>
    <x v="11"/>
  </r>
  <r>
    <n v="48755"/>
    <n v="24855"/>
    <s v="SO48755"/>
    <d v="2012-11-30T00:00:00"/>
    <d v="2012-12-07T00:00:00"/>
    <n v="0"/>
    <n v="1234"/>
    <n v="788"/>
    <n v="1"/>
    <n v="647.99400000000003"/>
    <n v="647.99400000000003"/>
    <x v="1"/>
    <x v="11"/>
  </r>
  <r>
    <n v="48755"/>
    <n v="24856"/>
    <s v="SO48755"/>
    <d v="2012-11-30T00:00:00"/>
    <d v="2012-12-07T00:00:00"/>
    <n v="0"/>
    <n v="1234"/>
    <n v="786"/>
    <n v="2"/>
    <n v="647.99400000000003"/>
    <n v="1295.9880000000001"/>
    <x v="1"/>
    <x v="11"/>
  </r>
  <r>
    <n v="48755"/>
    <n v="24857"/>
    <s v="SO48755"/>
    <d v="2012-11-30T00:00:00"/>
    <d v="2012-12-07T00:00:00"/>
    <n v="0"/>
    <n v="1234"/>
    <n v="832"/>
    <n v="2"/>
    <n v="209.256"/>
    <n v="418.512"/>
    <x v="1"/>
    <x v="11"/>
  </r>
  <r>
    <n v="48755"/>
    <n v="24858"/>
    <s v="SO48755"/>
    <d v="2012-11-30T00:00:00"/>
    <d v="2012-12-07T00:00:00"/>
    <n v="0"/>
    <n v="1234"/>
    <n v="814"/>
    <n v="1"/>
    <n v="209.256"/>
    <n v="209.256"/>
    <x v="1"/>
    <x v="11"/>
  </r>
  <r>
    <n v="48755"/>
    <n v="24859"/>
    <s v="SO48755"/>
    <d v="2012-11-30T00:00:00"/>
    <d v="2012-12-07T00:00:00"/>
    <n v="0"/>
    <n v="1234"/>
    <n v="780"/>
    <n v="2"/>
    <n v="1242.8517999999999"/>
    <n v="2485.7035999999998"/>
    <x v="1"/>
    <x v="11"/>
  </r>
  <r>
    <n v="48755"/>
    <n v="24860"/>
    <s v="SO48755"/>
    <d v="2012-11-30T00:00:00"/>
    <d v="2012-12-07T00:00:00"/>
    <n v="0"/>
    <n v="1234"/>
    <n v="863"/>
    <n v="10"/>
    <n v="22.794"/>
    <n v="227.94"/>
    <x v="1"/>
    <x v="11"/>
  </r>
  <r>
    <n v="48755"/>
    <n v="24861"/>
    <s v="SO48755"/>
    <d v="2012-11-30T00:00:00"/>
    <d v="2012-12-07T00:00:00"/>
    <n v="0"/>
    <n v="1234"/>
    <n v="852"/>
    <n v="3"/>
    <n v="44.994"/>
    <n v="134.982"/>
    <x v="1"/>
    <x v="11"/>
  </r>
  <r>
    <n v="48755"/>
    <n v="24862"/>
    <s v="SO48755"/>
    <d v="2012-11-30T00:00:00"/>
    <d v="2012-12-07T00:00:00"/>
    <n v="0"/>
    <n v="1234"/>
    <n v="825"/>
    <n v="1"/>
    <n v="196.32900000000001"/>
    <n v="196.32900000000001"/>
    <x v="1"/>
    <x v="11"/>
  </r>
  <r>
    <n v="48755"/>
    <n v="24863"/>
    <s v="SO48755"/>
    <d v="2012-11-30T00:00:00"/>
    <d v="2012-12-07T00:00:00"/>
    <n v="0"/>
    <n v="1234"/>
    <n v="715"/>
    <n v="2"/>
    <n v="28.840399999999999"/>
    <n v="57.680799999999998"/>
    <x v="1"/>
    <x v="11"/>
  </r>
  <r>
    <n v="48755"/>
    <n v="24864"/>
    <s v="SO48755"/>
    <d v="2012-11-30T00:00:00"/>
    <d v="2012-12-07T00:00:00"/>
    <n v="0"/>
    <n v="1234"/>
    <n v="782"/>
    <n v="4"/>
    <n v="1229.4589000000001"/>
    <n v="4917.8356000000003"/>
    <x v="1"/>
    <x v="11"/>
  </r>
  <r>
    <n v="48755"/>
    <n v="24865"/>
    <s v="SO48755"/>
    <d v="2012-11-30T00:00:00"/>
    <d v="2012-12-07T00:00:00"/>
    <n v="0"/>
    <n v="1234"/>
    <n v="783"/>
    <n v="5"/>
    <n v="1229.4589000000001"/>
    <n v="6147.2945"/>
    <x v="1"/>
    <x v="11"/>
  </r>
  <r>
    <n v="48755"/>
    <n v="24866"/>
    <s v="SO48755"/>
    <d v="2012-11-30T00:00:00"/>
    <d v="2012-12-07T00:00:00"/>
    <n v="0"/>
    <n v="1234"/>
    <n v="862"/>
    <n v="14"/>
    <n v="22.034199999999998"/>
    <n v="302.30922399999997"/>
    <x v="1"/>
    <x v="11"/>
  </r>
  <r>
    <n v="48755"/>
    <n v="24867"/>
    <s v="SO48755"/>
    <d v="2012-11-30T00:00:00"/>
    <d v="2012-12-07T00:00:00"/>
    <n v="0"/>
    <n v="1234"/>
    <n v="785"/>
    <n v="5"/>
    <n v="647.99400000000003"/>
    <n v="3239.97"/>
    <x v="1"/>
    <x v="11"/>
  </r>
  <r>
    <n v="48755"/>
    <n v="24868"/>
    <s v="SO48755"/>
    <d v="2012-11-30T00:00:00"/>
    <d v="2012-12-07T00:00:00"/>
    <n v="0"/>
    <n v="1234"/>
    <n v="787"/>
    <n v="3"/>
    <n v="647.99400000000003"/>
    <n v="1943.982"/>
    <x v="1"/>
    <x v="11"/>
  </r>
  <r>
    <n v="48755"/>
    <n v="24869"/>
    <s v="SO48755"/>
    <d v="2012-11-30T00:00:00"/>
    <d v="2012-12-07T00:00:00"/>
    <n v="0"/>
    <n v="1234"/>
    <n v="712"/>
    <n v="2"/>
    <n v="5.1864999999999997"/>
    <n v="10.372999999999999"/>
    <x v="1"/>
    <x v="11"/>
  </r>
  <r>
    <n v="48755"/>
    <n v="24870"/>
    <s v="SO48755"/>
    <d v="2012-11-30T00:00:00"/>
    <d v="2012-12-07T00:00:00"/>
    <n v="0"/>
    <n v="1234"/>
    <n v="854"/>
    <n v="5"/>
    <n v="44.994"/>
    <n v="224.97"/>
    <x v="1"/>
    <x v="11"/>
  </r>
  <r>
    <n v="48756"/>
    <n v="24871"/>
    <s v="SO48756"/>
    <d v="2012-11-30T00:00:00"/>
    <d v="2012-12-07T00:00:00"/>
    <n v="0"/>
    <n v="880"/>
    <n v="786"/>
    <n v="1"/>
    <n v="647.99400000000003"/>
    <n v="647.99400000000003"/>
    <x v="1"/>
    <x v="11"/>
  </r>
  <r>
    <n v="48757"/>
    <n v="24872"/>
    <s v="SO48757"/>
    <d v="2012-11-30T00:00:00"/>
    <d v="2012-12-07T00:00:00"/>
    <n v="0"/>
    <n v="518"/>
    <n v="862"/>
    <n v="3"/>
    <n v="22.794"/>
    <n v="68.382000000000005"/>
    <x v="1"/>
    <x v="11"/>
  </r>
  <r>
    <n v="48757"/>
    <n v="24873"/>
    <s v="SO48757"/>
    <d v="2012-11-30T00:00:00"/>
    <d v="2012-12-07T00:00:00"/>
    <n v="0"/>
    <n v="518"/>
    <n v="854"/>
    <n v="4"/>
    <n v="44.994"/>
    <n v="179.976"/>
    <x v="1"/>
    <x v="11"/>
  </r>
  <r>
    <n v="48757"/>
    <n v="24874"/>
    <s v="SO48757"/>
    <d v="2012-11-30T00:00:00"/>
    <d v="2012-12-07T00:00:00"/>
    <n v="0"/>
    <n v="518"/>
    <n v="814"/>
    <n v="3"/>
    <n v="209.256"/>
    <n v="627.76800000000003"/>
    <x v="1"/>
    <x v="11"/>
  </r>
  <r>
    <n v="48757"/>
    <n v="24875"/>
    <s v="SO48757"/>
    <d v="2012-11-30T00:00:00"/>
    <d v="2012-12-07T00:00:00"/>
    <n v="0"/>
    <n v="518"/>
    <n v="715"/>
    <n v="4"/>
    <n v="28.840399999999999"/>
    <n v="115.3616"/>
    <x v="1"/>
    <x v="11"/>
  </r>
  <r>
    <n v="48757"/>
    <n v="24876"/>
    <s v="SO48757"/>
    <d v="2012-11-30T00:00:00"/>
    <d v="2012-12-07T00:00:00"/>
    <n v="0"/>
    <n v="518"/>
    <n v="863"/>
    <n v="15"/>
    <n v="20.894500000000001"/>
    <n v="297.74662499999999"/>
    <x v="1"/>
    <x v="11"/>
  </r>
  <r>
    <n v="48757"/>
    <n v="24877"/>
    <s v="SO48757"/>
    <d v="2012-11-30T00:00:00"/>
    <d v="2012-12-07T00:00:00"/>
    <n v="0"/>
    <n v="518"/>
    <n v="781"/>
    <n v="4"/>
    <n v="1242.8517999999999"/>
    <n v="4971.4071999999996"/>
    <x v="1"/>
    <x v="11"/>
  </r>
  <r>
    <n v="48757"/>
    <n v="24878"/>
    <s v="SO48757"/>
    <d v="2012-11-30T00:00:00"/>
    <d v="2012-12-07T00:00:00"/>
    <n v="0"/>
    <n v="518"/>
    <n v="825"/>
    <n v="2"/>
    <n v="196.32900000000001"/>
    <n v="392.65800000000002"/>
    <x v="1"/>
    <x v="11"/>
  </r>
  <r>
    <n v="48757"/>
    <n v="24879"/>
    <s v="SO48757"/>
    <d v="2012-11-30T00:00:00"/>
    <d v="2012-12-07T00:00:00"/>
    <n v="0"/>
    <n v="518"/>
    <n v="782"/>
    <n v="3"/>
    <n v="1229.4589000000001"/>
    <n v="3688.3766999999998"/>
    <x v="1"/>
    <x v="11"/>
  </r>
  <r>
    <n v="48757"/>
    <n v="24880"/>
    <s v="SO48757"/>
    <d v="2012-11-30T00:00:00"/>
    <d v="2012-12-07T00:00:00"/>
    <n v="0"/>
    <n v="518"/>
    <n v="832"/>
    <n v="1"/>
    <n v="209.256"/>
    <n v="209.256"/>
    <x v="1"/>
    <x v="11"/>
  </r>
  <r>
    <n v="48757"/>
    <n v="24881"/>
    <s v="SO48757"/>
    <d v="2012-11-30T00:00:00"/>
    <d v="2012-12-07T00:00:00"/>
    <n v="0"/>
    <n v="518"/>
    <n v="780"/>
    <n v="7"/>
    <n v="1242.8517999999999"/>
    <n v="8699.9626000000007"/>
    <x v="1"/>
    <x v="11"/>
  </r>
  <r>
    <n v="48757"/>
    <n v="24882"/>
    <s v="SO48757"/>
    <d v="2012-11-30T00:00:00"/>
    <d v="2012-12-07T00:00:00"/>
    <n v="0"/>
    <n v="518"/>
    <n v="788"/>
    <n v="3"/>
    <n v="647.99400000000003"/>
    <n v="1943.982"/>
    <x v="1"/>
    <x v="11"/>
  </r>
  <r>
    <n v="48757"/>
    <n v="24883"/>
    <s v="SO48757"/>
    <d v="2012-11-30T00:00:00"/>
    <d v="2012-12-07T00:00:00"/>
    <n v="0"/>
    <n v="518"/>
    <n v="852"/>
    <n v="3"/>
    <n v="44.994"/>
    <n v="134.982"/>
    <x v="1"/>
    <x v="11"/>
  </r>
  <r>
    <n v="48757"/>
    <n v="24884"/>
    <s v="SO48757"/>
    <d v="2012-11-30T00:00:00"/>
    <d v="2012-12-07T00:00:00"/>
    <n v="0"/>
    <n v="518"/>
    <n v="824"/>
    <n v="4"/>
    <n v="141.61500000000001"/>
    <n v="566.46"/>
    <x v="1"/>
    <x v="11"/>
  </r>
  <r>
    <n v="48757"/>
    <n v="24885"/>
    <s v="SO48757"/>
    <d v="2012-11-30T00:00:00"/>
    <d v="2012-12-07T00:00:00"/>
    <n v="0"/>
    <n v="518"/>
    <n v="783"/>
    <n v="4"/>
    <n v="1229.4589000000001"/>
    <n v="4917.8356000000003"/>
    <x v="1"/>
    <x v="11"/>
  </r>
  <r>
    <n v="48757"/>
    <n v="24886"/>
    <s v="SO48757"/>
    <d v="2012-11-30T00:00:00"/>
    <d v="2012-12-07T00:00:00"/>
    <n v="0"/>
    <n v="518"/>
    <n v="779"/>
    <n v="10"/>
    <n v="1242.8517999999999"/>
    <n v="12428.518"/>
    <x v="1"/>
    <x v="11"/>
  </r>
  <r>
    <n v="48757"/>
    <n v="24887"/>
    <s v="SO48757"/>
    <d v="2012-11-30T00:00:00"/>
    <d v="2012-12-07T00:00:00"/>
    <n v="0"/>
    <n v="518"/>
    <n v="784"/>
    <n v="10"/>
    <n v="1229.4589000000001"/>
    <n v="12294.589"/>
    <x v="1"/>
    <x v="11"/>
  </r>
  <r>
    <n v="48757"/>
    <n v="24888"/>
    <s v="SO48757"/>
    <d v="2012-11-30T00:00:00"/>
    <d v="2012-12-07T00:00:00"/>
    <n v="0"/>
    <n v="518"/>
    <n v="712"/>
    <n v="3"/>
    <n v="5.1864999999999997"/>
    <n v="15.5595"/>
    <x v="1"/>
    <x v="11"/>
  </r>
  <r>
    <n v="48757"/>
    <n v="24889"/>
    <s v="SO48757"/>
    <d v="2012-11-30T00:00:00"/>
    <d v="2012-12-07T00:00:00"/>
    <n v="0"/>
    <n v="518"/>
    <n v="786"/>
    <n v="6"/>
    <n v="647.99400000000003"/>
    <n v="3887.9639999999999"/>
    <x v="1"/>
    <x v="11"/>
  </r>
  <r>
    <n v="48757"/>
    <n v="24890"/>
    <s v="SO48757"/>
    <d v="2012-11-30T00:00:00"/>
    <d v="2012-12-07T00:00:00"/>
    <n v="0"/>
    <n v="518"/>
    <n v="787"/>
    <n v="4"/>
    <n v="647.99400000000003"/>
    <n v="2591.9760000000001"/>
    <x v="1"/>
    <x v="11"/>
  </r>
  <r>
    <n v="48757"/>
    <n v="24891"/>
    <s v="SO48757"/>
    <d v="2012-11-30T00:00:00"/>
    <d v="2012-12-07T00:00:00"/>
    <n v="0"/>
    <n v="518"/>
    <n v="785"/>
    <n v="9"/>
    <n v="647.99400000000003"/>
    <n v="5831.9459999999999"/>
    <x v="1"/>
    <x v="11"/>
  </r>
  <r>
    <n v="48758"/>
    <n v="24892"/>
    <s v="SO48758"/>
    <d v="2012-11-30T00:00:00"/>
    <d v="2012-12-07T00:00:00"/>
    <n v="0"/>
    <n v="874"/>
    <n v="863"/>
    <n v="6"/>
    <n v="22.794"/>
    <n v="136.76400000000001"/>
    <x v="1"/>
    <x v="11"/>
  </r>
  <r>
    <n v="48758"/>
    <n v="24893"/>
    <s v="SO48758"/>
    <d v="2012-11-30T00:00:00"/>
    <d v="2012-12-07T00:00:00"/>
    <n v="0"/>
    <n v="874"/>
    <n v="855"/>
    <n v="3"/>
    <n v="53.994"/>
    <n v="161.982"/>
    <x v="1"/>
    <x v="11"/>
  </r>
  <r>
    <n v="48758"/>
    <n v="24894"/>
    <s v="SO48758"/>
    <d v="2012-11-30T00:00:00"/>
    <d v="2012-12-07T00:00:00"/>
    <n v="0"/>
    <n v="874"/>
    <n v="841"/>
    <n v="2"/>
    <n v="35.994"/>
    <n v="71.988"/>
    <x v="1"/>
    <x v="11"/>
  </r>
  <r>
    <n v="48758"/>
    <n v="24895"/>
    <s v="SO48758"/>
    <d v="2012-11-30T00:00:00"/>
    <d v="2012-12-07T00:00:00"/>
    <n v="0"/>
    <n v="874"/>
    <n v="711"/>
    <n v="4"/>
    <n v="20.186499999999999"/>
    <n v="80.745999999999995"/>
    <x v="1"/>
    <x v="11"/>
  </r>
  <r>
    <n v="48758"/>
    <n v="24896"/>
    <s v="SO48758"/>
    <d v="2012-11-30T00:00:00"/>
    <d v="2012-12-07T00:00:00"/>
    <n v="0"/>
    <n v="874"/>
    <n v="783"/>
    <n v="3"/>
    <n v="1229.4589000000001"/>
    <n v="3688.3766999999998"/>
    <x v="1"/>
    <x v="11"/>
  </r>
  <r>
    <n v="48758"/>
    <n v="24897"/>
    <s v="SO48758"/>
    <d v="2012-11-30T00:00:00"/>
    <d v="2012-12-07T00:00:00"/>
    <n v="0"/>
    <n v="874"/>
    <n v="748"/>
    <n v="1"/>
    <n v="744.27269999999999"/>
    <n v="744.27269999999999"/>
    <x v="1"/>
    <x v="11"/>
  </r>
  <r>
    <n v="48758"/>
    <n v="24898"/>
    <s v="SO48758"/>
    <d v="2012-11-30T00:00:00"/>
    <d v="2012-12-07T00:00:00"/>
    <n v="0"/>
    <n v="874"/>
    <n v="747"/>
    <n v="1"/>
    <n v="736.14549999999997"/>
    <n v="736.14549999999997"/>
    <x v="1"/>
    <x v="11"/>
  </r>
  <r>
    <n v="48758"/>
    <n v="24899"/>
    <s v="SO48758"/>
    <d v="2012-11-30T00:00:00"/>
    <d v="2012-12-07T00:00:00"/>
    <n v="0"/>
    <n v="874"/>
    <n v="781"/>
    <n v="6"/>
    <n v="1242.8517999999999"/>
    <n v="7457.1108000000004"/>
    <x v="1"/>
    <x v="11"/>
  </r>
  <r>
    <n v="48758"/>
    <n v="24900"/>
    <s v="SO48758"/>
    <d v="2012-11-30T00:00:00"/>
    <d v="2012-12-07T00:00:00"/>
    <n v="0"/>
    <n v="874"/>
    <n v="843"/>
    <n v="3"/>
    <n v="15"/>
    <n v="45"/>
    <x v="1"/>
    <x v="11"/>
  </r>
  <r>
    <n v="48758"/>
    <n v="24901"/>
    <s v="SO48758"/>
    <d v="2012-11-30T00:00:00"/>
    <d v="2012-12-07T00:00:00"/>
    <n v="0"/>
    <n v="874"/>
    <n v="854"/>
    <n v="5"/>
    <n v="44.994"/>
    <n v="224.97"/>
    <x v="1"/>
    <x v="11"/>
  </r>
  <r>
    <n v="48758"/>
    <n v="24902"/>
    <s v="SO48758"/>
    <d v="2012-11-30T00:00:00"/>
    <d v="2012-12-07T00:00:00"/>
    <n v="0"/>
    <n v="874"/>
    <n v="806"/>
    <n v="4"/>
    <n v="61.374000000000002"/>
    <n v="245.49600000000001"/>
    <x v="1"/>
    <x v="11"/>
  </r>
  <r>
    <n v="48758"/>
    <n v="24903"/>
    <s v="SO48758"/>
    <d v="2012-11-30T00:00:00"/>
    <d v="2012-12-07T00:00:00"/>
    <n v="0"/>
    <n v="874"/>
    <n v="780"/>
    <n v="3"/>
    <n v="1242.8517999999999"/>
    <n v="3728.5554000000002"/>
    <x v="1"/>
    <x v="11"/>
  </r>
  <r>
    <n v="48758"/>
    <n v="24904"/>
    <s v="SO48758"/>
    <d v="2012-11-30T00:00:00"/>
    <d v="2012-12-07T00:00:00"/>
    <n v="0"/>
    <n v="874"/>
    <n v="715"/>
    <n v="3"/>
    <n v="28.840399999999999"/>
    <n v="86.521199999999993"/>
    <x v="1"/>
    <x v="11"/>
  </r>
  <r>
    <n v="48758"/>
    <n v="24905"/>
    <s v="SO48758"/>
    <d v="2012-11-30T00:00:00"/>
    <d v="2012-12-07T00:00:00"/>
    <n v="0"/>
    <n v="874"/>
    <n v="831"/>
    <n v="2"/>
    <n v="209.256"/>
    <n v="418.512"/>
    <x v="1"/>
    <x v="11"/>
  </r>
  <r>
    <n v="48758"/>
    <n v="24906"/>
    <s v="SO48758"/>
    <d v="2012-11-30T00:00:00"/>
    <d v="2012-12-07T00:00:00"/>
    <n v="0"/>
    <n v="874"/>
    <n v="825"/>
    <n v="1"/>
    <n v="196.32900000000001"/>
    <n v="196.32900000000001"/>
    <x v="1"/>
    <x v="11"/>
  </r>
  <r>
    <n v="48758"/>
    <n v="24907"/>
    <s v="SO48758"/>
    <d v="2012-11-30T00:00:00"/>
    <d v="2012-12-07T00:00:00"/>
    <n v="0"/>
    <n v="874"/>
    <n v="743"/>
    <n v="1"/>
    <n v="736.14549999999997"/>
    <n v="736.14549999999997"/>
    <x v="1"/>
    <x v="11"/>
  </r>
  <r>
    <n v="48758"/>
    <n v="24908"/>
    <s v="SO48758"/>
    <d v="2012-11-30T00:00:00"/>
    <d v="2012-12-07T00:00:00"/>
    <n v="0"/>
    <n v="874"/>
    <n v="786"/>
    <n v="5"/>
    <n v="647.99400000000003"/>
    <n v="3239.97"/>
    <x v="1"/>
    <x v="11"/>
  </r>
  <r>
    <n v="48758"/>
    <n v="24909"/>
    <s v="SO48758"/>
    <d v="2012-11-30T00:00:00"/>
    <d v="2012-12-07T00:00:00"/>
    <n v="0"/>
    <n v="874"/>
    <n v="807"/>
    <n v="1"/>
    <n v="74.837999999999994"/>
    <n v="74.837999999999994"/>
    <x v="1"/>
    <x v="11"/>
  </r>
  <r>
    <n v="48758"/>
    <n v="24910"/>
    <s v="SO48758"/>
    <d v="2012-11-30T00:00:00"/>
    <d v="2012-12-07T00:00:00"/>
    <n v="0"/>
    <n v="874"/>
    <n v="782"/>
    <n v="2"/>
    <n v="1229.4589000000001"/>
    <n v="2458.9178000000002"/>
    <x v="1"/>
    <x v="11"/>
  </r>
  <r>
    <n v="48758"/>
    <n v="24911"/>
    <s v="SO48758"/>
    <d v="2012-11-30T00:00:00"/>
    <d v="2012-12-07T00:00:00"/>
    <n v="0"/>
    <n v="874"/>
    <n v="849"/>
    <n v="10"/>
    <n v="35.994"/>
    <n v="359.94"/>
    <x v="1"/>
    <x v="11"/>
  </r>
  <r>
    <n v="48758"/>
    <n v="24912"/>
    <s v="SO48758"/>
    <d v="2012-11-30T00:00:00"/>
    <d v="2012-12-07T00:00:00"/>
    <n v="0"/>
    <n v="874"/>
    <n v="859"/>
    <n v="5"/>
    <n v="14.1289"/>
    <n v="70.644499999999994"/>
    <x v="1"/>
    <x v="11"/>
  </r>
  <r>
    <n v="48758"/>
    <n v="24913"/>
    <s v="SO48758"/>
    <d v="2012-11-30T00:00:00"/>
    <d v="2012-12-07T00:00:00"/>
    <n v="0"/>
    <n v="874"/>
    <n v="785"/>
    <n v="5"/>
    <n v="647.99400000000003"/>
    <n v="3239.97"/>
    <x v="1"/>
    <x v="11"/>
  </r>
  <r>
    <n v="48758"/>
    <n v="24914"/>
    <s v="SO48758"/>
    <d v="2012-11-30T00:00:00"/>
    <d v="2012-12-07T00:00:00"/>
    <n v="0"/>
    <n v="874"/>
    <n v="784"/>
    <n v="3"/>
    <n v="1229.4589000000001"/>
    <n v="3688.3766999999998"/>
    <x v="1"/>
    <x v="11"/>
  </r>
  <r>
    <n v="48758"/>
    <n v="24915"/>
    <s v="SO48758"/>
    <d v="2012-11-30T00:00:00"/>
    <d v="2012-12-07T00:00:00"/>
    <n v="0"/>
    <n v="874"/>
    <n v="824"/>
    <n v="1"/>
    <n v="141.61500000000001"/>
    <n v="141.61500000000001"/>
    <x v="1"/>
    <x v="11"/>
  </r>
  <r>
    <n v="48758"/>
    <n v="24916"/>
    <s v="SO48758"/>
    <d v="2012-11-30T00:00:00"/>
    <d v="2012-12-07T00:00:00"/>
    <n v="0"/>
    <n v="874"/>
    <n v="787"/>
    <n v="2"/>
    <n v="647.99400000000003"/>
    <n v="1295.9880000000001"/>
    <x v="1"/>
    <x v="11"/>
  </r>
  <r>
    <n v="48758"/>
    <n v="24917"/>
    <s v="SO48758"/>
    <d v="2012-11-30T00:00:00"/>
    <d v="2012-12-07T00:00:00"/>
    <n v="0"/>
    <n v="874"/>
    <n v="708"/>
    <n v="4"/>
    <n v="20.186499999999999"/>
    <n v="80.745999999999995"/>
    <x v="1"/>
    <x v="11"/>
  </r>
  <r>
    <n v="48758"/>
    <n v="24918"/>
    <s v="SO48758"/>
    <d v="2012-11-30T00:00:00"/>
    <d v="2012-12-07T00:00:00"/>
    <n v="0"/>
    <n v="874"/>
    <n v="814"/>
    <n v="1"/>
    <n v="209.256"/>
    <n v="209.256"/>
    <x v="1"/>
    <x v="11"/>
  </r>
  <r>
    <n v="48758"/>
    <n v="24919"/>
    <s v="SO48758"/>
    <d v="2012-11-30T00:00:00"/>
    <d v="2012-12-07T00:00:00"/>
    <n v="0"/>
    <n v="874"/>
    <n v="788"/>
    <n v="1"/>
    <n v="647.99400000000003"/>
    <n v="647.99400000000003"/>
    <x v="1"/>
    <x v="11"/>
  </r>
  <r>
    <n v="48758"/>
    <n v="24920"/>
    <s v="SO48758"/>
    <d v="2012-11-30T00:00:00"/>
    <d v="2012-12-07T00:00:00"/>
    <n v="0"/>
    <n v="874"/>
    <n v="856"/>
    <n v="4"/>
    <n v="53.994"/>
    <n v="215.976"/>
    <x v="1"/>
    <x v="11"/>
  </r>
  <r>
    <n v="48758"/>
    <n v="24921"/>
    <s v="SO48758"/>
    <d v="2012-11-30T00:00:00"/>
    <d v="2012-12-07T00:00:00"/>
    <n v="0"/>
    <n v="874"/>
    <n v="707"/>
    <n v="3"/>
    <n v="20.186499999999999"/>
    <n v="60.5595"/>
    <x v="1"/>
    <x v="11"/>
  </r>
  <r>
    <n v="48758"/>
    <n v="24922"/>
    <s v="SO48758"/>
    <d v="2012-11-30T00:00:00"/>
    <d v="2012-12-07T00:00:00"/>
    <n v="0"/>
    <n v="874"/>
    <n v="804"/>
    <n v="3"/>
    <n v="137.69399999999999"/>
    <n v="413.08199999999999"/>
    <x v="1"/>
    <x v="11"/>
  </r>
  <r>
    <n v="48758"/>
    <n v="24923"/>
    <s v="SO48758"/>
    <d v="2012-11-30T00:00:00"/>
    <d v="2012-12-07T00:00:00"/>
    <n v="0"/>
    <n v="874"/>
    <n v="712"/>
    <n v="8"/>
    <n v="5.1864999999999997"/>
    <n v="41.491999999999997"/>
    <x v="1"/>
    <x v="11"/>
  </r>
  <r>
    <n v="48758"/>
    <n v="24924"/>
    <s v="SO48758"/>
    <d v="2012-11-30T00:00:00"/>
    <d v="2012-12-07T00:00:00"/>
    <n v="0"/>
    <n v="874"/>
    <n v="852"/>
    <n v="5"/>
    <n v="44.994"/>
    <n v="224.97"/>
    <x v="1"/>
    <x v="11"/>
  </r>
  <r>
    <n v="48758"/>
    <n v="24925"/>
    <s v="SO48758"/>
    <d v="2012-11-30T00:00:00"/>
    <d v="2012-12-07T00:00:00"/>
    <n v="0"/>
    <n v="874"/>
    <n v="808"/>
    <n v="2"/>
    <n v="24.294499999999999"/>
    <n v="48.588999999999999"/>
    <x v="1"/>
    <x v="11"/>
  </r>
  <r>
    <n v="48758"/>
    <n v="24926"/>
    <s v="SO48758"/>
    <d v="2012-11-30T00:00:00"/>
    <d v="2012-12-07T00:00:00"/>
    <n v="0"/>
    <n v="874"/>
    <n v="714"/>
    <n v="1"/>
    <n v="28.840399999999999"/>
    <n v="28.840399999999999"/>
    <x v="1"/>
    <x v="11"/>
  </r>
  <r>
    <n v="48758"/>
    <n v="24927"/>
    <s v="SO48758"/>
    <d v="2012-11-30T00:00:00"/>
    <d v="2012-12-07T00:00:00"/>
    <n v="0"/>
    <n v="874"/>
    <n v="779"/>
    <n v="2"/>
    <n v="1242.8517999999999"/>
    <n v="2485.7035999999998"/>
    <x v="1"/>
    <x v="11"/>
  </r>
  <r>
    <n v="48758"/>
    <n v="24928"/>
    <s v="SO48758"/>
    <d v="2012-11-30T00:00:00"/>
    <d v="2012-12-07T00:00:00"/>
    <n v="0"/>
    <n v="874"/>
    <n v="716"/>
    <n v="4"/>
    <n v="28.840399999999999"/>
    <n v="115.3616"/>
    <x v="1"/>
    <x v="11"/>
  </r>
  <r>
    <n v="48758"/>
    <n v="24929"/>
    <s v="SO48758"/>
    <d v="2012-11-30T00:00:00"/>
    <d v="2012-12-07T00:00:00"/>
    <n v="0"/>
    <n v="874"/>
    <n v="742"/>
    <n v="3"/>
    <n v="744.27269999999999"/>
    <n v="2232.8181"/>
    <x v="1"/>
    <x v="11"/>
  </r>
  <r>
    <n v="48758"/>
    <n v="24930"/>
    <s v="SO48758"/>
    <d v="2012-11-30T00:00:00"/>
    <d v="2012-12-07T00:00:00"/>
    <n v="0"/>
    <n v="874"/>
    <n v="815"/>
    <n v="1"/>
    <n v="36.447000000000003"/>
    <n v="36.447000000000003"/>
    <x v="1"/>
    <x v="11"/>
  </r>
  <r>
    <n v="48758"/>
    <n v="24931"/>
    <s v="SO48758"/>
    <d v="2012-11-30T00:00:00"/>
    <d v="2012-12-07T00:00:00"/>
    <n v="0"/>
    <n v="874"/>
    <n v="844"/>
    <n v="5"/>
    <n v="11.994"/>
    <n v="59.97"/>
    <x v="1"/>
    <x v="11"/>
  </r>
  <r>
    <n v="48759"/>
    <n v="24932"/>
    <s v="SO48759"/>
    <d v="2012-11-30T00:00:00"/>
    <d v="2012-12-07T00:00:00"/>
    <n v="0"/>
    <n v="1018"/>
    <n v="782"/>
    <n v="1"/>
    <n v="1229.4589000000001"/>
    <n v="1229.4589000000001"/>
    <x v="1"/>
    <x v="11"/>
  </r>
  <r>
    <n v="48759"/>
    <n v="24933"/>
    <s v="SO48759"/>
    <d v="2012-11-30T00:00:00"/>
    <d v="2012-12-07T00:00:00"/>
    <n v="0"/>
    <n v="1018"/>
    <n v="861"/>
    <n v="2"/>
    <n v="22.794"/>
    <n v="45.588000000000001"/>
    <x v="1"/>
    <x v="11"/>
  </r>
  <r>
    <n v="48760"/>
    <n v="24934"/>
    <s v="SO48760"/>
    <d v="2012-11-30T00:00:00"/>
    <d v="2012-12-07T00:00:00"/>
    <n v="0"/>
    <n v="440"/>
    <n v="863"/>
    <n v="5"/>
    <n v="22.794"/>
    <n v="113.97"/>
    <x v="1"/>
    <x v="11"/>
  </r>
  <r>
    <n v="48760"/>
    <n v="24935"/>
    <s v="SO48760"/>
    <d v="2012-11-30T00:00:00"/>
    <d v="2012-12-07T00:00:00"/>
    <n v="0"/>
    <n v="440"/>
    <n v="715"/>
    <n v="3"/>
    <n v="28.840399999999999"/>
    <n v="86.521199999999993"/>
    <x v="1"/>
    <x v="11"/>
  </r>
  <r>
    <n v="48760"/>
    <n v="24936"/>
    <s v="SO48760"/>
    <d v="2012-11-30T00:00:00"/>
    <d v="2012-12-07T00:00:00"/>
    <n v="0"/>
    <n v="440"/>
    <n v="780"/>
    <n v="6"/>
    <n v="1242.8517999999999"/>
    <n v="7457.1108000000004"/>
    <x v="1"/>
    <x v="11"/>
  </r>
  <r>
    <n v="48760"/>
    <n v="24937"/>
    <s v="SO48760"/>
    <d v="2012-11-30T00:00:00"/>
    <d v="2012-12-07T00:00:00"/>
    <n v="0"/>
    <n v="440"/>
    <n v="786"/>
    <n v="2"/>
    <n v="647.99400000000003"/>
    <n v="1295.9880000000001"/>
    <x v="1"/>
    <x v="11"/>
  </r>
  <r>
    <n v="48760"/>
    <n v="24938"/>
    <s v="SO48760"/>
    <d v="2012-11-30T00:00:00"/>
    <d v="2012-12-07T00:00:00"/>
    <n v="0"/>
    <n v="440"/>
    <n v="788"/>
    <n v="1"/>
    <n v="647.99400000000003"/>
    <n v="647.99400000000003"/>
    <x v="1"/>
    <x v="11"/>
  </r>
  <r>
    <n v="48760"/>
    <n v="24939"/>
    <s v="SO48760"/>
    <d v="2012-11-30T00:00:00"/>
    <d v="2012-12-07T00:00:00"/>
    <n v="0"/>
    <n v="440"/>
    <n v="779"/>
    <n v="4"/>
    <n v="1242.8517999999999"/>
    <n v="4971.4071999999996"/>
    <x v="1"/>
    <x v="11"/>
  </r>
  <r>
    <n v="48760"/>
    <n v="24940"/>
    <s v="SO48760"/>
    <d v="2012-11-30T00:00:00"/>
    <d v="2012-12-07T00:00:00"/>
    <n v="0"/>
    <n v="440"/>
    <n v="784"/>
    <n v="2"/>
    <n v="1229.4589000000001"/>
    <n v="2458.9178000000002"/>
    <x v="1"/>
    <x v="11"/>
  </r>
  <r>
    <n v="48760"/>
    <n v="24941"/>
    <s v="SO48760"/>
    <d v="2012-11-30T00:00:00"/>
    <d v="2012-12-07T00:00:00"/>
    <n v="0"/>
    <n v="440"/>
    <n v="856"/>
    <n v="1"/>
    <n v="53.994"/>
    <n v="53.994"/>
    <x v="1"/>
    <x v="11"/>
  </r>
  <r>
    <n v="48760"/>
    <n v="24942"/>
    <s v="SO48760"/>
    <d v="2012-11-30T00:00:00"/>
    <d v="2012-12-07T00:00:00"/>
    <n v="0"/>
    <n v="440"/>
    <n v="824"/>
    <n v="1"/>
    <n v="141.61500000000001"/>
    <n v="141.61500000000001"/>
    <x v="1"/>
    <x v="11"/>
  </r>
  <r>
    <n v="48760"/>
    <n v="24943"/>
    <s v="SO48760"/>
    <d v="2012-11-30T00:00:00"/>
    <d v="2012-12-07T00:00:00"/>
    <n v="0"/>
    <n v="440"/>
    <n v="849"/>
    <n v="1"/>
    <n v="35.994"/>
    <n v="35.994"/>
    <x v="1"/>
    <x v="11"/>
  </r>
  <r>
    <n v="48760"/>
    <n v="24944"/>
    <s v="SO48760"/>
    <d v="2012-11-30T00:00:00"/>
    <d v="2012-12-07T00:00:00"/>
    <n v="0"/>
    <n v="440"/>
    <n v="809"/>
    <n v="3"/>
    <n v="33.774500000000003"/>
    <n v="101.3235"/>
    <x v="1"/>
    <x v="11"/>
  </r>
  <r>
    <n v="48760"/>
    <n v="24945"/>
    <s v="SO48760"/>
    <d v="2012-11-30T00:00:00"/>
    <d v="2012-12-07T00:00:00"/>
    <n v="0"/>
    <n v="440"/>
    <n v="825"/>
    <n v="5"/>
    <n v="196.32900000000001"/>
    <n v="981.64499999999998"/>
    <x v="1"/>
    <x v="11"/>
  </r>
  <r>
    <n v="48760"/>
    <n v="24946"/>
    <s v="SO48760"/>
    <d v="2012-11-30T00:00:00"/>
    <d v="2012-12-07T00:00:00"/>
    <n v="0"/>
    <n v="440"/>
    <n v="712"/>
    <n v="3"/>
    <n v="5.1864999999999997"/>
    <n v="15.5595"/>
    <x v="1"/>
    <x v="11"/>
  </r>
  <r>
    <n v="48760"/>
    <n v="24947"/>
    <s v="SO48760"/>
    <d v="2012-11-30T00:00:00"/>
    <d v="2012-12-07T00:00:00"/>
    <n v="0"/>
    <n v="440"/>
    <n v="852"/>
    <n v="2"/>
    <n v="44.994"/>
    <n v="89.988"/>
    <x v="1"/>
    <x v="11"/>
  </r>
  <r>
    <n v="48760"/>
    <n v="24948"/>
    <s v="SO48760"/>
    <d v="2012-11-30T00:00:00"/>
    <d v="2012-12-07T00:00:00"/>
    <n v="0"/>
    <n v="440"/>
    <n v="862"/>
    <n v="9"/>
    <n v="22.794"/>
    <n v="205.14599999999999"/>
    <x v="1"/>
    <x v="11"/>
  </r>
  <r>
    <n v="48760"/>
    <n v="24949"/>
    <s v="SO48760"/>
    <d v="2012-11-30T00:00:00"/>
    <d v="2012-12-07T00:00:00"/>
    <n v="0"/>
    <n v="440"/>
    <n v="854"/>
    <n v="8"/>
    <n v="44.994"/>
    <n v="359.952"/>
    <x v="1"/>
    <x v="11"/>
  </r>
  <r>
    <n v="48760"/>
    <n v="24950"/>
    <s v="SO48760"/>
    <d v="2012-11-30T00:00:00"/>
    <d v="2012-12-07T00:00:00"/>
    <n v="0"/>
    <n v="440"/>
    <n v="711"/>
    <n v="1"/>
    <n v="20.186499999999999"/>
    <n v="20.186499999999999"/>
    <x v="1"/>
    <x v="11"/>
  </r>
  <r>
    <n v="48760"/>
    <n v="24951"/>
    <s v="SO48760"/>
    <d v="2012-11-30T00:00:00"/>
    <d v="2012-12-07T00:00:00"/>
    <n v="0"/>
    <n v="440"/>
    <n v="782"/>
    <n v="2"/>
    <n v="1229.4589000000001"/>
    <n v="2458.9178000000002"/>
    <x v="1"/>
    <x v="11"/>
  </r>
  <r>
    <n v="48760"/>
    <n v="24952"/>
    <s v="SO48760"/>
    <d v="2012-11-30T00:00:00"/>
    <d v="2012-12-07T00:00:00"/>
    <n v="0"/>
    <n v="440"/>
    <n v="814"/>
    <n v="1"/>
    <n v="209.256"/>
    <n v="209.256"/>
    <x v="1"/>
    <x v="11"/>
  </r>
  <r>
    <n v="48761"/>
    <n v="24953"/>
    <s v="SO48761"/>
    <d v="2012-11-30T00:00:00"/>
    <d v="2012-12-07T00:00:00"/>
    <n v="0"/>
    <n v="768"/>
    <n v="859"/>
    <n v="5"/>
    <n v="14.1289"/>
    <n v="70.644499999999994"/>
    <x v="1"/>
    <x v="11"/>
  </r>
  <r>
    <n v="48761"/>
    <n v="24954"/>
    <s v="SO48761"/>
    <d v="2012-11-30T00:00:00"/>
    <d v="2012-12-07T00:00:00"/>
    <n v="0"/>
    <n v="768"/>
    <n v="729"/>
    <n v="2"/>
    <n v="202.33199999999999"/>
    <n v="404.66399999999999"/>
    <x v="1"/>
    <x v="11"/>
  </r>
  <r>
    <n v="48761"/>
    <n v="24955"/>
    <s v="SO48761"/>
    <d v="2012-11-30T00:00:00"/>
    <d v="2012-12-07T00:00:00"/>
    <n v="0"/>
    <n v="768"/>
    <n v="768"/>
    <n v="4"/>
    <n v="469.79399999999998"/>
    <n v="1879.1759999999999"/>
    <x v="1"/>
    <x v="11"/>
  </r>
  <r>
    <n v="48761"/>
    <n v="24956"/>
    <s v="SO48761"/>
    <d v="2012-11-30T00:00:00"/>
    <d v="2012-12-07T00:00:00"/>
    <n v="0"/>
    <n v="768"/>
    <n v="760"/>
    <n v="3"/>
    <n v="469.79399999999998"/>
    <n v="1409.3820000000001"/>
    <x v="1"/>
    <x v="11"/>
  </r>
  <r>
    <n v="48761"/>
    <n v="24957"/>
    <s v="SO48761"/>
    <d v="2012-11-30T00:00:00"/>
    <d v="2012-12-07T00:00:00"/>
    <n v="0"/>
    <n v="768"/>
    <n v="856"/>
    <n v="8"/>
    <n v="53.994"/>
    <n v="431.952"/>
    <x v="1"/>
    <x v="11"/>
  </r>
  <r>
    <n v="48761"/>
    <n v="24958"/>
    <s v="SO48761"/>
    <d v="2012-11-30T00:00:00"/>
    <d v="2012-12-07T00:00:00"/>
    <n v="0"/>
    <n v="768"/>
    <n v="843"/>
    <n v="6"/>
    <n v="15"/>
    <n v="90"/>
    <x v="1"/>
    <x v="11"/>
  </r>
  <r>
    <n v="48761"/>
    <n v="24959"/>
    <s v="SO48761"/>
    <d v="2012-11-30T00:00:00"/>
    <d v="2012-12-07T00:00:00"/>
    <n v="0"/>
    <n v="768"/>
    <n v="711"/>
    <n v="1"/>
    <n v="20.186499999999999"/>
    <n v="20.186499999999999"/>
    <x v="1"/>
    <x v="11"/>
  </r>
  <r>
    <n v="48761"/>
    <n v="24960"/>
    <s v="SO48761"/>
    <d v="2012-11-30T00:00:00"/>
    <d v="2012-12-07T00:00:00"/>
    <n v="0"/>
    <n v="768"/>
    <n v="801"/>
    <n v="5"/>
    <n v="600.26250000000005"/>
    <n v="3001.3125"/>
    <x v="1"/>
    <x v="11"/>
  </r>
  <r>
    <n v="48761"/>
    <n v="24961"/>
    <s v="SO48761"/>
    <d v="2012-11-30T00:00:00"/>
    <d v="2012-12-07T00:00:00"/>
    <n v="0"/>
    <n v="768"/>
    <n v="770"/>
    <n v="2"/>
    <n v="469.79399999999998"/>
    <n v="939.58799999999997"/>
    <x v="1"/>
    <x v="11"/>
  </r>
  <r>
    <n v="48761"/>
    <n v="24962"/>
    <s v="SO48761"/>
    <d v="2012-11-30T00:00:00"/>
    <d v="2012-12-07T00:00:00"/>
    <n v="0"/>
    <n v="768"/>
    <n v="715"/>
    <n v="2"/>
    <n v="28.840399999999999"/>
    <n v="57.680799999999998"/>
    <x v="1"/>
    <x v="11"/>
  </r>
  <r>
    <n v="48761"/>
    <n v="24963"/>
    <s v="SO48761"/>
    <d v="2012-11-30T00:00:00"/>
    <d v="2012-12-07T00:00:00"/>
    <n v="0"/>
    <n v="768"/>
    <n v="844"/>
    <n v="5"/>
    <n v="11.994"/>
    <n v="59.97"/>
    <x v="1"/>
    <x v="11"/>
  </r>
  <r>
    <n v="48761"/>
    <n v="24964"/>
    <s v="SO48761"/>
    <d v="2012-11-30T00:00:00"/>
    <d v="2012-12-07T00:00:00"/>
    <n v="0"/>
    <n v="768"/>
    <n v="852"/>
    <n v="3"/>
    <n v="44.994"/>
    <n v="134.982"/>
    <x v="1"/>
    <x v="11"/>
  </r>
  <r>
    <n v="48761"/>
    <n v="24965"/>
    <s v="SO48761"/>
    <d v="2012-11-30T00:00:00"/>
    <d v="2012-12-07T00:00:00"/>
    <n v="0"/>
    <n v="768"/>
    <n v="761"/>
    <n v="3"/>
    <n v="469.79399999999998"/>
    <n v="1409.3820000000001"/>
    <x v="1"/>
    <x v="11"/>
  </r>
  <r>
    <n v="48761"/>
    <n v="24966"/>
    <s v="SO48761"/>
    <d v="2012-11-30T00:00:00"/>
    <d v="2012-12-07T00:00:00"/>
    <n v="0"/>
    <n v="768"/>
    <n v="826"/>
    <n v="3"/>
    <n v="67.539000000000001"/>
    <n v="202.61699999999999"/>
    <x v="1"/>
    <x v="11"/>
  </r>
  <r>
    <n v="48761"/>
    <n v="24967"/>
    <s v="SO48761"/>
    <d v="2012-11-30T00:00:00"/>
    <d v="2012-12-07T00:00:00"/>
    <n v="0"/>
    <n v="768"/>
    <n v="716"/>
    <n v="3"/>
    <n v="28.840399999999999"/>
    <n v="86.521199999999993"/>
    <x v="1"/>
    <x v="11"/>
  </r>
  <r>
    <n v="48761"/>
    <n v="24968"/>
    <s v="SO48761"/>
    <d v="2012-11-30T00:00:00"/>
    <d v="2012-12-07T00:00:00"/>
    <n v="0"/>
    <n v="768"/>
    <n v="714"/>
    <n v="5"/>
    <n v="28.840399999999999"/>
    <n v="144.202"/>
    <x v="1"/>
    <x v="11"/>
  </r>
  <r>
    <n v="48761"/>
    <n v="24969"/>
    <s v="SO48761"/>
    <d v="2012-11-30T00:00:00"/>
    <d v="2012-12-07T00:00:00"/>
    <n v="0"/>
    <n v="768"/>
    <n v="707"/>
    <n v="4"/>
    <n v="20.186499999999999"/>
    <n v="80.745999999999995"/>
    <x v="1"/>
    <x v="11"/>
  </r>
  <r>
    <n v="48761"/>
    <n v="24970"/>
    <s v="SO48761"/>
    <d v="2012-11-30T00:00:00"/>
    <d v="2012-12-07T00:00:00"/>
    <n v="0"/>
    <n v="768"/>
    <n v="855"/>
    <n v="6"/>
    <n v="53.994"/>
    <n v="323.964"/>
    <x v="1"/>
    <x v="11"/>
  </r>
  <r>
    <n v="48761"/>
    <n v="24971"/>
    <s v="SO48761"/>
    <d v="2012-11-30T00:00:00"/>
    <d v="2012-12-07T00:00:00"/>
    <n v="0"/>
    <n v="768"/>
    <n v="765"/>
    <n v="8"/>
    <n v="469.79399999999998"/>
    <n v="3758.3519999999999"/>
    <x v="1"/>
    <x v="11"/>
  </r>
  <r>
    <n v="48761"/>
    <n v="24972"/>
    <s v="SO48761"/>
    <d v="2012-11-30T00:00:00"/>
    <d v="2012-12-07T00:00:00"/>
    <n v="0"/>
    <n v="768"/>
    <n v="790"/>
    <n v="2"/>
    <n v="1466.01"/>
    <n v="2932.02"/>
    <x v="1"/>
    <x v="11"/>
  </r>
  <r>
    <n v="48761"/>
    <n v="24973"/>
    <s v="SO48761"/>
    <d v="2012-11-30T00:00:00"/>
    <d v="2012-12-07T00:00:00"/>
    <n v="0"/>
    <n v="768"/>
    <n v="726"/>
    <n v="1"/>
    <n v="202.33199999999999"/>
    <n v="202.33199999999999"/>
    <x v="1"/>
    <x v="11"/>
  </r>
  <r>
    <n v="48761"/>
    <n v="24974"/>
    <s v="SO48761"/>
    <d v="2012-11-30T00:00:00"/>
    <d v="2012-12-07T00:00:00"/>
    <n v="0"/>
    <n v="768"/>
    <n v="836"/>
    <n v="1"/>
    <n v="324.45269999999999"/>
    <n v="324.45269999999999"/>
    <x v="1"/>
    <x v="11"/>
  </r>
  <r>
    <n v="48761"/>
    <n v="24975"/>
    <s v="SO48761"/>
    <d v="2012-11-30T00:00:00"/>
    <d v="2012-12-07T00:00:00"/>
    <n v="0"/>
    <n v="768"/>
    <n v="708"/>
    <n v="3"/>
    <n v="20.186499999999999"/>
    <n v="60.5595"/>
    <x v="1"/>
    <x v="11"/>
  </r>
  <r>
    <n v="48761"/>
    <n v="24976"/>
    <s v="SO48761"/>
    <d v="2012-11-30T00:00:00"/>
    <d v="2012-12-07T00:00:00"/>
    <n v="0"/>
    <n v="768"/>
    <n v="738"/>
    <n v="2"/>
    <n v="183.93819999999999"/>
    <n v="367.87639999999999"/>
    <x v="1"/>
    <x v="11"/>
  </r>
  <r>
    <n v="48761"/>
    <n v="24977"/>
    <s v="SO48761"/>
    <d v="2012-11-30T00:00:00"/>
    <d v="2012-12-07T00:00:00"/>
    <n v="0"/>
    <n v="768"/>
    <n v="730"/>
    <n v="1"/>
    <n v="202.33199999999999"/>
    <n v="202.33199999999999"/>
    <x v="1"/>
    <x v="11"/>
  </r>
  <r>
    <n v="48761"/>
    <n v="24978"/>
    <s v="SO48761"/>
    <d v="2012-11-30T00:00:00"/>
    <d v="2012-12-07T00:00:00"/>
    <n v="0"/>
    <n v="768"/>
    <n v="841"/>
    <n v="1"/>
    <n v="35.994"/>
    <n v="35.994"/>
    <x v="1"/>
    <x v="11"/>
  </r>
  <r>
    <n v="48761"/>
    <n v="24979"/>
    <s v="SO48761"/>
    <d v="2012-11-30T00:00:00"/>
    <d v="2012-12-07T00:00:00"/>
    <n v="0"/>
    <n v="768"/>
    <n v="789"/>
    <n v="2"/>
    <n v="1466.01"/>
    <n v="2932.02"/>
    <x v="1"/>
    <x v="11"/>
  </r>
  <r>
    <n v="48761"/>
    <n v="24980"/>
    <s v="SO48761"/>
    <d v="2012-11-30T00:00:00"/>
    <d v="2012-12-07T00:00:00"/>
    <n v="0"/>
    <n v="768"/>
    <n v="797"/>
    <n v="1"/>
    <n v="600.26250000000005"/>
    <n v="600.26250000000005"/>
    <x v="1"/>
    <x v="11"/>
  </r>
  <r>
    <n v="48761"/>
    <n v="24981"/>
    <s v="SO48761"/>
    <d v="2012-11-30T00:00:00"/>
    <d v="2012-12-07T00:00:00"/>
    <n v="0"/>
    <n v="768"/>
    <n v="854"/>
    <n v="5"/>
    <n v="44.994"/>
    <n v="224.97"/>
    <x v="1"/>
    <x v="11"/>
  </r>
  <r>
    <n v="48761"/>
    <n v="24982"/>
    <s v="SO48761"/>
    <d v="2012-11-30T00:00:00"/>
    <d v="2012-12-07T00:00:00"/>
    <n v="0"/>
    <n v="768"/>
    <n v="835"/>
    <n v="7"/>
    <n v="324.45269999999999"/>
    <n v="2271.1689000000001"/>
    <x v="1"/>
    <x v="11"/>
  </r>
  <r>
    <n v="48761"/>
    <n v="24983"/>
    <s v="SO48761"/>
    <d v="2012-11-30T00:00:00"/>
    <d v="2012-12-07T00:00:00"/>
    <n v="0"/>
    <n v="768"/>
    <n v="725"/>
    <n v="3"/>
    <n v="202.33199999999999"/>
    <n v="606.99599999999998"/>
    <x v="1"/>
    <x v="11"/>
  </r>
  <r>
    <n v="48761"/>
    <n v="24984"/>
    <s v="SO48761"/>
    <d v="2012-11-30T00:00:00"/>
    <d v="2012-12-07T00:00:00"/>
    <n v="0"/>
    <n v="768"/>
    <n v="793"/>
    <n v="1"/>
    <n v="1308.9375"/>
    <n v="1308.9375"/>
    <x v="1"/>
    <x v="11"/>
  </r>
  <r>
    <n v="48761"/>
    <n v="24985"/>
    <s v="SO48761"/>
    <d v="2012-11-30T00:00:00"/>
    <d v="2012-12-07T00:00:00"/>
    <n v="0"/>
    <n v="768"/>
    <n v="794"/>
    <n v="1"/>
    <n v="1308.9375"/>
    <n v="1308.9375"/>
    <x v="1"/>
    <x v="11"/>
  </r>
  <r>
    <n v="48761"/>
    <n v="24986"/>
    <s v="SO48761"/>
    <d v="2012-11-30T00:00:00"/>
    <d v="2012-12-07T00:00:00"/>
    <n v="0"/>
    <n v="768"/>
    <n v="766"/>
    <n v="3"/>
    <n v="469.79399999999998"/>
    <n v="1409.3820000000001"/>
    <x v="1"/>
    <x v="11"/>
  </r>
  <r>
    <n v="48761"/>
    <n v="24987"/>
    <s v="SO48761"/>
    <d v="2012-11-30T00:00:00"/>
    <d v="2012-12-07T00:00:00"/>
    <n v="0"/>
    <n v="768"/>
    <n v="712"/>
    <n v="8"/>
    <n v="5.1864999999999997"/>
    <n v="41.491999999999997"/>
    <x v="1"/>
    <x v="11"/>
  </r>
  <r>
    <n v="48761"/>
    <n v="24988"/>
    <s v="SO48761"/>
    <d v="2012-11-30T00:00:00"/>
    <d v="2012-12-07T00:00:00"/>
    <n v="0"/>
    <n v="768"/>
    <n v="849"/>
    <n v="2"/>
    <n v="35.994"/>
    <n v="71.988"/>
    <x v="1"/>
    <x v="11"/>
  </r>
  <r>
    <n v="48762"/>
    <n v="24989"/>
    <s v="SO48762"/>
    <d v="2012-11-30T00:00:00"/>
    <d v="2012-12-07T00:00:00"/>
    <n v="0"/>
    <n v="908"/>
    <n v="770"/>
    <n v="2"/>
    <n v="469.79399999999998"/>
    <n v="939.58799999999997"/>
    <x v="1"/>
    <x v="11"/>
  </r>
  <r>
    <n v="48762"/>
    <n v="24990"/>
    <s v="SO48762"/>
    <d v="2012-11-30T00:00:00"/>
    <d v="2012-12-07T00:00:00"/>
    <n v="0"/>
    <n v="908"/>
    <n v="761"/>
    <n v="1"/>
    <n v="469.79399999999998"/>
    <n v="469.79399999999998"/>
    <x v="1"/>
    <x v="11"/>
  </r>
  <r>
    <n v="48762"/>
    <n v="24991"/>
    <s v="SO48762"/>
    <d v="2012-11-30T00:00:00"/>
    <d v="2012-12-07T00:00:00"/>
    <n v="0"/>
    <n v="908"/>
    <n v="762"/>
    <n v="2"/>
    <n v="469.79399999999998"/>
    <n v="939.58799999999997"/>
    <x v="1"/>
    <x v="11"/>
  </r>
  <r>
    <n v="48762"/>
    <n v="24992"/>
    <s v="SO48762"/>
    <d v="2012-11-30T00:00:00"/>
    <d v="2012-12-07T00:00:00"/>
    <n v="0"/>
    <n v="908"/>
    <n v="763"/>
    <n v="1"/>
    <n v="469.79399999999998"/>
    <n v="469.79399999999998"/>
    <x v="1"/>
    <x v="11"/>
  </r>
  <r>
    <n v="48763"/>
    <n v="24993"/>
    <s v="SO48763"/>
    <d v="2012-11-30T00:00:00"/>
    <d v="2012-12-07T00:00:00"/>
    <n v="0"/>
    <n v="982"/>
    <n v="844"/>
    <n v="2"/>
    <n v="11.994"/>
    <n v="23.988"/>
    <x v="1"/>
    <x v="11"/>
  </r>
  <r>
    <n v="48763"/>
    <n v="24994"/>
    <s v="SO48763"/>
    <d v="2012-11-30T00:00:00"/>
    <d v="2012-12-07T00:00:00"/>
    <n v="0"/>
    <n v="982"/>
    <n v="843"/>
    <n v="5"/>
    <n v="15"/>
    <n v="75"/>
    <x v="1"/>
    <x v="11"/>
  </r>
  <r>
    <n v="48763"/>
    <n v="24995"/>
    <s v="SO48763"/>
    <d v="2012-11-30T00:00:00"/>
    <d v="2012-12-07T00:00:00"/>
    <n v="0"/>
    <n v="982"/>
    <n v="715"/>
    <n v="5"/>
    <n v="28.840399999999999"/>
    <n v="144.202"/>
    <x v="1"/>
    <x v="11"/>
  </r>
  <r>
    <n v="48763"/>
    <n v="24996"/>
    <s v="SO48763"/>
    <d v="2012-11-30T00:00:00"/>
    <d v="2012-12-07T00:00:00"/>
    <n v="0"/>
    <n v="982"/>
    <n v="859"/>
    <n v="4"/>
    <n v="14.1289"/>
    <n v="56.515599999999999"/>
    <x v="1"/>
    <x v="11"/>
  </r>
  <r>
    <n v="48763"/>
    <n v="24997"/>
    <s v="SO48763"/>
    <d v="2012-11-30T00:00:00"/>
    <d v="2012-12-07T00:00:00"/>
    <n v="0"/>
    <n v="982"/>
    <n v="708"/>
    <n v="3"/>
    <n v="20.186499999999999"/>
    <n v="60.5595"/>
    <x v="1"/>
    <x v="11"/>
  </r>
  <r>
    <n v="48763"/>
    <n v="24998"/>
    <s v="SO48763"/>
    <d v="2012-11-30T00:00:00"/>
    <d v="2012-12-07T00:00:00"/>
    <n v="0"/>
    <n v="982"/>
    <n v="711"/>
    <n v="8"/>
    <n v="20.186499999999999"/>
    <n v="161.49199999999999"/>
    <x v="1"/>
    <x v="11"/>
  </r>
  <r>
    <n v="48763"/>
    <n v="24999"/>
    <s v="SO48763"/>
    <d v="2012-11-30T00:00:00"/>
    <d v="2012-12-07T00:00:00"/>
    <n v="0"/>
    <n v="982"/>
    <n v="855"/>
    <n v="6"/>
    <n v="53.994"/>
    <n v="323.964"/>
    <x v="1"/>
    <x v="11"/>
  </r>
  <r>
    <n v="48763"/>
    <n v="25000"/>
    <s v="SO48763"/>
    <d v="2012-11-30T00:00:00"/>
    <d v="2012-12-07T00:00:00"/>
    <n v="0"/>
    <n v="982"/>
    <n v="856"/>
    <n v="2"/>
    <n v="53.994"/>
    <n v="107.988"/>
    <x v="1"/>
    <x v="11"/>
  </r>
  <r>
    <n v="48763"/>
    <n v="25001"/>
    <s v="SO48763"/>
    <d v="2012-11-30T00:00:00"/>
    <d v="2012-12-07T00:00:00"/>
    <n v="0"/>
    <n v="982"/>
    <n v="852"/>
    <n v="5"/>
    <n v="44.994"/>
    <n v="224.97"/>
    <x v="1"/>
    <x v="11"/>
  </r>
  <r>
    <n v="48763"/>
    <n v="25002"/>
    <s v="SO48763"/>
    <d v="2012-11-30T00:00:00"/>
    <d v="2012-12-07T00:00:00"/>
    <n v="0"/>
    <n v="982"/>
    <n v="714"/>
    <n v="5"/>
    <n v="28.840399999999999"/>
    <n v="144.202"/>
    <x v="1"/>
    <x v="11"/>
  </r>
  <r>
    <n v="48763"/>
    <n v="25003"/>
    <s v="SO48763"/>
    <d v="2012-11-30T00:00:00"/>
    <d v="2012-12-07T00:00:00"/>
    <n v="0"/>
    <n v="982"/>
    <n v="762"/>
    <n v="4"/>
    <n v="469.79399999999998"/>
    <n v="1879.1759999999999"/>
    <x v="1"/>
    <x v="11"/>
  </r>
  <r>
    <n v="48763"/>
    <n v="25004"/>
    <s v="SO48763"/>
    <d v="2012-11-30T00:00:00"/>
    <d v="2012-12-07T00:00:00"/>
    <n v="0"/>
    <n v="982"/>
    <n v="707"/>
    <n v="5"/>
    <n v="20.186499999999999"/>
    <n v="100.9325"/>
    <x v="1"/>
    <x v="11"/>
  </r>
  <r>
    <n v="48763"/>
    <n v="25005"/>
    <s v="SO48763"/>
    <d v="2012-11-30T00:00:00"/>
    <d v="2012-12-07T00:00:00"/>
    <n v="0"/>
    <n v="982"/>
    <n v="841"/>
    <n v="4"/>
    <n v="35.994"/>
    <n v="143.976"/>
    <x v="1"/>
    <x v="11"/>
  </r>
  <r>
    <n v="48763"/>
    <n v="25006"/>
    <s v="SO48763"/>
    <d v="2012-11-30T00:00:00"/>
    <d v="2012-12-07T00:00:00"/>
    <n v="0"/>
    <n v="982"/>
    <n v="770"/>
    <n v="2"/>
    <n v="469.79399999999998"/>
    <n v="939.58799999999997"/>
    <x v="1"/>
    <x v="11"/>
  </r>
  <r>
    <n v="48763"/>
    <n v="25007"/>
    <s v="SO48763"/>
    <d v="2012-11-30T00:00:00"/>
    <d v="2012-12-07T00:00:00"/>
    <n v="0"/>
    <n v="982"/>
    <n v="716"/>
    <n v="1"/>
    <n v="28.840399999999999"/>
    <n v="28.840399999999999"/>
    <x v="1"/>
    <x v="11"/>
  </r>
  <r>
    <n v="48763"/>
    <n v="25008"/>
    <s v="SO48763"/>
    <d v="2012-11-30T00:00:00"/>
    <d v="2012-12-07T00:00:00"/>
    <n v="0"/>
    <n v="982"/>
    <n v="849"/>
    <n v="7"/>
    <n v="35.994"/>
    <n v="251.958"/>
    <x v="1"/>
    <x v="11"/>
  </r>
  <r>
    <n v="48763"/>
    <n v="25009"/>
    <s v="SO48763"/>
    <d v="2012-11-30T00:00:00"/>
    <d v="2012-12-07T00:00:00"/>
    <n v="0"/>
    <n v="982"/>
    <n v="854"/>
    <n v="3"/>
    <n v="44.994"/>
    <n v="134.982"/>
    <x v="1"/>
    <x v="11"/>
  </r>
  <r>
    <n v="48764"/>
    <n v="25010"/>
    <s v="SO48764"/>
    <d v="2012-11-30T00:00:00"/>
    <d v="2012-12-07T00:00:00"/>
    <n v="0"/>
    <n v="1418"/>
    <n v="798"/>
    <n v="3"/>
    <n v="600.26250000000005"/>
    <n v="1800.7874999999999"/>
    <x v="1"/>
    <x v="11"/>
  </r>
  <r>
    <n v="48764"/>
    <n v="25011"/>
    <s v="SO48764"/>
    <d v="2012-11-30T00:00:00"/>
    <d v="2012-12-07T00:00:00"/>
    <n v="0"/>
    <n v="1418"/>
    <n v="820"/>
    <n v="3"/>
    <n v="198.036"/>
    <n v="594.10799999999995"/>
    <x v="1"/>
    <x v="11"/>
  </r>
  <r>
    <n v="48764"/>
    <n v="25012"/>
    <s v="SO48764"/>
    <d v="2012-11-30T00:00:00"/>
    <d v="2012-12-07T00:00:00"/>
    <n v="0"/>
    <n v="1418"/>
    <n v="763"/>
    <n v="5"/>
    <n v="469.79399999999998"/>
    <n v="2348.9699999999998"/>
    <x v="1"/>
    <x v="11"/>
  </r>
  <r>
    <n v="48764"/>
    <n v="25013"/>
    <s v="SO48764"/>
    <d v="2012-11-30T00:00:00"/>
    <d v="2012-12-07T00:00:00"/>
    <n v="0"/>
    <n v="1418"/>
    <n v="760"/>
    <n v="10"/>
    <n v="469.79399999999998"/>
    <n v="4697.9399999999996"/>
    <x v="1"/>
    <x v="11"/>
  </r>
  <r>
    <n v="48764"/>
    <n v="25014"/>
    <s v="SO48764"/>
    <d v="2012-11-30T00:00:00"/>
    <d v="2012-12-07T00:00:00"/>
    <n v="0"/>
    <n v="1418"/>
    <n v="738"/>
    <n v="6"/>
    <n v="183.93819999999999"/>
    <n v="1103.6292000000001"/>
    <x v="1"/>
    <x v="11"/>
  </r>
  <r>
    <n v="48764"/>
    <n v="25015"/>
    <s v="SO48764"/>
    <d v="2012-11-30T00:00:00"/>
    <d v="2012-12-07T00:00:00"/>
    <n v="0"/>
    <n v="1418"/>
    <n v="766"/>
    <n v="3"/>
    <n v="469.79399999999998"/>
    <n v="1409.3820000000001"/>
    <x v="1"/>
    <x v="11"/>
  </r>
  <r>
    <n v="48764"/>
    <n v="25016"/>
    <s v="SO48764"/>
    <d v="2012-11-30T00:00:00"/>
    <d v="2012-12-07T00:00:00"/>
    <n v="0"/>
    <n v="1418"/>
    <n v="768"/>
    <n v="2"/>
    <n v="469.79399999999998"/>
    <n v="939.58799999999997"/>
    <x v="1"/>
    <x v="11"/>
  </r>
  <r>
    <n v="48764"/>
    <n v="25017"/>
    <s v="SO48764"/>
    <d v="2012-11-30T00:00:00"/>
    <d v="2012-12-07T00:00:00"/>
    <n v="0"/>
    <n v="1418"/>
    <n v="730"/>
    <n v="3"/>
    <n v="202.33199999999999"/>
    <n v="606.99599999999998"/>
    <x v="1"/>
    <x v="11"/>
  </r>
  <r>
    <n v="48764"/>
    <n v="25018"/>
    <s v="SO48764"/>
    <d v="2012-11-30T00:00:00"/>
    <d v="2012-12-07T00:00:00"/>
    <n v="0"/>
    <n v="1418"/>
    <n v="822"/>
    <n v="1"/>
    <n v="324.45269999999999"/>
    <n v="324.45269999999999"/>
    <x v="1"/>
    <x v="11"/>
  </r>
  <r>
    <n v="48764"/>
    <n v="25019"/>
    <s v="SO48764"/>
    <d v="2012-11-30T00:00:00"/>
    <d v="2012-12-07T00:00:00"/>
    <n v="0"/>
    <n v="1418"/>
    <n v="850"/>
    <n v="5"/>
    <n v="35.994"/>
    <n v="179.97"/>
    <x v="1"/>
    <x v="11"/>
  </r>
  <r>
    <n v="48764"/>
    <n v="25020"/>
    <s v="SO48764"/>
    <d v="2012-11-30T00:00:00"/>
    <d v="2012-12-07T00:00:00"/>
    <n v="0"/>
    <n v="1418"/>
    <n v="857"/>
    <n v="1"/>
    <n v="53.994"/>
    <n v="53.994"/>
    <x v="1"/>
    <x v="11"/>
  </r>
  <r>
    <n v="48764"/>
    <n v="25021"/>
    <s v="SO48764"/>
    <d v="2012-11-30T00:00:00"/>
    <d v="2012-12-07T00:00:00"/>
    <n v="0"/>
    <n v="1418"/>
    <n v="835"/>
    <n v="5"/>
    <n v="324.45269999999999"/>
    <n v="1622.2635"/>
    <x v="1"/>
    <x v="11"/>
  </r>
  <r>
    <n v="48764"/>
    <n v="25022"/>
    <s v="SO48764"/>
    <d v="2012-11-30T00:00:00"/>
    <d v="2012-12-07T00:00:00"/>
    <n v="0"/>
    <n v="1418"/>
    <n v="790"/>
    <n v="2"/>
    <n v="1466.01"/>
    <n v="2932.02"/>
    <x v="1"/>
    <x v="11"/>
  </r>
  <r>
    <n v="48764"/>
    <n v="25023"/>
    <s v="SO48764"/>
    <d v="2012-11-30T00:00:00"/>
    <d v="2012-12-07T00:00:00"/>
    <n v="0"/>
    <n v="1418"/>
    <n v="707"/>
    <n v="1"/>
    <n v="20.186499999999999"/>
    <n v="20.186499999999999"/>
    <x v="1"/>
    <x v="11"/>
  </r>
  <r>
    <n v="48764"/>
    <n v="25024"/>
    <s v="SO48764"/>
    <d v="2012-11-30T00:00:00"/>
    <d v="2012-12-07T00:00:00"/>
    <n v="0"/>
    <n v="1418"/>
    <n v="764"/>
    <n v="7"/>
    <n v="469.79399999999998"/>
    <n v="3288.558"/>
    <x v="1"/>
    <x v="11"/>
  </r>
  <r>
    <n v="48764"/>
    <n v="25025"/>
    <s v="SO48764"/>
    <d v="2012-11-30T00:00:00"/>
    <d v="2012-12-07T00:00:00"/>
    <n v="0"/>
    <n v="1418"/>
    <n v="722"/>
    <n v="2"/>
    <n v="183.93819999999999"/>
    <n v="367.87639999999999"/>
    <x v="1"/>
    <x v="11"/>
  </r>
  <r>
    <n v="48764"/>
    <n v="25026"/>
    <s v="SO48764"/>
    <d v="2012-11-30T00:00:00"/>
    <d v="2012-12-07T00:00:00"/>
    <n v="0"/>
    <n v="1418"/>
    <n v="726"/>
    <n v="3"/>
    <n v="202.33199999999999"/>
    <n v="606.99599999999998"/>
    <x v="1"/>
    <x v="11"/>
  </r>
  <r>
    <n v="48764"/>
    <n v="25027"/>
    <s v="SO48764"/>
    <d v="2012-11-30T00:00:00"/>
    <d v="2012-12-07T00:00:00"/>
    <n v="0"/>
    <n v="1418"/>
    <n v="729"/>
    <n v="4"/>
    <n v="202.33199999999999"/>
    <n v="809.32799999999997"/>
    <x v="1"/>
    <x v="11"/>
  </r>
  <r>
    <n v="48764"/>
    <n v="25028"/>
    <s v="SO48764"/>
    <d v="2012-11-30T00:00:00"/>
    <d v="2012-12-07T00:00:00"/>
    <n v="0"/>
    <n v="1418"/>
    <n v="858"/>
    <n v="1"/>
    <n v="14.1289"/>
    <n v="14.1289"/>
    <x v="1"/>
    <x v="11"/>
  </r>
  <r>
    <n v="48764"/>
    <n v="25029"/>
    <s v="SO48764"/>
    <d v="2012-11-30T00:00:00"/>
    <d v="2012-12-07T00:00:00"/>
    <n v="0"/>
    <n v="1418"/>
    <n v="770"/>
    <n v="5"/>
    <n v="469.79399999999998"/>
    <n v="2348.9699999999998"/>
    <x v="1"/>
    <x v="11"/>
  </r>
  <r>
    <n v="48764"/>
    <n v="25030"/>
    <s v="SO48764"/>
    <d v="2012-11-30T00:00:00"/>
    <d v="2012-12-07T00:00:00"/>
    <n v="0"/>
    <n v="1418"/>
    <n v="826"/>
    <n v="5"/>
    <n v="67.539000000000001"/>
    <n v="337.69499999999999"/>
    <x v="1"/>
    <x v="11"/>
  </r>
  <r>
    <n v="48764"/>
    <n v="25031"/>
    <s v="SO48764"/>
    <d v="2012-11-30T00:00:00"/>
    <d v="2012-12-07T00:00:00"/>
    <n v="0"/>
    <n v="1418"/>
    <n v="762"/>
    <n v="8"/>
    <n v="469.79399999999998"/>
    <n v="3758.3519999999999"/>
    <x v="1"/>
    <x v="11"/>
  </r>
  <r>
    <n v="48764"/>
    <n v="25032"/>
    <s v="SO48764"/>
    <d v="2012-11-30T00:00:00"/>
    <d v="2012-12-07T00:00:00"/>
    <n v="0"/>
    <n v="1418"/>
    <n v="761"/>
    <n v="8"/>
    <n v="469.79399999999998"/>
    <n v="3758.3519999999999"/>
    <x v="1"/>
    <x v="11"/>
  </r>
  <r>
    <n v="48764"/>
    <n v="25033"/>
    <s v="SO48764"/>
    <d v="2012-11-30T00:00:00"/>
    <d v="2012-12-07T00:00:00"/>
    <n v="0"/>
    <n v="1418"/>
    <n v="797"/>
    <n v="7"/>
    <n v="600.26250000000005"/>
    <n v="4201.8374999999996"/>
    <x v="1"/>
    <x v="11"/>
  </r>
  <r>
    <n v="48764"/>
    <n v="25034"/>
    <s v="SO48764"/>
    <d v="2012-11-30T00:00:00"/>
    <d v="2012-12-07T00:00:00"/>
    <n v="0"/>
    <n v="1418"/>
    <n v="789"/>
    <n v="1"/>
    <n v="1466.01"/>
    <n v="1466.01"/>
    <x v="1"/>
    <x v="11"/>
  </r>
  <r>
    <n v="48764"/>
    <n v="25035"/>
    <s v="SO48764"/>
    <d v="2012-11-30T00:00:00"/>
    <d v="2012-12-07T00:00:00"/>
    <n v="0"/>
    <n v="1418"/>
    <n v="836"/>
    <n v="1"/>
    <n v="324.45269999999999"/>
    <n v="324.45269999999999"/>
    <x v="1"/>
    <x v="11"/>
  </r>
  <r>
    <n v="48764"/>
    <n v="25036"/>
    <s v="SO48764"/>
    <d v="2012-11-30T00:00:00"/>
    <d v="2012-12-07T00:00:00"/>
    <n v="0"/>
    <n v="1418"/>
    <n v="765"/>
    <n v="2"/>
    <n v="469.79399999999998"/>
    <n v="939.58799999999997"/>
    <x v="1"/>
    <x v="11"/>
  </r>
  <r>
    <n v="48764"/>
    <n v="25037"/>
    <s v="SO48764"/>
    <d v="2012-11-30T00:00:00"/>
    <d v="2012-12-07T00:00:00"/>
    <n v="0"/>
    <n v="1418"/>
    <n v="725"/>
    <n v="4"/>
    <n v="202.33199999999999"/>
    <n v="809.32799999999997"/>
    <x v="1"/>
    <x v="11"/>
  </r>
  <r>
    <n v="48765"/>
    <n v="25038"/>
    <s v="SO48765"/>
    <d v="2012-11-30T00:00:00"/>
    <d v="2012-12-07T00:00:00"/>
    <n v="0"/>
    <n v="930"/>
    <n v="779"/>
    <n v="1"/>
    <n v="1242.8517999999999"/>
    <n v="1242.8517999999999"/>
    <x v="1"/>
    <x v="11"/>
  </r>
  <r>
    <n v="48765"/>
    <n v="25039"/>
    <s v="SO48765"/>
    <d v="2012-11-30T00:00:00"/>
    <d v="2012-12-07T00:00:00"/>
    <n v="0"/>
    <n v="930"/>
    <n v="809"/>
    <n v="1"/>
    <n v="33.774500000000003"/>
    <n v="33.774500000000003"/>
    <x v="1"/>
    <x v="11"/>
  </r>
  <r>
    <n v="48765"/>
    <n v="25040"/>
    <s v="SO48765"/>
    <d v="2012-11-30T00:00:00"/>
    <d v="2012-12-07T00:00:00"/>
    <n v="0"/>
    <n v="930"/>
    <n v="711"/>
    <n v="3"/>
    <n v="20.186499999999999"/>
    <n v="60.5595"/>
    <x v="1"/>
    <x v="11"/>
  </r>
  <r>
    <n v="48765"/>
    <n v="25041"/>
    <s v="SO48765"/>
    <d v="2012-11-30T00:00:00"/>
    <d v="2012-12-07T00:00:00"/>
    <n v="0"/>
    <n v="930"/>
    <n v="856"/>
    <n v="3"/>
    <n v="53.994"/>
    <n v="161.982"/>
    <x v="1"/>
    <x v="11"/>
  </r>
  <r>
    <n v="48766"/>
    <n v="25042"/>
    <s v="SO48766"/>
    <d v="2012-11-30T00:00:00"/>
    <d v="2012-12-07T00:00:00"/>
    <n v="0"/>
    <n v="792"/>
    <n v="761"/>
    <n v="3"/>
    <n v="469.79399999999998"/>
    <n v="1409.3820000000001"/>
    <x v="1"/>
    <x v="11"/>
  </r>
  <r>
    <n v="48766"/>
    <n v="25043"/>
    <s v="SO48766"/>
    <d v="2012-11-30T00:00:00"/>
    <d v="2012-12-07T00:00:00"/>
    <n v="0"/>
    <n v="792"/>
    <n v="859"/>
    <n v="2"/>
    <n v="14.1289"/>
    <n v="28.2578"/>
    <x v="1"/>
    <x v="11"/>
  </r>
  <r>
    <n v="48766"/>
    <n v="25044"/>
    <s v="SO48766"/>
    <d v="2012-11-30T00:00:00"/>
    <d v="2012-12-07T00:00:00"/>
    <n v="0"/>
    <n v="792"/>
    <n v="770"/>
    <n v="3"/>
    <n v="469.79399999999998"/>
    <n v="1409.3820000000001"/>
    <x v="1"/>
    <x v="11"/>
  </r>
  <r>
    <n v="48766"/>
    <n v="25045"/>
    <s v="SO48766"/>
    <d v="2012-11-30T00:00:00"/>
    <d v="2012-12-07T00:00:00"/>
    <n v="0"/>
    <n v="792"/>
    <n v="716"/>
    <n v="3"/>
    <n v="28.840399999999999"/>
    <n v="86.521199999999993"/>
    <x v="1"/>
    <x v="11"/>
  </r>
  <r>
    <n v="48766"/>
    <n v="25046"/>
    <s v="SO48766"/>
    <d v="2012-11-30T00:00:00"/>
    <d v="2012-12-07T00:00:00"/>
    <n v="0"/>
    <n v="792"/>
    <n v="763"/>
    <n v="3"/>
    <n v="469.79399999999998"/>
    <n v="1409.3820000000001"/>
    <x v="1"/>
    <x v="11"/>
  </r>
  <r>
    <n v="48766"/>
    <n v="25047"/>
    <s v="SO48766"/>
    <d v="2012-11-30T00:00:00"/>
    <d v="2012-12-07T00:00:00"/>
    <n v="0"/>
    <n v="792"/>
    <n v="856"/>
    <n v="5"/>
    <n v="53.994"/>
    <n v="269.97000000000003"/>
    <x v="1"/>
    <x v="11"/>
  </r>
  <r>
    <n v="48766"/>
    <n v="25048"/>
    <s v="SO48766"/>
    <d v="2012-11-30T00:00:00"/>
    <d v="2012-12-07T00:00:00"/>
    <n v="0"/>
    <n v="792"/>
    <n v="844"/>
    <n v="3"/>
    <n v="11.994"/>
    <n v="35.981999999999999"/>
    <x v="1"/>
    <x v="11"/>
  </r>
  <r>
    <n v="48766"/>
    <n v="25049"/>
    <s v="SO48766"/>
    <d v="2012-11-30T00:00:00"/>
    <d v="2012-12-07T00:00:00"/>
    <n v="0"/>
    <n v="792"/>
    <n v="729"/>
    <n v="1"/>
    <n v="202.33199999999999"/>
    <n v="202.33199999999999"/>
    <x v="1"/>
    <x v="11"/>
  </r>
  <r>
    <n v="48766"/>
    <n v="25050"/>
    <s v="SO48766"/>
    <d v="2012-11-30T00:00:00"/>
    <d v="2012-12-07T00:00:00"/>
    <n v="0"/>
    <n v="792"/>
    <n v="801"/>
    <n v="1"/>
    <n v="600.26250000000005"/>
    <n v="600.26250000000005"/>
    <x v="1"/>
    <x v="11"/>
  </r>
  <r>
    <n v="48766"/>
    <n v="25051"/>
    <s v="SO48766"/>
    <d v="2012-11-30T00:00:00"/>
    <d v="2012-12-07T00:00:00"/>
    <n v="0"/>
    <n v="792"/>
    <n v="836"/>
    <n v="3"/>
    <n v="324.45269999999999"/>
    <n v="973.35810000000004"/>
    <x v="1"/>
    <x v="11"/>
  </r>
  <r>
    <n v="48766"/>
    <n v="25052"/>
    <s v="SO48766"/>
    <d v="2012-11-30T00:00:00"/>
    <d v="2012-12-07T00:00:00"/>
    <n v="0"/>
    <n v="792"/>
    <n v="790"/>
    <n v="1"/>
    <n v="1466.01"/>
    <n v="1466.01"/>
    <x v="1"/>
    <x v="11"/>
  </r>
  <r>
    <n v="48766"/>
    <n v="25053"/>
    <s v="SO48766"/>
    <d v="2012-11-30T00:00:00"/>
    <d v="2012-12-07T00:00:00"/>
    <n v="0"/>
    <n v="792"/>
    <n v="762"/>
    <n v="5"/>
    <n v="469.79399999999998"/>
    <n v="2348.9699999999998"/>
    <x v="1"/>
    <x v="11"/>
  </r>
  <r>
    <n v="48766"/>
    <n v="25054"/>
    <s v="SO48766"/>
    <d v="2012-11-30T00:00:00"/>
    <d v="2012-12-07T00:00:00"/>
    <n v="0"/>
    <n v="792"/>
    <n v="760"/>
    <n v="4"/>
    <n v="469.79399999999998"/>
    <n v="1879.1759999999999"/>
    <x v="1"/>
    <x v="11"/>
  </r>
  <r>
    <n v="48766"/>
    <n v="25055"/>
    <s v="SO48766"/>
    <d v="2012-11-30T00:00:00"/>
    <d v="2012-12-07T00:00:00"/>
    <n v="0"/>
    <n v="792"/>
    <n v="822"/>
    <n v="1"/>
    <n v="324.45269999999999"/>
    <n v="324.45269999999999"/>
    <x v="1"/>
    <x v="11"/>
  </r>
  <r>
    <n v="48766"/>
    <n v="25056"/>
    <s v="SO48766"/>
    <d v="2012-11-30T00:00:00"/>
    <d v="2012-12-07T00:00:00"/>
    <n v="0"/>
    <n v="792"/>
    <n v="835"/>
    <n v="1"/>
    <n v="324.45269999999999"/>
    <n v="324.45269999999999"/>
    <x v="1"/>
    <x v="11"/>
  </r>
  <r>
    <n v="48766"/>
    <n v="25057"/>
    <s v="SO48766"/>
    <d v="2012-11-30T00:00:00"/>
    <d v="2012-12-07T00:00:00"/>
    <n v="0"/>
    <n v="792"/>
    <n v="766"/>
    <n v="2"/>
    <n v="469.79399999999998"/>
    <n v="939.58799999999997"/>
    <x v="1"/>
    <x v="11"/>
  </r>
  <r>
    <n v="48766"/>
    <n v="25058"/>
    <s v="SO48766"/>
    <d v="2012-11-30T00:00:00"/>
    <d v="2012-12-07T00:00:00"/>
    <n v="0"/>
    <n v="792"/>
    <n v="711"/>
    <n v="3"/>
    <n v="20.186499999999999"/>
    <n v="60.5595"/>
    <x v="1"/>
    <x v="11"/>
  </r>
  <r>
    <n v="48766"/>
    <n v="25059"/>
    <s v="SO48766"/>
    <d v="2012-11-30T00:00:00"/>
    <d v="2012-12-07T00:00:00"/>
    <n v="0"/>
    <n v="792"/>
    <n v="707"/>
    <n v="2"/>
    <n v="20.186499999999999"/>
    <n v="40.372999999999998"/>
    <x v="1"/>
    <x v="11"/>
  </r>
  <r>
    <n v="48766"/>
    <n v="25060"/>
    <s v="SO48766"/>
    <d v="2012-11-30T00:00:00"/>
    <d v="2012-12-07T00:00:00"/>
    <n v="0"/>
    <n v="792"/>
    <n v="852"/>
    <n v="1"/>
    <n v="44.994"/>
    <n v="44.994"/>
    <x v="1"/>
    <x v="11"/>
  </r>
  <r>
    <n v="48766"/>
    <n v="25061"/>
    <s v="SO48766"/>
    <d v="2012-11-30T00:00:00"/>
    <d v="2012-12-07T00:00:00"/>
    <n v="0"/>
    <n v="792"/>
    <n v="715"/>
    <n v="3"/>
    <n v="28.840399999999999"/>
    <n v="86.521199999999993"/>
    <x v="1"/>
    <x v="11"/>
  </r>
  <r>
    <n v="48766"/>
    <n v="25062"/>
    <s v="SO48766"/>
    <d v="2012-11-30T00:00:00"/>
    <d v="2012-12-07T00:00:00"/>
    <n v="0"/>
    <n v="792"/>
    <n v="793"/>
    <n v="5"/>
    <n v="1308.9375"/>
    <n v="6544.6875"/>
    <x v="1"/>
    <x v="11"/>
  </r>
  <r>
    <n v="48766"/>
    <n v="25063"/>
    <s v="SO48766"/>
    <d v="2012-11-30T00:00:00"/>
    <d v="2012-12-07T00:00:00"/>
    <n v="0"/>
    <n v="792"/>
    <n v="843"/>
    <n v="3"/>
    <n v="15"/>
    <n v="45"/>
    <x v="1"/>
    <x v="11"/>
  </r>
  <r>
    <n v="48766"/>
    <n v="25064"/>
    <s v="SO48766"/>
    <d v="2012-11-30T00:00:00"/>
    <d v="2012-12-07T00:00:00"/>
    <n v="0"/>
    <n v="792"/>
    <n v="841"/>
    <n v="5"/>
    <n v="35.994"/>
    <n v="179.97"/>
    <x v="1"/>
    <x v="11"/>
  </r>
  <r>
    <n v="48766"/>
    <n v="25065"/>
    <s v="SO48766"/>
    <d v="2012-11-30T00:00:00"/>
    <d v="2012-12-07T00:00:00"/>
    <n v="0"/>
    <n v="792"/>
    <n v="797"/>
    <n v="1"/>
    <n v="600.26250000000005"/>
    <n v="600.26250000000005"/>
    <x v="1"/>
    <x v="11"/>
  </r>
  <r>
    <n v="48766"/>
    <n v="25066"/>
    <s v="SO48766"/>
    <d v="2012-11-30T00:00:00"/>
    <d v="2012-12-07T00:00:00"/>
    <n v="0"/>
    <n v="792"/>
    <n v="794"/>
    <n v="3"/>
    <n v="1308.9375"/>
    <n v="3926.8125"/>
    <x v="1"/>
    <x v="11"/>
  </r>
  <r>
    <n v="48766"/>
    <n v="25067"/>
    <s v="SO48766"/>
    <d v="2012-11-30T00:00:00"/>
    <d v="2012-12-07T00:00:00"/>
    <n v="0"/>
    <n v="792"/>
    <n v="714"/>
    <n v="3"/>
    <n v="28.840399999999999"/>
    <n v="86.521199999999993"/>
    <x v="1"/>
    <x v="11"/>
  </r>
  <r>
    <n v="48766"/>
    <n v="25068"/>
    <s v="SO48766"/>
    <d v="2012-11-30T00:00:00"/>
    <d v="2012-12-07T00:00:00"/>
    <n v="0"/>
    <n v="792"/>
    <n v="858"/>
    <n v="2"/>
    <n v="14.1289"/>
    <n v="28.2578"/>
    <x v="1"/>
    <x v="11"/>
  </r>
  <r>
    <n v="48766"/>
    <n v="25069"/>
    <s v="SO48766"/>
    <d v="2012-11-30T00:00:00"/>
    <d v="2012-12-07T00:00:00"/>
    <n v="0"/>
    <n v="792"/>
    <n v="765"/>
    <n v="2"/>
    <n v="469.79399999999998"/>
    <n v="939.58799999999997"/>
    <x v="1"/>
    <x v="11"/>
  </r>
  <r>
    <n v="48766"/>
    <n v="25070"/>
    <s v="SO48766"/>
    <d v="2012-11-30T00:00:00"/>
    <d v="2012-12-07T00:00:00"/>
    <n v="0"/>
    <n v="792"/>
    <n v="854"/>
    <n v="5"/>
    <n v="44.994"/>
    <n v="224.97"/>
    <x v="1"/>
    <x v="11"/>
  </r>
  <r>
    <n v="48766"/>
    <n v="25071"/>
    <s v="SO48766"/>
    <d v="2012-11-30T00:00:00"/>
    <d v="2012-12-07T00:00:00"/>
    <n v="0"/>
    <n v="792"/>
    <n v="764"/>
    <n v="4"/>
    <n v="469.79399999999998"/>
    <n v="1879.1759999999999"/>
    <x v="1"/>
    <x v="11"/>
  </r>
  <r>
    <n v="48766"/>
    <n v="25072"/>
    <s v="SO48766"/>
    <d v="2012-11-30T00:00:00"/>
    <d v="2012-12-07T00:00:00"/>
    <n v="0"/>
    <n v="792"/>
    <n v="857"/>
    <n v="2"/>
    <n v="53.994"/>
    <n v="107.988"/>
    <x v="1"/>
    <x v="11"/>
  </r>
  <r>
    <n v="48766"/>
    <n v="25073"/>
    <s v="SO48766"/>
    <d v="2012-11-30T00:00:00"/>
    <d v="2012-12-07T00:00:00"/>
    <n v="0"/>
    <n v="792"/>
    <n v="855"/>
    <n v="3"/>
    <n v="53.994"/>
    <n v="161.982"/>
    <x v="1"/>
    <x v="11"/>
  </r>
  <r>
    <n v="48766"/>
    <n v="25074"/>
    <s v="SO48766"/>
    <d v="2012-11-30T00:00:00"/>
    <d v="2012-12-07T00:00:00"/>
    <n v="0"/>
    <n v="792"/>
    <n v="768"/>
    <n v="5"/>
    <n v="469.79399999999998"/>
    <n v="2348.9699999999998"/>
    <x v="1"/>
    <x v="11"/>
  </r>
  <r>
    <n v="48766"/>
    <n v="25075"/>
    <s v="SO48766"/>
    <d v="2012-11-30T00:00:00"/>
    <d v="2012-12-07T00:00:00"/>
    <n v="0"/>
    <n v="792"/>
    <n v="798"/>
    <n v="4"/>
    <n v="600.26250000000005"/>
    <n v="2401.0500000000002"/>
    <x v="1"/>
    <x v="11"/>
  </r>
  <r>
    <n v="48766"/>
    <n v="25076"/>
    <s v="SO48766"/>
    <d v="2012-11-30T00:00:00"/>
    <d v="2012-12-07T00:00:00"/>
    <n v="0"/>
    <n v="792"/>
    <n v="849"/>
    <n v="4"/>
    <n v="35.994"/>
    <n v="143.976"/>
    <x v="1"/>
    <x v="11"/>
  </r>
  <r>
    <n v="48766"/>
    <n v="25077"/>
    <s v="SO48766"/>
    <d v="2012-11-30T00:00:00"/>
    <d v="2012-12-07T00:00:00"/>
    <n v="0"/>
    <n v="792"/>
    <n v="708"/>
    <n v="5"/>
    <n v="20.186499999999999"/>
    <n v="100.9325"/>
    <x v="1"/>
    <x v="11"/>
  </r>
  <r>
    <n v="48766"/>
    <n v="25078"/>
    <s v="SO48766"/>
    <d v="2012-11-30T00:00:00"/>
    <d v="2012-12-07T00:00:00"/>
    <n v="0"/>
    <n v="792"/>
    <n v="738"/>
    <n v="1"/>
    <n v="183.93819999999999"/>
    <n v="183.93819999999999"/>
    <x v="1"/>
    <x v="11"/>
  </r>
  <r>
    <n v="48766"/>
    <n v="25079"/>
    <s v="SO48766"/>
    <d v="2012-11-30T00:00:00"/>
    <d v="2012-12-07T00:00:00"/>
    <n v="0"/>
    <n v="792"/>
    <n v="826"/>
    <n v="1"/>
    <n v="67.539000000000001"/>
    <n v="67.539000000000001"/>
    <x v="1"/>
    <x v="11"/>
  </r>
  <r>
    <n v="48766"/>
    <n v="25080"/>
    <s v="SO48766"/>
    <d v="2012-11-30T00:00:00"/>
    <d v="2012-12-07T00:00:00"/>
    <n v="0"/>
    <n v="792"/>
    <n v="712"/>
    <n v="6"/>
    <n v="5.1864999999999997"/>
    <n v="31.119"/>
    <x v="1"/>
    <x v="11"/>
  </r>
  <r>
    <n v="48766"/>
    <n v="25081"/>
    <s v="SO48766"/>
    <d v="2012-11-30T00:00:00"/>
    <d v="2012-12-07T00:00:00"/>
    <n v="0"/>
    <n v="792"/>
    <n v="789"/>
    <n v="2"/>
    <n v="1466.01"/>
    <n v="2932.02"/>
    <x v="1"/>
    <x v="11"/>
  </r>
  <r>
    <n v="48767"/>
    <n v="25082"/>
    <s v="SO48767"/>
    <d v="2012-11-30T00:00:00"/>
    <d v="2012-12-07T00:00:00"/>
    <n v="0"/>
    <n v="570"/>
    <n v="785"/>
    <n v="4"/>
    <n v="647.99400000000003"/>
    <n v="2591.9760000000001"/>
    <x v="1"/>
    <x v="11"/>
  </r>
  <r>
    <n v="48767"/>
    <n v="25083"/>
    <s v="SO48767"/>
    <d v="2012-11-30T00:00:00"/>
    <d v="2012-12-07T00:00:00"/>
    <n v="0"/>
    <n v="570"/>
    <n v="832"/>
    <n v="1"/>
    <n v="209.256"/>
    <n v="209.256"/>
    <x v="1"/>
    <x v="11"/>
  </r>
  <r>
    <n v="48767"/>
    <n v="25084"/>
    <s v="SO48767"/>
    <d v="2012-11-30T00:00:00"/>
    <d v="2012-12-07T00:00:00"/>
    <n v="0"/>
    <n v="570"/>
    <n v="863"/>
    <n v="24"/>
    <n v="20.894500000000001"/>
    <n v="476.39460000000003"/>
    <x v="1"/>
    <x v="11"/>
  </r>
  <r>
    <n v="48767"/>
    <n v="25085"/>
    <s v="SO48767"/>
    <d v="2012-11-30T00:00:00"/>
    <d v="2012-12-07T00:00:00"/>
    <n v="0"/>
    <n v="570"/>
    <n v="781"/>
    <n v="2"/>
    <n v="1242.8517999999999"/>
    <n v="2485.7035999999998"/>
    <x v="1"/>
    <x v="11"/>
  </r>
  <r>
    <n v="48767"/>
    <n v="25086"/>
    <s v="SO48767"/>
    <d v="2012-11-30T00:00:00"/>
    <d v="2012-12-07T00:00:00"/>
    <n v="0"/>
    <n v="570"/>
    <n v="779"/>
    <n v="2"/>
    <n v="1242.8517999999999"/>
    <n v="2485.7035999999998"/>
    <x v="1"/>
    <x v="11"/>
  </r>
  <r>
    <n v="48767"/>
    <n v="25087"/>
    <s v="SO48767"/>
    <d v="2012-11-30T00:00:00"/>
    <d v="2012-12-07T00:00:00"/>
    <n v="0"/>
    <n v="570"/>
    <n v="824"/>
    <n v="2"/>
    <n v="141.61500000000001"/>
    <n v="283.23"/>
    <x v="1"/>
    <x v="11"/>
  </r>
  <r>
    <n v="48767"/>
    <n v="25088"/>
    <s v="SO48767"/>
    <d v="2012-11-30T00:00:00"/>
    <d v="2012-12-07T00:00:00"/>
    <n v="0"/>
    <n v="570"/>
    <n v="787"/>
    <n v="1"/>
    <n v="647.99400000000003"/>
    <n v="647.99400000000003"/>
    <x v="1"/>
    <x v="11"/>
  </r>
  <r>
    <n v="48767"/>
    <n v="25089"/>
    <s v="SO48767"/>
    <d v="2012-11-30T00:00:00"/>
    <d v="2012-12-07T00:00:00"/>
    <n v="0"/>
    <n v="570"/>
    <n v="783"/>
    <n v="4"/>
    <n v="1229.4589000000001"/>
    <n v="4917.8356000000003"/>
    <x v="1"/>
    <x v="11"/>
  </r>
  <r>
    <n v="48767"/>
    <n v="25090"/>
    <s v="SO48767"/>
    <d v="2012-11-30T00:00:00"/>
    <d v="2012-12-07T00:00:00"/>
    <n v="0"/>
    <n v="570"/>
    <n v="786"/>
    <n v="5"/>
    <n v="647.99400000000003"/>
    <n v="3239.97"/>
    <x v="1"/>
    <x v="11"/>
  </r>
  <r>
    <n v="48767"/>
    <n v="25091"/>
    <s v="SO48767"/>
    <d v="2012-11-30T00:00:00"/>
    <d v="2012-12-07T00:00:00"/>
    <n v="0"/>
    <n v="570"/>
    <n v="809"/>
    <n v="1"/>
    <n v="33.774500000000003"/>
    <n v="33.774500000000003"/>
    <x v="1"/>
    <x v="11"/>
  </r>
  <r>
    <n v="48767"/>
    <n v="25092"/>
    <s v="SO48767"/>
    <d v="2012-11-30T00:00:00"/>
    <d v="2012-12-07T00:00:00"/>
    <n v="0"/>
    <n v="570"/>
    <n v="782"/>
    <n v="1"/>
    <n v="1229.4589000000001"/>
    <n v="1229.4589000000001"/>
    <x v="1"/>
    <x v="11"/>
  </r>
  <r>
    <n v="48767"/>
    <n v="25093"/>
    <s v="SO48767"/>
    <d v="2012-11-30T00:00:00"/>
    <d v="2012-12-07T00:00:00"/>
    <n v="0"/>
    <n v="570"/>
    <n v="788"/>
    <n v="3"/>
    <n v="647.99400000000003"/>
    <n v="1943.982"/>
    <x v="1"/>
    <x v="11"/>
  </r>
  <r>
    <n v="48767"/>
    <n v="25094"/>
    <s v="SO48767"/>
    <d v="2012-11-30T00:00:00"/>
    <d v="2012-12-07T00:00:00"/>
    <n v="0"/>
    <n v="570"/>
    <n v="784"/>
    <n v="5"/>
    <n v="1229.4589000000001"/>
    <n v="6147.2945"/>
    <x v="1"/>
    <x v="11"/>
  </r>
  <r>
    <n v="48768"/>
    <n v="25095"/>
    <s v="SO48768"/>
    <d v="2012-11-30T00:00:00"/>
    <d v="2012-12-07T00:00:00"/>
    <n v="0"/>
    <n v="1882"/>
    <n v="784"/>
    <n v="1"/>
    <n v="1229.4589000000001"/>
    <n v="1229.4589000000001"/>
    <x v="1"/>
    <x v="11"/>
  </r>
  <r>
    <n v="48768"/>
    <n v="25096"/>
    <s v="SO48768"/>
    <d v="2012-11-30T00:00:00"/>
    <d v="2012-12-07T00:00:00"/>
    <n v="0"/>
    <n v="1882"/>
    <n v="779"/>
    <n v="4"/>
    <n v="1242.8517999999999"/>
    <n v="4971.4071999999996"/>
    <x v="1"/>
    <x v="11"/>
  </r>
  <r>
    <n v="48768"/>
    <n v="25097"/>
    <s v="SO48768"/>
    <d v="2012-11-30T00:00:00"/>
    <d v="2012-12-07T00:00:00"/>
    <n v="0"/>
    <n v="1882"/>
    <n v="785"/>
    <n v="3"/>
    <n v="647.99400000000003"/>
    <n v="1943.982"/>
    <x v="1"/>
    <x v="11"/>
  </r>
  <r>
    <n v="48768"/>
    <n v="25098"/>
    <s v="SO48768"/>
    <d v="2012-11-30T00:00:00"/>
    <d v="2012-12-07T00:00:00"/>
    <n v="0"/>
    <n v="1882"/>
    <n v="782"/>
    <n v="4"/>
    <n v="1229.4589000000001"/>
    <n v="4917.8356000000003"/>
    <x v="1"/>
    <x v="11"/>
  </r>
  <r>
    <n v="48768"/>
    <n v="25099"/>
    <s v="SO48768"/>
    <d v="2012-11-30T00:00:00"/>
    <d v="2012-12-07T00:00:00"/>
    <n v="0"/>
    <n v="1882"/>
    <n v="783"/>
    <n v="3"/>
    <n v="1229.4589000000001"/>
    <n v="3688.3766999999998"/>
    <x v="1"/>
    <x v="11"/>
  </r>
  <r>
    <n v="48768"/>
    <n v="25100"/>
    <s v="SO48768"/>
    <d v="2012-11-30T00:00:00"/>
    <d v="2012-12-07T00:00:00"/>
    <n v="0"/>
    <n v="1882"/>
    <n v="787"/>
    <n v="4"/>
    <n v="647.99400000000003"/>
    <n v="2591.9760000000001"/>
    <x v="1"/>
    <x v="11"/>
  </r>
  <r>
    <n v="48768"/>
    <n v="25101"/>
    <s v="SO48768"/>
    <d v="2012-11-30T00:00:00"/>
    <d v="2012-12-07T00:00:00"/>
    <n v="0"/>
    <n v="1882"/>
    <n v="825"/>
    <n v="1"/>
    <n v="196.32900000000001"/>
    <n v="196.32900000000001"/>
    <x v="1"/>
    <x v="11"/>
  </r>
  <r>
    <n v="48768"/>
    <n v="25102"/>
    <s v="SO48768"/>
    <d v="2012-11-30T00:00:00"/>
    <d v="2012-12-07T00:00:00"/>
    <n v="0"/>
    <n v="1882"/>
    <n v="788"/>
    <n v="5"/>
    <n v="647.99400000000003"/>
    <n v="3239.97"/>
    <x v="1"/>
    <x v="11"/>
  </r>
  <r>
    <n v="48768"/>
    <n v="25103"/>
    <s v="SO48768"/>
    <d v="2012-11-30T00:00:00"/>
    <d v="2012-12-07T00:00:00"/>
    <n v="0"/>
    <n v="1882"/>
    <n v="832"/>
    <n v="2"/>
    <n v="209.256"/>
    <n v="418.512"/>
    <x v="1"/>
    <x v="11"/>
  </r>
  <r>
    <n v="48768"/>
    <n v="25104"/>
    <s v="SO48768"/>
    <d v="2012-11-30T00:00:00"/>
    <d v="2012-12-07T00:00:00"/>
    <n v="0"/>
    <n v="1882"/>
    <n v="780"/>
    <n v="5"/>
    <n v="1242.8517999999999"/>
    <n v="6214.259"/>
    <x v="1"/>
    <x v="11"/>
  </r>
  <r>
    <n v="48768"/>
    <n v="25105"/>
    <s v="SO48768"/>
    <d v="2012-11-30T00:00:00"/>
    <d v="2012-12-07T00:00:00"/>
    <n v="0"/>
    <n v="1882"/>
    <n v="863"/>
    <n v="10"/>
    <n v="22.794"/>
    <n v="227.94"/>
    <x v="1"/>
    <x v="11"/>
  </r>
  <r>
    <n v="48768"/>
    <n v="25106"/>
    <s v="SO48768"/>
    <d v="2012-11-30T00:00:00"/>
    <d v="2012-12-07T00:00:00"/>
    <n v="0"/>
    <n v="1882"/>
    <n v="781"/>
    <n v="2"/>
    <n v="1242.8517999999999"/>
    <n v="2485.7035999999998"/>
    <x v="1"/>
    <x v="11"/>
  </r>
  <r>
    <n v="48768"/>
    <n v="25107"/>
    <s v="SO48768"/>
    <d v="2012-11-30T00:00:00"/>
    <d v="2012-12-07T00:00:00"/>
    <n v="0"/>
    <n v="1882"/>
    <n v="809"/>
    <n v="1"/>
    <n v="33.774500000000003"/>
    <n v="33.774500000000003"/>
    <x v="1"/>
    <x v="11"/>
  </r>
  <r>
    <n v="48769"/>
    <n v="25108"/>
    <s v="SO48769"/>
    <d v="2012-11-30T00:00:00"/>
    <d v="2012-12-07T00:00:00"/>
    <n v="0"/>
    <n v="1414"/>
    <n v="801"/>
    <n v="2"/>
    <n v="600.26250000000005"/>
    <n v="1200.5250000000001"/>
    <x v="1"/>
    <x v="11"/>
  </r>
  <r>
    <n v="48769"/>
    <n v="25109"/>
    <s v="SO48769"/>
    <d v="2012-11-30T00:00:00"/>
    <d v="2012-12-07T00:00:00"/>
    <n v="0"/>
    <n v="1414"/>
    <n v="856"/>
    <n v="3"/>
    <n v="53.994"/>
    <n v="161.982"/>
    <x v="1"/>
    <x v="11"/>
  </r>
  <r>
    <n v="48769"/>
    <n v="25110"/>
    <s v="SO48769"/>
    <d v="2012-11-30T00:00:00"/>
    <d v="2012-12-07T00:00:00"/>
    <n v="0"/>
    <n v="1414"/>
    <n v="715"/>
    <n v="7"/>
    <n v="28.840399999999999"/>
    <n v="201.8828"/>
    <x v="1"/>
    <x v="11"/>
  </r>
  <r>
    <n v="48769"/>
    <n v="25111"/>
    <s v="SO48769"/>
    <d v="2012-11-30T00:00:00"/>
    <d v="2012-12-07T00:00:00"/>
    <n v="0"/>
    <n v="1414"/>
    <n v="764"/>
    <n v="3"/>
    <n v="469.79399999999998"/>
    <n v="1409.3820000000001"/>
    <x v="1"/>
    <x v="11"/>
  </r>
  <r>
    <n v="48769"/>
    <n v="25112"/>
    <s v="SO48769"/>
    <d v="2012-11-30T00:00:00"/>
    <d v="2012-12-07T00:00:00"/>
    <n v="0"/>
    <n v="1414"/>
    <n v="716"/>
    <n v="5"/>
    <n v="28.840399999999999"/>
    <n v="144.202"/>
    <x v="1"/>
    <x v="11"/>
  </r>
  <r>
    <n v="48769"/>
    <n v="25113"/>
    <s v="SO48769"/>
    <d v="2012-11-30T00:00:00"/>
    <d v="2012-12-07T00:00:00"/>
    <n v="0"/>
    <n v="1414"/>
    <n v="770"/>
    <n v="4"/>
    <n v="469.79399999999998"/>
    <n v="1879.1759999999999"/>
    <x v="1"/>
    <x v="11"/>
  </r>
  <r>
    <n v="48769"/>
    <n v="25114"/>
    <s v="SO48769"/>
    <d v="2012-11-30T00:00:00"/>
    <d v="2012-12-07T00:00:00"/>
    <n v="0"/>
    <n v="1414"/>
    <n v="766"/>
    <n v="2"/>
    <n v="469.79399999999998"/>
    <n v="939.58799999999997"/>
    <x v="1"/>
    <x v="11"/>
  </r>
  <r>
    <n v="48769"/>
    <n v="25115"/>
    <s v="SO48769"/>
    <d v="2012-11-30T00:00:00"/>
    <d v="2012-12-07T00:00:00"/>
    <n v="0"/>
    <n v="1414"/>
    <n v="760"/>
    <n v="2"/>
    <n v="469.79399999999998"/>
    <n v="939.58799999999997"/>
    <x v="1"/>
    <x v="11"/>
  </r>
  <r>
    <n v="48769"/>
    <n v="25116"/>
    <s v="SO48769"/>
    <d v="2012-11-30T00:00:00"/>
    <d v="2012-12-07T00:00:00"/>
    <n v="0"/>
    <n v="1414"/>
    <n v="844"/>
    <n v="3"/>
    <n v="11.994"/>
    <n v="35.981999999999999"/>
    <x v="1"/>
    <x v="11"/>
  </r>
  <r>
    <n v="48769"/>
    <n v="25117"/>
    <s v="SO48769"/>
    <d v="2012-11-30T00:00:00"/>
    <d v="2012-12-07T00:00:00"/>
    <n v="0"/>
    <n v="1414"/>
    <n v="765"/>
    <n v="7"/>
    <n v="469.79399999999998"/>
    <n v="3288.558"/>
    <x v="1"/>
    <x v="11"/>
  </r>
  <r>
    <n v="48769"/>
    <n v="25118"/>
    <s v="SO48769"/>
    <d v="2012-11-30T00:00:00"/>
    <d v="2012-12-07T00:00:00"/>
    <n v="0"/>
    <n v="1414"/>
    <n v="708"/>
    <n v="2"/>
    <n v="20.186499999999999"/>
    <n v="40.372999999999998"/>
    <x v="1"/>
    <x v="11"/>
  </r>
  <r>
    <n v="48769"/>
    <n v="25119"/>
    <s v="SO48769"/>
    <d v="2012-11-30T00:00:00"/>
    <d v="2012-12-07T00:00:00"/>
    <n v="0"/>
    <n v="1414"/>
    <n v="826"/>
    <n v="1"/>
    <n v="67.539000000000001"/>
    <n v="67.539000000000001"/>
    <x v="1"/>
    <x v="11"/>
  </r>
  <r>
    <n v="48769"/>
    <n v="25120"/>
    <s v="SO48769"/>
    <d v="2012-11-30T00:00:00"/>
    <d v="2012-12-07T00:00:00"/>
    <n v="0"/>
    <n v="1414"/>
    <n v="798"/>
    <n v="1"/>
    <n v="600.26250000000005"/>
    <n v="600.26250000000005"/>
    <x v="1"/>
    <x v="11"/>
  </r>
  <r>
    <n v="48769"/>
    <n v="25121"/>
    <s v="SO48769"/>
    <d v="2012-11-30T00:00:00"/>
    <d v="2012-12-07T00:00:00"/>
    <n v="0"/>
    <n v="1414"/>
    <n v="714"/>
    <n v="4"/>
    <n v="28.840399999999999"/>
    <n v="115.3616"/>
    <x v="1"/>
    <x v="11"/>
  </r>
  <r>
    <n v="48769"/>
    <n v="25122"/>
    <s v="SO48769"/>
    <d v="2012-11-30T00:00:00"/>
    <d v="2012-12-07T00:00:00"/>
    <n v="0"/>
    <n v="1414"/>
    <n v="768"/>
    <n v="2"/>
    <n v="469.79399999999998"/>
    <n v="939.58799999999997"/>
    <x v="1"/>
    <x v="11"/>
  </r>
  <r>
    <n v="48769"/>
    <n v="25123"/>
    <s v="SO48769"/>
    <d v="2012-11-30T00:00:00"/>
    <d v="2012-12-07T00:00:00"/>
    <n v="0"/>
    <n v="1414"/>
    <n v="854"/>
    <n v="3"/>
    <n v="44.994"/>
    <n v="134.982"/>
    <x v="1"/>
    <x v="11"/>
  </r>
  <r>
    <n v="48769"/>
    <n v="25124"/>
    <s v="SO48769"/>
    <d v="2012-11-30T00:00:00"/>
    <d v="2012-12-07T00:00:00"/>
    <n v="0"/>
    <n v="1414"/>
    <n v="858"/>
    <n v="3"/>
    <n v="14.1289"/>
    <n v="42.386699999999998"/>
    <x v="1"/>
    <x v="11"/>
  </r>
  <r>
    <n v="48769"/>
    <n v="25125"/>
    <s v="SO48769"/>
    <d v="2012-11-30T00:00:00"/>
    <d v="2012-12-07T00:00:00"/>
    <n v="0"/>
    <n v="1414"/>
    <n v="835"/>
    <n v="2"/>
    <n v="324.45269999999999"/>
    <n v="648.90539999999999"/>
    <x v="1"/>
    <x v="11"/>
  </r>
  <r>
    <n v="48769"/>
    <n v="25126"/>
    <s v="SO48769"/>
    <d v="2012-11-30T00:00:00"/>
    <d v="2012-12-07T00:00:00"/>
    <n v="0"/>
    <n v="1414"/>
    <n v="794"/>
    <n v="1"/>
    <n v="1308.9375"/>
    <n v="1308.9375"/>
    <x v="1"/>
    <x v="11"/>
  </r>
  <r>
    <n v="48769"/>
    <n v="25127"/>
    <s v="SO48769"/>
    <d v="2012-11-30T00:00:00"/>
    <d v="2012-12-07T00:00:00"/>
    <n v="0"/>
    <n v="1414"/>
    <n v="707"/>
    <n v="4"/>
    <n v="20.186499999999999"/>
    <n v="80.745999999999995"/>
    <x v="1"/>
    <x v="11"/>
  </r>
  <r>
    <n v="48769"/>
    <n v="25128"/>
    <s v="SO48769"/>
    <d v="2012-11-30T00:00:00"/>
    <d v="2012-12-07T00:00:00"/>
    <n v="0"/>
    <n v="1414"/>
    <n v="762"/>
    <n v="2"/>
    <n v="469.79399999999998"/>
    <n v="939.58799999999997"/>
    <x v="1"/>
    <x v="11"/>
  </r>
  <r>
    <n v="48769"/>
    <n v="25129"/>
    <s v="SO48769"/>
    <d v="2012-11-30T00:00:00"/>
    <d v="2012-12-07T00:00:00"/>
    <n v="0"/>
    <n v="1414"/>
    <n v="836"/>
    <n v="3"/>
    <n v="324.45269999999999"/>
    <n v="973.35810000000004"/>
    <x v="1"/>
    <x v="11"/>
  </r>
  <r>
    <n v="48769"/>
    <n v="25130"/>
    <s v="SO48769"/>
    <d v="2012-11-30T00:00:00"/>
    <d v="2012-12-07T00:00:00"/>
    <n v="0"/>
    <n v="1414"/>
    <n v="843"/>
    <n v="7"/>
    <n v="15"/>
    <n v="105"/>
    <x v="1"/>
    <x v="11"/>
  </r>
  <r>
    <n v="48769"/>
    <n v="25131"/>
    <s v="SO48769"/>
    <d v="2012-11-30T00:00:00"/>
    <d v="2012-12-07T00:00:00"/>
    <n v="0"/>
    <n v="1414"/>
    <n v="761"/>
    <n v="5"/>
    <n v="469.79399999999998"/>
    <n v="2348.9699999999998"/>
    <x v="1"/>
    <x v="11"/>
  </r>
  <r>
    <n v="48769"/>
    <n v="25132"/>
    <s v="SO48769"/>
    <d v="2012-11-30T00:00:00"/>
    <d v="2012-12-07T00:00:00"/>
    <n v="0"/>
    <n v="1414"/>
    <n v="793"/>
    <n v="1"/>
    <n v="1308.9375"/>
    <n v="1308.9375"/>
    <x v="1"/>
    <x v="11"/>
  </r>
  <r>
    <n v="48769"/>
    <n v="25133"/>
    <s v="SO48769"/>
    <d v="2012-11-30T00:00:00"/>
    <d v="2012-12-07T00:00:00"/>
    <n v="0"/>
    <n v="1414"/>
    <n v="763"/>
    <n v="2"/>
    <n v="469.79399999999998"/>
    <n v="939.58799999999997"/>
    <x v="1"/>
    <x v="11"/>
  </r>
  <r>
    <n v="48769"/>
    <n v="25134"/>
    <s v="SO48769"/>
    <d v="2012-11-30T00:00:00"/>
    <d v="2012-12-07T00:00:00"/>
    <n v="0"/>
    <n v="1414"/>
    <n v="852"/>
    <n v="4"/>
    <n v="44.994"/>
    <n v="179.976"/>
    <x v="1"/>
    <x v="11"/>
  </r>
  <r>
    <n v="48769"/>
    <n v="25135"/>
    <s v="SO48769"/>
    <d v="2012-11-30T00:00:00"/>
    <d v="2012-12-07T00:00:00"/>
    <n v="0"/>
    <n v="1414"/>
    <n v="857"/>
    <n v="3"/>
    <n v="53.994"/>
    <n v="161.982"/>
    <x v="1"/>
    <x v="11"/>
  </r>
  <r>
    <n v="48769"/>
    <n v="25136"/>
    <s v="SO48769"/>
    <d v="2012-11-30T00:00:00"/>
    <d v="2012-12-07T00:00:00"/>
    <n v="0"/>
    <n v="1414"/>
    <n v="738"/>
    <n v="3"/>
    <n v="183.93819999999999"/>
    <n v="551.81460000000004"/>
    <x v="1"/>
    <x v="11"/>
  </r>
  <r>
    <n v="48769"/>
    <n v="25137"/>
    <s v="SO48769"/>
    <d v="2012-11-30T00:00:00"/>
    <d v="2012-12-07T00:00:00"/>
    <n v="0"/>
    <n v="1414"/>
    <n v="841"/>
    <n v="3"/>
    <n v="35.994"/>
    <n v="107.982"/>
    <x v="1"/>
    <x v="11"/>
  </r>
  <r>
    <n v="48769"/>
    <n v="25138"/>
    <s v="SO48769"/>
    <d v="2012-11-30T00:00:00"/>
    <d v="2012-12-07T00:00:00"/>
    <n v="0"/>
    <n v="1414"/>
    <n v="849"/>
    <n v="5"/>
    <n v="35.994"/>
    <n v="179.97"/>
    <x v="1"/>
    <x v="11"/>
  </r>
  <r>
    <n v="48769"/>
    <n v="25139"/>
    <s v="SO48769"/>
    <d v="2012-11-30T00:00:00"/>
    <d v="2012-12-07T00:00:00"/>
    <n v="0"/>
    <n v="1414"/>
    <n v="712"/>
    <n v="3"/>
    <n v="5.1864999999999997"/>
    <n v="15.5595"/>
    <x v="1"/>
    <x v="11"/>
  </r>
  <r>
    <n v="48769"/>
    <n v="25140"/>
    <s v="SO48769"/>
    <d v="2012-11-30T00:00:00"/>
    <d v="2012-12-07T00:00:00"/>
    <n v="0"/>
    <n v="1414"/>
    <n v="859"/>
    <n v="1"/>
    <n v="14.1289"/>
    <n v="14.1289"/>
    <x v="1"/>
    <x v="11"/>
  </r>
  <r>
    <n v="48769"/>
    <n v="25141"/>
    <s v="SO48769"/>
    <d v="2012-11-30T00:00:00"/>
    <d v="2012-12-07T00:00:00"/>
    <n v="0"/>
    <n v="1414"/>
    <n v="855"/>
    <n v="2"/>
    <n v="53.994"/>
    <n v="107.988"/>
    <x v="1"/>
    <x v="11"/>
  </r>
  <r>
    <n v="48769"/>
    <n v="25142"/>
    <s v="SO48769"/>
    <d v="2012-11-30T00:00:00"/>
    <d v="2012-12-07T00:00:00"/>
    <n v="0"/>
    <n v="1414"/>
    <n v="797"/>
    <n v="3"/>
    <n v="600.26250000000005"/>
    <n v="1800.7874999999999"/>
    <x v="1"/>
    <x v="11"/>
  </r>
  <r>
    <n v="48769"/>
    <n v="25143"/>
    <s v="SO48769"/>
    <d v="2012-11-30T00:00:00"/>
    <d v="2012-12-07T00:00:00"/>
    <n v="0"/>
    <n v="1414"/>
    <n v="711"/>
    <n v="5"/>
    <n v="20.186499999999999"/>
    <n v="100.9325"/>
    <x v="1"/>
    <x v="11"/>
  </r>
  <r>
    <n v="48770"/>
    <n v="25144"/>
    <s v="SO48770"/>
    <d v="2012-11-30T00:00:00"/>
    <d v="2012-12-07T00:00:00"/>
    <n v="0"/>
    <n v="664"/>
    <n v="832"/>
    <n v="4"/>
    <n v="209.256"/>
    <n v="837.024"/>
    <x v="1"/>
    <x v="11"/>
  </r>
  <r>
    <n v="48770"/>
    <n v="25145"/>
    <s v="SO48770"/>
    <d v="2012-11-30T00:00:00"/>
    <d v="2012-12-07T00:00:00"/>
    <n v="0"/>
    <n v="664"/>
    <n v="787"/>
    <n v="6"/>
    <n v="647.99400000000003"/>
    <n v="3887.9639999999999"/>
    <x v="1"/>
    <x v="11"/>
  </r>
  <r>
    <n v="48770"/>
    <n v="25146"/>
    <s v="SO48770"/>
    <d v="2012-11-30T00:00:00"/>
    <d v="2012-12-07T00:00:00"/>
    <n v="0"/>
    <n v="664"/>
    <n v="780"/>
    <n v="2"/>
    <n v="1242.8517999999999"/>
    <n v="2485.7035999999998"/>
    <x v="1"/>
    <x v="11"/>
  </r>
  <r>
    <n v="48770"/>
    <n v="25147"/>
    <s v="SO48770"/>
    <d v="2012-11-30T00:00:00"/>
    <d v="2012-12-07T00:00:00"/>
    <n v="0"/>
    <n v="664"/>
    <n v="711"/>
    <n v="1"/>
    <n v="20.186499999999999"/>
    <n v="20.186499999999999"/>
    <x v="1"/>
    <x v="11"/>
  </r>
  <r>
    <n v="48770"/>
    <n v="25148"/>
    <s v="SO48770"/>
    <d v="2012-11-30T00:00:00"/>
    <d v="2012-12-07T00:00:00"/>
    <n v="0"/>
    <n v="664"/>
    <n v="786"/>
    <n v="7"/>
    <n v="647.99400000000003"/>
    <n v="4535.9579999999996"/>
    <x v="1"/>
    <x v="11"/>
  </r>
  <r>
    <n v="48770"/>
    <n v="25149"/>
    <s v="SO48770"/>
    <d v="2012-11-30T00:00:00"/>
    <d v="2012-12-07T00:00:00"/>
    <n v="0"/>
    <n v="664"/>
    <n v="782"/>
    <n v="2"/>
    <n v="1229.4589000000001"/>
    <n v="2458.9178000000002"/>
    <x v="1"/>
    <x v="11"/>
  </r>
  <r>
    <n v="48770"/>
    <n v="25150"/>
    <s v="SO48770"/>
    <d v="2012-11-30T00:00:00"/>
    <d v="2012-12-07T00:00:00"/>
    <n v="0"/>
    <n v="664"/>
    <n v="784"/>
    <n v="3"/>
    <n v="1229.4589000000001"/>
    <n v="3688.3766999999998"/>
    <x v="1"/>
    <x v="11"/>
  </r>
  <r>
    <n v="48770"/>
    <n v="25151"/>
    <s v="SO48770"/>
    <d v="2012-11-30T00:00:00"/>
    <d v="2012-12-07T00:00:00"/>
    <n v="0"/>
    <n v="664"/>
    <n v="825"/>
    <n v="3"/>
    <n v="196.32900000000001"/>
    <n v="588.98699999999997"/>
    <x v="1"/>
    <x v="11"/>
  </r>
  <r>
    <n v="48770"/>
    <n v="25152"/>
    <s v="SO48770"/>
    <d v="2012-11-30T00:00:00"/>
    <d v="2012-12-07T00:00:00"/>
    <n v="0"/>
    <n v="664"/>
    <n v="856"/>
    <n v="2"/>
    <n v="53.994"/>
    <n v="107.988"/>
    <x v="1"/>
    <x v="11"/>
  </r>
  <r>
    <n v="48770"/>
    <n v="25153"/>
    <s v="SO48770"/>
    <d v="2012-11-30T00:00:00"/>
    <d v="2012-12-07T00:00:00"/>
    <n v="0"/>
    <n v="664"/>
    <n v="788"/>
    <n v="2"/>
    <n v="647.99400000000003"/>
    <n v="1295.9880000000001"/>
    <x v="1"/>
    <x v="11"/>
  </r>
  <r>
    <n v="48770"/>
    <n v="25154"/>
    <s v="SO48770"/>
    <d v="2012-11-30T00:00:00"/>
    <d v="2012-12-07T00:00:00"/>
    <n v="0"/>
    <n v="664"/>
    <n v="715"/>
    <n v="4"/>
    <n v="28.840399999999999"/>
    <n v="115.3616"/>
    <x v="1"/>
    <x v="11"/>
  </r>
  <r>
    <n v="48770"/>
    <n v="25155"/>
    <s v="SO48770"/>
    <d v="2012-11-30T00:00:00"/>
    <d v="2012-12-07T00:00:00"/>
    <n v="0"/>
    <n v="664"/>
    <n v="814"/>
    <n v="2"/>
    <n v="209.256"/>
    <n v="418.512"/>
    <x v="1"/>
    <x v="11"/>
  </r>
  <r>
    <n v="48770"/>
    <n v="25156"/>
    <s v="SO48770"/>
    <d v="2012-11-30T00:00:00"/>
    <d v="2012-12-07T00:00:00"/>
    <n v="0"/>
    <n v="664"/>
    <n v="783"/>
    <n v="2"/>
    <n v="1229.4589000000001"/>
    <n v="2458.9178000000002"/>
    <x v="1"/>
    <x v="11"/>
  </r>
  <r>
    <n v="48770"/>
    <n v="25157"/>
    <s v="SO48770"/>
    <d v="2012-11-30T00:00:00"/>
    <d v="2012-12-07T00:00:00"/>
    <n v="0"/>
    <n v="664"/>
    <n v="824"/>
    <n v="4"/>
    <n v="141.61500000000001"/>
    <n v="566.46"/>
    <x v="1"/>
    <x v="11"/>
  </r>
  <r>
    <n v="48770"/>
    <n v="25158"/>
    <s v="SO48770"/>
    <d v="2012-11-30T00:00:00"/>
    <d v="2012-12-07T00:00:00"/>
    <n v="0"/>
    <n v="664"/>
    <n v="854"/>
    <n v="1"/>
    <n v="44.994"/>
    <n v="44.994"/>
    <x v="1"/>
    <x v="11"/>
  </r>
  <r>
    <n v="48770"/>
    <n v="25159"/>
    <s v="SO48770"/>
    <d v="2012-11-30T00:00:00"/>
    <d v="2012-12-07T00:00:00"/>
    <n v="0"/>
    <n v="664"/>
    <n v="852"/>
    <n v="5"/>
    <n v="44.994"/>
    <n v="224.97"/>
    <x v="1"/>
    <x v="11"/>
  </r>
  <r>
    <n v="48770"/>
    <n v="25160"/>
    <s v="SO48770"/>
    <d v="2012-11-30T00:00:00"/>
    <d v="2012-12-07T00:00:00"/>
    <n v="0"/>
    <n v="664"/>
    <n v="785"/>
    <n v="4"/>
    <n v="647.99400000000003"/>
    <n v="2591.9760000000001"/>
    <x v="1"/>
    <x v="11"/>
  </r>
  <r>
    <n v="48770"/>
    <n v="25161"/>
    <s v="SO48770"/>
    <d v="2012-11-30T00:00:00"/>
    <d v="2012-12-07T00:00:00"/>
    <n v="0"/>
    <n v="664"/>
    <n v="781"/>
    <n v="2"/>
    <n v="1242.8517999999999"/>
    <n v="2485.7035999999998"/>
    <x v="1"/>
    <x v="11"/>
  </r>
  <r>
    <n v="48770"/>
    <n v="25162"/>
    <s v="SO48770"/>
    <d v="2012-11-30T00:00:00"/>
    <d v="2012-12-07T00:00:00"/>
    <n v="0"/>
    <n v="664"/>
    <n v="779"/>
    <n v="5"/>
    <n v="1242.8517999999999"/>
    <n v="6214.259"/>
    <x v="1"/>
    <x v="11"/>
  </r>
  <r>
    <n v="48770"/>
    <n v="25163"/>
    <s v="SO48770"/>
    <d v="2012-11-30T00:00:00"/>
    <d v="2012-12-07T00:00:00"/>
    <n v="0"/>
    <n v="664"/>
    <n v="712"/>
    <n v="4"/>
    <n v="5.1864999999999997"/>
    <n v="20.745999999999999"/>
    <x v="1"/>
    <x v="11"/>
  </r>
  <r>
    <n v="48770"/>
    <n v="25164"/>
    <s v="SO48770"/>
    <d v="2012-11-30T00:00:00"/>
    <d v="2012-12-07T00:00:00"/>
    <n v="0"/>
    <n v="664"/>
    <n v="863"/>
    <n v="28"/>
    <n v="18.995000000000001"/>
    <n v="478.67399999999998"/>
    <x v="1"/>
    <x v="11"/>
  </r>
  <r>
    <n v="48770"/>
    <n v="25165"/>
    <s v="SO48770"/>
    <d v="2012-11-30T00:00:00"/>
    <d v="2012-12-07T00:00:00"/>
    <n v="0"/>
    <n v="664"/>
    <n v="862"/>
    <n v="6"/>
    <n v="22.794"/>
    <n v="136.76400000000001"/>
    <x v="1"/>
    <x v="11"/>
  </r>
  <r>
    <n v="48770"/>
    <n v="25166"/>
    <s v="SO48770"/>
    <d v="2012-11-30T00:00:00"/>
    <d v="2012-12-07T00:00:00"/>
    <n v="0"/>
    <n v="664"/>
    <n v="809"/>
    <n v="3"/>
    <n v="33.774500000000003"/>
    <n v="101.3235"/>
    <x v="1"/>
    <x v="11"/>
  </r>
  <r>
    <n v="48771"/>
    <n v="25167"/>
    <s v="SO48771"/>
    <d v="2012-11-30T00:00:00"/>
    <d v="2012-12-07T00:00:00"/>
    <n v="0"/>
    <n v="534"/>
    <n v="857"/>
    <n v="2"/>
    <n v="53.994"/>
    <n v="107.988"/>
    <x v="1"/>
    <x v="11"/>
  </r>
  <r>
    <n v="48771"/>
    <n v="25168"/>
    <s v="SO48771"/>
    <d v="2012-11-30T00:00:00"/>
    <d v="2012-12-07T00:00:00"/>
    <n v="0"/>
    <n v="534"/>
    <n v="760"/>
    <n v="8"/>
    <n v="469.79399999999998"/>
    <n v="3758.3519999999999"/>
    <x v="1"/>
    <x v="11"/>
  </r>
  <r>
    <n v="48771"/>
    <n v="25169"/>
    <s v="SO48771"/>
    <d v="2012-11-30T00:00:00"/>
    <d v="2012-12-07T00:00:00"/>
    <n v="0"/>
    <n v="534"/>
    <n v="725"/>
    <n v="1"/>
    <n v="202.33199999999999"/>
    <n v="202.33199999999999"/>
    <x v="1"/>
    <x v="11"/>
  </r>
  <r>
    <n v="48771"/>
    <n v="25170"/>
    <s v="SO48771"/>
    <d v="2012-11-30T00:00:00"/>
    <d v="2012-12-07T00:00:00"/>
    <n v="0"/>
    <n v="534"/>
    <n v="729"/>
    <n v="3"/>
    <n v="202.33199999999999"/>
    <n v="606.99599999999998"/>
    <x v="1"/>
    <x v="11"/>
  </r>
  <r>
    <n v="48771"/>
    <n v="25171"/>
    <s v="SO48771"/>
    <d v="2012-11-30T00:00:00"/>
    <d v="2012-12-07T00:00:00"/>
    <n v="0"/>
    <n v="534"/>
    <n v="762"/>
    <n v="5"/>
    <n v="469.79399999999998"/>
    <n v="2348.9699999999998"/>
    <x v="1"/>
    <x v="11"/>
  </r>
  <r>
    <n v="48771"/>
    <n v="25172"/>
    <s v="SO48771"/>
    <d v="2012-11-30T00:00:00"/>
    <d v="2012-12-07T00:00:00"/>
    <n v="0"/>
    <n v="534"/>
    <n v="770"/>
    <n v="5"/>
    <n v="469.79399999999998"/>
    <n v="2348.9699999999998"/>
    <x v="1"/>
    <x v="11"/>
  </r>
  <r>
    <n v="48771"/>
    <n v="25173"/>
    <s v="SO48771"/>
    <d v="2012-11-30T00:00:00"/>
    <d v="2012-12-07T00:00:00"/>
    <n v="0"/>
    <n v="534"/>
    <n v="738"/>
    <n v="1"/>
    <n v="183.93819999999999"/>
    <n v="183.93819999999999"/>
    <x v="1"/>
    <x v="11"/>
  </r>
  <r>
    <n v="48771"/>
    <n v="25174"/>
    <s v="SO48771"/>
    <d v="2012-11-30T00:00:00"/>
    <d v="2012-12-07T00:00:00"/>
    <n v="0"/>
    <n v="534"/>
    <n v="722"/>
    <n v="2"/>
    <n v="183.93819999999999"/>
    <n v="367.87639999999999"/>
    <x v="1"/>
    <x v="11"/>
  </r>
  <r>
    <n v="48771"/>
    <n v="25175"/>
    <s v="SO48771"/>
    <d v="2012-11-30T00:00:00"/>
    <d v="2012-12-07T00:00:00"/>
    <n v="0"/>
    <n v="534"/>
    <n v="715"/>
    <n v="6"/>
    <n v="28.840399999999999"/>
    <n v="173.04239999999999"/>
    <x v="1"/>
    <x v="11"/>
  </r>
  <r>
    <n v="48771"/>
    <n v="25176"/>
    <s v="SO48771"/>
    <d v="2012-11-30T00:00:00"/>
    <d v="2012-12-07T00:00:00"/>
    <n v="0"/>
    <n v="534"/>
    <n v="797"/>
    <n v="5"/>
    <n v="600.26250000000005"/>
    <n v="3001.3125"/>
    <x v="1"/>
    <x v="11"/>
  </r>
  <r>
    <n v="48771"/>
    <n v="25177"/>
    <s v="SO48771"/>
    <d v="2012-11-30T00:00:00"/>
    <d v="2012-12-07T00:00:00"/>
    <n v="0"/>
    <n v="534"/>
    <n v="712"/>
    <n v="4"/>
    <n v="5.1864999999999997"/>
    <n v="20.745999999999999"/>
    <x v="1"/>
    <x v="11"/>
  </r>
  <r>
    <n v="48771"/>
    <n v="25178"/>
    <s v="SO48771"/>
    <d v="2012-11-30T00:00:00"/>
    <d v="2012-12-07T00:00:00"/>
    <n v="0"/>
    <n v="534"/>
    <n v="708"/>
    <n v="3"/>
    <n v="20.186499999999999"/>
    <n v="60.5595"/>
    <x v="1"/>
    <x v="11"/>
  </r>
  <r>
    <n v="48771"/>
    <n v="25179"/>
    <s v="SO48771"/>
    <d v="2012-11-30T00:00:00"/>
    <d v="2012-12-07T00:00:00"/>
    <n v="0"/>
    <n v="534"/>
    <n v="835"/>
    <n v="1"/>
    <n v="324.45269999999999"/>
    <n v="324.45269999999999"/>
    <x v="1"/>
    <x v="11"/>
  </r>
  <r>
    <n v="48771"/>
    <n v="25180"/>
    <s v="SO48771"/>
    <d v="2012-11-30T00:00:00"/>
    <d v="2012-12-07T00:00:00"/>
    <n v="0"/>
    <n v="534"/>
    <n v="859"/>
    <n v="5"/>
    <n v="14.1289"/>
    <n v="70.644499999999994"/>
    <x v="1"/>
    <x v="11"/>
  </r>
  <r>
    <n v="48771"/>
    <n v="25181"/>
    <s v="SO48771"/>
    <d v="2012-11-30T00:00:00"/>
    <d v="2012-12-07T00:00:00"/>
    <n v="0"/>
    <n v="534"/>
    <n v="858"/>
    <n v="3"/>
    <n v="14.1289"/>
    <n v="42.386699999999998"/>
    <x v="1"/>
    <x v="11"/>
  </r>
  <r>
    <n v="48771"/>
    <n v="25182"/>
    <s v="SO48771"/>
    <d v="2012-11-30T00:00:00"/>
    <d v="2012-12-07T00:00:00"/>
    <n v="0"/>
    <n v="534"/>
    <n v="761"/>
    <n v="2"/>
    <n v="469.79399999999998"/>
    <n v="939.58799999999997"/>
    <x v="1"/>
    <x v="11"/>
  </r>
  <r>
    <n v="48771"/>
    <n v="25183"/>
    <s v="SO48771"/>
    <d v="2012-11-30T00:00:00"/>
    <d v="2012-12-07T00:00:00"/>
    <n v="0"/>
    <n v="534"/>
    <n v="768"/>
    <n v="2"/>
    <n v="469.79399999999998"/>
    <n v="939.58799999999997"/>
    <x v="1"/>
    <x v="11"/>
  </r>
  <r>
    <n v="48771"/>
    <n v="25184"/>
    <s v="SO48771"/>
    <d v="2012-11-30T00:00:00"/>
    <d v="2012-12-07T00:00:00"/>
    <n v="0"/>
    <n v="534"/>
    <n v="798"/>
    <n v="3"/>
    <n v="600.26250000000005"/>
    <n v="1800.7874999999999"/>
    <x v="1"/>
    <x v="11"/>
  </r>
  <r>
    <n v="48771"/>
    <n v="25185"/>
    <s v="SO48771"/>
    <d v="2012-11-30T00:00:00"/>
    <d v="2012-12-07T00:00:00"/>
    <n v="0"/>
    <n v="534"/>
    <n v="844"/>
    <n v="7"/>
    <n v="11.994"/>
    <n v="83.957999999999998"/>
    <x v="1"/>
    <x v="11"/>
  </r>
  <r>
    <n v="48771"/>
    <n v="25186"/>
    <s v="SO48771"/>
    <d v="2012-11-30T00:00:00"/>
    <d v="2012-12-07T00:00:00"/>
    <n v="0"/>
    <n v="534"/>
    <n v="765"/>
    <n v="2"/>
    <n v="469.79399999999998"/>
    <n v="939.58799999999997"/>
    <x v="1"/>
    <x v="11"/>
  </r>
  <r>
    <n v="48771"/>
    <n v="25187"/>
    <s v="SO48771"/>
    <d v="2012-11-30T00:00:00"/>
    <d v="2012-12-07T00:00:00"/>
    <n v="0"/>
    <n v="534"/>
    <n v="714"/>
    <n v="5"/>
    <n v="28.840399999999999"/>
    <n v="144.202"/>
    <x v="1"/>
    <x v="11"/>
  </r>
  <r>
    <n v="48771"/>
    <n v="25188"/>
    <s v="SO48771"/>
    <d v="2012-11-30T00:00:00"/>
    <d v="2012-12-07T00:00:00"/>
    <n v="0"/>
    <n v="534"/>
    <n v="854"/>
    <n v="4"/>
    <n v="44.994"/>
    <n v="179.976"/>
    <x v="1"/>
    <x v="11"/>
  </r>
  <r>
    <n v="48771"/>
    <n v="25189"/>
    <s v="SO48771"/>
    <d v="2012-11-30T00:00:00"/>
    <d v="2012-12-07T00:00:00"/>
    <n v="0"/>
    <n v="534"/>
    <n v="856"/>
    <n v="2"/>
    <n v="53.994"/>
    <n v="107.988"/>
    <x v="1"/>
    <x v="11"/>
  </r>
  <r>
    <n v="48771"/>
    <n v="25190"/>
    <s v="SO48771"/>
    <d v="2012-11-30T00:00:00"/>
    <d v="2012-12-07T00:00:00"/>
    <n v="0"/>
    <n v="534"/>
    <n v="836"/>
    <n v="2"/>
    <n v="324.45269999999999"/>
    <n v="648.90539999999999"/>
    <x v="1"/>
    <x v="11"/>
  </r>
  <r>
    <n v="48771"/>
    <n v="25191"/>
    <s v="SO48771"/>
    <d v="2012-11-30T00:00:00"/>
    <d v="2012-12-07T00:00:00"/>
    <n v="0"/>
    <n v="534"/>
    <n v="852"/>
    <n v="7"/>
    <n v="44.994"/>
    <n v="314.95800000000003"/>
    <x v="1"/>
    <x v="11"/>
  </r>
  <r>
    <n v="48771"/>
    <n v="25192"/>
    <s v="SO48771"/>
    <d v="2012-11-30T00:00:00"/>
    <d v="2012-12-07T00:00:00"/>
    <n v="0"/>
    <n v="534"/>
    <n v="707"/>
    <n v="3"/>
    <n v="20.186499999999999"/>
    <n v="60.5595"/>
    <x v="1"/>
    <x v="11"/>
  </r>
  <r>
    <n v="48771"/>
    <n v="25193"/>
    <s v="SO48771"/>
    <d v="2012-11-30T00:00:00"/>
    <d v="2012-12-07T00:00:00"/>
    <n v="0"/>
    <n v="534"/>
    <n v="849"/>
    <n v="3"/>
    <n v="35.994"/>
    <n v="107.982"/>
    <x v="1"/>
    <x v="11"/>
  </r>
  <r>
    <n v="48771"/>
    <n v="25194"/>
    <s v="SO48771"/>
    <d v="2012-11-30T00:00:00"/>
    <d v="2012-12-07T00:00:00"/>
    <n v="0"/>
    <n v="534"/>
    <n v="855"/>
    <n v="2"/>
    <n v="53.994"/>
    <n v="107.988"/>
    <x v="1"/>
    <x v="11"/>
  </r>
  <r>
    <n v="48771"/>
    <n v="25195"/>
    <s v="SO48771"/>
    <d v="2012-11-30T00:00:00"/>
    <d v="2012-12-07T00:00:00"/>
    <n v="0"/>
    <n v="534"/>
    <n v="730"/>
    <n v="3"/>
    <n v="202.33199999999999"/>
    <n v="606.99599999999998"/>
    <x v="1"/>
    <x v="11"/>
  </r>
  <r>
    <n v="48771"/>
    <n v="25196"/>
    <s v="SO48771"/>
    <d v="2012-11-30T00:00:00"/>
    <d v="2012-12-07T00:00:00"/>
    <n v="0"/>
    <n v="534"/>
    <n v="793"/>
    <n v="2"/>
    <n v="1308.9375"/>
    <n v="2617.875"/>
    <x v="1"/>
    <x v="11"/>
  </r>
  <r>
    <n v="48771"/>
    <n v="25197"/>
    <s v="SO48771"/>
    <d v="2012-11-30T00:00:00"/>
    <d v="2012-12-07T00:00:00"/>
    <n v="0"/>
    <n v="534"/>
    <n v="711"/>
    <n v="2"/>
    <n v="20.186499999999999"/>
    <n v="40.372999999999998"/>
    <x v="1"/>
    <x v="11"/>
  </r>
  <r>
    <n v="48771"/>
    <n v="25198"/>
    <s v="SO48771"/>
    <d v="2012-11-30T00:00:00"/>
    <d v="2012-12-07T00:00:00"/>
    <n v="0"/>
    <n v="534"/>
    <n v="766"/>
    <n v="4"/>
    <n v="469.79399999999998"/>
    <n v="1879.1759999999999"/>
    <x v="1"/>
    <x v="11"/>
  </r>
  <r>
    <n v="48771"/>
    <n v="25199"/>
    <s v="SO48771"/>
    <d v="2012-11-30T00:00:00"/>
    <d v="2012-12-07T00:00:00"/>
    <n v="0"/>
    <n v="534"/>
    <n v="764"/>
    <n v="1"/>
    <n v="469.79399999999998"/>
    <n v="469.79399999999998"/>
    <x v="1"/>
    <x v="11"/>
  </r>
  <r>
    <n v="48771"/>
    <n v="25200"/>
    <s v="SO48771"/>
    <d v="2012-11-30T00:00:00"/>
    <d v="2012-12-07T00:00:00"/>
    <n v="0"/>
    <n v="534"/>
    <n v="716"/>
    <n v="4"/>
    <n v="28.840399999999999"/>
    <n v="115.3616"/>
    <x v="1"/>
    <x v="11"/>
  </r>
  <r>
    <n v="48771"/>
    <n v="25201"/>
    <s v="SO48771"/>
    <d v="2012-11-30T00:00:00"/>
    <d v="2012-12-07T00:00:00"/>
    <n v="0"/>
    <n v="534"/>
    <n v="843"/>
    <n v="5"/>
    <n v="15"/>
    <n v="75"/>
    <x v="1"/>
    <x v="11"/>
  </r>
  <r>
    <n v="48771"/>
    <n v="25202"/>
    <s v="SO48771"/>
    <d v="2012-11-30T00:00:00"/>
    <d v="2012-12-07T00:00:00"/>
    <n v="0"/>
    <n v="534"/>
    <n v="794"/>
    <n v="2"/>
    <n v="1308.9375"/>
    <n v="2617.875"/>
    <x v="1"/>
    <x v="11"/>
  </r>
  <r>
    <n v="48771"/>
    <n v="25203"/>
    <s v="SO48771"/>
    <d v="2012-11-30T00:00:00"/>
    <d v="2012-12-07T00:00:00"/>
    <n v="0"/>
    <n v="534"/>
    <n v="801"/>
    <n v="1"/>
    <n v="600.26250000000005"/>
    <n v="600.26250000000005"/>
    <x v="1"/>
    <x v="11"/>
  </r>
  <r>
    <n v="48771"/>
    <n v="25204"/>
    <s v="SO48771"/>
    <d v="2012-11-30T00:00:00"/>
    <d v="2012-12-07T00:00:00"/>
    <n v="0"/>
    <n v="534"/>
    <n v="789"/>
    <n v="1"/>
    <n v="1466.01"/>
    <n v="1466.01"/>
    <x v="1"/>
    <x v="11"/>
  </r>
  <r>
    <n v="48771"/>
    <n v="25205"/>
    <s v="SO48771"/>
    <d v="2012-11-30T00:00:00"/>
    <d v="2012-12-07T00:00:00"/>
    <n v="0"/>
    <n v="534"/>
    <n v="841"/>
    <n v="5"/>
    <n v="35.994"/>
    <n v="179.97"/>
    <x v="1"/>
    <x v="11"/>
  </r>
  <r>
    <n v="48772"/>
    <n v="25206"/>
    <s v="SO48772"/>
    <d v="2012-11-30T00:00:00"/>
    <d v="2012-12-07T00:00:00"/>
    <n v="0"/>
    <n v="944"/>
    <n v="760"/>
    <n v="1"/>
    <n v="469.79399999999998"/>
    <n v="469.79399999999998"/>
    <x v="1"/>
    <x v="11"/>
  </r>
  <r>
    <n v="48772"/>
    <n v="25207"/>
    <s v="SO48772"/>
    <d v="2012-11-30T00:00:00"/>
    <d v="2012-12-07T00:00:00"/>
    <n v="0"/>
    <n v="944"/>
    <n v="762"/>
    <n v="1"/>
    <n v="469.79399999999998"/>
    <n v="469.79399999999998"/>
    <x v="1"/>
    <x v="11"/>
  </r>
  <r>
    <n v="48772"/>
    <n v="25208"/>
    <s v="SO48772"/>
    <d v="2012-11-30T00:00:00"/>
    <d v="2012-12-07T00:00:00"/>
    <n v="0"/>
    <n v="944"/>
    <n v="763"/>
    <n v="1"/>
    <n v="469.79399999999998"/>
    <n v="469.79399999999998"/>
    <x v="1"/>
    <x v="11"/>
  </r>
  <r>
    <n v="48772"/>
    <n v="25209"/>
    <s v="SO48772"/>
    <d v="2012-11-30T00:00:00"/>
    <d v="2012-12-07T00:00:00"/>
    <n v="0"/>
    <n v="944"/>
    <n v="761"/>
    <n v="2"/>
    <n v="469.79399999999998"/>
    <n v="939.58799999999997"/>
    <x v="1"/>
    <x v="11"/>
  </r>
  <r>
    <n v="48772"/>
    <n v="25210"/>
    <s v="SO48772"/>
    <d v="2012-11-30T00:00:00"/>
    <d v="2012-12-07T00:00:00"/>
    <n v="0"/>
    <n v="944"/>
    <n v="765"/>
    <n v="2"/>
    <n v="469.79399999999998"/>
    <n v="939.58799999999997"/>
    <x v="1"/>
    <x v="11"/>
  </r>
  <r>
    <n v="48772"/>
    <n v="25211"/>
    <s v="SO48772"/>
    <d v="2012-11-30T00:00:00"/>
    <d v="2012-12-07T00:00:00"/>
    <n v="0"/>
    <n v="944"/>
    <n v="770"/>
    <n v="2"/>
    <n v="469.79399999999998"/>
    <n v="939.58799999999997"/>
    <x v="1"/>
    <x v="11"/>
  </r>
  <r>
    <n v="48773"/>
    <n v="25212"/>
    <s v="SO48773"/>
    <d v="2012-11-30T00:00:00"/>
    <d v="2012-12-07T00:00:00"/>
    <n v="0"/>
    <n v="1372"/>
    <n v="760"/>
    <n v="3"/>
    <n v="469.79399999999998"/>
    <n v="1409.3820000000001"/>
    <x v="1"/>
    <x v="11"/>
  </r>
  <r>
    <n v="48773"/>
    <n v="25213"/>
    <s v="SO48773"/>
    <d v="2012-11-30T00:00:00"/>
    <d v="2012-12-07T00:00:00"/>
    <n v="0"/>
    <n v="1372"/>
    <n v="762"/>
    <n v="1"/>
    <n v="469.79399999999998"/>
    <n v="469.79399999999998"/>
    <x v="1"/>
    <x v="11"/>
  </r>
  <r>
    <n v="48773"/>
    <n v="25214"/>
    <s v="SO48773"/>
    <d v="2012-11-30T00:00:00"/>
    <d v="2012-12-07T00:00:00"/>
    <n v="0"/>
    <n v="1372"/>
    <n v="763"/>
    <n v="1"/>
    <n v="469.79399999999998"/>
    <n v="469.79399999999998"/>
    <x v="1"/>
    <x v="11"/>
  </r>
  <r>
    <n v="48773"/>
    <n v="25215"/>
    <s v="SO48773"/>
    <d v="2012-11-30T00:00:00"/>
    <d v="2012-12-07T00:00:00"/>
    <n v="0"/>
    <n v="1372"/>
    <n v="761"/>
    <n v="1"/>
    <n v="469.79399999999998"/>
    <n v="469.79399999999998"/>
    <x v="1"/>
    <x v="11"/>
  </r>
  <r>
    <n v="48773"/>
    <n v="25216"/>
    <s v="SO48773"/>
    <d v="2012-11-30T00:00:00"/>
    <d v="2012-12-07T00:00:00"/>
    <n v="0"/>
    <n v="1372"/>
    <n v="770"/>
    <n v="3"/>
    <n v="469.79399999999998"/>
    <n v="1409.3820000000001"/>
    <x v="1"/>
    <x v="11"/>
  </r>
  <r>
    <n v="48774"/>
    <n v="25217"/>
    <s v="SO48774"/>
    <d v="2012-11-30T00:00:00"/>
    <d v="2012-12-07T00:00:00"/>
    <n v="0"/>
    <n v="590"/>
    <n v="861"/>
    <n v="2"/>
    <n v="22.794"/>
    <n v="45.588000000000001"/>
    <x v="1"/>
    <x v="11"/>
  </r>
  <r>
    <n v="48774"/>
    <n v="25218"/>
    <s v="SO48774"/>
    <d v="2012-11-30T00:00:00"/>
    <d v="2012-12-07T00:00:00"/>
    <n v="0"/>
    <n v="590"/>
    <n v="863"/>
    <n v="2"/>
    <n v="22.794"/>
    <n v="45.588000000000001"/>
    <x v="1"/>
    <x v="11"/>
  </r>
  <r>
    <n v="48774"/>
    <n v="25219"/>
    <s v="SO48774"/>
    <d v="2012-11-30T00:00:00"/>
    <d v="2012-12-07T00:00:00"/>
    <n v="0"/>
    <n v="590"/>
    <n v="783"/>
    <n v="1"/>
    <n v="1229.4589000000001"/>
    <n v="1229.4589000000001"/>
    <x v="1"/>
    <x v="11"/>
  </r>
  <r>
    <n v="48774"/>
    <n v="25220"/>
    <s v="SO48774"/>
    <d v="2012-11-30T00:00:00"/>
    <d v="2012-12-07T00:00:00"/>
    <n v="0"/>
    <n v="590"/>
    <n v="862"/>
    <n v="3"/>
    <n v="22.794"/>
    <n v="68.382000000000005"/>
    <x v="1"/>
    <x v="11"/>
  </r>
  <r>
    <n v="48774"/>
    <n v="25221"/>
    <s v="SO48774"/>
    <d v="2012-11-30T00:00:00"/>
    <d v="2012-12-07T00:00:00"/>
    <n v="0"/>
    <n v="590"/>
    <n v="782"/>
    <n v="2"/>
    <n v="1229.4589000000001"/>
    <n v="2458.9178000000002"/>
    <x v="1"/>
    <x v="11"/>
  </r>
  <r>
    <n v="48775"/>
    <n v="25222"/>
    <s v="SO48775"/>
    <d v="2012-11-30T00:00:00"/>
    <d v="2012-12-07T00:00:00"/>
    <n v="0"/>
    <n v="1184"/>
    <n v="712"/>
    <n v="3"/>
    <n v="5.1864999999999997"/>
    <n v="15.5595"/>
    <x v="1"/>
    <x v="11"/>
  </r>
  <r>
    <n v="48775"/>
    <n v="25223"/>
    <s v="SO48775"/>
    <d v="2012-11-30T00:00:00"/>
    <d v="2012-12-07T00:00:00"/>
    <n v="0"/>
    <n v="1184"/>
    <n v="759"/>
    <n v="1"/>
    <n v="469.79399999999998"/>
    <n v="469.79399999999998"/>
    <x v="1"/>
    <x v="11"/>
  </r>
  <r>
    <n v="48775"/>
    <n v="25224"/>
    <s v="SO48775"/>
    <d v="2012-11-30T00:00:00"/>
    <d v="2012-12-07T00:00:00"/>
    <n v="0"/>
    <n v="1184"/>
    <n v="761"/>
    <n v="4"/>
    <n v="469.79399999999998"/>
    <n v="1879.1759999999999"/>
    <x v="1"/>
    <x v="11"/>
  </r>
  <r>
    <n v="48775"/>
    <n v="25225"/>
    <s v="SO48775"/>
    <d v="2012-11-30T00:00:00"/>
    <d v="2012-12-07T00:00:00"/>
    <n v="0"/>
    <n v="1184"/>
    <n v="708"/>
    <n v="3"/>
    <n v="20.186499999999999"/>
    <n v="60.5595"/>
    <x v="1"/>
    <x v="11"/>
  </r>
  <r>
    <n v="48775"/>
    <n v="25226"/>
    <s v="SO48775"/>
    <d v="2012-11-30T00:00:00"/>
    <d v="2012-12-07T00:00:00"/>
    <n v="0"/>
    <n v="1184"/>
    <n v="760"/>
    <n v="2"/>
    <n v="469.79399999999998"/>
    <n v="939.58799999999997"/>
    <x v="1"/>
    <x v="11"/>
  </r>
  <r>
    <n v="48775"/>
    <n v="25227"/>
    <s v="SO48775"/>
    <d v="2012-11-30T00:00:00"/>
    <d v="2012-12-07T00:00:00"/>
    <n v="0"/>
    <n v="1184"/>
    <n v="764"/>
    <n v="1"/>
    <n v="469.79399999999998"/>
    <n v="469.79399999999998"/>
    <x v="1"/>
    <x v="11"/>
  </r>
  <r>
    <n v="48775"/>
    <n v="25228"/>
    <s v="SO48775"/>
    <d v="2012-11-30T00:00:00"/>
    <d v="2012-12-07T00:00:00"/>
    <n v="0"/>
    <n v="1184"/>
    <n v="797"/>
    <n v="2"/>
    <n v="600.26250000000005"/>
    <n v="1200.5250000000001"/>
    <x v="1"/>
    <x v="11"/>
  </r>
  <r>
    <n v="48775"/>
    <n v="25229"/>
    <s v="SO48775"/>
    <d v="2012-11-30T00:00:00"/>
    <d v="2012-12-07T00:00:00"/>
    <n v="0"/>
    <n v="1184"/>
    <n v="770"/>
    <n v="3"/>
    <n v="469.79399999999998"/>
    <n v="1409.3820000000001"/>
    <x v="1"/>
    <x v="11"/>
  </r>
  <r>
    <n v="48775"/>
    <n v="25230"/>
    <s v="SO48775"/>
    <d v="2012-11-30T00:00:00"/>
    <d v="2012-12-07T00:00:00"/>
    <n v="0"/>
    <n v="1184"/>
    <n v="801"/>
    <n v="3"/>
    <n v="600.26250000000005"/>
    <n v="1800.7874999999999"/>
    <x v="1"/>
    <x v="11"/>
  </r>
  <r>
    <n v="48775"/>
    <n v="25231"/>
    <s v="SO48775"/>
    <d v="2012-11-30T00:00:00"/>
    <d v="2012-12-07T00:00:00"/>
    <n v="0"/>
    <n v="1184"/>
    <n v="854"/>
    <n v="4"/>
    <n v="44.994"/>
    <n v="179.976"/>
    <x v="1"/>
    <x v="11"/>
  </r>
  <r>
    <n v="48775"/>
    <n v="25232"/>
    <s v="SO48775"/>
    <d v="2012-11-30T00:00:00"/>
    <d v="2012-12-07T00:00:00"/>
    <n v="0"/>
    <n v="1184"/>
    <n v="800"/>
    <n v="4"/>
    <n v="600.26250000000005"/>
    <n v="2401.0500000000002"/>
    <x v="1"/>
    <x v="11"/>
  </r>
  <r>
    <n v="48775"/>
    <n v="25233"/>
    <s v="SO48775"/>
    <d v="2012-11-30T00:00:00"/>
    <d v="2012-12-07T00:00:00"/>
    <n v="0"/>
    <n v="1184"/>
    <n v="789"/>
    <n v="1"/>
    <n v="1466.01"/>
    <n v="1466.01"/>
    <x v="1"/>
    <x v="11"/>
  </r>
  <r>
    <n v="48775"/>
    <n v="25234"/>
    <s v="SO48775"/>
    <d v="2012-11-30T00:00:00"/>
    <d v="2012-12-07T00:00:00"/>
    <n v="0"/>
    <n v="1184"/>
    <n v="768"/>
    <n v="3"/>
    <n v="469.79399999999998"/>
    <n v="1409.3820000000001"/>
    <x v="1"/>
    <x v="11"/>
  </r>
  <r>
    <n v="48775"/>
    <n v="25235"/>
    <s v="SO48775"/>
    <d v="2012-11-30T00:00:00"/>
    <d v="2012-12-07T00:00:00"/>
    <n v="0"/>
    <n v="1184"/>
    <n v="794"/>
    <n v="1"/>
    <n v="1308.9375"/>
    <n v="1308.9375"/>
    <x v="1"/>
    <x v="11"/>
  </r>
  <r>
    <n v="48775"/>
    <n v="25236"/>
    <s v="SO48775"/>
    <d v="2012-11-30T00:00:00"/>
    <d v="2012-12-07T00:00:00"/>
    <n v="0"/>
    <n v="1184"/>
    <n v="769"/>
    <n v="2"/>
    <n v="469.79399999999998"/>
    <n v="939.58799999999997"/>
    <x v="1"/>
    <x v="11"/>
  </r>
  <r>
    <n v="48775"/>
    <n v="25237"/>
    <s v="SO48775"/>
    <d v="2012-11-30T00:00:00"/>
    <d v="2012-12-07T00:00:00"/>
    <n v="0"/>
    <n v="1184"/>
    <n v="792"/>
    <n v="2"/>
    <n v="1308.9375"/>
    <n v="2617.875"/>
    <x v="1"/>
    <x v="11"/>
  </r>
  <r>
    <n v="48775"/>
    <n v="25238"/>
    <s v="SO48775"/>
    <d v="2012-11-30T00:00:00"/>
    <d v="2012-12-07T00:00:00"/>
    <n v="0"/>
    <n v="1184"/>
    <n v="790"/>
    <n v="2"/>
    <n v="1466.01"/>
    <n v="2932.02"/>
    <x v="1"/>
    <x v="11"/>
  </r>
  <r>
    <n v="48775"/>
    <n v="25239"/>
    <s v="SO48775"/>
    <d v="2012-11-30T00:00:00"/>
    <d v="2012-12-07T00:00:00"/>
    <n v="0"/>
    <n v="1184"/>
    <n v="711"/>
    <n v="2"/>
    <n v="20.186499999999999"/>
    <n v="40.372999999999998"/>
    <x v="1"/>
    <x v="11"/>
  </r>
  <r>
    <n v="48775"/>
    <n v="25240"/>
    <s v="SO48775"/>
    <d v="2012-11-30T00:00:00"/>
    <d v="2012-12-07T00:00:00"/>
    <n v="0"/>
    <n v="1184"/>
    <n v="765"/>
    <n v="2"/>
    <n v="469.79399999999998"/>
    <n v="939.58799999999997"/>
    <x v="1"/>
    <x v="11"/>
  </r>
  <r>
    <n v="48775"/>
    <n v="25241"/>
    <s v="SO48775"/>
    <d v="2012-11-30T00:00:00"/>
    <d v="2012-12-07T00:00:00"/>
    <n v="0"/>
    <n v="1184"/>
    <n v="852"/>
    <n v="1"/>
    <n v="44.994"/>
    <n v="44.994"/>
    <x v="1"/>
    <x v="11"/>
  </r>
  <r>
    <n v="48775"/>
    <n v="25242"/>
    <s v="SO48775"/>
    <d v="2012-11-30T00:00:00"/>
    <d v="2012-12-07T00:00:00"/>
    <n v="0"/>
    <n v="1184"/>
    <n v="796"/>
    <n v="1"/>
    <n v="1308.9375"/>
    <n v="1308.9375"/>
    <x v="1"/>
    <x v="11"/>
  </r>
  <r>
    <n v="48775"/>
    <n v="25243"/>
    <s v="SO48775"/>
    <d v="2012-11-30T00:00:00"/>
    <d v="2012-12-07T00:00:00"/>
    <n v="0"/>
    <n v="1184"/>
    <n v="793"/>
    <n v="1"/>
    <n v="1308.9375"/>
    <n v="1308.9375"/>
    <x v="1"/>
    <x v="11"/>
  </r>
  <r>
    <n v="48775"/>
    <n v="25244"/>
    <s v="SO48775"/>
    <d v="2012-11-30T00:00:00"/>
    <d v="2012-12-07T00:00:00"/>
    <n v="0"/>
    <n v="1184"/>
    <n v="762"/>
    <n v="4"/>
    <n v="469.79399999999998"/>
    <n v="1879.1759999999999"/>
    <x v="1"/>
    <x v="11"/>
  </r>
  <r>
    <n v="48775"/>
    <n v="25245"/>
    <s v="SO48775"/>
    <d v="2012-11-30T00:00:00"/>
    <d v="2012-12-07T00:00:00"/>
    <n v="0"/>
    <n v="1184"/>
    <n v="795"/>
    <n v="4"/>
    <n v="1308.9375"/>
    <n v="5235.75"/>
    <x v="1"/>
    <x v="11"/>
  </r>
  <r>
    <n v="48775"/>
    <n v="25246"/>
    <s v="SO48775"/>
    <d v="2012-11-30T00:00:00"/>
    <d v="2012-12-07T00:00:00"/>
    <n v="0"/>
    <n v="1184"/>
    <n v="763"/>
    <n v="4"/>
    <n v="469.79399999999998"/>
    <n v="1879.1759999999999"/>
    <x v="1"/>
    <x v="11"/>
  </r>
  <r>
    <n v="48775"/>
    <n v="25247"/>
    <s v="SO48775"/>
    <d v="2012-11-30T00:00:00"/>
    <d v="2012-12-07T00:00:00"/>
    <n v="0"/>
    <n v="1184"/>
    <n v="791"/>
    <n v="2"/>
    <n v="1466.01"/>
    <n v="2932.02"/>
    <x v="1"/>
    <x v="11"/>
  </r>
  <r>
    <n v="48775"/>
    <n v="25248"/>
    <s v="SO48775"/>
    <d v="2012-11-30T00:00:00"/>
    <d v="2012-12-07T00:00:00"/>
    <n v="0"/>
    <n v="1184"/>
    <n v="826"/>
    <n v="4"/>
    <n v="67.539000000000001"/>
    <n v="270.15600000000001"/>
    <x v="1"/>
    <x v="11"/>
  </r>
  <r>
    <n v="48775"/>
    <n v="25249"/>
    <s v="SO48775"/>
    <d v="2012-11-30T00:00:00"/>
    <d v="2012-12-07T00:00:00"/>
    <n v="0"/>
    <n v="1184"/>
    <n v="767"/>
    <n v="3"/>
    <n v="469.79399999999998"/>
    <n v="1409.3820000000001"/>
    <x v="1"/>
    <x v="11"/>
  </r>
  <r>
    <n v="48775"/>
    <n v="25250"/>
    <s v="SO48775"/>
    <d v="2012-11-30T00:00:00"/>
    <d v="2012-12-07T00:00:00"/>
    <n v="0"/>
    <n v="1184"/>
    <n v="798"/>
    <n v="1"/>
    <n v="600.26250000000005"/>
    <n v="600.26250000000005"/>
    <x v="1"/>
    <x v="11"/>
  </r>
  <r>
    <n v="48775"/>
    <n v="25251"/>
    <s v="SO48775"/>
    <d v="2012-11-30T00:00:00"/>
    <d v="2012-12-07T00:00:00"/>
    <n v="0"/>
    <n v="1184"/>
    <n v="715"/>
    <n v="8"/>
    <n v="28.840399999999999"/>
    <n v="230.72319999999999"/>
    <x v="1"/>
    <x v="11"/>
  </r>
  <r>
    <n v="48776"/>
    <n v="25252"/>
    <s v="SO48776"/>
    <d v="2012-11-30T00:00:00"/>
    <d v="2012-12-07T00:00:00"/>
    <n v="0"/>
    <n v="692"/>
    <n v="787"/>
    <n v="1"/>
    <n v="647.99400000000003"/>
    <n v="647.99400000000003"/>
    <x v="1"/>
    <x v="11"/>
  </r>
  <r>
    <n v="48776"/>
    <n v="25253"/>
    <s v="SO48776"/>
    <d v="2012-11-30T00:00:00"/>
    <d v="2012-12-07T00:00:00"/>
    <n v="0"/>
    <n v="692"/>
    <n v="784"/>
    <n v="1"/>
    <n v="1229.4589000000001"/>
    <n v="1229.4589000000001"/>
    <x v="1"/>
    <x v="11"/>
  </r>
  <r>
    <n v="48776"/>
    <n v="25254"/>
    <s v="SO48776"/>
    <d v="2012-11-30T00:00:00"/>
    <d v="2012-12-07T00:00:00"/>
    <n v="0"/>
    <n v="692"/>
    <n v="779"/>
    <n v="2"/>
    <n v="1242.8517999999999"/>
    <n v="2485.7035999999998"/>
    <x v="1"/>
    <x v="11"/>
  </r>
  <r>
    <n v="48776"/>
    <n v="25255"/>
    <s v="SO48776"/>
    <d v="2012-11-30T00:00:00"/>
    <d v="2012-12-07T00:00:00"/>
    <n v="0"/>
    <n v="692"/>
    <n v="748"/>
    <n v="1"/>
    <n v="744.27269999999999"/>
    <n v="744.27269999999999"/>
    <x v="1"/>
    <x v="11"/>
  </r>
  <r>
    <n v="48776"/>
    <n v="25256"/>
    <s v="SO48776"/>
    <d v="2012-11-30T00:00:00"/>
    <d v="2012-12-07T00:00:00"/>
    <n v="0"/>
    <n v="692"/>
    <n v="862"/>
    <n v="2"/>
    <n v="22.794"/>
    <n v="45.588000000000001"/>
    <x v="1"/>
    <x v="11"/>
  </r>
  <r>
    <n v="48776"/>
    <n v="25257"/>
    <s v="SO48776"/>
    <d v="2012-11-30T00:00:00"/>
    <d v="2012-12-07T00:00:00"/>
    <n v="0"/>
    <n v="692"/>
    <n v="786"/>
    <n v="1"/>
    <n v="647.99400000000003"/>
    <n v="647.99400000000003"/>
    <x v="1"/>
    <x v="11"/>
  </r>
  <r>
    <n v="48776"/>
    <n v="25258"/>
    <s v="SO48776"/>
    <d v="2012-11-30T00:00:00"/>
    <d v="2012-12-07T00:00:00"/>
    <n v="0"/>
    <n v="692"/>
    <n v="815"/>
    <n v="3"/>
    <n v="36.447000000000003"/>
    <n v="109.34099999999999"/>
    <x v="1"/>
    <x v="11"/>
  </r>
  <r>
    <n v="48776"/>
    <n v="25259"/>
    <s v="SO48776"/>
    <d v="2012-11-30T00:00:00"/>
    <d v="2012-12-07T00:00:00"/>
    <n v="0"/>
    <n v="692"/>
    <n v="780"/>
    <n v="1"/>
    <n v="1242.8517999999999"/>
    <n v="1242.8517999999999"/>
    <x v="1"/>
    <x v="11"/>
  </r>
  <r>
    <n v="48776"/>
    <n v="25260"/>
    <s v="SO48776"/>
    <d v="2012-11-30T00:00:00"/>
    <d v="2012-12-07T00:00:00"/>
    <n v="0"/>
    <n v="692"/>
    <n v="804"/>
    <n v="2"/>
    <n v="137.69399999999999"/>
    <n v="275.38799999999998"/>
    <x v="1"/>
    <x v="11"/>
  </r>
  <r>
    <n v="48776"/>
    <n v="25261"/>
    <s v="SO48776"/>
    <d v="2012-11-30T00:00:00"/>
    <d v="2012-12-07T00:00:00"/>
    <n v="0"/>
    <n v="692"/>
    <n v="863"/>
    <n v="6"/>
    <n v="22.794"/>
    <n v="136.76400000000001"/>
    <x v="1"/>
    <x v="11"/>
  </r>
  <r>
    <n v="48776"/>
    <n v="25262"/>
    <s v="SO48776"/>
    <d v="2012-11-30T00:00:00"/>
    <d v="2012-12-07T00:00:00"/>
    <n v="0"/>
    <n v="692"/>
    <n v="788"/>
    <n v="2"/>
    <n v="647.99400000000003"/>
    <n v="1295.9880000000001"/>
    <x v="1"/>
    <x v="11"/>
  </r>
  <r>
    <n v="48776"/>
    <n v="25263"/>
    <s v="SO48776"/>
    <d v="2012-11-30T00:00:00"/>
    <d v="2012-12-07T00:00:00"/>
    <n v="0"/>
    <n v="692"/>
    <n v="806"/>
    <n v="3"/>
    <n v="61.374000000000002"/>
    <n v="184.12200000000001"/>
    <x v="1"/>
    <x v="11"/>
  </r>
  <r>
    <n v="48776"/>
    <n v="25264"/>
    <s v="SO48776"/>
    <d v="2012-11-30T00:00:00"/>
    <d v="2012-12-07T00:00:00"/>
    <n v="0"/>
    <n v="692"/>
    <n v="831"/>
    <n v="2"/>
    <n v="209.256"/>
    <n v="418.512"/>
    <x v="1"/>
    <x v="11"/>
  </r>
  <r>
    <n v="48776"/>
    <n v="25265"/>
    <s v="SO48776"/>
    <d v="2012-11-30T00:00:00"/>
    <d v="2012-12-07T00:00:00"/>
    <n v="0"/>
    <n v="692"/>
    <n v="781"/>
    <n v="1"/>
    <n v="1242.8517999999999"/>
    <n v="1242.8517999999999"/>
    <x v="1"/>
    <x v="11"/>
  </r>
  <r>
    <n v="48776"/>
    <n v="25266"/>
    <s v="SO48776"/>
    <d v="2012-11-30T00:00:00"/>
    <d v="2012-12-07T00:00:00"/>
    <n v="0"/>
    <n v="692"/>
    <n v="782"/>
    <n v="5"/>
    <n v="1229.4589000000001"/>
    <n v="6147.2945"/>
    <x v="1"/>
    <x v="11"/>
  </r>
  <r>
    <n v="48776"/>
    <n v="25267"/>
    <s v="SO48776"/>
    <d v="2012-11-30T00:00:00"/>
    <d v="2012-12-07T00:00:00"/>
    <n v="0"/>
    <n v="692"/>
    <n v="832"/>
    <n v="4"/>
    <n v="209.256"/>
    <n v="837.024"/>
    <x v="1"/>
    <x v="11"/>
  </r>
  <r>
    <n v="48776"/>
    <n v="25268"/>
    <s v="SO48776"/>
    <d v="2012-11-30T00:00:00"/>
    <d v="2012-12-07T00:00:00"/>
    <n v="0"/>
    <n v="692"/>
    <n v="783"/>
    <n v="2"/>
    <n v="1229.4589000000001"/>
    <n v="2458.9178000000002"/>
    <x v="1"/>
    <x v="11"/>
  </r>
  <r>
    <n v="48776"/>
    <n v="25269"/>
    <s v="SO48776"/>
    <d v="2012-11-30T00:00:00"/>
    <d v="2012-12-07T00:00:00"/>
    <n v="0"/>
    <n v="692"/>
    <n v="747"/>
    <n v="3"/>
    <n v="736.14549999999997"/>
    <n v="2208.4364999999998"/>
    <x v="1"/>
    <x v="11"/>
  </r>
  <r>
    <n v="48776"/>
    <n v="25270"/>
    <s v="SO48776"/>
    <d v="2012-11-30T00:00:00"/>
    <d v="2012-12-07T00:00:00"/>
    <n v="0"/>
    <n v="692"/>
    <n v="824"/>
    <n v="2"/>
    <n v="141.61500000000001"/>
    <n v="283.23"/>
    <x v="1"/>
    <x v="11"/>
  </r>
  <r>
    <n v="48776"/>
    <n v="25271"/>
    <s v="SO48776"/>
    <d v="2012-11-30T00:00:00"/>
    <d v="2012-12-07T00:00:00"/>
    <n v="0"/>
    <n v="692"/>
    <n v="825"/>
    <n v="3"/>
    <n v="196.32900000000001"/>
    <n v="588.98699999999997"/>
    <x v="1"/>
    <x v="11"/>
  </r>
  <r>
    <n v="48776"/>
    <n v="25272"/>
    <s v="SO48776"/>
    <d v="2012-11-30T00:00:00"/>
    <d v="2012-12-07T00:00:00"/>
    <n v="0"/>
    <n v="692"/>
    <n v="809"/>
    <n v="1"/>
    <n v="33.774500000000003"/>
    <n v="33.774500000000003"/>
    <x v="1"/>
    <x v="11"/>
  </r>
  <r>
    <n v="48777"/>
    <n v="25273"/>
    <s v="SO48777"/>
    <d v="2012-11-30T00:00:00"/>
    <d v="2012-12-07T00:00:00"/>
    <n v="0"/>
    <n v="366"/>
    <n v="760"/>
    <n v="3"/>
    <n v="469.79399999999998"/>
    <n v="1409.3820000000001"/>
    <x v="1"/>
    <x v="11"/>
  </r>
  <r>
    <n v="48777"/>
    <n v="25274"/>
    <s v="SO48777"/>
    <d v="2012-11-30T00:00:00"/>
    <d v="2012-12-07T00:00:00"/>
    <n v="0"/>
    <n v="366"/>
    <n v="765"/>
    <n v="2"/>
    <n v="469.79399999999998"/>
    <n v="939.58799999999997"/>
    <x v="1"/>
    <x v="11"/>
  </r>
  <r>
    <n v="48777"/>
    <n v="25275"/>
    <s v="SO48777"/>
    <d v="2012-11-30T00:00:00"/>
    <d v="2012-12-07T00:00:00"/>
    <n v="0"/>
    <n v="366"/>
    <n v="762"/>
    <n v="2"/>
    <n v="469.79399999999998"/>
    <n v="939.58799999999997"/>
    <x v="1"/>
    <x v="11"/>
  </r>
  <r>
    <n v="48777"/>
    <n v="25276"/>
    <s v="SO48777"/>
    <d v="2012-11-30T00:00:00"/>
    <d v="2012-12-07T00:00:00"/>
    <n v="0"/>
    <n v="366"/>
    <n v="763"/>
    <n v="1"/>
    <n v="469.79399999999998"/>
    <n v="469.79399999999998"/>
    <x v="1"/>
    <x v="11"/>
  </r>
  <r>
    <n v="48778"/>
    <n v="25277"/>
    <s v="SO48778"/>
    <d v="2012-11-30T00:00:00"/>
    <d v="2012-12-07T00:00:00"/>
    <n v="0"/>
    <n v="1840"/>
    <n v="814"/>
    <n v="3"/>
    <n v="209.256"/>
    <n v="627.76800000000003"/>
    <x v="1"/>
    <x v="11"/>
  </r>
  <r>
    <n v="48778"/>
    <n v="25278"/>
    <s v="SO48778"/>
    <d v="2012-11-30T00:00:00"/>
    <d v="2012-12-07T00:00:00"/>
    <n v="0"/>
    <n v="1840"/>
    <n v="742"/>
    <n v="3"/>
    <n v="744.27269999999999"/>
    <n v="2232.8181"/>
    <x v="1"/>
    <x v="11"/>
  </r>
  <r>
    <n v="48778"/>
    <n v="25279"/>
    <s v="SO48778"/>
    <d v="2012-11-30T00:00:00"/>
    <d v="2012-12-07T00:00:00"/>
    <n v="0"/>
    <n v="1840"/>
    <n v="856"/>
    <n v="3"/>
    <n v="53.994"/>
    <n v="161.982"/>
    <x v="1"/>
    <x v="11"/>
  </r>
  <r>
    <n v="48778"/>
    <n v="25280"/>
    <s v="SO48778"/>
    <d v="2012-11-30T00:00:00"/>
    <d v="2012-12-07T00:00:00"/>
    <n v="0"/>
    <n v="1840"/>
    <n v="815"/>
    <n v="4"/>
    <n v="36.447000000000003"/>
    <n v="145.78800000000001"/>
    <x v="1"/>
    <x v="11"/>
  </r>
  <r>
    <n v="48778"/>
    <n v="25281"/>
    <s v="SO48778"/>
    <d v="2012-11-30T00:00:00"/>
    <d v="2012-12-07T00:00:00"/>
    <n v="0"/>
    <n v="1840"/>
    <n v="825"/>
    <n v="3"/>
    <n v="196.32900000000001"/>
    <n v="588.98699999999997"/>
    <x v="1"/>
    <x v="11"/>
  </r>
  <r>
    <n v="48778"/>
    <n v="25282"/>
    <s v="SO48778"/>
    <d v="2012-11-30T00:00:00"/>
    <d v="2012-12-07T00:00:00"/>
    <n v="0"/>
    <n v="1840"/>
    <n v="844"/>
    <n v="8"/>
    <n v="11.994"/>
    <n v="95.951999999999998"/>
    <x v="1"/>
    <x v="11"/>
  </r>
  <r>
    <n v="48778"/>
    <n v="25283"/>
    <s v="SO48778"/>
    <d v="2012-11-30T00:00:00"/>
    <d v="2012-12-07T00:00:00"/>
    <n v="0"/>
    <n v="1840"/>
    <n v="824"/>
    <n v="2"/>
    <n v="141.61500000000001"/>
    <n v="283.23"/>
    <x v="1"/>
    <x v="11"/>
  </r>
  <r>
    <n v="48778"/>
    <n v="25284"/>
    <s v="SO48778"/>
    <d v="2012-11-30T00:00:00"/>
    <d v="2012-12-07T00:00:00"/>
    <n v="0"/>
    <n v="1840"/>
    <n v="862"/>
    <n v="3"/>
    <n v="22.794"/>
    <n v="68.382000000000005"/>
    <x v="1"/>
    <x v="11"/>
  </r>
  <r>
    <n v="48778"/>
    <n v="25285"/>
    <s v="SO48778"/>
    <d v="2012-11-30T00:00:00"/>
    <d v="2012-12-07T00:00:00"/>
    <n v="0"/>
    <n v="1840"/>
    <n v="783"/>
    <n v="8"/>
    <n v="1229.4589000000001"/>
    <n v="9835.6712000000007"/>
    <x v="1"/>
    <x v="11"/>
  </r>
  <r>
    <n v="48778"/>
    <n v="25286"/>
    <s v="SO48778"/>
    <d v="2012-11-30T00:00:00"/>
    <d v="2012-12-07T00:00:00"/>
    <n v="0"/>
    <n v="1840"/>
    <n v="855"/>
    <n v="4"/>
    <n v="53.994"/>
    <n v="215.976"/>
    <x v="1"/>
    <x v="11"/>
  </r>
  <r>
    <n v="48778"/>
    <n v="25287"/>
    <s v="SO48778"/>
    <d v="2012-11-30T00:00:00"/>
    <d v="2012-12-07T00:00:00"/>
    <n v="0"/>
    <n v="1840"/>
    <n v="748"/>
    <n v="4"/>
    <n v="744.27269999999999"/>
    <n v="2977.0907999999999"/>
    <x v="1"/>
    <x v="11"/>
  </r>
  <r>
    <n v="48778"/>
    <n v="25288"/>
    <s v="SO48778"/>
    <d v="2012-11-30T00:00:00"/>
    <d v="2012-12-07T00:00:00"/>
    <n v="0"/>
    <n v="1840"/>
    <n v="782"/>
    <n v="3"/>
    <n v="1229.4589000000001"/>
    <n v="3688.3766999999998"/>
    <x v="1"/>
    <x v="11"/>
  </r>
  <r>
    <n v="48778"/>
    <n v="25289"/>
    <s v="SO48778"/>
    <d v="2012-11-30T00:00:00"/>
    <d v="2012-12-07T00:00:00"/>
    <n v="0"/>
    <n v="1840"/>
    <n v="784"/>
    <n v="4"/>
    <n v="1229.4589000000001"/>
    <n v="4917.8356000000003"/>
    <x v="1"/>
    <x v="11"/>
  </r>
  <r>
    <n v="48778"/>
    <n v="25290"/>
    <s v="SO48778"/>
    <d v="2012-11-30T00:00:00"/>
    <d v="2012-12-07T00:00:00"/>
    <n v="0"/>
    <n v="1840"/>
    <n v="707"/>
    <n v="5"/>
    <n v="20.186499999999999"/>
    <n v="100.9325"/>
    <x v="1"/>
    <x v="11"/>
  </r>
  <r>
    <n v="48778"/>
    <n v="25291"/>
    <s v="SO48778"/>
    <d v="2012-11-30T00:00:00"/>
    <d v="2012-12-07T00:00:00"/>
    <n v="0"/>
    <n v="1840"/>
    <n v="807"/>
    <n v="2"/>
    <n v="74.837999999999994"/>
    <n v="149.67599999999999"/>
    <x v="1"/>
    <x v="11"/>
  </r>
  <r>
    <n v="48778"/>
    <n v="25292"/>
    <s v="SO48778"/>
    <d v="2012-11-30T00:00:00"/>
    <d v="2012-12-07T00:00:00"/>
    <n v="0"/>
    <n v="1840"/>
    <n v="809"/>
    <n v="3"/>
    <n v="33.774500000000003"/>
    <n v="101.3235"/>
    <x v="1"/>
    <x v="11"/>
  </r>
  <r>
    <n v="48778"/>
    <n v="25293"/>
    <s v="SO48778"/>
    <d v="2012-11-30T00:00:00"/>
    <d v="2012-12-07T00:00:00"/>
    <n v="0"/>
    <n v="1840"/>
    <n v="747"/>
    <n v="3"/>
    <n v="736.14549999999997"/>
    <n v="2208.4364999999998"/>
    <x v="1"/>
    <x v="11"/>
  </r>
  <r>
    <n v="48778"/>
    <n v="25294"/>
    <s v="SO48778"/>
    <d v="2012-11-30T00:00:00"/>
    <d v="2012-12-07T00:00:00"/>
    <n v="0"/>
    <n v="1840"/>
    <n v="785"/>
    <n v="2"/>
    <n v="647.99400000000003"/>
    <n v="1295.9880000000001"/>
    <x v="1"/>
    <x v="11"/>
  </r>
  <r>
    <n v="48778"/>
    <n v="25295"/>
    <s v="SO48778"/>
    <d v="2012-11-30T00:00:00"/>
    <d v="2012-12-07T00:00:00"/>
    <n v="0"/>
    <n v="1840"/>
    <n v="714"/>
    <n v="3"/>
    <n v="28.840399999999999"/>
    <n v="86.521199999999993"/>
    <x v="1"/>
    <x v="11"/>
  </r>
  <r>
    <n v="48778"/>
    <n v="25296"/>
    <s v="SO48778"/>
    <d v="2012-11-30T00:00:00"/>
    <d v="2012-12-07T00:00:00"/>
    <n v="0"/>
    <n v="1840"/>
    <n v="781"/>
    <n v="3"/>
    <n v="1242.8517999999999"/>
    <n v="3728.5554000000002"/>
    <x v="1"/>
    <x v="11"/>
  </r>
  <r>
    <n v="48778"/>
    <n v="25297"/>
    <s v="SO48778"/>
    <d v="2012-11-30T00:00:00"/>
    <d v="2012-12-07T00:00:00"/>
    <n v="0"/>
    <n v="1840"/>
    <n v="854"/>
    <n v="6"/>
    <n v="44.994"/>
    <n v="269.964"/>
    <x v="1"/>
    <x v="11"/>
  </r>
  <r>
    <n v="48778"/>
    <n v="25298"/>
    <s v="SO48778"/>
    <d v="2012-11-30T00:00:00"/>
    <d v="2012-12-07T00:00:00"/>
    <n v="0"/>
    <n v="1840"/>
    <n v="859"/>
    <n v="3"/>
    <n v="14.1289"/>
    <n v="42.386699999999998"/>
    <x v="1"/>
    <x v="11"/>
  </r>
  <r>
    <n v="48778"/>
    <n v="25299"/>
    <s v="SO48778"/>
    <d v="2012-11-30T00:00:00"/>
    <d v="2012-12-07T00:00:00"/>
    <n v="0"/>
    <n v="1840"/>
    <n v="849"/>
    <n v="2"/>
    <n v="35.994"/>
    <n v="71.988"/>
    <x v="1"/>
    <x v="11"/>
  </r>
  <r>
    <n v="48778"/>
    <n v="25300"/>
    <s v="SO48778"/>
    <d v="2012-11-30T00:00:00"/>
    <d v="2012-12-07T00:00:00"/>
    <n v="0"/>
    <n v="1840"/>
    <n v="863"/>
    <n v="6"/>
    <n v="22.794"/>
    <n v="136.76400000000001"/>
    <x v="1"/>
    <x v="11"/>
  </r>
  <r>
    <n v="48778"/>
    <n v="25301"/>
    <s v="SO48778"/>
    <d v="2012-11-30T00:00:00"/>
    <d v="2012-12-07T00:00:00"/>
    <n v="0"/>
    <n v="1840"/>
    <n v="743"/>
    <n v="5"/>
    <n v="736.14549999999997"/>
    <n v="3680.7275"/>
    <x v="1"/>
    <x v="11"/>
  </r>
  <r>
    <n v="48778"/>
    <n v="25302"/>
    <s v="SO48778"/>
    <d v="2012-11-30T00:00:00"/>
    <d v="2012-12-07T00:00:00"/>
    <n v="0"/>
    <n v="1840"/>
    <n v="779"/>
    <n v="5"/>
    <n v="1242.8517999999999"/>
    <n v="6214.259"/>
    <x v="1"/>
    <x v="11"/>
  </r>
  <r>
    <n v="48778"/>
    <n v="25303"/>
    <s v="SO48778"/>
    <d v="2012-11-30T00:00:00"/>
    <d v="2012-12-07T00:00:00"/>
    <n v="0"/>
    <n v="1840"/>
    <n v="841"/>
    <n v="2"/>
    <n v="35.994"/>
    <n v="71.988"/>
    <x v="1"/>
    <x v="11"/>
  </r>
  <r>
    <n v="48778"/>
    <n v="25304"/>
    <s v="SO48778"/>
    <d v="2012-11-30T00:00:00"/>
    <d v="2012-12-07T00:00:00"/>
    <n v="0"/>
    <n v="1840"/>
    <n v="832"/>
    <n v="4"/>
    <n v="209.256"/>
    <n v="837.024"/>
    <x v="1"/>
    <x v="11"/>
  </r>
  <r>
    <n v="48778"/>
    <n v="25305"/>
    <s v="SO48778"/>
    <d v="2012-11-30T00:00:00"/>
    <d v="2012-12-07T00:00:00"/>
    <n v="0"/>
    <n v="1840"/>
    <n v="786"/>
    <n v="2"/>
    <n v="647.99400000000003"/>
    <n v="1295.9880000000001"/>
    <x v="1"/>
    <x v="11"/>
  </r>
  <r>
    <n v="48778"/>
    <n v="25306"/>
    <s v="SO48778"/>
    <d v="2012-11-30T00:00:00"/>
    <d v="2012-12-07T00:00:00"/>
    <n v="0"/>
    <n v="1840"/>
    <n v="804"/>
    <n v="2"/>
    <n v="137.69399999999999"/>
    <n v="275.38799999999998"/>
    <x v="1"/>
    <x v="11"/>
  </r>
  <r>
    <n v="48778"/>
    <n v="25307"/>
    <s v="SO48778"/>
    <d v="2012-11-30T00:00:00"/>
    <d v="2012-12-07T00:00:00"/>
    <n v="0"/>
    <n v="1840"/>
    <n v="715"/>
    <n v="2"/>
    <n v="28.840399999999999"/>
    <n v="57.680799999999998"/>
    <x v="1"/>
    <x v="11"/>
  </r>
  <r>
    <n v="48778"/>
    <n v="25308"/>
    <s v="SO48778"/>
    <d v="2012-11-30T00:00:00"/>
    <d v="2012-12-07T00:00:00"/>
    <n v="0"/>
    <n v="1840"/>
    <n v="712"/>
    <n v="4"/>
    <n v="5.1864999999999997"/>
    <n v="20.745999999999999"/>
    <x v="1"/>
    <x v="11"/>
  </r>
  <r>
    <n v="48778"/>
    <n v="25309"/>
    <s v="SO48778"/>
    <d v="2012-11-30T00:00:00"/>
    <d v="2012-12-07T00:00:00"/>
    <n v="0"/>
    <n v="1840"/>
    <n v="808"/>
    <n v="4"/>
    <n v="24.294499999999999"/>
    <n v="97.177999999999997"/>
    <x v="1"/>
    <x v="11"/>
  </r>
  <r>
    <n v="48778"/>
    <n v="25310"/>
    <s v="SO48778"/>
    <d v="2012-11-30T00:00:00"/>
    <d v="2012-12-07T00:00:00"/>
    <n v="0"/>
    <n v="1840"/>
    <n v="806"/>
    <n v="2"/>
    <n v="61.374000000000002"/>
    <n v="122.748"/>
    <x v="1"/>
    <x v="11"/>
  </r>
  <r>
    <n v="48778"/>
    <n v="25311"/>
    <s v="SO48778"/>
    <d v="2012-11-30T00:00:00"/>
    <d v="2012-12-07T00:00:00"/>
    <n v="0"/>
    <n v="1840"/>
    <n v="708"/>
    <n v="2"/>
    <n v="20.186499999999999"/>
    <n v="40.372999999999998"/>
    <x v="1"/>
    <x v="11"/>
  </r>
  <r>
    <n v="48778"/>
    <n v="25312"/>
    <s v="SO48778"/>
    <d v="2012-11-30T00:00:00"/>
    <d v="2012-12-07T00:00:00"/>
    <n v="0"/>
    <n v="1840"/>
    <n v="716"/>
    <n v="5"/>
    <n v="28.840399999999999"/>
    <n v="144.202"/>
    <x v="1"/>
    <x v="11"/>
  </r>
  <r>
    <n v="48778"/>
    <n v="25313"/>
    <s v="SO48778"/>
    <d v="2012-11-30T00:00:00"/>
    <d v="2012-12-07T00:00:00"/>
    <n v="0"/>
    <n v="1840"/>
    <n v="787"/>
    <n v="1"/>
    <n v="647.99400000000003"/>
    <n v="647.99400000000003"/>
    <x v="1"/>
    <x v="11"/>
  </r>
  <r>
    <n v="48778"/>
    <n v="25314"/>
    <s v="SO48778"/>
    <d v="2012-11-30T00:00:00"/>
    <d v="2012-12-07T00:00:00"/>
    <n v="0"/>
    <n v="1840"/>
    <n v="852"/>
    <n v="4"/>
    <n v="44.994"/>
    <n v="179.976"/>
    <x v="1"/>
    <x v="11"/>
  </r>
  <r>
    <n v="48778"/>
    <n v="25315"/>
    <s v="SO48778"/>
    <d v="2012-11-30T00:00:00"/>
    <d v="2012-12-07T00:00:00"/>
    <n v="0"/>
    <n v="1840"/>
    <n v="711"/>
    <n v="3"/>
    <n v="20.186499999999999"/>
    <n v="60.5595"/>
    <x v="1"/>
    <x v="11"/>
  </r>
  <r>
    <n v="48778"/>
    <n v="25316"/>
    <s v="SO48778"/>
    <d v="2012-11-30T00:00:00"/>
    <d v="2012-12-07T00:00:00"/>
    <n v="0"/>
    <n v="1840"/>
    <n v="831"/>
    <n v="5"/>
    <n v="209.256"/>
    <n v="1046.28"/>
    <x v="1"/>
    <x v="11"/>
  </r>
  <r>
    <n v="48778"/>
    <n v="25317"/>
    <s v="SO48778"/>
    <d v="2012-11-30T00:00:00"/>
    <d v="2012-12-07T00:00:00"/>
    <n v="0"/>
    <n v="1840"/>
    <n v="788"/>
    <n v="1"/>
    <n v="647.99400000000003"/>
    <n v="647.99400000000003"/>
    <x v="1"/>
    <x v="11"/>
  </r>
  <r>
    <n v="48778"/>
    <n v="25318"/>
    <s v="SO48778"/>
    <d v="2012-11-30T00:00:00"/>
    <d v="2012-12-07T00:00:00"/>
    <n v="0"/>
    <n v="1840"/>
    <n v="780"/>
    <n v="4"/>
    <n v="1242.8517999999999"/>
    <n v="4971.4071999999996"/>
    <x v="1"/>
    <x v="11"/>
  </r>
  <r>
    <n v="48779"/>
    <n v="25319"/>
    <s v="SO48779"/>
    <d v="2012-11-30T00:00:00"/>
    <d v="2012-12-07T00:00:00"/>
    <n v="0"/>
    <n v="1162"/>
    <n v="861"/>
    <n v="1"/>
    <n v="22.794"/>
    <n v="22.794"/>
    <x v="1"/>
    <x v="11"/>
  </r>
  <r>
    <n v="48779"/>
    <n v="25320"/>
    <s v="SO48779"/>
    <d v="2012-11-30T00:00:00"/>
    <d v="2012-12-07T00:00:00"/>
    <n v="0"/>
    <n v="1162"/>
    <n v="863"/>
    <n v="6"/>
    <n v="22.794"/>
    <n v="136.76400000000001"/>
    <x v="1"/>
    <x v="11"/>
  </r>
  <r>
    <n v="48779"/>
    <n v="25321"/>
    <s v="SO48779"/>
    <d v="2012-11-30T00:00:00"/>
    <d v="2012-12-07T00:00:00"/>
    <n v="0"/>
    <n v="1162"/>
    <n v="779"/>
    <n v="1"/>
    <n v="1242.8517999999999"/>
    <n v="1242.8517999999999"/>
    <x v="1"/>
    <x v="11"/>
  </r>
  <r>
    <n v="48779"/>
    <n v="25322"/>
    <s v="SO48779"/>
    <d v="2012-11-30T00:00:00"/>
    <d v="2012-12-07T00:00:00"/>
    <n v="0"/>
    <n v="1162"/>
    <n v="782"/>
    <n v="1"/>
    <n v="1229.4589000000001"/>
    <n v="1229.4589000000001"/>
    <x v="1"/>
    <x v="11"/>
  </r>
  <r>
    <n v="48780"/>
    <n v="25323"/>
    <s v="SO48780"/>
    <d v="2012-11-30T00:00:00"/>
    <d v="2012-12-07T00:00:00"/>
    <n v="0"/>
    <n v="662"/>
    <n v="730"/>
    <n v="4"/>
    <n v="202.33199999999999"/>
    <n v="809.32799999999997"/>
    <x v="1"/>
    <x v="11"/>
  </r>
  <r>
    <n v="48780"/>
    <n v="25324"/>
    <s v="SO48780"/>
    <d v="2012-11-30T00:00:00"/>
    <d v="2012-12-07T00:00:00"/>
    <n v="0"/>
    <n v="662"/>
    <n v="798"/>
    <n v="1"/>
    <n v="600.26250000000005"/>
    <n v="600.26250000000005"/>
    <x v="1"/>
    <x v="11"/>
  </r>
  <r>
    <n v="48780"/>
    <n v="25325"/>
    <s v="SO48780"/>
    <d v="2012-11-30T00:00:00"/>
    <d v="2012-12-07T00:00:00"/>
    <n v="0"/>
    <n v="662"/>
    <n v="766"/>
    <n v="6"/>
    <n v="469.79399999999998"/>
    <n v="2818.7640000000001"/>
    <x v="1"/>
    <x v="11"/>
  </r>
  <r>
    <n v="48780"/>
    <n v="25326"/>
    <s v="SO48780"/>
    <d v="2012-11-30T00:00:00"/>
    <d v="2012-12-07T00:00:00"/>
    <n v="0"/>
    <n v="662"/>
    <n v="738"/>
    <n v="1"/>
    <n v="183.93819999999999"/>
    <n v="183.93819999999999"/>
    <x v="1"/>
    <x v="11"/>
  </r>
  <r>
    <n v="48780"/>
    <n v="25327"/>
    <s v="SO48780"/>
    <d v="2012-11-30T00:00:00"/>
    <d v="2012-12-07T00:00:00"/>
    <n v="0"/>
    <n v="662"/>
    <n v="726"/>
    <n v="5"/>
    <n v="202.33199999999999"/>
    <n v="1011.66"/>
    <x v="1"/>
    <x v="11"/>
  </r>
  <r>
    <n v="48780"/>
    <n v="25328"/>
    <s v="SO48780"/>
    <d v="2012-11-30T00:00:00"/>
    <d v="2012-12-07T00:00:00"/>
    <n v="0"/>
    <n v="662"/>
    <n v="841"/>
    <n v="1"/>
    <n v="35.994"/>
    <n v="35.994"/>
    <x v="1"/>
    <x v="11"/>
  </r>
  <r>
    <n v="48780"/>
    <n v="25329"/>
    <s v="SO48780"/>
    <d v="2012-11-30T00:00:00"/>
    <d v="2012-12-07T00:00:00"/>
    <n v="0"/>
    <n v="662"/>
    <n v="770"/>
    <n v="10"/>
    <n v="469.79399999999998"/>
    <n v="4697.9399999999996"/>
    <x v="1"/>
    <x v="11"/>
  </r>
  <r>
    <n v="48780"/>
    <n v="25330"/>
    <s v="SO48780"/>
    <d v="2012-11-30T00:00:00"/>
    <d v="2012-12-07T00:00:00"/>
    <n v="0"/>
    <n v="662"/>
    <n v="729"/>
    <n v="8"/>
    <n v="202.33199999999999"/>
    <n v="1618.6559999999999"/>
    <x v="1"/>
    <x v="11"/>
  </r>
  <r>
    <n v="48780"/>
    <n v="25331"/>
    <s v="SO48780"/>
    <d v="2012-11-30T00:00:00"/>
    <d v="2012-12-07T00:00:00"/>
    <n v="0"/>
    <n v="662"/>
    <n v="794"/>
    <n v="1"/>
    <n v="1308.9375"/>
    <n v="1308.9375"/>
    <x v="1"/>
    <x v="11"/>
  </r>
  <r>
    <n v="48780"/>
    <n v="25332"/>
    <s v="SO48780"/>
    <d v="2012-11-30T00:00:00"/>
    <d v="2012-12-07T00:00:00"/>
    <n v="0"/>
    <n v="662"/>
    <n v="762"/>
    <n v="16"/>
    <n v="430.64449999999999"/>
    <n v="6545.7964000000002"/>
    <x v="1"/>
    <x v="11"/>
  </r>
  <r>
    <n v="48780"/>
    <n v="25333"/>
    <s v="SO48780"/>
    <d v="2012-11-30T00:00:00"/>
    <d v="2012-12-07T00:00:00"/>
    <n v="0"/>
    <n v="662"/>
    <n v="850"/>
    <n v="3"/>
    <n v="35.994"/>
    <n v="107.982"/>
    <x v="1"/>
    <x v="11"/>
  </r>
  <r>
    <n v="48780"/>
    <n v="25334"/>
    <s v="SO48780"/>
    <d v="2012-11-30T00:00:00"/>
    <d v="2012-12-07T00:00:00"/>
    <n v="0"/>
    <n v="662"/>
    <n v="836"/>
    <n v="1"/>
    <n v="324.45269999999999"/>
    <n v="324.45269999999999"/>
    <x v="1"/>
    <x v="11"/>
  </r>
  <r>
    <n v="48780"/>
    <n v="25335"/>
    <s v="SO48780"/>
    <d v="2012-11-30T00:00:00"/>
    <d v="2012-12-07T00:00:00"/>
    <n v="0"/>
    <n v="662"/>
    <n v="765"/>
    <n v="7"/>
    <n v="469.79399999999998"/>
    <n v="3288.558"/>
    <x v="1"/>
    <x v="11"/>
  </r>
  <r>
    <n v="48780"/>
    <n v="25336"/>
    <s v="SO48780"/>
    <d v="2012-11-30T00:00:00"/>
    <d v="2012-12-07T00:00:00"/>
    <n v="0"/>
    <n v="662"/>
    <n v="822"/>
    <n v="1"/>
    <n v="324.45269999999999"/>
    <n v="324.45269999999999"/>
    <x v="1"/>
    <x v="11"/>
  </r>
  <r>
    <n v="48780"/>
    <n v="25337"/>
    <s v="SO48780"/>
    <d v="2012-11-30T00:00:00"/>
    <d v="2012-12-07T00:00:00"/>
    <n v="0"/>
    <n v="662"/>
    <n v="768"/>
    <n v="2"/>
    <n v="469.79399999999998"/>
    <n v="939.58799999999997"/>
    <x v="1"/>
    <x v="11"/>
  </r>
  <r>
    <n v="48780"/>
    <n v="25338"/>
    <s v="SO48780"/>
    <d v="2012-11-30T00:00:00"/>
    <d v="2012-12-07T00:00:00"/>
    <n v="0"/>
    <n v="662"/>
    <n v="797"/>
    <n v="2"/>
    <n v="600.26250000000005"/>
    <n v="1200.5250000000001"/>
    <x v="1"/>
    <x v="11"/>
  </r>
  <r>
    <n v="48780"/>
    <n v="25339"/>
    <s v="SO48780"/>
    <d v="2012-11-30T00:00:00"/>
    <d v="2012-12-07T00:00:00"/>
    <n v="0"/>
    <n v="662"/>
    <n v="725"/>
    <n v="7"/>
    <n v="202.33199999999999"/>
    <n v="1416.3240000000001"/>
    <x v="1"/>
    <x v="11"/>
  </r>
  <r>
    <n v="48780"/>
    <n v="25340"/>
    <s v="SO48780"/>
    <d v="2012-11-30T00:00:00"/>
    <d v="2012-12-07T00:00:00"/>
    <n v="0"/>
    <n v="662"/>
    <n v="835"/>
    <n v="4"/>
    <n v="324.45269999999999"/>
    <n v="1297.8108"/>
    <x v="1"/>
    <x v="11"/>
  </r>
  <r>
    <n v="48780"/>
    <n v="25341"/>
    <s v="SO48780"/>
    <d v="2012-11-30T00:00:00"/>
    <d v="2012-12-07T00:00:00"/>
    <n v="0"/>
    <n v="662"/>
    <n v="801"/>
    <n v="1"/>
    <n v="600.26250000000005"/>
    <n v="600.26250000000005"/>
    <x v="1"/>
    <x v="11"/>
  </r>
  <r>
    <n v="48780"/>
    <n v="25342"/>
    <s v="SO48780"/>
    <d v="2012-11-30T00:00:00"/>
    <d v="2012-12-07T00:00:00"/>
    <n v="0"/>
    <n v="662"/>
    <n v="858"/>
    <n v="2"/>
    <n v="14.1289"/>
    <n v="28.2578"/>
    <x v="1"/>
    <x v="11"/>
  </r>
  <r>
    <n v="48780"/>
    <n v="25343"/>
    <s v="SO48780"/>
    <d v="2012-11-30T00:00:00"/>
    <d v="2012-12-07T00:00:00"/>
    <n v="0"/>
    <n v="662"/>
    <n v="760"/>
    <n v="6"/>
    <n v="469.79399999999998"/>
    <n v="2818.7640000000001"/>
    <x v="1"/>
    <x v="11"/>
  </r>
  <r>
    <n v="48780"/>
    <n v="25344"/>
    <s v="SO48780"/>
    <d v="2012-11-30T00:00:00"/>
    <d v="2012-12-07T00:00:00"/>
    <n v="0"/>
    <n v="662"/>
    <n v="722"/>
    <n v="3"/>
    <n v="183.93819999999999"/>
    <n v="551.81460000000004"/>
    <x v="1"/>
    <x v="11"/>
  </r>
  <r>
    <n v="48780"/>
    <n v="25345"/>
    <s v="SO48780"/>
    <d v="2012-11-30T00:00:00"/>
    <d v="2012-12-07T00:00:00"/>
    <n v="0"/>
    <n v="662"/>
    <n v="764"/>
    <n v="3"/>
    <n v="469.79399999999998"/>
    <n v="1409.3820000000001"/>
    <x v="1"/>
    <x v="11"/>
  </r>
  <r>
    <n v="48780"/>
    <n v="25346"/>
    <s v="SO48780"/>
    <d v="2012-11-30T00:00:00"/>
    <d v="2012-12-07T00:00:00"/>
    <n v="0"/>
    <n v="662"/>
    <n v="857"/>
    <n v="4"/>
    <n v="53.994"/>
    <n v="215.976"/>
    <x v="1"/>
    <x v="11"/>
  </r>
  <r>
    <n v="48780"/>
    <n v="25347"/>
    <s v="SO48780"/>
    <d v="2012-11-30T00:00:00"/>
    <d v="2012-12-07T00:00:00"/>
    <n v="0"/>
    <n v="662"/>
    <n v="763"/>
    <n v="8"/>
    <n v="469.79399999999998"/>
    <n v="3758.3519999999999"/>
    <x v="1"/>
    <x v="11"/>
  </r>
  <r>
    <n v="48780"/>
    <n v="25348"/>
    <s v="SO48780"/>
    <d v="2012-11-30T00:00:00"/>
    <d v="2012-12-07T00:00:00"/>
    <n v="0"/>
    <n v="662"/>
    <n v="826"/>
    <n v="2"/>
    <n v="67.539000000000001"/>
    <n v="135.078"/>
    <x v="1"/>
    <x v="11"/>
  </r>
  <r>
    <n v="48780"/>
    <n v="25349"/>
    <s v="SO48780"/>
    <d v="2012-11-30T00:00:00"/>
    <d v="2012-12-07T00:00:00"/>
    <n v="0"/>
    <n v="662"/>
    <n v="761"/>
    <n v="5"/>
    <n v="469.79399999999998"/>
    <n v="2348.9699999999998"/>
    <x v="1"/>
    <x v="11"/>
  </r>
  <r>
    <n v="48780"/>
    <n v="25350"/>
    <s v="SO48780"/>
    <d v="2012-11-30T00:00:00"/>
    <d v="2012-12-07T00:00:00"/>
    <n v="0"/>
    <n v="662"/>
    <n v="790"/>
    <n v="2"/>
    <n v="1466.01"/>
    <n v="2932.02"/>
    <x v="1"/>
    <x v="11"/>
  </r>
  <r>
    <n v="48780"/>
    <n v="25351"/>
    <s v="SO48780"/>
    <d v="2012-11-30T00:00:00"/>
    <d v="2012-12-07T00:00:00"/>
    <n v="0"/>
    <n v="662"/>
    <n v="789"/>
    <n v="2"/>
    <n v="1466.01"/>
    <n v="2932.02"/>
    <x v="1"/>
    <x v="11"/>
  </r>
  <r>
    <n v="48781"/>
    <n v="25352"/>
    <s v="SO48781"/>
    <d v="2012-11-30T00:00:00"/>
    <d v="2012-12-07T00:00:00"/>
    <n v="0"/>
    <n v="584"/>
    <n v="850"/>
    <n v="1"/>
    <n v="35.994"/>
    <n v="35.994"/>
    <x v="1"/>
    <x v="11"/>
  </r>
  <r>
    <n v="48781"/>
    <n v="25353"/>
    <s v="SO48781"/>
    <d v="2012-11-30T00:00:00"/>
    <d v="2012-12-07T00:00:00"/>
    <n v="0"/>
    <n v="584"/>
    <n v="722"/>
    <n v="2"/>
    <n v="183.93819999999999"/>
    <n v="367.87639999999999"/>
    <x v="1"/>
    <x v="11"/>
  </r>
  <r>
    <n v="48782"/>
    <n v="25354"/>
    <s v="SO48782"/>
    <d v="2012-11-30T00:00:00"/>
    <d v="2012-12-07T00:00:00"/>
    <n v="0"/>
    <n v="574"/>
    <n v="762"/>
    <n v="1"/>
    <n v="469.79399999999998"/>
    <n v="469.79399999999998"/>
    <x v="1"/>
    <x v="11"/>
  </r>
  <r>
    <n v="48783"/>
    <n v="25355"/>
    <s v="SO48783"/>
    <d v="2012-11-30T00:00:00"/>
    <d v="2012-12-07T00:00:00"/>
    <n v="0"/>
    <n v="820"/>
    <n v="793"/>
    <n v="1"/>
    <n v="1308.9375"/>
    <n v="1308.9375"/>
    <x v="1"/>
    <x v="11"/>
  </r>
  <r>
    <n v="48784"/>
    <n v="25356"/>
    <s v="SO48784"/>
    <d v="2012-11-30T00:00:00"/>
    <d v="2012-12-07T00:00:00"/>
    <n v="0"/>
    <n v="1256"/>
    <n v="849"/>
    <n v="1"/>
    <n v="35.994"/>
    <n v="35.994"/>
    <x v="1"/>
    <x v="11"/>
  </r>
  <r>
    <n v="48784"/>
    <n v="25357"/>
    <s v="SO48784"/>
    <d v="2012-11-30T00:00:00"/>
    <d v="2012-12-07T00:00:00"/>
    <n v="0"/>
    <n v="1256"/>
    <n v="856"/>
    <n v="3"/>
    <n v="53.994"/>
    <n v="161.982"/>
    <x v="1"/>
    <x v="11"/>
  </r>
  <r>
    <n v="48785"/>
    <n v="25358"/>
    <s v="SO48785"/>
    <d v="2012-11-30T00:00:00"/>
    <d v="2012-12-07T00:00:00"/>
    <n v="0"/>
    <n v="392"/>
    <n v="760"/>
    <n v="1"/>
    <n v="469.79399999999998"/>
    <n v="469.79399999999998"/>
    <x v="1"/>
    <x v="11"/>
  </r>
  <r>
    <n v="48785"/>
    <n v="25359"/>
    <s v="SO48785"/>
    <d v="2012-11-30T00:00:00"/>
    <d v="2012-12-07T00:00:00"/>
    <n v="0"/>
    <n v="392"/>
    <n v="765"/>
    <n v="1"/>
    <n v="469.79399999999998"/>
    <n v="469.79399999999998"/>
    <x v="1"/>
    <x v="11"/>
  </r>
  <r>
    <n v="48785"/>
    <n v="25360"/>
    <s v="SO48785"/>
    <d v="2012-11-30T00:00:00"/>
    <d v="2012-12-07T00:00:00"/>
    <n v="0"/>
    <n v="392"/>
    <n v="770"/>
    <n v="1"/>
    <n v="469.79399999999998"/>
    <n v="469.79399999999998"/>
    <x v="1"/>
    <x v="11"/>
  </r>
  <r>
    <n v="48785"/>
    <n v="25361"/>
    <s v="SO48785"/>
    <d v="2012-11-30T00:00:00"/>
    <d v="2012-12-07T00:00:00"/>
    <n v="0"/>
    <n v="392"/>
    <n v="763"/>
    <n v="3"/>
    <n v="469.79399999999998"/>
    <n v="1409.3820000000001"/>
    <x v="1"/>
    <x v="11"/>
  </r>
  <r>
    <n v="48785"/>
    <n v="25362"/>
    <s v="SO48785"/>
    <d v="2012-11-30T00:00:00"/>
    <d v="2012-12-07T00:00:00"/>
    <n v="0"/>
    <n v="392"/>
    <n v="762"/>
    <n v="3"/>
    <n v="469.79399999999998"/>
    <n v="1409.3820000000001"/>
    <x v="1"/>
    <x v="11"/>
  </r>
  <r>
    <n v="48786"/>
    <n v="25363"/>
    <s v="SO48786"/>
    <d v="2012-11-30T00:00:00"/>
    <d v="2012-12-07T00:00:00"/>
    <n v="0"/>
    <n v="1976"/>
    <n v="770"/>
    <n v="2"/>
    <n v="469.79399999999998"/>
    <n v="939.58799999999997"/>
    <x v="1"/>
    <x v="11"/>
  </r>
  <r>
    <n v="48786"/>
    <n v="25364"/>
    <s v="SO48786"/>
    <d v="2012-11-30T00:00:00"/>
    <d v="2012-12-07T00:00:00"/>
    <n v="0"/>
    <n v="1976"/>
    <n v="857"/>
    <n v="2"/>
    <n v="53.994"/>
    <n v="107.988"/>
    <x v="1"/>
    <x v="11"/>
  </r>
  <r>
    <n v="48786"/>
    <n v="25365"/>
    <s v="SO48786"/>
    <d v="2012-11-30T00:00:00"/>
    <d v="2012-12-07T00:00:00"/>
    <n v="0"/>
    <n v="1976"/>
    <n v="822"/>
    <n v="1"/>
    <n v="324.45269999999999"/>
    <n v="324.45269999999999"/>
    <x v="1"/>
    <x v="11"/>
  </r>
  <r>
    <n v="48786"/>
    <n v="25366"/>
    <s v="SO48786"/>
    <d v="2012-11-30T00:00:00"/>
    <d v="2012-12-07T00:00:00"/>
    <n v="0"/>
    <n v="1976"/>
    <n v="762"/>
    <n v="2"/>
    <n v="469.79399999999998"/>
    <n v="939.58799999999997"/>
    <x v="1"/>
    <x v="11"/>
  </r>
  <r>
    <n v="48786"/>
    <n v="25367"/>
    <s v="SO48786"/>
    <d v="2012-11-30T00:00:00"/>
    <d v="2012-12-07T00:00:00"/>
    <n v="0"/>
    <n v="1976"/>
    <n v="793"/>
    <n v="1"/>
    <n v="1308.9375"/>
    <n v="1308.9375"/>
    <x v="1"/>
    <x v="11"/>
  </r>
  <r>
    <n v="48786"/>
    <n v="25368"/>
    <s v="SO48786"/>
    <d v="2012-11-30T00:00:00"/>
    <d v="2012-12-07T00:00:00"/>
    <n v="0"/>
    <n v="1976"/>
    <n v="797"/>
    <n v="1"/>
    <n v="600.26250000000005"/>
    <n v="600.26250000000005"/>
    <x v="1"/>
    <x v="11"/>
  </r>
  <r>
    <n v="48786"/>
    <n v="25369"/>
    <s v="SO48786"/>
    <d v="2012-11-30T00:00:00"/>
    <d v="2012-12-07T00:00:00"/>
    <n v="0"/>
    <n v="1976"/>
    <n v="790"/>
    <n v="1"/>
    <n v="1466.01"/>
    <n v="1466.01"/>
    <x v="1"/>
    <x v="11"/>
  </r>
  <r>
    <n v="48786"/>
    <n v="25370"/>
    <s v="SO48786"/>
    <d v="2012-11-30T00:00:00"/>
    <d v="2012-12-07T00:00:00"/>
    <n v="0"/>
    <n v="1976"/>
    <n v="726"/>
    <n v="1"/>
    <n v="202.33199999999999"/>
    <n v="202.33199999999999"/>
    <x v="1"/>
    <x v="11"/>
  </r>
  <r>
    <n v="48786"/>
    <n v="25371"/>
    <s v="SO48786"/>
    <d v="2012-11-30T00:00:00"/>
    <d v="2012-12-07T00:00:00"/>
    <n v="0"/>
    <n v="1976"/>
    <n v="716"/>
    <n v="4"/>
    <n v="28.840399999999999"/>
    <n v="115.3616"/>
    <x v="1"/>
    <x v="11"/>
  </r>
  <r>
    <n v="48786"/>
    <n v="25372"/>
    <s v="SO48786"/>
    <d v="2012-11-30T00:00:00"/>
    <d v="2012-12-07T00:00:00"/>
    <n v="0"/>
    <n v="1976"/>
    <n v="836"/>
    <n v="3"/>
    <n v="324.45269999999999"/>
    <n v="973.35810000000004"/>
    <x v="1"/>
    <x v="11"/>
  </r>
  <r>
    <n v="48786"/>
    <n v="25373"/>
    <s v="SO48786"/>
    <d v="2012-11-30T00:00:00"/>
    <d v="2012-12-07T00:00:00"/>
    <n v="0"/>
    <n v="1976"/>
    <n v="841"/>
    <n v="1"/>
    <n v="35.994"/>
    <n v="35.994"/>
    <x v="1"/>
    <x v="11"/>
  </r>
  <r>
    <n v="48786"/>
    <n v="25374"/>
    <s v="SO48786"/>
    <d v="2012-11-30T00:00:00"/>
    <d v="2012-12-07T00:00:00"/>
    <n v="0"/>
    <n v="1976"/>
    <n v="850"/>
    <n v="1"/>
    <n v="35.994"/>
    <n v="35.994"/>
    <x v="1"/>
    <x v="11"/>
  </r>
  <r>
    <n v="48786"/>
    <n v="25375"/>
    <s v="SO48786"/>
    <d v="2012-11-30T00:00:00"/>
    <d v="2012-12-07T00:00:00"/>
    <n v="0"/>
    <n v="1976"/>
    <n v="714"/>
    <n v="3"/>
    <n v="28.840399999999999"/>
    <n v="86.521199999999993"/>
    <x v="1"/>
    <x v="11"/>
  </r>
  <r>
    <n v="48786"/>
    <n v="25376"/>
    <s v="SO48786"/>
    <d v="2012-11-30T00:00:00"/>
    <d v="2012-12-07T00:00:00"/>
    <n v="0"/>
    <n v="1976"/>
    <n v="858"/>
    <n v="2"/>
    <n v="14.1289"/>
    <n v="28.2578"/>
    <x v="1"/>
    <x v="11"/>
  </r>
  <r>
    <n v="48786"/>
    <n v="25377"/>
    <s v="SO48786"/>
    <d v="2012-11-30T00:00:00"/>
    <d v="2012-12-07T00:00:00"/>
    <n v="0"/>
    <n v="1976"/>
    <n v="856"/>
    <n v="2"/>
    <n v="53.994"/>
    <n v="107.988"/>
    <x v="1"/>
    <x v="11"/>
  </r>
  <r>
    <n v="48786"/>
    <n v="25378"/>
    <s v="SO48786"/>
    <d v="2012-11-30T00:00:00"/>
    <d v="2012-12-07T00:00:00"/>
    <n v="0"/>
    <n v="1976"/>
    <n v="725"/>
    <n v="1"/>
    <n v="202.33199999999999"/>
    <n v="202.33199999999999"/>
    <x v="1"/>
    <x v="11"/>
  </r>
  <r>
    <n v="48786"/>
    <n v="25379"/>
    <s v="SO48786"/>
    <d v="2012-11-30T00:00:00"/>
    <d v="2012-12-07T00:00:00"/>
    <n v="0"/>
    <n v="1976"/>
    <n v="801"/>
    <n v="1"/>
    <n v="600.26250000000005"/>
    <n v="600.26250000000005"/>
    <x v="1"/>
    <x v="11"/>
  </r>
  <r>
    <n v="48786"/>
    <n v="25380"/>
    <s v="SO48786"/>
    <d v="2012-11-30T00:00:00"/>
    <d v="2012-12-07T00:00:00"/>
    <n v="0"/>
    <n v="1976"/>
    <n v="729"/>
    <n v="3"/>
    <n v="202.33199999999999"/>
    <n v="606.99599999999998"/>
    <x v="1"/>
    <x v="11"/>
  </r>
  <r>
    <n v="48786"/>
    <n v="25381"/>
    <s v="SO48786"/>
    <d v="2012-11-30T00:00:00"/>
    <d v="2012-12-07T00:00:00"/>
    <n v="0"/>
    <n v="1976"/>
    <n v="730"/>
    <n v="3"/>
    <n v="202.33199999999999"/>
    <n v="606.99599999999998"/>
    <x v="1"/>
    <x v="11"/>
  </r>
  <r>
    <n v="48786"/>
    <n v="25382"/>
    <s v="SO48786"/>
    <d v="2012-11-30T00:00:00"/>
    <d v="2012-12-07T00:00:00"/>
    <n v="0"/>
    <n v="1976"/>
    <n v="843"/>
    <n v="2"/>
    <n v="15"/>
    <n v="30"/>
    <x v="1"/>
    <x v="11"/>
  </r>
  <r>
    <n v="48786"/>
    <n v="25383"/>
    <s v="SO48786"/>
    <d v="2012-11-30T00:00:00"/>
    <d v="2012-12-07T00:00:00"/>
    <n v="0"/>
    <n v="1976"/>
    <n v="854"/>
    <n v="7"/>
    <n v="44.994"/>
    <n v="314.95800000000003"/>
    <x v="1"/>
    <x v="11"/>
  </r>
  <r>
    <n v="48786"/>
    <n v="25384"/>
    <s v="SO48786"/>
    <d v="2012-11-30T00:00:00"/>
    <d v="2012-12-07T00:00:00"/>
    <n v="0"/>
    <n v="1976"/>
    <n v="763"/>
    <n v="5"/>
    <n v="469.79399999999998"/>
    <n v="2348.9699999999998"/>
    <x v="1"/>
    <x v="11"/>
  </r>
  <r>
    <n v="48786"/>
    <n v="25385"/>
    <s v="SO48786"/>
    <d v="2012-11-30T00:00:00"/>
    <d v="2012-12-07T00:00:00"/>
    <n v="0"/>
    <n v="1976"/>
    <n v="760"/>
    <n v="2"/>
    <n v="469.79399999999998"/>
    <n v="939.58799999999997"/>
    <x v="1"/>
    <x v="11"/>
  </r>
  <r>
    <n v="48786"/>
    <n v="25386"/>
    <s v="SO48786"/>
    <d v="2012-11-30T00:00:00"/>
    <d v="2012-12-07T00:00:00"/>
    <n v="0"/>
    <n v="1976"/>
    <n v="761"/>
    <n v="3"/>
    <n v="469.79399999999998"/>
    <n v="1409.3820000000001"/>
    <x v="1"/>
    <x v="11"/>
  </r>
  <r>
    <n v="48786"/>
    <n v="25387"/>
    <s v="SO48786"/>
    <d v="2012-11-30T00:00:00"/>
    <d v="2012-12-07T00:00:00"/>
    <n v="0"/>
    <n v="1976"/>
    <n v="835"/>
    <n v="4"/>
    <n v="324.45269999999999"/>
    <n v="1297.8108"/>
    <x v="1"/>
    <x v="11"/>
  </r>
  <r>
    <n v="48786"/>
    <n v="25388"/>
    <s v="SO48786"/>
    <d v="2012-11-30T00:00:00"/>
    <d v="2012-12-07T00:00:00"/>
    <n v="0"/>
    <n v="1976"/>
    <n v="820"/>
    <n v="1"/>
    <n v="198.036"/>
    <n v="198.036"/>
    <x v="1"/>
    <x v="11"/>
  </r>
  <r>
    <n v="48786"/>
    <n v="25389"/>
    <s v="SO48786"/>
    <d v="2012-11-30T00:00:00"/>
    <d v="2012-12-07T00:00:00"/>
    <n v="0"/>
    <n v="1976"/>
    <n v="764"/>
    <n v="3"/>
    <n v="469.79399999999998"/>
    <n v="1409.3820000000001"/>
    <x v="1"/>
    <x v="11"/>
  </r>
  <r>
    <n v="48786"/>
    <n v="25390"/>
    <s v="SO48786"/>
    <d v="2012-11-30T00:00:00"/>
    <d v="2012-12-07T00:00:00"/>
    <n v="0"/>
    <n v="1976"/>
    <n v="798"/>
    <n v="1"/>
    <n v="600.26250000000005"/>
    <n v="600.26250000000005"/>
    <x v="1"/>
    <x v="11"/>
  </r>
  <r>
    <n v="48786"/>
    <n v="25391"/>
    <s v="SO48786"/>
    <d v="2012-11-30T00:00:00"/>
    <d v="2012-12-07T00:00:00"/>
    <n v="0"/>
    <n v="1976"/>
    <n v="826"/>
    <n v="1"/>
    <n v="67.539000000000001"/>
    <n v="67.539000000000001"/>
    <x v="1"/>
    <x v="11"/>
  </r>
  <r>
    <n v="48786"/>
    <n v="25392"/>
    <s v="SO48786"/>
    <d v="2012-11-30T00:00:00"/>
    <d v="2012-12-07T00:00:00"/>
    <n v="0"/>
    <n v="1976"/>
    <n v="707"/>
    <n v="4"/>
    <n v="20.186499999999999"/>
    <n v="80.745999999999995"/>
    <x v="1"/>
    <x v="11"/>
  </r>
  <r>
    <n v="48786"/>
    <n v="25393"/>
    <s v="SO48786"/>
    <d v="2012-11-30T00:00:00"/>
    <d v="2012-12-07T00:00:00"/>
    <n v="0"/>
    <n v="1976"/>
    <n v="849"/>
    <n v="4"/>
    <n v="35.994"/>
    <n v="143.976"/>
    <x v="1"/>
    <x v="11"/>
  </r>
  <r>
    <n v="48786"/>
    <n v="25394"/>
    <s v="SO48786"/>
    <d v="2012-11-30T00:00:00"/>
    <d v="2012-12-07T00:00:00"/>
    <n v="0"/>
    <n v="1976"/>
    <n v="768"/>
    <n v="2"/>
    <n v="469.79399999999998"/>
    <n v="939.58799999999997"/>
    <x v="1"/>
    <x v="11"/>
  </r>
  <r>
    <n v="48786"/>
    <n v="25395"/>
    <s v="SO48786"/>
    <d v="2012-11-30T00:00:00"/>
    <d v="2012-12-07T00:00:00"/>
    <n v="0"/>
    <n v="1976"/>
    <n v="844"/>
    <n v="3"/>
    <n v="11.994"/>
    <n v="35.981999999999999"/>
    <x v="1"/>
    <x v="11"/>
  </r>
  <r>
    <n v="48786"/>
    <n v="25396"/>
    <s v="SO48786"/>
    <d v="2012-11-30T00:00:00"/>
    <d v="2012-12-07T00:00:00"/>
    <n v="0"/>
    <n v="1976"/>
    <n v="738"/>
    <n v="2"/>
    <n v="183.93819999999999"/>
    <n v="367.87639999999999"/>
    <x v="1"/>
    <x v="11"/>
  </r>
  <r>
    <n v="48786"/>
    <n v="25397"/>
    <s v="SO48786"/>
    <d v="2012-11-30T00:00:00"/>
    <d v="2012-12-07T00:00:00"/>
    <n v="0"/>
    <n v="1976"/>
    <n v="712"/>
    <n v="5"/>
    <n v="5.1864999999999997"/>
    <n v="25.932500000000001"/>
    <x v="1"/>
    <x v="11"/>
  </r>
  <r>
    <n v="48786"/>
    <n v="25398"/>
    <s v="SO48786"/>
    <d v="2012-11-30T00:00:00"/>
    <d v="2012-12-07T00:00:00"/>
    <n v="0"/>
    <n v="1976"/>
    <n v="855"/>
    <n v="2"/>
    <n v="53.994"/>
    <n v="107.988"/>
    <x v="1"/>
    <x v="11"/>
  </r>
  <r>
    <n v="48786"/>
    <n v="25399"/>
    <s v="SO48786"/>
    <d v="2012-11-30T00:00:00"/>
    <d v="2012-12-07T00:00:00"/>
    <n v="0"/>
    <n v="1976"/>
    <n v="852"/>
    <n v="2"/>
    <n v="44.994"/>
    <n v="89.988"/>
    <x v="1"/>
    <x v="11"/>
  </r>
  <r>
    <n v="48786"/>
    <n v="25400"/>
    <s v="SO48786"/>
    <d v="2012-11-30T00:00:00"/>
    <d v="2012-12-07T00:00:00"/>
    <n v="0"/>
    <n v="1976"/>
    <n v="859"/>
    <n v="5"/>
    <n v="14.1289"/>
    <n v="70.644499999999994"/>
    <x v="1"/>
    <x v="11"/>
  </r>
  <r>
    <n v="48786"/>
    <n v="25401"/>
    <s v="SO48786"/>
    <d v="2012-11-30T00:00:00"/>
    <d v="2012-12-07T00:00:00"/>
    <n v="0"/>
    <n v="1976"/>
    <n v="708"/>
    <n v="3"/>
    <n v="20.186499999999999"/>
    <n v="60.5595"/>
    <x v="1"/>
    <x v="11"/>
  </r>
  <r>
    <n v="48786"/>
    <n v="25402"/>
    <s v="SO48786"/>
    <d v="2012-11-30T00:00:00"/>
    <d v="2012-12-07T00:00:00"/>
    <n v="0"/>
    <n v="1976"/>
    <n v="765"/>
    <n v="2"/>
    <n v="469.79399999999998"/>
    <n v="939.58799999999997"/>
    <x v="1"/>
    <x v="11"/>
  </r>
  <r>
    <n v="48786"/>
    <n v="25403"/>
    <s v="SO48786"/>
    <d v="2012-11-30T00:00:00"/>
    <d v="2012-12-07T00:00:00"/>
    <n v="0"/>
    <n v="1976"/>
    <n v="715"/>
    <n v="4"/>
    <n v="28.840399999999999"/>
    <n v="115.3616"/>
    <x v="1"/>
    <x v="11"/>
  </r>
  <r>
    <n v="48786"/>
    <n v="25404"/>
    <s v="SO48786"/>
    <d v="2012-11-30T00:00:00"/>
    <d v="2012-12-07T00:00:00"/>
    <n v="0"/>
    <n v="1976"/>
    <n v="766"/>
    <n v="4"/>
    <n v="469.79399999999998"/>
    <n v="1879.1759999999999"/>
    <x v="1"/>
    <x v="11"/>
  </r>
  <r>
    <n v="48786"/>
    <n v="25405"/>
    <s v="SO48786"/>
    <d v="2012-11-30T00:00:00"/>
    <d v="2012-12-07T00:00:00"/>
    <n v="0"/>
    <n v="1976"/>
    <n v="711"/>
    <n v="4"/>
    <n v="20.186499999999999"/>
    <n v="80.745999999999995"/>
    <x v="1"/>
    <x v="11"/>
  </r>
  <r>
    <n v="48787"/>
    <n v="25406"/>
    <s v="SO48787"/>
    <d v="2012-11-30T00:00:00"/>
    <d v="2012-12-07T00:00:00"/>
    <n v="0"/>
    <n v="496"/>
    <n v="763"/>
    <n v="3"/>
    <n v="469.79399999999998"/>
    <n v="1409.3820000000001"/>
    <x v="1"/>
    <x v="11"/>
  </r>
  <r>
    <n v="48787"/>
    <n v="25407"/>
    <s v="SO48787"/>
    <d v="2012-11-30T00:00:00"/>
    <d v="2012-12-07T00:00:00"/>
    <n v="0"/>
    <n v="496"/>
    <n v="765"/>
    <n v="1"/>
    <n v="469.79399999999998"/>
    <n v="469.79399999999998"/>
    <x v="1"/>
    <x v="11"/>
  </r>
  <r>
    <n v="48787"/>
    <n v="25408"/>
    <s v="SO48787"/>
    <d v="2012-11-30T00:00:00"/>
    <d v="2012-12-07T00:00:00"/>
    <n v="0"/>
    <n v="496"/>
    <n v="761"/>
    <n v="1"/>
    <n v="469.79399999999998"/>
    <n v="469.79399999999998"/>
    <x v="1"/>
    <x v="11"/>
  </r>
  <r>
    <n v="48787"/>
    <n v="25409"/>
    <s v="SO48787"/>
    <d v="2012-11-30T00:00:00"/>
    <d v="2012-12-07T00:00:00"/>
    <n v="0"/>
    <n v="496"/>
    <n v="762"/>
    <n v="1"/>
    <n v="469.79399999999998"/>
    <n v="469.79399999999998"/>
    <x v="1"/>
    <x v="11"/>
  </r>
  <r>
    <n v="48787"/>
    <n v="25410"/>
    <s v="SO48787"/>
    <d v="2012-11-30T00:00:00"/>
    <d v="2012-12-07T00:00:00"/>
    <n v="0"/>
    <n v="496"/>
    <n v="760"/>
    <n v="3"/>
    <n v="469.79399999999998"/>
    <n v="1409.3820000000001"/>
    <x v="1"/>
    <x v="11"/>
  </r>
  <r>
    <n v="48788"/>
    <n v="25411"/>
    <s v="SO48788"/>
    <d v="2012-11-30T00:00:00"/>
    <d v="2012-12-07T00:00:00"/>
    <n v="0"/>
    <n v="548"/>
    <n v="712"/>
    <n v="2"/>
    <n v="5.1864999999999997"/>
    <n v="10.372999999999999"/>
    <x v="1"/>
    <x v="11"/>
  </r>
  <r>
    <n v="48788"/>
    <n v="25412"/>
    <s v="SO48788"/>
    <d v="2012-11-30T00:00:00"/>
    <d v="2012-12-07T00:00:00"/>
    <n v="0"/>
    <n v="548"/>
    <n v="770"/>
    <n v="6"/>
    <n v="469.79399999999998"/>
    <n v="2818.7640000000001"/>
    <x v="1"/>
    <x v="11"/>
  </r>
  <r>
    <n v="48788"/>
    <n v="25413"/>
    <s v="SO48788"/>
    <d v="2012-11-30T00:00:00"/>
    <d v="2012-12-07T00:00:00"/>
    <n v="0"/>
    <n v="548"/>
    <n v="793"/>
    <n v="8"/>
    <n v="1308.9375"/>
    <n v="10471.5"/>
    <x v="1"/>
    <x v="11"/>
  </r>
  <r>
    <n v="48788"/>
    <n v="25414"/>
    <s v="SO48788"/>
    <d v="2012-11-30T00:00:00"/>
    <d v="2012-12-07T00:00:00"/>
    <n v="0"/>
    <n v="548"/>
    <n v="852"/>
    <n v="3"/>
    <n v="44.994"/>
    <n v="134.982"/>
    <x v="1"/>
    <x v="11"/>
  </r>
  <r>
    <n v="48788"/>
    <n v="25415"/>
    <s v="SO48788"/>
    <d v="2012-11-30T00:00:00"/>
    <d v="2012-12-07T00:00:00"/>
    <n v="0"/>
    <n v="548"/>
    <n v="768"/>
    <n v="2"/>
    <n v="469.79399999999998"/>
    <n v="939.58799999999997"/>
    <x v="1"/>
    <x v="11"/>
  </r>
  <r>
    <n v="48788"/>
    <n v="25416"/>
    <s v="SO48788"/>
    <d v="2012-11-30T00:00:00"/>
    <d v="2012-12-07T00:00:00"/>
    <n v="0"/>
    <n v="548"/>
    <n v="759"/>
    <n v="2"/>
    <n v="469.79399999999998"/>
    <n v="939.58799999999997"/>
    <x v="1"/>
    <x v="11"/>
  </r>
  <r>
    <n v="48788"/>
    <n v="25417"/>
    <s v="SO48788"/>
    <d v="2012-11-30T00:00:00"/>
    <d v="2012-12-07T00:00:00"/>
    <n v="0"/>
    <n v="548"/>
    <n v="798"/>
    <n v="3"/>
    <n v="600.26250000000005"/>
    <n v="1800.7874999999999"/>
    <x v="1"/>
    <x v="11"/>
  </r>
  <r>
    <n v="48788"/>
    <n v="25418"/>
    <s v="SO48788"/>
    <d v="2012-11-30T00:00:00"/>
    <d v="2012-12-07T00:00:00"/>
    <n v="0"/>
    <n v="548"/>
    <n v="767"/>
    <n v="1"/>
    <n v="469.79399999999998"/>
    <n v="469.79399999999998"/>
    <x v="1"/>
    <x v="11"/>
  </r>
  <r>
    <n v="48788"/>
    <n v="25419"/>
    <s v="SO48788"/>
    <d v="2012-11-30T00:00:00"/>
    <d v="2012-12-07T00:00:00"/>
    <n v="0"/>
    <n v="548"/>
    <n v="789"/>
    <n v="8"/>
    <n v="1466.01"/>
    <n v="11728.08"/>
    <x v="1"/>
    <x v="11"/>
  </r>
  <r>
    <n v="48788"/>
    <n v="25420"/>
    <s v="SO48788"/>
    <d v="2012-11-30T00:00:00"/>
    <d v="2012-12-07T00:00:00"/>
    <n v="0"/>
    <n v="548"/>
    <n v="715"/>
    <n v="1"/>
    <n v="28.840399999999999"/>
    <n v="28.840399999999999"/>
    <x v="1"/>
    <x v="11"/>
  </r>
  <r>
    <n v="48788"/>
    <n v="25421"/>
    <s v="SO48788"/>
    <d v="2012-11-30T00:00:00"/>
    <d v="2012-12-07T00:00:00"/>
    <n v="0"/>
    <n v="548"/>
    <n v="764"/>
    <n v="4"/>
    <n v="469.79399999999998"/>
    <n v="1879.1759999999999"/>
    <x v="1"/>
    <x v="11"/>
  </r>
  <r>
    <n v="48788"/>
    <n v="25422"/>
    <s v="SO48788"/>
    <d v="2012-11-30T00:00:00"/>
    <d v="2012-12-07T00:00:00"/>
    <n v="0"/>
    <n v="548"/>
    <n v="760"/>
    <n v="5"/>
    <n v="469.79399999999998"/>
    <n v="2348.9699999999998"/>
    <x v="1"/>
    <x v="11"/>
  </r>
  <r>
    <n v="48788"/>
    <n v="25423"/>
    <s v="SO48788"/>
    <d v="2012-11-30T00:00:00"/>
    <d v="2012-12-07T00:00:00"/>
    <n v="0"/>
    <n v="548"/>
    <n v="761"/>
    <n v="5"/>
    <n v="469.79399999999998"/>
    <n v="2348.9699999999998"/>
    <x v="1"/>
    <x v="11"/>
  </r>
  <r>
    <n v="48788"/>
    <n v="25424"/>
    <s v="SO48788"/>
    <d v="2012-11-30T00:00:00"/>
    <d v="2012-12-07T00:00:00"/>
    <n v="0"/>
    <n v="548"/>
    <n v="800"/>
    <n v="4"/>
    <n v="600.26250000000005"/>
    <n v="2401.0500000000002"/>
    <x v="1"/>
    <x v="11"/>
  </r>
  <r>
    <n v="48788"/>
    <n v="25425"/>
    <s v="SO48788"/>
    <d v="2012-11-30T00:00:00"/>
    <d v="2012-12-07T00:00:00"/>
    <n v="0"/>
    <n v="548"/>
    <n v="791"/>
    <n v="2"/>
    <n v="1466.01"/>
    <n v="2932.02"/>
    <x v="1"/>
    <x v="11"/>
  </r>
  <r>
    <n v="48788"/>
    <n v="25426"/>
    <s v="SO48788"/>
    <d v="2012-11-30T00:00:00"/>
    <d v="2012-12-07T00:00:00"/>
    <n v="0"/>
    <n v="548"/>
    <n v="790"/>
    <n v="7"/>
    <n v="1466.01"/>
    <n v="10262.07"/>
    <x v="1"/>
    <x v="11"/>
  </r>
  <r>
    <n v="48788"/>
    <n v="25427"/>
    <s v="SO48788"/>
    <d v="2012-11-30T00:00:00"/>
    <d v="2012-12-07T00:00:00"/>
    <n v="0"/>
    <n v="548"/>
    <n v="795"/>
    <n v="2"/>
    <n v="1308.9375"/>
    <n v="2617.875"/>
    <x v="1"/>
    <x v="11"/>
  </r>
  <r>
    <n v="48788"/>
    <n v="25428"/>
    <s v="SO48788"/>
    <d v="2012-11-30T00:00:00"/>
    <d v="2012-12-07T00:00:00"/>
    <n v="0"/>
    <n v="548"/>
    <n v="765"/>
    <n v="6"/>
    <n v="469.79399999999998"/>
    <n v="2818.7640000000001"/>
    <x v="1"/>
    <x v="11"/>
  </r>
  <r>
    <n v="48788"/>
    <n v="25429"/>
    <s v="SO48788"/>
    <d v="2012-11-30T00:00:00"/>
    <d v="2012-12-07T00:00:00"/>
    <n v="0"/>
    <n v="548"/>
    <n v="826"/>
    <n v="3"/>
    <n v="67.539000000000001"/>
    <n v="202.61699999999999"/>
    <x v="1"/>
    <x v="11"/>
  </r>
  <r>
    <n v="48788"/>
    <n v="25430"/>
    <s v="SO48788"/>
    <d v="2012-11-30T00:00:00"/>
    <d v="2012-12-07T00:00:00"/>
    <n v="0"/>
    <n v="548"/>
    <n v="708"/>
    <n v="2"/>
    <n v="20.186499999999999"/>
    <n v="40.372999999999998"/>
    <x v="1"/>
    <x v="11"/>
  </r>
  <r>
    <n v="48788"/>
    <n v="25431"/>
    <s v="SO48788"/>
    <d v="2012-11-30T00:00:00"/>
    <d v="2012-12-07T00:00:00"/>
    <n v="0"/>
    <n v="548"/>
    <n v="762"/>
    <n v="5"/>
    <n v="469.79399999999998"/>
    <n v="2348.9699999999998"/>
    <x v="1"/>
    <x v="11"/>
  </r>
  <r>
    <n v="48788"/>
    <n v="25432"/>
    <s v="SO48788"/>
    <d v="2012-11-30T00:00:00"/>
    <d v="2012-12-07T00:00:00"/>
    <n v="0"/>
    <n v="548"/>
    <n v="766"/>
    <n v="3"/>
    <n v="469.79399999999998"/>
    <n v="1409.3820000000001"/>
    <x v="1"/>
    <x v="11"/>
  </r>
  <r>
    <n v="48788"/>
    <n v="25433"/>
    <s v="SO48788"/>
    <d v="2012-11-30T00:00:00"/>
    <d v="2012-12-07T00:00:00"/>
    <n v="0"/>
    <n v="548"/>
    <n v="763"/>
    <n v="8"/>
    <n v="469.79399999999998"/>
    <n v="3758.3519999999999"/>
    <x v="1"/>
    <x v="11"/>
  </r>
  <r>
    <n v="48788"/>
    <n v="25434"/>
    <s v="SO48788"/>
    <d v="2012-11-30T00:00:00"/>
    <d v="2012-12-07T00:00:00"/>
    <n v="0"/>
    <n v="548"/>
    <n v="797"/>
    <n v="2"/>
    <n v="600.26250000000005"/>
    <n v="1200.5250000000001"/>
    <x v="1"/>
    <x v="11"/>
  </r>
  <r>
    <n v="48788"/>
    <n v="25435"/>
    <s v="SO48788"/>
    <d v="2012-11-30T00:00:00"/>
    <d v="2012-12-07T00:00:00"/>
    <n v="0"/>
    <n v="548"/>
    <n v="769"/>
    <n v="3"/>
    <n v="469.79399999999998"/>
    <n v="1409.3820000000001"/>
    <x v="1"/>
    <x v="11"/>
  </r>
  <r>
    <n v="48788"/>
    <n v="25436"/>
    <s v="SO48788"/>
    <d v="2012-11-30T00:00:00"/>
    <d v="2012-12-07T00:00:00"/>
    <n v="0"/>
    <n v="548"/>
    <n v="794"/>
    <n v="3"/>
    <n v="1308.9375"/>
    <n v="3926.8125"/>
    <x v="1"/>
    <x v="11"/>
  </r>
  <r>
    <n v="48788"/>
    <n v="25437"/>
    <s v="SO48788"/>
    <d v="2012-11-30T00:00:00"/>
    <d v="2012-12-07T00:00:00"/>
    <n v="0"/>
    <n v="548"/>
    <n v="801"/>
    <n v="7"/>
    <n v="600.26250000000005"/>
    <n v="4201.8374999999996"/>
    <x v="1"/>
    <x v="11"/>
  </r>
  <r>
    <n v="48788"/>
    <n v="25438"/>
    <s v="SO48788"/>
    <d v="2012-11-30T00:00:00"/>
    <d v="2012-12-07T00:00:00"/>
    <n v="0"/>
    <n v="548"/>
    <n v="796"/>
    <n v="5"/>
    <n v="1308.9375"/>
    <n v="6544.6875"/>
    <x v="1"/>
    <x v="11"/>
  </r>
  <r>
    <n v="48788"/>
    <n v="25439"/>
    <s v="SO48788"/>
    <d v="2012-11-30T00:00:00"/>
    <d v="2012-12-07T00:00:00"/>
    <n v="0"/>
    <n v="548"/>
    <n v="854"/>
    <n v="3"/>
    <n v="44.994"/>
    <n v="134.982"/>
    <x v="1"/>
    <x v="11"/>
  </r>
  <r>
    <n v="48788"/>
    <n v="25440"/>
    <s v="SO48788"/>
    <d v="2012-11-30T00:00:00"/>
    <d v="2012-12-07T00:00:00"/>
    <n v="0"/>
    <n v="548"/>
    <n v="792"/>
    <n v="1"/>
    <n v="1308.9375"/>
    <n v="1308.9375"/>
    <x v="1"/>
    <x v="11"/>
  </r>
  <r>
    <n v="48788"/>
    <n v="25441"/>
    <s v="SO48788"/>
    <d v="2012-11-30T00:00:00"/>
    <d v="2012-12-07T00:00:00"/>
    <n v="0"/>
    <n v="548"/>
    <n v="799"/>
    <n v="4"/>
    <n v="600.26250000000005"/>
    <n v="2401.0500000000002"/>
    <x v="1"/>
    <x v="11"/>
  </r>
  <r>
    <n v="48788"/>
    <n v="25442"/>
    <s v="SO48788"/>
    <d v="2012-11-30T00:00:00"/>
    <d v="2012-12-07T00:00:00"/>
    <n v="0"/>
    <n v="548"/>
    <n v="711"/>
    <n v="4"/>
    <n v="20.186499999999999"/>
    <n v="80.745999999999995"/>
    <x v="1"/>
    <x v="11"/>
  </r>
  <r>
    <n v="48789"/>
    <n v="25443"/>
    <s v="SO48789"/>
    <d v="2012-11-30T00:00:00"/>
    <d v="2012-12-07T00:00:00"/>
    <n v="0"/>
    <n v="1388"/>
    <n v="762"/>
    <n v="1"/>
    <n v="469.79399999999998"/>
    <n v="469.79399999999998"/>
    <x v="1"/>
    <x v="11"/>
  </r>
  <r>
    <n v="48789"/>
    <n v="25444"/>
    <s v="SO48789"/>
    <d v="2012-11-30T00:00:00"/>
    <d v="2012-12-07T00:00:00"/>
    <n v="0"/>
    <n v="1388"/>
    <n v="770"/>
    <n v="6"/>
    <n v="469.79399999999998"/>
    <n v="2818.7640000000001"/>
    <x v="1"/>
    <x v="11"/>
  </r>
  <r>
    <n v="48789"/>
    <n v="25445"/>
    <s v="SO48789"/>
    <d v="2012-11-30T00:00:00"/>
    <d v="2012-12-07T00:00:00"/>
    <n v="0"/>
    <n v="1388"/>
    <n v="761"/>
    <n v="6"/>
    <n v="469.79399999999998"/>
    <n v="2818.7640000000001"/>
    <x v="1"/>
    <x v="11"/>
  </r>
  <r>
    <n v="48789"/>
    <n v="25446"/>
    <s v="SO48789"/>
    <d v="2012-11-30T00:00:00"/>
    <d v="2012-12-07T00:00:00"/>
    <n v="0"/>
    <n v="1388"/>
    <n v="763"/>
    <n v="2"/>
    <n v="469.79399999999998"/>
    <n v="939.58799999999997"/>
    <x v="1"/>
    <x v="11"/>
  </r>
  <r>
    <n v="48789"/>
    <n v="25447"/>
    <s v="SO48789"/>
    <d v="2012-11-30T00:00:00"/>
    <d v="2012-12-07T00:00:00"/>
    <n v="0"/>
    <n v="1388"/>
    <n v="760"/>
    <n v="4"/>
    <n v="469.79399999999998"/>
    <n v="1879.1759999999999"/>
    <x v="1"/>
    <x v="11"/>
  </r>
  <r>
    <n v="48789"/>
    <n v="25448"/>
    <s v="SO48789"/>
    <d v="2012-11-30T00:00:00"/>
    <d v="2012-12-07T00:00:00"/>
    <n v="0"/>
    <n v="1388"/>
    <n v="765"/>
    <n v="2"/>
    <n v="469.79399999999998"/>
    <n v="939.58799999999997"/>
    <x v="1"/>
    <x v="11"/>
  </r>
  <r>
    <n v="48790"/>
    <n v="25449"/>
    <s v="SO48790"/>
    <d v="2012-11-30T00:00:00"/>
    <d v="2012-12-07T00:00:00"/>
    <n v="0"/>
    <n v="1964"/>
    <n v="763"/>
    <n v="2"/>
    <n v="469.79399999999998"/>
    <n v="939.58799999999997"/>
    <x v="1"/>
    <x v="11"/>
  </r>
  <r>
    <n v="48790"/>
    <n v="25450"/>
    <s v="SO48790"/>
    <d v="2012-11-30T00:00:00"/>
    <d v="2012-12-07T00:00:00"/>
    <n v="0"/>
    <n v="1964"/>
    <n v="708"/>
    <n v="1"/>
    <n v="20.186499999999999"/>
    <n v="20.186499999999999"/>
    <x v="1"/>
    <x v="11"/>
  </r>
  <r>
    <n v="48790"/>
    <n v="25451"/>
    <s v="SO48790"/>
    <d v="2012-11-30T00:00:00"/>
    <d v="2012-12-07T00:00:00"/>
    <n v="0"/>
    <n v="1964"/>
    <n v="762"/>
    <n v="2"/>
    <n v="469.79399999999998"/>
    <n v="939.58799999999997"/>
    <x v="1"/>
    <x v="11"/>
  </r>
  <r>
    <n v="48791"/>
    <n v="25452"/>
    <s v="SO48791"/>
    <d v="2012-11-30T00:00:00"/>
    <d v="2012-12-07T00:00:00"/>
    <n v="0"/>
    <n v="954"/>
    <n v="764"/>
    <n v="1"/>
    <n v="469.79399999999998"/>
    <n v="469.79399999999998"/>
    <x v="1"/>
    <x v="11"/>
  </r>
  <r>
    <n v="48791"/>
    <n v="25453"/>
    <s v="SO48791"/>
    <d v="2012-11-30T00:00:00"/>
    <d v="2012-12-07T00:00:00"/>
    <n v="0"/>
    <n v="954"/>
    <n v="711"/>
    <n v="3"/>
    <n v="20.186499999999999"/>
    <n v="60.5595"/>
    <x v="1"/>
    <x v="11"/>
  </r>
  <r>
    <n v="48791"/>
    <n v="25454"/>
    <s v="SO48791"/>
    <d v="2012-11-30T00:00:00"/>
    <d v="2012-12-07T00:00:00"/>
    <n v="0"/>
    <n v="954"/>
    <n v="844"/>
    <n v="5"/>
    <n v="11.994"/>
    <n v="59.97"/>
    <x v="1"/>
    <x v="11"/>
  </r>
  <r>
    <n v="48791"/>
    <n v="25455"/>
    <s v="SO48791"/>
    <d v="2012-11-30T00:00:00"/>
    <d v="2012-12-07T00:00:00"/>
    <n v="0"/>
    <n v="954"/>
    <n v="855"/>
    <n v="3"/>
    <n v="53.994"/>
    <n v="161.982"/>
    <x v="1"/>
    <x v="11"/>
  </r>
  <r>
    <n v="48791"/>
    <n v="25456"/>
    <s v="SO48791"/>
    <d v="2012-11-30T00:00:00"/>
    <d v="2012-12-07T00:00:00"/>
    <n v="0"/>
    <n v="954"/>
    <n v="770"/>
    <n v="5"/>
    <n v="469.79399999999998"/>
    <n v="2348.9699999999998"/>
    <x v="1"/>
    <x v="11"/>
  </r>
  <r>
    <n v="48791"/>
    <n v="25457"/>
    <s v="SO48791"/>
    <d v="2012-11-30T00:00:00"/>
    <d v="2012-12-07T00:00:00"/>
    <n v="0"/>
    <n v="954"/>
    <n v="761"/>
    <n v="5"/>
    <n v="469.79399999999998"/>
    <n v="2348.9699999999998"/>
    <x v="1"/>
    <x v="11"/>
  </r>
  <r>
    <n v="48791"/>
    <n v="25458"/>
    <s v="SO48791"/>
    <d v="2012-11-30T00:00:00"/>
    <d v="2012-12-07T00:00:00"/>
    <n v="0"/>
    <n v="954"/>
    <n v="729"/>
    <n v="1"/>
    <n v="202.33199999999999"/>
    <n v="202.33199999999999"/>
    <x v="1"/>
    <x v="11"/>
  </r>
  <r>
    <n v="48791"/>
    <n v="25459"/>
    <s v="SO48791"/>
    <d v="2012-11-30T00:00:00"/>
    <d v="2012-12-07T00:00:00"/>
    <n v="0"/>
    <n v="954"/>
    <n v="797"/>
    <n v="1"/>
    <n v="600.26250000000005"/>
    <n v="600.26250000000005"/>
    <x v="1"/>
    <x v="11"/>
  </r>
  <r>
    <n v="48791"/>
    <n v="25460"/>
    <s v="SO48791"/>
    <d v="2012-11-30T00:00:00"/>
    <d v="2012-12-07T00:00:00"/>
    <n v="0"/>
    <n v="954"/>
    <n v="798"/>
    <n v="4"/>
    <n v="600.26250000000005"/>
    <n v="2401.0500000000002"/>
    <x v="1"/>
    <x v="11"/>
  </r>
  <r>
    <n v="48791"/>
    <n v="25461"/>
    <s v="SO48791"/>
    <d v="2012-11-30T00:00:00"/>
    <d v="2012-12-07T00:00:00"/>
    <n v="0"/>
    <n v="954"/>
    <n v="849"/>
    <n v="6"/>
    <n v="35.994"/>
    <n v="215.964"/>
    <x v="1"/>
    <x v="11"/>
  </r>
  <r>
    <n v="48791"/>
    <n v="25462"/>
    <s v="SO48791"/>
    <d v="2012-11-30T00:00:00"/>
    <d v="2012-12-07T00:00:00"/>
    <n v="0"/>
    <n v="954"/>
    <n v="725"/>
    <n v="3"/>
    <n v="202.33199999999999"/>
    <n v="606.99599999999998"/>
    <x v="1"/>
    <x v="11"/>
  </r>
  <r>
    <n v="48791"/>
    <n v="25463"/>
    <s v="SO48791"/>
    <d v="2012-11-30T00:00:00"/>
    <d v="2012-12-07T00:00:00"/>
    <n v="0"/>
    <n v="954"/>
    <n v="789"/>
    <n v="2"/>
    <n v="1466.01"/>
    <n v="2932.02"/>
    <x v="1"/>
    <x v="11"/>
  </r>
  <r>
    <n v="48791"/>
    <n v="25464"/>
    <s v="SO48791"/>
    <d v="2012-11-30T00:00:00"/>
    <d v="2012-12-07T00:00:00"/>
    <n v="0"/>
    <n v="954"/>
    <n v="708"/>
    <n v="3"/>
    <n v="20.186499999999999"/>
    <n v="60.5595"/>
    <x v="1"/>
    <x v="11"/>
  </r>
  <r>
    <n v="48791"/>
    <n v="25465"/>
    <s v="SO48791"/>
    <d v="2012-11-30T00:00:00"/>
    <d v="2012-12-07T00:00:00"/>
    <n v="0"/>
    <n v="954"/>
    <n v="712"/>
    <n v="4"/>
    <n v="5.1864999999999997"/>
    <n v="20.745999999999999"/>
    <x v="1"/>
    <x v="11"/>
  </r>
  <r>
    <n v="48791"/>
    <n v="25466"/>
    <s v="SO48791"/>
    <d v="2012-11-30T00:00:00"/>
    <d v="2012-12-07T00:00:00"/>
    <n v="0"/>
    <n v="954"/>
    <n v="707"/>
    <n v="7"/>
    <n v="20.186499999999999"/>
    <n v="141.30549999999999"/>
    <x v="1"/>
    <x v="11"/>
  </r>
  <r>
    <n v="48791"/>
    <n v="25467"/>
    <s v="SO48791"/>
    <d v="2012-11-30T00:00:00"/>
    <d v="2012-12-07T00:00:00"/>
    <n v="0"/>
    <n v="954"/>
    <n v="859"/>
    <n v="3"/>
    <n v="14.1289"/>
    <n v="42.386699999999998"/>
    <x v="1"/>
    <x v="11"/>
  </r>
  <r>
    <n v="48791"/>
    <n v="25468"/>
    <s v="SO48791"/>
    <d v="2012-11-30T00:00:00"/>
    <d v="2012-12-07T00:00:00"/>
    <n v="0"/>
    <n v="954"/>
    <n v="852"/>
    <n v="3"/>
    <n v="44.994"/>
    <n v="134.982"/>
    <x v="1"/>
    <x v="11"/>
  </r>
  <r>
    <n v="48791"/>
    <n v="25469"/>
    <s v="SO48791"/>
    <d v="2012-11-30T00:00:00"/>
    <d v="2012-12-07T00:00:00"/>
    <n v="0"/>
    <n v="954"/>
    <n v="766"/>
    <n v="2"/>
    <n v="469.79399999999998"/>
    <n v="939.58799999999997"/>
    <x v="1"/>
    <x v="11"/>
  </r>
  <r>
    <n v="48791"/>
    <n v="25470"/>
    <s v="SO48791"/>
    <d v="2012-11-30T00:00:00"/>
    <d v="2012-12-07T00:00:00"/>
    <n v="0"/>
    <n v="954"/>
    <n v="768"/>
    <n v="1"/>
    <n v="469.79399999999998"/>
    <n v="469.79399999999998"/>
    <x v="1"/>
    <x v="11"/>
  </r>
  <r>
    <n v="48791"/>
    <n v="25471"/>
    <s v="SO48791"/>
    <d v="2012-11-30T00:00:00"/>
    <d v="2012-12-07T00:00:00"/>
    <n v="0"/>
    <n v="954"/>
    <n v="843"/>
    <n v="2"/>
    <n v="15"/>
    <n v="30"/>
    <x v="1"/>
    <x v="11"/>
  </r>
  <r>
    <n v="48791"/>
    <n v="25472"/>
    <s v="SO48791"/>
    <d v="2012-11-30T00:00:00"/>
    <d v="2012-12-07T00:00:00"/>
    <n v="0"/>
    <n v="954"/>
    <n v="763"/>
    <n v="4"/>
    <n v="469.79399999999998"/>
    <n v="1879.1759999999999"/>
    <x v="1"/>
    <x v="11"/>
  </r>
  <r>
    <n v="48791"/>
    <n v="25473"/>
    <s v="SO48791"/>
    <d v="2012-11-30T00:00:00"/>
    <d v="2012-12-07T00:00:00"/>
    <n v="0"/>
    <n v="954"/>
    <n v="765"/>
    <n v="5"/>
    <n v="469.79399999999998"/>
    <n v="2348.9699999999998"/>
    <x v="1"/>
    <x v="11"/>
  </r>
  <r>
    <n v="48791"/>
    <n v="25474"/>
    <s v="SO48791"/>
    <d v="2012-11-30T00:00:00"/>
    <d v="2012-12-07T00:00:00"/>
    <n v="0"/>
    <n v="954"/>
    <n v="801"/>
    <n v="4"/>
    <n v="600.26250000000005"/>
    <n v="2401.0500000000002"/>
    <x v="1"/>
    <x v="11"/>
  </r>
  <r>
    <n v="48791"/>
    <n v="25475"/>
    <s v="SO48791"/>
    <d v="2012-11-30T00:00:00"/>
    <d v="2012-12-07T00:00:00"/>
    <n v="0"/>
    <n v="954"/>
    <n v="716"/>
    <n v="4"/>
    <n v="28.840399999999999"/>
    <n v="115.3616"/>
    <x v="1"/>
    <x v="11"/>
  </r>
  <r>
    <n v="48791"/>
    <n v="25476"/>
    <s v="SO48791"/>
    <d v="2012-11-30T00:00:00"/>
    <d v="2012-12-07T00:00:00"/>
    <n v="0"/>
    <n v="954"/>
    <n v="714"/>
    <n v="3"/>
    <n v="28.840399999999999"/>
    <n v="86.521199999999993"/>
    <x v="1"/>
    <x v="11"/>
  </r>
  <r>
    <n v="48791"/>
    <n v="25477"/>
    <s v="SO48791"/>
    <d v="2012-11-30T00:00:00"/>
    <d v="2012-12-07T00:00:00"/>
    <n v="0"/>
    <n v="954"/>
    <n v="762"/>
    <n v="5"/>
    <n v="469.79399999999998"/>
    <n v="2348.9699999999998"/>
    <x v="1"/>
    <x v="11"/>
  </r>
  <r>
    <n v="48791"/>
    <n v="25478"/>
    <s v="SO48791"/>
    <d v="2012-11-30T00:00:00"/>
    <d v="2012-12-07T00:00:00"/>
    <n v="0"/>
    <n v="954"/>
    <n v="854"/>
    <n v="7"/>
    <n v="44.994"/>
    <n v="314.95800000000003"/>
    <x v="1"/>
    <x v="11"/>
  </r>
  <r>
    <n v="48791"/>
    <n v="25479"/>
    <s v="SO48791"/>
    <d v="2012-11-30T00:00:00"/>
    <d v="2012-12-07T00:00:00"/>
    <n v="0"/>
    <n v="954"/>
    <n v="836"/>
    <n v="1"/>
    <n v="324.45269999999999"/>
    <n v="324.45269999999999"/>
    <x v="1"/>
    <x v="11"/>
  </r>
  <r>
    <n v="48791"/>
    <n v="25480"/>
    <s v="SO48791"/>
    <d v="2012-11-30T00:00:00"/>
    <d v="2012-12-07T00:00:00"/>
    <n v="0"/>
    <n v="954"/>
    <n v="856"/>
    <n v="2"/>
    <n v="53.994"/>
    <n v="107.988"/>
    <x v="1"/>
    <x v="11"/>
  </r>
  <r>
    <n v="48791"/>
    <n v="25481"/>
    <s v="SO48791"/>
    <d v="2012-11-30T00:00:00"/>
    <d v="2012-12-07T00:00:00"/>
    <n v="0"/>
    <n v="954"/>
    <n v="790"/>
    <n v="1"/>
    <n v="1466.01"/>
    <n v="1466.01"/>
    <x v="1"/>
    <x v="11"/>
  </r>
  <r>
    <n v="48791"/>
    <n v="25482"/>
    <s v="SO48791"/>
    <d v="2012-11-30T00:00:00"/>
    <d v="2012-12-07T00:00:00"/>
    <n v="0"/>
    <n v="954"/>
    <n v="715"/>
    <n v="6"/>
    <n v="28.840399999999999"/>
    <n v="173.04239999999999"/>
    <x v="1"/>
    <x v="11"/>
  </r>
  <r>
    <n v="48791"/>
    <n v="25483"/>
    <s v="SO48791"/>
    <d v="2012-11-30T00:00:00"/>
    <d v="2012-12-07T00:00:00"/>
    <n v="0"/>
    <n v="954"/>
    <n v="760"/>
    <n v="2"/>
    <n v="469.79399999999998"/>
    <n v="939.58799999999997"/>
    <x v="1"/>
    <x v="11"/>
  </r>
  <r>
    <n v="48791"/>
    <n v="25484"/>
    <s v="SO48791"/>
    <d v="2012-11-30T00:00:00"/>
    <d v="2012-12-07T00:00:00"/>
    <n v="0"/>
    <n v="954"/>
    <n v="793"/>
    <n v="1"/>
    <n v="1308.9375"/>
    <n v="1308.9375"/>
    <x v="1"/>
    <x v="11"/>
  </r>
  <r>
    <n v="48792"/>
    <n v="25485"/>
    <s v="SO48792"/>
    <d v="2012-11-30T00:00:00"/>
    <d v="2012-12-07T00:00:00"/>
    <n v="0"/>
    <n v="1428"/>
    <n v="768"/>
    <n v="1"/>
    <n v="469.79399999999998"/>
    <n v="469.79399999999998"/>
    <x v="1"/>
    <x v="11"/>
  </r>
  <r>
    <n v="48793"/>
    <n v="25486"/>
    <s v="SO48793"/>
    <d v="2012-11-30T00:00:00"/>
    <d v="2012-12-07T00:00:00"/>
    <n v="0"/>
    <n v="326"/>
    <n v="814"/>
    <n v="1"/>
    <n v="209.256"/>
    <n v="209.256"/>
    <x v="1"/>
    <x v="11"/>
  </r>
  <r>
    <n v="48794"/>
    <n v="25487"/>
    <s v="SO48794"/>
    <d v="2012-11-30T00:00:00"/>
    <d v="2012-12-07T00:00:00"/>
    <n v="0"/>
    <n v="1096"/>
    <n v="763"/>
    <n v="1"/>
    <n v="469.79399999999998"/>
    <n v="469.79399999999998"/>
    <x v="1"/>
    <x v="11"/>
  </r>
  <r>
    <n v="49039"/>
    <n v="25732"/>
    <s v="SO49039"/>
    <d v="2012-12-31T00:00:00"/>
    <d v="2013-01-07T00:00:00"/>
    <n v="0"/>
    <n v="986"/>
    <n v="862"/>
    <n v="2"/>
    <n v="22.794"/>
    <n v="45.588000000000001"/>
    <x v="1"/>
    <x v="4"/>
  </r>
  <r>
    <n v="49039"/>
    <n v="25733"/>
    <s v="SO49039"/>
    <d v="2012-12-31T00:00:00"/>
    <d v="2013-01-07T00:00:00"/>
    <n v="0"/>
    <n v="986"/>
    <n v="861"/>
    <n v="5"/>
    <n v="22.794"/>
    <n v="113.97"/>
    <x v="1"/>
    <x v="4"/>
  </r>
  <r>
    <n v="49039"/>
    <n v="25734"/>
    <s v="SO49039"/>
    <d v="2012-12-31T00:00:00"/>
    <d v="2013-01-07T00:00:00"/>
    <n v="0"/>
    <n v="986"/>
    <n v="783"/>
    <n v="2"/>
    <n v="1229.4589000000001"/>
    <n v="2458.9178000000002"/>
    <x v="1"/>
    <x v="4"/>
  </r>
  <r>
    <n v="49039"/>
    <n v="25735"/>
    <s v="SO49039"/>
    <d v="2012-12-31T00:00:00"/>
    <d v="2013-01-07T00:00:00"/>
    <n v="0"/>
    <n v="986"/>
    <n v="782"/>
    <n v="2"/>
    <n v="1229.4589000000001"/>
    <n v="2458.9178000000002"/>
    <x v="1"/>
    <x v="4"/>
  </r>
  <r>
    <n v="49039"/>
    <n v="25736"/>
    <s v="SO49039"/>
    <d v="2012-12-31T00:00:00"/>
    <d v="2013-01-07T00:00:00"/>
    <n v="0"/>
    <n v="986"/>
    <n v="863"/>
    <n v="4"/>
    <n v="22.794"/>
    <n v="91.176000000000002"/>
    <x v="1"/>
    <x v="4"/>
  </r>
  <r>
    <n v="49040"/>
    <n v="25737"/>
    <s v="SO49040"/>
    <d v="2012-12-31T00:00:00"/>
    <d v="2013-01-07T00:00:00"/>
    <n v="0"/>
    <n v="1332"/>
    <n v="808"/>
    <n v="2"/>
    <n v="24.294499999999999"/>
    <n v="48.588999999999999"/>
    <x v="1"/>
    <x v="4"/>
  </r>
  <r>
    <n v="49040"/>
    <n v="25738"/>
    <s v="SO49040"/>
    <d v="2012-12-31T00:00:00"/>
    <d v="2013-01-07T00:00:00"/>
    <n v="0"/>
    <n v="1332"/>
    <n v="804"/>
    <n v="3"/>
    <n v="137.69399999999999"/>
    <n v="413.08199999999999"/>
    <x v="1"/>
    <x v="4"/>
  </r>
  <r>
    <n v="49040"/>
    <n v="25739"/>
    <s v="SO49040"/>
    <d v="2012-12-31T00:00:00"/>
    <d v="2013-01-07T00:00:00"/>
    <n v="0"/>
    <n v="1332"/>
    <n v="862"/>
    <n v="3"/>
    <n v="22.794"/>
    <n v="68.382000000000005"/>
    <x v="1"/>
    <x v="4"/>
  </r>
  <r>
    <n v="49040"/>
    <n v="25740"/>
    <s v="SO49040"/>
    <d v="2012-12-31T00:00:00"/>
    <d v="2013-01-07T00:00:00"/>
    <n v="0"/>
    <n v="1332"/>
    <n v="781"/>
    <n v="1"/>
    <n v="1242.8517999999999"/>
    <n v="1242.8517999999999"/>
    <x v="1"/>
    <x v="4"/>
  </r>
  <r>
    <n v="49040"/>
    <n v="25741"/>
    <s v="SO49040"/>
    <d v="2012-12-31T00:00:00"/>
    <d v="2013-01-07T00:00:00"/>
    <n v="0"/>
    <n v="1332"/>
    <n v="786"/>
    <n v="3"/>
    <n v="647.99400000000003"/>
    <n v="1943.982"/>
    <x v="1"/>
    <x v="4"/>
  </r>
  <r>
    <n v="49040"/>
    <n v="25742"/>
    <s v="SO49040"/>
    <d v="2012-12-31T00:00:00"/>
    <d v="2013-01-07T00:00:00"/>
    <n v="0"/>
    <n v="1332"/>
    <n v="782"/>
    <n v="2"/>
    <n v="1229.4589000000001"/>
    <n v="2458.9178000000002"/>
    <x v="1"/>
    <x v="4"/>
  </r>
  <r>
    <n v="49040"/>
    <n v="25743"/>
    <s v="SO49040"/>
    <d v="2012-12-31T00:00:00"/>
    <d v="2013-01-07T00:00:00"/>
    <n v="0"/>
    <n v="1332"/>
    <n v="832"/>
    <n v="1"/>
    <n v="209.256"/>
    <n v="209.256"/>
    <x v="1"/>
    <x v="4"/>
  </r>
  <r>
    <n v="49040"/>
    <n v="25744"/>
    <s v="SO49040"/>
    <d v="2012-12-31T00:00:00"/>
    <d v="2013-01-07T00:00:00"/>
    <n v="0"/>
    <n v="1332"/>
    <n v="743"/>
    <n v="3"/>
    <n v="736.14549999999997"/>
    <n v="2208.4364999999998"/>
    <x v="1"/>
    <x v="4"/>
  </r>
  <r>
    <n v="49040"/>
    <n v="25745"/>
    <s v="SO49040"/>
    <d v="2012-12-31T00:00:00"/>
    <d v="2013-01-07T00:00:00"/>
    <n v="0"/>
    <n v="1332"/>
    <n v="809"/>
    <n v="1"/>
    <n v="33.774500000000003"/>
    <n v="33.774500000000003"/>
    <x v="1"/>
    <x v="4"/>
  </r>
  <r>
    <n v="49040"/>
    <n v="25746"/>
    <s v="SO49040"/>
    <d v="2012-12-31T00:00:00"/>
    <d v="2013-01-07T00:00:00"/>
    <n v="0"/>
    <n v="1332"/>
    <n v="815"/>
    <n v="2"/>
    <n v="36.447000000000003"/>
    <n v="72.894000000000005"/>
    <x v="1"/>
    <x v="4"/>
  </r>
  <r>
    <n v="49040"/>
    <n v="25747"/>
    <s v="SO49040"/>
    <d v="2012-12-31T00:00:00"/>
    <d v="2013-01-07T00:00:00"/>
    <n v="0"/>
    <n v="1332"/>
    <n v="825"/>
    <n v="5"/>
    <n v="196.32900000000001"/>
    <n v="981.64499999999998"/>
    <x v="1"/>
    <x v="4"/>
  </r>
  <r>
    <n v="49040"/>
    <n v="25748"/>
    <s v="SO49040"/>
    <d v="2012-12-31T00:00:00"/>
    <d v="2013-01-07T00:00:00"/>
    <n v="0"/>
    <n v="1332"/>
    <n v="863"/>
    <n v="2"/>
    <n v="22.794"/>
    <n v="45.588000000000001"/>
    <x v="1"/>
    <x v="4"/>
  </r>
  <r>
    <n v="49040"/>
    <n v="25749"/>
    <s v="SO49040"/>
    <d v="2012-12-31T00:00:00"/>
    <d v="2013-01-07T00:00:00"/>
    <n v="0"/>
    <n v="1332"/>
    <n v="788"/>
    <n v="3"/>
    <n v="647.99400000000003"/>
    <n v="1943.982"/>
    <x v="1"/>
    <x v="4"/>
  </r>
  <r>
    <n v="49040"/>
    <n v="25750"/>
    <s v="SO49040"/>
    <d v="2012-12-31T00:00:00"/>
    <d v="2013-01-07T00:00:00"/>
    <n v="0"/>
    <n v="1332"/>
    <n v="831"/>
    <n v="3"/>
    <n v="209.256"/>
    <n v="627.76800000000003"/>
    <x v="1"/>
    <x v="4"/>
  </r>
  <r>
    <n v="49040"/>
    <n v="25751"/>
    <s v="SO49040"/>
    <d v="2012-12-31T00:00:00"/>
    <d v="2013-01-07T00:00:00"/>
    <n v="0"/>
    <n v="1332"/>
    <n v="783"/>
    <n v="1"/>
    <n v="1229.4589000000001"/>
    <n v="1229.4589000000001"/>
    <x v="1"/>
    <x v="4"/>
  </r>
  <r>
    <n v="49040"/>
    <n v="25752"/>
    <s v="SO49040"/>
    <d v="2012-12-31T00:00:00"/>
    <d v="2013-01-07T00:00:00"/>
    <n v="0"/>
    <n v="1332"/>
    <n v="787"/>
    <n v="1"/>
    <n v="647.99400000000003"/>
    <n v="647.99400000000003"/>
    <x v="1"/>
    <x v="4"/>
  </r>
  <r>
    <n v="49040"/>
    <n v="25753"/>
    <s v="SO49040"/>
    <d v="2012-12-31T00:00:00"/>
    <d v="2013-01-07T00:00:00"/>
    <n v="0"/>
    <n v="1332"/>
    <n v="748"/>
    <n v="2"/>
    <n v="744.27269999999999"/>
    <n v="1488.5454"/>
    <x v="1"/>
    <x v="4"/>
  </r>
  <r>
    <n v="49040"/>
    <n v="25754"/>
    <s v="SO49040"/>
    <d v="2012-12-31T00:00:00"/>
    <d v="2013-01-07T00:00:00"/>
    <n v="0"/>
    <n v="1332"/>
    <n v="780"/>
    <n v="1"/>
    <n v="1242.8517999999999"/>
    <n v="1242.8517999999999"/>
    <x v="1"/>
    <x v="4"/>
  </r>
  <r>
    <n v="49040"/>
    <n v="25755"/>
    <s v="SO49040"/>
    <d v="2012-12-31T00:00:00"/>
    <d v="2013-01-07T00:00:00"/>
    <n v="0"/>
    <n v="1332"/>
    <n v="854"/>
    <n v="1"/>
    <n v="44.994"/>
    <n v="44.994"/>
    <x v="1"/>
    <x v="4"/>
  </r>
  <r>
    <n v="49040"/>
    <n v="25756"/>
    <s v="SO49040"/>
    <d v="2012-12-31T00:00:00"/>
    <d v="2013-01-07T00:00:00"/>
    <n v="0"/>
    <n v="1332"/>
    <n v="806"/>
    <n v="5"/>
    <n v="61.374000000000002"/>
    <n v="306.87"/>
    <x v="1"/>
    <x v="4"/>
  </r>
  <r>
    <n v="49041"/>
    <n v="25757"/>
    <s v="SO49041"/>
    <d v="2012-12-31T00:00:00"/>
    <d v="2013-01-07T00:00:00"/>
    <n v="0"/>
    <n v="608"/>
    <n v="862"/>
    <n v="1"/>
    <n v="22.794"/>
    <n v="22.794"/>
    <x v="1"/>
    <x v="4"/>
  </r>
  <r>
    <n v="49041"/>
    <n v="25758"/>
    <s v="SO49041"/>
    <d v="2012-12-31T00:00:00"/>
    <d v="2013-01-07T00:00:00"/>
    <n v="0"/>
    <n v="608"/>
    <n v="861"/>
    <n v="2"/>
    <n v="22.794"/>
    <n v="45.588000000000001"/>
    <x v="1"/>
    <x v="4"/>
  </r>
  <r>
    <n v="49041"/>
    <n v="25759"/>
    <s v="SO49041"/>
    <d v="2012-12-31T00:00:00"/>
    <d v="2013-01-07T00:00:00"/>
    <n v="0"/>
    <n v="608"/>
    <n v="863"/>
    <n v="6"/>
    <n v="22.794"/>
    <n v="136.76400000000001"/>
    <x v="1"/>
    <x v="4"/>
  </r>
  <r>
    <n v="49042"/>
    <n v="25760"/>
    <s v="SO49042"/>
    <d v="2012-12-31T00:00:00"/>
    <d v="2013-01-07T00:00:00"/>
    <n v="0"/>
    <n v="1988"/>
    <n v="766"/>
    <n v="1"/>
    <n v="469.79399999999998"/>
    <n v="469.79399999999998"/>
    <x v="1"/>
    <x v="4"/>
  </r>
  <r>
    <n v="49042"/>
    <n v="25761"/>
    <s v="SO49042"/>
    <d v="2012-12-31T00:00:00"/>
    <d v="2013-01-07T00:00:00"/>
    <n v="0"/>
    <n v="1988"/>
    <n v="711"/>
    <n v="3"/>
    <n v="20.186499999999999"/>
    <n v="60.5595"/>
    <x v="1"/>
    <x v="4"/>
  </r>
  <r>
    <n v="49042"/>
    <n v="25762"/>
    <s v="SO49042"/>
    <d v="2012-12-31T00:00:00"/>
    <d v="2013-01-07T00:00:00"/>
    <n v="0"/>
    <n v="1988"/>
    <n v="793"/>
    <n v="1"/>
    <n v="1308.9375"/>
    <n v="1308.9375"/>
    <x v="1"/>
    <x v="4"/>
  </r>
  <r>
    <n v="49043"/>
    <n v="25763"/>
    <s v="SO49043"/>
    <d v="2012-12-31T00:00:00"/>
    <d v="2013-01-07T00:00:00"/>
    <n v="0"/>
    <n v="818"/>
    <n v="814"/>
    <n v="1"/>
    <n v="209.256"/>
    <n v="209.256"/>
    <x v="1"/>
    <x v="4"/>
  </r>
  <r>
    <n v="49044"/>
    <n v="25764"/>
    <s v="SO49044"/>
    <d v="2012-12-31T00:00:00"/>
    <d v="2013-01-07T00:00:00"/>
    <n v="0"/>
    <n v="1924"/>
    <n v="814"/>
    <n v="1"/>
    <n v="209.256"/>
    <n v="209.256"/>
    <x v="1"/>
    <x v="4"/>
  </r>
  <r>
    <n v="49044"/>
    <n v="25765"/>
    <s v="SO49044"/>
    <d v="2012-12-31T00:00:00"/>
    <d v="2013-01-07T00:00:00"/>
    <n v="0"/>
    <n v="1924"/>
    <n v="824"/>
    <n v="1"/>
    <n v="141.61500000000001"/>
    <n v="141.61500000000001"/>
    <x v="1"/>
    <x v="4"/>
  </r>
  <r>
    <n v="49044"/>
    <n v="25766"/>
    <s v="SO49044"/>
    <d v="2012-12-31T00:00:00"/>
    <d v="2013-01-07T00:00:00"/>
    <n v="0"/>
    <n v="1924"/>
    <n v="856"/>
    <n v="1"/>
    <n v="53.994"/>
    <n v="53.994"/>
    <x v="1"/>
    <x v="4"/>
  </r>
  <r>
    <n v="49045"/>
    <n v="25767"/>
    <s v="SO49045"/>
    <d v="2012-12-31T00:00:00"/>
    <d v="2013-01-07T00:00:00"/>
    <n v="0"/>
    <n v="412"/>
    <n v="763"/>
    <n v="4"/>
    <n v="469.79399999999998"/>
    <n v="1879.1759999999999"/>
    <x v="1"/>
    <x v="4"/>
  </r>
  <r>
    <n v="49045"/>
    <n v="25768"/>
    <s v="SO49045"/>
    <d v="2012-12-31T00:00:00"/>
    <d v="2013-01-07T00:00:00"/>
    <n v="0"/>
    <n v="412"/>
    <n v="762"/>
    <n v="3"/>
    <n v="469.79399999999998"/>
    <n v="1409.3820000000001"/>
    <x v="1"/>
    <x v="4"/>
  </r>
  <r>
    <n v="49045"/>
    <n v="25769"/>
    <s v="SO49045"/>
    <d v="2012-12-31T00:00:00"/>
    <d v="2013-01-07T00:00:00"/>
    <n v="0"/>
    <n v="412"/>
    <n v="770"/>
    <n v="4"/>
    <n v="469.79399999999998"/>
    <n v="1879.1759999999999"/>
    <x v="1"/>
    <x v="4"/>
  </r>
  <r>
    <n v="49045"/>
    <n v="25770"/>
    <s v="SO49045"/>
    <d v="2012-12-31T00:00:00"/>
    <d v="2013-01-07T00:00:00"/>
    <n v="0"/>
    <n v="412"/>
    <n v="765"/>
    <n v="2"/>
    <n v="469.79399999999998"/>
    <n v="939.58799999999997"/>
    <x v="1"/>
    <x v="4"/>
  </r>
  <r>
    <n v="49045"/>
    <n v="25771"/>
    <s v="SO49045"/>
    <d v="2012-12-31T00:00:00"/>
    <d v="2013-01-07T00:00:00"/>
    <n v="0"/>
    <n v="412"/>
    <n v="760"/>
    <n v="2"/>
    <n v="469.79399999999998"/>
    <n v="939.58799999999997"/>
    <x v="1"/>
    <x v="4"/>
  </r>
  <r>
    <n v="49046"/>
    <n v="25772"/>
    <s v="SO49046"/>
    <d v="2012-12-31T00:00:00"/>
    <d v="2013-01-07T00:00:00"/>
    <n v="0"/>
    <n v="1796"/>
    <n v="861"/>
    <n v="1"/>
    <n v="22.794"/>
    <n v="22.794"/>
    <x v="1"/>
    <x v="4"/>
  </r>
  <r>
    <n v="49046"/>
    <n v="25773"/>
    <s v="SO49046"/>
    <d v="2012-12-31T00:00:00"/>
    <d v="2013-01-07T00:00:00"/>
    <n v="0"/>
    <n v="1796"/>
    <n v="782"/>
    <n v="2"/>
    <n v="1229.4589000000001"/>
    <n v="2458.9178000000002"/>
    <x v="1"/>
    <x v="4"/>
  </r>
  <r>
    <n v="49046"/>
    <n v="25774"/>
    <s v="SO49046"/>
    <d v="2012-12-31T00:00:00"/>
    <d v="2013-01-07T00:00:00"/>
    <n v="0"/>
    <n v="1796"/>
    <n v="862"/>
    <n v="5"/>
    <n v="22.794"/>
    <n v="113.97"/>
    <x v="1"/>
    <x v="4"/>
  </r>
  <r>
    <n v="49047"/>
    <n v="25775"/>
    <s v="SO49047"/>
    <d v="2012-12-31T00:00:00"/>
    <d v="2013-01-07T00:00:00"/>
    <n v="0"/>
    <n v="1192"/>
    <n v="708"/>
    <n v="1"/>
    <n v="20.186499999999999"/>
    <n v="20.186499999999999"/>
    <x v="1"/>
    <x v="4"/>
  </r>
  <r>
    <n v="49047"/>
    <n v="25776"/>
    <s v="SO49047"/>
    <d v="2012-12-31T00:00:00"/>
    <d v="2013-01-07T00:00:00"/>
    <n v="0"/>
    <n v="1192"/>
    <n v="769"/>
    <n v="1"/>
    <n v="469.79399999999998"/>
    <n v="469.79399999999998"/>
    <x v="1"/>
    <x v="4"/>
  </r>
  <r>
    <n v="49048"/>
    <n v="25777"/>
    <s v="SO49048"/>
    <d v="2012-12-31T00:00:00"/>
    <d v="2013-01-07T00:00:00"/>
    <n v="0"/>
    <n v="732"/>
    <n v="760"/>
    <n v="1"/>
    <n v="469.79399999999998"/>
    <n v="469.79399999999998"/>
    <x v="1"/>
    <x v="4"/>
  </r>
  <r>
    <n v="49048"/>
    <n v="25778"/>
    <s v="SO49048"/>
    <d v="2012-12-31T00:00:00"/>
    <d v="2013-01-07T00:00:00"/>
    <n v="0"/>
    <n v="732"/>
    <n v="763"/>
    <n v="3"/>
    <n v="469.79399999999998"/>
    <n v="1409.3820000000001"/>
    <x v="1"/>
    <x v="4"/>
  </r>
  <r>
    <n v="49048"/>
    <n v="25779"/>
    <s v="SO49048"/>
    <d v="2012-12-31T00:00:00"/>
    <d v="2013-01-07T00:00:00"/>
    <n v="0"/>
    <n v="732"/>
    <n v="765"/>
    <n v="2"/>
    <n v="469.79399999999998"/>
    <n v="939.58799999999997"/>
    <x v="1"/>
    <x v="4"/>
  </r>
  <r>
    <n v="49048"/>
    <n v="25780"/>
    <s v="SO49048"/>
    <d v="2012-12-31T00:00:00"/>
    <d v="2013-01-07T00:00:00"/>
    <n v="0"/>
    <n v="732"/>
    <n v="770"/>
    <n v="4"/>
    <n v="469.79399999999998"/>
    <n v="1879.1759999999999"/>
    <x v="1"/>
    <x v="4"/>
  </r>
  <r>
    <n v="49049"/>
    <n v="25781"/>
    <s v="SO49049"/>
    <d v="2012-12-31T00:00:00"/>
    <d v="2013-01-07T00:00:00"/>
    <n v="0"/>
    <n v="738"/>
    <n v="863"/>
    <n v="2"/>
    <n v="22.794"/>
    <n v="45.588000000000001"/>
    <x v="1"/>
    <x v="4"/>
  </r>
  <r>
    <n v="49049"/>
    <n v="25782"/>
    <s v="SO49049"/>
    <d v="2012-12-31T00:00:00"/>
    <d v="2013-01-07T00:00:00"/>
    <n v="0"/>
    <n v="738"/>
    <n v="862"/>
    <n v="4"/>
    <n v="22.794"/>
    <n v="91.176000000000002"/>
    <x v="1"/>
    <x v="4"/>
  </r>
  <r>
    <n v="49050"/>
    <n v="25783"/>
    <s v="SO49050"/>
    <d v="2012-12-31T00:00:00"/>
    <d v="2013-01-07T00:00:00"/>
    <n v="0"/>
    <n v="1344"/>
    <n v="826"/>
    <n v="1"/>
    <n v="67.539000000000001"/>
    <n v="67.539000000000001"/>
    <x v="1"/>
    <x v="4"/>
  </r>
  <r>
    <n v="49050"/>
    <n v="25784"/>
    <s v="SO49050"/>
    <d v="2012-12-31T00:00:00"/>
    <d v="2013-01-07T00:00:00"/>
    <n v="0"/>
    <n v="1344"/>
    <n v="738"/>
    <n v="1"/>
    <n v="183.93819999999999"/>
    <n v="183.93819999999999"/>
    <x v="1"/>
    <x v="4"/>
  </r>
  <r>
    <n v="49051"/>
    <n v="25785"/>
    <s v="SO49051"/>
    <d v="2012-12-31T00:00:00"/>
    <d v="2013-01-07T00:00:00"/>
    <n v="0"/>
    <n v="1412"/>
    <n v="780"/>
    <n v="1"/>
    <n v="1242.8517999999999"/>
    <n v="1242.8517999999999"/>
    <x v="1"/>
    <x v="4"/>
  </r>
  <r>
    <n v="49052"/>
    <n v="25786"/>
    <s v="SO49052"/>
    <d v="2012-12-31T00:00:00"/>
    <d v="2013-01-07T00:00:00"/>
    <n v="0"/>
    <n v="1896"/>
    <n v="798"/>
    <n v="5"/>
    <n v="600.26250000000005"/>
    <n v="3001.3125"/>
    <x v="1"/>
    <x v="4"/>
  </r>
  <r>
    <n v="49052"/>
    <n v="25787"/>
    <s v="SO49052"/>
    <d v="2012-12-31T00:00:00"/>
    <d v="2013-01-07T00:00:00"/>
    <n v="0"/>
    <n v="1896"/>
    <n v="761"/>
    <n v="5"/>
    <n v="469.79399999999998"/>
    <n v="2348.9699999999998"/>
    <x v="1"/>
    <x v="4"/>
  </r>
  <r>
    <n v="49052"/>
    <n v="25788"/>
    <s v="SO49052"/>
    <d v="2012-12-31T00:00:00"/>
    <d v="2013-01-07T00:00:00"/>
    <n v="0"/>
    <n v="1896"/>
    <n v="793"/>
    <n v="7"/>
    <n v="1308.9375"/>
    <n v="9162.5625"/>
    <x v="1"/>
    <x v="4"/>
  </r>
  <r>
    <n v="49052"/>
    <n v="25789"/>
    <s v="SO49052"/>
    <d v="2012-12-31T00:00:00"/>
    <d v="2013-01-07T00:00:00"/>
    <n v="0"/>
    <n v="1896"/>
    <n v="769"/>
    <n v="7"/>
    <n v="469.79399999999998"/>
    <n v="3288.558"/>
    <x v="1"/>
    <x v="4"/>
  </r>
  <r>
    <n v="49052"/>
    <n v="25790"/>
    <s v="SO49052"/>
    <d v="2012-12-31T00:00:00"/>
    <d v="2013-01-07T00:00:00"/>
    <n v="0"/>
    <n v="1896"/>
    <n v="852"/>
    <n v="4"/>
    <n v="44.994"/>
    <n v="179.976"/>
    <x v="1"/>
    <x v="4"/>
  </r>
  <r>
    <n v="49052"/>
    <n v="25791"/>
    <s v="SO49052"/>
    <d v="2012-12-31T00:00:00"/>
    <d v="2013-01-07T00:00:00"/>
    <n v="0"/>
    <n v="1896"/>
    <n v="770"/>
    <n v="6"/>
    <n v="469.79399999999998"/>
    <n v="2818.7640000000001"/>
    <x v="1"/>
    <x v="4"/>
  </r>
  <r>
    <n v="49052"/>
    <n v="25792"/>
    <s v="SO49052"/>
    <d v="2012-12-31T00:00:00"/>
    <d v="2013-01-07T00:00:00"/>
    <n v="0"/>
    <n v="1896"/>
    <n v="791"/>
    <n v="6"/>
    <n v="1466.01"/>
    <n v="8796.06"/>
    <x v="1"/>
    <x v="4"/>
  </r>
  <r>
    <n v="49052"/>
    <n v="25793"/>
    <s v="SO49052"/>
    <d v="2012-12-31T00:00:00"/>
    <d v="2013-01-07T00:00:00"/>
    <n v="0"/>
    <n v="1896"/>
    <n v="796"/>
    <n v="2"/>
    <n v="1308.9375"/>
    <n v="2617.875"/>
    <x v="1"/>
    <x v="4"/>
  </r>
  <r>
    <n v="49052"/>
    <n v="25794"/>
    <s v="SO49052"/>
    <d v="2012-12-31T00:00:00"/>
    <d v="2013-01-07T00:00:00"/>
    <n v="0"/>
    <n v="1896"/>
    <n v="789"/>
    <n v="3"/>
    <n v="1466.01"/>
    <n v="4398.03"/>
    <x v="1"/>
    <x v="4"/>
  </r>
  <r>
    <n v="49052"/>
    <n v="25795"/>
    <s v="SO49052"/>
    <d v="2012-12-31T00:00:00"/>
    <d v="2013-01-07T00:00:00"/>
    <n v="0"/>
    <n v="1896"/>
    <n v="766"/>
    <n v="1"/>
    <n v="469.79399999999998"/>
    <n v="469.79399999999998"/>
    <x v="1"/>
    <x v="4"/>
  </r>
  <r>
    <n v="49052"/>
    <n v="25796"/>
    <s v="SO49052"/>
    <d v="2012-12-31T00:00:00"/>
    <d v="2013-01-07T00:00:00"/>
    <n v="0"/>
    <n v="1896"/>
    <n v="854"/>
    <n v="3"/>
    <n v="44.994"/>
    <n v="134.982"/>
    <x v="1"/>
    <x v="4"/>
  </r>
  <r>
    <n v="49052"/>
    <n v="25797"/>
    <s v="SO49052"/>
    <d v="2012-12-31T00:00:00"/>
    <d v="2013-01-07T00:00:00"/>
    <n v="0"/>
    <n v="1896"/>
    <n v="763"/>
    <n v="1"/>
    <n v="469.79399999999998"/>
    <n v="469.79399999999998"/>
    <x v="1"/>
    <x v="4"/>
  </r>
  <r>
    <n v="49052"/>
    <n v="25798"/>
    <s v="SO49052"/>
    <d v="2012-12-31T00:00:00"/>
    <d v="2013-01-07T00:00:00"/>
    <n v="0"/>
    <n v="1896"/>
    <n v="762"/>
    <n v="3"/>
    <n v="469.79399999999998"/>
    <n v="1409.3820000000001"/>
    <x v="1"/>
    <x v="4"/>
  </r>
  <r>
    <n v="49052"/>
    <n v="25799"/>
    <s v="SO49052"/>
    <d v="2012-12-31T00:00:00"/>
    <d v="2013-01-07T00:00:00"/>
    <n v="0"/>
    <n v="1896"/>
    <n v="826"/>
    <n v="1"/>
    <n v="67.539000000000001"/>
    <n v="67.539000000000001"/>
    <x v="1"/>
    <x v="4"/>
  </r>
  <r>
    <n v="49052"/>
    <n v="25800"/>
    <s v="SO49052"/>
    <d v="2012-12-31T00:00:00"/>
    <d v="2013-01-07T00:00:00"/>
    <n v="0"/>
    <n v="1896"/>
    <n v="801"/>
    <n v="3"/>
    <n v="600.26250000000005"/>
    <n v="1800.7874999999999"/>
    <x v="1"/>
    <x v="4"/>
  </r>
  <r>
    <n v="49052"/>
    <n v="25801"/>
    <s v="SO49052"/>
    <d v="2012-12-31T00:00:00"/>
    <d v="2013-01-07T00:00:00"/>
    <n v="0"/>
    <n v="1896"/>
    <n v="790"/>
    <n v="6"/>
    <n v="1466.01"/>
    <n v="8796.06"/>
    <x v="1"/>
    <x v="4"/>
  </r>
  <r>
    <n v="49052"/>
    <n v="25802"/>
    <s v="SO49052"/>
    <d v="2012-12-31T00:00:00"/>
    <d v="2013-01-07T00:00:00"/>
    <n v="0"/>
    <n v="1896"/>
    <n v="792"/>
    <n v="3"/>
    <n v="1308.9375"/>
    <n v="3926.8125"/>
    <x v="1"/>
    <x v="4"/>
  </r>
  <r>
    <n v="49052"/>
    <n v="25803"/>
    <s v="SO49052"/>
    <d v="2012-12-31T00:00:00"/>
    <d v="2013-01-07T00:00:00"/>
    <n v="0"/>
    <n v="1896"/>
    <n v="767"/>
    <n v="3"/>
    <n v="469.79399999999998"/>
    <n v="1409.3820000000001"/>
    <x v="1"/>
    <x v="4"/>
  </r>
  <r>
    <n v="49052"/>
    <n v="25804"/>
    <s v="SO49052"/>
    <d v="2012-12-31T00:00:00"/>
    <d v="2013-01-07T00:00:00"/>
    <n v="0"/>
    <n v="1896"/>
    <n v="712"/>
    <n v="5"/>
    <n v="5.1864999999999997"/>
    <n v="25.932500000000001"/>
    <x v="1"/>
    <x v="4"/>
  </r>
  <r>
    <n v="49052"/>
    <n v="25805"/>
    <s v="SO49052"/>
    <d v="2012-12-31T00:00:00"/>
    <d v="2013-01-07T00:00:00"/>
    <n v="0"/>
    <n v="1896"/>
    <n v="797"/>
    <n v="5"/>
    <n v="600.26250000000005"/>
    <n v="3001.3125"/>
    <x v="1"/>
    <x v="4"/>
  </r>
  <r>
    <n v="49052"/>
    <n v="25806"/>
    <s v="SO49052"/>
    <d v="2012-12-31T00:00:00"/>
    <d v="2013-01-07T00:00:00"/>
    <n v="0"/>
    <n v="1896"/>
    <n v="795"/>
    <n v="5"/>
    <n v="1308.9375"/>
    <n v="6544.6875"/>
    <x v="1"/>
    <x v="4"/>
  </r>
  <r>
    <n v="49052"/>
    <n v="25807"/>
    <s v="SO49052"/>
    <d v="2012-12-31T00:00:00"/>
    <d v="2013-01-07T00:00:00"/>
    <n v="0"/>
    <n v="1896"/>
    <n v="715"/>
    <n v="2"/>
    <n v="28.840399999999999"/>
    <n v="57.680799999999998"/>
    <x v="1"/>
    <x v="4"/>
  </r>
  <r>
    <n v="49052"/>
    <n v="25808"/>
    <s v="SO49052"/>
    <d v="2012-12-31T00:00:00"/>
    <d v="2013-01-07T00:00:00"/>
    <n v="0"/>
    <n v="1896"/>
    <n v="760"/>
    <n v="7"/>
    <n v="469.79399999999998"/>
    <n v="3288.558"/>
    <x v="1"/>
    <x v="4"/>
  </r>
  <r>
    <n v="49052"/>
    <n v="25809"/>
    <s v="SO49052"/>
    <d v="2012-12-31T00:00:00"/>
    <d v="2013-01-07T00:00:00"/>
    <n v="0"/>
    <n v="1896"/>
    <n v="759"/>
    <n v="5"/>
    <n v="469.79399999999998"/>
    <n v="2348.9699999999998"/>
    <x v="1"/>
    <x v="4"/>
  </r>
  <r>
    <n v="49052"/>
    <n v="25810"/>
    <s v="SO49052"/>
    <d v="2012-12-31T00:00:00"/>
    <d v="2013-01-07T00:00:00"/>
    <n v="0"/>
    <n v="1896"/>
    <n v="794"/>
    <n v="8"/>
    <n v="1308.9375"/>
    <n v="10471.5"/>
    <x v="1"/>
    <x v="4"/>
  </r>
  <r>
    <n v="49052"/>
    <n v="25811"/>
    <s v="SO49052"/>
    <d v="2012-12-31T00:00:00"/>
    <d v="2013-01-07T00:00:00"/>
    <n v="0"/>
    <n v="1896"/>
    <n v="711"/>
    <n v="4"/>
    <n v="20.186499999999999"/>
    <n v="80.745999999999995"/>
    <x v="1"/>
    <x v="4"/>
  </r>
  <r>
    <n v="49052"/>
    <n v="25812"/>
    <s v="SO49052"/>
    <d v="2012-12-31T00:00:00"/>
    <d v="2013-01-07T00:00:00"/>
    <n v="0"/>
    <n v="1896"/>
    <n v="768"/>
    <n v="5"/>
    <n v="469.79399999999998"/>
    <n v="2348.9699999999998"/>
    <x v="1"/>
    <x v="4"/>
  </r>
  <r>
    <n v="49052"/>
    <n v="25813"/>
    <s v="SO49052"/>
    <d v="2012-12-31T00:00:00"/>
    <d v="2013-01-07T00:00:00"/>
    <n v="0"/>
    <n v="1896"/>
    <n v="708"/>
    <n v="2"/>
    <n v="20.186499999999999"/>
    <n v="40.372999999999998"/>
    <x v="1"/>
    <x v="4"/>
  </r>
  <r>
    <n v="49052"/>
    <n v="25814"/>
    <s v="SO49052"/>
    <d v="2012-12-31T00:00:00"/>
    <d v="2013-01-07T00:00:00"/>
    <n v="0"/>
    <n v="1896"/>
    <n v="799"/>
    <n v="5"/>
    <n v="600.26250000000005"/>
    <n v="3001.3125"/>
    <x v="1"/>
    <x v="4"/>
  </r>
  <r>
    <n v="49052"/>
    <n v="25815"/>
    <s v="SO49052"/>
    <d v="2012-12-31T00:00:00"/>
    <d v="2013-01-07T00:00:00"/>
    <n v="0"/>
    <n v="1896"/>
    <n v="800"/>
    <n v="2"/>
    <n v="600.26250000000005"/>
    <n v="1200.5250000000001"/>
    <x v="1"/>
    <x v="4"/>
  </r>
  <r>
    <n v="49052"/>
    <n v="25816"/>
    <s v="SO49052"/>
    <d v="2012-12-31T00:00:00"/>
    <d v="2013-01-07T00:00:00"/>
    <n v="0"/>
    <n v="1896"/>
    <n v="765"/>
    <n v="2"/>
    <n v="469.79399999999998"/>
    <n v="939.58799999999997"/>
    <x v="1"/>
    <x v="4"/>
  </r>
  <r>
    <n v="49053"/>
    <n v="25817"/>
    <s v="SO49053"/>
    <d v="2012-12-31T00:00:00"/>
    <d v="2013-01-07T00:00:00"/>
    <n v="0"/>
    <n v="1424"/>
    <n v="712"/>
    <n v="2"/>
    <n v="5.1864999999999997"/>
    <n v="10.372999999999999"/>
    <x v="1"/>
    <x v="4"/>
  </r>
  <r>
    <n v="49053"/>
    <n v="25818"/>
    <s v="SO49053"/>
    <d v="2012-12-31T00:00:00"/>
    <d v="2013-01-07T00:00:00"/>
    <n v="0"/>
    <n v="1424"/>
    <n v="714"/>
    <n v="6"/>
    <n v="28.840399999999999"/>
    <n v="173.04239999999999"/>
    <x v="1"/>
    <x v="4"/>
  </r>
  <r>
    <n v="49053"/>
    <n v="25819"/>
    <s v="SO49053"/>
    <d v="2012-12-31T00:00:00"/>
    <d v="2013-01-07T00:00:00"/>
    <n v="0"/>
    <n v="1424"/>
    <n v="711"/>
    <n v="3"/>
    <n v="20.186499999999999"/>
    <n v="60.5595"/>
    <x v="1"/>
    <x v="4"/>
  </r>
  <r>
    <n v="49053"/>
    <n v="25820"/>
    <s v="SO49053"/>
    <d v="2012-12-31T00:00:00"/>
    <d v="2013-01-07T00:00:00"/>
    <n v="0"/>
    <n v="1424"/>
    <n v="841"/>
    <n v="2"/>
    <n v="35.994"/>
    <n v="71.988"/>
    <x v="1"/>
    <x v="4"/>
  </r>
  <r>
    <n v="49053"/>
    <n v="25821"/>
    <s v="SO49053"/>
    <d v="2012-12-31T00:00:00"/>
    <d v="2013-01-07T00:00:00"/>
    <n v="0"/>
    <n v="1424"/>
    <n v="788"/>
    <n v="2"/>
    <n v="647.99400000000003"/>
    <n v="1295.9880000000001"/>
    <x v="1"/>
    <x v="4"/>
  </r>
  <r>
    <n v="49053"/>
    <n v="25822"/>
    <s v="SO49053"/>
    <d v="2012-12-31T00:00:00"/>
    <d v="2013-01-07T00:00:00"/>
    <n v="0"/>
    <n v="1424"/>
    <n v="855"/>
    <n v="2"/>
    <n v="53.994"/>
    <n v="107.988"/>
    <x v="1"/>
    <x v="4"/>
  </r>
  <r>
    <n v="49053"/>
    <n v="25823"/>
    <s v="SO49053"/>
    <d v="2012-12-31T00:00:00"/>
    <d v="2013-01-07T00:00:00"/>
    <n v="0"/>
    <n v="1424"/>
    <n v="844"/>
    <n v="1"/>
    <n v="11.994"/>
    <n v="11.994"/>
    <x v="1"/>
    <x v="4"/>
  </r>
  <r>
    <n v="49053"/>
    <n v="25824"/>
    <s v="SO49053"/>
    <d v="2012-12-31T00:00:00"/>
    <d v="2013-01-07T00:00:00"/>
    <n v="0"/>
    <n v="1424"/>
    <n v="831"/>
    <n v="3"/>
    <n v="209.256"/>
    <n v="627.76800000000003"/>
    <x v="1"/>
    <x v="4"/>
  </r>
  <r>
    <n v="49053"/>
    <n v="25825"/>
    <s v="SO49053"/>
    <d v="2012-12-31T00:00:00"/>
    <d v="2013-01-07T00:00:00"/>
    <n v="0"/>
    <n v="1424"/>
    <n v="742"/>
    <n v="1"/>
    <n v="744.27269999999999"/>
    <n v="744.27269999999999"/>
    <x v="1"/>
    <x v="4"/>
  </r>
  <r>
    <n v="49053"/>
    <n v="25826"/>
    <s v="SO49053"/>
    <d v="2012-12-31T00:00:00"/>
    <d v="2013-01-07T00:00:00"/>
    <n v="0"/>
    <n v="1424"/>
    <n v="852"/>
    <n v="1"/>
    <n v="44.994"/>
    <n v="44.994"/>
    <x v="1"/>
    <x v="4"/>
  </r>
  <r>
    <n v="49053"/>
    <n v="25827"/>
    <s v="SO49053"/>
    <d v="2012-12-31T00:00:00"/>
    <d v="2013-01-07T00:00:00"/>
    <n v="0"/>
    <n v="1424"/>
    <n v="806"/>
    <n v="7"/>
    <n v="61.374000000000002"/>
    <n v="429.61799999999999"/>
    <x v="1"/>
    <x v="4"/>
  </r>
  <r>
    <n v="49053"/>
    <n v="25828"/>
    <s v="SO49053"/>
    <d v="2012-12-31T00:00:00"/>
    <d v="2013-01-07T00:00:00"/>
    <n v="0"/>
    <n v="1424"/>
    <n v="814"/>
    <n v="2"/>
    <n v="209.256"/>
    <n v="418.512"/>
    <x v="1"/>
    <x v="4"/>
  </r>
  <r>
    <n v="49053"/>
    <n v="25829"/>
    <s v="SO49053"/>
    <d v="2012-12-31T00:00:00"/>
    <d v="2013-01-07T00:00:00"/>
    <n v="0"/>
    <n v="1424"/>
    <n v="815"/>
    <n v="7"/>
    <n v="36.447000000000003"/>
    <n v="255.12899999999999"/>
    <x v="1"/>
    <x v="4"/>
  </r>
  <r>
    <n v="49053"/>
    <n v="25830"/>
    <s v="SO49053"/>
    <d v="2012-12-31T00:00:00"/>
    <d v="2013-01-07T00:00:00"/>
    <n v="0"/>
    <n v="1424"/>
    <n v="859"/>
    <n v="7"/>
    <n v="14.1289"/>
    <n v="98.902299999999997"/>
    <x v="1"/>
    <x v="4"/>
  </r>
  <r>
    <n v="49053"/>
    <n v="25831"/>
    <s v="SO49053"/>
    <d v="2012-12-31T00:00:00"/>
    <d v="2013-01-07T00:00:00"/>
    <n v="0"/>
    <n v="1424"/>
    <n v="858"/>
    <n v="2"/>
    <n v="14.1289"/>
    <n v="28.2578"/>
    <x v="1"/>
    <x v="4"/>
  </r>
  <r>
    <n v="49053"/>
    <n v="25832"/>
    <s v="SO49053"/>
    <d v="2012-12-31T00:00:00"/>
    <d v="2013-01-07T00:00:00"/>
    <n v="0"/>
    <n v="1424"/>
    <n v="825"/>
    <n v="2"/>
    <n v="196.32900000000001"/>
    <n v="392.65800000000002"/>
    <x v="1"/>
    <x v="4"/>
  </r>
  <r>
    <n v="49053"/>
    <n v="25833"/>
    <s v="SO49053"/>
    <d v="2012-12-31T00:00:00"/>
    <d v="2013-01-07T00:00:00"/>
    <n v="0"/>
    <n v="1424"/>
    <n v="856"/>
    <n v="4"/>
    <n v="53.994"/>
    <n v="215.976"/>
    <x v="1"/>
    <x v="4"/>
  </r>
  <r>
    <n v="49053"/>
    <n v="25834"/>
    <s v="SO49053"/>
    <d v="2012-12-31T00:00:00"/>
    <d v="2013-01-07T00:00:00"/>
    <n v="0"/>
    <n v="1424"/>
    <n v="782"/>
    <n v="4"/>
    <n v="1229.4589000000001"/>
    <n v="4917.8356000000003"/>
    <x v="1"/>
    <x v="4"/>
  </r>
  <r>
    <n v="49053"/>
    <n v="25835"/>
    <s v="SO49053"/>
    <d v="2012-12-31T00:00:00"/>
    <d v="2013-01-07T00:00:00"/>
    <n v="0"/>
    <n v="1424"/>
    <n v="748"/>
    <n v="3"/>
    <n v="744.27269999999999"/>
    <n v="2232.8181"/>
    <x v="1"/>
    <x v="4"/>
  </r>
  <r>
    <n v="49053"/>
    <n v="25836"/>
    <s v="SO49053"/>
    <d v="2012-12-31T00:00:00"/>
    <d v="2013-01-07T00:00:00"/>
    <n v="0"/>
    <n v="1424"/>
    <n v="779"/>
    <n v="8"/>
    <n v="1242.8517999999999"/>
    <n v="9942.8143999999993"/>
    <x v="1"/>
    <x v="4"/>
  </r>
  <r>
    <n v="49053"/>
    <n v="25837"/>
    <s v="SO49053"/>
    <d v="2012-12-31T00:00:00"/>
    <d v="2013-01-07T00:00:00"/>
    <n v="0"/>
    <n v="1424"/>
    <n v="843"/>
    <n v="5"/>
    <n v="15"/>
    <n v="75"/>
    <x v="1"/>
    <x v="4"/>
  </r>
  <r>
    <n v="49053"/>
    <n v="25838"/>
    <s v="SO49053"/>
    <d v="2012-12-31T00:00:00"/>
    <d v="2013-01-07T00:00:00"/>
    <n v="0"/>
    <n v="1424"/>
    <n v="781"/>
    <n v="1"/>
    <n v="1242.8517999999999"/>
    <n v="1242.8517999999999"/>
    <x v="1"/>
    <x v="4"/>
  </r>
  <r>
    <n v="49053"/>
    <n v="25839"/>
    <s v="SO49053"/>
    <d v="2012-12-31T00:00:00"/>
    <d v="2013-01-07T00:00:00"/>
    <n v="0"/>
    <n v="1424"/>
    <n v="787"/>
    <n v="1"/>
    <n v="647.99400000000003"/>
    <n v="647.99400000000003"/>
    <x v="1"/>
    <x v="4"/>
  </r>
  <r>
    <n v="49053"/>
    <n v="25840"/>
    <s v="SO49053"/>
    <d v="2012-12-31T00:00:00"/>
    <d v="2013-01-07T00:00:00"/>
    <n v="0"/>
    <n v="1424"/>
    <n v="863"/>
    <n v="12"/>
    <n v="22.034199999999998"/>
    <n v="259.12219199999998"/>
    <x v="1"/>
    <x v="4"/>
  </r>
  <r>
    <n v="49053"/>
    <n v="25841"/>
    <s v="SO49053"/>
    <d v="2012-12-31T00:00:00"/>
    <d v="2013-01-07T00:00:00"/>
    <n v="0"/>
    <n v="1424"/>
    <n v="862"/>
    <n v="8"/>
    <n v="22.794"/>
    <n v="182.352"/>
    <x v="1"/>
    <x v="4"/>
  </r>
  <r>
    <n v="49053"/>
    <n v="25842"/>
    <s v="SO49053"/>
    <d v="2012-12-31T00:00:00"/>
    <d v="2013-01-07T00:00:00"/>
    <n v="0"/>
    <n v="1424"/>
    <n v="809"/>
    <n v="5"/>
    <n v="33.774500000000003"/>
    <n v="168.8725"/>
    <x v="1"/>
    <x v="4"/>
  </r>
  <r>
    <n v="49053"/>
    <n v="25843"/>
    <s v="SO49053"/>
    <d v="2012-12-31T00:00:00"/>
    <d v="2013-01-07T00:00:00"/>
    <n v="0"/>
    <n v="1424"/>
    <n v="716"/>
    <n v="5"/>
    <n v="28.840399999999999"/>
    <n v="144.202"/>
    <x v="1"/>
    <x v="4"/>
  </r>
  <r>
    <n v="49053"/>
    <n v="25844"/>
    <s v="SO49053"/>
    <d v="2012-12-31T00:00:00"/>
    <d v="2013-01-07T00:00:00"/>
    <n v="0"/>
    <n v="1424"/>
    <n v="784"/>
    <n v="4"/>
    <n v="1229.4589000000001"/>
    <n v="4917.8356000000003"/>
    <x v="1"/>
    <x v="4"/>
  </r>
  <r>
    <n v="49053"/>
    <n v="25845"/>
    <s v="SO49053"/>
    <d v="2012-12-31T00:00:00"/>
    <d v="2013-01-07T00:00:00"/>
    <n v="0"/>
    <n v="1424"/>
    <n v="780"/>
    <n v="4"/>
    <n v="1242.8517999999999"/>
    <n v="4971.4071999999996"/>
    <x v="1"/>
    <x v="4"/>
  </r>
  <r>
    <n v="49053"/>
    <n v="25846"/>
    <s v="SO49053"/>
    <d v="2012-12-31T00:00:00"/>
    <d v="2013-01-07T00:00:00"/>
    <n v="0"/>
    <n v="1424"/>
    <n v="804"/>
    <n v="2"/>
    <n v="137.69399999999999"/>
    <n v="275.38799999999998"/>
    <x v="1"/>
    <x v="4"/>
  </r>
  <r>
    <n v="49053"/>
    <n v="25847"/>
    <s v="SO49053"/>
    <d v="2012-12-31T00:00:00"/>
    <d v="2013-01-07T00:00:00"/>
    <n v="0"/>
    <n v="1424"/>
    <n v="747"/>
    <n v="2"/>
    <n v="736.14549999999997"/>
    <n v="1472.2909999999999"/>
    <x v="1"/>
    <x v="4"/>
  </r>
  <r>
    <n v="49053"/>
    <n v="25848"/>
    <s v="SO49053"/>
    <d v="2012-12-31T00:00:00"/>
    <d v="2013-01-07T00:00:00"/>
    <n v="0"/>
    <n v="1424"/>
    <n v="786"/>
    <n v="1"/>
    <n v="647.99400000000003"/>
    <n v="647.99400000000003"/>
    <x v="1"/>
    <x v="4"/>
  </r>
  <r>
    <n v="49053"/>
    <n v="25849"/>
    <s v="SO49053"/>
    <d v="2012-12-31T00:00:00"/>
    <d v="2013-01-07T00:00:00"/>
    <n v="0"/>
    <n v="1424"/>
    <n v="707"/>
    <n v="6"/>
    <n v="20.186499999999999"/>
    <n v="121.119"/>
    <x v="1"/>
    <x v="4"/>
  </r>
  <r>
    <n v="49053"/>
    <n v="25850"/>
    <s v="SO49053"/>
    <d v="2012-12-31T00:00:00"/>
    <d v="2013-01-07T00:00:00"/>
    <n v="0"/>
    <n v="1424"/>
    <n v="708"/>
    <n v="5"/>
    <n v="20.186499999999999"/>
    <n v="100.9325"/>
    <x v="1"/>
    <x v="4"/>
  </r>
  <r>
    <n v="49053"/>
    <n v="25851"/>
    <s v="SO49053"/>
    <d v="2012-12-31T00:00:00"/>
    <d v="2013-01-07T00:00:00"/>
    <n v="0"/>
    <n v="1424"/>
    <n v="857"/>
    <n v="3"/>
    <n v="53.994"/>
    <n v="161.982"/>
    <x v="1"/>
    <x v="4"/>
  </r>
  <r>
    <n v="49053"/>
    <n v="25852"/>
    <s v="SO49053"/>
    <d v="2012-12-31T00:00:00"/>
    <d v="2013-01-07T00:00:00"/>
    <n v="0"/>
    <n v="1424"/>
    <n v="783"/>
    <n v="6"/>
    <n v="1229.4589000000001"/>
    <n v="7376.7533999999996"/>
    <x v="1"/>
    <x v="4"/>
  </r>
  <r>
    <n v="49053"/>
    <n v="25853"/>
    <s v="SO49053"/>
    <d v="2012-12-31T00:00:00"/>
    <d v="2013-01-07T00:00:00"/>
    <n v="0"/>
    <n v="1424"/>
    <n v="849"/>
    <n v="4"/>
    <n v="35.994"/>
    <n v="143.976"/>
    <x v="1"/>
    <x v="4"/>
  </r>
  <r>
    <n v="49053"/>
    <n v="25854"/>
    <s v="SO49053"/>
    <d v="2012-12-31T00:00:00"/>
    <d v="2013-01-07T00:00:00"/>
    <n v="0"/>
    <n v="1424"/>
    <n v="854"/>
    <n v="2"/>
    <n v="44.994"/>
    <n v="89.988"/>
    <x v="1"/>
    <x v="4"/>
  </r>
  <r>
    <n v="49053"/>
    <n v="25855"/>
    <s v="SO49053"/>
    <d v="2012-12-31T00:00:00"/>
    <d v="2013-01-07T00:00:00"/>
    <n v="0"/>
    <n v="1424"/>
    <n v="832"/>
    <n v="3"/>
    <n v="209.256"/>
    <n v="627.76800000000003"/>
    <x v="1"/>
    <x v="4"/>
  </r>
  <r>
    <n v="49053"/>
    <n v="25856"/>
    <s v="SO49053"/>
    <d v="2012-12-31T00:00:00"/>
    <d v="2013-01-07T00:00:00"/>
    <n v="0"/>
    <n v="1424"/>
    <n v="743"/>
    <n v="2"/>
    <n v="736.14549999999997"/>
    <n v="1472.2909999999999"/>
    <x v="1"/>
    <x v="4"/>
  </r>
  <r>
    <n v="49053"/>
    <n v="25857"/>
    <s v="SO49053"/>
    <d v="2012-12-31T00:00:00"/>
    <d v="2013-01-07T00:00:00"/>
    <n v="0"/>
    <n v="1424"/>
    <n v="785"/>
    <n v="2"/>
    <n v="647.99400000000003"/>
    <n v="1295.9880000000001"/>
    <x v="1"/>
    <x v="4"/>
  </r>
  <r>
    <n v="49053"/>
    <n v="25858"/>
    <s v="SO49053"/>
    <d v="2012-12-31T00:00:00"/>
    <d v="2013-01-07T00:00:00"/>
    <n v="0"/>
    <n v="1424"/>
    <n v="808"/>
    <n v="5"/>
    <n v="24.294499999999999"/>
    <n v="121.4725"/>
    <x v="1"/>
    <x v="4"/>
  </r>
  <r>
    <n v="49053"/>
    <n v="25859"/>
    <s v="SO49053"/>
    <d v="2012-12-31T00:00:00"/>
    <d v="2013-01-07T00:00:00"/>
    <n v="0"/>
    <n v="1424"/>
    <n v="715"/>
    <n v="5"/>
    <n v="28.840399999999999"/>
    <n v="144.202"/>
    <x v="1"/>
    <x v="4"/>
  </r>
  <r>
    <n v="49054"/>
    <n v="25860"/>
    <s v="SO49054"/>
    <d v="2012-12-31T00:00:00"/>
    <d v="2013-01-07T00:00:00"/>
    <n v="0"/>
    <n v="1028"/>
    <n v="863"/>
    <n v="2"/>
    <n v="22.794"/>
    <n v="45.588000000000001"/>
    <x v="1"/>
    <x v="4"/>
  </r>
  <r>
    <n v="49054"/>
    <n v="25861"/>
    <s v="SO49054"/>
    <d v="2012-12-31T00:00:00"/>
    <d v="2013-01-07T00:00:00"/>
    <n v="0"/>
    <n v="1028"/>
    <n v="862"/>
    <n v="1"/>
    <n v="22.794"/>
    <n v="22.794"/>
    <x v="1"/>
    <x v="4"/>
  </r>
  <r>
    <n v="49054"/>
    <n v="25862"/>
    <s v="SO49054"/>
    <d v="2012-12-31T00:00:00"/>
    <d v="2013-01-07T00:00:00"/>
    <n v="0"/>
    <n v="1028"/>
    <n v="861"/>
    <n v="1"/>
    <n v="22.794"/>
    <n v="22.794"/>
    <x v="1"/>
    <x v="4"/>
  </r>
  <r>
    <n v="49054"/>
    <n v="25863"/>
    <s v="SO49054"/>
    <d v="2012-12-31T00:00:00"/>
    <d v="2013-01-07T00:00:00"/>
    <n v="0"/>
    <n v="1028"/>
    <n v="782"/>
    <n v="1"/>
    <n v="1229.4589000000001"/>
    <n v="1229.4589000000001"/>
    <x v="1"/>
    <x v="4"/>
  </r>
  <r>
    <n v="49055"/>
    <n v="25864"/>
    <s v="SO49055"/>
    <d v="2012-12-31T00:00:00"/>
    <d v="2013-01-07T00:00:00"/>
    <n v="0"/>
    <n v="920"/>
    <n v="861"/>
    <n v="1"/>
    <n v="22.794"/>
    <n v="22.794"/>
    <x v="1"/>
    <x v="4"/>
  </r>
  <r>
    <n v="49056"/>
    <n v="25865"/>
    <s v="SO49056"/>
    <d v="2012-12-31T00:00:00"/>
    <d v="2013-01-07T00:00:00"/>
    <n v="0"/>
    <n v="628"/>
    <n v="787"/>
    <n v="1"/>
    <n v="647.99400000000003"/>
    <n v="647.99400000000003"/>
    <x v="1"/>
    <x v="4"/>
  </r>
  <r>
    <n v="49057"/>
    <n v="25866"/>
    <s v="SO49057"/>
    <d v="2012-12-31T00:00:00"/>
    <d v="2013-01-07T00:00:00"/>
    <n v="0"/>
    <n v="634"/>
    <n v="770"/>
    <n v="2"/>
    <n v="469.79399999999998"/>
    <n v="939.58799999999997"/>
    <x v="1"/>
    <x v="4"/>
  </r>
  <r>
    <n v="49057"/>
    <n v="25867"/>
    <s v="SO49057"/>
    <d v="2012-12-31T00:00:00"/>
    <d v="2013-01-07T00:00:00"/>
    <n v="0"/>
    <n v="634"/>
    <n v="762"/>
    <n v="3"/>
    <n v="469.79399999999998"/>
    <n v="1409.3820000000001"/>
    <x v="1"/>
    <x v="4"/>
  </r>
  <r>
    <n v="49058"/>
    <n v="25868"/>
    <s v="SO49058"/>
    <d v="2012-12-31T00:00:00"/>
    <d v="2013-01-07T00:00:00"/>
    <n v="0"/>
    <n v="790"/>
    <n v="766"/>
    <n v="1"/>
    <n v="469.79399999999998"/>
    <n v="469.79399999999998"/>
    <x v="1"/>
    <x v="4"/>
  </r>
  <r>
    <n v="49058"/>
    <n v="25869"/>
    <s v="SO49058"/>
    <d v="2012-12-31T00:00:00"/>
    <d v="2013-01-07T00:00:00"/>
    <n v="0"/>
    <n v="790"/>
    <n v="738"/>
    <n v="4"/>
    <n v="183.93819999999999"/>
    <n v="735.75279999999998"/>
    <x v="1"/>
    <x v="4"/>
  </r>
  <r>
    <n v="49058"/>
    <n v="25870"/>
    <s v="SO49058"/>
    <d v="2012-12-31T00:00:00"/>
    <d v="2013-01-07T00:00:00"/>
    <n v="0"/>
    <n v="790"/>
    <n v="849"/>
    <n v="6"/>
    <n v="35.994"/>
    <n v="215.964"/>
    <x v="1"/>
    <x v="4"/>
  </r>
  <r>
    <n v="49058"/>
    <n v="25871"/>
    <s v="SO49058"/>
    <d v="2012-12-31T00:00:00"/>
    <d v="2013-01-07T00:00:00"/>
    <n v="0"/>
    <n v="790"/>
    <n v="843"/>
    <n v="4"/>
    <n v="15"/>
    <n v="60"/>
    <x v="1"/>
    <x v="4"/>
  </r>
  <r>
    <n v="49058"/>
    <n v="25872"/>
    <s v="SO49058"/>
    <d v="2012-12-31T00:00:00"/>
    <d v="2013-01-07T00:00:00"/>
    <n v="0"/>
    <n v="790"/>
    <n v="859"/>
    <n v="3"/>
    <n v="14.1289"/>
    <n v="42.386699999999998"/>
    <x v="1"/>
    <x v="4"/>
  </r>
  <r>
    <n v="49058"/>
    <n v="25873"/>
    <s v="SO49058"/>
    <d v="2012-12-31T00:00:00"/>
    <d v="2013-01-07T00:00:00"/>
    <n v="0"/>
    <n v="790"/>
    <n v="764"/>
    <n v="1"/>
    <n v="469.79399999999998"/>
    <n v="469.79399999999998"/>
    <x v="1"/>
    <x v="4"/>
  </r>
  <r>
    <n v="49058"/>
    <n v="25874"/>
    <s v="SO49058"/>
    <d v="2012-12-31T00:00:00"/>
    <d v="2013-01-07T00:00:00"/>
    <n v="0"/>
    <n v="790"/>
    <n v="712"/>
    <n v="6"/>
    <n v="5.1864999999999997"/>
    <n v="31.119"/>
    <x v="1"/>
    <x v="4"/>
  </r>
  <r>
    <n v="49058"/>
    <n v="25875"/>
    <s v="SO49058"/>
    <d v="2012-12-31T00:00:00"/>
    <d v="2013-01-07T00:00:00"/>
    <n v="0"/>
    <n v="790"/>
    <n v="716"/>
    <n v="3"/>
    <n v="28.840399999999999"/>
    <n v="86.521199999999993"/>
    <x v="1"/>
    <x v="4"/>
  </r>
  <r>
    <n v="49058"/>
    <n v="25876"/>
    <s v="SO49058"/>
    <d v="2012-12-31T00:00:00"/>
    <d v="2013-01-07T00:00:00"/>
    <n v="0"/>
    <n v="790"/>
    <n v="761"/>
    <n v="4"/>
    <n v="469.79399999999998"/>
    <n v="1879.1759999999999"/>
    <x v="1"/>
    <x v="4"/>
  </r>
  <r>
    <n v="49058"/>
    <n v="25877"/>
    <s v="SO49058"/>
    <d v="2012-12-31T00:00:00"/>
    <d v="2013-01-07T00:00:00"/>
    <n v="0"/>
    <n v="790"/>
    <n v="858"/>
    <n v="5"/>
    <n v="14.1289"/>
    <n v="70.644499999999994"/>
    <x v="1"/>
    <x v="4"/>
  </r>
  <r>
    <n v="49058"/>
    <n v="25878"/>
    <s v="SO49058"/>
    <d v="2012-12-31T00:00:00"/>
    <d v="2013-01-07T00:00:00"/>
    <n v="0"/>
    <n v="790"/>
    <n v="826"/>
    <n v="4"/>
    <n v="67.539000000000001"/>
    <n v="270.15600000000001"/>
    <x v="1"/>
    <x v="4"/>
  </r>
  <r>
    <n v="49058"/>
    <n v="25879"/>
    <s v="SO49058"/>
    <d v="2012-12-31T00:00:00"/>
    <d v="2013-01-07T00:00:00"/>
    <n v="0"/>
    <n v="790"/>
    <n v="835"/>
    <n v="1"/>
    <n v="324.45269999999999"/>
    <n v="324.45269999999999"/>
    <x v="1"/>
    <x v="4"/>
  </r>
  <r>
    <n v="49058"/>
    <n v="25880"/>
    <s v="SO49058"/>
    <d v="2012-12-31T00:00:00"/>
    <d v="2013-01-07T00:00:00"/>
    <n v="0"/>
    <n v="790"/>
    <n v="793"/>
    <n v="3"/>
    <n v="1308.9375"/>
    <n v="3926.8125"/>
    <x v="1"/>
    <x v="4"/>
  </r>
  <r>
    <n v="49058"/>
    <n v="25881"/>
    <s v="SO49058"/>
    <d v="2012-12-31T00:00:00"/>
    <d v="2013-01-07T00:00:00"/>
    <n v="0"/>
    <n v="790"/>
    <n v="798"/>
    <n v="4"/>
    <n v="600.26250000000005"/>
    <n v="2401.0500000000002"/>
    <x v="1"/>
    <x v="4"/>
  </r>
  <r>
    <n v="49058"/>
    <n v="25882"/>
    <s v="SO49058"/>
    <d v="2012-12-31T00:00:00"/>
    <d v="2013-01-07T00:00:00"/>
    <n v="0"/>
    <n v="790"/>
    <n v="854"/>
    <n v="5"/>
    <n v="44.994"/>
    <n v="224.97"/>
    <x v="1"/>
    <x v="4"/>
  </r>
  <r>
    <n v="49058"/>
    <n v="25883"/>
    <s v="SO49058"/>
    <d v="2012-12-31T00:00:00"/>
    <d v="2013-01-07T00:00:00"/>
    <n v="0"/>
    <n v="790"/>
    <n v="722"/>
    <n v="5"/>
    <n v="183.93819999999999"/>
    <n v="919.69100000000003"/>
    <x v="1"/>
    <x v="4"/>
  </r>
  <r>
    <n v="49058"/>
    <n v="25884"/>
    <s v="SO49058"/>
    <d v="2012-12-31T00:00:00"/>
    <d v="2013-01-07T00:00:00"/>
    <n v="0"/>
    <n v="790"/>
    <n v="790"/>
    <n v="5"/>
    <n v="1466.01"/>
    <n v="7330.05"/>
    <x v="1"/>
    <x v="4"/>
  </r>
  <r>
    <n v="49058"/>
    <n v="25885"/>
    <s v="SO49058"/>
    <d v="2012-12-31T00:00:00"/>
    <d v="2013-01-07T00:00:00"/>
    <n v="0"/>
    <n v="790"/>
    <n v="844"/>
    <n v="3"/>
    <n v="11.994"/>
    <n v="35.981999999999999"/>
    <x v="1"/>
    <x v="4"/>
  </r>
  <r>
    <n v="49058"/>
    <n v="25886"/>
    <s v="SO49058"/>
    <d v="2012-12-31T00:00:00"/>
    <d v="2013-01-07T00:00:00"/>
    <n v="0"/>
    <n v="790"/>
    <n v="725"/>
    <n v="1"/>
    <n v="202.33199999999999"/>
    <n v="202.33199999999999"/>
    <x v="1"/>
    <x v="4"/>
  </r>
  <r>
    <n v="49058"/>
    <n v="25887"/>
    <s v="SO49058"/>
    <d v="2012-12-31T00:00:00"/>
    <d v="2013-01-07T00:00:00"/>
    <n v="0"/>
    <n v="790"/>
    <n v="760"/>
    <n v="2"/>
    <n v="469.79399999999998"/>
    <n v="939.58799999999997"/>
    <x v="1"/>
    <x v="4"/>
  </r>
  <r>
    <n v="49058"/>
    <n v="25888"/>
    <s v="SO49058"/>
    <d v="2012-12-31T00:00:00"/>
    <d v="2013-01-07T00:00:00"/>
    <n v="0"/>
    <n v="790"/>
    <n v="714"/>
    <n v="5"/>
    <n v="28.840399999999999"/>
    <n v="144.202"/>
    <x v="1"/>
    <x v="4"/>
  </r>
  <r>
    <n v="49058"/>
    <n v="25889"/>
    <s v="SO49058"/>
    <d v="2012-12-31T00:00:00"/>
    <d v="2013-01-07T00:00:00"/>
    <n v="0"/>
    <n v="790"/>
    <n v="708"/>
    <n v="5"/>
    <n v="20.186499999999999"/>
    <n v="100.9325"/>
    <x v="1"/>
    <x v="4"/>
  </r>
  <r>
    <n v="49058"/>
    <n v="25890"/>
    <s v="SO49058"/>
    <d v="2012-12-31T00:00:00"/>
    <d v="2013-01-07T00:00:00"/>
    <n v="0"/>
    <n v="790"/>
    <n v="852"/>
    <n v="3"/>
    <n v="44.994"/>
    <n v="134.982"/>
    <x v="1"/>
    <x v="4"/>
  </r>
  <r>
    <n v="49058"/>
    <n v="25891"/>
    <s v="SO49058"/>
    <d v="2012-12-31T00:00:00"/>
    <d v="2013-01-07T00:00:00"/>
    <n v="0"/>
    <n v="790"/>
    <n v="763"/>
    <n v="8"/>
    <n v="469.79399999999998"/>
    <n v="3758.3519999999999"/>
    <x v="1"/>
    <x v="4"/>
  </r>
  <r>
    <n v="49058"/>
    <n v="25892"/>
    <s v="SO49058"/>
    <d v="2012-12-31T00:00:00"/>
    <d v="2013-01-07T00:00:00"/>
    <n v="0"/>
    <n v="790"/>
    <n v="801"/>
    <n v="3"/>
    <n v="600.26250000000005"/>
    <n v="1800.7874999999999"/>
    <x v="1"/>
    <x v="4"/>
  </r>
  <r>
    <n v="49058"/>
    <n v="25893"/>
    <s v="SO49058"/>
    <d v="2012-12-31T00:00:00"/>
    <d v="2013-01-07T00:00:00"/>
    <n v="0"/>
    <n v="790"/>
    <n v="770"/>
    <n v="2"/>
    <n v="469.79399999999998"/>
    <n v="939.58799999999997"/>
    <x v="1"/>
    <x v="4"/>
  </r>
  <r>
    <n v="49058"/>
    <n v="25894"/>
    <s v="SO49058"/>
    <d v="2012-12-31T00:00:00"/>
    <d v="2013-01-07T00:00:00"/>
    <n v="0"/>
    <n v="790"/>
    <n v="711"/>
    <n v="4"/>
    <n v="20.186499999999999"/>
    <n v="80.745999999999995"/>
    <x v="1"/>
    <x v="4"/>
  </r>
  <r>
    <n v="49058"/>
    <n v="25895"/>
    <s v="SO49058"/>
    <d v="2012-12-31T00:00:00"/>
    <d v="2013-01-07T00:00:00"/>
    <n v="0"/>
    <n v="790"/>
    <n v="856"/>
    <n v="8"/>
    <n v="53.994"/>
    <n v="431.952"/>
    <x v="1"/>
    <x v="4"/>
  </r>
  <r>
    <n v="49058"/>
    <n v="25896"/>
    <s v="SO49058"/>
    <d v="2012-12-31T00:00:00"/>
    <d v="2013-01-07T00:00:00"/>
    <n v="0"/>
    <n v="790"/>
    <n v="841"/>
    <n v="1"/>
    <n v="35.994"/>
    <n v="35.994"/>
    <x v="1"/>
    <x v="4"/>
  </r>
  <r>
    <n v="49058"/>
    <n v="25897"/>
    <s v="SO49058"/>
    <d v="2012-12-31T00:00:00"/>
    <d v="2013-01-07T00:00:00"/>
    <n v="0"/>
    <n v="790"/>
    <n v="730"/>
    <n v="1"/>
    <n v="202.33199999999999"/>
    <n v="202.33199999999999"/>
    <x v="1"/>
    <x v="4"/>
  </r>
  <r>
    <n v="49058"/>
    <n v="25898"/>
    <s v="SO49058"/>
    <d v="2012-12-31T00:00:00"/>
    <d v="2013-01-07T00:00:00"/>
    <n v="0"/>
    <n v="790"/>
    <n v="715"/>
    <n v="9"/>
    <n v="28.840399999999999"/>
    <n v="259.56360000000001"/>
    <x v="1"/>
    <x v="4"/>
  </r>
  <r>
    <n v="49058"/>
    <n v="25899"/>
    <s v="SO49058"/>
    <d v="2012-12-31T00:00:00"/>
    <d v="2013-01-07T00:00:00"/>
    <n v="0"/>
    <n v="790"/>
    <n v="797"/>
    <n v="2"/>
    <n v="600.26250000000005"/>
    <n v="1200.5250000000001"/>
    <x v="1"/>
    <x v="4"/>
  </r>
  <r>
    <n v="49058"/>
    <n v="25900"/>
    <s v="SO49058"/>
    <d v="2012-12-31T00:00:00"/>
    <d v="2013-01-07T00:00:00"/>
    <n v="0"/>
    <n v="790"/>
    <n v="857"/>
    <n v="6"/>
    <n v="53.994"/>
    <n v="323.964"/>
    <x v="1"/>
    <x v="4"/>
  </r>
  <r>
    <n v="49058"/>
    <n v="25901"/>
    <s v="SO49058"/>
    <d v="2012-12-31T00:00:00"/>
    <d v="2013-01-07T00:00:00"/>
    <n v="0"/>
    <n v="790"/>
    <n v="707"/>
    <n v="1"/>
    <n v="20.186499999999999"/>
    <n v="20.186499999999999"/>
    <x v="1"/>
    <x v="4"/>
  </r>
  <r>
    <n v="49058"/>
    <n v="25902"/>
    <s v="SO49058"/>
    <d v="2012-12-31T00:00:00"/>
    <d v="2013-01-07T00:00:00"/>
    <n v="0"/>
    <n v="790"/>
    <n v="729"/>
    <n v="2"/>
    <n v="202.33199999999999"/>
    <n v="404.66399999999999"/>
    <x v="1"/>
    <x v="4"/>
  </r>
  <r>
    <n v="49058"/>
    <n v="25903"/>
    <s v="SO49058"/>
    <d v="2012-12-31T00:00:00"/>
    <d v="2013-01-07T00:00:00"/>
    <n v="0"/>
    <n v="790"/>
    <n v="822"/>
    <n v="5"/>
    <n v="324.45269999999999"/>
    <n v="1622.2635"/>
    <x v="1"/>
    <x v="4"/>
  </r>
  <r>
    <n v="49058"/>
    <n v="25904"/>
    <s v="SO49058"/>
    <d v="2012-12-31T00:00:00"/>
    <d v="2013-01-07T00:00:00"/>
    <n v="0"/>
    <n v="790"/>
    <n v="794"/>
    <n v="2"/>
    <n v="1308.9375"/>
    <n v="2617.875"/>
    <x v="1"/>
    <x v="4"/>
  </r>
  <r>
    <n v="49058"/>
    <n v="25905"/>
    <s v="SO49058"/>
    <d v="2012-12-31T00:00:00"/>
    <d v="2013-01-07T00:00:00"/>
    <n v="0"/>
    <n v="790"/>
    <n v="765"/>
    <n v="4"/>
    <n v="469.79399999999998"/>
    <n v="1879.1759999999999"/>
    <x v="1"/>
    <x v="4"/>
  </r>
  <r>
    <n v="49058"/>
    <n v="25906"/>
    <s v="SO49058"/>
    <d v="2012-12-31T00:00:00"/>
    <d v="2013-01-07T00:00:00"/>
    <n v="0"/>
    <n v="790"/>
    <n v="850"/>
    <n v="2"/>
    <n v="35.994"/>
    <n v="71.988"/>
    <x v="1"/>
    <x v="4"/>
  </r>
  <r>
    <n v="49058"/>
    <n v="25907"/>
    <s v="SO49058"/>
    <d v="2012-12-31T00:00:00"/>
    <d v="2013-01-07T00:00:00"/>
    <n v="0"/>
    <n v="790"/>
    <n v="789"/>
    <n v="1"/>
    <n v="1466.01"/>
    <n v="1466.01"/>
    <x v="1"/>
    <x v="4"/>
  </r>
  <r>
    <n v="49058"/>
    <n v="25908"/>
    <s v="SO49058"/>
    <d v="2012-12-31T00:00:00"/>
    <d v="2013-01-07T00:00:00"/>
    <n v="0"/>
    <n v="790"/>
    <n v="726"/>
    <n v="1"/>
    <n v="202.33199999999999"/>
    <n v="202.33199999999999"/>
    <x v="1"/>
    <x v="4"/>
  </r>
  <r>
    <n v="49059"/>
    <n v="25909"/>
    <s v="SO49059"/>
    <d v="2012-12-31T00:00:00"/>
    <d v="2013-01-07T00:00:00"/>
    <n v="0"/>
    <n v="1270"/>
    <n v="856"/>
    <n v="1"/>
    <n v="53.994"/>
    <n v="53.994"/>
    <x v="1"/>
    <x v="4"/>
  </r>
  <r>
    <n v="49059"/>
    <n v="25910"/>
    <s v="SO49059"/>
    <d v="2012-12-31T00:00:00"/>
    <d v="2013-01-07T00:00:00"/>
    <n v="0"/>
    <n v="1270"/>
    <n v="814"/>
    <n v="1"/>
    <n v="209.256"/>
    <n v="209.256"/>
    <x v="1"/>
    <x v="4"/>
  </r>
  <r>
    <n v="49060"/>
    <n v="25911"/>
    <s v="SO49060"/>
    <d v="2012-12-31T00:00:00"/>
    <d v="2013-01-07T00:00:00"/>
    <n v="0"/>
    <n v="948"/>
    <n v="782"/>
    <n v="1"/>
    <n v="1229.4589000000001"/>
    <n v="1229.4589000000001"/>
    <x v="1"/>
    <x v="4"/>
  </r>
  <r>
    <n v="49060"/>
    <n v="25912"/>
    <s v="SO49060"/>
    <d v="2012-12-31T00:00:00"/>
    <d v="2013-01-07T00:00:00"/>
    <n v="0"/>
    <n v="948"/>
    <n v="862"/>
    <n v="1"/>
    <n v="22.794"/>
    <n v="22.794"/>
    <x v="1"/>
    <x v="4"/>
  </r>
  <r>
    <n v="49060"/>
    <n v="25913"/>
    <s v="SO49060"/>
    <d v="2012-12-31T00:00:00"/>
    <d v="2013-01-07T00:00:00"/>
    <n v="0"/>
    <n v="948"/>
    <n v="861"/>
    <n v="1"/>
    <n v="22.794"/>
    <n v="22.794"/>
    <x v="1"/>
    <x v="4"/>
  </r>
  <r>
    <n v="49060"/>
    <n v="25914"/>
    <s v="SO49060"/>
    <d v="2012-12-31T00:00:00"/>
    <d v="2013-01-07T00:00:00"/>
    <n v="0"/>
    <n v="948"/>
    <n v="863"/>
    <n v="6"/>
    <n v="22.794"/>
    <n v="136.76400000000001"/>
    <x v="1"/>
    <x v="4"/>
  </r>
  <r>
    <n v="49061"/>
    <n v="25915"/>
    <s v="SO49061"/>
    <d v="2012-12-31T00:00:00"/>
    <d v="2013-01-07T00:00:00"/>
    <n v="0"/>
    <n v="1220"/>
    <n v="712"/>
    <n v="4"/>
    <n v="5.1864999999999997"/>
    <n v="20.745999999999999"/>
    <x v="1"/>
    <x v="4"/>
  </r>
  <r>
    <n v="49061"/>
    <n v="25916"/>
    <s v="SO49061"/>
    <d v="2012-12-31T00:00:00"/>
    <d v="2013-01-07T00:00:00"/>
    <n v="0"/>
    <n v="1220"/>
    <n v="863"/>
    <n v="20"/>
    <n v="20.894500000000001"/>
    <n v="396.99549999999999"/>
    <x v="1"/>
    <x v="4"/>
  </r>
  <r>
    <n v="49061"/>
    <n v="25917"/>
    <s v="SO49061"/>
    <d v="2012-12-31T00:00:00"/>
    <d v="2013-01-07T00:00:00"/>
    <n v="0"/>
    <n v="1220"/>
    <n v="788"/>
    <n v="1"/>
    <n v="647.99400000000003"/>
    <n v="647.99400000000003"/>
    <x v="1"/>
    <x v="4"/>
  </r>
  <r>
    <n v="49061"/>
    <n v="25918"/>
    <s v="SO49061"/>
    <d v="2012-12-31T00:00:00"/>
    <d v="2013-01-07T00:00:00"/>
    <n v="0"/>
    <n v="1220"/>
    <n v="785"/>
    <n v="2"/>
    <n v="647.99400000000003"/>
    <n v="1295.9880000000001"/>
    <x v="1"/>
    <x v="4"/>
  </r>
  <r>
    <n v="49061"/>
    <n v="25919"/>
    <s v="SO49061"/>
    <d v="2012-12-31T00:00:00"/>
    <d v="2013-01-07T00:00:00"/>
    <n v="0"/>
    <n v="1220"/>
    <n v="862"/>
    <n v="3"/>
    <n v="22.794"/>
    <n v="68.382000000000005"/>
    <x v="1"/>
    <x v="4"/>
  </r>
  <r>
    <n v="49061"/>
    <n v="25920"/>
    <s v="SO49061"/>
    <d v="2012-12-31T00:00:00"/>
    <d v="2013-01-07T00:00:00"/>
    <n v="0"/>
    <n v="1220"/>
    <n v="783"/>
    <n v="5"/>
    <n v="1229.4589000000001"/>
    <n v="6147.2945"/>
    <x v="1"/>
    <x v="4"/>
  </r>
  <r>
    <n v="49061"/>
    <n v="25921"/>
    <s v="SO49061"/>
    <d v="2012-12-31T00:00:00"/>
    <d v="2013-01-07T00:00:00"/>
    <n v="0"/>
    <n v="1220"/>
    <n v="832"/>
    <n v="2"/>
    <n v="209.256"/>
    <n v="418.512"/>
    <x v="1"/>
    <x v="4"/>
  </r>
  <r>
    <n v="49061"/>
    <n v="25922"/>
    <s v="SO49061"/>
    <d v="2012-12-31T00:00:00"/>
    <d v="2013-01-07T00:00:00"/>
    <n v="0"/>
    <n v="1220"/>
    <n v="715"/>
    <n v="3"/>
    <n v="28.840399999999999"/>
    <n v="86.521199999999993"/>
    <x v="1"/>
    <x v="4"/>
  </r>
  <r>
    <n v="49061"/>
    <n v="25923"/>
    <s v="SO49061"/>
    <d v="2012-12-31T00:00:00"/>
    <d v="2013-01-07T00:00:00"/>
    <n v="0"/>
    <n v="1220"/>
    <n v="786"/>
    <n v="3"/>
    <n v="647.99400000000003"/>
    <n v="1943.982"/>
    <x v="1"/>
    <x v="4"/>
  </r>
  <r>
    <n v="49061"/>
    <n v="25924"/>
    <s v="SO49061"/>
    <d v="2012-12-31T00:00:00"/>
    <d v="2013-01-07T00:00:00"/>
    <n v="0"/>
    <n v="1220"/>
    <n v="782"/>
    <n v="6"/>
    <n v="1229.4589000000001"/>
    <n v="7376.7533999999996"/>
    <x v="1"/>
    <x v="4"/>
  </r>
  <r>
    <n v="49061"/>
    <n v="25925"/>
    <s v="SO49061"/>
    <d v="2012-12-31T00:00:00"/>
    <d v="2013-01-07T00:00:00"/>
    <n v="0"/>
    <n v="1220"/>
    <n v="854"/>
    <n v="6"/>
    <n v="44.994"/>
    <n v="269.964"/>
    <x v="1"/>
    <x v="4"/>
  </r>
  <r>
    <n v="49061"/>
    <n v="25926"/>
    <s v="SO49061"/>
    <d v="2012-12-31T00:00:00"/>
    <d v="2013-01-07T00:00:00"/>
    <n v="0"/>
    <n v="1220"/>
    <n v="781"/>
    <n v="2"/>
    <n v="1242.8517999999999"/>
    <n v="2485.7035999999998"/>
    <x v="1"/>
    <x v="4"/>
  </r>
  <r>
    <n v="49061"/>
    <n v="25927"/>
    <s v="SO49061"/>
    <d v="2012-12-31T00:00:00"/>
    <d v="2013-01-07T00:00:00"/>
    <n v="0"/>
    <n v="1220"/>
    <n v="824"/>
    <n v="1"/>
    <n v="141.61500000000001"/>
    <n v="141.61500000000001"/>
    <x v="1"/>
    <x v="4"/>
  </r>
  <r>
    <n v="49061"/>
    <n v="25928"/>
    <s v="SO49061"/>
    <d v="2012-12-31T00:00:00"/>
    <d v="2013-01-07T00:00:00"/>
    <n v="0"/>
    <n v="1220"/>
    <n v="852"/>
    <n v="4"/>
    <n v="44.994"/>
    <n v="179.976"/>
    <x v="1"/>
    <x v="4"/>
  </r>
  <r>
    <n v="49061"/>
    <n v="25929"/>
    <s v="SO49061"/>
    <d v="2012-12-31T00:00:00"/>
    <d v="2013-01-07T00:00:00"/>
    <n v="0"/>
    <n v="1220"/>
    <n v="711"/>
    <n v="1"/>
    <n v="20.186499999999999"/>
    <n v="20.186499999999999"/>
    <x v="1"/>
    <x v="4"/>
  </r>
  <r>
    <n v="49061"/>
    <n v="25930"/>
    <s v="SO49061"/>
    <d v="2012-12-31T00:00:00"/>
    <d v="2013-01-07T00:00:00"/>
    <n v="0"/>
    <n v="1220"/>
    <n v="787"/>
    <n v="2"/>
    <n v="647.99400000000003"/>
    <n v="1295.9880000000001"/>
    <x v="1"/>
    <x v="4"/>
  </r>
  <r>
    <n v="49061"/>
    <n v="25931"/>
    <s v="SO49061"/>
    <d v="2012-12-31T00:00:00"/>
    <d v="2013-01-07T00:00:00"/>
    <n v="0"/>
    <n v="1220"/>
    <n v="784"/>
    <n v="3"/>
    <n v="1229.4589000000001"/>
    <n v="3688.3766999999998"/>
    <x v="1"/>
    <x v="4"/>
  </r>
  <r>
    <n v="49061"/>
    <n v="25932"/>
    <s v="SO49061"/>
    <d v="2012-12-31T00:00:00"/>
    <d v="2013-01-07T00:00:00"/>
    <n v="0"/>
    <n v="1220"/>
    <n v="779"/>
    <n v="3"/>
    <n v="1242.8517999999999"/>
    <n v="3728.5554000000002"/>
    <x v="1"/>
    <x v="4"/>
  </r>
  <r>
    <n v="49061"/>
    <n v="25933"/>
    <s v="SO49061"/>
    <d v="2012-12-31T00:00:00"/>
    <d v="2013-01-07T00:00:00"/>
    <n v="0"/>
    <n v="1220"/>
    <n v="780"/>
    <n v="6"/>
    <n v="1242.8517999999999"/>
    <n v="7457.1108000000004"/>
    <x v="1"/>
    <x v="4"/>
  </r>
  <r>
    <n v="49061"/>
    <n v="25934"/>
    <s v="SO49061"/>
    <d v="2012-12-31T00:00:00"/>
    <d v="2013-01-07T00:00:00"/>
    <n v="0"/>
    <n v="1220"/>
    <n v="825"/>
    <n v="1"/>
    <n v="196.32900000000001"/>
    <n v="196.32900000000001"/>
    <x v="1"/>
    <x v="4"/>
  </r>
  <r>
    <n v="49061"/>
    <n v="25935"/>
    <s v="SO49061"/>
    <d v="2012-12-31T00:00:00"/>
    <d v="2013-01-07T00:00:00"/>
    <n v="0"/>
    <n v="1220"/>
    <n v="814"/>
    <n v="2"/>
    <n v="209.256"/>
    <n v="418.512"/>
    <x v="1"/>
    <x v="4"/>
  </r>
  <r>
    <n v="49062"/>
    <n v="25936"/>
    <s v="SO49062"/>
    <d v="2012-12-31T00:00:00"/>
    <d v="2013-01-07T00:00:00"/>
    <n v="0"/>
    <n v="1832"/>
    <n v="783"/>
    <n v="1"/>
    <n v="1229.4589000000001"/>
    <n v="1229.4589000000001"/>
    <x v="1"/>
    <x v="4"/>
  </r>
  <r>
    <n v="49062"/>
    <n v="25937"/>
    <s v="SO49062"/>
    <d v="2012-12-31T00:00:00"/>
    <d v="2013-01-07T00:00:00"/>
    <n v="0"/>
    <n v="1832"/>
    <n v="808"/>
    <n v="4"/>
    <n v="24.294499999999999"/>
    <n v="97.177999999999997"/>
    <x v="1"/>
    <x v="4"/>
  </r>
  <r>
    <n v="49062"/>
    <n v="25938"/>
    <s v="SO49062"/>
    <d v="2012-12-31T00:00:00"/>
    <d v="2013-01-07T00:00:00"/>
    <n v="0"/>
    <n v="1832"/>
    <n v="787"/>
    <n v="1"/>
    <n v="647.99400000000003"/>
    <n v="647.99400000000003"/>
    <x v="1"/>
    <x v="4"/>
  </r>
  <r>
    <n v="49062"/>
    <n v="25939"/>
    <s v="SO49062"/>
    <d v="2012-12-31T00:00:00"/>
    <d v="2013-01-07T00:00:00"/>
    <n v="0"/>
    <n v="1832"/>
    <n v="714"/>
    <n v="5"/>
    <n v="28.840399999999999"/>
    <n v="144.202"/>
    <x v="1"/>
    <x v="4"/>
  </r>
  <r>
    <n v="49062"/>
    <n v="25940"/>
    <s v="SO49062"/>
    <d v="2012-12-31T00:00:00"/>
    <d v="2013-01-07T00:00:00"/>
    <n v="0"/>
    <n v="1832"/>
    <n v="707"/>
    <n v="4"/>
    <n v="20.186499999999999"/>
    <n v="80.745999999999995"/>
    <x v="1"/>
    <x v="4"/>
  </r>
  <r>
    <n v="49062"/>
    <n v="25941"/>
    <s v="SO49062"/>
    <d v="2012-12-31T00:00:00"/>
    <d v="2013-01-07T00:00:00"/>
    <n v="0"/>
    <n v="1832"/>
    <n v="782"/>
    <n v="5"/>
    <n v="1229.4589000000001"/>
    <n v="6147.2945"/>
    <x v="1"/>
    <x v="4"/>
  </r>
  <r>
    <n v="49062"/>
    <n v="25942"/>
    <s v="SO49062"/>
    <d v="2012-12-31T00:00:00"/>
    <d v="2013-01-07T00:00:00"/>
    <n v="0"/>
    <n v="1832"/>
    <n v="831"/>
    <n v="1"/>
    <n v="209.256"/>
    <n v="209.256"/>
    <x v="1"/>
    <x v="4"/>
  </r>
  <r>
    <n v="49062"/>
    <n v="25943"/>
    <s v="SO49062"/>
    <d v="2012-12-31T00:00:00"/>
    <d v="2013-01-07T00:00:00"/>
    <n v="0"/>
    <n v="1832"/>
    <n v="715"/>
    <n v="1"/>
    <n v="28.840399999999999"/>
    <n v="28.840399999999999"/>
    <x v="1"/>
    <x v="4"/>
  </r>
  <r>
    <n v="49062"/>
    <n v="25944"/>
    <s v="SO49062"/>
    <d v="2012-12-31T00:00:00"/>
    <d v="2013-01-07T00:00:00"/>
    <n v="0"/>
    <n v="1832"/>
    <n v="815"/>
    <n v="3"/>
    <n v="36.447000000000003"/>
    <n v="109.34099999999999"/>
    <x v="1"/>
    <x v="4"/>
  </r>
  <r>
    <n v="49062"/>
    <n v="25945"/>
    <s v="SO49062"/>
    <d v="2012-12-31T00:00:00"/>
    <d v="2013-01-07T00:00:00"/>
    <n v="0"/>
    <n v="1832"/>
    <n v="824"/>
    <n v="1"/>
    <n v="141.61500000000001"/>
    <n v="141.61500000000001"/>
    <x v="1"/>
    <x v="4"/>
  </r>
  <r>
    <n v="49062"/>
    <n v="25946"/>
    <s v="SO49062"/>
    <d v="2012-12-31T00:00:00"/>
    <d v="2013-01-07T00:00:00"/>
    <n v="0"/>
    <n v="1832"/>
    <n v="852"/>
    <n v="1"/>
    <n v="44.994"/>
    <n v="44.994"/>
    <x v="1"/>
    <x v="4"/>
  </r>
  <r>
    <n v="49062"/>
    <n v="25947"/>
    <s v="SO49062"/>
    <d v="2012-12-31T00:00:00"/>
    <d v="2013-01-07T00:00:00"/>
    <n v="0"/>
    <n v="1832"/>
    <n v="843"/>
    <n v="2"/>
    <n v="15"/>
    <n v="30"/>
    <x v="1"/>
    <x v="4"/>
  </r>
  <r>
    <n v="49062"/>
    <n v="25948"/>
    <s v="SO49062"/>
    <d v="2012-12-31T00:00:00"/>
    <d v="2013-01-07T00:00:00"/>
    <n v="0"/>
    <n v="1832"/>
    <n v="779"/>
    <n v="3"/>
    <n v="1242.8517999999999"/>
    <n v="3728.5554000000002"/>
    <x v="1"/>
    <x v="4"/>
  </r>
  <r>
    <n v="49062"/>
    <n v="25949"/>
    <s v="SO49062"/>
    <d v="2012-12-31T00:00:00"/>
    <d v="2013-01-07T00:00:00"/>
    <n v="0"/>
    <n v="1832"/>
    <n v="856"/>
    <n v="6"/>
    <n v="53.994"/>
    <n v="323.964"/>
    <x v="1"/>
    <x v="4"/>
  </r>
  <r>
    <n v="49062"/>
    <n v="25950"/>
    <s v="SO49062"/>
    <d v="2012-12-31T00:00:00"/>
    <d v="2013-01-07T00:00:00"/>
    <n v="0"/>
    <n v="1832"/>
    <n v="844"/>
    <n v="2"/>
    <n v="11.994"/>
    <n v="23.988"/>
    <x v="1"/>
    <x v="4"/>
  </r>
  <r>
    <n v="49062"/>
    <n v="25951"/>
    <s v="SO49062"/>
    <d v="2012-12-31T00:00:00"/>
    <d v="2013-01-07T00:00:00"/>
    <n v="0"/>
    <n v="1832"/>
    <n v="786"/>
    <n v="2"/>
    <n v="647.99400000000003"/>
    <n v="1295.9880000000001"/>
    <x v="1"/>
    <x v="4"/>
  </r>
  <r>
    <n v="49062"/>
    <n v="25952"/>
    <s v="SO49062"/>
    <d v="2012-12-31T00:00:00"/>
    <d v="2013-01-07T00:00:00"/>
    <n v="0"/>
    <n v="1832"/>
    <n v="780"/>
    <n v="1"/>
    <n v="1242.8517999999999"/>
    <n v="1242.8517999999999"/>
    <x v="1"/>
    <x v="4"/>
  </r>
  <r>
    <n v="49062"/>
    <n v="25953"/>
    <s v="SO49062"/>
    <d v="2012-12-31T00:00:00"/>
    <d v="2013-01-07T00:00:00"/>
    <n v="0"/>
    <n v="1832"/>
    <n v="781"/>
    <n v="1"/>
    <n v="1242.8517999999999"/>
    <n v="1242.8517999999999"/>
    <x v="1"/>
    <x v="4"/>
  </r>
  <r>
    <n v="49062"/>
    <n v="25954"/>
    <s v="SO49062"/>
    <d v="2012-12-31T00:00:00"/>
    <d v="2013-01-07T00:00:00"/>
    <n v="0"/>
    <n v="1832"/>
    <n v="806"/>
    <n v="3"/>
    <n v="61.374000000000002"/>
    <n v="184.12200000000001"/>
    <x v="1"/>
    <x v="4"/>
  </r>
  <r>
    <n v="49062"/>
    <n v="25955"/>
    <s v="SO49062"/>
    <d v="2012-12-31T00:00:00"/>
    <d v="2013-01-07T00:00:00"/>
    <n v="0"/>
    <n v="1832"/>
    <n v="825"/>
    <n v="3"/>
    <n v="196.32900000000001"/>
    <n v="588.98699999999997"/>
    <x v="1"/>
    <x v="4"/>
  </r>
  <r>
    <n v="49062"/>
    <n v="25956"/>
    <s v="SO49062"/>
    <d v="2012-12-31T00:00:00"/>
    <d v="2013-01-07T00:00:00"/>
    <n v="0"/>
    <n v="1832"/>
    <n v="716"/>
    <n v="6"/>
    <n v="28.840399999999999"/>
    <n v="173.04239999999999"/>
    <x v="1"/>
    <x v="4"/>
  </r>
  <r>
    <n v="49062"/>
    <n v="25957"/>
    <s v="SO49062"/>
    <d v="2012-12-31T00:00:00"/>
    <d v="2013-01-07T00:00:00"/>
    <n v="0"/>
    <n v="1832"/>
    <n v="712"/>
    <n v="3"/>
    <n v="5.1864999999999997"/>
    <n v="15.5595"/>
    <x v="1"/>
    <x v="4"/>
  </r>
  <r>
    <n v="49062"/>
    <n v="25958"/>
    <s v="SO49062"/>
    <d v="2012-12-31T00:00:00"/>
    <d v="2013-01-07T00:00:00"/>
    <n v="0"/>
    <n v="1832"/>
    <n v="711"/>
    <n v="4"/>
    <n v="20.186499999999999"/>
    <n v="80.745999999999995"/>
    <x v="1"/>
    <x v="4"/>
  </r>
  <r>
    <n v="49062"/>
    <n v="25959"/>
    <s v="SO49062"/>
    <d v="2012-12-31T00:00:00"/>
    <d v="2013-01-07T00:00:00"/>
    <n v="0"/>
    <n v="1832"/>
    <n v="788"/>
    <n v="3"/>
    <n v="647.99400000000003"/>
    <n v="1943.982"/>
    <x v="1"/>
    <x v="4"/>
  </r>
  <r>
    <n v="49062"/>
    <n v="25960"/>
    <s v="SO49062"/>
    <d v="2012-12-31T00:00:00"/>
    <d v="2013-01-07T00:00:00"/>
    <n v="0"/>
    <n v="1832"/>
    <n v="855"/>
    <n v="3"/>
    <n v="53.994"/>
    <n v="161.982"/>
    <x v="1"/>
    <x v="4"/>
  </r>
  <r>
    <n v="49062"/>
    <n v="25961"/>
    <s v="SO49062"/>
    <d v="2012-12-31T00:00:00"/>
    <d v="2013-01-07T00:00:00"/>
    <n v="0"/>
    <n v="1832"/>
    <n v="859"/>
    <n v="3"/>
    <n v="14.1289"/>
    <n v="42.386699999999998"/>
    <x v="1"/>
    <x v="4"/>
  </r>
  <r>
    <n v="49062"/>
    <n v="25962"/>
    <s v="SO49062"/>
    <d v="2012-12-31T00:00:00"/>
    <d v="2013-01-07T00:00:00"/>
    <n v="0"/>
    <n v="1832"/>
    <n v="849"/>
    <n v="2"/>
    <n v="35.994"/>
    <n v="71.988"/>
    <x v="1"/>
    <x v="4"/>
  </r>
  <r>
    <n v="49062"/>
    <n v="25963"/>
    <s v="SO49062"/>
    <d v="2012-12-31T00:00:00"/>
    <d v="2013-01-07T00:00:00"/>
    <n v="0"/>
    <n v="1832"/>
    <n v="748"/>
    <n v="2"/>
    <n v="744.27269999999999"/>
    <n v="1488.5454"/>
    <x v="1"/>
    <x v="4"/>
  </r>
  <r>
    <n v="49062"/>
    <n v="25964"/>
    <s v="SO49062"/>
    <d v="2012-12-31T00:00:00"/>
    <d v="2013-01-07T00:00:00"/>
    <n v="0"/>
    <n v="1832"/>
    <n v="863"/>
    <n v="4"/>
    <n v="22.794"/>
    <n v="91.176000000000002"/>
    <x v="1"/>
    <x v="4"/>
  </r>
  <r>
    <n v="49062"/>
    <n v="25965"/>
    <s v="SO49062"/>
    <d v="2012-12-31T00:00:00"/>
    <d v="2013-01-07T00:00:00"/>
    <n v="0"/>
    <n v="1832"/>
    <n v="854"/>
    <n v="6"/>
    <n v="44.994"/>
    <n v="269.964"/>
    <x v="1"/>
    <x v="4"/>
  </r>
  <r>
    <n v="49062"/>
    <n v="25966"/>
    <s v="SO49062"/>
    <d v="2012-12-31T00:00:00"/>
    <d v="2013-01-07T00:00:00"/>
    <n v="0"/>
    <n v="1832"/>
    <n v="743"/>
    <n v="5"/>
    <n v="736.14549999999997"/>
    <n v="3680.7275"/>
    <x v="1"/>
    <x v="4"/>
  </r>
  <r>
    <n v="49062"/>
    <n v="25967"/>
    <s v="SO49062"/>
    <d v="2012-12-31T00:00:00"/>
    <d v="2013-01-07T00:00:00"/>
    <n v="0"/>
    <n v="1832"/>
    <n v="708"/>
    <n v="4"/>
    <n v="20.186499999999999"/>
    <n v="80.745999999999995"/>
    <x v="1"/>
    <x v="4"/>
  </r>
  <r>
    <n v="49062"/>
    <n v="25968"/>
    <s v="SO49062"/>
    <d v="2012-12-31T00:00:00"/>
    <d v="2013-01-07T00:00:00"/>
    <n v="0"/>
    <n v="1832"/>
    <n v="809"/>
    <n v="2"/>
    <n v="33.774500000000003"/>
    <n v="67.549000000000007"/>
    <x v="1"/>
    <x v="4"/>
  </r>
  <r>
    <n v="49063"/>
    <n v="25969"/>
    <s v="SO49063"/>
    <d v="2012-12-31T00:00:00"/>
    <d v="2013-01-07T00:00:00"/>
    <n v="0"/>
    <n v="900"/>
    <n v="862"/>
    <n v="3"/>
    <n v="22.794"/>
    <n v="68.382000000000005"/>
    <x v="1"/>
    <x v="4"/>
  </r>
  <r>
    <n v="49063"/>
    <n v="25970"/>
    <s v="SO49063"/>
    <d v="2012-12-31T00:00:00"/>
    <d v="2013-01-07T00:00:00"/>
    <n v="0"/>
    <n v="900"/>
    <n v="863"/>
    <n v="4"/>
    <n v="22.794"/>
    <n v="91.176000000000002"/>
    <x v="1"/>
    <x v="4"/>
  </r>
  <r>
    <n v="49064"/>
    <n v="25971"/>
    <s v="SO49064"/>
    <d v="2012-12-31T00:00:00"/>
    <d v="2013-01-07T00:00:00"/>
    <n v="0"/>
    <n v="766"/>
    <n v="787"/>
    <n v="1"/>
    <n v="647.99400000000003"/>
    <n v="647.99400000000003"/>
    <x v="1"/>
    <x v="4"/>
  </r>
  <r>
    <n v="49064"/>
    <n v="25972"/>
    <s v="SO49064"/>
    <d v="2012-12-31T00:00:00"/>
    <d v="2013-01-07T00:00:00"/>
    <n v="0"/>
    <n v="766"/>
    <n v="780"/>
    <n v="2"/>
    <n v="1242.8517999999999"/>
    <n v="2485.7035999999998"/>
    <x v="1"/>
    <x v="4"/>
  </r>
  <r>
    <n v="49064"/>
    <n v="25973"/>
    <s v="SO49064"/>
    <d v="2012-12-31T00:00:00"/>
    <d v="2013-01-07T00:00:00"/>
    <n v="0"/>
    <n v="766"/>
    <n v="786"/>
    <n v="2"/>
    <n v="647.99400000000003"/>
    <n v="1295.9880000000001"/>
    <x v="1"/>
    <x v="4"/>
  </r>
  <r>
    <n v="49064"/>
    <n v="25974"/>
    <s v="SO49064"/>
    <d v="2012-12-31T00:00:00"/>
    <d v="2013-01-07T00:00:00"/>
    <n v="0"/>
    <n v="766"/>
    <n v="781"/>
    <n v="3"/>
    <n v="1242.8517999999999"/>
    <n v="3728.5554000000002"/>
    <x v="1"/>
    <x v="4"/>
  </r>
  <r>
    <n v="49065"/>
    <n v="25975"/>
    <s v="SO49065"/>
    <d v="2012-12-31T00:00:00"/>
    <d v="2013-01-07T00:00:00"/>
    <n v="0"/>
    <n v="602"/>
    <n v="767"/>
    <n v="2"/>
    <n v="469.79399999999998"/>
    <n v="939.58799999999997"/>
    <x v="1"/>
    <x v="4"/>
  </r>
  <r>
    <n v="49065"/>
    <n v="25976"/>
    <s v="SO49065"/>
    <d v="2012-12-31T00:00:00"/>
    <d v="2013-01-07T00:00:00"/>
    <n v="0"/>
    <n v="602"/>
    <n v="796"/>
    <n v="2"/>
    <n v="1308.9375"/>
    <n v="2617.875"/>
    <x v="1"/>
    <x v="4"/>
  </r>
  <r>
    <n v="49065"/>
    <n v="25977"/>
    <s v="SO49065"/>
    <d v="2012-12-31T00:00:00"/>
    <d v="2013-01-07T00:00:00"/>
    <n v="0"/>
    <n v="602"/>
    <n v="765"/>
    <n v="2"/>
    <n v="469.79399999999998"/>
    <n v="939.58799999999997"/>
    <x v="1"/>
    <x v="4"/>
  </r>
  <r>
    <n v="49065"/>
    <n v="25978"/>
    <s v="SO49065"/>
    <d v="2012-12-31T00:00:00"/>
    <d v="2013-01-07T00:00:00"/>
    <n v="0"/>
    <n v="602"/>
    <n v="766"/>
    <n v="2"/>
    <n v="469.79399999999998"/>
    <n v="939.58799999999997"/>
    <x v="1"/>
    <x v="4"/>
  </r>
  <r>
    <n v="49065"/>
    <n v="25979"/>
    <s v="SO49065"/>
    <d v="2012-12-31T00:00:00"/>
    <d v="2013-01-07T00:00:00"/>
    <n v="0"/>
    <n v="602"/>
    <n v="761"/>
    <n v="5"/>
    <n v="469.79399999999998"/>
    <n v="2348.9699999999998"/>
    <x v="1"/>
    <x v="4"/>
  </r>
  <r>
    <n v="49065"/>
    <n v="25980"/>
    <s v="SO49065"/>
    <d v="2012-12-31T00:00:00"/>
    <d v="2013-01-07T00:00:00"/>
    <n v="0"/>
    <n v="602"/>
    <n v="791"/>
    <n v="3"/>
    <n v="1466.01"/>
    <n v="4398.03"/>
    <x v="1"/>
    <x v="4"/>
  </r>
  <r>
    <n v="49065"/>
    <n v="25981"/>
    <s v="SO49065"/>
    <d v="2012-12-31T00:00:00"/>
    <d v="2013-01-07T00:00:00"/>
    <n v="0"/>
    <n v="602"/>
    <n v="799"/>
    <n v="1"/>
    <n v="600.26250000000005"/>
    <n v="600.26250000000005"/>
    <x v="1"/>
    <x v="4"/>
  </r>
  <r>
    <n v="49065"/>
    <n v="25982"/>
    <s v="SO49065"/>
    <d v="2012-12-31T00:00:00"/>
    <d v="2013-01-07T00:00:00"/>
    <n v="0"/>
    <n v="602"/>
    <n v="795"/>
    <n v="5"/>
    <n v="1308.9375"/>
    <n v="6544.6875"/>
    <x v="1"/>
    <x v="4"/>
  </r>
  <r>
    <n v="49065"/>
    <n v="25983"/>
    <s v="SO49065"/>
    <d v="2012-12-31T00:00:00"/>
    <d v="2013-01-07T00:00:00"/>
    <n v="0"/>
    <n v="602"/>
    <n v="797"/>
    <n v="2"/>
    <n v="600.26250000000005"/>
    <n v="1200.5250000000001"/>
    <x v="1"/>
    <x v="4"/>
  </r>
  <r>
    <n v="49065"/>
    <n v="25984"/>
    <s v="SO49065"/>
    <d v="2012-12-31T00:00:00"/>
    <d v="2013-01-07T00:00:00"/>
    <n v="0"/>
    <n v="602"/>
    <n v="789"/>
    <n v="3"/>
    <n v="1466.01"/>
    <n v="4398.03"/>
    <x v="1"/>
    <x v="4"/>
  </r>
  <r>
    <n v="49065"/>
    <n v="25985"/>
    <s v="SO49065"/>
    <d v="2012-12-31T00:00:00"/>
    <d v="2013-01-07T00:00:00"/>
    <n v="0"/>
    <n v="602"/>
    <n v="768"/>
    <n v="4"/>
    <n v="469.79399999999998"/>
    <n v="1879.1759999999999"/>
    <x v="1"/>
    <x v="4"/>
  </r>
  <r>
    <n v="49065"/>
    <n v="25986"/>
    <s v="SO49065"/>
    <d v="2012-12-31T00:00:00"/>
    <d v="2013-01-07T00:00:00"/>
    <n v="0"/>
    <n v="602"/>
    <n v="762"/>
    <n v="5"/>
    <n v="469.79399999999998"/>
    <n v="2348.9699999999998"/>
    <x v="1"/>
    <x v="4"/>
  </r>
  <r>
    <n v="49065"/>
    <n v="25987"/>
    <s v="SO49065"/>
    <d v="2012-12-31T00:00:00"/>
    <d v="2013-01-07T00:00:00"/>
    <n v="0"/>
    <n v="602"/>
    <n v="800"/>
    <n v="2"/>
    <n v="600.26250000000005"/>
    <n v="1200.5250000000001"/>
    <x v="1"/>
    <x v="4"/>
  </r>
  <r>
    <n v="49065"/>
    <n v="25988"/>
    <s v="SO49065"/>
    <d v="2012-12-31T00:00:00"/>
    <d v="2013-01-07T00:00:00"/>
    <n v="0"/>
    <n v="602"/>
    <n v="770"/>
    <n v="1"/>
    <n v="469.79399999999998"/>
    <n v="469.79399999999998"/>
    <x v="1"/>
    <x v="4"/>
  </r>
  <r>
    <n v="49065"/>
    <n v="25989"/>
    <s v="SO49065"/>
    <d v="2012-12-31T00:00:00"/>
    <d v="2013-01-07T00:00:00"/>
    <n v="0"/>
    <n v="602"/>
    <n v="760"/>
    <n v="3"/>
    <n v="469.79399999999998"/>
    <n v="1409.3820000000001"/>
    <x v="1"/>
    <x v="4"/>
  </r>
  <r>
    <n v="49065"/>
    <n v="25990"/>
    <s v="SO49065"/>
    <d v="2012-12-31T00:00:00"/>
    <d v="2013-01-07T00:00:00"/>
    <n v="0"/>
    <n v="602"/>
    <n v="792"/>
    <n v="3"/>
    <n v="1308.9375"/>
    <n v="3926.8125"/>
    <x v="1"/>
    <x v="4"/>
  </r>
  <r>
    <n v="49065"/>
    <n v="25991"/>
    <s v="SO49065"/>
    <d v="2012-12-31T00:00:00"/>
    <d v="2013-01-07T00:00:00"/>
    <n v="0"/>
    <n v="602"/>
    <n v="759"/>
    <n v="2"/>
    <n v="469.79399999999998"/>
    <n v="939.58799999999997"/>
    <x v="1"/>
    <x v="4"/>
  </r>
  <r>
    <n v="49065"/>
    <n v="25992"/>
    <s v="SO49065"/>
    <d v="2012-12-31T00:00:00"/>
    <d v="2013-01-07T00:00:00"/>
    <n v="0"/>
    <n v="602"/>
    <n v="790"/>
    <n v="2"/>
    <n v="1466.01"/>
    <n v="2932.02"/>
    <x v="1"/>
    <x v="4"/>
  </r>
  <r>
    <n v="49065"/>
    <n v="25993"/>
    <s v="SO49065"/>
    <d v="2012-12-31T00:00:00"/>
    <d v="2013-01-07T00:00:00"/>
    <n v="0"/>
    <n v="602"/>
    <n v="715"/>
    <n v="7"/>
    <n v="28.840399999999999"/>
    <n v="201.8828"/>
    <x v="1"/>
    <x v="4"/>
  </r>
  <r>
    <n v="49065"/>
    <n v="25994"/>
    <s v="SO49065"/>
    <d v="2012-12-31T00:00:00"/>
    <d v="2013-01-07T00:00:00"/>
    <n v="0"/>
    <n v="602"/>
    <n v="763"/>
    <n v="3"/>
    <n v="469.79399999999998"/>
    <n v="1409.3820000000001"/>
    <x v="1"/>
    <x v="4"/>
  </r>
  <r>
    <n v="49065"/>
    <n v="25995"/>
    <s v="SO49065"/>
    <d v="2012-12-31T00:00:00"/>
    <d v="2013-01-07T00:00:00"/>
    <n v="0"/>
    <n v="602"/>
    <n v="712"/>
    <n v="5"/>
    <n v="5.1864999999999997"/>
    <n v="25.932500000000001"/>
    <x v="1"/>
    <x v="4"/>
  </r>
  <r>
    <n v="49065"/>
    <n v="25996"/>
    <s v="SO49065"/>
    <d v="2012-12-31T00:00:00"/>
    <d v="2013-01-07T00:00:00"/>
    <n v="0"/>
    <n v="602"/>
    <n v="764"/>
    <n v="1"/>
    <n v="469.79399999999998"/>
    <n v="469.79399999999998"/>
    <x v="1"/>
    <x v="4"/>
  </r>
  <r>
    <n v="49065"/>
    <n v="25997"/>
    <s v="SO49065"/>
    <d v="2012-12-31T00:00:00"/>
    <d v="2013-01-07T00:00:00"/>
    <n v="0"/>
    <n v="602"/>
    <n v="801"/>
    <n v="1"/>
    <n v="600.26250000000005"/>
    <n v="600.26250000000005"/>
    <x v="1"/>
    <x v="4"/>
  </r>
  <r>
    <n v="49066"/>
    <n v="25998"/>
    <s v="SO49066"/>
    <d v="2012-12-31T00:00:00"/>
    <d v="2013-01-07T00:00:00"/>
    <n v="0"/>
    <n v="562"/>
    <n v="711"/>
    <n v="3"/>
    <n v="20.186499999999999"/>
    <n v="60.5595"/>
    <x v="1"/>
    <x v="4"/>
  </r>
  <r>
    <n v="49066"/>
    <n v="25999"/>
    <s v="SO49066"/>
    <d v="2012-12-31T00:00:00"/>
    <d v="2013-01-07T00:00:00"/>
    <n v="0"/>
    <n v="562"/>
    <n v="765"/>
    <n v="2"/>
    <n v="469.79399999999998"/>
    <n v="939.58799999999997"/>
    <x v="1"/>
    <x v="4"/>
  </r>
  <r>
    <n v="49066"/>
    <n v="26000"/>
    <s v="SO49066"/>
    <d v="2012-12-31T00:00:00"/>
    <d v="2013-01-07T00:00:00"/>
    <n v="0"/>
    <n v="562"/>
    <n v="855"/>
    <n v="5"/>
    <n v="53.994"/>
    <n v="269.97000000000003"/>
    <x v="1"/>
    <x v="4"/>
  </r>
  <r>
    <n v="49066"/>
    <n v="26001"/>
    <s v="SO49066"/>
    <d v="2012-12-31T00:00:00"/>
    <d v="2013-01-07T00:00:00"/>
    <n v="0"/>
    <n v="562"/>
    <n v="712"/>
    <n v="7"/>
    <n v="5.1864999999999997"/>
    <n v="36.305500000000002"/>
    <x v="1"/>
    <x v="4"/>
  </r>
  <r>
    <n v="49066"/>
    <n v="26002"/>
    <s v="SO49066"/>
    <d v="2012-12-31T00:00:00"/>
    <d v="2013-01-07T00:00:00"/>
    <n v="0"/>
    <n v="562"/>
    <n v="764"/>
    <n v="1"/>
    <n v="469.79399999999998"/>
    <n v="469.79399999999998"/>
    <x v="1"/>
    <x v="4"/>
  </r>
  <r>
    <n v="49066"/>
    <n v="26003"/>
    <s v="SO49066"/>
    <d v="2012-12-31T00:00:00"/>
    <d v="2013-01-07T00:00:00"/>
    <n v="0"/>
    <n v="562"/>
    <n v="849"/>
    <n v="2"/>
    <n v="35.994"/>
    <n v="71.988"/>
    <x v="1"/>
    <x v="4"/>
  </r>
  <r>
    <n v="49066"/>
    <n v="26004"/>
    <s v="SO49066"/>
    <d v="2012-12-31T00:00:00"/>
    <d v="2013-01-07T00:00:00"/>
    <n v="0"/>
    <n v="562"/>
    <n v="852"/>
    <n v="3"/>
    <n v="44.994"/>
    <n v="134.982"/>
    <x v="1"/>
    <x v="4"/>
  </r>
  <r>
    <n v="49066"/>
    <n v="26005"/>
    <s v="SO49066"/>
    <d v="2012-12-31T00:00:00"/>
    <d v="2013-01-07T00:00:00"/>
    <n v="0"/>
    <n v="562"/>
    <n v="714"/>
    <n v="6"/>
    <n v="28.840399999999999"/>
    <n v="173.04239999999999"/>
    <x v="1"/>
    <x v="4"/>
  </r>
  <r>
    <n v="49066"/>
    <n v="26006"/>
    <s v="SO49066"/>
    <d v="2012-12-31T00:00:00"/>
    <d v="2013-01-07T00:00:00"/>
    <n v="0"/>
    <n v="562"/>
    <n v="789"/>
    <n v="4"/>
    <n v="1466.01"/>
    <n v="5864.04"/>
    <x v="1"/>
    <x v="4"/>
  </r>
  <r>
    <n v="49066"/>
    <n v="26007"/>
    <s v="SO49066"/>
    <d v="2012-12-31T00:00:00"/>
    <d v="2013-01-07T00:00:00"/>
    <n v="0"/>
    <n v="562"/>
    <n v="859"/>
    <n v="4"/>
    <n v="14.1289"/>
    <n v="56.515599999999999"/>
    <x v="1"/>
    <x v="4"/>
  </r>
  <r>
    <n v="49066"/>
    <n v="26008"/>
    <s v="SO49066"/>
    <d v="2012-12-31T00:00:00"/>
    <d v="2013-01-07T00:00:00"/>
    <n v="0"/>
    <n v="562"/>
    <n v="707"/>
    <n v="3"/>
    <n v="20.186499999999999"/>
    <n v="60.5595"/>
    <x v="1"/>
    <x v="4"/>
  </r>
  <r>
    <n v="49066"/>
    <n v="26009"/>
    <s v="SO49066"/>
    <d v="2012-12-31T00:00:00"/>
    <d v="2013-01-07T00:00:00"/>
    <n v="0"/>
    <n v="562"/>
    <n v="760"/>
    <n v="2"/>
    <n v="469.79399999999998"/>
    <n v="939.58799999999997"/>
    <x v="1"/>
    <x v="4"/>
  </r>
  <r>
    <n v="49066"/>
    <n v="26010"/>
    <s v="SO49066"/>
    <d v="2012-12-31T00:00:00"/>
    <d v="2013-01-07T00:00:00"/>
    <n v="0"/>
    <n v="562"/>
    <n v="801"/>
    <n v="3"/>
    <n v="600.26250000000005"/>
    <n v="1800.7874999999999"/>
    <x v="1"/>
    <x v="4"/>
  </r>
  <r>
    <n v="49066"/>
    <n v="26011"/>
    <s v="SO49066"/>
    <d v="2012-12-31T00:00:00"/>
    <d v="2013-01-07T00:00:00"/>
    <n v="0"/>
    <n v="562"/>
    <n v="857"/>
    <n v="5"/>
    <n v="53.994"/>
    <n v="269.97000000000003"/>
    <x v="1"/>
    <x v="4"/>
  </r>
  <r>
    <n v="49066"/>
    <n v="26012"/>
    <s v="SO49066"/>
    <d v="2012-12-31T00:00:00"/>
    <d v="2013-01-07T00:00:00"/>
    <n v="0"/>
    <n v="562"/>
    <n v="768"/>
    <n v="2"/>
    <n v="469.79399999999998"/>
    <n v="939.58799999999997"/>
    <x v="1"/>
    <x v="4"/>
  </r>
  <r>
    <n v="49066"/>
    <n v="26013"/>
    <s v="SO49066"/>
    <d v="2012-12-31T00:00:00"/>
    <d v="2013-01-07T00:00:00"/>
    <n v="0"/>
    <n v="562"/>
    <n v="841"/>
    <n v="6"/>
    <n v="35.994"/>
    <n v="215.964"/>
    <x v="1"/>
    <x v="4"/>
  </r>
  <r>
    <n v="49066"/>
    <n v="26014"/>
    <s v="SO49066"/>
    <d v="2012-12-31T00:00:00"/>
    <d v="2013-01-07T00:00:00"/>
    <n v="0"/>
    <n v="562"/>
    <n v="708"/>
    <n v="4"/>
    <n v="20.186499999999999"/>
    <n v="80.745999999999995"/>
    <x v="1"/>
    <x v="4"/>
  </r>
  <r>
    <n v="49066"/>
    <n v="26015"/>
    <s v="SO49066"/>
    <d v="2012-12-31T00:00:00"/>
    <d v="2013-01-07T00:00:00"/>
    <n v="0"/>
    <n v="562"/>
    <n v="763"/>
    <n v="2"/>
    <n v="469.79399999999998"/>
    <n v="939.58799999999997"/>
    <x v="1"/>
    <x v="4"/>
  </r>
  <r>
    <n v="49066"/>
    <n v="26016"/>
    <s v="SO49066"/>
    <d v="2012-12-31T00:00:00"/>
    <d v="2013-01-07T00:00:00"/>
    <n v="0"/>
    <n v="562"/>
    <n v="738"/>
    <n v="2"/>
    <n v="183.93819999999999"/>
    <n v="367.87639999999999"/>
    <x v="1"/>
    <x v="4"/>
  </r>
  <r>
    <n v="49066"/>
    <n v="26017"/>
    <s v="SO49066"/>
    <d v="2012-12-31T00:00:00"/>
    <d v="2013-01-07T00:00:00"/>
    <n v="0"/>
    <n v="562"/>
    <n v="716"/>
    <n v="1"/>
    <n v="28.840399999999999"/>
    <n v="28.840399999999999"/>
    <x v="1"/>
    <x v="4"/>
  </r>
  <r>
    <n v="49066"/>
    <n v="26018"/>
    <s v="SO49066"/>
    <d v="2012-12-31T00:00:00"/>
    <d v="2013-01-07T00:00:00"/>
    <n v="0"/>
    <n v="562"/>
    <n v="725"/>
    <n v="1"/>
    <n v="202.33199999999999"/>
    <n v="202.33199999999999"/>
    <x v="1"/>
    <x v="4"/>
  </r>
  <r>
    <n v="49066"/>
    <n v="26019"/>
    <s v="SO49066"/>
    <d v="2012-12-31T00:00:00"/>
    <d v="2013-01-07T00:00:00"/>
    <n v="0"/>
    <n v="562"/>
    <n v="729"/>
    <n v="1"/>
    <n v="202.33199999999999"/>
    <n v="202.33199999999999"/>
    <x v="1"/>
    <x v="4"/>
  </r>
  <r>
    <n v="49066"/>
    <n v="26020"/>
    <s v="SO49066"/>
    <d v="2012-12-31T00:00:00"/>
    <d v="2013-01-07T00:00:00"/>
    <n v="0"/>
    <n v="562"/>
    <n v="854"/>
    <n v="1"/>
    <n v="44.994"/>
    <n v="44.994"/>
    <x v="1"/>
    <x v="4"/>
  </r>
  <r>
    <n v="49066"/>
    <n v="26021"/>
    <s v="SO49066"/>
    <d v="2012-12-31T00:00:00"/>
    <d v="2013-01-07T00:00:00"/>
    <n v="0"/>
    <n v="562"/>
    <n v="856"/>
    <n v="3"/>
    <n v="53.994"/>
    <n v="161.982"/>
    <x v="1"/>
    <x v="4"/>
  </r>
  <r>
    <n v="49066"/>
    <n v="26022"/>
    <s v="SO49066"/>
    <d v="2012-12-31T00:00:00"/>
    <d v="2013-01-07T00:00:00"/>
    <n v="0"/>
    <n v="562"/>
    <n v="797"/>
    <n v="3"/>
    <n v="600.26250000000005"/>
    <n v="1800.7874999999999"/>
    <x v="1"/>
    <x v="4"/>
  </r>
  <r>
    <n v="49066"/>
    <n v="26023"/>
    <s v="SO49066"/>
    <d v="2012-12-31T00:00:00"/>
    <d v="2013-01-07T00:00:00"/>
    <n v="0"/>
    <n v="562"/>
    <n v="835"/>
    <n v="1"/>
    <n v="324.45269999999999"/>
    <n v="324.45269999999999"/>
    <x v="1"/>
    <x v="4"/>
  </r>
  <r>
    <n v="49066"/>
    <n v="26024"/>
    <s v="SO49066"/>
    <d v="2012-12-31T00:00:00"/>
    <d v="2013-01-07T00:00:00"/>
    <n v="0"/>
    <n v="562"/>
    <n v="715"/>
    <n v="6"/>
    <n v="28.840399999999999"/>
    <n v="173.04239999999999"/>
    <x v="1"/>
    <x v="4"/>
  </r>
  <r>
    <n v="49066"/>
    <n v="26025"/>
    <s v="SO49066"/>
    <d v="2012-12-31T00:00:00"/>
    <d v="2013-01-07T00:00:00"/>
    <n v="0"/>
    <n v="562"/>
    <n v="844"/>
    <n v="2"/>
    <n v="11.994"/>
    <n v="23.988"/>
    <x v="1"/>
    <x v="4"/>
  </r>
  <r>
    <n v="49066"/>
    <n v="26026"/>
    <s v="SO49066"/>
    <d v="2012-12-31T00:00:00"/>
    <d v="2013-01-07T00:00:00"/>
    <n v="0"/>
    <n v="562"/>
    <n v="793"/>
    <n v="4"/>
    <n v="1308.9375"/>
    <n v="5235.75"/>
    <x v="1"/>
    <x v="4"/>
  </r>
  <r>
    <n v="49066"/>
    <n v="26027"/>
    <s v="SO49066"/>
    <d v="2012-12-31T00:00:00"/>
    <d v="2013-01-07T00:00:00"/>
    <n v="0"/>
    <n v="562"/>
    <n v="798"/>
    <n v="1"/>
    <n v="600.26250000000005"/>
    <n v="600.26250000000005"/>
    <x v="1"/>
    <x v="4"/>
  </r>
  <r>
    <n v="49066"/>
    <n v="26028"/>
    <s v="SO49066"/>
    <d v="2012-12-31T00:00:00"/>
    <d v="2013-01-07T00:00:00"/>
    <n v="0"/>
    <n v="562"/>
    <n v="858"/>
    <n v="3"/>
    <n v="14.1289"/>
    <n v="42.386699999999998"/>
    <x v="1"/>
    <x v="4"/>
  </r>
  <r>
    <n v="49066"/>
    <n v="26029"/>
    <s v="SO49066"/>
    <d v="2012-12-31T00:00:00"/>
    <d v="2013-01-07T00:00:00"/>
    <n v="0"/>
    <n v="562"/>
    <n v="843"/>
    <n v="3"/>
    <n v="15"/>
    <n v="45"/>
    <x v="1"/>
    <x v="4"/>
  </r>
  <r>
    <n v="49067"/>
    <n v="26030"/>
    <s v="SO49067"/>
    <d v="2012-12-31T00:00:00"/>
    <d v="2013-01-07T00:00:00"/>
    <n v="0"/>
    <n v="1806"/>
    <n v="779"/>
    <n v="1"/>
    <n v="1242.8517999999999"/>
    <n v="1242.8517999999999"/>
    <x v="1"/>
    <x v="4"/>
  </r>
  <r>
    <n v="49068"/>
    <n v="26031"/>
    <s v="SO49068"/>
    <d v="2012-12-31T00:00:00"/>
    <d v="2013-01-07T00:00:00"/>
    <n v="0"/>
    <n v="1450"/>
    <n v="761"/>
    <n v="3"/>
    <n v="469.79399999999998"/>
    <n v="1409.3820000000001"/>
    <x v="1"/>
    <x v="4"/>
  </r>
  <r>
    <n v="49068"/>
    <n v="26032"/>
    <s v="SO49068"/>
    <d v="2012-12-31T00:00:00"/>
    <d v="2013-01-07T00:00:00"/>
    <n v="0"/>
    <n v="1450"/>
    <n v="762"/>
    <n v="5"/>
    <n v="469.79399999999998"/>
    <n v="2348.9699999999998"/>
    <x v="1"/>
    <x v="4"/>
  </r>
  <r>
    <n v="49068"/>
    <n v="26033"/>
    <s v="SO49068"/>
    <d v="2012-12-31T00:00:00"/>
    <d v="2013-01-07T00:00:00"/>
    <n v="0"/>
    <n v="1450"/>
    <n v="770"/>
    <n v="2"/>
    <n v="469.79399999999998"/>
    <n v="939.58799999999997"/>
    <x v="1"/>
    <x v="4"/>
  </r>
  <r>
    <n v="49068"/>
    <n v="26034"/>
    <s v="SO49068"/>
    <d v="2012-12-31T00:00:00"/>
    <d v="2013-01-07T00:00:00"/>
    <n v="0"/>
    <n v="1450"/>
    <n v="763"/>
    <n v="2"/>
    <n v="469.79399999999998"/>
    <n v="939.58799999999997"/>
    <x v="1"/>
    <x v="4"/>
  </r>
  <r>
    <n v="49068"/>
    <n v="26035"/>
    <s v="SO49068"/>
    <d v="2012-12-31T00:00:00"/>
    <d v="2013-01-07T00:00:00"/>
    <n v="0"/>
    <n v="1450"/>
    <n v="760"/>
    <n v="7"/>
    <n v="469.79399999999998"/>
    <n v="3288.558"/>
    <x v="1"/>
    <x v="4"/>
  </r>
  <r>
    <n v="49068"/>
    <n v="26036"/>
    <s v="SO49068"/>
    <d v="2012-12-31T00:00:00"/>
    <d v="2013-01-07T00:00:00"/>
    <n v="0"/>
    <n v="1450"/>
    <n v="765"/>
    <n v="5"/>
    <n v="469.79399999999998"/>
    <n v="2348.9699999999998"/>
    <x v="1"/>
    <x v="4"/>
  </r>
  <r>
    <n v="49069"/>
    <n v="26037"/>
    <s v="SO49069"/>
    <d v="2012-12-31T00:00:00"/>
    <d v="2013-01-07T00:00:00"/>
    <n v="0"/>
    <n v="782"/>
    <n v="856"/>
    <n v="5"/>
    <n v="53.994"/>
    <n v="269.97000000000003"/>
    <x v="1"/>
    <x v="4"/>
  </r>
  <r>
    <n v="49069"/>
    <n v="26038"/>
    <s v="SO49069"/>
    <d v="2012-12-31T00:00:00"/>
    <d v="2013-01-07T00:00:00"/>
    <n v="0"/>
    <n v="782"/>
    <n v="714"/>
    <n v="5"/>
    <n v="28.840399999999999"/>
    <n v="144.202"/>
    <x v="1"/>
    <x v="4"/>
  </r>
  <r>
    <n v="49069"/>
    <n v="26039"/>
    <s v="SO49069"/>
    <d v="2012-12-31T00:00:00"/>
    <d v="2013-01-07T00:00:00"/>
    <n v="0"/>
    <n v="782"/>
    <n v="844"/>
    <n v="3"/>
    <n v="11.994"/>
    <n v="35.981999999999999"/>
    <x v="1"/>
    <x v="4"/>
  </r>
  <r>
    <n v="49069"/>
    <n v="26040"/>
    <s v="SO49069"/>
    <d v="2012-12-31T00:00:00"/>
    <d v="2013-01-07T00:00:00"/>
    <n v="0"/>
    <n v="782"/>
    <n v="843"/>
    <n v="3"/>
    <n v="15"/>
    <n v="45"/>
    <x v="1"/>
    <x v="4"/>
  </r>
  <r>
    <n v="49069"/>
    <n v="26041"/>
    <s v="SO49069"/>
    <d v="2012-12-31T00:00:00"/>
    <d v="2013-01-07T00:00:00"/>
    <n v="0"/>
    <n v="782"/>
    <n v="725"/>
    <n v="2"/>
    <n v="202.33199999999999"/>
    <n v="404.66399999999999"/>
    <x v="1"/>
    <x v="4"/>
  </r>
  <r>
    <n v="49069"/>
    <n v="26042"/>
    <s v="SO49069"/>
    <d v="2012-12-31T00:00:00"/>
    <d v="2013-01-07T00:00:00"/>
    <n v="0"/>
    <n v="782"/>
    <n v="835"/>
    <n v="2"/>
    <n v="324.45269999999999"/>
    <n v="648.90539999999999"/>
    <x v="1"/>
    <x v="4"/>
  </r>
  <r>
    <n v="49069"/>
    <n v="26043"/>
    <s v="SO49069"/>
    <d v="2012-12-31T00:00:00"/>
    <d v="2013-01-07T00:00:00"/>
    <n v="0"/>
    <n v="782"/>
    <n v="715"/>
    <n v="8"/>
    <n v="28.840399999999999"/>
    <n v="230.72319999999999"/>
    <x v="1"/>
    <x v="4"/>
  </r>
  <r>
    <n v="49069"/>
    <n v="26044"/>
    <s v="SO49069"/>
    <d v="2012-12-31T00:00:00"/>
    <d v="2013-01-07T00:00:00"/>
    <n v="0"/>
    <n v="782"/>
    <n v="854"/>
    <n v="4"/>
    <n v="44.994"/>
    <n v="179.976"/>
    <x v="1"/>
    <x v="4"/>
  </r>
  <r>
    <n v="49069"/>
    <n v="26045"/>
    <s v="SO49069"/>
    <d v="2012-12-31T00:00:00"/>
    <d v="2013-01-07T00:00:00"/>
    <n v="0"/>
    <n v="782"/>
    <n v="712"/>
    <n v="3"/>
    <n v="5.1864999999999997"/>
    <n v="15.5595"/>
    <x v="1"/>
    <x v="4"/>
  </r>
  <r>
    <n v="49069"/>
    <n v="26046"/>
    <s v="SO49069"/>
    <d v="2012-12-31T00:00:00"/>
    <d v="2013-01-07T00:00:00"/>
    <n v="0"/>
    <n v="782"/>
    <n v="858"/>
    <n v="6"/>
    <n v="14.1289"/>
    <n v="84.773399999999995"/>
    <x v="1"/>
    <x v="4"/>
  </r>
  <r>
    <n v="49069"/>
    <n v="26047"/>
    <s v="SO49069"/>
    <d v="2012-12-31T00:00:00"/>
    <d v="2013-01-07T00:00:00"/>
    <n v="0"/>
    <n v="782"/>
    <n v="708"/>
    <n v="3"/>
    <n v="20.186499999999999"/>
    <n v="60.5595"/>
    <x v="1"/>
    <x v="4"/>
  </r>
  <r>
    <n v="49069"/>
    <n v="26048"/>
    <s v="SO49069"/>
    <d v="2012-12-31T00:00:00"/>
    <d v="2013-01-07T00:00:00"/>
    <n v="0"/>
    <n v="782"/>
    <n v="852"/>
    <n v="1"/>
    <n v="44.994"/>
    <n v="44.994"/>
    <x v="1"/>
    <x v="4"/>
  </r>
  <r>
    <n v="49069"/>
    <n v="26049"/>
    <s v="SO49069"/>
    <d v="2012-12-31T00:00:00"/>
    <d v="2013-01-07T00:00:00"/>
    <n v="0"/>
    <n v="782"/>
    <n v="711"/>
    <n v="5"/>
    <n v="20.186499999999999"/>
    <n v="100.9325"/>
    <x v="1"/>
    <x v="4"/>
  </r>
  <r>
    <n v="49069"/>
    <n v="26050"/>
    <s v="SO49069"/>
    <d v="2012-12-31T00:00:00"/>
    <d v="2013-01-07T00:00:00"/>
    <n v="0"/>
    <n v="782"/>
    <n v="761"/>
    <n v="1"/>
    <n v="469.79399999999998"/>
    <n v="469.79399999999998"/>
    <x v="1"/>
    <x v="4"/>
  </r>
  <r>
    <n v="49069"/>
    <n v="26051"/>
    <s v="SO49069"/>
    <d v="2012-12-31T00:00:00"/>
    <d v="2013-01-07T00:00:00"/>
    <n v="0"/>
    <n v="782"/>
    <n v="762"/>
    <n v="1"/>
    <n v="469.79399999999998"/>
    <n v="469.79399999999998"/>
    <x v="1"/>
    <x v="4"/>
  </r>
  <r>
    <n v="49069"/>
    <n v="26052"/>
    <s v="SO49069"/>
    <d v="2012-12-31T00:00:00"/>
    <d v="2013-01-07T00:00:00"/>
    <n v="0"/>
    <n v="782"/>
    <n v="716"/>
    <n v="4"/>
    <n v="28.840399999999999"/>
    <n v="115.3616"/>
    <x v="1"/>
    <x v="4"/>
  </r>
  <r>
    <n v="49069"/>
    <n v="26053"/>
    <s v="SO49069"/>
    <d v="2012-12-31T00:00:00"/>
    <d v="2013-01-07T00:00:00"/>
    <n v="0"/>
    <n v="782"/>
    <n v="855"/>
    <n v="1"/>
    <n v="53.994"/>
    <n v="53.994"/>
    <x v="1"/>
    <x v="4"/>
  </r>
  <r>
    <n v="49069"/>
    <n v="26054"/>
    <s v="SO49069"/>
    <d v="2012-12-31T00:00:00"/>
    <d v="2013-01-07T00:00:00"/>
    <n v="0"/>
    <n v="782"/>
    <n v="859"/>
    <n v="5"/>
    <n v="14.1289"/>
    <n v="70.644499999999994"/>
    <x v="1"/>
    <x v="4"/>
  </r>
  <r>
    <n v="49069"/>
    <n v="26055"/>
    <s v="SO49069"/>
    <d v="2012-12-31T00:00:00"/>
    <d v="2013-01-07T00:00:00"/>
    <n v="0"/>
    <n v="782"/>
    <n v="770"/>
    <n v="3"/>
    <n v="469.79399999999998"/>
    <n v="1409.3820000000001"/>
    <x v="1"/>
    <x v="4"/>
  </r>
  <r>
    <n v="49069"/>
    <n v="26056"/>
    <s v="SO49069"/>
    <d v="2012-12-31T00:00:00"/>
    <d v="2013-01-07T00:00:00"/>
    <n v="0"/>
    <n v="782"/>
    <n v="760"/>
    <n v="2"/>
    <n v="469.79399999999998"/>
    <n v="939.58799999999997"/>
    <x v="1"/>
    <x v="4"/>
  </r>
  <r>
    <n v="49069"/>
    <n v="26057"/>
    <s v="SO49069"/>
    <d v="2012-12-31T00:00:00"/>
    <d v="2013-01-07T00:00:00"/>
    <n v="0"/>
    <n v="782"/>
    <n v="849"/>
    <n v="8"/>
    <n v="35.994"/>
    <n v="287.952"/>
    <x v="1"/>
    <x v="4"/>
  </r>
  <r>
    <n v="49069"/>
    <n v="26058"/>
    <s v="SO49069"/>
    <d v="2012-12-31T00:00:00"/>
    <d v="2013-01-07T00:00:00"/>
    <n v="0"/>
    <n v="782"/>
    <n v="707"/>
    <n v="2"/>
    <n v="20.186499999999999"/>
    <n v="40.372999999999998"/>
    <x v="1"/>
    <x v="4"/>
  </r>
  <r>
    <n v="49070"/>
    <n v="26059"/>
    <s v="SO49070"/>
    <d v="2012-12-31T00:00:00"/>
    <d v="2013-01-07T00:00:00"/>
    <n v="0"/>
    <n v="780"/>
    <n v="789"/>
    <n v="1"/>
    <n v="1466.01"/>
    <n v="1466.01"/>
    <x v="1"/>
    <x v="4"/>
  </r>
  <r>
    <n v="49070"/>
    <n v="26060"/>
    <s v="SO49070"/>
    <d v="2012-12-31T00:00:00"/>
    <d v="2013-01-07T00:00:00"/>
    <n v="0"/>
    <n v="780"/>
    <n v="822"/>
    <n v="3"/>
    <n v="324.45269999999999"/>
    <n v="973.35810000000004"/>
    <x v="1"/>
    <x v="4"/>
  </r>
  <r>
    <n v="49070"/>
    <n v="26061"/>
    <s v="SO49070"/>
    <d v="2012-12-31T00:00:00"/>
    <d v="2013-01-07T00:00:00"/>
    <n v="0"/>
    <n v="780"/>
    <n v="790"/>
    <n v="4"/>
    <n v="1466.01"/>
    <n v="5864.04"/>
    <x v="1"/>
    <x v="4"/>
  </r>
  <r>
    <n v="49070"/>
    <n v="26062"/>
    <s v="SO49070"/>
    <d v="2012-12-31T00:00:00"/>
    <d v="2013-01-07T00:00:00"/>
    <n v="0"/>
    <n v="780"/>
    <n v="722"/>
    <n v="2"/>
    <n v="183.93819999999999"/>
    <n v="367.87639999999999"/>
    <x v="1"/>
    <x v="4"/>
  </r>
  <r>
    <n v="49070"/>
    <n v="26063"/>
    <s v="SO49070"/>
    <d v="2012-12-31T00:00:00"/>
    <d v="2013-01-07T00:00:00"/>
    <n v="0"/>
    <n v="780"/>
    <n v="850"/>
    <n v="1"/>
    <n v="35.994"/>
    <n v="35.994"/>
    <x v="1"/>
    <x v="4"/>
  </r>
  <r>
    <n v="49070"/>
    <n v="26064"/>
    <s v="SO49070"/>
    <d v="2012-12-31T00:00:00"/>
    <d v="2013-01-07T00:00:00"/>
    <n v="0"/>
    <n v="780"/>
    <n v="798"/>
    <n v="3"/>
    <n v="600.26250000000005"/>
    <n v="1800.7874999999999"/>
    <x v="1"/>
    <x v="4"/>
  </r>
  <r>
    <n v="49070"/>
    <n v="26065"/>
    <s v="SO49070"/>
    <d v="2012-12-31T00:00:00"/>
    <d v="2013-01-07T00:00:00"/>
    <n v="0"/>
    <n v="780"/>
    <n v="794"/>
    <n v="4"/>
    <n v="1308.9375"/>
    <n v="5235.75"/>
    <x v="1"/>
    <x v="4"/>
  </r>
  <r>
    <n v="49070"/>
    <n v="26066"/>
    <s v="SO49070"/>
    <d v="2012-12-31T00:00:00"/>
    <d v="2013-01-07T00:00:00"/>
    <n v="0"/>
    <n v="780"/>
    <n v="836"/>
    <n v="1"/>
    <n v="324.45269999999999"/>
    <n v="324.45269999999999"/>
    <x v="1"/>
    <x v="4"/>
  </r>
  <r>
    <n v="49070"/>
    <n v="26067"/>
    <s v="SO49070"/>
    <d v="2012-12-31T00:00:00"/>
    <d v="2013-01-07T00:00:00"/>
    <n v="0"/>
    <n v="780"/>
    <n v="764"/>
    <n v="1"/>
    <n v="469.79399999999998"/>
    <n v="469.79399999999998"/>
    <x v="1"/>
    <x v="4"/>
  </r>
  <r>
    <n v="49070"/>
    <n v="26068"/>
    <s v="SO49070"/>
    <d v="2012-12-31T00:00:00"/>
    <d v="2013-01-07T00:00:00"/>
    <n v="0"/>
    <n v="780"/>
    <n v="801"/>
    <n v="1"/>
    <n v="600.26250000000005"/>
    <n v="600.26250000000005"/>
    <x v="1"/>
    <x v="4"/>
  </r>
  <r>
    <n v="49070"/>
    <n v="26069"/>
    <s v="SO49070"/>
    <d v="2012-12-31T00:00:00"/>
    <d v="2013-01-07T00:00:00"/>
    <n v="0"/>
    <n v="780"/>
    <n v="766"/>
    <n v="1"/>
    <n v="469.79399999999998"/>
    <n v="469.79399999999998"/>
    <x v="1"/>
    <x v="4"/>
  </r>
  <r>
    <n v="49070"/>
    <n v="26070"/>
    <s v="SO49070"/>
    <d v="2012-12-31T00:00:00"/>
    <d v="2013-01-07T00:00:00"/>
    <n v="0"/>
    <n v="780"/>
    <n v="793"/>
    <n v="3"/>
    <n v="1308.9375"/>
    <n v="3926.8125"/>
    <x v="1"/>
    <x v="4"/>
  </r>
  <r>
    <n v="49070"/>
    <n v="26071"/>
    <s v="SO49070"/>
    <d v="2012-12-31T00:00:00"/>
    <d v="2013-01-07T00:00:00"/>
    <n v="0"/>
    <n v="780"/>
    <n v="768"/>
    <n v="1"/>
    <n v="469.79399999999998"/>
    <n v="469.79399999999998"/>
    <x v="1"/>
    <x v="4"/>
  </r>
  <r>
    <n v="49070"/>
    <n v="26072"/>
    <s v="SO49070"/>
    <d v="2012-12-31T00:00:00"/>
    <d v="2013-01-07T00:00:00"/>
    <n v="0"/>
    <n v="780"/>
    <n v="730"/>
    <n v="5"/>
    <n v="202.33199999999999"/>
    <n v="1011.66"/>
    <x v="1"/>
    <x v="4"/>
  </r>
  <r>
    <n v="49070"/>
    <n v="26073"/>
    <s v="SO49070"/>
    <d v="2012-12-31T00:00:00"/>
    <d v="2013-01-07T00:00:00"/>
    <n v="0"/>
    <n v="780"/>
    <n v="726"/>
    <n v="3"/>
    <n v="202.33199999999999"/>
    <n v="606.99599999999998"/>
    <x v="1"/>
    <x v="4"/>
  </r>
  <r>
    <n v="49071"/>
    <n v="26074"/>
    <s v="SO49071"/>
    <d v="2012-12-31T00:00:00"/>
    <d v="2013-01-07T00:00:00"/>
    <n v="0"/>
    <n v="1056"/>
    <n v="814"/>
    <n v="2"/>
    <n v="209.256"/>
    <n v="418.512"/>
    <x v="1"/>
    <x v="4"/>
  </r>
  <r>
    <n v="49072"/>
    <n v="26075"/>
    <s v="SO49072"/>
    <d v="2012-12-31T00:00:00"/>
    <d v="2013-01-07T00:00:00"/>
    <n v="0"/>
    <n v="356"/>
    <n v="787"/>
    <n v="2"/>
    <n v="647.99400000000003"/>
    <n v="1295.9880000000001"/>
    <x v="1"/>
    <x v="4"/>
  </r>
  <r>
    <n v="49072"/>
    <n v="26076"/>
    <s v="SO49072"/>
    <d v="2012-12-31T00:00:00"/>
    <d v="2013-01-07T00:00:00"/>
    <n v="0"/>
    <n v="356"/>
    <n v="788"/>
    <n v="1"/>
    <n v="647.99400000000003"/>
    <n v="647.99400000000003"/>
    <x v="1"/>
    <x v="4"/>
  </r>
  <r>
    <n v="49072"/>
    <n v="26077"/>
    <s v="SO49072"/>
    <d v="2012-12-31T00:00:00"/>
    <d v="2013-01-07T00:00:00"/>
    <n v="0"/>
    <n v="356"/>
    <n v="781"/>
    <n v="1"/>
    <n v="1242.8517999999999"/>
    <n v="1242.8517999999999"/>
    <x v="1"/>
    <x v="4"/>
  </r>
  <r>
    <n v="49072"/>
    <n v="26078"/>
    <s v="SO49072"/>
    <d v="2012-12-31T00:00:00"/>
    <d v="2013-01-07T00:00:00"/>
    <n v="0"/>
    <n v="356"/>
    <n v="747"/>
    <n v="1"/>
    <n v="736.14549999999997"/>
    <n v="736.14549999999997"/>
    <x v="1"/>
    <x v="4"/>
  </r>
  <r>
    <n v="49072"/>
    <n v="26079"/>
    <s v="SO49072"/>
    <d v="2012-12-31T00:00:00"/>
    <d v="2013-01-07T00:00:00"/>
    <n v="0"/>
    <n v="356"/>
    <n v="742"/>
    <n v="3"/>
    <n v="744.27269999999999"/>
    <n v="2232.8181"/>
    <x v="1"/>
    <x v="4"/>
  </r>
  <r>
    <n v="49072"/>
    <n v="26080"/>
    <s v="SO49072"/>
    <d v="2012-12-31T00:00:00"/>
    <d v="2013-01-07T00:00:00"/>
    <n v="0"/>
    <n v="356"/>
    <n v="786"/>
    <n v="1"/>
    <n v="647.99400000000003"/>
    <n v="647.99400000000003"/>
    <x v="1"/>
    <x v="4"/>
  </r>
  <r>
    <n v="49072"/>
    <n v="26081"/>
    <s v="SO49072"/>
    <d v="2012-12-31T00:00:00"/>
    <d v="2013-01-07T00:00:00"/>
    <n v="0"/>
    <n v="356"/>
    <n v="780"/>
    <n v="3"/>
    <n v="1242.8517999999999"/>
    <n v="3728.5554000000002"/>
    <x v="1"/>
    <x v="4"/>
  </r>
  <r>
    <n v="49073"/>
    <n v="26082"/>
    <s v="SO49073"/>
    <d v="2012-12-31T00:00:00"/>
    <d v="2013-01-07T00:00:00"/>
    <n v="0"/>
    <n v="428"/>
    <n v="862"/>
    <n v="3"/>
    <n v="22.794"/>
    <n v="68.382000000000005"/>
    <x v="1"/>
    <x v="4"/>
  </r>
  <r>
    <n v="49073"/>
    <n v="26083"/>
    <s v="SO49073"/>
    <d v="2012-12-31T00:00:00"/>
    <d v="2013-01-07T00:00:00"/>
    <n v="0"/>
    <n v="428"/>
    <n v="863"/>
    <n v="2"/>
    <n v="22.794"/>
    <n v="45.588000000000001"/>
    <x v="1"/>
    <x v="4"/>
  </r>
  <r>
    <n v="49073"/>
    <n v="26084"/>
    <s v="SO49073"/>
    <d v="2012-12-31T00:00:00"/>
    <d v="2013-01-07T00:00:00"/>
    <n v="0"/>
    <n v="428"/>
    <n v="861"/>
    <n v="3"/>
    <n v="22.794"/>
    <n v="68.382000000000005"/>
    <x v="1"/>
    <x v="4"/>
  </r>
  <r>
    <n v="49073"/>
    <n v="26085"/>
    <s v="SO49073"/>
    <d v="2012-12-31T00:00:00"/>
    <d v="2013-01-07T00:00:00"/>
    <n v="0"/>
    <n v="428"/>
    <n v="783"/>
    <n v="2"/>
    <n v="1229.4589000000001"/>
    <n v="2458.9178000000002"/>
    <x v="1"/>
    <x v="4"/>
  </r>
  <r>
    <n v="49074"/>
    <n v="26086"/>
    <s v="SO49074"/>
    <d v="2012-12-31T00:00:00"/>
    <d v="2013-01-07T00:00:00"/>
    <n v="0"/>
    <n v="958"/>
    <n v="793"/>
    <n v="3"/>
    <n v="1308.9375"/>
    <n v="3926.8125"/>
    <x v="1"/>
    <x v="4"/>
  </r>
  <r>
    <n v="49074"/>
    <n v="26087"/>
    <s v="SO49074"/>
    <d v="2012-12-31T00:00:00"/>
    <d v="2013-01-07T00:00:00"/>
    <n v="0"/>
    <n v="958"/>
    <n v="790"/>
    <n v="4"/>
    <n v="1466.01"/>
    <n v="5864.04"/>
    <x v="1"/>
    <x v="4"/>
  </r>
  <r>
    <n v="49074"/>
    <n v="26088"/>
    <s v="SO49074"/>
    <d v="2012-12-31T00:00:00"/>
    <d v="2013-01-07T00:00:00"/>
    <n v="0"/>
    <n v="958"/>
    <n v="730"/>
    <n v="1"/>
    <n v="202.33199999999999"/>
    <n v="202.33199999999999"/>
    <x v="1"/>
    <x v="4"/>
  </r>
  <r>
    <n v="49074"/>
    <n v="26089"/>
    <s v="SO49074"/>
    <d v="2012-12-31T00:00:00"/>
    <d v="2013-01-07T00:00:00"/>
    <n v="0"/>
    <n v="958"/>
    <n v="798"/>
    <n v="1"/>
    <n v="600.26250000000005"/>
    <n v="600.26250000000005"/>
    <x v="1"/>
    <x v="4"/>
  </r>
  <r>
    <n v="49074"/>
    <n v="26090"/>
    <s v="SO49074"/>
    <d v="2012-12-31T00:00:00"/>
    <d v="2013-01-07T00:00:00"/>
    <n v="0"/>
    <n v="958"/>
    <n v="822"/>
    <n v="1"/>
    <n v="324.45269999999999"/>
    <n v="324.45269999999999"/>
    <x v="1"/>
    <x v="4"/>
  </r>
  <r>
    <n v="49074"/>
    <n v="26091"/>
    <s v="SO49074"/>
    <d v="2012-12-31T00:00:00"/>
    <d v="2013-01-07T00:00:00"/>
    <n v="0"/>
    <n v="958"/>
    <n v="835"/>
    <n v="1"/>
    <n v="324.45269999999999"/>
    <n v="324.45269999999999"/>
    <x v="1"/>
    <x v="4"/>
  </r>
  <r>
    <n v="49074"/>
    <n v="26092"/>
    <s v="SO49074"/>
    <d v="2012-12-31T00:00:00"/>
    <d v="2013-01-07T00:00:00"/>
    <n v="0"/>
    <n v="958"/>
    <n v="836"/>
    <n v="1"/>
    <n v="324.45269999999999"/>
    <n v="324.45269999999999"/>
    <x v="1"/>
    <x v="4"/>
  </r>
  <r>
    <n v="49074"/>
    <n v="26093"/>
    <s v="SO49074"/>
    <d v="2012-12-31T00:00:00"/>
    <d v="2013-01-07T00:00:00"/>
    <n v="0"/>
    <n v="958"/>
    <n v="826"/>
    <n v="4"/>
    <n v="67.539000000000001"/>
    <n v="270.15600000000001"/>
    <x v="1"/>
    <x v="4"/>
  </r>
  <r>
    <n v="49074"/>
    <n v="26094"/>
    <s v="SO49074"/>
    <d v="2012-12-31T00:00:00"/>
    <d v="2013-01-07T00:00:00"/>
    <n v="0"/>
    <n v="958"/>
    <n v="794"/>
    <n v="1"/>
    <n v="1308.9375"/>
    <n v="1308.9375"/>
    <x v="1"/>
    <x v="4"/>
  </r>
  <r>
    <n v="49074"/>
    <n v="26095"/>
    <s v="SO49074"/>
    <d v="2012-12-31T00:00:00"/>
    <d v="2013-01-07T00:00:00"/>
    <n v="0"/>
    <n v="958"/>
    <n v="820"/>
    <n v="4"/>
    <n v="198.036"/>
    <n v="792.14400000000001"/>
    <x v="1"/>
    <x v="4"/>
  </r>
  <r>
    <n v="49074"/>
    <n v="26096"/>
    <s v="SO49074"/>
    <d v="2012-12-31T00:00:00"/>
    <d v="2013-01-07T00:00:00"/>
    <n v="0"/>
    <n v="958"/>
    <n v="726"/>
    <n v="1"/>
    <n v="202.33199999999999"/>
    <n v="202.33199999999999"/>
    <x v="1"/>
    <x v="4"/>
  </r>
  <r>
    <n v="49074"/>
    <n v="26097"/>
    <s v="SO49074"/>
    <d v="2012-12-31T00:00:00"/>
    <d v="2013-01-07T00:00:00"/>
    <n v="0"/>
    <n v="958"/>
    <n v="797"/>
    <n v="1"/>
    <n v="600.26250000000005"/>
    <n v="600.26250000000005"/>
    <x v="1"/>
    <x v="4"/>
  </r>
  <r>
    <n v="49074"/>
    <n v="26098"/>
    <s v="SO49074"/>
    <d v="2012-12-31T00:00:00"/>
    <d v="2013-01-07T00:00:00"/>
    <n v="0"/>
    <n v="958"/>
    <n v="766"/>
    <n v="2"/>
    <n v="469.79399999999998"/>
    <n v="939.58799999999997"/>
    <x v="1"/>
    <x v="4"/>
  </r>
  <r>
    <n v="49074"/>
    <n v="26099"/>
    <s v="SO49074"/>
    <d v="2012-12-31T00:00:00"/>
    <d v="2013-01-07T00:00:00"/>
    <n v="0"/>
    <n v="958"/>
    <n v="789"/>
    <n v="3"/>
    <n v="1466.01"/>
    <n v="4398.03"/>
    <x v="1"/>
    <x v="4"/>
  </r>
  <r>
    <n v="49075"/>
    <n v="26100"/>
    <s v="SO49075"/>
    <d v="2012-12-31T00:00:00"/>
    <d v="2013-01-07T00:00:00"/>
    <n v="0"/>
    <n v="418"/>
    <n v="814"/>
    <n v="1"/>
    <n v="209.256"/>
    <n v="209.256"/>
    <x v="1"/>
    <x v="4"/>
  </r>
  <r>
    <n v="49076"/>
    <n v="26101"/>
    <s v="SO49076"/>
    <d v="2012-12-31T00:00:00"/>
    <d v="2013-01-07T00:00:00"/>
    <n v="0"/>
    <n v="816"/>
    <n v="768"/>
    <n v="4"/>
    <n v="469.79399999999998"/>
    <n v="1879.1759999999999"/>
    <x v="1"/>
    <x v="4"/>
  </r>
  <r>
    <n v="49076"/>
    <n v="26102"/>
    <s v="SO49076"/>
    <d v="2012-12-31T00:00:00"/>
    <d v="2013-01-07T00:00:00"/>
    <n v="0"/>
    <n v="816"/>
    <n v="801"/>
    <n v="1"/>
    <n v="600.26250000000005"/>
    <n v="600.26250000000005"/>
    <x v="1"/>
    <x v="4"/>
  </r>
  <r>
    <n v="49076"/>
    <n v="26103"/>
    <s v="SO49076"/>
    <d v="2012-12-31T00:00:00"/>
    <d v="2013-01-07T00:00:00"/>
    <n v="0"/>
    <n v="816"/>
    <n v="826"/>
    <n v="3"/>
    <n v="67.539000000000001"/>
    <n v="202.61699999999999"/>
    <x v="1"/>
    <x v="4"/>
  </r>
  <r>
    <n v="49076"/>
    <n v="26104"/>
    <s v="SO49076"/>
    <d v="2012-12-31T00:00:00"/>
    <d v="2013-01-07T00:00:00"/>
    <n v="0"/>
    <n v="816"/>
    <n v="760"/>
    <n v="4"/>
    <n v="469.79399999999998"/>
    <n v="1879.1759999999999"/>
    <x v="1"/>
    <x v="4"/>
  </r>
  <r>
    <n v="49076"/>
    <n v="26105"/>
    <s v="SO49076"/>
    <d v="2012-12-31T00:00:00"/>
    <d v="2013-01-07T00:00:00"/>
    <n v="0"/>
    <n v="816"/>
    <n v="800"/>
    <n v="2"/>
    <n v="600.26250000000005"/>
    <n v="1200.5250000000001"/>
    <x v="1"/>
    <x v="4"/>
  </r>
  <r>
    <n v="49076"/>
    <n v="26106"/>
    <s v="SO49076"/>
    <d v="2012-12-31T00:00:00"/>
    <d v="2013-01-07T00:00:00"/>
    <n v="0"/>
    <n v="816"/>
    <n v="790"/>
    <n v="7"/>
    <n v="1466.01"/>
    <n v="10262.07"/>
    <x v="1"/>
    <x v="4"/>
  </r>
  <r>
    <n v="49076"/>
    <n v="26107"/>
    <s v="SO49076"/>
    <d v="2012-12-31T00:00:00"/>
    <d v="2013-01-07T00:00:00"/>
    <n v="0"/>
    <n v="816"/>
    <n v="763"/>
    <n v="4"/>
    <n v="469.79399999999998"/>
    <n v="1879.1759999999999"/>
    <x v="1"/>
    <x v="4"/>
  </r>
  <r>
    <n v="49076"/>
    <n v="26108"/>
    <s v="SO49076"/>
    <d v="2012-12-31T00:00:00"/>
    <d v="2013-01-07T00:00:00"/>
    <n v="0"/>
    <n v="816"/>
    <n v="715"/>
    <n v="2"/>
    <n v="28.840399999999999"/>
    <n v="57.680799999999998"/>
    <x v="1"/>
    <x v="4"/>
  </r>
  <r>
    <n v="49076"/>
    <n v="26109"/>
    <s v="SO49076"/>
    <d v="2012-12-31T00:00:00"/>
    <d v="2013-01-07T00:00:00"/>
    <n v="0"/>
    <n v="816"/>
    <n v="792"/>
    <n v="5"/>
    <n v="1308.9375"/>
    <n v="6544.6875"/>
    <x v="1"/>
    <x v="4"/>
  </r>
  <r>
    <n v="49076"/>
    <n v="26110"/>
    <s v="SO49076"/>
    <d v="2012-12-31T00:00:00"/>
    <d v="2013-01-07T00:00:00"/>
    <n v="0"/>
    <n v="816"/>
    <n v="767"/>
    <n v="3"/>
    <n v="469.79399999999998"/>
    <n v="1409.3820000000001"/>
    <x v="1"/>
    <x v="4"/>
  </r>
  <r>
    <n v="49076"/>
    <n v="26111"/>
    <s v="SO49076"/>
    <d v="2012-12-31T00:00:00"/>
    <d v="2013-01-07T00:00:00"/>
    <n v="0"/>
    <n v="816"/>
    <n v="761"/>
    <n v="3"/>
    <n v="469.79399999999998"/>
    <n v="1409.3820000000001"/>
    <x v="1"/>
    <x v="4"/>
  </r>
  <r>
    <n v="49076"/>
    <n v="26112"/>
    <s v="SO49076"/>
    <d v="2012-12-31T00:00:00"/>
    <d v="2013-01-07T00:00:00"/>
    <n v="0"/>
    <n v="816"/>
    <n v="794"/>
    <n v="3"/>
    <n v="1308.9375"/>
    <n v="3926.8125"/>
    <x v="1"/>
    <x v="4"/>
  </r>
  <r>
    <n v="49076"/>
    <n v="26113"/>
    <s v="SO49076"/>
    <d v="2012-12-31T00:00:00"/>
    <d v="2013-01-07T00:00:00"/>
    <n v="0"/>
    <n v="816"/>
    <n v="764"/>
    <n v="7"/>
    <n v="469.79399999999998"/>
    <n v="3288.558"/>
    <x v="1"/>
    <x v="4"/>
  </r>
  <r>
    <n v="49076"/>
    <n v="26114"/>
    <s v="SO49076"/>
    <d v="2012-12-31T00:00:00"/>
    <d v="2013-01-07T00:00:00"/>
    <n v="0"/>
    <n v="816"/>
    <n v="797"/>
    <n v="5"/>
    <n v="600.26250000000005"/>
    <n v="3001.3125"/>
    <x v="1"/>
    <x v="4"/>
  </r>
  <r>
    <n v="49076"/>
    <n v="26115"/>
    <s v="SO49076"/>
    <d v="2012-12-31T00:00:00"/>
    <d v="2013-01-07T00:00:00"/>
    <n v="0"/>
    <n v="816"/>
    <n v="852"/>
    <n v="3"/>
    <n v="44.994"/>
    <n v="134.982"/>
    <x v="1"/>
    <x v="4"/>
  </r>
  <r>
    <n v="49076"/>
    <n v="26116"/>
    <s v="SO49076"/>
    <d v="2012-12-31T00:00:00"/>
    <d v="2013-01-07T00:00:00"/>
    <n v="0"/>
    <n v="816"/>
    <n v="765"/>
    <n v="5"/>
    <n v="469.79399999999998"/>
    <n v="2348.9699999999998"/>
    <x v="1"/>
    <x v="4"/>
  </r>
  <r>
    <n v="49076"/>
    <n v="26117"/>
    <s v="SO49076"/>
    <d v="2012-12-31T00:00:00"/>
    <d v="2013-01-07T00:00:00"/>
    <n v="0"/>
    <n v="816"/>
    <n v="766"/>
    <n v="2"/>
    <n v="469.79399999999998"/>
    <n v="939.58799999999997"/>
    <x v="1"/>
    <x v="4"/>
  </r>
  <r>
    <n v="49076"/>
    <n v="26118"/>
    <s v="SO49076"/>
    <d v="2012-12-31T00:00:00"/>
    <d v="2013-01-07T00:00:00"/>
    <n v="0"/>
    <n v="816"/>
    <n v="799"/>
    <n v="7"/>
    <n v="600.26250000000005"/>
    <n v="4201.8374999999996"/>
    <x v="1"/>
    <x v="4"/>
  </r>
  <r>
    <n v="49076"/>
    <n v="26119"/>
    <s v="SO49076"/>
    <d v="2012-12-31T00:00:00"/>
    <d v="2013-01-07T00:00:00"/>
    <n v="0"/>
    <n v="816"/>
    <n v="791"/>
    <n v="5"/>
    <n v="1466.01"/>
    <n v="7330.05"/>
    <x v="1"/>
    <x v="4"/>
  </r>
  <r>
    <n v="49076"/>
    <n v="26120"/>
    <s v="SO49076"/>
    <d v="2012-12-31T00:00:00"/>
    <d v="2013-01-07T00:00:00"/>
    <n v="0"/>
    <n v="816"/>
    <n v="793"/>
    <n v="3"/>
    <n v="1308.9375"/>
    <n v="3926.8125"/>
    <x v="1"/>
    <x v="4"/>
  </r>
  <r>
    <n v="49076"/>
    <n v="26121"/>
    <s v="SO49076"/>
    <d v="2012-12-31T00:00:00"/>
    <d v="2013-01-07T00:00:00"/>
    <n v="0"/>
    <n v="816"/>
    <n v="854"/>
    <n v="6"/>
    <n v="44.994"/>
    <n v="269.964"/>
    <x v="1"/>
    <x v="4"/>
  </r>
  <r>
    <n v="49076"/>
    <n v="26122"/>
    <s v="SO49076"/>
    <d v="2012-12-31T00:00:00"/>
    <d v="2013-01-07T00:00:00"/>
    <n v="0"/>
    <n v="816"/>
    <n v="712"/>
    <n v="2"/>
    <n v="5.1864999999999997"/>
    <n v="10.372999999999999"/>
    <x v="1"/>
    <x v="4"/>
  </r>
  <r>
    <n v="49076"/>
    <n v="26123"/>
    <s v="SO49076"/>
    <d v="2012-12-31T00:00:00"/>
    <d v="2013-01-07T00:00:00"/>
    <n v="0"/>
    <n v="816"/>
    <n v="769"/>
    <n v="2"/>
    <n v="469.79399999999998"/>
    <n v="939.58799999999997"/>
    <x v="1"/>
    <x v="4"/>
  </r>
  <r>
    <n v="49076"/>
    <n v="26124"/>
    <s v="SO49076"/>
    <d v="2012-12-31T00:00:00"/>
    <d v="2013-01-07T00:00:00"/>
    <n v="0"/>
    <n v="816"/>
    <n v="770"/>
    <n v="5"/>
    <n v="469.79399999999998"/>
    <n v="2348.9699999999998"/>
    <x v="1"/>
    <x v="4"/>
  </r>
  <r>
    <n v="49076"/>
    <n v="26125"/>
    <s v="SO49076"/>
    <d v="2012-12-31T00:00:00"/>
    <d v="2013-01-07T00:00:00"/>
    <n v="0"/>
    <n v="816"/>
    <n v="762"/>
    <n v="4"/>
    <n v="469.79399999999998"/>
    <n v="1879.1759999999999"/>
    <x v="1"/>
    <x v="4"/>
  </r>
  <r>
    <n v="49076"/>
    <n v="26126"/>
    <s v="SO49076"/>
    <d v="2012-12-31T00:00:00"/>
    <d v="2013-01-07T00:00:00"/>
    <n v="0"/>
    <n v="816"/>
    <n v="759"/>
    <n v="8"/>
    <n v="469.79399999999998"/>
    <n v="3758.3519999999999"/>
    <x v="1"/>
    <x v="4"/>
  </r>
  <r>
    <n v="49076"/>
    <n v="26127"/>
    <s v="SO49076"/>
    <d v="2012-12-31T00:00:00"/>
    <d v="2013-01-07T00:00:00"/>
    <n v="0"/>
    <n v="816"/>
    <n v="795"/>
    <n v="1"/>
    <n v="1308.9375"/>
    <n v="1308.9375"/>
    <x v="1"/>
    <x v="4"/>
  </r>
  <r>
    <n v="49076"/>
    <n v="26128"/>
    <s v="SO49076"/>
    <d v="2012-12-31T00:00:00"/>
    <d v="2013-01-07T00:00:00"/>
    <n v="0"/>
    <n v="816"/>
    <n v="789"/>
    <n v="5"/>
    <n v="1466.01"/>
    <n v="7330.05"/>
    <x v="1"/>
    <x v="4"/>
  </r>
  <r>
    <n v="49076"/>
    <n v="26129"/>
    <s v="SO49076"/>
    <d v="2012-12-31T00:00:00"/>
    <d v="2013-01-07T00:00:00"/>
    <n v="0"/>
    <n v="816"/>
    <n v="798"/>
    <n v="8"/>
    <n v="600.26250000000005"/>
    <n v="4802.1000000000004"/>
    <x v="1"/>
    <x v="4"/>
  </r>
  <r>
    <n v="49077"/>
    <n v="26130"/>
    <s v="SO49077"/>
    <d v="2012-12-31T00:00:00"/>
    <d v="2013-01-07T00:00:00"/>
    <n v="0"/>
    <n v="524"/>
    <n v="787"/>
    <n v="1"/>
    <n v="647.99400000000003"/>
    <n v="647.99400000000003"/>
    <x v="1"/>
    <x v="4"/>
  </r>
  <r>
    <n v="49078"/>
    <n v="26131"/>
    <s v="SO49078"/>
    <d v="2012-12-31T00:00:00"/>
    <d v="2013-01-07T00:00:00"/>
    <n v="0"/>
    <n v="962"/>
    <n v="785"/>
    <n v="1"/>
    <n v="647.99400000000003"/>
    <n v="647.99400000000003"/>
    <x v="1"/>
    <x v="4"/>
  </r>
  <r>
    <n v="49078"/>
    <n v="26132"/>
    <s v="SO49078"/>
    <d v="2012-12-31T00:00:00"/>
    <d v="2013-01-07T00:00:00"/>
    <n v="0"/>
    <n v="962"/>
    <n v="779"/>
    <n v="2"/>
    <n v="1242.8517999999999"/>
    <n v="2485.7035999999998"/>
    <x v="1"/>
    <x v="4"/>
  </r>
  <r>
    <n v="49078"/>
    <n v="26133"/>
    <s v="SO49078"/>
    <d v="2012-12-31T00:00:00"/>
    <d v="2013-01-07T00:00:00"/>
    <n v="0"/>
    <n v="962"/>
    <n v="852"/>
    <n v="1"/>
    <n v="44.994"/>
    <n v="44.994"/>
    <x v="1"/>
    <x v="4"/>
  </r>
  <r>
    <n v="49078"/>
    <n v="26134"/>
    <s v="SO49078"/>
    <d v="2012-12-31T00:00:00"/>
    <d v="2013-01-07T00:00:00"/>
    <n v="0"/>
    <n v="962"/>
    <n v="784"/>
    <n v="2"/>
    <n v="1229.4589000000001"/>
    <n v="2458.9178000000002"/>
    <x v="1"/>
    <x v="4"/>
  </r>
  <r>
    <n v="49078"/>
    <n v="26135"/>
    <s v="SO49078"/>
    <d v="2012-12-31T00:00:00"/>
    <d v="2013-01-07T00:00:00"/>
    <n v="0"/>
    <n v="962"/>
    <n v="783"/>
    <n v="1"/>
    <n v="1229.4589000000001"/>
    <n v="1229.4589000000001"/>
    <x v="1"/>
    <x v="4"/>
  </r>
  <r>
    <n v="49078"/>
    <n v="26136"/>
    <s v="SO49078"/>
    <d v="2012-12-31T00:00:00"/>
    <d v="2013-01-07T00:00:00"/>
    <n v="0"/>
    <n v="962"/>
    <n v="716"/>
    <n v="6"/>
    <n v="28.840399999999999"/>
    <n v="173.04239999999999"/>
    <x v="1"/>
    <x v="4"/>
  </r>
  <r>
    <n v="49078"/>
    <n v="26137"/>
    <s v="SO49078"/>
    <d v="2012-12-31T00:00:00"/>
    <d v="2013-01-07T00:00:00"/>
    <n v="0"/>
    <n v="962"/>
    <n v="747"/>
    <n v="3"/>
    <n v="736.14549999999997"/>
    <n v="2208.4364999999998"/>
    <x v="1"/>
    <x v="4"/>
  </r>
  <r>
    <n v="49078"/>
    <n v="26138"/>
    <s v="SO49078"/>
    <d v="2012-12-31T00:00:00"/>
    <d v="2013-01-07T00:00:00"/>
    <n v="0"/>
    <n v="962"/>
    <n v="787"/>
    <n v="5"/>
    <n v="647.99400000000003"/>
    <n v="3239.97"/>
    <x v="1"/>
    <x v="4"/>
  </r>
  <r>
    <n v="49078"/>
    <n v="26139"/>
    <s v="SO49078"/>
    <d v="2012-12-31T00:00:00"/>
    <d v="2013-01-07T00:00:00"/>
    <n v="0"/>
    <n v="962"/>
    <n v="788"/>
    <n v="3"/>
    <n v="647.99400000000003"/>
    <n v="1943.982"/>
    <x v="1"/>
    <x v="4"/>
  </r>
  <r>
    <n v="49078"/>
    <n v="26140"/>
    <s v="SO49078"/>
    <d v="2012-12-31T00:00:00"/>
    <d v="2013-01-07T00:00:00"/>
    <n v="0"/>
    <n v="962"/>
    <n v="841"/>
    <n v="4"/>
    <n v="35.994"/>
    <n v="143.976"/>
    <x v="1"/>
    <x v="4"/>
  </r>
  <r>
    <n v="49078"/>
    <n v="26141"/>
    <s v="SO49078"/>
    <d v="2012-12-31T00:00:00"/>
    <d v="2013-01-07T00:00:00"/>
    <n v="0"/>
    <n v="962"/>
    <n v="855"/>
    <n v="2"/>
    <n v="53.994"/>
    <n v="107.988"/>
    <x v="1"/>
    <x v="4"/>
  </r>
  <r>
    <n v="49078"/>
    <n v="26142"/>
    <s v="SO49078"/>
    <d v="2012-12-31T00:00:00"/>
    <d v="2013-01-07T00:00:00"/>
    <n v="0"/>
    <n v="962"/>
    <n v="786"/>
    <n v="3"/>
    <n v="647.99400000000003"/>
    <n v="1943.982"/>
    <x v="1"/>
    <x v="4"/>
  </r>
  <r>
    <n v="49078"/>
    <n v="26143"/>
    <s v="SO49078"/>
    <d v="2012-12-31T00:00:00"/>
    <d v="2013-01-07T00:00:00"/>
    <n v="0"/>
    <n v="962"/>
    <n v="807"/>
    <n v="5"/>
    <n v="74.837999999999994"/>
    <n v="374.19"/>
    <x v="1"/>
    <x v="4"/>
  </r>
  <r>
    <n v="49078"/>
    <n v="26144"/>
    <s v="SO49078"/>
    <d v="2012-12-31T00:00:00"/>
    <d v="2013-01-07T00:00:00"/>
    <n v="0"/>
    <n v="962"/>
    <n v="743"/>
    <n v="1"/>
    <n v="736.14549999999997"/>
    <n v="736.14549999999997"/>
    <x v="1"/>
    <x v="4"/>
  </r>
  <r>
    <n v="49078"/>
    <n v="26145"/>
    <s v="SO49078"/>
    <d v="2012-12-31T00:00:00"/>
    <d v="2013-01-07T00:00:00"/>
    <n v="0"/>
    <n v="962"/>
    <n v="780"/>
    <n v="2"/>
    <n v="1242.8517999999999"/>
    <n v="2485.7035999999998"/>
    <x v="1"/>
    <x v="4"/>
  </r>
  <r>
    <n v="49078"/>
    <n v="26146"/>
    <s v="SO49078"/>
    <d v="2012-12-31T00:00:00"/>
    <d v="2013-01-07T00:00:00"/>
    <n v="0"/>
    <n v="962"/>
    <n v="781"/>
    <n v="2"/>
    <n v="1242.8517999999999"/>
    <n v="2485.7035999999998"/>
    <x v="1"/>
    <x v="4"/>
  </r>
  <r>
    <n v="49078"/>
    <n v="26147"/>
    <s v="SO49078"/>
    <d v="2012-12-31T00:00:00"/>
    <d v="2013-01-07T00:00:00"/>
    <n v="0"/>
    <n v="962"/>
    <n v="814"/>
    <n v="2"/>
    <n v="209.256"/>
    <n v="418.512"/>
    <x v="1"/>
    <x v="4"/>
  </r>
  <r>
    <n v="49078"/>
    <n v="26148"/>
    <s v="SO49078"/>
    <d v="2012-12-31T00:00:00"/>
    <d v="2013-01-07T00:00:00"/>
    <n v="0"/>
    <n v="962"/>
    <n v="742"/>
    <n v="2"/>
    <n v="744.27269999999999"/>
    <n v="1488.5454"/>
    <x v="1"/>
    <x v="4"/>
  </r>
  <r>
    <n v="49079"/>
    <n v="26149"/>
    <s v="SO49079"/>
    <d v="2012-12-31T00:00:00"/>
    <d v="2013-01-07T00:00:00"/>
    <n v="0"/>
    <n v="1824"/>
    <n v="770"/>
    <n v="1"/>
    <n v="469.79399999999998"/>
    <n v="469.79399999999998"/>
    <x v="1"/>
    <x v="4"/>
  </r>
  <r>
    <n v="49080"/>
    <n v="26150"/>
    <s v="SO49080"/>
    <d v="2012-12-31T00:00:00"/>
    <d v="2013-01-07T00:00:00"/>
    <n v="0"/>
    <n v="546"/>
    <n v="711"/>
    <n v="4"/>
    <n v="20.186499999999999"/>
    <n v="80.745999999999995"/>
    <x v="1"/>
    <x v="4"/>
  </r>
  <r>
    <n v="49080"/>
    <n v="26151"/>
    <s v="SO49080"/>
    <d v="2012-12-31T00:00:00"/>
    <d v="2013-01-07T00:00:00"/>
    <n v="0"/>
    <n v="546"/>
    <n v="856"/>
    <n v="1"/>
    <n v="53.994"/>
    <n v="53.994"/>
    <x v="1"/>
    <x v="4"/>
  </r>
  <r>
    <n v="49080"/>
    <n v="26152"/>
    <s v="SO49080"/>
    <d v="2012-12-31T00:00:00"/>
    <d v="2013-01-07T00:00:00"/>
    <n v="0"/>
    <n v="546"/>
    <n v="814"/>
    <n v="1"/>
    <n v="209.256"/>
    <n v="209.256"/>
    <x v="1"/>
    <x v="4"/>
  </r>
  <r>
    <n v="49081"/>
    <n v="26153"/>
    <s v="SO49081"/>
    <d v="2012-12-31T00:00:00"/>
    <d v="2013-01-07T00:00:00"/>
    <n v="0"/>
    <n v="1438"/>
    <n v="782"/>
    <n v="1"/>
    <n v="1229.4589000000001"/>
    <n v="1229.4589000000001"/>
    <x v="1"/>
    <x v="4"/>
  </r>
  <r>
    <n v="49082"/>
    <n v="26154"/>
    <s v="SO49082"/>
    <d v="2012-12-31T00:00:00"/>
    <d v="2013-01-07T00:00:00"/>
    <n v="0"/>
    <n v="1838"/>
    <n v="797"/>
    <n v="1"/>
    <n v="600.26250000000005"/>
    <n v="600.26250000000005"/>
    <x v="1"/>
    <x v="4"/>
  </r>
  <r>
    <n v="49082"/>
    <n v="26155"/>
    <s v="SO49082"/>
    <d v="2012-12-31T00:00:00"/>
    <d v="2013-01-07T00:00:00"/>
    <n v="0"/>
    <n v="1838"/>
    <n v="850"/>
    <n v="2"/>
    <n v="35.994"/>
    <n v="71.988"/>
    <x v="1"/>
    <x v="4"/>
  </r>
  <r>
    <n v="49083"/>
    <n v="26156"/>
    <s v="SO49083"/>
    <d v="2012-12-31T00:00:00"/>
    <d v="2013-01-07T00:00:00"/>
    <n v="0"/>
    <n v="700"/>
    <n v="783"/>
    <n v="1"/>
    <n v="1229.4589000000001"/>
    <n v="1229.4589000000001"/>
    <x v="1"/>
    <x v="4"/>
  </r>
  <r>
    <n v="49084"/>
    <n v="26157"/>
    <s v="SO49084"/>
    <d v="2012-12-31T00:00:00"/>
    <d v="2013-01-07T00:00:00"/>
    <n v="0"/>
    <n v="1052"/>
    <n v="832"/>
    <n v="2"/>
    <n v="209.256"/>
    <n v="418.512"/>
    <x v="1"/>
    <x v="4"/>
  </r>
  <r>
    <n v="49084"/>
    <n v="26158"/>
    <s v="SO49084"/>
    <d v="2012-12-31T00:00:00"/>
    <d v="2013-01-07T00:00:00"/>
    <n v="0"/>
    <n v="1052"/>
    <n v="785"/>
    <n v="3"/>
    <n v="647.99400000000003"/>
    <n v="1943.982"/>
    <x v="1"/>
    <x v="4"/>
  </r>
  <r>
    <n v="49084"/>
    <n v="26159"/>
    <s v="SO49084"/>
    <d v="2012-12-31T00:00:00"/>
    <d v="2013-01-07T00:00:00"/>
    <n v="0"/>
    <n v="1052"/>
    <n v="862"/>
    <n v="6"/>
    <n v="22.794"/>
    <n v="136.76400000000001"/>
    <x v="1"/>
    <x v="4"/>
  </r>
  <r>
    <n v="49084"/>
    <n v="26160"/>
    <s v="SO49084"/>
    <d v="2012-12-31T00:00:00"/>
    <d v="2013-01-07T00:00:00"/>
    <n v="0"/>
    <n v="1052"/>
    <n v="824"/>
    <n v="3"/>
    <n v="141.61500000000001"/>
    <n v="424.84500000000003"/>
    <x v="1"/>
    <x v="4"/>
  </r>
  <r>
    <n v="49084"/>
    <n v="26161"/>
    <s v="SO49084"/>
    <d v="2012-12-31T00:00:00"/>
    <d v="2013-01-07T00:00:00"/>
    <n v="0"/>
    <n v="1052"/>
    <n v="825"/>
    <n v="3"/>
    <n v="196.32900000000001"/>
    <n v="588.98699999999997"/>
    <x v="1"/>
    <x v="4"/>
  </r>
  <r>
    <n v="49084"/>
    <n v="26162"/>
    <s v="SO49084"/>
    <d v="2012-12-31T00:00:00"/>
    <d v="2013-01-07T00:00:00"/>
    <n v="0"/>
    <n v="1052"/>
    <n v="783"/>
    <n v="3"/>
    <n v="1229.4589000000001"/>
    <n v="3688.3766999999998"/>
    <x v="1"/>
    <x v="4"/>
  </r>
  <r>
    <n v="49084"/>
    <n v="26163"/>
    <s v="SO49084"/>
    <d v="2012-12-31T00:00:00"/>
    <d v="2013-01-07T00:00:00"/>
    <n v="0"/>
    <n v="1052"/>
    <n v="863"/>
    <n v="5"/>
    <n v="22.794"/>
    <n v="113.97"/>
    <x v="1"/>
    <x v="4"/>
  </r>
  <r>
    <n v="49084"/>
    <n v="26164"/>
    <s v="SO49084"/>
    <d v="2012-12-31T00:00:00"/>
    <d v="2013-01-07T00:00:00"/>
    <n v="0"/>
    <n v="1052"/>
    <n v="779"/>
    <n v="4"/>
    <n v="1242.8517999999999"/>
    <n v="4971.4071999999996"/>
    <x v="1"/>
    <x v="4"/>
  </r>
  <r>
    <n v="49084"/>
    <n v="26165"/>
    <s v="SO49084"/>
    <d v="2012-12-31T00:00:00"/>
    <d v="2013-01-07T00:00:00"/>
    <n v="0"/>
    <n v="1052"/>
    <n v="781"/>
    <n v="4"/>
    <n v="1242.8517999999999"/>
    <n v="4971.4071999999996"/>
    <x v="1"/>
    <x v="4"/>
  </r>
  <r>
    <n v="49084"/>
    <n v="26166"/>
    <s v="SO49084"/>
    <d v="2012-12-31T00:00:00"/>
    <d v="2013-01-07T00:00:00"/>
    <n v="0"/>
    <n v="1052"/>
    <n v="780"/>
    <n v="6"/>
    <n v="1242.8517999999999"/>
    <n v="7457.1108000000004"/>
    <x v="1"/>
    <x v="4"/>
  </r>
  <r>
    <n v="49085"/>
    <n v="26167"/>
    <s v="SO49085"/>
    <d v="2012-12-31T00:00:00"/>
    <d v="2013-01-07T00:00:00"/>
    <n v="0"/>
    <n v="1972"/>
    <n v="809"/>
    <n v="2"/>
    <n v="33.774500000000003"/>
    <n v="67.549000000000007"/>
    <x v="1"/>
    <x v="4"/>
  </r>
  <r>
    <n v="49085"/>
    <n v="26168"/>
    <s v="SO49085"/>
    <d v="2012-12-31T00:00:00"/>
    <d v="2013-01-07T00:00:00"/>
    <n v="0"/>
    <n v="1972"/>
    <n v="782"/>
    <n v="3"/>
    <n v="1229.4589000000001"/>
    <n v="3688.3766999999998"/>
    <x v="1"/>
    <x v="4"/>
  </r>
  <r>
    <n v="49085"/>
    <n v="26169"/>
    <s v="SO49085"/>
    <d v="2012-12-31T00:00:00"/>
    <d v="2013-01-07T00:00:00"/>
    <n v="0"/>
    <n v="1972"/>
    <n v="742"/>
    <n v="1"/>
    <n v="744.27269999999999"/>
    <n v="744.27269999999999"/>
    <x v="1"/>
    <x v="4"/>
  </r>
  <r>
    <n v="49085"/>
    <n v="26170"/>
    <s v="SO49085"/>
    <d v="2012-12-31T00:00:00"/>
    <d v="2013-01-07T00:00:00"/>
    <n v="0"/>
    <n v="1972"/>
    <n v="748"/>
    <n v="4"/>
    <n v="744.27269999999999"/>
    <n v="2977.0907999999999"/>
    <x v="1"/>
    <x v="4"/>
  </r>
  <r>
    <n v="49085"/>
    <n v="26171"/>
    <s v="SO49085"/>
    <d v="2012-12-31T00:00:00"/>
    <d v="2013-01-07T00:00:00"/>
    <n v="0"/>
    <n v="1972"/>
    <n v="787"/>
    <n v="3"/>
    <n v="647.99400000000003"/>
    <n v="1943.982"/>
    <x v="1"/>
    <x v="4"/>
  </r>
  <r>
    <n v="49085"/>
    <n v="26172"/>
    <s v="SO49085"/>
    <d v="2012-12-31T00:00:00"/>
    <d v="2013-01-07T00:00:00"/>
    <n v="0"/>
    <n v="1972"/>
    <n v="783"/>
    <n v="2"/>
    <n v="1229.4589000000001"/>
    <n v="2458.9178000000002"/>
    <x v="1"/>
    <x v="4"/>
  </r>
  <r>
    <n v="49085"/>
    <n v="26173"/>
    <s v="SO49085"/>
    <d v="2012-12-31T00:00:00"/>
    <d v="2013-01-07T00:00:00"/>
    <n v="0"/>
    <n v="1972"/>
    <n v="781"/>
    <n v="1"/>
    <n v="1242.8517999999999"/>
    <n v="1242.8517999999999"/>
    <x v="1"/>
    <x v="4"/>
  </r>
  <r>
    <n v="49085"/>
    <n v="26174"/>
    <s v="SO49085"/>
    <d v="2012-12-31T00:00:00"/>
    <d v="2013-01-07T00:00:00"/>
    <n v="0"/>
    <n v="1972"/>
    <n v="747"/>
    <n v="3"/>
    <n v="736.14549999999997"/>
    <n v="2208.4364999999998"/>
    <x v="1"/>
    <x v="4"/>
  </r>
  <r>
    <n v="49085"/>
    <n v="26175"/>
    <s v="SO49085"/>
    <d v="2012-12-31T00:00:00"/>
    <d v="2013-01-07T00:00:00"/>
    <n v="0"/>
    <n v="1972"/>
    <n v="815"/>
    <n v="2"/>
    <n v="36.447000000000003"/>
    <n v="72.894000000000005"/>
    <x v="1"/>
    <x v="4"/>
  </r>
  <r>
    <n v="49085"/>
    <n v="26176"/>
    <s v="SO49085"/>
    <d v="2012-12-31T00:00:00"/>
    <d v="2013-01-07T00:00:00"/>
    <n v="0"/>
    <n v="1972"/>
    <n v="786"/>
    <n v="1"/>
    <n v="647.99400000000003"/>
    <n v="647.99400000000003"/>
    <x v="1"/>
    <x v="4"/>
  </r>
  <r>
    <n v="49085"/>
    <n v="26177"/>
    <s v="SO49085"/>
    <d v="2012-12-31T00:00:00"/>
    <d v="2013-01-07T00:00:00"/>
    <n v="0"/>
    <n v="1972"/>
    <n v="824"/>
    <n v="1"/>
    <n v="141.61500000000001"/>
    <n v="141.61500000000001"/>
    <x v="1"/>
    <x v="4"/>
  </r>
  <r>
    <n v="49085"/>
    <n v="26178"/>
    <s v="SO49085"/>
    <d v="2012-12-31T00:00:00"/>
    <d v="2013-01-07T00:00:00"/>
    <n v="0"/>
    <n v="1972"/>
    <n v="779"/>
    <n v="1"/>
    <n v="1242.8517999999999"/>
    <n v="1242.8517999999999"/>
    <x v="1"/>
    <x v="4"/>
  </r>
  <r>
    <n v="49085"/>
    <n v="26179"/>
    <s v="SO49085"/>
    <d v="2012-12-31T00:00:00"/>
    <d v="2013-01-07T00:00:00"/>
    <n v="0"/>
    <n v="1972"/>
    <n v="804"/>
    <n v="1"/>
    <n v="137.69399999999999"/>
    <n v="137.69399999999999"/>
    <x v="1"/>
    <x v="4"/>
  </r>
  <r>
    <n v="49085"/>
    <n v="26180"/>
    <s v="SO49085"/>
    <d v="2012-12-31T00:00:00"/>
    <d v="2013-01-07T00:00:00"/>
    <n v="0"/>
    <n v="1972"/>
    <n v="808"/>
    <n v="2"/>
    <n v="24.294499999999999"/>
    <n v="48.588999999999999"/>
    <x v="1"/>
    <x v="4"/>
  </r>
  <r>
    <n v="49085"/>
    <n v="26181"/>
    <s v="SO49085"/>
    <d v="2012-12-31T00:00:00"/>
    <d v="2013-01-07T00:00:00"/>
    <n v="0"/>
    <n v="1972"/>
    <n v="862"/>
    <n v="1"/>
    <n v="22.794"/>
    <n v="22.794"/>
    <x v="1"/>
    <x v="4"/>
  </r>
  <r>
    <n v="49085"/>
    <n v="26182"/>
    <s v="SO49085"/>
    <d v="2012-12-31T00:00:00"/>
    <d v="2013-01-07T00:00:00"/>
    <n v="0"/>
    <n v="1972"/>
    <n v="807"/>
    <n v="2"/>
    <n v="74.837999999999994"/>
    <n v="149.67599999999999"/>
    <x v="1"/>
    <x v="4"/>
  </r>
  <r>
    <n v="49085"/>
    <n v="26183"/>
    <s v="SO49085"/>
    <d v="2012-12-31T00:00:00"/>
    <d v="2013-01-07T00:00:00"/>
    <n v="0"/>
    <n v="1972"/>
    <n v="814"/>
    <n v="1"/>
    <n v="209.256"/>
    <n v="209.256"/>
    <x v="1"/>
    <x v="4"/>
  </r>
  <r>
    <n v="49085"/>
    <n v="26184"/>
    <s v="SO49085"/>
    <d v="2012-12-31T00:00:00"/>
    <d v="2013-01-07T00:00:00"/>
    <n v="0"/>
    <n v="1972"/>
    <n v="855"/>
    <n v="1"/>
    <n v="53.994"/>
    <n v="53.994"/>
    <x v="1"/>
    <x v="4"/>
  </r>
  <r>
    <n v="49085"/>
    <n v="26185"/>
    <s v="SO49085"/>
    <d v="2012-12-31T00:00:00"/>
    <d v="2013-01-07T00:00:00"/>
    <n v="0"/>
    <n v="1972"/>
    <n v="785"/>
    <n v="1"/>
    <n v="647.99400000000003"/>
    <n v="647.99400000000003"/>
    <x v="1"/>
    <x v="4"/>
  </r>
  <r>
    <n v="49085"/>
    <n v="26186"/>
    <s v="SO49085"/>
    <d v="2012-12-31T00:00:00"/>
    <d v="2013-01-07T00:00:00"/>
    <n v="0"/>
    <n v="1972"/>
    <n v="788"/>
    <n v="1"/>
    <n v="647.99400000000003"/>
    <n v="647.99400000000003"/>
    <x v="1"/>
    <x v="4"/>
  </r>
  <r>
    <n v="49085"/>
    <n v="26187"/>
    <s v="SO49085"/>
    <d v="2012-12-31T00:00:00"/>
    <d v="2013-01-07T00:00:00"/>
    <n v="0"/>
    <n v="1972"/>
    <n v="831"/>
    <n v="5"/>
    <n v="209.256"/>
    <n v="1046.28"/>
    <x v="1"/>
    <x v="4"/>
  </r>
  <r>
    <n v="49085"/>
    <n v="26188"/>
    <s v="SO49085"/>
    <d v="2012-12-31T00:00:00"/>
    <d v="2013-01-07T00:00:00"/>
    <n v="0"/>
    <n v="1972"/>
    <n v="743"/>
    <n v="1"/>
    <n v="736.14549999999997"/>
    <n v="736.14549999999997"/>
    <x v="1"/>
    <x v="4"/>
  </r>
  <r>
    <n v="49085"/>
    <n v="26189"/>
    <s v="SO49085"/>
    <d v="2012-12-31T00:00:00"/>
    <d v="2013-01-07T00:00:00"/>
    <n v="0"/>
    <n v="1972"/>
    <n v="784"/>
    <n v="1"/>
    <n v="1229.4589000000001"/>
    <n v="1229.4589000000001"/>
    <x v="1"/>
    <x v="4"/>
  </r>
  <r>
    <n v="49085"/>
    <n v="26190"/>
    <s v="SO49085"/>
    <d v="2012-12-31T00:00:00"/>
    <d v="2013-01-07T00:00:00"/>
    <n v="0"/>
    <n v="1972"/>
    <n v="832"/>
    <n v="3"/>
    <n v="209.256"/>
    <n v="627.76800000000003"/>
    <x v="1"/>
    <x v="4"/>
  </r>
  <r>
    <n v="49085"/>
    <n v="26191"/>
    <s v="SO49085"/>
    <d v="2012-12-31T00:00:00"/>
    <d v="2013-01-07T00:00:00"/>
    <n v="0"/>
    <n v="1972"/>
    <n v="863"/>
    <n v="3"/>
    <n v="22.794"/>
    <n v="68.382000000000005"/>
    <x v="1"/>
    <x v="4"/>
  </r>
  <r>
    <n v="49085"/>
    <n v="26192"/>
    <s v="SO49085"/>
    <d v="2012-12-31T00:00:00"/>
    <d v="2013-01-07T00:00:00"/>
    <n v="0"/>
    <n v="1972"/>
    <n v="806"/>
    <n v="1"/>
    <n v="61.374000000000002"/>
    <n v="61.374000000000002"/>
    <x v="1"/>
    <x v="4"/>
  </r>
  <r>
    <n v="49086"/>
    <n v="26193"/>
    <s v="SO49086"/>
    <d v="2012-12-31T00:00:00"/>
    <d v="2013-01-07T00:00:00"/>
    <n v="0"/>
    <n v="1944"/>
    <n v="797"/>
    <n v="3"/>
    <n v="600.26250000000005"/>
    <n v="1800.7874999999999"/>
    <x v="1"/>
    <x v="4"/>
  </r>
  <r>
    <n v="49086"/>
    <n v="26194"/>
    <s v="SO49086"/>
    <d v="2012-12-31T00:00:00"/>
    <d v="2013-01-07T00:00:00"/>
    <n v="0"/>
    <n v="1944"/>
    <n v="800"/>
    <n v="1"/>
    <n v="600.26250000000005"/>
    <n v="600.26250000000005"/>
    <x v="1"/>
    <x v="4"/>
  </r>
  <r>
    <n v="49086"/>
    <n v="26195"/>
    <s v="SO49086"/>
    <d v="2012-12-31T00:00:00"/>
    <d v="2013-01-07T00:00:00"/>
    <n v="0"/>
    <n v="1944"/>
    <n v="801"/>
    <n v="1"/>
    <n v="600.26250000000005"/>
    <n v="600.26250000000005"/>
    <x v="1"/>
    <x v="4"/>
  </r>
  <r>
    <n v="49086"/>
    <n v="26196"/>
    <s v="SO49086"/>
    <d v="2012-12-31T00:00:00"/>
    <d v="2013-01-07T00:00:00"/>
    <n v="0"/>
    <n v="1944"/>
    <n v="767"/>
    <n v="5"/>
    <n v="469.79399999999998"/>
    <n v="2348.9699999999998"/>
    <x v="1"/>
    <x v="4"/>
  </r>
  <r>
    <n v="49086"/>
    <n v="26197"/>
    <s v="SO49086"/>
    <d v="2012-12-31T00:00:00"/>
    <d v="2013-01-07T00:00:00"/>
    <n v="0"/>
    <n v="1944"/>
    <n v="796"/>
    <n v="1"/>
    <n v="1308.9375"/>
    <n v="1308.9375"/>
    <x v="1"/>
    <x v="4"/>
  </r>
  <r>
    <n v="49086"/>
    <n v="26198"/>
    <s v="SO49086"/>
    <d v="2012-12-31T00:00:00"/>
    <d v="2013-01-07T00:00:00"/>
    <n v="0"/>
    <n v="1944"/>
    <n v="793"/>
    <n v="2"/>
    <n v="1308.9375"/>
    <n v="2617.875"/>
    <x v="1"/>
    <x v="4"/>
  </r>
  <r>
    <n v="49086"/>
    <n v="26199"/>
    <s v="SO49086"/>
    <d v="2012-12-31T00:00:00"/>
    <d v="2013-01-07T00:00:00"/>
    <n v="0"/>
    <n v="1944"/>
    <n v="794"/>
    <n v="4"/>
    <n v="1308.9375"/>
    <n v="5235.75"/>
    <x v="1"/>
    <x v="4"/>
  </r>
  <r>
    <n v="49086"/>
    <n v="26200"/>
    <s v="SO49086"/>
    <d v="2012-12-31T00:00:00"/>
    <d v="2013-01-07T00:00:00"/>
    <n v="0"/>
    <n v="1944"/>
    <n v="790"/>
    <n v="5"/>
    <n v="1466.01"/>
    <n v="7330.05"/>
    <x v="1"/>
    <x v="4"/>
  </r>
  <r>
    <n v="49086"/>
    <n v="26201"/>
    <s v="SO49086"/>
    <d v="2012-12-31T00:00:00"/>
    <d v="2013-01-07T00:00:00"/>
    <n v="0"/>
    <n v="1944"/>
    <n v="763"/>
    <n v="3"/>
    <n v="469.79399999999998"/>
    <n v="1409.3820000000001"/>
    <x v="1"/>
    <x v="4"/>
  </r>
  <r>
    <n v="49086"/>
    <n v="26202"/>
    <s v="SO49086"/>
    <d v="2012-12-31T00:00:00"/>
    <d v="2013-01-07T00:00:00"/>
    <n v="0"/>
    <n v="1944"/>
    <n v="795"/>
    <n v="2"/>
    <n v="1308.9375"/>
    <n v="2617.875"/>
    <x v="1"/>
    <x v="4"/>
  </r>
  <r>
    <n v="49086"/>
    <n v="26203"/>
    <s v="SO49086"/>
    <d v="2012-12-31T00:00:00"/>
    <d v="2013-01-07T00:00:00"/>
    <n v="0"/>
    <n v="1944"/>
    <n v="759"/>
    <n v="3"/>
    <n v="469.79399999999998"/>
    <n v="1409.3820000000001"/>
    <x v="1"/>
    <x v="4"/>
  </r>
  <r>
    <n v="49086"/>
    <n v="26204"/>
    <s v="SO49086"/>
    <d v="2012-12-31T00:00:00"/>
    <d v="2013-01-07T00:00:00"/>
    <n v="0"/>
    <n v="1944"/>
    <n v="768"/>
    <n v="1"/>
    <n v="469.79399999999998"/>
    <n v="469.79399999999998"/>
    <x v="1"/>
    <x v="4"/>
  </r>
  <r>
    <n v="49086"/>
    <n v="26205"/>
    <s v="SO49086"/>
    <d v="2012-12-31T00:00:00"/>
    <d v="2013-01-07T00:00:00"/>
    <n v="0"/>
    <n v="1944"/>
    <n v="799"/>
    <n v="4"/>
    <n v="600.26250000000005"/>
    <n v="2401.0500000000002"/>
    <x v="1"/>
    <x v="4"/>
  </r>
  <r>
    <n v="49086"/>
    <n v="26206"/>
    <s v="SO49086"/>
    <d v="2012-12-31T00:00:00"/>
    <d v="2013-01-07T00:00:00"/>
    <n v="0"/>
    <n v="1944"/>
    <n v="760"/>
    <n v="2"/>
    <n v="469.79399999999998"/>
    <n v="939.58799999999997"/>
    <x v="1"/>
    <x v="4"/>
  </r>
  <r>
    <n v="49086"/>
    <n v="26207"/>
    <s v="SO49086"/>
    <d v="2012-12-31T00:00:00"/>
    <d v="2013-01-07T00:00:00"/>
    <n v="0"/>
    <n v="1944"/>
    <n v="708"/>
    <n v="2"/>
    <n v="20.186499999999999"/>
    <n v="40.372999999999998"/>
    <x v="1"/>
    <x v="4"/>
  </r>
  <r>
    <n v="49086"/>
    <n v="26208"/>
    <s v="SO49086"/>
    <d v="2012-12-31T00:00:00"/>
    <d v="2013-01-07T00:00:00"/>
    <n v="0"/>
    <n v="1944"/>
    <n v="770"/>
    <n v="1"/>
    <n v="469.79399999999998"/>
    <n v="469.79399999999998"/>
    <x v="1"/>
    <x v="4"/>
  </r>
  <r>
    <n v="49086"/>
    <n v="26209"/>
    <s v="SO49086"/>
    <d v="2012-12-31T00:00:00"/>
    <d v="2013-01-07T00:00:00"/>
    <n v="0"/>
    <n v="1944"/>
    <n v="762"/>
    <n v="2"/>
    <n v="469.79399999999998"/>
    <n v="939.58799999999997"/>
    <x v="1"/>
    <x v="4"/>
  </r>
  <r>
    <n v="49086"/>
    <n v="26210"/>
    <s v="SO49086"/>
    <d v="2012-12-31T00:00:00"/>
    <d v="2013-01-07T00:00:00"/>
    <n v="0"/>
    <n v="1944"/>
    <n v="769"/>
    <n v="2"/>
    <n v="469.79399999999998"/>
    <n v="939.58799999999997"/>
    <x v="1"/>
    <x v="4"/>
  </r>
  <r>
    <n v="49086"/>
    <n v="26211"/>
    <s v="SO49086"/>
    <d v="2012-12-31T00:00:00"/>
    <d v="2013-01-07T00:00:00"/>
    <n v="0"/>
    <n v="1944"/>
    <n v="826"/>
    <n v="1"/>
    <n v="67.539000000000001"/>
    <n v="67.539000000000001"/>
    <x v="1"/>
    <x v="4"/>
  </r>
  <r>
    <n v="49086"/>
    <n v="26212"/>
    <s v="SO49086"/>
    <d v="2012-12-31T00:00:00"/>
    <d v="2013-01-07T00:00:00"/>
    <n v="0"/>
    <n v="1944"/>
    <n v="791"/>
    <n v="3"/>
    <n v="1466.01"/>
    <n v="4398.03"/>
    <x v="1"/>
    <x v="4"/>
  </r>
  <r>
    <n v="49086"/>
    <n v="26213"/>
    <s v="SO49086"/>
    <d v="2012-12-31T00:00:00"/>
    <d v="2013-01-07T00:00:00"/>
    <n v="0"/>
    <n v="1944"/>
    <n v="798"/>
    <n v="4"/>
    <n v="600.26250000000005"/>
    <n v="2401.0500000000002"/>
    <x v="1"/>
    <x v="4"/>
  </r>
  <r>
    <n v="49086"/>
    <n v="26214"/>
    <s v="SO49086"/>
    <d v="2012-12-31T00:00:00"/>
    <d v="2013-01-07T00:00:00"/>
    <n v="0"/>
    <n v="1944"/>
    <n v="792"/>
    <n v="1"/>
    <n v="1308.9375"/>
    <n v="1308.9375"/>
    <x v="1"/>
    <x v="4"/>
  </r>
  <r>
    <n v="49086"/>
    <n v="26215"/>
    <s v="SO49086"/>
    <d v="2012-12-31T00:00:00"/>
    <d v="2013-01-07T00:00:00"/>
    <n v="0"/>
    <n v="1944"/>
    <n v="764"/>
    <n v="2"/>
    <n v="469.79399999999998"/>
    <n v="939.58799999999997"/>
    <x v="1"/>
    <x v="4"/>
  </r>
  <r>
    <n v="49087"/>
    <n v="26216"/>
    <s v="SO49087"/>
    <d v="2012-12-31T00:00:00"/>
    <d v="2013-01-07T00:00:00"/>
    <n v="0"/>
    <n v="1828"/>
    <n v="822"/>
    <n v="1"/>
    <n v="324.45269999999999"/>
    <n v="324.45269999999999"/>
    <x v="1"/>
    <x v="4"/>
  </r>
  <r>
    <n v="49088"/>
    <n v="26217"/>
    <s v="SO49088"/>
    <d v="2012-12-31T00:00:00"/>
    <d v="2013-01-07T00:00:00"/>
    <n v="0"/>
    <n v="988"/>
    <n v="760"/>
    <n v="3"/>
    <n v="469.79399999999998"/>
    <n v="1409.3820000000001"/>
    <x v="1"/>
    <x v="4"/>
  </r>
  <r>
    <n v="49088"/>
    <n v="26218"/>
    <s v="SO49088"/>
    <d v="2012-12-31T00:00:00"/>
    <d v="2013-01-07T00:00:00"/>
    <n v="0"/>
    <n v="988"/>
    <n v="770"/>
    <n v="1"/>
    <n v="469.79399999999998"/>
    <n v="469.79399999999998"/>
    <x v="1"/>
    <x v="4"/>
  </r>
  <r>
    <n v="49088"/>
    <n v="26219"/>
    <s v="SO49088"/>
    <d v="2012-12-31T00:00:00"/>
    <d v="2013-01-07T00:00:00"/>
    <n v="0"/>
    <n v="988"/>
    <n v="761"/>
    <n v="1"/>
    <n v="469.79399999999998"/>
    <n v="469.79399999999998"/>
    <x v="1"/>
    <x v="4"/>
  </r>
  <r>
    <n v="49088"/>
    <n v="26220"/>
    <s v="SO49088"/>
    <d v="2012-12-31T00:00:00"/>
    <d v="2013-01-07T00:00:00"/>
    <n v="0"/>
    <n v="988"/>
    <n v="763"/>
    <n v="3"/>
    <n v="469.79399999999998"/>
    <n v="1409.3820000000001"/>
    <x v="1"/>
    <x v="4"/>
  </r>
  <r>
    <n v="49088"/>
    <n v="26221"/>
    <s v="SO49088"/>
    <d v="2012-12-31T00:00:00"/>
    <d v="2013-01-07T00:00:00"/>
    <n v="0"/>
    <n v="988"/>
    <n v="762"/>
    <n v="1"/>
    <n v="469.79399999999998"/>
    <n v="469.79399999999998"/>
    <x v="1"/>
    <x v="4"/>
  </r>
  <r>
    <n v="49088"/>
    <n v="26222"/>
    <s v="SO49088"/>
    <d v="2012-12-31T00:00:00"/>
    <d v="2013-01-07T00:00:00"/>
    <n v="0"/>
    <n v="988"/>
    <n v="765"/>
    <n v="3"/>
    <n v="469.79399999999998"/>
    <n v="1409.3820000000001"/>
    <x v="1"/>
    <x v="4"/>
  </r>
  <r>
    <n v="49089"/>
    <n v="26223"/>
    <s v="SO49089"/>
    <d v="2012-12-31T00:00:00"/>
    <d v="2013-01-07T00:00:00"/>
    <n v="0"/>
    <n v="1394"/>
    <n v="782"/>
    <n v="1"/>
    <n v="1229.4589000000001"/>
    <n v="1229.4589000000001"/>
    <x v="1"/>
    <x v="4"/>
  </r>
  <r>
    <n v="49089"/>
    <n v="26224"/>
    <s v="SO49089"/>
    <d v="2012-12-31T00:00:00"/>
    <d v="2013-01-07T00:00:00"/>
    <n v="0"/>
    <n v="1394"/>
    <n v="863"/>
    <n v="6"/>
    <n v="22.794"/>
    <n v="136.76400000000001"/>
    <x v="1"/>
    <x v="4"/>
  </r>
  <r>
    <n v="49089"/>
    <n v="26225"/>
    <s v="SO49089"/>
    <d v="2012-12-31T00:00:00"/>
    <d v="2013-01-07T00:00:00"/>
    <n v="0"/>
    <n v="1394"/>
    <n v="861"/>
    <n v="1"/>
    <n v="22.794"/>
    <n v="22.794"/>
    <x v="1"/>
    <x v="4"/>
  </r>
  <r>
    <n v="49090"/>
    <n v="26226"/>
    <s v="SO49090"/>
    <d v="2012-12-31T00:00:00"/>
    <d v="2013-01-07T00:00:00"/>
    <n v="0"/>
    <n v="352"/>
    <n v="798"/>
    <n v="2"/>
    <n v="600.26250000000005"/>
    <n v="1200.5250000000001"/>
    <x v="1"/>
    <x v="4"/>
  </r>
  <r>
    <n v="49090"/>
    <n v="26227"/>
    <s v="SO49090"/>
    <d v="2012-12-31T00:00:00"/>
    <d v="2013-01-07T00:00:00"/>
    <n v="0"/>
    <n v="352"/>
    <n v="795"/>
    <n v="1"/>
    <n v="1308.9375"/>
    <n v="1308.9375"/>
    <x v="1"/>
    <x v="4"/>
  </r>
  <r>
    <n v="49090"/>
    <n v="26228"/>
    <s v="SO49090"/>
    <d v="2012-12-31T00:00:00"/>
    <d v="2013-01-07T00:00:00"/>
    <n v="0"/>
    <n v="352"/>
    <n v="762"/>
    <n v="3"/>
    <n v="469.79399999999998"/>
    <n v="1409.3820000000001"/>
    <x v="1"/>
    <x v="4"/>
  </r>
  <r>
    <n v="49090"/>
    <n v="26229"/>
    <s v="SO49090"/>
    <d v="2012-12-31T00:00:00"/>
    <d v="2013-01-07T00:00:00"/>
    <n v="0"/>
    <n v="352"/>
    <n v="791"/>
    <n v="2"/>
    <n v="1466.01"/>
    <n v="2932.02"/>
    <x v="1"/>
    <x v="4"/>
  </r>
  <r>
    <n v="49090"/>
    <n v="26230"/>
    <s v="SO49090"/>
    <d v="2012-12-31T00:00:00"/>
    <d v="2013-01-07T00:00:00"/>
    <n v="0"/>
    <n v="352"/>
    <n v="711"/>
    <n v="4"/>
    <n v="20.186499999999999"/>
    <n v="80.745999999999995"/>
    <x v="1"/>
    <x v="4"/>
  </r>
  <r>
    <n v="49090"/>
    <n v="26231"/>
    <s v="SO49090"/>
    <d v="2012-12-31T00:00:00"/>
    <d v="2013-01-07T00:00:00"/>
    <n v="0"/>
    <n v="352"/>
    <n v="770"/>
    <n v="2"/>
    <n v="469.79399999999998"/>
    <n v="939.58799999999997"/>
    <x v="1"/>
    <x v="4"/>
  </r>
  <r>
    <n v="49090"/>
    <n v="26232"/>
    <s v="SO49090"/>
    <d v="2012-12-31T00:00:00"/>
    <d v="2013-01-07T00:00:00"/>
    <n v="0"/>
    <n v="352"/>
    <n v="826"/>
    <n v="3"/>
    <n v="67.539000000000001"/>
    <n v="202.61699999999999"/>
    <x v="1"/>
    <x v="4"/>
  </r>
  <r>
    <n v="49090"/>
    <n v="26233"/>
    <s v="SO49090"/>
    <d v="2012-12-31T00:00:00"/>
    <d v="2013-01-07T00:00:00"/>
    <n v="0"/>
    <n v="352"/>
    <n v="760"/>
    <n v="1"/>
    <n v="469.79399999999998"/>
    <n v="469.79399999999998"/>
    <x v="1"/>
    <x v="4"/>
  </r>
  <r>
    <n v="49090"/>
    <n v="26234"/>
    <s v="SO49090"/>
    <d v="2012-12-31T00:00:00"/>
    <d v="2013-01-07T00:00:00"/>
    <n v="0"/>
    <n v="352"/>
    <n v="761"/>
    <n v="2"/>
    <n v="469.79399999999998"/>
    <n v="939.58799999999997"/>
    <x v="1"/>
    <x v="4"/>
  </r>
  <r>
    <n v="49090"/>
    <n v="26235"/>
    <s v="SO49090"/>
    <d v="2012-12-31T00:00:00"/>
    <d v="2013-01-07T00:00:00"/>
    <n v="0"/>
    <n v="352"/>
    <n v="794"/>
    <n v="1"/>
    <n v="1308.9375"/>
    <n v="1308.9375"/>
    <x v="1"/>
    <x v="4"/>
  </r>
  <r>
    <n v="49090"/>
    <n v="26236"/>
    <s v="SO49090"/>
    <d v="2012-12-31T00:00:00"/>
    <d v="2013-01-07T00:00:00"/>
    <n v="0"/>
    <n v="352"/>
    <n v="789"/>
    <n v="1"/>
    <n v="1466.01"/>
    <n v="1466.01"/>
    <x v="1"/>
    <x v="4"/>
  </r>
  <r>
    <n v="49090"/>
    <n v="26237"/>
    <s v="SO49090"/>
    <d v="2012-12-31T00:00:00"/>
    <d v="2013-01-07T00:00:00"/>
    <n v="0"/>
    <n v="352"/>
    <n v="797"/>
    <n v="4"/>
    <n v="600.26250000000005"/>
    <n v="2401.0500000000002"/>
    <x v="1"/>
    <x v="4"/>
  </r>
  <r>
    <n v="49090"/>
    <n v="26238"/>
    <s v="SO49090"/>
    <d v="2012-12-31T00:00:00"/>
    <d v="2013-01-07T00:00:00"/>
    <n v="0"/>
    <n v="352"/>
    <n v="768"/>
    <n v="2"/>
    <n v="469.79399999999998"/>
    <n v="939.58799999999997"/>
    <x v="1"/>
    <x v="4"/>
  </r>
  <r>
    <n v="49090"/>
    <n v="26239"/>
    <s v="SO49090"/>
    <d v="2012-12-31T00:00:00"/>
    <d v="2013-01-07T00:00:00"/>
    <n v="0"/>
    <n v="352"/>
    <n v="796"/>
    <n v="4"/>
    <n v="1308.9375"/>
    <n v="5235.75"/>
    <x v="1"/>
    <x v="4"/>
  </r>
  <r>
    <n v="49090"/>
    <n v="26240"/>
    <s v="SO49090"/>
    <d v="2012-12-31T00:00:00"/>
    <d v="2013-01-07T00:00:00"/>
    <n v="0"/>
    <n v="352"/>
    <n v="790"/>
    <n v="1"/>
    <n v="1466.01"/>
    <n v="1466.01"/>
    <x v="1"/>
    <x v="4"/>
  </r>
  <r>
    <n v="49090"/>
    <n v="26241"/>
    <s v="SO49090"/>
    <d v="2012-12-31T00:00:00"/>
    <d v="2013-01-07T00:00:00"/>
    <n v="0"/>
    <n v="352"/>
    <n v="765"/>
    <n v="3"/>
    <n v="469.79399999999998"/>
    <n v="1409.3820000000001"/>
    <x v="1"/>
    <x v="4"/>
  </r>
  <r>
    <n v="49090"/>
    <n v="26242"/>
    <s v="SO49090"/>
    <d v="2012-12-31T00:00:00"/>
    <d v="2013-01-07T00:00:00"/>
    <n v="0"/>
    <n v="352"/>
    <n v="793"/>
    <n v="2"/>
    <n v="1308.9375"/>
    <n v="2617.875"/>
    <x v="1"/>
    <x v="4"/>
  </r>
  <r>
    <n v="49090"/>
    <n v="26243"/>
    <s v="SO49090"/>
    <d v="2012-12-31T00:00:00"/>
    <d v="2013-01-07T00:00:00"/>
    <n v="0"/>
    <n v="352"/>
    <n v="763"/>
    <n v="4"/>
    <n v="469.79399999999998"/>
    <n v="1879.1759999999999"/>
    <x v="1"/>
    <x v="4"/>
  </r>
  <r>
    <n v="49090"/>
    <n v="26244"/>
    <s v="SO49090"/>
    <d v="2012-12-31T00:00:00"/>
    <d v="2013-01-07T00:00:00"/>
    <n v="0"/>
    <n v="352"/>
    <n v="792"/>
    <n v="3"/>
    <n v="1308.9375"/>
    <n v="3926.8125"/>
    <x v="1"/>
    <x v="4"/>
  </r>
  <r>
    <n v="49090"/>
    <n v="26245"/>
    <s v="SO49090"/>
    <d v="2012-12-31T00:00:00"/>
    <d v="2013-01-07T00:00:00"/>
    <n v="0"/>
    <n v="352"/>
    <n v="764"/>
    <n v="4"/>
    <n v="469.79399999999998"/>
    <n v="1879.1759999999999"/>
    <x v="1"/>
    <x v="4"/>
  </r>
  <r>
    <n v="49090"/>
    <n v="26246"/>
    <s v="SO49090"/>
    <d v="2012-12-31T00:00:00"/>
    <d v="2013-01-07T00:00:00"/>
    <n v="0"/>
    <n v="352"/>
    <n v="801"/>
    <n v="5"/>
    <n v="600.26250000000005"/>
    <n v="3001.3125"/>
    <x v="1"/>
    <x v="4"/>
  </r>
  <r>
    <n v="49090"/>
    <n v="26247"/>
    <s v="SO49090"/>
    <d v="2012-12-31T00:00:00"/>
    <d v="2013-01-07T00:00:00"/>
    <n v="0"/>
    <n v="352"/>
    <n v="759"/>
    <n v="1"/>
    <n v="469.79399999999998"/>
    <n v="469.79399999999998"/>
    <x v="1"/>
    <x v="4"/>
  </r>
  <r>
    <n v="49090"/>
    <n v="26248"/>
    <s v="SO49090"/>
    <d v="2012-12-31T00:00:00"/>
    <d v="2013-01-07T00:00:00"/>
    <n v="0"/>
    <n v="352"/>
    <n v="769"/>
    <n v="3"/>
    <n v="469.79399999999998"/>
    <n v="1409.3820000000001"/>
    <x v="1"/>
    <x v="4"/>
  </r>
  <r>
    <n v="49090"/>
    <n v="26249"/>
    <s v="SO49090"/>
    <d v="2012-12-31T00:00:00"/>
    <d v="2013-01-07T00:00:00"/>
    <n v="0"/>
    <n v="352"/>
    <n v="799"/>
    <n v="1"/>
    <n v="600.26250000000005"/>
    <n v="600.26250000000005"/>
    <x v="1"/>
    <x v="4"/>
  </r>
  <r>
    <n v="49090"/>
    <n v="26250"/>
    <s v="SO49090"/>
    <d v="2012-12-31T00:00:00"/>
    <d v="2013-01-07T00:00:00"/>
    <n v="0"/>
    <n v="352"/>
    <n v="766"/>
    <n v="2"/>
    <n v="469.79399999999998"/>
    <n v="939.58799999999997"/>
    <x v="1"/>
    <x v="4"/>
  </r>
  <r>
    <n v="49091"/>
    <n v="26251"/>
    <s v="SO49091"/>
    <d v="2012-12-31T00:00:00"/>
    <d v="2013-01-07T00:00:00"/>
    <n v="0"/>
    <n v="1182"/>
    <n v="852"/>
    <n v="1"/>
    <n v="44.994"/>
    <n v="44.994"/>
    <x v="1"/>
    <x v="4"/>
  </r>
  <r>
    <n v="49091"/>
    <n v="26252"/>
    <s v="SO49091"/>
    <d v="2012-12-31T00:00:00"/>
    <d v="2013-01-07T00:00:00"/>
    <n v="0"/>
    <n v="1182"/>
    <n v="770"/>
    <n v="2"/>
    <n v="469.79399999999998"/>
    <n v="939.58799999999997"/>
    <x v="1"/>
    <x v="4"/>
  </r>
  <r>
    <n v="49091"/>
    <n v="26253"/>
    <s v="SO49091"/>
    <d v="2012-12-31T00:00:00"/>
    <d v="2013-01-07T00:00:00"/>
    <n v="0"/>
    <n v="1182"/>
    <n v="791"/>
    <n v="3"/>
    <n v="1466.01"/>
    <n v="4398.03"/>
    <x v="1"/>
    <x v="4"/>
  </r>
  <r>
    <n v="49091"/>
    <n v="26254"/>
    <s v="SO49091"/>
    <d v="2012-12-31T00:00:00"/>
    <d v="2013-01-07T00:00:00"/>
    <n v="0"/>
    <n v="1182"/>
    <n v="792"/>
    <n v="4"/>
    <n v="1308.9375"/>
    <n v="5235.75"/>
    <x v="1"/>
    <x v="4"/>
  </r>
  <r>
    <n v="49091"/>
    <n v="26255"/>
    <s v="SO49091"/>
    <d v="2012-12-31T00:00:00"/>
    <d v="2013-01-07T00:00:00"/>
    <n v="0"/>
    <n v="1182"/>
    <n v="761"/>
    <n v="1"/>
    <n v="469.79399999999998"/>
    <n v="469.79399999999998"/>
    <x v="1"/>
    <x v="4"/>
  </r>
  <r>
    <n v="49091"/>
    <n v="26256"/>
    <s v="SO49091"/>
    <d v="2012-12-31T00:00:00"/>
    <d v="2013-01-07T00:00:00"/>
    <n v="0"/>
    <n v="1182"/>
    <n v="759"/>
    <n v="2"/>
    <n v="469.79399999999998"/>
    <n v="939.58799999999997"/>
    <x v="1"/>
    <x v="4"/>
  </r>
  <r>
    <n v="49091"/>
    <n v="26257"/>
    <s v="SO49091"/>
    <d v="2012-12-31T00:00:00"/>
    <d v="2013-01-07T00:00:00"/>
    <n v="0"/>
    <n v="1182"/>
    <n v="769"/>
    <n v="2"/>
    <n v="469.79399999999998"/>
    <n v="939.58799999999997"/>
    <x v="1"/>
    <x v="4"/>
  </r>
  <r>
    <n v="49091"/>
    <n v="26258"/>
    <s v="SO49091"/>
    <d v="2012-12-31T00:00:00"/>
    <d v="2013-01-07T00:00:00"/>
    <n v="0"/>
    <n v="1182"/>
    <n v="789"/>
    <n v="2"/>
    <n v="1466.01"/>
    <n v="2932.02"/>
    <x v="1"/>
    <x v="4"/>
  </r>
  <r>
    <n v="49091"/>
    <n v="26259"/>
    <s v="SO49091"/>
    <d v="2012-12-31T00:00:00"/>
    <d v="2013-01-07T00:00:00"/>
    <n v="0"/>
    <n v="1182"/>
    <n v="854"/>
    <n v="5"/>
    <n v="44.994"/>
    <n v="224.97"/>
    <x v="1"/>
    <x v="4"/>
  </r>
  <r>
    <n v="49091"/>
    <n v="26260"/>
    <s v="SO49091"/>
    <d v="2012-12-31T00:00:00"/>
    <d v="2013-01-07T00:00:00"/>
    <n v="0"/>
    <n v="1182"/>
    <n v="796"/>
    <n v="3"/>
    <n v="1308.9375"/>
    <n v="3926.8125"/>
    <x v="1"/>
    <x v="4"/>
  </r>
  <r>
    <n v="49091"/>
    <n v="26261"/>
    <s v="SO49091"/>
    <d v="2012-12-31T00:00:00"/>
    <d v="2013-01-07T00:00:00"/>
    <n v="0"/>
    <n v="1182"/>
    <n v="793"/>
    <n v="2"/>
    <n v="1308.9375"/>
    <n v="2617.875"/>
    <x v="1"/>
    <x v="4"/>
  </r>
  <r>
    <n v="49091"/>
    <n v="26262"/>
    <s v="SO49091"/>
    <d v="2012-12-31T00:00:00"/>
    <d v="2013-01-07T00:00:00"/>
    <n v="0"/>
    <n v="1182"/>
    <n v="768"/>
    <n v="2"/>
    <n v="469.79399999999998"/>
    <n v="939.58799999999997"/>
    <x v="1"/>
    <x v="4"/>
  </r>
  <r>
    <n v="49091"/>
    <n v="26263"/>
    <s v="SO49091"/>
    <d v="2012-12-31T00:00:00"/>
    <d v="2013-01-07T00:00:00"/>
    <n v="0"/>
    <n v="1182"/>
    <n v="801"/>
    <n v="5"/>
    <n v="600.26250000000005"/>
    <n v="3001.3125"/>
    <x v="1"/>
    <x v="4"/>
  </r>
  <r>
    <n v="49091"/>
    <n v="26264"/>
    <s v="SO49091"/>
    <d v="2012-12-31T00:00:00"/>
    <d v="2013-01-07T00:00:00"/>
    <n v="0"/>
    <n v="1182"/>
    <n v="797"/>
    <n v="2"/>
    <n v="600.26250000000005"/>
    <n v="1200.5250000000001"/>
    <x v="1"/>
    <x v="4"/>
  </r>
  <r>
    <n v="49091"/>
    <n v="26265"/>
    <s v="SO49091"/>
    <d v="2012-12-31T00:00:00"/>
    <d v="2013-01-07T00:00:00"/>
    <n v="0"/>
    <n v="1182"/>
    <n v="794"/>
    <n v="3"/>
    <n v="1308.9375"/>
    <n v="3926.8125"/>
    <x v="1"/>
    <x v="4"/>
  </r>
  <r>
    <n v="49091"/>
    <n v="26266"/>
    <s v="SO49091"/>
    <d v="2012-12-31T00:00:00"/>
    <d v="2013-01-07T00:00:00"/>
    <n v="0"/>
    <n v="1182"/>
    <n v="798"/>
    <n v="1"/>
    <n v="600.26250000000005"/>
    <n v="600.26250000000005"/>
    <x v="1"/>
    <x v="4"/>
  </r>
  <r>
    <n v="49091"/>
    <n v="26267"/>
    <s v="SO49091"/>
    <d v="2012-12-31T00:00:00"/>
    <d v="2013-01-07T00:00:00"/>
    <n v="0"/>
    <n v="1182"/>
    <n v="765"/>
    <n v="5"/>
    <n v="469.79399999999998"/>
    <n v="2348.9699999999998"/>
    <x v="1"/>
    <x v="4"/>
  </r>
  <r>
    <n v="49091"/>
    <n v="26268"/>
    <s v="SO49091"/>
    <d v="2012-12-31T00:00:00"/>
    <d v="2013-01-07T00:00:00"/>
    <n v="0"/>
    <n v="1182"/>
    <n v="764"/>
    <n v="5"/>
    <n v="469.79399999999998"/>
    <n v="2348.9699999999998"/>
    <x v="1"/>
    <x v="4"/>
  </r>
  <r>
    <n v="49091"/>
    <n v="26269"/>
    <s v="SO49091"/>
    <d v="2012-12-31T00:00:00"/>
    <d v="2013-01-07T00:00:00"/>
    <n v="0"/>
    <n v="1182"/>
    <n v="762"/>
    <n v="2"/>
    <n v="469.79399999999998"/>
    <n v="939.58799999999997"/>
    <x v="1"/>
    <x v="4"/>
  </r>
  <r>
    <n v="49091"/>
    <n v="26270"/>
    <s v="SO49091"/>
    <d v="2012-12-31T00:00:00"/>
    <d v="2013-01-07T00:00:00"/>
    <n v="0"/>
    <n v="1182"/>
    <n v="763"/>
    <n v="3"/>
    <n v="469.79399999999998"/>
    <n v="1409.3820000000001"/>
    <x v="1"/>
    <x v="4"/>
  </r>
  <r>
    <n v="49091"/>
    <n v="26271"/>
    <s v="SO49091"/>
    <d v="2012-12-31T00:00:00"/>
    <d v="2013-01-07T00:00:00"/>
    <n v="0"/>
    <n v="1182"/>
    <n v="826"/>
    <n v="4"/>
    <n v="67.539000000000001"/>
    <n v="270.15600000000001"/>
    <x v="1"/>
    <x v="4"/>
  </r>
  <r>
    <n v="49091"/>
    <n v="26272"/>
    <s v="SO49091"/>
    <d v="2012-12-31T00:00:00"/>
    <d v="2013-01-07T00:00:00"/>
    <n v="0"/>
    <n v="1182"/>
    <n v="766"/>
    <n v="2"/>
    <n v="469.79399999999998"/>
    <n v="939.58799999999997"/>
    <x v="1"/>
    <x v="4"/>
  </r>
  <r>
    <n v="49091"/>
    <n v="26273"/>
    <s v="SO49091"/>
    <d v="2012-12-31T00:00:00"/>
    <d v="2013-01-07T00:00:00"/>
    <n v="0"/>
    <n v="1182"/>
    <n v="795"/>
    <n v="2"/>
    <n v="1308.9375"/>
    <n v="2617.875"/>
    <x v="1"/>
    <x v="4"/>
  </r>
  <r>
    <n v="49091"/>
    <n v="26274"/>
    <s v="SO49091"/>
    <d v="2012-12-31T00:00:00"/>
    <d v="2013-01-07T00:00:00"/>
    <n v="0"/>
    <n v="1182"/>
    <n v="767"/>
    <n v="1"/>
    <n v="469.79399999999998"/>
    <n v="469.79399999999998"/>
    <x v="1"/>
    <x v="4"/>
  </r>
  <r>
    <n v="49092"/>
    <n v="26275"/>
    <s v="SO49092"/>
    <d v="2012-12-31T00:00:00"/>
    <d v="2013-01-07T00:00:00"/>
    <n v="0"/>
    <n v="1328"/>
    <n v="804"/>
    <n v="4"/>
    <n v="137.69399999999999"/>
    <n v="550.77599999999995"/>
    <x v="1"/>
    <x v="4"/>
  </r>
  <r>
    <n v="49092"/>
    <n v="26276"/>
    <s v="SO49092"/>
    <d v="2012-12-31T00:00:00"/>
    <d v="2013-01-07T00:00:00"/>
    <n v="0"/>
    <n v="1328"/>
    <n v="715"/>
    <n v="1"/>
    <n v="28.840399999999999"/>
    <n v="28.840399999999999"/>
    <x v="1"/>
    <x v="4"/>
  </r>
  <r>
    <n v="49092"/>
    <n v="26277"/>
    <s v="SO49092"/>
    <d v="2012-12-31T00:00:00"/>
    <d v="2013-01-07T00:00:00"/>
    <n v="0"/>
    <n v="1328"/>
    <n v="707"/>
    <n v="5"/>
    <n v="20.186499999999999"/>
    <n v="100.9325"/>
    <x v="1"/>
    <x v="4"/>
  </r>
  <r>
    <n v="49092"/>
    <n v="26278"/>
    <s v="SO49092"/>
    <d v="2012-12-31T00:00:00"/>
    <d v="2013-01-07T00:00:00"/>
    <n v="0"/>
    <n v="1328"/>
    <n v="807"/>
    <n v="1"/>
    <n v="74.837999999999994"/>
    <n v="74.837999999999994"/>
    <x v="1"/>
    <x v="4"/>
  </r>
  <r>
    <n v="49092"/>
    <n v="26279"/>
    <s v="SO49092"/>
    <d v="2012-12-31T00:00:00"/>
    <d v="2013-01-07T00:00:00"/>
    <n v="0"/>
    <n v="1328"/>
    <n v="779"/>
    <n v="2"/>
    <n v="1242.8517999999999"/>
    <n v="2485.7035999999998"/>
    <x v="1"/>
    <x v="4"/>
  </r>
  <r>
    <n v="49092"/>
    <n v="26280"/>
    <s v="SO49092"/>
    <d v="2012-12-31T00:00:00"/>
    <d v="2013-01-07T00:00:00"/>
    <n v="0"/>
    <n v="1328"/>
    <n v="849"/>
    <n v="3"/>
    <n v="35.994"/>
    <n v="107.982"/>
    <x v="1"/>
    <x v="4"/>
  </r>
  <r>
    <n v="49092"/>
    <n v="26281"/>
    <s v="SO49092"/>
    <d v="2012-12-31T00:00:00"/>
    <d v="2013-01-07T00:00:00"/>
    <n v="0"/>
    <n v="1328"/>
    <n v="814"/>
    <n v="1"/>
    <n v="209.256"/>
    <n v="209.256"/>
    <x v="1"/>
    <x v="4"/>
  </r>
  <r>
    <n v="49092"/>
    <n v="26282"/>
    <s v="SO49092"/>
    <d v="2012-12-31T00:00:00"/>
    <d v="2013-01-07T00:00:00"/>
    <n v="0"/>
    <n v="1328"/>
    <n v="742"/>
    <n v="1"/>
    <n v="744.27269999999999"/>
    <n v="744.27269999999999"/>
    <x v="1"/>
    <x v="4"/>
  </r>
  <r>
    <n v="49092"/>
    <n v="26283"/>
    <s v="SO49092"/>
    <d v="2012-12-31T00:00:00"/>
    <d v="2013-01-07T00:00:00"/>
    <n v="0"/>
    <n v="1328"/>
    <n v="714"/>
    <n v="3"/>
    <n v="28.840399999999999"/>
    <n v="86.521199999999993"/>
    <x v="1"/>
    <x v="4"/>
  </r>
  <r>
    <n v="49092"/>
    <n v="26284"/>
    <s v="SO49092"/>
    <d v="2012-12-31T00:00:00"/>
    <d v="2013-01-07T00:00:00"/>
    <n v="0"/>
    <n v="1328"/>
    <n v="786"/>
    <n v="3"/>
    <n v="647.99400000000003"/>
    <n v="1943.982"/>
    <x v="1"/>
    <x v="4"/>
  </r>
  <r>
    <n v="49092"/>
    <n v="26285"/>
    <s v="SO49092"/>
    <d v="2012-12-31T00:00:00"/>
    <d v="2013-01-07T00:00:00"/>
    <n v="0"/>
    <n v="1328"/>
    <n v="808"/>
    <n v="1"/>
    <n v="24.294499999999999"/>
    <n v="24.294499999999999"/>
    <x v="1"/>
    <x v="4"/>
  </r>
  <r>
    <n v="49092"/>
    <n v="26286"/>
    <s v="SO49092"/>
    <d v="2012-12-31T00:00:00"/>
    <d v="2013-01-07T00:00:00"/>
    <n v="0"/>
    <n v="1328"/>
    <n v="858"/>
    <n v="3"/>
    <n v="14.1289"/>
    <n v="42.386699999999998"/>
    <x v="1"/>
    <x v="4"/>
  </r>
  <r>
    <n v="49092"/>
    <n v="26287"/>
    <s v="SO49092"/>
    <d v="2012-12-31T00:00:00"/>
    <d v="2013-01-07T00:00:00"/>
    <n v="0"/>
    <n v="1328"/>
    <n v="841"/>
    <n v="2"/>
    <n v="35.994"/>
    <n v="71.988"/>
    <x v="1"/>
    <x v="4"/>
  </r>
  <r>
    <n v="49092"/>
    <n v="26288"/>
    <s v="SO49092"/>
    <d v="2012-12-31T00:00:00"/>
    <d v="2013-01-07T00:00:00"/>
    <n v="0"/>
    <n v="1328"/>
    <n v="785"/>
    <n v="2"/>
    <n v="647.99400000000003"/>
    <n v="1295.9880000000001"/>
    <x v="1"/>
    <x v="4"/>
  </r>
  <r>
    <n v="49092"/>
    <n v="26289"/>
    <s v="SO49092"/>
    <d v="2012-12-31T00:00:00"/>
    <d v="2013-01-07T00:00:00"/>
    <n v="0"/>
    <n v="1328"/>
    <n v="747"/>
    <n v="3"/>
    <n v="736.14549999999997"/>
    <n v="2208.4364999999998"/>
    <x v="1"/>
    <x v="4"/>
  </r>
  <r>
    <n v="49092"/>
    <n v="26290"/>
    <s v="SO49092"/>
    <d v="2012-12-31T00:00:00"/>
    <d v="2013-01-07T00:00:00"/>
    <n v="0"/>
    <n v="1328"/>
    <n v="788"/>
    <n v="3"/>
    <n v="647.99400000000003"/>
    <n v="1943.982"/>
    <x v="1"/>
    <x v="4"/>
  </r>
  <r>
    <n v="49092"/>
    <n v="26291"/>
    <s v="SO49092"/>
    <d v="2012-12-31T00:00:00"/>
    <d v="2013-01-07T00:00:00"/>
    <n v="0"/>
    <n v="1328"/>
    <n v="809"/>
    <n v="2"/>
    <n v="33.774500000000003"/>
    <n v="67.549000000000007"/>
    <x v="1"/>
    <x v="4"/>
  </r>
  <r>
    <n v="49092"/>
    <n v="26292"/>
    <s v="SO49092"/>
    <d v="2012-12-31T00:00:00"/>
    <d v="2013-01-07T00:00:00"/>
    <n v="0"/>
    <n v="1328"/>
    <n v="831"/>
    <n v="1"/>
    <n v="209.256"/>
    <n v="209.256"/>
    <x v="1"/>
    <x v="4"/>
  </r>
  <r>
    <n v="49092"/>
    <n v="26293"/>
    <s v="SO49092"/>
    <d v="2012-12-31T00:00:00"/>
    <d v="2013-01-07T00:00:00"/>
    <n v="0"/>
    <n v="1328"/>
    <n v="856"/>
    <n v="3"/>
    <n v="53.994"/>
    <n v="161.982"/>
    <x v="1"/>
    <x v="4"/>
  </r>
  <r>
    <n v="49092"/>
    <n v="26294"/>
    <s v="SO49092"/>
    <d v="2012-12-31T00:00:00"/>
    <d v="2013-01-07T00:00:00"/>
    <n v="0"/>
    <n v="1328"/>
    <n v="783"/>
    <n v="1"/>
    <n v="1229.4589000000001"/>
    <n v="1229.4589000000001"/>
    <x v="1"/>
    <x v="4"/>
  </r>
  <r>
    <n v="49092"/>
    <n v="26295"/>
    <s v="SO49092"/>
    <d v="2012-12-31T00:00:00"/>
    <d v="2013-01-07T00:00:00"/>
    <n v="0"/>
    <n v="1328"/>
    <n v="825"/>
    <n v="1"/>
    <n v="196.32900000000001"/>
    <n v="196.32900000000001"/>
    <x v="1"/>
    <x v="4"/>
  </r>
  <r>
    <n v="49092"/>
    <n v="26296"/>
    <s v="SO49092"/>
    <d v="2012-12-31T00:00:00"/>
    <d v="2013-01-07T00:00:00"/>
    <n v="0"/>
    <n v="1328"/>
    <n v="855"/>
    <n v="3"/>
    <n v="53.994"/>
    <n v="161.982"/>
    <x v="1"/>
    <x v="4"/>
  </r>
  <r>
    <n v="49092"/>
    <n v="26297"/>
    <s v="SO49092"/>
    <d v="2012-12-31T00:00:00"/>
    <d v="2013-01-07T00:00:00"/>
    <n v="0"/>
    <n v="1328"/>
    <n v="787"/>
    <n v="3"/>
    <n v="647.99400000000003"/>
    <n v="1943.982"/>
    <x v="1"/>
    <x v="4"/>
  </r>
  <r>
    <n v="49092"/>
    <n v="26298"/>
    <s v="SO49092"/>
    <d v="2012-12-31T00:00:00"/>
    <d v="2013-01-07T00:00:00"/>
    <n v="0"/>
    <n v="1328"/>
    <n v="716"/>
    <n v="3"/>
    <n v="28.840399999999999"/>
    <n v="86.521199999999993"/>
    <x v="1"/>
    <x v="4"/>
  </r>
  <r>
    <n v="49092"/>
    <n v="26299"/>
    <s v="SO49092"/>
    <d v="2012-12-31T00:00:00"/>
    <d v="2013-01-07T00:00:00"/>
    <n v="0"/>
    <n v="1328"/>
    <n v="862"/>
    <n v="2"/>
    <n v="22.794"/>
    <n v="45.588000000000001"/>
    <x v="1"/>
    <x v="4"/>
  </r>
  <r>
    <n v="49092"/>
    <n v="26300"/>
    <s v="SO49092"/>
    <d v="2012-12-31T00:00:00"/>
    <d v="2013-01-07T00:00:00"/>
    <n v="0"/>
    <n v="1328"/>
    <n v="708"/>
    <n v="4"/>
    <n v="20.186499999999999"/>
    <n v="80.745999999999995"/>
    <x v="1"/>
    <x v="4"/>
  </r>
  <r>
    <n v="49092"/>
    <n v="26301"/>
    <s v="SO49092"/>
    <d v="2012-12-31T00:00:00"/>
    <d v="2013-01-07T00:00:00"/>
    <n v="0"/>
    <n v="1328"/>
    <n v="857"/>
    <n v="2"/>
    <n v="53.994"/>
    <n v="107.988"/>
    <x v="1"/>
    <x v="4"/>
  </r>
  <r>
    <n v="49092"/>
    <n v="26302"/>
    <s v="SO49092"/>
    <d v="2012-12-31T00:00:00"/>
    <d v="2013-01-07T00:00:00"/>
    <n v="0"/>
    <n v="1328"/>
    <n v="711"/>
    <n v="5"/>
    <n v="20.186499999999999"/>
    <n v="100.9325"/>
    <x v="1"/>
    <x v="4"/>
  </r>
  <r>
    <n v="49092"/>
    <n v="26303"/>
    <s v="SO49092"/>
    <d v="2012-12-31T00:00:00"/>
    <d v="2013-01-07T00:00:00"/>
    <n v="0"/>
    <n v="1328"/>
    <n v="852"/>
    <n v="9"/>
    <n v="44.994"/>
    <n v="404.94600000000003"/>
    <x v="1"/>
    <x v="4"/>
  </r>
  <r>
    <n v="49092"/>
    <n v="26304"/>
    <s v="SO49092"/>
    <d v="2012-12-31T00:00:00"/>
    <d v="2013-01-07T00:00:00"/>
    <n v="0"/>
    <n v="1328"/>
    <n v="712"/>
    <n v="9"/>
    <n v="5.1864999999999997"/>
    <n v="46.6785"/>
    <x v="1"/>
    <x v="4"/>
  </r>
  <r>
    <n v="49092"/>
    <n v="26305"/>
    <s v="SO49092"/>
    <d v="2012-12-31T00:00:00"/>
    <d v="2013-01-07T00:00:00"/>
    <n v="0"/>
    <n v="1328"/>
    <n v="780"/>
    <n v="2"/>
    <n v="1242.8517999999999"/>
    <n v="2485.7035999999998"/>
    <x v="1"/>
    <x v="4"/>
  </r>
  <r>
    <n v="49092"/>
    <n v="26306"/>
    <s v="SO49092"/>
    <d v="2012-12-31T00:00:00"/>
    <d v="2013-01-07T00:00:00"/>
    <n v="0"/>
    <n v="1328"/>
    <n v="832"/>
    <n v="2"/>
    <n v="209.256"/>
    <n v="418.512"/>
    <x v="1"/>
    <x v="4"/>
  </r>
  <r>
    <n v="49092"/>
    <n v="26307"/>
    <s v="SO49092"/>
    <d v="2012-12-31T00:00:00"/>
    <d v="2013-01-07T00:00:00"/>
    <n v="0"/>
    <n v="1328"/>
    <n v="859"/>
    <n v="2"/>
    <n v="14.1289"/>
    <n v="28.2578"/>
    <x v="1"/>
    <x v="4"/>
  </r>
  <r>
    <n v="49092"/>
    <n v="26308"/>
    <s v="SO49092"/>
    <d v="2012-12-31T00:00:00"/>
    <d v="2013-01-07T00:00:00"/>
    <n v="0"/>
    <n v="1328"/>
    <n v="815"/>
    <n v="1"/>
    <n v="36.447000000000003"/>
    <n v="36.447000000000003"/>
    <x v="1"/>
    <x v="4"/>
  </r>
  <r>
    <n v="49092"/>
    <n v="26309"/>
    <s v="SO49092"/>
    <d v="2012-12-31T00:00:00"/>
    <d v="2013-01-07T00:00:00"/>
    <n v="0"/>
    <n v="1328"/>
    <n v="854"/>
    <n v="5"/>
    <n v="44.994"/>
    <n v="224.97"/>
    <x v="1"/>
    <x v="4"/>
  </r>
  <r>
    <n v="49092"/>
    <n v="26310"/>
    <s v="SO49092"/>
    <d v="2012-12-31T00:00:00"/>
    <d v="2013-01-07T00:00:00"/>
    <n v="0"/>
    <n v="1328"/>
    <n v="844"/>
    <n v="3"/>
    <n v="11.994"/>
    <n v="35.981999999999999"/>
    <x v="1"/>
    <x v="4"/>
  </r>
  <r>
    <n v="49092"/>
    <n v="26311"/>
    <s v="SO49092"/>
    <d v="2012-12-31T00:00:00"/>
    <d v="2013-01-07T00:00:00"/>
    <n v="0"/>
    <n v="1328"/>
    <n v="843"/>
    <n v="4"/>
    <n v="15"/>
    <n v="60"/>
    <x v="1"/>
    <x v="4"/>
  </r>
  <r>
    <n v="49093"/>
    <n v="26312"/>
    <s v="SO49093"/>
    <d v="2012-12-31T00:00:00"/>
    <d v="2013-01-07T00:00:00"/>
    <n v="0"/>
    <n v="1858"/>
    <n v="787"/>
    <n v="2"/>
    <n v="647.99400000000003"/>
    <n v="1295.9880000000001"/>
    <x v="1"/>
    <x v="4"/>
  </r>
  <r>
    <n v="49093"/>
    <n v="26313"/>
    <s v="SO49093"/>
    <d v="2012-12-31T00:00:00"/>
    <d v="2013-01-07T00:00:00"/>
    <n v="0"/>
    <n v="1858"/>
    <n v="806"/>
    <n v="2"/>
    <n v="61.374000000000002"/>
    <n v="122.748"/>
    <x v="1"/>
    <x v="4"/>
  </r>
  <r>
    <n v="49093"/>
    <n v="26314"/>
    <s v="SO49093"/>
    <d v="2012-12-31T00:00:00"/>
    <d v="2013-01-07T00:00:00"/>
    <n v="0"/>
    <n v="1858"/>
    <n v="781"/>
    <n v="2"/>
    <n v="1242.8517999999999"/>
    <n v="2485.7035999999998"/>
    <x v="1"/>
    <x v="4"/>
  </r>
  <r>
    <n v="49093"/>
    <n v="26315"/>
    <s v="SO49093"/>
    <d v="2012-12-31T00:00:00"/>
    <d v="2013-01-07T00:00:00"/>
    <n v="0"/>
    <n v="1858"/>
    <n v="779"/>
    <n v="1"/>
    <n v="1242.8517999999999"/>
    <n v="1242.8517999999999"/>
    <x v="1"/>
    <x v="4"/>
  </r>
  <r>
    <n v="49093"/>
    <n v="26316"/>
    <s v="SO49093"/>
    <d v="2012-12-31T00:00:00"/>
    <d v="2013-01-07T00:00:00"/>
    <n v="0"/>
    <n v="1858"/>
    <n v="809"/>
    <n v="1"/>
    <n v="33.774500000000003"/>
    <n v="33.774500000000003"/>
    <x v="1"/>
    <x v="4"/>
  </r>
  <r>
    <n v="49093"/>
    <n v="26317"/>
    <s v="SO49093"/>
    <d v="2012-12-31T00:00:00"/>
    <d v="2013-01-07T00:00:00"/>
    <n v="0"/>
    <n v="1858"/>
    <n v="807"/>
    <n v="1"/>
    <n v="74.837999999999994"/>
    <n v="74.837999999999994"/>
    <x v="1"/>
    <x v="4"/>
  </r>
  <r>
    <n v="49093"/>
    <n v="26318"/>
    <s v="SO49093"/>
    <d v="2012-12-31T00:00:00"/>
    <d v="2013-01-07T00:00:00"/>
    <n v="0"/>
    <n v="1858"/>
    <n v="785"/>
    <n v="1"/>
    <n v="647.99400000000003"/>
    <n v="647.99400000000003"/>
    <x v="1"/>
    <x v="4"/>
  </r>
  <r>
    <n v="49093"/>
    <n v="26319"/>
    <s v="SO49093"/>
    <d v="2012-12-31T00:00:00"/>
    <d v="2013-01-07T00:00:00"/>
    <n v="0"/>
    <n v="1858"/>
    <n v="782"/>
    <n v="3"/>
    <n v="1229.4589000000001"/>
    <n v="3688.3766999999998"/>
    <x v="1"/>
    <x v="4"/>
  </r>
  <r>
    <n v="49093"/>
    <n v="26320"/>
    <s v="SO49093"/>
    <d v="2012-12-31T00:00:00"/>
    <d v="2013-01-07T00:00:00"/>
    <n v="0"/>
    <n v="1858"/>
    <n v="824"/>
    <n v="1"/>
    <n v="141.61500000000001"/>
    <n v="141.61500000000001"/>
    <x v="1"/>
    <x v="4"/>
  </r>
  <r>
    <n v="49093"/>
    <n v="26321"/>
    <s v="SO49093"/>
    <d v="2012-12-31T00:00:00"/>
    <d v="2013-01-07T00:00:00"/>
    <n v="0"/>
    <n v="1858"/>
    <n v="742"/>
    <n v="2"/>
    <n v="744.27269999999999"/>
    <n v="1488.5454"/>
    <x v="1"/>
    <x v="4"/>
  </r>
  <r>
    <n v="49093"/>
    <n v="26322"/>
    <s v="SO49093"/>
    <d v="2012-12-31T00:00:00"/>
    <d v="2013-01-07T00:00:00"/>
    <n v="0"/>
    <n v="1858"/>
    <n v="748"/>
    <n v="1"/>
    <n v="744.27269999999999"/>
    <n v="744.27269999999999"/>
    <x v="1"/>
    <x v="4"/>
  </r>
  <r>
    <n v="49093"/>
    <n v="26323"/>
    <s v="SO49093"/>
    <d v="2012-12-31T00:00:00"/>
    <d v="2013-01-07T00:00:00"/>
    <n v="0"/>
    <n v="1858"/>
    <n v="747"/>
    <n v="3"/>
    <n v="736.14549999999997"/>
    <n v="2208.4364999999998"/>
    <x v="1"/>
    <x v="4"/>
  </r>
  <r>
    <n v="49093"/>
    <n v="26324"/>
    <s v="SO49093"/>
    <d v="2012-12-31T00:00:00"/>
    <d v="2013-01-07T00:00:00"/>
    <n v="0"/>
    <n v="1858"/>
    <n v="832"/>
    <n v="1"/>
    <n v="209.256"/>
    <n v="209.256"/>
    <x v="1"/>
    <x v="4"/>
  </r>
  <r>
    <n v="49093"/>
    <n v="26325"/>
    <s v="SO49093"/>
    <d v="2012-12-31T00:00:00"/>
    <d v="2013-01-07T00:00:00"/>
    <n v="0"/>
    <n v="1858"/>
    <n v="815"/>
    <n v="4"/>
    <n v="36.447000000000003"/>
    <n v="145.78800000000001"/>
    <x v="1"/>
    <x v="4"/>
  </r>
  <r>
    <n v="49093"/>
    <n v="26326"/>
    <s v="SO49093"/>
    <d v="2012-12-31T00:00:00"/>
    <d v="2013-01-07T00:00:00"/>
    <n v="0"/>
    <n v="1858"/>
    <n v="783"/>
    <n v="4"/>
    <n v="1229.4589000000001"/>
    <n v="4917.8356000000003"/>
    <x v="1"/>
    <x v="4"/>
  </r>
  <r>
    <n v="49093"/>
    <n v="26327"/>
    <s v="SO49093"/>
    <d v="2012-12-31T00:00:00"/>
    <d v="2013-01-07T00:00:00"/>
    <n v="0"/>
    <n v="1858"/>
    <n v="863"/>
    <n v="2"/>
    <n v="22.794"/>
    <n v="45.588000000000001"/>
    <x v="1"/>
    <x v="4"/>
  </r>
  <r>
    <n v="49093"/>
    <n v="26328"/>
    <s v="SO49093"/>
    <d v="2012-12-31T00:00:00"/>
    <d v="2013-01-07T00:00:00"/>
    <n v="0"/>
    <n v="1858"/>
    <n v="825"/>
    <n v="2"/>
    <n v="196.32900000000001"/>
    <n v="392.65800000000002"/>
    <x v="1"/>
    <x v="4"/>
  </r>
  <r>
    <n v="49093"/>
    <n v="26329"/>
    <s v="SO49093"/>
    <d v="2012-12-31T00:00:00"/>
    <d v="2013-01-07T00:00:00"/>
    <n v="0"/>
    <n v="1858"/>
    <n v="788"/>
    <n v="3"/>
    <n v="647.99400000000003"/>
    <n v="1943.982"/>
    <x v="1"/>
    <x v="4"/>
  </r>
  <r>
    <n v="49093"/>
    <n v="26330"/>
    <s v="SO49093"/>
    <d v="2012-12-31T00:00:00"/>
    <d v="2013-01-07T00:00:00"/>
    <n v="0"/>
    <n v="1858"/>
    <n v="804"/>
    <n v="3"/>
    <n v="137.69399999999999"/>
    <n v="413.08199999999999"/>
    <x v="1"/>
    <x v="4"/>
  </r>
  <r>
    <n v="49094"/>
    <n v="26331"/>
    <s v="SO49094"/>
    <d v="2012-12-31T00:00:00"/>
    <d v="2013-01-07T00:00:00"/>
    <n v="0"/>
    <n v="1200"/>
    <n v="799"/>
    <n v="5"/>
    <n v="600.26250000000005"/>
    <n v="3001.3125"/>
    <x v="1"/>
    <x v="4"/>
  </r>
  <r>
    <n v="49094"/>
    <n v="26332"/>
    <s v="SO49094"/>
    <d v="2012-12-31T00:00:00"/>
    <d v="2013-01-07T00:00:00"/>
    <n v="0"/>
    <n v="1200"/>
    <n v="795"/>
    <n v="2"/>
    <n v="1308.9375"/>
    <n v="2617.875"/>
    <x v="1"/>
    <x v="4"/>
  </r>
  <r>
    <n v="49094"/>
    <n v="26333"/>
    <s v="SO49094"/>
    <d v="2012-12-31T00:00:00"/>
    <d v="2013-01-07T00:00:00"/>
    <n v="0"/>
    <n v="1200"/>
    <n v="800"/>
    <n v="2"/>
    <n v="600.26250000000005"/>
    <n v="1200.5250000000001"/>
    <x v="1"/>
    <x v="4"/>
  </r>
  <r>
    <n v="49094"/>
    <n v="26334"/>
    <s v="SO49094"/>
    <d v="2012-12-31T00:00:00"/>
    <d v="2013-01-07T00:00:00"/>
    <n v="0"/>
    <n v="1200"/>
    <n v="708"/>
    <n v="1"/>
    <n v="20.186499999999999"/>
    <n v="20.186499999999999"/>
    <x v="1"/>
    <x v="4"/>
  </r>
  <r>
    <n v="49094"/>
    <n v="26335"/>
    <s v="SO49094"/>
    <d v="2012-12-31T00:00:00"/>
    <d v="2013-01-07T00:00:00"/>
    <n v="0"/>
    <n v="1200"/>
    <n v="791"/>
    <n v="4"/>
    <n v="1466.01"/>
    <n v="5864.04"/>
    <x v="1"/>
    <x v="4"/>
  </r>
  <r>
    <n v="49094"/>
    <n v="26336"/>
    <s v="SO49094"/>
    <d v="2012-12-31T00:00:00"/>
    <d v="2013-01-07T00:00:00"/>
    <n v="0"/>
    <n v="1200"/>
    <n v="789"/>
    <n v="3"/>
    <n v="1466.01"/>
    <n v="4398.03"/>
    <x v="1"/>
    <x v="4"/>
  </r>
  <r>
    <n v="49094"/>
    <n v="26337"/>
    <s v="SO49094"/>
    <d v="2012-12-31T00:00:00"/>
    <d v="2013-01-07T00:00:00"/>
    <n v="0"/>
    <n v="1200"/>
    <n v="759"/>
    <n v="1"/>
    <n v="469.79399999999998"/>
    <n v="469.79399999999998"/>
    <x v="1"/>
    <x v="4"/>
  </r>
  <r>
    <n v="49094"/>
    <n v="26338"/>
    <s v="SO49094"/>
    <d v="2012-12-31T00:00:00"/>
    <d v="2013-01-07T00:00:00"/>
    <n v="0"/>
    <n v="1200"/>
    <n v="793"/>
    <n v="2"/>
    <n v="1308.9375"/>
    <n v="2617.875"/>
    <x v="1"/>
    <x v="4"/>
  </r>
  <r>
    <n v="49094"/>
    <n v="26339"/>
    <s v="SO49094"/>
    <d v="2012-12-31T00:00:00"/>
    <d v="2013-01-07T00:00:00"/>
    <n v="0"/>
    <n v="1200"/>
    <n v="769"/>
    <n v="5"/>
    <n v="469.79399999999998"/>
    <n v="2348.9699999999998"/>
    <x v="1"/>
    <x v="4"/>
  </r>
  <r>
    <n v="49094"/>
    <n v="26340"/>
    <s v="SO49094"/>
    <d v="2012-12-31T00:00:00"/>
    <d v="2013-01-07T00:00:00"/>
    <n v="0"/>
    <n v="1200"/>
    <n v="762"/>
    <n v="5"/>
    <n v="469.79399999999998"/>
    <n v="2348.9699999999998"/>
    <x v="1"/>
    <x v="4"/>
  </r>
  <r>
    <n v="49094"/>
    <n v="26341"/>
    <s v="SO49094"/>
    <d v="2012-12-31T00:00:00"/>
    <d v="2013-01-07T00:00:00"/>
    <n v="0"/>
    <n v="1200"/>
    <n v="854"/>
    <n v="6"/>
    <n v="44.994"/>
    <n v="269.964"/>
    <x v="1"/>
    <x v="4"/>
  </r>
  <r>
    <n v="49094"/>
    <n v="26342"/>
    <s v="SO49094"/>
    <d v="2012-12-31T00:00:00"/>
    <d v="2013-01-07T00:00:00"/>
    <n v="0"/>
    <n v="1200"/>
    <n v="768"/>
    <n v="2"/>
    <n v="469.79399999999998"/>
    <n v="939.58799999999997"/>
    <x v="1"/>
    <x v="4"/>
  </r>
  <r>
    <n v="49094"/>
    <n v="26343"/>
    <s v="SO49094"/>
    <d v="2012-12-31T00:00:00"/>
    <d v="2013-01-07T00:00:00"/>
    <n v="0"/>
    <n v="1200"/>
    <n v="711"/>
    <n v="1"/>
    <n v="20.186499999999999"/>
    <n v="20.186499999999999"/>
    <x v="1"/>
    <x v="4"/>
  </r>
  <r>
    <n v="49094"/>
    <n v="26344"/>
    <s v="SO49094"/>
    <d v="2012-12-31T00:00:00"/>
    <d v="2013-01-07T00:00:00"/>
    <n v="0"/>
    <n v="1200"/>
    <n v="826"/>
    <n v="1"/>
    <n v="67.539000000000001"/>
    <n v="67.539000000000001"/>
    <x v="1"/>
    <x v="4"/>
  </r>
  <r>
    <n v="49094"/>
    <n v="26345"/>
    <s v="SO49094"/>
    <d v="2012-12-31T00:00:00"/>
    <d v="2013-01-07T00:00:00"/>
    <n v="0"/>
    <n v="1200"/>
    <n v="715"/>
    <n v="4"/>
    <n v="28.840399999999999"/>
    <n v="115.3616"/>
    <x v="1"/>
    <x v="4"/>
  </r>
  <r>
    <n v="49094"/>
    <n v="26346"/>
    <s v="SO49094"/>
    <d v="2012-12-31T00:00:00"/>
    <d v="2013-01-07T00:00:00"/>
    <n v="0"/>
    <n v="1200"/>
    <n v="770"/>
    <n v="3"/>
    <n v="469.79399999999998"/>
    <n v="1409.3820000000001"/>
    <x v="1"/>
    <x v="4"/>
  </r>
  <r>
    <n v="49094"/>
    <n v="26347"/>
    <s v="SO49094"/>
    <d v="2012-12-31T00:00:00"/>
    <d v="2013-01-07T00:00:00"/>
    <n v="0"/>
    <n v="1200"/>
    <n v="763"/>
    <n v="2"/>
    <n v="469.79399999999998"/>
    <n v="939.58799999999997"/>
    <x v="1"/>
    <x v="4"/>
  </r>
  <r>
    <n v="49094"/>
    <n v="26348"/>
    <s v="SO49094"/>
    <d v="2012-12-31T00:00:00"/>
    <d v="2013-01-07T00:00:00"/>
    <n v="0"/>
    <n v="1200"/>
    <n v="766"/>
    <n v="2"/>
    <n v="469.79399999999998"/>
    <n v="939.58799999999997"/>
    <x v="1"/>
    <x v="4"/>
  </r>
  <r>
    <n v="49094"/>
    <n v="26349"/>
    <s v="SO49094"/>
    <d v="2012-12-31T00:00:00"/>
    <d v="2013-01-07T00:00:00"/>
    <n v="0"/>
    <n v="1200"/>
    <n v="767"/>
    <n v="3"/>
    <n v="469.79399999999998"/>
    <n v="1409.3820000000001"/>
    <x v="1"/>
    <x v="4"/>
  </r>
  <r>
    <n v="49094"/>
    <n v="26350"/>
    <s v="SO49094"/>
    <d v="2012-12-31T00:00:00"/>
    <d v="2013-01-07T00:00:00"/>
    <n v="0"/>
    <n v="1200"/>
    <n v="761"/>
    <n v="1"/>
    <n v="469.79399999999998"/>
    <n v="469.79399999999998"/>
    <x v="1"/>
    <x v="4"/>
  </r>
  <r>
    <n v="49094"/>
    <n v="26351"/>
    <s v="SO49094"/>
    <d v="2012-12-31T00:00:00"/>
    <d v="2013-01-07T00:00:00"/>
    <n v="0"/>
    <n v="1200"/>
    <n v="794"/>
    <n v="2"/>
    <n v="1308.9375"/>
    <n v="2617.875"/>
    <x v="1"/>
    <x v="4"/>
  </r>
  <r>
    <n v="49094"/>
    <n v="26352"/>
    <s v="SO49094"/>
    <d v="2012-12-31T00:00:00"/>
    <d v="2013-01-07T00:00:00"/>
    <n v="0"/>
    <n v="1200"/>
    <n v="765"/>
    <n v="1"/>
    <n v="469.79399999999998"/>
    <n v="469.79399999999998"/>
    <x v="1"/>
    <x v="4"/>
  </r>
  <r>
    <n v="49094"/>
    <n v="26353"/>
    <s v="SO49094"/>
    <d v="2012-12-31T00:00:00"/>
    <d v="2013-01-07T00:00:00"/>
    <n v="0"/>
    <n v="1200"/>
    <n v="852"/>
    <n v="3"/>
    <n v="44.994"/>
    <n v="134.982"/>
    <x v="1"/>
    <x v="4"/>
  </r>
  <r>
    <n v="49094"/>
    <n v="26354"/>
    <s v="SO49094"/>
    <d v="2012-12-31T00:00:00"/>
    <d v="2013-01-07T00:00:00"/>
    <n v="0"/>
    <n v="1200"/>
    <n v="790"/>
    <n v="4"/>
    <n v="1466.01"/>
    <n v="5864.04"/>
    <x v="1"/>
    <x v="4"/>
  </r>
  <r>
    <n v="49094"/>
    <n v="26355"/>
    <s v="SO49094"/>
    <d v="2012-12-31T00:00:00"/>
    <d v="2013-01-07T00:00:00"/>
    <n v="0"/>
    <n v="1200"/>
    <n v="760"/>
    <n v="2"/>
    <n v="469.79399999999998"/>
    <n v="939.58799999999997"/>
    <x v="1"/>
    <x v="4"/>
  </r>
  <r>
    <n v="49094"/>
    <n v="26356"/>
    <s v="SO49094"/>
    <d v="2012-12-31T00:00:00"/>
    <d v="2013-01-07T00:00:00"/>
    <n v="0"/>
    <n v="1200"/>
    <n v="792"/>
    <n v="1"/>
    <n v="1308.9375"/>
    <n v="1308.9375"/>
    <x v="1"/>
    <x v="4"/>
  </r>
  <r>
    <n v="49094"/>
    <n v="26357"/>
    <s v="SO49094"/>
    <d v="2012-12-31T00:00:00"/>
    <d v="2013-01-07T00:00:00"/>
    <n v="0"/>
    <n v="1200"/>
    <n v="801"/>
    <n v="3"/>
    <n v="600.26250000000005"/>
    <n v="1800.7874999999999"/>
    <x v="1"/>
    <x v="4"/>
  </r>
  <r>
    <n v="49095"/>
    <n v="26358"/>
    <s v="SO49095"/>
    <d v="2012-12-31T00:00:00"/>
    <d v="2013-01-07T00:00:00"/>
    <n v="0"/>
    <n v="1032"/>
    <n v="788"/>
    <n v="13"/>
    <n v="626.39419999999996"/>
    <n v="7980.2621079999999"/>
    <x v="1"/>
    <x v="4"/>
  </r>
  <r>
    <n v="49095"/>
    <n v="26359"/>
    <s v="SO49095"/>
    <d v="2012-12-31T00:00:00"/>
    <d v="2013-01-07T00:00:00"/>
    <n v="0"/>
    <n v="1032"/>
    <n v="784"/>
    <n v="4"/>
    <n v="1229.4589000000001"/>
    <n v="4917.8356000000003"/>
    <x v="1"/>
    <x v="4"/>
  </r>
  <r>
    <n v="49095"/>
    <n v="26360"/>
    <s v="SO49095"/>
    <d v="2012-12-31T00:00:00"/>
    <d v="2013-01-07T00:00:00"/>
    <n v="0"/>
    <n v="1032"/>
    <n v="787"/>
    <n v="7"/>
    <n v="647.99400000000003"/>
    <n v="4535.9579999999996"/>
    <x v="1"/>
    <x v="4"/>
  </r>
  <r>
    <n v="49095"/>
    <n v="26361"/>
    <s v="SO49095"/>
    <d v="2012-12-31T00:00:00"/>
    <d v="2013-01-07T00:00:00"/>
    <n v="0"/>
    <n v="1032"/>
    <n v="780"/>
    <n v="3"/>
    <n v="1242.8517999999999"/>
    <n v="3728.5554000000002"/>
    <x v="1"/>
    <x v="4"/>
  </r>
  <r>
    <n v="49095"/>
    <n v="26362"/>
    <s v="SO49095"/>
    <d v="2012-12-31T00:00:00"/>
    <d v="2013-01-07T00:00:00"/>
    <n v="0"/>
    <n v="1032"/>
    <n v="832"/>
    <n v="4"/>
    <n v="209.256"/>
    <n v="837.024"/>
    <x v="1"/>
    <x v="4"/>
  </r>
  <r>
    <n v="49095"/>
    <n v="26363"/>
    <s v="SO49095"/>
    <d v="2012-12-31T00:00:00"/>
    <d v="2013-01-07T00:00:00"/>
    <n v="0"/>
    <n v="1032"/>
    <n v="856"/>
    <n v="3"/>
    <n v="53.994"/>
    <n v="161.982"/>
    <x v="1"/>
    <x v="4"/>
  </r>
  <r>
    <n v="49095"/>
    <n v="26364"/>
    <s v="SO49095"/>
    <d v="2012-12-31T00:00:00"/>
    <d v="2013-01-07T00:00:00"/>
    <n v="0"/>
    <n v="1032"/>
    <n v="779"/>
    <n v="3"/>
    <n v="1242.8517999999999"/>
    <n v="3728.5554000000002"/>
    <x v="1"/>
    <x v="4"/>
  </r>
  <r>
    <n v="49095"/>
    <n v="26365"/>
    <s v="SO49095"/>
    <d v="2012-12-31T00:00:00"/>
    <d v="2013-01-07T00:00:00"/>
    <n v="0"/>
    <n v="1032"/>
    <n v="824"/>
    <n v="2"/>
    <n v="141.61500000000001"/>
    <n v="283.23"/>
    <x v="1"/>
    <x v="4"/>
  </r>
  <r>
    <n v="49095"/>
    <n v="26366"/>
    <s v="SO49095"/>
    <d v="2012-12-31T00:00:00"/>
    <d v="2013-01-07T00:00:00"/>
    <n v="0"/>
    <n v="1032"/>
    <n v="781"/>
    <n v="4"/>
    <n v="1242.8517999999999"/>
    <n v="4971.4071999999996"/>
    <x v="1"/>
    <x v="4"/>
  </r>
  <r>
    <n v="49095"/>
    <n v="26367"/>
    <s v="SO49095"/>
    <d v="2012-12-31T00:00:00"/>
    <d v="2013-01-07T00:00:00"/>
    <n v="0"/>
    <n v="1032"/>
    <n v="785"/>
    <n v="11"/>
    <n v="626.39419999999996"/>
    <n v="6752.5294759999997"/>
    <x v="1"/>
    <x v="4"/>
  </r>
  <r>
    <n v="49095"/>
    <n v="26368"/>
    <s v="SO49095"/>
    <d v="2012-12-31T00:00:00"/>
    <d v="2013-01-07T00:00:00"/>
    <n v="0"/>
    <n v="1032"/>
    <n v="809"/>
    <n v="3"/>
    <n v="33.774500000000003"/>
    <n v="101.3235"/>
    <x v="1"/>
    <x v="4"/>
  </r>
  <r>
    <n v="49095"/>
    <n v="26369"/>
    <s v="SO49095"/>
    <d v="2012-12-31T00:00:00"/>
    <d v="2013-01-07T00:00:00"/>
    <n v="0"/>
    <n v="1032"/>
    <n v="783"/>
    <n v="6"/>
    <n v="1229.4589000000001"/>
    <n v="7376.7533999999996"/>
    <x v="1"/>
    <x v="4"/>
  </r>
  <r>
    <n v="49095"/>
    <n v="26370"/>
    <s v="SO49095"/>
    <d v="2012-12-31T00:00:00"/>
    <d v="2013-01-07T00:00:00"/>
    <n v="0"/>
    <n v="1032"/>
    <n v="825"/>
    <n v="3"/>
    <n v="196.32900000000001"/>
    <n v="588.98699999999997"/>
    <x v="1"/>
    <x v="4"/>
  </r>
  <r>
    <n v="49095"/>
    <n v="26371"/>
    <s v="SO49095"/>
    <d v="2012-12-31T00:00:00"/>
    <d v="2013-01-07T00:00:00"/>
    <n v="0"/>
    <n v="1032"/>
    <n v="786"/>
    <n v="13"/>
    <n v="626.39419999999996"/>
    <n v="7980.2621079999999"/>
    <x v="1"/>
    <x v="4"/>
  </r>
  <r>
    <n v="49095"/>
    <n v="26372"/>
    <s v="SO49095"/>
    <d v="2012-12-31T00:00:00"/>
    <d v="2013-01-07T00:00:00"/>
    <n v="0"/>
    <n v="1032"/>
    <n v="782"/>
    <n v="9"/>
    <n v="1229.4589000000001"/>
    <n v="11065.1301"/>
    <x v="1"/>
    <x v="4"/>
  </r>
  <r>
    <n v="49095"/>
    <n v="26373"/>
    <s v="SO49095"/>
    <d v="2012-12-31T00:00:00"/>
    <d v="2013-01-07T00:00:00"/>
    <n v="0"/>
    <n v="1032"/>
    <n v="814"/>
    <n v="6"/>
    <n v="209.256"/>
    <n v="1255.5360000000001"/>
    <x v="1"/>
    <x v="4"/>
  </r>
  <r>
    <n v="49096"/>
    <n v="26374"/>
    <s v="SO49096"/>
    <d v="2012-12-31T00:00:00"/>
    <d v="2013-01-07T00:00:00"/>
    <n v="0"/>
    <n v="414"/>
    <n v="782"/>
    <n v="5"/>
    <n v="1229.4589000000001"/>
    <n v="6147.2945"/>
    <x v="1"/>
    <x v="4"/>
  </r>
  <r>
    <n v="49096"/>
    <n v="26375"/>
    <s v="SO49096"/>
    <d v="2012-12-31T00:00:00"/>
    <d v="2013-01-07T00:00:00"/>
    <n v="0"/>
    <n v="414"/>
    <n v="862"/>
    <n v="3"/>
    <n v="22.794"/>
    <n v="68.382000000000005"/>
    <x v="1"/>
    <x v="4"/>
  </r>
  <r>
    <n v="49096"/>
    <n v="26376"/>
    <s v="SO49096"/>
    <d v="2012-12-31T00:00:00"/>
    <d v="2013-01-07T00:00:00"/>
    <n v="0"/>
    <n v="414"/>
    <n v="863"/>
    <n v="4"/>
    <n v="22.794"/>
    <n v="91.176000000000002"/>
    <x v="1"/>
    <x v="4"/>
  </r>
  <r>
    <n v="49096"/>
    <n v="26377"/>
    <s v="SO49096"/>
    <d v="2012-12-31T00:00:00"/>
    <d v="2013-01-07T00:00:00"/>
    <n v="0"/>
    <n v="414"/>
    <n v="861"/>
    <n v="3"/>
    <n v="22.794"/>
    <n v="68.382000000000005"/>
    <x v="1"/>
    <x v="4"/>
  </r>
  <r>
    <n v="49097"/>
    <n v="26378"/>
    <s v="SO49097"/>
    <d v="2012-12-31T00:00:00"/>
    <d v="2013-01-07T00:00:00"/>
    <n v="0"/>
    <n v="1400"/>
    <n v="779"/>
    <n v="1"/>
    <n v="1242.8517999999999"/>
    <n v="1242.8517999999999"/>
    <x v="1"/>
    <x v="4"/>
  </r>
  <r>
    <n v="49097"/>
    <n v="26379"/>
    <s v="SO49097"/>
    <d v="2012-12-31T00:00:00"/>
    <d v="2013-01-07T00:00:00"/>
    <n v="0"/>
    <n v="1400"/>
    <n v="863"/>
    <n v="2"/>
    <n v="22.794"/>
    <n v="45.588000000000001"/>
    <x v="1"/>
    <x v="4"/>
  </r>
  <r>
    <n v="49097"/>
    <n v="26380"/>
    <s v="SO49097"/>
    <d v="2012-12-31T00:00:00"/>
    <d v="2013-01-07T00:00:00"/>
    <n v="0"/>
    <n v="1400"/>
    <n v="782"/>
    <n v="3"/>
    <n v="1229.4589000000001"/>
    <n v="3688.3766999999998"/>
    <x v="1"/>
    <x v="4"/>
  </r>
  <r>
    <n v="49097"/>
    <n v="26381"/>
    <s v="SO49097"/>
    <d v="2012-12-31T00:00:00"/>
    <d v="2013-01-07T00:00:00"/>
    <n v="0"/>
    <n v="1400"/>
    <n v="862"/>
    <n v="1"/>
    <n v="22.794"/>
    <n v="22.794"/>
    <x v="1"/>
    <x v="4"/>
  </r>
  <r>
    <n v="49098"/>
    <n v="26382"/>
    <s v="SO49098"/>
    <d v="2012-12-31T00:00:00"/>
    <d v="2013-01-07T00:00:00"/>
    <n v="0"/>
    <n v="1112"/>
    <n v="779"/>
    <n v="1"/>
    <n v="1242.8517999999999"/>
    <n v="1242.8517999999999"/>
    <x v="1"/>
    <x v="4"/>
  </r>
  <r>
    <n v="49099"/>
    <n v="26383"/>
    <s v="SO49099"/>
    <d v="2012-12-31T00:00:00"/>
    <d v="2013-01-07T00:00:00"/>
    <n v="0"/>
    <n v="1992"/>
    <n v="764"/>
    <n v="7"/>
    <n v="469.79399999999998"/>
    <n v="3288.558"/>
    <x v="1"/>
    <x v="4"/>
  </r>
  <r>
    <n v="49099"/>
    <n v="26384"/>
    <s v="SO49099"/>
    <d v="2012-12-31T00:00:00"/>
    <d v="2013-01-07T00:00:00"/>
    <n v="0"/>
    <n v="1992"/>
    <n v="765"/>
    <n v="3"/>
    <n v="469.79399999999998"/>
    <n v="1409.3820000000001"/>
    <x v="1"/>
    <x v="4"/>
  </r>
  <r>
    <n v="49099"/>
    <n v="26385"/>
    <s v="SO49099"/>
    <d v="2012-12-31T00:00:00"/>
    <d v="2013-01-07T00:00:00"/>
    <n v="0"/>
    <n v="1992"/>
    <n v="792"/>
    <n v="5"/>
    <n v="1308.9375"/>
    <n v="6544.6875"/>
    <x v="1"/>
    <x v="4"/>
  </r>
  <r>
    <n v="49099"/>
    <n v="26386"/>
    <s v="SO49099"/>
    <d v="2012-12-31T00:00:00"/>
    <d v="2013-01-07T00:00:00"/>
    <n v="0"/>
    <n v="1992"/>
    <n v="794"/>
    <n v="2"/>
    <n v="1308.9375"/>
    <n v="2617.875"/>
    <x v="1"/>
    <x v="4"/>
  </r>
  <r>
    <n v="49099"/>
    <n v="26387"/>
    <s v="SO49099"/>
    <d v="2012-12-31T00:00:00"/>
    <d v="2013-01-07T00:00:00"/>
    <n v="0"/>
    <n v="1992"/>
    <n v="791"/>
    <n v="1"/>
    <n v="1466.01"/>
    <n v="1466.01"/>
    <x v="1"/>
    <x v="4"/>
  </r>
  <r>
    <n v="49099"/>
    <n v="26388"/>
    <s v="SO49099"/>
    <d v="2012-12-31T00:00:00"/>
    <d v="2013-01-07T00:00:00"/>
    <n v="0"/>
    <n v="1992"/>
    <n v="759"/>
    <n v="5"/>
    <n v="469.79399999999998"/>
    <n v="2348.9699999999998"/>
    <x v="1"/>
    <x v="4"/>
  </r>
  <r>
    <n v="49099"/>
    <n v="26389"/>
    <s v="SO49099"/>
    <d v="2012-12-31T00:00:00"/>
    <d v="2013-01-07T00:00:00"/>
    <n v="0"/>
    <n v="1992"/>
    <n v="760"/>
    <n v="5"/>
    <n v="469.79399999999998"/>
    <n v="2348.9699999999998"/>
    <x v="1"/>
    <x v="4"/>
  </r>
  <r>
    <n v="49099"/>
    <n v="26390"/>
    <s v="SO49099"/>
    <d v="2012-12-31T00:00:00"/>
    <d v="2013-01-07T00:00:00"/>
    <n v="0"/>
    <n v="1992"/>
    <n v="800"/>
    <n v="7"/>
    <n v="600.26250000000005"/>
    <n v="4201.8374999999996"/>
    <x v="1"/>
    <x v="4"/>
  </r>
  <r>
    <n v="49099"/>
    <n v="26391"/>
    <s v="SO49099"/>
    <d v="2012-12-31T00:00:00"/>
    <d v="2013-01-07T00:00:00"/>
    <n v="0"/>
    <n v="1992"/>
    <n v="761"/>
    <n v="5"/>
    <n v="469.79399999999998"/>
    <n v="2348.9699999999998"/>
    <x v="1"/>
    <x v="4"/>
  </r>
  <r>
    <n v="49099"/>
    <n v="26392"/>
    <s v="SO49099"/>
    <d v="2012-12-31T00:00:00"/>
    <d v="2013-01-07T00:00:00"/>
    <n v="0"/>
    <n v="1992"/>
    <n v="715"/>
    <n v="3"/>
    <n v="28.840399999999999"/>
    <n v="86.521199999999993"/>
    <x v="1"/>
    <x v="4"/>
  </r>
  <r>
    <n v="49099"/>
    <n v="26393"/>
    <s v="SO49099"/>
    <d v="2012-12-31T00:00:00"/>
    <d v="2013-01-07T00:00:00"/>
    <n v="0"/>
    <n v="1992"/>
    <n v="826"/>
    <n v="7"/>
    <n v="67.539000000000001"/>
    <n v="472.77300000000002"/>
    <x v="1"/>
    <x v="4"/>
  </r>
  <r>
    <n v="49099"/>
    <n v="26394"/>
    <s v="SO49099"/>
    <d v="2012-12-31T00:00:00"/>
    <d v="2013-01-07T00:00:00"/>
    <n v="0"/>
    <n v="1992"/>
    <n v="790"/>
    <n v="3"/>
    <n v="1466.01"/>
    <n v="4398.03"/>
    <x v="1"/>
    <x v="4"/>
  </r>
  <r>
    <n v="49099"/>
    <n v="26395"/>
    <s v="SO49099"/>
    <d v="2012-12-31T00:00:00"/>
    <d v="2013-01-07T00:00:00"/>
    <n v="0"/>
    <n v="1992"/>
    <n v="801"/>
    <n v="8"/>
    <n v="600.26250000000005"/>
    <n v="4802.1000000000004"/>
    <x v="1"/>
    <x v="4"/>
  </r>
  <r>
    <n v="49099"/>
    <n v="26396"/>
    <s v="SO49099"/>
    <d v="2012-12-31T00:00:00"/>
    <d v="2013-01-07T00:00:00"/>
    <n v="0"/>
    <n v="1992"/>
    <n v="795"/>
    <n v="3"/>
    <n v="1308.9375"/>
    <n v="3926.8125"/>
    <x v="1"/>
    <x v="4"/>
  </r>
  <r>
    <n v="49099"/>
    <n v="26397"/>
    <s v="SO49099"/>
    <d v="2012-12-31T00:00:00"/>
    <d v="2013-01-07T00:00:00"/>
    <n v="0"/>
    <n v="1992"/>
    <n v="770"/>
    <n v="1"/>
    <n v="469.79399999999998"/>
    <n v="469.79399999999998"/>
    <x v="1"/>
    <x v="4"/>
  </r>
  <r>
    <n v="49099"/>
    <n v="26398"/>
    <s v="SO49099"/>
    <d v="2012-12-31T00:00:00"/>
    <d v="2013-01-07T00:00:00"/>
    <n v="0"/>
    <n v="1992"/>
    <n v="768"/>
    <n v="7"/>
    <n v="469.79399999999998"/>
    <n v="3288.558"/>
    <x v="1"/>
    <x v="4"/>
  </r>
  <r>
    <n v="49099"/>
    <n v="26399"/>
    <s v="SO49099"/>
    <d v="2012-12-31T00:00:00"/>
    <d v="2013-01-07T00:00:00"/>
    <n v="0"/>
    <n v="1992"/>
    <n v="798"/>
    <n v="2"/>
    <n v="600.26250000000005"/>
    <n v="1200.5250000000001"/>
    <x v="1"/>
    <x v="4"/>
  </r>
  <r>
    <n v="49099"/>
    <n v="26400"/>
    <s v="SO49099"/>
    <d v="2012-12-31T00:00:00"/>
    <d v="2013-01-07T00:00:00"/>
    <n v="0"/>
    <n v="1992"/>
    <n v="769"/>
    <n v="2"/>
    <n v="469.79399999999998"/>
    <n v="939.58799999999997"/>
    <x v="1"/>
    <x v="4"/>
  </r>
  <r>
    <n v="49099"/>
    <n v="26401"/>
    <s v="SO49099"/>
    <d v="2012-12-31T00:00:00"/>
    <d v="2013-01-07T00:00:00"/>
    <n v="0"/>
    <n v="1992"/>
    <n v="789"/>
    <n v="6"/>
    <n v="1466.01"/>
    <n v="8796.06"/>
    <x v="1"/>
    <x v="4"/>
  </r>
  <r>
    <n v="49099"/>
    <n v="26402"/>
    <s v="SO49099"/>
    <d v="2012-12-31T00:00:00"/>
    <d v="2013-01-07T00:00:00"/>
    <n v="0"/>
    <n v="1992"/>
    <n v="796"/>
    <n v="6"/>
    <n v="1308.9375"/>
    <n v="7853.625"/>
    <x v="1"/>
    <x v="4"/>
  </r>
  <r>
    <n v="49099"/>
    <n v="26403"/>
    <s v="SO49099"/>
    <d v="2012-12-31T00:00:00"/>
    <d v="2013-01-07T00:00:00"/>
    <n v="0"/>
    <n v="1992"/>
    <n v="763"/>
    <n v="5"/>
    <n v="469.79399999999998"/>
    <n v="2348.9699999999998"/>
    <x v="1"/>
    <x v="4"/>
  </r>
  <r>
    <n v="49099"/>
    <n v="26404"/>
    <s v="SO49099"/>
    <d v="2012-12-31T00:00:00"/>
    <d v="2013-01-07T00:00:00"/>
    <n v="0"/>
    <n v="1992"/>
    <n v="767"/>
    <n v="1"/>
    <n v="469.79399999999998"/>
    <n v="469.79399999999998"/>
    <x v="1"/>
    <x v="4"/>
  </r>
  <r>
    <n v="49099"/>
    <n v="26405"/>
    <s v="SO49099"/>
    <d v="2012-12-31T00:00:00"/>
    <d v="2013-01-07T00:00:00"/>
    <n v="0"/>
    <n v="1992"/>
    <n v="799"/>
    <n v="3"/>
    <n v="600.26250000000005"/>
    <n v="1800.7874999999999"/>
    <x v="1"/>
    <x v="4"/>
  </r>
  <r>
    <n v="49099"/>
    <n v="26406"/>
    <s v="SO49099"/>
    <d v="2012-12-31T00:00:00"/>
    <d v="2013-01-07T00:00:00"/>
    <n v="0"/>
    <n v="1992"/>
    <n v="852"/>
    <n v="4"/>
    <n v="44.994"/>
    <n v="179.976"/>
    <x v="1"/>
    <x v="4"/>
  </r>
  <r>
    <n v="49099"/>
    <n v="26407"/>
    <s v="SO49099"/>
    <d v="2012-12-31T00:00:00"/>
    <d v="2013-01-07T00:00:00"/>
    <n v="0"/>
    <n v="1992"/>
    <n v="797"/>
    <n v="5"/>
    <n v="600.26250000000005"/>
    <n v="3001.3125"/>
    <x v="1"/>
    <x v="4"/>
  </r>
  <r>
    <n v="49099"/>
    <n v="26408"/>
    <s v="SO49099"/>
    <d v="2012-12-31T00:00:00"/>
    <d v="2013-01-07T00:00:00"/>
    <n v="0"/>
    <n v="1992"/>
    <n v="712"/>
    <n v="3"/>
    <n v="5.1864999999999997"/>
    <n v="15.5595"/>
    <x v="1"/>
    <x v="4"/>
  </r>
  <r>
    <n v="49099"/>
    <n v="26409"/>
    <s v="SO49099"/>
    <d v="2012-12-31T00:00:00"/>
    <d v="2013-01-07T00:00:00"/>
    <n v="0"/>
    <n v="1992"/>
    <n v="793"/>
    <n v="5"/>
    <n v="1308.9375"/>
    <n v="6544.6875"/>
    <x v="1"/>
    <x v="4"/>
  </r>
  <r>
    <n v="49099"/>
    <n v="26410"/>
    <s v="SO49099"/>
    <d v="2012-12-31T00:00:00"/>
    <d v="2013-01-07T00:00:00"/>
    <n v="0"/>
    <n v="1992"/>
    <n v="766"/>
    <n v="3"/>
    <n v="469.79399999999998"/>
    <n v="1409.3820000000001"/>
    <x v="1"/>
    <x v="4"/>
  </r>
  <r>
    <n v="49100"/>
    <n v="26411"/>
    <s v="SO49100"/>
    <d v="2012-12-31T00:00:00"/>
    <d v="2013-01-07T00:00:00"/>
    <n v="0"/>
    <n v="622"/>
    <n v="770"/>
    <n v="6"/>
    <n v="469.79399999999998"/>
    <n v="2818.7640000000001"/>
    <x v="1"/>
    <x v="4"/>
  </r>
  <r>
    <n v="49100"/>
    <n v="26412"/>
    <s v="SO49100"/>
    <d v="2012-12-31T00:00:00"/>
    <d v="2013-01-07T00:00:00"/>
    <n v="0"/>
    <n v="622"/>
    <n v="715"/>
    <n v="4"/>
    <n v="28.840399999999999"/>
    <n v="115.3616"/>
    <x v="1"/>
    <x v="4"/>
  </r>
  <r>
    <n v="49100"/>
    <n v="26413"/>
    <s v="SO49100"/>
    <d v="2012-12-31T00:00:00"/>
    <d v="2013-01-07T00:00:00"/>
    <n v="0"/>
    <n v="622"/>
    <n v="708"/>
    <n v="5"/>
    <n v="20.186499999999999"/>
    <n v="100.9325"/>
    <x v="1"/>
    <x v="4"/>
  </r>
  <r>
    <n v="49100"/>
    <n v="26414"/>
    <s v="SO49100"/>
    <d v="2012-12-31T00:00:00"/>
    <d v="2013-01-07T00:00:00"/>
    <n v="0"/>
    <n v="622"/>
    <n v="711"/>
    <n v="5"/>
    <n v="20.186499999999999"/>
    <n v="100.9325"/>
    <x v="1"/>
    <x v="4"/>
  </r>
  <r>
    <n v="49100"/>
    <n v="26415"/>
    <s v="SO49100"/>
    <d v="2012-12-31T00:00:00"/>
    <d v="2013-01-07T00:00:00"/>
    <n v="0"/>
    <n v="622"/>
    <n v="852"/>
    <n v="3"/>
    <n v="44.994"/>
    <n v="134.982"/>
    <x v="1"/>
    <x v="4"/>
  </r>
  <r>
    <n v="49100"/>
    <n v="26416"/>
    <s v="SO49100"/>
    <d v="2012-12-31T00:00:00"/>
    <d v="2013-01-07T00:00:00"/>
    <n v="0"/>
    <n v="622"/>
    <n v="854"/>
    <n v="4"/>
    <n v="44.994"/>
    <n v="179.976"/>
    <x v="1"/>
    <x v="4"/>
  </r>
  <r>
    <n v="49100"/>
    <n v="26417"/>
    <s v="SO49100"/>
    <d v="2012-12-31T00:00:00"/>
    <d v="2013-01-07T00:00:00"/>
    <n v="0"/>
    <n v="622"/>
    <n v="859"/>
    <n v="3"/>
    <n v="14.1289"/>
    <n v="42.386699999999998"/>
    <x v="1"/>
    <x v="4"/>
  </r>
  <r>
    <n v="49100"/>
    <n v="26418"/>
    <s v="SO49100"/>
    <d v="2012-12-31T00:00:00"/>
    <d v="2013-01-07T00:00:00"/>
    <n v="0"/>
    <n v="622"/>
    <n v="707"/>
    <n v="3"/>
    <n v="20.186499999999999"/>
    <n v="60.5595"/>
    <x v="1"/>
    <x v="4"/>
  </r>
  <r>
    <n v="49100"/>
    <n v="26419"/>
    <s v="SO49100"/>
    <d v="2012-12-31T00:00:00"/>
    <d v="2013-01-07T00:00:00"/>
    <n v="0"/>
    <n v="622"/>
    <n v="858"/>
    <n v="5"/>
    <n v="14.1289"/>
    <n v="70.644499999999994"/>
    <x v="1"/>
    <x v="4"/>
  </r>
  <r>
    <n v="49100"/>
    <n v="26420"/>
    <s v="SO49100"/>
    <d v="2012-12-31T00:00:00"/>
    <d v="2013-01-07T00:00:00"/>
    <n v="0"/>
    <n v="622"/>
    <n v="762"/>
    <n v="14"/>
    <n v="454.13420000000002"/>
    <n v="6230.7212239999999"/>
    <x v="1"/>
    <x v="4"/>
  </r>
  <r>
    <n v="49100"/>
    <n v="26421"/>
    <s v="SO49100"/>
    <d v="2012-12-31T00:00:00"/>
    <d v="2013-01-07T00:00:00"/>
    <n v="0"/>
    <n v="622"/>
    <n v="712"/>
    <n v="7"/>
    <n v="5.1864999999999997"/>
    <n v="36.305500000000002"/>
    <x v="1"/>
    <x v="4"/>
  </r>
  <r>
    <n v="49100"/>
    <n v="26422"/>
    <s v="SO49100"/>
    <d v="2012-12-31T00:00:00"/>
    <d v="2013-01-07T00:00:00"/>
    <n v="0"/>
    <n v="622"/>
    <n v="849"/>
    <n v="3"/>
    <n v="35.994"/>
    <n v="107.982"/>
    <x v="1"/>
    <x v="4"/>
  </r>
  <r>
    <n v="49100"/>
    <n v="26423"/>
    <s v="SO49100"/>
    <d v="2012-12-31T00:00:00"/>
    <d v="2013-01-07T00:00:00"/>
    <n v="0"/>
    <n v="622"/>
    <n v="856"/>
    <n v="2"/>
    <n v="53.994"/>
    <n v="107.988"/>
    <x v="1"/>
    <x v="4"/>
  </r>
  <r>
    <n v="49100"/>
    <n v="26424"/>
    <s v="SO49100"/>
    <d v="2012-12-31T00:00:00"/>
    <d v="2013-01-07T00:00:00"/>
    <n v="0"/>
    <n v="622"/>
    <n v="843"/>
    <n v="6"/>
    <n v="15"/>
    <n v="90"/>
    <x v="1"/>
    <x v="4"/>
  </r>
  <r>
    <n v="49100"/>
    <n v="26425"/>
    <s v="SO49100"/>
    <d v="2012-12-31T00:00:00"/>
    <d v="2013-01-07T00:00:00"/>
    <n v="0"/>
    <n v="622"/>
    <n v="760"/>
    <n v="14"/>
    <n v="454.13420000000002"/>
    <n v="6230.7212239999999"/>
    <x v="1"/>
    <x v="4"/>
  </r>
  <r>
    <n v="49100"/>
    <n v="26426"/>
    <s v="SO49100"/>
    <d v="2012-12-31T00:00:00"/>
    <d v="2013-01-07T00:00:00"/>
    <n v="0"/>
    <n v="622"/>
    <n v="716"/>
    <n v="4"/>
    <n v="28.840399999999999"/>
    <n v="115.3616"/>
    <x v="1"/>
    <x v="4"/>
  </r>
  <r>
    <n v="49100"/>
    <n v="26427"/>
    <s v="SO49100"/>
    <d v="2012-12-31T00:00:00"/>
    <d v="2013-01-07T00:00:00"/>
    <n v="0"/>
    <n v="622"/>
    <n v="855"/>
    <n v="3"/>
    <n v="53.994"/>
    <n v="161.982"/>
    <x v="1"/>
    <x v="4"/>
  </r>
  <r>
    <n v="49100"/>
    <n v="26428"/>
    <s v="SO49100"/>
    <d v="2012-12-31T00:00:00"/>
    <d v="2013-01-07T00:00:00"/>
    <n v="0"/>
    <n v="622"/>
    <n v="841"/>
    <n v="6"/>
    <n v="35.994"/>
    <n v="215.964"/>
    <x v="1"/>
    <x v="4"/>
  </r>
  <r>
    <n v="49100"/>
    <n v="26429"/>
    <s v="SO49100"/>
    <d v="2012-12-31T00:00:00"/>
    <d v="2013-01-07T00:00:00"/>
    <n v="0"/>
    <n v="622"/>
    <n v="714"/>
    <n v="4"/>
    <n v="28.840399999999999"/>
    <n v="115.3616"/>
    <x v="1"/>
    <x v="4"/>
  </r>
  <r>
    <n v="49100"/>
    <n v="26430"/>
    <s v="SO49100"/>
    <d v="2012-12-31T00:00:00"/>
    <d v="2013-01-07T00:00:00"/>
    <n v="0"/>
    <n v="622"/>
    <n v="844"/>
    <n v="2"/>
    <n v="11.994"/>
    <n v="23.988"/>
    <x v="1"/>
    <x v="4"/>
  </r>
  <r>
    <n v="49101"/>
    <n v="26431"/>
    <s v="SO49101"/>
    <d v="2012-12-31T00:00:00"/>
    <d v="2013-01-07T00:00:00"/>
    <n v="0"/>
    <n v="1834"/>
    <n v="862"/>
    <n v="2"/>
    <n v="22.794"/>
    <n v="45.588000000000001"/>
    <x v="1"/>
    <x v="4"/>
  </r>
  <r>
    <n v="49101"/>
    <n v="26432"/>
    <s v="SO49101"/>
    <d v="2012-12-31T00:00:00"/>
    <d v="2013-01-07T00:00:00"/>
    <n v="0"/>
    <n v="1834"/>
    <n v="815"/>
    <n v="1"/>
    <n v="36.447000000000003"/>
    <n v="36.447000000000003"/>
    <x v="1"/>
    <x v="4"/>
  </r>
  <r>
    <n v="49101"/>
    <n v="26433"/>
    <s v="SO49101"/>
    <d v="2012-12-31T00:00:00"/>
    <d v="2013-01-07T00:00:00"/>
    <n v="0"/>
    <n v="1834"/>
    <n v="859"/>
    <n v="6"/>
    <n v="14.1289"/>
    <n v="84.773399999999995"/>
    <x v="1"/>
    <x v="4"/>
  </r>
  <r>
    <n v="49101"/>
    <n v="26434"/>
    <s v="SO49101"/>
    <d v="2012-12-31T00:00:00"/>
    <d v="2013-01-07T00:00:00"/>
    <n v="0"/>
    <n v="1834"/>
    <n v="780"/>
    <n v="1"/>
    <n v="1242.8517999999999"/>
    <n v="1242.8517999999999"/>
    <x v="1"/>
    <x v="4"/>
  </r>
  <r>
    <n v="49101"/>
    <n v="26435"/>
    <s v="SO49101"/>
    <d v="2012-12-31T00:00:00"/>
    <d v="2013-01-07T00:00:00"/>
    <n v="0"/>
    <n v="1834"/>
    <n v="804"/>
    <n v="3"/>
    <n v="137.69399999999999"/>
    <n v="413.08199999999999"/>
    <x v="1"/>
    <x v="4"/>
  </r>
  <r>
    <n v="49101"/>
    <n v="26436"/>
    <s v="SO49101"/>
    <d v="2012-12-31T00:00:00"/>
    <d v="2013-01-07T00:00:00"/>
    <n v="0"/>
    <n v="1834"/>
    <n v="782"/>
    <n v="4"/>
    <n v="1229.4589000000001"/>
    <n v="4917.8356000000003"/>
    <x v="1"/>
    <x v="4"/>
  </r>
  <r>
    <n v="49101"/>
    <n v="26437"/>
    <s v="SO49101"/>
    <d v="2012-12-31T00:00:00"/>
    <d v="2013-01-07T00:00:00"/>
    <n v="0"/>
    <n v="1834"/>
    <n v="852"/>
    <n v="2"/>
    <n v="44.994"/>
    <n v="89.988"/>
    <x v="1"/>
    <x v="4"/>
  </r>
  <r>
    <n v="49101"/>
    <n v="26438"/>
    <s v="SO49101"/>
    <d v="2012-12-31T00:00:00"/>
    <d v="2013-01-07T00:00:00"/>
    <n v="0"/>
    <n v="1834"/>
    <n v="708"/>
    <n v="4"/>
    <n v="20.186499999999999"/>
    <n v="80.745999999999995"/>
    <x v="1"/>
    <x v="4"/>
  </r>
  <r>
    <n v="49101"/>
    <n v="26439"/>
    <s v="SO49101"/>
    <d v="2012-12-31T00:00:00"/>
    <d v="2013-01-07T00:00:00"/>
    <n v="0"/>
    <n v="1834"/>
    <n v="743"/>
    <n v="1"/>
    <n v="736.14549999999997"/>
    <n v="736.14549999999997"/>
    <x v="1"/>
    <x v="4"/>
  </r>
  <r>
    <n v="49101"/>
    <n v="26440"/>
    <s v="SO49101"/>
    <d v="2012-12-31T00:00:00"/>
    <d v="2013-01-07T00:00:00"/>
    <n v="0"/>
    <n v="1834"/>
    <n v="855"/>
    <n v="3"/>
    <n v="53.994"/>
    <n v="161.982"/>
    <x v="1"/>
    <x v="4"/>
  </r>
  <r>
    <n v="49101"/>
    <n v="26441"/>
    <s v="SO49101"/>
    <d v="2012-12-31T00:00:00"/>
    <d v="2013-01-07T00:00:00"/>
    <n v="0"/>
    <n v="1834"/>
    <n v="748"/>
    <n v="4"/>
    <n v="744.27269999999999"/>
    <n v="2977.0907999999999"/>
    <x v="1"/>
    <x v="4"/>
  </r>
  <r>
    <n v="49101"/>
    <n v="26442"/>
    <s v="SO49101"/>
    <d v="2012-12-31T00:00:00"/>
    <d v="2013-01-07T00:00:00"/>
    <n v="0"/>
    <n v="1834"/>
    <n v="784"/>
    <n v="3"/>
    <n v="1229.4589000000001"/>
    <n v="3688.3766999999998"/>
    <x v="1"/>
    <x v="4"/>
  </r>
  <r>
    <n v="49101"/>
    <n v="26443"/>
    <s v="SO49101"/>
    <d v="2012-12-31T00:00:00"/>
    <d v="2013-01-07T00:00:00"/>
    <n v="0"/>
    <n v="1834"/>
    <n v="856"/>
    <n v="7"/>
    <n v="53.994"/>
    <n v="377.95800000000003"/>
    <x v="1"/>
    <x v="4"/>
  </r>
  <r>
    <n v="49101"/>
    <n v="26444"/>
    <s v="SO49101"/>
    <d v="2012-12-31T00:00:00"/>
    <d v="2013-01-07T00:00:00"/>
    <n v="0"/>
    <n v="1834"/>
    <n v="714"/>
    <n v="4"/>
    <n v="28.840399999999999"/>
    <n v="115.3616"/>
    <x v="1"/>
    <x v="4"/>
  </r>
  <r>
    <n v="49101"/>
    <n v="26445"/>
    <s v="SO49101"/>
    <d v="2012-12-31T00:00:00"/>
    <d v="2013-01-07T00:00:00"/>
    <n v="0"/>
    <n v="1834"/>
    <n v="857"/>
    <n v="1"/>
    <n v="53.994"/>
    <n v="53.994"/>
    <x v="1"/>
    <x v="4"/>
  </r>
  <r>
    <n v="49101"/>
    <n v="26446"/>
    <s v="SO49101"/>
    <d v="2012-12-31T00:00:00"/>
    <d v="2013-01-07T00:00:00"/>
    <n v="0"/>
    <n v="1834"/>
    <n v="783"/>
    <n v="3"/>
    <n v="1229.4589000000001"/>
    <n v="3688.3766999999998"/>
    <x v="1"/>
    <x v="4"/>
  </r>
  <r>
    <n v="49101"/>
    <n v="26447"/>
    <s v="SO49101"/>
    <d v="2012-12-31T00:00:00"/>
    <d v="2013-01-07T00:00:00"/>
    <n v="0"/>
    <n v="1834"/>
    <n v="788"/>
    <n v="2"/>
    <n v="647.99400000000003"/>
    <n v="1295.9880000000001"/>
    <x v="1"/>
    <x v="4"/>
  </r>
  <r>
    <n v="49101"/>
    <n v="26448"/>
    <s v="SO49101"/>
    <d v="2012-12-31T00:00:00"/>
    <d v="2013-01-07T00:00:00"/>
    <n v="0"/>
    <n v="1834"/>
    <n v="841"/>
    <n v="3"/>
    <n v="35.994"/>
    <n v="107.982"/>
    <x v="1"/>
    <x v="4"/>
  </r>
  <r>
    <n v="49101"/>
    <n v="26449"/>
    <s v="SO49101"/>
    <d v="2012-12-31T00:00:00"/>
    <d v="2013-01-07T00:00:00"/>
    <n v="0"/>
    <n v="1834"/>
    <n v="711"/>
    <n v="5"/>
    <n v="20.186499999999999"/>
    <n v="100.9325"/>
    <x v="1"/>
    <x v="4"/>
  </r>
  <r>
    <n v="49101"/>
    <n v="26450"/>
    <s v="SO49101"/>
    <d v="2012-12-31T00:00:00"/>
    <d v="2013-01-07T00:00:00"/>
    <n v="0"/>
    <n v="1834"/>
    <n v="854"/>
    <n v="3"/>
    <n v="44.994"/>
    <n v="134.982"/>
    <x v="1"/>
    <x v="4"/>
  </r>
  <r>
    <n v="49101"/>
    <n v="26451"/>
    <s v="SO49101"/>
    <d v="2012-12-31T00:00:00"/>
    <d v="2013-01-07T00:00:00"/>
    <n v="0"/>
    <n v="1834"/>
    <n v="806"/>
    <n v="2"/>
    <n v="61.374000000000002"/>
    <n v="122.748"/>
    <x v="1"/>
    <x v="4"/>
  </r>
  <r>
    <n v="49101"/>
    <n v="26452"/>
    <s v="SO49101"/>
    <d v="2012-12-31T00:00:00"/>
    <d v="2013-01-07T00:00:00"/>
    <n v="0"/>
    <n v="1834"/>
    <n v="707"/>
    <n v="5"/>
    <n v="20.186499999999999"/>
    <n v="100.9325"/>
    <x v="1"/>
    <x v="4"/>
  </r>
  <r>
    <n v="49101"/>
    <n v="26453"/>
    <s v="SO49101"/>
    <d v="2012-12-31T00:00:00"/>
    <d v="2013-01-07T00:00:00"/>
    <n v="0"/>
    <n v="1834"/>
    <n v="808"/>
    <n v="4"/>
    <n v="24.294499999999999"/>
    <n v="97.177999999999997"/>
    <x v="1"/>
    <x v="4"/>
  </r>
  <r>
    <n v="49101"/>
    <n v="26454"/>
    <s v="SO49101"/>
    <d v="2012-12-31T00:00:00"/>
    <d v="2013-01-07T00:00:00"/>
    <n v="0"/>
    <n v="1834"/>
    <n v="824"/>
    <n v="2"/>
    <n v="141.61500000000001"/>
    <n v="283.23"/>
    <x v="1"/>
    <x v="4"/>
  </r>
  <r>
    <n v="49101"/>
    <n v="26455"/>
    <s v="SO49101"/>
    <d v="2012-12-31T00:00:00"/>
    <d v="2013-01-07T00:00:00"/>
    <n v="0"/>
    <n v="1834"/>
    <n v="843"/>
    <n v="1"/>
    <n v="15"/>
    <n v="15"/>
    <x v="1"/>
    <x v="4"/>
  </r>
  <r>
    <n v="49101"/>
    <n v="26456"/>
    <s v="SO49101"/>
    <d v="2012-12-31T00:00:00"/>
    <d v="2013-01-07T00:00:00"/>
    <n v="0"/>
    <n v="1834"/>
    <n v="787"/>
    <n v="1"/>
    <n v="647.99400000000003"/>
    <n v="647.99400000000003"/>
    <x v="1"/>
    <x v="4"/>
  </r>
  <r>
    <n v="49101"/>
    <n v="26457"/>
    <s v="SO49101"/>
    <d v="2012-12-31T00:00:00"/>
    <d v="2013-01-07T00:00:00"/>
    <n v="0"/>
    <n v="1834"/>
    <n v="825"/>
    <n v="1"/>
    <n v="196.32900000000001"/>
    <n v="196.32900000000001"/>
    <x v="1"/>
    <x v="4"/>
  </r>
  <r>
    <n v="49101"/>
    <n v="26458"/>
    <s v="SO49101"/>
    <d v="2012-12-31T00:00:00"/>
    <d v="2013-01-07T00:00:00"/>
    <n v="0"/>
    <n v="1834"/>
    <n v="858"/>
    <n v="4"/>
    <n v="14.1289"/>
    <n v="56.515599999999999"/>
    <x v="1"/>
    <x v="4"/>
  </r>
  <r>
    <n v="49101"/>
    <n v="26459"/>
    <s v="SO49101"/>
    <d v="2012-12-31T00:00:00"/>
    <d v="2013-01-07T00:00:00"/>
    <n v="0"/>
    <n v="1834"/>
    <n v="849"/>
    <n v="1"/>
    <n v="35.994"/>
    <n v="35.994"/>
    <x v="1"/>
    <x v="4"/>
  </r>
  <r>
    <n v="49101"/>
    <n v="26460"/>
    <s v="SO49101"/>
    <d v="2012-12-31T00:00:00"/>
    <d v="2013-01-07T00:00:00"/>
    <n v="0"/>
    <n v="1834"/>
    <n v="715"/>
    <n v="9"/>
    <n v="28.840399999999999"/>
    <n v="259.56360000000001"/>
    <x v="1"/>
    <x v="4"/>
  </r>
  <r>
    <n v="49101"/>
    <n v="26461"/>
    <s v="SO49101"/>
    <d v="2012-12-31T00:00:00"/>
    <d v="2013-01-07T00:00:00"/>
    <n v="0"/>
    <n v="1834"/>
    <n v="747"/>
    <n v="2"/>
    <n v="736.14549999999997"/>
    <n v="1472.2909999999999"/>
    <x v="1"/>
    <x v="4"/>
  </r>
  <r>
    <n v="49101"/>
    <n v="26462"/>
    <s v="SO49101"/>
    <d v="2012-12-31T00:00:00"/>
    <d v="2013-01-07T00:00:00"/>
    <n v="0"/>
    <n v="1834"/>
    <n v="716"/>
    <n v="2"/>
    <n v="28.840399999999999"/>
    <n v="57.680799999999998"/>
    <x v="1"/>
    <x v="4"/>
  </r>
  <r>
    <n v="49101"/>
    <n v="26463"/>
    <s v="SO49101"/>
    <d v="2012-12-31T00:00:00"/>
    <d v="2013-01-07T00:00:00"/>
    <n v="0"/>
    <n v="1834"/>
    <n v="786"/>
    <n v="2"/>
    <n v="647.99400000000003"/>
    <n v="1295.9880000000001"/>
    <x v="1"/>
    <x v="4"/>
  </r>
  <r>
    <n v="49101"/>
    <n v="26464"/>
    <s v="SO49101"/>
    <d v="2012-12-31T00:00:00"/>
    <d v="2013-01-07T00:00:00"/>
    <n v="0"/>
    <n v="1834"/>
    <n v="831"/>
    <n v="2"/>
    <n v="209.256"/>
    <n v="418.512"/>
    <x v="1"/>
    <x v="4"/>
  </r>
  <r>
    <n v="49101"/>
    <n v="26465"/>
    <s v="SO49101"/>
    <d v="2012-12-31T00:00:00"/>
    <d v="2013-01-07T00:00:00"/>
    <n v="0"/>
    <n v="1834"/>
    <n v="712"/>
    <n v="4"/>
    <n v="5.1864999999999997"/>
    <n v="20.745999999999999"/>
    <x v="1"/>
    <x v="4"/>
  </r>
  <r>
    <n v="49101"/>
    <n v="26466"/>
    <s v="SO49101"/>
    <d v="2012-12-31T00:00:00"/>
    <d v="2013-01-07T00:00:00"/>
    <n v="0"/>
    <n v="1834"/>
    <n v="844"/>
    <n v="6"/>
    <n v="11.994"/>
    <n v="71.963999999999999"/>
    <x v="1"/>
    <x v="4"/>
  </r>
  <r>
    <n v="49102"/>
    <n v="26467"/>
    <s v="SO49102"/>
    <d v="2012-12-31T00:00:00"/>
    <d v="2013-01-07T00:00:00"/>
    <n v="0"/>
    <n v="1406"/>
    <n v="726"/>
    <n v="3"/>
    <n v="202.33199999999999"/>
    <n v="606.99599999999998"/>
    <x v="1"/>
    <x v="4"/>
  </r>
  <r>
    <n v="49103"/>
    <n v="26468"/>
    <s v="SO49103"/>
    <d v="2012-12-31T00:00:00"/>
    <d v="2013-01-07T00:00:00"/>
    <n v="0"/>
    <n v="1312"/>
    <n v="801"/>
    <n v="1"/>
    <n v="600.26250000000005"/>
    <n v="600.26250000000005"/>
    <x v="1"/>
    <x v="4"/>
  </r>
  <r>
    <n v="49103"/>
    <n v="26469"/>
    <s v="SO49103"/>
    <d v="2012-12-31T00:00:00"/>
    <d v="2013-01-07T00:00:00"/>
    <n v="0"/>
    <n v="1312"/>
    <n v="793"/>
    <n v="2"/>
    <n v="1308.9375"/>
    <n v="2617.875"/>
    <x v="1"/>
    <x v="4"/>
  </r>
  <r>
    <n v="49103"/>
    <n v="26470"/>
    <s v="SO49103"/>
    <d v="2012-12-31T00:00:00"/>
    <d v="2013-01-07T00:00:00"/>
    <n v="0"/>
    <n v="1312"/>
    <n v="835"/>
    <n v="1"/>
    <n v="324.45269999999999"/>
    <n v="324.45269999999999"/>
    <x v="1"/>
    <x v="4"/>
  </r>
  <r>
    <n v="49103"/>
    <n v="26471"/>
    <s v="SO49103"/>
    <d v="2012-12-31T00:00:00"/>
    <d v="2013-01-07T00:00:00"/>
    <n v="0"/>
    <n v="1312"/>
    <n v="763"/>
    <n v="1"/>
    <n v="469.79399999999998"/>
    <n v="469.79399999999998"/>
    <x v="1"/>
    <x v="4"/>
  </r>
  <r>
    <n v="49103"/>
    <n v="26472"/>
    <s v="SO49103"/>
    <d v="2012-12-31T00:00:00"/>
    <d v="2013-01-07T00:00:00"/>
    <n v="0"/>
    <n v="1312"/>
    <n v="826"/>
    <n v="1"/>
    <n v="67.539000000000001"/>
    <n v="67.539000000000001"/>
    <x v="1"/>
    <x v="4"/>
  </r>
  <r>
    <n v="49103"/>
    <n v="26473"/>
    <s v="SO49103"/>
    <d v="2012-12-31T00:00:00"/>
    <d v="2013-01-07T00:00:00"/>
    <n v="0"/>
    <n v="1312"/>
    <n v="836"/>
    <n v="2"/>
    <n v="324.45269999999999"/>
    <n v="648.90539999999999"/>
    <x v="1"/>
    <x v="4"/>
  </r>
  <r>
    <n v="49103"/>
    <n v="26474"/>
    <s v="SO49103"/>
    <d v="2012-12-31T00:00:00"/>
    <d v="2013-01-07T00:00:00"/>
    <n v="0"/>
    <n v="1312"/>
    <n v="729"/>
    <n v="1"/>
    <n v="202.33199999999999"/>
    <n v="202.33199999999999"/>
    <x v="1"/>
    <x v="4"/>
  </r>
  <r>
    <n v="49103"/>
    <n v="26475"/>
    <s v="SO49103"/>
    <d v="2012-12-31T00:00:00"/>
    <d v="2013-01-07T00:00:00"/>
    <n v="0"/>
    <n v="1312"/>
    <n v="794"/>
    <n v="1"/>
    <n v="1308.9375"/>
    <n v="1308.9375"/>
    <x v="1"/>
    <x v="4"/>
  </r>
  <r>
    <n v="49103"/>
    <n v="26476"/>
    <s v="SO49103"/>
    <d v="2012-12-31T00:00:00"/>
    <d v="2013-01-07T00:00:00"/>
    <n v="0"/>
    <n v="1312"/>
    <n v="764"/>
    <n v="4"/>
    <n v="469.79399999999998"/>
    <n v="1879.1759999999999"/>
    <x v="1"/>
    <x v="4"/>
  </r>
  <r>
    <n v="49103"/>
    <n v="26477"/>
    <s v="SO49103"/>
    <d v="2012-12-31T00:00:00"/>
    <d v="2013-01-07T00:00:00"/>
    <n v="0"/>
    <n v="1312"/>
    <n v="738"/>
    <n v="2"/>
    <n v="183.93819999999999"/>
    <n v="367.87639999999999"/>
    <x v="1"/>
    <x v="4"/>
  </r>
  <r>
    <n v="49103"/>
    <n v="26478"/>
    <s v="SO49103"/>
    <d v="2012-12-31T00:00:00"/>
    <d v="2013-01-07T00:00:00"/>
    <n v="0"/>
    <n v="1312"/>
    <n v="822"/>
    <n v="1"/>
    <n v="324.45269999999999"/>
    <n v="324.45269999999999"/>
    <x v="1"/>
    <x v="4"/>
  </r>
  <r>
    <n v="49103"/>
    <n v="26479"/>
    <s v="SO49103"/>
    <d v="2012-12-31T00:00:00"/>
    <d v="2013-01-07T00:00:00"/>
    <n v="0"/>
    <n v="1312"/>
    <n v="790"/>
    <n v="4"/>
    <n v="1466.01"/>
    <n v="5864.04"/>
    <x v="1"/>
    <x v="4"/>
  </r>
  <r>
    <n v="49103"/>
    <n v="26480"/>
    <s v="SO49103"/>
    <d v="2012-12-31T00:00:00"/>
    <d v="2013-01-07T00:00:00"/>
    <n v="0"/>
    <n v="1312"/>
    <n v="761"/>
    <n v="1"/>
    <n v="469.79399999999998"/>
    <n v="469.79399999999998"/>
    <x v="1"/>
    <x v="4"/>
  </r>
  <r>
    <n v="49103"/>
    <n v="26481"/>
    <s v="SO49103"/>
    <d v="2012-12-31T00:00:00"/>
    <d v="2013-01-07T00:00:00"/>
    <n v="0"/>
    <n v="1312"/>
    <n v="766"/>
    <n v="3"/>
    <n v="469.79399999999998"/>
    <n v="1409.3820000000001"/>
    <x v="1"/>
    <x v="4"/>
  </r>
  <r>
    <n v="49103"/>
    <n v="26482"/>
    <s v="SO49103"/>
    <d v="2012-12-31T00:00:00"/>
    <d v="2013-01-07T00:00:00"/>
    <n v="0"/>
    <n v="1312"/>
    <n v="765"/>
    <n v="2"/>
    <n v="469.79399999999998"/>
    <n v="939.58799999999997"/>
    <x v="1"/>
    <x v="4"/>
  </r>
  <r>
    <n v="49104"/>
    <n v="26483"/>
    <s v="SO49104"/>
    <d v="2012-12-31T00:00:00"/>
    <d v="2013-01-07T00:00:00"/>
    <n v="0"/>
    <n v="1254"/>
    <n v="800"/>
    <n v="1"/>
    <n v="600.26250000000005"/>
    <n v="600.26250000000005"/>
    <x v="1"/>
    <x v="4"/>
  </r>
  <r>
    <n v="49104"/>
    <n v="26484"/>
    <s v="SO49104"/>
    <d v="2012-12-31T00:00:00"/>
    <d v="2013-01-07T00:00:00"/>
    <n v="0"/>
    <n v="1254"/>
    <n v="763"/>
    <n v="3"/>
    <n v="469.79399999999998"/>
    <n v="1409.3820000000001"/>
    <x v="1"/>
    <x v="4"/>
  </r>
  <r>
    <n v="49104"/>
    <n v="26485"/>
    <s v="SO49104"/>
    <d v="2012-12-31T00:00:00"/>
    <d v="2013-01-07T00:00:00"/>
    <n v="0"/>
    <n v="1254"/>
    <n v="768"/>
    <n v="5"/>
    <n v="469.79399999999998"/>
    <n v="2348.9699999999998"/>
    <x v="1"/>
    <x v="4"/>
  </r>
  <r>
    <n v="49104"/>
    <n v="26486"/>
    <s v="SO49104"/>
    <d v="2012-12-31T00:00:00"/>
    <d v="2013-01-07T00:00:00"/>
    <n v="0"/>
    <n v="1254"/>
    <n v="761"/>
    <n v="1"/>
    <n v="469.79399999999998"/>
    <n v="469.79399999999998"/>
    <x v="1"/>
    <x v="4"/>
  </r>
  <r>
    <n v="49104"/>
    <n v="26487"/>
    <s v="SO49104"/>
    <d v="2012-12-31T00:00:00"/>
    <d v="2013-01-07T00:00:00"/>
    <n v="0"/>
    <n v="1254"/>
    <n v="792"/>
    <n v="1"/>
    <n v="1308.9375"/>
    <n v="1308.9375"/>
    <x v="1"/>
    <x v="4"/>
  </r>
  <r>
    <n v="49104"/>
    <n v="26488"/>
    <s v="SO49104"/>
    <d v="2012-12-31T00:00:00"/>
    <d v="2013-01-07T00:00:00"/>
    <n v="0"/>
    <n v="1254"/>
    <n v="794"/>
    <n v="3"/>
    <n v="1308.9375"/>
    <n v="3926.8125"/>
    <x v="1"/>
    <x v="4"/>
  </r>
  <r>
    <n v="49104"/>
    <n v="26489"/>
    <s v="SO49104"/>
    <d v="2012-12-31T00:00:00"/>
    <d v="2013-01-07T00:00:00"/>
    <n v="0"/>
    <n v="1254"/>
    <n v="798"/>
    <n v="4"/>
    <n v="600.26250000000005"/>
    <n v="2401.0500000000002"/>
    <x v="1"/>
    <x v="4"/>
  </r>
  <r>
    <n v="49104"/>
    <n v="26490"/>
    <s v="SO49104"/>
    <d v="2012-12-31T00:00:00"/>
    <d v="2013-01-07T00:00:00"/>
    <n v="0"/>
    <n v="1254"/>
    <n v="852"/>
    <n v="6"/>
    <n v="44.994"/>
    <n v="269.964"/>
    <x v="1"/>
    <x v="4"/>
  </r>
  <r>
    <n v="49104"/>
    <n v="26491"/>
    <s v="SO49104"/>
    <d v="2012-12-31T00:00:00"/>
    <d v="2013-01-07T00:00:00"/>
    <n v="0"/>
    <n v="1254"/>
    <n v="766"/>
    <n v="3"/>
    <n v="469.79399999999998"/>
    <n v="1409.3820000000001"/>
    <x v="1"/>
    <x v="4"/>
  </r>
  <r>
    <n v="49104"/>
    <n v="26492"/>
    <s v="SO49104"/>
    <d v="2012-12-31T00:00:00"/>
    <d v="2013-01-07T00:00:00"/>
    <n v="0"/>
    <n v="1254"/>
    <n v="765"/>
    <n v="2"/>
    <n v="469.79399999999998"/>
    <n v="939.58799999999997"/>
    <x v="1"/>
    <x v="4"/>
  </r>
  <r>
    <n v="49104"/>
    <n v="26493"/>
    <s v="SO49104"/>
    <d v="2012-12-31T00:00:00"/>
    <d v="2013-01-07T00:00:00"/>
    <n v="0"/>
    <n v="1254"/>
    <n v="793"/>
    <n v="6"/>
    <n v="1308.9375"/>
    <n v="7853.625"/>
    <x v="1"/>
    <x v="4"/>
  </r>
  <r>
    <n v="49104"/>
    <n v="26494"/>
    <s v="SO49104"/>
    <d v="2012-12-31T00:00:00"/>
    <d v="2013-01-07T00:00:00"/>
    <n v="0"/>
    <n v="1254"/>
    <n v="712"/>
    <n v="6"/>
    <n v="5.1864999999999997"/>
    <n v="31.119"/>
    <x v="1"/>
    <x v="4"/>
  </r>
  <r>
    <n v="49104"/>
    <n v="26495"/>
    <s v="SO49104"/>
    <d v="2012-12-31T00:00:00"/>
    <d v="2013-01-07T00:00:00"/>
    <n v="0"/>
    <n v="1254"/>
    <n v="770"/>
    <n v="3"/>
    <n v="469.79399999999998"/>
    <n v="1409.3820000000001"/>
    <x v="1"/>
    <x v="4"/>
  </r>
  <r>
    <n v="49104"/>
    <n v="26496"/>
    <s v="SO49104"/>
    <d v="2012-12-31T00:00:00"/>
    <d v="2013-01-07T00:00:00"/>
    <n v="0"/>
    <n v="1254"/>
    <n v="769"/>
    <n v="2"/>
    <n v="469.79399999999998"/>
    <n v="939.58799999999997"/>
    <x v="1"/>
    <x v="4"/>
  </r>
  <r>
    <n v="49104"/>
    <n v="26497"/>
    <s v="SO49104"/>
    <d v="2012-12-31T00:00:00"/>
    <d v="2013-01-07T00:00:00"/>
    <n v="0"/>
    <n v="1254"/>
    <n v="795"/>
    <n v="1"/>
    <n v="1308.9375"/>
    <n v="1308.9375"/>
    <x v="1"/>
    <x v="4"/>
  </r>
  <r>
    <n v="49104"/>
    <n v="26498"/>
    <s v="SO49104"/>
    <d v="2012-12-31T00:00:00"/>
    <d v="2013-01-07T00:00:00"/>
    <n v="0"/>
    <n v="1254"/>
    <n v="767"/>
    <n v="2"/>
    <n v="469.79399999999998"/>
    <n v="939.58799999999997"/>
    <x v="1"/>
    <x v="4"/>
  </r>
  <r>
    <n v="49104"/>
    <n v="26499"/>
    <s v="SO49104"/>
    <d v="2012-12-31T00:00:00"/>
    <d v="2013-01-07T00:00:00"/>
    <n v="0"/>
    <n v="1254"/>
    <n v="790"/>
    <n v="1"/>
    <n v="1466.01"/>
    <n v="1466.01"/>
    <x v="1"/>
    <x v="4"/>
  </r>
  <r>
    <n v="49104"/>
    <n v="26500"/>
    <s v="SO49104"/>
    <d v="2012-12-31T00:00:00"/>
    <d v="2013-01-07T00:00:00"/>
    <n v="0"/>
    <n v="1254"/>
    <n v="796"/>
    <n v="1"/>
    <n v="1308.9375"/>
    <n v="1308.9375"/>
    <x v="1"/>
    <x v="4"/>
  </r>
  <r>
    <n v="49104"/>
    <n v="26501"/>
    <s v="SO49104"/>
    <d v="2012-12-31T00:00:00"/>
    <d v="2013-01-07T00:00:00"/>
    <n v="0"/>
    <n v="1254"/>
    <n v="797"/>
    <n v="2"/>
    <n v="600.26250000000005"/>
    <n v="1200.5250000000001"/>
    <x v="1"/>
    <x v="4"/>
  </r>
  <r>
    <n v="49104"/>
    <n v="26502"/>
    <s v="SO49104"/>
    <d v="2012-12-31T00:00:00"/>
    <d v="2013-01-07T00:00:00"/>
    <n v="0"/>
    <n v="1254"/>
    <n v="760"/>
    <n v="1"/>
    <n v="469.79399999999998"/>
    <n v="469.79399999999998"/>
    <x v="1"/>
    <x v="4"/>
  </r>
  <r>
    <n v="49104"/>
    <n v="26503"/>
    <s v="SO49104"/>
    <d v="2012-12-31T00:00:00"/>
    <d v="2013-01-07T00:00:00"/>
    <n v="0"/>
    <n v="1254"/>
    <n v="854"/>
    <n v="5"/>
    <n v="44.994"/>
    <n v="224.97"/>
    <x v="1"/>
    <x v="4"/>
  </r>
  <r>
    <n v="49104"/>
    <n v="26504"/>
    <s v="SO49104"/>
    <d v="2012-12-31T00:00:00"/>
    <d v="2013-01-07T00:00:00"/>
    <n v="0"/>
    <n v="1254"/>
    <n v="764"/>
    <n v="4"/>
    <n v="469.79399999999998"/>
    <n v="1879.1759999999999"/>
    <x v="1"/>
    <x v="4"/>
  </r>
  <r>
    <n v="49104"/>
    <n v="26505"/>
    <s v="SO49104"/>
    <d v="2012-12-31T00:00:00"/>
    <d v="2013-01-07T00:00:00"/>
    <n v="0"/>
    <n v="1254"/>
    <n v="759"/>
    <n v="4"/>
    <n v="469.79399999999998"/>
    <n v="1879.1759999999999"/>
    <x v="1"/>
    <x v="4"/>
  </r>
  <r>
    <n v="49104"/>
    <n v="26506"/>
    <s v="SO49104"/>
    <d v="2012-12-31T00:00:00"/>
    <d v="2013-01-07T00:00:00"/>
    <n v="0"/>
    <n v="1254"/>
    <n v="789"/>
    <n v="4"/>
    <n v="1466.01"/>
    <n v="5864.04"/>
    <x v="1"/>
    <x v="4"/>
  </r>
  <r>
    <n v="49104"/>
    <n v="26507"/>
    <s v="SO49104"/>
    <d v="2012-12-31T00:00:00"/>
    <d v="2013-01-07T00:00:00"/>
    <n v="0"/>
    <n v="1254"/>
    <n v="799"/>
    <n v="2"/>
    <n v="600.26250000000005"/>
    <n v="1200.5250000000001"/>
    <x v="1"/>
    <x v="4"/>
  </r>
  <r>
    <n v="49104"/>
    <n v="26508"/>
    <s v="SO49104"/>
    <d v="2012-12-31T00:00:00"/>
    <d v="2013-01-07T00:00:00"/>
    <n v="0"/>
    <n v="1254"/>
    <n v="791"/>
    <n v="1"/>
    <n v="1466.01"/>
    <n v="1466.01"/>
    <x v="1"/>
    <x v="4"/>
  </r>
  <r>
    <n v="49104"/>
    <n v="26509"/>
    <s v="SO49104"/>
    <d v="2012-12-31T00:00:00"/>
    <d v="2013-01-07T00:00:00"/>
    <n v="0"/>
    <n v="1254"/>
    <n v="715"/>
    <n v="5"/>
    <n v="28.840399999999999"/>
    <n v="144.202"/>
    <x v="1"/>
    <x v="4"/>
  </r>
  <r>
    <n v="49105"/>
    <n v="26510"/>
    <s v="SO49105"/>
    <d v="2012-12-31T00:00:00"/>
    <d v="2013-01-07T00:00:00"/>
    <n v="0"/>
    <n v="1970"/>
    <n v="806"/>
    <n v="4"/>
    <n v="61.374000000000002"/>
    <n v="245.49600000000001"/>
    <x v="1"/>
    <x v="4"/>
  </r>
  <r>
    <n v="49105"/>
    <n v="26511"/>
    <s v="SO49105"/>
    <d v="2012-12-31T00:00:00"/>
    <d v="2013-01-07T00:00:00"/>
    <n v="0"/>
    <n v="1970"/>
    <n v="787"/>
    <n v="3"/>
    <n v="647.99400000000003"/>
    <n v="1943.982"/>
    <x v="1"/>
    <x v="4"/>
  </r>
  <r>
    <n v="49105"/>
    <n v="26512"/>
    <s v="SO49105"/>
    <d v="2012-12-31T00:00:00"/>
    <d v="2013-01-07T00:00:00"/>
    <n v="0"/>
    <n v="1970"/>
    <n v="808"/>
    <n v="1"/>
    <n v="24.294499999999999"/>
    <n v="24.294499999999999"/>
    <x v="1"/>
    <x v="4"/>
  </r>
  <r>
    <n v="49105"/>
    <n v="26513"/>
    <s v="SO49105"/>
    <d v="2012-12-31T00:00:00"/>
    <d v="2013-01-07T00:00:00"/>
    <n v="0"/>
    <n v="1970"/>
    <n v="807"/>
    <n v="1"/>
    <n v="74.837999999999994"/>
    <n v="74.837999999999994"/>
    <x v="1"/>
    <x v="4"/>
  </r>
  <r>
    <n v="49105"/>
    <n v="26514"/>
    <s v="SO49105"/>
    <d v="2012-12-31T00:00:00"/>
    <d v="2013-01-07T00:00:00"/>
    <n v="0"/>
    <n v="1970"/>
    <n v="814"/>
    <n v="3"/>
    <n v="209.256"/>
    <n v="627.76800000000003"/>
    <x v="1"/>
    <x v="4"/>
  </r>
  <r>
    <n v="49105"/>
    <n v="26515"/>
    <s v="SO49105"/>
    <d v="2012-12-31T00:00:00"/>
    <d v="2013-01-07T00:00:00"/>
    <n v="0"/>
    <n v="1970"/>
    <n v="832"/>
    <n v="1"/>
    <n v="209.256"/>
    <n v="209.256"/>
    <x v="1"/>
    <x v="4"/>
  </r>
  <r>
    <n v="49105"/>
    <n v="26516"/>
    <s v="SO49105"/>
    <d v="2012-12-31T00:00:00"/>
    <d v="2013-01-07T00:00:00"/>
    <n v="0"/>
    <n v="1970"/>
    <n v="743"/>
    <n v="2"/>
    <n v="736.14549999999997"/>
    <n v="1472.2909999999999"/>
    <x v="1"/>
    <x v="4"/>
  </r>
  <r>
    <n v="49105"/>
    <n v="26517"/>
    <s v="SO49105"/>
    <d v="2012-12-31T00:00:00"/>
    <d v="2013-01-07T00:00:00"/>
    <n v="0"/>
    <n v="1970"/>
    <n v="781"/>
    <n v="2"/>
    <n v="1242.8517999999999"/>
    <n v="2485.7035999999998"/>
    <x v="1"/>
    <x v="4"/>
  </r>
  <r>
    <n v="49105"/>
    <n v="26518"/>
    <s v="SO49105"/>
    <d v="2012-12-31T00:00:00"/>
    <d v="2013-01-07T00:00:00"/>
    <n v="0"/>
    <n v="1970"/>
    <n v="780"/>
    <n v="2"/>
    <n v="1242.8517999999999"/>
    <n v="2485.7035999999998"/>
    <x v="1"/>
    <x v="4"/>
  </r>
  <r>
    <n v="49105"/>
    <n v="26519"/>
    <s v="SO49105"/>
    <d v="2012-12-31T00:00:00"/>
    <d v="2013-01-07T00:00:00"/>
    <n v="0"/>
    <n v="1970"/>
    <n v="863"/>
    <n v="4"/>
    <n v="22.794"/>
    <n v="91.176000000000002"/>
    <x v="1"/>
    <x v="4"/>
  </r>
  <r>
    <n v="49105"/>
    <n v="26520"/>
    <s v="SO49105"/>
    <d v="2012-12-31T00:00:00"/>
    <d v="2013-01-07T00:00:00"/>
    <n v="0"/>
    <n v="1970"/>
    <n v="786"/>
    <n v="2"/>
    <n v="647.99400000000003"/>
    <n v="1295.9880000000001"/>
    <x v="1"/>
    <x v="4"/>
  </r>
  <r>
    <n v="49105"/>
    <n v="26521"/>
    <s v="SO49105"/>
    <d v="2012-12-31T00:00:00"/>
    <d v="2013-01-07T00:00:00"/>
    <n v="0"/>
    <n v="1970"/>
    <n v="785"/>
    <n v="1"/>
    <n v="647.99400000000003"/>
    <n v="647.99400000000003"/>
    <x v="1"/>
    <x v="4"/>
  </r>
  <r>
    <n v="49105"/>
    <n v="26522"/>
    <s v="SO49105"/>
    <d v="2012-12-31T00:00:00"/>
    <d v="2013-01-07T00:00:00"/>
    <n v="0"/>
    <n v="1970"/>
    <n v="824"/>
    <n v="2"/>
    <n v="141.61500000000001"/>
    <n v="283.23"/>
    <x v="1"/>
    <x v="4"/>
  </r>
  <r>
    <n v="49105"/>
    <n v="26523"/>
    <s v="SO49105"/>
    <d v="2012-12-31T00:00:00"/>
    <d v="2013-01-07T00:00:00"/>
    <n v="0"/>
    <n v="1970"/>
    <n v="784"/>
    <n v="1"/>
    <n v="1229.4589000000001"/>
    <n v="1229.4589000000001"/>
    <x v="1"/>
    <x v="4"/>
  </r>
  <r>
    <n v="49105"/>
    <n v="26524"/>
    <s v="SO49105"/>
    <d v="2012-12-31T00:00:00"/>
    <d v="2013-01-07T00:00:00"/>
    <n v="0"/>
    <n v="1970"/>
    <n v="809"/>
    <n v="1"/>
    <n v="33.774500000000003"/>
    <n v="33.774500000000003"/>
    <x v="1"/>
    <x v="4"/>
  </r>
  <r>
    <n v="49105"/>
    <n v="26525"/>
    <s v="SO49105"/>
    <d v="2012-12-31T00:00:00"/>
    <d v="2013-01-07T00:00:00"/>
    <n v="0"/>
    <n v="1970"/>
    <n v="747"/>
    <n v="1"/>
    <n v="736.14549999999997"/>
    <n v="736.14549999999997"/>
    <x v="1"/>
    <x v="4"/>
  </r>
  <r>
    <n v="49105"/>
    <n v="26526"/>
    <s v="SO49105"/>
    <d v="2012-12-31T00:00:00"/>
    <d v="2013-01-07T00:00:00"/>
    <n v="0"/>
    <n v="1970"/>
    <n v="831"/>
    <n v="1"/>
    <n v="209.256"/>
    <n v="209.256"/>
    <x v="1"/>
    <x v="4"/>
  </r>
  <r>
    <n v="49105"/>
    <n v="26527"/>
    <s v="SO49105"/>
    <d v="2012-12-31T00:00:00"/>
    <d v="2013-01-07T00:00:00"/>
    <n v="0"/>
    <n v="1970"/>
    <n v="788"/>
    <n v="3"/>
    <n v="647.99400000000003"/>
    <n v="1943.982"/>
    <x v="1"/>
    <x v="4"/>
  </r>
  <r>
    <n v="49105"/>
    <n v="26528"/>
    <s v="SO49105"/>
    <d v="2012-12-31T00:00:00"/>
    <d v="2013-01-07T00:00:00"/>
    <n v="0"/>
    <n v="1970"/>
    <n v="862"/>
    <n v="1"/>
    <n v="22.794"/>
    <n v="22.794"/>
    <x v="1"/>
    <x v="4"/>
  </r>
  <r>
    <n v="49105"/>
    <n v="26529"/>
    <s v="SO49105"/>
    <d v="2012-12-31T00:00:00"/>
    <d v="2013-01-07T00:00:00"/>
    <n v="0"/>
    <n v="1970"/>
    <n v="782"/>
    <n v="5"/>
    <n v="1229.4589000000001"/>
    <n v="6147.2945"/>
    <x v="1"/>
    <x v="4"/>
  </r>
  <r>
    <n v="49105"/>
    <n v="26530"/>
    <s v="SO49105"/>
    <d v="2012-12-31T00:00:00"/>
    <d v="2013-01-07T00:00:00"/>
    <n v="0"/>
    <n v="1970"/>
    <n v="748"/>
    <n v="4"/>
    <n v="744.27269999999999"/>
    <n v="2977.0907999999999"/>
    <x v="1"/>
    <x v="4"/>
  </r>
  <r>
    <n v="49106"/>
    <n v="26531"/>
    <s v="SO49106"/>
    <d v="2012-12-31T00:00:00"/>
    <d v="2013-01-07T00:00:00"/>
    <n v="0"/>
    <n v="970"/>
    <n v="858"/>
    <n v="4"/>
    <n v="14.1289"/>
    <n v="56.515599999999999"/>
    <x v="1"/>
    <x v="4"/>
  </r>
  <r>
    <n v="49106"/>
    <n v="26532"/>
    <s v="SO49106"/>
    <d v="2012-12-31T00:00:00"/>
    <d v="2013-01-07T00:00:00"/>
    <n v="0"/>
    <n v="970"/>
    <n v="841"/>
    <n v="2"/>
    <n v="35.994"/>
    <n v="71.988"/>
    <x v="1"/>
    <x v="4"/>
  </r>
  <r>
    <n v="49106"/>
    <n v="26533"/>
    <s v="SO49106"/>
    <d v="2012-12-31T00:00:00"/>
    <d v="2013-01-07T00:00:00"/>
    <n v="0"/>
    <n v="970"/>
    <n v="762"/>
    <n v="5"/>
    <n v="469.79399999999998"/>
    <n v="2348.9699999999998"/>
    <x v="1"/>
    <x v="4"/>
  </r>
  <r>
    <n v="49106"/>
    <n v="26534"/>
    <s v="SO49106"/>
    <d v="2012-12-31T00:00:00"/>
    <d v="2013-01-07T00:00:00"/>
    <n v="0"/>
    <n v="970"/>
    <n v="770"/>
    <n v="10"/>
    <n v="469.79399999999998"/>
    <n v="4697.9399999999996"/>
    <x v="1"/>
    <x v="4"/>
  </r>
  <r>
    <n v="49106"/>
    <n v="26535"/>
    <s v="SO49106"/>
    <d v="2012-12-31T00:00:00"/>
    <d v="2013-01-07T00:00:00"/>
    <n v="0"/>
    <n v="970"/>
    <n v="765"/>
    <n v="1"/>
    <n v="469.79399999999998"/>
    <n v="469.79399999999998"/>
    <x v="1"/>
    <x v="4"/>
  </r>
  <r>
    <n v="49106"/>
    <n v="26536"/>
    <s v="SO49106"/>
    <d v="2012-12-31T00:00:00"/>
    <d v="2013-01-07T00:00:00"/>
    <n v="0"/>
    <n v="970"/>
    <n v="763"/>
    <n v="5"/>
    <n v="469.79399999999998"/>
    <n v="2348.9699999999998"/>
    <x v="1"/>
    <x v="4"/>
  </r>
  <r>
    <n v="49106"/>
    <n v="26537"/>
    <s v="SO49106"/>
    <d v="2012-12-31T00:00:00"/>
    <d v="2013-01-07T00:00:00"/>
    <n v="0"/>
    <n v="970"/>
    <n v="760"/>
    <n v="8"/>
    <n v="469.79399999999998"/>
    <n v="3758.3519999999999"/>
    <x v="1"/>
    <x v="4"/>
  </r>
  <r>
    <n v="49106"/>
    <n v="26538"/>
    <s v="SO49106"/>
    <d v="2012-12-31T00:00:00"/>
    <d v="2013-01-07T00:00:00"/>
    <n v="0"/>
    <n v="970"/>
    <n v="761"/>
    <n v="3"/>
    <n v="469.79399999999998"/>
    <n v="1409.3820000000001"/>
    <x v="1"/>
    <x v="4"/>
  </r>
  <r>
    <n v="49107"/>
    <n v="26539"/>
    <s v="SO49107"/>
    <d v="2012-12-31T00:00:00"/>
    <d v="2013-01-07T00:00:00"/>
    <n v="0"/>
    <n v="1320"/>
    <n v="807"/>
    <n v="1"/>
    <n v="74.837999999999994"/>
    <n v="74.837999999999994"/>
    <x v="1"/>
    <x v="4"/>
  </r>
  <r>
    <n v="49108"/>
    <n v="26540"/>
    <s v="SO49108"/>
    <d v="2012-12-31T00:00:00"/>
    <d v="2013-01-07T00:00:00"/>
    <n v="0"/>
    <n v="728"/>
    <n v="765"/>
    <n v="1"/>
    <n v="469.79399999999998"/>
    <n v="469.79399999999998"/>
    <x v="1"/>
    <x v="4"/>
  </r>
  <r>
    <n v="49108"/>
    <n v="26541"/>
    <s v="SO49108"/>
    <d v="2012-12-31T00:00:00"/>
    <d v="2013-01-07T00:00:00"/>
    <n v="0"/>
    <n v="728"/>
    <n v="761"/>
    <n v="1"/>
    <n v="469.79399999999998"/>
    <n v="469.79399999999998"/>
    <x v="1"/>
    <x v="4"/>
  </r>
  <r>
    <n v="49108"/>
    <n v="26542"/>
    <s v="SO49108"/>
    <d v="2012-12-31T00:00:00"/>
    <d v="2013-01-07T00:00:00"/>
    <n v="0"/>
    <n v="728"/>
    <n v="760"/>
    <n v="1"/>
    <n v="469.79399999999998"/>
    <n v="469.79399999999998"/>
    <x v="1"/>
    <x v="4"/>
  </r>
  <r>
    <n v="49109"/>
    <n v="26543"/>
    <s v="SO49109"/>
    <d v="2012-12-31T00:00:00"/>
    <d v="2013-01-07T00:00:00"/>
    <n v="0"/>
    <n v="1134"/>
    <n v="761"/>
    <n v="2"/>
    <n v="469.79399999999998"/>
    <n v="939.58799999999997"/>
    <x v="1"/>
    <x v="4"/>
  </r>
  <r>
    <n v="49109"/>
    <n v="26544"/>
    <s v="SO49109"/>
    <d v="2012-12-31T00:00:00"/>
    <d v="2013-01-07T00:00:00"/>
    <n v="0"/>
    <n v="1134"/>
    <n v="763"/>
    <n v="3"/>
    <n v="469.79399999999998"/>
    <n v="1409.3820000000001"/>
    <x v="1"/>
    <x v="4"/>
  </r>
  <r>
    <n v="49109"/>
    <n v="26545"/>
    <s v="SO49109"/>
    <d v="2012-12-31T00:00:00"/>
    <d v="2013-01-07T00:00:00"/>
    <n v="0"/>
    <n v="1134"/>
    <n v="760"/>
    <n v="2"/>
    <n v="469.79399999999998"/>
    <n v="939.58799999999997"/>
    <x v="1"/>
    <x v="4"/>
  </r>
  <r>
    <n v="49109"/>
    <n v="26546"/>
    <s v="SO49109"/>
    <d v="2012-12-31T00:00:00"/>
    <d v="2013-01-07T00:00:00"/>
    <n v="0"/>
    <n v="1134"/>
    <n v="765"/>
    <n v="4"/>
    <n v="469.79399999999998"/>
    <n v="1879.1759999999999"/>
    <x v="1"/>
    <x v="4"/>
  </r>
  <r>
    <n v="49109"/>
    <n v="26547"/>
    <s v="SO49109"/>
    <d v="2012-12-31T00:00:00"/>
    <d v="2013-01-07T00:00:00"/>
    <n v="0"/>
    <n v="1134"/>
    <n v="770"/>
    <n v="3"/>
    <n v="469.79399999999998"/>
    <n v="1409.3820000000001"/>
    <x v="1"/>
    <x v="4"/>
  </r>
  <r>
    <n v="49110"/>
    <n v="26548"/>
    <s v="SO49110"/>
    <d v="2012-12-31T00:00:00"/>
    <d v="2013-01-07T00:00:00"/>
    <n v="0"/>
    <n v="1310"/>
    <n v="824"/>
    <n v="1"/>
    <n v="141.61500000000001"/>
    <n v="141.61500000000001"/>
    <x v="1"/>
    <x v="4"/>
  </r>
  <r>
    <n v="49111"/>
    <n v="26549"/>
    <s v="SO49111"/>
    <d v="2012-12-31T00:00:00"/>
    <d v="2013-01-07T00:00:00"/>
    <n v="0"/>
    <n v="556"/>
    <n v="762"/>
    <n v="1"/>
    <n v="469.79399999999998"/>
    <n v="469.79399999999998"/>
    <x v="1"/>
    <x v="4"/>
  </r>
  <r>
    <n v="49111"/>
    <n v="26550"/>
    <s v="SO49111"/>
    <d v="2012-12-31T00:00:00"/>
    <d v="2013-01-07T00:00:00"/>
    <n v="0"/>
    <n v="556"/>
    <n v="763"/>
    <n v="1"/>
    <n v="469.79399999999998"/>
    <n v="469.79399999999998"/>
    <x v="1"/>
    <x v="4"/>
  </r>
  <r>
    <n v="49111"/>
    <n v="26551"/>
    <s v="SO49111"/>
    <d v="2012-12-31T00:00:00"/>
    <d v="2013-01-07T00:00:00"/>
    <n v="0"/>
    <n v="556"/>
    <n v="761"/>
    <n v="1"/>
    <n v="469.79399999999998"/>
    <n v="469.79399999999998"/>
    <x v="1"/>
    <x v="4"/>
  </r>
  <r>
    <n v="49111"/>
    <n v="26552"/>
    <s v="SO49111"/>
    <d v="2012-12-31T00:00:00"/>
    <d v="2013-01-07T00:00:00"/>
    <n v="0"/>
    <n v="556"/>
    <n v="765"/>
    <n v="3"/>
    <n v="469.79399999999998"/>
    <n v="1409.3820000000001"/>
    <x v="1"/>
    <x v="4"/>
  </r>
  <r>
    <n v="49111"/>
    <n v="26553"/>
    <s v="SO49111"/>
    <d v="2012-12-31T00:00:00"/>
    <d v="2013-01-07T00:00:00"/>
    <n v="0"/>
    <n v="556"/>
    <n v="760"/>
    <n v="2"/>
    <n v="469.79399999999998"/>
    <n v="939.58799999999997"/>
    <x v="1"/>
    <x v="4"/>
  </r>
  <r>
    <n v="49111"/>
    <n v="26554"/>
    <s v="SO49111"/>
    <d v="2012-12-31T00:00:00"/>
    <d v="2013-01-07T00:00:00"/>
    <n v="0"/>
    <n v="556"/>
    <n v="770"/>
    <n v="1"/>
    <n v="469.79399999999998"/>
    <n v="469.79399999999998"/>
    <x v="1"/>
    <x v="4"/>
  </r>
  <r>
    <n v="49112"/>
    <n v="26555"/>
    <s v="SO49112"/>
    <d v="2012-12-31T00:00:00"/>
    <d v="2013-01-07T00:00:00"/>
    <n v="0"/>
    <n v="498"/>
    <n v="783"/>
    <n v="3"/>
    <n v="1229.4589000000001"/>
    <n v="3688.3766999999998"/>
    <x v="1"/>
    <x v="4"/>
  </r>
  <r>
    <n v="49112"/>
    <n v="26556"/>
    <s v="SO49112"/>
    <d v="2012-12-31T00:00:00"/>
    <d v="2013-01-07T00:00:00"/>
    <n v="0"/>
    <n v="498"/>
    <n v="863"/>
    <n v="4"/>
    <n v="22.794"/>
    <n v="91.176000000000002"/>
    <x v="1"/>
    <x v="4"/>
  </r>
  <r>
    <n v="49112"/>
    <n v="26557"/>
    <s v="SO49112"/>
    <d v="2012-12-31T00:00:00"/>
    <d v="2013-01-07T00:00:00"/>
    <n v="0"/>
    <n v="498"/>
    <n v="862"/>
    <n v="1"/>
    <n v="22.794"/>
    <n v="22.794"/>
    <x v="1"/>
    <x v="4"/>
  </r>
  <r>
    <n v="49112"/>
    <n v="26558"/>
    <s v="SO49112"/>
    <d v="2012-12-31T00:00:00"/>
    <d v="2013-01-07T00:00:00"/>
    <n v="0"/>
    <n v="498"/>
    <n v="782"/>
    <n v="1"/>
    <n v="1229.4589000000001"/>
    <n v="1229.4589000000001"/>
    <x v="1"/>
    <x v="4"/>
  </r>
  <r>
    <n v="49112"/>
    <n v="26559"/>
    <s v="SO49112"/>
    <d v="2012-12-31T00:00:00"/>
    <d v="2013-01-07T00:00:00"/>
    <n v="0"/>
    <n v="498"/>
    <n v="861"/>
    <n v="1"/>
    <n v="22.794"/>
    <n v="22.794"/>
    <x v="1"/>
    <x v="4"/>
  </r>
  <r>
    <n v="49113"/>
    <n v="26560"/>
    <s v="SO49113"/>
    <d v="2012-12-31T00:00:00"/>
    <d v="2013-01-07T00:00:00"/>
    <n v="0"/>
    <n v="1422"/>
    <n v="714"/>
    <n v="7"/>
    <n v="28.840399999999999"/>
    <n v="201.8828"/>
    <x v="1"/>
    <x v="4"/>
  </r>
  <r>
    <n v="49113"/>
    <n v="26561"/>
    <s v="SO49113"/>
    <d v="2012-12-31T00:00:00"/>
    <d v="2013-01-07T00:00:00"/>
    <n v="0"/>
    <n v="1422"/>
    <n v="843"/>
    <n v="3"/>
    <n v="15"/>
    <n v="45"/>
    <x v="1"/>
    <x v="4"/>
  </r>
  <r>
    <n v="49113"/>
    <n v="26562"/>
    <s v="SO49113"/>
    <d v="2012-12-31T00:00:00"/>
    <d v="2013-01-07T00:00:00"/>
    <n v="0"/>
    <n v="1422"/>
    <n v="785"/>
    <n v="1"/>
    <n v="647.99400000000003"/>
    <n v="647.99400000000003"/>
    <x v="1"/>
    <x v="4"/>
  </r>
  <r>
    <n v="49113"/>
    <n v="26563"/>
    <s v="SO49113"/>
    <d v="2012-12-31T00:00:00"/>
    <d v="2013-01-07T00:00:00"/>
    <n v="0"/>
    <n v="1422"/>
    <n v="783"/>
    <n v="4"/>
    <n v="1229.4589000000001"/>
    <n v="4917.8356000000003"/>
    <x v="1"/>
    <x v="4"/>
  </r>
  <r>
    <n v="49113"/>
    <n v="26564"/>
    <s v="SO49113"/>
    <d v="2012-12-31T00:00:00"/>
    <d v="2013-01-07T00:00:00"/>
    <n v="0"/>
    <n v="1422"/>
    <n v="824"/>
    <n v="1"/>
    <n v="141.61500000000001"/>
    <n v="141.61500000000001"/>
    <x v="1"/>
    <x v="4"/>
  </r>
  <r>
    <n v="49113"/>
    <n v="26565"/>
    <s v="SO49113"/>
    <d v="2012-12-31T00:00:00"/>
    <d v="2013-01-07T00:00:00"/>
    <n v="0"/>
    <n v="1422"/>
    <n v="859"/>
    <n v="4"/>
    <n v="14.1289"/>
    <n v="56.515599999999999"/>
    <x v="1"/>
    <x v="4"/>
  </r>
  <r>
    <n v="49113"/>
    <n v="26566"/>
    <s v="SO49113"/>
    <d v="2012-12-31T00:00:00"/>
    <d v="2013-01-07T00:00:00"/>
    <n v="0"/>
    <n v="1422"/>
    <n v="863"/>
    <n v="6"/>
    <n v="22.794"/>
    <n v="136.76400000000001"/>
    <x v="1"/>
    <x v="4"/>
  </r>
  <r>
    <n v="49113"/>
    <n v="26567"/>
    <s v="SO49113"/>
    <d v="2012-12-31T00:00:00"/>
    <d v="2013-01-07T00:00:00"/>
    <n v="0"/>
    <n v="1422"/>
    <n v="852"/>
    <n v="7"/>
    <n v="44.994"/>
    <n v="314.95800000000003"/>
    <x v="1"/>
    <x v="4"/>
  </r>
  <r>
    <n v="49113"/>
    <n v="26568"/>
    <s v="SO49113"/>
    <d v="2012-12-31T00:00:00"/>
    <d v="2013-01-07T00:00:00"/>
    <n v="0"/>
    <n v="1422"/>
    <n v="855"/>
    <n v="8"/>
    <n v="53.994"/>
    <n v="431.952"/>
    <x v="1"/>
    <x v="4"/>
  </r>
  <r>
    <n v="49113"/>
    <n v="26569"/>
    <s v="SO49113"/>
    <d v="2012-12-31T00:00:00"/>
    <d v="2013-01-07T00:00:00"/>
    <n v="0"/>
    <n v="1422"/>
    <n v="841"/>
    <n v="5"/>
    <n v="35.994"/>
    <n v="179.97"/>
    <x v="1"/>
    <x v="4"/>
  </r>
  <r>
    <n v="49113"/>
    <n v="26570"/>
    <s v="SO49113"/>
    <d v="2012-12-31T00:00:00"/>
    <d v="2013-01-07T00:00:00"/>
    <n v="0"/>
    <n v="1422"/>
    <n v="831"/>
    <n v="3"/>
    <n v="209.256"/>
    <n v="627.76800000000003"/>
    <x v="1"/>
    <x v="4"/>
  </r>
  <r>
    <n v="49113"/>
    <n v="26571"/>
    <s v="SO49113"/>
    <d v="2012-12-31T00:00:00"/>
    <d v="2013-01-07T00:00:00"/>
    <n v="0"/>
    <n v="1422"/>
    <n v="804"/>
    <n v="1"/>
    <n v="137.69399999999999"/>
    <n v="137.69399999999999"/>
    <x v="1"/>
    <x v="4"/>
  </r>
  <r>
    <n v="49113"/>
    <n v="26572"/>
    <s v="SO49113"/>
    <d v="2012-12-31T00:00:00"/>
    <d v="2013-01-07T00:00:00"/>
    <n v="0"/>
    <n v="1422"/>
    <n v="856"/>
    <n v="5"/>
    <n v="53.994"/>
    <n v="269.97000000000003"/>
    <x v="1"/>
    <x v="4"/>
  </r>
  <r>
    <n v="49113"/>
    <n v="26573"/>
    <s v="SO49113"/>
    <d v="2012-12-31T00:00:00"/>
    <d v="2013-01-07T00:00:00"/>
    <n v="0"/>
    <n v="1422"/>
    <n v="781"/>
    <n v="1"/>
    <n v="1242.8517999999999"/>
    <n v="1242.8517999999999"/>
    <x v="1"/>
    <x v="4"/>
  </r>
  <r>
    <n v="49113"/>
    <n v="26574"/>
    <s v="SO49113"/>
    <d v="2012-12-31T00:00:00"/>
    <d v="2013-01-07T00:00:00"/>
    <n v="0"/>
    <n v="1422"/>
    <n v="712"/>
    <n v="5"/>
    <n v="5.1864999999999997"/>
    <n v="25.932500000000001"/>
    <x v="1"/>
    <x v="4"/>
  </r>
  <r>
    <n v="49113"/>
    <n v="26575"/>
    <s v="SO49113"/>
    <d v="2012-12-31T00:00:00"/>
    <d v="2013-01-07T00:00:00"/>
    <n v="0"/>
    <n v="1422"/>
    <n v="743"/>
    <n v="6"/>
    <n v="736.14549999999997"/>
    <n v="4416.8729999999996"/>
    <x v="1"/>
    <x v="4"/>
  </r>
  <r>
    <n v="49113"/>
    <n v="26576"/>
    <s v="SO49113"/>
    <d v="2012-12-31T00:00:00"/>
    <d v="2013-01-07T00:00:00"/>
    <n v="0"/>
    <n v="1422"/>
    <n v="715"/>
    <n v="3"/>
    <n v="28.840399999999999"/>
    <n v="86.521199999999993"/>
    <x v="1"/>
    <x v="4"/>
  </r>
  <r>
    <n v="49113"/>
    <n v="26577"/>
    <s v="SO49113"/>
    <d v="2012-12-31T00:00:00"/>
    <d v="2013-01-07T00:00:00"/>
    <n v="0"/>
    <n v="1422"/>
    <n v="787"/>
    <n v="3"/>
    <n v="647.99400000000003"/>
    <n v="1943.982"/>
    <x v="1"/>
    <x v="4"/>
  </r>
  <r>
    <n v="49113"/>
    <n v="26578"/>
    <s v="SO49113"/>
    <d v="2012-12-31T00:00:00"/>
    <d v="2013-01-07T00:00:00"/>
    <n v="0"/>
    <n v="1422"/>
    <n v="858"/>
    <n v="1"/>
    <n v="14.1289"/>
    <n v="14.1289"/>
    <x v="1"/>
    <x v="4"/>
  </r>
  <r>
    <n v="49113"/>
    <n v="26579"/>
    <s v="SO49113"/>
    <d v="2012-12-31T00:00:00"/>
    <d v="2013-01-07T00:00:00"/>
    <n v="0"/>
    <n v="1422"/>
    <n v="809"/>
    <n v="1"/>
    <n v="33.774500000000003"/>
    <n v="33.774500000000003"/>
    <x v="1"/>
    <x v="4"/>
  </r>
  <r>
    <n v="49113"/>
    <n v="26580"/>
    <s v="SO49113"/>
    <d v="2012-12-31T00:00:00"/>
    <d v="2013-01-07T00:00:00"/>
    <n v="0"/>
    <n v="1422"/>
    <n v="832"/>
    <n v="1"/>
    <n v="209.256"/>
    <n v="209.256"/>
    <x v="1"/>
    <x v="4"/>
  </r>
  <r>
    <n v="49113"/>
    <n v="26581"/>
    <s v="SO49113"/>
    <d v="2012-12-31T00:00:00"/>
    <d v="2013-01-07T00:00:00"/>
    <n v="0"/>
    <n v="1422"/>
    <n v="849"/>
    <n v="3"/>
    <n v="35.994"/>
    <n v="107.982"/>
    <x v="1"/>
    <x v="4"/>
  </r>
  <r>
    <n v="49113"/>
    <n v="26582"/>
    <s v="SO49113"/>
    <d v="2012-12-31T00:00:00"/>
    <d v="2013-01-07T00:00:00"/>
    <n v="0"/>
    <n v="1422"/>
    <n v="708"/>
    <n v="3"/>
    <n v="20.186499999999999"/>
    <n v="60.5595"/>
    <x v="1"/>
    <x v="4"/>
  </r>
  <r>
    <n v="49113"/>
    <n v="26583"/>
    <s v="SO49113"/>
    <d v="2012-12-31T00:00:00"/>
    <d v="2013-01-07T00:00:00"/>
    <n v="0"/>
    <n v="1422"/>
    <n v="780"/>
    <n v="1"/>
    <n v="1242.8517999999999"/>
    <n v="1242.8517999999999"/>
    <x v="1"/>
    <x v="4"/>
  </r>
  <r>
    <n v="49113"/>
    <n v="26584"/>
    <s v="SO49113"/>
    <d v="2012-12-31T00:00:00"/>
    <d v="2013-01-07T00:00:00"/>
    <n v="0"/>
    <n v="1422"/>
    <n v="788"/>
    <n v="1"/>
    <n v="647.99400000000003"/>
    <n v="647.99400000000003"/>
    <x v="1"/>
    <x v="4"/>
  </r>
  <r>
    <n v="49113"/>
    <n v="26585"/>
    <s v="SO49113"/>
    <d v="2012-12-31T00:00:00"/>
    <d v="2013-01-07T00:00:00"/>
    <n v="0"/>
    <n v="1422"/>
    <n v="784"/>
    <n v="2"/>
    <n v="1229.4589000000001"/>
    <n v="2458.9178000000002"/>
    <x v="1"/>
    <x v="4"/>
  </r>
  <r>
    <n v="49113"/>
    <n v="26586"/>
    <s v="SO49113"/>
    <d v="2012-12-31T00:00:00"/>
    <d v="2013-01-07T00:00:00"/>
    <n v="0"/>
    <n v="1422"/>
    <n v="779"/>
    <n v="1"/>
    <n v="1242.8517999999999"/>
    <n v="1242.8517999999999"/>
    <x v="1"/>
    <x v="4"/>
  </r>
  <r>
    <n v="49113"/>
    <n v="26587"/>
    <s v="SO49113"/>
    <d v="2012-12-31T00:00:00"/>
    <d v="2013-01-07T00:00:00"/>
    <n v="0"/>
    <n v="1422"/>
    <n v="716"/>
    <n v="2"/>
    <n v="28.840399999999999"/>
    <n v="57.680799999999998"/>
    <x v="1"/>
    <x v="4"/>
  </r>
  <r>
    <n v="49113"/>
    <n v="26588"/>
    <s v="SO49113"/>
    <d v="2012-12-31T00:00:00"/>
    <d v="2013-01-07T00:00:00"/>
    <n v="0"/>
    <n v="1422"/>
    <n v="808"/>
    <n v="2"/>
    <n v="24.294499999999999"/>
    <n v="48.588999999999999"/>
    <x v="1"/>
    <x v="4"/>
  </r>
  <r>
    <n v="49113"/>
    <n v="26589"/>
    <s v="SO49113"/>
    <d v="2012-12-31T00:00:00"/>
    <d v="2013-01-07T00:00:00"/>
    <n v="0"/>
    <n v="1422"/>
    <n v="862"/>
    <n v="1"/>
    <n v="22.794"/>
    <n v="22.794"/>
    <x v="1"/>
    <x v="4"/>
  </r>
  <r>
    <n v="49113"/>
    <n v="26590"/>
    <s v="SO49113"/>
    <d v="2012-12-31T00:00:00"/>
    <d v="2013-01-07T00:00:00"/>
    <n v="0"/>
    <n v="1422"/>
    <n v="844"/>
    <n v="1"/>
    <n v="11.994"/>
    <n v="11.994"/>
    <x v="1"/>
    <x v="4"/>
  </r>
  <r>
    <n v="49113"/>
    <n v="26591"/>
    <s v="SO49113"/>
    <d v="2012-12-31T00:00:00"/>
    <d v="2013-01-07T00:00:00"/>
    <n v="0"/>
    <n v="1422"/>
    <n v="814"/>
    <n v="1"/>
    <n v="209.256"/>
    <n v="209.256"/>
    <x v="1"/>
    <x v="4"/>
  </r>
  <r>
    <n v="49113"/>
    <n v="26592"/>
    <s v="SO49113"/>
    <d v="2012-12-31T00:00:00"/>
    <d v="2013-01-07T00:00:00"/>
    <n v="0"/>
    <n v="1422"/>
    <n v="748"/>
    <n v="2"/>
    <n v="744.27269999999999"/>
    <n v="1488.5454"/>
    <x v="1"/>
    <x v="4"/>
  </r>
  <r>
    <n v="49113"/>
    <n v="26593"/>
    <s v="SO49113"/>
    <d v="2012-12-31T00:00:00"/>
    <d v="2013-01-07T00:00:00"/>
    <n v="0"/>
    <n v="1422"/>
    <n v="806"/>
    <n v="2"/>
    <n v="61.374000000000002"/>
    <n v="122.748"/>
    <x v="1"/>
    <x v="4"/>
  </r>
  <r>
    <n v="49113"/>
    <n v="26594"/>
    <s v="SO49113"/>
    <d v="2012-12-31T00:00:00"/>
    <d v="2013-01-07T00:00:00"/>
    <n v="0"/>
    <n v="1422"/>
    <n v="711"/>
    <n v="4"/>
    <n v="20.186499999999999"/>
    <n v="80.745999999999995"/>
    <x v="1"/>
    <x v="4"/>
  </r>
  <r>
    <n v="49113"/>
    <n v="26595"/>
    <s v="SO49113"/>
    <d v="2012-12-31T00:00:00"/>
    <d v="2013-01-07T00:00:00"/>
    <n v="0"/>
    <n v="1422"/>
    <n v="742"/>
    <n v="1"/>
    <n v="744.27269999999999"/>
    <n v="744.27269999999999"/>
    <x v="1"/>
    <x v="4"/>
  </r>
  <r>
    <n v="49113"/>
    <n v="26596"/>
    <s v="SO49113"/>
    <d v="2012-12-31T00:00:00"/>
    <d v="2013-01-07T00:00:00"/>
    <n v="0"/>
    <n v="1422"/>
    <n v="707"/>
    <n v="5"/>
    <n v="20.186499999999999"/>
    <n v="100.9325"/>
    <x v="1"/>
    <x v="4"/>
  </r>
  <r>
    <n v="49113"/>
    <n v="26597"/>
    <s v="SO49113"/>
    <d v="2012-12-31T00:00:00"/>
    <d v="2013-01-07T00:00:00"/>
    <n v="0"/>
    <n v="1422"/>
    <n v="825"/>
    <n v="2"/>
    <n v="196.32900000000001"/>
    <n v="392.65800000000002"/>
    <x v="1"/>
    <x v="4"/>
  </r>
  <r>
    <n v="49114"/>
    <n v="26598"/>
    <s v="SO49114"/>
    <d v="2012-12-31T00:00:00"/>
    <d v="2013-01-07T00:00:00"/>
    <n v="0"/>
    <n v="1290"/>
    <n v="863"/>
    <n v="10"/>
    <n v="22.794"/>
    <n v="227.94"/>
    <x v="1"/>
    <x v="4"/>
  </r>
  <r>
    <n v="49114"/>
    <n v="26599"/>
    <s v="SO49114"/>
    <d v="2012-12-31T00:00:00"/>
    <d v="2013-01-07T00:00:00"/>
    <n v="0"/>
    <n v="1290"/>
    <n v="781"/>
    <n v="4"/>
    <n v="1242.8517999999999"/>
    <n v="4971.4071999999996"/>
    <x v="1"/>
    <x v="4"/>
  </r>
  <r>
    <n v="49114"/>
    <n v="26600"/>
    <s v="SO49114"/>
    <d v="2012-12-31T00:00:00"/>
    <d v="2013-01-07T00:00:00"/>
    <n v="0"/>
    <n v="1290"/>
    <n v="854"/>
    <n v="1"/>
    <n v="44.994"/>
    <n v="44.994"/>
    <x v="1"/>
    <x v="4"/>
  </r>
  <r>
    <n v="49114"/>
    <n v="26601"/>
    <s v="SO49114"/>
    <d v="2012-12-31T00:00:00"/>
    <d v="2013-01-07T00:00:00"/>
    <n v="0"/>
    <n v="1290"/>
    <n v="814"/>
    <n v="3"/>
    <n v="209.256"/>
    <n v="627.76800000000003"/>
    <x v="1"/>
    <x v="4"/>
  </r>
  <r>
    <n v="49114"/>
    <n v="26602"/>
    <s v="SO49114"/>
    <d v="2012-12-31T00:00:00"/>
    <d v="2013-01-07T00:00:00"/>
    <n v="0"/>
    <n v="1290"/>
    <n v="784"/>
    <n v="4"/>
    <n v="1229.4589000000001"/>
    <n v="4917.8356000000003"/>
    <x v="1"/>
    <x v="4"/>
  </r>
  <r>
    <n v="49114"/>
    <n v="26603"/>
    <s v="SO49114"/>
    <d v="2012-12-31T00:00:00"/>
    <d v="2013-01-07T00:00:00"/>
    <n v="0"/>
    <n v="1290"/>
    <n v="782"/>
    <n v="4"/>
    <n v="1229.4589000000001"/>
    <n v="4917.8356000000003"/>
    <x v="1"/>
    <x v="4"/>
  </r>
  <r>
    <n v="49114"/>
    <n v="26604"/>
    <s v="SO49114"/>
    <d v="2012-12-31T00:00:00"/>
    <d v="2013-01-07T00:00:00"/>
    <n v="0"/>
    <n v="1290"/>
    <n v="862"/>
    <n v="10"/>
    <n v="22.794"/>
    <n v="227.94"/>
    <x v="1"/>
    <x v="4"/>
  </r>
  <r>
    <n v="49114"/>
    <n v="26605"/>
    <s v="SO49114"/>
    <d v="2012-12-31T00:00:00"/>
    <d v="2013-01-07T00:00:00"/>
    <n v="0"/>
    <n v="1290"/>
    <n v="783"/>
    <n v="6"/>
    <n v="1229.4589000000001"/>
    <n v="7376.7533999999996"/>
    <x v="1"/>
    <x v="4"/>
  </r>
  <r>
    <n v="49114"/>
    <n v="26606"/>
    <s v="SO49114"/>
    <d v="2012-12-31T00:00:00"/>
    <d v="2013-01-07T00:00:00"/>
    <n v="0"/>
    <n v="1290"/>
    <n v="780"/>
    <n v="1"/>
    <n v="1242.8517999999999"/>
    <n v="1242.8517999999999"/>
    <x v="1"/>
    <x v="4"/>
  </r>
  <r>
    <n v="49114"/>
    <n v="26607"/>
    <s v="SO49114"/>
    <d v="2012-12-31T00:00:00"/>
    <d v="2013-01-07T00:00:00"/>
    <n v="0"/>
    <n v="1290"/>
    <n v="779"/>
    <n v="3"/>
    <n v="1242.8517999999999"/>
    <n v="3728.5554000000002"/>
    <x v="1"/>
    <x v="4"/>
  </r>
  <r>
    <n v="49114"/>
    <n v="26608"/>
    <s v="SO49114"/>
    <d v="2012-12-31T00:00:00"/>
    <d v="2013-01-07T00:00:00"/>
    <n v="0"/>
    <n v="1290"/>
    <n v="825"/>
    <n v="1"/>
    <n v="196.32900000000001"/>
    <n v="196.32900000000001"/>
    <x v="1"/>
    <x v="4"/>
  </r>
  <r>
    <n v="49114"/>
    <n v="26609"/>
    <s v="SO49114"/>
    <d v="2012-12-31T00:00:00"/>
    <d v="2013-01-07T00:00:00"/>
    <n v="0"/>
    <n v="1290"/>
    <n v="785"/>
    <n v="4"/>
    <n v="647.99400000000003"/>
    <n v="2591.9760000000001"/>
    <x v="1"/>
    <x v="4"/>
  </r>
  <r>
    <n v="49114"/>
    <n v="26610"/>
    <s v="SO49114"/>
    <d v="2012-12-31T00:00:00"/>
    <d v="2013-01-07T00:00:00"/>
    <n v="0"/>
    <n v="1290"/>
    <n v="787"/>
    <n v="3"/>
    <n v="647.99400000000003"/>
    <n v="1943.982"/>
    <x v="1"/>
    <x v="4"/>
  </r>
  <r>
    <n v="49115"/>
    <n v="26611"/>
    <s v="SO49115"/>
    <d v="2012-12-31T00:00:00"/>
    <d v="2013-01-07T00:00:00"/>
    <n v="0"/>
    <n v="422"/>
    <n v="798"/>
    <n v="1"/>
    <n v="600.26250000000005"/>
    <n v="600.26250000000005"/>
    <x v="1"/>
    <x v="4"/>
  </r>
  <r>
    <n v="49115"/>
    <n v="26612"/>
    <s v="SO49115"/>
    <d v="2012-12-31T00:00:00"/>
    <d v="2013-01-07T00:00:00"/>
    <n v="0"/>
    <n v="422"/>
    <n v="729"/>
    <n v="1"/>
    <n v="202.33199999999999"/>
    <n v="202.33199999999999"/>
    <x v="1"/>
    <x v="4"/>
  </r>
  <r>
    <n v="49115"/>
    <n v="26613"/>
    <s v="SO49115"/>
    <d v="2012-12-31T00:00:00"/>
    <d v="2013-01-07T00:00:00"/>
    <n v="0"/>
    <n v="422"/>
    <n v="730"/>
    <n v="1"/>
    <n v="202.33199999999999"/>
    <n v="202.33199999999999"/>
    <x v="1"/>
    <x v="4"/>
  </r>
  <r>
    <n v="49115"/>
    <n v="26614"/>
    <s v="SO49115"/>
    <d v="2012-12-31T00:00:00"/>
    <d v="2013-01-07T00:00:00"/>
    <n v="0"/>
    <n v="422"/>
    <n v="761"/>
    <n v="1"/>
    <n v="469.79399999999998"/>
    <n v="469.79399999999998"/>
    <x v="1"/>
    <x v="4"/>
  </r>
  <r>
    <n v="49115"/>
    <n v="26615"/>
    <s v="SO49115"/>
    <d v="2012-12-31T00:00:00"/>
    <d v="2013-01-07T00:00:00"/>
    <n v="0"/>
    <n v="422"/>
    <n v="822"/>
    <n v="5"/>
    <n v="324.45269999999999"/>
    <n v="1622.2635"/>
    <x v="1"/>
    <x v="4"/>
  </r>
  <r>
    <n v="49115"/>
    <n v="26616"/>
    <s v="SO49115"/>
    <d v="2012-12-31T00:00:00"/>
    <d v="2013-01-07T00:00:00"/>
    <n v="0"/>
    <n v="422"/>
    <n v="764"/>
    <n v="1"/>
    <n v="469.79399999999998"/>
    <n v="469.79399999999998"/>
    <x v="1"/>
    <x v="4"/>
  </r>
  <r>
    <n v="49115"/>
    <n v="26617"/>
    <s v="SO49115"/>
    <d v="2012-12-31T00:00:00"/>
    <d v="2013-01-07T00:00:00"/>
    <n v="0"/>
    <n v="422"/>
    <n v="794"/>
    <n v="2"/>
    <n v="1308.9375"/>
    <n v="2617.875"/>
    <x v="1"/>
    <x v="4"/>
  </r>
  <r>
    <n v="49115"/>
    <n v="26618"/>
    <s v="SO49115"/>
    <d v="2012-12-31T00:00:00"/>
    <d v="2013-01-07T00:00:00"/>
    <n v="0"/>
    <n v="422"/>
    <n v="789"/>
    <n v="2"/>
    <n v="1466.01"/>
    <n v="2932.02"/>
    <x v="1"/>
    <x v="4"/>
  </r>
  <r>
    <n v="49115"/>
    <n v="26619"/>
    <s v="SO49115"/>
    <d v="2012-12-31T00:00:00"/>
    <d v="2013-01-07T00:00:00"/>
    <n v="0"/>
    <n v="422"/>
    <n v="835"/>
    <n v="1"/>
    <n v="324.45269999999999"/>
    <n v="324.45269999999999"/>
    <x v="1"/>
    <x v="4"/>
  </r>
  <r>
    <n v="49115"/>
    <n v="26620"/>
    <s v="SO49115"/>
    <d v="2012-12-31T00:00:00"/>
    <d v="2013-01-07T00:00:00"/>
    <n v="0"/>
    <n v="422"/>
    <n v="738"/>
    <n v="4"/>
    <n v="183.93819999999999"/>
    <n v="735.75279999999998"/>
    <x v="1"/>
    <x v="4"/>
  </r>
  <r>
    <n v="49115"/>
    <n v="26621"/>
    <s v="SO49115"/>
    <d v="2012-12-31T00:00:00"/>
    <d v="2013-01-07T00:00:00"/>
    <n v="0"/>
    <n v="422"/>
    <n v="801"/>
    <n v="1"/>
    <n v="600.26250000000005"/>
    <n v="600.26250000000005"/>
    <x v="1"/>
    <x v="4"/>
  </r>
  <r>
    <n v="49115"/>
    <n v="26622"/>
    <s v="SO49115"/>
    <d v="2012-12-31T00:00:00"/>
    <d v="2013-01-07T00:00:00"/>
    <n v="0"/>
    <n v="422"/>
    <n v="850"/>
    <n v="1"/>
    <n v="35.994"/>
    <n v="35.994"/>
    <x v="1"/>
    <x v="4"/>
  </r>
  <r>
    <n v="49115"/>
    <n v="26623"/>
    <s v="SO49115"/>
    <d v="2012-12-31T00:00:00"/>
    <d v="2013-01-07T00:00:00"/>
    <n v="0"/>
    <n v="422"/>
    <n v="766"/>
    <n v="1"/>
    <n v="469.79399999999998"/>
    <n v="469.79399999999998"/>
    <x v="1"/>
    <x v="4"/>
  </r>
  <r>
    <n v="49115"/>
    <n v="26624"/>
    <s v="SO49115"/>
    <d v="2012-12-31T00:00:00"/>
    <d v="2013-01-07T00:00:00"/>
    <n v="0"/>
    <n v="422"/>
    <n v="768"/>
    <n v="3"/>
    <n v="469.79399999999998"/>
    <n v="1409.3820000000001"/>
    <x v="1"/>
    <x v="4"/>
  </r>
  <r>
    <n v="49115"/>
    <n v="26625"/>
    <s v="SO49115"/>
    <d v="2012-12-31T00:00:00"/>
    <d v="2013-01-07T00:00:00"/>
    <n v="0"/>
    <n v="422"/>
    <n v="790"/>
    <n v="3"/>
    <n v="1466.01"/>
    <n v="4398.03"/>
    <x v="1"/>
    <x v="4"/>
  </r>
  <r>
    <n v="49115"/>
    <n v="26626"/>
    <s v="SO49115"/>
    <d v="2012-12-31T00:00:00"/>
    <d v="2013-01-07T00:00:00"/>
    <n v="0"/>
    <n v="422"/>
    <n v="765"/>
    <n v="3"/>
    <n v="469.79399999999998"/>
    <n v="1409.3820000000001"/>
    <x v="1"/>
    <x v="4"/>
  </r>
  <r>
    <n v="49115"/>
    <n v="26627"/>
    <s v="SO49115"/>
    <d v="2012-12-31T00:00:00"/>
    <d v="2013-01-07T00:00:00"/>
    <n v="0"/>
    <n v="422"/>
    <n v="826"/>
    <n v="3"/>
    <n v="67.539000000000001"/>
    <n v="202.61699999999999"/>
    <x v="1"/>
    <x v="4"/>
  </r>
  <r>
    <n v="49115"/>
    <n v="26628"/>
    <s v="SO49115"/>
    <d v="2012-12-31T00:00:00"/>
    <d v="2013-01-07T00:00:00"/>
    <n v="0"/>
    <n v="422"/>
    <n v="722"/>
    <n v="4"/>
    <n v="183.93819999999999"/>
    <n v="735.75279999999998"/>
    <x v="1"/>
    <x v="4"/>
  </r>
  <r>
    <n v="49115"/>
    <n v="26629"/>
    <s v="SO49115"/>
    <d v="2012-12-31T00:00:00"/>
    <d v="2013-01-07T00:00:00"/>
    <n v="0"/>
    <n v="422"/>
    <n v="797"/>
    <n v="1"/>
    <n v="600.26250000000005"/>
    <n v="600.26250000000005"/>
    <x v="1"/>
    <x v="4"/>
  </r>
  <r>
    <n v="49116"/>
    <n v="26630"/>
    <s v="SO49116"/>
    <d v="2012-12-31T00:00:00"/>
    <d v="2013-01-07T00:00:00"/>
    <n v="0"/>
    <n v="1900"/>
    <n v="797"/>
    <n v="3"/>
    <n v="600.26250000000005"/>
    <n v="1800.7874999999999"/>
    <x v="1"/>
    <x v="4"/>
  </r>
  <r>
    <n v="49116"/>
    <n v="26631"/>
    <s v="SO49116"/>
    <d v="2012-12-31T00:00:00"/>
    <d v="2013-01-07T00:00:00"/>
    <n v="0"/>
    <n v="1900"/>
    <n v="792"/>
    <n v="4"/>
    <n v="1308.9375"/>
    <n v="5235.75"/>
    <x v="1"/>
    <x v="4"/>
  </r>
  <r>
    <n v="49116"/>
    <n v="26632"/>
    <s v="SO49116"/>
    <d v="2012-12-31T00:00:00"/>
    <d v="2013-01-07T00:00:00"/>
    <n v="0"/>
    <n v="1900"/>
    <n v="760"/>
    <n v="3"/>
    <n v="469.79399999999998"/>
    <n v="1409.3820000000001"/>
    <x v="1"/>
    <x v="4"/>
  </r>
  <r>
    <n v="49116"/>
    <n v="26633"/>
    <s v="SO49116"/>
    <d v="2012-12-31T00:00:00"/>
    <d v="2013-01-07T00:00:00"/>
    <n v="0"/>
    <n v="1900"/>
    <n v="801"/>
    <n v="4"/>
    <n v="600.26250000000005"/>
    <n v="2401.0500000000002"/>
    <x v="1"/>
    <x v="4"/>
  </r>
  <r>
    <n v="49116"/>
    <n v="26634"/>
    <s v="SO49116"/>
    <d v="2012-12-31T00:00:00"/>
    <d v="2013-01-07T00:00:00"/>
    <n v="0"/>
    <n v="1900"/>
    <n v="791"/>
    <n v="1"/>
    <n v="1466.01"/>
    <n v="1466.01"/>
    <x v="1"/>
    <x v="4"/>
  </r>
  <r>
    <n v="49116"/>
    <n v="26635"/>
    <s v="SO49116"/>
    <d v="2012-12-31T00:00:00"/>
    <d v="2013-01-07T00:00:00"/>
    <n v="0"/>
    <n v="1900"/>
    <n v="799"/>
    <n v="1"/>
    <n v="600.26250000000005"/>
    <n v="600.26250000000005"/>
    <x v="1"/>
    <x v="4"/>
  </r>
  <r>
    <n v="49116"/>
    <n v="26636"/>
    <s v="SO49116"/>
    <d v="2012-12-31T00:00:00"/>
    <d v="2013-01-07T00:00:00"/>
    <n v="0"/>
    <n v="1900"/>
    <n v="789"/>
    <n v="3"/>
    <n v="1466.01"/>
    <n v="4398.03"/>
    <x v="1"/>
    <x v="4"/>
  </r>
  <r>
    <n v="49116"/>
    <n v="26637"/>
    <s v="SO49116"/>
    <d v="2012-12-31T00:00:00"/>
    <d v="2013-01-07T00:00:00"/>
    <n v="0"/>
    <n v="1900"/>
    <n v="761"/>
    <n v="4"/>
    <n v="469.79399999999998"/>
    <n v="1879.1759999999999"/>
    <x v="1"/>
    <x v="4"/>
  </r>
  <r>
    <n v="49116"/>
    <n v="26638"/>
    <s v="SO49116"/>
    <d v="2012-12-31T00:00:00"/>
    <d v="2013-01-07T00:00:00"/>
    <n v="0"/>
    <n v="1900"/>
    <n v="794"/>
    <n v="1"/>
    <n v="1308.9375"/>
    <n v="1308.9375"/>
    <x v="1"/>
    <x v="4"/>
  </r>
  <r>
    <n v="49116"/>
    <n v="26639"/>
    <s v="SO49116"/>
    <d v="2012-12-31T00:00:00"/>
    <d v="2013-01-07T00:00:00"/>
    <n v="0"/>
    <n v="1900"/>
    <n v="800"/>
    <n v="2"/>
    <n v="600.26250000000005"/>
    <n v="1200.5250000000001"/>
    <x v="1"/>
    <x v="4"/>
  </r>
  <r>
    <n v="49116"/>
    <n v="26640"/>
    <s v="SO49116"/>
    <d v="2012-12-31T00:00:00"/>
    <d v="2013-01-07T00:00:00"/>
    <n v="0"/>
    <n v="1900"/>
    <n v="796"/>
    <n v="5"/>
    <n v="1308.9375"/>
    <n v="6544.6875"/>
    <x v="1"/>
    <x v="4"/>
  </r>
  <r>
    <n v="49116"/>
    <n v="26641"/>
    <s v="SO49116"/>
    <d v="2012-12-31T00:00:00"/>
    <d v="2013-01-07T00:00:00"/>
    <n v="0"/>
    <n v="1900"/>
    <n v="765"/>
    <n v="5"/>
    <n v="469.79399999999998"/>
    <n v="2348.9699999999998"/>
    <x v="1"/>
    <x v="4"/>
  </r>
  <r>
    <n v="49116"/>
    <n v="26642"/>
    <s v="SO49116"/>
    <d v="2012-12-31T00:00:00"/>
    <d v="2013-01-07T00:00:00"/>
    <n v="0"/>
    <n v="1900"/>
    <n v="763"/>
    <n v="3"/>
    <n v="469.79399999999998"/>
    <n v="1409.3820000000001"/>
    <x v="1"/>
    <x v="4"/>
  </r>
  <r>
    <n v="49116"/>
    <n v="26643"/>
    <s v="SO49116"/>
    <d v="2012-12-31T00:00:00"/>
    <d v="2013-01-07T00:00:00"/>
    <n v="0"/>
    <n v="1900"/>
    <n v="793"/>
    <n v="2"/>
    <n v="1308.9375"/>
    <n v="2617.875"/>
    <x v="1"/>
    <x v="4"/>
  </r>
  <r>
    <n v="49116"/>
    <n v="26644"/>
    <s v="SO49116"/>
    <d v="2012-12-31T00:00:00"/>
    <d v="2013-01-07T00:00:00"/>
    <n v="0"/>
    <n v="1900"/>
    <n v="768"/>
    <n v="1"/>
    <n v="469.79399999999998"/>
    <n v="469.79399999999998"/>
    <x v="1"/>
    <x v="4"/>
  </r>
  <r>
    <n v="49116"/>
    <n v="26645"/>
    <s v="SO49116"/>
    <d v="2012-12-31T00:00:00"/>
    <d v="2013-01-07T00:00:00"/>
    <n v="0"/>
    <n v="1900"/>
    <n v="764"/>
    <n v="2"/>
    <n v="469.79399999999998"/>
    <n v="939.58799999999997"/>
    <x v="1"/>
    <x v="4"/>
  </r>
  <r>
    <n v="49116"/>
    <n v="26646"/>
    <s v="SO49116"/>
    <d v="2012-12-31T00:00:00"/>
    <d v="2013-01-07T00:00:00"/>
    <n v="0"/>
    <n v="1900"/>
    <n v="790"/>
    <n v="1"/>
    <n v="1466.01"/>
    <n v="1466.01"/>
    <x v="1"/>
    <x v="4"/>
  </r>
  <r>
    <n v="49116"/>
    <n v="26647"/>
    <s v="SO49116"/>
    <d v="2012-12-31T00:00:00"/>
    <d v="2013-01-07T00:00:00"/>
    <n v="0"/>
    <n v="1900"/>
    <n v="762"/>
    <n v="2"/>
    <n v="469.79399999999998"/>
    <n v="939.58799999999997"/>
    <x v="1"/>
    <x v="4"/>
  </r>
  <r>
    <n v="49116"/>
    <n v="26648"/>
    <s v="SO49116"/>
    <d v="2012-12-31T00:00:00"/>
    <d v="2013-01-07T00:00:00"/>
    <n v="0"/>
    <n v="1900"/>
    <n v="767"/>
    <n v="3"/>
    <n v="469.79399999999998"/>
    <n v="1409.3820000000001"/>
    <x v="1"/>
    <x v="4"/>
  </r>
  <r>
    <n v="49116"/>
    <n v="26649"/>
    <s v="SO49116"/>
    <d v="2012-12-31T00:00:00"/>
    <d v="2013-01-07T00:00:00"/>
    <n v="0"/>
    <n v="1900"/>
    <n v="826"/>
    <n v="1"/>
    <n v="67.539000000000001"/>
    <n v="67.539000000000001"/>
    <x v="1"/>
    <x v="4"/>
  </r>
  <r>
    <n v="49116"/>
    <n v="26650"/>
    <s v="SO49116"/>
    <d v="2012-12-31T00:00:00"/>
    <d v="2013-01-07T00:00:00"/>
    <n v="0"/>
    <n v="1900"/>
    <n v="711"/>
    <n v="3"/>
    <n v="20.186499999999999"/>
    <n v="60.5595"/>
    <x v="1"/>
    <x v="4"/>
  </r>
  <r>
    <n v="49116"/>
    <n v="26651"/>
    <s v="SO49116"/>
    <d v="2012-12-31T00:00:00"/>
    <d v="2013-01-07T00:00:00"/>
    <n v="0"/>
    <n v="1900"/>
    <n v="798"/>
    <n v="1"/>
    <n v="600.26250000000005"/>
    <n v="600.26250000000005"/>
    <x v="1"/>
    <x v="4"/>
  </r>
  <r>
    <n v="49116"/>
    <n v="26652"/>
    <s v="SO49116"/>
    <d v="2012-12-31T00:00:00"/>
    <d v="2013-01-07T00:00:00"/>
    <n v="0"/>
    <n v="1900"/>
    <n v="766"/>
    <n v="2"/>
    <n v="469.79399999999998"/>
    <n v="939.58799999999997"/>
    <x v="1"/>
    <x v="4"/>
  </r>
  <r>
    <n v="49117"/>
    <n v="26653"/>
    <s v="SO49117"/>
    <d v="2012-12-31T00:00:00"/>
    <d v="2013-01-07T00:00:00"/>
    <n v="0"/>
    <n v="1868"/>
    <n v="782"/>
    <n v="4"/>
    <n v="1229.4589000000001"/>
    <n v="4917.8356000000003"/>
    <x v="1"/>
    <x v="4"/>
  </r>
  <r>
    <n v="49117"/>
    <n v="26654"/>
    <s v="SO49117"/>
    <d v="2012-12-31T00:00:00"/>
    <d v="2013-01-07T00:00:00"/>
    <n v="0"/>
    <n v="1868"/>
    <n v="786"/>
    <n v="3"/>
    <n v="647.99400000000003"/>
    <n v="1943.982"/>
    <x v="1"/>
    <x v="4"/>
  </r>
  <r>
    <n v="49117"/>
    <n v="26655"/>
    <s v="SO49117"/>
    <d v="2012-12-31T00:00:00"/>
    <d v="2013-01-07T00:00:00"/>
    <n v="0"/>
    <n v="1868"/>
    <n v="824"/>
    <n v="2"/>
    <n v="141.61500000000001"/>
    <n v="283.23"/>
    <x v="1"/>
    <x v="4"/>
  </r>
  <r>
    <n v="49117"/>
    <n v="26656"/>
    <s v="SO49117"/>
    <d v="2012-12-31T00:00:00"/>
    <d v="2013-01-07T00:00:00"/>
    <n v="0"/>
    <n v="1868"/>
    <n v="781"/>
    <n v="1"/>
    <n v="1242.8517999999999"/>
    <n v="1242.8517999999999"/>
    <x v="1"/>
    <x v="4"/>
  </r>
  <r>
    <n v="49117"/>
    <n v="26657"/>
    <s v="SO49117"/>
    <d v="2012-12-31T00:00:00"/>
    <d v="2013-01-07T00:00:00"/>
    <n v="0"/>
    <n v="1868"/>
    <n v="831"/>
    <n v="2"/>
    <n v="209.256"/>
    <n v="418.512"/>
    <x v="1"/>
    <x v="4"/>
  </r>
  <r>
    <n v="49117"/>
    <n v="26658"/>
    <s v="SO49117"/>
    <d v="2012-12-31T00:00:00"/>
    <d v="2013-01-07T00:00:00"/>
    <n v="0"/>
    <n v="1868"/>
    <n v="743"/>
    <n v="2"/>
    <n v="736.14549999999997"/>
    <n v="1472.2909999999999"/>
    <x v="1"/>
    <x v="4"/>
  </r>
  <r>
    <n v="49117"/>
    <n v="26659"/>
    <s v="SO49117"/>
    <d v="2012-12-31T00:00:00"/>
    <d v="2013-01-07T00:00:00"/>
    <n v="0"/>
    <n v="1868"/>
    <n v="808"/>
    <n v="1"/>
    <n v="24.294499999999999"/>
    <n v="24.294499999999999"/>
    <x v="1"/>
    <x v="4"/>
  </r>
  <r>
    <n v="49117"/>
    <n v="26660"/>
    <s v="SO49117"/>
    <d v="2012-12-31T00:00:00"/>
    <d v="2013-01-07T00:00:00"/>
    <n v="0"/>
    <n v="1868"/>
    <n v="807"/>
    <n v="2"/>
    <n v="74.837999999999994"/>
    <n v="149.67599999999999"/>
    <x v="1"/>
    <x v="4"/>
  </r>
  <r>
    <n v="49117"/>
    <n v="26661"/>
    <s v="SO49117"/>
    <d v="2012-12-31T00:00:00"/>
    <d v="2013-01-07T00:00:00"/>
    <n v="0"/>
    <n v="1868"/>
    <n v="787"/>
    <n v="2"/>
    <n v="647.99400000000003"/>
    <n v="1295.9880000000001"/>
    <x v="1"/>
    <x v="4"/>
  </r>
  <r>
    <n v="49117"/>
    <n v="26662"/>
    <s v="SO49117"/>
    <d v="2012-12-31T00:00:00"/>
    <d v="2013-01-07T00:00:00"/>
    <n v="0"/>
    <n v="1868"/>
    <n v="784"/>
    <n v="2"/>
    <n v="1229.4589000000001"/>
    <n v="2458.9178000000002"/>
    <x v="1"/>
    <x v="4"/>
  </r>
  <r>
    <n v="49117"/>
    <n v="26663"/>
    <s v="SO49117"/>
    <d v="2012-12-31T00:00:00"/>
    <d v="2013-01-07T00:00:00"/>
    <n v="0"/>
    <n v="1868"/>
    <n v="825"/>
    <n v="3"/>
    <n v="196.32900000000001"/>
    <n v="588.98699999999997"/>
    <x v="1"/>
    <x v="4"/>
  </r>
  <r>
    <n v="49117"/>
    <n v="26664"/>
    <s v="SO49117"/>
    <d v="2012-12-31T00:00:00"/>
    <d v="2013-01-07T00:00:00"/>
    <n v="0"/>
    <n v="1868"/>
    <n v="783"/>
    <n v="2"/>
    <n v="1229.4589000000001"/>
    <n v="2458.9178000000002"/>
    <x v="1"/>
    <x v="4"/>
  </r>
  <r>
    <n v="49117"/>
    <n v="26665"/>
    <s v="SO49117"/>
    <d v="2012-12-31T00:00:00"/>
    <d v="2013-01-07T00:00:00"/>
    <n v="0"/>
    <n v="1868"/>
    <n v="747"/>
    <n v="2"/>
    <n v="736.14549999999997"/>
    <n v="1472.2909999999999"/>
    <x v="1"/>
    <x v="4"/>
  </r>
  <r>
    <n v="49117"/>
    <n v="26666"/>
    <s v="SO49117"/>
    <d v="2012-12-31T00:00:00"/>
    <d v="2013-01-07T00:00:00"/>
    <n v="0"/>
    <n v="1868"/>
    <n v="832"/>
    <n v="7"/>
    <n v="209.256"/>
    <n v="1464.7919999999999"/>
    <x v="1"/>
    <x v="4"/>
  </r>
  <r>
    <n v="49117"/>
    <n v="26667"/>
    <s v="SO49117"/>
    <d v="2012-12-31T00:00:00"/>
    <d v="2013-01-07T00:00:00"/>
    <n v="0"/>
    <n v="1868"/>
    <n v="785"/>
    <n v="1"/>
    <n v="647.99400000000003"/>
    <n v="647.99400000000003"/>
    <x v="1"/>
    <x v="4"/>
  </r>
  <r>
    <n v="49117"/>
    <n v="26668"/>
    <s v="SO49117"/>
    <d v="2012-12-31T00:00:00"/>
    <d v="2013-01-07T00:00:00"/>
    <n v="0"/>
    <n v="1868"/>
    <n v="804"/>
    <n v="1"/>
    <n v="137.69399999999999"/>
    <n v="137.69399999999999"/>
    <x v="1"/>
    <x v="4"/>
  </r>
  <r>
    <n v="49117"/>
    <n v="26669"/>
    <s v="SO49117"/>
    <d v="2012-12-31T00:00:00"/>
    <d v="2013-01-07T00:00:00"/>
    <n v="0"/>
    <n v="1868"/>
    <n v="742"/>
    <n v="1"/>
    <n v="744.27269999999999"/>
    <n v="744.27269999999999"/>
    <x v="1"/>
    <x v="4"/>
  </r>
  <r>
    <n v="49117"/>
    <n v="26670"/>
    <s v="SO49117"/>
    <d v="2012-12-31T00:00:00"/>
    <d v="2013-01-07T00:00:00"/>
    <n v="0"/>
    <n v="1868"/>
    <n v="815"/>
    <n v="2"/>
    <n v="36.447000000000003"/>
    <n v="72.894000000000005"/>
    <x v="1"/>
    <x v="4"/>
  </r>
  <r>
    <n v="49117"/>
    <n v="26671"/>
    <s v="SO49117"/>
    <d v="2012-12-31T00:00:00"/>
    <d v="2013-01-07T00:00:00"/>
    <n v="0"/>
    <n v="1868"/>
    <n v="863"/>
    <n v="6"/>
    <n v="22.794"/>
    <n v="136.76400000000001"/>
    <x v="1"/>
    <x v="4"/>
  </r>
  <r>
    <n v="49117"/>
    <n v="26672"/>
    <s v="SO49117"/>
    <d v="2012-12-31T00:00:00"/>
    <d v="2013-01-07T00:00:00"/>
    <n v="0"/>
    <n v="1868"/>
    <n v="862"/>
    <n v="3"/>
    <n v="22.794"/>
    <n v="68.382000000000005"/>
    <x v="1"/>
    <x v="4"/>
  </r>
  <r>
    <n v="49117"/>
    <n v="26673"/>
    <s v="SO49117"/>
    <d v="2012-12-31T00:00:00"/>
    <d v="2013-01-07T00:00:00"/>
    <n v="0"/>
    <n v="1868"/>
    <n v="780"/>
    <n v="1"/>
    <n v="1242.8517999999999"/>
    <n v="1242.8517999999999"/>
    <x v="1"/>
    <x v="4"/>
  </r>
  <r>
    <n v="49117"/>
    <n v="26674"/>
    <s v="SO49117"/>
    <d v="2012-12-31T00:00:00"/>
    <d v="2013-01-07T00:00:00"/>
    <n v="0"/>
    <n v="1868"/>
    <n v="809"/>
    <n v="1"/>
    <n v="33.774500000000003"/>
    <n v="33.774500000000003"/>
    <x v="1"/>
    <x v="4"/>
  </r>
  <r>
    <n v="49117"/>
    <n v="26675"/>
    <s v="SO49117"/>
    <d v="2012-12-31T00:00:00"/>
    <d v="2013-01-07T00:00:00"/>
    <n v="0"/>
    <n v="1868"/>
    <n v="779"/>
    <n v="1"/>
    <n v="1242.8517999999999"/>
    <n v="1242.8517999999999"/>
    <x v="1"/>
    <x v="4"/>
  </r>
  <r>
    <n v="49118"/>
    <n v="26676"/>
    <s v="SO49118"/>
    <d v="2012-12-31T00:00:00"/>
    <d v="2013-01-07T00:00:00"/>
    <n v="0"/>
    <n v="1962"/>
    <n v="708"/>
    <n v="3"/>
    <n v="20.186499999999999"/>
    <n v="60.5595"/>
    <x v="1"/>
    <x v="4"/>
  </r>
  <r>
    <n v="49118"/>
    <n v="26677"/>
    <s v="SO49118"/>
    <d v="2012-12-31T00:00:00"/>
    <d v="2013-01-07T00:00:00"/>
    <n v="0"/>
    <n v="1962"/>
    <n v="729"/>
    <n v="5"/>
    <n v="202.33199999999999"/>
    <n v="1011.66"/>
    <x v="1"/>
    <x v="4"/>
  </r>
  <r>
    <n v="49118"/>
    <n v="26678"/>
    <s v="SO49118"/>
    <d v="2012-12-31T00:00:00"/>
    <d v="2013-01-07T00:00:00"/>
    <n v="0"/>
    <n v="1962"/>
    <n v="716"/>
    <n v="5"/>
    <n v="28.840399999999999"/>
    <n v="144.202"/>
    <x v="1"/>
    <x v="4"/>
  </r>
  <r>
    <n v="49118"/>
    <n v="26679"/>
    <s v="SO49118"/>
    <d v="2012-12-31T00:00:00"/>
    <d v="2013-01-07T00:00:00"/>
    <n v="0"/>
    <n v="1962"/>
    <n v="725"/>
    <n v="8"/>
    <n v="202.33199999999999"/>
    <n v="1618.6559999999999"/>
    <x v="1"/>
    <x v="4"/>
  </r>
  <r>
    <n v="49118"/>
    <n v="26680"/>
    <s v="SO49118"/>
    <d v="2012-12-31T00:00:00"/>
    <d v="2013-01-07T00:00:00"/>
    <n v="0"/>
    <n v="1962"/>
    <n v="738"/>
    <n v="7"/>
    <n v="183.93819999999999"/>
    <n v="1287.5673999999999"/>
    <x v="1"/>
    <x v="4"/>
  </r>
  <r>
    <n v="49118"/>
    <n v="26681"/>
    <s v="SO49118"/>
    <d v="2012-12-31T00:00:00"/>
    <d v="2013-01-07T00:00:00"/>
    <n v="0"/>
    <n v="1962"/>
    <n v="826"/>
    <n v="7"/>
    <n v="67.539000000000001"/>
    <n v="472.77300000000002"/>
    <x v="1"/>
    <x v="4"/>
  </r>
  <r>
    <n v="49118"/>
    <n v="26682"/>
    <s v="SO49118"/>
    <d v="2012-12-31T00:00:00"/>
    <d v="2013-01-07T00:00:00"/>
    <n v="0"/>
    <n v="1962"/>
    <n v="715"/>
    <n v="5"/>
    <n v="28.840399999999999"/>
    <n v="144.202"/>
    <x v="1"/>
    <x v="4"/>
  </r>
  <r>
    <n v="49118"/>
    <n v="26683"/>
    <s v="SO49118"/>
    <d v="2012-12-31T00:00:00"/>
    <d v="2013-01-07T00:00:00"/>
    <n v="0"/>
    <n v="1962"/>
    <n v="770"/>
    <n v="1"/>
    <n v="469.79399999999998"/>
    <n v="469.79399999999998"/>
    <x v="1"/>
    <x v="4"/>
  </r>
  <r>
    <n v="49118"/>
    <n v="26684"/>
    <s v="SO49118"/>
    <d v="2012-12-31T00:00:00"/>
    <d v="2013-01-07T00:00:00"/>
    <n v="0"/>
    <n v="1962"/>
    <n v="707"/>
    <n v="4"/>
    <n v="20.186499999999999"/>
    <n v="80.745999999999995"/>
    <x v="1"/>
    <x v="4"/>
  </r>
  <r>
    <n v="49118"/>
    <n v="26685"/>
    <s v="SO49118"/>
    <d v="2012-12-31T00:00:00"/>
    <d v="2013-01-07T00:00:00"/>
    <n v="0"/>
    <n v="1962"/>
    <n v="768"/>
    <n v="3"/>
    <n v="469.79399999999998"/>
    <n v="1409.3820000000001"/>
    <x v="1"/>
    <x v="4"/>
  </r>
  <r>
    <n v="49118"/>
    <n v="26686"/>
    <s v="SO49118"/>
    <d v="2012-12-31T00:00:00"/>
    <d v="2013-01-07T00:00:00"/>
    <n v="0"/>
    <n v="1962"/>
    <n v="762"/>
    <n v="6"/>
    <n v="469.79399999999998"/>
    <n v="2818.7640000000001"/>
    <x v="1"/>
    <x v="4"/>
  </r>
  <r>
    <n v="49118"/>
    <n v="26687"/>
    <s v="SO49118"/>
    <d v="2012-12-31T00:00:00"/>
    <d v="2013-01-07T00:00:00"/>
    <n v="0"/>
    <n v="1962"/>
    <n v="857"/>
    <n v="3"/>
    <n v="53.994"/>
    <n v="161.982"/>
    <x v="1"/>
    <x v="4"/>
  </r>
  <r>
    <n v="49118"/>
    <n v="26688"/>
    <s v="SO49118"/>
    <d v="2012-12-31T00:00:00"/>
    <d v="2013-01-07T00:00:00"/>
    <n v="0"/>
    <n v="1962"/>
    <n v="794"/>
    <n v="2"/>
    <n v="1308.9375"/>
    <n v="2617.875"/>
    <x v="1"/>
    <x v="4"/>
  </r>
  <r>
    <n v="49118"/>
    <n v="26689"/>
    <s v="SO49118"/>
    <d v="2012-12-31T00:00:00"/>
    <d v="2013-01-07T00:00:00"/>
    <n v="0"/>
    <n v="1962"/>
    <n v="797"/>
    <n v="2"/>
    <n v="600.26250000000005"/>
    <n v="1200.5250000000001"/>
    <x v="1"/>
    <x v="4"/>
  </r>
  <r>
    <n v="49118"/>
    <n v="26690"/>
    <s v="SO49118"/>
    <d v="2012-12-31T00:00:00"/>
    <d v="2013-01-07T00:00:00"/>
    <n v="0"/>
    <n v="1962"/>
    <n v="766"/>
    <n v="1"/>
    <n v="469.79399999999998"/>
    <n v="469.79399999999998"/>
    <x v="1"/>
    <x v="4"/>
  </r>
  <r>
    <n v="49118"/>
    <n v="26691"/>
    <s v="SO49118"/>
    <d v="2012-12-31T00:00:00"/>
    <d v="2013-01-07T00:00:00"/>
    <n v="0"/>
    <n v="1962"/>
    <n v="858"/>
    <n v="3"/>
    <n v="14.1289"/>
    <n v="42.386699999999998"/>
    <x v="1"/>
    <x v="4"/>
  </r>
  <r>
    <n v="49118"/>
    <n v="26692"/>
    <s v="SO49118"/>
    <d v="2012-12-31T00:00:00"/>
    <d v="2013-01-07T00:00:00"/>
    <n v="0"/>
    <n v="1962"/>
    <n v="854"/>
    <n v="4"/>
    <n v="44.994"/>
    <n v="179.976"/>
    <x v="1"/>
    <x v="4"/>
  </r>
  <r>
    <n v="49118"/>
    <n v="26693"/>
    <s v="SO49118"/>
    <d v="2012-12-31T00:00:00"/>
    <d v="2013-01-07T00:00:00"/>
    <n v="0"/>
    <n v="1962"/>
    <n v="761"/>
    <n v="9"/>
    <n v="469.79399999999998"/>
    <n v="4228.1459999999997"/>
    <x v="1"/>
    <x v="4"/>
  </r>
  <r>
    <n v="49118"/>
    <n v="26694"/>
    <s v="SO49118"/>
    <d v="2012-12-31T00:00:00"/>
    <d v="2013-01-07T00:00:00"/>
    <n v="0"/>
    <n v="1962"/>
    <n v="793"/>
    <n v="4"/>
    <n v="1308.9375"/>
    <n v="5235.75"/>
    <x v="1"/>
    <x v="4"/>
  </r>
  <r>
    <n v="49118"/>
    <n v="26695"/>
    <s v="SO49118"/>
    <d v="2012-12-31T00:00:00"/>
    <d v="2013-01-07T00:00:00"/>
    <n v="0"/>
    <n v="1962"/>
    <n v="856"/>
    <n v="5"/>
    <n v="53.994"/>
    <n v="269.97000000000003"/>
    <x v="1"/>
    <x v="4"/>
  </r>
  <r>
    <n v="49118"/>
    <n v="26696"/>
    <s v="SO49118"/>
    <d v="2012-12-31T00:00:00"/>
    <d v="2013-01-07T00:00:00"/>
    <n v="0"/>
    <n v="1962"/>
    <n v="765"/>
    <n v="1"/>
    <n v="469.79399999999998"/>
    <n v="469.79399999999998"/>
    <x v="1"/>
    <x v="4"/>
  </r>
  <r>
    <n v="49118"/>
    <n v="26697"/>
    <s v="SO49118"/>
    <d v="2012-12-31T00:00:00"/>
    <d v="2013-01-07T00:00:00"/>
    <n v="0"/>
    <n v="1962"/>
    <n v="859"/>
    <n v="4"/>
    <n v="14.1289"/>
    <n v="56.515599999999999"/>
    <x v="1"/>
    <x v="4"/>
  </r>
  <r>
    <n v="49118"/>
    <n v="26698"/>
    <s v="SO49118"/>
    <d v="2012-12-31T00:00:00"/>
    <d v="2013-01-07T00:00:00"/>
    <n v="0"/>
    <n v="1962"/>
    <n v="722"/>
    <n v="2"/>
    <n v="183.93819999999999"/>
    <n v="367.87639999999999"/>
    <x v="1"/>
    <x v="4"/>
  </r>
  <r>
    <n v="49118"/>
    <n v="26699"/>
    <s v="SO49118"/>
    <d v="2012-12-31T00:00:00"/>
    <d v="2013-01-07T00:00:00"/>
    <n v="0"/>
    <n v="1962"/>
    <n v="714"/>
    <n v="3"/>
    <n v="28.840399999999999"/>
    <n v="86.521199999999993"/>
    <x v="1"/>
    <x v="4"/>
  </r>
  <r>
    <n v="49118"/>
    <n v="26700"/>
    <s v="SO49118"/>
    <d v="2012-12-31T00:00:00"/>
    <d v="2013-01-07T00:00:00"/>
    <n v="0"/>
    <n v="1962"/>
    <n v="801"/>
    <n v="4"/>
    <n v="600.26250000000005"/>
    <n v="2401.0500000000002"/>
    <x v="1"/>
    <x v="4"/>
  </r>
  <r>
    <n v="49118"/>
    <n v="26701"/>
    <s v="SO49118"/>
    <d v="2012-12-31T00:00:00"/>
    <d v="2013-01-07T00:00:00"/>
    <n v="0"/>
    <n v="1962"/>
    <n v="711"/>
    <n v="3"/>
    <n v="20.186499999999999"/>
    <n v="60.5595"/>
    <x v="1"/>
    <x v="4"/>
  </r>
  <r>
    <n v="49118"/>
    <n v="26702"/>
    <s v="SO49118"/>
    <d v="2012-12-31T00:00:00"/>
    <d v="2013-01-07T00:00:00"/>
    <n v="0"/>
    <n v="1962"/>
    <n v="841"/>
    <n v="4"/>
    <n v="35.994"/>
    <n v="143.976"/>
    <x v="1"/>
    <x v="4"/>
  </r>
  <r>
    <n v="49118"/>
    <n v="26703"/>
    <s v="SO49118"/>
    <d v="2012-12-31T00:00:00"/>
    <d v="2013-01-07T00:00:00"/>
    <n v="0"/>
    <n v="1962"/>
    <n v="763"/>
    <n v="6"/>
    <n v="469.79399999999998"/>
    <n v="2818.7640000000001"/>
    <x v="1"/>
    <x v="4"/>
  </r>
  <r>
    <n v="49118"/>
    <n v="26704"/>
    <s v="SO49118"/>
    <d v="2012-12-31T00:00:00"/>
    <d v="2013-01-07T00:00:00"/>
    <n v="0"/>
    <n v="1962"/>
    <n v="764"/>
    <n v="1"/>
    <n v="469.79399999999998"/>
    <n v="469.79399999999998"/>
    <x v="1"/>
    <x v="4"/>
  </r>
  <r>
    <n v="49118"/>
    <n v="26705"/>
    <s v="SO49118"/>
    <d v="2012-12-31T00:00:00"/>
    <d v="2013-01-07T00:00:00"/>
    <n v="0"/>
    <n v="1962"/>
    <n v="760"/>
    <n v="11"/>
    <n v="454.13420000000002"/>
    <n v="4895.5666760000004"/>
    <x v="1"/>
    <x v="4"/>
  </r>
  <r>
    <n v="49118"/>
    <n v="26706"/>
    <s v="SO49118"/>
    <d v="2012-12-31T00:00:00"/>
    <d v="2013-01-07T00:00:00"/>
    <n v="0"/>
    <n v="1962"/>
    <n v="835"/>
    <n v="1"/>
    <n v="324.45269999999999"/>
    <n v="324.45269999999999"/>
    <x v="1"/>
    <x v="4"/>
  </r>
  <r>
    <n v="49118"/>
    <n v="26707"/>
    <s v="SO49118"/>
    <d v="2012-12-31T00:00:00"/>
    <d v="2013-01-07T00:00:00"/>
    <n v="0"/>
    <n v="1962"/>
    <n v="789"/>
    <n v="6"/>
    <n v="1466.01"/>
    <n v="8796.06"/>
    <x v="1"/>
    <x v="4"/>
  </r>
  <r>
    <n v="49118"/>
    <n v="26708"/>
    <s v="SO49118"/>
    <d v="2012-12-31T00:00:00"/>
    <d v="2013-01-07T00:00:00"/>
    <n v="0"/>
    <n v="1962"/>
    <n v="836"/>
    <n v="1"/>
    <n v="324.45269999999999"/>
    <n v="324.45269999999999"/>
    <x v="1"/>
    <x v="4"/>
  </r>
  <r>
    <n v="49118"/>
    <n v="26709"/>
    <s v="SO49118"/>
    <d v="2012-12-31T00:00:00"/>
    <d v="2013-01-07T00:00:00"/>
    <n v="0"/>
    <n v="1962"/>
    <n v="726"/>
    <n v="5"/>
    <n v="202.33199999999999"/>
    <n v="1011.66"/>
    <x v="1"/>
    <x v="4"/>
  </r>
  <r>
    <n v="49118"/>
    <n v="26710"/>
    <s v="SO49118"/>
    <d v="2012-12-31T00:00:00"/>
    <d v="2013-01-07T00:00:00"/>
    <n v="0"/>
    <n v="1962"/>
    <n v="843"/>
    <n v="5"/>
    <n v="15"/>
    <n v="75"/>
    <x v="1"/>
    <x v="4"/>
  </r>
  <r>
    <n v="49118"/>
    <n v="26711"/>
    <s v="SO49118"/>
    <d v="2012-12-31T00:00:00"/>
    <d v="2013-01-07T00:00:00"/>
    <n v="0"/>
    <n v="1962"/>
    <n v="822"/>
    <n v="2"/>
    <n v="324.45269999999999"/>
    <n v="648.90539999999999"/>
    <x v="1"/>
    <x v="4"/>
  </r>
  <r>
    <n v="49118"/>
    <n v="26712"/>
    <s v="SO49118"/>
    <d v="2012-12-31T00:00:00"/>
    <d v="2013-01-07T00:00:00"/>
    <n v="0"/>
    <n v="1962"/>
    <n v="855"/>
    <n v="3"/>
    <n v="53.994"/>
    <n v="161.982"/>
    <x v="1"/>
    <x v="4"/>
  </r>
  <r>
    <n v="49118"/>
    <n v="26713"/>
    <s v="SO49118"/>
    <d v="2012-12-31T00:00:00"/>
    <d v="2013-01-07T00:00:00"/>
    <n v="0"/>
    <n v="1962"/>
    <n v="730"/>
    <n v="1"/>
    <n v="202.33199999999999"/>
    <n v="202.33199999999999"/>
    <x v="1"/>
    <x v="4"/>
  </r>
  <r>
    <n v="49118"/>
    <n v="26714"/>
    <s v="SO49118"/>
    <d v="2012-12-31T00:00:00"/>
    <d v="2013-01-07T00:00:00"/>
    <n v="0"/>
    <n v="1962"/>
    <n v="852"/>
    <n v="5"/>
    <n v="44.994"/>
    <n v="224.97"/>
    <x v="1"/>
    <x v="4"/>
  </r>
  <r>
    <n v="49118"/>
    <n v="26715"/>
    <s v="SO49118"/>
    <d v="2012-12-31T00:00:00"/>
    <d v="2013-01-07T00:00:00"/>
    <n v="0"/>
    <n v="1962"/>
    <n v="798"/>
    <n v="3"/>
    <n v="600.26250000000005"/>
    <n v="1800.7874999999999"/>
    <x v="1"/>
    <x v="4"/>
  </r>
  <r>
    <n v="49118"/>
    <n v="26716"/>
    <s v="SO49118"/>
    <d v="2012-12-31T00:00:00"/>
    <d v="2013-01-07T00:00:00"/>
    <n v="0"/>
    <n v="1962"/>
    <n v="849"/>
    <n v="5"/>
    <n v="35.994"/>
    <n v="179.97"/>
    <x v="1"/>
    <x v="4"/>
  </r>
  <r>
    <n v="49118"/>
    <n v="26717"/>
    <s v="SO49118"/>
    <d v="2012-12-31T00:00:00"/>
    <d v="2013-01-07T00:00:00"/>
    <n v="0"/>
    <n v="1962"/>
    <n v="790"/>
    <n v="3"/>
    <n v="1466.01"/>
    <n v="4398.03"/>
    <x v="1"/>
    <x v="4"/>
  </r>
  <r>
    <n v="49118"/>
    <n v="26718"/>
    <s v="SO49118"/>
    <d v="2012-12-31T00:00:00"/>
    <d v="2013-01-07T00:00:00"/>
    <n v="0"/>
    <n v="1962"/>
    <n v="844"/>
    <n v="4"/>
    <n v="11.994"/>
    <n v="47.975999999999999"/>
    <x v="1"/>
    <x v="4"/>
  </r>
  <r>
    <n v="49118"/>
    <n v="26719"/>
    <s v="SO49118"/>
    <d v="2012-12-31T00:00:00"/>
    <d v="2013-01-07T00:00:00"/>
    <n v="0"/>
    <n v="1962"/>
    <n v="712"/>
    <n v="5"/>
    <n v="5.1864999999999997"/>
    <n v="25.932500000000001"/>
    <x v="1"/>
    <x v="4"/>
  </r>
  <r>
    <n v="49119"/>
    <n v="26720"/>
    <s v="SO49119"/>
    <d v="2012-12-31T00:00:00"/>
    <d v="2013-01-07T00:00:00"/>
    <n v="0"/>
    <n v="746"/>
    <n v="760"/>
    <n v="3"/>
    <n v="469.79399999999998"/>
    <n v="1409.3820000000001"/>
    <x v="1"/>
    <x v="4"/>
  </r>
  <r>
    <n v="49119"/>
    <n v="26721"/>
    <s v="SO49119"/>
    <d v="2012-12-31T00:00:00"/>
    <d v="2013-01-07T00:00:00"/>
    <n v="0"/>
    <n v="746"/>
    <n v="762"/>
    <n v="4"/>
    <n v="469.79399999999998"/>
    <n v="1879.1759999999999"/>
    <x v="1"/>
    <x v="4"/>
  </r>
  <r>
    <n v="49119"/>
    <n v="26722"/>
    <s v="SO49119"/>
    <d v="2012-12-31T00:00:00"/>
    <d v="2013-01-07T00:00:00"/>
    <n v="0"/>
    <n v="746"/>
    <n v="763"/>
    <n v="3"/>
    <n v="469.79399999999998"/>
    <n v="1409.3820000000001"/>
    <x v="1"/>
    <x v="4"/>
  </r>
  <r>
    <n v="49119"/>
    <n v="26723"/>
    <s v="SO49119"/>
    <d v="2012-12-31T00:00:00"/>
    <d v="2013-01-07T00:00:00"/>
    <n v="0"/>
    <n v="746"/>
    <n v="770"/>
    <n v="4"/>
    <n v="469.79399999999998"/>
    <n v="1879.1759999999999"/>
    <x v="1"/>
    <x v="4"/>
  </r>
  <r>
    <n v="49119"/>
    <n v="26724"/>
    <s v="SO49119"/>
    <d v="2012-12-31T00:00:00"/>
    <d v="2013-01-07T00:00:00"/>
    <n v="0"/>
    <n v="746"/>
    <n v="761"/>
    <n v="1"/>
    <n v="469.79399999999998"/>
    <n v="469.79399999999998"/>
    <x v="1"/>
    <x v="4"/>
  </r>
  <r>
    <n v="49119"/>
    <n v="26725"/>
    <s v="SO49119"/>
    <d v="2012-12-31T00:00:00"/>
    <d v="2013-01-07T00:00:00"/>
    <n v="0"/>
    <n v="746"/>
    <n v="765"/>
    <n v="2"/>
    <n v="469.79399999999998"/>
    <n v="939.58799999999997"/>
    <x v="1"/>
    <x v="4"/>
  </r>
  <r>
    <n v="49120"/>
    <n v="26726"/>
    <s v="SO49120"/>
    <d v="2012-12-31T00:00:00"/>
    <d v="2013-01-07T00:00:00"/>
    <n v="0"/>
    <n v="466"/>
    <n v="863"/>
    <n v="2"/>
    <n v="22.794"/>
    <n v="45.588000000000001"/>
    <x v="1"/>
    <x v="4"/>
  </r>
  <r>
    <n v="49120"/>
    <n v="26727"/>
    <s v="SO49120"/>
    <d v="2012-12-31T00:00:00"/>
    <d v="2013-01-07T00:00:00"/>
    <n v="0"/>
    <n v="466"/>
    <n v="862"/>
    <n v="1"/>
    <n v="22.794"/>
    <n v="22.794"/>
    <x v="1"/>
    <x v="4"/>
  </r>
  <r>
    <n v="49121"/>
    <n v="26728"/>
    <s v="SO49121"/>
    <d v="2012-12-31T00:00:00"/>
    <d v="2013-01-07T00:00:00"/>
    <n v="0"/>
    <n v="1468"/>
    <n v="863"/>
    <n v="2"/>
    <n v="22.794"/>
    <n v="45.588000000000001"/>
    <x v="1"/>
    <x v="4"/>
  </r>
  <r>
    <n v="49121"/>
    <n v="26729"/>
    <s v="SO49121"/>
    <d v="2012-12-31T00:00:00"/>
    <d v="2013-01-07T00:00:00"/>
    <n v="0"/>
    <n v="1468"/>
    <n v="861"/>
    <n v="1"/>
    <n v="22.794"/>
    <n v="22.794"/>
    <x v="1"/>
    <x v="4"/>
  </r>
  <r>
    <n v="49121"/>
    <n v="26730"/>
    <s v="SO49121"/>
    <d v="2012-12-31T00:00:00"/>
    <d v="2013-01-07T00:00:00"/>
    <n v="0"/>
    <n v="1468"/>
    <n v="782"/>
    <n v="1"/>
    <n v="1229.4589000000001"/>
    <n v="1229.4589000000001"/>
    <x v="1"/>
    <x v="4"/>
  </r>
  <r>
    <n v="49121"/>
    <n v="26731"/>
    <s v="SO49121"/>
    <d v="2012-12-31T00:00:00"/>
    <d v="2013-01-07T00:00:00"/>
    <n v="0"/>
    <n v="1468"/>
    <n v="862"/>
    <n v="1"/>
    <n v="22.794"/>
    <n v="22.794"/>
    <x v="1"/>
    <x v="4"/>
  </r>
  <r>
    <n v="49122"/>
    <n v="26732"/>
    <s v="SO49122"/>
    <d v="2012-12-31T00:00:00"/>
    <d v="2013-01-07T00:00:00"/>
    <n v="0"/>
    <n v="1456"/>
    <n v="770"/>
    <n v="5"/>
    <n v="469.79399999999998"/>
    <n v="2348.9699999999998"/>
    <x v="1"/>
    <x v="4"/>
  </r>
  <r>
    <n v="49122"/>
    <n v="26733"/>
    <s v="SO49122"/>
    <d v="2012-12-31T00:00:00"/>
    <d v="2013-01-07T00:00:00"/>
    <n v="0"/>
    <n v="1456"/>
    <n v="763"/>
    <n v="2"/>
    <n v="469.79399999999998"/>
    <n v="939.58799999999997"/>
    <x v="1"/>
    <x v="4"/>
  </r>
  <r>
    <n v="49122"/>
    <n v="26734"/>
    <s v="SO49122"/>
    <d v="2012-12-31T00:00:00"/>
    <d v="2013-01-07T00:00:00"/>
    <n v="0"/>
    <n v="1456"/>
    <n v="765"/>
    <n v="7"/>
    <n v="469.79399999999998"/>
    <n v="3288.558"/>
    <x v="1"/>
    <x v="4"/>
  </r>
  <r>
    <n v="49122"/>
    <n v="26735"/>
    <s v="SO49122"/>
    <d v="2012-12-31T00:00:00"/>
    <d v="2013-01-07T00:00:00"/>
    <n v="0"/>
    <n v="1456"/>
    <n v="760"/>
    <n v="3"/>
    <n v="469.79399999999998"/>
    <n v="1409.3820000000001"/>
    <x v="1"/>
    <x v="4"/>
  </r>
  <r>
    <n v="49122"/>
    <n v="26736"/>
    <s v="SO49122"/>
    <d v="2012-12-31T00:00:00"/>
    <d v="2013-01-07T00:00:00"/>
    <n v="0"/>
    <n v="1456"/>
    <n v="762"/>
    <n v="6"/>
    <n v="469.79399999999998"/>
    <n v="2818.7640000000001"/>
    <x v="1"/>
    <x v="4"/>
  </r>
  <r>
    <n v="49122"/>
    <n v="26737"/>
    <s v="SO49122"/>
    <d v="2012-12-31T00:00:00"/>
    <d v="2013-01-07T00:00:00"/>
    <n v="0"/>
    <n v="1456"/>
    <n v="761"/>
    <n v="4"/>
    <n v="469.79399999999998"/>
    <n v="1879.1759999999999"/>
    <x v="1"/>
    <x v="4"/>
  </r>
  <r>
    <n v="49123"/>
    <n v="26738"/>
    <s v="SO49123"/>
    <d v="2012-12-31T00:00:00"/>
    <d v="2013-01-07T00:00:00"/>
    <n v="0"/>
    <n v="344"/>
    <n v="770"/>
    <n v="1"/>
    <n v="469.79399999999998"/>
    <n v="469.79399999999998"/>
    <x v="1"/>
    <x v="4"/>
  </r>
  <r>
    <n v="49123"/>
    <n v="26739"/>
    <s v="SO49123"/>
    <d v="2012-12-31T00:00:00"/>
    <d v="2013-01-07T00:00:00"/>
    <n v="0"/>
    <n v="344"/>
    <n v="766"/>
    <n v="3"/>
    <n v="469.79399999999998"/>
    <n v="1409.3820000000001"/>
    <x v="1"/>
    <x v="4"/>
  </r>
  <r>
    <n v="49123"/>
    <n v="26740"/>
    <s v="SO49123"/>
    <d v="2012-12-31T00:00:00"/>
    <d v="2013-01-07T00:00:00"/>
    <n v="0"/>
    <n v="344"/>
    <n v="793"/>
    <n v="3"/>
    <n v="1308.9375"/>
    <n v="3926.8125"/>
    <x v="1"/>
    <x v="4"/>
  </r>
  <r>
    <n v="49123"/>
    <n v="26741"/>
    <s v="SO49123"/>
    <d v="2012-12-31T00:00:00"/>
    <d v="2013-01-07T00:00:00"/>
    <n v="0"/>
    <n v="344"/>
    <n v="764"/>
    <n v="1"/>
    <n v="469.79399999999998"/>
    <n v="469.79399999999998"/>
    <x v="1"/>
    <x v="4"/>
  </r>
  <r>
    <n v="49123"/>
    <n v="26742"/>
    <s v="SO49123"/>
    <d v="2012-12-31T00:00:00"/>
    <d v="2013-01-07T00:00:00"/>
    <n v="0"/>
    <n v="344"/>
    <n v="799"/>
    <n v="2"/>
    <n v="600.26250000000005"/>
    <n v="1200.5250000000001"/>
    <x v="1"/>
    <x v="4"/>
  </r>
  <r>
    <n v="49123"/>
    <n v="26743"/>
    <s v="SO49123"/>
    <d v="2012-12-31T00:00:00"/>
    <d v="2013-01-07T00:00:00"/>
    <n v="0"/>
    <n v="344"/>
    <n v="711"/>
    <n v="2"/>
    <n v="20.186499999999999"/>
    <n v="40.372999999999998"/>
    <x v="1"/>
    <x v="4"/>
  </r>
  <r>
    <n v="49123"/>
    <n v="26744"/>
    <s v="SO49123"/>
    <d v="2012-12-31T00:00:00"/>
    <d v="2013-01-07T00:00:00"/>
    <n v="0"/>
    <n v="344"/>
    <n v="796"/>
    <n v="3"/>
    <n v="1308.9375"/>
    <n v="3926.8125"/>
    <x v="1"/>
    <x v="4"/>
  </r>
  <r>
    <n v="49123"/>
    <n v="26745"/>
    <s v="SO49123"/>
    <d v="2012-12-31T00:00:00"/>
    <d v="2013-01-07T00:00:00"/>
    <n v="0"/>
    <n v="344"/>
    <n v="852"/>
    <n v="6"/>
    <n v="44.994"/>
    <n v="269.964"/>
    <x v="1"/>
    <x v="4"/>
  </r>
  <r>
    <n v="49123"/>
    <n v="26746"/>
    <s v="SO49123"/>
    <d v="2012-12-31T00:00:00"/>
    <d v="2013-01-07T00:00:00"/>
    <n v="0"/>
    <n v="344"/>
    <n v="715"/>
    <n v="3"/>
    <n v="28.840399999999999"/>
    <n v="86.521199999999993"/>
    <x v="1"/>
    <x v="4"/>
  </r>
  <r>
    <n v="49123"/>
    <n v="26747"/>
    <s v="SO49123"/>
    <d v="2012-12-31T00:00:00"/>
    <d v="2013-01-07T00:00:00"/>
    <n v="0"/>
    <n v="344"/>
    <n v="760"/>
    <n v="1"/>
    <n v="469.79399999999998"/>
    <n v="469.79399999999998"/>
    <x v="1"/>
    <x v="4"/>
  </r>
  <r>
    <n v="49123"/>
    <n v="26748"/>
    <s v="SO49123"/>
    <d v="2012-12-31T00:00:00"/>
    <d v="2013-01-07T00:00:00"/>
    <n v="0"/>
    <n v="344"/>
    <n v="759"/>
    <n v="2"/>
    <n v="469.79399999999998"/>
    <n v="939.58799999999997"/>
    <x v="1"/>
    <x v="4"/>
  </r>
  <r>
    <n v="49123"/>
    <n v="26749"/>
    <s v="SO49123"/>
    <d v="2012-12-31T00:00:00"/>
    <d v="2013-01-07T00:00:00"/>
    <n v="0"/>
    <n v="344"/>
    <n v="712"/>
    <n v="2"/>
    <n v="5.1864999999999997"/>
    <n v="10.372999999999999"/>
    <x v="1"/>
    <x v="4"/>
  </r>
  <r>
    <n v="49123"/>
    <n v="26750"/>
    <s v="SO49123"/>
    <d v="2012-12-31T00:00:00"/>
    <d v="2013-01-07T00:00:00"/>
    <n v="0"/>
    <n v="344"/>
    <n v="765"/>
    <n v="2"/>
    <n v="469.79399999999998"/>
    <n v="939.58799999999997"/>
    <x v="1"/>
    <x v="4"/>
  </r>
  <r>
    <n v="49123"/>
    <n v="26751"/>
    <s v="SO49123"/>
    <d v="2012-12-31T00:00:00"/>
    <d v="2013-01-07T00:00:00"/>
    <n v="0"/>
    <n v="344"/>
    <n v="762"/>
    <n v="2"/>
    <n v="469.79399999999998"/>
    <n v="939.58799999999997"/>
    <x v="1"/>
    <x v="4"/>
  </r>
  <r>
    <n v="49123"/>
    <n v="26752"/>
    <s v="SO49123"/>
    <d v="2012-12-31T00:00:00"/>
    <d v="2013-01-07T00:00:00"/>
    <n v="0"/>
    <n v="344"/>
    <n v="794"/>
    <n v="2"/>
    <n v="1308.9375"/>
    <n v="2617.875"/>
    <x v="1"/>
    <x v="4"/>
  </r>
  <r>
    <n v="49123"/>
    <n v="26753"/>
    <s v="SO49123"/>
    <d v="2012-12-31T00:00:00"/>
    <d v="2013-01-07T00:00:00"/>
    <n v="0"/>
    <n v="344"/>
    <n v="826"/>
    <n v="2"/>
    <n v="67.539000000000001"/>
    <n v="135.078"/>
    <x v="1"/>
    <x v="4"/>
  </r>
  <r>
    <n v="49123"/>
    <n v="26754"/>
    <s v="SO49123"/>
    <d v="2012-12-31T00:00:00"/>
    <d v="2013-01-07T00:00:00"/>
    <n v="0"/>
    <n v="344"/>
    <n v="789"/>
    <n v="4"/>
    <n v="1466.01"/>
    <n v="5864.04"/>
    <x v="1"/>
    <x v="4"/>
  </r>
  <r>
    <n v="49123"/>
    <n v="26755"/>
    <s v="SO49123"/>
    <d v="2012-12-31T00:00:00"/>
    <d v="2013-01-07T00:00:00"/>
    <n v="0"/>
    <n v="344"/>
    <n v="800"/>
    <n v="3"/>
    <n v="600.26250000000005"/>
    <n v="1800.7874999999999"/>
    <x v="1"/>
    <x v="4"/>
  </r>
  <r>
    <n v="49123"/>
    <n v="26756"/>
    <s v="SO49123"/>
    <d v="2012-12-31T00:00:00"/>
    <d v="2013-01-07T00:00:00"/>
    <n v="0"/>
    <n v="344"/>
    <n v="801"/>
    <n v="2"/>
    <n v="600.26250000000005"/>
    <n v="1200.5250000000001"/>
    <x v="1"/>
    <x v="4"/>
  </r>
  <r>
    <n v="49123"/>
    <n v="26757"/>
    <s v="SO49123"/>
    <d v="2012-12-31T00:00:00"/>
    <d v="2013-01-07T00:00:00"/>
    <n v="0"/>
    <n v="344"/>
    <n v="791"/>
    <n v="1"/>
    <n v="1466.01"/>
    <n v="1466.01"/>
    <x v="1"/>
    <x v="4"/>
  </r>
  <r>
    <n v="49123"/>
    <n v="26758"/>
    <s v="SO49123"/>
    <d v="2012-12-31T00:00:00"/>
    <d v="2013-01-07T00:00:00"/>
    <n v="0"/>
    <n v="344"/>
    <n v="798"/>
    <n v="5"/>
    <n v="600.26250000000005"/>
    <n v="3001.3125"/>
    <x v="1"/>
    <x v="4"/>
  </r>
  <r>
    <n v="49123"/>
    <n v="26759"/>
    <s v="SO49123"/>
    <d v="2012-12-31T00:00:00"/>
    <d v="2013-01-07T00:00:00"/>
    <n v="0"/>
    <n v="344"/>
    <n v="792"/>
    <n v="1"/>
    <n v="1308.9375"/>
    <n v="1308.9375"/>
    <x v="1"/>
    <x v="4"/>
  </r>
  <r>
    <n v="49123"/>
    <n v="26760"/>
    <s v="SO49123"/>
    <d v="2012-12-31T00:00:00"/>
    <d v="2013-01-07T00:00:00"/>
    <n v="0"/>
    <n v="344"/>
    <n v="767"/>
    <n v="5"/>
    <n v="469.79399999999998"/>
    <n v="2348.9699999999998"/>
    <x v="1"/>
    <x v="4"/>
  </r>
  <r>
    <n v="49123"/>
    <n v="26761"/>
    <s v="SO49123"/>
    <d v="2012-12-31T00:00:00"/>
    <d v="2013-01-07T00:00:00"/>
    <n v="0"/>
    <n v="344"/>
    <n v="769"/>
    <n v="2"/>
    <n v="469.79399999999998"/>
    <n v="939.58799999999997"/>
    <x v="1"/>
    <x v="4"/>
  </r>
  <r>
    <n v="49123"/>
    <n v="26762"/>
    <s v="SO49123"/>
    <d v="2012-12-31T00:00:00"/>
    <d v="2013-01-07T00:00:00"/>
    <n v="0"/>
    <n v="344"/>
    <n v="768"/>
    <n v="5"/>
    <n v="469.79399999999998"/>
    <n v="2348.9699999999998"/>
    <x v="1"/>
    <x v="4"/>
  </r>
  <r>
    <n v="49123"/>
    <n v="26763"/>
    <s v="SO49123"/>
    <d v="2012-12-31T00:00:00"/>
    <d v="2013-01-07T00:00:00"/>
    <n v="0"/>
    <n v="344"/>
    <n v="790"/>
    <n v="4"/>
    <n v="1466.01"/>
    <n v="5864.04"/>
    <x v="1"/>
    <x v="4"/>
  </r>
  <r>
    <n v="49123"/>
    <n v="26764"/>
    <s v="SO49123"/>
    <d v="2012-12-31T00:00:00"/>
    <d v="2013-01-07T00:00:00"/>
    <n v="0"/>
    <n v="344"/>
    <n v="854"/>
    <n v="3"/>
    <n v="44.994"/>
    <n v="134.982"/>
    <x v="1"/>
    <x v="4"/>
  </r>
  <r>
    <n v="49124"/>
    <n v="26765"/>
    <s v="SO49124"/>
    <d v="2012-12-31T00:00:00"/>
    <d v="2013-01-07T00:00:00"/>
    <n v="0"/>
    <n v="1202"/>
    <n v="782"/>
    <n v="7"/>
    <n v="1229.4589000000001"/>
    <n v="8606.2122999999992"/>
    <x v="1"/>
    <x v="4"/>
  </r>
  <r>
    <n v="49124"/>
    <n v="26766"/>
    <s v="SO49124"/>
    <d v="2012-12-31T00:00:00"/>
    <d v="2013-01-07T00:00:00"/>
    <n v="0"/>
    <n v="1202"/>
    <n v="784"/>
    <n v="5"/>
    <n v="1229.4589000000001"/>
    <n v="6147.2945"/>
    <x v="1"/>
    <x v="4"/>
  </r>
  <r>
    <n v="49124"/>
    <n v="26767"/>
    <s v="SO49124"/>
    <d v="2012-12-31T00:00:00"/>
    <d v="2013-01-07T00:00:00"/>
    <n v="0"/>
    <n v="1202"/>
    <n v="788"/>
    <n v="2"/>
    <n v="647.99400000000003"/>
    <n v="1295.9880000000001"/>
    <x v="1"/>
    <x v="4"/>
  </r>
  <r>
    <n v="49124"/>
    <n v="26768"/>
    <s v="SO49124"/>
    <d v="2012-12-31T00:00:00"/>
    <d v="2013-01-07T00:00:00"/>
    <n v="0"/>
    <n v="1202"/>
    <n v="779"/>
    <n v="2"/>
    <n v="1242.8517999999999"/>
    <n v="2485.7035999999998"/>
    <x v="1"/>
    <x v="4"/>
  </r>
  <r>
    <n v="49124"/>
    <n v="26769"/>
    <s v="SO49124"/>
    <d v="2012-12-31T00:00:00"/>
    <d v="2013-01-07T00:00:00"/>
    <n v="0"/>
    <n v="1202"/>
    <n v="824"/>
    <n v="2"/>
    <n v="141.61500000000001"/>
    <n v="283.23"/>
    <x v="1"/>
    <x v="4"/>
  </r>
  <r>
    <n v="49124"/>
    <n v="26770"/>
    <s v="SO49124"/>
    <d v="2012-12-31T00:00:00"/>
    <d v="2013-01-07T00:00:00"/>
    <n v="0"/>
    <n v="1202"/>
    <n v="825"/>
    <n v="3"/>
    <n v="196.32900000000001"/>
    <n v="588.98699999999997"/>
    <x v="1"/>
    <x v="4"/>
  </r>
  <r>
    <n v="49124"/>
    <n v="26771"/>
    <s v="SO49124"/>
    <d v="2012-12-31T00:00:00"/>
    <d v="2013-01-07T00:00:00"/>
    <n v="0"/>
    <n v="1202"/>
    <n v="780"/>
    <n v="1"/>
    <n v="1242.8517999999999"/>
    <n v="1242.8517999999999"/>
    <x v="1"/>
    <x v="4"/>
  </r>
  <r>
    <n v="49124"/>
    <n v="26772"/>
    <s v="SO49124"/>
    <d v="2012-12-31T00:00:00"/>
    <d v="2013-01-07T00:00:00"/>
    <n v="0"/>
    <n v="1202"/>
    <n v="863"/>
    <n v="5"/>
    <n v="22.794"/>
    <n v="113.97"/>
    <x v="1"/>
    <x v="4"/>
  </r>
  <r>
    <n v="49124"/>
    <n v="26773"/>
    <s v="SO49124"/>
    <d v="2012-12-31T00:00:00"/>
    <d v="2013-01-07T00:00:00"/>
    <n v="0"/>
    <n v="1202"/>
    <n v="814"/>
    <n v="2"/>
    <n v="209.256"/>
    <n v="418.512"/>
    <x v="1"/>
    <x v="4"/>
  </r>
  <r>
    <n v="49124"/>
    <n v="26774"/>
    <s v="SO49124"/>
    <d v="2012-12-31T00:00:00"/>
    <d v="2013-01-07T00:00:00"/>
    <n v="0"/>
    <n v="1202"/>
    <n v="783"/>
    <n v="4"/>
    <n v="1229.4589000000001"/>
    <n v="4917.8356000000003"/>
    <x v="1"/>
    <x v="4"/>
  </r>
  <r>
    <n v="49124"/>
    <n v="26775"/>
    <s v="SO49124"/>
    <d v="2012-12-31T00:00:00"/>
    <d v="2013-01-07T00:00:00"/>
    <n v="0"/>
    <n v="1202"/>
    <n v="832"/>
    <n v="3"/>
    <n v="209.256"/>
    <n v="627.76800000000003"/>
    <x v="1"/>
    <x v="4"/>
  </r>
  <r>
    <n v="49124"/>
    <n v="26776"/>
    <s v="SO49124"/>
    <d v="2012-12-31T00:00:00"/>
    <d v="2013-01-07T00:00:00"/>
    <n v="0"/>
    <n v="1202"/>
    <n v="785"/>
    <n v="6"/>
    <n v="647.99400000000003"/>
    <n v="3887.9639999999999"/>
    <x v="1"/>
    <x v="4"/>
  </r>
  <r>
    <n v="49124"/>
    <n v="26777"/>
    <s v="SO49124"/>
    <d v="2012-12-31T00:00:00"/>
    <d v="2013-01-07T00:00:00"/>
    <n v="0"/>
    <n v="1202"/>
    <n v="862"/>
    <n v="9"/>
    <n v="22.794"/>
    <n v="205.14599999999999"/>
    <x v="1"/>
    <x v="4"/>
  </r>
  <r>
    <n v="49124"/>
    <n v="26778"/>
    <s v="SO49124"/>
    <d v="2012-12-31T00:00:00"/>
    <d v="2013-01-07T00:00:00"/>
    <n v="0"/>
    <n v="1202"/>
    <n v="809"/>
    <n v="2"/>
    <n v="33.774500000000003"/>
    <n v="67.549000000000007"/>
    <x v="1"/>
    <x v="4"/>
  </r>
  <r>
    <n v="49124"/>
    <n v="26779"/>
    <s v="SO49124"/>
    <d v="2012-12-31T00:00:00"/>
    <d v="2013-01-07T00:00:00"/>
    <n v="0"/>
    <n v="1202"/>
    <n v="781"/>
    <n v="6"/>
    <n v="1242.8517999999999"/>
    <n v="7457.1108000000004"/>
    <x v="1"/>
    <x v="4"/>
  </r>
  <r>
    <n v="49124"/>
    <n v="26780"/>
    <s v="SO49124"/>
    <d v="2012-12-31T00:00:00"/>
    <d v="2013-01-07T00:00:00"/>
    <n v="0"/>
    <n v="1202"/>
    <n v="786"/>
    <n v="1"/>
    <n v="647.99400000000003"/>
    <n v="647.99400000000003"/>
    <x v="1"/>
    <x v="4"/>
  </r>
  <r>
    <n v="49125"/>
    <n v="26781"/>
    <s v="SO49125"/>
    <d v="2012-12-31T00:00:00"/>
    <d v="2013-01-07T00:00:00"/>
    <n v="0"/>
    <n v="848"/>
    <n v="807"/>
    <n v="2"/>
    <n v="74.837999999999994"/>
    <n v="149.67599999999999"/>
    <x v="1"/>
    <x v="4"/>
  </r>
  <r>
    <n v="49125"/>
    <n v="26782"/>
    <s v="SO49125"/>
    <d v="2012-12-31T00:00:00"/>
    <d v="2013-01-07T00:00:00"/>
    <n v="0"/>
    <n v="848"/>
    <n v="825"/>
    <n v="2"/>
    <n v="196.32900000000001"/>
    <n v="392.65800000000002"/>
    <x v="1"/>
    <x v="4"/>
  </r>
  <r>
    <n v="49125"/>
    <n v="26783"/>
    <s v="SO49125"/>
    <d v="2012-12-31T00:00:00"/>
    <d v="2013-01-07T00:00:00"/>
    <n v="0"/>
    <n v="848"/>
    <n v="814"/>
    <n v="2"/>
    <n v="209.256"/>
    <n v="418.512"/>
    <x v="1"/>
    <x v="4"/>
  </r>
  <r>
    <n v="49125"/>
    <n v="26784"/>
    <s v="SO49125"/>
    <d v="2012-12-31T00:00:00"/>
    <d v="2013-01-07T00:00:00"/>
    <n v="0"/>
    <n v="848"/>
    <n v="780"/>
    <n v="1"/>
    <n v="1242.8517999999999"/>
    <n v="1242.8517999999999"/>
    <x v="1"/>
    <x v="4"/>
  </r>
  <r>
    <n v="49125"/>
    <n v="26785"/>
    <s v="SO49125"/>
    <d v="2012-12-31T00:00:00"/>
    <d v="2013-01-07T00:00:00"/>
    <n v="0"/>
    <n v="848"/>
    <n v="804"/>
    <n v="2"/>
    <n v="137.69399999999999"/>
    <n v="275.38799999999998"/>
    <x v="1"/>
    <x v="4"/>
  </r>
  <r>
    <n v="49125"/>
    <n v="26786"/>
    <s v="SO49125"/>
    <d v="2012-12-31T00:00:00"/>
    <d v="2013-01-07T00:00:00"/>
    <n v="0"/>
    <n v="848"/>
    <n v="781"/>
    <n v="2"/>
    <n v="1242.8517999999999"/>
    <n v="2485.7035999999998"/>
    <x v="1"/>
    <x v="4"/>
  </r>
  <r>
    <n v="49125"/>
    <n v="26787"/>
    <s v="SO49125"/>
    <d v="2012-12-31T00:00:00"/>
    <d v="2013-01-07T00:00:00"/>
    <n v="0"/>
    <n v="848"/>
    <n v="809"/>
    <n v="2"/>
    <n v="33.774500000000003"/>
    <n v="67.549000000000007"/>
    <x v="1"/>
    <x v="4"/>
  </r>
  <r>
    <n v="49125"/>
    <n v="26788"/>
    <s v="SO49125"/>
    <d v="2012-12-31T00:00:00"/>
    <d v="2013-01-07T00:00:00"/>
    <n v="0"/>
    <n v="848"/>
    <n v="831"/>
    <n v="4"/>
    <n v="209.256"/>
    <n v="837.024"/>
    <x v="1"/>
    <x v="4"/>
  </r>
  <r>
    <n v="49125"/>
    <n v="26789"/>
    <s v="SO49125"/>
    <d v="2012-12-31T00:00:00"/>
    <d v="2013-01-07T00:00:00"/>
    <n v="0"/>
    <n v="848"/>
    <n v="743"/>
    <n v="3"/>
    <n v="736.14549999999997"/>
    <n v="2208.4364999999998"/>
    <x v="1"/>
    <x v="4"/>
  </r>
  <r>
    <n v="49125"/>
    <n v="26790"/>
    <s v="SO49125"/>
    <d v="2012-12-31T00:00:00"/>
    <d v="2013-01-07T00:00:00"/>
    <n v="0"/>
    <n v="848"/>
    <n v="782"/>
    <n v="2"/>
    <n v="1229.4589000000001"/>
    <n v="2458.9178000000002"/>
    <x v="1"/>
    <x v="4"/>
  </r>
  <r>
    <n v="49125"/>
    <n v="26791"/>
    <s v="SO49125"/>
    <d v="2012-12-31T00:00:00"/>
    <d v="2013-01-07T00:00:00"/>
    <n v="0"/>
    <n v="848"/>
    <n v="784"/>
    <n v="2"/>
    <n v="1229.4589000000001"/>
    <n v="2458.9178000000002"/>
    <x v="1"/>
    <x v="4"/>
  </r>
  <r>
    <n v="49125"/>
    <n v="26792"/>
    <s v="SO49125"/>
    <d v="2012-12-31T00:00:00"/>
    <d v="2013-01-07T00:00:00"/>
    <n v="0"/>
    <n v="848"/>
    <n v="858"/>
    <n v="1"/>
    <n v="14.1289"/>
    <n v="14.1289"/>
    <x v="1"/>
    <x v="4"/>
  </r>
  <r>
    <n v="49125"/>
    <n v="26793"/>
    <s v="SO49125"/>
    <d v="2012-12-31T00:00:00"/>
    <d v="2013-01-07T00:00:00"/>
    <n v="0"/>
    <n v="848"/>
    <n v="824"/>
    <n v="3"/>
    <n v="141.61500000000001"/>
    <n v="424.84500000000003"/>
    <x v="1"/>
    <x v="4"/>
  </r>
  <r>
    <n v="49125"/>
    <n v="26794"/>
    <s v="SO49125"/>
    <d v="2012-12-31T00:00:00"/>
    <d v="2013-01-07T00:00:00"/>
    <n v="0"/>
    <n v="848"/>
    <n v="788"/>
    <n v="4"/>
    <n v="647.99400000000003"/>
    <n v="2591.9760000000001"/>
    <x v="1"/>
    <x v="4"/>
  </r>
  <r>
    <n v="49125"/>
    <n v="26795"/>
    <s v="SO49125"/>
    <d v="2012-12-31T00:00:00"/>
    <d v="2013-01-07T00:00:00"/>
    <n v="0"/>
    <n v="848"/>
    <n v="787"/>
    <n v="3"/>
    <n v="647.99400000000003"/>
    <n v="1943.982"/>
    <x v="1"/>
    <x v="4"/>
  </r>
  <r>
    <n v="49125"/>
    <n v="26796"/>
    <s v="SO49125"/>
    <d v="2012-12-31T00:00:00"/>
    <d v="2013-01-07T00:00:00"/>
    <n v="0"/>
    <n v="848"/>
    <n v="862"/>
    <n v="3"/>
    <n v="22.794"/>
    <n v="68.382000000000005"/>
    <x v="1"/>
    <x v="4"/>
  </r>
  <r>
    <n v="49125"/>
    <n v="26797"/>
    <s v="SO49125"/>
    <d v="2012-12-31T00:00:00"/>
    <d v="2013-01-07T00:00:00"/>
    <n v="0"/>
    <n v="848"/>
    <n v="748"/>
    <n v="3"/>
    <n v="744.27269999999999"/>
    <n v="2232.8181"/>
    <x v="1"/>
    <x v="4"/>
  </r>
  <r>
    <n v="49125"/>
    <n v="26798"/>
    <s v="SO49125"/>
    <d v="2012-12-31T00:00:00"/>
    <d v="2013-01-07T00:00:00"/>
    <n v="0"/>
    <n v="848"/>
    <n v="747"/>
    <n v="1"/>
    <n v="736.14549999999997"/>
    <n v="736.14549999999997"/>
    <x v="1"/>
    <x v="4"/>
  </r>
  <r>
    <n v="49125"/>
    <n v="26799"/>
    <s v="SO49125"/>
    <d v="2012-12-31T00:00:00"/>
    <d v="2013-01-07T00:00:00"/>
    <n v="0"/>
    <n v="848"/>
    <n v="786"/>
    <n v="1"/>
    <n v="647.99400000000003"/>
    <n v="647.99400000000003"/>
    <x v="1"/>
    <x v="4"/>
  </r>
  <r>
    <n v="49125"/>
    <n v="26800"/>
    <s v="SO49125"/>
    <d v="2012-12-31T00:00:00"/>
    <d v="2013-01-07T00:00:00"/>
    <n v="0"/>
    <n v="848"/>
    <n v="783"/>
    <n v="1"/>
    <n v="1229.4589000000001"/>
    <n v="1229.4589000000001"/>
    <x v="1"/>
    <x v="4"/>
  </r>
  <r>
    <n v="49125"/>
    <n v="26801"/>
    <s v="SO49125"/>
    <d v="2012-12-31T00:00:00"/>
    <d v="2013-01-07T00:00:00"/>
    <n v="0"/>
    <n v="848"/>
    <n v="779"/>
    <n v="1"/>
    <n v="1242.8517999999999"/>
    <n v="1242.8517999999999"/>
    <x v="1"/>
    <x v="4"/>
  </r>
  <r>
    <n v="49125"/>
    <n v="26802"/>
    <s v="SO49125"/>
    <d v="2012-12-31T00:00:00"/>
    <d v="2013-01-07T00:00:00"/>
    <n v="0"/>
    <n v="848"/>
    <n v="863"/>
    <n v="2"/>
    <n v="22.794"/>
    <n v="45.588000000000001"/>
    <x v="1"/>
    <x v="4"/>
  </r>
  <r>
    <n v="49125"/>
    <n v="26803"/>
    <s v="SO49125"/>
    <d v="2012-12-31T00:00:00"/>
    <d v="2013-01-07T00:00:00"/>
    <n v="0"/>
    <n v="848"/>
    <n v="808"/>
    <n v="1"/>
    <n v="24.294499999999999"/>
    <n v="24.294499999999999"/>
    <x v="1"/>
    <x v="4"/>
  </r>
  <r>
    <n v="49125"/>
    <n v="26804"/>
    <s v="SO49125"/>
    <d v="2012-12-31T00:00:00"/>
    <d v="2013-01-07T00:00:00"/>
    <n v="0"/>
    <n v="848"/>
    <n v="857"/>
    <n v="1"/>
    <n v="53.994"/>
    <n v="53.994"/>
    <x v="1"/>
    <x v="4"/>
  </r>
  <r>
    <n v="49126"/>
    <n v="26805"/>
    <s v="SO49126"/>
    <d v="2012-12-31T00:00:00"/>
    <d v="2013-01-07T00:00:00"/>
    <n v="0"/>
    <n v="1486"/>
    <n v="763"/>
    <n v="4"/>
    <n v="469.79399999999998"/>
    <n v="1879.1759999999999"/>
    <x v="1"/>
    <x v="4"/>
  </r>
  <r>
    <n v="49126"/>
    <n v="26806"/>
    <s v="SO49126"/>
    <d v="2012-12-31T00:00:00"/>
    <d v="2013-01-07T00:00:00"/>
    <n v="0"/>
    <n v="1486"/>
    <n v="761"/>
    <n v="6"/>
    <n v="469.79399999999998"/>
    <n v="2818.7640000000001"/>
    <x v="1"/>
    <x v="4"/>
  </r>
  <r>
    <n v="49126"/>
    <n v="26807"/>
    <s v="SO49126"/>
    <d v="2012-12-31T00:00:00"/>
    <d v="2013-01-07T00:00:00"/>
    <n v="0"/>
    <n v="1486"/>
    <n v="760"/>
    <n v="2"/>
    <n v="469.79399999999998"/>
    <n v="939.58799999999997"/>
    <x v="1"/>
    <x v="4"/>
  </r>
  <r>
    <n v="49126"/>
    <n v="26808"/>
    <s v="SO49126"/>
    <d v="2012-12-31T00:00:00"/>
    <d v="2013-01-07T00:00:00"/>
    <n v="0"/>
    <n v="1486"/>
    <n v="770"/>
    <n v="4"/>
    <n v="469.79399999999998"/>
    <n v="1879.1759999999999"/>
    <x v="1"/>
    <x v="4"/>
  </r>
  <r>
    <n v="49126"/>
    <n v="26809"/>
    <s v="SO49126"/>
    <d v="2012-12-31T00:00:00"/>
    <d v="2013-01-07T00:00:00"/>
    <n v="0"/>
    <n v="1486"/>
    <n v="765"/>
    <n v="3"/>
    <n v="469.79399999999998"/>
    <n v="1409.3820000000001"/>
    <x v="1"/>
    <x v="4"/>
  </r>
  <r>
    <n v="49126"/>
    <n v="26810"/>
    <s v="SO49126"/>
    <d v="2012-12-31T00:00:00"/>
    <d v="2013-01-07T00:00:00"/>
    <n v="0"/>
    <n v="1486"/>
    <n v="762"/>
    <n v="4"/>
    <n v="469.79399999999998"/>
    <n v="1879.1759999999999"/>
    <x v="1"/>
    <x v="4"/>
  </r>
  <r>
    <n v="49127"/>
    <n v="26811"/>
    <s v="SO49127"/>
    <d v="2012-12-31T00:00:00"/>
    <d v="2013-01-07T00:00:00"/>
    <n v="0"/>
    <n v="598"/>
    <n v="856"/>
    <n v="2"/>
    <n v="53.994"/>
    <n v="107.988"/>
    <x v="1"/>
    <x v="4"/>
  </r>
  <r>
    <n v="49127"/>
    <n v="26812"/>
    <s v="SO49127"/>
    <d v="2012-12-31T00:00:00"/>
    <d v="2013-01-07T00:00:00"/>
    <n v="0"/>
    <n v="598"/>
    <n v="765"/>
    <n v="2"/>
    <n v="469.79399999999998"/>
    <n v="939.58799999999997"/>
    <x v="1"/>
    <x v="4"/>
  </r>
  <r>
    <n v="49127"/>
    <n v="26813"/>
    <s v="SO49127"/>
    <d v="2012-12-31T00:00:00"/>
    <d v="2013-01-07T00:00:00"/>
    <n v="0"/>
    <n v="598"/>
    <n v="762"/>
    <n v="2"/>
    <n v="469.79399999999998"/>
    <n v="939.58799999999997"/>
    <x v="1"/>
    <x v="4"/>
  </r>
  <r>
    <n v="49127"/>
    <n v="26814"/>
    <s v="SO49127"/>
    <d v="2012-12-31T00:00:00"/>
    <d v="2013-01-07T00:00:00"/>
    <n v="0"/>
    <n v="598"/>
    <n v="854"/>
    <n v="2"/>
    <n v="44.994"/>
    <n v="89.988"/>
    <x v="1"/>
    <x v="4"/>
  </r>
  <r>
    <n v="49127"/>
    <n v="26815"/>
    <s v="SO49127"/>
    <d v="2012-12-31T00:00:00"/>
    <d v="2013-01-07T00:00:00"/>
    <n v="0"/>
    <n v="598"/>
    <n v="795"/>
    <n v="3"/>
    <n v="1308.9375"/>
    <n v="3926.8125"/>
    <x v="1"/>
    <x v="4"/>
  </r>
  <r>
    <n v="49127"/>
    <n v="26816"/>
    <s v="SO49127"/>
    <d v="2012-12-31T00:00:00"/>
    <d v="2013-01-07T00:00:00"/>
    <n v="0"/>
    <n v="598"/>
    <n v="798"/>
    <n v="3"/>
    <n v="600.26250000000005"/>
    <n v="1800.7874999999999"/>
    <x v="1"/>
    <x v="4"/>
  </r>
  <r>
    <n v="49127"/>
    <n v="26817"/>
    <s v="SO49127"/>
    <d v="2012-12-31T00:00:00"/>
    <d v="2013-01-07T00:00:00"/>
    <n v="0"/>
    <n v="598"/>
    <n v="770"/>
    <n v="4"/>
    <n v="469.79399999999998"/>
    <n v="1879.1759999999999"/>
    <x v="1"/>
    <x v="4"/>
  </r>
  <r>
    <n v="49127"/>
    <n v="26818"/>
    <s v="SO49127"/>
    <d v="2012-12-31T00:00:00"/>
    <d v="2013-01-07T00:00:00"/>
    <n v="0"/>
    <n v="598"/>
    <n v="801"/>
    <n v="7"/>
    <n v="600.26250000000005"/>
    <n v="4201.8374999999996"/>
    <x v="1"/>
    <x v="4"/>
  </r>
  <r>
    <n v="49127"/>
    <n v="26819"/>
    <s v="SO49127"/>
    <d v="2012-12-31T00:00:00"/>
    <d v="2013-01-07T00:00:00"/>
    <n v="0"/>
    <n v="598"/>
    <n v="769"/>
    <n v="8"/>
    <n v="469.79399999999998"/>
    <n v="3758.3519999999999"/>
    <x v="1"/>
    <x v="4"/>
  </r>
  <r>
    <n v="49127"/>
    <n v="26820"/>
    <s v="SO49127"/>
    <d v="2012-12-31T00:00:00"/>
    <d v="2013-01-07T00:00:00"/>
    <n v="0"/>
    <n v="598"/>
    <n v="708"/>
    <n v="1"/>
    <n v="20.186499999999999"/>
    <n v="20.186499999999999"/>
    <x v="1"/>
    <x v="4"/>
  </r>
  <r>
    <n v="49127"/>
    <n v="26821"/>
    <s v="SO49127"/>
    <d v="2012-12-31T00:00:00"/>
    <d v="2013-01-07T00:00:00"/>
    <n v="0"/>
    <n v="598"/>
    <n v="797"/>
    <n v="4"/>
    <n v="600.26250000000005"/>
    <n v="2401.0500000000002"/>
    <x v="1"/>
    <x v="4"/>
  </r>
  <r>
    <n v="49127"/>
    <n v="26822"/>
    <s v="SO49127"/>
    <d v="2012-12-31T00:00:00"/>
    <d v="2013-01-07T00:00:00"/>
    <n v="0"/>
    <n v="598"/>
    <n v="760"/>
    <n v="7"/>
    <n v="469.79399999999998"/>
    <n v="3288.558"/>
    <x v="1"/>
    <x v="4"/>
  </r>
  <r>
    <n v="49127"/>
    <n v="26823"/>
    <s v="SO49127"/>
    <d v="2012-12-31T00:00:00"/>
    <d v="2013-01-07T00:00:00"/>
    <n v="0"/>
    <n v="598"/>
    <n v="849"/>
    <n v="1"/>
    <n v="35.994"/>
    <n v="35.994"/>
    <x v="1"/>
    <x v="4"/>
  </r>
  <r>
    <n v="49127"/>
    <n v="26824"/>
    <s v="SO49127"/>
    <d v="2012-12-31T00:00:00"/>
    <d v="2013-01-07T00:00:00"/>
    <n v="0"/>
    <n v="598"/>
    <n v="796"/>
    <n v="3"/>
    <n v="1308.9375"/>
    <n v="3926.8125"/>
    <x v="1"/>
    <x v="4"/>
  </r>
  <r>
    <n v="49127"/>
    <n v="26825"/>
    <s v="SO49127"/>
    <d v="2012-12-31T00:00:00"/>
    <d v="2013-01-07T00:00:00"/>
    <n v="0"/>
    <n v="598"/>
    <n v="800"/>
    <n v="8"/>
    <n v="600.26250000000005"/>
    <n v="4802.1000000000004"/>
    <x v="1"/>
    <x v="4"/>
  </r>
  <r>
    <n v="49127"/>
    <n v="26826"/>
    <s v="SO49127"/>
    <d v="2012-12-31T00:00:00"/>
    <d v="2013-01-07T00:00:00"/>
    <n v="0"/>
    <n v="598"/>
    <n v="761"/>
    <n v="8"/>
    <n v="469.79399999999998"/>
    <n v="3758.3519999999999"/>
    <x v="1"/>
    <x v="4"/>
  </r>
  <r>
    <n v="49127"/>
    <n v="26827"/>
    <s v="SO49127"/>
    <d v="2012-12-31T00:00:00"/>
    <d v="2013-01-07T00:00:00"/>
    <n v="0"/>
    <n v="598"/>
    <n v="712"/>
    <n v="2"/>
    <n v="5.1864999999999997"/>
    <n v="10.372999999999999"/>
    <x v="1"/>
    <x v="4"/>
  </r>
  <r>
    <n v="49127"/>
    <n v="26828"/>
    <s v="SO49127"/>
    <d v="2012-12-31T00:00:00"/>
    <d v="2013-01-07T00:00:00"/>
    <n v="0"/>
    <n v="598"/>
    <n v="764"/>
    <n v="4"/>
    <n v="469.79399999999998"/>
    <n v="1879.1759999999999"/>
    <x v="1"/>
    <x v="4"/>
  </r>
  <r>
    <n v="49127"/>
    <n v="26829"/>
    <s v="SO49127"/>
    <d v="2012-12-31T00:00:00"/>
    <d v="2013-01-07T00:00:00"/>
    <n v="0"/>
    <n v="598"/>
    <n v="792"/>
    <n v="7"/>
    <n v="1308.9375"/>
    <n v="9162.5625"/>
    <x v="1"/>
    <x v="4"/>
  </r>
  <r>
    <n v="49127"/>
    <n v="26830"/>
    <s v="SO49127"/>
    <d v="2012-12-31T00:00:00"/>
    <d v="2013-01-07T00:00:00"/>
    <n v="0"/>
    <n v="598"/>
    <n v="766"/>
    <n v="5"/>
    <n v="469.79399999999998"/>
    <n v="2348.9699999999998"/>
    <x v="1"/>
    <x v="4"/>
  </r>
  <r>
    <n v="49127"/>
    <n v="26831"/>
    <s v="SO49127"/>
    <d v="2012-12-31T00:00:00"/>
    <d v="2013-01-07T00:00:00"/>
    <n v="0"/>
    <n v="598"/>
    <n v="852"/>
    <n v="4"/>
    <n v="44.994"/>
    <n v="179.976"/>
    <x v="1"/>
    <x v="4"/>
  </r>
  <r>
    <n v="49127"/>
    <n v="26832"/>
    <s v="SO49127"/>
    <d v="2012-12-31T00:00:00"/>
    <d v="2013-01-07T00:00:00"/>
    <n v="0"/>
    <n v="598"/>
    <n v="793"/>
    <n v="2"/>
    <n v="1308.9375"/>
    <n v="2617.875"/>
    <x v="1"/>
    <x v="4"/>
  </r>
  <r>
    <n v="49127"/>
    <n v="26833"/>
    <s v="SO49127"/>
    <d v="2012-12-31T00:00:00"/>
    <d v="2013-01-07T00:00:00"/>
    <n v="0"/>
    <n v="598"/>
    <n v="794"/>
    <n v="1"/>
    <n v="1308.9375"/>
    <n v="1308.9375"/>
    <x v="1"/>
    <x v="4"/>
  </r>
  <r>
    <n v="49127"/>
    <n v="26834"/>
    <s v="SO49127"/>
    <d v="2012-12-31T00:00:00"/>
    <d v="2013-01-07T00:00:00"/>
    <n v="0"/>
    <n v="598"/>
    <n v="715"/>
    <n v="5"/>
    <n v="28.840399999999999"/>
    <n v="144.202"/>
    <x v="1"/>
    <x v="4"/>
  </r>
  <r>
    <n v="49127"/>
    <n v="26835"/>
    <s v="SO49127"/>
    <d v="2012-12-31T00:00:00"/>
    <d v="2013-01-07T00:00:00"/>
    <n v="0"/>
    <n v="598"/>
    <n v="789"/>
    <n v="1"/>
    <n v="1466.01"/>
    <n v="1466.01"/>
    <x v="1"/>
    <x v="4"/>
  </r>
  <r>
    <n v="49127"/>
    <n v="26836"/>
    <s v="SO49127"/>
    <d v="2012-12-31T00:00:00"/>
    <d v="2013-01-07T00:00:00"/>
    <n v="0"/>
    <n v="598"/>
    <n v="835"/>
    <n v="2"/>
    <n v="324.45269999999999"/>
    <n v="648.90539999999999"/>
    <x v="1"/>
    <x v="4"/>
  </r>
  <r>
    <n v="49127"/>
    <n v="26837"/>
    <s v="SO49127"/>
    <d v="2012-12-31T00:00:00"/>
    <d v="2013-01-07T00:00:00"/>
    <n v="0"/>
    <n v="598"/>
    <n v="791"/>
    <n v="5"/>
    <n v="1466.01"/>
    <n v="7330.05"/>
    <x v="1"/>
    <x v="4"/>
  </r>
  <r>
    <n v="49127"/>
    <n v="26838"/>
    <s v="SO49127"/>
    <d v="2012-12-31T00:00:00"/>
    <d v="2013-01-07T00:00:00"/>
    <n v="0"/>
    <n v="598"/>
    <n v="826"/>
    <n v="3"/>
    <n v="67.539000000000001"/>
    <n v="202.61699999999999"/>
    <x v="1"/>
    <x v="4"/>
  </r>
  <r>
    <n v="49127"/>
    <n v="26839"/>
    <s v="SO49127"/>
    <d v="2012-12-31T00:00:00"/>
    <d v="2013-01-07T00:00:00"/>
    <n v="0"/>
    <n v="598"/>
    <n v="799"/>
    <n v="5"/>
    <n v="600.26250000000005"/>
    <n v="3001.3125"/>
    <x v="1"/>
    <x v="4"/>
  </r>
  <r>
    <n v="49127"/>
    <n v="26840"/>
    <s v="SO49127"/>
    <d v="2012-12-31T00:00:00"/>
    <d v="2013-01-07T00:00:00"/>
    <n v="0"/>
    <n v="598"/>
    <n v="711"/>
    <n v="2"/>
    <n v="20.186499999999999"/>
    <n v="40.372999999999998"/>
    <x v="1"/>
    <x v="4"/>
  </r>
  <r>
    <n v="49127"/>
    <n v="26841"/>
    <s v="SO49127"/>
    <d v="2012-12-31T00:00:00"/>
    <d v="2013-01-07T00:00:00"/>
    <n v="0"/>
    <n v="598"/>
    <n v="768"/>
    <n v="5"/>
    <n v="469.79399999999998"/>
    <n v="2348.9699999999998"/>
    <x v="1"/>
    <x v="4"/>
  </r>
  <r>
    <n v="49127"/>
    <n v="26842"/>
    <s v="SO49127"/>
    <d v="2012-12-31T00:00:00"/>
    <d v="2013-01-07T00:00:00"/>
    <n v="0"/>
    <n v="598"/>
    <n v="767"/>
    <n v="5"/>
    <n v="469.79399999999998"/>
    <n v="2348.9699999999998"/>
    <x v="1"/>
    <x v="4"/>
  </r>
  <r>
    <n v="49127"/>
    <n v="26843"/>
    <s v="SO49127"/>
    <d v="2012-12-31T00:00:00"/>
    <d v="2013-01-07T00:00:00"/>
    <n v="0"/>
    <n v="598"/>
    <n v="763"/>
    <n v="3"/>
    <n v="469.79399999999998"/>
    <n v="1409.3820000000001"/>
    <x v="1"/>
    <x v="4"/>
  </r>
  <r>
    <n v="49127"/>
    <n v="26844"/>
    <s v="SO49127"/>
    <d v="2012-12-31T00:00:00"/>
    <d v="2013-01-07T00:00:00"/>
    <n v="0"/>
    <n v="598"/>
    <n v="759"/>
    <n v="4"/>
    <n v="469.79399999999998"/>
    <n v="1879.1759999999999"/>
    <x v="1"/>
    <x v="4"/>
  </r>
  <r>
    <n v="49128"/>
    <n v="26845"/>
    <s v="SO49128"/>
    <d v="2012-12-31T00:00:00"/>
    <d v="2013-01-07T00:00:00"/>
    <n v="0"/>
    <n v="452"/>
    <n v="762"/>
    <n v="1"/>
    <n v="469.79399999999998"/>
    <n v="469.79399999999998"/>
    <x v="1"/>
    <x v="4"/>
  </r>
  <r>
    <n v="49128"/>
    <n v="26846"/>
    <s v="SO49128"/>
    <d v="2012-12-31T00:00:00"/>
    <d v="2013-01-07T00:00:00"/>
    <n v="0"/>
    <n v="452"/>
    <n v="760"/>
    <n v="3"/>
    <n v="469.79399999999998"/>
    <n v="1409.3820000000001"/>
    <x v="1"/>
    <x v="4"/>
  </r>
  <r>
    <n v="49129"/>
    <n v="26847"/>
    <s v="SO49129"/>
    <d v="2012-12-31T00:00:00"/>
    <d v="2013-01-07T00:00:00"/>
    <n v="0"/>
    <n v="808"/>
    <n v="824"/>
    <n v="2"/>
    <n v="141.61500000000001"/>
    <n v="283.23"/>
    <x v="1"/>
    <x v="4"/>
  </r>
  <r>
    <n v="49129"/>
    <n v="26848"/>
    <s v="SO49129"/>
    <d v="2012-12-31T00:00:00"/>
    <d v="2013-01-07T00:00:00"/>
    <n v="0"/>
    <n v="808"/>
    <n v="852"/>
    <n v="4"/>
    <n v="44.994"/>
    <n v="179.976"/>
    <x v="1"/>
    <x v="4"/>
  </r>
  <r>
    <n v="49129"/>
    <n v="26849"/>
    <s v="SO49129"/>
    <d v="2012-12-31T00:00:00"/>
    <d v="2013-01-07T00:00:00"/>
    <n v="0"/>
    <n v="808"/>
    <n v="714"/>
    <n v="5"/>
    <n v="28.840399999999999"/>
    <n v="144.202"/>
    <x v="1"/>
    <x v="4"/>
  </r>
  <r>
    <n v="49129"/>
    <n v="26850"/>
    <s v="SO49129"/>
    <d v="2012-12-31T00:00:00"/>
    <d v="2013-01-07T00:00:00"/>
    <n v="0"/>
    <n v="808"/>
    <n v="711"/>
    <n v="5"/>
    <n v="20.186499999999999"/>
    <n v="100.9325"/>
    <x v="1"/>
    <x v="4"/>
  </r>
  <r>
    <n v="49129"/>
    <n v="26851"/>
    <s v="SO49129"/>
    <d v="2012-12-31T00:00:00"/>
    <d v="2013-01-07T00:00:00"/>
    <n v="0"/>
    <n v="808"/>
    <n v="780"/>
    <n v="4"/>
    <n v="1242.8517999999999"/>
    <n v="4971.4071999999996"/>
    <x v="1"/>
    <x v="4"/>
  </r>
  <r>
    <n v="49129"/>
    <n v="26852"/>
    <s v="SO49129"/>
    <d v="2012-12-31T00:00:00"/>
    <d v="2013-01-07T00:00:00"/>
    <n v="0"/>
    <n v="808"/>
    <n v="849"/>
    <n v="1"/>
    <n v="35.994"/>
    <n v="35.994"/>
    <x v="1"/>
    <x v="4"/>
  </r>
  <r>
    <n v="49129"/>
    <n v="26853"/>
    <s v="SO49129"/>
    <d v="2012-12-31T00:00:00"/>
    <d v="2013-01-07T00:00:00"/>
    <n v="0"/>
    <n v="808"/>
    <n v="815"/>
    <n v="2"/>
    <n v="36.447000000000003"/>
    <n v="72.894000000000005"/>
    <x v="1"/>
    <x v="4"/>
  </r>
  <r>
    <n v="49129"/>
    <n v="26854"/>
    <s v="SO49129"/>
    <d v="2012-12-31T00:00:00"/>
    <d v="2013-01-07T00:00:00"/>
    <n v="0"/>
    <n v="808"/>
    <n v="743"/>
    <n v="3"/>
    <n v="736.14549999999997"/>
    <n v="2208.4364999999998"/>
    <x v="1"/>
    <x v="4"/>
  </r>
  <r>
    <n v="49129"/>
    <n v="26855"/>
    <s v="SO49129"/>
    <d v="2012-12-31T00:00:00"/>
    <d v="2013-01-07T00:00:00"/>
    <n v="0"/>
    <n v="808"/>
    <n v="862"/>
    <n v="2"/>
    <n v="22.794"/>
    <n v="45.588000000000001"/>
    <x v="1"/>
    <x v="4"/>
  </r>
  <r>
    <n v="49129"/>
    <n v="26856"/>
    <s v="SO49129"/>
    <d v="2012-12-31T00:00:00"/>
    <d v="2013-01-07T00:00:00"/>
    <n v="0"/>
    <n v="808"/>
    <n v="707"/>
    <n v="3"/>
    <n v="20.186499999999999"/>
    <n v="60.5595"/>
    <x v="1"/>
    <x v="4"/>
  </r>
  <r>
    <n v="49129"/>
    <n v="26857"/>
    <s v="SO49129"/>
    <d v="2012-12-31T00:00:00"/>
    <d v="2013-01-07T00:00:00"/>
    <n v="0"/>
    <n v="808"/>
    <n v="786"/>
    <n v="1"/>
    <n v="647.99400000000003"/>
    <n v="647.99400000000003"/>
    <x v="1"/>
    <x v="4"/>
  </r>
  <r>
    <n v="49129"/>
    <n v="26858"/>
    <s v="SO49129"/>
    <d v="2012-12-31T00:00:00"/>
    <d v="2013-01-07T00:00:00"/>
    <n v="0"/>
    <n v="808"/>
    <n v="779"/>
    <n v="6"/>
    <n v="1242.8517999999999"/>
    <n v="7457.1108000000004"/>
    <x v="1"/>
    <x v="4"/>
  </r>
  <r>
    <n v="49129"/>
    <n v="26859"/>
    <s v="SO49129"/>
    <d v="2012-12-31T00:00:00"/>
    <d v="2013-01-07T00:00:00"/>
    <n v="0"/>
    <n v="808"/>
    <n v="855"/>
    <n v="5"/>
    <n v="53.994"/>
    <n v="269.97000000000003"/>
    <x v="1"/>
    <x v="4"/>
  </r>
  <r>
    <n v="49129"/>
    <n v="26860"/>
    <s v="SO49129"/>
    <d v="2012-12-31T00:00:00"/>
    <d v="2013-01-07T00:00:00"/>
    <n v="0"/>
    <n v="808"/>
    <n v="708"/>
    <n v="1"/>
    <n v="20.186499999999999"/>
    <n v="20.186499999999999"/>
    <x v="1"/>
    <x v="4"/>
  </r>
  <r>
    <n v="49129"/>
    <n v="26861"/>
    <s v="SO49129"/>
    <d v="2012-12-31T00:00:00"/>
    <d v="2013-01-07T00:00:00"/>
    <n v="0"/>
    <n v="808"/>
    <n v="787"/>
    <n v="1"/>
    <n v="647.99400000000003"/>
    <n v="647.99400000000003"/>
    <x v="1"/>
    <x v="4"/>
  </r>
  <r>
    <n v="49129"/>
    <n v="26862"/>
    <s v="SO49129"/>
    <d v="2012-12-31T00:00:00"/>
    <d v="2013-01-07T00:00:00"/>
    <n v="0"/>
    <n v="808"/>
    <n v="783"/>
    <n v="1"/>
    <n v="1229.4589000000001"/>
    <n v="1229.4589000000001"/>
    <x v="1"/>
    <x v="4"/>
  </r>
  <r>
    <n v="49129"/>
    <n v="26863"/>
    <s v="SO49129"/>
    <d v="2012-12-31T00:00:00"/>
    <d v="2013-01-07T00:00:00"/>
    <n v="0"/>
    <n v="808"/>
    <n v="807"/>
    <n v="1"/>
    <n v="74.837999999999994"/>
    <n v="74.837999999999994"/>
    <x v="1"/>
    <x v="4"/>
  </r>
  <r>
    <n v="49129"/>
    <n v="26864"/>
    <s v="SO49129"/>
    <d v="2012-12-31T00:00:00"/>
    <d v="2013-01-07T00:00:00"/>
    <n v="0"/>
    <n v="808"/>
    <n v="863"/>
    <n v="6"/>
    <n v="22.794"/>
    <n v="136.76400000000001"/>
    <x v="1"/>
    <x v="4"/>
  </r>
  <r>
    <n v="49129"/>
    <n v="26865"/>
    <s v="SO49129"/>
    <d v="2012-12-31T00:00:00"/>
    <d v="2013-01-07T00:00:00"/>
    <n v="0"/>
    <n v="808"/>
    <n v="781"/>
    <n v="2"/>
    <n v="1242.8517999999999"/>
    <n v="2485.7035999999998"/>
    <x v="1"/>
    <x v="4"/>
  </r>
  <r>
    <n v="49129"/>
    <n v="26866"/>
    <s v="SO49129"/>
    <d v="2012-12-31T00:00:00"/>
    <d v="2013-01-07T00:00:00"/>
    <n v="0"/>
    <n v="808"/>
    <n v="785"/>
    <n v="3"/>
    <n v="647.99400000000003"/>
    <n v="1943.982"/>
    <x v="1"/>
    <x v="4"/>
  </r>
  <r>
    <n v="49129"/>
    <n v="26867"/>
    <s v="SO49129"/>
    <d v="2012-12-31T00:00:00"/>
    <d v="2013-01-07T00:00:00"/>
    <n v="0"/>
    <n v="808"/>
    <n v="747"/>
    <n v="2"/>
    <n v="736.14549999999997"/>
    <n v="1472.2909999999999"/>
    <x v="1"/>
    <x v="4"/>
  </r>
  <r>
    <n v="49129"/>
    <n v="26868"/>
    <s v="SO49129"/>
    <d v="2012-12-31T00:00:00"/>
    <d v="2013-01-07T00:00:00"/>
    <n v="0"/>
    <n v="808"/>
    <n v="782"/>
    <n v="4"/>
    <n v="1229.4589000000001"/>
    <n v="4917.8356000000003"/>
    <x v="1"/>
    <x v="4"/>
  </r>
  <r>
    <n v="49129"/>
    <n v="26869"/>
    <s v="SO49129"/>
    <d v="2012-12-31T00:00:00"/>
    <d v="2013-01-07T00:00:00"/>
    <n v="0"/>
    <n v="808"/>
    <n v="843"/>
    <n v="4"/>
    <n v="15"/>
    <n v="60"/>
    <x v="1"/>
    <x v="4"/>
  </r>
  <r>
    <n v="49129"/>
    <n v="26870"/>
    <s v="SO49129"/>
    <d v="2012-12-31T00:00:00"/>
    <d v="2013-01-07T00:00:00"/>
    <n v="0"/>
    <n v="808"/>
    <n v="841"/>
    <n v="3"/>
    <n v="35.994"/>
    <n v="107.982"/>
    <x v="1"/>
    <x v="4"/>
  </r>
  <r>
    <n v="49129"/>
    <n v="26871"/>
    <s v="SO49129"/>
    <d v="2012-12-31T00:00:00"/>
    <d v="2013-01-07T00:00:00"/>
    <n v="0"/>
    <n v="808"/>
    <n v="825"/>
    <n v="1"/>
    <n v="196.32900000000001"/>
    <n v="196.32900000000001"/>
    <x v="1"/>
    <x v="4"/>
  </r>
  <r>
    <n v="49129"/>
    <n v="26872"/>
    <s v="SO49129"/>
    <d v="2012-12-31T00:00:00"/>
    <d v="2013-01-07T00:00:00"/>
    <n v="0"/>
    <n v="808"/>
    <n v="831"/>
    <n v="3"/>
    <n v="209.256"/>
    <n v="627.76800000000003"/>
    <x v="1"/>
    <x v="4"/>
  </r>
  <r>
    <n v="49129"/>
    <n v="26873"/>
    <s v="SO49129"/>
    <d v="2012-12-31T00:00:00"/>
    <d v="2013-01-07T00:00:00"/>
    <n v="0"/>
    <n v="808"/>
    <n v="748"/>
    <n v="2"/>
    <n v="744.27269999999999"/>
    <n v="1488.5454"/>
    <x v="1"/>
    <x v="4"/>
  </r>
  <r>
    <n v="49129"/>
    <n v="26874"/>
    <s v="SO49129"/>
    <d v="2012-12-31T00:00:00"/>
    <d v="2013-01-07T00:00:00"/>
    <n v="0"/>
    <n v="808"/>
    <n v="806"/>
    <n v="5"/>
    <n v="61.374000000000002"/>
    <n v="306.87"/>
    <x v="1"/>
    <x v="4"/>
  </r>
  <r>
    <n v="49129"/>
    <n v="26875"/>
    <s v="SO49129"/>
    <d v="2012-12-31T00:00:00"/>
    <d v="2013-01-07T00:00:00"/>
    <n v="0"/>
    <n v="808"/>
    <n v="844"/>
    <n v="4"/>
    <n v="11.994"/>
    <n v="47.975999999999999"/>
    <x v="1"/>
    <x v="4"/>
  </r>
  <r>
    <n v="49129"/>
    <n v="26876"/>
    <s v="SO49129"/>
    <d v="2012-12-31T00:00:00"/>
    <d v="2013-01-07T00:00:00"/>
    <n v="0"/>
    <n v="808"/>
    <n v="854"/>
    <n v="3"/>
    <n v="44.994"/>
    <n v="134.982"/>
    <x v="1"/>
    <x v="4"/>
  </r>
  <r>
    <n v="49129"/>
    <n v="26877"/>
    <s v="SO49129"/>
    <d v="2012-12-31T00:00:00"/>
    <d v="2013-01-07T00:00:00"/>
    <n v="0"/>
    <n v="808"/>
    <n v="742"/>
    <n v="4"/>
    <n v="744.27269999999999"/>
    <n v="2977.0907999999999"/>
    <x v="1"/>
    <x v="4"/>
  </r>
  <r>
    <n v="49129"/>
    <n v="26878"/>
    <s v="SO49129"/>
    <d v="2012-12-31T00:00:00"/>
    <d v="2013-01-07T00:00:00"/>
    <n v="0"/>
    <n v="808"/>
    <n v="814"/>
    <n v="1"/>
    <n v="209.256"/>
    <n v="209.256"/>
    <x v="1"/>
    <x v="4"/>
  </r>
  <r>
    <n v="49129"/>
    <n v="26879"/>
    <s v="SO49129"/>
    <d v="2012-12-31T00:00:00"/>
    <d v="2013-01-07T00:00:00"/>
    <n v="0"/>
    <n v="808"/>
    <n v="804"/>
    <n v="2"/>
    <n v="137.69399999999999"/>
    <n v="275.38799999999998"/>
    <x v="1"/>
    <x v="4"/>
  </r>
  <r>
    <n v="49129"/>
    <n v="26880"/>
    <s v="SO49129"/>
    <d v="2012-12-31T00:00:00"/>
    <d v="2013-01-07T00:00:00"/>
    <n v="0"/>
    <n v="808"/>
    <n v="716"/>
    <n v="7"/>
    <n v="28.840399999999999"/>
    <n v="201.8828"/>
    <x v="1"/>
    <x v="4"/>
  </r>
  <r>
    <n v="49129"/>
    <n v="26881"/>
    <s v="SO49129"/>
    <d v="2012-12-31T00:00:00"/>
    <d v="2013-01-07T00:00:00"/>
    <n v="0"/>
    <n v="808"/>
    <n v="788"/>
    <n v="3"/>
    <n v="647.99400000000003"/>
    <n v="1943.982"/>
    <x v="1"/>
    <x v="4"/>
  </r>
  <r>
    <n v="49129"/>
    <n v="26882"/>
    <s v="SO49129"/>
    <d v="2012-12-31T00:00:00"/>
    <d v="2013-01-07T00:00:00"/>
    <n v="0"/>
    <n v="808"/>
    <n v="809"/>
    <n v="2"/>
    <n v="33.774500000000003"/>
    <n v="67.549000000000007"/>
    <x v="1"/>
    <x v="4"/>
  </r>
  <r>
    <n v="49129"/>
    <n v="26883"/>
    <s v="SO49129"/>
    <d v="2012-12-31T00:00:00"/>
    <d v="2013-01-07T00:00:00"/>
    <n v="0"/>
    <n v="808"/>
    <n v="832"/>
    <n v="5"/>
    <n v="209.256"/>
    <n v="1046.28"/>
    <x v="1"/>
    <x v="4"/>
  </r>
  <r>
    <n v="49129"/>
    <n v="26884"/>
    <s v="SO49129"/>
    <d v="2012-12-31T00:00:00"/>
    <d v="2013-01-07T00:00:00"/>
    <n v="0"/>
    <n v="808"/>
    <n v="715"/>
    <n v="5"/>
    <n v="28.840399999999999"/>
    <n v="144.202"/>
    <x v="1"/>
    <x v="4"/>
  </r>
  <r>
    <n v="49129"/>
    <n v="26885"/>
    <s v="SO49129"/>
    <d v="2012-12-31T00:00:00"/>
    <d v="2013-01-07T00:00:00"/>
    <n v="0"/>
    <n v="808"/>
    <n v="784"/>
    <n v="3"/>
    <n v="1229.4589000000001"/>
    <n v="3688.3766999999998"/>
    <x v="1"/>
    <x v="4"/>
  </r>
  <r>
    <n v="49129"/>
    <n v="26886"/>
    <s v="SO49129"/>
    <d v="2012-12-31T00:00:00"/>
    <d v="2013-01-07T00:00:00"/>
    <n v="0"/>
    <n v="808"/>
    <n v="808"/>
    <n v="2"/>
    <n v="24.294499999999999"/>
    <n v="48.588999999999999"/>
    <x v="1"/>
    <x v="4"/>
  </r>
  <r>
    <n v="49129"/>
    <n v="26887"/>
    <s v="SO49129"/>
    <d v="2012-12-31T00:00:00"/>
    <d v="2013-01-07T00:00:00"/>
    <n v="0"/>
    <n v="808"/>
    <n v="859"/>
    <n v="5"/>
    <n v="14.1289"/>
    <n v="70.644499999999994"/>
    <x v="1"/>
    <x v="4"/>
  </r>
  <r>
    <n v="49129"/>
    <n v="26888"/>
    <s v="SO49129"/>
    <d v="2012-12-31T00:00:00"/>
    <d v="2013-01-07T00:00:00"/>
    <n v="0"/>
    <n v="808"/>
    <n v="712"/>
    <n v="4"/>
    <n v="5.1864999999999997"/>
    <n v="20.745999999999999"/>
    <x v="1"/>
    <x v="4"/>
  </r>
  <r>
    <n v="49130"/>
    <n v="26889"/>
    <s v="SO49130"/>
    <d v="2012-12-31T00:00:00"/>
    <d v="2013-01-07T00:00:00"/>
    <n v="0"/>
    <n v="494"/>
    <n v="796"/>
    <n v="1"/>
    <n v="1308.9375"/>
    <n v="1308.9375"/>
    <x v="1"/>
    <x v="4"/>
  </r>
  <r>
    <n v="49130"/>
    <n v="26890"/>
    <s v="SO49130"/>
    <d v="2012-12-31T00:00:00"/>
    <d v="2013-01-07T00:00:00"/>
    <n v="0"/>
    <n v="494"/>
    <n v="708"/>
    <n v="2"/>
    <n v="20.186499999999999"/>
    <n v="40.372999999999998"/>
    <x v="1"/>
    <x v="4"/>
  </r>
  <r>
    <n v="49130"/>
    <n v="26891"/>
    <s v="SO49130"/>
    <d v="2012-12-31T00:00:00"/>
    <d v="2013-01-07T00:00:00"/>
    <n v="0"/>
    <n v="494"/>
    <n v="826"/>
    <n v="1"/>
    <n v="67.539000000000001"/>
    <n v="67.539000000000001"/>
    <x v="1"/>
    <x v="4"/>
  </r>
  <r>
    <n v="49131"/>
    <n v="26892"/>
    <s v="SO49131"/>
    <d v="2012-12-31T00:00:00"/>
    <d v="2013-01-07T00:00:00"/>
    <n v="0"/>
    <n v="348"/>
    <n v="824"/>
    <n v="1"/>
    <n v="141.61500000000001"/>
    <n v="141.61500000000001"/>
    <x v="1"/>
    <x v="4"/>
  </r>
  <r>
    <n v="49132"/>
    <n v="26893"/>
    <s v="SO49132"/>
    <d v="2012-12-31T00:00:00"/>
    <d v="2013-01-07T00:00:00"/>
    <n v="0"/>
    <n v="370"/>
    <n v="809"/>
    <n v="2"/>
    <n v="33.774500000000003"/>
    <n v="67.549000000000007"/>
    <x v="1"/>
    <x v="4"/>
  </r>
  <r>
    <n v="49132"/>
    <n v="26894"/>
    <s v="SO49132"/>
    <d v="2012-12-31T00:00:00"/>
    <d v="2013-01-07T00:00:00"/>
    <n v="0"/>
    <n v="370"/>
    <n v="783"/>
    <n v="5"/>
    <n v="1229.4589000000001"/>
    <n v="6147.2945"/>
    <x v="1"/>
    <x v="4"/>
  </r>
  <r>
    <n v="49132"/>
    <n v="26895"/>
    <s v="SO49132"/>
    <d v="2012-12-31T00:00:00"/>
    <d v="2013-01-07T00:00:00"/>
    <n v="0"/>
    <n v="370"/>
    <n v="782"/>
    <n v="2"/>
    <n v="1229.4589000000001"/>
    <n v="2458.9178000000002"/>
    <x v="1"/>
    <x v="4"/>
  </r>
  <r>
    <n v="49132"/>
    <n v="26896"/>
    <s v="SO49132"/>
    <d v="2012-12-31T00:00:00"/>
    <d v="2013-01-07T00:00:00"/>
    <n v="0"/>
    <n v="370"/>
    <n v="711"/>
    <n v="1"/>
    <n v="20.186499999999999"/>
    <n v="20.186499999999999"/>
    <x v="1"/>
    <x v="4"/>
  </r>
  <r>
    <n v="49132"/>
    <n v="26897"/>
    <s v="SO49132"/>
    <d v="2012-12-31T00:00:00"/>
    <d v="2013-01-07T00:00:00"/>
    <n v="0"/>
    <n v="370"/>
    <n v="780"/>
    <n v="2"/>
    <n v="1242.8517999999999"/>
    <n v="2485.7035999999998"/>
    <x v="1"/>
    <x v="4"/>
  </r>
  <r>
    <n v="49132"/>
    <n v="26898"/>
    <s v="SO49132"/>
    <d v="2012-12-31T00:00:00"/>
    <d v="2013-01-07T00:00:00"/>
    <n v="0"/>
    <n v="370"/>
    <n v="787"/>
    <n v="1"/>
    <n v="647.99400000000003"/>
    <n v="647.99400000000003"/>
    <x v="1"/>
    <x v="4"/>
  </r>
  <r>
    <n v="49132"/>
    <n v="26899"/>
    <s v="SO49132"/>
    <d v="2012-12-31T00:00:00"/>
    <d v="2013-01-07T00:00:00"/>
    <n v="0"/>
    <n v="370"/>
    <n v="824"/>
    <n v="2"/>
    <n v="141.61500000000001"/>
    <n v="283.23"/>
    <x v="1"/>
    <x v="4"/>
  </r>
  <r>
    <n v="49132"/>
    <n v="26900"/>
    <s v="SO49132"/>
    <d v="2012-12-31T00:00:00"/>
    <d v="2013-01-07T00:00:00"/>
    <n v="0"/>
    <n v="370"/>
    <n v="715"/>
    <n v="3"/>
    <n v="28.840399999999999"/>
    <n v="86.521199999999993"/>
    <x v="1"/>
    <x v="4"/>
  </r>
  <r>
    <n v="49132"/>
    <n v="26901"/>
    <s v="SO49132"/>
    <d v="2012-12-31T00:00:00"/>
    <d v="2013-01-07T00:00:00"/>
    <n v="0"/>
    <n v="370"/>
    <n v="779"/>
    <n v="5"/>
    <n v="1242.8517999999999"/>
    <n v="6214.259"/>
    <x v="1"/>
    <x v="4"/>
  </r>
  <r>
    <n v="49132"/>
    <n v="26902"/>
    <s v="SO49132"/>
    <d v="2012-12-31T00:00:00"/>
    <d v="2013-01-07T00:00:00"/>
    <n v="0"/>
    <n v="370"/>
    <n v="832"/>
    <n v="3"/>
    <n v="209.256"/>
    <n v="627.76800000000003"/>
    <x v="1"/>
    <x v="4"/>
  </r>
  <r>
    <n v="49132"/>
    <n v="26903"/>
    <s v="SO49132"/>
    <d v="2012-12-31T00:00:00"/>
    <d v="2013-01-07T00:00:00"/>
    <n v="0"/>
    <n v="370"/>
    <n v="854"/>
    <n v="5"/>
    <n v="44.994"/>
    <n v="224.97"/>
    <x v="1"/>
    <x v="4"/>
  </r>
  <r>
    <n v="49132"/>
    <n v="26904"/>
    <s v="SO49132"/>
    <d v="2012-12-31T00:00:00"/>
    <d v="2013-01-07T00:00:00"/>
    <n v="0"/>
    <n v="370"/>
    <n v="863"/>
    <n v="15"/>
    <n v="20.894500000000001"/>
    <n v="297.74662499999999"/>
    <x v="1"/>
    <x v="4"/>
  </r>
  <r>
    <n v="49132"/>
    <n v="26905"/>
    <s v="SO49132"/>
    <d v="2012-12-31T00:00:00"/>
    <d v="2013-01-07T00:00:00"/>
    <n v="0"/>
    <n v="370"/>
    <n v="856"/>
    <n v="1"/>
    <n v="53.994"/>
    <n v="53.994"/>
    <x v="1"/>
    <x v="4"/>
  </r>
  <r>
    <n v="49132"/>
    <n v="26906"/>
    <s v="SO49132"/>
    <d v="2012-12-31T00:00:00"/>
    <d v="2013-01-07T00:00:00"/>
    <n v="0"/>
    <n v="370"/>
    <n v="784"/>
    <n v="2"/>
    <n v="1229.4589000000001"/>
    <n v="2458.9178000000002"/>
    <x v="1"/>
    <x v="4"/>
  </r>
  <r>
    <n v="49132"/>
    <n v="26907"/>
    <s v="SO49132"/>
    <d v="2012-12-31T00:00:00"/>
    <d v="2013-01-07T00:00:00"/>
    <n v="0"/>
    <n v="370"/>
    <n v="814"/>
    <n v="3"/>
    <n v="209.256"/>
    <n v="627.76800000000003"/>
    <x v="1"/>
    <x v="4"/>
  </r>
  <r>
    <n v="49132"/>
    <n v="26908"/>
    <s v="SO49132"/>
    <d v="2012-12-31T00:00:00"/>
    <d v="2013-01-07T00:00:00"/>
    <n v="0"/>
    <n v="370"/>
    <n v="852"/>
    <n v="3"/>
    <n v="44.994"/>
    <n v="134.982"/>
    <x v="1"/>
    <x v="4"/>
  </r>
  <r>
    <n v="49132"/>
    <n v="26909"/>
    <s v="SO49132"/>
    <d v="2012-12-31T00:00:00"/>
    <d v="2013-01-07T00:00:00"/>
    <n v="0"/>
    <n v="370"/>
    <n v="825"/>
    <n v="2"/>
    <n v="196.32900000000001"/>
    <n v="392.65800000000002"/>
    <x v="1"/>
    <x v="4"/>
  </r>
  <r>
    <n v="49132"/>
    <n v="26910"/>
    <s v="SO49132"/>
    <d v="2012-12-31T00:00:00"/>
    <d v="2013-01-07T00:00:00"/>
    <n v="0"/>
    <n v="370"/>
    <n v="781"/>
    <n v="1"/>
    <n v="1242.8517999999999"/>
    <n v="1242.8517999999999"/>
    <x v="1"/>
    <x v="4"/>
  </r>
  <r>
    <n v="49132"/>
    <n v="26911"/>
    <s v="SO49132"/>
    <d v="2012-12-31T00:00:00"/>
    <d v="2013-01-07T00:00:00"/>
    <n v="0"/>
    <n v="370"/>
    <n v="862"/>
    <n v="7"/>
    <n v="22.794"/>
    <n v="159.55799999999999"/>
    <x v="1"/>
    <x v="4"/>
  </r>
  <r>
    <n v="49132"/>
    <n v="26912"/>
    <s v="SO49132"/>
    <d v="2012-12-31T00:00:00"/>
    <d v="2013-01-07T00:00:00"/>
    <n v="0"/>
    <n v="370"/>
    <n v="786"/>
    <n v="6"/>
    <n v="647.99400000000003"/>
    <n v="3887.9639999999999"/>
    <x v="1"/>
    <x v="4"/>
  </r>
  <r>
    <n v="49132"/>
    <n v="26913"/>
    <s v="SO49132"/>
    <d v="2012-12-31T00:00:00"/>
    <d v="2013-01-07T00:00:00"/>
    <n v="0"/>
    <n v="370"/>
    <n v="712"/>
    <n v="3"/>
    <n v="5.1864999999999997"/>
    <n v="15.5595"/>
    <x v="1"/>
    <x v="4"/>
  </r>
  <r>
    <n v="49132"/>
    <n v="26914"/>
    <s v="SO49132"/>
    <d v="2012-12-31T00:00:00"/>
    <d v="2013-01-07T00:00:00"/>
    <n v="0"/>
    <n v="370"/>
    <n v="785"/>
    <n v="4"/>
    <n v="647.99400000000003"/>
    <n v="2591.9760000000001"/>
    <x v="1"/>
    <x v="4"/>
  </r>
  <r>
    <n v="49133"/>
    <n v="26915"/>
    <s v="SO49133"/>
    <d v="2012-12-31T00:00:00"/>
    <d v="2013-01-07T00:00:00"/>
    <n v="0"/>
    <n v="710"/>
    <n v="765"/>
    <n v="1"/>
    <n v="469.79399999999998"/>
    <n v="469.79399999999998"/>
    <x v="1"/>
    <x v="4"/>
  </r>
  <r>
    <n v="49133"/>
    <n v="26916"/>
    <s v="SO49133"/>
    <d v="2012-12-31T00:00:00"/>
    <d v="2013-01-07T00:00:00"/>
    <n v="0"/>
    <n v="710"/>
    <n v="763"/>
    <n v="4"/>
    <n v="469.79399999999998"/>
    <n v="1879.1759999999999"/>
    <x v="1"/>
    <x v="4"/>
  </r>
  <r>
    <n v="49133"/>
    <n v="26917"/>
    <s v="SO49133"/>
    <d v="2012-12-31T00:00:00"/>
    <d v="2013-01-07T00:00:00"/>
    <n v="0"/>
    <n v="710"/>
    <n v="761"/>
    <n v="6"/>
    <n v="469.79399999999998"/>
    <n v="2818.7640000000001"/>
    <x v="1"/>
    <x v="4"/>
  </r>
  <r>
    <n v="49133"/>
    <n v="26918"/>
    <s v="SO49133"/>
    <d v="2012-12-31T00:00:00"/>
    <d v="2013-01-07T00:00:00"/>
    <n v="0"/>
    <n v="710"/>
    <n v="770"/>
    <n v="3"/>
    <n v="469.79399999999998"/>
    <n v="1409.3820000000001"/>
    <x v="1"/>
    <x v="4"/>
  </r>
  <r>
    <n v="49133"/>
    <n v="26919"/>
    <s v="SO49133"/>
    <d v="2012-12-31T00:00:00"/>
    <d v="2013-01-07T00:00:00"/>
    <n v="0"/>
    <n v="710"/>
    <n v="760"/>
    <n v="6"/>
    <n v="469.79399999999998"/>
    <n v="2818.7640000000001"/>
    <x v="1"/>
    <x v="4"/>
  </r>
  <r>
    <n v="49133"/>
    <n v="26920"/>
    <s v="SO49133"/>
    <d v="2012-12-31T00:00:00"/>
    <d v="2013-01-07T00:00:00"/>
    <n v="0"/>
    <n v="710"/>
    <n v="762"/>
    <n v="2"/>
    <n v="469.79399999999998"/>
    <n v="939.58799999999997"/>
    <x v="1"/>
    <x v="4"/>
  </r>
  <r>
    <n v="49134"/>
    <n v="26921"/>
    <s v="SO49134"/>
    <d v="2012-12-31T00:00:00"/>
    <d v="2013-01-07T00:00:00"/>
    <n v="0"/>
    <n v="1142"/>
    <n v="783"/>
    <n v="2"/>
    <n v="1229.4589000000001"/>
    <n v="2458.9178000000002"/>
    <x v="1"/>
    <x v="4"/>
  </r>
  <r>
    <n v="49134"/>
    <n v="26922"/>
    <s v="SO49134"/>
    <d v="2012-12-31T00:00:00"/>
    <d v="2013-01-07T00:00:00"/>
    <n v="0"/>
    <n v="1142"/>
    <n v="863"/>
    <n v="2"/>
    <n v="22.794"/>
    <n v="45.588000000000001"/>
    <x v="1"/>
    <x v="4"/>
  </r>
  <r>
    <n v="49134"/>
    <n v="26923"/>
    <s v="SO49134"/>
    <d v="2012-12-31T00:00:00"/>
    <d v="2013-01-07T00:00:00"/>
    <n v="0"/>
    <n v="1142"/>
    <n v="862"/>
    <n v="3"/>
    <n v="22.794"/>
    <n v="68.382000000000005"/>
    <x v="1"/>
    <x v="4"/>
  </r>
  <r>
    <n v="49134"/>
    <n v="26924"/>
    <s v="SO49134"/>
    <d v="2012-12-31T00:00:00"/>
    <d v="2013-01-07T00:00:00"/>
    <n v="0"/>
    <n v="1142"/>
    <n v="782"/>
    <n v="2"/>
    <n v="1229.4589000000001"/>
    <n v="2458.9178000000002"/>
    <x v="1"/>
    <x v="4"/>
  </r>
  <r>
    <n v="49135"/>
    <n v="26925"/>
    <s v="SO49135"/>
    <d v="2012-12-31T00:00:00"/>
    <d v="2013-01-07T00:00:00"/>
    <n v="0"/>
    <n v="540"/>
    <n v="743"/>
    <n v="1"/>
    <n v="736.14549999999997"/>
    <n v="736.14549999999997"/>
    <x v="1"/>
    <x v="4"/>
  </r>
  <r>
    <n v="49136"/>
    <n v="26926"/>
    <s v="SO49136"/>
    <d v="2012-12-31T00:00:00"/>
    <d v="2013-01-07T00:00:00"/>
    <n v="0"/>
    <n v="1982"/>
    <n v="765"/>
    <n v="8"/>
    <n v="469.79399999999998"/>
    <n v="3758.3519999999999"/>
    <x v="1"/>
    <x v="4"/>
  </r>
  <r>
    <n v="49136"/>
    <n v="26927"/>
    <s v="SO49136"/>
    <d v="2012-12-31T00:00:00"/>
    <d v="2013-01-07T00:00:00"/>
    <n v="0"/>
    <n v="1982"/>
    <n v="799"/>
    <n v="4"/>
    <n v="600.26250000000005"/>
    <n v="2401.0500000000002"/>
    <x v="1"/>
    <x v="4"/>
  </r>
  <r>
    <n v="49136"/>
    <n v="26928"/>
    <s v="SO49136"/>
    <d v="2012-12-31T00:00:00"/>
    <d v="2013-01-07T00:00:00"/>
    <n v="0"/>
    <n v="1982"/>
    <n v="795"/>
    <n v="2"/>
    <n v="1308.9375"/>
    <n v="2617.875"/>
    <x v="1"/>
    <x v="4"/>
  </r>
  <r>
    <n v="49136"/>
    <n v="26929"/>
    <s v="SO49136"/>
    <d v="2012-12-31T00:00:00"/>
    <d v="2013-01-07T00:00:00"/>
    <n v="0"/>
    <n v="1982"/>
    <n v="791"/>
    <n v="1"/>
    <n v="1466.01"/>
    <n v="1466.01"/>
    <x v="1"/>
    <x v="4"/>
  </r>
  <r>
    <n v="49136"/>
    <n v="26930"/>
    <s v="SO49136"/>
    <d v="2012-12-31T00:00:00"/>
    <d v="2013-01-07T00:00:00"/>
    <n v="0"/>
    <n v="1982"/>
    <n v="767"/>
    <n v="2"/>
    <n v="469.79399999999998"/>
    <n v="939.58799999999997"/>
    <x v="1"/>
    <x v="4"/>
  </r>
  <r>
    <n v="49136"/>
    <n v="26931"/>
    <s v="SO49136"/>
    <d v="2012-12-31T00:00:00"/>
    <d v="2013-01-07T00:00:00"/>
    <n v="0"/>
    <n v="1982"/>
    <n v="852"/>
    <n v="6"/>
    <n v="44.994"/>
    <n v="269.964"/>
    <x v="1"/>
    <x v="4"/>
  </r>
  <r>
    <n v="49136"/>
    <n v="26932"/>
    <s v="SO49136"/>
    <d v="2012-12-31T00:00:00"/>
    <d v="2013-01-07T00:00:00"/>
    <n v="0"/>
    <n v="1982"/>
    <n v="796"/>
    <n v="1"/>
    <n v="1308.9375"/>
    <n v="1308.9375"/>
    <x v="1"/>
    <x v="4"/>
  </r>
  <r>
    <n v="49136"/>
    <n v="26933"/>
    <s v="SO49136"/>
    <d v="2012-12-31T00:00:00"/>
    <d v="2013-01-07T00:00:00"/>
    <n v="0"/>
    <n v="1982"/>
    <n v="856"/>
    <n v="2"/>
    <n v="53.994"/>
    <n v="107.988"/>
    <x v="1"/>
    <x v="4"/>
  </r>
  <r>
    <n v="49136"/>
    <n v="26934"/>
    <s v="SO49136"/>
    <d v="2012-12-31T00:00:00"/>
    <d v="2013-01-07T00:00:00"/>
    <n v="0"/>
    <n v="1982"/>
    <n v="798"/>
    <n v="8"/>
    <n v="600.26250000000005"/>
    <n v="4802.1000000000004"/>
    <x v="1"/>
    <x v="4"/>
  </r>
  <r>
    <n v="49136"/>
    <n v="26935"/>
    <s v="SO49136"/>
    <d v="2012-12-31T00:00:00"/>
    <d v="2013-01-07T00:00:00"/>
    <n v="0"/>
    <n v="1982"/>
    <n v="801"/>
    <n v="5"/>
    <n v="600.26250000000005"/>
    <n v="3001.3125"/>
    <x v="1"/>
    <x v="4"/>
  </r>
  <r>
    <n v="49136"/>
    <n v="26936"/>
    <s v="SO49136"/>
    <d v="2012-12-31T00:00:00"/>
    <d v="2013-01-07T00:00:00"/>
    <n v="0"/>
    <n v="1982"/>
    <n v="789"/>
    <n v="3"/>
    <n v="1466.01"/>
    <n v="4398.03"/>
    <x v="1"/>
    <x v="4"/>
  </r>
  <r>
    <n v="49136"/>
    <n v="26937"/>
    <s v="SO49136"/>
    <d v="2012-12-31T00:00:00"/>
    <d v="2013-01-07T00:00:00"/>
    <n v="0"/>
    <n v="1982"/>
    <n v="790"/>
    <n v="3"/>
    <n v="1466.01"/>
    <n v="4398.03"/>
    <x v="1"/>
    <x v="4"/>
  </r>
  <r>
    <n v="49136"/>
    <n v="26938"/>
    <s v="SO49136"/>
    <d v="2012-12-31T00:00:00"/>
    <d v="2013-01-07T00:00:00"/>
    <n v="0"/>
    <n v="1982"/>
    <n v="708"/>
    <n v="3"/>
    <n v="20.186499999999999"/>
    <n v="60.5595"/>
    <x v="1"/>
    <x v="4"/>
  </r>
  <r>
    <n v="49136"/>
    <n v="26939"/>
    <s v="SO49136"/>
    <d v="2012-12-31T00:00:00"/>
    <d v="2013-01-07T00:00:00"/>
    <n v="0"/>
    <n v="1982"/>
    <n v="764"/>
    <n v="2"/>
    <n v="469.79399999999998"/>
    <n v="939.58799999999997"/>
    <x v="1"/>
    <x v="4"/>
  </r>
  <r>
    <n v="49136"/>
    <n v="26940"/>
    <s v="SO49136"/>
    <d v="2012-12-31T00:00:00"/>
    <d v="2013-01-07T00:00:00"/>
    <n v="0"/>
    <n v="1982"/>
    <n v="760"/>
    <n v="4"/>
    <n v="469.79399999999998"/>
    <n v="1879.1759999999999"/>
    <x v="1"/>
    <x v="4"/>
  </r>
  <r>
    <n v="49136"/>
    <n v="26941"/>
    <s v="SO49136"/>
    <d v="2012-12-31T00:00:00"/>
    <d v="2013-01-07T00:00:00"/>
    <n v="0"/>
    <n v="1982"/>
    <n v="763"/>
    <n v="5"/>
    <n v="469.79399999999998"/>
    <n v="2348.9699999999998"/>
    <x v="1"/>
    <x v="4"/>
  </r>
  <r>
    <n v="49136"/>
    <n v="26942"/>
    <s v="SO49136"/>
    <d v="2012-12-31T00:00:00"/>
    <d v="2013-01-07T00:00:00"/>
    <n v="0"/>
    <n v="1982"/>
    <n v="794"/>
    <n v="6"/>
    <n v="1308.9375"/>
    <n v="7853.625"/>
    <x v="1"/>
    <x v="4"/>
  </r>
  <r>
    <n v="49136"/>
    <n v="26943"/>
    <s v="SO49136"/>
    <d v="2012-12-31T00:00:00"/>
    <d v="2013-01-07T00:00:00"/>
    <n v="0"/>
    <n v="1982"/>
    <n v="715"/>
    <n v="7"/>
    <n v="28.840399999999999"/>
    <n v="201.8828"/>
    <x v="1"/>
    <x v="4"/>
  </r>
  <r>
    <n v="49136"/>
    <n v="26944"/>
    <s v="SO49136"/>
    <d v="2012-12-31T00:00:00"/>
    <d v="2013-01-07T00:00:00"/>
    <n v="0"/>
    <n v="1982"/>
    <n v="769"/>
    <n v="1"/>
    <n v="469.79399999999998"/>
    <n v="469.79399999999998"/>
    <x v="1"/>
    <x v="4"/>
  </r>
  <r>
    <n v="49136"/>
    <n v="26945"/>
    <s v="SO49136"/>
    <d v="2012-12-31T00:00:00"/>
    <d v="2013-01-07T00:00:00"/>
    <n v="0"/>
    <n v="1982"/>
    <n v="761"/>
    <n v="4"/>
    <n v="469.79399999999998"/>
    <n v="1879.1759999999999"/>
    <x v="1"/>
    <x v="4"/>
  </r>
  <r>
    <n v="49136"/>
    <n v="26946"/>
    <s v="SO49136"/>
    <d v="2012-12-31T00:00:00"/>
    <d v="2013-01-07T00:00:00"/>
    <n v="0"/>
    <n v="1982"/>
    <n v="854"/>
    <n v="3"/>
    <n v="44.994"/>
    <n v="134.982"/>
    <x v="1"/>
    <x v="4"/>
  </r>
  <r>
    <n v="49136"/>
    <n v="26947"/>
    <s v="SO49136"/>
    <d v="2012-12-31T00:00:00"/>
    <d v="2013-01-07T00:00:00"/>
    <n v="0"/>
    <n v="1982"/>
    <n v="711"/>
    <n v="4"/>
    <n v="20.186499999999999"/>
    <n v="80.745999999999995"/>
    <x v="1"/>
    <x v="4"/>
  </r>
  <r>
    <n v="49136"/>
    <n v="26948"/>
    <s v="SO49136"/>
    <d v="2012-12-31T00:00:00"/>
    <d v="2013-01-07T00:00:00"/>
    <n v="0"/>
    <n v="1982"/>
    <n v="759"/>
    <n v="3"/>
    <n v="469.79399999999998"/>
    <n v="1409.3820000000001"/>
    <x v="1"/>
    <x v="4"/>
  </r>
  <r>
    <n v="49136"/>
    <n v="26949"/>
    <s v="SO49136"/>
    <d v="2012-12-31T00:00:00"/>
    <d v="2013-01-07T00:00:00"/>
    <n v="0"/>
    <n v="1982"/>
    <n v="712"/>
    <n v="3"/>
    <n v="5.1864999999999997"/>
    <n v="15.5595"/>
    <x v="1"/>
    <x v="4"/>
  </r>
  <r>
    <n v="49136"/>
    <n v="26950"/>
    <s v="SO49136"/>
    <d v="2012-12-31T00:00:00"/>
    <d v="2013-01-07T00:00:00"/>
    <n v="0"/>
    <n v="1982"/>
    <n v="762"/>
    <n v="5"/>
    <n v="469.79399999999998"/>
    <n v="2348.9699999999998"/>
    <x v="1"/>
    <x v="4"/>
  </r>
  <r>
    <n v="49136"/>
    <n v="26951"/>
    <s v="SO49136"/>
    <d v="2012-12-31T00:00:00"/>
    <d v="2013-01-07T00:00:00"/>
    <n v="0"/>
    <n v="1982"/>
    <n v="826"/>
    <n v="4"/>
    <n v="67.539000000000001"/>
    <n v="270.15600000000001"/>
    <x v="1"/>
    <x v="4"/>
  </r>
  <r>
    <n v="49136"/>
    <n v="26952"/>
    <s v="SO49136"/>
    <d v="2012-12-31T00:00:00"/>
    <d v="2013-01-07T00:00:00"/>
    <n v="0"/>
    <n v="1982"/>
    <n v="766"/>
    <n v="4"/>
    <n v="469.79399999999998"/>
    <n v="1879.1759999999999"/>
    <x v="1"/>
    <x v="4"/>
  </r>
  <r>
    <n v="49136"/>
    <n v="26953"/>
    <s v="SO49136"/>
    <d v="2012-12-31T00:00:00"/>
    <d v="2013-01-07T00:00:00"/>
    <n v="0"/>
    <n v="1982"/>
    <n v="768"/>
    <n v="3"/>
    <n v="469.79399999999998"/>
    <n v="1409.3820000000001"/>
    <x v="1"/>
    <x v="4"/>
  </r>
  <r>
    <n v="49136"/>
    <n v="26954"/>
    <s v="SO49136"/>
    <d v="2012-12-31T00:00:00"/>
    <d v="2013-01-07T00:00:00"/>
    <n v="0"/>
    <n v="1982"/>
    <n v="797"/>
    <n v="7"/>
    <n v="600.26250000000005"/>
    <n v="4201.8374999999996"/>
    <x v="1"/>
    <x v="4"/>
  </r>
  <r>
    <n v="49136"/>
    <n v="26955"/>
    <s v="SO49136"/>
    <d v="2012-12-31T00:00:00"/>
    <d v="2013-01-07T00:00:00"/>
    <n v="0"/>
    <n v="1982"/>
    <n v="800"/>
    <n v="3"/>
    <n v="600.26250000000005"/>
    <n v="1800.7874999999999"/>
    <x v="1"/>
    <x v="4"/>
  </r>
  <r>
    <n v="49136"/>
    <n v="26956"/>
    <s v="SO49136"/>
    <d v="2012-12-31T00:00:00"/>
    <d v="2013-01-07T00:00:00"/>
    <n v="0"/>
    <n v="1982"/>
    <n v="793"/>
    <n v="7"/>
    <n v="1308.9375"/>
    <n v="9162.5625"/>
    <x v="1"/>
    <x v="4"/>
  </r>
  <r>
    <n v="49136"/>
    <n v="26957"/>
    <s v="SO49136"/>
    <d v="2012-12-31T00:00:00"/>
    <d v="2013-01-07T00:00:00"/>
    <n v="0"/>
    <n v="1982"/>
    <n v="770"/>
    <n v="5"/>
    <n v="469.79399999999998"/>
    <n v="2348.9699999999998"/>
    <x v="1"/>
    <x v="4"/>
  </r>
  <r>
    <n v="49137"/>
    <n v="26958"/>
    <s v="SO49137"/>
    <d v="2012-12-31T00:00:00"/>
    <d v="2013-01-07T00:00:00"/>
    <n v="0"/>
    <n v="1478"/>
    <n v="760"/>
    <n v="2"/>
    <n v="469.79399999999998"/>
    <n v="939.58799999999997"/>
    <x v="1"/>
    <x v="4"/>
  </r>
  <r>
    <n v="49137"/>
    <n v="26959"/>
    <s v="SO49137"/>
    <d v="2012-12-31T00:00:00"/>
    <d v="2013-01-07T00:00:00"/>
    <n v="0"/>
    <n v="1478"/>
    <n v="761"/>
    <n v="1"/>
    <n v="469.79399999999998"/>
    <n v="469.79399999999998"/>
    <x v="1"/>
    <x v="4"/>
  </r>
  <r>
    <n v="49137"/>
    <n v="26960"/>
    <s v="SO49137"/>
    <d v="2012-12-31T00:00:00"/>
    <d v="2013-01-07T00:00:00"/>
    <n v="0"/>
    <n v="1478"/>
    <n v="770"/>
    <n v="1"/>
    <n v="469.79399999999998"/>
    <n v="469.79399999999998"/>
    <x v="1"/>
    <x v="4"/>
  </r>
  <r>
    <n v="49137"/>
    <n v="26961"/>
    <s v="SO49137"/>
    <d v="2012-12-31T00:00:00"/>
    <d v="2013-01-07T00:00:00"/>
    <n v="0"/>
    <n v="1478"/>
    <n v="762"/>
    <n v="1"/>
    <n v="469.79399999999998"/>
    <n v="469.79399999999998"/>
    <x v="1"/>
    <x v="4"/>
  </r>
  <r>
    <n v="49138"/>
    <n v="26962"/>
    <s v="SO49138"/>
    <d v="2012-12-31T00:00:00"/>
    <d v="2013-01-07T00:00:00"/>
    <n v="0"/>
    <n v="1236"/>
    <n v="779"/>
    <n v="2"/>
    <n v="1242.8517999999999"/>
    <n v="2485.7035999999998"/>
    <x v="1"/>
    <x v="4"/>
  </r>
  <r>
    <n v="49138"/>
    <n v="26963"/>
    <s v="SO49138"/>
    <d v="2012-12-31T00:00:00"/>
    <d v="2013-01-07T00:00:00"/>
    <n v="0"/>
    <n v="1236"/>
    <n v="715"/>
    <n v="5"/>
    <n v="28.840399999999999"/>
    <n v="144.202"/>
    <x v="1"/>
    <x v="4"/>
  </r>
  <r>
    <n v="49138"/>
    <n v="26964"/>
    <s v="SO49138"/>
    <d v="2012-12-31T00:00:00"/>
    <d v="2013-01-07T00:00:00"/>
    <n v="0"/>
    <n v="1236"/>
    <n v="786"/>
    <n v="4"/>
    <n v="647.99400000000003"/>
    <n v="2591.9760000000001"/>
    <x v="1"/>
    <x v="4"/>
  </r>
  <r>
    <n v="49138"/>
    <n v="26965"/>
    <s v="SO49138"/>
    <d v="2012-12-31T00:00:00"/>
    <d v="2013-01-07T00:00:00"/>
    <n v="0"/>
    <n v="1236"/>
    <n v="787"/>
    <n v="6"/>
    <n v="647.99400000000003"/>
    <n v="3887.9639999999999"/>
    <x v="1"/>
    <x v="4"/>
  </r>
  <r>
    <n v="49138"/>
    <n v="26966"/>
    <s v="SO49138"/>
    <d v="2012-12-31T00:00:00"/>
    <d v="2013-01-07T00:00:00"/>
    <n v="0"/>
    <n v="1236"/>
    <n v="785"/>
    <n v="4"/>
    <n v="647.99400000000003"/>
    <n v="2591.9760000000001"/>
    <x v="1"/>
    <x v="4"/>
  </r>
  <r>
    <n v="49138"/>
    <n v="26967"/>
    <s v="SO49138"/>
    <d v="2012-12-31T00:00:00"/>
    <d v="2013-01-07T00:00:00"/>
    <n v="0"/>
    <n v="1236"/>
    <n v="824"/>
    <n v="2"/>
    <n v="141.61500000000001"/>
    <n v="283.23"/>
    <x v="1"/>
    <x v="4"/>
  </r>
  <r>
    <n v="49138"/>
    <n v="26968"/>
    <s v="SO49138"/>
    <d v="2012-12-31T00:00:00"/>
    <d v="2013-01-07T00:00:00"/>
    <n v="0"/>
    <n v="1236"/>
    <n v="788"/>
    <n v="1"/>
    <n v="647.99400000000003"/>
    <n v="647.99400000000003"/>
    <x v="1"/>
    <x v="4"/>
  </r>
  <r>
    <n v="49138"/>
    <n v="26969"/>
    <s v="SO49138"/>
    <d v="2012-12-31T00:00:00"/>
    <d v="2013-01-07T00:00:00"/>
    <n v="0"/>
    <n v="1236"/>
    <n v="780"/>
    <n v="5"/>
    <n v="1242.8517999999999"/>
    <n v="6214.259"/>
    <x v="1"/>
    <x v="4"/>
  </r>
  <r>
    <n v="49138"/>
    <n v="26970"/>
    <s v="SO49138"/>
    <d v="2012-12-31T00:00:00"/>
    <d v="2013-01-07T00:00:00"/>
    <n v="0"/>
    <n v="1236"/>
    <n v="825"/>
    <n v="2"/>
    <n v="196.32900000000001"/>
    <n v="392.65800000000002"/>
    <x v="1"/>
    <x v="4"/>
  </r>
  <r>
    <n v="49138"/>
    <n v="26971"/>
    <s v="SO49138"/>
    <d v="2012-12-31T00:00:00"/>
    <d v="2013-01-07T00:00:00"/>
    <n v="0"/>
    <n v="1236"/>
    <n v="712"/>
    <n v="7"/>
    <n v="5.1864999999999997"/>
    <n v="36.305500000000002"/>
    <x v="1"/>
    <x v="4"/>
  </r>
  <r>
    <n v="49138"/>
    <n v="26972"/>
    <s v="SO49138"/>
    <d v="2012-12-31T00:00:00"/>
    <d v="2013-01-07T00:00:00"/>
    <n v="0"/>
    <n v="1236"/>
    <n v="809"/>
    <n v="3"/>
    <n v="33.774500000000003"/>
    <n v="101.3235"/>
    <x v="1"/>
    <x v="4"/>
  </r>
  <r>
    <n v="49138"/>
    <n v="26973"/>
    <s v="SO49138"/>
    <d v="2012-12-31T00:00:00"/>
    <d v="2013-01-07T00:00:00"/>
    <n v="0"/>
    <n v="1236"/>
    <n v="781"/>
    <n v="2"/>
    <n v="1242.8517999999999"/>
    <n v="2485.7035999999998"/>
    <x v="1"/>
    <x v="4"/>
  </r>
  <r>
    <n v="49138"/>
    <n v="26974"/>
    <s v="SO49138"/>
    <d v="2012-12-31T00:00:00"/>
    <d v="2013-01-07T00:00:00"/>
    <n v="0"/>
    <n v="1236"/>
    <n v="784"/>
    <n v="7"/>
    <n v="1229.4589000000001"/>
    <n v="8606.2122999999992"/>
    <x v="1"/>
    <x v="4"/>
  </r>
  <r>
    <n v="49138"/>
    <n v="26975"/>
    <s v="SO49138"/>
    <d v="2012-12-31T00:00:00"/>
    <d v="2013-01-07T00:00:00"/>
    <n v="0"/>
    <n v="1236"/>
    <n v="783"/>
    <n v="2"/>
    <n v="1229.4589000000001"/>
    <n v="2458.9178000000002"/>
    <x v="1"/>
    <x v="4"/>
  </r>
  <r>
    <n v="49138"/>
    <n v="26976"/>
    <s v="SO49138"/>
    <d v="2012-12-31T00:00:00"/>
    <d v="2013-01-07T00:00:00"/>
    <n v="0"/>
    <n v="1236"/>
    <n v="832"/>
    <n v="2"/>
    <n v="209.256"/>
    <n v="418.512"/>
    <x v="1"/>
    <x v="4"/>
  </r>
  <r>
    <n v="49138"/>
    <n v="26977"/>
    <s v="SO49138"/>
    <d v="2012-12-31T00:00:00"/>
    <d v="2013-01-07T00:00:00"/>
    <n v="0"/>
    <n v="1236"/>
    <n v="862"/>
    <n v="6"/>
    <n v="22.794"/>
    <n v="136.76400000000001"/>
    <x v="1"/>
    <x v="4"/>
  </r>
  <r>
    <n v="49138"/>
    <n v="26978"/>
    <s v="SO49138"/>
    <d v="2012-12-31T00:00:00"/>
    <d v="2013-01-07T00:00:00"/>
    <n v="0"/>
    <n v="1236"/>
    <n v="863"/>
    <n v="9"/>
    <n v="22.794"/>
    <n v="205.14599999999999"/>
    <x v="1"/>
    <x v="4"/>
  </r>
  <r>
    <n v="49139"/>
    <n v="26979"/>
    <s v="SO49139"/>
    <d v="2012-12-31T00:00:00"/>
    <d v="2013-01-07T00:00:00"/>
    <n v="0"/>
    <n v="474"/>
    <n v="762"/>
    <n v="4"/>
    <n v="469.79399999999998"/>
    <n v="1879.1759999999999"/>
    <x v="1"/>
    <x v="4"/>
  </r>
  <r>
    <n v="49139"/>
    <n v="26980"/>
    <s v="SO49139"/>
    <d v="2012-12-31T00:00:00"/>
    <d v="2013-01-07T00:00:00"/>
    <n v="0"/>
    <n v="474"/>
    <n v="738"/>
    <n v="2"/>
    <n v="183.93819999999999"/>
    <n v="367.87639999999999"/>
    <x v="1"/>
    <x v="4"/>
  </r>
  <r>
    <n v="49139"/>
    <n v="26981"/>
    <s v="SO49139"/>
    <d v="2012-12-31T00:00:00"/>
    <d v="2013-01-07T00:00:00"/>
    <n v="0"/>
    <n v="474"/>
    <n v="726"/>
    <n v="5"/>
    <n v="202.33199999999999"/>
    <n v="1011.66"/>
    <x v="1"/>
    <x v="4"/>
  </r>
  <r>
    <n v="49139"/>
    <n v="26982"/>
    <s v="SO49139"/>
    <d v="2012-12-31T00:00:00"/>
    <d v="2013-01-07T00:00:00"/>
    <n v="0"/>
    <n v="474"/>
    <n v="765"/>
    <n v="6"/>
    <n v="469.79399999999998"/>
    <n v="2818.7640000000001"/>
    <x v="1"/>
    <x v="4"/>
  </r>
  <r>
    <n v="49139"/>
    <n v="26983"/>
    <s v="SO49139"/>
    <d v="2012-12-31T00:00:00"/>
    <d v="2013-01-07T00:00:00"/>
    <n v="0"/>
    <n v="474"/>
    <n v="768"/>
    <n v="1"/>
    <n v="469.79399999999998"/>
    <n v="469.79399999999998"/>
    <x v="1"/>
    <x v="4"/>
  </r>
  <r>
    <n v="49139"/>
    <n v="26984"/>
    <s v="SO49139"/>
    <d v="2012-12-31T00:00:00"/>
    <d v="2013-01-07T00:00:00"/>
    <n v="0"/>
    <n v="474"/>
    <n v="858"/>
    <n v="1"/>
    <n v="14.1289"/>
    <n v="14.1289"/>
    <x v="1"/>
    <x v="4"/>
  </r>
  <r>
    <n v="49139"/>
    <n v="26985"/>
    <s v="SO49139"/>
    <d v="2012-12-31T00:00:00"/>
    <d v="2013-01-07T00:00:00"/>
    <n v="0"/>
    <n v="474"/>
    <n v="790"/>
    <n v="2"/>
    <n v="1466.01"/>
    <n v="2932.02"/>
    <x v="1"/>
    <x v="4"/>
  </r>
  <r>
    <n v="49139"/>
    <n v="26986"/>
    <s v="SO49139"/>
    <d v="2012-12-31T00:00:00"/>
    <d v="2013-01-07T00:00:00"/>
    <n v="0"/>
    <n v="474"/>
    <n v="761"/>
    <n v="1"/>
    <n v="469.79399999999998"/>
    <n v="469.79399999999998"/>
    <x v="1"/>
    <x v="4"/>
  </r>
  <r>
    <n v="49139"/>
    <n v="26987"/>
    <s v="SO49139"/>
    <d v="2012-12-31T00:00:00"/>
    <d v="2013-01-07T00:00:00"/>
    <n v="0"/>
    <n v="474"/>
    <n v="725"/>
    <n v="6"/>
    <n v="202.33199999999999"/>
    <n v="1213.992"/>
    <x v="1"/>
    <x v="4"/>
  </r>
  <r>
    <n v="49139"/>
    <n v="26988"/>
    <s v="SO49139"/>
    <d v="2012-12-31T00:00:00"/>
    <d v="2013-01-07T00:00:00"/>
    <n v="0"/>
    <n v="474"/>
    <n v="835"/>
    <n v="1"/>
    <n v="324.45269999999999"/>
    <n v="324.45269999999999"/>
    <x v="1"/>
    <x v="4"/>
  </r>
  <r>
    <n v="49139"/>
    <n v="26989"/>
    <s v="SO49139"/>
    <d v="2012-12-31T00:00:00"/>
    <d v="2013-01-07T00:00:00"/>
    <n v="0"/>
    <n v="474"/>
    <n v="822"/>
    <n v="1"/>
    <n v="324.45269999999999"/>
    <n v="324.45269999999999"/>
    <x v="1"/>
    <x v="4"/>
  </r>
  <r>
    <n v="49139"/>
    <n v="26990"/>
    <s v="SO49139"/>
    <d v="2012-12-31T00:00:00"/>
    <d v="2013-01-07T00:00:00"/>
    <n v="0"/>
    <n v="474"/>
    <n v="766"/>
    <n v="1"/>
    <n v="469.79399999999998"/>
    <n v="469.79399999999998"/>
    <x v="1"/>
    <x v="4"/>
  </r>
  <r>
    <n v="49139"/>
    <n v="26991"/>
    <s v="SO49139"/>
    <d v="2012-12-31T00:00:00"/>
    <d v="2013-01-07T00:00:00"/>
    <n v="0"/>
    <n v="474"/>
    <n v="793"/>
    <n v="1"/>
    <n v="1308.9375"/>
    <n v="1308.9375"/>
    <x v="1"/>
    <x v="4"/>
  </r>
  <r>
    <n v="49139"/>
    <n v="26992"/>
    <s v="SO49139"/>
    <d v="2012-12-31T00:00:00"/>
    <d v="2013-01-07T00:00:00"/>
    <n v="0"/>
    <n v="474"/>
    <n v="763"/>
    <n v="2"/>
    <n v="469.79399999999998"/>
    <n v="939.58799999999997"/>
    <x v="1"/>
    <x v="4"/>
  </r>
  <r>
    <n v="49139"/>
    <n v="26993"/>
    <s v="SO49139"/>
    <d v="2012-12-31T00:00:00"/>
    <d v="2013-01-07T00:00:00"/>
    <n v="0"/>
    <n v="474"/>
    <n v="764"/>
    <n v="2"/>
    <n v="469.79399999999998"/>
    <n v="939.58799999999997"/>
    <x v="1"/>
    <x v="4"/>
  </r>
  <r>
    <n v="49139"/>
    <n v="26994"/>
    <s v="SO49139"/>
    <d v="2012-12-31T00:00:00"/>
    <d v="2013-01-07T00:00:00"/>
    <n v="0"/>
    <n v="474"/>
    <n v="794"/>
    <n v="1"/>
    <n v="1308.9375"/>
    <n v="1308.9375"/>
    <x v="1"/>
    <x v="4"/>
  </r>
  <r>
    <n v="49139"/>
    <n v="26995"/>
    <s v="SO49139"/>
    <d v="2012-12-31T00:00:00"/>
    <d v="2013-01-07T00:00:00"/>
    <n v="0"/>
    <n v="474"/>
    <n v="826"/>
    <n v="6"/>
    <n v="67.539000000000001"/>
    <n v="405.23399999999998"/>
    <x v="1"/>
    <x v="4"/>
  </r>
  <r>
    <n v="49139"/>
    <n v="26996"/>
    <s v="SO49139"/>
    <d v="2012-12-31T00:00:00"/>
    <d v="2013-01-07T00:00:00"/>
    <n v="0"/>
    <n v="474"/>
    <n v="801"/>
    <n v="1"/>
    <n v="600.26250000000005"/>
    <n v="600.26250000000005"/>
    <x v="1"/>
    <x v="4"/>
  </r>
  <r>
    <n v="49139"/>
    <n v="26997"/>
    <s v="SO49139"/>
    <d v="2012-12-31T00:00:00"/>
    <d v="2013-01-07T00:00:00"/>
    <n v="0"/>
    <n v="474"/>
    <n v="836"/>
    <n v="1"/>
    <n v="324.45269999999999"/>
    <n v="324.45269999999999"/>
    <x v="1"/>
    <x v="4"/>
  </r>
  <r>
    <n v="49139"/>
    <n v="26998"/>
    <s v="SO49139"/>
    <d v="2012-12-31T00:00:00"/>
    <d v="2013-01-07T00:00:00"/>
    <n v="0"/>
    <n v="474"/>
    <n v="770"/>
    <n v="10"/>
    <n v="469.79399999999998"/>
    <n v="4697.9399999999996"/>
    <x v="1"/>
    <x v="4"/>
  </r>
  <r>
    <n v="49140"/>
    <n v="26999"/>
    <s v="SO49140"/>
    <d v="2012-12-31T00:00:00"/>
    <d v="2013-01-07T00:00:00"/>
    <n v="0"/>
    <n v="794"/>
    <n v="768"/>
    <n v="4"/>
    <n v="469.79399999999998"/>
    <n v="1879.1759999999999"/>
    <x v="1"/>
    <x v="4"/>
  </r>
  <r>
    <n v="49140"/>
    <n v="27000"/>
    <s v="SO49140"/>
    <d v="2012-12-31T00:00:00"/>
    <d v="2013-01-07T00:00:00"/>
    <n v="0"/>
    <n v="794"/>
    <n v="729"/>
    <n v="4"/>
    <n v="202.33199999999999"/>
    <n v="809.32799999999997"/>
    <x v="1"/>
    <x v="4"/>
  </r>
  <r>
    <n v="49140"/>
    <n v="27001"/>
    <s v="SO49140"/>
    <d v="2012-12-31T00:00:00"/>
    <d v="2013-01-07T00:00:00"/>
    <n v="0"/>
    <n v="794"/>
    <n v="725"/>
    <n v="2"/>
    <n v="202.33199999999999"/>
    <n v="404.66399999999999"/>
    <x v="1"/>
    <x v="4"/>
  </r>
  <r>
    <n v="49140"/>
    <n v="27002"/>
    <s v="SO49140"/>
    <d v="2012-12-31T00:00:00"/>
    <d v="2013-01-07T00:00:00"/>
    <n v="0"/>
    <n v="794"/>
    <n v="858"/>
    <n v="3"/>
    <n v="14.1289"/>
    <n v="42.386699999999998"/>
    <x v="1"/>
    <x v="4"/>
  </r>
  <r>
    <n v="49140"/>
    <n v="27003"/>
    <s v="SO49140"/>
    <d v="2012-12-31T00:00:00"/>
    <d v="2013-01-07T00:00:00"/>
    <n v="0"/>
    <n v="794"/>
    <n v="841"/>
    <n v="4"/>
    <n v="35.994"/>
    <n v="143.976"/>
    <x v="1"/>
    <x v="4"/>
  </r>
  <r>
    <n v="49140"/>
    <n v="27004"/>
    <s v="SO49140"/>
    <d v="2012-12-31T00:00:00"/>
    <d v="2013-01-07T00:00:00"/>
    <n v="0"/>
    <n v="794"/>
    <n v="712"/>
    <n v="4"/>
    <n v="5.1864999999999997"/>
    <n v="20.745999999999999"/>
    <x v="1"/>
    <x v="4"/>
  </r>
  <r>
    <n v="49140"/>
    <n v="27005"/>
    <s v="SO49140"/>
    <d v="2012-12-31T00:00:00"/>
    <d v="2013-01-07T00:00:00"/>
    <n v="0"/>
    <n v="794"/>
    <n v="826"/>
    <n v="1"/>
    <n v="67.539000000000001"/>
    <n v="67.539000000000001"/>
    <x v="1"/>
    <x v="4"/>
  </r>
  <r>
    <n v="49140"/>
    <n v="27006"/>
    <s v="SO49140"/>
    <d v="2012-12-31T00:00:00"/>
    <d v="2013-01-07T00:00:00"/>
    <n v="0"/>
    <n v="794"/>
    <n v="707"/>
    <n v="8"/>
    <n v="20.186499999999999"/>
    <n v="161.49199999999999"/>
    <x v="1"/>
    <x v="4"/>
  </r>
  <r>
    <n v="49140"/>
    <n v="27007"/>
    <s v="SO49140"/>
    <d v="2012-12-31T00:00:00"/>
    <d v="2013-01-07T00:00:00"/>
    <n v="0"/>
    <n v="794"/>
    <n v="762"/>
    <n v="2"/>
    <n v="469.79399999999998"/>
    <n v="939.58799999999997"/>
    <x v="1"/>
    <x v="4"/>
  </r>
  <r>
    <n v="49140"/>
    <n v="27008"/>
    <s v="SO49140"/>
    <d v="2012-12-31T00:00:00"/>
    <d v="2013-01-07T00:00:00"/>
    <n v="0"/>
    <n v="794"/>
    <n v="763"/>
    <n v="3"/>
    <n v="469.79399999999998"/>
    <n v="1409.3820000000001"/>
    <x v="1"/>
    <x v="4"/>
  </r>
  <r>
    <n v="49140"/>
    <n v="27009"/>
    <s v="SO49140"/>
    <d v="2012-12-31T00:00:00"/>
    <d v="2013-01-07T00:00:00"/>
    <n v="0"/>
    <n v="794"/>
    <n v="854"/>
    <n v="5"/>
    <n v="44.994"/>
    <n v="224.97"/>
    <x v="1"/>
    <x v="4"/>
  </r>
  <r>
    <n v="49140"/>
    <n v="27010"/>
    <s v="SO49140"/>
    <d v="2012-12-31T00:00:00"/>
    <d v="2013-01-07T00:00:00"/>
    <n v="0"/>
    <n v="794"/>
    <n v="711"/>
    <n v="4"/>
    <n v="20.186499999999999"/>
    <n v="80.745999999999995"/>
    <x v="1"/>
    <x v="4"/>
  </r>
  <r>
    <n v="49140"/>
    <n v="27011"/>
    <s v="SO49140"/>
    <d v="2012-12-31T00:00:00"/>
    <d v="2013-01-07T00:00:00"/>
    <n v="0"/>
    <n v="794"/>
    <n v="715"/>
    <n v="4"/>
    <n v="28.840399999999999"/>
    <n v="115.3616"/>
    <x v="1"/>
    <x v="4"/>
  </r>
  <r>
    <n v="49140"/>
    <n v="27012"/>
    <s v="SO49140"/>
    <d v="2012-12-31T00:00:00"/>
    <d v="2013-01-07T00:00:00"/>
    <n v="0"/>
    <n v="794"/>
    <n v="859"/>
    <n v="2"/>
    <n v="14.1289"/>
    <n v="28.2578"/>
    <x v="1"/>
    <x v="4"/>
  </r>
  <r>
    <n v="49140"/>
    <n v="27013"/>
    <s v="SO49140"/>
    <d v="2012-12-31T00:00:00"/>
    <d v="2013-01-07T00:00:00"/>
    <n v="0"/>
    <n v="794"/>
    <n v="765"/>
    <n v="5"/>
    <n v="469.79399999999998"/>
    <n v="2348.9699999999998"/>
    <x v="1"/>
    <x v="4"/>
  </r>
  <r>
    <n v="49140"/>
    <n v="27014"/>
    <s v="SO49140"/>
    <d v="2012-12-31T00:00:00"/>
    <d v="2013-01-07T00:00:00"/>
    <n v="0"/>
    <n v="794"/>
    <n v="849"/>
    <n v="4"/>
    <n v="35.994"/>
    <n v="143.976"/>
    <x v="1"/>
    <x v="4"/>
  </r>
  <r>
    <n v="49140"/>
    <n v="27015"/>
    <s v="SO49140"/>
    <d v="2012-12-31T00:00:00"/>
    <d v="2013-01-07T00:00:00"/>
    <n v="0"/>
    <n v="794"/>
    <n v="794"/>
    <n v="1"/>
    <n v="1308.9375"/>
    <n v="1308.9375"/>
    <x v="1"/>
    <x v="4"/>
  </r>
  <r>
    <n v="49140"/>
    <n v="27016"/>
    <s v="SO49140"/>
    <d v="2012-12-31T00:00:00"/>
    <d v="2013-01-07T00:00:00"/>
    <n v="0"/>
    <n v="794"/>
    <n v="856"/>
    <n v="5"/>
    <n v="53.994"/>
    <n v="269.97000000000003"/>
    <x v="1"/>
    <x v="4"/>
  </r>
  <r>
    <n v="49140"/>
    <n v="27017"/>
    <s v="SO49140"/>
    <d v="2012-12-31T00:00:00"/>
    <d v="2013-01-07T00:00:00"/>
    <n v="0"/>
    <n v="794"/>
    <n v="770"/>
    <n v="2"/>
    <n v="469.79399999999998"/>
    <n v="939.58799999999997"/>
    <x v="1"/>
    <x v="4"/>
  </r>
  <r>
    <n v="49140"/>
    <n v="27018"/>
    <s v="SO49140"/>
    <d v="2012-12-31T00:00:00"/>
    <d v="2013-01-07T00:00:00"/>
    <n v="0"/>
    <n v="794"/>
    <n v="855"/>
    <n v="5"/>
    <n v="53.994"/>
    <n v="269.97000000000003"/>
    <x v="1"/>
    <x v="4"/>
  </r>
  <r>
    <n v="49140"/>
    <n v="27019"/>
    <s v="SO49140"/>
    <d v="2012-12-31T00:00:00"/>
    <d v="2013-01-07T00:00:00"/>
    <n v="0"/>
    <n v="794"/>
    <n v="852"/>
    <n v="3"/>
    <n v="44.994"/>
    <n v="134.982"/>
    <x v="1"/>
    <x v="4"/>
  </r>
  <r>
    <n v="49140"/>
    <n v="27020"/>
    <s v="SO49140"/>
    <d v="2012-12-31T00:00:00"/>
    <d v="2013-01-07T00:00:00"/>
    <n v="0"/>
    <n v="794"/>
    <n v="822"/>
    <n v="2"/>
    <n v="324.45269999999999"/>
    <n v="648.90539999999999"/>
    <x v="1"/>
    <x v="4"/>
  </r>
  <r>
    <n v="49140"/>
    <n v="27021"/>
    <s v="SO49140"/>
    <d v="2012-12-31T00:00:00"/>
    <d v="2013-01-07T00:00:00"/>
    <n v="0"/>
    <n v="794"/>
    <n v="843"/>
    <n v="3"/>
    <n v="15"/>
    <n v="45"/>
    <x v="1"/>
    <x v="4"/>
  </r>
  <r>
    <n v="49140"/>
    <n v="27022"/>
    <s v="SO49140"/>
    <d v="2012-12-31T00:00:00"/>
    <d v="2013-01-07T00:00:00"/>
    <n v="0"/>
    <n v="794"/>
    <n v="716"/>
    <n v="1"/>
    <n v="28.840399999999999"/>
    <n v="28.840399999999999"/>
    <x v="1"/>
    <x v="4"/>
  </r>
  <r>
    <n v="49140"/>
    <n v="27023"/>
    <s v="SO49140"/>
    <d v="2012-12-31T00:00:00"/>
    <d v="2013-01-07T00:00:00"/>
    <n v="0"/>
    <n v="794"/>
    <n v="766"/>
    <n v="3"/>
    <n v="469.79399999999998"/>
    <n v="1409.3820000000001"/>
    <x v="1"/>
    <x v="4"/>
  </r>
  <r>
    <n v="49140"/>
    <n v="27024"/>
    <s v="SO49140"/>
    <d v="2012-12-31T00:00:00"/>
    <d v="2013-01-07T00:00:00"/>
    <n v="0"/>
    <n v="794"/>
    <n v="714"/>
    <n v="2"/>
    <n v="28.840399999999999"/>
    <n v="57.680799999999998"/>
    <x v="1"/>
    <x v="4"/>
  </r>
  <r>
    <n v="49140"/>
    <n v="27025"/>
    <s v="SO49140"/>
    <d v="2012-12-31T00:00:00"/>
    <d v="2013-01-07T00:00:00"/>
    <n v="0"/>
    <n v="794"/>
    <n v="836"/>
    <n v="1"/>
    <n v="324.45269999999999"/>
    <n v="324.45269999999999"/>
    <x v="1"/>
    <x v="4"/>
  </r>
  <r>
    <n v="49140"/>
    <n v="27026"/>
    <s v="SO49140"/>
    <d v="2012-12-31T00:00:00"/>
    <d v="2013-01-07T00:00:00"/>
    <n v="0"/>
    <n v="794"/>
    <n v="738"/>
    <n v="6"/>
    <n v="183.93819999999999"/>
    <n v="1103.6292000000001"/>
    <x v="1"/>
    <x v="4"/>
  </r>
  <r>
    <n v="49140"/>
    <n v="27027"/>
    <s v="SO49140"/>
    <d v="2012-12-31T00:00:00"/>
    <d v="2013-01-07T00:00:00"/>
    <n v="0"/>
    <n v="794"/>
    <n v="764"/>
    <n v="1"/>
    <n v="469.79399999999998"/>
    <n v="469.79399999999998"/>
    <x v="1"/>
    <x v="4"/>
  </r>
  <r>
    <n v="49140"/>
    <n v="27028"/>
    <s v="SO49140"/>
    <d v="2012-12-31T00:00:00"/>
    <d v="2013-01-07T00:00:00"/>
    <n v="0"/>
    <n v="794"/>
    <n v="857"/>
    <n v="5"/>
    <n v="53.994"/>
    <n v="269.97000000000003"/>
    <x v="1"/>
    <x v="4"/>
  </r>
  <r>
    <n v="49140"/>
    <n v="27029"/>
    <s v="SO49140"/>
    <d v="2012-12-31T00:00:00"/>
    <d v="2013-01-07T00:00:00"/>
    <n v="0"/>
    <n v="794"/>
    <n v="708"/>
    <n v="5"/>
    <n v="20.186499999999999"/>
    <n v="100.9325"/>
    <x v="1"/>
    <x v="4"/>
  </r>
  <r>
    <n v="49140"/>
    <n v="27030"/>
    <s v="SO49140"/>
    <d v="2012-12-31T00:00:00"/>
    <d v="2013-01-07T00:00:00"/>
    <n v="0"/>
    <n v="794"/>
    <n v="793"/>
    <n v="1"/>
    <n v="1308.9375"/>
    <n v="1308.9375"/>
    <x v="1"/>
    <x v="4"/>
  </r>
  <r>
    <n v="49140"/>
    <n v="27031"/>
    <s v="SO49140"/>
    <d v="2012-12-31T00:00:00"/>
    <d v="2013-01-07T00:00:00"/>
    <n v="0"/>
    <n v="794"/>
    <n v="797"/>
    <n v="1"/>
    <n v="600.26250000000005"/>
    <n v="600.26250000000005"/>
    <x v="1"/>
    <x v="4"/>
  </r>
  <r>
    <n v="49140"/>
    <n v="27032"/>
    <s v="SO49140"/>
    <d v="2012-12-31T00:00:00"/>
    <d v="2013-01-07T00:00:00"/>
    <n v="0"/>
    <n v="794"/>
    <n v="789"/>
    <n v="1"/>
    <n v="1466.01"/>
    <n v="1466.01"/>
    <x v="1"/>
    <x v="4"/>
  </r>
  <r>
    <n v="49140"/>
    <n v="27033"/>
    <s v="SO49140"/>
    <d v="2012-12-31T00:00:00"/>
    <d v="2013-01-07T00:00:00"/>
    <n v="0"/>
    <n v="794"/>
    <n v="760"/>
    <n v="3"/>
    <n v="469.79399999999998"/>
    <n v="1409.3820000000001"/>
    <x v="1"/>
    <x v="4"/>
  </r>
  <r>
    <n v="49141"/>
    <n v="27034"/>
    <s v="SO49141"/>
    <d v="2012-12-31T00:00:00"/>
    <d v="2013-01-07T00:00:00"/>
    <n v="0"/>
    <n v="1458"/>
    <n v="763"/>
    <n v="2"/>
    <n v="469.79399999999998"/>
    <n v="939.58799999999997"/>
    <x v="1"/>
    <x v="4"/>
  </r>
  <r>
    <n v="49142"/>
    <n v="27035"/>
    <s v="SO49142"/>
    <d v="2012-12-31T00:00:00"/>
    <d v="2013-01-07T00:00:00"/>
    <n v="0"/>
    <n v="892"/>
    <n v="832"/>
    <n v="1"/>
    <n v="209.256"/>
    <n v="209.256"/>
    <x v="1"/>
    <x v="4"/>
  </r>
  <r>
    <n v="49143"/>
    <n v="27036"/>
    <s v="SO49143"/>
    <d v="2012-12-31T00:00:00"/>
    <d v="2013-01-07T00:00:00"/>
    <n v="0"/>
    <n v="822"/>
    <n v="820"/>
    <n v="1"/>
    <n v="198.036"/>
    <n v="198.036"/>
    <x v="1"/>
    <x v="4"/>
  </r>
  <r>
    <n v="49144"/>
    <n v="27037"/>
    <s v="SO49144"/>
    <d v="2012-12-31T00:00:00"/>
    <d v="2013-01-07T00:00:00"/>
    <n v="0"/>
    <n v="1416"/>
    <n v="835"/>
    <n v="1"/>
    <n v="324.45269999999999"/>
    <n v="324.45269999999999"/>
    <x v="1"/>
    <x v="4"/>
  </r>
  <r>
    <n v="49145"/>
    <n v="27038"/>
    <s v="SO49145"/>
    <d v="2012-12-31T00:00:00"/>
    <d v="2013-01-07T00:00:00"/>
    <n v="0"/>
    <n v="1164"/>
    <n v="862"/>
    <n v="1"/>
    <n v="22.794"/>
    <n v="22.794"/>
    <x v="1"/>
    <x v="4"/>
  </r>
  <r>
    <n v="49145"/>
    <n v="27039"/>
    <s v="SO49145"/>
    <d v="2012-12-31T00:00:00"/>
    <d v="2013-01-07T00:00:00"/>
    <n v="0"/>
    <n v="1164"/>
    <n v="861"/>
    <n v="1"/>
    <n v="22.794"/>
    <n v="22.794"/>
    <x v="1"/>
    <x v="4"/>
  </r>
  <r>
    <n v="49145"/>
    <n v="27040"/>
    <s v="SO49145"/>
    <d v="2012-12-31T00:00:00"/>
    <d v="2013-01-07T00:00:00"/>
    <n v="0"/>
    <n v="1164"/>
    <n v="863"/>
    <n v="4"/>
    <n v="22.794"/>
    <n v="91.176000000000002"/>
    <x v="1"/>
    <x v="4"/>
  </r>
  <r>
    <n v="49145"/>
    <n v="27041"/>
    <s v="SO49145"/>
    <d v="2012-12-31T00:00:00"/>
    <d v="2013-01-07T00:00:00"/>
    <n v="0"/>
    <n v="1164"/>
    <n v="783"/>
    <n v="2"/>
    <n v="1229.4589000000001"/>
    <n v="2458.9178000000002"/>
    <x v="1"/>
    <x v="4"/>
  </r>
  <r>
    <n v="49145"/>
    <n v="27042"/>
    <s v="SO49145"/>
    <d v="2012-12-31T00:00:00"/>
    <d v="2013-01-07T00:00:00"/>
    <n v="0"/>
    <n v="1164"/>
    <n v="782"/>
    <n v="2"/>
    <n v="1229.4589000000001"/>
    <n v="2458.9178000000002"/>
    <x v="1"/>
    <x v="4"/>
  </r>
  <r>
    <n v="49146"/>
    <n v="27043"/>
    <s v="SO49146"/>
    <d v="2012-12-31T00:00:00"/>
    <d v="2013-01-07T00:00:00"/>
    <n v="0"/>
    <n v="1214"/>
    <n v="824"/>
    <n v="4"/>
    <n v="141.61500000000001"/>
    <n v="566.46"/>
    <x v="1"/>
    <x v="4"/>
  </r>
  <r>
    <n v="49146"/>
    <n v="27044"/>
    <s v="SO49146"/>
    <d v="2012-12-31T00:00:00"/>
    <d v="2013-01-07T00:00:00"/>
    <n v="0"/>
    <n v="1214"/>
    <n v="862"/>
    <n v="6"/>
    <n v="22.794"/>
    <n v="136.76400000000001"/>
    <x v="1"/>
    <x v="4"/>
  </r>
  <r>
    <n v="49146"/>
    <n v="27045"/>
    <s v="SO49146"/>
    <d v="2012-12-31T00:00:00"/>
    <d v="2013-01-07T00:00:00"/>
    <n v="0"/>
    <n v="1214"/>
    <n v="783"/>
    <n v="6"/>
    <n v="1229.4589000000001"/>
    <n v="7376.7533999999996"/>
    <x v="1"/>
    <x v="4"/>
  </r>
  <r>
    <n v="49146"/>
    <n v="27046"/>
    <s v="SO49146"/>
    <d v="2012-12-31T00:00:00"/>
    <d v="2013-01-07T00:00:00"/>
    <n v="0"/>
    <n v="1214"/>
    <n v="832"/>
    <n v="4"/>
    <n v="209.256"/>
    <n v="837.024"/>
    <x v="1"/>
    <x v="4"/>
  </r>
  <r>
    <n v="49146"/>
    <n v="27047"/>
    <s v="SO49146"/>
    <d v="2012-12-31T00:00:00"/>
    <d v="2013-01-07T00:00:00"/>
    <n v="0"/>
    <n v="1214"/>
    <n v="780"/>
    <n v="2"/>
    <n v="1242.8517999999999"/>
    <n v="2485.7035999999998"/>
    <x v="1"/>
    <x v="4"/>
  </r>
  <r>
    <n v="49146"/>
    <n v="27048"/>
    <s v="SO49146"/>
    <d v="2012-12-31T00:00:00"/>
    <d v="2013-01-07T00:00:00"/>
    <n v="0"/>
    <n v="1214"/>
    <n v="784"/>
    <n v="1"/>
    <n v="1229.4589000000001"/>
    <n v="1229.4589000000001"/>
    <x v="1"/>
    <x v="4"/>
  </r>
  <r>
    <n v="49146"/>
    <n v="27049"/>
    <s v="SO49146"/>
    <d v="2012-12-31T00:00:00"/>
    <d v="2013-01-07T00:00:00"/>
    <n v="0"/>
    <n v="1214"/>
    <n v="809"/>
    <n v="1"/>
    <n v="33.774500000000003"/>
    <n v="33.774500000000003"/>
    <x v="1"/>
    <x v="4"/>
  </r>
  <r>
    <n v="49146"/>
    <n v="27050"/>
    <s v="SO49146"/>
    <d v="2012-12-31T00:00:00"/>
    <d v="2013-01-07T00:00:00"/>
    <n v="0"/>
    <n v="1214"/>
    <n v="782"/>
    <n v="4"/>
    <n v="1229.4589000000001"/>
    <n v="4917.8356000000003"/>
    <x v="1"/>
    <x v="4"/>
  </r>
  <r>
    <n v="49146"/>
    <n v="27051"/>
    <s v="SO49146"/>
    <d v="2012-12-31T00:00:00"/>
    <d v="2013-01-07T00:00:00"/>
    <n v="0"/>
    <n v="1214"/>
    <n v="781"/>
    <n v="7"/>
    <n v="1242.8517999999999"/>
    <n v="8699.9626000000007"/>
    <x v="1"/>
    <x v="4"/>
  </r>
  <r>
    <n v="49146"/>
    <n v="27052"/>
    <s v="SO49146"/>
    <d v="2012-12-31T00:00:00"/>
    <d v="2013-01-07T00:00:00"/>
    <n v="0"/>
    <n v="1214"/>
    <n v="863"/>
    <n v="15"/>
    <n v="20.894500000000001"/>
    <n v="297.74662499999999"/>
    <x v="1"/>
    <x v="4"/>
  </r>
  <r>
    <n v="49147"/>
    <n v="27053"/>
    <s v="SO49147"/>
    <d v="2012-12-31T00:00:00"/>
    <d v="2013-01-07T00:00:00"/>
    <n v="0"/>
    <n v="1266"/>
    <n v="796"/>
    <n v="7"/>
    <n v="1308.9375"/>
    <n v="9162.5625"/>
    <x v="1"/>
    <x v="4"/>
  </r>
  <r>
    <n v="49147"/>
    <n v="27054"/>
    <s v="SO49147"/>
    <d v="2012-12-31T00:00:00"/>
    <d v="2013-01-07T00:00:00"/>
    <n v="0"/>
    <n v="1266"/>
    <n v="854"/>
    <n v="4"/>
    <n v="44.994"/>
    <n v="179.976"/>
    <x v="1"/>
    <x v="4"/>
  </r>
  <r>
    <n v="49147"/>
    <n v="27055"/>
    <s v="SO49147"/>
    <d v="2012-12-31T00:00:00"/>
    <d v="2013-01-07T00:00:00"/>
    <n v="0"/>
    <n v="1266"/>
    <n v="760"/>
    <n v="2"/>
    <n v="469.79399999999998"/>
    <n v="939.58799999999997"/>
    <x v="1"/>
    <x v="4"/>
  </r>
  <r>
    <n v="49147"/>
    <n v="27056"/>
    <s v="SO49147"/>
    <d v="2012-12-31T00:00:00"/>
    <d v="2013-01-07T00:00:00"/>
    <n v="0"/>
    <n v="1266"/>
    <n v="759"/>
    <n v="5"/>
    <n v="469.79399999999998"/>
    <n v="2348.9699999999998"/>
    <x v="1"/>
    <x v="4"/>
  </r>
  <r>
    <n v="49147"/>
    <n v="27057"/>
    <s v="SO49147"/>
    <d v="2012-12-31T00:00:00"/>
    <d v="2013-01-07T00:00:00"/>
    <n v="0"/>
    <n v="1266"/>
    <n v="769"/>
    <n v="5"/>
    <n v="469.79399999999998"/>
    <n v="2348.9699999999998"/>
    <x v="1"/>
    <x v="4"/>
  </r>
  <r>
    <n v="49147"/>
    <n v="27058"/>
    <s v="SO49147"/>
    <d v="2012-12-31T00:00:00"/>
    <d v="2013-01-07T00:00:00"/>
    <n v="0"/>
    <n v="1266"/>
    <n v="801"/>
    <n v="4"/>
    <n v="600.26250000000005"/>
    <n v="2401.0500000000002"/>
    <x v="1"/>
    <x v="4"/>
  </r>
  <r>
    <n v="49147"/>
    <n v="27059"/>
    <s v="SO49147"/>
    <d v="2012-12-31T00:00:00"/>
    <d v="2013-01-07T00:00:00"/>
    <n v="0"/>
    <n v="1266"/>
    <n v="798"/>
    <n v="4"/>
    <n v="600.26250000000005"/>
    <n v="2401.0500000000002"/>
    <x v="1"/>
    <x v="4"/>
  </r>
  <r>
    <n v="49147"/>
    <n v="27060"/>
    <s v="SO49147"/>
    <d v="2012-12-31T00:00:00"/>
    <d v="2013-01-07T00:00:00"/>
    <n v="0"/>
    <n v="1266"/>
    <n v="767"/>
    <n v="8"/>
    <n v="469.79399999999998"/>
    <n v="3758.3519999999999"/>
    <x v="1"/>
    <x v="4"/>
  </r>
  <r>
    <n v="49147"/>
    <n v="27061"/>
    <s v="SO49147"/>
    <d v="2012-12-31T00:00:00"/>
    <d v="2013-01-07T00:00:00"/>
    <n v="0"/>
    <n v="1266"/>
    <n v="764"/>
    <n v="5"/>
    <n v="469.79399999999998"/>
    <n v="2348.9699999999998"/>
    <x v="1"/>
    <x v="4"/>
  </r>
  <r>
    <n v="49147"/>
    <n v="27062"/>
    <s v="SO49147"/>
    <d v="2012-12-31T00:00:00"/>
    <d v="2013-01-07T00:00:00"/>
    <n v="0"/>
    <n v="1266"/>
    <n v="715"/>
    <n v="3"/>
    <n v="28.840399999999999"/>
    <n v="86.521199999999993"/>
    <x v="1"/>
    <x v="4"/>
  </r>
  <r>
    <n v="49147"/>
    <n v="27063"/>
    <s v="SO49147"/>
    <d v="2012-12-31T00:00:00"/>
    <d v="2013-01-07T00:00:00"/>
    <n v="0"/>
    <n v="1266"/>
    <n v="761"/>
    <n v="3"/>
    <n v="469.79399999999998"/>
    <n v="1409.3820000000001"/>
    <x v="1"/>
    <x v="4"/>
  </r>
  <r>
    <n v="49147"/>
    <n v="27064"/>
    <s v="SO49147"/>
    <d v="2012-12-31T00:00:00"/>
    <d v="2013-01-07T00:00:00"/>
    <n v="0"/>
    <n v="1266"/>
    <n v="794"/>
    <n v="5"/>
    <n v="1308.9375"/>
    <n v="6544.6875"/>
    <x v="1"/>
    <x v="4"/>
  </r>
  <r>
    <n v="49147"/>
    <n v="27065"/>
    <s v="SO49147"/>
    <d v="2012-12-31T00:00:00"/>
    <d v="2013-01-07T00:00:00"/>
    <n v="0"/>
    <n v="1266"/>
    <n v="795"/>
    <n v="8"/>
    <n v="1308.9375"/>
    <n v="10471.5"/>
    <x v="1"/>
    <x v="4"/>
  </r>
  <r>
    <n v="49147"/>
    <n v="27066"/>
    <s v="SO49147"/>
    <d v="2012-12-31T00:00:00"/>
    <d v="2013-01-07T00:00:00"/>
    <n v="0"/>
    <n v="1266"/>
    <n v="765"/>
    <n v="1"/>
    <n v="469.79399999999998"/>
    <n v="469.79399999999998"/>
    <x v="1"/>
    <x v="4"/>
  </r>
  <r>
    <n v="49147"/>
    <n v="27067"/>
    <s v="SO49147"/>
    <d v="2012-12-31T00:00:00"/>
    <d v="2013-01-07T00:00:00"/>
    <n v="0"/>
    <n v="1266"/>
    <n v="791"/>
    <n v="3"/>
    <n v="1466.01"/>
    <n v="4398.03"/>
    <x v="1"/>
    <x v="4"/>
  </r>
  <r>
    <n v="49147"/>
    <n v="27068"/>
    <s v="SO49147"/>
    <d v="2012-12-31T00:00:00"/>
    <d v="2013-01-07T00:00:00"/>
    <n v="0"/>
    <n v="1266"/>
    <n v="852"/>
    <n v="4"/>
    <n v="44.994"/>
    <n v="179.976"/>
    <x v="1"/>
    <x v="4"/>
  </r>
  <r>
    <n v="49147"/>
    <n v="27069"/>
    <s v="SO49147"/>
    <d v="2012-12-31T00:00:00"/>
    <d v="2013-01-07T00:00:00"/>
    <n v="0"/>
    <n v="1266"/>
    <n v="800"/>
    <n v="8"/>
    <n v="600.26250000000005"/>
    <n v="4802.1000000000004"/>
    <x v="1"/>
    <x v="4"/>
  </r>
  <r>
    <n v="49147"/>
    <n v="27070"/>
    <s v="SO49147"/>
    <d v="2012-12-31T00:00:00"/>
    <d v="2013-01-07T00:00:00"/>
    <n v="0"/>
    <n v="1266"/>
    <n v="789"/>
    <n v="2"/>
    <n v="1466.01"/>
    <n v="2932.02"/>
    <x v="1"/>
    <x v="4"/>
  </r>
  <r>
    <n v="49147"/>
    <n v="27071"/>
    <s v="SO49147"/>
    <d v="2012-12-31T00:00:00"/>
    <d v="2013-01-07T00:00:00"/>
    <n v="0"/>
    <n v="1266"/>
    <n v="762"/>
    <n v="4"/>
    <n v="469.79399999999998"/>
    <n v="1879.1759999999999"/>
    <x v="1"/>
    <x v="4"/>
  </r>
  <r>
    <n v="49147"/>
    <n v="27072"/>
    <s v="SO49147"/>
    <d v="2012-12-31T00:00:00"/>
    <d v="2013-01-07T00:00:00"/>
    <n v="0"/>
    <n v="1266"/>
    <n v="763"/>
    <n v="2"/>
    <n v="469.79399999999998"/>
    <n v="939.58799999999997"/>
    <x v="1"/>
    <x v="4"/>
  </r>
  <r>
    <n v="49147"/>
    <n v="27073"/>
    <s v="SO49147"/>
    <d v="2012-12-31T00:00:00"/>
    <d v="2013-01-07T00:00:00"/>
    <n v="0"/>
    <n v="1266"/>
    <n v="712"/>
    <n v="3"/>
    <n v="5.1864999999999997"/>
    <n v="15.5595"/>
    <x v="1"/>
    <x v="4"/>
  </r>
  <r>
    <n v="49147"/>
    <n v="27074"/>
    <s v="SO49147"/>
    <d v="2012-12-31T00:00:00"/>
    <d v="2013-01-07T00:00:00"/>
    <n v="0"/>
    <n v="1266"/>
    <n v="792"/>
    <n v="3"/>
    <n v="1308.9375"/>
    <n v="3926.8125"/>
    <x v="1"/>
    <x v="4"/>
  </r>
  <r>
    <n v="49147"/>
    <n v="27075"/>
    <s v="SO49147"/>
    <d v="2012-12-31T00:00:00"/>
    <d v="2013-01-07T00:00:00"/>
    <n v="0"/>
    <n v="1266"/>
    <n v="799"/>
    <n v="7"/>
    <n v="600.26250000000005"/>
    <n v="4201.8374999999996"/>
    <x v="1"/>
    <x v="4"/>
  </r>
  <r>
    <n v="49147"/>
    <n v="27076"/>
    <s v="SO49147"/>
    <d v="2012-12-31T00:00:00"/>
    <d v="2013-01-07T00:00:00"/>
    <n v="0"/>
    <n v="1266"/>
    <n v="790"/>
    <n v="1"/>
    <n v="1466.01"/>
    <n v="1466.01"/>
    <x v="1"/>
    <x v="4"/>
  </r>
  <r>
    <n v="49147"/>
    <n v="27077"/>
    <s v="SO49147"/>
    <d v="2012-12-31T00:00:00"/>
    <d v="2013-01-07T00:00:00"/>
    <n v="0"/>
    <n v="1266"/>
    <n v="768"/>
    <n v="5"/>
    <n v="469.79399999999998"/>
    <n v="2348.9699999999998"/>
    <x v="1"/>
    <x v="4"/>
  </r>
  <r>
    <n v="49147"/>
    <n v="27078"/>
    <s v="SO49147"/>
    <d v="2012-12-31T00:00:00"/>
    <d v="2013-01-07T00:00:00"/>
    <n v="0"/>
    <n v="1266"/>
    <n v="770"/>
    <n v="3"/>
    <n v="469.79399999999998"/>
    <n v="1409.3820000000001"/>
    <x v="1"/>
    <x v="4"/>
  </r>
  <r>
    <n v="49147"/>
    <n v="27079"/>
    <s v="SO49147"/>
    <d v="2012-12-31T00:00:00"/>
    <d v="2013-01-07T00:00:00"/>
    <n v="0"/>
    <n v="1266"/>
    <n v="797"/>
    <n v="4"/>
    <n v="600.26250000000005"/>
    <n v="2401.0500000000002"/>
    <x v="1"/>
    <x v="4"/>
  </r>
  <r>
    <n v="49147"/>
    <n v="27080"/>
    <s v="SO49147"/>
    <d v="2012-12-31T00:00:00"/>
    <d v="2013-01-07T00:00:00"/>
    <n v="0"/>
    <n v="1266"/>
    <n v="766"/>
    <n v="5"/>
    <n v="469.79399999999998"/>
    <n v="2348.9699999999998"/>
    <x v="1"/>
    <x v="4"/>
  </r>
  <r>
    <n v="49147"/>
    <n v="27081"/>
    <s v="SO49147"/>
    <d v="2012-12-31T00:00:00"/>
    <d v="2013-01-07T00:00:00"/>
    <n v="0"/>
    <n v="1266"/>
    <n v="711"/>
    <n v="2"/>
    <n v="20.186499999999999"/>
    <n v="40.372999999999998"/>
    <x v="1"/>
    <x v="4"/>
  </r>
  <r>
    <n v="49147"/>
    <n v="27082"/>
    <s v="SO49147"/>
    <d v="2012-12-31T00:00:00"/>
    <d v="2013-01-07T00:00:00"/>
    <n v="0"/>
    <n v="1266"/>
    <n v="793"/>
    <n v="3"/>
    <n v="1308.9375"/>
    <n v="3926.8125"/>
    <x v="1"/>
    <x v="4"/>
  </r>
  <r>
    <n v="49147"/>
    <n v="27083"/>
    <s v="SO49147"/>
    <d v="2012-12-31T00:00:00"/>
    <d v="2013-01-07T00:00:00"/>
    <n v="0"/>
    <n v="1266"/>
    <n v="708"/>
    <n v="4"/>
    <n v="20.186499999999999"/>
    <n v="80.745999999999995"/>
    <x v="1"/>
    <x v="4"/>
  </r>
  <r>
    <n v="49148"/>
    <n v="27084"/>
    <s v="SO49148"/>
    <d v="2012-12-31T00:00:00"/>
    <d v="2013-01-07T00:00:00"/>
    <n v="0"/>
    <n v="1362"/>
    <n v="743"/>
    <n v="1"/>
    <n v="736.14549999999997"/>
    <n v="736.14549999999997"/>
    <x v="1"/>
    <x v="4"/>
  </r>
  <r>
    <n v="49149"/>
    <n v="27085"/>
    <s v="SO49149"/>
    <d v="2012-12-31T00:00:00"/>
    <d v="2013-01-07T00:00:00"/>
    <n v="0"/>
    <n v="340"/>
    <n v="788"/>
    <n v="1"/>
    <n v="647.99400000000003"/>
    <n v="647.99400000000003"/>
    <x v="1"/>
    <x v="4"/>
  </r>
  <r>
    <n v="49149"/>
    <n v="27086"/>
    <s v="SO49149"/>
    <d v="2012-12-31T00:00:00"/>
    <d v="2013-01-07T00:00:00"/>
    <n v="0"/>
    <n v="340"/>
    <n v="712"/>
    <n v="6"/>
    <n v="5.1864999999999997"/>
    <n v="31.119"/>
    <x v="1"/>
    <x v="4"/>
  </r>
  <r>
    <n v="49149"/>
    <n v="27087"/>
    <s v="SO49149"/>
    <d v="2012-12-31T00:00:00"/>
    <d v="2013-01-07T00:00:00"/>
    <n v="0"/>
    <n v="340"/>
    <n v="831"/>
    <n v="1"/>
    <n v="209.256"/>
    <n v="209.256"/>
    <x v="1"/>
    <x v="4"/>
  </r>
  <r>
    <n v="49149"/>
    <n v="27088"/>
    <s v="SO49149"/>
    <d v="2012-12-31T00:00:00"/>
    <d v="2013-01-07T00:00:00"/>
    <n v="0"/>
    <n v="340"/>
    <n v="743"/>
    <n v="1"/>
    <n v="736.14549999999997"/>
    <n v="736.14549999999997"/>
    <x v="1"/>
    <x v="4"/>
  </r>
  <r>
    <n v="49149"/>
    <n v="27089"/>
    <s v="SO49149"/>
    <d v="2012-12-31T00:00:00"/>
    <d v="2013-01-07T00:00:00"/>
    <n v="0"/>
    <n v="340"/>
    <n v="844"/>
    <n v="4"/>
    <n v="11.994"/>
    <n v="47.975999999999999"/>
    <x v="1"/>
    <x v="4"/>
  </r>
  <r>
    <n v="49149"/>
    <n v="27090"/>
    <s v="SO49149"/>
    <d v="2012-12-31T00:00:00"/>
    <d v="2013-01-07T00:00:00"/>
    <n v="0"/>
    <n v="340"/>
    <n v="814"/>
    <n v="2"/>
    <n v="209.256"/>
    <n v="418.512"/>
    <x v="1"/>
    <x v="4"/>
  </r>
  <r>
    <n v="49149"/>
    <n v="27091"/>
    <s v="SO49149"/>
    <d v="2012-12-31T00:00:00"/>
    <d v="2013-01-07T00:00:00"/>
    <n v="0"/>
    <n v="340"/>
    <n v="849"/>
    <n v="1"/>
    <n v="35.994"/>
    <n v="35.994"/>
    <x v="1"/>
    <x v="4"/>
  </r>
  <r>
    <n v="49149"/>
    <n v="27092"/>
    <s v="SO49149"/>
    <d v="2012-12-31T00:00:00"/>
    <d v="2013-01-07T00:00:00"/>
    <n v="0"/>
    <n v="340"/>
    <n v="711"/>
    <n v="2"/>
    <n v="20.186499999999999"/>
    <n v="40.372999999999998"/>
    <x v="1"/>
    <x v="4"/>
  </r>
  <r>
    <n v="49149"/>
    <n v="27093"/>
    <s v="SO49149"/>
    <d v="2012-12-31T00:00:00"/>
    <d v="2013-01-07T00:00:00"/>
    <n v="0"/>
    <n v="340"/>
    <n v="747"/>
    <n v="1"/>
    <n v="736.14549999999997"/>
    <n v="736.14549999999997"/>
    <x v="1"/>
    <x v="4"/>
  </r>
  <r>
    <n v="49149"/>
    <n v="27094"/>
    <s v="SO49149"/>
    <d v="2012-12-31T00:00:00"/>
    <d v="2013-01-07T00:00:00"/>
    <n v="0"/>
    <n v="340"/>
    <n v="786"/>
    <n v="2"/>
    <n v="647.99400000000003"/>
    <n v="1295.9880000000001"/>
    <x v="1"/>
    <x v="4"/>
  </r>
  <r>
    <n v="49149"/>
    <n v="27095"/>
    <s v="SO49149"/>
    <d v="2012-12-31T00:00:00"/>
    <d v="2013-01-07T00:00:00"/>
    <n v="0"/>
    <n v="340"/>
    <n v="779"/>
    <n v="1"/>
    <n v="1242.8517999999999"/>
    <n v="1242.8517999999999"/>
    <x v="1"/>
    <x v="4"/>
  </r>
  <r>
    <n v="49149"/>
    <n v="27096"/>
    <s v="SO49149"/>
    <d v="2012-12-31T00:00:00"/>
    <d v="2013-01-07T00:00:00"/>
    <n v="0"/>
    <n v="340"/>
    <n v="854"/>
    <n v="4"/>
    <n v="44.994"/>
    <n v="179.976"/>
    <x v="1"/>
    <x v="4"/>
  </r>
  <r>
    <n v="49149"/>
    <n v="27097"/>
    <s v="SO49149"/>
    <d v="2012-12-31T00:00:00"/>
    <d v="2013-01-07T00:00:00"/>
    <n v="0"/>
    <n v="340"/>
    <n v="781"/>
    <n v="3"/>
    <n v="1242.8517999999999"/>
    <n v="3728.5554000000002"/>
    <x v="1"/>
    <x v="4"/>
  </r>
  <r>
    <n v="49149"/>
    <n v="27098"/>
    <s v="SO49149"/>
    <d v="2012-12-31T00:00:00"/>
    <d v="2013-01-07T00:00:00"/>
    <n v="0"/>
    <n v="340"/>
    <n v="841"/>
    <n v="3"/>
    <n v="35.994"/>
    <n v="107.982"/>
    <x v="1"/>
    <x v="4"/>
  </r>
  <r>
    <n v="49149"/>
    <n v="27099"/>
    <s v="SO49149"/>
    <d v="2012-12-31T00:00:00"/>
    <d v="2013-01-07T00:00:00"/>
    <n v="0"/>
    <n v="340"/>
    <n v="716"/>
    <n v="2"/>
    <n v="28.840399999999999"/>
    <n v="57.680799999999998"/>
    <x v="1"/>
    <x v="4"/>
  </r>
  <r>
    <n v="49149"/>
    <n v="27100"/>
    <s v="SO49149"/>
    <d v="2012-12-31T00:00:00"/>
    <d v="2013-01-07T00:00:00"/>
    <n v="0"/>
    <n v="340"/>
    <n v="780"/>
    <n v="5"/>
    <n v="1242.8517999999999"/>
    <n v="6214.259"/>
    <x v="1"/>
    <x v="4"/>
  </r>
  <r>
    <n v="49149"/>
    <n v="27101"/>
    <s v="SO49149"/>
    <d v="2012-12-31T00:00:00"/>
    <d v="2013-01-07T00:00:00"/>
    <n v="0"/>
    <n v="340"/>
    <n v="748"/>
    <n v="1"/>
    <n v="744.27269999999999"/>
    <n v="744.27269999999999"/>
    <x v="1"/>
    <x v="4"/>
  </r>
  <r>
    <n v="49149"/>
    <n v="27102"/>
    <s v="SO49149"/>
    <d v="2012-12-31T00:00:00"/>
    <d v="2013-01-07T00:00:00"/>
    <n v="0"/>
    <n v="340"/>
    <n v="832"/>
    <n v="1"/>
    <n v="209.256"/>
    <n v="209.256"/>
    <x v="1"/>
    <x v="4"/>
  </r>
  <r>
    <n v="49149"/>
    <n v="27103"/>
    <s v="SO49149"/>
    <d v="2012-12-31T00:00:00"/>
    <d v="2013-01-07T00:00:00"/>
    <n v="0"/>
    <n v="340"/>
    <n v="714"/>
    <n v="4"/>
    <n v="28.840399999999999"/>
    <n v="115.3616"/>
    <x v="1"/>
    <x v="4"/>
  </r>
  <r>
    <n v="49149"/>
    <n v="27104"/>
    <s v="SO49149"/>
    <d v="2012-12-31T00:00:00"/>
    <d v="2013-01-07T00:00:00"/>
    <n v="0"/>
    <n v="340"/>
    <n v="862"/>
    <n v="3"/>
    <n v="22.794"/>
    <n v="68.382000000000005"/>
    <x v="1"/>
    <x v="4"/>
  </r>
  <r>
    <n v="49149"/>
    <n v="27105"/>
    <s v="SO49149"/>
    <d v="2012-12-31T00:00:00"/>
    <d v="2013-01-07T00:00:00"/>
    <n v="0"/>
    <n v="340"/>
    <n v="807"/>
    <n v="1"/>
    <n v="74.837999999999994"/>
    <n v="74.837999999999994"/>
    <x v="1"/>
    <x v="4"/>
  </r>
  <r>
    <n v="49149"/>
    <n v="27106"/>
    <s v="SO49149"/>
    <d v="2012-12-31T00:00:00"/>
    <d v="2013-01-07T00:00:00"/>
    <n v="0"/>
    <n v="340"/>
    <n v="843"/>
    <n v="3"/>
    <n v="15"/>
    <n v="45"/>
    <x v="1"/>
    <x v="4"/>
  </r>
  <r>
    <n v="49149"/>
    <n v="27107"/>
    <s v="SO49149"/>
    <d v="2012-12-31T00:00:00"/>
    <d v="2013-01-07T00:00:00"/>
    <n v="0"/>
    <n v="340"/>
    <n v="809"/>
    <n v="3"/>
    <n v="33.774500000000003"/>
    <n v="101.3235"/>
    <x v="1"/>
    <x v="4"/>
  </r>
  <r>
    <n v="49149"/>
    <n v="27108"/>
    <s v="SO49149"/>
    <d v="2012-12-31T00:00:00"/>
    <d v="2013-01-07T00:00:00"/>
    <n v="0"/>
    <n v="340"/>
    <n v="715"/>
    <n v="5"/>
    <n v="28.840399999999999"/>
    <n v="144.202"/>
    <x v="1"/>
    <x v="4"/>
  </r>
  <r>
    <n v="49149"/>
    <n v="27109"/>
    <s v="SO49149"/>
    <d v="2012-12-31T00:00:00"/>
    <d v="2013-01-07T00:00:00"/>
    <n v="0"/>
    <n v="340"/>
    <n v="859"/>
    <n v="6"/>
    <n v="14.1289"/>
    <n v="84.773399999999995"/>
    <x v="1"/>
    <x v="4"/>
  </r>
  <r>
    <n v="49149"/>
    <n v="27110"/>
    <s v="SO49149"/>
    <d v="2012-12-31T00:00:00"/>
    <d v="2013-01-07T00:00:00"/>
    <n v="0"/>
    <n v="340"/>
    <n v="742"/>
    <n v="2"/>
    <n v="744.27269999999999"/>
    <n v="1488.5454"/>
    <x v="1"/>
    <x v="4"/>
  </r>
  <r>
    <n v="49149"/>
    <n v="27111"/>
    <s v="SO49149"/>
    <d v="2012-12-31T00:00:00"/>
    <d v="2013-01-07T00:00:00"/>
    <n v="0"/>
    <n v="340"/>
    <n v="707"/>
    <n v="3"/>
    <n v="20.186499999999999"/>
    <n v="60.5595"/>
    <x v="1"/>
    <x v="4"/>
  </r>
  <r>
    <n v="49149"/>
    <n v="27112"/>
    <s v="SO49149"/>
    <d v="2012-12-31T00:00:00"/>
    <d v="2013-01-07T00:00:00"/>
    <n v="0"/>
    <n v="340"/>
    <n v="825"/>
    <n v="1"/>
    <n v="196.32900000000001"/>
    <n v="196.32900000000001"/>
    <x v="1"/>
    <x v="4"/>
  </r>
  <r>
    <n v="49149"/>
    <n v="27113"/>
    <s v="SO49149"/>
    <d v="2012-12-31T00:00:00"/>
    <d v="2013-01-07T00:00:00"/>
    <n v="0"/>
    <n v="340"/>
    <n v="815"/>
    <n v="2"/>
    <n v="36.447000000000003"/>
    <n v="72.894000000000005"/>
    <x v="1"/>
    <x v="4"/>
  </r>
  <r>
    <n v="49149"/>
    <n v="27114"/>
    <s v="SO49149"/>
    <d v="2012-12-31T00:00:00"/>
    <d v="2013-01-07T00:00:00"/>
    <n v="0"/>
    <n v="340"/>
    <n v="855"/>
    <n v="1"/>
    <n v="53.994"/>
    <n v="53.994"/>
    <x v="1"/>
    <x v="4"/>
  </r>
  <r>
    <n v="49149"/>
    <n v="27115"/>
    <s v="SO49149"/>
    <d v="2012-12-31T00:00:00"/>
    <d v="2013-01-07T00:00:00"/>
    <n v="0"/>
    <n v="340"/>
    <n v="804"/>
    <n v="2"/>
    <n v="137.69399999999999"/>
    <n v="275.38799999999998"/>
    <x v="1"/>
    <x v="4"/>
  </r>
  <r>
    <n v="49149"/>
    <n v="27116"/>
    <s v="SO49149"/>
    <d v="2012-12-31T00:00:00"/>
    <d v="2013-01-07T00:00:00"/>
    <n v="0"/>
    <n v="340"/>
    <n v="852"/>
    <n v="5"/>
    <n v="44.994"/>
    <n v="224.97"/>
    <x v="1"/>
    <x v="4"/>
  </r>
  <r>
    <n v="49149"/>
    <n v="27117"/>
    <s v="SO49149"/>
    <d v="2012-12-31T00:00:00"/>
    <d v="2013-01-07T00:00:00"/>
    <n v="0"/>
    <n v="340"/>
    <n v="787"/>
    <n v="1"/>
    <n v="647.99400000000003"/>
    <n v="647.99400000000003"/>
    <x v="1"/>
    <x v="4"/>
  </r>
  <r>
    <n v="49149"/>
    <n v="27118"/>
    <s v="SO49149"/>
    <d v="2012-12-31T00:00:00"/>
    <d v="2013-01-07T00:00:00"/>
    <n v="0"/>
    <n v="340"/>
    <n v="858"/>
    <n v="3"/>
    <n v="14.1289"/>
    <n v="42.386699999999998"/>
    <x v="1"/>
    <x v="4"/>
  </r>
  <r>
    <n v="49149"/>
    <n v="27119"/>
    <s v="SO49149"/>
    <d v="2012-12-31T00:00:00"/>
    <d v="2013-01-07T00:00:00"/>
    <n v="0"/>
    <n v="340"/>
    <n v="808"/>
    <n v="1"/>
    <n v="24.294499999999999"/>
    <n v="24.294499999999999"/>
    <x v="1"/>
    <x v="4"/>
  </r>
  <r>
    <n v="49149"/>
    <n v="27120"/>
    <s v="SO49149"/>
    <d v="2012-12-31T00:00:00"/>
    <d v="2013-01-07T00:00:00"/>
    <n v="0"/>
    <n v="340"/>
    <n v="824"/>
    <n v="2"/>
    <n v="141.61500000000001"/>
    <n v="283.23"/>
    <x v="1"/>
    <x v="4"/>
  </r>
  <r>
    <n v="49149"/>
    <n v="27121"/>
    <s v="SO49149"/>
    <d v="2012-12-31T00:00:00"/>
    <d v="2013-01-07T00:00:00"/>
    <n v="0"/>
    <n v="340"/>
    <n v="806"/>
    <n v="2"/>
    <n v="61.374000000000002"/>
    <n v="122.748"/>
    <x v="1"/>
    <x v="4"/>
  </r>
  <r>
    <n v="49149"/>
    <n v="27122"/>
    <s v="SO49149"/>
    <d v="2012-12-31T00:00:00"/>
    <d v="2013-01-07T00:00:00"/>
    <n v="0"/>
    <n v="340"/>
    <n v="783"/>
    <n v="2"/>
    <n v="1229.4589000000001"/>
    <n v="2458.9178000000002"/>
    <x v="1"/>
    <x v="4"/>
  </r>
  <r>
    <n v="49149"/>
    <n v="27123"/>
    <s v="SO49149"/>
    <d v="2012-12-31T00:00:00"/>
    <d v="2013-01-07T00:00:00"/>
    <n v="0"/>
    <n v="340"/>
    <n v="856"/>
    <n v="5"/>
    <n v="53.994"/>
    <n v="269.97000000000003"/>
    <x v="1"/>
    <x v="4"/>
  </r>
  <r>
    <n v="49149"/>
    <n v="27124"/>
    <s v="SO49149"/>
    <d v="2012-12-31T00:00:00"/>
    <d v="2013-01-07T00:00:00"/>
    <n v="0"/>
    <n v="340"/>
    <n v="863"/>
    <n v="2"/>
    <n v="22.794"/>
    <n v="45.588000000000001"/>
    <x v="1"/>
    <x v="4"/>
  </r>
  <r>
    <n v="49150"/>
    <n v="27125"/>
    <s v="SO49150"/>
    <d v="2012-12-31T00:00:00"/>
    <d v="2013-01-07T00:00:00"/>
    <n v="0"/>
    <n v="536"/>
    <n v="784"/>
    <n v="1"/>
    <n v="1229.4589000000001"/>
    <n v="1229.4589000000001"/>
    <x v="1"/>
    <x v="4"/>
  </r>
  <r>
    <n v="49150"/>
    <n v="27126"/>
    <s v="SO49150"/>
    <d v="2012-12-31T00:00:00"/>
    <d v="2013-01-07T00:00:00"/>
    <n v="0"/>
    <n v="536"/>
    <n v="787"/>
    <n v="1"/>
    <n v="647.99400000000003"/>
    <n v="647.99400000000003"/>
    <x v="1"/>
    <x v="4"/>
  </r>
  <r>
    <n v="49151"/>
    <n v="27127"/>
    <s v="SO49151"/>
    <d v="2012-12-31T00:00:00"/>
    <d v="2013-01-07T00:00:00"/>
    <n v="0"/>
    <n v="372"/>
    <n v="863"/>
    <n v="20"/>
    <n v="20.894500000000001"/>
    <n v="396.99549999999999"/>
    <x v="1"/>
    <x v="4"/>
  </r>
  <r>
    <n v="49151"/>
    <n v="27128"/>
    <s v="SO49151"/>
    <d v="2012-12-31T00:00:00"/>
    <d v="2013-01-07T00:00:00"/>
    <n v="0"/>
    <n v="372"/>
    <n v="787"/>
    <n v="6"/>
    <n v="647.99400000000003"/>
    <n v="3887.9639999999999"/>
    <x v="1"/>
    <x v="4"/>
  </r>
  <r>
    <n v="49151"/>
    <n v="27129"/>
    <s v="SO49151"/>
    <d v="2012-12-31T00:00:00"/>
    <d v="2013-01-07T00:00:00"/>
    <n v="0"/>
    <n v="372"/>
    <n v="809"/>
    <n v="5"/>
    <n v="33.774500000000003"/>
    <n v="168.8725"/>
    <x v="1"/>
    <x v="4"/>
  </r>
  <r>
    <n v="49151"/>
    <n v="27130"/>
    <s v="SO49151"/>
    <d v="2012-12-31T00:00:00"/>
    <d v="2013-01-07T00:00:00"/>
    <n v="0"/>
    <n v="372"/>
    <n v="782"/>
    <n v="7"/>
    <n v="1229.4589000000001"/>
    <n v="8606.2122999999992"/>
    <x v="1"/>
    <x v="4"/>
  </r>
  <r>
    <n v="49151"/>
    <n v="27131"/>
    <s v="SO49151"/>
    <d v="2012-12-31T00:00:00"/>
    <d v="2013-01-07T00:00:00"/>
    <n v="0"/>
    <n v="372"/>
    <n v="712"/>
    <n v="8"/>
    <n v="5.1864999999999997"/>
    <n v="41.491999999999997"/>
    <x v="1"/>
    <x v="4"/>
  </r>
  <r>
    <n v="49151"/>
    <n v="27132"/>
    <s v="SO49151"/>
    <d v="2012-12-31T00:00:00"/>
    <d v="2013-01-07T00:00:00"/>
    <n v="0"/>
    <n v="372"/>
    <n v="849"/>
    <n v="3"/>
    <n v="35.994"/>
    <n v="107.982"/>
    <x v="1"/>
    <x v="4"/>
  </r>
  <r>
    <n v="49151"/>
    <n v="27133"/>
    <s v="SO49151"/>
    <d v="2012-12-31T00:00:00"/>
    <d v="2013-01-07T00:00:00"/>
    <n v="0"/>
    <n v="372"/>
    <n v="780"/>
    <n v="1"/>
    <n v="1242.8517999999999"/>
    <n v="1242.8517999999999"/>
    <x v="1"/>
    <x v="4"/>
  </r>
  <r>
    <n v="49151"/>
    <n v="27134"/>
    <s v="SO49151"/>
    <d v="2012-12-31T00:00:00"/>
    <d v="2013-01-07T00:00:00"/>
    <n v="0"/>
    <n v="372"/>
    <n v="862"/>
    <n v="12"/>
    <n v="22.034199999999998"/>
    <n v="259.12219199999998"/>
    <x v="1"/>
    <x v="4"/>
  </r>
  <r>
    <n v="49151"/>
    <n v="27135"/>
    <s v="SO49151"/>
    <d v="2012-12-31T00:00:00"/>
    <d v="2013-01-07T00:00:00"/>
    <n v="0"/>
    <n v="372"/>
    <n v="832"/>
    <n v="4"/>
    <n v="209.256"/>
    <n v="837.024"/>
    <x v="1"/>
    <x v="4"/>
  </r>
  <r>
    <n v="49151"/>
    <n v="27136"/>
    <s v="SO49151"/>
    <d v="2012-12-31T00:00:00"/>
    <d v="2013-01-07T00:00:00"/>
    <n v="0"/>
    <n v="372"/>
    <n v="785"/>
    <n v="5"/>
    <n v="647.99400000000003"/>
    <n v="3239.97"/>
    <x v="1"/>
    <x v="4"/>
  </r>
  <r>
    <n v="49151"/>
    <n v="27137"/>
    <s v="SO49151"/>
    <d v="2012-12-31T00:00:00"/>
    <d v="2013-01-07T00:00:00"/>
    <n v="0"/>
    <n v="372"/>
    <n v="786"/>
    <n v="9"/>
    <n v="647.99400000000003"/>
    <n v="5831.9459999999999"/>
    <x v="1"/>
    <x v="4"/>
  </r>
  <r>
    <n v="49151"/>
    <n v="27138"/>
    <s v="SO49151"/>
    <d v="2012-12-31T00:00:00"/>
    <d v="2013-01-07T00:00:00"/>
    <n v="0"/>
    <n v="372"/>
    <n v="824"/>
    <n v="3"/>
    <n v="141.61500000000001"/>
    <n v="424.84500000000003"/>
    <x v="1"/>
    <x v="4"/>
  </r>
  <r>
    <n v="49151"/>
    <n v="27139"/>
    <s v="SO49151"/>
    <d v="2012-12-31T00:00:00"/>
    <d v="2013-01-07T00:00:00"/>
    <n v="0"/>
    <n v="372"/>
    <n v="854"/>
    <n v="4"/>
    <n v="44.994"/>
    <n v="179.976"/>
    <x v="1"/>
    <x v="4"/>
  </r>
  <r>
    <n v="49151"/>
    <n v="27140"/>
    <s v="SO49151"/>
    <d v="2012-12-31T00:00:00"/>
    <d v="2013-01-07T00:00:00"/>
    <n v="0"/>
    <n v="372"/>
    <n v="781"/>
    <n v="2"/>
    <n v="1242.8517999999999"/>
    <n v="2485.7035999999998"/>
    <x v="1"/>
    <x v="4"/>
  </r>
  <r>
    <n v="49151"/>
    <n v="27141"/>
    <s v="SO49151"/>
    <d v="2012-12-31T00:00:00"/>
    <d v="2013-01-07T00:00:00"/>
    <n v="0"/>
    <n v="372"/>
    <n v="711"/>
    <n v="2"/>
    <n v="20.186499999999999"/>
    <n v="40.372999999999998"/>
    <x v="1"/>
    <x v="4"/>
  </r>
  <r>
    <n v="49151"/>
    <n v="27142"/>
    <s v="SO49151"/>
    <d v="2012-12-31T00:00:00"/>
    <d v="2013-01-07T00:00:00"/>
    <n v="0"/>
    <n v="372"/>
    <n v="784"/>
    <n v="10"/>
    <n v="1229.4589000000001"/>
    <n v="12294.589"/>
    <x v="1"/>
    <x v="4"/>
  </r>
  <r>
    <n v="49151"/>
    <n v="27143"/>
    <s v="SO49151"/>
    <d v="2012-12-31T00:00:00"/>
    <d v="2013-01-07T00:00:00"/>
    <n v="0"/>
    <n v="372"/>
    <n v="856"/>
    <n v="2"/>
    <n v="53.994"/>
    <n v="107.988"/>
    <x v="1"/>
    <x v="4"/>
  </r>
  <r>
    <n v="49151"/>
    <n v="27144"/>
    <s v="SO49151"/>
    <d v="2012-12-31T00:00:00"/>
    <d v="2013-01-07T00:00:00"/>
    <n v="0"/>
    <n v="372"/>
    <n v="788"/>
    <n v="3"/>
    <n v="647.99400000000003"/>
    <n v="1943.982"/>
    <x v="1"/>
    <x v="4"/>
  </r>
  <r>
    <n v="49151"/>
    <n v="27145"/>
    <s v="SO49151"/>
    <d v="2012-12-31T00:00:00"/>
    <d v="2013-01-07T00:00:00"/>
    <n v="0"/>
    <n v="372"/>
    <n v="779"/>
    <n v="7"/>
    <n v="1242.8517999999999"/>
    <n v="8699.9626000000007"/>
    <x v="1"/>
    <x v="4"/>
  </r>
  <r>
    <n v="49151"/>
    <n v="27146"/>
    <s v="SO49151"/>
    <d v="2012-12-31T00:00:00"/>
    <d v="2013-01-07T00:00:00"/>
    <n v="0"/>
    <n v="372"/>
    <n v="783"/>
    <n v="8"/>
    <n v="1229.4589000000001"/>
    <n v="9835.6712000000007"/>
    <x v="1"/>
    <x v="4"/>
  </r>
  <r>
    <n v="49151"/>
    <n v="27147"/>
    <s v="SO49151"/>
    <d v="2012-12-31T00:00:00"/>
    <d v="2013-01-07T00:00:00"/>
    <n v="0"/>
    <n v="372"/>
    <n v="715"/>
    <n v="4"/>
    <n v="28.840399999999999"/>
    <n v="115.3616"/>
    <x v="1"/>
    <x v="4"/>
  </r>
  <r>
    <n v="49151"/>
    <n v="27148"/>
    <s v="SO49151"/>
    <d v="2012-12-31T00:00:00"/>
    <d v="2013-01-07T00:00:00"/>
    <n v="0"/>
    <n v="372"/>
    <n v="825"/>
    <n v="5"/>
    <n v="196.32900000000001"/>
    <n v="981.64499999999998"/>
    <x v="1"/>
    <x v="4"/>
  </r>
  <r>
    <n v="49151"/>
    <n v="27149"/>
    <s v="SO49151"/>
    <d v="2012-12-31T00:00:00"/>
    <d v="2013-01-07T00:00:00"/>
    <n v="0"/>
    <n v="372"/>
    <n v="814"/>
    <n v="4"/>
    <n v="209.256"/>
    <n v="837.024"/>
    <x v="1"/>
    <x v="4"/>
  </r>
  <r>
    <n v="49151"/>
    <n v="27150"/>
    <s v="SO49151"/>
    <d v="2012-12-31T00:00:00"/>
    <d v="2013-01-07T00:00:00"/>
    <n v="0"/>
    <n v="372"/>
    <n v="852"/>
    <n v="3"/>
    <n v="44.994"/>
    <n v="134.982"/>
    <x v="1"/>
    <x v="4"/>
  </r>
  <r>
    <n v="49152"/>
    <n v="27151"/>
    <s v="SO49152"/>
    <d v="2012-12-31T00:00:00"/>
    <d v="2013-01-07T00:00:00"/>
    <n v="0"/>
    <n v="976"/>
    <n v="743"/>
    <n v="1"/>
    <n v="736.14549999999997"/>
    <n v="736.14549999999997"/>
    <x v="1"/>
    <x v="4"/>
  </r>
  <r>
    <n v="49152"/>
    <n v="27152"/>
    <s v="SO49152"/>
    <d v="2012-12-31T00:00:00"/>
    <d v="2013-01-07T00:00:00"/>
    <n v="0"/>
    <n v="976"/>
    <n v="784"/>
    <n v="1"/>
    <n v="1229.4589000000001"/>
    <n v="1229.4589000000001"/>
    <x v="1"/>
    <x v="4"/>
  </r>
  <r>
    <n v="49152"/>
    <n v="27153"/>
    <s v="SO49152"/>
    <d v="2012-12-31T00:00:00"/>
    <d v="2013-01-07T00:00:00"/>
    <n v="0"/>
    <n v="976"/>
    <n v="788"/>
    <n v="1"/>
    <n v="647.99400000000003"/>
    <n v="647.99400000000003"/>
    <x v="1"/>
    <x v="4"/>
  </r>
  <r>
    <n v="49152"/>
    <n v="27154"/>
    <s v="SO49152"/>
    <d v="2012-12-31T00:00:00"/>
    <d v="2013-01-07T00:00:00"/>
    <n v="0"/>
    <n v="976"/>
    <n v="832"/>
    <n v="1"/>
    <n v="209.256"/>
    <n v="209.256"/>
    <x v="1"/>
    <x v="4"/>
  </r>
  <r>
    <n v="49152"/>
    <n v="27155"/>
    <s v="SO49152"/>
    <d v="2012-12-31T00:00:00"/>
    <d v="2013-01-07T00:00:00"/>
    <n v="0"/>
    <n v="976"/>
    <n v="779"/>
    <n v="1"/>
    <n v="1242.8517999999999"/>
    <n v="1242.8517999999999"/>
    <x v="1"/>
    <x v="4"/>
  </r>
  <r>
    <n v="49152"/>
    <n v="27156"/>
    <s v="SO49152"/>
    <d v="2012-12-31T00:00:00"/>
    <d v="2013-01-07T00:00:00"/>
    <n v="0"/>
    <n v="976"/>
    <n v="742"/>
    <n v="2"/>
    <n v="744.27269999999999"/>
    <n v="1488.5454"/>
    <x v="1"/>
    <x v="4"/>
  </r>
  <r>
    <n v="49152"/>
    <n v="27157"/>
    <s v="SO49152"/>
    <d v="2012-12-31T00:00:00"/>
    <d v="2013-01-07T00:00:00"/>
    <n v="0"/>
    <n v="976"/>
    <n v="806"/>
    <n v="6"/>
    <n v="61.374000000000002"/>
    <n v="368.24400000000003"/>
    <x v="1"/>
    <x v="4"/>
  </r>
  <r>
    <n v="49152"/>
    <n v="27158"/>
    <s v="SO49152"/>
    <d v="2012-12-31T00:00:00"/>
    <d v="2013-01-07T00:00:00"/>
    <n v="0"/>
    <n v="976"/>
    <n v="782"/>
    <n v="2"/>
    <n v="1229.4589000000001"/>
    <n v="2458.9178000000002"/>
    <x v="1"/>
    <x v="4"/>
  </r>
  <r>
    <n v="49152"/>
    <n v="27159"/>
    <s v="SO49152"/>
    <d v="2012-12-31T00:00:00"/>
    <d v="2013-01-07T00:00:00"/>
    <n v="0"/>
    <n v="976"/>
    <n v="809"/>
    <n v="1"/>
    <n v="33.774500000000003"/>
    <n v="33.774500000000003"/>
    <x v="1"/>
    <x v="4"/>
  </r>
  <r>
    <n v="49152"/>
    <n v="27160"/>
    <s v="SO49152"/>
    <d v="2012-12-31T00:00:00"/>
    <d v="2013-01-07T00:00:00"/>
    <n v="0"/>
    <n v="976"/>
    <n v="815"/>
    <n v="1"/>
    <n v="36.447000000000003"/>
    <n v="36.447000000000003"/>
    <x v="1"/>
    <x v="4"/>
  </r>
  <r>
    <n v="49152"/>
    <n v="27161"/>
    <s v="SO49152"/>
    <d v="2012-12-31T00:00:00"/>
    <d v="2013-01-07T00:00:00"/>
    <n v="0"/>
    <n v="976"/>
    <n v="863"/>
    <n v="6"/>
    <n v="22.794"/>
    <n v="136.76400000000001"/>
    <x v="1"/>
    <x v="4"/>
  </r>
  <r>
    <n v="49152"/>
    <n v="27162"/>
    <s v="SO49152"/>
    <d v="2012-12-31T00:00:00"/>
    <d v="2013-01-07T00:00:00"/>
    <n v="0"/>
    <n v="976"/>
    <n v="808"/>
    <n v="2"/>
    <n v="24.294499999999999"/>
    <n v="48.588999999999999"/>
    <x v="1"/>
    <x v="4"/>
  </r>
  <r>
    <n v="49152"/>
    <n v="27163"/>
    <s v="SO49152"/>
    <d v="2012-12-31T00:00:00"/>
    <d v="2013-01-07T00:00:00"/>
    <n v="0"/>
    <n v="976"/>
    <n v="787"/>
    <n v="2"/>
    <n v="647.99400000000003"/>
    <n v="1295.9880000000001"/>
    <x v="1"/>
    <x v="4"/>
  </r>
  <r>
    <n v="49152"/>
    <n v="27164"/>
    <s v="SO49152"/>
    <d v="2012-12-31T00:00:00"/>
    <d v="2013-01-07T00:00:00"/>
    <n v="0"/>
    <n v="976"/>
    <n v="748"/>
    <n v="1"/>
    <n v="744.27269999999999"/>
    <n v="744.27269999999999"/>
    <x v="1"/>
    <x v="4"/>
  </r>
  <r>
    <n v="49152"/>
    <n v="27165"/>
    <s v="SO49152"/>
    <d v="2012-12-31T00:00:00"/>
    <d v="2013-01-07T00:00:00"/>
    <n v="0"/>
    <n v="976"/>
    <n v="804"/>
    <n v="3"/>
    <n v="137.69399999999999"/>
    <n v="413.08199999999999"/>
    <x v="1"/>
    <x v="4"/>
  </r>
  <r>
    <n v="49152"/>
    <n v="27166"/>
    <s v="SO49152"/>
    <d v="2012-12-31T00:00:00"/>
    <d v="2013-01-07T00:00:00"/>
    <n v="0"/>
    <n v="976"/>
    <n v="862"/>
    <n v="4"/>
    <n v="22.794"/>
    <n v="91.176000000000002"/>
    <x v="1"/>
    <x v="4"/>
  </r>
  <r>
    <n v="49152"/>
    <n v="27167"/>
    <s v="SO49152"/>
    <d v="2012-12-31T00:00:00"/>
    <d v="2013-01-07T00:00:00"/>
    <n v="0"/>
    <n v="976"/>
    <n v="825"/>
    <n v="2"/>
    <n v="196.32900000000001"/>
    <n v="392.65800000000002"/>
    <x v="1"/>
    <x v="4"/>
  </r>
  <r>
    <n v="49152"/>
    <n v="27168"/>
    <s v="SO49152"/>
    <d v="2012-12-31T00:00:00"/>
    <d v="2013-01-07T00:00:00"/>
    <n v="0"/>
    <n v="976"/>
    <n v="831"/>
    <n v="1"/>
    <n v="209.256"/>
    <n v="209.256"/>
    <x v="1"/>
    <x v="4"/>
  </r>
  <r>
    <n v="49152"/>
    <n v="27169"/>
    <s v="SO49152"/>
    <d v="2012-12-31T00:00:00"/>
    <d v="2013-01-07T00:00:00"/>
    <n v="0"/>
    <n v="976"/>
    <n v="814"/>
    <n v="2"/>
    <n v="209.256"/>
    <n v="418.512"/>
    <x v="1"/>
    <x v="4"/>
  </r>
  <r>
    <n v="49152"/>
    <n v="27170"/>
    <s v="SO49152"/>
    <d v="2012-12-31T00:00:00"/>
    <d v="2013-01-07T00:00:00"/>
    <n v="0"/>
    <n v="976"/>
    <n v="807"/>
    <n v="1"/>
    <n v="74.837999999999994"/>
    <n v="74.837999999999994"/>
    <x v="1"/>
    <x v="4"/>
  </r>
  <r>
    <n v="49152"/>
    <n v="27171"/>
    <s v="SO49152"/>
    <d v="2012-12-31T00:00:00"/>
    <d v="2013-01-07T00:00:00"/>
    <n v="0"/>
    <n v="976"/>
    <n v="785"/>
    <n v="1"/>
    <n v="647.99400000000003"/>
    <n v="647.99400000000003"/>
    <x v="1"/>
    <x v="4"/>
  </r>
  <r>
    <n v="49152"/>
    <n v="27172"/>
    <s v="SO49152"/>
    <d v="2012-12-31T00:00:00"/>
    <d v="2013-01-07T00:00:00"/>
    <n v="0"/>
    <n v="976"/>
    <n v="780"/>
    <n v="1"/>
    <n v="1242.8517999999999"/>
    <n v="1242.8517999999999"/>
    <x v="1"/>
    <x v="4"/>
  </r>
  <r>
    <n v="49152"/>
    <n v="27173"/>
    <s v="SO49152"/>
    <d v="2012-12-31T00:00:00"/>
    <d v="2013-01-07T00:00:00"/>
    <n v="0"/>
    <n v="976"/>
    <n v="781"/>
    <n v="6"/>
    <n v="1242.8517999999999"/>
    <n v="7457.1108000000004"/>
    <x v="1"/>
    <x v="4"/>
  </r>
  <r>
    <n v="49152"/>
    <n v="27174"/>
    <s v="SO49152"/>
    <d v="2012-12-31T00:00:00"/>
    <d v="2013-01-07T00:00:00"/>
    <n v="0"/>
    <n v="976"/>
    <n v="747"/>
    <n v="2"/>
    <n v="736.14549999999997"/>
    <n v="1472.2909999999999"/>
    <x v="1"/>
    <x v="4"/>
  </r>
  <r>
    <n v="49153"/>
    <n v="27175"/>
    <s v="SO49153"/>
    <d v="2012-12-31T00:00:00"/>
    <d v="2013-01-07T00:00:00"/>
    <n v="0"/>
    <n v="1156"/>
    <n v="863"/>
    <n v="2"/>
    <n v="22.794"/>
    <n v="45.588000000000001"/>
    <x v="1"/>
    <x v="4"/>
  </r>
  <r>
    <n v="49153"/>
    <n v="27176"/>
    <s v="SO49153"/>
    <d v="2012-12-31T00:00:00"/>
    <d v="2013-01-07T00:00:00"/>
    <n v="0"/>
    <n v="1156"/>
    <n v="862"/>
    <n v="1"/>
    <n v="22.794"/>
    <n v="22.794"/>
    <x v="1"/>
    <x v="4"/>
  </r>
  <r>
    <n v="49153"/>
    <n v="27177"/>
    <s v="SO49153"/>
    <d v="2012-12-31T00:00:00"/>
    <d v="2013-01-07T00:00:00"/>
    <n v="0"/>
    <n v="1156"/>
    <n v="782"/>
    <n v="2"/>
    <n v="1229.4589000000001"/>
    <n v="2458.9178000000002"/>
    <x v="1"/>
    <x v="4"/>
  </r>
  <r>
    <n v="49154"/>
    <n v="27178"/>
    <s v="SO49154"/>
    <d v="2012-12-31T00:00:00"/>
    <d v="2013-01-07T00:00:00"/>
    <n v="0"/>
    <n v="1090"/>
    <n v="768"/>
    <n v="1"/>
    <n v="469.79399999999998"/>
    <n v="469.79399999999998"/>
    <x v="1"/>
    <x v="4"/>
  </r>
  <r>
    <n v="49154"/>
    <n v="27179"/>
    <s v="SO49154"/>
    <d v="2012-12-31T00:00:00"/>
    <d v="2013-01-07T00:00:00"/>
    <n v="0"/>
    <n v="1090"/>
    <n v="856"/>
    <n v="2"/>
    <n v="53.994"/>
    <n v="107.988"/>
    <x v="1"/>
    <x v="4"/>
  </r>
  <r>
    <n v="49155"/>
    <n v="27180"/>
    <s v="SO49155"/>
    <d v="2012-12-31T00:00:00"/>
    <d v="2013-01-07T00:00:00"/>
    <n v="0"/>
    <n v="1946"/>
    <n v="795"/>
    <n v="1"/>
    <n v="1308.9375"/>
    <n v="1308.9375"/>
    <x v="1"/>
    <x v="4"/>
  </r>
  <r>
    <n v="49156"/>
    <n v="27181"/>
    <s v="SO49156"/>
    <d v="2012-12-31T00:00:00"/>
    <d v="2013-01-07T00:00:00"/>
    <n v="0"/>
    <n v="846"/>
    <n v="770"/>
    <n v="2"/>
    <n v="469.79399999999998"/>
    <n v="939.58799999999997"/>
    <x v="1"/>
    <x v="4"/>
  </r>
  <r>
    <n v="49156"/>
    <n v="27182"/>
    <s v="SO49156"/>
    <d v="2012-12-31T00:00:00"/>
    <d v="2013-01-07T00:00:00"/>
    <n v="0"/>
    <n v="846"/>
    <n v="822"/>
    <n v="1"/>
    <n v="324.45269999999999"/>
    <n v="324.45269999999999"/>
    <x v="1"/>
    <x v="4"/>
  </r>
  <r>
    <n v="49156"/>
    <n v="27183"/>
    <s v="SO49156"/>
    <d v="2012-12-31T00:00:00"/>
    <d v="2013-01-07T00:00:00"/>
    <n v="0"/>
    <n v="846"/>
    <n v="836"/>
    <n v="4"/>
    <n v="324.45269999999999"/>
    <n v="1297.8108"/>
    <x v="1"/>
    <x v="4"/>
  </r>
  <r>
    <n v="49156"/>
    <n v="27184"/>
    <s v="SO49156"/>
    <d v="2012-12-31T00:00:00"/>
    <d v="2013-01-07T00:00:00"/>
    <n v="0"/>
    <n v="846"/>
    <n v="730"/>
    <n v="3"/>
    <n v="202.33199999999999"/>
    <n v="606.99599999999998"/>
    <x v="1"/>
    <x v="4"/>
  </r>
  <r>
    <n v="49156"/>
    <n v="27185"/>
    <s v="SO49156"/>
    <d v="2012-12-31T00:00:00"/>
    <d v="2013-01-07T00:00:00"/>
    <n v="0"/>
    <n v="846"/>
    <n v="857"/>
    <n v="1"/>
    <n v="53.994"/>
    <n v="53.994"/>
    <x v="1"/>
    <x v="4"/>
  </r>
  <r>
    <n v="49156"/>
    <n v="27186"/>
    <s v="SO49156"/>
    <d v="2012-12-31T00:00:00"/>
    <d v="2013-01-07T00:00:00"/>
    <n v="0"/>
    <n v="846"/>
    <n v="726"/>
    <n v="2"/>
    <n v="202.33199999999999"/>
    <n v="404.66399999999999"/>
    <x v="1"/>
    <x v="4"/>
  </r>
  <r>
    <n v="49156"/>
    <n v="27187"/>
    <s v="SO49156"/>
    <d v="2012-12-31T00:00:00"/>
    <d v="2013-01-07T00:00:00"/>
    <n v="0"/>
    <n v="846"/>
    <n v="722"/>
    <n v="2"/>
    <n v="183.93819999999999"/>
    <n v="367.87639999999999"/>
    <x v="1"/>
    <x v="4"/>
  </r>
  <r>
    <n v="49157"/>
    <n v="27188"/>
    <s v="SO49157"/>
    <d v="2012-12-31T00:00:00"/>
    <d v="2013-01-07T00:00:00"/>
    <n v="0"/>
    <n v="1070"/>
    <n v="712"/>
    <n v="4"/>
    <n v="5.1864999999999997"/>
    <n v="20.745999999999999"/>
    <x v="1"/>
    <x v="4"/>
  </r>
  <r>
    <n v="49157"/>
    <n v="27189"/>
    <s v="SO49157"/>
    <d v="2012-12-31T00:00:00"/>
    <d v="2013-01-07T00:00:00"/>
    <n v="0"/>
    <n v="1070"/>
    <n v="832"/>
    <n v="2"/>
    <n v="209.256"/>
    <n v="418.512"/>
    <x v="1"/>
    <x v="4"/>
  </r>
  <r>
    <n v="49157"/>
    <n v="27190"/>
    <s v="SO49157"/>
    <d v="2012-12-31T00:00:00"/>
    <d v="2013-01-07T00:00:00"/>
    <n v="0"/>
    <n v="1070"/>
    <n v="852"/>
    <n v="2"/>
    <n v="44.994"/>
    <n v="89.988"/>
    <x v="1"/>
    <x v="4"/>
  </r>
  <r>
    <n v="49157"/>
    <n v="27191"/>
    <s v="SO49157"/>
    <d v="2012-12-31T00:00:00"/>
    <d v="2013-01-07T00:00:00"/>
    <n v="0"/>
    <n v="1070"/>
    <n v="809"/>
    <n v="2"/>
    <n v="33.774500000000003"/>
    <n v="67.549000000000007"/>
    <x v="1"/>
    <x v="4"/>
  </r>
  <r>
    <n v="49157"/>
    <n v="27192"/>
    <s v="SO49157"/>
    <d v="2012-12-31T00:00:00"/>
    <d v="2013-01-07T00:00:00"/>
    <n v="0"/>
    <n v="1070"/>
    <n v="780"/>
    <n v="10"/>
    <n v="1242.8517999999999"/>
    <n v="12428.518"/>
    <x v="1"/>
    <x v="4"/>
  </r>
  <r>
    <n v="49157"/>
    <n v="27193"/>
    <s v="SO49157"/>
    <d v="2012-12-31T00:00:00"/>
    <d v="2013-01-07T00:00:00"/>
    <n v="0"/>
    <n v="1070"/>
    <n v="854"/>
    <n v="3"/>
    <n v="44.994"/>
    <n v="134.982"/>
    <x v="1"/>
    <x v="4"/>
  </r>
  <r>
    <n v="49157"/>
    <n v="27194"/>
    <s v="SO49157"/>
    <d v="2012-12-31T00:00:00"/>
    <d v="2013-01-07T00:00:00"/>
    <n v="0"/>
    <n v="1070"/>
    <n v="781"/>
    <n v="7"/>
    <n v="1242.8517999999999"/>
    <n v="8699.9626000000007"/>
    <x v="1"/>
    <x v="4"/>
  </r>
  <r>
    <n v="49157"/>
    <n v="27195"/>
    <s v="SO49157"/>
    <d v="2012-12-31T00:00:00"/>
    <d v="2013-01-07T00:00:00"/>
    <n v="0"/>
    <n v="1070"/>
    <n v="788"/>
    <n v="9"/>
    <n v="647.99400000000003"/>
    <n v="5831.9459999999999"/>
    <x v="1"/>
    <x v="4"/>
  </r>
  <r>
    <n v="49157"/>
    <n v="27196"/>
    <s v="SO49157"/>
    <d v="2012-12-31T00:00:00"/>
    <d v="2013-01-07T00:00:00"/>
    <n v="0"/>
    <n v="1070"/>
    <n v="779"/>
    <n v="8"/>
    <n v="1242.8517999999999"/>
    <n v="9942.8143999999993"/>
    <x v="1"/>
    <x v="4"/>
  </r>
  <r>
    <n v="49157"/>
    <n v="27197"/>
    <s v="SO49157"/>
    <d v="2012-12-31T00:00:00"/>
    <d v="2013-01-07T00:00:00"/>
    <n v="0"/>
    <n v="1070"/>
    <n v="783"/>
    <n v="3"/>
    <n v="1229.4589000000001"/>
    <n v="3688.3766999999998"/>
    <x v="1"/>
    <x v="4"/>
  </r>
  <r>
    <n v="49157"/>
    <n v="27198"/>
    <s v="SO49157"/>
    <d v="2012-12-31T00:00:00"/>
    <d v="2013-01-07T00:00:00"/>
    <n v="0"/>
    <n v="1070"/>
    <n v="862"/>
    <n v="19"/>
    <n v="20.894500000000001"/>
    <n v="377.14572500000003"/>
    <x v="1"/>
    <x v="4"/>
  </r>
  <r>
    <n v="49157"/>
    <n v="27199"/>
    <s v="SO49157"/>
    <d v="2012-12-31T00:00:00"/>
    <d v="2013-01-07T00:00:00"/>
    <n v="0"/>
    <n v="1070"/>
    <n v="824"/>
    <n v="4"/>
    <n v="141.61500000000001"/>
    <n v="566.46"/>
    <x v="1"/>
    <x v="4"/>
  </r>
  <r>
    <n v="49157"/>
    <n v="27200"/>
    <s v="SO49157"/>
    <d v="2012-12-31T00:00:00"/>
    <d v="2013-01-07T00:00:00"/>
    <n v="0"/>
    <n v="1070"/>
    <n v="787"/>
    <n v="5"/>
    <n v="647.99400000000003"/>
    <n v="3239.97"/>
    <x v="1"/>
    <x v="4"/>
  </r>
  <r>
    <n v="49157"/>
    <n v="27201"/>
    <s v="SO49157"/>
    <d v="2012-12-31T00:00:00"/>
    <d v="2013-01-07T00:00:00"/>
    <n v="0"/>
    <n v="1070"/>
    <n v="785"/>
    <n v="2"/>
    <n v="647.99400000000003"/>
    <n v="1295.9880000000001"/>
    <x v="1"/>
    <x v="4"/>
  </r>
  <r>
    <n v="49157"/>
    <n v="27202"/>
    <s v="SO49157"/>
    <d v="2012-12-31T00:00:00"/>
    <d v="2013-01-07T00:00:00"/>
    <n v="0"/>
    <n v="1070"/>
    <n v="863"/>
    <n v="24"/>
    <n v="20.894500000000001"/>
    <n v="476.39460000000003"/>
    <x v="1"/>
    <x v="4"/>
  </r>
  <r>
    <n v="49157"/>
    <n v="27203"/>
    <s v="SO49157"/>
    <d v="2012-12-31T00:00:00"/>
    <d v="2013-01-07T00:00:00"/>
    <n v="0"/>
    <n v="1070"/>
    <n v="786"/>
    <n v="2"/>
    <n v="647.99400000000003"/>
    <n v="1295.9880000000001"/>
    <x v="1"/>
    <x v="4"/>
  </r>
  <r>
    <n v="49157"/>
    <n v="27204"/>
    <s v="SO49157"/>
    <d v="2012-12-31T00:00:00"/>
    <d v="2013-01-07T00:00:00"/>
    <n v="0"/>
    <n v="1070"/>
    <n v="782"/>
    <n v="7"/>
    <n v="1229.4589000000001"/>
    <n v="8606.2122999999992"/>
    <x v="1"/>
    <x v="4"/>
  </r>
  <r>
    <n v="49157"/>
    <n v="27205"/>
    <s v="SO49157"/>
    <d v="2012-12-31T00:00:00"/>
    <d v="2013-01-07T00:00:00"/>
    <n v="0"/>
    <n v="1070"/>
    <n v="825"/>
    <n v="4"/>
    <n v="196.32900000000001"/>
    <n v="785.31600000000003"/>
    <x v="1"/>
    <x v="4"/>
  </r>
  <r>
    <n v="49157"/>
    <n v="27206"/>
    <s v="SO49157"/>
    <d v="2012-12-31T00:00:00"/>
    <d v="2013-01-07T00:00:00"/>
    <n v="0"/>
    <n v="1070"/>
    <n v="784"/>
    <n v="7"/>
    <n v="1229.4589000000001"/>
    <n v="8606.2122999999992"/>
    <x v="1"/>
    <x v="4"/>
  </r>
  <r>
    <n v="49157"/>
    <n v="27207"/>
    <s v="SO49157"/>
    <d v="2012-12-31T00:00:00"/>
    <d v="2013-01-07T00:00:00"/>
    <n v="0"/>
    <n v="1070"/>
    <n v="715"/>
    <n v="4"/>
    <n v="28.840399999999999"/>
    <n v="115.3616"/>
    <x v="1"/>
    <x v="4"/>
  </r>
  <r>
    <n v="49158"/>
    <n v="27208"/>
    <s v="SO49158"/>
    <d v="2012-12-31T00:00:00"/>
    <d v="2013-01-07T00:00:00"/>
    <n v="0"/>
    <n v="1316"/>
    <n v="852"/>
    <n v="3"/>
    <n v="44.994"/>
    <n v="134.982"/>
    <x v="1"/>
    <x v="4"/>
  </r>
  <r>
    <n v="49158"/>
    <n v="27209"/>
    <s v="SO49158"/>
    <d v="2012-12-31T00:00:00"/>
    <d v="2013-01-07T00:00:00"/>
    <n v="0"/>
    <n v="1316"/>
    <n v="857"/>
    <n v="1"/>
    <n v="53.994"/>
    <n v="53.994"/>
    <x v="1"/>
    <x v="4"/>
  </r>
  <r>
    <n v="49158"/>
    <n v="27210"/>
    <s v="SO49158"/>
    <d v="2012-12-31T00:00:00"/>
    <d v="2013-01-07T00:00:00"/>
    <n v="0"/>
    <n v="1316"/>
    <n v="859"/>
    <n v="3"/>
    <n v="14.1289"/>
    <n v="42.386699999999998"/>
    <x v="1"/>
    <x v="4"/>
  </r>
  <r>
    <n v="49158"/>
    <n v="27211"/>
    <s v="SO49158"/>
    <d v="2012-12-31T00:00:00"/>
    <d v="2013-01-07T00:00:00"/>
    <n v="0"/>
    <n v="1316"/>
    <n v="770"/>
    <n v="8"/>
    <n v="469.79399999999998"/>
    <n v="3758.3519999999999"/>
    <x v="1"/>
    <x v="4"/>
  </r>
  <r>
    <n v="49158"/>
    <n v="27212"/>
    <s v="SO49158"/>
    <d v="2012-12-31T00:00:00"/>
    <d v="2013-01-07T00:00:00"/>
    <n v="0"/>
    <n v="1316"/>
    <n v="763"/>
    <n v="5"/>
    <n v="469.79399999999998"/>
    <n v="2348.9699999999998"/>
    <x v="1"/>
    <x v="4"/>
  </r>
  <r>
    <n v="49158"/>
    <n v="27213"/>
    <s v="SO49158"/>
    <d v="2012-12-31T00:00:00"/>
    <d v="2013-01-07T00:00:00"/>
    <n v="0"/>
    <n v="1316"/>
    <n v="849"/>
    <n v="3"/>
    <n v="35.994"/>
    <n v="107.982"/>
    <x v="1"/>
    <x v="4"/>
  </r>
  <r>
    <n v="49158"/>
    <n v="27214"/>
    <s v="SO49158"/>
    <d v="2012-12-31T00:00:00"/>
    <d v="2013-01-07T00:00:00"/>
    <n v="0"/>
    <n v="1316"/>
    <n v="858"/>
    <n v="1"/>
    <n v="14.1289"/>
    <n v="14.1289"/>
    <x v="1"/>
    <x v="4"/>
  </r>
  <r>
    <n v="49158"/>
    <n v="27215"/>
    <s v="SO49158"/>
    <d v="2012-12-31T00:00:00"/>
    <d v="2013-01-07T00:00:00"/>
    <n v="0"/>
    <n v="1316"/>
    <n v="856"/>
    <n v="5"/>
    <n v="53.994"/>
    <n v="269.97000000000003"/>
    <x v="1"/>
    <x v="4"/>
  </r>
  <r>
    <n v="49158"/>
    <n v="27216"/>
    <s v="SO49158"/>
    <d v="2012-12-31T00:00:00"/>
    <d v="2013-01-07T00:00:00"/>
    <n v="0"/>
    <n v="1316"/>
    <n v="714"/>
    <n v="4"/>
    <n v="28.840399999999999"/>
    <n v="115.3616"/>
    <x v="1"/>
    <x v="4"/>
  </r>
  <r>
    <n v="49158"/>
    <n v="27217"/>
    <s v="SO49158"/>
    <d v="2012-12-31T00:00:00"/>
    <d v="2013-01-07T00:00:00"/>
    <n v="0"/>
    <n v="1316"/>
    <n v="841"/>
    <n v="4"/>
    <n v="35.994"/>
    <n v="143.976"/>
    <x v="1"/>
    <x v="4"/>
  </r>
  <r>
    <n v="49158"/>
    <n v="27218"/>
    <s v="SO49158"/>
    <d v="2012-12-31T00:00:00"/>
    <d v="2013-01-07T00:00:00"/>
    <n v="0"/>
    <n v="1316"/>
    <n v="854"/>
    <n v="3"/>
    <n v="44.994"/>
    <n v="134.982"/>
    <x v="1"/>
    <x v="4"/>
  </r>
  <r>
    <n v="49158"/>
    <n v="27219"/>
    <s v="SO49158"/>
    <d v="2012-12-31T00:00:00"/>
    <d v="2013-01-07T00:00:00"/>
    <n v="0"/>
    <n v="1316"/>
    <n v="715"/>
    <n v="8"/>
    <n v="28.840399999999999"/>
    <n v="230.72319999999999"/>
    <x v="1"/>
    <x v="4"/>
  </r>
  <r>
    <n v="49158"/>
    <n v="27220"/>
    <s v="SO49158"/>
    <d v="2012-12-31T00:00:00"/>
    <d v="2013-01-07T00:00:00"/>
    <n v="0"/>
    <n v="1316"/>
    <n v="762"/>
    <n v="2"/>
    <n v="469.79399999999998"/>
    <n v="939.58799999999997"/>
    <x v="1"/>
    <x v="4"/>
  </r>
  <r>
    <n v="49158"/>
    <n v="27221"/>
    <s v="SO49158"/>
    <d v="2012-12-31T00:00:00"/>
    <d v="2013-01-07T00:00:00"/>
    <n v="0"/>
    <n v="1316"/>
    <n v="760"/>
    <n v="10"/>
    <n v="469.79399999999998"/>
    <n v="4697.9399999999996"/>
    <x v="1"/>
    <x v="4"/>
  </r>
  <r>
    <n v="49158"/>
    <n v="27222"/>
    <s v="SO49158"/>
    <d v="2012-12-31T00:00:00"/>
    <d v="2013-01-07T00:00:00"/>
    <n v="0"/>
    <n v="1316"/>
    <n v="761"/>
    <n v="6"/>
    <n v="469.79399999999998"/>
    <n v="2818.7640000000001"/>
    <x v="1"/>
    <x v="4"/>
  </r>
  <r>
    <n v="49158"/>
    <n v="27223"/>
    <s v="SO49158"/>
    <d v="2012-12-31T00:00:00"/>
    <d v="2013-01-07T00:00:00"/>
    <n v="0"/>
    <n v="1316"/>
    <n v="716"/>
    <n v="3"/>
    <n v="28.840399999999999"/>
    <n v="86.521199999999993"/>
    <x v="1"/>
    <x v="4"/>
  </r>
  <r>
    <n v="49158"/>
    <n v="27224"/>
    <s v="SO49158"/>
    <d v="2012-12-31T00:00:00"/>
    <d v="2013-01-07T00:00:00"/>
    <n v="0"/>
    <n v="1316"/>
    <n v="711"/>
    <n v="7"/>
    <n v="20.186499999999999"/>
    <n v="141.30549999999999"/>
    <x v="1"/>
    <x v="4"/>
  </r>
  <r>
    <n v="49158"/>
    <n v="27225"/>
    <s v="SO49158"/>
    <d v="2012-12-31T00:00:00"/>
    <d v="2013-01-07T00:00:00"/>
    <n v="0"/>
    <n v="1316"/>
    <n v="708"/>
    <n v="3"/>
    <n v="20.186499999999999"/>
    <n v="60.5595"/>
    <x v="1"/>
    <x v="4"/>
  </r>
  <r>
    <n v="49158"/>
    <n v="27226"/>
    <s v="SO49158"/>
    <d v="2012-12-31T00:00:00"/>
    <d v="2013-01-07T00:00:00"/>
    <n v="0"/>
    <n v="1316"/>
    <n v="855"/>
    <n v="2"/>
    <n v="53.994"/>
    <n v="107.988"/>
    <x v="1"/>
    <x v="4"/>
  </r>
  <r>
    <n v="49158"/>
    <n v="27227"/>
    <s v="SO49158"/>
    <d v="2012-12-31T00:00:00"/>
    <d v="2013-01-07T00:00:00"/>
    <n v="0"/>
    <n v="1316"/>
    <n v="843"/>
    <n v="3"/>
    <n v="15"/>
    <n v="45"/>
    <x v="1"/>
    <x v="4"/>
  </r>
  <r>
    <n v="49158"/>
    <n v="27228"/>
    <s v="SO49158"/>
    <d v="2012-12-31T00:00:00"/>
    <d v="2013-01-07T00:00:00"/>
    <n v="0"/>
    <n v="1316"/>
    <n v="844"/>
    <n v="4"/>
    <n v="11.994"/>
    <n v="47.975999999999999"/>
    <x v="1"/>
    <x v="4"/>
  </r>
  <r>
    <n v="49158"/>
    <n v="27229"/>
    <s v="SO49158"/>
    <d v="2012-12-31T00:00:00"/>
    <d v="2013-01-07T00:00:00"/>
    <n v="0"/>
    <n v="1316"/>
    <n v="707"/>
    <n v="2"/>
    <n v="20.186499999999999"/>
    <n v="40.372999999999998"/>
    <x v="1"/>
    <x v="4"/>
  </r>
  <r>
    <n v="49158"/>
    <n v="27230"/>
    <s v="SO49158"/>
    <d v="2012-12-31T00:00:00"/>
    <d v="2013-01-07T00:00:00"/>
    <n v="0"/>
    <n v="1316"/>
    <n v="712"/>
    <n v="6"/>
    <n v="5.1864999999999997"/>
    <n v="31.119"/>
    <x v="1"/>
    <x v="4"/>
  </r>
  <r>
    <n v="49158"/>
    <n v="27231"/>
    <s v="SO49158"/>
    <d v="2012-12-31T00:00:00"/>
    <d v="2013-01-07T00:00:00"/>
    <n v="0"/>
    <n v="1316"/>
    <n v="765"/>
    <n v="3"/>
    <n v="469.79399999999998"/>
    <n v="1409.3820000000001"/>
    <x v="1"/>
    <x v="4"/>
  </r>
  <r>
    <n v="49159"/>
    <n v="27232"/>
    <s v="SO49159"/>
    <d v="2012-12-31T00:00:00"/>
    <d v="2013-01-07T00:00:00"/>
    <n v="0"/>
    <n v="1350"/>
    <n v="850"/>
    <n v="2"/>
    <n v="35.994"/>
    <n v="71.988"/>
    <x v="1"/>
    <x v="4"/>
  </r>
  <r>
    <n v="49159"/>
    <n v="27233"/>
    <s v="SO49159"/>
    <d v="2012-12-31T00:00:00"/>
    <d v="2013-01-07T00:00:00"/>
    <n v="0"/>
    <n v="1350"/>
    <n v="826"/>
    <n v="3"/>
    <n v="67.539000000000001"/>
    <n v="202.61699999999999"/>
    <x v="1"/>
    <x v="4"/>
  </r>
  <r>
    <n v="49159"/>
    <n v="27234"/>
    <s v="SO49159"/>
    <d v="2012-12-31T00:00:00"/>
    <d v="2013-01-07T00:00:00"/>
    <n v="0"/>
    <n v="1350"/>
    <n v="730"/>
    <n v="3"/>
    <n v="202.33199999999999"/>
    <n v="606.99599999999998"/>
    <x v="1"/>
    <x v="4"/>
  </r>
  <r>
    <n v="49159"/>
    <n v="27235"/>
    <s v="SO49159"/>
    <d v="2012-12-31T00:00:00"/>
    <d v="2013-01-07T00:00:00"/>
    <n v="0"/>
    <n v="1350"/>
    <n v="729"/>
    <n v="1"/>
    <n v="202.33199999999999"/>
    <n v="202.33199999999999"/>
    <x v="1"/>
    <x v="4"/>
  </r>
  <r>
    <n v="49159"/>
    <n v="27236"/>
    <s v="SO49159"/>
    <d v="2012-12-31T00:00:00"/>
    <d v="2013-01-07T00:00:00"/>
    <n v="0"/>
    <n v="1350"/>
    <n v="798"/>
    <n v="2"/>
    <n v="600.26250000000005"/>
    <n v="1200.5250000000001"/>
    <x v="1"/>
    <x v="4"/>
  </r>
  <r>
    <n v="49159"/>
    <n v="27237"/>
    <s v="SO49159"/>
    <d v="2012-12-31T00:00:00"/>
    <d v="2013-01-07T00:00:00"/>
    <n v="0"/>
    <n v="1350"/>
    <n v="726"/>
    <n v="3"/>
    <n v="202.33199999999999"/>
    <n v="606.99599999999998"/>
    <x v="1"/>
    <x v="4"/>
  </r>
  <r>
    <n v="49159"/>
    <n v="27238"/>
    <s v="SO49159"/>
    <d v="2012-12-31T00:00:00"/>
    <d v="2013-01-07T00:00:00"/>
    <n v="0"/>
    <n v="1350"/>
    <n v="793"/>
    <n v="1"/>
    <n v="1308.9375"/>
    <n v="1308.9375"/>
    <x v="1"/>
    <x v="4"/>
  </r>
  <r>
    <n v="49159"/>
    <n v="27239"/>
    <s v="SO49159"/>
    <d v="2012-12-31T00:00:00"/>
    <d v="2013-01-07T00:00:00"/>
    <n v="0"/>
    <n v="1350"/>
    <n v="835"/>
    <n v="3"/>
    <n v="324.45269999999999"/>
    <n v="973.35810000000004"/>
    <x v="1"/>
    <x v="4"/>
  </r>
  <r>
    <n v="49159"/>
    <n v="27240"/>
    <s v="SO49159"/>
    <d v="2012-12-31T00:00:00"/>
    <d v="2013-01-07T00:00:00"/>
    <n v="0"/>
    <n v="1350"/>
    <n v="789"/>
    <n v="1"/>
    <n v="1466.01"/>
    <n v="1466.01"/>
    <x v="1"/>
    <x v="4"/>
  </r>
  <r>
    <n v="49159"/>
    <n v="27241"/>
    <s v="SO49159"/>
    <d v="2012-12-31T00:00:00"/>
    <d v="2013-01-07T00:00:00"/>
    <n v="0"/>
    <n v="1350"/>
    <n v="768"/>
    <n v="2"/>
    <n v="469.79399999999998"/>
    <n v="939.58799999999997"/>
    <x v="1"/>
    <x v="4"/>
  </r>
  <r>
    <n v="49159"/>
    <n v="27242"/>
    <s v="SO49159"/>
    <d v="2012-12-31T00:00:00"/>
    <d v="2013-01-07T00:00:00"/>
    <n v="0"/>
    <n v="1350"/>
    <n v="797"/>
    <n v="1"/>
    <n v="600.26250000000005"/>
    <n v="600.26250000000005"/>
    <x v="1"/>
    <x v="4"/>
  </r>
  <r>
    <n v="49159"/>
    <n v="27243"/>
    <s v="SO49159"/>
    <d v="2012-12-31T00:00:00"/>
    <d v="2013-01-07T00:00:00"/>
    <n v="0"/>
    <n v="1350"/>
    <n v="836"/>
    <n v="3"/>
    <n v="324.45269999999999"/>
    <n v="973.35810000000004"/>
    <x v="1"/>
    <x v="4"/>
  </r>
  <r>
    <n v="49159"/>
    <n v="27244"/>
    <s v="SO49159"/>
    <d v="2012-12-31T00:00:00"/>
    <d v="2013-01-07T00:00:00"/>
    <n v="0"/>
    <n v="1350"/>
    <n v="766"/>
    <n v="1"/>
    <n v="469.79399999999998"/>
    <n v="469.79399999999998"/>
    <x v="1"/>
    <x v="4"/>
  </r>
  <r>
    <n v="49159"/>
    <n v="27245"/>
    <s v="SO49159"/>
    <d v="2012-12-31T00:00:00"/>
    <d v="2013-01-07T00:00:00"/>
    <n v="0"/>
    <n v="1350"/>
    <n v="801"/>
    <n v="1"/>
    <n v="600.26250000000005"/>
    <n v="600.26250000000005"/>
    <x v="1"/>
    <x v="4"/>
  </r>
  <r>
    <n v="49159"/>
    <n v="27246"/>
    <s v="SO49159"/>
    <d v="2012-12-31T00:00:00"/>
    <d v="2013-01-07T00:00:00"/>
    <n v="0"/>
    <n v="1350"/>
    <n v="725"/>
    <n v="3"/>
    <n v="202.33199999999999"/>
    <n v="606.99599999999998"/>
    <x v="1"/>
    <x v="4"/>
  </r>
  <r>
    <n v="49160"/>
    <n v="27247"/>
    <s v="SO49160"/>
    <d v="2012-12-31T00:00:00"/>
    <d v="2013-01-07T00:00:00"/>
    <n v="0"/>
    <n v="1108"/>
    <n v="790"/>
    <n v="2"/>
    <n v="1466.01"/>
    <n v="2932.02"/>
    <x v="1"/>
    <x v="4"/>
  </r>
  <r>
    <n v="49160"/>
    <n v="27248"/>
    <s v="SO49160"/>
    <d v="2012-12-31T00:00:00"/>
    <d v="2013-01-07T00:00:00"/>
    <n v="0"/>
    <n v="1108"/>
    <n v="794"/>
    <n v="2"/>
    <n v="1308.9375"/>
    <n v="2617.875"/>
    <x v="1"/>
    <x v="4"/>
  </r>
  <r>
    <n v="49160"/>
    <n v="27249"/>
    <s v="SO49160"/>
    <d v="2012-12-31T00:00:00"/>
    <d v="2013-01-07T00:00:00"/>
    <n v="0"/>
    <n v="1108"/>
    <n v="854"/>
    <n v="2"/>
    <n v="44.994"/>
    <n v="89.988"/>
    <x v="1"/>
    <x v="4"/>
  </r>
  <r>
    <n v="49160"/>
    <n v="27250"/>
    <s v="SO49160"/>
    <d v="2012-12-31T00:00:00"/>
    <d v="2013-01-07T00:00:00"/>
    <n v="0"/>
    <n v="1108"/>
    <n v="766"/>
    <n v="3"/>
    <n v="469.79399999999998"/>
    <n v="1409.3820000000001"/>
    <x v="1"/>
    <x v="4"/>
  </r>
  <r>
    <n v="49160"/>
    <n v="27251"/>
    <s v="SO49160"/>
    <d v="2012-12-31T00:00:00"/>
    <d v="2013-01-07T00:00:00"/>
    <n v="0"/>
    <n v="1108"/>
    <n v="765"/>
    <n v="1"/>
    <n v="469.79399999999998"/>
    <n v="469.79399999999998"/>
    <x v="1"/>
    <x v="4"/>
  </r>
  <r>
    <n v="49160"/>
    <n v="27252"/>
    <s v="SO49160"/>
    <d v="2012-12-31T00:00:00"/>
    <d v="2013-01-07T00:00:00"/>
    <n v="0"/>
    <n v="1108"/>
    <n v="769"/>
    <n v="4"/>
    <n v="469.79399999999998"/>
    <n v="1879.1759999999999"/>
    <x v="1"/>
    <x v="4"/>
  </r>
  <r>
    <n v="49160"/>
    <n v="27253"/>
    <s v="SO49160"/>
    <d v="2012-12-31T00:00:00"/>
    <d v="2013-01-07T00:00:00"/>
    <n v="0"/>
    <n v="1108"/>
    <n v="761"/>
    <n v="1"/>
    <n v="469.79399999999998"/>
    <n v="469.79399999999998"/>
    <x v="1"/>
    <x v="4"/>
  </r>
  <r>
    <n v="49160"/>
    <n v="27254"/>
    <s v="SO49160"/>
    <d v="2012-12-31T00:00:00"/>
    <d v="2013-01-07T00:00:00"/>
    <n v="0"/>
    <n v="1108"/>
    <n v="796"/>
    <n v="3"/>
    <n v="1308.9375"/>
    <n v="3926.8125"/>
    <x v="1"/>
    <x v="4"/>
  </r>
  <r>
    <n v="49160"/>
    <n v="27255"/>
    <s v="SO49160"/>
    <d v="2012-12-31T00:00:00"/>
    <d v="2013-01-07T00:00:00"/>
    <n v="0"/>
    <n v="1108"/>
    <n v="768"/>
    <n v="4"/>
    <n v="469.79399999999998"/>
    <n v="1879.1759999999999"/>
    <x v="1"/>
    <x v="4"/>
  </r>
  <r>
    <n v="49160"/>
    <n v="27256"/>
    <s v="SO49160"/>
    <d v="2012-12-31T00:00:00"/>
    <d v="2013-01-07T00:00:00"/>
    <n v="0"/>
    <n v="1108"/>
    <n v="708"/>
    <n v="2"/>
    <n v="20.186499999999999"/>
    <n v="40.372999999999998"/>
    <x v="1"/>
    <x v="4"/>
  </r>
  <r>
    <n v="49160"/>
    <n v="27257"/>
    <s v="SO49160"/>
    <d v="2012-12-31T00:00:00"/>
    <d v="2013-01-07T00:00:00"/>
    <n v="0"/>
    <n v="1108"/>
    <n v="801"/>
    <n v="2"/>
    <n v="600.26250000000005"/>
    <n v="1200.5250000000001"/>
    <x v="1"/>
    <x v="4"/>
  </r>
  <r>
    <n v="49160"/>
    <n v="27258"/>
    <s v="SO49160"/>
    <d v="2012-12-31T00:00:00"/>
    <d v="2013-01-07T00:00:00"/>
    <n v="0"/>
    <n v="1108"/>
    <n v="760"/>
    <n v="3"/>
    <n v="469.79399999999998"/>
    <n v="1409.3820000000001"/>
    <x v="1"/>
    <x v="4"/>
  </r>
  <r>
    <n v="49160"/>
    <n v="27259"/>
    <s v="SO49160"/>
    <d v="2012-12-31T00:00:00"/>
    <d v="2013-01-07T00:00:00"/>
    <n v="0"/>
    <n v="1108"/>
    <n v="798"/>
    <n v="4"/>
    <n v="600.26250000000005"/>
    <n v="2401.0500000000002"/>
    <x v="1"/>
    <x v="4"/>
  </r>
  <r>
    <n v="49160"/>
    <n v="27260"/>
    <s v="SO49160"/>
    <d v="2012-12-31T00:00:00"/>
    <d v="2013-01-07T00:00:00"/>
    <n v="0"/>
    <n v="1108"/>
    <n v="792"/>
    <n v="5"/>
    <n v="1308.9375"/>
    <n v="6544.6875"/>
    <x v="1"/>
    <x v="4"/>
  </r>
  <r>
    <n v="49160"/>
    <n v="27261"/>
    <s v="SO49160"/>
    <d v="2012-12-31T00:00:00"/>
    <d v="2013-01-07T00:00:00"/>
    <n v="0"/>
    <n v="1108"/>
    <n v="711"/>
    <n v="2"/>
    <n v="20.186499999999999"/>
    <n v="40.372999999999998"/>
    <x v="1"/>
    <x v="4"/>
  </r>
  <r>
    <n v="49160"/>
    <n v="27262"/>
    <s v="SO49160"/>
    <d v="2012-12-31T00:00:00"/>
    <d v="2013-01-07T00:00:00"/>
    <n v="0"/>
    <n v="1108"/>
    <n v="789"/>
    <n v="1"/>
    <n v="1466.01"/>
    <n v="1466.01"/>
    <x v="1"/>
    <x v="4"/>
  </r>
  <r>
    <n v="49160"/>
    <n v="27263"/>
    <s v="SO49160"/>
    <d v="2012-12-31T00:00:00"/>
    <d v="2013-01-07T00:00:00"/>
    <n v="0"/>
    <n v="1108"/>
    <n v="712"/>
    <n v="3"/>
    <n v="5.1864999999999997"/>
    <n v="15.5595"/>
    <x v="1"/>
    <x v="4"/>
  </r>
  <r>
    <n v="49160"/>
    <n v="27264"/>
    <s v="SO49160"/>
    <d v="2012-12-31T00:00:00"/>
    <d v="2013-01-07T00:00:00"/>
    <n v="0"/>
    <n v="1108"/>
    <n v="856"/>
    <n v="2"/>
    <n v="53.994"/>
    <n v="107.988"/>
    <x v="1"/>
    <x v="4"/>
  </r>
  <r>
    <n v="49160"/>
    <n v="27265"/>
    <s v="SO49160"/>
    <d v="2012-12-31T00:00:00"/>
    <d v="2013-01-07T00:00:00"/>
    <n v="0"/>
    <n v="1108"/>
    <n v="793"/>
    <n v="2"/>
    <n v="1308.9375"/>
    <n v="2617.875"/>
    <x v="1"/>
    <x v="4"/>
  </r>
  <r>
    <n v="49160"/>
    <n v="27266"/>
    <s v="SO49160"/>
    <d v="2012-12-31T00:00:00"/>
    <d v="2013-01-07T00:00:00"/>
    <n v="0"/>
    <n v="1108"/>
    <n v="763"/>
    <n v="1"/>
    <n v="469.79399999999998"/>
    <n v="469.79399999999998"/>
    <x v="1"/>
    <x v="4"/>
  </r>
  <r>
    <n v="49160"/>
    <n v="27267"/>
    <s v="SO49160"/>
    <d v="2012-12-31T00:00:00"/>
    <d v="2013-01-07T00:00:00"/>
    <n v="0"/>
    <n v="1108"/>
    <n v="800"/>
    <n v="1"/>
    <n v="600.26250000000005"/>
    <n v="600.26250000000005"/>
    <x v="1"/>
    <x v="4"/>
  </r>
  <r>
    <n v="49160"/>
    <n v="27268"/>
    <s v="SO49160"/>
    <d v="2012-12-31T00:00:00"/>
    <d v="2013-01-07T00:00:00"/>
    <n v="0"/>
    <n v="1108"/>
    <n v="715"/>
    <n v="2"/>
    <n v="28.840399999999999"/>
    <n v="57.680799999999998"/>
    <x v="1"/>
    <x v="4"/>
  </r>
  <r>
    <n v="49160"/>
    <n v="27269"/>
    <s v="SO49160"/>
    <d v="2012-12-31T00:00:00"/>
    <d v="2013-01-07T00:00:00"/>
    <n v="0"/>
    <n v="1108"/>
    <n v="791"/>
    <n v="3"/>
    <n v="1466.01"/>
    <n v="4398.03"/>
    <x v="1"/>
    <x v="4"/>
  </r>
  <r>
    <n v="49160"/>
    <n v="27270"/>
    <s v="SO49160"/>
    <d v="2012-12-31T00:00:00"/>
    <d v="2013-01-07T00:00:00"/>
    <n v="0"/>
    <n v="1108"/>
    <n v="767"/>
    <n v="4"/>
    <n v="469.79399999999998"/>
    <n v="1879.1759999999999"/>
    <x v="1"/>
    <x v="4"/>
  </r>
  <r>
    <n v="49160"/>
    <n v="27271"/>
    <s v="SO49160"/>
    <d v="2012-12-31T00:00:00"/>
    <d v="2013-01-07T00:00:00"/>
    <n v="0"/>
    <n v="1108"/>
    <n v="835"/>
    <n v="1"/>
    <n v="324.45269999999999"/>
    <n v="324.45269999999999"/>
    <x v="1"/>
    <x v="4"/>
  </r>
  <r>
    <n v="49160"/>
    <n v="27272"/>
    <s v="SO49160"/>
    <d v="2012-12-31T00:00:00"/>
    <d v="2013-01-07T00:00:00"/>
    <n v="0"/>
    <n v="1108"/>
    <n v="759"/>
    <n v="5"/>
    <n v="469.79399999999998"/>
    <n v="2348.9699999999998"/>
    <x v="1"/>
    <x v="4"/>
  </r>
  <r>
    <n v="49160"/>
    <n v="27273"/>
    <s v="SO49160"/>
    <d v="2012-12-31T00:00:00"/>
    <d v="2013-01-07T00:00:00"/>
    <n v="0"/>
    <n v="1108"/>
    <n v="799"/>
    <n v="1"/>
    <n v="600.26250000000005"/>
    <n v="600.26250000000005"/>
    <x v="1"/>
    <x v="4"/>
  </r>
  <r>
    <n v="49160"/>
    <n v="27274"/>
    <s v="SO49160"/>
    <d v="2012-12-31T00:00:00"/>
    <d v="2013-01-07T00:00:00"/>
    <n v="0"/>
    <n v="1108"/>
    <n v="795"/>
    <n v="5"/>
    <n v="1308.9375"/>
    <n v="6544.6875"/>
    <x v="1"/>
    <x v="4"/>
  </r>
  <r>
    <n v="49160"/>
    <n v="27275"/>
    <s v="SO49160"/>
    <d v="2012-12-31T00:00:00"/>
    <d v="2013-01-07T00:00:00"/>
    <n v="0"/>
    <n v="1108"/>
    <n v="797"/>
    <n v="1"/>
    <n v="600.26250000000005"/>
    <n v="600.26250000000005"/>
    <x v="1"/>
    <x v="4"/>
  </r>
  <r>
    <n v="49160"/>
    <n v="27276"/>
    <s v="SO49160"/>
    <d v="2012-12-31T00:00:00"/>
    <d v="2013-01-07T00:00:00"/>
    <n v="0"/>
    <n v="1108"/>
    <n v="852"/>
    <n v="3"/>
    <n v="44.994"/>
    <n v="134.982"/>
    <x v="1"/>
    <x v="4"/>
  </r>
  <r>
    <n v="49160"/>
    <n v="27277"/>
    <s v="SO49160"/>
    <d v="2012-12-31T00:00:00"/>
    <d v="2013-01-07T00:00:00"/>
    <n v="0"/>
    <n v="1108"/>
    <n v="770"/>
    <n v="1"/>
    <n v="469.79399999999998"/>
    <n v="469.79399999999998"/>
    <x v="1"/>
    <x v="4"/>
  </r>
  <r>
    <n v="49160"/>
    <n v="27278"/>
    <s v="SO49160"/>
    <d v="2012-12-31T00:00:00"/>
    <d v="2013-01-07T00:00:00"/>
    <n v="0"/>
    <n v="1108"/>
    <n v="762"/>
    <n v="2"/>
    <n v="469.79399999999998"/>
    <n v="939.58799999999997"/>
    <x v="1"/>
    <x v="4"/>
  </r>
  <r>
    <n v="49160"/>
    <n v="27279"/>
    <s v="SO49160"/>
    <d v="2012-12-31T00:00:00"/>
    <d v="2013-01-07T00:00:00"/>
    <n v="0"/>
    <n v="1108"/>
    <n v="826"/>
    <n v="1"/>
    <n v="67.539000000000001"/>
    <n v="67.539000000000001"/>
    <x v="1"/>
    <x v="4"/>
  </r>
  <r>
    <n v="49161"/>
    <n v="27280"/>
    <s v="SO49161"/>
    <d v="2012-12-31T00:00:00"/>
    <d v="2013-01-07T00:00:00"/>
    <n v="0"/>
    <n v="600"/>
    <n v="765"/>
    <n v="2"/>
    <n v="469.79399999999998"/>
    <n v="939.58799999999997"/>
    <x v="1"/>
    <x v="4"/>
  </r>
  <r>
    <n v="49161"/>
    <n v="27281"/>
    <s v="SO49161"/>
    <d v="2012-12-31T00:00:00"/>
    <d v="2013-01-07T00:00:00"/>
    <n v="0"/>
    <n v="600"/>
    <n v="795"/>
    <n v="3"/>
    <n v="1308.9375"/>
    <n v="3926.8125"/>
    <x v="1"/>
    <x v="4"/>
  </r>
  <r>
    <n v="49161"/>
    <n v="27282"/>
    <s v="SO49161"/>
    <d v="2012-12-31T00:00:00"/>
    <d v="2013-01-07T00:00:00"/>
    <n v="0"/>
    <n v="600"/>
    <n v="789"/>
    <n v="2"/>
    <n v="1466.01"/>
    <n v="2932.02"/>
    <x v="1"/>
    <x v="4"/>
  </r>
  <r>
    <n v="49161"/>
    <n v="27283"/>
    <s v="SO49161"/>
    <d v="2012-12-31T00:00:00"/>
    <d v="2013-01-07T00:00:00"/>
    <n v="0"/>
    <n v="600"/>
    <n v="770"/>
    <n v="1"/>
    <n v="469.79399999999998"/>
    <n v="469.79399999999998"/>
    <x v="1"/>
    <x v="4"/>
  </r>
  <r>
    <n v="49161"/>
    <n v="27284"/>
    <s v="SO49161"/>
    <d v="2012-12-31T00:00:00"/>
    <d v="2013-01-07T00:00:00"/>
    <n v="0"/>
    <n v="600"/>
    <n v="793"/>
    <n v="2"/>
    <n v="1308.9375"/>
    <n v="2617.875"/>
    <x v="1"/>
    <x v="4"/>
  </r>
  <r>
    <n v="49161"/>
    <n v="27285"/>
    <s v="SO49161"/>
    <d v="2012-12-31T00:00:00"/>
    <d v="2013-01-07T00:00:00"/>
    <n v="0"/>
    <n v="600"/>
    <n v="797"/>
    <n v="4"/>
    <n v="600.26250000000005"/>
    <n v="2401.0500000000002"/>
    <x v="1"/>
    <x v="4"/>
  </r>
  <r>
    <n v="49161"/>
    <n v="27286"/>
    <s v="SO49161"/>
    <d v="2012-12-31T00:00:00"/>
    <d v="2013-01-07T00:00:00"/>
    <n v="0"/>
    <n v="600"/>
    <n v="768"/>
    <n v="4"/>
    <n v="469.79399999999998"/>
    <n v="1879.1759999999999"/>
    <x v="1"/>
    <x v="4"/>
  </r>
  <r>
    <n v="49161"/>
    <n v="27287"/>
    <s v="SO49161"/>
    <d v="2012-12-31T00:00:00"/>
    <d v="2013-01-07T00:00:00"/>
    <n v="0"/>
    <n v="600"/>
    <n v="762"/>
    <n v="1"/>
    <n v="469.79399999999998"/>
    <n v="469.79399999999998"/>
    <x v="1"/>
    <x v="4"/>
  </r>
  <r>
    <n v="49161"/>
    <n v="27288"/>
    <s v="SO49161"/>
    <d v="2012-12-31T00:00:00"/>
    <d v="2013-01-07T00:00:00"/>
    <n v="0"/>
    <n v="600"/>
    <n v="760"/>
    <n v="1"/>
    <n v="469.79399999999998"/>
    <n v="469.79399999999998"/>
    <x v="1"/>
    <x v="4"/>
  </r>
  <r>
    <n v="49161"/>
    <n v="27289"/>
    <s v="SO49161"/>
    <d v="2012-12-31T00:00:00"/>
    <d v="2013-01-07T00:00:00"/>
    <n v="0"/>
    <n v="600"/>
    <n v="794"/>
    <n v="6"/>
    <n v="1308.9375"/>
    <n v="7853.625"/>
    <x v="1"/>
    <x v="4"/>
  </r>
  <r>
    <n v="49161"/>
    <n v="27290"/>
    <s v="SO49161"/>
    <d v="2012-12-31T00:00:00"/>
    <d v="2013-01-07T00:00:00"/>
    <n v="0"/>
    <n v="600"/>
    <n v="761"/>
    <n v="1"/>
    <n v="469.79399999999998"/>
    <n v="469.79399999999998"/>
    <x v="1"/>
    <x v="4"/>
  </r>
  <r>
    <n v="49161"/>
    <n v="27291"/>
    <s v="SO49161"/>
    <d v="2012-12-31T00:00:00"/>
    <d v="2013-01-07T00:00:00"/>
    <n v="0"/>
    <n v="600"/>
    <n v="767"/>
    <n v="2"/>
    <n v="469.79399999999998"/>
    <n v="939.58799999999997"/>
    <x v="1"/>
    <x v="4"/>
  </r>
  <r>
    <n v="49161"/>
    <n v="27292"/>
    <s v="SO49161"/>
    <d v="2012-12-31T00:00:00"/>
    <d v="2013-01-07T00:00:00"/>
    <n v="0"/>
    <n v="600"/>
    <n v="792"/>
    <n v="2"/>
    <n v="1308.9375"/>
    <n v="2617.875"/>
    <x v="1"/>
    <x v="4"/>
  </r>
  <r>
    <n v="49161"/>
    <n v="27293"/>
    <s v="SO49161"/>
    <d v="2012-12-31T00:00:00"/>
    <d v="2013-01-07T00:00:00"/>
    <n v="0"/>
    <n v="600"/>
    <n v="800"/>
    <n v="2"/>
    <n v="600.26250000000005"/>
    <n v="1200.5250000000001"/>
    <x v="1"/>
    <x v="4"/>
  </r>
  <r>
    <n v="49161"/>
    <n v="27294"/>
    <s v="SO49161"/>
    <d v="2012-12-31T00:00:00"/>
    <d v="2013-01-07T00:00:00"/>
    <n v="0"/>
    <n v="600"/>
    <n v="790"/>
    <n v="3"/>
    <n v="1466.01"/>
    <n v="4398.03"/>
    <x v="1"/>
    <x v="4"/>
  </r>
  <r>
    <n v="49161"/>
    <n v="27295"/>
    <s v="SO49161"/>
    <d v="2012-12-31T00:00:00"/>
    <d v="2013-01-07T00:00:00"/>
    <n v="0"/>
    <n v="600"/>
    <n v="766"/>
    <n v="3"/>
    <n v="469.79399999999998"/>
    <n v="1409.3820000000001"/>
    <x v="1"/>
    <x v="4"/>
  </r>
  <r>
    <n v="49161"/>
    <n v="27296"/>
    <s v="SO49161"/>
    <d v="2012-12-31T00:00:00"/>
    <d v="2013-01-07T00:00:00"/>
    <n v="0"/>
    <n v="600"/>
    <n v="799"/>
    <n v="1"/>
    <n v="600.26250000000005"/>
    <n v="600.26250000000005"/>
    <x v="1"/>
    <x v="4"/>
  </r>
  <r>
    <n v="49161"/>
    <n v="27297"/>
    <s v="SO49161"/>
    <d v="2012-12-31T00:00:00"/>
    <d v="2013-01-07T00:00:00"/>
    <n v="0"/>
    <n v="600"/>
    <n v="798"/>
    <n v="1"/>
    <n v="600.26250000000005"/>
    <n v="600.26250000000005"/>
    <x v="1"/>
    <x v="4"/>
  </r>
  <r>
    <n v="49161"/>
    <n v="27298"/>
    <s v="SO49161"/>
    <d v="2012-12-31T00:00:00"/>
    <d v="2013-01-07T00:00:00"/>
    <n v="0"/>
    <n v="600"/>
    <n v="764"/>
    <n v="5"/>
    <n v="469.79399999999998"/>
    <n v="2348.9699999999998"/>
    <x v="1"/>
    <x v="4"/>
  </r>
  <r>
    <n v="49161"/>
    <n v="27299"/>
    <s v="SO49161"/>
    <d v="2012-12-31T00:00:00"/>
    <d v="2013-01-07T00:00:00"/>
    <n v="0"/>
    <n v="600"/>
    <n v="769"/>
    <n v="1"/>
    <n v="469.79399999999998"/>
    <n v="469.79399999999998"/>
    <x v="1"/>
    <x v="4"/>
  </r>
  <r>
    <n v="49161"/>
    <n v="27300"/>
    <s v="SO49161"/>
    <d v="2012-12-31T00:00:00"/>
    <d v="2013-01-07T00:00:00"/>
    <n v="0"/>
    <n v="600"/>
    <n v="759"/>
    <n v="3"/>
    <n v="469.79399999999998"/>
    <n v="1409.3820000000001"/>
    <x v="1"/>
    <x v="4"/>
  </r>
  <r>
    <n v="49161"/>
    <n v="27301"/>
    <s v="SO49161"/>
    <d v="2012-12-31T00:00:00"/>
    <d v="2013-01-07T00:00:00"/>
    <n v="0"/>
    <n v="600"/>
    <n v="796"/>
    <n v="1"/>
    <n v="1308.9375"/>
    <n v="1308.9375"/>
    <x v="1"/>
    <x v="4"/>
  </r>
  <r>
    <n v="49161"/>
    <n v="27302"/>
    <s v="SO49161"/>
    <d v="2012-12-31T00:00:00"/>
    <d v="2013-01-07T00:00:00"/>
    <n v="0"/>
    <n v="600"/>
    <n v="791"/>
    <n v="5"/>
    <n v="1466.01"/>
    <n v="7330.05"/>
    <x v="1"/>
    <x v="4"/>
  </r>
  <r>
    <n v="49161"/>
    <n v="27303"/>
    <s v="SO49161"/>
    <d v="2012-12-31T00:00:00"/>
    <d v="2013-01-07T00:00:00"/>
    <n v="0"/>
    <n v="600"/>
    <n v="801"/>
    <n v="2"/>
    <n v="600.26250000000005"/>
    <n v="1200.5250000000001"/>
    <x v="1"/>
    <x v="4"/>
  </r>
  <r>
    <n v="49162"/>
    <n v="27304"/>
    <s v="SO49162"/>
    <d v="2012-12-31T00:00:00"/>
    <d v="2013-01-07T00:00:00"/>
    <n v="0"/>
    <n v="1410"/>
    <n v="764"/>
    <n v="2"/>
    <n v="469.79399999999998"/>
    <n v="939.58799999999997"/>
    <x v="1"/>
    <x v="4"/>
  </r>
  <r>
    <n v="49163"/>
    <n v="27305"/>
    <s v="SO49163"/>
    <d v="2012-12-31T00:00:00"/>
    <d v="2013-01-07T00:00:00"/>
    <n v="0"/>
    <n v="368"/>
    <n v="862"/>
    <n v="3"/>
    <n v="22.794"/>
    <n v="68.382000000000005"/>
    <x v="1"/>
    <x v="4"/>
  </r>
  <r>
    <n v="49163"/>
    <n v="27306"/>
    <s v="SO49163"/>
    <d v="2012-12-31T00:00:00"/>
    <d v="2013-01-07T00:00:00"/>
    <n v="0"/>
    <n v="368"/>
    <n v="782"/>
    <n v="3"/>
    <n v="1229.4589000000001"/>
    <n v="3688.3766999999998"/>
    <x v="1"/>
    <x v="4"/>
  </r>
  <r>
    <n v="49163"/>
    <n v="27307"/>
    <s v="SO49163"/>
    <d v="2012-12-31T00:00:00"/>
    <d v="2013-01-07T00:00:00"/>
    <n v="0"/>
    <n v="368"/>
    <n v="863"/>
    <n v="8"/>
    <n v="22.794"/>
    <n v="182.352"/>
    <x v="1"/>
    <x v="4"/>
  </r>
  <r>
    <n v="49163"/>
    <n v="27308"/>
    <s v="SO49163"/>
    <d v="2012-12-31T00:00:00"/>
    <d v="2013-01-07T00:00:00"/>
    <n v="0"/>
    <n v="368"/>
    <n v="861"/>
    <n v="3"/>
    <n v="22.794"/>
    <n v="68.382000000000005"/>
    <x v="1"/>
    <x v="4"/>
  </r>
  <r>
    <n v="49163"/>
    <n v="27309"/>
    <s v="SO49163"/>
    <d v="2012-12-31T00:00:00"/>
    <d v="2013-01-07T00:00:00"/>
    <n v="0"/>
    <n v="368"/>
    <n v="779"/>
    <n v="3"/>
    <n v="1242.8517999999999"/>
    <n v="3728.5554000000002"/>
    <x v="1"/>
    <x v="4"/>
  </r>
  <r>
    <n v="49164"/>
    <n v="27310"/>
    <s v="SO49164"/>
    <d v="2012-12-31T00:00:00"/>
    <d v="2013-01-07T00:00:00"/>
    <n v="0"/>
    <n v="1398"/>
    <n v="862"/>
    <n v="1"/>
    <n v="22.794"/>
    <n v="22.794"/>
    <x v="1"/>
    <x v="4"/>
  </r>
  <r>
    <n v="49164"/>
    <n v="27311"/>
    <s v="SO49164"/>
    <d v="2012-12-31T00:00:00"/>
    <d v="2013-01-07T00:00:00"/>
    <n v="0"/>
    <n v="1398"/>
    <n v="783"/>
    <n v="3"/>
    <n v="1229.4589000000001"/>
    <n v="3688.3766999999998"/>
    <x v="1"/>
    <x v="4"/>
  </r>
  <r>
    <n v="49164"/>
    <n v="27312"/>
    <s v="SO49164"/>
    <d v="2012-12-31T00:00:00"/>
    <d v="2013-01-07T00:00:00"/>
    <n v="0"/>
    <n v="1398"/>
    <n v="782"/>
    <n v="3"/>
    <n v="1229.4589000000001"/>
    <n v="3688.3766999999998"/>
    <x v="1"/>
    <x v="4"/>
  </r>
  <r>
    <n v="49164"/>
    <n v="27313"/>
    <s v="SO49164"/>
    <d v="2012-12-31T00:00:00"/>
    <d v="2013-01-07T00:00:00"/>
    <n v="0"/>
    <n v="1398"/>
    <n v="861"/>
    <n v="2"/>
    <n v="22.794"/>
    <n v="45.588000000000001"/>
    <x v="1"/>
    <x v="4"/>
  </r>
  <r>
    <n v="49164"/>
    <n v="27314"/>
    <s v="SO49164"/>
    <d v="2012-12-31T00:00:00"/>
    <d v="2013-01-07T00:00:00"/>
    <n v="0"/>
    <n v="1398"/>
    <n v="863"/>
    <n v="2"/>
    <n v="22.794"/>
    <n v="45.588000000000001"/>
    <x v="1"/>
    <x v="4"/>
  </r>
  <r>
    <n v="49165"/>
    <n v="27315"/>
    <s v="SO49165"/>
    <d v="2012-12-31T00:00:00"/>
    <d v="2013-01-07T00:00:00"/>
    <n v="0"/>
    <n v="1802"/>
    <n v="762"/>
    <n v="1"/>
    <n v="469.79399999999998"/>
    <n v="469.79399999999998"/>
    <x v="1"/>
    <x v="4"/>
  </r>
  <r>
    <n v="49165"/>
    <n v="27316"/>
    <s v="SO49165"/>
    <d v="2012-12-31T00:00:00"/>
    <d v="2013-01-07T00:00:00"/>
    <n v="0"/>
    <n v="1802"/>
    <n v="763"/>
    <n v="5"/>
    <n v="469.79399999999998"/>
    <n v="2348.9699999999998"/>
    <x v="1"/>
    <x v="4"/>
  </r>
  <r>
    <n v="49165"/>
    <n v="27317"/>
    <s v="SO49165"/>
    <d v="2012-12-31T00:00:00"/>
    <d v="2013-01-07T00:00:00"/>
    <n v="0"/>
    <n v="1802"/>
    <n v="760"/>
    <n v="2"/>
    <n v="469.79399999999998"/>
    <n v="939.58799999999997"/>
    <x v="1"/>
    <x v="4"/>
  </r>
  <r>
    <n v="49165"/>
    <n v="27318"/>
    <s v="SO49165"/>
    <d v="2012-12-31T00:00:00"/>
    <d v="2013-01-07T00:00:00"/>
    <n v="0"/>
    <n v="1802"/>
    <n v="765"/>
    <n v="3"/>
    <n v="469.79399999999998"/>
    <n v="1409.3820000000001"/>
    <x v="1"/>
    <x v="4"/>
  </r>
  <r>
    <n v="49165"/>
    <n v="27319"/>
    <s v="SO49165"/>
    <d v="2012-12-31T00:00:00"/>
    <d v="2013-01-07T00:00:00"/>
    <n v="0"/>
    <n v="1802"/>
    <n v="770"/>
    <n v="2"/>
    <n v="469.79399999999998"/>
    <n v="939.58799999999997"/>
    <x v="1"/>
    <x v="4"/>
  </r>
  <r>
    <n v="49166"/>
    <n v="27320"/>
    <s v="SO49166"/>
    <d v="2012-12-31T00:00:00"/>
    <d v="2013-01-07T00:00:00"/>
    <n v="0"/>
    <n v="1242"/>
    <n v="814"/>
    <n v="3"/>
    <n v="209.256"/>
    <n v="627.76800000000003"/>
    <x v="1"/>
    <x v="4"/>
  </r>
  <r>
    <n v="49166"/>
    <n v="27321"/>
    <s v="SO49166"/>
    <d v="2012-12-31T00:00:00"/>
    <d v="2013-01-07T00:00:00"/>
    <n v="0"/>
    <n v="1242"/>
    <n v="715"/>
    <n v="8"/>
    <n v="28.840399999999999"/>
    <n v="230.72319999999999"/>
    <x v="1"/>
    <x v="4"/>
  </r>
  <r>
    <n v="49166"/>
    <n v="27322"/>
    <s v="SO49166"/>
    <d v="2012-12-31T00:00:00"/>
    <d v="2013-01-07T00:00:00"/>
    <n v="0"/>
    <n v="1242"/>
    <n v="825"/>
    <n v="2"/>
    <n v="196.32900000000001"/>
    <n v="392.65800000000002"/>
    <x v="1"/>
    <x v="4"/>
  </r>
  <r>
    <n v="49166"/>
    <n v="27323"/>
    <s v="SO49166"/>
    <d v="2012-12-31T00:00:00"/>
    <d v="2013-01-07T00:00:00"/>
    <n v="0"/>
    <n v="1242"/>
    <n v="824"/>
    <n v="1"/>
    <n v="141.61500000000001"/>
    <n v="141.61500000000001"/>
    <x v="1"/>
    <x v="4"/>
  </r>
  <r>
    <n v="49166"/>
    <n v="27324"/>
    <s v="SO49166"/>
    <d v="2012-12-31T00:00:00"/>
    <d v="2013-01-07T00:00:00"/>
    <n v="0"/>
    <n v="1242"/>
    <n v="832"/>
    <n v="4"/>
    <n v="209.256"/>
    <n v="837.024"/>
    <x v="1"/>
    <x v="4"/>
  </r>
  <r>
    <n v="49166"/>
    <n v="27325"/>
    <s v="SO49166"/>
    <d v="2012-12-31T00:00:00"/>
    <d v="2013-01-07T00:00:00"/>
    <n v="0"/>
    <n v="1242"/>
    <n v="854"/>
    <n v="1"/>
    <n v="44.994"/>
    <n v="44.994"/>
    <x v="1"/>
    <x v="4"/>
  </r>
  <r>
    <n v="49166"/>
    <n v="27326"/>
    <s v="SO49166"/>
    <d v="2012-12-31T00:00:00"/>
    <d v="2013-01-07T00:00:00"/>
    <n v="0"/>
    <n v="1242"/>
    <n v="779"/>
    <n v="3"/>
    <n v="1242.8517999999999"/>
    <n v="3728.5554000000002"/>
    <x v="1"/>
    <x v="4"/>
  </r>
  <r>
    <n v="49166"/>
    <n v="27327"/>
    <s v="SO49166"/>
    <d v="2012-12-31T00:00:00"/>
    <d v="2013-01-07T00:00:00"/>
    <n v="0"/>
    <n v="1242"/>
    <n v="780"/>
    <n v="7"/>
    <n v="1242.8517999999999"/>
    <n v="8699.9626000000007"/>
    <x v="1"/>
    <x v="4"/>
  </r>
  <r>
    <n v="49166"/>
    <n v="27328"/>
    <s v="SO49166"/>
    <d v="2012-12-31T00:00:00"/>
    <d v="2013-01-07T00:00:00"/>
    <n v="0"/>
    <n v="1242"/>
    <n v="786"/>
    <n v="3"/>
    <n v="647.99400000000003"/>
    <n v="1943.982"/>
    <x v="1"/>
    <x v="4"/>
  </r>
  <r>
    <n v="49166"/>
    <n v="27329"/>
    <s v="SO49166"/>
    <d v="2012-12-31T00:00:00"/>
    <d v="2013-01-07T00:00:00"/>
    <n v="0"/>
    <n v="1242"/>
    <n v="712"/>
    <n v="4"/>
    <n v="5.1864999999999997"/>
    <n v="20.745999999999999"/>
    <x v="1"/>
    <x v="4"/>
  </r>
  <r>
    <n v="49166"/>
    <n v="27330"/>
    <s v="SO49166"/>
    <d v="2012-12-31T00:00:00"/>
    <d v="2013-01-07T00:00:00"/>
    <n v="0"/>
    <n v="1242"/>
    <n v="863"/>
    <n v="20"/>
    <n v="20.894500000000001"/>
    <n v="396.99549999999999"/>
    <x v="1"/>
    <x v="4"/>
  </r>
  <r>
    <n v="49166"/>
    <n v="27331"/>
    <s v="SO49166"/>
    <d v="2012-12-31T00:00:00"/>
    <d v="2013-01-07T00:00:00"/>
    <n v="0"/>
    <n v="1242"/>
    <n v="788"/>
    <n v="2"/>
    <n v="647.99400000000003"/>
    <n v="1295.9880000000001"/>
    <x v="1"/>
    <x v="4"/>
  </r>
  <r>
    <n v="49166"/>
    <n v="27332"/>
    <s v="SO49166"/>
    <d v="2012-12-31T00:00:00"/>
    <d v="2013-01-07T00:00:00"/>
    <n v="0"/>
    <n v="1242"/>
    <n v="862"/>
    <n v="13"/>
    <n v="22.034199999999998"/>
    <n v="280.71570800000001"/>
    <x v="1"/>
    <x v="4"/>
  </r>
  <r>
    <n v="49166"/>
    <n v="27333"/>
    <s v="SO49166"/>
    <d v="2012-12-31T00:00:00"/>
    <d v="2013-01-07T00:00:00"/>
    <n v="0"/>
    <n v="1242"/>
    <n v="782"/>
    <n v="6"/>
    <n v="1229.4589000000001"/>
    <n v="7376.7533999999996"/>
    <x v="1"/>
    <x v="4"/>
  </r>
  <r>
    <n v="49166"/>
    <n v="27334"/>
    <s v="SO49166"/>
    <d v="2012-12-31T00:00:00"/>
    <d v="2013-01-07T00:00:00"/>
    <n v="0"/>
    <n v="1242"/>
    <n v="852"/>
    <n v="3"/>
    <n v="44.994"/>
    <n v="134.982"/>
    <x v="1"/>
    <x v="4"/>
  </r>
  <r>
    <n v="49166"/>
    <n v="27335"/>
    <s v="SO49166"/>
    <d v="2012-12-31T00:00:00"/>
    <d v="2013-01-07T00:00:00"/>
    <n v="0"/>
    <n v="1242"/>
    <n v="787"/>
    <n v="2"/>
    <n v="647.99400000000003"/>
    <n v="1295.9880000000001"/>
    <x v="1"/>
    <x v="4"/>
  </r>
  <r>
    <n v="49166"/>
    <n v="27336"/>
    <s v="SO49166"/>
    <d v="2012-12-31T00:00:00"/>
    <d v="2013-01-07T00:00:00"/>
    <n v="0"/>
    <n v="1242"/>
    <n v="781"/>
    <n v="6"/>
    <n v="1242.8517999999999"/>
    <n v="7457.1108000000004"/>
    <x v="1"/>
    <x v="4"/>
  </r>
  <r>
    <n v="49166"/>
    <n v="27337"/>
    <s v="SO49166"/>
    <d v="2012-12-31T00:00:00"/>
    <d v="2013-01-07T00:00:00"/>
    <n v="0"/>
    <n v="1242"/>
    <n v="783"/>
    <n v="11"/>
    <n v="1188.4770000000001"/>
    <n v="12811.78206"/>
    <x v="1"/>
    <x v="4"/>
  </r>
  <r>
    <n v="49166"/>
    <n v="27338"/>
    <s v="SO49166"/>
    <d v="2012-12-31T00:00:00"/>
    <d v="2013-01-07T00:00:00"/>
    <n v="0"/>
    <n v="1242"/>
    <n v="809"/>
    <n v="5"/>
    <n v="33.774500000000003"/>
    <n v="168.8725"/>
    <x v="1"/>
    <x v="4"/>
  </r>
  <r>
    <n v="49166"/>
    <n v="27339"/>
    <s v="SO49166"/>
    <d v="2012-12-31T00:00:00"/>
    <d v="2013-01-07T00:00:00"/>
    <n v="0"/>
    <n v="1242"/>
    <n v="784"/>
    <n v="6"/>
    <n v="1229.4589000000001"/>
    <n v="7376.7533999999996"/>
    <x v="1"/>
    <x v="4"/>
  </r>
  <r>
    <n v="49166"/>
    <n v="27340"/>
    <s v="SO49166"/>
    <d v="2012-12-31T00:00:00"/>
    <d v="2013-01-07T00:00:00"/>
    <n v="0"/>
    <n v="1242"/>
    <n v="785"/>
    <n v="1"/>
    <n v="647.99400000000003"/>
    <n v="647.99400000000003"/>
    <x v="1"/>
    <x v="4"/>
  </r>
  <r>
    <n v="49167"/>
    <n v="27341"/>
    <s v="SO49167"/>
    <d v="2012-12-31T00:00:00"/>
    <d v="2013-01-07T00:00:00"/>
    <n v="0"/>
    <n v="1174"/>
    <n v="792"/>
    <n v="2"/>
    <n v="1308.9375"/>
    <n v="2617.875"/>
    <x v="1"/>
    <x v="4"/>
  </r>
  <r>
    <n v="49167"/>
    <n v="27342"/>
    <s v="SO49167"/>
    <d v="2012-12-31T00:00:00"/>
    <d v="2013-01-07T00:00:00"/>
    <n v="0"/>
    <n v="1174"/>
    <n v="826"/>
    <n v="3"/>
    <n v="67.539000000000001"/>
    <n v="202.61699999999999"/>
    <x v="1"/>
    <x v="4"/>
  </r>
  <r>
    <n v="49167"/>
    <n v="27343"/>
    <s v="SO49167"/>
    <d v="2012-12-31T00:00:00"/>
    <d v="2013-01-07T00:00:00"/>
    <n v="0"/>
    <n v="1174"/>
    <n v="800"/>
    <n v="4"/>
    <n v="600.26250000000005"/>
    <n v="2401.0500000000002"/>
    <x v="1"/>
    <x v="4"/>
  </r>
  <r>
    <n v="49167"/>
    <n v="27344"/>
    <s v="SO49167"/>
    <d v="2012-12-31T00:00:00"/>
    <d v="2013-01-07T00:00:00"/>
    <n v="0"/>
    <n v="1174"/>
    <n v="763"/>
    <n v="4"/>
    <n v="469.79399999999998"/>
    <n v="1879.1759999999999"/>
    <x v="1"/>
    <x v="4"/>
  </r>
  <r>
    <n v="49167"/>
    <n v="27345"/>
    <s v="SO49167"/>
    <d v="2012-12-31T00:00:00"/>
    <d v="2013-01-07T00:00:00"/>
    <n v="0"/>
    <n v="1174"/>
    <n v="791"/>
    <n v="1"/>
    <n v="1466.01"/>
    <n v="1466.01"/>
    <x v="1"/>
    <x v="4"/>
  </r>
  <r>
    <n v="49167"/>
    <n v="27346"/>
    <s v="SO49167"/>
    <d v="2012-12-31T00:00:00"/>
    <d v="2013-01-07T00:00:00"/>
    <n v="0"/>
    <n v="1174"/>
    <n v="790"/>
    <n v="3"/>
    <n v="1466.01"/>
    <n v="4398.03"/>
    <x v="1"/>
    <x v="4"/>
  </r>
  <r>
    <n v="49167"/>
    <n v="27347"/>
    <s v="SO49167"/>
    <d v="2012-12-31T00:00:00"/>
    <d v="2013-01-07T00:00:00"/>
    <n v="0"/>
    <n v="1174"/>
    <n v="770"/>
    <n v="4"/>
    <n v="469.79399999999998"/>
    <n v="1879.1759999999999"/>
    <x v="1"/>
    <x v="4"/>
  </r>
  <r>
    <n v="49167"/>
    <n v="27348"/>
    <s v="SO49167"/>
    <d v="2012-12-31T00:00:00"/>
    <d v="2013-01-07T00:00:00"/>
    <n v="0"/>
    <n v="1174"/>
    <n v="765"/>
    <n v="4"/>
    <n v="469.79399999999998"/>
    <n v="1879.1759999999999"/>
    <x v="1"/>
    <x v="4"/>
  </r>
  <r>
    <n v="49167"/>
    <n v="27349"/>
    <s v="SO49167"/>
    <d v="2012-12-31T00:00:00"/>
    <d v="2013-01-07T00:00:00"/>
    <n v="0"/>
    <n v="1174"/>
    <n v="797"/>
    <n v="3"/>
    <n v="600.26250000000005"/>
    <n v="1800.7874999999999"/>
    <x v="1"/>
    <x v="4"/>
  </r>
  <r>
    <n v="49167"/>
    <n v="27350"/>
    <s v="SO49167"/>
    <d v="2012-12-31T00:00:00"/>
    <d v="2013-01-07T00:00:00"/>
    <n v="0"/>
    <n v="1174"/>
    <n v="795"/>
    <n v="2"/>
    <n v="1308.9375"/>
    <n v="2617.875"/>
    <x v="1"/>
    <x v="4"/>
  </r>
  <r>
    <n v="49167"/>
    <n v="27351"/>
    <s v="SO49167"/>
    <d v="2012-12-31T00:00:00"/>
    <d v="2013-01-07T00:00:00"/>
    <n v="0"/>
    <n v="1174"/>
    <n v="761"/>
    <n v="4"/>
    <n v="469.79399999999998"/>
    <n v="1879.1759999999999"/>
    <x v="1"/>
    <x v="4"/>
  </r>
  <r>
    <n v="49167"/>
    <n v="27352"/>
    <s v="SO49167"/>
    <d v="2012-12-31T00:00:00"/>
    <d v="2013-01-07T00:00:00"/>
    <n v="0"/>
    <n v="1174"/>
    <n v="766"/>
    <n v="1"/>
    <n v="469.79399999999998"/>
    <n v="469.79399999999998"/>
    <x v="1"/>
    <x v="4"/>
  </r>
  <r>
    <n v="49167"/>
    <n v="27353"/>
    <s v="SO49167"/>
    <d v="2012-12-31T00:00:00"/>
    <d v="2013-01-07T00:00:00"/>
    <n v="0"/>
    <n v="1174"/>
    <n v="789"/>
    <n v="5"/>
    <n v="1466.01"/>
    <n v="7330.05"/>
    <x v="1"/>
    <x v="4"/>
  </r>
  <r>
    <n v="49167"/>
    <n v="27354"/>
    <s v="SO49167"/>
    <d v="2012-12-31T00:00:00"/>
    <d v="2013-01-07T00:00:00"/>
    <n v="0"/>
    <n v="1174"/>
    <n v="759"/>
    <n v="1"/>
    <n v="469.79399999999998"/>
    <n v="469.79399999999998"/>
    <x v="1"/>
    <x v="4"/>
  </r>
  <r>
    <n v="49167"/>
    <n v="27355"/>
    <s v="SO49167"/>
    <d v="2012-12-31T00:00:00"/>
    <d v="2013-01-07T00:00:00"/>
    <n v="0"/>
    <n v="1174"/>
    <n v="794"/>
    <n v="2"/>
    <n v="1308.9375"/>
    <n v="2617.875"/>
    <x v="1"/>
    <x v="4"/>
  </r>
  <r>
    <n v="49167"/>
    <n v="27356"/>
    <s v="SO49167"/>
    <d v="2012-12-31T00:00:00"/>
    <d v="2013-01-07T00:00:00"/>
    <n v="0"/>
    <n v="1174"/>
    <n v="801"/>
    <n v="1"/>
    <n v="600.26250000000005"/>
    <n v="600.26250000000005"/>
    <x v="1"/>
    <x v="4"/>
  </r>
  <r>
    <n v="49167"/>
    <n v="27357"/>
    <s v="SO49167"/>
    <d v="2012-12-31T00:00:00"/>
    <d v="2013-01-07T00:00:00"/>
    <n v="0"/>
    <n v="1174"/>
    <n v="796"/>
    <n v="2"/>
    <n v="1308.9375"/>
    <n v="2617.875"/>
    <x v="1"/>
    <x v="4"/>
  </r>
  <r>
    <n v="49167"/>
    <n v="27358"/>
    <s v="SO49167"/>
    <d v="2012-12-31T00:00:00"/>
    <d v="2013-01-07T00:00:00"/>
    <n v="0"/>
    <n v="1174"/>
    <n v="764"/>
    <n v="2"/>
    <n v="469.79399999999998"/>
    <n v="939.58799999999997"/>
    <x v="1"/>
    <x v="4"/>
  </r>
  <r>
    <n v="49167"/>
    <n v="27359"/>
    <s v="SO49167"/>
    <d v="2012-12-31T00:00:00"/>
    <d v="2013-01-07T00:00:00"/>
    <n v="0"/>
    <n v="1174"/>
    <n v="793"/>
    <n v="1"/>
    <n v="1308.9375"/>
    <n v="1308.9375"/>
    <x v="1"/>
    <x v="4"/>
  </r>
  <r>
    <n v="49167"/>
    <n v="27360"/>
    <s v="SO49167"/>
    <d v="2012-12-31T00:00:00"/>
    <d v="2013-01-07T00:00:00"/>
    <n v="0"/>
    <n v="1174"/>
    <n v="762"/>
    <n v="2"/>
    <n v="469.79399999999998"/>
    <n v="939.58799999999997"/>
    <x v="1"/>
    <x v="4"/>
  </r>
  <r>
    <n v="49167"/>
    <n v="27361"/>
    <s v="SO49167"/>
    <d v="2012-12-31T00:00:00"/>
    <d v="2013-01-07T00:00:00"/>
    <n v="0"/>
    <n v="1174"/>
    <n v="767"/>
    <n v="1"/>
    <n v="469.79399999999998"/>
    <n v="469.79399999999998"/>
    <x v="1"/>
    <x v="4"/>
  </r>
  <r>
    <n v="49167"/>
    <n v="27362"/>
    <s v="SO49167"/>
    <d v="2012-12-31T00:00:00"/>
    <d v="2013-01-07T00:00:00"/>
    <n v="0"/>
    <n v="1174"/>
    <n v="769"/>
    <n v="3"/>
    <n v="469.79399999999998"/>
    <n v="1409.3820000000001"/>
    <x v="1"/>
    <x v="4"/>
  </r>
  <r>
    <n v="49167"/>
    <n v="27363"/>
    <s v="SO49167"/>
    <d v="2012-12-31T00:00:00"/>
    <d v="2013-01-07T00:00:00"/>
    <n v="0"/>
    <n v="1174"/>
    <n v="798"/>
    <n v="1"/>
    <n v="600.26250000000005"/>
    <n v="600.26250000000005"/>
    <x v="1"/>
    <x v="4"/>
  </r>
  <r>
    <n v="49167"/>
    <n v="27364"/>
    <s v="SO49167"/>
    <d v="2012-12-31T00:00:00"/>
    <d v="2013-01-07T00:00:00"/>
    <n v="0"/>
    <n v="1174"/>
    <n v="799"/>
    <n v="1"/>
    <n v="600.26250000000005"/>
    <n v="600.26250000000005"/>
    <x v="1"/>
    <x v="4"/>
  </r>
  <r>
    <n v="49168"/>
    <n v="27365"/>
    <s v="SO49168"/>
    <d v="2012-12-31T00:00:00"/>
    <d v="2013-01-07T00:00:00"/>
    <n v="0"/>
    <n v="1034"/>
    <n v="708"/>
    <n v="1"/>
    <n v="20.186499999999999"/>
    <n v="20.186499999999999"/>
    <x v="1"/>
    <x v="4"/>
  </r>
  <r>
    <n v="49168"/>
    <n v="27366"/>
    <s v="SO49168"/>
    <d v="2012-12-31T00:00:00"/>
    <d v="2013-01-07T00:00:00"/>
    <n v="0"/>
    <n v="1034"/>
    <n v="764"/>
    <n v="1"/>
    <n v="469.79399999999998"/>
    <n v="469.79399999999998"/>
    <x v="1"/>
    <x v="4"/>
  </r>
  <r>
    <n v="49169"/>
    <n v="27367"/>
    <s v="SO49169"/>
    <d v="2012-12-31T00:00:00"/>
    <d v="2013-01-07T00:00:00"/>
    <n v="0"/>
    <n v="832"/>
    <n v="789"/>
    <n v="4"/>
    <n v="1466.01"/>
    <n v="5864.04"/>
    <x v="1"/>
    <x v="4"/>
  </r>
  <r>
    <n v="49169"/>
    <n v="27368"/>
    <s v="SO49169"/>
    <d v="2012-12-31T00:00:00"/>
    <d v="2013-01-07T00:00:00"/>
    <n v="0"/>
    <n v="832"/>
    <n v="729"/>
    <n v="2"/>
    <n v="202.33199999999999"/>
    <n v="404.66399999999999"/>
    <x v="1"/>
    <x v="4"/>
  </r>
  <r>
    <n v="49169"/>
    <n v="27369"/>
    <s v="SO49169"/>
    <d v="2012-12-31T00:00:00"/>
    <d v="2013-01-07T00:00:00"/>
    <n v="0"/>
    <n v="832"/>
    <n v="794"/>
    <n v="1"/>
    <n v="1308.9375"/>
    <n v="1308.9375"/>
    <x v="1"/>
    <x v="4"/>
  </r>
  <r>
    <n v="49169"/>
    <n v="27370"/>
    <s v="SO49169"/>
    <d v="2012-12-31T00:00:00"/>
    <d v="2013-01-07T00:00:00"/>
    <n v="0"/>
    <n v="832"/>
    <n v="790"/>
    <n v="3"/>
    <n v="1466.01"/>
    <n v="4398.03"/>
    <x v="1"/>
    <x v="4"/>
  </r>
  <r>
    <n v="49169"/>
    <n v="27371"/>
    <s v="SO49169"/>
    <d v="2012-12-31T00:00:00"/>
    <d v="2013-01-07T00:00:00"/>
    <n v="0"/>
    <n v="832"/>
    <n v="762"/>
    <n v="2"/>
    <n v="469.79399999999998"/>
    <n v="939.58799999999997"/>
    <x v="1"/>
    <x v="4"/>
  </r>
  <r>
    <n v="49169"/>
    <n v="27372"/>
    <s v="SO49169"/>
    <d v="2012-12-31T00:00:00"/>
    <d v="2013-01-07T00:00:00"/>
    <n v="0"/>
    <n v="832"/>
    <n v="763"/>
    <n v="4"/>
    <n v="469.79399999999998"/>
    <n v="1879.1759999999999"/>
    <x v="1"/>
    <x v="4"/>
  </r>
  <r>
    <n v="49169"/>
    <n v="27373"/>
    <s v="SO49169"/>
    <d v="2012-12-31T00:00:00"/>
    <d v="2013-01-07T00:00:00"/>
    <n v="0"/>
    <n v="832"/>
    <n v="798"/>
    <n v="1"/>
    <n v="600.26250000000005"/>
    <n v="600.26250000000005"/>
    <x v="1"/>
    <x v="4"/>
  </r>
  <r>
    <n v="49169"/>
    <n v="27374"/>
    <s v="SO49169"/>
    <d v="2012-12-31T00:00:00"/>
    <d v="2013-01-07T00:00:00"/>
    <n v="0"/>
    <n v="832"/>
    <n v="760"/>
    <n v="6"/>
    <n v="469.79399999999998"/>
    <n v="2818.7640000000001"/>
    <x v="1"/>
    <x v="4"/>
  </r>
  <r>
    <n v="49169"/>
    <n v="27375"/>
    <s v="SO49169"/>
    <d v="2012-12-31T00:00:00"/>
    <d v="2013-01-07T00:00:00"/>
    <n v="0"/>
    <n v="832"/>
    <n v="738"/>
    <n v="1"/>
    <n v="183.93819999999999"/>
    <n v="183.93819999999999"/>
    <x v="1"/>
    <x v="4"/>
  </r>
  <r>
    <n v="49169"/>
    <n v="27376"/>
    <s v="SO49169"/>
    <d v="2012-12-31T00:00:00"/>
    <d v="2013-01-07T00:00:00"/>
    <n v="0"/>
    <n v="832"/>
    <n v="801"/>
    <n v="1"/>
    <n v="600.26250000000005"/>
    <n v="600.26250000000005"/>
    <x v="1"/>
    <x v="4"/>
  </r>
  <r>
    <n v="49169"/>
    <n v="27377"/>
    <s v="SO49169"/>
    <d v="2012-12-31T00:00:00"/>
    <d v="2013-01-07T00:00:00"/>
    <n v="0"/>
    <n v="832"/>
    <n v="765"/>
    <n v="8"/>
    <n v="469.79399999999998"/>
    <n v="3758.3519999999999"/>
    <x v="1"/>
    <x v="4"/>
  </r>
  <r>
    <n v="49169"/>
    <n v="27378"/>
    <s v="SO49169"/>
    <d v="2012-12-31T00:00:00"/>
    <d v="2013-01-07T00:00:00"/>
    <n v="0"/>
    <n v="832"/>
    <n v="826"/>
    <n v="2"/>
    <n v="67.539000000000001"/>
    <n v="135.078"/>
    <x v="1"/>
    <x v="4"/>
  </r>
  <r>
    <n v="49169"/>
    <n v="27379"/>
    <s v="SO49169"/>
    <d v="2012-12-31T00:00:00"/>
    <d v="2013-01-07T00:00:00"/>
    <n v="0"/>
    <n v="832"/>
    <n v="764"/>
    <n v="2"/>
    <n v="469.79399999999998"/>
    <n v="939.58799999999997"/>
    <x v="1"/>
    <x v="4"/>
  </r>
  <r>
    <n v="49169"/>
    <n v="27380"/>
    <s v="SO49169"/>
    <d v="2012-12-31T00:00:00"/>
    <d v="2013-01-07T00:00:00"/>
    <n v="0"/>
    <n v="832"/>
    <n v="822"/>
    <n v="1"/>
    <n v="324.45269999999999"/>
    <n v="324.45269999999999"/>
    <x v="1"/>
    <x v="4"/>
  </r>
  <r>
    <n v="49169"/>
    <n v="27381"/>
    <s v="SO49169"/>
    <d v="2012-12-31T00:00:00"/>
    <d v="2013-01-07T00:00:00"/>
    <n v="0"/>
    <n v="832"/>
    <n v="722"/>
    <n v="1"/>
    <n v="183.93819999999999"/>
    <n v="183.93819999999999"/>
    <x v="1"/>
    <x v="4"/>
  </r>
  <r>
    <n v="49169"/>
    <n v="27382"/>
    <s v="SO49169"/>
    <d v="2012-12-31T00:00:00"/>
    <d v="2013-01-07T00:00:00"/>
    <n v="0"/>
    <n v="832"/>
    <n v="835"/>
    <n v="2"/>
    <n v="324.45269999999999"/>
    <n v="648.90539999999999"/>
    <x v="1"/>
    <x v="4"/>
  </r>
  <r>
    <n v="49169"/>
    <n v="27383"/>
    <s v="SO49169"/>
    <d v="2012-12-31T00:00:00"/>
    <d v="2013-01-07T00:00:00"/>
    <n v="0"/>
    <n v="832"/>
    <n v="820"/>
    <n v="1"/>
    <n v="198.036"/>
    <n v="198.036"/>
    <x v="1"/>
    <x v="4"/>
  </r>
  <r>
    <n v="49169"/>
    <n v="27384"/>
    <s v="SO49169"/>
    <d v="2012-12-31T00:00:00"/>
    <d v="2013-01-07T00:00:00"/>
    <n v="0"/>
    <n v="832"/>
    <n v="761"/>
    <n v="7"/>
    <n v="469.79399999999998"/>
    <n v="3288.558"/>
    <x v="1"/>
    <x v="4"/>
  </r>
  <r>
    <n v="49169"/>
    <n v="27385"/>
    <s v="SO49169"/>
    <d v="2012-12-31T00:00:00"/>
    <d v="2013-01-07T00:00:00"/>
    <n v="0"/>
    <n v="832"/>
    <n v="793"/>
    <n v="4"/>
    <n v="1308.9375"/>
    <n v="5235.75"/>
    <x v="1"/>
    <x v="4"/>
  </r>
  <r>
    <n v="49169"/>
    <n v="27386"/>
    <s v="SO49169"/>
    <d v="2012-12-31T00:00:00"/>
    <d v="2013-01-07T00:00:00"/>
    <n v="0"/>
    <n v="832"/>
    <n v="766"/>
    <n v="1"/>
    <n v="469.79399999999998"/>
    <n v="469.79399999999998"/>
    <x v="1"/>
    <x v="4"/>
  </r>
  <r>
    <n v="49169"/>
    <n v="27387"/>
    <s v="SO49169"/>
    <d v="2012-12-31T00:00:00"/>
    <d v="2013-01-07T00:00:00"/>
    <n v="0"/>
    <n v="832"/>
    <n v="797"/>
    <n v="2"/>
    <n v="600.26250000000005"/>
    <n v="1200.5250000000001"/>
    <x v="1"/>
    <x v="4"/>
  </r>
  <r>
    <n v="49170"/>
    <n v="27388"/>
    <s v="SO49170"/>
    <d v="2012-12-31T00:00:00"/>
    <d v="2013-01-07T00:00:00"/>
    <n v="0"/>
    <n v="620"/>
    <n v="784"/>
    <n v="1"/>
    <n v="1229.4589000000001"/>
    <n v="1229.4589000000001"/>
    <x v="1"/>
    <x v="4"/>
  </r>
  <r>
    <n v="49170"/>
    <n v="27389"/>
    <s v="SO49170"/>
    <d v="2012-12-31T00:00:00"/>
    <d v="2013-01-07T00:00:00"/>
    <n v="0"/>
    <n v="620"/>
    <n v="857"/>
    <n v="2"/>
    <n v="53.994"/>
    <n v="107.988"/>
    <x v="1"/>
    <x v="4"/>
  </r>
  <r>
    <n v="49170"/>
    <n v="27390"/>
    <s v="SO49170"/>
    <d v="2012-12-31T00:00:00"/>
    <d v="2013-01-07T00:00:00"/>
    <n v="0"/>
    <n v="620"/>
    <n v="858"/>
    <n v="1"/>
    <n v="14.1289"/>
    <n v="14.1289"/>
    <x v="1"/>
    <x v="4"/>
  </r>
  <r>
    <n v="49170"/>
    <n v="27391"/>
    <s v="SO49170"/>
    <d v="2012-12-31T00:00:00"/>
    <d v="2013-01-07T00:00:00"/>
    <n v="0"/>
    <n v="620"/>
    <n v="807"/>
    <n v="4"/>
    <n v="74.837999999999994"/>
    <n v="299.35199999999998"/>
    <x v="1"/>
    <x v="4"/>
  </r>
  <r>
    <n v="49170"/>
    <n v="27392"/>
    <s v="SO49170"/>
    <d v="2012-12-31T00:00:00"/>
    <d v="2013-01-07T00:00:00"/>
    <n v="0"/>
    <n v="620"/>
    <n v="841"/>
    <n v="2"/>
    <n v="35.994"/>
    <n v="71.988"/>
    <x v="1"/>
    <x v="4"/>
  </r>
  <r>
    <n v="49170"/>
    <n v="27393"/>
    <s v="SO49170"/>
    <d v="2012-12-31T00:00:00"/>
    <d v="2013-01-07T00:00:00"/>
    <n v="0"/>
    <n v="620"/>
    <n v="788"/>
    <n v="1"/>
    <n v="647.99400000000003"/>
    <n v="647.99400000000003"/>
    <x v="1"/>
    <x v="4"/>
  </r>
  <r>
    <n v="49170"/>
    <n v="27394"/>
    <s v="SO49170"/>
    <d v="2012-12-31T00:00:00"/>
    <d v="2013-01-07T00:00:00"/>
    <n v="0"/>
    <n v="620"/>
    <n v="785"/>
    <n v="2"/>
    <n v="647.99400000000003"/>
    <n v="1295.9880000000001"/>
    <x v="1"/>
    <x v="4"/>
  </r>
  <r>
    <n v="49170"/>
    <n v="27395"/>
    <s v="SO49170"/>
    <d v="2012-12-31T00:00:00"/>
    <d v="2013-01-07T00:00:00"/>
    <n v="0"/>
    <n v="620"/>
    <n v="814"/>
    <n v="2"/>
    <n v="209.256"/>
    <n v="418.512"/>
    <x v="1"/>
    <x v="4"/>
  </r>
  <r>
    <n v="49443"/>
    <n v="27668"/>
    <s v="SO49443"/>
    <d v="2013-01-28T00:00:00"/>
    <d v="2013-02-04T00:00:00"/>
    <n v="0"/>
    <n v="1064"/>
    <n v="826"/>
    <n v="1"/>
    <n v="67.539000000000001"/>
    <n v="67.539000000000001"/>
    <x v="2"/>
    <x v="5"/>
  </r>
  <r>
    <n v="49444"/>
    <n v="27669"/>
    <s v="SO49444"/>
    <d v="2013-01-28T00:00:00"/>
    <d v="2013-02-04T00:00:00"/>
    <n v="0"/>
    <n v="1968"/>
    <n v="794"/>
    <n v="4"/>
    <n v="1308.9375"/>
    <n v="5235.75"/>
    <x v="2"/>
    <x v="5"/>
  </r>
  <r>
    <n v="49444"/>
    <n v="27670"/>
    <s v="SO49444"/>
    <d v="2013-01-28T00:00:00"/>
    <d v="2013-02-04T00:00:00"/>
    <n v="0"/>
    <n v="1968"/>
    <n v="722"/>
    <n v="1"/>
    <n v="183.93819999999999"/>
    <n v="183.93819999999999"/>
    <x v="2"/>
    <x v="5"/>
  </r>
  <r>
    <n v="49444"/>
    <n v="27671"/>
    <s v="SO49444"/>
    <d v="2013-01-28T00:00:00"/>
    <d v="2013-02-04T00:00:00"/>
    <n v="0"/>
    <n v="1968"/>
    <n v="726"/>
    <n v="1"/>
    <n v="202.33199999999999"/>
    <n v="202.33199999999999"/>
    <x v="2"/>
    <x v="5"/>
  </r>
  <r>
    <n v="49444"/>
    <n v="27672"/>
    <s v="SO49444"/>
    <d v="2013-01-28T00:00:00"/>
    <d v="2013-02-04T00:00:00"/>
    <n v="0"/>
    <n v="1968"/>
    <n v="730"/>
    <n v="1"/>
    <n v="202.33199999999999"/>
    <n v="202.33199999999999"/>
    <x v="2"/>
    <x v="5"/>
  </r>
  <r>
    <n v="49444"/>
    <n v="27673"/>
    <s v="SO49444"/>
    <d v="2013-01-28T00:00:00"/>
    <d v="2013-02-04T00:00:00"/>
    <n v="0"/>
    <n v="1968"/>
    <n v="836"/>
    <n v="2"/>
    <n v="324.45269999999999"/>
    <n v="648.90539999999999"/>
    <x v="2"/>
    <x v="5"/>
  </r>
  <r>
    <n v="49444"/>
    <n v="27674"/>
    <s v="SO49444"/>
    <d v="2013-01-28T00:00:00"/>
    <d v="2013-02-04T00:00:00"/>
    <n v="0"/>
    <n v="1968"/>
    <n v="850"/>
    <n v="1"/>
    <n v="35.994"/>
    <n v="35.994"/>
    <x v="2"/>
    <x v="5"/>
  </r>
  <r>
    <n v="49445"/>
    <n v="27675"/>
    <s v="SO49445"/>
    <d v="2013-01-28T00:00:00"/>
    <d v="2013-02-04T00:00:00"/>
    <n v="0"/>
    <n v="950"/>
    <n v="770"/>
    <n v="1"/>
    <n v="469.79399999999998"/>
    <n v="469.79399999999998"/>
    <x v="2"/>
    <x v="5"/>
  </r>
  <r>
    <n v="49445"/>
    <n v="27676"/>
    <s v="SO49445"/>
    <d v="2013-01-28T00:00:00"/>
    <d v="2013-02-04T00:00:00"/>
    <n v="0"/>
    <n v="950"/>
    <n v="762"/>
    <n v="3"/>
    <n v="469.79399999999998"/>
    <n v="1409.3820000000001"/>
    <x v="2"/>
    <x v="5"/>
  </r>
  <r>
    <n v="49445"/>
    <n v="27677"/>
    <s v="SO49445"/>
    <d v="2013-01-28T00:00:00"/>
    <d v="2013-02-04T00:00:00"/>
    <n v="0"/>
    <n v="950"/>
    <n v="760"/>
    <n v="2"/>
    <n v="469.79399999999998"/>
    <n v="939.58799999999997"/>
    <x v="2"/>
    <x v="5"/>
  </r>
  <r>
    <n v="49446"/>
    <n v="27678"/>
    <s v="SO49446"/>
    <d v="2013-01-28T00:00:00"/>
    <d v="2013-02-04T00:00:00"/>
    <n v="0"/>
    <n v="544"/>
    <n v="761"/>
    <n v="7"/>
    <n v="469.79399999999998"/>
    <n v="3288.558"/>
    <x v="2"/>
    <x v="5"/>
  </r>
  <r>
    <n v="49446"/>
    <n v="27679"/>
    <s v="SO49446"/>
    <d v="2013-01-28T00:00:00"/>
    <d v="2013-02-04T00:00:00"/>
    <n v="0"/>
    <n v="544"/>
    <n v="760"/>
    <n v="5"/>
    <n v="469.79399999999998"/>
    <n v="2348.9699999999998"/>
    <x v="2"/>
    <x v="5"/>
  </r>
  <r>
    <n v="49446"/>
    <n v="27680"/>
    <s v="SO49446"/>
    <d v="2013-01-28T00:00:00"/>
    <d v="2013-02-04T00:00:00"/>
    <n v="0"/>
    <n v="544"/>
    <n v="763"/>
    <n v="6"/>
    <n v="469.79399999999998"/>
    <n v="2818.7640000000001"/>
    <x v="2"/>
    <x v="5"/>
  </r>
  <r>
    <n v="49446"/>
    <n v="27681"/>
    <s v="SO49446"/>
    <d v="2013-01-28T00:00:00"/>
    <d v="2013-02-04T00:00:00"/>
    <n v="0"/>
    <n v="544"/>
    <n v="762"/>
    <n v="4"/>
    <n v="469.79399999999998"/>
    <n v="1879.1759999999999"/>
    <x v="2"/>
    <x v="5"/>
  </r>
  <r>
    <n v="49446"/>
    <n v="27682"/>
    <s v="SO49446"/>
    <d v="2013-01-28T00:00:00"/>
    <d v="2013-02-04T00:00:00"/>
    <n v="0"/>
    <n v="544"/>
    <n v="765"/>
    <n v="2"/>
    <n v="469.79399999999998"/>
    <n v="939.58799999999997"/>
    <x v="2"/>
    <x v="5"/>
  </r>
  <r>
    <n v="49446"/>
    <n v="27683"/>
    <s v="SO49446"/>
    <d v="2013-01-28T00:00:00"/>
    <d v="2013-02-04T00:00:00"/>
    <n v="0"/>
    <n v="544"/>
    <n v="770"/>
    <n v="5"/>
    <n v="469.79399999999998"/>
    <n v="2348.9699999999998"/>
    <x v="2"/>
    <x v="5"/>
  </r>
  <r>
    <n v="49447"/>
    <n v="27684"/>
    <s v="SO49447"/>
    <d v="2013-01-28T00:00:00"/>
    <d v="2013-02-04T00:00:00"/>
    <n v="0"/>
    <n v="406"/>
    <n v="856"/>
    <n v="2"/>
    <n v="53.994"/>
    <n v="107.988"/>
    <x v="2"/>
    <x v="5"/>
  </r>
  <r>
    <n v="49448"/>
    <n v="27685"/>
    <s v="SO49448"/>
    <d v="2013-01-28T00:00:00"/>
    <d v="2013-02-04T00:00:00"/>
    <n v="0"/>
    <n v="1436"/>
    <n v="863"/>
    <n v="2"/>
    <n v="22.794"/>
    <n v="45.588000000000001"/>
    <x v="2"/>
    <x v="5"/>
  </r>
  <r>
    <n v="49448"/>
    <n v="27686"/>
    <s v="SO49448"/>
    <d v="2013-01-28T00:00:00"/>
    <d v="2013-02-04T00:00:00"/>
    <n v="0"/>
    <n v="1436"/>
    <n v="783"/>
    <n v="1"/>
    <n v="1229.4589000000001"/>
    <n v="1229.4589000000001"/>
    <x v="2"/>
    <x v="5"/>
  </r>
  <r>
    <n v="49449"/>
    <n v="27687"/>
    <s v="SO49449"/>
    <d v="2013-01-28T00:00:00"/>
    <d v="2013-02-04T00:00:00"/>
    <n v="0"/>
    <n v="612"/>
    <n v="863"/>
    <n v="2"/>
    <n v="22.794"/>
    <n v="45.588000000000001"/>
    <x v="2"/>
    <x v="5"/>
  </r>
  <r>
    <n v="49450"/>
    <n v="27688"/>
    <s v="SO49450"/>
    <d v="2013-01-28T00:00:00"/>
    <d v="2013-02-04T00:00:00"/>
    <n v="0"/>
    <n v="1984"/>
    <n v="824"/>
    <n v="3"/>
    <n v="141.61500000000001"/>
    <n v="424.84500000000003"/>
    <x v="2"/>
    <x v="5"/>
  </r>
  <r>
    <n v="49450"/>
    <n v="27689"/>
    <s v="SO49450"/>
    <d v="2013-01-28T00:00:00"/>
    <d v="2013-02-04T00:00:00"/>
    <n v="0"/>
    <n v="1984"/>
    <n v="712"/>
    <n v="2"/>
    <n v="5.1864999999999997"/>
    <n v="10.372999999999999"/>
    <x v="2"/>
    <x v="5"/>
  </r>
  <r>
    <n v="49450"/>
    <n v="27690"/>
    <s v="SO49450"/>
    <d v="2013-01-28T00:00:00"/>
    <d v="2013-02-04T00:00:00"/>
    <n v="0"/>
    <n v="1984"/>
    <n v="781"/>
    <n v="3"/>
    <n v="1242.8517999999999"/>
    <n v="3728.5554000000002"/>
    <x v="2"/>
    <x v="5"/>
  </r>
  <r>
    <n v="49450"/>
    <n v="27691"/>
    <s v="SO49450"/>
    <d v="2013-01-28T00:00:00"/>
    <d v="2013-02-04T00:00:00"/>
    <n v="0"/>
    <n v="1984"/>
    <n v="785"/>
    <n v="1"/>
    <n v="647.99400000000003"/>
    <n v="647.99400000000003"/>
    <x v="2"/>
    <x v="5"/>
  </r>
  <r>
    <n v="49450"/>
    <n v="27692"/>
    <s v="SO49450"/>
    <d v="2013-01-28T00:00:00"/>
    <d v="2013-02-04T00:00:00"/>
    <n v="0"/>
    <n v="1984"/>
    <n v="715"/>
    <n v="5"/>
    <n v="28.840399999999999"/>
    <n v="144.202"/>
    <x v="2"/>
    <x v="5"/>
  </r>
  <r>
    <n v="49450"/>
    <n v="27693"/>
    <s v="SO49450"/>
    <d v="2013-01-28T00:00:00"/>
    <d v="2013-02-04T00:00:00"/>
    <n v="0"/>
    <n v="1984"/>
    <n v="788"/>
    <n v="2"/>
    <n v="647.99400000000003"/>
    <n v="1295.9880000000001"/>
    <x v="2"/>
    <x v="5"/>
  </r>
  <r>
    <n v="49450"/>
    <n v="27694"/>
    <s v="SO49450"/>
    <d v="2013-01-28T00:00:00"/>
    <d v="2013-02-04T00:00:00"/>
    <n v="0"/>
    <n v="1984"/>
    <n v="862"/>
    <n v="7"/>
    <n v="22.794"/>
    <n v="159.55799999999999"/>
    <x v="2"/>
    <x v="5"/>
  </r>
  <r>
    <n v="49450"/>
    <n v="27695"/>
    <s v="SO49450"/>
    <d v="2013-01-28T00:00:00"/>
    <d v="2013-02-04T00:00:00"/>
    <n v="0"/>
    <n v="1984"/>
    <n v="809"/>
    <n v="2"/>
    <n v="33.774500000000003"/>
    <n v="67.549000000000007"/>
    <x v="2"/>
    <x v="5"/>
  </r>
  <r>
    <n v="49450"/>
    <n v="27696"/>
    <s v="SO49450"/>
    <d v="2013-01-28T00:00:00"/>
    <d v="2013-02-04T00:00:00"/>
    <n v="0"/>
    <n v="1984"/>
    <n v="784"/>
    <n v="2"/>
    <n v="1229.4589000000001"/>
    <n v="2458.9178000000002"/>
    <x v="2"/>
    <x v="5"/>
  </r>
  <r>
    <n v="49450"/>
    <n v="27697"/>
    <s v="SO49450"/>
    <d v="2013-01-28T00:00:00"/>
    <d v="2013-02-04T00:00:00"/>
    <n v="0"/>
    <n v="1984"/>
    <n v="779"/>
    <n v="4"/>
    <n v="1242.8517999999999"/>
    <n v="4971.4071999999996"/>
    <x v="2"/>
    <x v="5"/>
  </r>
  <r>
    <n v="49450"/>
    <n v="27698"/>
    <s v="SO49450"/>
    <d v="2013-01-28T00:00:00"/>
    <d v="2013-02-04T00:00:00"/>
    <n v="0"/>
    <n v="1984"/>
    <n v="782"/>
    <n v="3"/>
    <n v="1229.4589000000001"/>
    <n v="3688.3766999999998"/>
    <x v="2"/>
    <x v="5"/>
  </r>
  <r>
    <n v="49450"/>
    <n v="27699"/>
    <s v="SO49450"/>
    <d v="2013-01-28T00:00:00"/>
    <d v="2013-02-04T00:00:00"/>
    <n v="0"/>
    <n v="1984"/>
    <n v="787"/>
    <n v="5"/>
    <n v="647.99400000000003"/>
    <n v="3239.97"/>
    <x v="2"/>
    <x v="5"/>
  </r>
  <r>
    <n v="49450"/>
    <n v="27700"/>
    <s v="SO49450"/>
    <d v="2013-01-28T00:00:00"/>
    <d v="2013-02-04T00:00:00"/>
    <n v="0"/>
    <n v="1984"/>
    <n v="832"/>
    <n v="3"/>
    <n v="209.256"/>
    <n v="627.76800000000003"/>
    <x v="2"/>
    <x v="5"/>
  </r>
  <r>
    <n v="49450"/>
    <n v="27701"/>
    <s v="SO49450"/>
    <d v="2013-01-28T00:00:00"/>
    <d v="2013-02-04T00:00:00"/>
    <n v="0"/>
    <n v="1984"/>
    <n v="786"/>
    <n v="6"/>
    <n v="647.99400000000003"/>
    <n v="3887.9639999999999"/>
    <x v="2"/>
    <x v="5"/>
  </r>
  <r>
    <n v="49450"/>
    <n v="27702"/>
    <s v="SO49450"/>
    <d v="2013-01-28T00:00:00"/>
    <d v="2013-02-04T00:00:00"/>
    <n v="0"/>
    <n v="1984"/>
    <n v="783"/>
    <n v="6"/>
    <n v="1229.4589000000001"/>
    <n v="7376.7533999999996"/>
    <x v="2"/>
    <x v="5"/>
  </r>
  <r>
    <n v="49451"/>
    <n v="27703"/>
    <s v="SO49451"/>
    <d v="2013-01-28T00:00:00"/>
    <d v="2013-02-04T00:00:00"/>
    <n v="0"/>
    <n v="1816"/>
    <n v="783"/>
    <n v="2"/>
    <n v="1229.4589000000001"/>
    <n v="2458.9178000000002"/>
    <x v="2"/>
    <x v="5"/>
  </r>
  <r>
    <n v="49451"/>
    <n v="27704"/>
    <s v="SO49451"/>
    <d v="2013-01-28T00:00:00"/>
    <d v="2013-02-04T00:00:00"/>
    <n v="0"/>
    <n v="1816"/>
    <n v="861"/>
    <n v="4"/>
    <n v="22.794"/>
    <n v="91.176000000000002"/>
    <x v="2"/>
    <x v="5"/>
  </r>
  <r>
    <n v="49451"/>
    <n v="27705"/>
    <s v="SO49451"/>
    <d v="2013-01-28T00:00:00"/>
    <d v="2013-02-04T00:00:00"/>
    <n v="0"/>
    <n v="1816"/>
    <n v="863"/>
    <n v="2"/>
    <n v="22.794"/>
    <n v="45.588000000000001"/>
    <x v="2"/>
    <x v="5"/>
  </r>
  <r>
    <n v="49452"/>
    <n v="27706"/>
    <s v="SO49452"/>
    <d v="2013-01-28T00:00:00"/>
    <d v="2013-02-04T00:00:00"/>
    <n v="0"/>
    <n v="1274"/>
    <n v="794"/>
    <n v="1"/>
    <n v="1308.9375"/>
    <n v="1308.9375"/>
    <x v="2"/>
    <x v="5"/>
  </r>
  <r>
    <n v="49453"/>
    <n v="27707"/>
    <s v="SO49453"/>
    <d v="2013-01-28T00:00:00"/>
    <d v="2013-02-04T00:00:00"/>
    <n v="0"/>
    <n v="312"/>
    <n v="779"/>
    <n v="1"/>
    <n v="1242.8517999999999"/>
    <n v="1242.8517999999999"/>
    <x v="2"/>
    <x v="5"/>
  </r>
  <r>
    <n v="49454"/>
    <n v="27708"/>
    <s v="SO49454"/>
    <d v="2013-01-28T00:00:00"/>
    <d v="2013-02-04T00:00:00"/>
    <n v="0"/>
    <n v="998"/>
    <n v="861"/>
    <n v="1"/>
    <n v="22.794"/>
    <n v="22.794"/>
    <x v="2"/>
    <x v="5"/>
  </r>
  <r>
    <n v="49454"/>
    <n v="27709"/>
    <s v="SO49454"/>
    <d v="2013-01-28T00:00:00"/>
    <d v="2013-02-04T00:00:00"/>
    <n v="0"/>
    <n v="998"/>
    <n v="782"/>
    <n v="5"/>
    <n v="1229.4589000000001"/>
    <n v="6147.2945"/>
    <x v="2"/>
    <x v="5"/>
  </r>
  <r>
    <n v="49454"/>
    <n v="27710"/>
    <s v="SO49454"/>
    <d v="2013-01-28T00:00:00"/>
    <d v="2013-02-04T00:00:00"/>
    <n v="0"/>
    <n v="998"/>
    <n v="862"/>
    <n v="1"/>
    <n v="22.794"/>
    <n v="22.794"/>
    <x v="2"/>
    <x v="5"/>
  </r>
  <r>
    <n v="49455"/>
    <n v="27711"/>
    <s v="SO49455"/>
    <d v="2013-01-28T00:00:00"/>
    <d v="2013-02-04T00:00:00"/>
    <n v="0"/>
    <n v="382"/>
    <n v="769"/>
    <n v="1"/>
    <n v="469.79399999999998"/>
    <n v="469.79399999999998"/>
    <x v="2"/>
    <x v="5"/>
  </r>
  <r>
    <n v="49456"/>
    <n v="27712"/>
    <s v="SO49456"/>
    <d v="2013-01-28T00:00:00"/>
    <d v="2013-02-04T00:00:00"/>
    <n v="0"/>
    <n v="1082"/>
    <n v="770"/>
    <n v="1"/>
    <n v="469.79399999999998"/>
    <n v="469.79399999999998"/>
    <x v="2"/>
    <x v="5"/>
  </r>
  <r>
    <n v="49456"/>
    <n v="27713"/>
    <s v="SO49456"/>
    <d v="2013-01-28T00:00:00"/>
    <d v="2013-02-04T00:00:00"/>
    <n v="0"/>
    <n v="1082"/>
    <n v="856"/>
    <n v="1"/>
    <n v="53.994"/>
    <n v="53.994"/>
    <x v="2"/>
    <x v="5"/>
  </r>
  <r>
    <n v="49456"/>
    <n v="27714"/>
    <s v="SO49456"/>
    <d v="2013-01-28T00:00:00"/>
    <d v="2013-02-04T00:00:00"/>
    <n v="0"/>
    <n v="1082"/>
    <n v="708"/>
    <n v="5"/>
    <n v="20.186499999999999"/>
    <n v="100.9325"/>
    <x v="2"/>
    <x v="5"/>
  </r>
  <r>
    <n v="49457"/>
    <n v="27715"/>
    <s v="SO49457"/>
    <d v="2013-01-28T00:00:00"/>
    <d v="2013-02-04T00:00:00"/>
    <n v="0"/>
    <n v="1978"/>
    <n v="809"/>
    <n v="2"/>
    <n v="33.774500000000003"/>
    <n v="67.549000000000007"/>
    <x v="2"/>
    <x v="5"/>
  </r>
  <r>
    <n v="49458"/>
    <n v="27716"/>
    <s v="SO49458"/>
    <d v="2013-01-28T00:00:00"/>
    <d v="2013-02-04T00:00:00"/>
    <n v="0"/>
    <n v="1340"/>
    <n v="820"/>
    <n v="1"/>
    <n v="198.036"/>
    <n v="198.036"/>
    <x v="2"/>
    <x v="5"/>
  </r>
  <r>
    <n v="49459"/>
    <n v="27717"/>
    <s v="SO49459"/>
    <d v="2013-01-28T00:00:00"/>
    <d v="2013-02-04T00:00:00"/>
    <n v="0"/>
    <n v="1106"/>
    <n v="835"/>
    <n v="2"/>
    <n v="324.45269999999999"/>
    <n v="648.90539999999999"/>
    <x v="2"/>
    <x v="5"/>
  </r>
  <r>
    <n v="49460"/>
    <n v="27718"/>
    <s v="SO49460"/>
    <d v="2013-01-28T00:00:00"/>
    <d v="2013-02-04T00:00:00"/>
    <n v="0"/>
    <n v="826"/>
    <n v="822"/>
    <n v="1"/>
    <n v="324.45269999999999"/>
    <n v="324.45269999999999"/>
    <x v="2"/>
    <x v="5"/>
  </r>
  <r>
    <n v="49460"/>
    <n v="27719"/>
    <s v="SO49460"/>
    <d v="2013-01-28T00:00:00"/>
    <d v="2013-02-04T00:00:00"/>
    <n v="0"/>
    <n v="826"/>
    <n v="789"/>
    <n v="1"/>
    <n v="1466.01"/>
    <n v="1466.01"/>
    <x v="2"/>
    <x v="5"/>
  </r>
  <r>
    <n v="49460"/>
    <n v="27720"/>
    <s v="SO49460"/>
    <d v="2013-01-28T00:00:00"/>
    <d v="2013-02-04T00:00:00"/>
    <n v="0"/>
    <n v="826"/>
    <n v="820"/>
    <n v="2"/>
    <n v="198.036"/>
    <n v="396.072"/>
    <x v="2"/>
    <x v="5"/>
  </r>
  <r>
    <n v="49461"/>
    <n v="27721"/>
    <s v="SO49461"/>
    <d v="2013-01-28T00:00:00"/>
    <d v="2013-02-04T00:00:00"/>
    <n v="0"/>
    <n v="1472"/>
    <n v="863"/>
    <n v="6"/>
    <n v="22.794"/>
    <n v="136.76400000000001"/>
    <x v="2"/>
    <x v="5"/>
  </r>
  <r>
    <n v="49461"/>
    <n v="27722"/>
    <s v="SO49461"/>
    <d v="2013-01-28T00:00:00"/>
    <d v="2013-02-04T00:00:00"/>
    <n v="0"/>
    <n v="1472"/>
    <n v="862"/>
    <n v="1"/>
    <n v="22.794"/>
    <n v="22.794"/>
    <x v="2"/>
    <x v="5"/>
  </r>
  <r>
    <n v="49461"/>
    <n v="27723"/>
    <s v="SO49461"/>
    <d v="2013-01-28T00:00:00"/>
    <d v="2013-02-04T00:00:00"/>
    <n v="0"/>
    <n v="1472"/>
    <n v="861"/>
    <n v="1"/>
    <n v="22.794"/>
    <n v="22.794"/>
    <x v="2"/>
    <x v="5"/>
  </r>
  <r>
    <n v="49462"/>
    <n v="27724"/>
    <s v="SO49462"/>
    <d v="2013-01-28T00:00:00"/>
    <d v="2013-02-04T00:00:00"/>
    <n v="0"/>
    <n v="1092"/>
    <n v="835"/>
    <n v="2"/>
    <n v="324.45269999999999"/>
    <n v="648.90539999999999"/>
    <x v="2"/>
    <x v="5"/>
  </r>
  <r>
    <n v="49463"/>
    <n v="27725"/>
    <s v="SO49463"/>
    <d v="2013-01-28T00:00:00"/>
    <d v="2013-02-04T00:00:00"/>
    <n v="0"/>
    <n v="398"/>
    <n v="782"/>
    <n v="2"/>
    <n v="1229.4589000000001"/>
    <n v="2458.9178000000002"/>
    <x v="2"/>
    <x v="5"/>
  </r>
  <r>
    <n v="49463"/>
    <n v="27726"/>
    <s v="SO49463"/>
    <d v="2013-01-28T00:00:00"/>
    <d v="2013-02-04T00:00:00"/>
    <n v="0"/>
    <n v="398"/>
    <n v="708"/>
    <n v="4"/>
    <n v="20.186499999999999"/>
    <n v="80.745999999999995"/>
    <x v="2"/>
    <x v="5"/>
  </r>
  <r>
    <n v="49464"/>
    <n v="27727"/>
    <s v="SO49464"/>
    <d v="2013-01-28T00:00:00"/>
    <d v="2013-02-04T00:00:00"/>
    <n v="0"/>
    <n v="472"/>
    <n v="787"/>
    <n v="1"/>
    <n v="647.99400000000003"/>
    <n v="647.99400000000003"/>
    <x v="2"/>
    <x v="5"/>
  </r>
  <r>
    <n v="49464"/>
    <n v="27728"/>
    <s v="SO49464"/>
    <d v="2013-01-28T00:00:00"/>
    <d v="2013-02-04T00:00:00"/>
    <n v="0"/>
    <n v="472"/>
    <n v="712"/>
    <n v="5"/>
    <n v="5.1864999999999997"/>
    <n v="25.932500000000001"/>
    <x v="2"/>
    <x v="5"/>
  </r>
  <r>
    <n v="49464"/>
    <n v="27729"/>
    <s v="SO49464"/>
    <d v="2013-01-28T00:00:00"/>
    <d v="2013-02-04T00:00:00"/>
    <n v="0"/>
    <n v="472"/>
    <n v="804"/>
    <n v="1"/>
    <n v="137.69399999999999"/>
    <n v="137.69399999999999"/>
    <x v="2"/>
    <x v="5"/>
  </r>
  <r>
    <n v="49464"/>
    <n v="27730"/>
    <s v="SO49464"/>
    <d v="2013-01-28T00:00:00"/>
    <d v="2013-02-04T00:00:00"/>
    <n v="0"/>
    <n v="472"/>
    <n v="808"/>
    <n v="2"/>
    <n v="24.294499999999999"/>
    <n v="48.588999999999999"/>
    <x v="2"/>
    <x v="5"/>
  </r>
  <r>
    <n v="49464"/>
    <n v="27731"/>
    <s v="SO49464"/>
    <d v="2013-01-28T00:00:00"/>
    <d v="2013-02-04T00:00:00"/>
    <n v="0"/>
    <n v="472"/>
    <n v="806"/>
    <n v="4"/>
    <n v="61.374000000000002"/>
    <n v="245.49600000000001"/>
    <x v="2"/>
    <x v="5"/>
  </r>
  <r>
    <n v="49464"/>
    <n v="27732"/>
    <s v="SO49464"/>
    <d v="2013-01-28T00:00:00"/>
    <d v="2013-02-04T00:00:00"/>
    <n v="0"/>
    <n v="472"/>
    <n v="715"/>
    <n v="10"/>
    <n v="28.840399999999999"/>
    <n v="288.404"/>
    <x v="2"/>
    <x v="5"/>
  </r>
  <r>
    <n v="49464"/>
    <n v="27733"/>
    <s v="SO49464"/>
    <d v="2013-01-28T00:00:00"/>
    <d v="2013-02-04T00:00:00"/>
    <n v="0"/>
    <n v="472"/>
    <n v="849"/>
    <n v="2"/>
    <n v="35.994"/>
    <n v="71.988"/>
    <x v="2"/>
    <x v="5"/>
  </r>
  <r>
    <n v="49464"/>
    <n v="27734"/>
    <s v="SO49464"/>
    <d v="2013-01-28T00:00:00"/>
    <d v="2013-02-04T00:00:00"/>
    <n v="0"/>
    <n v="472"/>
    <n v="854"/>
    <n v="3"/>
    <n v="44.994"/>
    <n v="134.982"/>
    <x v="2"/>
    <x v="5"/>
  </r>
  <r>
    <n v="49464"/>
    <n v="27735"/>
    <s v="SO49464"/>
    <d v="2013-01-28T00:00:00"/>
    <d v="2013-02-04T00:00:00"/>
    <n v="0"/>
    <n v="472"/>
    <n v="858"/>
    <n v="2"/>
    <n v="14.1289"/>
    <n v="28.2578"/>
    <x v="2"/>
    <x v="5"/>
  </r>
  <r>
    <n v="49464"/>
    <n v="27736"/>
    <s v="SO49464"/>
    <d v="2013-01-28T00:00:00"/>
    <d v="2013-02-04T00:00:00"/>
    <n v="0"/>
    <n v="472"/>
    <n v="711"/>
    <n v="2"/>
    <n v="20.186499999999999"/>
    <n v="40.372999999999998"/>
    <x v="2"/>
    <x v="5"/>
  </r>
  <r>
    <n v="49464"/>
    <n v="27737"/>
    <s v="SO49464"/>
    <d v="2013-01-28T00:00:00"/>
    <d v="2013-02-04T00:00:00"/>
    <n v="0"/>
    <n v="472"/>
    <n v="747"/>
    <n v="3"/>
    <n v="736.14549999999997"/>
    <n v="2208.4364999999998"/>
    <x v="2"/>
    <x v="5"/>
  </r>
  <r>
    <n v="49464"/>
    <n v="27738"/>
    <s v="SO49464"/>
    <d v="2013-01-28T00:00:00"/>
    <d v="2013-02-04T00:00:00"/>
    <n v="0"/>
    <n v="472"/>
    <n v="748"/>
    <n v="3"/>
    <n v="744.27269999999999"/>
    <n v="2232.8181"/>
    <x v="2"/>
    <x v="5"/>
  </r>
  <r>
    <n v="49464"/>
    <n v="27739"/>
    <s v="SO49464"/>
    <d v="2013-01-28T00:00:00"/>
    <d v="2013-02-04T00:00:00"/>
    <n v="0"/>
    <n v="472"/>
    <n v="815"/>
    <n v="4"/>
    <n v="36.447000000000003"/>
    <n v="145.78800000000001"/>
    <x v="2"/>
    <x v="5"/>
  </r>
  <r>
    <n v="49464"/>
    <n v="27740"/>
    <s v="SO49464"/>
    <d v="2013-01-28T00:00:00"/>
    <d v="2013-02-04T00:00:00"/>
    <n v="0"/>
    <n v="472"/>
    <n v="824"/>
    <n v="3"/>
    <n v="141.61500000000001"/>
    <n v="424.84500000000003"/>
    <x v="2"/>
    <x v="5"/>
  </r>
  <r>
    <n v="49464"/>
    <n v="27741"/>
    <s v="SO49464"/>
    <d v="2013-01-28T00:00:00"/>
    <d v="2013-02-04T00:00:00"/>
    <n v="0"/>
    <n v="472"/>
    <n v="714"/>
    <n v="1"/>
    <n v="28.840399999999999"/>
    <n v="28.840399999999999"/>
    <x v="2"/>
    <x v="5"/>
  </r>
  <r>
    <n v="49464"/>
    <n v="27742"/>
    <s v="SO49464"/>
    <d v="2013-01-28T00:00:00"/>
    <d v="2013-02-04T00:00:00"/>
    <n v="0"/>
    <n v="472"/>
    <n v="716"/>
    <n v="2"/>
    <n v="28.840399999999999"/>
    <n v="57.680799999999998"/>
    <x v="2"/>
    <x v="5"/>
  </r>
  <r>
    <n v="49464"/>
    <n v="27743"/>
    <s v="SO49464"/>
    <d v="2013-01-28T00:00:00"/>
    <d v="2013-02-04T00:00:00"/>
    <n v="0"/>
    <n v="472"/>
    <n v="863"/>
    <n v="2"/>
    <n v="22.794"/>
    <n v="45.588000000000001"/>
    <x v="2"/>
    <x v="5"/>
  </r>
  <r>
    <n v="49464"/>
    <n v="27744"/>
    <s v="SO49464"/>
    <d v="2013-01-28T00:00:00"/>
    <d v="2013-02-04T00:00:00"/>
    <n v="0"/>
    <n v="472"/>
    <n v="779"/>
    <n v="1"/>
    <n v="1242.8517999999999"/>
    <n v="1242.8517999999999"/>
    <x v="2"/>
    <x v="5"/>
  </r>
  <r>
    <n v="49464"/>
    <n v="27745"/>
    <s v="SO49464"/>
    <d v="2013-01-28T00:00:00"/>
    <d v="2013-02-04T00:00:00"/>
    <n v="0"/>
    <n v="472"/>
    <n v="814"/>
    <n v="1"/>
    <n v="209.256"/>
    <n v="209.256"/>
    <x v="2"/>
    <x v="5"/>
  </r>
  <r>
    <n v="49464"/>
    <n v="27746"/>
    <s v="SO49464"/>
    <d v="2013-01-28T00:00:00"/>
    <d v="2013-02-04T00:00:00"/>
    <n v="0"/>
    <n v="472"/>
    <n v="807"/>
    <n v="3"/>
    <n v="74.837999999999994"/>
    <n v="224.51400000000001"/>
    <x v="2"/>
    <x v="5"/>
  </r>
  <r>
    <n v="49464"/>
    <n v="27747"/>
    <s v="SO49464"/>
    <d v="2013-01-28T00:00:00"/>
    <d v="2013-02-04T00:00:00"/>
    <n v="0"/>
    <n v="472"/>
    <n v="743"/>
    <n v="3"/>
    <n v="736.14549999999997"/>
    <n v="2208.4364999999998"/>
    <x v="2"/>
    <x v="5"/>
  </r>
  <r>
    <n v="49464"/>
    <n v="27748"/>
    <s v="SO49464"/>
    <d v="2013-01-28T00:00:00"/>
    <d v="2013-02-04T00:00:00"/>
    <n v="0"/>
    <n v="472"/>
    <n v="856"/>
    <n v="5"/>
    <n v="53.994"/>
    <n v="269.97000000000003"/>
    <x v="2"/>
    <x v="5"/>
  </r>
  <r>
    <n v="49464"/>
    <n v="27749"/>
    <s v="SO49464"/>
    <d v="2013-01-28T00:00:00"/>
    <d v="2013-02-04T00:00:00"/>
    <n v="0"/>
    <n v="472"/>
    <n v="785"/>
    <n v="6"/>
    <n v="647.99400000000003"/>
    <n v="3887.9639999999999"/>
    <x v="2"/>
    <x v="5"/>
  </r>
  <r>
    <n v="49464"/>
    <n v="27750"/>
    <s v="SO49464"/>
    <d v="2013-01-28T00:00:00"/>
    <d v="2013-02-04T00:00:00"/>
    <n v="0"/>
    <n v="472"/>
    <n v="788"/>
    <n v="3"/>
    <n v="647.99400000000003"/>
    <n v="1943.982"/>
    <x v="2"/>
    <x v="5"/>
  </r>
  <r>
    <n v="49464"/>
    <n v="27751"/>
    <s v="SO49464"/>
    <d v="2013-01-28T00:00:00"/>
    <d v="2013-02-04T00:00:00"/>
    <n v="0"/>
    <n v="472"/>
    <n v="784"/>
    <n v="6"/>
    <n v="1229.4589000000001"/>
    <n v="7376.7533999999996"/>
    <x v="2"/>
    <x v="5"/>
  </r>
  <r>
    <n v="49464"/>
    <n v="27752"/>
    <s v="SO49464"/>
    <d v="2013-01-28T00:00:00"/>
    <d v="2013-02-04T00:00:00"/>
    <n v="0"/>
    <n v="472"/>
    <n v="825"/>
    <n v="1"/>
    <n v="196.32900000000001"/>
    <n v="196.32900000000001"/>
    <x v="2"/>
    <x v="5"/>
  </r>
  <r>
    <n v="49464"/>
    <n v="27753"/>
    <s v="SO49464"/>
    <d v="2013-01-28T00:00:00"/>
    <d v="2013-02-04T00:00:00"/>
    <n v="0"/>
    <n v="472"/>
    <n v="859"/>
    <n v="2"/>
    <n v="14.1289"/>
    <n v="28.2578"/>
    <x v="2"/>
    <x v="5"/>
  </r>
  <r>
    <n v="49464"/>
    <n v="27754"/>
    <s v="SO49464"/>
    <d v="2013-01-28T00:00:00"/>
    <d v="2013-02-04T00:00:00"/>
    <n v="0"/>
    <n v="472"/>
    <n v="843"/>
    <n v="2"/>
    <n v="15"/>
    <n v="30"/>
    <x v="2"/>
    <x v="5"/>
  </r>
  <r>
    <n v="49464"/>
    <n v="27755"/>
    <s v="SO49464"/>
    <d v="2013-01-28T00:00:00"/>
    <d v="2013-02-04T00:00:00"/>
    <n v="0"/>
    <n v="472"/>
    <n v="708"/>
    <n v="5"/>
    <n v="20.186499999999999"/>
    <n v="100.9325"/>
    <x v="2"/>
    <x v="5"/>
  </r>
  <r>
    <n v="49464"/>
    <n v="27756"/>
    <s v="SO49464"/>
    <d v="2013-01-28T00:00:00"/>
    <d v="2013-02-04T00:00:00"/>
    <n v="0"/>
    <n v="472"/>
    <n v="786"/>
    <n v="1"/>
    <n v="647.99400000000003"/>
    <n v="647.99400000000003"/>
    <x v="2"/>
    <x v="5"/>
  </r>
  <r>
    <n v="49464"/>
    <n v="27757"/>
    <s v="SO49464"/>
    <d v="2013-01-28T00:00:00"/>
    <d v="2013-02-04T00:00:00"/>
    <n v="0"/>
    <n v="472"/>
    <n v="780"/>
    <n v="1"/>
    <n v="1242.8517999999999"/>
    <n v="1242.8517999999999"/>
    <x v="2"/>
    <x v="5"/>
  </r>
  <r>
    <n v="49464"/>
    <n v="27758"/>
    <s v="SO49464"/>
    <d v="2013-01-28T00:00:00"/>
    <d v="2013-02-04T00:00:00"/>
    <n v="0"/>
    <n v="472"/>
    <n v="809"/>
    <n v="2"/>
    <n v="33.774500000000003"/>
    <n v="67.549000000000007"/>
    <x v="2"/>
    <x v="5"/>
  </r>
  <r>
    <n v="49464"/>
    <n v="27759"/>
    <s v="SO49464"/>
    <d v="2013-01-28T00:00:00"/>
    <d v="2013-02-04T00:00:00"/>
    <n v="0"/>
    <n v="472"/>
    <n v="832"/>
    <n v="5"/>
    <n v="209.256"/>
    <n v="1046.28"/>
    <x v="2"/>
    <x v="5"/>
  </r>
  <r>
    <n v="49464"/>
    <n v="27760"/>
    <s v="SO49464"/>
    <d v="2013-01-28T00:00:00"/>
    <d v="2013-02-04T00:00:00"/>
    <n v="0"/>
    <n v="472"/>
    <n v="852"/>
    <n v="5"/>
    <n v="44.994"/>
    <n v="224.97"/>
    <x v="2"/>
    <x v="5"/>
  </r>
  <r>
    <n v="49464"/>
    <n v="27761"/>
    <s v="SO49464"/>
    <d v="2013-01-28T00:00:00"/>
    <d v="2013-02-04T00:00:00"/>
    <n v="0"/>
    <n v="472"/>
    <n v="844"/>
    <n v="4"/>
    <n v="11.994"/>
    <n v="47.975999999999999"/>
    <x v="2"/>
    <x v="5"/>
  </r>
  <r>
    <n v="49464"/>
    <n v="27762"/>
    <s v="SO49464"/>
    <d v="2013-01-28T00:00:00"/>
    <d v="2013-02-04T00:00:00"/>
    <n v="0"/>
    <n v="472"/>
    <n v="783"/>
    <n v="3"/>
    <n v="1229.4589000000001"/>
    <n v="3688.3766999999998"/>
    <x v="2"/>
    <x v="5"/>
  </r>
  <r>
    <n v="49464"/>
    <n v="27763"/>
    <s v="SO49464"/>
    <d v="2013-01-28T00:00:00"/>
    <d v="2013-02-04T00:00:00"/>
    <n v="0"/>
    <n v="472"/>
    <n v="841"/>
    <n v="1"/>
    <n v="35.994"/>
    <n v="35.994"/>
    <x v="2"/>
    <x v="5"/>
  </r>
  <r>
    <n v="49464"/>
    <n v="27764"/>
    <s v="SO49464"/>
    <d v="2013-01-28T00:00:00"/>
    <d v="2013-02-04T00:00:00"/>
    <n v="0"/>
    <n v="472"/>
    <n v="855"/>
    <n v="6"/>
    <n v="53.994"/>
    <n v="323.964"/>
    <x v="2"/>
    <x v="5"/>
  </r>
  <r>
    <n v="49464"/>
    <n v="27765"/>
    <s v="SO49464"/>
    <d v="2013-01-28T00:00:00"/>
    <d v="2013-02-04T00:00:00"/>
    <n v="0"/>
    <n v="472"/>
    <n v="707"/>
    <n v="4"/>
    <n v="20.186499999999999"/>
    <n v="80.745999999999995"/>
    <x v="2"/>
    <x v="5"/>
  </r>
  <r>
    <n v="49464"/>
    <n v="27766"/>
    <s v="SO49464"/>
    <d v="2013-01-28T00:00:00"/>
    <d v="2013-02-04T00:00:00"/>
    <n v="0"/>
    <n v="472"/>
    <n v="742"/>
    <n v="3"/>
    <n v="744.27269999999999"/>
    <n v="2232.8181"/>
    <x v="2"/>
    <x v="5"/>
  </r>
  <r>
    <n v="49464"/>
    <n v="27767"/>
    <s v="SO49464"/>
    <d v="2013-01-28T00:00:00"/>
    <d v="2013-02-04T00:00:00"/>
    <n v="0"/>
    <n v="472"/>
    <n v="862"/>
    <n v="2"/>
    <n v="22.794"/>
    <n v="45.588000000000001"/>
    <x v="2"/>
    <x v="5"/>
  </r>
  <r>
    <n v="49465"/>
    <n v="27768"/>
    <s v="SO49465"/>
    <d v="2013-01-28T00:00:00"/>
    <d v="2013-02-04T00:00:00"/>
    <n v="0"/>
    <n v="296"/>
    <n v="791"/>
    <n v="2"/>
    <n v="1466.01"/>
    <n v="2932.02"/>
    <x v="2"/>
    <x v="5"/>
  </r>
  <r>
    <n v="49465"/>
    <n v="27769"/>
    <s v="SO49465"/>
    <d v="2013-01-28T00:00:00"/>
    <d v="2013-02-04T00:00:00"/>
    <n v="0"/>
    <n v="296"/>
    <n v="792"/>
    <n v="2"/>
    <n v="1308.9375"/>
    <n v="2617.875"/>
    <x v="2"/>
    <x v="5"/>
  </r>
  <r>
    <n v="49465"/>
    <n v="27770"/>
    <s v="SO49465"/>
    <d v="2013-01-28T00:00:00"/>
    <d v="2013-02-04T00:00:00"/>
    <n v="0"/>
    <n v="296"/>
    <n v="708"/>
    <n v="2"/>
    <n v="20.186499999999999"/>
    <n v="40.372999999999998"/>
    <x v="2"/>
    <x v="5"/>
  </r>
  <r>
    <n v="49465"/>
    <n v="27771"/>
    <s v="SO49465"/>
    <d v="2013-01-28T00:00:00"/>
    <d v="2013-02-04T00:00:00"/>
    <n v="0"/>
    <n v="296"/>
    <n v="712"/>
    <n v="8"/>
    <n v="5.1864999999999997"/>
    <n v="41.491999999999997"/>
    <x v="2"/>
    <x v="5"/>
  </r>
  <r>
    <n v="49465"/>
    <n v="27772"/>
    <s v="SO49465"/>
    <d v="2013-01-28T00:00:00"/>
    <d v="2013-02-04T00:00:00"/>
    <n v="0"/>
    <n v="296"/>
    <n v="765"/>
    <n v="1"/>
    <n v="469.79399999999998"/>
    <n v="469.79399999999998"/>
    <x v="2"/>
    <x v="5"/>
  </r>
  <r>
    <n v="49465"/>
    <n v="27773"/>
    <s v="SO49465"/>
    <d v="2013-01-28T00:00:00"/>
    <d v="2013-02-04T00:00:00"/>
    <n v="0"/>
    <n v="296"/>
    <n v="761"/>
    <n v="3"/>
    <n v="469.79399999999998"/>
    <n v="1409.3820000000001"/>
    <x v="2"/>
    <x v="5"/>
  </r>
  <r>
    <n v="49465"/>
    <n v="27774"/>
    <s v="SO49465"/>
    <d v="2013-01-28T00:00:00"/>
    <d v="2013-02-04T00:00:00"/>
    <n v="0"/>
    <n v="296"/>
    <n v="797"/>
    <n v="5"/>
    <n v="600.26250000000005"/>
    <n v="3001.3125"/>
    <x v="2"/>
    <x v="5"/>
  </r>
  <r>
    <n v="49465"/>
    <n v="27775"/>
    <s v="SO49465"/>
    <d v="2013-01-28T00:00:00"/>
    <d v="2013-02-04T00:00:00"/>
    <n v="0"/>
    <n v="296"/>
    <n v="800"/>
    <n v="1"/>
    <n v="600.26250000000005"/>
    <n v="600.26250000000005"/>
    <x v="2"/>
    <x v="5"/>
  </r>
  <r>
    <n v="49465"/>
    <n v="27776"/>
    <s v="SO49465"/>
    <d v="2013-01-28T00:00:00"/>
    <d v="2013-02-04T00:00:00"/>
    <n v="0"/>
    <n v="296"/>
    <n v="711"/>
    <n v="4"/>
    <n v="20.186499999999999"/>
    <n v="80.745999999999995"/>
    <x v="2"/>
    <x v="5"/>
  </r>
  <r>
    <n v="49465"/>
    <n v="27777"/>
    <s v="SO49465"/>
    <d v="2013-01-28T00:00:00"/>
    <d v="2013-02-04T00:00:00"/>
    <n v="0"/>
    <n v="296"/>
    <n v="768"/>
    <n v="1"/>
    <n v="469.79399999999998"/>
    <n v="469.79399999999998"/>
    <x v="2"/>
    <x v="5"/>
  </r>
  <r>
    <n v="49465"/>
    <n v="27778"/>
    <s v="SO49465"/>
    <d v="2013-01-28T00:00:00"/>
    <d v="2013-02-04T00:00:00"/>
    <n v="0"/>
    <n v="296"/>
    <n v="793"/>
    <n v="1"/>
    <n v="1308.9375"/>
    <n v="1308.9375"/>
    <x v="2"/>
    <x v="5"/>
  </r>
  <r>
    <n v="49465"/>
    <n v="27779"/>
    <s v="SO49465"/>
    <d v="2013-01-28T00:00:00"/>
    <d v="2013-02-04T00:00:00"/>
    <n v="0"/>
    <n v="296"/>
    <n v="854"/>
    <n v="6"/>
    <n v="44.994"/>
    <n v="269.964"/>
    <x v="2"/>
    <x v="5"/>
  </r>
  <r>
    <n v="49465"/>
    <n v="27780"/>
    <s v="SO49465"/>
    <d v="2013-01-28T00:00:00"/>
    <d v="2013-02-04T00:00:00"/>
    <n v="0"/>
    <n v="296"/>
    <n v="789"/>
    <n v="2"/>
    <n v="1466.01"/>
    <n v="2932.02"/>
    <x v="2"/>
    <x v="5"/>
  </r>
  <r>
    <n v="49465"/>
    <n v="27781"/>
    <s v="SO49465"/>
    <d v="2013-01-28T00:00:00"/>
    <d v="2013-02-04T00:00:00"/>
    <n v="0"/>
    <n v="296"/>
    <n v="715"/>
    <n v="1"/>
    <n v="28.840399999999999"/>
    <n v="28.840399999999999"/>
    <x v="2"/>
    <x v="5"/>
  </r>
  <r>
    <n v="49465"/>
    <n v="27782"/>
    <s v="SO49465"/>
    <d v="2013-01-28T00:00:00"/>
    <d v="2013-02-04T00:00:00"/>
    <n v="0"/>
    <n v="296"/>
    <n v="762"/>
    <n v="2"/>
    <n v="469.79399999999998"/>
    <n v="939.58799999999997"/>
    <x v="2"/>
    <x v="5"/>
  </r>
  <r>
    <n v="49465"/>
    <n v="27783"/>
    <s v="SO49465"/>
    <d v="2013-01-28T00:00:00"/>
    <d v="2013-02-04T00:00:00"/>
    <n v="0"/>
    <n v="296"/>
    <n v="763"/>
    <n v="5"/>
    <n v="469.79399999999998"/>
    <n v="2348.9699999999998"/>
    <x v="2"/>
    <x v="5"/>
  </r>
  <r>
    <n v="49465"/>
    <n v="27784"/>
    <s v="SO49465"/>
    <d v="2013-01-28T00:00:00"/>
    <d v="2013-02-04T00:00:00"/>
    <n v="0"/>
    <n v="296"/>
    <n v="760"/>
    <n v="2"/>
    <n v="469.79399999999998"/>
    <n v="939.58799999999997"/>
    <x v="2"/>
    <x v="5"/>
  </r>
  <r>
    <n v="49465"/>
    <n v="27785"/>
    <s v="SO49465"/>
    <d v="2013-01-28T00:00:00"/>
    <d v="2013-02-04T00:00:00"/>
    <n v="0"/>
    <n v="296"/>
    <n v="767"/>
    <n v="2"/>
    <n v="469.79399999999998"/>
    <n v="939.58799999999997"/>
    <x v="2"/>
    <x v="5"/>
  </r>
  <r>
    <n v="49465"/>
    <n v="27786"/>
    <s v="SO49465"/>
    <d v="2013-01-28T00:00:00"/>
    <d v="2013-02-04T00:00:00"/>
    <n v="0"/>
    <n v="296"/>
    <n v="798"/>
    <n v="2"/>
    <n v="600.26250000000005"/>
    <n v="1200.5250000000001"/>
    <x v="2"/>
    <x v="5"/>
  </r>
  <r>
    <n v="49465"/>
    <n v="27787"/>
    <s v="SO49465"/>
    <d v="2013-01-28T00:00:00"/>
    <d v="2013-02-04T00:00:00"/>
    <n v="0"/>
    <n v="296"/>
    <n v="796"/>
    <n v="5"/>
    <n v="1308.9375"/>
    <n v="6544.6875"/>
    <x v="2"/>
    <x v="5"/>
  </r>
  <r>
    <n v="49465"/>
    <n v="27788"/>
    <s v="SO49465"/>
    <d v="2013-01-28T00:00:00"/>
    <d v="2013-02-04T00:00:00"/>
    <n v="0"/>
    <n v="296"/>
    <n v="856"/>
    <n v="3"/>
    <n v="53.994"/>
    <n v="161.982"/>
    <x v="2"/>
    <x v="5"/>
  </r>
  <r>
    <n v="49465"/>
    <n v="27789"/>
    <s v="SO49465"/>
    <d v="2013-01-28T00:00:00"/>
    <d v="2013-02-04T00:00:00"/>
    <n v="0"/>
    <n v="296"/>
    <n v="764"/>
    <n v="3"/>
    <n v="469.79399999999998"/>
    <n v="1409.3820000000001"/>
    <x v="2"/>
    <x v="5"/>
  </r>
  <r>
    <n v="49465"/>
    <n v="27790"/>
    <s v="SO49465"/>
    <d v="2013-01-28T00:00:00"/>
    <d v="2013-02-04T00:00:00"/>
    <n v="0"/>
    <n v="296"/>
    <n v="826"/>
    <n v="2"/>
    <n v="67.539000000000001"/>
    <n v="135.078"/>
    <x v="2"/>
    <x v="5"/>
  </r>
  <r>
    <n v="49465"/>
    <n v="27791"/>
    <s v="SO49465"/>
    <d v="2013-01-28T00:00:00"/>
    <d v="2013-02-04T00:00:00"/>
    <n v="0"/>
    <n v="296"/>
    <n v="852"/>
    <n v="7"/>
    <n v="44.994"/>
    <n v="314.95800000000003"/>
    <x v="2"/>
    <x v="5"/>
  </r>
  <r>
    <n v="49465"/>
    <n v="27792"/>
    <s v="SO49465"/>
    <d v="2013-01-28T00:00:00"/>
    <d v="2013-02-04T00:00:00"/>
    <n v="0"/>
    <n v="296"/>
    <n v="770"/>
    <n v="1"/>
    <n v="469.79399999999998"/>
    <n v="469.79399999999998"/>
    <x v="2"/>
    <x v="5"/>
  </r>
  <r>
    <n v="49465"/>
    <n v="27793"/>
    <s v="SO49465"/>
    <d v="2013-01-28T00:00:00"/>
    <d v="2013-02-04T00:00:00"/>
    <n v="0"/>
    <n v="296"/>
    <n v="801"/>
    <n v="2"/>
    <n v="600.26250000000005"/>
    <n v="1200.5250000000001"/>
    <x v="2"/>
    <x v="5"/>
  </r>
  <r>
    <n v="49465"/>
    <n v="27794"/>
    <s v="SO49465"/>
    <d v="2013-01-28T00:00:00"/>
    <d v="2013-02-04T00:00:00"/>
    <n v="0"/>
    <n v="296"/>
    <n v="766"/>
    <n v="2"/>
    <n v="469.79399999999998"/>
    <n v="939.58799999999997"/>
    <x v="2"/>
    <x v="5"/>
  </r>
  <r>
    <n v="49465"/>
    <n v="27795"/>
    <s v="SO49465"/>
    <d v="2013-01-28T00:00:00"/>
    <d v="2013-02-04T00:00:00"/>
    <n v="0"/>
    <n v="296"/>
    <n v="790"/>
    <n v="3"/>
    <n v="1466.01"/>
    <n v="4398.03"/>
    <x v="2"/>
    <x v="5"/>
  </r>
  <r>
    <n v="49465"/>
    <n v="27796"/>
    <s v="SO49465"/>
    <d v="2013-01-28T00:00:00"/>
    <d v="2013-02-04T00:00:00"/>
    <n v="0"/>
    <n v="296"/>
    <n v="849"/>
    <n v="3"/>
    <n v="35.994"/>
    <n v="107.982"/>
    <x v="2"/>
    <x v="5"/>
  </r>
  <r>
    <n v="49465"/>
    <n v="27797"/>
    <s v="SO49465"/>
    <d v="2013-01-28T00:00:00"/>
    <d v="2013-02-04T00:00:00"/>
    <n v="0"/>
    <n v="296"/>
    <n v="769"/>
    <n v="5"/>
    <n v="469.79399999999998"/>
    <n v="2348.9699999999998"/>
    <x v="2"/>
    <x v="5"/>
  </r>
  <r>
    <n v="49465"/>
    <n v="27798"/>
    <s v="SO49465"/>
    <d v="2013-01-28T00:00:00"/>
    <d v="2013-02-04T00:00:00"/>
    <n v="0"/>
    <n v="296"/>
    <n v="759"/>
    <n v="1"/>
    <n v="469.79399999999998"/>
    <n v="469.79399999999998"/>
    <x v="2"/>
    <x v="5"/>
  </r>
  <r>
    <n v="49466"/>
    <n v="27799"/>
    <s v="SO49466"/>
    <d v="2013-01-28T00:00:00"/>
    <d v="2013-02-04T00:00:00"/>
    <n v="0"/>
    <n v="1114"/>
    <n v="782"/>
    <n v="4"/>
    <n v="1229.4589000000001"/>
    <n v="4917.8356000000003"/>
    <x v="2"/>
    <x v="5"/>
  </r>
  <r>
    <n v="49466"/>
    <n v="27800"/>
    <s v="SO49466"/>
    <d v="2013-01-28T00:00:00"/>
    <d v="2013-02-04T00:00:00"/>
    <n v="0"/>
    <n v="1114"/>
    <n v="861"/>
    <n v="1"/>
    <n v="22.794"/>
    <n v="22.794"/>
    <x v="2"/>
    <x v="5"/>
  </r>
  <r>
    <n v="49466"/>
    <n v="27801"/>
    <s v="SO49466"/>
    <d v="2013-01-28T00:00:00"/>
    <d v="2013-02-04T00:00:00"/>
    <n v="0"/>
    <n v="1114"/>
    <n v="783"/>
    <n v="3"/>
    <n v="1229.4589000000001"/>
    <n v="3688.3766999999998"/>
    <x v="2"/>
    <x v="5"/>
  </r>
  <r>
    <n v="49467"/>
    <n v="27802"/>
    <s v="SO49467"/>
    <d v="2013-01-28T00:00:00"/>
    <d v="2013-02-04T00:00:00"/>
    <n v="0"/>
    <n v="928"/>
    <n v="785"/>
    <n v="7"/>
    <n v="647.99400000000003"/>
    <n v="4535.9579999999996"/>
    <x v="2"/>
    <x v="5"/>
  </r>
  <r>
    <n v="49467"/>
    <n v="27803"/>
    <s v="SO49467"/>
    <d v="2013-01-28T00:00:00"/>
    <d v="2013-02-04T00:00:00"/>
    <n v="0"/>
    <n v="928"/>
    <n v="787"/>
    <n v="3"/>
    <n v="647.99400000000003"/>
    <n v="1943.982"/>
    <x v="2"/>
    <x v="5"/>
  </r>
  <r>
    <n v="49467"/>
    <n v="27804"/>
    <s v="SO49467"/>
    <d v="2013-01-28T00:00:00"/>
    <d v="2013-02-04T00:00:00"/>
    <n v="0"/>
    <n v="928"/>
    <n v="781"/>
    <n v="6"/>
    <n v="1242.8517999999999"/>
    <n v="7457.1108000000004"/>
    <x v="2"/>
    <x v="5"/>
  </r>
  <r>
    <n v="49467"/>
    <n v="27805"/>
    <s v="SO49467"/>
    <d v="2013-01-28T00:00:00"/>
    <d v="2013-02-04T00:00:00"/>
    <n v="0"/>
    <n v="928"/>
    <n v="832"/>
    <n v="1"/>
    <n v="209.256"/>
    <n v="209.256"/>
    <x v="2"/>
    <x v="5"/>
  </r>
  <r>
    <n v="49467"/>
    <n v="27806"/>
    <s v="SO49467"/>
    <d v="2013-01-28T00:00:00"/>
    <d v="2013-02-04T00:00:00"/>
    <n v="0"/>
    <n v="928"/>
    <n v="782"/>
    <n v="1"/>
    <n v="1229.4589000000001"/>
    <n v="1229.4589000000001"/>
    <x v="2"/>
    <x v="5"/>
  </r>
  <r>
    <n v="49467"/>
    <n v="27807"/>
    <s v="SO49467"/>
    <d v="2013-01-28T00:00:00"/>
    <d v="2013-02-04T00:00:00"/>
    <n v="0"/>
    <n v="928"/>
    <n v="784"/>
    <n v="5"/>
    <n v="1229.4589000000001"/>
    <n v="6147.2945"/>
    <x v="2"/>
    <x v="5"/>
  </r>
  <r>
    <n v="49467"/>
    <n v="27808"/>
    <s v="SO49467"/>
    <d v="2013-01-28T00:00:00"/>
    <d v="2013-02-04T00:00:00"/>
    <n v="0"/>
    <n v="928"/>
    <n v="779"/>
    <n v="3"/>
    <n v="1242.8517999999999"/>
    <n v="3728.5554000000002"/>
    <x v="2"/>
    <x v="5"/>
  </r>
  <r>
    <n v="49467"/>
    <n v="27809"/>
    <s v="SO49467"/>
    <d v="2013-01-28T00:00:00"/>
    <d v="2013-02-04T00:00:00"/>
    <n v="0"/>
    <n v="928"/>
    <n v="825"/>
    <n v="1"/>
    <n v="196.32900000000001"/>
    <n v="196.32900000000001"/>
    <x v="2"/>
    <x v="5"/>
  </r>
  <r>
    <n v="49467"/>
    <n v="27810"/>
    <s v="SO49467"/>
    <d v="2013-01-28T00:00:00"/>
    <d v="2013-02-04T00:00:00"/>
    <n v="0"/>
    <n v="928"/>
    <n v="862"/>
    <n v="6"/>
    <n v="22.794"/>
    <n v="136.76400000000001"/>
    <x v="2"/>
    <x v="5"/>
  </r>
  <r>
    <n v="49467"/>
    <n v="27811"/>
    <s v="SO49467"/>
    <d v="2013-01-28T00:00:00"/>
    <d v="2013-02-04T00:00:00"/>
    <n v="0"/>
    <n v="928"/>
    <n v="780"/>
    <n v="2"/>
    <n v="1242.8517999999999"/>
    <n v="2485.7035999999998"/>
    <x v="2"/>
    <x v="5"/>
  </r>
  <r>
    <n v="49467"/>
    <n v="27812"/>
    <s v="SO49467"/>
    <d v="2013-01-28T00:00:00"/>
    <d v="2013-02-04T00:00:00"/>
    <n v="0"/>
    <n v="928"/>
    <n v="809"/>
    <n v="3"/>
    <n v="33.774500000000003"/>
    <n v="101.3235"/>
    <x v="2"/>
    <x v="5"/>
  </r>
  <r>
    <n v="49467"/>
    <n v="27813"/>
    <s v="SO49467"/>
    <d v="2013-01-28T00:00:00"/>
    <d v="2013-02-04T00:00:00"/>
    <n v="0"/>
    <n v="928"/>
    <n v="863"/>
    <n v="5"/>
    <n v="22.794"/>
    <n v="113.97"/>
    <x v="2"/>
    <x v="5"/>
  </r>
  <r>
    <n v="49467"/>
    <n v="27814"/>
    <s v="SO49467"/>
    <d v="2013-01-28T00:00:00"/>
    <d v="2013-02-04T00:00:00"/>
    <n v="0"/>
    <n v="928"/>
    <n v="783"/>
    <n v="6"/>
    <n v="1229.4589000000001"/>
    <n v="7376.7533999999996"/>
    <x v="2"/>
    <x v="5"/>
  </r>
  <r>
    <n v="49467"/>
    <n v="27815"/>
    <s v="SO49467"/>
    <d v="2013-01-28T00:00:00"/>
    <d v="2013-02-04T00:00:00"/>
    <n v="0"/>
    <n v="928"/>
    <n v="786"/>
    <n v="2"/>
    <n v="647.99400000000003"/>
    <n v="1295.9880000000001"/>
    <x v="2"/>
    <x v="5"/>
  </r>
  <r>
    <n v="49467"/>
    <n v="27816"/>
    <s v="SO49467"/>
    <d v="2013-01-28T00:00:00"/>
    <d v="2013-02-04T00:00:00"/>
    <n v="0"/>
    <n v="928"/>
    <n v="788"/>
    <n v="2"/>
    <n v="647.99400000000003"/>
    <n v="1295.9880000000001"/>
    <x v="2"/>
    <x v="5"/>
  </r>
  <r>
    <n v="49468"/>
    <n v="27817"/>
    <s v="SO49468"/>
    <d v="2013-01-28T00:00:00"/>
    <d v="2013-02-04T00:00:00"/>
    <n v="0"/>
    <n v="668"/>
    <n v="787"/>
    <n v="2"/>
    <n v="647.99400000000003"/>
    <n v="1295.9880000000001"/>
    <x v="2"/>
    <x v="5"/>
  </r>
  <r>
    <n v="49468"/>
    <n v="27818"/>
    <s v="SO49468"/>
    <d v="2013-01-28T00:00:00"/>
    <d v="2013-02-04T00:00:00"/>
    <n v="0"/>
    <n v="668"/>
    <n v="781"/>
    <n v="3"/>
    <n v="1242.8517999999999"/>
    <n v="3728.5554000000002"/>
    <x v="2"/>
    <x v="5"/>
  </r>
  <r>
    <n v="49468"/>
    <n v="27819"/>
    <s v="SO49468"/>
    <d v="2013-01-28T00:00:00"/>
    <d v="2013-02-04T00:00:00"/>
    <n v="0"/>
    <n v="668"/>
    <n v="783"/>
    <n v="1"/>
    <n v="1229.4589000000001"/>
    <n v="1229.4589000000001"/>
    <x v="2"/>
    <x v="5"/>
  </r>
  <r>
    <n v="49468"/>
    <n v="27820"/>
    <s v="SO49468"/>
    <d v="2013-01-28T00:00:00"/>
    <d v="2013-02-04T00:00:00"/>
    <n v="0"/>
    <n v="668"/>
    <n v="780"/>
    <n v="4"/>
    <n v="1242.8517999999999"/>
    <n v="4971.4071999999996"/>
    <x v="2"/>
    <x v="5"/>
  </r>
  <r>
    <n v="49468"/>
    <n v="27821"/>
    <s v="SO49468"/>
    <d v="2013-01-28T00:00:00"/>
    <d v="2013-02-04T00:00:00"/>
    <n v="0"/>
    <n v="668"/>
    <n v="832"/>
    <n v="1"/>
    <n v="209.256"/>
    <n v="209.256"/>
    <x v="2"/>
    <x v="5"/>
  </r>
  <r>
    <n v="49468"/>
    <n v="27822"/>
    <s v="SO49468"/>
    <d v="2013-01-28T00:00:00"/>
    <d v="2013-02-04T00:00:00"/>
    <n v="0"/>
    <n v="668"/>
    <n v="786"/>
    <n v="7"/>
    <n v="647.99400000000003"/>
    <n v="4535.9579999999996"/>
    <x v="2"/>
    <x v="5"/>
  </r>
  <r>
    <n v="49468"/>
    <n v="27823"/>
    <s v="SO49468"/>
    <d v="2013-01-28T00:00:00"/>
    <d v="2013-02-04T00:00:00"/>
    <n v="0"/>
    <n v="668"/>
    <n v="863"/>
    <n v="8"/>
    <n v="22.794"/>
    <n v="182.352"/>
    <x v="2"/>
    <x v="5"/>
  </r>
  <r>
    <n v="49468"/>
    <n v="27824"/>
    <s v="SO49468"/>
    <d v="2013-01-28T00:00:00"/>
    <d v="2013-02-04T00:00:00"/>
    <n v="0"/>
    <n v="668"/>
    <n v="782"/>
    <n v="2"/>
    <n v="1229.4589000000001"/>
    <n v="2458.9178000000002"/>
    <x v="2"/>
    <x v="5"/>
  </r>
  <r>
    <n v="49468"/>
    <n v="27825"/>
    <s v="SO49468"/>
    <d v="2013-01-28T00:00:00"/>
    <d v="2013-02-04T00:00:00"/>
    <n v="0"/>
    <n v="668"/>
    <n v="824"/>
    <n v="2"/>
    <n v="141.61500000000001"/>
    <n v="283.23"/>
    <x v="2"/>
    <x v="5"/>
  </r>
  <r>
    <n v="49468"/>
    <n v="27826"/>
    <s v="SO49468"/>
    <d v="2013-01-28T00:00:00"/>
    <d v="2013-02-04T00:00:00"/>
    <n v="0"/>
    <n v="668"/>
    <n v="788"/>
    <n v="3"/>
    <n v="647.99400000000003"/>
    <n v="1943.982"/>
    <x v="2"/>
    <x v="5"/>
  </r>
  <r>
    <n v="49468"/>
    <n v="27827"/>
    <s v="SO49468"/>
    <d v="2013-01-28T00:00:00"/>
    <d v="2013-02-04T00:00:00"/>
    <n v="0"/>
    <n v="668"/>
    <n v="809"/>
    <n v="1"/>
    <n v="33.774500000000003"/>
    <n v="33.774500000000003"/>
    <x v="2"/>
    <x v="5"/>
  </r>
  <r>
    <n v="49468"/>
    <n v="27828"/>
    <s v="SO49468"/>
    <d v="2013-01-28T00:00:00"/>
    <d v="2013-02-04T00:00:00"/>
    <n v="0"/>
    <n v="668"/>
    <n v="784"/>
    <n v="6"/>
    <n v="1229.4589000000001"/>
    <n v="7376.7533999999996"/>
    <x v="2"/>
    <x v="5"/>
  </r>
  <r>
    <n v="49468"/>
    <n v="27829"/>
    <s v="SO49468"/>
    <d v="2013-01-28T00:00:00"/>
    <d v="2013-02-04T00:00:00"/>
    <n v="0"/>
    <n v="668"/>
    <n v="862"/>
    <n v="3"/>
    <n v="22.794"/>
    <n v="68.382000000000005"/>
    <x v="2"/>
    <x v="5"/>
  </r>
  <r>
    <n v="49468"/>
    <n v="27830"/>
    <s v="SO49468"/>
    <d v="2013-01-28T00:00:00"/>
    <d v="2013-02-04T00:00:00"/>
    <n v="0"/>
    <n v="668"/>
    <n v="785"/>
    <n v="3"/>
    <n v="647.99400000000003"/>
    <n v="1943.982"/>
    <x v="2"/>
    <x v="5"/>
  </r>
  <r>
    <n v="49468"/>
    <n v="27831"/>
    <s v="SO49468"/>
    <d v="2013-01-28T00:00:00"/>
    <d v="2013-02-04T00:00:00"/>
    <n v="0"/>
    <n v="668"/>
    <n v="779"/>
    <n v="5"/>
    <n v="1242.8517999999999"/>
    <n v="6214.259"/>
    <x v="2"/>
    <x v="5"/>
  </r>
  <r>
    <n v="49469"/>
    <n v="27832"/>
    <s v="SO49469"/>
    <d v="2013-01-28T00:00:00"/>
    <d v="2013-02-04T00:00:00"/>
    <n v="0"/>
    <n v="844"/>
    <n v="820"/>
    <n v="1"/>
    <n v="198.036"/>
    <n v="198.036"/>
    <x v="2"/>
    <x v="5"/>
  </r>
  <r>
    <n v="49469"/>
    <n v="27833"/>
    <s v="SO49469"/>
    <d v="2013-01-28T00:00:00"/>
    <d v="2013-02-04T00:00:00"/>
    <n v="0"/>
    <n v="844"/>
    <n v="768"/>
    <n v="1"/>
    <n v="469.79399999999998"/>
    <n v="469.79399999999998"/>
    <x v="2"/>
    <x v="5"/>
  </r>
  <r>
    <n v="49470"/>
    <n v="27834"/>
    <s v="SO49470"/>
    <d v="2013-01-28T00:00:00"/>
    <d v="2013-02-04T00:00:00"/>
    <n v="0"/>
    <n v="1168"/>
    <n v="835"/>
    <n v="1"/>
    <n v="324.45269999999999"/>
    <n v="324.45269999999999"/>
    <x v="2"/>
    <x v="5"/>
  </r>
  <r>
    <n v="49470"/>
    <n v="27835"/>
    <s v="SO49470"/>
    <d v="2013-01-28T00:00:00"/>
    <d v="2013-02-04T00:00:00"/>
    <n v="0"/>
    <n v="1168"/>
    <n v="856"/>
    <n v="3"/>
    <n v="53.994"/>
    <n v="161.982"/>
    <x v="2"/>
    <x v="5"/>
  </r>
  <r>
    <n v="49470"/>
    <n v="27836"/>
    <s v="SO49470"/>
    <d v="2013-01-28T00:00:00"/>
    <d v="2013-02-04T00:00:00"/>
    <n v="0"/>
    <n v="1168"/>
    <n v="708"/>
    <n v="3"/>
    <n v="20.186499999999999"/>
    <n v="60.5595"/>
    <x v="2"/>
    <x v="5"/>
  </r>
  <r>
    <n v="49471"/>
    <n v="27837"/>
    <s v="SO49471"/>
    <d v="2013-01-28T00:00:00"/>
    <d v="2013-02-04T00:00:00"/>
    <n v="0"/>
    <n v="1960"/>
    <n v="784"/>
    <n v="1"/>
    <n v="1229.4589000000001"/>
    <n v="1229.4589000000001"/>
    <x v="2"/>
    <x v="5"/>
  </r>
  <r>
    <n v="49471"/>
    <n v="27838"/>
    <s v="SO49471"/>
    <d v="2013-01-28T00:00:00"/>
    <d v="2013-02-04T00:00:00"/>
    <n v="0"/>
    <n v="1960"/>
    <n v="785"/>
    <n v="2"/>
    <n v="647.99400000000003"/>
    <n v="1295.9880000000001"/>
    <x v="2"/>
    <x v="5"/>
  </r>
  <r>
    <n v="49472"/>
    <n v="27839"/>
    <s v="SO49472"/>
    <d v="2013-01-28T00:00:00"/>
    <d v="2013-02-04T00:00:00"/>
    <n v="0"/>
    <n v="1296"/>
    <n v="780"/>
    <n v="2"/>
    <n v="1242.8517999999999"/>
    <n v="2485.7035999999998"/>
    <x v="2"/>
    <x v="5"/>
  </r>
  <r>
    <n v="49472"/>
    <n v="27840"/>
    <s v="SO49472"/>
    <d v="2013-01-28T00:00:00"/>
    <d v="2013-02-04T00:00:00"/>
    <n v="0"/>
    <n v="1296"/>
    <n v="808"/>
    <n v="2"/>
    <n v="24.294499999999999"/>
    <n v="48.588999999999999"/>
    <x v="2"/>
    <x v="5"/>
  </r>
  <r>
    <n v="49472"/>
    <n v="27841"/>
    <s v="SO49472"/>
    <d v="2013-01-28T00:00:00"/>
    <d v="2013-02-04T00:00:00"/>
    <n v="0"/>
    <n v="1296"/>
    <n v="825"/>
    <n v="4"/>
    <n v="196.32900000000001"/>
    <n v="785.31600000000003"/>
    <x v="2"/>
    <x v="5"/>
  </r>
  <r>
    <n v="49472"/>
    <n v="27842"/>
    <s v="SO49472"/>
    <d v="2013-01-28T00:00:00"/>
    <d v="2013-02-04T00:00:00"/>
    <n v="0"/>
    <n v="1296"/>
    <n v="804"/>
    <n v="2"/>
    <n v="137.69399999999999"/>
    <n v="275.38799999999998"/>
    <x v="2"/>
    <x v="5"/>
  </r>
  <r>
    <n v="49472"/>
    <n v="27843"/>
    <s v="SO49472"/>
    <d v="2013-01-28T00:00:00"/>
    <d v="2013-02-04T00:00:00"/>
    <n v="0"/>
    <n v="1296"/>
    <n v="815"/>
    <n v="1"/>
    <n v="36.447000000000003"/>
    <n v="36.447000000000003"/>
    <x v="2"/>
    <x v="5"/>
  </r>
  <r>
    <n v="49472"/>
    <n v="27844"/>
    <s v="SO49472"/>
    <d v="2013-01-28T00:00:00"/>
    <d v="2013-02-04T00:00:00"/>
    <n v="0"/>
    <n v="1296"/>
    <n v="824"/>
    <n v="2"/>
    <n v="141.61500000000001"/>
    <n v="283.23"/>
    <x v="2"/>
    <x v="5"/>
  </r>
  <r>
    <n v="49472"/>
    <n v="27845"/>
    <s v="SO49472"/>
    <d v="2013-01-28T00:00:00"/>
    <d v="2013-02-04T00:00:00"/>
    <n v="0"/>
    <n v="1296"/>
    <n v="781"/>
    <n v="2"/>
    <n v="1242.8517999999999"/>
    <n v="2485.7035999999998"/>
    <x v="2"/>
    <x v="5"/>
  </r>
  <r>
    <n v="49472"/>
    <n v="27846"/>
    <s v="SO49472"/>
    <d v="2013-01-28T00:00:00"/>
    <d v="2013-02-04T00:00:00"/>
    <n v="0"/>
    <n v="1296"/>
    <n v="806"/>
    <n v="4"/>
    <n v="61.374000000000002"/>
    <n v="245.49600000000001"/>
    <x v="2"/>
    <x v="5"/>
  </r>
  <r>
    <n v="49472"/>
    <n v="27847"/>
    <s v="SO49472"/>
    <d v="2013-01-28T00:00:00"/>
    <d v="2013-02-04T00:00:00"/>
    <n v="0"/>
    <n v="1296"/>
    <n v="862"/>
    <n v="1"/>
    <n v="22.794"/>
    <n v="22.794"/>
    <x v="2"/>
    <x v="5"/>
  </r>
  <r>
    <n v="49472"/>
    <n v="27848"/>
    <s v="SO49472"/>
    <d v="2013-01-28T00:00:00"/>
    <d v="2013-02-04T00:00:00"/>
    <n v="0"/>
    <n v="1296"/>
    <n v="782"/>
    <n v="1"/>
    <n v="1229.4589000000001"/>
    <n v="1229.4589000000001"/>
    <x v="2"/>
    <x v="5"/>
  </r>
  <r>
    <n v="49472"/>
    <n v="27849"/>
    <s v="SO49472"/>
    <d v="2013-01-28T00:00:00"/>
    <d v="2013-02-04T00:00:00"/>
    <n v="0"/>
    <n v="1296"/>
    <n v="783"/>
    <n v="2"/>
    <n v="1229.4589000000001"/>
    <n v="2458.9178000000002"/>
    <x v="2"/>
    <x v="5"/>
  </r>
  <r>
    <n v="49472"/>
    <n v="27850"/>
    <s v="SO49472"/>
    <d v="2013-01-28T00:00:00"/>
    <d v="2013-02-04T00:00:00"/>
    <n v="0"/>
    <n v="1296"/>
    <n v="779"/>
    <n v="1"/>
    <n v="1242.8517999999999"/>
    <n v="1242.8517999999999"/>
    <x v="2"/>
    <x v="5"/>
  </r>
  <r>
    <n v="49472"/>
    <n v="27851"/>
    <s v="SO49472"/>
    <d v="2013-01-28T00:00:00"/>
    <d v="2013-02-04T00:00:00"/>
    <n v="0"/>
    <n v="1296"/>
    <n v="832"/>
    <n v="3"/>
    <n v="209.256"/>
    <n v="627.76800000000003"/>
    <x v="2"/>
    <x v="5"/>
  </r>
  <r>
    <n v="49472"/>
    <n v="27852"/>
    <s v="SO49472"/>
    <d v="2013-01-28T00:00:00"/>
    <d v="2013-02-04T00:00:00"/>
    <n v="0"/>
    <n v="1296"/>
    <n v="786"/>
    <n v="4"/>
    <n v="647.99400000000003"/>
    <n v="2591.9760000000001"/>
    <x v="2"/>
    <x v="5"/>
  </r>
  <r>
    <n v="49473"/>
    <n v="27853"/>
    <s v="SO49473"/>
    <d v="2013-01-28T00:00:00"/>
    <d v="2013-02-04T00:00:00"/>
    <n v="0"/>
    <n v="798"/>
    <n v="765"/>
    <n v="5"/>
    <n v="469.79399999999998"/>
    <n v="2348.9699999999998"/>
    <x v="2"/>
    <x v="5"/>
  </r>
  <r>
    <n v="49473"/>
    <n v="27854"/>
    <s v="SO49473"/>
    <d v="2013-01-28T00:00:00"/>
    <d v="2013-02-04T00:00:00"/>
    <n v="0"/>
    <n v="798"/>
    <n v="849"/>
    <n v="5"/>
    <n v="35.994"/>
    <n v="179.97"/>
    <x v="2"/>
    <x v="5"/>
  </r>
  <r>
    <n v="49473"/>
    <n v="27855"/>
    <s v="SO49473"/>
    <d v="2013-01-28T00:00:00"/>
    <d v="2013-02-04T00:00:00"/>
    <n v="0"/>
    <n v="798"/>
    <n v="715"/>
    <n v="3"/>
    <n v="28.840399999999999"/>
    <n v="86.521199999999993"/>
    <x v="2"/>
    <x v="5"/>
  </r>
  <r>
    <n v="49473"/>
    <n v="27856"/>
    <s v="SO49473"/>
    <d v="2013-01-28T00:00:00"/>
    <d v="2013-02-04T00:00:00"/>
    <n v="0"/>
    <n v="798"/>
    <n v="843"/>
    <n v="2"/>
    <n v="15"/>
    <n v="30"/>
    <x v="2"/>
    <x v="5"/>
  </r>
  <r>
    <n v="49473"/>
    <n v="27857"/>
    <s v="SO49473"/>
    <d v="2013-01-28T00:00:00"/>
    <d v="2013-02-04T00:00:00"/>
    <n v="0"/>
    <n v="798"/>
    <n v="711"/>
    <n v="5"/>
    <n v="20.186499999999999"/>
    <n v="100.9325"/>
    <x v="2"/>
    <x v="5"/>
  </r>
  <r>
    <n v="49473"/>
    <n v="27858"/>
    <s v="SO49473"/>
    <d v="2013-01-28T00:00:00"/>
    <d v="2013-02-04T00:00:00"/>
    <n v="0"/>
    <n v="798"/>
    <n v="738"/>
    <n v="1"/>
    <n v="183.93819999999999"/>
    <n v="183.93819999999999"/>
    <x v="2"/>
    <x v="5"/>
  </r>
  <r>
    <n v="49473"/>
    <n v="27859"/>
    <s v="SO49473"/>
    <d v="2013-01-28T00:00:00"/>
    <d v="2013-02-04T00:00:00"/>
    <n v="0"/>
    <n v="798"/>
    <n v="835"/>
    <n v="1"/>
    <n v="324.45269999999999"/>
    <n v="324.45269999999999"/>
    <x v="2"/>
    <x v="5"/>
  </r>
  <r>
    <n v="49473"/>
    <n v="27860"/>
    <s v="SO49473"/>
    <d v="2013-01-28T00:00:00"/>
    <d v="2013-02-04T00:00:00"/>
    <n v="0"/>
    <n v="798"/>
    <n v="708"/>
    <n v="3"/>
    <n v="20.186499999999999"/>
    <n v="60.5595"/>
    <x v="2"/>
    <x v="5"/>
  </r>
  <r>
    <n v="49473"/>
    <n v="27861"/>
    <s v="SO49473"/>
    <d v="2013-01-28T00:00:00"/>
    <d v="2013-02-04T00:00:00"/>
    <n v="0"/>
    <n v="798"/>
    <n v="770"/>
    <n v="7"/>
    <n v="469.79399999999998"/>
    <n v="3288.558"/>
    <x v="2"/>
    <x v="5"/>
  </r>
  <r>
    <n v="49473"/>
    <n v="27862"/>
    <s v="SO49473"/>
    <d v="2013-01-28T00:00:00"/>
    <d v="2013-02-04T00:00:00"/>
    <n v="0"/>
    <n v="798"/>
    <n v="725"/>
    <n v="1"/>
    <n v="202.33199999999999"/>
    <n v="202.33199999999999"/>
    <x v="2"/>
    <x v="5"/>
  </r>
  <r>
    <n v="49473"/>
    <n v="27863"/>
    <s v="SO49473"/>
    <d v="2013-01-28T00:00:00"/>
    <d v="2013-02-04T00:00:00"/>
    <n v="0"/>
    <n v="798"/>
    <n v="854"/>
    <n v="8"/>
    <n v="44.994"/>
    <n v="359.952"/>
    <x v="2"/>
    <x v="5"/>
  </r>
  <r>
    <n v="49473"/>
    <n v="27864"/>
    <s v="SO49473"/>
    <d v="2013-01-28T00:00:00"/>
    <d v="2013-02-04T00:00:00"/>
    <n v="0"/>
    <n v="798"/>
    <n v="857"/>
    <n v="3"/>
    <n v="53.994"/>
    <n v="161.982"/>
    <x v="2"/>
    <x v="5"/>
  </r>
  <r>
    <n v="49473"/>
    <n v="27865"/>
    <s v="SO49473"/>
    <d v="2013-01-28T00:00:00"/>
    <d v="2013-02-04T00:00:00"/>
    <n v="0"/>
    <n v="798"/>
    <n v="712"/>
    <n v="12"/>
    <n v="5.0136000000000003"/>
    <n v="58.959935999999999"/>
    <x v="2"/>
    <x v="5"/>
  </r>
  <r>
    <n v="49473"/>
    <n v="27866"/>
    <s v="SO49473"/>
    <d v="2013-01-28T00:00:00"/>
    <d v="2013-02-04T00:00:00"/>
    <n v="0"/>
    <n v="798"/>
    <n v="841"/>
    <n v="5"/>
    <n v="35.994"/>
    <n v="179.97"/>
    <x v="2"/>
    <x v="5"/>
  </r>
  <r>
    <n v="49473"/>
    <n v="27867"/>
    <s v="SO49473"/>
    <d v="2013-01-28T00:00:00"/>
    <d v="2013-02-04T00:00:00"/>
    <n v="0"/>
    <n v="798"/>
    <n v="856"/>
    <n v="2"/>
    <n v="53.994"/>
    <n v="107.988"/>
    <x v="2"/>
    <x v="5"/>
  </r>
  <r>
    <n v="49473"/>
    <n v="27868"/>
    <s v="SO49473"/>
    <d v="2013-01-28T00:00:00"/>
    <d v="2013-02-04T00:00:00"/>
    <n v="0"/>
    <n v="798"/>
    <n v="729"/>
    <n v="2"/>
    <n v="202.33199999999999"/>
    <n v="404.66399999999999"/>
    <x v="2"/>
    <x v="5"/>
  </r>
  <r>
    <n v="49473"/>
    <n v="27869"/>
    <s v="SO49473"/>
    <d v="2013-01-28T00:00:00"/>
    <d v="2013-02-04T00:00:00"/>
    <n v="0"/>
    <n v="798"/>
    <n v="714"/>
    <n v="3"/>
    <n v="28.840399999999999"/>
    <n v="86.521199999999993"/>
    <x v="2"/>
    <x v="5"/>
  </r>
  <r>
    <n v="49473"/>
    <n v="27870"/>
    <s v="SO49473"/>
    <d v="2013-01-28T00:00:00"/>
    <d v="2013-02-04T00:00:00"/>
    <n v="0"/>
    <n v="798"/>
    <n v="844"/>
    <n v="5"/>
    <n v="11.994"/>
    <n v="59.97"/>
    <x v="2"/>
    <x v="5"/>
  </r>
  <r>
    <n v="49473"/>
    <n v="27871"/>
    <s v="SO49473"/>
    <d v="2013-01-28T00:00:00"/>
    <d v="2013-02-04T00:00:00"/>
    <n v="0"/>
    <n v="798"/>
    <n v="707"/>
    <n v="3"/>
    <n v="20.186499999999999"/>
    <n v="60.5595"/>
    <x v="2"/>
    <x v="5"/>
  </r>
  <r>
    <n v="49473"/>
    <n v="27872"/>
    <s v="SO49473"/>
    <d v="2013-01-28T00:00:00"/>
    <d v="2013-02-04T00:00:00"/>
    <n v="0"/>
    <n v="798"/>
    <n v="858"/>
    <n v="4"/>
    <n v="14.1289"/>
    <n v="56.515599999999999"/>
    <x v="2"/>
    <x v="5"/>
  </r>
  <r>
    <n v="49473"/>
    <n v="27873"/>
    <s v="SO49473"/>
    <d v="2013-01-28T00:00:00"/>
    <d v="2013-02-04T00:00:00"/>
    <n v="0"/>
    <n v="798"/>
    <n v="852"/>
    <n v="2"/>
    <n v="44.994"/>
    <n v="89.988"/>
    <x v="2"/>
    <x v="5"/>
  </r>
  <r>
    <n v="49473"/>
    <n v="27874"/>
    <s v="SO49473"/>
    <d v="2013-01-28T00:00:00"/>
    <d v="2013-02-04T00:00:00"/>
    <n v="0"/>
    <n v="798"/>
    <n v="762"/>
    <n v="2"/>
    <n v="469.79399999999998"/>
    <n v="939.58799999999997"/>
    <x v="2"/>
    <x v="5"/>
  </r>
  <r>
    <n v="49473"/>
    <n v="27875"/>
    <s v="SO49473"/>
    <d v="2013-01-28T00:00:00"/>
    <d v="2013-02-04T00:00:00"/>
    <n v="0"/>
    <n v="798"/>
    <n v="763"/>
    <n v="2"/>
    <n v="469.79399999999998"/>
    <n v="939.58799999999997"/>
    <x v="2"/>
    <x v="5"/>
  </r>
  <r>
    <n v="49473"/>
    <n v="27876"/>
    <s v="SO49473"/>
    <d v="2013-01-28T00:00:00"/>
    <d v="2013-02-04T00:00:00"/>
    <n v="0"/>
    <n v="798"/>
    <n v="716"/>
    <n v="5"/>
    <n v="28.840399999999999"/>
    <n v="144.202"/>
    <x v="2"/>
    <x v="5"/>
  </r>
  <r>
    <n v="49473"/>
    <n v="27877"/>
    <s v="SO49473"/>
    <d v="2013-01-28T00:00:00"/>
    <d v="2013-02-04T00:00:00"/>
    <n v="0"/>
    <n v="798"/>
    <n v="761"/>
    <n v="4"/>
    <n v="469.79399999999998"/>
    <n v="1879.1759999999999"/>
    <x v="2"/>
    <x v="5"/>
  </r>
  <r>
    <n v="49473"/>
    <n v="27878"/>
    <s v="SO49473"/>
    <d v="2013-01-28T00:00:00"/>
    <d v="2013-02-04T00:00:00"/>
    <n v="0"/>
    <n v="798"/>
    <n v="760"/>
    <n v="3"/>
    <n v="469.79399999999998"/>
    <n v="1409.3820000000001"/>
    <x v="2"/>
    <x v="5"/>
  </r>
  <r>
    <n v="49473"/>
    <n v="27879"/>
    <s v="SO49473"/>
    <d v="2013-01-28T00:00:00"/>
    <d v="2013-02-04T00:00:00"/>
    <n v="0"/>
    <n v="798"/>
    <n v="855"/>
    <n v="1"/>
    <n v="53.994"/>
    <n v="53.994"/>
    <x v="2"/>
    <x v="5"/>
  </r>
  <r>
    <n v="49473"/>
    <n v="27880"/>
    <s v="SO49473"/>
    <d v="2013-01-28T00:00:00"/>
    <d v="2013-02-04T00:00:00"/>
    <n v="0"/>
    <n v="798"/>
    <n v="859"/>
    <n v="3"/>
    <n v="14.1289"/>
    <n v="42.386699999999998"/>
    <x v="2"/>
    <x v="5"/>
  </r>
  <r>
    <n v="49474"/>
    <n v="27881"/>
    <s v="SO49474"/>
    <d v="2013-01-28T00:00:00"/>
    <d v="2013-02-04T00:00:00"/>
    <n v="0"/>
    <n v="902"/>
    <n v="779"/>
    <n v="1"/>
    <n v="1242.8517999999999"/>
    <n v="1242.8517999999999"/>
    <x v="2"/>
    <x v="5"/>
  </r>
  <r>
    <n v="49474"/>
    <n v="27882"/>
    <s v="SO49474"/>
    <d v="2013-01-28T00:00:00"/>
    <d v="2013-02-04T00:00:00"/>
    <n v="0"/>
    <n v="902"/>
    <n v="783"/>
    <n v="1"/>
    <n v="1229.4589000000001"/>
    <n v="1229.4589000000001"/>
    <x v="2"/>
    <x v="5"/>
  </r>
  <r>
    <n v="49475"/>
    <n v="27883"/>
    <s v="SO49475"/>
    <d v="2013-01-28T00:00:00"/>
    <d v="2013-02-04T00:00:00"/>
    <n v="0"/>
    <n v="1172"/>
    <n v="826"/>
    <n v="1"/>
    <n v="67.539000000000001"/>
    <n v="67.539000000000001"/>
    <x v="2"/>
    <x v="5"/>
  </r>
  <r>
    <n v="49476"/>
    <n v="27884"/>
    <s v="SO49476"/>
    <d v="2013-01-28T00:00:00"/>
    <d v="2013-02-04T00:00:00"/>
    <n v="0"/>
    <n v="878"/>
    <n v="729"/>
    <n v="1"/>
    <n v="202.33199999999999"/>
    <n v="202.33199999999999"/>
    <x v="2"/>
    <x v="5"/>
  </r>
  <r>
    <n v="49476"/>
    <n v="27885"/>
    <s v="SO49476"/>
    <d v="2013-01-28T00:00:00"/>
    <d v="2013-02-04T00:00:00"/>
    <n v="0"/>
    <n v="878"/>
    <n v="836"/>
    <n v="2"/>
    <n v="324.45269999999999"/>
    <n v="648.90539999999999"/>
    <x v="2"/>
    <x v="5"/>
  </r>
  <r>
    <n v="49476"/>
    <n v="27886"/>
    <s v="SO49476"/>
    <d v="2013-01-28T00:00:00"/>
    <d v="2013-02-04T00:00:00"/>
    <n v="0"/>
    <n v="878"/>
    <n v="793"/>
    <n v="1"/>
    <n v="1308.9375"/>
    <n v="1308.9375"/>
    <x v="2"/>
    <x v="5"/>
  </r>
  <r>
    <n v="49476"/>
    <n v="27887"/>
    <s v="SO49476"/>
    <d v="2013-01-28T00:00:00"/>
    <d v="2013-02-04T00:00:00"/>
    <n v="0"/>
    <n v="878"/>
    <n v="822"/>
    <n v="4"/>
    <n v="324.45269999999999"/>
    <n v="1297.8108"/>
    <x v="2"/>
    <x v="5"/>
  </r>
  <r>
    <n v="49476"/>
    <n v="27888"/>
    <s v="SO49476"/>
    <d v="2013-01-28T00:00:00"/>
    <d v="2013-02-04T00:00:00"/>
    <n v="0"/>
    <n v="878"/>
    <n v="789"/>
    <n v="4"/>
    <n v="1466.01"/>
    <n v="5864.04"/>
    <x v="2"/>
    <x v="5"/>
  </r>
  <r>
    <n v="49476"/>
    <n v="27889"/>
    <s v="SO49476"/>
    <d v="2013-01-28T00:00:00"/>
    <d v="2013-02-04T00:00:00"/>
    <n v="0"/>
    <n v="878"/>
    <n v="801"/>
    <n v="3"/>
    <n v="600.26250000000005"/>
    <n v="1800.7874999999999"/>
    <x v="2"/>
    <x v="5"/>
  </r>
  <r>
    <n v="49476"/>
    <n v="27890"/>
    <s v="SO49476"/>
    <d v="2013-01-28T00:00:00"/>
    <d v="2013-02-04T00:00:00"/>
    <n v="0"/>
    <n v="878"/>
    <n v="768"/>
    <n v="2"/>
    <n v="469.79399999999998"/>
    <n v="939.58799999999997"/>
    <x v="2"/>
    <x v="5"/>
  </r>
  <r>
    <n v="49476"/>
    <n v="27891"/>
    <s v="SO49476"/>
    <d v="2013-01-28T00:00:00"/>
    <d v="2013-02-04T00:00:00"/>
    <n v="0"/>
    <n v="878"/>
    <n v="794"/>
    <n v="3"/>
    <n v="1308.9375"/>
    <n v="3926.8125"/>
    <x v="2"/>
    <x v="5"/>
  </r>
  <r>
    <n v="49476"/>
    <n v="27892"/>
    <s v="SO49476"/>
    <d v="2013-01-28T00:00:00"/>
    <d v="2013-02-04T00:00:00"/>
    <n v="0"/>
    <n v="878"/>
    <n v="790"/>
    <n v="1"/>
    <n v="1466.01"/>
    <n v="1466.01"/>
    <x v="2"/>
    <x v="5"/>
  </r>
  <r>
    <n v="49476"/>
    <n v="27893"/>
    <s v="SO49476"/>
    <d v="2013-01-28T00:00:00"/>
    <d v="2013-02-04T00:00:00"/>
    <n v="0"/>
    <n v="878"/>
    <n v="726"/>
    <n v="1"/>
    <n v="202.33199999999999"/>
    <n v="202.33199999999999"/>
    <x v="2"/>
    <x v="5"/>
  </r>
  <r>
    <n v="49476"/>
    <n v="27894"/>
    <s v="SO49476"/>
    <d v="2013-01-28T00:00:00"/>
    <d v="2013-02-04T00:00:00"/>
    <n v="0"/>
    <n v="878"/>
    <n v="826"/>
    <n v="1"/>
    <n v="67.539000000000001"/>
    <n v="67.539000000000001"/>
    <x v="2"/>
    <x v="5"/>
  </r>
  <r>
    <n v="49477"/>
    <n v="27895"/>
    <s v="SO49477"/>
    <d v="2013-01-28T00:00:00"/>
    <d v="2013-02-04T00:00:00"/>
    <n v="0"/>
    <n v="702"/>
    <n v="762"/>
    <n v="4"/>
    <n v="469.79399999999998"/>
    <n v="1879.1759999999999"/>
    <x v="2"/>
    <x v="5"/>
  </r>
  <r>
    <n v="49477"/>
    <n v="27896"/>
    <s v="SO49477"/>
    <d v="2013-01-28T00:00:00"/>
    <d v="2013-02-04T00:00:00"/>
    <n v="0"/>
    <n v="702"/>
    <n v="770"/>
    <n v="4"/>
    <n v="469.79399999999998"/>
    <n v="1879.1759999999999"/>
    <x v="2"/>
    <x v="5"/>
  </r>
  <r>
    <n v="49477"/>
    <n v="27897"/>
    <s v="SO49477"/>
    <d v="2013-01-28T00:00:00"/>
    <d v="2013-02-04T00:00:00"/>
    <n v="0"/>
    <n v="702"/>
    <n v="761"/>
    <n v="1"/>
    <n v="469.79399999999998"/>
    <n v="469.79399999999998"/>
    <x v="2"/>
    <x v="5"/>
  </r>
  <r>
    <n v="49477"/>
    <n v="27898"/>
    <s v="SO49477"/>
    <d v="2013-01-28T00:00:00"/>
    <d v="2013-02-04T00:00:00"/>
    <n v="0"/>
    <n v="702"/>
    <n v="763"/>
    <n v="2"/>
    <n v="469.79399999999998"/>
    <n v="939.58799999999997"/>
    <x v="2"/>
    <x v="5"/>
  </r>
  <r>
    <n v="49477"/>
    <n v="27899"/>
    <s v="SO49477"/>
    <d v="2013-01-28T00:00:00"/>
    <d v="2013-02-04T00:00:00"/>
    <n v="0"/>
    <n v="702"/>
    <n v="765"/>
    <n v="3"/>
    <n v="469.79399999999998"/>
    <n v="1409.3820000000001"/>
    <x v="2"/>
    <x v="5"/>
  </r>
  <r>
    <n v="49477"/>
    <n v="27900"/>
    <s v="SO49477"/>
    <d v="2013-01-28T00:00:00"/>
    <d v="2013-02-04T00:00:00"/>
    <n v="0"/>
    <n v="702"/>
    <n v="760"/>
    <n v="1"/>
    <n v="469.79399999999998"/>
    <n v="469.79399999999998"/>
    <x v="2"/>
    <x v="5"/>
  </r>
  <r>
    <n v="49478"/>
    <n v="27901"/>
    <s v="SO49478"/>
    <d v="2013-01-28T00:00:00"/>
    <d v="2013-02-04T00:00:00"/>
    <n v="0"/>
    <n v="776"/>
    <n v="789"/>
    <n v="1"/>
    <n v="1466.01"/>
    <n v="1466.01"/>
    <x v="2"/>
    <x v="5"/>
  </r>
  <r>
    <n v="49478"/>
    <n v="27902"/>
    <s v="SO49478"/>
    <d v="2013-01-28T00:00:00"/>
    <d v="2013-02-04T00:00:00"/>
    <n v="0"/>
    <n v="776"/>
    <n v="722"/>
    <n v="2"/>
    <n v="183.93819999999999"/>
    <n v="367.87639999999999"/>
    <x v="2"/>
    <x v="5"/>
  </r>
  <r>
    <n v="49479"/>
    <n v="27903"/>
    <s v="SO49479"/>
    <d v="2013-01-28T00:00:00"/>
    <d v="2013-02-04T00:00:00"/>
    <n v="0"/>
    <n v="786"/>
    <n v="794"/>
    <n v="9"/>
    <n v="1308.9375"/>
    <n v="11780.4375"/>
    <x v="2"/>
    <x v="5"/>
  </r>
  <r>
    <n v="49479"/>
    <n v="27904"/>
    <s v="SO49479"/>
    <d v="2013-01-28T00:00:00"/>
    <d v="2013-02-04T00:00:00"/>
    <n v="0"/>
    <n v="786"/>
    <n v="708"/>
    <n v="3"/>
    <n v="20.186499999999999"/>
    <n v="60.5595"/>
    <x v="2"/>
    <x v="5"/>
  </r>
  <r>
    <n v="49479"/>
    <n v="27905"/>
    <s v="SO49479"/>
    <d v="2013-01-28T00:00:00"/>
    <d v="2013-02-04T00:00:00"/>
    <n v="0"/>
    <n v="786"/>
    <n v="762"/>
    <n v="12"/>
    <n v="454.13420000000002"/>
    <n v="5340.6181919999999"/>
    <x v="2"/>
    <x v="5"/>
  </r>
  <r>
    <n v="49479"/>
    <n v="27906"/>
    <s v="SO49479"/>
    <d v="2013-01-28T00:00:00"/>
    <d v="2013-02-04T00:00:00"/>
    <n v="0"/>
    <n v="786"/>
    <n v="835"/>
    <n v="2"/>
    <n v="324.45269999999999"/>
    <n v="648.90539999999999"/>
    <x v="2"/>
    <x v="5"/>
  </r>
  <r>
    <n v="49479"/>
    <n v="27907"/>
    <s v="SO49479"/>
    <d v="2013-01-28T00:00:00"/>
    <d v="2013-02-04T00:00:00"/>
    <n v="0"/>
    <n v="786"/>
    <n v="822"/>
    <n v="7"/>
    <n v="324.45269999999999"/>
    <n v="2271.1689000000001"/>
    <x v="2"/>
    <x v="5"/>
  </r>
  <r>
    <n v="49479"/>
    <n v="27908"/>
    <s v="SO49479"/>
    <d v="2013-01-28T00:00:00"/>
    <d v="2013-02-04T00:00:00"/>
    <n v="0"/>
    <n v="786"/>
    <n v="730"/>
    <n v="2"/>
    <n v="202.33199999999999"/>
    <n v="404.66399999999999"/>
    <x v="2"/>
    <x v="5"/>
  </r>
  <r>
    <n v="49479"/>
    <n v="27909"/>
    <s v="SO49479"/>
    <d v="2013-01-28T00:00:00"/>
    <d v="2013-02-04T00:00:00"/>
    <n v="0"/>
    <n v="786"/>
    <n v="711"/>
    <n v="3"/>
    <n v="20.186499999999999"/>
    <n v="60.5595"/>
    <x v="2"/>
    <x v="5"/>
  </r>
  <r>
    <n v="49479"/>
    <n v="27910"/>
    <s v="SO49479"/>
    <d v="2013-01-28T00:00:00"/>
    <d v="2013-02-04T00:00:00"/>
    <n v="0"/>
    <n v="786"/>
    <n v="707"/>
    <n v="3"/>
    <n v="20.186499999999999"/>
    <n v="60.5595"/>
    <x v="2"/>
    <x v="5"/>
  </r>
  <r>
    <n v="49479"/>
    <n v="27911"/>
    <s v="SO49479"/>
    <d v="2013-01-28T00:00:00"/>
    <d v="2013-02-04T00:00:00"/>
    <n v="0"/>
    <n v="786"/>
    <n v="793"/>
    <n v="3"/>
    <n v="1308.9375"/>
    <n v="3926.8125"/>
    <x v="2"/>
    <x v="5"/>
  </r>
  <r>
    <n v="49479"/>
    <n v="27912"/>
    <s v="SO49479"/>
    <d v="2013-01-28T00:00:00"/>
    <d v="2013-02-04T00:00:00"/>
    <n v="0"/>
    <n v="786"/>
    <n v="763"/>
    <n v="3"/>
    <n v="469.79399999999998"/>
    <n v="1409.3820000000001"/>
    <x v="2"/>
    <x v="5"/>
  </r>
  <r>
    <n v="49479"/>
    <n v="27913"/>
    <s v="SO49479"/>
    <d v="2013-01-28T00:00:00"/>
    <d v="2013-02-04T00:00:00"/>
    <n v="0"/>
    <n v="786"/>
    <n v="738"/>
    <n v="4"/>
    <n v="183.93819999999999"/>
    <n v="735.75279999999998"/>
    <x v="2"/>
    <x v="5"/>
  </r>
  <r>
    <n v="49479"/>
    <n v="27914"/>
    <s v="SO49479"/>
    <d v="2013-01-28T00:00:00"/>
    <d v="2013-02-04T00:00:00"/>
    <n v="0"/>
    <n v="786"/>
    <n v="716"/>
    <n v="6"/>
    <n v="28.840399999999999"/>
    <n v="173.04239999999999"/>
    <x v="2"/>
    <x v="5"/>
  </r>
  <r>
    <n v="49479"/>
    <n v="27915"/>
    <s v="SO49479"/>
    <d v="2013-01-28T00:00:00"/>
    <d v="2013-02-04T00:00:00"/>
    <n v="0"/>
    <n v="786"/>
    <n v="850"/>
    <n v="4"/>
    <n v="35.994"/>
    <n v="143.976"/>
    <x v="2"/>
    <x v="5"/>
  </r>
  <r>
    <n v="49479"/>
    <n v="27916"/>
    <s v="SO49479"/>
    <d v="2013-01-28T00:00:00"/>
    <d v="2013-02-04T00:00:00"/>
    <n v="0"/>
    <n v="786"/>
    <n v="726"/>
    <n v="1"/>
    <n v="202.33199999999999"/>
    <n v="202.33199999999999"/>
    <x v="2"/>
    <x v="5"/>
  </r>
  <r>
    <n v="49479"/>
    <n v="27917"/>
    <s v="SO49479"/>
    <d v="2013-01-28T00:00:00"/>
    <d v="2013-02-04T00:00:00"/>
    <n v="0"/>
    <n v="786"/>
    <n v="761"/>
    <n v="7"/>
    <n v="469.79399999999998"/>
    <n v="3288.558"/>
    <x v="2"/>
    <x v="5"/>
  </r>
  <r>
    <n v="49479"/>
    <n v="27918"/>
    <s v="SO49479"/>
    <d v="2013-01-28T00:00:00"/>
    <d v="2013-02-04T00:00:00"/>
    <n v="0"/>
    <n v="786"/>
    <n v="760"/>
    <n v="8"/>
    <n v="469.79399999999998"/>
    <n v="3758.3519999999999"/>
    <x v="2"/>
    <x v="5"/>
  </r>
  <r>
    <n v="49479"/>
    <n v="27919"/>
    <s v="SO49479"/>
    <d v="2013-01-28T00:00:00"/>
    <d v="2013-02-04T00:00:00"/>
    <n v="0"/>
    <n v="786"/>
    <n v="766"/>
    <n v="6"/>
    <n v="469.79399999999998"/>
    <n v="2818.7640000000001"/>
    <x v="2"/>
    <x v="5"/>
  </r>
  <r>
    <n v="49479"/>
    <n v="27920"/>
    <s v="SO49479"/>
    <d v="2013-01-28T00:00:00"/>
    <d v="2013-02-04T00:00:00"/>
    <n v="0"/>
    <n v="786"/>
    <n v="801"/>
    <n v="8"/>
    <n v="600.26250000000005"/>
    <n v="4802.1000000000004"/>
    <x v="2"/>
    <x v="5"/>
  </r>
  <r>
    <n v="49479"/>
    <n v="27921"/>
    <s v="SO49479"/>
    <d v="2013-01-28T00:00:00"/>
    <d v="2013-02-04T00:00:00"/>
    <n v="0"/>
    <n v="786"/>
    <n v="770"/>
    <n v="7"/>
    <n v="469.79399999999998"/>
    <n v="3288.558"/>
    <x v="2"/>
    <x v="5"/>
  </r>
  <r>
    <n v="49479"/>
    <n v="27922"/>
    <s v="SO49479"/>
    <d v="2013-01-28T00:00:00"/>
    <d v="2013-02-04T00:00:00"/>
    <n v="0"/>
    <n v="786"/>
    <n v="765"/>
    <n v="2"/>
    <n v="469.79399999999998"/>
    <n v="939.58799999999997"/>
    <x v="2"/>
    <x v="5"/>
  </r>
  <r>
    <n v="49479"/>
    <n v="27923"/>
    <s v="SO49479"/>
    <d v="2013-01-28T00:00:00"/>
    <d v="2013-02-04T00:00:00"/>
    <n v="0"/>
    <n v="786"/>
    <n v="764"/>
    <n v="5"/>
    <n v="469.79399999999998"/>
    <n v="2348.9699999999998"/>
    <x v="2"/>
    <x v="5"/>
  </r>
  <r>
    <n v="49479"/>
    <n v="27924"/>
    <s v="SO49479"/>
    <d v="2013-01-28T00:00:00"/>
    <d v="2013-02-04T00:00:00"/>
    <n v="0"/>
    <n v="786"/>
    <n v="849"/>
    <n v="3"/>
    <n v="35.994"/>
    <n v="107.982"/>
    <x v="2"/>
    <x v="5"/>
  </r>
  <r>
    <n v="49479"/>
    <n v="27925"/>
    <s v="SO49479"/>
    <d v="2013-01-28T00:00:00"/>
    <d v="2013-02-04T00:00:00"/>
    <n v="0"/>
    <n v="786"/>
    <n v="722"/>
    <n v="1"/>
    <n v="183.93819999999999"/>
    <n v="183.93819999999999"/>
    <x v="2"/>
    <x v="5"/>
  </r>
  <r>
    <n v="49479"/>
    <n v="27926"/>
    <s v="SO49479"/>
    <d v="2013-01-28T00:00:00"/>
    <d v="2013-02-04T00:00:00"/>
    <n v="0"/>
    <n v="786"/>
    <n v="854"/>
    <n v="10"/>
    <n v="44.994"/>
    <n v="449.94"/>
    <x v="2"/>
    <x v="5"/>
  </r>
  <r>
    <n v="49479"/>
    <n v="27927"/>
    <s v="SO49479"/>
    <d v="2013-01-28T00:00:00"/>
    <d v="2013-02-04T00:00:00"/>
    <n v="0"/>
    <n v="786"/>
    <n v="798"/>
    <n v="6"/>
    <n v="600.26250000000005"/>
    <n v="3601.5749999999998"/>
    <x v="2"/>
    <x v="5"/>
  </r>
  <r>
    <n v="49479"/>
    <n v="27928"/>
    <s v="SO49479"/>
    <d v="2013-01-28T00:00:00"/>
    <d v="2013-02-04T00:00:00"/>
    <n v="0"/>
    <n v="786"/>
    <n v="855"/>
    <n v="5"/>
    <n v="53.994"/>
    <n v="269.97000000000003"/>
    <x v="2"/>
    <x v="5"/>
  </r>
  <r>
    <n v="49479"/>
    <n v="27929"/>
    <s v="SO49479"/>
    <d v="2013-01-28T00:00:00"/>
    <d v="2013-02-04T00:00:00"/>
    <n v="0"/>
    <n v="786"/>
    <n v="859"/>
    <n v="2"/>
    <n v="14.1289"/>
    <n v="28.2578"/>
    <x v="2"/>
    <x v="5"/>
  </r>
  <r>
    <n v="49479"/>
    <n v="27930"/>
    <s v="SO49479"/>
    <d v="2013-01-28T00:00:00"/>
    <d v="2013-02-04T00:00:00"/>
    <n v="0"/>
    <n v="786"/>
    <n v="841"/>
    <n v="2"/>
    <n v="35.994"/>
    <n v="71.988"/>
    <x v="2"/>
    <x v="5"/>
  </r>
  <r>
    <n v="49479"/>
    <n v="27931"/>
    <s v="SO49479"/>
    <d v="2013-01-28T00:00:00"/>
    <d v="2013-02-04T00:00:00"/>
    <n v="0"/>
    <n v="786"/>
    <n v="858"/>
    <n v="4"/>
    <n v="14.1289"/>
    <n v="56.515599999999999"/>
    <x v="2"/>
    <x v="5"/>
  </r>
  <r>
    <n v="49479"/>
    <n v="27932"/>
    <s v="SO49479"/>
    <d v="2013-01-28T00:00:00"/>
    <d v="2013-02-04T00:00:00"/>
    <n v="0"/>
    <n v="786"/>
    <n v="857"/>
    <n v="3"/>
    <n v="53.994"/>
    <n v="161.982"/>
    <x v="2"/>
    <x v="5"/>
  </r>
  <r>
    <n v="49479"/>
    <n v="27933"/>
    <s v="SO49479"/>
    <d v="2013-01-28T00:00:00"/>
    <d v="2013-02-04T00:00:00"/>
    <n v="0"/>
    <n v="786"/>
    <n v="856"/>
    <n v="1"/>
    <n v="53.994"/>
    <n v="53.994"/>
    <x v="2"/>
    <x v="5"/>
  </r>
  <r>
    <n v="49479"/>
    <n v="27934"/>
    <s v="SO49479"/>
    <d v="2013-01-28T00:00:00"/>
    <d v="2013-02-04T00:00:00"/>
    <n v="0"/>
    <n v="786"/>
    <n v="729"/>
    <n v="1"/>
    <n v="202.33199999999999"/>
    <n v="202.33199999999999"/>
    <x v="2"/>
    <x v="5"/>
  </r>
  <r>
    <n v="49479"/>
    <n v="27935"/>
    <s v="SO49479"/>
    <d v="2013-01-28T00:00:00"/>
    <d v="2013-02-04T00:00:00"/>
    <n v="0"/>
    <n v="786"/>
    <n v="843"/>
    <n v="1"/>
    <n v="15"/>
    <n v="15"/>
    <x v="2"/>
    <x v="5"/>
  </r>
  <r>
    <n v="49479"/>
    <n v="27936"/>
    <s v="SO49479"/>
    <d v="2013-01-28T00:00:00"/>
    <d v="2013-02-04T00:00:00"/>
    <n v="0"/>
    <n v="786"/>
    <n v="844"/>
    <n v="5"/>
    <n v="11.994"/>
    <n v="59.97"/>
    <x v="2"/>
    <x v="5"/>
  </r>
  <r>
    <n v="49479"/>
    <n v="27937"/>
    <s v="SO49479"/>
    <d v="2013-01-28T00:00:00"/>
    <d v="2013-02-04T00:00:00"/>
    <n v="0"/>
    <n v="786"/>
    <n v="714"/>
    <n v="3"/>
    <n v="28.840399999999999"/>
    <n v="86.521199999999993"/>
    <x v="2"/>
    <x v="5"/>
  </r>
  <r>
    <n v="49479"/>
    <n v="27938"/>
    <s v="SO49479"/>
    <d v="2013-01-28T00:00:00"/>
    <d v="2013-02-04T00:00:00"/>
    <n v="0"/>
    <n v="786"/>
    <n v="826"/>
    <n v="5"/>
    <n v="67.539000000000001"/>
    <n v="337.69499999999999"/>
    <x v="2"/>
    <x v="5"/>
  </r>
  <r>
    <n v="49479"/>
    <n v="27939"/>
    <s v="SO49479"/>
    <d v="2013-01-28T00:00:00"/>
    <d v="2013-02-04T00:00:00"/>
    <n v="0"/>
    <n v="786"/>
    <n v="797"/>
    <n v="7"/>
    <n v="600.26250000000005"/>
    <n v="4201.8374999999996"/>
    <x v="2"/>
    <x v="5"/>
  </r>
  <r>
    <n v="49479"/>
    <n v="27940"/>
    <s v="SO49479"/>
    <d v="2013-01-28T00:00:00"/>
    <d v="2013-02-04T00:00:00"/>
    <n v="0"/>
    <n v="786"/>
    <n v="789"/>
    <n v="7"/>
    <n v="1466.01"/>
    <n v="10262.07"/>
    <x v="2"/>
    <x v="5"/>
  </r>
  <r>
    <n v="49479"/>
    <n v="27941"/>
    <s v="SO49479"/>
    <d v="2013-01-28T00:00:00"/>
    <d v="2013-02-04T00:00:00"/>
    <n v="0"/>
    <n v="786"/>
    <n v="836"/>
    <n v="2"/>
    <n v="324.45269999999999"/>
    <n v="648.90539999999999"/>
    <x v="2"/>
    <x v="5"/>
  </r>
  <r>
    <n v="49479"/>
    <n v="27942"/>
    <s v="SO49479"/>
    <d v="2013-01-28T00:00:00"/>
    <d v="2013-02-04T00:00:00"/>
    <n v="0"/>
    <n v="786"/>
    <n v="768"/>
    <n v="3"/>
    <n v="469.79399999999998"/>
    <n v="1409.3820000000001"/>
    <x v="2"/>
    <x v="5"/>
  </r>
  <r>
    <n v="49479"/>
    <n v="27943"/>
    <s v="SO49479"/>
    <d v="2013-01-28T00:00:00"/>
    <d v="2013-02-04T00:00:00"/>
    <n v="0"/>
    <n v="786"/>
    <n v="790"/>
    <n v="6"/>
    <n v="1466.01"/>
    <n v="8796.06"/>
    <x v="2"/>
    <x v="5"/>
  </r>
  <r>
    <n v="49479"/>
    <n v="27944"/>
    <s v="SO49479"/>
    <d v="2013-01-28T00:00:00"/>
    <d v="2013-02-04T00:00:00"/>
    <n v="0"/>
    <n v="786"/>
    <n v="715"/>
    <n v="2"/>
    <n v="28.840399999999999"/>
    <n v="57.680799999999998"/>
    <x v="2"/>
    <x v="5"/>
  </r>
  <r>
    <n v="49479"/>
    <n v="27945"/>
    <s v="SO49479"/>
    <d v="2013-01-28T00:00:00"/>
    <d v="2013-02-04T00:00:00"/>
    <n v="0"/>
    <n v="786"/>
    <n v="725"/>
    <n v="5"/>
    <n v="202.33199999999999"/>
    <n v="1011.66"/>
    <x v="2"/>
    <x v="5"/>
  </r>
  <r>
    <n v="49479"/>
    <n v="27946"/>
    <s v="SO49479"/>
    <d v="2013-01-28T00:00:00"/>
    <d v="2013-02-04T00:00:00"/>
    <n v="0"/>
    <n v="786"/>
    <n v="712"/>
    <n v="5"/>
    <n v="5.1864999999999997"/>
    <n v="25.932500000000001"/>
    <x v="2"/>
    <x v="5"/>
  </r>
  <r>
    <n v="49480"/>
    <n v="27947"/>
    <s v="SO49480"/>
    <d v="2013-01-28T00:00:00"/>
    <d v="2013-02-04T00:00:00"/>
    <n v="0"/>
    <n v="812"/>
    <n v="854"/>
    <n v="3"/>
    <n v="44.994"/>
    <n v="134.982"/>
    <x v="2"/>
    <x v="5"/>
  </r>
  <r>
    <n v="49480"/>
    <n v="27948"/>
    <s v="SO49480"/>
    <d v="2013-01-28T00:00:00"/>
    <d v="2013-02-04T00:00:00"/>
    <n v="0"/>
    <n v="812"/>
    <n v="791"/>
    <n v="4"/>
    <n v="1466.01"/>
    <n v="5864.04"/>
    <x v="2"/>
    <x v="5"/>
  </r>
  <r>
    <n v="49480"/>
    <n v="27949"/>
    <s v="SO49480"/>
    <d v="2013-01-28T00:00:00"/>
    <d v="2013-02-04T00:00:00"/>
    <n v="0"/>
    <n v="812"/>
    <n v="800"/>
    <n v="5"/>
    <n v="600.26250000000005"/>
    <n v="3001.3125"/>
    <x v="2"/>
    <x v="5"/>
  </r>
  <r>
    <n v="49480"/>
    <n v="27950"/>
    <s v="SO49480"/>
    <d v="2013-01-28T00:00:00"/>
    <d v="2013-02-04T00:00:00"/>
    <n v="0"/>
    <n v="812"/>
    <n v="796"/>
    <n v="2"/>
    <n v="1308.9375"/>
    <n v="2617.875"/>
    <x v="2"/>
    <x v="5"/>
  </r>
  <r>
    <n v="49480"/>
    <n v="27951"/>
    <s v="SO49480"/>
    <d v="2013-01-28T00:00:00"/>
    <d v="2013-02-04T00:00:00"/>
    <n v="0"/>
    <n v="812"/>
    <n v="761"/>
    <n v="2"/>
    <n v="469.79399999999998"/>
    <n v="939.58799999999997"/>
    <x v="2"/>
    <x v="5"/>
  </r>
  <r>
    <n v="49480"/>
    <n v="27952"/>
    <s v="SO49480"/>
    <d v="2013-01-28T00:00:00"/>
    <d v="2013-02-04T00:00:00"/>
    <n v="0"/>
    <n v="812"/>
    <n v="760"/>
    <n v="1"/>
    <n v="469.79399999999998"/>
    <n v="469.79399999999998"/>
    <x v="2"/>
    <x v="5"/>
  </r>
  <r>
    <n v="49480"/>
    <n v="27953"/>
    <s v="SO49480"/>
    <d v="2013-01-28T00:00:00"/>
    <d v="2013-02-04T00:00:00"/>
    <n v="0"/>
    <n v="812"/>
    <n v="793"/>
    <n v="2"/>
    <n v="1308.9375"/>
    <n v="2617.875"/>
    <x v="2"/>
    <x v="5"/>
  </r>
  <r>
    <n v="49480"/>
    <n v="27954"/>
    <s v="SO49480"/>
    <d v="2013-01-28T00:00:00"/>
    <d v="2013-02-04T00:00:00"/>
    <n v="0"/>
    <n v="812"/>
    <n v="790"/>
    <n v="3"/>
    <n v="1466.01"/>
    <n v="4398.03"/>
    <x v="2"/>
    <x v="5"/>
  </r>
  <r>
    <n v="49480"/>
    <n v="27955"/>
    <s v="SO49480"/>
    <d v="2013-01-28T00:00:00"/>
    <d v="2013-02-04T00:00:00"/>
    <n v="0"/>
    <n v="812"/>
    <n v="762"/>
    <n v="3"/>
    <n v="469.79399999999998"/>
    <n v="1409.3820000000001"/>
    <x v="2"/>
    <x v="5"/>
  </r>
  <r>
    <n v="49480"/>
    <n v="27956"/>
    <s v="SO49480"/>
    <d v="2013-01-28T00:00:00"/>
    <d v="2013-02-04T00:00:00"/>
    <n v="0"/>
    <n v="812"/>
    <n v="801"/>
    <n v="2"/>
    <n v="600.26250000000005"/>
    <n v="1200.5250000000001"/>
    <x v="2"/>
    <x v="5"/>
  </r>
  <r>
    <n v="49480"/>
    <n v="27957"/>
    <s v="SO49480"/>
    <d v="2013-01-28T00:00:00"/>
    <d v="2013-02-04T00:00:00"/>
    <n v="0"/>
    <n v="812"/>
    <n v="770"/>
    <n v="5"/>
    <n v="469.79399999999998"/>
    <n v="2348.9699999999998"/>
    <x v="2"/>
    <x v="5"/>
  </r>
  <r>
    <n v="49480"/>
    <n v="27958"/>
    <s v="SO49480"/>
    <d v="2013-01-28T00:00:00"/>
    <d v="2013-02-04T00:00:00"/>
    <n v="0"/>
    <n v="812"/>
    <n v="766"/>
    <n v="1"/>
    <n v="469.79399999999998"/>
    <n v="469.79399999999998"/>
    <x v="2"/>
    <x v="5"/>
  </r>
  <r>
    <n v="49480"/>
    <n v="27959"/>
    <s v="SO49480"/>
    <d v="2013-01-28T00:00:00"/>
    <d v="2013-02-04T00:00:00"/>
    <n v="0"/>
    <n v="812"/>
    <n v="767"/>
    <n v="2"/>
    <n v="469.79399999999998"/>
    <n v="939.58799999999997"/>
    <x v="2"/>
    <x v="5"/>
  </r>
  <r>
    <n v="49480"/>
    <n v="27960"/>
    <s v="SO49480"/>
    <d v="2013-01-28T00:00:00"/>
    <d v="2013-02-04T00:00:00"/>
    <n v="0"/>
    <n v="812"/>
    <n v="712"/>
    <n v="5"/>
    <n v="5.1864999999999997"/>
    <n v="25.932500000000001"/>
    <x v="2"/>
    <x v="5"/>
  </r>
  <r>
    <n v="49480"/>
    <n v="27961"/>
    <s v="SO49480"/>
    <d v="2013-01-28T00:00:00"/>
    <d v="2013-02-04T00:00:00"/>
    <n v="0"/>
    <n v="812"/>
    <n v="763"/>
    <n v="5"/>
    <n v="469.79399999999998"/>
    <n v="2348.9699999999998"/>
    <x v="2"/>
    <x v="5"/>
  </r>
  <r>
    <n v="49480"/>
    <n v="27962"/>
    <s v="SO49480"/>
    <d v="2013-01-28T00:00:00"/>
    <d v="2013-02-04T00:00:00"/>
    <n v="0"/>
    <n v="812"/>
    <n v="764"/>
    <n v="2"/>
    <n v="469.79399999999998"/>
    <n v="939.58799999999997"/>
    <x v="2"/>
    <x v="5"/>
  </r>
  <r>
    <n v="49480"/>
    <n v="27963"/>
    <s v="SO49480"/>
    <d v="2013-01-28T00:00:00"/>
    <d v="2013-02-04T00:00:00"/>
    <n v="0"/>
    <n v="812"/>
    <n v="797"/>
    <n v="1"/>
    <n v="600.26250000000005"/>
    <n v="600.26250000000005"/>
    <x v="2"/>
    <x v="5"/>
  </r>
  <r>
    <n v="49480"/>
    <n v="27964"/>
    <s v="SO49480"/>
    <d v="2013-01-28T00:00:00"/>
    <d v="2013-02-04T00:00:00"/>
    <n v="0"/>
    <n v="812"/>
    <n v="852"/>
    <n v="4"/>
    <n v="44.994"/>
    <n v="179.976"/>
    <x v="2"/>
    <x v="5"/>
  </r>
  <r>
    <n v="49480"/>
    <n v="27965"/>
    <s v="SO49480"/>
    <d v="2013-01-28T00:00:00"/>
    <d v="2013-02-04T00:00:00"/>
    <n v="0"/>
    <n v="812"/>
    <n v="765"/>
    <n v="3"/>
    <n v="469.79399999999998"/>
    <n v="1409.3820000000001"/>
    <x v="2"/>
    <x v="5"/>
  </r>
  <r>
    <n v="49480"/>
    <n v="27966"/>
    <s v="SO49480"/>
    <d v="2013-01-28T00:00:00"/>
    <d v="2013-02-04T00:00:00"/>
    <n v="0"/>
    <n v="812"/>
    <n v="715"/>
    <n v="3"/>
    <n v="28.840399999999999"/>
    <n v="86.521199999999993"/>
    <x v="2"/>
    <x v="5"/>
  </r>
  <r>
    <n v="49480"/>
    <n v="27967"/>
    <s v="SO49480"/>
    <d v="2013-01-28T00:00:00"/>
    <d v="2013-02-04T00:00:00"/>
    <n v="0"/>
    <n v="812"/>
    <n v="795"/>
    <n v="3"/>
    <n v="1308.9375"/>
    <n v="3926.8125"/>
    <x v="2"/>
    <x v="5"/>
  </r>
  <r>
    <n v="49480"/>
    <n v="27968"/>
    <s v="SO49480"/>
    <d v="2013-01-28T00:00:00"/>
    <d v="2013-02-04T00:00:00"/>
    <n v="0"/>
    <n v="812"/>
    <n v="768"/>
    <n v="2"/>
    <n v="469.79399999999998"/>
    <n v="939.58799999999997"/>
    <x v="2"/>
    <x v="5"/>
  </r>
  <r>
    <n v="49480"/>
    <n v="27969"/>
    <s v="SO49480"/>
    <d v="2013-01-28T00:00:00"/>
    <d v="2013-02-04T00:00:00"/>
    <n v="0"/>
    <n v="812"/>
    <n v="794"/>
    <n v="2"/>
    <n v="1308.9375"/>
    <n v="2617.875"/>
    <x v="2"/>
    <x v="5"/>
  </r>
  <r>
    <n v="49480"/>
    <n v="27970"/>
    <s v="SO49480"/>
    <d v="2013-01-28T00:00:00"/>
    <d v="2013-02-04T00:00:00"/>
    <n v="0"/>
    <n v="812"/>
    <n v="792"/>
    <n v="4"/>
    <n v="1308.9375"/>
    <n v="5235.75"/>
    <x v="2"/>
    <x v="5"/>
  </r>
  <r>
    <n v="49480"/>
    <n v="27971"/>
    <s v="SO49480"/>
    <d v="2013-01-28T00:00:00"/>
    <d v="2013-02-04T00:00:00"/>
    <n v="0"/>
    <n v="812"/>
    <n v="769"/>
    <n v="2"/>
    <n v="469.79399999999998"/>
    <n v="939.58799999999997"/>
    <x v="2"/>
    <x v="5"/>
  </r>
  <r>
    <n v="49481"/>
    <n v="27972"/>
    <s v="SO49481"/>
    <d v="2013-01-28T00:00:00"/>
    <d v="2013-02-04T00:00:00"/>
    <n v="0"/>
    <n v="978"/>
    <n v="787"/>
    <n v="3"/>
    <n v="647.99400000000003"/>
    <n v="1943.982"/>
    <x v="2"/>
    <x v="5"/>
  </r>
  <r>
    <n v="49481"/>
    <n v="27973"/>
    <s v="SO49481"/>
    <d v="2013-01-28T00:00:00"/>
    <d v="2013-02-04T00:00:00"/>
    <n v="0"/>
    <n v="978"/>
    <n v="716"/>
    <n v="5"/>
    <n v="28.840399999999999"/>
    <n v="144.202"/>
    <x v="2"/>
    <x v="5"/>
  </r>
  <r>
    <n v="49481"/>
    <n v="27974"/>
    <s v="SO49481"/>
    <d v="2013-01-28T00:00:00"/>
    <d v="2013-02-04T00:00:00"/>
    <n v="0"/>
    <n v="978"/>
    <n v="843"/>
    <n v="8"/>
    <n v="15"/>
    <n v="120"/>
    <x v="2"/>
    <x v="5"/>
  </r>
  <r>
    <n v="49481"/>
    <n v="27975"/>
    <s v="SO49481"/>
    <d v="2013-01-28T00:00:00"/>
    <d v="2013-02-04T00:00:00"/>
    <n v="0"/>
    <n v="978"/>
    <n v="786"/>
    <n v="1"/>
    <n v="647.99400000000003"/>
    <n v="647.99400000000003"/>
    <x v="2"/>
    <x v="5"/>
  </r>
  <r>
    <n v="49481"/>
    <n v="27976"/>
    <s v="SO49481"/>
    <d v="2013-01-28T00:00:00"/>
    <d v="2013-02-04T00:00:00"/>
    <n v="0"/>
    <n v="978"/>
    <n v="747"/>
    <n v="1"/>
    <n v="736.14549999999997"/>
    <n v="736.14549999999997"/>
    <x v="2"/>
    <x v="5"/>
  </r>
  <r>
    <n v="49481"/>
    <n v="27977"/>
    <s v="SO49481"/>
    <d v="2013-01-28T00:00:00"/>
    <d v="2013-02-04T00:00:00"/>
    <n v="0"/>
    <n v="978"/>
    <n v="855"/>
    <n v="5"/>
    <n v="53.994"/>
    <n v="269.97000000000003"/>
    <x v="2"/>
    <x v="5"/>
  </r>
  <r>
    <n v="49481"/>
    <n v="27978"/>
    <s v="SO49481"/>
    <d v="2013-01-28T00:00:00"/>
    <d v="2013-02-04T00:00:00"/>
    <n v="0"/>
    <n v="978"/>
    <n v="854"/>
    <n v="9"/>
    <n v="44.994"/>
    <n v="404.94600000000003"/>
    <x v="2"/>
    <x v="5"/>
  </r>
  <r>
    <n v="49481"/>
    <n v="27979"/>
    <s v="SO49481"/>
    <d v="2013-01-28T00:00:00"/>
    <d v="2013-02-04T00:00:00"/>
    <n v="0"/>
    <n v="978"/>
    <n v="804"/>
    <n v="3"/>
    <n v="137.69399999999999"/>
    <n v="413.08199999999999"/>
    <x v="2"/>
    <x v="5"/>
  </r>
  <r>
    <n v="49481"/>
    <n v="27980"/>
    <s v="SO49481"/>
    <d v="2013-01-28T00:00:00"/>
    <d v="2013-02-04T00:00:00"/>
    <n v="0"/>
    <n v="978"/>
    <n v="712"/>
    <n v="5"/>
    <n v="5.1864999999999997"/>
    <n v="25.932500000000001"/>
    <x v="2"/>
    <x v="5"/>
  </r>
  <r>
    <n v="49481"/>
    <n v="27981"/>
    <s v="SO49481"/>
    <d v="2013-01-28T00:00:00"/>
    <d v="2013-02-04T00:00:00"/>
    <n v="0"/>
    <n v="978"/>
    <n v="856"/>
    <n v="8"/>
    <n v="53.994"/>
    <n v="431.952"/>
    <x v="2"/>
    <x v="5"/>
  </r>
  <r>
    <n v="49481"/>
    <n v="27982"/>
    <s v="SO49481"/>
    <d v="2013-01-28T00:00:00"/>
    <d v="2013-02-04T00:00:00"/>
    <n v="0"/>
    <n v="978"/>
    <n v="711"/>
    <n v="6"/>
    <n v="20.186499999999999"/>
    <n v="121.119"/>
    <x v="2"/>
    <x v="5"/>
  </r>
  <r>
    <n v="49481"/>
    <n v="27983"/>
    <s v="SO49481"/>
    <d v="2013-01-28T00:00:00"/>
    <d v="2013-02-04T00:00:00"/>
    <n v="0"/>
    <n v="978"/>
    <n v="832"/>
    <n v="4"/>
    <n v="209.256"/>
    <n v="837.024"/>
    <x v="2"/>
    <x v="5"/>
  </r>
  <r>
    <n v="49481"/>
    <n v="27984"/>
    <s v="SO49481"/>
    <d v="2013-01-28T00:00:00"/>
    <d v="2013-02-04T00:00:00"/>
    <n v="0"/>
    <n v="978"/>
    <n v="852"/>
    <n v="17"/>
    <n v="41.244500000000002"/>
    <n v="666.09867499999996"/>
    <x v="2"/>
    <x v="5"/>
  </r>
  <r>
    <n v="49481"/>
    <n v="27985"/>
    <s v="SO49481"/>
    <d v="2013-01-28T00:00:00"/>
    <d v="2013-02-04T00:00:00"/>
    <n v="0"/>
    <n v="978"/>
    <n v="809"/>
    <n v="1"/>
    <n v="33.774500000000003"/>
    <n v="33.774500000000003"/>
    <x v="2"/>
    <x v="5"/>
  </r>
  <r>
    <n v="49481"/>
    <n v="27986"/>
    <s v="SO49481"/>
    <d v="2013-01-28T00:00:00"/>
    <d v="2013-02-04T00:00:00"/>
    <n v="0"/>
    <n v="978"/>
    <n v="844"/>
    <n v="6"/>
    <n v="11.994"/>
    <n v="71.963999999999999"/>
    <x v="2"/>
    <x v="5"/>
  </r>
  <r>
    <n v="49481"/>
    <n v="27987"/>
    <s v="SO49481"/>
    <d v="2013-01-28T00:00:00"/>
    <d v="2013-02-04T00:00:00"/>
    <n v="0"/>
    <n v="978"/>
    <n v="806"/>
    <n v="8"/>
    <n v="61.374000000000002"/>
    <n v="490.99200000000002"/>
    <x v="2"/>
    <x v="5"/>
  </r>
  <r>
    <n v="49481"/>
    <n v="27988"/>
    <s v="SO49481"/>
    <d v="2013-01-28T00:00:00"/>
    <d v="2013-02-04T00:00:00"/>
    <n v="0"/>
    <n v="978"/>
    <n v="815"/>
    <n v="2"/>
    <n v="36.447000000000003"/>
    <n v="72.894000000000005"/>
    <x v="2"/>
    <x v="5"/>
  </r>
  <r>
    <n v="49481"/>
    <n v="27989"/>
    <s v="SO49481"/>
    <d v="2013-01-28T00:00:00"/>
    <d v="2013-02-04T00:00:00"/>
    <n v="0"/>
    <n v="978"/>
    <n v="748"/>
    <n v="2"/>
    <n v="744.27269999999999"/>
    <n v="1488.5454"/>
    <x v="2"/>
    <x v="5"/>
  </r>
  <r>
    <n v="49481"/>
    <n v="27990"/>
    <s v="SO49481"/>
    <d v="2013-01-28T00:00:00"/>
    <d v="2013-02-04T00:00:00"/>
    <n v="0"/>
    <n v="978"/>
    <n v="779"/>
    <n v="2"/>
    <n v="1242.8517999999999"/>
    <n v="2485.7035999999998"/>
    <x v="2"/>
    <x v="5"/>
  </r>
  <r>
    <n v="49481"/>
    <n v="27991"/>
    <s v="SO49481"/>
    <d v="2013-01-28T00:00:00"/>
    <d v="2013-02-04T00:00:00"/>
    <n v="0"/>
    <n v="978"/>
    <n v="859"/>
    <n v="10"/>
    <n v="14.1289"/>
    <n v="141.28899999999999"/>
    <x v="2"/>
    <x v="5"/>
  </r>
  <r>
    <n v="49481"/>
    <n v="27992"/>
    <s v="SO49481"/>
    <d v="2013-01-28T00:00:00"/>
    <d v="2013-02-04T00:00:00"/>
    <n v="0"/>
    <n v="978"/>
    <n v="863"/>
    <n v="6"/>
    <n v="22.794"/>
    <n v="136.76400000000001"/>
    <x v="2"/>
    <x v="5"/>
  </r>
  <r>
    <n v="49481"/>
    <n v="27993"/>
    <s v="SO49481"/>
    <d v="2013-01-28T00:00:00"/>
    <d v="2013-02-04T00:00:00"/>
    <n v="0"/>
    <n v="978"/>
    <n v="782"/>
    <n v="4"/>
    <n v="1229.4589000000001"/>
    <n v="4917.8356000000003"/>
    <x v="2"/>
    <x v="5"/>
  </r>
  <r>
    <n v="49481"/>
    <n v="27994"/>
    <s v="SO49481"/>
    <d v="2013-01-28T00:00:00"/>
    <d v="2013-02-04T00:00:00"/>
    <n v="0"/>
    <n v="978"/>
    <n v="780"/>
    <n v="2"/>
    <n v="1242.8517999999999"/>
    <n v="2485.7035999999998"/>
    <x v="2"/>
    <x v="5"/>
  </r>
  <r>
    <n v="49481"/>
    <n v="27995"/>
    <s v="SO49481"/>
    <d v="2013-01-28T00:00:00"/>
    <d v="2013-02-04T00:00:00"/>
    <n v="0"/>
    <n v="978"/>
    <n v="715"/>
    <n v="12"/>
    <n v="27.879000000000001"/>
    <n v="327.85703999999998"/>
    <x v="2"/>
    <x v="5"/>
  </r>
  <r>
    <n v="49481"/>
    <n v="27996"/>
    <s v="SO49481"/>
    <d v="2013-01-28T00:00:00"/>
    <d v="2013-02-04T00:00:00"/>
    <n v="0"/>
    <n v="978"/>
    <n v="707"/>
    <n v="6"/>
    <n v="20.186499999999999"/>
    <n v="121.119"/>
    <x v="2"/>
    <x v="5"/>
  </r>
  <r>
    <n v="49481"/>
    <n v="27997"/>
    <s v="SO49481"/>
    <d v="2013-01-28T00:00:00"/>
    <d v="2013-02-04T00:00:00"/>
    <n v="0"/>
    <n v="978"/>
    <n v="824"/>
    <n v="5"/>
    <n v="141.61500000000001"/>
    <n v="708.07500000000005"/>
    <x v="2"/>
    <x v="5"/>
  </r>
  <r>
    <n v="49481"/>
    <n v="27998"/>
    <s v="SO49481"/>
    <d v="2013-01-28T00:00:00"/>
    <d v="2013-02-04T00:00:00"/>
    <n v="0"/>
    <n v="978"/>
    <n v="714"/>
    <n v="8"/>
    <n v="28.840399999999999"/>
    <n v="230.72319999999999"/>
    <x v="2"/>
    <x v="5"/>
  </r>
  <r>
    <n v="49481"/>
    <n v="27999"/>
    <s v="SO49481"/>
    <d v="2013-01-28T00:00:00"/>
    <d v="2013-02-04T00:00:00"/>
    <n v="0"/>
    <n v="978"/>
    <n v="831"/>
    <n v="8"/>
    <n v="209.256"/>
    <n v="1674.048"/>
    <x v="2"/>
    <x v="5"/>
  </r>
  <r>
    <n v="49481"/>
    <n v="28000"/>
    <s v="SO49481"/>
    <d v="2013-01-28T00:00:00"/>
    <d v="2013-02-04T00:00:00"/>
    <n v="0"/>
    <n v="978"/>
    <n v="781"/>
    <n v="2"/>
    <n v="1242.8517999999999"/>
    <n v="2485.7035999999998"/>
    <x v="2"/>
    <x v="5"/>
  </r>
  <r>
    <n v="49481"/>
    <n v="28001"/>
    <s v="SO49481"/>
    <d v="2013-01-28T00:00:00"/>
    <d v="2013-02-04T00:00:00"/>
    <n v="0"/>
    <n v="978"/>
    <n v="808"/>
    <n v="1"/>
    <n v="24.294499999999999"/>
    <n v="24.294499999999999"/>
    <x v="2"/>
    <x v="5"/>
  </r>
  <r>
    <n v="49481"/>
    <n v="28002"/>
    <s v="SO49481"/>
    <d v="2013-01-28T00:00:00"/>
    <d v="2013-02-04T00:00:00"/>
    <n v="0"/>
    <n v="978"/>
    <n v="825"/>
    <n v="8"/>
    <n v="196.32900000000001"/>
    <n v="1570.6320000000001"/>
    <x v="2"/>
    <x v="5"/>
  </r>
  <r>
    <n v="49481"/>
    <n v="28003"/>
    <s v="SO49481"/>
    <d v="2013-01-28T00:00:00"/>
    <d v="2013-02-04T00:00:00"/>
    <n v="0"/>
    <n v="978"/>
    <n v="862"/>
    <n v="4"/>
    <n v="22.794"/>
    <n v="91.176000000000002"/>
    <x v="2"/>
    <x v="5"/>
  </r>
  <r>
    <n v="49481"/>
    <n v="28004"/>
    <s v="SO49481"/>
    <d v="2013-01-28T00:00:00"/>
    <d v="2013-02-04T00:00:00"/>
    <n v="0"/>
    <n v="978"/>
    <n v="743"/>
    <n v="3"/>
    <n v="736.14549999999997"/>
    <n v="2208.4364999999998"/>
    <x v="2"/>
    <x v="5"/>
  </r>
  <r>
    <n v="49481"/>
    <n v="28005"/>
    <s v="SO49481"/>
    <d v="2013-01-28T00:00:00"/>
    <d v="2013-02-04T00:00:00"/>
    <n v="0"/>
    <n v="978"/>
    <n v="849"/>
    <n v="8"/>
    <n v="35.994"/>
    <n v="287.952"/>
    <x v="2"/>
    <x v="5"/>
  </r>
  <r>
    <n v="49481"/>
    <n v="28006"/>
    <s v="SO49481"/>
    <d v="2013-01-28T00:00:00"/>
    <d v="2013-02-04T00:00:00"/>
    <n v="0"/>
    <n v="978"/>
    <n v="788"/>
    <n v="5"/>
    <n v="647.99400000000003"/>
    <n v="3239.97"/>
    <x v="2"/>
    <x v="5"/>
  </r>
  <r>
    <n v="49481"/>
    <n v="28007"/>
    <s v="SO49481"/>
    <d v="2013-01-28T00:00:00"/>
    <d v="2013-02-04T00:00:00"/>
    <n v="0"/>
    <n v="978"/>
    <n v="783"/>
    <n v="2"/>
    <n v="1229.4589000000001"/>
    <n v="2458.9178000000002"/>
    <x v="2"/>
    <x v="5"/>
  </r>
  <r>
    <n v="49481"/>
    <n v="28008"/>
    <s v="SO49481"/>
    <d v="2013-01-28T00:00:00"/>
    <d v="2013-02-04T00:00:00"/>
    <n v="0"/>
    <n v="978"/>
    <n v="742"/>
    <n v="3"/>
    <n v="744.27269999999999"/>
    <n v="2232.8181"/>
    <x v="2"/>
    <x v="5"/>
  </r>
  <r>
    <n v="49481"/>
    <n v="28009"/>
    <s v="SO49481"/>
    <d v="2013-01-28T00:00:00"/>
    <d v="2013-02-04T00:00:00"/>
    <n v="0"/>
    <n v="978"/>
    <n v="708"/>
    <n v="5"/>
    <n v="20.186499999999999"/>
    <n v="100.9325"/>
    <x v="2"/>
    <x v="5"/>
  </r>
  <r>
    <n v="49482"/>
    <n v="28010"/>
    <s v="SO49482"/>
    <d v="2013-01-28T00:00:00"/>
    <d v="2013-02-04T00:00:00"/>
    <n v="0"/>
    <n v="1798"/>
    <n v="783"/>
    <n v="2"/>
    <n v="1229.4589000000001"/>
    <n v="2458.9178000000002"/>
    <x v="2"/>
    <x v="5"/>
  </r>
  <r>
    <n v="49482"/>
    <n v="28011"/>
    <s v="SO49482"/>
    <d v="2013-01-28T00:00:00"/>
    <d v="2013-02-04T00:00:00"/>
    <n v="0"/>
    <n v="1798"/>
    <n v="861"/>
    <n v="1"/>
    <n v="22.794"/>
    <n v="22.794"/>
    <x v="2"/>
    <x v="5"/>
  </r>
  <r>
    <n v="49482"/>
    <n v="28012"/>
    <s v="SO49482"/>
    <d v="2013-01-28T00:00:00"/>
    <d v="2013-02-04T00:00:00"/>
    <n v="0"/>
    <n v="1798"/>
    <n v="782"/>
    <n v="2"/>
    <n v="1229.4589000000001"/>
    <n v="2458.9178000000002"/>
    <x v="2"/>
    <x v="5"/>
  </r>
  <r>
    <n v="49482"/>
    <n v="28013"/>
    <s v="SO49482"/>
    <d v="2013-01-28T00:00:00"/>
    <d v="2013-02-04T00:00:00"/>
    <n v="0"/>
    <n v="1798"/>
    <n v="863"/>
    <n v="2"/>
    <n v="22.794"/>
    <n v="45.588000000000001"/>
    <x v="2"/>
    <x v="5"/>
  </r>
  <r>
    <n v="49482"/>
    <n v="28014"/>
    <s v="SO49482"/>
    <d v="2013-01-28T00:00:00"/>
    <d v="2013-02-04T00:00:00"/>
    <n v="0"/>
    <n v="1798"/>
    <n v="862"/>
    <n v="1"/>
    <n v="22.794"/>
    <n v="22.794"/>
    <x v="2"/>
    <x v="5"/>
  </r>
  <r>
    <n v="49483"/>
    <n v="28015"/>
    <s v="SO49483"/>
    <d v="2013-01-28T00:00:00"/>
    <d v="2013-02-04T00:00:00"/>
    <n v="0"/>
    <n v="862"/>
    <n v="783"/>
    <n v="1"/>
    <n v="1229.4589000000001"/>
    <n v="1229.4589000000001"/>
    <x v="2"/>
    <x v="5"/>
  </r>
  <r>
    <n v="49483"/>
    <n v="28016"/>
    <s v="SO49483"/>
    <d v="2013-01-28T00:00:00"/>
    <d v="2013-02-04T00:00:00"/>
    <n v="0"/>
    <n v="862"/>
    <n v="863"/>
    <n v="6"/>
    <n v="22.794"/>
    <n v="136.76400000000001"/>
    <x v="2"/>
    <x v="5"/>
  </r>
  <r>
    <n v="49483"/>
    <n v="28017"/>
    <s v="SO49483"/>
    <d v="2013-01-28T00:00:00"/>
    <d v="2013-02-04T00:00:00"/>
    <n v="0"/>
    <n v="862"/>
    <n v="815"/>
    <n v="1"/>
    <n v="36.447000000000003"/>
    <n v="36.447000000000003"/>
    <x v="2"/>
    <x v="5"/>
  </r>
  <r>
    <n v="49483"/>
    <n v="28018"/>
    <s v="SO49483"/>
    <d v="2013-01-28T00:00:00"/>
    <d v="2013-02-04T00:00:00"/>
    <n v="0"/>
    <n v="862"/>
    <n v="825"/>
    <n v="2"/>
    <n v="196.32900000000001"/>
    <n v="392.65800000000002"/>
    <x v="2"/>
    <x v="5"/>
  </r>
  <r>
    <n v="49483"/>
    <n v="28019"/>
    <s v="SO49483"/>
    <d v="2013-01-28T00:00:00"/>
    <d v="2013-02-04T00:00:00"/>
    <n v="0"/>
    <n v="862"/>
    <n v="806"/>
    <n v="9"/>
    <n v="61.374000000000002"/>
    <n v="552.36599999999999"/>
    <x v="2"/>
    <x v="5"/>
  </r>
  <r>
    <n v="49483"/>
    <n v="28020"/>
    <s v="SO49483"/>
    <d v="2013-01-28T00:00:00"/>
    <d v="2013-02-04T00:00:00"/>
    <n v="0"/>
    <n v="862"/>
    <n v="808"/>
    <n v="4"/>
    <n v="24.294499999999999"/>
    <n v="97.177999999999997"/>
    <x v="2"/>
    <x v="5"/>
  </r>
  <r>
    <n v="49483"/>
    <n v="28021"/>
    <s v="SO49483"/>
    <d v="2013-01-28T00:00:00"/>
    <d v="2013-02-04T00:00:00"/>
    <n v="0"/>
    <n v="862"/>
    <n v="831"/>
    <n v="2"/>
    <n v="209.256"/>
    <n v="418.512"/>
    <x v="2"/>
    <x v="5"/>
  </r>
  <r>
    <n v="49483"/>
    <n v="28022"/>
    <s v="SO49483"/>
    <d v="2013-01-28T00:00:00"/>
    <d v="2013-02-04T00:00:00"/>
    <n v="0"/>
    <n v="862"/>
    <n v="743"/>
    <n v="2"/>
    <n v="736.14549999999997"/>
    <n v="1472.2909999999999"/>
    <x v="2"/>
    <x v="5"/>
  </r>
  <r>
    <n v="49483"/>
    <n v="28023"/>
    <s v="SO49483"/>
    <d v="2013-01-28T00:00:00"/>
    <d v="2013-02-04T00:00:00"/>
    <n v="0"/>
    <n v="862"/>
    <n v="782"/>
    <n v="1"/>
    <n v="1229.4589000000001"/>
    <n v="1229.4589000000001"/>
    <x v="2"/>
    <x v="5"/>
  </r>
  <r>
    <n v="49483"/>
    <n v="28024"/>
    <s v="SO49483"/>
    <d v="2013-01-28T00:00:00"/>
    <d v="2013-02-04T00:00:00"/>
    <n v="0"/>
    <n v="862"/>
    <n v="824"/>
    <n v="2"/>
    <n v="141.61500000000001"/>
    <n v="283.23"/>
    <x v="2"/>
    <x v="5"/>
  </r>
  <r>
    <n v="49483"/>
    <n v="28025"/>
    <s v="SO49483"/>
    <d v="2013-01-28T00:00:00"/>
    <d v="2013-02-04T00:00:00"/>
    <n v="0"/>
    <n v="862"/>
    <n v="809"/>
    <n v="2"/>
    <n v="33.774500000000003"/>
    <n v="67.549000000000007"/>
    <x v="2"/>
    <x v="5"/>
  </r>
  <r>
    <n v="49483"/>
    <n v="28026"/>
    <s v="SO49483"/>
    <d v="2013-01-28T00:00:00"/>
    <d v="2013-02-04T00:00:00"/>
    <n v="0"/>
    <n v="862"/>
    <n v="832"/>
    <n v="1"/>
    <n v="209.256"/>
    <n v="209.256"/>
    <x v="2"/>
    <x v="5"/>
  </r>
  <r>
    <n v="49484"/>
    <n v="28027"/>
    <s v="SO49484"/>
    <d v="2013-01-28T00:00:00"/>
    <d v="2013-02-04T00:00:00"/>
    <n v="0"/>
    <n v="1322"/>
    <n v="714"/>
    <n v="3"/>
    <n v="28.840399999999999"/>
    <n v="86.521199999999993"/>
    <x v="2"/>
    <x v="5"/>
  </r>
  <r>
    <n v="49484"/>
    <n v="28028"/>
    <s v="SO49484"/>
    <d v="2013-01-28T00:00:00"/>
    <d v="2013-02-04T00:00:00"/>
    <n v="0"/>
    <n v="1322"/>
    <n v="859"/>
    <n v="3"/>
    <n v="14.1289"/>
    <n v="42.386699999999998"/>
    <x v="2"/>
    <x v="5"/>
  </r>
  <r>
    <n v="49484"/>
    <n v="28029"/>
    <s v="SO49484"/>
    <d v="2013-01-28T00:00:00"/>
    <d v="2013-02-04T00:00:00"/>
    <n v="0"/>
    <n v="1322"/>
    <n v="824"/>
    <n v="3"/>
    <n v="141.61500000000001"/>
    <n v="424.84500000000003"/>
    <x v="2"/>
    <x v="5"/>
  </r>
  <r>
    <n v="49484"/>
    <n v="28030"/>
    <s v="SO49484"/>
    <d v="2013-01-28T00:00:00"/>
    <d v="2013-02-04T00:00:00"/>
    <n v="0"/>
    <n v="1322"/>
    <n v="779"/>
    <n v="1"/>
    <n v="1242.8517999999999"/>
    <n v="1242.8517999999999"/>
    <x v="2"/>
    <x v="5"/>
  </r>
  <r>
    <n v="49484"/>
    <n v="28031"/>
    <s v="SO49484"/>
    <d v="2013-01-28T00:00:00"/>
    <d v="2013-02-04T00:00:00"/>
    <n v="0"/>
    <n v="1322"/>
    <n v="748"/>
    <n v="2"/>
    <n v="744.27269999999999"/>
    <n v="1488.5454"/>
    <x v="2"/>
    <x v="5"/>
  </r>
  <r>
    <n v="49484"/>
    <n v="28032"/>
    <s v="SO49484"/>
    <d v="2013-01-28T00:00:00"/>
    <d v="2013-02-04T00:00:00"/>
    <n v="0"/>
    <n v="1322"/>
    <n v="715"/>
    <n v="5"/>
    <n v="28.840399999999999"/>
    <n v="144.202"/>
    <x v="2"/>
    <x v="5"/>
  </r>
  <r>
    <n v="49484"/>
    <n v="28033"/>
    <s v="SO49484"/>
    <d v="2013-01-28T00:00:00"/>
    <d v="2013-02-04T00:00:00"/>
    <n v="0"/>
    <n v="1322"/>
    <n v="711"/>
    <n v="6"/>
    <n v="20.186499999999999"/>
    <n v="121.119"/>
    <x v="2"/>
    <x v="5"/>
  </r>
  <r>
    <n v="49484"/>
    <n v="28034"/>
    <s v="SO49484"/>
    <d v="2013-01-28T00:00:00"/>
    <d v="2013-02-04T00:00:00"/>
    <n v="0"/>
    <n v="1322"/>
    <n v="781"/>
    <n v="2"/>
    <n v="1242.8517999999999"/>
    <n v="2485.7035999999998"/>
    <x v="2"/>
    <x v="5"/>
  </r>
  <r>
    <n v="49484"/>
    <n v="28035"/>
    <s v="SO49484"/>
    <d v="2013-01-28T00:00:00"/>
    <d v="2013-02-04T00:00:00"/>
    <n v="0"/>
    <n v="1322"/>
    <n v="844"/>
    <n v="6"/>
    <n v="11.994"/>
    <n v="71.963999999999999"/>
    <x v="2"/>
    <x v="5"/>
  </r>
  <r>
    <n v="49484"/>
    <n v="28036"/>
    <s v="SO49484"/>
    <d v="2013-01-28T00:00:00"/>
    <d v="2013-02-04T00:00:00"/>
    <n v="0"/>
    <n v="1322"/>
    <n v="707"/>
    <n v="2"/>
    <n v="20.186499999999999"/>
    <n v="40.372999999999998"/>
    <x v="2"/>
    <x v="5"/>
  </r>
  <r>
    <n v="49484"/>
    <n v="28037"/>
    <s v="SO49484"/>
    <d v="2013-01-28T00:00:00"/>
    <d v="2013-02-04T00:00:00"/>
    <n v="0"/>
    <n v="1322"/>
    <n v="807"/>
    <n v="2"/>
    <n v="74.837999999999994"/>
    <n v="149.67599999999999"/>
    <x v="2"/>
    <x v="5"/>
  </r>
  <r>
    <n v="49484"/>
    <n v="28038"/>
    <s v="SO49484"/>
    <d v="2013-01-28T00:00:00"/>
    <d v="2013-02-04T00:00:00"/>
    <n v="0"/>
    <n v="1322"/>
    <n v="804"/>
    <n v="4"/>
    <n v="137.69399999999999"/>
    <n v="550.77599999999995"/>
    <x v="2"/>
    <x v="5"/>
  </r>
  <r>
    <n v="49484"/>
    <n v="28039"/>
    <s v="SO49484"/>
    <d v="2013-01-28T00:00:00"/>
    <d v="2013-02-04T00:00:00"/>
    <n v="0"/>
    <n v="1322"/>
    <n v="808"/>
    <n v="3"/>
    <n v="24.294499999999999"/>
    <n v="72.883499999999998"/>
    <x v="2"/>
    <x v="5"/>
  </r>
  <r>
    <n v="49484"/>
    <n v="28040"/>
    <s v="SO49484"/>
    <d v="2013-01-28T00:00:00"/>
    <d v="2013-02-04T00:00:00"/>
    <n v="0"/>
    <n v="1322"/>
    <n v="855"/>
    <n v="3"/>
    <n v="53.994"/>
    <n v="161.982"/>
    <x v="2"/>
    <x v="5"/>
  </r>
  <r>
    <n v="49484"/>
    <n v="28041"/>
    <s v="SO49484"/>
    <d v="2013-01-28T00:00:00"/>
    <d v="2013-02-04T00:00:00"/>
    <n v="0"/>
    <n v="1322"/>
    <n v="831"/>
    <n v="3"/>
    <n v="209.256"/>
    <n v="627.76800000000003"/>
    <x v="2"/>
    <x v="5"/>
  </r>
  <r>
    <n v="49484"/>
    <n v="28042"/>
    <s v="SO49484"/>
    <d v="2013-01-28T00:00:00"/>
    <d v="2013-02-04T00:00:00"/>
    <n v="0"/>
    <n v="1322"/>
    <n v="780"/>
    <n v="1"/>
    <n v="1242.8517999999999"/>
    <n v="1242.8517999999999"/>
    <x v="2"/>
    <x v="5"/>
  </r>
  <r>
    <n v="49484"/>
    <n v="28043"/>
    <s v="SO49484"/>
    <d v="2013-01-28T00:00:00"/>
    <d v="2013-02-04T00:00:00"/>
    <n v="0"/>
    <n v="1322"/>
    <n v="716"/>
    <n v="3"/>
    <n v="28.840399999999999"/>
    <n v="86.521199999999993"/>
    <x v="2"/>
    <x v="5"/>
  </r>
  <r>
    <n v="49484"/>
    <n v="28044"/>
    <s v="SO49484"/>
    <d v="2013-01-28T00:00:00"/>
    <d v="2013-02-04T00:00:00"/>
    <n v="0"/>
    <n v="1322"/>
    <n v="849"/>
    <n v="7"/>
    <n v="35.994"/>
    <n v="251.958"/>
    <x v="2"/>
    <x v="5"/>
  </r>
  <r>
    <n v="49484"/>
    <n v="28045"/>
    <s v="SO49484"/>
    <d v="2013-01-28T00:00:00"/>
    <d v="2013-02-04T00:00:00"/>
    <n v="0"/>
    <n v="1322"/>
    <n v="862"/>
    <n v="2"/>
    <n v="22.794"/>
    <n v="45.588000000000001"/>
    <x v="2"/>
    <x v="5"/>
  </r>
  <r>
    <n v="49484"/>
    <n v="28046"/>
    <s v="SO49484"/>
    <d v="2013-01-28T00:00:00"/>
    <d v="2013-02-04T00:00:00"/>
    <n v="0"/>
    <n v="1322"/>
    <n v="854"/>
    <n v="3"/>
    <n v="44.994"/>
    <n v="134.982"/>
    <x v="2"/>
    <x v="5"/>
  </r>
  <r>
    <n v="49484"/>
    <n v="28047"/>
    <s v="SO49484"/>
    <d v="2013-01-28T00:00:00"/>
    <d v="2013-02-04T00:00:00"/>
    <n v="0"/>
    <n v="1322"/>
    <n v="806"/>
    <n v="5"/>
    <n v="61.374000000000002"/>
    <n v="306.87"/>
    <x v="2"/>
    <x v="5"/>
  </r>
  <r>
    <n v="49484"/>
    <n v="28048"/>
    <s v="SO49484"/>
    <d v="2013-01-28T00:00:00"/>
    <d v="2013-02-04T00:00:00"/>
    <n v="0"/>
    <n v="1322"/>
    <n v="843"/>
    <n v="5"/>
    <n v="15"/>
    <n v="75"/>
    <x v="2"/>
    <x v="5"/>
  </r>
  <r>
    <n v="49484"/>
    <n v="28049"/>
    <s v="SO49484"/>
    <d v="2013-01-28T00:00:00"/>
    <d v="2013-02-04T00:00:00"/>
    <n v="0"/>
    <n v="1322"/>
    <n v="788"/>
    <n v="1"/>
    <n v="647.99400000000003"/>
    <n v="647.99400000000003"/>
    <x v="2"/>
    <x v="5"/>
  </r>
  <r>
    <n v="49484"/>
    <n v="28050"/>
    <s v="SO49484"/>
    <d v="2013-01-28T00:00:00"/>
    <d v="2013-02-04T00:00:00"/>
    <n v="0"/>
    <n v="1322"/>
    <n v="785"/>
    <n v="1"/>
    <n v="647.99400000000003"/>
    <n v="647.99400000000003"/>
    <x v="2"/>
    <x v="5"/>
  </r>
  <r>
    <n v="49484"/>
    <n v="28051"/>
    <s v="SO49484"/>
    <d v="2013-01-28T00:00:00"/>
    <d v="2013-02-04T00:00:00"/>
    <n v="0"/>
    <n v="1322"/>
    <n v="708"/>
    <n v="3"/>
    <n v="20.186499999999999"/>
    <n v="60.5595"/>
    <x v="2"/>
    <x v="5"/>
  </r>
  <r>
    <n v="49484"/>
    <n v="28052"/>
    <s v="SO49484"/>
    <d v="2013-01-28T00:00:00"/>
    <d v="2013-02-04T00:00:00"/>
    <n v="0"/>
    <n v="1322"/>
    <n v="852"/>
    <n v="4"/>
    <n v="44.994"/>
    <n v="179.976"/>
    <x v="2"/>
    <x v="5"/>
  </r>
  <r>
    <n v="49484"/>
    <n v="28053"/>
    <s v="SO49484"/>
    <d v="2013-01-28T00:00:00"/>
    <d v="2013-02-04T00:00:00"/>
    <n v="0"/>
    <n v="1322"/>
    <n v="787"/>
    <n v="3"/>
    <n v="647.99400000000003"/>
    <n v="1943.982"/>
    <x v="2"/>
    <x v="5"/>
  </r>
  <r>
    <n v="49484"/>
    <n v="28054"/>
    <s v="SO49484"/>
    <d v="2013-01-28T00:00:00"/>
    <d v="2013-02-04T00:00:00"/>
    <n v="0"/>
    <n v="1322"/>
    <n v="782"/>
    <n v="2"/>
    <n v="1229.4589000000001"/>
    <n v="2458.9178000000002"/>
    <x v="2"/>
    <x v="5"/>
  </r>
  <r>
    <n v="49484"/>
    <n v="28055"/>
    <s v="SO49484"/>
    <d v="2013-01-28T00:00:00"/>
    <d v="2013-02-04T00:00:00"/>
    <n v="0"/>
    <n v="1322"/>
    <n v="841"/>
    <n v="3"/>
    <n v="35.994"/>
    <n v="107.982"/>
    <x v="2"/>
    <x v="5"/>
  </r>
  <r>
    <n v="49484"/>
    <n v="28056"/>
    <s v="SO49484"/>
    <d v="2013-01-28T00:00:00"/>
    <d v="2013-02-04T00:00:00"/>
    <n v="0"/>
    <n v="1322"/>
    <n v="747"/>
    <n v="1"/>
    <n v="736.14549999999997"/>
    <n v="736.14549999999997"/>
    <x v="2"/>
    <x v="5"/>
  </r>
  <r>
    <n v="49484"/>
    <n v="28057"/>
    <s v="SO49484"/>
    <d v="2013-01-28T00:00:00"/>
    <d v="2013-02-04T00:00:00"/>
    <n v="0"/>
    <n v="1322"/>
    <n v="863"/>
    <n v="4"/>
    <n v="22.794"/>
    <n v="91.176000000000002"/>
    <x v="2"/>
    <x v="5"/>
  </r>
  <r>
    <n v="49484"/>
    <n v="28058"/>
    <s v="SO49484"/>
    <d v="2013-01-28T00:00:00"/>
    <d v="2013-02-04T00:00:00"/>
    <n v="0"/>
    <n v="1322"/>
    <n v="825"/>
    <n v="1"/>
    <n v="196.32900000000001"/>
    <n v="196.32900000000001"/>
    <x v="2"/>
    <x v="5"/>
  </r>
  <r>
    <n v="49484"/>
    <n v="28059"/>
    <s v="SO49484"/>
    <d v="2013-01-28T00:00:00"/>
    <d v="2013-02-04T00:00:00"/>
    <n v="0"/>
    <n v="1322"/>
    <n v="786"/>
    <n v="3"/>
    <n v="647.99400000000003"/>
    <n v="1943.982"/>
    <x v="2"/>
    <x v="5"/>
  </r>
  <r>
    <n v="49484"/>
    <n v="28060"/>
    <s v="SO49484"/>
    <d v="2013-01-28T00:00:00"/>
    <d v="2013-02-04T00:00:00"/>
    <n v="0"/>
    <n v="1322"/>
    <n v="856"/>
    <n v="4"/>
    <n v="53.994"/>
    <n v="215.976"/>
    <x v="2"/>
    <x v="5"/>
  </r>
  <r>
    <n v="49484"/>
    <n v="28061"/>
    <s v="SO49484"/>
    <d v="2013-01-28T00:00:00"/>
    <d v="2013-02-04T00:00:00"/>
    <n v="0"/>
    <n v="1322"/>
    <n v="784"/>
    <n v="1"/>
    <n v="1229.4589000000001"/>
    <n v="1229.4589000000001"/>
    <x v="2"/>
    <x v="5"/>
  </r>
  <r>
    <n v="49484"/>
    <n v="28062"/>
    <s v="SO49484"/>
    <d v="2013-01-28T00:00:00"/>
    <d v="2013-02-04T00:00:00"/>
    <n v="0"/>
    <n v="1322"/>
    <n v="815"/>
    <n v="1"/>
    <n v="36.447000000000003"/>
    <n v="36.447000000000003"/>
    <x v="2"/>
    <x v="5"/>
  </r>
  <r>
    <n v="49484"/>
    <n v="28063"/>
    <s v="SO49484"/>
    <d v="2013-01-28T00:00:00"/>
    <d v="2013-02-04T00:00:00"/>
    <n v="0"/>
    <n v="1322"/>
    <n v="832"/>
    <n v="1"/>
    <n v="209.256"/>
    <n v="209.256"/>
    <x v="2"/>
    <x v="5"/>
  </r>
  <r>
    <n v="49484"/>
    <n v="28064"/>
    <s v="SO49484"/>
    <d v="2013-01-28T00:00:00"/>
    <d v="2013-02-04T00:00:00"/>
    <n v="0"/>
    <n v="1322"/>
    <n v="712"/>
    <n v="5"/>
    <n v="5.1864999999999997"/>
    <n v="25.932500000000001"/>
    <x v="2"/>
    <x v="5"/>
  </r>
  <r>
    <n v="49485"/>
    <n v="28065"/>
    <s v="SO49485"/>
    <d v="2013-01-28T00:00:00"/>
    <d v="2013-02-04T00:00:00"/>
    <n v="0"/>
    <n v="648"/>
    <n v="793"/>
    <n v="2"/>
    <n v="1308.9375"/>
    <n v="2617.875"/>
    <x v="2"/>
    <x v="5"/>
  </r>
  <r>
    <n v="49485"/>
    <n v="28066"/>
    <s v="SO49485"/>
    <d v="2013-01-28T00:00:00"/>
    <d v="2013-02-04T00:00:00"/>
    <n v="0"/>
    <n v="648"/>
    <n v="852"/>
    <n v="3"/>
    <n v="44.994"/>
    <n v="134.982"/>
    <x v="2"/>
    <x v="5"/>
  </r>
  <r>
    <n v="49485"/>
    <n v="28067"/>
    <s v="SO49485"/>
    <d v="2013-01-28T00:00:00"/>
    <d v="2013-02-04T00:00:00"/>
    <n v="0"/>
    <n v="648"/>
    <n v="767"/>
    <n v="2"/>
    <n v="469.79399999999998"/>
    <n v="939.58799999999997"/>
    <x v="2"/>
    <x v="5"/>
  </r>
  <r>
    <n v="49485"/>
    <n v="28068"/>
    <s v="SO49485"/>
    <d v="2013-01-28T00:00:00"/>
    <d v="2013-02-04T00:00:00"/>
    <n v="0"/>
    <n v="648"/>
    <n v="835"/>
    <n v="2"/>
    <n v="324.45269999999999"/>
    <n v="648.90539999999999"/>
    <x v="2"/>
    <x v="5"/>
  </r>
  <r>
    <n v="49485"/>
    <n v="28069"/>
    <s v="SO49485"/>
    <d v="2013-01-28T00:00:00"/>
    <d v="2013-02-04T00:00:00"/>
    <n v="0"/>
    <n v="648"/>
    <n v="789"/>
    <n v="5"/>
    <n v="1466.01"/>
    <n v="7330.05"/>
    <x v="2"/>
    <x v="5"/>
  </r>
  <r>
    <n v="49485"/>
    <n v="28070"/>
    <s v="SO49485"/>
    <d v="2013-01-28T00:00:00"/>
    <d v="2013-02-04T00:00:00"/>
    <n v="0"/>
    <n v="648"/>
    <n v="792"/>
    <n v="6"/>
    <n v="1308.9375"/>
    <n v="7853.625"/>
    <x v="2"/>
    <x v="5"/>
  </r>
  <r>
    <n v="49485"/>
    <n v="28071"/>
    <s v="SO49485"/>
    <d v="2013-01-28T00:00:00"/>
    <d v="2013-02-04T00:00:00"/>
    <n v="0"/>
    <n v="648"/>
    <n v="796"/>
    <n v="8"/>
    <n v="1308.9375"/>
    <n v="10471.5"/>
    <x v="2"/>
    <x v="5"/>
  </r>
  <r>
    <n v="49485"/>
    <n v="28072"/>
    <s v="SO49485"/>
    <d v="2013-01-28T00:00:00"/>
    <d v="2013-02-04T00:00:00"/>
    <n v="0"/>
    <n v="648"/>
    <n v="801"/>
    <n v="5"/>
    <n v="600.26250000000005"/>
    <n v="3001.3125"/>
    <x v="2"/>
    <x v="5"/>
  </r>
  <r>
    <n v="49485"/>
    <n v="28073"/>
    <s v="SO49485"/>
    <d v="2013-01-28T00:00:00"/>
    <d v="2013-02-04T00:00:00"/>
    <n v="0"/>
    <n v="648"/>
    <n v="769"/>
    <n v="3"/>
    <n v="469.79399999999998"/>
    <n v="1409.3820000000001"/>
    <x v="2"/>
    <x v="5"/>
  </r>
  <r>
    <n v="49485"/>
    <n v="28074"/>
    <s v="SO49485"/>
    <d v="2013-01-28T00:00:00"/>
    <d v="2013-02-04T00:00:00"/>
    <n v="0"/>
    <n v="648"/>
    <n v="766"/>
    <n v="7"/>
    <n v="469.79399999999998"/>
    <n v="3288.558"/>
    <x v="2"/>
    <x v="5"/>
  </r>
  <r>
    <n v="49485"/>
    <n v="28075"/>
    <s v="SO49485"/>
    <d v="2013-01-28T00:00:00"/>
    <d v="2013-02-04T00:00:00"/>
    <n v="0"/>
    <n v="648"/>
    <n v="849"/>
    <n v="3"/>
    <n v="35.994"/>
    <n v="107.982"/>
    <x v="2"/>
    <x v="5"/>
  </r>
  <r>
    <n v="49485"/>
    <n v="28076"/>
    <s v="SO49485"/>
    <d v="2013-01-28T00:00:00"/>
    <d v="2013-02-04T00:00:00"/>
    <n v="0"/>
    <n v="648"/>
    <n v="764"/>
    <n v="3"/>
    <n v="469.79399999999998"/>
    <n v="1409.3820000000001"/>
    <x v="2"/>
    <x v="5"/>
  </r>
  <r>
    <n v="49485"/>
    <n v="28077"/>
    <s v="SO49485"/>
    <d v="2013-01-28T00:00:00"/>
    <d v="2013-02-04T00:00:00"/>
    <n v="0"/>
    <n v="648"/>
    <n v="768"/>
    <n v="4"/>
    <n v="469.79399999999998"/>
    <n v="1879.1759999999999"/>
    <x v="2"/>
    <x v="5"/>
  </r>
  <r>
    <n v="49485"/>
    <n v="28078"/>
    <s v="SO49485"/>
    <d v="2013-01-28T00:00:00"/>
    <d v="2013-02-04T00:00:00"/>
    <n v="0"/>
    <n v="648"/>
    <n v="799"/>
    <n v="5"/>
    <n v="600.26250000000005"/>
    <n v="3001.3125"/>
    <x v="2"/>
    <x v="5"/>
  </r>
  <r>
    <n v="49485"/>
    <n v="28079"/>
    <s v="SO49485"/>
    <d v="2013-01-28T00:00:00"/>
    <d v="2013-02-04T00:00:00"/>
    <n v="0"/>
    <n v="648"/>
    <n v="800"/>
    <n v="5"/>
    <n v="600.26250000000005"/>
    <n v="3001.3125"/>
    <x v="2"/>
    <x v="5"/>
  </r>
  <r>
    <n v="49485"/>
    <n v="28080"/>
    <s v="SO49485"/>
    <d v="2013-01-28T00:00:00"/>
    <d v="2013-02-04T00:00:00"/>
    <n v="0"/>
    <n v="648"/>
    <n v="826"/>
    <n v="4"/>
    <n v="67.539000000000001"/>
    <n v="270.15600000000001"/>
    <x v="2"/>
    <x v="5"/>
  </r>
  <r>
    <n v="49485"/>
    <n v="28081"/>
    <s v="SO49485"/>
    <d v="2013-01-28T00:00:00"/>
    <d v="2013-02-04T00:00:00"/>
    <n v="0"/>
    <n v="648"/>
    <n v="790"/>
    <n v="2"/>
    <n v="1466.01"/>
    <n v="2932.02"/>
    <x v="2"/>
    <x v="5"/>
  </r>
  <r>
    <n v="49485"/>
    <n v="28082"/>
    <s v="SO49485"/>
    <d v="2013-01-28T00:00:00"/>
    <d v="2013-02-04T00:00:00"/>
    <n v="0"/>
    <n v="648"/>
    <n v="761"/>
    <n v="5"/>
    <n v="469.79399999999998"/>
    <n v="2348.9699999999998"/>
    <x v="2"/>
    <x v="5"/>
  </r>
  <r>
    <n v="49485"/>
    <n v="28083"/>
    <s v="SO49485"/>
    <d v="2013-01-28T00:00:00"/>
    <d v="2013-02-04T00:00:00"/>
    <n v="0"/>
    <n v="648"/>
    <n v="770"/>
    <n v="5"/>
    <n v="469.79399999999998"/>
    <n v="2348.9699999999998"/>
    <x v="2"/>
    <x v="5"/>
  </r>
  <r>
    <n v="49485"/>
    <n v="28084"/>
    <s v="SO49485"/>
    <d v="2013-01-28T00:00:00"/>
    <d v="2013-02-04T00:00:00"/>
    <n v="0"/>
    <n v="648"/>
    <n v="708"/>
    <n v="2"/>
    <n v="20.186499999999999"/>
    <n v="40.372999999999998"/>
    <x v="2"/>
    <x v="5"/>
  </r>
  <r>
    <n v="49485"/>
    <n v="28085"/>
    <s v="SO49485"/>
    <d v="2013-01-28T00:00:00"/>
    <d v="2013-02-04T00:00:00"/>
    <n v="0"/>
    <n v="648"/>
    <n v="795"/>
    <n v="7"/>
    <n v="1308.9375"/>
    <n v="9162.5625"/>
    <x v="2"/>
    <x v="5"/>
  </r>
  <r>
    <n v="49485"/>
    <n v="28086"/>
    <s v="SO49485"/>
    <d v="2013-01-28T00:00:00"/>
    <d v="2013-02-04T00:00:00"/>
    <n v="0"/>
    <n v="648"/>
    <n v="711"/>
    <n v="5"/>
    <n v="20.186499999999999"/>
    <n v="100.9325"/>
    <x v="2"/>
    <x v="5"/>
  </r>
  <r>
    <n v="49485"/>
    <n v="28087"/>
    <s v="SO49485"/>
    <d v="2013-01-28T00:00:00"/>
    <d v="2013-02-04T00:00:00"/>
    <n v="0"/>
    <n v="648"/>
    <n v="712"/>
    <n v="7"/>
    <n v="5.1864999999999997"/>
    <n v="36.305500000000002"/>
    <x v="2"/>
    <x v="5"/>
  </r>
  <r>
    <n v="49485"/>
    <n v="28088"/>
    <s v="SO49485"/>
    <d v="2013-01-28T00:00:00"/>
    <d v="2013-02-04T00:00:00"/>
    <n v="0"/>
    <n v="648"/>
    <n v="762"/>
    <n v="1"/>
    <n v="469.79399999999998"/>
    <n v="469.79399999999998"/>
    <x v="2"/>
    <x v="5"/>
  </r>
  <r>
    <n v="49485"/>
    <n v="28089"/>
    <s v="SO49485"/>
    <d v="2013-01-28T00:00:00"/>
    <d v="2013-02-04T00:00:00"/>
    <n v="0"/>
    <n v="648"/>
    <n v="715"/>
    <n v="7"/>
    <n v="28.840399999999999"/>
    <n v="201.8828"/>
    <x v="2"/>
    <x v="5"/>
  </r>
  <r>
    <n v="49485"/>
    <n v="28090"/>
    <s v="SO49485"/>
    <d v="2013-01-28T00:00:00"/>
    <d v="2013-02-04T00:00:00"/>
    <n v="0"/>
    <n v="648"/>
    <n v="854"/>
    <n v="4"/>
    <n v="44.994"/>
    <n v="179.976"/>
    <x v="2"/>
    <x v="5"/>
  </r>
  <r>
    <n v="49485"/>
    <n v="28091"/>
    <s v="SO49485"/>
    <d v="2013-01-28T00:00:00"/>
    <d v="2013-02-04T00:00:00"/>
    <n v="0"/>
    <n v="648"/>
    <n v="798"/>
    <n v="5"/>
    <n v="600.26250000000005"/>
    <n v="3001.3125"/>
    <x v="2"/>
    <x v="5"/>
  </r>
  <r>
    <n v="49485"/>
    <n v="28092"/>
    <s v="SO49485"/>
    <d v="2013-01-28T00:00:00"/>
    <d v="2013-02-04T00:00:00"/>
    <n v="0"/>
    <n v="648"/>
    <n v="765"/>
    <n v="8"/>
    <n v="469.79399999999998"/>
    <n v="3758.3519999999999"/>
    <x v="2"/>
    <x v="5"/>
  </r>
  <r>
    <n v="49485"/>
    <n v="28093"/>
    <s v="SO49485"/>
    <d v="2013-01-28T00:00:00"/>
    <d v="2013-02-04T00:00:00"/>
    <n v="0"/>
    <n v="648"/>
    <n v="759"/>
    <n v="1"/>
    <n v="469.79399999999998"/>
    <n v="469.79399999999998"/>
    <x v="2"/>
    <x v="5"/>
  </r>
  <r>
    <n v="49485"/>
    <n v="28094"/>
    <s v="SO49485"/>
    <d v="2013-01-28T00:00:00"/>
    <d v="2013-02-04T00:00:00"/>
    <n v="0"/>
    <n v="648"/>
    <n v="797"/>
    <n v="7"/>
    <n v="600.26250000000005"/>
    <n v="4201.8374999999996"/>
    <x v="2"/>
    <x v="5"/>
  </r>
  <r>
    <n v="49485"/>
    <n v="28095"/>
    <s v="SO49485"/>
    <d v="2013-01-28T00:00:00"/>
    <d v="2013-02-04T00:00:00"/>
    <n v="0"/>
    <n v="648"/>
    <n v="791"/>
    <n v="3"/>
    <n v="1466.01"/>
    <n v="4398.03"/>
    <x v="2"/>
    <x v="5"/>
  </r>
  <r>
    <n v="49485"/>
    <n v="28096"/>
    <s v="SO49485"/>
    <d v="2013-01-28T00:00:00"/>
    <d v="2013-02-04T00:00:00"/>
    <n v="0"/>
    <n v="648"/>
    <n v="794"/>
    <n v="3"/>
    <n v="1308.9375"/>
    <n v="3926.8125"/>
    <x v="2"/>
    <x v="5"/>
  </r>
  <r>
    <n v="49485"/>
    <n v="28097"/>
    <s v="SO49485"/>
    <d v="2013-01-28T00:00:00"/>
    <d v="2013-02-04T00:00:00"/>
    <n v="0"/>
    <n v="648"/>
    <n v="763"/>
    <n v="3"/>
    <n v="469.79399999999998"/>
    <n v="1409.3820000000001"/>
    <x v="2"/>
    <x v="5"/>
  </r>
  <r>
    <n v="49486"/>
    <n v="28098"/>
    <s v="SO49486"/>
    <d v="2013-01-28T00:00:00"/>
    <d v="2013-02-04T00:00:00"/>
    <n v="0"/>
    <n v="1376"/>
    <n v="761"/>
    <n v="2"/>
    <n v="469.79399999999998"/>
    <n v="939.58799999999997"/>
    <x v="2"/>
    <x v="5"/>
  </r>
  <r>
    <n v="49486"/>
    <n v="28099"/>
    <s v="SO49486"/>
    <d v="2013-01-28T00:00:00"/>
    <d v="2013-02-04T00:00:00"/>
    <n v="0"/>
    <n v="1376"/>
    <n v="762"/>
    <n v="4"/>
    <n v="469.79399999999998"/>
    <n v="1879.1759999999999"/>
    <x v="2"/>
    <x v="5"/>
  </r>
  <r>
    <n v="49486"/>
    <n v="28100"/>
    <s v="SO49486"/>
    <d v="2013-01-28T00:00:00"/>
    <d v="2013-02-04T00:00:00"/>
    <n v="0"/>
    <n v="1376"/>
    <n v="763"/>
    <n v="1"/>
    <n v="469.79399999999998"/>
    <n v="469.79399999999998"/>
    <x v="2"/>
    <x v="5"/>
  </r>
  <r>
    <n v="49486"/>
    <n v="28101"/>
    <s v="SO49486"/>
    <d v="2013-01-28T00:00:00"/>
    <d v="2013-02-04T00:00:00"/>
    <n v="0"/>
    <n v="1376"/>
    <n v="760"/>
    <n v="1"/>
    <n v="469.79399999999998"/>
    <n v="469.79399999999998"/>
    <x v="2"/>
    <x v="5"/>
  </r>
  <r>
    <n v="49486"/>
    <n v="28102"/>
    <s v="SO49486"/>
    <d v="2013-01-28T00:00:00"/>
    <d v="2013-02-04T00:00:00"/>
    <n v="0"/>
    <n v="1376"/>
    <n v="770"/>
    <n v="1"/>
    <n v="469.79399999999998"/>
    <n v="469.79399999999998"/>
    <x v="2"/>
    <x v="5"/>
  </r>
  <r>
    <n v="49487"/>
    <n v="28103"/>
    <s v="SO49487"/>
    <d v="2013-01-28T00:00:00"/>
    <d v="2013-02-04T00:00:00"/>
    <n v="0"/>
    <n v="1378"/>
    <n v="863"/>
    <n v="2"/>
    <n v="22.794"/>
    <n v="45.588000000000001"/>
    <x v="2"/>
    <x v="5"/>
  </r>
  <r>
    <n v="49487"/>
    <n v="28104"/>
    <s v="SO49487"/>
    <d v="2013-01-28T00:00:00"/>
    <d v="2013-02-04T00:00:00"/>
    <n v="0"/>
    <n v="1378"/>
    <n v="862"/>
    <n v="3"/>
    <n v="22.794"/>
    <n v="68.382000000000005"/>
    <x v="2"/>
    <x v="5"/>
  </r>
  <r>
    <n v="49487"/>
    <n v="28105"/>
    <s v="SO49487"/>
    <d v="2013-01-28T00:00:00"/>
    <d v="2013-02-04T00:00:00"/>
    <n v="0"/>
    <n v="1378"/>
    <n v="861"/>
    <n v="1"/>
    <n v="22.794"/>
    <n v="22.794"/>
    <x v="2"/>
    <x v="5"/>
  </r>
  <r>
    <n v="49487"/>
    <n v="28106"/>
    <s v="SO49487"/>
    <d v="2013-01-28T00:00:00"/>
    <d v="2013-02-04T00:00:00"/>
    <n v="0"/>
    <n v="1378"/>
    <n v="782"/>
    <n v="1"/>
    <n v="1229.4589000000001"/>
    <n v="1229.4589000000001"/>
    <x v="2"/>
    <x v="5"/>
  </r>
  <r>
    <n v="49488"/>
    <n v="28107"/>
    <s v="SO49488"/>
    <d v="2013-01-28T00:00:00"/>
    <d v="2013-02-04T00:00:00"/>
    <n v="0"/>
    <n v="1830"/>
    <n v="765"/>
    <n v="1"/>
    <n v="469.79399999999998"/>
    <n v="469.79399999999998"/>
    <x v="2"/>
    <x v="5"/>
  </r>
  <r>
    <n v="49488"/>
    <n v="28108"/>
    <s v="SO49488"/>
    <d v="2013-01-28T00:00:00"/>
    <d v="2013-02-04T00:00:00"/>
    <n v="0"/>
    <n v="1830"/>
    <n v="766"/>
    <n v="4"/>
    <n v="469.79399999999998"/>
    <n v="1879.1759999999999"/>
    <x v="2"/>
    <x v="5"/>
  </r>
  <r>
    <n v="49488"/>
    <n v="28109"/>
    <s v="SO49488"/>
    <d v="2013-01-28T00:00:00"/>
    <d v="2013-02-04T00:00:00"/>
    <n v="0"/>
    <n v="1830"/>
    <n v="726"/>
    <n v="1"/>
    <n v="202.33199999999999"/>
    <n v="202.33199999999999"/>
    <x v="2"/>
    <x v="5"/>
  </r>
  <r>
    <n v="49488"/>
    <n v="28110"/>
    <s v="SO49488"/>
    <d v="2013-01-28T00:00:00"/>
    <d v="2013-02-04T00:00:00"/>
    <n v="0"/>
    <n v="1830"/>
    <n v="835"/>
    <n v="1"/>
    <n v="324.45269999999999"/>
    <n v="324.45269999999999"/>
    <x v="2"/>
    <x v="5"/>
  </r>
  <r>
    <n v="49488"/>
    <n v="28111"/>
    <s v="SO49488"/>
    <d v="2013-01-28T00:00:00"/>
    <d v="2013-02-04T00:00:00"/>
    <n v="0"/>
    <n v="1830"/>
    <n v="857"/>
    <n v="2"/>
    <n v="53.994"/>
    <n v="107.988"/>
    <x v="2"/>
    <x v="5"/>
  </r>
  <r>
    <n v="49488"/>
    <n v="28112"/>
    <s v="SO49488"/>
    <d v="2013-01-28T00:00:00"/>
    <d v="2013-02-04T00:00:00"/>
    <n v="0"/>
    <n v="1830"/>
    <n v="789"/>
    <n v="1"/>
    <n v="1466.01"/>
    <n v="1466.01"/>
    <x v="2"/>
    <x v="5"/>
  </r>
  <r>
    <n v="49488"/>
    <n v="28113"/>
    <s v="SO49488"/>
    <d v="2013-01-28T00:00:00"/>
    <d v="2013-02-04T00:00:00"/>
    <n v="0"/>
    <n v="1830"/>
    <n v="768"/>
    <n v="3"/>
    <n v="469.79399999999998"/>
    <n v="1409.3820000000001"/>
    <x v="2"/>
    <x v="5"/>
  </r>
  <r>
    <n v="49488"/>
    <n v="28114"/>
    <s v="SO49488"/>
    <d v="2013-01-28T00:00:00"/>
    <d v="2013-02-04T00:00:00"/>
    <n v="0"/>
    <n v="1830"/>
    <n v="722"/>
    <n v="1"/>
    <n v="183.93819999999999"/>
    <n v="183.93819999999999"/>
    <x v="2"/>
    <x v="5"/>
  </r>
  <r>
    <n v="49488"/>
    <n v="28115"/>
    <s v="SO49488"/>
    <d v="2013-01-28T00:00:00"/>
    <d v="2013-02-04T00:00:00"/>
    <n v="0"/>
    <n v="1830"/>
    <n v="793"/>
    <n v="5"/>
    <n v="1308.9375"/>
    <n v="6544.6875"/>
    <x v="2"/>
    <x v="5"/>
  </r>
  <r>
    <n v="49488"/>
    <n v="28116"/>
    <s v="SO49488"/>
    <d v="2013-01-28T00:00:00"/>
    <d v="2013-02-04T00:00:00"/>
    <n v="0"/>
    <n v="1830"/>
    <n v="725"/>
    <n v="1"/>
    <n v="202.33199999999999"/>
    <n v="202.33199999999999"/>
    <x v="2"/>
    <x v="5"/>
  </r>
  <r>
    <n v="49488"/>
    <n v="28117"/>
    <s v="SO49488"/>
    <d v="2013-01-28T00:00:00"/>
    <d v="2013-02-04T00:00:00"/>
    <n v="0"/>
    <n v="1830"/>
    <n v="738"/>
    <n v="3"/>
    <n v="183.93819999999999"/>
    <n v="551.81460000000004"/>
    <x v="2"/>
    <x v="5"/>
  </r>
  <r>
    <n v="49488"/>
    <n v="28118"/>
    <s v="SO49488"/>
    <d v="2013-01-28T00:00:00"/>
    <d v="2013-02-04T00:00:00"/>
    <n v="0"/>
    <n v="1830"/>
    <n v="836"/>
    <n v="5"/>
    <n v="324.45269999999999"/>
    <n v="1622.2635"/>
    <x v="2"/>
    <x v="5"/>
  </r>
  <r>
    <n v="49488"/>
    <n v="28119"/>
    <s v="SO49488"/>
    <d v="2013-01-28T00:00:00"/>
    <d v="2013-02-04T00:00:00"/>
    <n v="0"/>
    <n v="1830"/>
    <n v="761"/>
    <n v="3"/>
    <n v="469.79399999999998"/>
    <n v="1409.3820000000001"/>
    <x v="2"/>
    <x v="5"/>
  </r>
  <r>
    <n v="49488"/>
    <n v="28120"/>
    <s v="SO49488"/>
    <d v="2013-01-28T00:00:00"/>
    <d v="2013-02-04T00:00:00"/>
    <n v="0"/>
    <n v="1830"/>
    <n v="770"/>
    <n v="8"/>
    <n v="469.79399999999998"/>
    <n v="3758.3519999999999"/>
    <x v="2"/>
    <x v="5"/>
  </r>
  <r>
    <n v="49488"/>
    <n v="28121"/>
    <s v="SO49488"/>
    <d v="2013-01-28T00:00:00"/>
    <d v="2013-02-04T00:00:00"/>
    <n v="0"/>
    <n v="1830"/>
    <n v="730"/>
    <n v="3"/>
    <n v="202.33199999999999"/>
    <n v="606.99599999999998"/>
    <x v="2"/>
    <x v="5"/>
  </r>
  <r>
    <n v="49488"/>
    <n v="28122"/>
    <s v="SO49488"/>
    <d v="2013-01-28T00:00:00"/>
    <d v="2013-02-04T00:00:00"/>
    <n v="0"/>
    <n v="1830"/>
    <n v="858"/>
    <n v="1"/>
    <n v="14.1289"/>
    <n v="14.1289"/>
    <x v="2"/>
    <x v="5"/>
  </r>
  <r>
    <n v="49488"/>
    <n v="28123"/>
    <s v="SO49488"/>
    <d v="2013-01-28T00:00:00"/>
    <d v="2013-02-04T00:00:00"/>
    <n v="0"/>
    <n v="1830"/>
    <n v="798"/>
    <n v="1"/>
    <n v="600.26250000000005"/>
    <n v="600.26250000000005"/>
    <x v="2"/>
    <x v="5"/>
  </r>
  <r>
    <n v="49488"/>
    <n v="28124"/>
    <s v="SO49488"/>
    <d v="2013-01-28T00:00:00"/>
    <d v="2013-02-04T00:00:00"/>
    <n v="0"/>
    <n v="1830"/>
    <n v="790"/>
    <n v="2"/>
    <n v="1466.01"/>
    <n v="2932.02"/>
    <x v="2"/>
    <x v="5"/>
  </r>
  <r>
    <n v="49488"/>
    <n v="28125"/>
    <s v="SO49488"/>
    <d v="2013-01-28T00:00:00"/>
    <d v="2013-02-04T00:00:00"/>
    <n v="0"/>
    <n v="1830"/>
    <n v="797"/>
    <n v="2"/>
    <n v="600.26250000000005"/>
    <n v="1200.5250000000001"/>
    <x v="2"/>
    <x v="5"/>
  </r>
  <r>
    <n v="49488"/>
    <n v="28126"/>
    <s v="SO49488"/>
    <d v="2013-01-28T00:00:00"/>
    <d v="2013-02-04T00:00:00"/>
    <n v="0"/>
    <n v="1830"/>
    <n v="794"/>
    <n v="1"/>
    <n v="1308.9375"/>
    <n v="1308.9375"/>
    <x v="2"/>
    <x v="5"/>
  </r>
  <r>
    <n v="49488"/>
    <n v="28127"/>
    <s v="SO49488"/>
    <d v="2013-01-28T00:00:00"/>
    <d v="2013-02-04T00:00:00"/>
    <n v="0"/>
    <n v="1830"/>
    <n v="822"/>
    <n v="2"/>
    <n v="324.45269999999999"/>
    <n v="648.90539999999999"/>
    <x v="2"/>
    <x v="5"/>
  </r>
  <r>
    <n v="49488"/>
    <n v="28128"/>
    <s v="SO49488"/>
    <d v="2013-01-28T00:00:00"/>
    <d v="2013-02-04T00:00:00"/>
    <n v="0"/>
    <n v="1830"/>
    <n v="762"/>
    <n v="7"/>
    <n v="469.79399999999998"/>
    <n v="3288.558"/>
    <x v="2"/>
    <x v="5"/>
  </r>
  <r>
    <n v="49488"/>
    <n v="28129"/>
    <s v="SO49488"/>
    <d v="2013-01-28T00:00:00"/>
    <d v="2013-02-04T00:00:00"/>
    <n v="0"/>
    <n v="1830"/>
    <n v="729"/>
    <n v="4"/>
    <n v="202.33199999999999"/>
    <n v="809.32799999999997"/>
    <x v="2"/>
    <x v="5"/>
  </r>
  <r>
    <n v="49489"/>
    <n v="28130"/>
    <s v="SO49489"/>
    <d v="2013-01-28T00:00:00"/>
    <d v="2013-02-04T00:00:00"/>
    <n v="0"/>
    <n v="1014"/>
    <n v="862"/>
    <n v="3"/>
    <n v="22.794"/>
    <n v="68.382000000000005"/>
    <x v="2"/>
    <x v="5"/>
  </r>
  <r>
    <n v="49489"/>
    <n v="28131"/>
    <s v="SO49489"/>
    <d v="2013-01-28T00:00:00"/>
    <d v="2013-02-04T00:00:00"/>
    <n v="0"/>
    <n v="1014"/>
    <n v="863"/>
    <n v="16"/>
    <n v="20.894500000000001"/>
    <n v="317.59640000000002"/>
    <x v="2"/>
    <x v="5"/>
  </r>
  <r>
    <n v="49489"/>
    <n v="28132"/>
    <s v="SO49489"/>
    <d v="2013-01-28T00:00:00"/>
    <d v="2013-02-04T00:00:00"/>
    <n v="0"/>
    <n v="1014"/>
    <n v="783"/>
    <n v="5"/>
    <n v="1229.4589000000001"/>
    <n v="6147.2945"/>
    <x v="2"/>
    <x v="5"/>
  </r>
  <r>
    <n v="49489"/>
    <n v="28133"/>
    <s v="SO49489"/>
    <d v="2013-01-28T00:00:00"/>
    <d v="2013-02-04T00:00:00"/>
    <n v="0"/>
    <n v="1014"/>
    <n v="861"/>
    <n v="5"/>
    <n v="22.794"/>
    <n v="113.97"/>
    <x v="2"/>
    <x v="5"/>
  </r>
  <r>
    <n v="49489"/>
    <n v="28134"/>
    <s v="SO49489"/>
    <d v="2013-01-28T00:00:00"/>
    <d v="2013-02-04T00:00:00"/>
    <n v="0"/>
    <n v="1014"/>
    <n v="779"/>
    <n v="3"/>
    <n v="1242.8517999999999"/>
    <n v="3728.5554000000002"/>
    <x v="2"/>
    <x v="5"/>
  </r>
  <r>
    <n v="49489"/>
    <n v="28135"/>
    <s v="SO49489"/>
    <d v="2013-01-28T00:00:00"/>
    <d v="2013-02-04T00:00:00"/>
    <n v="0"/>
    <n v="1014"/>
    <n v="782"/>
    <n v="1"/>
    <n v="1229.4589000000001"/>
    <n v="1229.4589000000001"/>
    <x v="2"/>
    <x v="5"/>
  </r>
  <r>
    <n v="49490"/>
    <n v="28136"/>
    <s v="SO49490"/>
    <d v="2013-01-28T00:00:00"/>
    <d v="2013-02-04T00:00:00"/>
    <n v="0"/>
    <n v="1336"/>
    <n v="765"/>
    <n v="4"/>
    <n v="469.79399999999998"/>
    <n v="1879.1759999999999"/>
    <x v="2"/>
    <x v="5"/>
  </r>
  <r>
    <n v="49490"/>
    <n v="28137"/>
    <s v="SO49490"/>
    <d v="2013-01-28T00:00:00"/>
    <d v="2013-02-04T00:00:00"/>
    <n v="0"/>
    <n v="1336"/>
    <n v="760"/>
    <n v="8"/>
    <n v="469.79399999999998"/>
    <n v="3758.3519999999999"/>
    <x v="2"/>
    <x v="5"/>
  </r>
  <r>
    <n v="49490"/>
    <n v="28138"/>
    <s v="SO49490"/>
    <d v="2013-01-28T00:00:00"/>
    <d v="2013-02-04T00:00:00"/>
    <n v="0"/>
    <n v="1336"/>
    <n v="790"/>
    <n v="1"/>
    <n v="1466.01"/>
    <n v="1466.01"/>
    <x v="2"/>
    <x v="5"/>
  </r>
  <r>
    <n v="49490"/>
    <n v="28139"/>
    <s v="SO49490"/>
    <d v="2013-01-28T00:00:00"/>
    <d v="2013-02-04T00:00:00"/>
    <n v="0"/>
    <n v="1336"/>
    <n v="798"/>
    <n v="5"/>
    <n v="600.26250000000005"/>
    <n v="3001.3125"/>
    <x v="2"/>
    <x v="5"/>
  </r>
  <r>
    <n v="49490"/>
    <n v="28140"/>
    <s v="SO49490"/>
    <d v="2013-01-28T00:00:00"/>
    <d v="2013-02-04T00:00:00"/>
    <n v="0"/>
    <n v="1336"/>
    <n v="766"/>
    <n v="2"/>
    <n v="469.79399999999998"/>
    <n v="939.58799999999997"/>
    <x v="2"/>
    <x v="5"/>
  </r>
  <r>
    <n v="49490"/>
    <n v="28141"/>
    <s v="SO49490"/>
    <d v="2013-01-28T00:00:00"/>
    <d v="2013-02-04T00:00:00"/>
    <n v="0"/>
    <n v="1336"/>
    <n v="764"/>
    <n v="4"/>
    <n v="469.79399999999998"/>
    <n v="1879.1759999999999"/>
    <x v="2"/>
    <x v="5"/>
  </r>
  <r>
    <n v="49490"/>
    <n v="28142"/>
    <s v="SO49490"/>
    <d v="2013-01-28T00:00:00"/>
    <d v="2013-02-04T00:00:00"/>
    <n v="0"/>
    <n v="1336"/>
    <n v="770"/>
    <n v="2"/>
    <n v="469.79399999999998"/>
    <n v="939.58799999999997"/>
    <x v="2"/>
    <x v="5"/>
  </r>
  <r>
    <n v="49490"/>
    <n v="28143"/>
    <s v="SO49490"/>
    <d v="2013-01-28T00:00:00"/>
    <d v="2013-02-04T00:00:00"/>
    <n v="0"/>
    <n v="1336"/>
    <n v="722"/>
    <n v="3"/>
    <n v="183.93819999999999"/>
    <n v="551.81460000000004"/>
    <x v="2"/>
    <x v="5"/>
  </r>
  <r>
    <n v="49490"/>
    <n v="28144"/>
    <s v="SO49490"/>
    <d v="2013-01-28T00:00:00"/>
    <d v="2013-02-04T00:00:00"/>
    <n v="0"/>
    <n v="1336"/>
    <n v="763"/>
    <n v="6"/>
    <n v="469.79399999999998"/>
    <n v="2818.7640000000001"/>
    <x v="2"/>
    <x v="5"/>
  </r>
  <r>
    <n v="49490"/>
    <n v="28145"/>
    <s v="SO49490"/>
    <d v="2013-01-28T00:00:00"/>
    <d v="2013-02-04T00:00:00"/>
    <n v="0"/>
    <n v="1336"/>
    <n v="725"/>
    <n v="5"/>
    <n v="202.33199999999999"/>
    <n v="1011.66"/>
    <x v="2"/>
    <x v="5"/>
  </r>
  <r>
    <n v="49490"/>
    <n v="28146"/>
    <s v="SO49490"/>
    <d v="2013-01-28T00:00:00"/>
    <d v="2013-02-04T00:00:00"/>
    <n v="0"/>
    <n v="1336"/>
    <n v="712"/>
    <n v="4"/>
    <n v="5.1864999999999997"/>
    <n v="20.745999999999999"/>
    <x v="2"/>
    <x v="5"/>
  </r>
  <r>
    <n v="49490"/>
    <n v="28147"/>
    <s v="SO49490"/>
    <d v="2013-01-28T00:00:00"/>
    <d v="2013-02-04T00:00:00"/>
    <n v="0"/>
    <n v="1336"/>
    <n v="822"/>
    <n v="2"/>
    <n v="324.45269999999999"/>
    <n v="648.90539999999999"/>
    <x v="2"/>
    <x v="5"/>
  </r>
  <r>
    <n v="49490"/>
    <n v="28148"/>
    <s v="SO49490"/>
    <d v="2013-01-28T00:00:00"/>
    <d v="2013-02-04T00:00:00"/>
    <n v="0"/>
    <n v="1336"/>
    <n v="730"/>
    <n v="3"/>
    <n v="202.33199999999999"/>
    <n v="606.99599999999998"/>
    <x v="2"/>
    <x v="5"/>
  </r>
  <r>
    <n v="49490"/>
    <n v="28149"/>
    <s v="SO49490"/>
    <d v="2013-01-28T00:00:00"/>
    <d v="2013-02-04T00:00:00"/>
    <n v="0"/>
    <n v="1336"/>
    <n v="844"/>
    <n v="9"/>
    <n v="11.994"/>
    <n v="107.946"/>
    <x v="2"/>
    <x v="5"/>
  </r>
  <r>
    <n v="49490"/>
    <n v="28150"/>
    <s v="SO49490"/>
    <d v="2013-01-28T00:00:00"/>
    <d v="2013-02-04T00:00:00"/>
    <n v="0"/>
    <n v="1336"/>
    <n v="714"/>
    <n v="9"/>
    <n v="28.840399999999999"/>
    <n v="259.56360000000001"/>
    <x v="2"/>
    <x v="5"/>
  </r>
  <r>
    <n v="49490"/>
    <n v="28151"/>
    <s v="SO49490"/>
    <d v="2013-01-28T00:00:00"/>
    <d v="2013-02-04T00:00:00"/>
    <n v="0"/>
    <n v="1336"/>
    <n v="854"/>
    <n v="13"/>
    <n v="43.494199999999999"/>
    <n v="554.11610800000005"/>
    <x v="2"/>
    <x v="5"/>
  </r>
  <r>
    <n v="49490"/>
    <n v="28152"/>
    <s v="SO49490"/>
    <d v="2013-01-28T00:00:00"/>
    <d v="2013-02-04T00:00:00"/>
    <n v="0"/>
    <n v="1336"/>
    <n v="836"/>
    <n v="3"/>
    <n v="324.45269999999999"/>
    <n v="973.35810000000004"/>
    <x v="2"/>
    <x v="5"/>
  </r>
  <r>
    <n v="49490"/>
    <n v="28153"/>
    <s v="SO49490"/>
    <d v="2013-01-28T00:00:00"/>
    <d v="2013-02-04T00:00:00"/>
    <n v="0"/>
    <n v="1336"/>
    <n v="843"/>
    <n v="8"/>
    <n v="15"/>
    <n v="120"/>
    <x v="2"/>
    <x v="5"/>
  </r>
  <r>
    <n v="49490"/>
    <n v="28154"/>
    <s v="SO49490"/>
    <d v="2013-01-28T00:00:00"/>
    <d v="2013-02-04T00:00:00"/>
    <n v="0"/>
    <n v="1336"/>
    <n v="841"/>
    <n v="5"/>
    <n v="35.994"/>
    <n v="179.97"/>
    <x v="2"/>
    <x v="5"/>
  </r>
  <r>
    <n v="49490"/>
    <n v="28155"/>
    <s v="SO49490"/>
    <d v="2013-01-28T00:00:00"/>
    <d v="2013-02-04T00:00:00"/>
    <n v="0"/>
    <n v="1336"/>
    <n v="857"/>
    <n v="3"/>
    <n v="53.994"/>
    <n v="161.982"/>
    <x v="2"/>
    <x v="5"/>
  </r>
  <r>
    <n v="49490"/>
    <n v="28156"/>
    <s v="SO49490"/>
    <d v="2013-01-28T00:00:00"/>
    <d v="2013-02-04T00:00:00"/>
    <n v="0"/>
    <n v="1336"/>
    <n v="856"/>
    <n v="6"/>
    <n v="53.994"/>
    <n v="323.964"/>
    <x v="2"/>
    <x v="5"/>
  </r>
  <r>
    <n v="49490"/>
    <n v="28157"/>
    <s v="SO49490"/>
    <d v="2013-01-28T00:00:00"/>
    <d v="2013-02-04T00:00:00"/>
    <n v="0"/>
    <n v="1336"/>
    <n v="726"/>
    <n v="3"/>
    <n v="202.33199999999999"/>
    <n v="606.99599999999998"/>
    <x v="2"/>
    <x v="5"/>
  </r>
  <r>
    <n v="49490"/>
    <n v="28158"/>
    <s v="SO49490"/>
    <d v="2013-01-28T00:00:00"/>
    <d v="2013-02-04T00:00:00"/>
    <n v="0"/>
    <n v="1336"/>
    <n v="716"/>
    <n v="4"/>
    <n v="28.840399999999999"/>
    <n v="115.3616"/>
    <x v="2"/>
    <x v="5"/>
  </r>
  <r>
    <n v="49490"/>
    <n v="28159"/>
    <s v="SO49490"/>
    <d v="2013-01-28T00:00:00"/>
    <d v="2013-02-04T00:00:00"/>
    <n v="0"/>
    <n v="1336"/>
    <n v="715"/>
    <n v="4"/>
    <n v="28.840399999999999"/>
    <n v="115.3616"/>
    <x v="2"/>
    <x v="5"/>
  </r>
  <r>
    <n v="49490"/>
    <n v="28160"/>
    <s v="SO49490"/>
    <d v="2013-01-28T00:00:00"/>
    <d v="2013-02-04T00:00:00"/>
    <n v="0"/>
    <n v="1336"/>
    <n v="707"/>
    <n v="10"/>
    <n v="20.186499999999999"/>
    <n v="201.86500000000001"/>
    <x v="2"/>
    <x v="5"/>
  </r>
  <r>
    <n v="49490"/>
    <n v="28161"/>
    <s v="SO49490"/>
    <d v="2013-01-28T00:00:00"/>
    <d v="2013-02-04T00:00:00"/>
    <n v="0"/>
    <n v="1336"/>
    <n v="858"/>
    <n v="3"/>
    <n v="14.1289"/>
    <n v="42.386699999999998"/>
    <x v="2"/>
    <x v="5"/>
  </r>
  <r>
    <n v="49490"/>
    <n v="28162"/>
    <s v="SO49490"/>
    <d v="2013-01-28T00:00:00"/>
    <d v="2013-02-04T00:00:00"/>
    <n v="0"/>
    <n v="1336"/>
    <n v="801"/>
    <n v="7"/>
    <n v="600.26250000000005"/>
    <n v="4201.8374999999996"/>
    <x v="2"/>
    <x v="5"/>
  </r>
  <r>
    <n v="49490"/>
    <n v="28163"/>
    <s v="SO49490"/>
    <d v="2013-01-28T00:00:00"/>
    <d v="2013-02-04T00:00:00"/>
    <n v="0"/>
    <n v="1336"/>
    <n v="738"/>
    <n v="1"/>
    <n v="183.93819999999999"/>
    <n v="183.93819999999999"/>
    <x v="2"/>
    <x v="5"/>
  </r>
  <r>
    <n v="49490"/>
    <n v="28164"/>
    <s v="SO49490"/>
    <d v="2013-01-28T00:00:00"/>
    <d v="2013-02-04T00:00:00"/>
    <n v="0"/>
    <n v="1336"/>
    <n v="729"/>
    <n v="5"/>
    <n v="202.33199999999999"/>
    <n v="1011.66"/>
    <x v="2"/>
    <x v="5"/>
  </r>
  <r>
    <n v="49490"/>
    <n v="28165"/>
    <s v="SO49490"/>
    <d v="2013-01-28T00:00:00"/>
    <d v="2013-02-04T00:00:00"/>
    <n v="0"/>
    <n v="1336"/>
    <n v="793"/>
    <n v="3"/>
    <n v="1308.9375"/>
    <n v="3926.8125"/>
    <x v="2"/>
    <x v="5"/>
  </r>
  <r>
    <n v="49490"/>
    <n v="28166"/>
    <s v="SO49490"/>
    <d v="2013-01-28T00:00:00"/>
    <d v="2013-02-04T00:00:00"/>
    <n v="0"/>
    <n v="1336"/>
    <n v="708"/>
    <n v="12"/>
    <n v="19.5136"/>
    <n v="229.47993600000001"/>
    <x v="2"/>
    <x v="5"/>
  </r>
  <r>
    <n v="49490"/>
    <n v="28167"/>
    <s v="SO49490"/>
    <d v="2013-01-28T00:00:00"/>
    <d v="2013-02-04T00:00:00"/>
    <n v="0"/>
    <n v="1336"/>
    <n v="849"/>
    <n v="8"/>
    <n v="35.994"/>
    <n v="287.952"/>
    <x v="2"/>
    <x v="5"/>
  </r>
  <r>
    <n v="49490"/>
    <n v="28168"/>
    <s v="SO49490"/>
    <d v="2013-01-28T00:00:00"/>
    <d v="2013-02-04T00:00:00"/>
    <n v="0"/>
    <n v="1336"/>
    <n v="761"/>
    <n v="10"/>
    <n v="469.79399999999998"/>
    <n v="4697.9399999999996"/>
    <x v="2"/>
    <x v="5"/>
  </r>
  <r>
    <n v="49490"/>
    <n v="28169"/>
    <s v="SO49490"/>
    <d v="2013-01-28T00:00:00"/>
    <d v="2013-02-04T00:00:00"/>
    <n v="0"/>
    <n v="1336"/>
    <n v="852"/>
    <n v="10"/>
    <n v="44.994"/>
    <n v="449.94"/>
    <x v="2"/>
    <x v="5"/>
  </r>
  <r>
    <n v="49490"/>
    <n v="28170"/>
    <s v="SO49490"/>
    <d v="2013-01-28T00:00:00"/>
    <d v="2013-02-04T00:00:00"/>
    <n v="0"/>
    <n v="1336"/>
    <n v="711"/>
    <n v="6"/>
    <n v="20.186499999999999"/>
    <n v="121.119"/>
    <x v="2"/>
    <x v="5"/>
  </r>
  <r>
    <n v="49490"/>
    <n v="28171"/>
    <s v="SO49490"/>
    <d v="2013-01-28T00:00:00"/>
    <d v="2013-02-04T00:00:00"/>
    <n v="0"/>
    <n v="1336"/>
    <n v="855"/>
    <n v="7"/>
    <n v="53.994"/>
    <n v="377.95800000000003"/>
    <x v="2"/>
    <x v="5"/>
  </r>
  <r>
    <n v="49490"/>
    <n v="28172"/>
    <s v="SO49490"/>
    <d v="2013-01-28T00:00:00"/>
    <d v="2013-02-04T00:00:00"/>
    <n v="0"/>
    <n v="1336"/>
    <n v="826"/>
    <n v="1"/>
    <n v="67.539000000000001"/>
    <n v="67.539000000000001"/>
    <x v="2"/>
    <x v="5"/>
  </r>
  <r>
    <n v="49490"/>
    <n v="28173"/>
    <s v="SO49490"/>
    <d v="2013-01-28T00:00:00"/>
    <d v="2013-02-04T00:00:00"/>
    <n v="0"/>
    <n v="1336"/>
    <n v="835"/>
    <n v="3"/>
    <n v="324.45269999999999"/>
    <n v="973.35810000000004"/>
    <x v="2"/>
    <x v="5"/>
  </r>
  <r>
    <n v="49490"/>
    <n v="28174"/>
    <s v="SO49490"/>
    <d v="2013-01-28T00:00:00"/>
    <d v="2013-02-04T00:00:00"/>
    <n v="0"/>
    <n v="1336"/>
    <n v="797"/>
    <n v="5"/>
    <n v="600.26250000000005"/>
    <n v="3001.3125"/>
    <x v="2"/>
    <x v="5"/>
  </r>
  <r>
    <n v="49490"/>
    <n v="28175"/>
    <s v="SO49490"/>
    <d v="2013-01-28T00:00:00"/>
    <d v="2013-02-04T00:00:00"/>
    <n v="0"/>
    <n v="1336"/>
    <n v="859"/>
    <n v="5"/>
    <n v="14.1289"/>
    <n v="70.644499999999994"/>
    <x v="2"/>
    <x v="5"/>
  </r>
  <r>
    <n v="49490"/>
    <n v="28176"/>
    <s v="SO49490"/>
    <d v="2013-01-28T00:00:00"/>
    <d v="2013-02-04T00:00:00"/>
    <n v="0"/>
    <n v="1336"/>
    <n v="762"/>
    <n v="3"/>
    <n v="469.79399999999998"/>
    <n v="1409.3820000000001"/>
    <x v="2"/>
    <x v="5"/>
  </r>
  <r>
    <n v="49491"/>
    <n v="28177"/>
    <s v="SO49491"/>
    <d v="2013-01-28T00:00:00"/>
    <d v="2013-02-04T00:00:00"/>
    <n v="0"/>
    <n v="694"/>
    <n v="738"/>
    <n v="1"/>
    <n v="183.93819999999999"/>
    <n v="183.93819999999999"/>
    <x v="2"/>
    <x v="5"/>
  </r>
  <r>
    <n v="49492"/>
    <n v="28178"/>
    <s v="SO49492"/>
    <d v="2013-01-28T00:00:00"/>
    <d v="2013-02-04T00:00:00"/>
    <n v="0"/>
    <n v="516"/>
    <n v="782"/>
    <n v="3"/>
    <n v="1229.4589000000001"/>
    <n v="3688.3766999999998"/>
    <x v="2"/>
    <x v="5"/>
  </r>
  <r>
    <n v="49492"/>
    <n v="28179"/>
    <s v="SO49492"/>
    <d v="2013-01-28T00:00:00"/>
    <d v="2013-02-04T00:00:00"/>
    <n v="0"/>
    <n v="516"/>
    <n v="786"/>
    <n v="1"/>
    <n v="647.99400000000003"/>
    <n v="647.99400000000003"/>
    <x v="2"/>
    <x v="5"/>
  </r>
  <r>
    <n v="49492"/>
    <n v="28180"/>
    <s v="SO49492"/>
    <d v="2013-01-28T00:00:00"/>
    <d v="2013-02-04T00:00:00"/>
    <n v="0"/>
    <n v="516"/>
    <n v="787"/>
    <n v="6"/>
    <n v="647.99400000000003"/>
    <n v="3887.9639999999999"/>
    <x v="2"/>
    <x v="5"/>
  </r>
  <r>
    <n v="49492"/>
    <n v="28181"/>
    <s v="SO49492"/>
    <d v="2013-01-28T00:00:00"/>
    <d v="2013-02-04T00:00:00"/>
    <n v="0"/>
    <n v="516"/>
    <n v="780"/>
    <n v="4"/>
    <n v="1242.8517999999999"/>
    <n v="4971.4071999999996"/>
    <x v="2"/>
    <x v="5"/>
  </r>
  <r>
    <n v="49492"/>
    <n v="28182"/>
    <s v="SO49492"/>
    <d v="2013-01-28T00:00:00"/>
    <d v="2013-02-04T00:00:00"/>
    <n v="0"/>
    <n v="516"/>
    <n v="788"/>
    <n v="5"/>
    <n v="647.99400000000003"/>
    <n v="3239.97"/>
    <x v="2"/>
    <x v="5"/>
  </r>
  <r>
    <n v="49492"/>
    <n v="28183"/>
    <s v="SO49492"/>
    <d v="2013-01-28T00:00:00"/>
    <d v="2013-02-04T00:00:00"/>
    <n v="0"/>
    <n v="516"/>
    <n v="784"/>
    <n v="6"/>
    <n v="1229.4589000000001"/>
    <n v="7376.7533999999996"/>
    <x v="2"/>
    <x v="5"/>
  </r>
  <r>
    <n v="49492"/>
    <n v="28184"/>
    <s v="SO49492"/>
    <d v="2013-01-28T00:00:00"/>
    <d v="2013-02-04T00:00:00"/>
    <n v="0"/>
    <n v="516"/>
    <n v="785"/>
    <n v="2"/>
    <n v="647.99400000000003"/>
    <n v="1295.9880000000001"/>
    <x v="2"/>
    <x v="5"/>
  </r>
  <r>
    <n v="49492"/>
    <n v="28185"/>
    <s v="SO49492"/>
    <d v="2013-01-28T00:00:00"/>
    <d v="2013-02-04T00:00:00"/>
    <n v="0"/>
    <n v="516"/>
    <n v="809"/>
    <n v="1"/>
    <n v="33.774500000000003"/>
    <n v="33.774500000000003"/>
    <x v="2"/>
    <x v="5"/>
  </r>
  <r>
    <n v="49492"/>
    <n v="28186"/>
    <s v="SO49492"/>
    <d v="2013-01-28T00:00:00"/>
    <d v="2013-02-04T00:00:00"/>
    <n v="0"/>
    <n v="516"/>
    <n v="863"/>
    <n v="10"/>
    <n v="22.794"/>
    <n v="227.94"/>
    <x v="2"/>
    <x v="5"/>
  </r>
  <r>
    <n v="49492"/>
    <n v="28187"/>
    <s v="SO49492"/>
    <d v="2013-01-28T00:00:00"/>
    <d v="2013-02-04T00:00:00"/>
    <n v="0"/>
    <n v="516"/>
    <n v="825"/>
    <n v="3"/>
    <n v="196.32900000000001"/>
    <n v="588.98699999999997"/>
    <x v="2"/>
    <x v="5"/>
  </r>
  <r>
    <n v="49492"/>
    <n v="28188"/>
    <s v="SO49492"/>
    <d v="2013-01-28T00:00:00"/>
    <d v="2013-02-04T00:00:00"/>
    <n v="0"/>
    <n v="516"/>
    <n v="779"/>
    <n v="2"/>
    <n v="1242.8517999999999"/>
    <n v="2485.7035999999998"/>
    <x v="2"/>
    <x v="5"/>
  </r>
  <r>
    <n v="49492"/>
    <n v="28189"/>
    <s v="SO49492"/>
    <d v="2013-01-28T00:00:00"/>
    <d v="2013-02-04T00:00:00"/>
    <n v="0"/>
    <n v="516"/>
    <n v="824"/>
    <n v="2"/>
    <n v="141.61500000000001"/>
    <n v="283.23"/>
    <x v="2"/>
    <x v="5"/>
  </r>
  <r>
    <n v="49492"/>
    <n v="28190"/>
    <s v="SO49492"/>
    <d v="2013-01-28T00:00:00"/>
    <d v="2013-02-04T00:00:00"/>
    <n v="0"/>
    <n v="516"/>
    <n v="783"/>
    <n v="3"/>
    <n v="1229.4589000000001"/>
    <n v="3688.3766999999998"/>
    <x v="2"/>
    <x v="5"/>
  </r>
  <r>
    <n v="49492"/>
    <n v="28191"/>
    <s v="SO49492"/>
    <d v="2013-01-28T00:00:00"/>
    <d v="2013-02-04T00:00:00"/>
    <n v="0"/>
    <n v="516"/>
    <n v="862"/>
    <n v="6"/>
    <n v="22.794"/>
    <n v="136.76400000000001"/>
    <x v="2"/>
    <x v="5"/>
  </r>
  <r>
    <n v="49493"/>
    <n v="28192"/>
    <s v="SO49493"/>
    <d v="2013-01-28T00:00:00"/>
    <d v="2013-02-04T00:00:00"/>
    <n v="0"/>
    <n v="802"/>
    <n v="770"/>
    <n v="2"/>
    <n v="469.79399999999998"/>
    <n v="939.58799999999997"/>
    <x v="2"/>
    <x v="5"/>
  </r>
  <r>
    <n v="49493"/>
    <n v="28193"/>
    <s v="SO49493"/>
    <d v="2013-01-28T00:00:00"/>
    <d v="2013-02-04T00:00:00"/>
    <n v="0"/>
    <n v="802"/>
    <n v="762"/>
    <n v="3"/>
    <n v="469.79399999999998"/>
    <n v="1409.3820000000001"/>
    <x v="2"/>
    <x v="5"/>
  </r>
  <r>
    <n v="49493"/>
    <n v="28194"/>
    <s v="SO49493"/>
    <d v="2013-01-28T00:00:00"/>
    <d v="2013-02-04T00:00:00"/>
    <n v="0"/>
    <n v="802"/>
    <n v="763"/>
    <n v="1"/>
    <n v="469.79399999999998"/>
    <n v="469.79399999999998"/>
    <x v="2"/>
    <x v="5"/>
  </r>
  <r>
    <n v="49493"/>
    <n v="28195"/>
    <s v="SO49493"/>
    <d v="2013-01-28T00:00:00"/>
    <d v="2013-02-04T00:00:00"/>
    <n v="0"/>
    <n v="802"/>
    <n v="761"/>
    <n v="3"/>
    <n v="469.79399999999998"/>
    <n v="1409.3820000000001"/>
    <x v="2"/>
    <x v="5"/>
  </r>
  <r>
    <n v="49494"/>
    <n v="28196"/>
    <s v="SO49494"/>
    <d v="2013-01-28T00:00:00"/>
    <d v="2013-02-04T00:00:00"/>
    <n v="0"/>
    <n v="1966"/>
    <n v="738"/>
    <n v="1"/>
    <n v="183.93819999999999"/>
    <n v="183.93819999999999"/>
    <x v="2"/>
    <x v="5"/>
  </r>
  <r>
    <n v="49494"/>
    <n v="28197"/>
    <s v="SO49494"/>
    <d v="2013-01-28T00:00:00"/>
    <d v="2013-02-04T00:00:00"/>
    <n v="0"/>
    <n v="1966"/>
    <n v="722"/>
    <n v="1"/>
    <n v="183.93819999999999"/>
    <n v="183.93819999999999"/>
    <x v="2"/>
    <x v="5"/>
  </r>
  <r>
    <n v="49494"/>
    <n v="28198"/>
    <s v="SO49494"/>
    <d v="2013-01-28T00:00:00"/>
    <d v="2013-02-04T00:00:00"/>
    <n v="0"/>
    <n v="1966"/>
    <n v="761"/>
    <n v="6"/>
    <n v="469.79399999999998"/>
    <n v="2818.7640000000001"/>
    <x v="2"/>
    <x v="5"/>
  </r>
  <r>
    <n v="49494"/>
    <n v="28199"/>
    <s v="SO49494"/>
    <d v="2013-01-28T00:00:00"/>
    <d v="2013-02-04T00:00:00"/>
    <n v="0"/>
    <n v="1966"/>
    <n v="822"/>
    <n v="4"/>
    <n v="324.45269999999999"/>
    <n v="1297.8108"/>
    <x v="2"/>
    <x v="5"/>
  </r>
  <r>
    <n v="49494"/>
    <n v="28200"/>
    <s v="SO49494"/>
    <d v="2013-01-28T00:00:00"/>
    <d v="2013-02-04T00:00:00"/>
    <n v="0"/>
    <n v="1966"/>
    <n v="763"/>
    <n v="7"/>
    <n v="469.79399999999998"/>
    <n v="3288.558"/>
    <x v="2"/>
    <x v="5"/>
  </r>
  <r>
    <n v="49494"/>
    <n v="28201"/>
    <s v="SO49494"/>
    <d v="2013-01-28T00:00:00"/>
    <d v="2013-02-04T00:00:00"/>
    <n v="0"/>
    <n v="1966"/>
    <n v="764"/>
    <n v="1"/>
    <n v="469.79399999999998"/>
    <n v="469.79399999999998"/>
    <x v="2"/>
    <x v="5"/>
  </r>
  <r>
    <n v="49494"/>
    <n v="28202"/>
    <s v="SO49494"/>
    <d v="2013-01-28T00:00:00"/>
    <d v="2013-02-04T00:00:00"/>
    <n v="0"/>
    <n v="1966"/>
    <n v="789"/>
    <n v="2"/>
    <n v="1466.01"/>
    <n v="2932.02"/>
    <x v="2"/>
    <x v="5"/>
  </r>
  <r>
    <n v="49494"/>
    <n v="28203"/>
    <s v="SO49494"/>
    <d v="2013-01-28T00:00:00"/>
    <d v="2013-02-04T00:00:00"/>
    <n v="0"/>
    <n v="1966"/>
    <n v="850"/>
    <n v="1"/>
    <n v="35.994"/>
    <n v="35.994"/>
    <x v="2"/>
    <x v="5"/>
  </r>
  <r>
    <n v="49494"/>
    <n v="28204"/>
    <s v="SO49494"/>
    <d v="2013-01-28T00:00:00"/>
    <d v="2013-02-04T00:00:00"/>
    <n v="0"/>
    <n v="1966"/>
    <n v="725"/>
    <n v="3"/>
    <n v="202.33199999999999"/>
    <n v="606.99599999999998"/>
    <x v="2"/>
    <x v="5"/>
  </r>
  <r>
    <n v="49494"/>
    <n v="28205"/>
    <s v="SO49494"/>
    <d v="2013-01-28T00:00:00"/>
    <d v="2013-02-04T00:00:00"/>
    <n v="0"/>
    <n v="1966"/>
    <n v="729"/>
    <n v="3"/>
    <n v="202.33199999999999"/>
    <n v="606.99599999999998"/>
    <x v="2"/>
    <x v="5"/>
  </r>
  <r>
    <n v="49494"/>
    <n v="28206"/>
    <s v="SO49494"/>
    <d v="2013-01-28T00:00:00"/>
    <d v="2013-02-04T00:00:00"/>
    <n v="0"/>
    <n v="1966"/>
    <n v="826"/>
    <n v="2"/>
    <n v="67.539000000000001"/>
    <n v="135.078"/>
    <x v="2"/>
    <x v="5"/>
  </r>
  <r>
    <n v="49494"/>
    <n v="28207"/>
    <s v="SO49494"/>
    <d v="2013-01-28T00:00:00"/>
    <d v="2013-02-04T00:00:00"/>
    <n v="0"/>
    <n v="1966"/>
    <n v="793"/>
    <n v="1"/>
    <n v="1308.9375"/>
    <n v="1308.9375"/>
    <x v="2"/>
    <x v="5"/>
  </r>
  <r>
    <n v="49494"/>
    <n v="28208"/>
    <s v="SO49494"/>
    <d v="2013-01-28T00:00:00"/>
    <d v="2013-02-04T00:00:00"/>
    <n v="0"/>
    <n v="1966"/>
    <n v="730"/>
    <n v="1"/>
    <n v="202.33199999999999"/>
    <n v="202.33199999999999"/>
    <x v="2"/>
    <x v="5"/>
  </r>
  <r>
    <n v="49494"/>
    <n v="28209"/>
    <s v="SO49494"/>
    <d v="2013-01-28T00:00:00"/>
    <d v="2013-02-04T00:00:00"/>
    <n v="0"/>
    <n v="1966"/>
    <n v="766"/>
    <n v="1"/>
    <n v="469.79399999999998"/>
    <n v="469.79399999999998"/>
    <x v="2"/>
    <x v="5"/>
  </r>
  <r>
    <n v="49494"/>
    <n v="28210"/>
    <s v="SO49494"/>
    <d v="2013-01-28T00:00:00"/>
    <d v="2013-02-04T00:00:00"/>
    <n v="0"/>
    <n v="1966"/>
    <n v="768"/>
    <n v="1"/>
    <n v="469.79399999999998"/>
    <n v="469.79399999999998"/>
    <x v="2"/>
    <x v="5"/>
  </r>
  <r>
    <n v="49494"/>
    <n v="28211"/>
    <s v="SO49494"/>
    <d v="2013-01-28T00:00:00"/>
    <d v="2013-02-04T00:00:00"/>
    <n v="0"/>
    <n v="1966"/>
    <n v="765"/>
    <n v="5"/>
    <n v="469.79399999999998"/>
    <n v="2348.9699999999998"/>
    <x v="2"/>
    <x v="5"/>
  </r>
  <r>
    <n v="49494"/>
    <n v="28212"/>
    <s v="SO49494"/>
    <d v="2013-01-28T00:00:00"/>
    <d v="2013-02-04T00:00:00"/>
    <n v="0"/>
    <n v="1966"/>
    <n v="836"/>
    <n v="1"/>
    <n v="324.45269999999999"/>
    <n v="324.45269999999999"/>
    <x v="2"/>
    <x v="5"/>
  </r>
  <r>
    <n v="49494"/>
    <n v="28213"/>
    <s v="SO49494"/>
    <d v="2013-01-28T00:00:00"/>
    <d v="2013-02-04T00:00:00"/>
    <n v="0"/>
    <n v="1966"/>
    <n v="794"/>
    <n v="1"/>
    <n v="1308.9375"/>
    <n v="1308.9375"/>
    <x v="2"/>
    <x v="5"/>
  </r>
  <r>
    <n v="49495"/>
    <n v="28214"/>
    <s v="SO49495"/>
    <d v="2013-01-28T00:00:00"/>
    <d v="2013-02-04T00:00:00"/>
    <n v="0"/>
    <n v="292"/>
    <n v="824"/>
    <n v="5"/>
    <n v="141.61500000000001"/>
    <n v="708.07500000000005"/>
    <x v="2"/>
    <x v="5"/>
  </r>
  <r>
    <n v="49495"/>
    <n v="28215"/>
    <s v="SO49495"/>
    <d v="2013-01-28T00:00:00"/>
    <d v="2013-02-04T00:00:00"/>
    <n v="0"/>
    <n v="292"/>
    <n v="781"/>
    <n v="3"/>
    <n v="1242.8517999999999"/>
    <n v="3728.5554000000002"/>
    <x v="2"/>
    <x v="5"/>
  </r>
  <r>
    <n v="49495"/>
    <n v="28216"/>
    <s v="SO49495"/>
    <d v="2013-01-28T00:00:00"/>
    <d v="2013-02-04T00:00:00"/>
    <n v="0"/>
    <n v="292"/>
    <n v="788"/>
    <n v="2"/>
    <n v="647.99400000000003"/>
    <n v="1295.9880000000001"/>
    <x v="2"/>
    <x v="5"/>
  </r>
  <r>
    <n v="49495"/>
    <n v="28217"/>
    <s v="SO49495"/>
    <d v="2013-01-28T00:00:00"/>
    <d v="2013-02-04T00:00:00"/>
    <n v="0"/>
    <n v="292"/>
    <n v="779"/>
    <n v="6"/>
    <n v="1242.8517999999999"/>
    <n v="7457.1108000000004"/>
    <x v="2"/>
    <x v="5"/>
  </r>
  <r>
    <n v="49495"/>
    <n v="28218"/>
    <s v="SO49495"/>
    <d v="2013-01-28T00:00:00"/>
    <d v="2013-02-04T00:00:00"/>
    <n v="0"/>
    <n v="292"/>
    <n v="809"/>
    <n v="1"/>
    <n v="33.774500000000003"/>
    <n v="33.774500000000003"/>
    <x v="2"/>
    <x v="5"/>
  </r>
  <r>
    <n v="49495"/>
    <n v="28219"/>
    <s v="SO49495"/>
    <d v="2013-01-28T00:00:00"/>
    <d v="2013-02-04T00:00:00"/>
    <n v="0"/>
    <n v="292"/>
    <n v="784"/>
    <n v="4"/>
    <n v="1229.4589000000001"/>
    <n v="4917.8356000000003"/>
    <x v="2"/>
    <x v="5"/>
  </r>
  <r>
    <n v="49495"/>
    <n v="28220"/>
    <s v="SO49495"/>
    <d v="2013-01-28T00:00:00"/>
    <d v="2013-02-04T00:00:00"/>
    <n v="0"/>
    <n v="292"/>
    <n v="785"/>
    <n v="2"/>
    <n v="647.99400000000003"/>
    <n v="1295.9880000000001"/>
    <x v="2"/>
    <x v="5"/>
  </r>
  <r>
    <n v="49495"/>
    <n v="28221"/>
    <s v="SO49495"/>
    <d v="2013-01-28T00:00:00"/>
    <d v="2013-02-04T00:00:00"/>
    <n v="0"/>
    <n v="292"/>
    <n v="715"/>
    <n v="3"/>
    <n v="28.840399999999999"/>
    <n v="86.521199999999993"/>
    <x v="2"/>
    <x v="5"/>
  </r>
  <r>
    <n v="49495"/>
    <n v="28222"/>
    <s v="SO49495"/>
    <d v="2013-01-28T00:00:00"/>
    <d v="2013-02-04T00:00:00"/>
    <n v="0"/>
    <n v="292"/>
    <n v="787"/>
    <n v="1"/>
    <n v="647.99400000000003"/>
    <n v="647.99400000000003"/>
    <x v="2"/>
    <x v="5"/>
  </r>
  <r>
    <n v="49495"/>
    <n v="28223"/>
    <s v="SO49495"/>
    <d v="2013-01-28T00:00:00"/>
    <d v="2013-02-04T00:00:00"/>
    <n v="0"/>
    <n v="292"/>
    <n v="783"/>
    <n v="2"/>
    <n v="1229.4589000000001"/>
    <n v="2458.9178000000002"/>
    <x v="2"/>
    <x v="5"/>
  </r>
  <r>
    <n v="49495"/>
    <n v="28224"/>
    <s v="SO49495"/>
    <d v="2013-01-28T00:00:00"/>
    <d v="2013-02-04T00:00:00"/>
    <n v="0"/>
    <n v="292"/>
    <n v="863"/>
    <n v="15"/>
    <n v="20.894500000000001"/>
    <n v="297.74662499999999"/>
    <x v="2"/>
    <x v="5"/>
  </r>
  <r>
    <n v="49495"/>
    <n v="28225"/>
    <s v="SO49495"/>
    <d v="2013-01-28T00:00:00"/>
    <d v="2013-02-04T00:00:00"/>
    <n v="0"/>
    <n v="292"/>
    <n v="832"/>
    <n v="1"/>
    <n v="209.256"/>
    <n v="209.256"/>
    <x v="2"/>
    <x v="5"/>
  </r>
  <r>
    <n v="49495"/>
    <n v="28226"/>
    <s v="SO49495"/>
    <d v="2013-01-28T00:00:00"/>
    <d v="2013-02-04T00:00:00"/>
    <n v="0"/>
    <n v="292"/>
    <n v="856"/>
    <n v="2"/>
    <n v="53.994"/>
    <n v="107.988"/>
    <x v="2"/>
    <x v="5"/>
  </r>
  <r>
    <n v="49495"/>
    <n v="28227"/>
    <s v="SO49495"/>
    <d v="2013-01-28T00:00:00"/>
    <d v="2013-02-04T00:00:00"/>
    <n v="0"/>
    <n v="292"/>
    <n v="854"/>
    <n v="3"/>
    <n v="44.994"/>
    <n v="134.982"/>
    <x v="2"/>
    <x v="5"/>
  </r>
  <r>
    <n v="49495"/>
    <n v="28228"/>
    <s v="SO49495"/>
    <d v="2013-01-28T00:00:00"/>
    <d v="2013-02-04T00:00:00"/>
    <n v="0"/>
    <n v="292"/>
    <n v="712"/>
    <n v="1"/>
    <n v="5.1864999999999997"/>
    <n v="5.1864999999999997"/>
    <x v="2"/>
    <x v="5"/>
  </r>
  <r>
    <n v="49495"/>
    <n v="28229"/>
    <s v="SO49495"/>
    <d v="2013-01-28T00:00:00"/>
    <d v="2013-02-04T00:00:00"/>
    <n v="0"/>
    <n v="292"/>
    <n v="862"/>
    <n v="3"/>
    <n v="22.794"/>
    <n v="68.382000000000005"/>
    <x v="2"/>
    <x v="5"/>
  </r>
  <r>
    <n v="49495"/>
    <n v="28230"/>
    <s v="SO49495"/>
    <d v="2013-01-28T00:00:00"/>
    <d v="2013-02-04T00:00:00"/>
    <n v="0"/>
    <n v="292"/>
    <n v="852"/>
    <n v="8"/>
    <n v="44.994"/>
    <n v="359.952"/>
    <x v="2"/>
    <x v="5"/>
  </r>
  <r>
    <n v="49495"/>
    <n v="28231"/>
    <s v="SO49495"/>
    <d v="2013-01-28T00:00:00"/>
    <d v="2013-02-04T00:00:00"/>
    <n v="0"/>
    <n v="292"/>
    <n v="814"/>
    <n v="2"/>
    <n v="209.256"/>
    <n v="418.512"/>
    <x v="2"/>
    <x v="5"/>
  </r>
  <r>
    <n v="49496"/>
    <n v="28232"/>
    <s v="SO49496"/>
    <d v="2013-01-28T00:00:00"/>
    <d v="2013-02-04T00:00:00"/>
    <n v="0"/>
    <n v="1916"/>
    <n v="791"/>
    <n v="2"/>
    <n v="1466.01"/>
    <n v="2932.02"/>
    <x v="2"/>
    <x v="5"/>
  </r>
  <r>
    <n v="49496"/>
    <n v="28233"/>
    <s v="SO49496"/>
    <d v="2013-01-28T00:00:00"/>
    <d v="2013-02-04T00:00:00"/>
    <n v="0"/>
    <n v="1916"/>
    <n v="799"/>
    <n v="5"/>
    <n v="600.26250000000005"/>
    <n v="3001.3125"/>
    <x v="2"/>
    <x v="5"/>
  </r>
  <r>
    <n v="49496"/>
    <n v="28234"/>
    <s v="SO49496"/>
    <d v="2013-01-28T00:00:00"/>
    <d v="2013-02-04T00:00:00"/>
    <n v="0"/>
    <n v="1916"/>
    <n v="766"/>
    <n v="2"/>
    <n v="469.79399999999998"/>
    <n v="939.58799999999997"/>
    <x v="2"/>
    <x v="5"/>
  </r>
  <r>
    <n v="49496"/>
    <n v="28235"/>
    <s v="SO49496"/>
    <d v="2013-01-28T00:00:00"/>
    <d v="2013-02-04T00:00:00"/>
    <n v="0"/>
    <n v="1916"/>
    <n v="770"/>
    <n v="2"/>
    <n v="469.79399999999998"/>
    <n v="939.58799999999997"/>
    <x v="2"/>
    <x v="5"/>
  </r>
  <r>
    <n v="49496"/>
    <n v="28236"/>
    <s v="SO49496"/>
    <d v="2013-01-28T00:00:00"/>
    <d v="2013-02-04T00:00:00"/>
    <n v="0"/>
    <n v="1916"/>
    <n v="797"/>
    <n v="1"/>
    <n v="600.26250000000005"/>
    <n v="600.26250000000005"/>
    <x v="2"/>
    <x v="5"/>
  </r>
  <r>
    <n v="49496"/>
    <n v="28237"/>
    <s v="SO49496"/>
    <d v="2013-01-28T00:00:00"/>
    <d v="2013-02-04T00:00:00"/>
    <n v="0"/>
    <n v="1916"/>
    <n v="768"/>
    <n v="2"/>
    <n v="469.79399999999998"/>
    <n v="939.58799999999997"/>
    <x v="2"/>
    <x v="5"/>
  </r>
  <r>
    <n v="49496"/>
    <n v="28238"/>
    <s v="SO49496"/>
    <d v="2013-01-28T00:00:00"/>
    <d v="2013-02-04T00:00:00"/>
    <n v="0"/>
    <n v="1916"/>
    <n v="760"/>
    <n v="4"/>
    <n v="469.79399999999998"/>
    <n v="1879.1759999999999"/>
    <x v="2"/>
    <x v="5"/>
  </r>
  <r>
    <n v="49496"/>
    <n v="28239"/>
    <s v="SO49496"/>
    <d v="2013-01-28T00:00:00"/>
    <d v="2013-02-04T00:00:00"/>
    <n v="0"/>
    <n v="1916"/>
    <n v="801"/>
    <n v="1"/>
    <n v="600.26250000000005"/>
    <n v="600.26250000000005"/>
    <x v="2"/>
    <x v="5"/>
  </r>
  <r>
    <n v="49496"/>
    <n v="28240"/>
    <s v="SO49496"/>
    <d v="2013-01-28T00:00:00"/>
    <d v="2013-02-04T00:00:00"/>
    <n v="0"/>
    <n v="1916"/>
    <n v="761"/>
    <n v="2"/>
    <n v="469.79399999999998"/>
    <n v="939.58799999999997"/>
    <x v="2"/>
    <x v="5"/>
  </r>
  <r>
    <n v="49496"/>
    <n v="28241"/>
    <s v="SO49496"/>
    <d v="2013-01-28T00:00:00"/>
    <d v="2013-02-04T00:00:00"/>
    <n v="0"/>
    <n v="1916"/>
    <n v="792"/>
    <n v="5"/>
    <n v="1308.9375"/>
    <n v="6544.6875"/>
    <x v="2"/>
    <x v="5"/>
  </r>
  <r>
    <n v="49496"/>
    <n v="28242"/>
    <s v="SO49496"/>
    <d v="2013-01-28T00:00:00"/>
    <d v="2013-02-04T00:00:00"/>
    <n v="0"/>
    <n v="1916"/>
    <n v="826"/>
    <n v="3"/>
    <n v="67.539000000000001"/>
    <n v="202.61699999999999"/>
    <x v="2"/>
    <x v="5"/>
  </r>
  <r>
    <n v="49496"/>
    <n v="28243"/>
    <s v="SO49496"/>
    <d v="2013-01-28T00:00:00"/>
    <d v="2013-02-04T00:00:00"/>
    <n v="0"/>
    <n v="1916"/>
    <n v="769"/>
    <n v="3"/>
    <n v="469.79399999999998"/>
    <n v="1409.3820000000001"/>
    <x v="2"/>
    <x v="5"/>
  </r>
  <r>
    <n v="49496"/>
    <n v="28244"/>
    <s v="SO49496"/>
    <d v="2013-01-28T00:00:00"/>
    <d v="2013-02-04T00:00:00"/>
    <n v="0"/>
    <n v="1916"/>
    <n v="790"/>
    <n v="2"/>
    <n v="1466.01"/>
    <n v="2932.02"/>
    <x v="2"/>
    <x v="5"/>
  </r>
  <r>
    <n v="49496"/>
    <n v="28245"/>
    <s v="SO49496"/>
    <d v="2013-01-28T00:00:00"/>
    <d v="2013-02-04T00:00:00"/>
    <n v="0"/>
    <n v="1916"/>
    <n v="854"/>
    <n v="2"/>
    <n v="44.994"/>
    <n v="89.988"/>
    <x v="2"/>
    <x v="5"/>
  </r>
  <r>
    <n v="49496"/>
    <n v="28246"/>
    <s v="SO49496"/>
    <d v="2013-01-28T00:00:00"/>
    <d v="2013-02-04T00:00:00"/>
    <n v="0"/>
    <n v="1916"/>
    <n v="763"/>
    <n v="1"/>
    <n v="469.79399999999998"/>
    <n v="469.79399999999998"/>
    <x v="2"/>
    <x v="5"/>
  </r>
  <r>
    <n v="49496"/>
    <n v="28247"/>
    <s v="SO49496"/>
    <d v="2013-01-28T00:00:00"/>
    <d v="2013-02-04T00:00:00"/>
    <n v="0"/>
    <n v="1916"/>
    <n v="800"/>
    <n v="3"/>
    <n v="600.26250000000005"/>
    <n v="1800.7874999999999"/>
    <x v="2"/>
    <x v="5"/>
  </r>
  <r>
    <n v="49496"/>
    <n v="28248"/>
    <s v="SO49496"/>
    <d v="2013-01-28T00:00:00"/>
    <d v="2013-02-04T00:00:00"/>
    <n v="0"/>
    <n v="1916"/>
    <n v="764"/>
    <n v="1"/>
    <n v="469.79399999999998"/>
    <n v="469.79399999999998"/>
    <x v="2"/>
    <x v="5"/>
  </r>
  <r>
    <n v="49496"/>
    <n v="28249"/>
    <s v="SO49496"/>
    <d v="2013-01-28T00:00:00"/>
    <d v="2013-02-04T00:00:00"/>
    <n v="0"/>
    <n v="1916"/>
    <n v="793"/>
    <n v="1"/>
    <n v="1308.9375"/>
    <n v="1308.9375"/>
    <x v="2"/>
    <x v="5"/>
  </r>
  <r>
    <n v="49496"/>
    <n v="28250"/>
    <s v="SO49496"/>
    <d v="2013-01-28T00:00:00"/>
    <d v="2013-02-04T00:00:00"/>
    <n v="0"/>
    <n v="1916"/>
    <n v="712"/>
    <n v="5"/>
    <n v="5.1864999999999997"/>
    <n v="25.932500000000001"/>
    <x v="2"/>
    <x v="5"/>
  </r>
  <r>
    <n v="49496"/>
    <n v="28251"/>
    <s v="SO49496"/>
    <d v="2013-01-28T00:00:00"/>
    <d v="2013-02-04T00:00:00"/>
    <n v="0"/>
    <n v="1916"/>
    <n v="852"/>
    <n v="4"/>
    <n v="44.994"/>
    <n v="179.976"/>
    <x v="2"/>
    <x v="5"/>
  </r>
  <r>
    <n v="49496"/>
    <n v="28252"/>
    <s v="SO49496"/>
    <d v="2013-01-28T00:00:00"/>
    <d v="2013-02-04T00:00:00"/>
    <n v="0"/>
    <n v="1916"/>
    <n v="767"/>
    <n v="4"/>
    <n v="469.79399999999998"/>
    <n v="1879.1759999999999"/>
    <x v="2"/>
    <x v="5"/>
  </r>
  <r>
    <n v="49496"/>
    <n v="28253"/>
    <s v="SO49496"/>
    <d v="2013-01-28T00:00:00"/>
    <d v="2013-02-04T00:00:00"/>
    <n v="0"/>
    <n v="1916"/>
    <n v="762"/>
    <n v="4"/>
    <n v="469.79399999999998"/>
    <n v="1879.1759999999999"/>
    <x v="2"/>
    <x v="5"/>
  </r>
  <r>
    <n v="49496"/>
    <n v="28254"/>
    <s v="SO49496"/>
    <d v="2013-01-28T00:00:00"/>
    <d v="2013-02-04T00:00:00"/>
    <n v="0"/>
    <n v="1916"/>
    <n v="759"/>
    <n v="2"/>
    <n v="469.79399999999998"/>
    <n v="939.58799999999997"/>
    <x v="2"/>
    <x v="5"/>
  </r>
  <r>
    <n v="49496"/>
    <n v="28255"/>
    <s v="SO49496"/>
    <d v="2013-01-28T00:00:00"/>
    <d v="2013-02-04T00:00:00"/>
    <n v="0"/>
    <n v="1916"/>
    <n v="789"/>
    <n v="2"/>
    <n v="1466.01"/>
    <n v="2932.02"/>
    <x v="2"/>
    <x v="5"/>
  </r>
  <r>
    <n v="49496"/>
    <n v="28256"/>
    <s v="SO49496"/>
    <d v="2013-01-28T00:00:00"/>
    <d v="2013-02-04T00:00:00"/>
    <n v="0"/>
    <n v="1916"/>
    <n v="795"/>
    <n v="1"/>
    <n v="1308.9375"/>
    <n v="1308.9375"/>
    <x v="2"/>
    <x v="5"/>
  </r>
  <r>
    <n v="49496"/>
    <n v="28257"/>
    <s v="SO49496"/>
    <d v="2013-01-28T00:00:00"/>
    <d v="2013-02-04T00:00:00"/>
    <n v="0"/>
    <n v="1916"/>
    <n v="794"/>
    <n v="4"/>
    <n v="1308.9375"/>
    <n v="5235.75"/>
    <x v="2"/>
    <x v="5"/>
  </r>
  <r>
    <n v="49496"/>
    <n v="28258"/>
    <s v="SO49496"/>
    <d v="2013-01-28T00:00:00"/>
    <d v="2013-02-04T00:00:00"/>
    <n v="0"/>
    <n v="1916"/>
    <n v="711"/>
    <n v="2"/>
    <n v="20.186499999999999"/>
    <n v="40.372999999999998"/>
    <x v="2"/>
    <x v="5"/>
  </r>
  <r>
    <n v="49496"/>
    <n v="28259"/>
    <s v="SO49496"/>
    <d v="2013-01-28T00:00:00"/>
    <d v="2013-02-04T00:00:00"/>
    <n v="0"/>
    <n v="1916"/>
    <n v="715"/>
    <n v="1"/>
    <n v="28.840399999999999"/>
    <n v="28.840399999999999"/>
    <x v="2"/>
    <x v="5"/>
  </r>
  <r>
    <n v="49496"/>
    <n v="28260"/>
    <s v="SO49496"/>
    <d v="2013-01-28T00:00:00"/>
    <d v="2013-02-04T00:00:00"/>
    <n v="0"/>
    <n v="1916"/>
    <n v="796"/>
    <n v="1"/>
    <n v="1308.9375"/>
    <n v="1308.9375"/>
    <x v="2"/>
    <x v="5"/>
  </r>
  <r>
    <n v="49497"/>
    <n v="28261"/>
    <s v="SO49497"/>
    <d v="2013-01-28T00:00:00"/>
    <d v="2013-02-04T00:00:00"/>
    <n v="0"/>
    <n v="388"/>
    <n v="765"/>
    <n v="6"/>
    <n v="469.79399999999998"/>
    <n v="2818.7640000000001"/>
    <x v="2"/>
    <x v="5"/>
  </r>
  <r>
    <n v="49497"/>
    <n v="28262"/>
    <s v="SO49497"/>
    <d v="2013-01-28T00:00:00"/>
    <d v="2013-02-04T00:00:00"/>
    <n v="0"/>
    <n v="388"/>
    <n v="770"/>
    <n v="4"/>
    <n v="469.79399999999998"/>
    <n v="1879.1759999999999"/>
    <x v="2"/>
    <x v="5"/>
  </r>
  <r>
    <n v="49497"/>
    <n v="28263"/>
    <s v="SO49497"/>
    <d v="2013-01-28T00:00:00"/>
    <d v="2013-02-04T00:00:00"/>
    <n v="0"/>
    <n v="388"/>
    <n v="760"/>
    <n v="1"/>
    <n v="469.79399999999998"/>
    <n v="469.79399999999998"/>
    <x v="2"/>
    <x v="5"/>
  </r>
  <r>
    <n v="49497"/>
    <n v="28264"/>
    <s v="SO49497"/>
    <d v="2013-01-28T00:00:00"/>
    <d v="2013-02-04T00:00:00"/>
    <n v="0"/>
    <n v="388"/>
    <n v="762"/>
    <n v="7"/>
    <n v="469.79399999999998"/>
    <n v="3288.558"/>
    <x v="2"/>
    <x v="5"/>
  </r>
  <r>
    <n v="49497"/>
    <n v="28265"/>
    <s v="SO49497"/>
    <d v="2013-01-28T00:00:00"/>
    <d v="2013-02-04T00:00:00"/>
    <n v="0"/>
    <n v="388"/>
    <n v="761"/>
    <n v="2"/>
    <n v="469.79399999999998"/>
    <n v="939.58799999999997"/>
    <x v="2"/>
    <x v="5"/>
  </r>
  <r>
    <n v="49497"/>
    <n v="28266"/>
    <s v="SO49497"/>
    <d v="2013-01-28T00:00:00"/>
    <d v="2013-02-04T00:00:00"/>
    <n v="0"/>
    <n v="388"/>
    <n v="763"/>
    <n v="2"/>
    <n v="469.79399999999998"/>
    <n v="939.58799999999997"/>
    <x v="2"/>
    <x v="5"/>
  </r>
  <r>
    <n v="49498"/>
    <n v="28267"/>
    <s v="SO49498"/>
    <d v="2013-01-28T00:00:00"/>
    <d v="2013-02-04T00:00:00"/>
    <n v="0"/>
    <n v="1426"/>
    <n v="855"/>
    <n v="2"/>
    <n v="53.994"/>
    <n v="107.988"/>
    <x v="2"/>
    <x v="5"/>
  </r>
  <r>
    <n v="49498"/>
    <n v="28268"/>
    <s v="SO49498"/>
    <d v="2013-01-28T00:00:00"/>
    <d v="2013-02-04T00:00:00"/>
    <n v="0"/>
    <n v="1426"/>
    <n v="715"/>
    <n v="11"/>
    <n v="27.879000000000001"/>
    <n v="300.53561999999999"/>
    <x v="2"/>
    <x v="5"/>
  </r>
  <r>
    <n v="49498"/>
    <n v="28269"/>
    <s v="SO49498"/>
    <d v="2013-01-28T00:00:00"/>
    <d v="2013-02-04T00:00:00"/>
    <n v="0"/>
    <n v="1426"/>
    <n v="797"/>
    <n v="1"/>
    <n v="600.26250000000005"/>
    <n v="600.26250000000005"/>
    <x v="2"/>
    <x v="5"/>
  </r>
  <r>
    <n v="49498"/>
    <n v="28270"/>
    <s v="SO49498"/>
    <d v="2013-01-28T00:00:00"/>
    <d v="2013-02-04T00:00:00"/>
    <n v="0"/>
    <n v="1426"/>
    <n v="763"/>
    <n v="14"/>
    <n v="454.13420000000002"/>
    <n v="6230.7212239999999"/>
    <x v="2"/>
    <x v="5"/>
  </r>
  <r>
    <n v="49498"/>
    <n v="28271"/>
    <s v="SO49498"/>
    <d v="2013-01-28T00:00:00"/>
    <d v="2013-02-04T00:00:00"/>
    <n v="0"/>
    <n v="1426"/>
    <n v="856"/>
    <n v="2"/>
    <n v="53.994"/>
    <n v="107.988"/>
    <x v="2"/>
    <x v="5"/>
  </r>
  <r>
    <n v="49498"/>
    <n v="28272"/>
    <s v="SO49498"/>
    <d v="2013-01-28T00:00:00"/>
    <d v="2013-02-04T00:00:00"/>
    <n v="0"/>
    <n v="1426"/>
    <n v="841"/>
    <n v="3"/>
    <n v="35.994"/>
    <n v="107.982"/>
    <x v="2"/>
    <x v="5"/>
  </r>
  <r>
    <n v="49498"/>
    <n v="28273"/>
    <s v="SO49498"/>
    <d v="2013-01-28T00:00:00"/>
    <d v="2013-02-04T00:00:00"/>
    <n v="0"/>
    <n v="1426"/>
    <n v="790"/>
    <n v="2"/>
    <n v="1466.01"/>
    <n v="2932.02"/>
    <x v="2"/>
    <x v="5"/>
  </r>
  <r>
    <n v="49498"/>
    <n v="28274"/>
    <s v="SO49498"/>
    <d v="2013-01-28T00:00:00"/>
    <d v="2013-02-04T00:00:00"/>
    <n v="0"/>
    <n v="1426"/>
    <n v="712"/>
    <n v="8"/>
    <n v="5.1864999999999997"/>
    <n v="41.491999999999997"/>
    <x v="2"/>
    <x v="5"/>
  </r>
  <r>
    <n v="49498"/>
    <n v="28275"/>
    <s v="SO49498"/>
    <d v="2013-01-28T00:00:00"/>
    <d v="2013-02-04T00:00:00"/>
    <n v="0"/>
    <n v="1426"/>
    <n v="822"/>
    <n v="3"/>
    <n v="324.45269999999999"/>
    <n v="973.35810000000004"/>
    <x v="2"/>
    <x v="5"/>
  </r>
  <r>
    <n v="49498"/>
    <n v="28276"/>
    <s v="SO49498"/>
    <d v="2013-01-28T00:00:00"/>
    <d v="2013-02-04T00:00:00"/>
    <n v="0"/>
    <n v="1426"/>
    <n v="725"/>
    <n v="4"/>
    <n v="202.33199999999999"/>
    <n v="809.32799999999997"/>
    <x v="2"/>
    <x v="5"/>
  </r>
  <r>
    <n v="49498"/>
    <n v="28277"/>
    <s v="SO49498"/>
    <d v="2013-01-28T00:00:00"/>
    <d v="2013-02-04T00:00:00"/>
    <n v="0"/>
    <n v="1426"/>
    <n v="716"/>
    <n v="4"/>
    <n v="28.840399999999999"/>
    <n v="115.3616"/>
    <x v="2"/>
    <x v="5"/>
  </r>
  <r>
    <n v="49498"/>
    <n v="28278"/>
    <s v="SO49498"/>
    <d v="2013-01-28T00:00:00"/>
    <d v="2013-02-04T00:00:00"/>
    <n v="0"/>
    <n v="1426"/>
    <n v="765"/>
    <n v="10"/>
    <n v="469.79399999999998"/>
    <n v="4697.9399999999996"/>
    <x v="2"/>
    <x v="5"/>
  </r>
  <r>
    <n v="49498"/>
    <n v="28279"/>
    <s v="SO49498"/>
    <d v="2013-01-28T00:00:00"/>
    <d v="2013-02-04T00:00:00"/>
    <n v="0"/>
    <n v="1426"/>
    <n v="711"/>
    <n v="2"/>
    <n v="20.186499999999999"/>
    <n v="40.372999999999998"/>
    <x v="2"/>
    <x v="5"/>
  </r>
  <r>
    <n v="49498"/>
    <n v="28280"/>
    <s v="SO49498"/>
    <d v="2013-01-28T00:00:00"/>
    <d v="2013-02-04T00:00:00"/>
    <n v="0"/>
    <n v="1426"/>
    <n v="843"/>
    <n v="3"/>
    <n v="15"/>
    <n v="45"/>
    <x v="2"/>
    <x v="5"/>
  </r>
  <r>
    <n v="49498"/>
    <n v="28281"/>
    <s v="SO49498"/>
    <d v="2013-01-28T00:00:00"/>
    <d v="2013-02-04T00:00:00"/>
    <n v="0"/>
    <n v="1426"/>
    <n v="844"/>
    <n v="5"/>
    <n v="11.994"/>
    <n v="59.97"/>
    <x v="2"/>
    <x v="5"/>
  </r>
  <r>
    <n v="49498"/>
    <n v="28282"/>
    <s v="SO49498"/>
    <d v="2013-01-28T00:00:00"/>
    <d v="2013-02-04T00:00:00"/>
    <n v="0"/>
    <n v="1426"/>
    <n v="730"/>
    <n v="2"/>
    <n v="202.33199999999999"/>
    <n v="404.66399999999999"/>
    <x v="2"/>
    <x v="5"/>
  </r>
  <r>
    <n v="49498"/>
    <n v="28283"/>
    <s v="SO49498"/>
    <d v="2013-01-28T00:00:00"/>
    <d v="2013-02-04T00:00:00"/>
    <n v="0"/>
    <n v="1426"/>
    <n v="826"/>
    <n v="3"/>
    <n v="67.539000000000001"/>
    <n v="202.61699999999999"/>
    <x v="2"/>
    <x v="5"/>
  </r>
  <r>
    <n v="49498"/>
    <n v="28284"/>
    <s v="SO49498"/>
    <d v="2013-01-28T00:00:00"/>
    <d v="2013-02-04T00:00:00"/>
    <n v="0"/>
    <n v="1426"/>
    <n v="852"/>
    <n v="4"/>
    <n v="44.994"/>
    <n v="179.976"/>
    <x v="2"/>
    <x v="5"/>
  </r>
  <r>
    <n v="49498"/>
    <n v="28285"/>
    <s v="SO49498"/>
    <d v="2013-01-28T00:00:00"/>
    <d v="2013-02-04T00:00:00"/>
    <n v="0"/>
    <n v="1426"/>
    <n v="738"/>
    <n v="1"/>
    <n v="183.93819999999999"/>
    <n v="183.93819999999999"/>
    <x v="2"/>
    <x v="5"/>
  </r>
  <r>
    <n v="49498"/>
    <n v="28286"/>
    <s v="SO49498"/>
    <d v="2013-01-28T00:00:00"/>
    <d v="2013-02-04T00:00:00"/>
    <n v="0"/>
    <n v="1426"/>
    <n v="801"/>
    <n v="3"/>
    <n v="600.26250000000005"/>
    <n v="1800.7874999999999"/>
    <x v="2"/>
    <x v="5"/>
  </r>
  <r>
    <n v="49498"/>
    <n v="28287"/>
    <s v="SO49498"/>
    <d v="2013-01-28T00:00:00"/>
    <d v="2013-02-04T00:00:00"/>
    <n v="0"/>
    <n v="1426"/>
    <n v="726"/>
    <n v="1"/>
    <n v="202.33199999999999"/>
    <n v="202.33199999999999"/>
    <x v="2"/>
    <x v="5"/>
  </r>
  <r>
    <n v="49498"/>
    <n v="28288"/>
    <s v="SO49498"/>
    <d v="2013-01-28T00:00:00"/>
    <d v="2013-02-04T00:00:00"/>
    <n v="0"/>
    <n v="1426"/>
    <n v="836"/>
    <n v="4"/>
    <n v="324.45269999999999"/>
    <n v="1297.8108"/>
    <x v="2"/>
    <x v="5"/>
  </r>
  <r>
    <n v="49498"/>
    <n v="28289"/>
    <s v="SO49498"/>
    <d v="2013-01-28T00:00:00"/>
    <d v="2013-02-04T00:00:00"/>
    <n v="0"/>
    <n v="1426"/>
    <n v="707"/>
    <n v="1"/>
    <n v="20.186499999999999"/>
    <n v="20.186499999999999"/>
    <x v="2"/>
    <x v="5"/>
  </r>
  <r>
    <n v="49498"/>
    <n v="28290"/>
    <s v="SO49498"/>
    <d v="2013-01-28T00:00:00"/>
    <d v="2013-02-04T00:00:00"/>
    <n v="0"/>
    <n v="1426"/>
    <n v="854"/>
    <n v="1"/>
    <n v="44.994"/>
    <n v="44.994"/>
    <x v="2"/>
    <x v="5"/>
  </r>
  <r>
    <n v="49498"/>
    <n v="28291"/>
    <s v="SO49498"/>
    <d v="2013-01-28T00:00:00"/>
    <d v="2013-02-04T00:00:00"/>
    <n v="0"/>
    <n v="1426"/>
    <n v="770"/>
    <n v="8"/>
    <n v="469.79399999999998"/>
    <n v="3758.3519999999999"/>
    <x v="2"/>
    <x v="5"/>
  </r>
  <r>
    <n v="49498"/>
    <n v="28292"/>
    <s v="SO49498"/>
    <d v="2013-01-28T00:00:00"/>
    <d v="2013-02-04T00:00:00"/>
    <n v="0"/>
    <n v="1426"/>
    <n v="762"/>
    <n v="10"/>
    <n v="469.79399999999998"/>
    <n v="4697.9399999999996"/>
    <x v="2"/>
    <x v="5"/>
  </r>
  <r>
    <n v="49498"/>
    <n v="28293"/>
    <s v="SO49498"/>
    <d v="2013-01-28T00:00:00"/>
    <d v="2013-02-04T00:00:00"/>
    <n v="0"/>
    <n v="1426"/>
    <n v="835"/>
    <n v="7"/>
    <n v="324.45269999999999"/>
    <n v="2271.1689000000001"/>
    <x v="2"/>
    <x v="5"/>
  </r>
  <r>
    <n v="49498"/>
    <n v="28294"/>
    <s v="SO49498"/>
    <d v="2013-01-28T00:00:00"/>
    <d v="2013-02-04T00:00:00"/>
    <n v="0"/>
    <n v="1426"/>
    <n v="766"/>
    <n v="5"/>
    <n v="469.79399999999998"/>
    <n v="2348.9699999999998"/>
    <x v="2"/>
    <x v="5"/>
  </r>
  <r>
    <n v="49498"/>
    <n v="28295"/>
    <s v="SO49498"/>
    <d v="2013-01-28T00:00:00"/>
    <d v="2013-02-04T00:00:00"/>
    <n v="0"/>
    <n v="1426"/>
    <n v="859"/>
    <n v="4"/>
    <n v="14.1289"/>
    <n v="56.515599999999999"/>
    <x v="2"/>
    <x v="5"/>
  </r>
  <r>
    <n v="49498"/>
    <n v="28296"/>
    <s v="SO49498"/>
    <d v="2013-01-28T00:00:00"/>
    <d v="2013-02-04T00:00:00"/>
    <n v="0"/>
    <n v="1426"/>
    <n v="849"/>
    <n v="4"/>
    <n v="35.994"/>
    <n v="143.976"/>
    <x v="2"/>
    <x v="5"/>
  </r>
  <r>
    <n v="49498"/>
    <n v="28297"/>
    <s v="SO49498"/>
    <d v="2013-01-28T00:00:00"/>
    <d v="2013-02-04T00:00:00"/>
    <n v="0"/>
    <n v="1426"/>
    <n v="764"/>
    <n v="3"/>
    <n v="469.79399999999998"/>
    <n v="1409.3820000000001"/>
    <x v="2"/>
    <x v="5"/>
  </r>
  <r>
    <n v="49498"/>
    <n v="28298"/>
    <s v="SO49498"/>
    <d v="2013-01-28T00:00:00"/>
    <d v="2013-02-04T00:00:00"/>
    <n v="0"/>
    <n v="1426"/>
    <n v="857"/>
    <n v="2"/>
    <n v="53.994"/>
    <n v="107.988"/>
    <x v="2"/>
    <x v="5"/>
  </r>
  <r>
    <n v="49498"/>
    <n v="28299"/>
    <s v="SO49498"/>
    <d v="2013-01-28T00:00:00"/>
    <d v="2013-02-04T00:00:00"/>
    <n v="0"/>
    <n v="1426"/>
    <n v="789"/>
    <n v="6"/>
    <n v="1466.01"/>
    <n v="8796.06"/>
    <x v="2"/>
    <x v="5"/>
  </r>
  <r>
    <n v="49498"/>
    <n v="28300"/>
    <s v="SO49498"/>
    <d v="2013-01-28T00:00:00"/>
    <d v="2013-02-04T00:00:00"/>
    <n v="0"/>
    <n v="1426"/>
    <n v="768"/>
    <n v="4"/>
    <n v="469.79399999999998"/>
    <n v="1879.1759999999999"/>
    <x v="2"/>
    <x v="5"/>
  </r>
  <r>
    <n v="49498"/>
    <n v="28301"/>
    <s v="SO49498"/>
    <d v="2013-01-28T00:00:00"/>
    <d v="2013-02-04T00:00:00"/>
    <n v="0"/>
    <n v="1426"/>
    <n v="798"/>
    <n v="3"/>
    <n v="600.26250000000005"/>
    <n v="1800.7874999999999"/>
    <x v="2"/>
    <x v="5"/>
  </r>
  <r>
    <n v="49498"/>
    <n v="28302"/>
    <s v="SO49498"/>
    <d v="2013-01-28T00:00:00"/>
    <d v="2013-02-04T00:00:00"/>
    <n v="0"/>
    <n v="1426"/>
    <n v="858"/>
    <n v="3"/>
    <n v="14.1289"/>
    <n v="42.386699999999998"/>
    <x v="2"/>
    <x v="5"/>
  </r>
  <r>
    <n v="49498"/>
    <n v="28303"/>
    <s v="SO49498"/>
    <d v="2013-01-28T00:00:00"/>
    <d v="2013-02-04T00:00:00"/>
    <n v="0"/>
    <n v="1426"/>
    <n v="722"/>
    <n v="3"/>
    <n v="183.93819999999999"/>
    <n v="551.81460000000004"/>
    <x v="2"/>
    <x v="5"/>
  </r>
  <r>
    <n v="49498"/>
    <n v="28304"/>
    <s v="SO49498"/>
    <d v="2013-01-28T00:00:00"/>
    <d v="2013-02-04T00:00:00"/>
    <n v="0"/>
    <n v="1426"/>
    <n v="708"/>
    <n v="6"/>
    <n v="20.186499999999999"/>
    <n v="121.119"/>
    <x v="2"/>
    <x v="5"/>
  </r>
  <r>
    <n v="49498"/>
    <n v="28305"/>
    <s v="SO49498"/>
    <d v="2013-01-28T00:00:00"/>
    <d v="2013-02-04T00:00:00"/>
    <n v="0"/>
    <n v="1426"/>
    <n v="760"/>
    <n v="1"/>
    <n v="469.79399999999998"/>
    <n v="469.79399999999998"/>
    <x v="2"/>
    <x v="5"/>
  </r>
  <r>
    <n v="49498"/>
    <n v="28306"/>
    <s v="SO49498"/>
    <d v="2013-01-28T00:00:00"/>
    <d v="2013-02-04T00:00:00"/>
    <n v="0"/>
    <n v="1426"/>
    <n v="793"/>
    <n v="1"/>
    <n v="1308.9375"/>
    <n v="1308.9375"/>
    <x v="2"/>
    <x v="5"/>
  </r>
  <r>
    <n v="49498"/>
    <n v="28307"/>
    <s v="SO49498"/>
    <d v="2013-01-28T00:00:00"/>
    <d v="2013-02-04T00:00:00"/>
    <n v="0"/>
    <n v="1426"/>
    <n v="714"/>
    <n v="4"/>
    <n v="28.840399999999999"/>
    <n v="115.3616"/>
    <x v="2"/>
    <x v="5"/>
  </r>
  <r>
    <n v="49498"/>
    <n v="28308"/>
    <s v="SO49498"/>
    <d v="2013-01-28T00:00:00"/>
    <d v="2013-02-04T00:00:00"/>
    <n v="0"/>
    <n v="1426"/>
    <n v="729"/>
    <n v="2"/>
    <n v="202.33199999999999"/>
    <n v="404.66399999999999"/>
    <x v="2"/>
    <x v="5"/>
  </r>
  <r>
    <n v="49498"/>
    <n v="28309"/>
    <s v="SO49498"/>
    <d v="2013-01-28T00:00:00"/>
    <d v="2013-02-04T00:00:00"/>
    <n v="0"/>
    <n v="1426"/>
    <n v="794"/>
    <n v="4"/>
    <n v="1308.9375"/>
    <n v="5235.75"/>
    <x v="2"/>
    <x v="5"/>
  </r>
  <r>
    <n v="49499"/>
    <n v="28310"/>
    <s v="SO49499"/>
    <d v="2013-01-28T00:00:00"/>
    <d v="2013-02-04T00:00:00"/>
    <n v="0"/>
    <n v="1994"/>
    <n v="712"/>
    <n v="3"/>
    <n v="5.1864999999999997"/>
    <n v="15.5595"/>
    <x v="2"/>
    <x v="5"/>
  </r>
  <r>
    <n v="49499"/>
    <n v="28311"/>
    <s v="SO49499"/>
    <d v="2013-01-28T00:00:00"/>
    <d v="2013-02-04T00:00:00"/>
    <n v="0"/>
    <n v="1994"/>
    <n v="783"/>
    <n v="4"/>
    <n v="1229.4589000000001"/>
    <n v="4917.8356000000003"/>
    <x v="2"/>
    <x v="5"/>
  </r>
  <r>
    <n v="49499"/>
    <n v="28312"/>
    <s v="SO49499"/>
    <d v="2013-01-28T00:00:00"/>
    <d v="2013-02-04T00:00:00"/>
    <n v="0"/>
    <n v="1994"/>
    <n v="781"/>
    <n v="5"/>
    <n v="1242.8517999999999"/>
    <n v="6214.259"/>
    <x v="2"/>
    <x v="5"/>
  </r>
  <r>
    <n v="49499"/>
    <n v="28313"/>
    <s v="SO49499"/>
    <d v="2013-01-28T00:00:00"/>
    <d v="2013-02-04T00:00:00"/>
    <n v="0"/>
    <n v="1994"/>
    <n v="786"/>
    <n v="3"/>
    <n v="647.99400000000003"/>
    <n v="1943.982"/>
    <x v="2"/>
    <x v="5"/>
  </r>
  <r>
    <n v="49499"/>
    <n v="28314"/>
    <s v="SO49499"/>
    <d v="2013-01-28T00:00:00"/>
    <d v="2013-02-04T00:00:00"/>
    <n v="0"/>
    <n v="1994"/>
    <n v="862"/>
    <n v="6"/>
    <n v="22.794"/>
    <n v="136.76400000000001"/>
    <x v="2"/>
    <x v="5"/>
  </r>
  <r>
    <n v="49499"/>
    <n v="28315"/>
    <s v="SO49499"/>
    <d v="2013-01-28T00:00:00"/>
    <d v="2013-02-04T00:00:00"/>
    <n v="0"/>
    <n v="1994"/>
    <n v="824"/>
    <n v="1"/>
    <n v="141.61500000000001"/>
    <n v="141.61500000000001"/>
    <x v="2"/>
    <x v="5"/>
  </r>
  <r>
    <n v="49499"/>
    <n v="28316"/>
    <s v="SO49499"/>
    <d v="2013-01-28T00:00:00"/>
    <d v="2013-02-04T00:00:00"/>
    <n v="0"/>
    <n v="1994"/>
    <n v="780"/>
    <n v="4"/>
    <n v="1242.8517999999999"/>
    <n v="4971.4071999999996"/>
    <x v="2"/>
    <x v="5"/>
  </r>
  <r>
    <n v="49499"/>
    <n v="28317"/>
    <s v="SO49499"/>
    <d v="2013-01-28T00:00:00"/>
    <d v="2013-02-04T00:00:00"/>
    <n v="0"/>
    <n v="1994"/>
    <n v="782"/>
    <n v="6"/>
    <n v="1229.4589000000001"/>
    <n v="7376.7533999999996"/>
    <x v="2"/>
    <x v="5"/>
  </r>
  <r>
    <n v="49499"/>
    <n v="28318"/>
    <s v="SO49499"/>
    <d v="2013-01-28T00:00:00"/>
    <d v="2013-02-04T00:00:00"/>
    <n v="0"/>
    <n v="1994"/>
    <n v="814"/>
    <n v="1"/>
    <n v="209.256"/>
    <n v="209.256"/>
    <x v="2"/>
    <x v="5"/>
  </r>
  <r>
    <n v="49499"/>
    <n v="28319"/>
    <s v="SO49499"/>
    <d v="2013-01-28T00:00:00"/>
    <d v="2013-02-04T00:00:00"/>
    <n v="0"/>
    <n v="1994"/>
    <n v="715"/>
    <n v="4"/>
    <n v="28.840399999999999"/>
    <n v="115.3616"/>
    <x v="2"/>
    <x v="5"/>
  </r>
  <r>
    <n v="49499"/>
    <n v="28320"/>
    <s v="SO49499"/>
    <d v="2013-01-28T00:00:00"/>
    <d v="2013-02-04T00:00:00"/>
    <n v="0"/>
    <n v="1994"/>
    <n v="784"/>
    <n v="3"/>
    <n v="1229.4589000000001"/>
    <n v="3688.3766999999998"/>
    <x v="2"/>
    <x v="5"/>
  </r>
  <r>
    <n v="49499"/>
    <n v="28321"/>
    <s v="SO49499"/>
    <d v="2013-01-28T00:00:00"/>
    <d v="2013-02-04T00:00:00"/>
    <n v="0"/>
    <n v="1994"/>
    <n v="788"/>
    <n v="4"/>
    <n v="647.99400000000003"/>
    <n v="2591.9760000000001"/>
    <x v="2"/>
    <x v="5"/>
  </r>
  <r>
    <n v="49499"/>
    <n v="28322"/>
    <s v="SO49499"/>
    <d v="2013-01-28T00:00:00"/>
    <d v="2013-02-04T00:00:00"/>
    <n v="0"/>
    <n v="1994"/>
    <n v="852"/>
    <n v="1"/>
    <n v="44.994"/>
    <n v="44.994"/>
    <x v="2"/>
    <x v="5"/>
  </r>
  <r>
    <n v="49499"/>
    <n v="28323"/>
    <s v="SO49499"/>
    <d v="2013-01-28T00:00:00"/>
    <d v="2013-02-04T00:00:00"/>
    <n v="0"/>
    <n v="1994"/>
    <n v="832"/>
    <n v="1"/>
    <n v="209.256"/>
    <n v="209.256"/>
    <x v="2"/>
    <x v="5"/>
  </r>
  <r>
    <n v="49499"/>
    <n v="28324"/>
    <s v="SO49499"/>
    <d v="2013-01-28T00:00:00"/>
    <d v="2013-02-04T00:00:00"/>
    <n v="0"/>
    <n v="1994"/>
    <n v="854"/>
    <n v="3"/>
    <n v="44.994"/>
    <n v="134.982"/>
    <x v="2"/>
    <x v="5"/>
  </r>
  <r>
    <n v="49500"/>
    <n v="28325"/>
    <s v="SO49500"/>
    <d v="2013-01-28T00:00:00"/>
    <d v="2013-02-04T00:00:00"/>
    <n v="0"/>
    <n v="938"/>
    <n v="759"/>
    <n v="1"/>
    <n v="469.79399999999998"/>
    <n v="469.79399999999998"/>
    <x v="2"/>
    <x v="5"/>
  </r>
  <r>
    <n v="49500"/>
    <n v="28326"/>
    <s v="SO49500"/>
    <d v="2013-01-28T00:00:00"/>
    <d v="2013-02-04T00:00:00"/>
    <n v="0"/>
    <n v="938"/>
    <n v="826"/>
    <n v="1"/>
    <n v="67.539000000000001"/>
    <n v="67.539000000000001"/>
    <x v="2"/>
    <x v="5"/>
  </r>
  <r>
    <n v="49501"/>
    <n v="28327"/>
    <s v="SO49501"/>
    <d v="2013-01-28T00:00:00"/>
    <d v="2013-02-04T00:00:00"/>
    <n v="0"/>
    <n v="828"/>
    <n v="711"/>
    <n v="6"/>
    <n v="20.186499999999999"/>
    <n v="121.119"/>
    <x v="2"/>
    <x v="5"/>
  </r>
  <r>
    <n v="49501"/>
    <n v="28328"/>
    <s v="SO49501"/>
    <d v="2013-01-28T00:00:00"/>
    <d v="2013-02-04T00:00:00"/>
    <n v="0"/>
    <n v="828"/>
    <n v="780"/>
    <n v="4"/>
    <n v="1242.8517999999999"/>
    <n v="4971.4071999999996"/>
    <x v="2"/>
    <x v="5"/>
  </r>
  <r>
    <n v="49501"/>
    <n v="28329"/>
    <s v="SO49501"/>
    <d v="2013-01-28T00:00:00"/>
    <d v="2013-02-04T00:00:00"/>
    <n v="0"/>
    <n v="828"/>
    <n v="708"/>
    <n v="1"/>
    <n v="20.186499999999999"/>
    <n v="20.186499999999999"/>
    <x v="2"/>
    <x v="5"/>
  </r>
  <r>
    <n v="49501"/>
    <n v="28330"/>
    <s v="SO49501"/>
    <d v="2013-01-28T00:00:00"/>
    <d v="2013-02-04T00:00:00"/>
    <n v="0"/>
    <n v="828"/>
    <n v="781"/>
    <n v="7"/>
    <n v="1242.8517999999999"/>
    <n v="8699.9626000000007"/>
    <x v="2"/>
    <x v="5"/>
  </r>
  <r>
    <n v="49501"/>
    <n v="28331"/>
    <s v="SO49501"/>
    <d v="2013-01-28T00:00:00"/>
    <d v="2013-02-04T00:00:00"/>
    <n v="0"/>
    <n v="828"/>
    <n v="825"/>
    <n v="4"/>
    <n v="196.32900000000001"/>
    <n v="785.31600000000003"/>
    <x v="2"/>
    <x v="5"/>
  </r>
  <r>
    <n v="49501"/>
    <n v="28332"/>
    <s v="SO49501"/>
    <d v="2013-01-28T00:00:00"/>
    <d v="2013-02-04T00:00:00"/>
    <n v="0"/>
    <n v="828"/>
    <n v="788"/>
    <n v="1"/>
    <n v="647.99400000000003"/>
    <n v="647.99400000000003"/>
    <x v="2"/>
    <x v="5"/>
  </r>
  <r>
    <n v="49501"/>
    <n v="28333"/>
    <s v="SO49501"/>
    <d v="2013-01-28T00:00:00"/>
    <d v="2013-02-04T00:00:00"/>
    <n v="0"/>
    <n v="828"/>
    <n v="783"/>
    <n v="2"/>
    <n v="1229.4589000000001"/>
    <n v="2458.9178000000002"/>
    <x v="2"/>
    <x v="5"/>
  </r>
  <r>
    <n v="49501"/>
    <n v="28334"/>
    <s v="SO49501"/>
    <d v="2013-01-28T00:00:00"/>
    <d v="2013-02-04T00:00:00"/>
    <n v="0"/>
    <n v="828"/>
    <n v="814"/>
    <n v="1"/>
    <n v="209.256"/>
    <n v="209.256"/>
    <x v="2"/>
    <x v="5"/>
  </r>
  <r>
    <n v="49501"/>
    <n v="28335"/>
    <s v="SO49501"/>
    <d v="2013-01-28T00:00:00"/>
    <d v="2013-02-04T00:00:00"/>
    <n v="0"/>
    <n v="828"/>
    <n v="807"/>
    <n v="2"/>
    <n v="74.837999999999994"/>
    <n v="149.67599999999999"/>
    <x v="2"/>
    <x v="5"/>
  </r>
  <r>
    <n v="49501"/>
    <n v="28336"/>
    <s v="SO49501"/>
    <d v="2013-01-28T00:00:00"/>
    <d v="2013-02-04T00:00:00"/>
    <n v="0"/>
    <n v="828"/>
    <n v="714"/>
    <n v="3"/>
    <n v="28.840399999999999"/>
    <n v="86.521199999999993"/>
    <x v="2"/>
    <x v="5"/>
  </r>
  <r>
    <n v="49501"/>
    <n v="28337"/>
    <s v="SO49501"/>
    <d v="2013-01-28T00:00:00"/>
    <d v="2013-02-04T00:00:00"/>
    <n v="0"/>
    <n v="828"/>
    <n v="748"/>
    <n v="4"/>
    <n v="744.27269999999999"/>
    <n v="2977.0907999999999"/>
    <x v="2"/>
    <x v="5"/>
  </r>
  <r>
    <n v="49501"/>
    <n v="28338"/>
    <s v="SO49501"/>
    <d v="2013-01-28T00:00:00"/>
    <d v="2013-02-04T00:00:00"/>
    <n v="0"/>
    <n v="828"/>
    <n v="809"/>
    <n v="7"/>
    <n v="33.774500000000003"/>
    <n v="236.42150000000001"/>
    <x v="2"/>
    <x v="5"/>
  </r>
  <r>
    <n v="49501"/>
    <n v="28339"/>
    <s v="SO49501"/>
    <d v="2013-01-28T00:00:00"/>
    <d v="2013-02-04T00:00:00"/>
    <n v="0"/>
    <n v="828"/>
    <n v="856"/>
    <n v="2"/>
    <n v="53.994"/>
    <n v="107.988"/>
    <x v="2"/>
    <x v="5"/>
  </r>
  <r>
    <n v="49501"/>
    <n v="28340"/>
    <s v="SO49501"/>
    <d v="2013-01-28T00:00:00"/>
    <d v="2013-02-04T00:00:00"/>
    <n v="0"/>
    <n v="828"/>
    <n v="859"/>
    <n v="4"/>
    <n v="14.1289"/>
    <n v="56.515599999999999"/>
    <x v="2"/>
    <x v="5"/>
  </r>
  <r>
    <n v="49501"/>
    <n v="28341"/>
    <s v="SO49501"/>
    <d v="2013-01-28T00:00:00"/>
    <d v="2013-02-04T00:00:00"/>
    <n v="0"/>
    <n v="828"/>
    <n v="862"/>
    <n v="5"/>
    <n v="22.794"/>
    <n v="113.97"/>
    <x v="2"/>
    <x v="5"/>
  </r>
  <r>
    <n v="49501"/>
    <n v="28342"/>
    <s v="SO49501"/>
    <d v="2013-01-28T00:00:00"/>
    <d v="2013-02-04T00:00:00"/>
    <n v="0"/>
    <n v="828"/>
    <n v="863"/>
    <n v="14"/>
    <n v="22.034199999999998"/>
    <n v="302.30922399999997"/>
    <x v="2"/>
    <x v="5"/>
  </r>
  <r>
    <n v="49501"/>
    <n v="28343"/>
    <s v="SO49501"/>
    <d v="2013-01-28T00:00:00"/>
    <d v="2013-02-04T00:00:00"/>
    <n v="0"/>
    <n v="828"/>
    <n v="815"/>
    <n v="3"/>
    <n v="36.447000000000003"/>
    <n v="109.34099999999999"/>
    <x v="2"/>
    <x v="5"/>
  </r>
  <r>
    <n v="49501"/>
    <n v="28344"/>
    <s v="SO49501"/>
    <d v="2013-01-28T00:00:00"/>
    <d v="2013-02-04T00:00:00"/>
    <n v="0"/>
    <n v="828"/>
    <n v="716"/>
    <n v="6"/>
    <n v="28.840399999999999"/>
    <n v="173.04239999999999"/>
    <x v="2"/>
    <x v="5"/>
  </r>
  <r>
    <n v="49501"/>
    <n v="28345"/>
    <s v="SO49501"/>
    <d v="2013-01-28T00:00:00"/>
    <d v="2013-02-04T00:00:00"/>
    <n v="0"/>
    <n v="828"/>
    <n v="832"/>
    <n v="2"/>
    <n v="209.256"/>
    <n v="418.512"/>
    <x v="2"/>
    <x v="5"/>
  </r>
  <r>
    <n v="49501"/>
    <n v="28346"/>
    <s v="SO49501"/>
    <d v="2013-01-28T00:00:00"/>
    <d v="2013-02-04T00:00:00"/>
    <n v="0"/>
    <n v="828"/>
    <n v="831"/>
    <n v="1"/>
    <n v="209.256"/>
    <n v="209.256"/>
    <x v="2"/>
    <x v="5"/>
  </r>
  <r>
    <n v="49501"/>
    <n v="28347"/>
    <s v="SO49501"/>
    <d v="2013-01-28T00:00:00"/>
    <d v="2013-02-04T00:00:00"/>
    <n v="0"/>
    <n v="828"/>
    <n v="786"/>
    <n v="3"/>
    <n v="647.99400000000003"/>
    <n v="1943.982"/>
    <x v="2"/>
    <x v="5"/>
  </r>
  <r>
    <n v="49501"/>
    <n v="28348"/>
    <s v="SO49501"/>
    <d v="2013-01-28T00:00:00"/>
    <d v="2013-02-04T00:00:00"/>
    <n v="0"/>
    <n v="828"/>
    <n v="715"/>
    <n v="5"/>
    <n v="28.840399999999999"/>
    <n v="144.202"/>
    <x v="2"/>
    <x v="5"/>
  </r>
  <r>
    <n v="49501"/>
    <n v="28349"/>
    <s v="SO49501"/>
    <d v="2013-01-28T00:00:00"/>
    <d v="2013-02-04T00:00:00"/>
    <n v="0"/>
    <n v="828"/>
    <n v="782"/>
    <n v="2"/>
    <n v="1229.4589000000001"/>
    <n v="2458.9178000000002"/>
    <x v="2"/>
    <x v="5"/>
  </r>
  <r>
    <n v="49501"/>
    <n v="28350"/>
    <s v="SO49501"/>
    <d v="2013-01-28T00:00:00"/>
    <d v="2013-02-04T00:00:00"/>
    <n v="0"/>
    <n v="828"/>
    <n v="849"/>
    <n v="4"/>
    <n v="35.994"/>
    <n v="143.976"/>
    <x v="2"/>
    <x v="5"/>
  </r>
  <r>
    <n v="49501"/>
    <n v="28351"/>
    <s v="SO49501"/>
    <d v="2013-01-28T00:00:00"/>
    <d v="2013-02-04T00:00:00"/>
    <n v="0"/>
    <n v="828"/>
    <n v="742"/>
    <n v="3"/>
    <n v="744.27269999999999"/>
    <n v="2232.8181"/>
    <x v="2"/>
    <x v="5"/>
  </r>
  <r>
    <n v="49501"/>
    <n v="28352"/>
    <s v="SO49501"/>
    <d v="2013-01-28T00:00:00"/>
    <d v="2013-02-04T00:00:00"/>
    <n v="0"/>
    <n v="828"/>
    <n v="784"/>
    <n v="3"/>
    <n v="1229.4589000000001"/>
    <n v="3688.3766999999998"/>
    <x v="2"/>
    <x v="5"/>
  </r>
  <r>
    <n v="49501"/>
    <n v="28353"/>
    <s v="SO49501"/>
    <d v="2013-01-28T00:00:00"/>
    <d v="2013-02-04T00:00:00"/>
    <n v="0"/>
    <n v="828"/>
    <n v="806"/>
    <n v="9"/>
    <n v="61.374000000000002"/>
    <n v="552.36599999999999"/>
    <x v="2"/>
    <x v="5"/>
  </r>
  <r>
    <n v="49501"/>
    <n v="28354"/>
    <s v="SO49501"/>
    <d v="2013-01-28T00:00:00"/>
    <d v="2013-02-04T00:00:00"/>
    <n v="0"/>
    <n v="828"/>
    <n v="844"/>
    <n v="3"/>
    <n v="11.994"/>
    <n v="35.981999999999999"/>
    <x v="2"/>
    <x v="5"/>
  </r>
  <r>
    <n v="49501"/>
    <n v="28355"/>
    <s v="SO49501"/>
    <d v="2013-01-28T00:00:00"/>
    <d v="2013-02-04T00:00:00"/>
    <n v="0"/>
    <n v="828"/>
    <n v="841"/>
    <n v="3"/>
    <n v="35.994"/>
    <n v="107.982"/>
    <x v="2"/>
    <x v="5"/>
  </r>
  <r>
    <n v="49501"/>
    <n v="28356"/>
    <s v="SO49501"/>
    <d v="2013-01-28T00:00:00"/>
    <d v="2013-02-04T00:00:00"/>
    <n v="0"/>
    <n v="828"/>
    <n v="779"/>
    <n v="3"/>
    <n v="1242.8517999999999"/>
    <n v="3728.5554000000002"/>
    <x v="2"/>
    <x v="5"/>
  </r>
  <r>
    <n v="49501"/>
    <n v="28357"/>
    <s v="SO49501"/>
    <d v="2013-01-28T00:00:00"/>
    <d v="2013-02-04T00:00:00"/>
    <n v="0"/>
    <n v="828"/>
    <n v="854"/>
    <n v="4"/>
    <n v="44.994"/>
    <n v="179.976"/>
    <x v="2"/>
    <x v="5"/>
  </r>
  <r>
    <n v="49501"/>
    <n v="28358"/>
    <s v="SO49501"/>
    <d v="2013-01-28T00:00:00"/>
    <d v="2013-02-04T00:00:00"/>
    <n v="0"/>
    <n v="828"/>
    <n v="852"/>
    <n v="4"/>
    <n v="44.994"/>
    <n v="179.976"/>
    <x v="2"/>
    <x v="5"/>
  </r>
  <r>
    <n v="49501"/>
    <n v="28359"/>
    <s v="SO49501"/>
    <d v="2013-01-28T00:00:00"/>
    <d v="2013-02-04T00:00:00"/>
    <n v="0"/>
    <n v="828"/>
    <n v="824"/>
    <n v="4"/>
    <n v="141.61500000000001"/>
    <n v="566.46"/>
    <x v="2"/>
    <x v="5"/>
  </r>
  <r>
    <n v="49501"/>
    <n v="28360"/>
    <s v="SO49501"/>
    <d v="2013-01-28T00:00:00"/>
    <d v="2013-02-04T00:00:00"/>
    <n v="0"/>
    <n v="828"/>
    <n v="804"/>
    <n v="5"/>
    <n v="137.69399999999999"/>
    <n v="688.47"/>
    <x v="2"/>
    <x v="5"/>
  </r>
  <r>
    <n v="49501"/>
    <n v="28361"/>
    <s v="SO49501"/>
    <d v="2013-01-28T00:00:00"/>
    <d v="2013-02-04T00:00:00"/>
    <n v="0"/>
    <n v="828"/>
    <n v="743"/>
    <n v="3"/>
    <n v="736.14549999999997"/>
    <n v="2208.4364999999998"/>
    <x v="2"/>
    <x v="5"/>
  </r>
  <r>
    <n v="49501"/>
    <n v="28362"/>
    <s v="SO49501"/>
    <d v="2013-01-28T00:00:00"/>
    <d v="2013-02-04T00:00:00"/>
    <n v="0"/>
    <n v="828"/>
    <n v="843"/>
    <n v="2"/>
    <n v="15"/>
    <n v="30"/>
    <x v="2"/>
    <x v="5"/>
  </r>
  <r>
    <n v="49501"/>
    <n v="28363"/>
    <s v="SO49501"/>
    <d v="2013-01-28T00:00:00"/>
    <d v="2013-02-04T00:00:00"/>
    <n v="0"/>
    <n v="828"/>
    <n v="787"/>
    <n v="2"/>
    <n v="647.99400000000003"/>
    <n v="1295.9880000000001"/>
    <x v="2"/>
    <x v="5"/>
  </r>
  <r>
    <n v="49501"/>
    <n v="28364"/>
    <s v="SO49501"/>
    <d v="2013-01-28T00:00:00"/>
    <d v="2013-02-04T00:00:00"/>
    <n v="0"/>
    <n v="828"/>
    <n v="855"/>
    <n v="1"/>
    <n v="53.994"/>
    <n v="53.994"/>
    <x v="2"/>
    <x v="5"/>
  </r>
  <r>
    <n v="49501"/>
    <n v="28365"/>
    <s v="SO49501"/>
    <d v="2013-01-28T00:00:00"/>
    <d v="2013-02-04T00:00:00"/>
    <n v="0"/>
    <n v="828"/>
    <n v="747"/>
    <n v="1"/>
    <n v="736.14549999999997"/>
    <n v="736.14549999999997"/>
    <x v="2"/>
    <x v="5"/>
  </r>
  <r>
    <n v="49501"/>
    <n v="28366"/>
    <s v="SO49501"/>
    <d v="2013-01-28T00:00:00"/>
    <d v="2013-02-04T00:00:00"/>
    <n v="0"/>
    <n v="828"/>
    <n v="712"/>
    <n v="5"/>
    <n v="5.1864999999999997"/>
    <n v="25.932500000000001"/>
    <x v="2"/>
    <x v="5"/>
  </r>
  <r>
    <n v="49501"/>
    <n v="28367"/>
    <s v="SO49501"/>
    <d v="2013-01-28T00:00:00"/>
    <d v="2013-02-04T00:00:00"/>
    <n v="0"/>
    <n v="828"/>
    <n v="808"/>
    <n v="3"/>
    <n v="24.294499999999999"/>
    <n v="72.883499999999998"/>
    <x v="2"/>
    <x v="5"/>
  </r>
  <r>
    <n v="49501"/>
    <n v="28368"/>
    <s v="SO49501"/>
    <d v="2013-01-28T00:00:00"/>
    <d v="2013-02-04T00:00:00"/>
    <n v="0"/>
    <n v="828"/>
    <n v="785"/>
    <n v="5"/>
    <n v="647.99400000000003"/>
    <n v="3239.97"/>
    <x v="2"/>
    <x v="5"/>
  </r>
  <r>
    <n v="49501"/>
    <n v="28369"/>
    <s v="SO49501"/>
    <d v="2013-01-28T00:00:00"/>
    <d v="2013-02-04T00:00:00"/>
    <n v="0"/>
    <n v="828"/>
    <n v="707"/>
    <n v="5"/>
    <n v="20.186499999999999"/>
    <n v="100.9325"/>
    <x v="2"/>
    <x v="5"/>
  </r>
  <r>
    <n v="49502"/>
    <n v="28370"/>
    <s v="SO49502"/>
    <d v="2013-01-28T00:00:00"/>
    <d v="2013-02-04T00:00:00"/>
    <n v="0"/>
    <n v="672"/>
    <n v="798"/>
    <n v="3"/>
    <n v="600.26250000000005"/>
    <n v="1800.7874999999999"/>
    <x v="2"/>
    <x v="5"/>
  </r>
  <r>
    <n v="49502"/>
    <n v="28371"/>
    <s v="SO49502"/>
    <d v="2013-01-28T00:00:00"/>
    <d v="2013-02-04T00:00:00"/>
    <n v="0"/>
    <n v="672"/>
    <n v="793"/>
    <n v="1"/>
    <n v="1308.9375"/>
    <n v="1308.9375"/>
    <x v="2"/>
    <x v="5"/>
  </r>
  <r>
    <n v="49502"/>
    <n v="28372"/>
    <s v="SO49502"/>
    <d v="2013-01-28T00:00:00"/>
    <d v="2013-02-04T00:00:00"/>
    <n v="0"/>
    <n v="672"/>
    <n v="765"/>
    <n v="1"/>
    <n v="469.79399999999998"/>
    <n v="469.79399999999998"/>
    <x v="2"/>
    <x v="5"/>
  </r>
  <r>
    <n v="49502"/>
    <n v="28373"/>
    <s v="SO49502"/>
    <d v="2013-01-28T00:00:00"/>
    <d v="2013-02-04T00:00:00"/>
    <n v="0"/>
    <n v="672"/>
    <n v="799"/>
    <n v="4"/>
    <n v="600.26250000000005"/>
    <n v="2401.0500000000002"/>
    <x v="2"/>
    <x v="5"/>
  </r>
  <r>
    <n v="49502"/>
    <n v="28374"/>
    <s v="SO49502"/>
    <d v="2013-01-28T00:00:00"/>
    <d v="2013-02-04T00:00:00"/>
    <n v="0"/>
    <n v="672"/>
    <n v="801"/>
    <n v="1"/>
    <n v="600.26250000000005"/>
    <n v="600.26250000000005"/>
    <x v="2"/>
    <x v="5"/>
  </r>
  <r>
    <n v="49502"/>
    <n v="28375"/>
    <s v="SO49502"/>
    <d v="2013-01-28T00:00:00"/>
    <d v="2013-02-04T00:00:00"/>
    <n v="0"/>
    <n v="672"/>
    <n v="760"/>
    <n v="3"/>
    <n v="469.79399999999998"/>
    <n v="1409.3820000000001"/>
    <x v="2"/>
    <x v="5"/>
  </r>
  <r>
    <n v="49502"/>
    <n v="28376"/>
    <s v="SO49502"/>
    <d v="2013-01-28T00:00:00"/>
    <d v="2013-02-04T00:00:00"/>
    <n v="0"/>
    <n v="672"/>
    <n v="711"/>
    <n v="5"/>
    <n v="20.186499999999999"/>
    <n v="100.9325"/>
    <x v="2"/>
    <x v="5"/>
  </r>
  <r>
    <n v="49502"/>
    <n v="28377"/>
    <s v="SO49502"/>
    <d v="2013-01-28T00:00:00"/>
    <d v="2013-02-04T00:00:00"/>
    <n v="0"/>
    <n v="672"/>
    <n v="712"/>
    <n v="2"/>
    <n v="5.1864999999999997"/>
    <n v="10.372999999999999"/>
    <x v="2"/>
    <x v="5"/>
  </r>
  <r>
    <n v="49502"/>
    <n v="28378"/>
    <s v="SO49502"/>
    <d v="2013-01-28T00:00:00"/>
    <d v="2013-02-04T00:00:00"/>
    <n v="0"/>
    <n v="672"/>
    <n v="789"/>
    <n v="1"/>
    <n v="1466.01"/>
    <n v="1466.01"/>
    <x v="2"/>
    <x v="5"/>
  </r>
  <r>
    <n v="49502"/>
    <n v="28379"/>
    <s v="SO49502"/>
    <d v="2013-01-28T00:00:00"/>
    <d v="2013-02-04T00:00:00"/>
    <n v="0"/>
    <n v="672"/>
    <n v="759"/>
    <n v="1"/>
    <n v="469.79399999999998"/>
    <n v="469.79399999999998"/>
    <x v="2"/>
    <x v="5"/>
  </r>
  <r>
    <n v="49502"/>
    <n v="28380"/>
    <s v="SO49502"/>
    <d v="2013-01-28T00:00:00"/>
    <d v="2013-02-04T00:00:00"/>
    <n v="0"/>
    <n v="672"/>
    <n v="854"/>
    <n v="5"/>
    <n v="44.994"/>
    <n v="224.97"/>
    <x v="2"/>
    <x v="5"/>
  </r>
  <r>
    <n v="49502"/>
    <n v="28381"/>
    <s v="SO49502"/>
    <d v="2013-01-28T00:00:00"/>
    <d v="2013-02-04T00:00:00"/>
    <n v="0"/>
    <n v="672"/>
    <n v="794"/>
    <n v="2"/>
    <n v="1308.9375"/>
    <n v="2617.875"/>
    <x v="2"/>
    <x v="5"/>
  </r>
  <r>
    <n v="49502"/>
    <n v="28382"/>
    <s v="SO49502"/>
    <d v="2013-01-28T00:00:00"/>
    <d v="2013-02-04T00:00:00"/>
    <n v="0"/>
    <n v="672"/>
    <n v="715"/>
    <n v="1"/>
    <n v="28.840399999999999"/>
    <n v="28.840399999999999"/>
    <x v="2"/>
    <x v="5"/>
  </r>
  <r>
    <n v="49502"/>
    <n v="28383"/>
    <s v="SO49502"/>
    <d v="2013-01-28T00:00:00"/>
    <d v="2013-02-04T00:00:00"/>
    <n v="0"/>
    <n v="672"/>
    <n v="795"/>
    <n v="4"/>
    <n v="1308.9375"/>
    <n v="5235.75"/>
    <x v="2"/>
    <x v="5"/>
  </r>
  <r>
    <n v="49502"/>
    <n v="28384"/>
    <s v="SO49502"/>
    <d v="2013-01-28T00:00:00"/>
    <d v="2013-02-04T00:00:00"/>
    <n v="0"/>
    <n v="672"/>
    <n v="852"/>
    <n v="3"/>
    <n v="44.994"/>
    <n v="134.982"/>
    <x v="2"/>
    <x v="5"/>
  </r>
  <r>
    <n v="49502"/>
    <n v="28385"/>
    <s v="SO49502"/>
    <d v="2013-01-28T00:00:00"/>
    <d v="2013-02-04T00:00:00"/>
    <n v="0"/>
    <n v="672"/>
    <n v="796"/>
    <n v="2"/>
    <n v="1308.9375"/>
    <n v="2617.875"/>
    <x v="2"/>
    <x v="5"/>
  </r>
  <r>
    <n v="49502"/>
    <n v="28386"/>
    <s v="SO49502"/>
    <d v="2013-01-28T00:00:00"/>
    <d v="2013-02-04T00:00:00"/>
    <n v="0"/>
    <n v="672"/>
    <n v="769"/>
    <n v="1"/>
    <n v="469.79399999999998"/>
    <n v="469.79399999999998"/>
    <x v="2"/>
    <x v="5"/>
  </r>
  <r>
    <n v="49502"/>
    <n v="28387"/>
    <s v="SO49502"/>
    <d v="2013-01-28T00:00:00"/>
    <d v="2013-02-04T00:00:00"/>
    <n v="0"/>
    <n v="672"/>
    <n v="791"/>
    <n v="5"/>
    <n v="1466.01"/>
    <n v="7330.05"/>
    <x v="2"/>
    <x v="5"/>
  </r>
  <r>
    <n v="49502"/>
    <n v="28388"/>
    <s v="SO49502"/>
    <d v="2013-01-28T00:00:00"/>
    <d v="2013-02-04T00:00:00"/>
    <n v="0"/>
    <n v="672"/>
    <n v="761"/>
    <n v="2"/>
    <n v="469.79399999999998"/>
    <n v="939.58799999999997"/>
    <x v="2"/>
    <x v="5"/>
  </r>
  <r>
    <n v="49502"/>
    <n v="28389"/>
    <s v="SO49502"/>
    <d v="2013-01-28T00:00:00"/>
    <d v="2013-02-04T00:00:00"/>
    <n v="0"/>
    <n v="672"/>
    <n v="770"/>
    <n v="2"/>
    <n v="469.79399999999998"/>
    <n v="939.58799999999997"/>
    <x v="2"/>
    <x v="5"/>
  </r>
  <r>
    <n v="49502"/>
    <n v="28390"/>
    <s v="SO49502"/>
    <d v="2013-01-28T00:00:00"/>
    <d v="2013-02-04T00:00:00"/>
    <n v="0"/>
    <n v="672"/>
    <n v="800"/>
    <n v="4"/>
    <n v="600.26250000000005"/>
    <n v="2401.0500000000002"/>
    <x v="2"/>
    <x v="5"/>
  </r>
  <r>
    <n v="49502"/>
    <n v="28391"/>
    <s v="SO49502"/>
    <d v="2013-01-28T00:00:00"/>
    <d v="2013-02-04T00:00:00"/>
    <n v="0"/>
    <n v="672"/>
    <n v="792"/>
    <n v="3"/>
    <n v="1308.9375"/>
    <n v="3926.8125"/>
    <x v="2"/>
    <x v="5"/>
  </r>
  <r>
    <n v="49502"/>
    <n v="28392"/>
    <s v="SO49502"/>
    <d v="2013-01-28T00:00:00"/>
    <d v="2013-02-04T00:00:00"/>
    <n v="0"/>
    <n v="672"/>
    <n v="764"/>
    <n v="3"/>
    <n v="469.79399999999998"/>
    <n v="1409.3820000000001"/>
    <x v="2"/>
    <x v="5"/>
  </r>
  <r>
    <n v="49502"/>
    <n v="28393"/>
    <s v="SO49502"/>
    <d v="2013-01-28T00:00:00"/>
    <d v="2013-02-04T00:00:00"/>
    <n v="0"/>
    <n v="672"/>
    <n v="762"/>
    <n v="5"/>
    <n v="469.79399999999998"/>
    <n v="2348.9699999999998"/>
    <x v="2"/>
    <x v="5"/>
  </r>
  <r>
    <n v="49502"/>
    <n v="28394"/>
    <s v="SO49502"/>
    <d v="2013-01-28T00:00:00"/>
    <d v="2013-02-04T00:00:00"/>
    <n v="0"/>
    <n v="672"/>
    <n v="763"/>
    <n v="2"/>
    <n v="469.79399999999998"/>
    <n v="939.58799999999997"/>
    <x v="2"/>
    <x v="5"/>
  </r>
  <r>
    <n v="49503"/>
    <n v="28395"/>
    <s v="SO49503"/>
    <d v="2013-01-28T00:00:00"/>
    <d v="2013-02-04T00:00:00"/>
    <n v="0"/>
    <n v="764"/>
    <n v="824"/>
    <n v="1"/>
    <n v="141.61500000000001"/>
    <n v="141.61500000000001"/>
    <x v="2"/>
    <x v="5"/>
  </r>
  <r>
    <n v="49503"/>
    <n v="28396"/>
    <s v="SO49503"/>
    <d v="2013-01-28T00:00:00"/>
    <d v="2013-02-04T00:00:00"/>
    <n v="0"/>
    <n v="764"/>
    <n v="804"/>
    <n v="1"/>
    <n v="137.69399999999999"/>
    <n v="137.69399999999999"/>
    <x v="2"/>
    <x v="5"/>
  </r>
  <r>
    <n v="49503"/>
    <n v="28397"/>
    <s v="SO49503"/>
    <d v="2013-01-28T00:00:00"/>
    <d v="2013-02-04T00:00:00"/>
    <n v="0"/>
    <n v="764"/>
    <n v="707"/>
    <n v="1"/>
    <n v="20.186499999999999"/>
    <n v="20.186499999999999"/>
    <x v="2"/>
    <x v="5"/>
  </r>
  <r>
    <n v="49503"/>
    <n v="28398"/>
    <s v="SO49503"/>
    <d v="2013-01-28T00:00:00"/>
    <d v="2013-02-04T00:00:00"/>
    <n v="0"/>
    <n v="764"/>
    <n v="862"/>
    <n v="3"/>
    <n v="22.794"/>
    <n v="68.382000000000005"/>
    <x v="2"/>
    <x v="5"/>
  </r>
  <r>
    <n v="49503"/>
    <n v="28399"/>
    <s v="SO49503"/>
    <d v="2013-01-28T00:00:00"/>
    <d v="2013-02-04T00:00:00"/>
    <n v="0"/>
    <n v="764"/>
    <n v="832"/>
    <n v="1"/>
    <n v="209.256"/>
    <n v="209.256"/>
    <x v="2"/>
    <x v="5"/>
  </r>
  <r>
    <n v="49503"/>
    <n v="28400"/>
    <s v="SO49503"/>
    <d v="2013-01-28T00:00:00"/>
    <d v="2013-02-04T00:00:00"/>
    <n v="0"/>
    <n v="764"/>
    <n v="748"/>
    <n v="1"/>
    <n v="744.27269999999999"/>
    <n v="744.27269999999999"/>
    <x v="2"/>
    <x v="5"/>
  </r>
  <r>
    <n v="49503"/>
    <n v="28401"/>
    <s v="SO49503"/>
    <d v="2013-01-28T00:00:00"/>
    <d v="2013-02-04T00:00:00"/>
    <n v="0"/>
    <n v="764"/>
    <n v="863"/>
    <n v="2"/>
    <n v="22.794"/>
    <n v="45.588000000000001"/>
    <x v="2"/>
    <x v="5"/>
  </r>
  <r>
    <n v="49503"/>
    <n v="28402"/>
    <s v="SO49503"/>
    <d v="2013-01-28T00:00:00"/>
    <d v="2013-02-04T00:00:00"/>
    <n v="0"/>
    <n v="764"/>
    <n v="809"/>
    <n v="2"/>
    <n v="33.774500000000003"/>
    <n v="67.549000000000007"/>
    <x v="2"/>
    <x v="5"/>
  </r>
  <r>
    <n v="49503"/>
    <n v="28403"/>
    <s v="SO49503"/>
    <d v="2013-01-28T00:00:00"/>
    <d v="2013-02-04T00:00:00"/>
    <n v="0"/>
    <n v="764"/>
    <n v="815"/>
    <n v="2"/>
    <n v="36.447000000000003"/>
    <n v="72.894000000000005"/>
    <x v="2"/>
    <x v="5"/>
  </r>
  <r>
    <n v="49503"/>
    <n v="28404"/>
    <s v="SO49503"/>
    <d v="2013-01-28T00:00:00"/>
    <d v="2013-02-04T00:00:00"/>
    <n v="0"/>
    <n v="764"/>
    <n v="743"/>
    <n v="2"/>
    <n v="736.14549999999997"/>
    <n v="1472.2909999999999"/>
    <x v="2"/>
    <x v="5"/>
  </r>
  <r>
    <n v="49503"/>
    <n v="28405"/>
    <s v="SO49503"/>
    <d v="2013-01-28T00:00:00"/>
    <d v="2013-02-04T00:00:00"/>
    <n v="0"/>
    <n v="764"/>
    <n v="825"/>
    <n v="2"/>
    <n v="196.32900000000001"/>
    <n v="392.65800000000002"/>
    <x v="2"/>
    <x v="5"/>
  </r>
  <r>
    <n v="49504"/>
    <n v="28406"/>
    <s v="SO49504"/>
    <d v="2013-01-28T00:00:00"/>
    <d v="2013-02-04T00:00:00"/>
    <n v="0"/>
    <n v="1842"/>
    <n v="738"/>
    <n v="4"/>
    <n v="183.93819999999999"/>
    <n v="735.75279999999998"/>
    <x v="2"/>
    <x v="5"/>
  </r>
  <r>
    <n v="49504"/>
    <n v="28407"/>
    <s v="SO49504"/>
    <d v="2013-01-28T00:00:00"/>
    <d v="2013-02-04T00:00:00"/>
    <n v="0"/>
    <n v="1842"/>
    <n v="760"/>
    <n v="2"/>
    <n v="469.79399999999998"/>
    <n v="939.58799999999997"/>
    <x v="2"/>
    <x v="5"/>
  </r>
  <r>
    <n v="49504"/>
    <n v="28408"/>
    <s v="SO49504"/>
    <d v="2013-01-28T00:00:00"/>
    <d v="2013-02-04T00:00:00"/>
    <n v="0"/>
    <n v="1842"/>
    <n v="764"/>
    <n v="5"/>
    <n v="469.79399999999998"/>
    <n v="2348.9699999999998"/>
    <x v="2"/>
    <x v="5"/>
  </r>
  <r>
    <n v="49504"/>
    <n v="28409"/>
    <s v="SO49504"/>
    <d v="2013-01-28T00:00:00"/>
    <d v="2013-02-04T00:00:00"/>
    <n v="0"/>
    <n v="1842"/>
    <n v="801"/>
    <n v="2"/>
    <n v="600.26250000000005"/>
    <n v="1200.5250000000001"/>
    <x v="2"/>
    <x v="5"/>
  </r>
  <r>
    <n v="49504"/>
    <n v="28410"/>
    <s v="SO49504"/>
    <d v="2013-01-28T00:00:00"/>
    <d v="2013-02-04T00:00:00"/>
    <n v="0"/>
    <n v="1842"/>
    <n v="826"/>
    <n v="1"/>
    <n v="67.539000000000001"/>
    <n v="67.539000000000001"/>
    <x v="2"/>
    <x v="5"/>
  </r>
  <r>
    <n v="49504"/>
    <n v="28411"/>
    <s v="SO49504"/>
    <d v="2013-01-28T00:00:00"/>
    <d v="2013-02-04T00:00:00"/>
    <n v="0"/>
    <n v="1842"/>
    <n v="835"/>
    <n v="1"/>
    <n v="324.45269999999999"/>
    <n v="324.45269999999999"/>
    <x v="2"/>
    <x v="5"/>
  </r>
  <r>
    <n v="49504"/>
    <n v="28412"/>
    <s v="SO49504"/>
    <d v="2013-01-28T00:00:00"/>
    <d v="2013-02-04T00:00:00"/>
    <n v="0"/>
    <n v="1842"/>
    <n v="789"/>
    <n v="3"/>
    <n v="1466.01"/>
    <n v="4398.03"/>
    <x v="2"/>
    <x v="5"/>
  </r>
  <r>
    <n v="49504"/>
    <n v="28413"/>
    <s v="SO49504"/>
    <d v="2013-01-28T00:00:00"/>
    <d v="2013-02-04T00:00:00"/>
    <n v="0"/>
    <n v="1842"/>
    <n v="793"/>
    <n v="3"/>
    <n v="1308.9375"/>
    <n v="3926.8125"/>
    <x v="2"/>
    <x v="5"/>
  </r>
  <r>
    <n v="49504"/>
    <n v="28414"/>
    <s v="SO49504"/>
    <d v="2013-01-28T00:00:00"/>
    <d v="2013-02-04T00:00:00"/>
    <n v="0"/>
    <n v="1842"/>
    <n v="797"/>
    <n v="2"/>
    <n v="600.26250000000005"/>
    <n v="1200.5250000000001"/>
    <x v="2"/>
    <x v="5"/>
  </r>
  <r>
    <n v="49504"/>
    <n v="28415"/>
    <s v="SO49504"/>
    <d v="2013-01-28T00:00:00"/>
    <d v="2013-02-04T00:00:00"/>
    <n v="0"/>
    <n v="1842"/>
    <n v="765"/>
    <n v="2"/>
    <n v="469.79399999999998"/>
    <n v="939.58799999999997"/>
    <x v="2"/>
    <x v="5"/>
  </r>
  <r>
    <n v="49504"/>
    <n v="28416"/>
    <s v="SO49504"/>
    <d v="2013-01-28T00:00:00"/>
    <d v="2013-02-04T00:00:00"/>
    <n v="0"/>
    <n v="1842"/>
    <n v="762"/>
    <n v="3"/>
    <n v="469.79399999999998"/>
    <n v="1409.3820000000001"/>
    <x v="2"/>
    <x v="5"/>
  </r>
  <r>
    <n v="49504"/>
    <n v="28417"/>
    <s v="SO49504"/>
    <d v="2013-01-28T00:00:00"/>
    <d v="2013-02-04T00:00:00"/>
    <n v="0"/>
    <n v="1842"/>
    <n v="766"/>
    <n v="2"/>
    <n v="469.79399999999998"/>
    <n v="939.58799999999997"/>
    <x v="2"/>
    <x v="5"/>
  </r>
  <r>
    <n v="49504"/>
    <n v="28418"/>
    <s v="SO49504"/>
    <d v="2013-01-28T00:00:00"/>
    <d v="2013-02-04T00:00:00"/>
    <n v="0"/>
    <n v="1842"/>
    <n v="854"/>
    <n v="2"/>
    <n v="44.994"/>
    <n v="89.988"/>
    <x v="2"/>
    <x v="5"/>
  </r>
  <r>
    <n v="49504"/>
    <n v="28419"/>
    <s v="SO49504"/>
    <d v="2013-01-28T00:00:00"/>
    <d v="2013-02-04T00:00:00"/>
    <n v="0"/>
    <n v="1842"/>
    <n v="761"/>
    <n v="2"/>
    <n v="469.79399999999998"/>
    <n v="939.58799999999997"/>
    <x v="2"/>
    <x v="5"/>
  </r>
  <r>
    <n v="49504"/>
    <n v="28420"/>
    <s v="SO49504"/>
    <d v="2013-01-28T00:00:00"/>
    <d v="2013-02-04T00:00:00"/>
    <n v="0"/>
    <n v="1842"/>
    <n v="725"/>
    <n v="1"/>
    <n v="202.33199999999999"/>
    <n v="202.33199999999999"/>
    <x v="2"/>
    <x v="5"/>
  </r>
  <r>
    <n v="49505"/>
    <n v="28421"/>
    <s v="SO49505"/>
    <d v="2013-01-28T00:00:00"/>
    <d v="2013-02-04T00:00:00"/>
    <n v="0"/>
    <n v="1324"/>
    <n v="862"/>
    <n v="1"/>
    <n v="22.794"/>
    <n v="22.794"/>
    <x v="2"/>
    <x v="5"/>
  </r>
  <r>
    <n v="49506"/>
    <n v="28422"/>
    <s v="SO49506"/>
    <d v="2013-01-28T00:00:00"/>
    <d v="2013-02-04T00:00:00"/>
    <n v="0"/>
    <n v="1204"/>
    <n v="826"/>
    <n v="3"/>
    <n v="67.539000000000001"/>
    <n v="202.61699999999999"/>
    <x v="2"/>
    <x v="5"/>
  </r>
  <r>
    <n v="49506"/>
    <n v="28423"/>
    <s v="SO49506"/>
    <d v="2013-01-28T00:00:00"/>
    <d v="2013-02-04T00:00:00"/>
    <n v="0"/>
    <n v="1204"/>
    <n v="797"/>
    <n v="1"/>
    <n v="600.26250000000005"/>
    <n v="600.26250000000005"/>
    <x v="2"/>
    <x v="5"/>
  </r>
  <r>
    <n v="49506"/>
    <n v="28424"/>
    <s v="SO49506"/>
    <d v="2013-01-28T00:00:00"/>
    <d v="2013-02-04T00:00:00"/>
    <n v="0"/>
    <n v="1204"/>
    <n v="708"/>
    <n v="1"/>
    <n v="20.186499999999999"/>
    <n v="20.186499999999999"/>
    <x v="2"/>
    <x v="5"/>
  </r>
  <r>
    <n v="49507"/>
    <n v="28425"/>
    <s v="SO49507"/>
    <d v="2013-01-28T00:00:00"/>
    <d v="2013-02-04T00:00:00"/>
    <n v="0"/>
    <n v="324"/>
    <n v="786"/>
    <n v="4"/>
    <n v="647.99400000000003"/>
    <n v="2591.9760000000001"/>
    <x v="2"/>
    <x v="5"/>
  </r>
  <r>
    <n v="49507"/>
    <n v="28426"/>
    <s v="SO49507"/>
    <d v="2013-01-28T00:00:00"/>
    <d v="2013-02-04T00:00:00"/>
    <n v="0"/>
    <n v="324"/>
    <n v="784"/>
    <n v="4"/>
    <n v="1229.4589000000001"/>
    <n v="4917.8356000000003"/>
    <x v="2"/>
    <x v="5"/>
  </r>
  <r>
    <n v="49507"/>
    <n v="28427"/>
    <s v="SO49507"/>
    <d v="2013-01-28T00:00:00"/>
    <d v="2013-02-04T00:00:00"/>
    <n v="0"/>
    <n v="324"/>
    <n v="862"/>
    <n v="6"/>
    <n v="22.794"/>
    <n v="136.76400000000001"/>
    <x v="2"/>
    <x v="5"/>
  </r>
  <r>
    <n v="49507"/>
    <n v="28428"/>
    <s v="SO49507"/>
    <d v="2013-01-28T00:00:00"/>
    <d v="2013-02-04T00:00:00"/>
    <n v="0"/>
    <n v="324"/>
    <n v="715"/>
    <n v="4"/>
    <n v="28.840399999999999"/>
    <n v="115.3616"/>
    <x v="2"/>
    <x v="5"/>
  </r>
  <r>
    <n v="49507"/>
    <n v="28429"/>
    <s v="SO49507"/>
    <d v="2013-01-28T00:00:00"/>
    <d v="2013-02-04T00:00:00"/>
    <n v="0"/>
    <n v="324"/>
    <n v="779"/>
    <n v="5"/>
    <n v="1242.8517999999999"/>
    <n v="6214.259"/>
    <x v="2"/>
    <x v="5"/>
  </r>
  <r>
    <n v="49507"/>
    <n v="28430"/>
    <s v="SO49507"/>
    <d v="2013-01-28T00:00:00"/>
    <d v="2013-02-04T00:00:00"/>
    <n v="0"/>
    <n v="324"/>
    <n v="824"/>
    <n v="1"/>
    <n v="141.61500000000001"/>
    <n v="141.61500000000001"/>
    <x v="2"/>
    <x v="5"/>
  </r>
  <r>
    <n v="49507"/>
    <n v="28431"/>
    <s v="SO49507"/>
    <d v="2013-01-28T00:00:00"/>
    <d v="2013-02-04T00:00:00"/>
    <n v="0"/>
    <n v="324"/>
    <n v="712"/>
    <n v="9"/>
    <n v="5.1864999999999997"/>
    <n v="46.6785"/>
    <x v="2"/>
    <x v="5"/>
  </r>
  <r>
    <n v="49507"/>
    <n v="28432"/>
    <s v="SO49507"/>
    <d v="2013-01-28T00:00:00"/>
    <d v="2013-02-04T00:00:00"/>
    <n v="0"/>
    <n v="324"/>
    <n v="852"/>
    <n v="5"/>
    <n v="44.994"/>
    <n v="224.97"/>
    <x v="2"/>
    <x v="5"/>
  </r>
  <r>
    <n v="49507"/>
    <n v="28433"/>
    <s v="SO49507"/>
    <d v="2013-01-28T00:00:00"/>
    <d v="2013-02-04T00:00:00"/>
    <n v="0"/>
    <n v="324"/>
    <n v="782"/>
    <n v="3"/>
    <n v="1229.4589000000001"/>
    <n v="3688.3766999999998"/>
    <x v="2"/>
    <x v="5"/>
  </r>
  <r>
    <n v="49507"/>
    <n v="28434"/>
    <s v="SO49507"/>
    <d v="2013-01-28T00:00:00"/>
    <d v="2013-02-04T00:00:00"/>
    <n v="0"/>
    <n v="324"/>
    <n v="787"/>
    <n v="5"/>
    <n v="647.99400000000003"/>
    <n v="3239.97"/>
    <x v="2"/>
    <x v="5"/>
  </r>
  <r>
    <n v="49507"/>
    <n v="28435"/>
    <s v="SO49507"/>
    <d v="2013-01-28T00:00:00"/>
    <d v="2013-02-04T00:00:00"/>
    <n v="0"/>
    <n v="324"/>
    <n v="783"/>
    <n v="1"/>
    <n v="1229.4589000000001"/>
    <n v="1229.4589000000001"/>
    <x v="2"/>
    <x v="5"/>
  </r>
  <r>
    <n v="49507"/>
    <n v="28436"/>
    <s v="SO49507"/>
    <d v="2013-01-28T00:00:00"/>
    <d v="2013-02-04T00:00:00"/>
    <n v="0"/>
    <n v="324"/>
    <n v="780"/>
    <n v="2"/>
    <n v="1242.8517999999999"/>
    <n v="2485.7035999999998"/>
    <x v="2"/>
    <x v="5"/>
  </r>
  <r>
    <n v="49507"/>
    <n v="28437"/>
    <s v="SO49507"/>
    <d v="2013-01-28T00:00:00"/>
    <d v="2013-02-04T00:00:00"/>
    <n v="0"/>
    <n v="324"/>
    <n v="854"/>
    <n v="1"/>
    <n v="44.994"/>
    <n v="44.994"/>
    <x v="2"/>
    <x v="5"/>
  </r>
  <r>
    <n v="49507"/>
    <n v="28438"/>
    <s v="SO49507"/>
    <d v="2013-01-28T00:00:00"/>
    <d v="2013-02-04T00:00:00"/>
    <n v="0"/>
    <n v="324"/>
    <n v="788"/>
    <n v="2"/>
    <n v="647.99400000000003"/>
    <n v="1295.9880000000001"/>
    <x v="2"/>
    <x v="5"/>
  </r>
  <r>
    <n v="49507"/>
    <n v="28439"/>
    <s v="SO49507"/>
    <d v="2013-01-28T00:00:00"/>
    <d v="2013-02-04T00:00:00"/>
    <n v="0"/>
    <n v="324"/>
    <n v="814"/>
    <n v="1"/>
    <n v="209.256"/>
    <n v="209.256"/>
    <x v="2"/>
    <x v="5"/>
  </r>
  <r>
    <n v="49507"/>
    <n v="28440"/>
    <s v="SO49507"/>
    <d v="2013-01-28T00:00:00"/>
    <d v="2013-02-04T00:00:00"/>
    <n v="0"/>
    <n v="324"/>
    <n v="825"/>
    <n v="2"/>
    <n v="196.32900000000001"/>
    <n v="392.65800000000002"/>
    <x v="2"/>
    <x v="5"/>
  </r>
  <r>
    <n v="49508"/>
    <n v="28441"/>
    <s v="SO49508"/>
    <d v="2013-01-28T00:00:00"/>
    <d v="2013-02-04T00:00:00"/>
    <n v="0"/>
    <n v="386"/>
    <n v="826"/>
    <n v="1"/>
    <n v="67.539000000000001"/>
    <n v="67.539000000000001"/>
    <x v="2"/>
    <x v="5"/>
  </r>
  <r>
    <n v="49508"/>
    <n v="28442"/>
    <s v="SO49508"/>
    <d v="2013-01-28T00:00:00"/>
    <d v="2013-02-04T00:00:00"/>
    <n v="0"/>
    <n v="386"/>
    <n v="795"/>
    <n v="1"/>
    <n v="1308.9375"/>
    <n v="1308.9375"/>
    <x v="2"/>
    <x v="5"/>
  </r>
  <r>
    <n v="49509"/>
    <n v="28443"/>
    <s v="SO49509"/>
    <d v="2013-01-28T00:00:00"/>
    <d v="2013-02-04T00:00:00"/>
    <n v="0"/>
    <n v="814"/>
    <n v="796"/>
    <n v="4"/>
    <n v="1308.9375"/>
    <n v="5235.75"/>
    <x v="2"/>
    <x v="5"/>
  </r>
  <r>
    <n v="49509"/>
    <n v="28444"/>
    <s v="SO49509"/>
    <d v="2013-01-28T00:00:00"/>
    <d v="2013-02-04T00:00:00"/>
    <n v="0"/>
    <n v="814"/>
    <n v="708"/>
    <n v="2"/>
    <n v="20.186499999999999"/>
    <n v="40.372999999999998"/>
    <x v="2"/>
    <x v="5"/>
  </r>
  <r>
    <n v="49509"/>
    <n v="28445"/>
    <s v="SO49509"/>
    <d v="2013-01-28T00:00:00"/>
    <d v="2013-02-04T00:00:00"/>
    <n v="0"/>
    <n v="814"/>
    <n v="800"/>
    <n v="2"/>
    <n v="600.26250000000005"/>
    <n v="1200.5250000000001"/>
    <x v="2"/>
    <x v="5"/>
  </r>
  <r>
    <n v="49509"/>
    <n v="28446"/>
    <s v="SO49509"/>
    <d v="2013-01-28T00:00:00"/>
    <d v="2013-02-04T00:00:00"/>
    <n v="0"/>
    <n v="814"/>
    <n v="764"/>
    <n v="5"/>
    <n v="469.79399999999998"/>
    <n v="2348.9699999999998"/>
    <x v="2"/>
    <x v="5"/>
  </r>
  <r>
    <n v="49509"/>
    <n v="28447"/>
    <s v="SO49509"/>
    <d v="2013-01-28T00:00:00"/>
    <d v="2013-02-04T00:00:00"/>
    <n v="0"/>
    <n v="814"/>
    <n v="770"/>
    <n v="3"/>
    <n v="469.79399999999998"/>
    <n v="1409.3820000000001"/>
    <x v="2"/>
    <x v="5"/>
  </r>
  <r>
    <n v="49509"/>
    <n v="28448"/>
    <s v="SO49509"/>
    <d v="2013-01-28T00:00:00"/>
    <d v="2013-02-04T00:00:00"/>
    <n v="0"/>
    <n v="814"/>
    <n v="795"/>
    <n v="3"/>
    <n v="1308.9375"/>
    <n v="3926.8125"/>
    <x v="2"/>
    <x v="5"/>
  </r>
  <r>
    <n v="49509"/>
    <n v="28449"/>
    <s v="SO49509"/>
    <d v="2013-01-28T00:00:00"/>
    <d v="2013-02-04T00:00:00"/>
    <n v="0"/>
    <n v="814"/>
    <n v="789"/>
    <n v="4"/>
    <n v="1466.01"/>
    <n v="5864.04"/>
    <x v="2"/>
    <x v="5"/>
  </r>
  <r>
    <n v="49509"/>
    <n v="28450"/>
    <s v="SO49509"/>
    <d v="2013-01-28T00:00:00"/>
    <d v="2013-02-04T00:00:00"/>
    <n v="0"/>
    <n v="814"/>
    <n v="769"/>
    <n v="2"/>
    <n v="469.79399999999998"/>
    <n v="939.58799999999997"/>
    <x v="2"/>
    <x v="5"/>
  </r>
  <r>
    <n v="49509"/>
    <n v="28451"/>
    <s v="SO49509"/>
    <d v="2013-01-28T00:00:00"/>
    <d v="2013-02-04T00:00:00"/>
    <n v="0"/>
    <n v="814"/>
    <n v="712"/>
    <n v="1"/>
    <n v="5.1864999999999997"/>
    <n v="5.1864999999999997"/>
    <x v="2"/>
    <x v="5"/>
  </r>
  <r>
    <n v="49509"/>
    <n v="28452"/>
    <s v="SO49509"/>
    <d v="2013-01-28T00:00:00"/>
    <d v="2013-02-04T00:00:00"/>
    <n v="0"/>
    <n v="814"/>
    <n v="791"/>
    <n v="8"/>
    <n v="1466.01"/>
    <n v="11728.08"/>
    <x v="2"/>
    <x v="5"/>
  </r>
  <r>
    <n v="49509"/>
    <n v="28453"/>
    <s v="SO49509"/>
    <d v="2013-01-28T00:00:00"/>
    <d v="2013-02-04T00:00:00"/>
    <n v="0"/>
    <n v="814"/>
    <n v="761"/>
    <n v="1"/>
    <n v="469.79399999999998"/>
    <n v="469.79399999999998"/>
    <x v="2"/>
    <x v="5"/>
  </r>
  <r>
    <n v="49509"/>
    <n v="28454"/>
    <s v="SO49509"/>
    <d v="2013-01-28T00:00:00"/>
    <d v="2013-02-04T00:00:00"/>
    <n v="0"/>
    <n v="814"/>
    <n v="792"/>
    <n v="4"/>
    <n v="1308.9375"/>
    <n v="5235.75"/>
    <x v="2"/>
    <x v="5"/>
  </r>
  <r>
    <n v="49509"/>
    <n v="28455"/>
    <s v="SO49509"/>
    <d v="2013-01-28T00:00:00"/>
    <d v="2013-02-04T00:00:00"/>
    <n v="0"/>
    <n v="814"/>
    <n v="766"/>
    <n v="8"/>
    <n v="469.79399999999998"/>
    <n v="3758.3519999999999"/>
    <x v="2"/>
    <x v="5"/>
  </r>
  <r>
    <n v="49509"/>
    <n v="28456"/>
    <s v="SO49509"/>
    <d v="2013-01-28T00:00:00"/>
    <d v="2013-02-04T00:00:00"/>
    <n v="0"/>
    <n v="814"/>
    <n v="762"/>
    <n v="2"/>
    <n v="469.79399999999998"/>
    <n v="939.58799999999997"/>
    <x v="2"/>
    <x v="5"/>
  </r>
  <r>
    <n v="49509"/>
    <n v="28457"/>
    <s v="SO49509"/>
    <d v="2013-01-28T00:00:00"/>
    <d v="2013-02-04T00:00:00"/>
    <n v="0"/>
    <n v="814"/>
    <n v="760"/>
    <n v="3"/>
    <n v="469.79399999999998"/>
    <n v="1409.3820000000001"/>
    <x v="2"/>
    <x v="5"/>
  </r>
  <r>
    <n v="49509"/>
    <n v="28458"/>
    <s v="SO49509"/>
    <d v="2013-01-28T00:00:00"/>
    <d v="2013-02-04T00:00:00"/>
    <n v="0"/>
    <n v="814"/>
    <n v="793"/>
    <n v="5"/>
    <n v="1308.9375"/>
    <n v="6544.6875"/>
    <x v="2"/>
    <x v="5"/>
  </r>
  <r>
    <n v="49509"/>
    <n v="28459"/>
    <s v="SO49509"/>
    <d v="2013-01-28T00:00:00"/>
    <d v="2013-02-04T00:00:00"/>
    <n v="0"/>
    <n v="814"/>
    <n v="798"/>
    <n v="8"/>
    <n v="600.26250000000005"/>
    <n v="4802.1000000000004"/>
    <x v="2"/>
    <x v="5"/>
  </r>
  <r>
    <n v="49509"/>
    <n v="28460"/>
    <s v="SO49509"/>
    <d v="2013-01-28T00:00:00"/>
    <d v="2013-02-04T00:00:00"/>
    <n v="0"/>
    <n v="814"/>
    <n v="799"/>
    <n v="4"/>
    <n v="600.26250000000005"/>
    <n v="2401.0500000000002"/>
    <x v="2"/>
    <x v="5"/>
  </r>
  <r>
    <n v="49509"/>
    <n v="28461"/>
    <s v="SO49509"/>
    <d v="2013-01-28T00:00:00"/>
    <d v="2013-02-04T00:00:00"/>
    <n v="0"/>
    <n v="814"/>
    <n v="767"/>
    <n v="5"/>
    <n v="469.79399999999998"/>
    <n v="2348.9699999999998"/>
    <x v="2"/>
    <x v="5"/>
  </r>
  <r>
    <n v="49509"/>
    <n v="28462"/>
    <s v="SO49509"/>
    <d v="2013-01-28T00:00:00"/>
    <d v="2013-02-04T00:00:00"/>
    <n v="0"/>
    <n v="814"/>
    <n v="765"/>
    <n v="7"/>
    <n v="469.79399999999998"/>
    <n v="3288.558"/>
    <x v="2"/>
    <x v="5"/>
  </r>
  <r>
    <n v="49509"/>
    <n v="28463"/>
    <s v="SO49509"/>
    <d v="2013-01-28T00:00:00"/>
    <d v="2013-02-04T00:00:00"/>
    <n v="0"/>
    <n v="814"/>
    <n v="711"/>
    <n v="1"/>
    <n v="20.186499999999999"/>
    <n v="20.186499999999999"/>
    <x v="2"/>
    <x v="5"/>
  </r>
  <r>
    <n v="49509"/>
    <n v="28464"/>
    <s v="SO49509"/>
    <d v="2013-01-28T00:00:00"/>
    <d v="2013-02-04T00:00:00"/>
    <n v="0"/>
    <n v="814"/>
    <n v="763"/>
    <n v="2"/>
    <n v="469.79399999999998"/>
    <n v="939.58799999999997"/>
    <x v="2"/>
    <x v="5"/>
  </r>
  <r>
    <n v="49509"/>
    <n v="28465"/>
    <s v="SO49509"/>
    <d v="2013-01-28T00:00:00"/>
    <d v="2013-02-04T00:00:00"/>
    <n v="0"/>
    <n v="814"/>
    <n v="794"/>
    <n v="2"/>
    <n v="1308.9375"/>
    <n v="2617.875"/>
    <x v="2"/>
    <x v="5"/>
  </r>
  <r>
    <n v="49509"/>
    <n v="28466"/>
    <s v="SO49509"/>
    <d v="2013-01-28T00:00:00"/>
    <d v="2013-02-04T00:00:00"/>
    <n v="0"/>
    <n v="814"/>
    <n v="790"/>
    <n v="7"/>
    <n v="1466.01"/>
    <n v="10262.07"/>
    <x v="2"/>
    <x v="5"/>
  </r>
  <r>
    <n v="49509"/>
    <n v="28467"/>
    <s v="SO49509"/>
    <d v="2013-01-28T00:00:00"/>
    <d v="2013-02-04T00:00:00"/>
    <n v="0"/>
    <n v="814"/>
    <n v="768"/>
    <n v="5"/>
    <n v="469.79399999999998"/>
    <n v="2348.9699999999998"/>
    <x v="2"/>
    <x v="5"/>
  </r>
  <r>
    <n v="49509"/>
    <n v="28468"/>
    <s v="SO49509"/>
    <d v="2013-01-28T00:00:00"/>
    <d v="2013-02-04T00:00:00"/>
    <n v="0"/>
    <n v="814"/>
    <n v="759"/>
    <n v="6"/>
    <n v="469.79399999999998"/>
    <n v="2818.7640000000001"/>
    <x v="2"/>
    <x v="5"/>
  </r>
  <r>
    <n v="49509"/>
    <n v="28469"/>
    <s v="SO49509"/>
    <d v="2013-01-28T00:00:00"/>
    <d v="2013-02-04T00:00:00"/>
    <n v="0"/>
    <n v="814"/>
    <n v="797"/>
    <n v="5"/>
    <n v="600.26250000000005"/>
    <n v="3001.3125"/>
    <x v="2"/>
    <x v="5"/>
  </r>
  <r>
    <n v="49509"/>
    <n v="28470"/>
    <s v="SO49509"/>
    <d v="2013-01-28T00:00:00"/>
    <d v="2013-02-04T00:00:00"/>
    <n v="0"/>
    <n v="814"/>
    <n v="801"/>
    <n v="5"/>
    <n v="600.26250000000005"/>
    <n v="3001.3125"/>
    <x v="2"/>
    <x v="5"/>
  </r>
  <r>
    <n v="49509"/>
    <n v="28471"/>
    <s v="SO49509"/>
    <d v="2013-01-28T00:00:00"/>
    <d v="2013-02-04T00:00:00"/>
    <n v="0"/>
    <n v="814"/>
    <n v="835"/>
    <n v="2"/>
    <n v="324.45269999999999"/>
    <n v="648.90539999999999"/>
    <x v="2"/>
    <x v="5"/>
  </r>
  <r>
    <n v="49509"/>
    <n v="28472"/>
    <s v="SO49509"/>
    <d v="2013-01-28T00:00:00"/>
    <d v="2013-02-04T00:00:00"/>
    <n v="0"/>
    <n v="814"/>
    <n v="826"/>
    <n v="3"/>
    <n v="67.539000000000001"/>
    <n v="202.61699999999999"/>
    <x v="2"/>
    <x v="5"/>
  </r>
  <r>
    <n v="49510"/>
    <n v="28473"/>
    <s v="SO49510"/>
    <d v="2013-01-28T00:00:00"/>
    <d v="2013-02-04T00:00:00"/>
    <n v="0"/>
    <n v="432"/>
    <n v="790"/>
    <n v="1"/>
    <n v="1466.01"/>
    <n v="1466.01"/>
    <x v="2"/>
    <x v="5"/>
  </r>
  <r>
    <n v="49510"/>
    <n v="28474"/>
    <s v="SO49510"/>
    <d v="2013-01-28T00:00:00"/>
    <d v="2013-02-04T00:00:00"/>
    <n v="0"/>
    <n v="432"/>
    <n v="767"/>
    <n v="2"/>
    <n v="469.79399999999998"/>
    <n v="939.58799999999997"/>
    <x v="2"/>
    <x v="5"/>
  </r>
  <r>
    <n v="49510"/>
    <n v="28475"/>
    <s v="SO49510"/>
    <d v="2013-01-28T00:00:00"/>
    <d v="2013-02-04T00:00:00"/>
    <n v="0"/>
    <n v="432"/>
    <n v="763"/>
    <n v="2"/>
    <n v="469.79399999999998"/>
    <n v="939.58799999999997"/>
    <x v="2"/>
    <x v="5"/>
  </r>
  <r>
    <n v="49510"/>
    <n v="28476"/>
    <s v="SO49510"/>
    <d v="2013-01-28T00:00:00"/>
    <d v="2013-02-04T00:00:00"/>
    <n v="0"/>
    <n v="432"/>
    <n v="791"/>
    <n v="2"/>
    <n v="1466.01"/>
    <n v="2932.02"/>
    <x v="2"/>
    <x v="5"/>
  </r>
  <r>
    <n v="49510"/>
    <n v="28477"/>
    <s v="SO49510"/>
    <d v="2013-01-28T00:00:00"/>
    <d v="2013-02-04T00:00:00"/>
    <n v="0"/>
    <n v="432"/>
    <n v="715"/>
    <n v="3"/>
    <n v="28.840399999999999"/>
    <n v="86.521199999999993"/>
    <x v="2"/>
    <x v="5"/>
  </r>
  <r>
    <n v="49510"/>
    <n v="28478"/>
    <s v="SO49510"/>
    <d v="2013-01-28T00:00:00"/>
    <d v="2013-02-04T00:00:00"/>
    <n v="0"/>
    <n v="432"/>
    <n v="766"/>
    <n v="1"/>
    <n v="469.79399999999998"/>
    <n v="469.79399999999998"/>
    <x v="2"/>
    <x v="5"/>
  </r>
  <r>
    <n v="49510"/>
    <n v="28479"/>
    <s v="SO49510"/>
    <d v="2013-01-28T00:00:00"/>
    <d v="2013-02-04T00:00:00"/>
    <n v="0"/>
    <n v="432"/>
    <n v="798"/>
    <n v="1"/>
    <n v="600.26250000000005"/>
    <n v="600.26250000000005"/>
    <x v="2"/>
    <x v="5"/>
  </r>
  <r>
    <n v="49510"/>
    <n v="28480"/>
    <s v="SO49510"/>
    <d v="2013-01-28T00:00:00"/>
    <d v="2013-02-04T00:00:00"/>
    <n v="0"/>
    <n v="432"/>
    <n v="794"/>
    <n v="2"/>
    <n v="1308.9375"/>
    <n v="2617.875"/>
    <x v="2"/>
    <x v="5"/>
  </r>
  <r>
    <n v="49510"/>
    <n v="28481"/>
    <s v="SO49510"/>
    <d v="2013-01-28T00:00:00"/>
    <d v="2013-02-04T00:00:00"/>
    <n v="0"/>
    <n v="432"/>
    <n v="770"/>
    <n v="4"/>
    <n v="469.79399999999998"/>
    <n v="1879.1759999999999"/>
    <x v="2"/>
    <x v="5"/>
  </r>
  <r>
    <n v="49510"/>
    <n v="28482"/>
    <s v="SO49510"/>
    <d v="2013-01-28T00:00:00"/>
    <d v="2013-02-04T00:00:00"/>
    <n v="0"/>
    <n v="432"/>
    <n v="797"/>
    <n v="1"/>
    <n v="600.26250000000005"/>
    <n v="600.26250000000005"/>
    <x v="2"/>
    <x v="5"/>
  </r>
  <r>
    <n v="49510"/>
    <n v="28483"/>
    <s v="SO49510"/>
    <d v="2013-01-28T00:00:00"/>
    <d v="2013-02-04T00:00:00"/>
    <n v="0"/>
    <n v="432"/>
    <n v="789"/>
    <n v="3"/>
    <n v="1466.01"/>
    <n v="4398.03"/>
    <x v="2"/>
    <x v="5"/>
  </r>
  <r>
    <n v="49510"/>
    <n v="28484"/>
    <s v="SO49510"/>
    <d v="2013-01-28T00:00:00"/>
    <d v="2013-02-04T00:00:00"/>
    <n v="0"/>
    <n v="432"/>
    <n v="762"/>
    <n v="4"/>
    <n v="469.79399999999998"/>
    <n v="1879.1759999999999"/>
    <x v="2"/>
    <x v="5"/>
  </r>
  <r>
    <n v="49510"/>
    <n v="28485"/>
    <s v="SO49510"/>
    <d v="2013-01-28T00:00:00"/>
    <d v="2013-02-04T00:00:00"/>
    <n v="0"/>
    <n v="432"/>
    <n v="801"/>
    <n v="1"/>
    <n v="600.26250000000005"/>
    <n v="600.26250000000005"/>
    <x v="2"/>
    <x v="5"/>
  </r>
  <r>
    <n v="49510"/>
    <n v="28486"/>
    <s v="SO49510"/>
    <d v="2013-01-28T00:00:00"/>
    <d v="2013-02-04T00:00:00"/>
    <n v="0"/>
    <n v="432"/>
    <n v="854"/>
    <n v="4"/>
    <n v="44.994"/>
    <n v="179.976"/>
    <x v="2"/>
    <x v="5"/>
  </r>
  <r>
    <n v="49510"/>
    <n v="28487"/>
    <s v="SO49510"/>
    <d v="2013-01-28T00:00:00"/>
    <d v="2013-02-04T00:00:00"/>
    <n v="0"/>
    <n v="432"/>
    <n v="793"/>
    <n v="2"/>
    <n v="1308.9375"/>
    <n v="2617.875"/>
    <x v="2"/>
    <x v="5"/>
  </r>
  <r>
    <n v="49510"/>
    <n v="28488"/>
    <s v="SO49510"/>
    <d v="2013-01-28T00:00:00"/>
    <d v="2013-02-04T00:00:00"/>
    <n v="0"/>
    <n v="432"/>
    <n v="765"/>
    <n v="1"/>
    <n v="469.79399999999998"/>
    <n v="469.79399999999998"/>
    <x v="2"/>
    <x v="5"/>
  </r>
  <r>
    <n v="49510"/>
    <n v="28489"/>
    <s v="SO49510"/>
    <d v="2013-01-28T00:00:00"/>
    <d v="2013-02-04T00:00:00"/>
    <n v="0"/>
    <n v="432"/>
    <n v="826"/>
    <n v="4"/>
    <n v="67.539000000000001"/>
    <n v="270.15600000000001"/>
    <x v="2"/>
    <x v="5"/>
  </r>
  <r>
    <n v="49510"/>
    <n v="28490"/>
    <s v="SO49510"/>
    <d v="2013-01-28T00:00:00"/>
    <d v="2013-02-04T00:00:00"/>
    <n v="0"/>
    <n v="432"/>
    <n v="764"/>
    <n v="1"/>
    <n v="469.79399999999998"/>
    <n v="469.79399999999998"/>
    <x v="2"/>
    <x v="5"/>
  </r>
  <r>
    <n v="49510"/>
    <n v="28491"/>
    <s v="SO49510"/>
    <d v="2013-01-28T00:00:00"/>
    <d v="2013-02-04T00:00:00"/>
    <n v="0"/>
    <n v="432"/>
    <n v="769"/>
    <n v="4"/>
    <n v="469.79399999999998"/>
    <n v="1879.1759999999999"/>
    <x v="2"/>
    <x v="5"/>
  </r>
  <r>
    <n v="49510"/>
    <n v="28492"/>
    <s v="SO49510"/>
    <d v="2013-01-28T00:00:00"/>
    <d v="2013-02-04T00:00:00"/>
    <n v="0"/>
    <n v="432"/>
    <n v="799"/>
    <n v="4"/>
    <n v="600.26250000000005"/>
    <n v="2401.0500000000002"/>
    <x v="2"/>
    <x v="5"/>
  </r>
  <r>
    <n v="49510"/>
    <n v="28493"/>
    <s v="SO49510"/>
    <d v="2013-01-28T00:00:00"/>
    <d v="2013-02-04T00:00:00"/>
    <n v="0"/>
    <n v="432"/>
    <n v="761"/>
    <n v="4"/>
    <n v="469.79399999999998"/>
    <n v="1879.1759999999999"/>
    <x v="2"/>
    <x v="5"/>
  </r>
  <r>
    <n v="49510"/>
    <n v="28494"/>
    <s v="SO49510"/>
    <d v="2013-01-28T00:00:00"/>
    <d v="2013-02-04T00:00:00"/>
    <n v="0"/>
    <n v="432"/>
    <n v="760"/>
    <n v="5"/>
    <n v="469.79399999999998"/>
    <n v="2348.9699999999998"/>
    <x v="2"/>
    <x v="5"/>
  </r>
  <r>
    <n v="49510"/>
    <n v="28495"/>
    <s v="SO49510"/>
    <d v="2013-01-28T00:00:00"/>
    <d v="2013-02-04T00:00:00"/>
    <n v="0"/>
    <n v="432"/>
    <n v="800"/>
    <n v="1"/>
    <n v="600.26250000000005"/>
    <n v="600.26250000000005"/>
    <x v="2"/>
    <x v="5"/>
  </r>
  <r>
    <n v="49510"/>
    <n v="28496"/>
    <s v="SO49510"/>
    <d v="2013-01-28T00:00:00"/>
    <d v="2013-02-04T00:00:00"/>
    <n v="0"/>
    <n v="432"/>
    <n v="795"/>
    <n v="2"/>
    <n v="1308.9375"/>
    <n v="2617.875"/>
    <x v="2"/>
    <x v="5"/>
  </r>
  <r>
    <n v="49510"/>
    <n v="28497"/>
    <s v="SO49510"/>
    <d v="2013-01-28T00:00:00"/>
    <d v="2013-02-04T00:00:00"/>
    <n v="0"/>
    <n v="432"/>
    <n v="768"/>
    <n v="3"/>
    <n v="469.79399999999998"/>
    <n v="1409.3820000000001"/>
    <x v="2"/>
    <x v="5"/>
  </r>
  <r>
    <n v="49510"/>
    <n v="28498"/>
    <s v="SO49510"/>
    <d v="2013-01-28T00:00:00"/>
    <d v="2013-02-04T00:00:00"/>
    <n v="0"/>
    <n v="432"/>
    <n v="796"/>
    <n v="5"/>
    <n v="1308.9375"/>
    <n v="6544.6875"/>
    <x v="2"/>
    <x v="5"/>
  </r>
  <r>
    <n v="49510"/>
    <n v="28499"/>
    <s v="SO49510"/>
    <d v="2013-01-28T00:00:00"/>
    <d v="2013-02-04T00:00:00"/>
    <n v="0"/>
    <n v="432"/>
    <n v="852"/>
    <n v="1"/>
    <n v="44.994"/>
    <n v="44.994"/>
    <x v="2"/>
    <x v="5"/>
  </r>
  <r>
    <n v="49510"/>
    <n v="28500"/>
    <s v="SO49510"/>
    <d v="2013-01-28T00:00:00"/>
    <d v="2013-02-04T00:00:00"/>
    <n v="0"/>
    <n v="432"/>
    <n v="712"/>
    <n v="3"/>
    <n v="5.1864999999999997"/>
    <n v="15.5595"/>
    <x v="2"/>
    <x v="5"/>
  </r>
  <r>
    <n v="49510"/>
    <n v="28501"/>
    <s v="SO49510"/>
    <d v="2013-01-28T00:00:00"/>
    <d v="2013-02-04T00:00:00"/>
    <n v="0"/>
    <n v="432"/>
    <n v="792"/>
    <n v="3"/>
    <n v="1308.9375"/>
    <n v="3926.8125"/>
    <x v="2"/>
    <x v="5"/>
  </r>
  <r>
    <n v="49511"/>
    <n v="28502"/>
    <s v="SO49511"/>
    <d v="2013-01-28T00:00:00"/>
    <d v="2013-02-04T00:00:00"/>
    <n v="0"/>
    <n v="512"/>
    <n v="765"/>
    <n v="2"/>
    <n v="469.79399999999998"/>
    <n v="939.58799999999997"/>
    <x v="2"/>
    <x v="5"/>
  </r>
  <r>
    <n v="49511"/>
    <n v="28503"/>
    <s v="SO49511"/>
    <d v="2013-01-28T00:00:00"/>
    <d v="2013-02-04T00:00:00"/>
    <n v="0"/>
    <n v="512"/>
    <n v="763"/>
    <n v="1"/>
    <n v="469.79399999999998"/>
    <n v="469.79399999999998"/>
    <x v="2"/>
    <x v="5"/>
  </r>
  <r>
    <n v="49511"/>
    <n v="28504"/>
    <s v="SO49511"/>
    <d v="2013-01-28T00:00:00"/>
    <d v="2013-02-04T00:00:00"/>
    <n v="0"/>
    <n v="512"/>
    <n v="770"/>
    <n v="1"/>
    <n v="469.79399999999998"/>
    <n v="469.79399999999998"/>
    <x v="2"/>
    <x v="5"/>
  </r>
  <r>
    <n v="49511"/>
    <n v="28505"/>
    <s v="SO49511"/>
    <d v="2013-01-28T00:00:00"/>
    <d v="2013-02-04T00:00:00"/>
    <n v="0"/>
    <n v="512"/>
    <n v="760"/>
    <n v="1"/>
    <n v="469.79399999999998"/>
    <n v="469.79399999999998"/>
    <x v="2"/>
    <x v="5"/>
  </r>
  <r>
    <n v="49512"/>
    <n v="28506"/>
    <s v="SO49512"/>
    <d v="2013-01-28T00:00:00"/>
    <d v="2013-02-04T00:00:00"/>
    <n v="0"/>
    <n v="1188"/>
    <n v="862"/>
    <n v="3"/>
    <n v="22.794"/>
    <n v="68.382000000000005"/>
    <x v="2"/>
    <x v="5"/>
  </r>
  <r>
    <n v="49512"/>
    <n v="28507"/>
    <s v="SO49512"/>
    <d v="2013-01-28T00:00:00"/>
    <d v="2013-02-04T00:00:00"/>
    <n v="0"/>
    <n v="1188"/>
    <n v="854"/>
    <n v="6"/>
    <n v="44.994"/>
    <n v="269.964"/>
    <x v="2"/>
    <x v="5"/>
  </r>
  <r>
    <n v="49512"/>
    <n v="28508"/>
    <s v="SO49512"/>
    <d v="2013-01-28T00:00:00"/>
    <d v="2013-02-04T00:00:00"/>
    <n v="0"/>
    <n v="1188"/>
    <n v="781"/>
    <n v="2"/>
    <n v="1242.8517999999999"/>
    <n v="2485.7035999999998"/>
    <x v="2"/>
    <x v="5"/>
  </r>
  <r>
    <n v="49512"/>
    <n v="28509"/>
    <s v="SO49512"/>
    <d v="2013-01-28T00:00:00"/>
    <d v="2013-02-04T00:00:00"/>
    <n v="0"/>
    <n v="1188"/>
    <n v="787"/>
    <n v="3"/>
    <n v="647.99400000000003"/>
    <n v="1943.982"/>
    <x v="2"/>
    <x v="5"/>
  </r>
  <r>
    <n v="49512"/>
    <n v="28510"/>
    <s v="SO49512"/>
    <d v="2013-01-28T00:00:00"/>
    <d v="2013-02-04T00:00:00"/>
    <n v="0"/>
    <n v="1188"/>
    <n v="786"/>
    <n v="1"/>
    <n v="647.99400000000003"/>
    <n v="647.99400000000003"/>
    <x v="2"/>
    <x v="5"/>
  </r>
  <r>
    <n v="49512"/>
    <n v="28511"/>
    <s v="SO49512"/>
    <d v="2013-01-28T00:00:00"/>
    <d v="2013-02-04T00:00:00"/>
    <n v="0"/>
    <n v="1188"/>
    <n v="712"/>
    <n v="5"/>
    <n v="5.1864999999999997"/>
    <n v="25.932500000000001"/>
    <x v="2"/>
    <x v="5"/>
  </r>
  <r>
    <n v="49512"/>
    <n v="28512"/>
    <s v="SO49512"/>
    <d v="2013-01-28T00:00:00"/>
    <d v="2013-02-04T00:00:00"/>
    <n v="0"/>
    <n v="1188"/>
    <n v="715"/>
    <n v="4"/>
    <n v="28.840399999999999"/>
    <n v="115.3616"/>
    <x v="2"/>
    <x v="5"/>
  </r>
  <r>
    <n v="49512"/>
    <n v="28513"/>
    <s v="SO49512"/>
    <d v="2013-01-28T00:00:00"/>
    <d v="2013-02-04T00:00:00"/>
    <n v="0"/>
    <n v="1188"/>
    <n v="832"/>
    <n v="2"/>
    <n v="209.256"/>
    <n v="418.512"/>
    <x v="2"/>
    <x v="5"/>
  </r>
  <r>
    <n v="49512"/>
    <n v="28514"/>
    <s v="SO49512"/>
    <d v="2013-01-28T00:00:00"/>
    <d v="2013-02-04T00:00:00"/>
    <n v="0"/>
    <n v="1188"/>
    <n v="780"/>
    <n v="3"/>
    <n v="1242.8517999999999"/>
    <n v="3728.5554000000002"/>
    <x v="2"/>
    <x v="5"/>
  </r>
  <r>
    <n v="49512"/>
    <n v="28515"/>
    <s v="SO49512"/>
    <d v="2013-01-28T00:00:00"/>
    <d v="2013-02-04T00:00:00"/>
    <n v="0"/>
    <n v="1188"/>
    <n v="784"/>
    <n v="2"/>
    <n v="1229.4589000000001"/>
    <n v="2458.9178000000002"/>
    <x v="2"/>
    <x v="5"/>
  </r>
  <r>
    <n v="49512"/>
    <n v="28516"/>
    <s v="SO49512"/>
    <d v="2013-01-28T00:00:00"/>
    <d v="2013-02-04T00:00:00"/>
    <n v="0"/>
    <n v="1188"/>
    <n v="825"/>
    <n v="2"/>
    <n v="196.32900000000001"/>
    <n v="392.65800000000002"/>
    <x v="2"/>
    <x v="5"/>
  </r>
  <r>
    <n v="49512"/>
    <n v="28517"/>
    <s v="SO49512"/>
    <d v="2013-01-28T00:00:00"/>
    <d v="2013-02-04T00:00:00"/>
    <n v="0"/>
    <n v="1188"/>
    <n v="785"/>
    <n v="3"/>
    <n v="647.99400000000003"/>
    <n v="1943.982"/>
    <x v="2"/>
    <x v="5"/>
  </r>
  <r>
    <n v="49512"/>
    <n v="28518"/>
    <s v="SO49512"/>
    <d v="2013-01-28T00:00:00"/>
    <d v="2013-02-04T00:00:00"/>
    <n v="0"/>
    <n v="1188"/>
    <n v="782"/>
    <n v="2"/>
    <n v="1229.4589000000001"/>
    <n v="2458.9178000000002"/>
    <x v="2"/>
    <x v="5"/>
  </r>
  <r>
    <n v="49512"/>
    <n v="28519"/>
    <s v="SO49512"/>
    <d v="2013-01-28T00:00:00"/>
    <d v="2013-02-04T00:00:00"/>
    <n v="0"/>
    <n v="1188"/>
    <n v="852"/>
    <n v="2"/>
    <n v="44.994"/>
    <n v="89.988"/>
    <x v="2"/>
    <x v="5"/>
  </r>
  <r>
    <n v="49512"/>
    <n v="28520"/>
    <s v="SO49512"/>
    <d v="2013-01-28T00:00:00"/>
    <d v="2013-02-04T00:00:00"/>
    <n v="0"/>
    <n v="1188"/>
    <n v="824"/>
    <n v="2"/>
    <n v="141.61500000000001"/>
    <n v="283.23"/>
    <x v="2"/>
    <x v="5"/>
  </r>
  <r>
    <n v="49512"/>
    <n v="28521"/>
    <s v="SO49512"/>
    <d v="2013-01-28T00:00:00"/>
    <d v="2013-02-04T00:00:00"/>
    <n v="0"/>
    <n v="1188"/>
    <n v="788"/>
    <n v="3"/>
    <n v="647.99400000000003"/>
    <n v="1943.982"/>
    <x v="2"/>
    <x v="5"/>
  </r>
  <r>
    <n v="49512"/>
    <n v="28522"/>
    <s v="SO49512"/>
    <d v="2013-01-28T00:00:00"/>
    <d v="2013-02-04T00:00:00"/>
    <n v="0"/>
    <n v="1188"/>
    <n v="809"/>
    <n v="1"/>
    <n v="33.774500000000003"/>
    <n v="33.774500000000003"/>
    <x v="2"/>
    <x v="5"/>
  </r>
  <r>
    <n v="49513"/>
    <n v="28523"/>
    <s v="SO49513"/>
    <d v="2013-01-28T00:00:00"/>
    <d v="2013-02-04T00:00:00"/>
    <n v="0"/>
    <n v="1040"/>
    <n v="782"/>
    <n v="3"/>
    <n v="1229.4589000000001"/>
    <n v="3688.3766999999998"/>
    <x v="2"/>
    <x v="5"/>
  </r>
  <r>
    <n v="49513"/>
    <n v="28524"/>
    <s v="SO49513"/>
    <d v="2013-01-28T00:00:00"/>
    <d v="2013-02-04T00:00:00"/>
    <n v="0"/>
    <n v="1040"/>
    <n v="809"/>
    <n v="1"/>
    <n v="33.774500000000003"/>
    <n v="33.774500000000003"/>
    <x v="2"/>
    <x v="5"/>
  </r>
  <r>
    <n v="49513"/>
    <n v="28525"/>
    <s v="SO49513"/>
    <d v="2013-01-28T00:00:00"/>
    <d v="2013-02-04T00:00:00"/>
    <n v="0"/>
    <n v="1040"/>
    <n v="780"/>
    <n v="4"/>
    <n v="1242.8517999999999"/>
    <n v="4971.4071999999996"/>
    <x v="2"/>
    <x v="5"/>
  </r>
  <r>
    <n v="49513"/>
    <n v="28526"/>
    <s v="SO49513"/>
    <d v="2013-01-28T00:00:00"/>
    <d v="2013-02-04T00:00:00"/>
    <n v="0"/>
    <n v="1040"/>
    <n v="779"/>
    <n v="2"/>
    <n v="1242.8517999999999"/>
    <n v="2485.7035999999998"/>
    <x v="2"/>
    <x v="5"/>
  </r>
  <r>
    <n v="49513"/>
    <n v="28527"/>
    <s v="SO49513"/>
    <d v="2013-01-28T00:00:00"/>
    <d v="2013-02-04T00:00:00"/>
    <n v="0"/>
    <n v="1040"/>
    <n v="783"/>
    <n v="2"/>
    <n v="1229.4589000000001"/>
    <n v="2458.9178000000002"/>
    <x v="2"/>
    <x v="5"/>
  </r>
  <r>
    <n v="49513"/>
    <n v="28528"/>
    <s v="SO49513"/>
    <d v="2013-01-28T00:00:00"/>
    <d v="2013-02-04T00:00:00"/>
    <n v="0"/>
    <n v="1040"/>
    <n v="787"/>
    <n v="2"/>
    <n v="647.99400000000003"/>
    <n v="1295.9880000000001"/>
    <x v="2"/>
    <x v="5"/>
  </r>
  <r>
    <n v="49513"/>
    <n v="28529"/>
    <s v="SO49513"/>
    <d v="2013-01-28T00:00:00"/>
    <d v="2013-02-04T00:00:00"/>
    <n v="0"/>
    <n v="1040"/>
    <n v="832"/>
    <n v="5"/>
    <n v="209.256"/>
    <n v="1046.28"/>
    <x v="2"/>
    <x v="5"/>
  </r>
  <r>
    <n v="49513"/>
    <n v="28530"/>
    <s v="SO49513"/>
    <d v="2013-01-28T00:00:00"/>
    <d v="2013-02-04T00:00:00"/>
    <n v="0"/>
    <n v="1040"/>
    <n v="825"/>
    <n v="1"/>
    <n v="196.32900000000001"/>
    <n v="196.32900000000001"/>
    <x v="2"/>
    <x v="5"/>
  </r>
  <r>
    <n v="49513"/>
    <n v="28531"/>
    <s v="SO49513"/>
    <d v="2013-01-28T00:00:00"/>
    <d v="2013-02-04T00:00:00"/>
    <n v="0"/>
    <n v="1040"/>
    <n v="863"/>
    <n v="14"/>
    <n v="22.034199999999998"/>
    <n v="302.30922399999997"/>
    <x v="2"/>
    <x v="5"/>
  </r>
  <r>
    <n v="49513"/>
    <n v="28532"/>
    <s v="SO49513"/>
    <d v="2013-01-28T00:00:00"/>
    <d v="2013-02-04T00:00:00"/>
    <n v="0"/>
    <n v="1040"/>
    <n v="824"/>
    <n v="3"/>
    <n v="141.61500000000001"/>
    <n v="424.84500000000003"/>
    <x v="2"/>
    <x v="5"/>
  </r>
  <r>
    <n v="49513"/>
    <n v="28533"/>
    <s v="SO49513"/>
    <d v="2013-01-28T00:00:00"/>
    <d v="2013-02-04T00:00:00"/>
    <n v="0"/>
    <n v="1040"/>
    <n v="862"/>
    <n v="3"/>
    <n v="22.794"/>
    <n v="68.382000000000005"/>
    <x v="2"/>
    <x v="5"/>
  </r>
  <r>
    <n v="49513"/>
    <n v="28534"/>
    <s v="SO49513"/>
    <d v="2013-01-28T00:00:00"/>
    <d v="2013-02-04T00:00:00"/>
    <n v="0"/>
    <n v="1040"/>
    <n v="785"/>
    <n v="2"/>
    <n v="647.99400000000003"/>
    <n v="1295.9880000000001"/>
    <x v="2"/>
    <x v="5"/>
  </r>
  <r>
    <n v="49513"/>
    <n v="28535"/>
    <s v="SO49513"/>
    <d v="2013-01-28T00:00:00"/>
    <d v="2013-02-04T00:00:00"/>
    <n v="0"/>
    <n v="1040"/>
    <n v="781"/>
    <n v="6"/>
    <n v="1242.8517999999999"/>
    <n v="7457.1108000000004"/>
    <x v="2"/>
    <x v="5"/>
  </r>
  <r>
    <n v="49514"/>
    <n v="28536"/>
    <s v="SO49514"/>
    <d v="2013-01-28T00:00:00"/>
    <d v="2013-02-04T00:00:00"/>
    <n v="0"/>
    <n v="872"/>
    <n v="862"/>
    <n v="1"/>
    <n v="22.794"/>
    <n v="22.794"/>
    <x v="2"/>
    <x v="5"/>
  </r>
  <r>
    <n v="49515"/>
    <n v="28537"/>
    <s v="SO49515"/>
    <d v="2013-01-28T00:00:00"/>
    <d v="2013-02-04T00:00:00"/>
    <n v="0"/>
    <n v="1836"/>
    <n v="747"/>
    <n v="2"/>
    <n v="736.14549999999997"/>
    <n v="1472.2909999999999"/>
    <x v="2"/>
    <x v="5"/>
  </r>
  <r>
    <n v="49515"/>
    <n v="28538"/>
    <s v="SO49515"/>
    <d v="2013-01-28T00:00:00"/>
    <d v="2013-02-04T00:00:00"/>
    <n v="0"/>
    <n v="1836"/>
    <n v="825"/>
    <n v="2"/>
    <n v="196.32900000000001"/>
    <n v="392.65800000000002"/>
    <x v="2"/>
    <x v="5"/>
  </r>
  <r>
    <n v="49515"/>
    <n v="28539"/>
    <s v="SO49515"/>
    <d v="2013-01-28T00:00:00"/>
    <d v="2013-02-04T00:00:00"/>
    <n v="0"/>
    <n v="1836"/>
    <n v="780"/>
    <n v="3"/>
    <n v="1242.8517999999999"/>
    <n v="3728.5554000000002"/>
    <x v="2"/>
    <x v="5"/>
  </r>
  <r>
    <n v="49515"/>
    <n v="28540"/>
    <s v="SO49515"/>
    <d v="2013-01-28T00:00:00"/>
    <d v="2013-02-04T00:00:00"/>
    <n v="0"/>
    <n v="1836"/>
    <n v="806"/>
    <n v="3"/>
    <n v="61.374000000000002"/>
    <n v="184.12200000000001"/>
    <x v="2"/>
    <x v="5"/>
  </r>
  <r>
    <n v="49515"/>
    <n v="28541"/>
    <s v="SO49515"/>
    <d v="2013-01-28T00:00:00"/>
    <d v="2013-02-04T00:00:00"/>
    <n v="0"/>
    <n v="1836"/>
    <n v="742"/>
    <n v="4"/>
    <n v="744.27269999999999"/>
    <n v="2977.0907999999999"/>
    <x v="2"/>
    <x v="5"/>
  </r>
  <r>
    <n v="49515"/>
    <n v="28542"/>
    <s v="SO49515"/>
    <d v="2013-01-28T00:00:00"/>
    <d v="2013-02-04T00:00:00"/>
    <n v="0"/>
    <n v="1836"/>
    <n v="787"/>
    <n v="4"/>
    <n v="647.99400000000003"/>
    <n v="2591.9760000000001"/>
    <x v="2"/>
    <x v="5"/>
  </r>
  <r>
    <n v="49515"/>
    <n v="28543"/>
    <s v="SO49515"/>
    <d v="2013-01-28T00:00:00"/>
    <d v="2013-02-04T00:00:00"/>
    <n v="0"/>
    <n v="1836"/>
    <n v="831"/>
    <n v="2"/>
    <n v="209.256"/>
    <n v="418.512"/>
    <x v="2"/>
    <x v="5"/>
  </r>
  <r>
    <n v="49515"/>
    <n v="28544"/>
    <s v="SO49515"/>
    <d v="2013-01-28T00:00:00"/>
    <d v="2013-02-04T00:00:00"/>
    <n v="0"/>
    <n v="1836"/>
    <n v="784"/>
    <n v="1"/>
    <n v="1229.4589000000001"/>
    <n v="1229.4589000000001"/>
    <x v="2"/>
    <x v="5"/>
  </r>
  <r>
    <n v="49515"/>
    <n v="28545"/>
    <s v="SO49515"/>
    <d v="2013-01-28T00:00:00"/>
    <d v="2013-02-04T00:00:00"/>
    <n v="0"/>
    <n v="1836"/>
    <n v="781"/>
    <n v="3"/>
    <n v="1242.8517999999999"/>
    <n v="3728.5554000000002"/>
    <x v="2"/>
    <x v="5"/>
  </r>
  <r>
    <n v="49515"/>
    <n v="28546"/>
    <s v="SO49515"/>
    <d v="2013-01-28T00:00:00"/>
    <d v="2013-02-04T00:00:00"/>
    <n v="0"/>
    <n v="1836"/>
    <n v="786"/>
    <n v="6"/>
    <n v="647.99400000000003"/>
    <n v="3887.9639999999999"/>
    <x v="2"/>
    <x v="5"/>
  </r>
  <r>
    <n v="49515"/>
    <n v="28547"/>
    <s v="SO49515"/>
    <d v="2013-01-28T00:00:00"/>
    <d v="2013-02-04T00:00:00"/>
    <n v="0"/>
    <n v="1836"/>
    <n v="862"/>
    <n v="2"/>
    <n v="22.794"/>
    <n v="45.588000000000001"/>
    <x v="2"/>
    <x v="5"/>
  </r>
  <r>
    <n v="49515"/>
    <n v="28548"/>
    <s v="SO49515"/>
    <d v="2013-01-28T00:00:00"/>
    <d v="2013-02-04T00:00:00"/>
    <n v="0"/>
    <n v="1836"/>
    <n v="783"/>
    <n v="1"/>
    <n v="1229.4589000000001"/>
    <n v="1229.4589000000001"/>
    <x v="2"/>
    <x v="5"/>
  </r>
  <r>
    <n v="49515"/>
    <n v="28549"/>
    <s v="SO49515"/>
    <d v="2013-01-28T00:00:00"/>
    <d v="2013-02-04T00:00:00"/>
    <n v="0"/>
    <n v="1836"/>
    <n v="814"/>
    <n v="1"/>
    <n v="209.256"/>
    <n v="209.256"/>
    <x v="2"/>
    <x v="5"/>
  </r>
  <r>
    <n v="49515"/>
    <n v="28550"/>
    <s v="SO49515"/>
    <d v="2013-01-28T00:00:00"/>
    <d v="2013-02-04T00:00:00"/>
    <n v="0"/>
    <n v="1836"/>
    <n v="785"/>
    <n v="3"/>
    <n v="647.99400000000003"/>
    <n v="1943.982"/>
    <x v="2"/>
    <x v="5"/>
  </r>
  <r>
    <n v="49515"/>
    <n v="28551"/>
    <s v="SO49515"/>
    <d v="2013-01-28T00:00:00"/>
    <d v="2013-02-04T00:00:00"/>
    <n v="0"/>
    <n v="1836"/>
    <n v="788"/>
    <n v="2"/>
    <n v="647.99400000000003"/>
    <n v="1295.9880000000001"/>
    <x v="2"/>
    <x v="5"/>
  </r>
  <r>
    <n v="49515"/>
    <n v="28552"/>
    <s v="SO49515"/>
    <d v="2013-01-28T00:00:00"/>
    <d v="2013-02-04T00:00:00"/>
    <n v="0"/>
    <n v="1836"/>
    <n v="808"/>
    <n v="1"/>
    <n v="24.294499999999999"/>
    <n v="24.294499999999999"/>
    <x v="2"/>
    <x v="5"/>
  </r>
  <r>
    <n v="49515"/>
    <n v="28553"/>
    <s v="SO49515"/>
    <d v="2013-01-28T00:00:00"/>
    <d v="2013-02-04T00:00:00"/>
    <n v="0"/>
    <n v="1836"/>
    <n v="824"/>
    <n v="6"/>
    <n v="141.61500000000001"/>
    <n v="849.69"/>
    <x v="2"/>
    <x v="5"/>
  </r>
  <r>
    <n v="49515"/>
    <n v="28554"/>
    <s v="SO49515"/>
    <d v="2013-01-28T00:00:00"/>
    <d v="2013-02-04T00:00:00"/>
    <n v="0"/>
    <n v="1836"/>
    <n v="809"/>
    <n v="4"/>
    <n v="33.774500000000003"/>
    <n v="135.09800000000001"/>
    <x v="2"/>
    <x v="5"/>
  </r>
  <r>
    <n v="49515"/>
    <n v="28555"/>
    <s v="SO49515"/>
    <d v="2013-01-28T00:00:00"/>
    <d v="2013-02-04T00:00:00"/>
    <n v="0"/>
    <n v="1836"/>
    <n v="832"/>
    <n v="2"/>
    <n v="209.256"/>
    <n v="418.512"/>
    <x v="2"/>
    <x v="5"/>
  </r>
  <r>
    <n v="49515"/>
    <n v="28556"/>
    <s v="SO49515"/>
    <d v="2013-01-28T00:00:00"/>
    <d v="2013-02-04T00:00:00"/>
    <n v="0"/>
    <n v="1836"/>
    <n v="743"/>
    <n v="1"/>
    <n v="736.14549999999997"/>
    <n v="736.14549999999997"/>
    <x v="2"/>
    <x v="5"/>
  </r>
  <r>
    <n v="49515"/>
    <n v="28557"/>
    <s v="SO49515"/>
    <d v="2013-01-28T00:00:00"/>
    <d v="2013-02-04T00:00:00"/>
    <n v="0"/>
    <n v="1836"/>
    <n v="804"/>
    <n v="1"/>
    <n v="137.69399999999999"/>
    <n v="137.69399999999999"/>
    <x v="2"/>
    <x v="5"/>
  </r>
  <r>
    <n v="49515"/>
    <n v="28558"/>
    <s v="SO49515"/>
    <d v="2013-01-28T00:00:00"/>
    <d v="2013-02-04T00:00:00"/>
    <n v="0"/>
    <n v="1836"/>
    <n v="748"/>
    <n v="1"/>
    <n v="744.27269999999999"/>
    <n v="744.27269999999999"/>
    <x v="2"/>
    <x v="5"/>
  </r>
  <r>
    <n v="49515"/>
    <n v="28559"/>
    <s v="SO49515"/>
    <d v="2013-01-28T00:00:00"/>
    <d v="2013-02-04T00:00:00"/>
    <n v="0"/>
    <n v="1836"/>
    <n v="779"/>
    <n v="1"/>
    <n v="1242.8517999999999"/>
    <n v="1242.8517999999999"/>
    <x v="2"/>
    <x v="5"/>
  </r>
  <r>
    <n v="49515"/>
    <n v="28560"/>
    <s v="SO49515"/>
    <d v="2013-01-28T00:00:00"/>
    <d v="2013-02-04T00:00:00"/>
    <n v="0"/>
    <n v="1836"/>
    <n v="863"/>
    <n v="2"/>
    <n v="22.794"/>
    <n v="45.588000000000001"/>
    <x v="2"/>
    <x v="5"/>
  </r>
  <r>
    <n v="49516"/>
    <n v="28561"/>
    <s v="SO49516"/>
    <d v="2013-01-28T00:00:00"/>
    <d v="2013-02-04T00:00:00"/>
    <n v="0"/>
    <n v="654"/>
    <n v="807"/>
    <n v="1"/>
    <n v="74.837999999999994"/>
    <n v="74.837999999999994"/>
    <x v="2"/>
    <x v="5"/>
  </r>
  <r>
    <n v="49516"/>
    <n v="28562"/>
    <s v="SO49516"/>
    <d v="2013-01-28T00:00:00"/>
    <d v="2013-02-04T00:00:00"/>
    <n v="0"/>
    <n v="654"/>
    <n v="779"/>
    <n v="1"/>
    <n v="1242.8517999999999"/>
    <n v="1242.8517999999999"/>
    <x v="2"/>
    <x v="5"/>
  </r>
  <r>
    <n v="49517"/>
    <n v="28563"/>
    <s v="SO49517"/>
    <d v="2013-01-28T00:00:00"/>
    <d v="2013-02-04T00:00:00"/>
    <n v="0"/>
    <n v="1444"/>
    <n v="770"/>
    <n v="2"/>
    <n v="469.79399999999998"/>
    <n v="939.58799999999997"/>
    <x v="2"/>
    <x v="5"/>
  </r>
  <r>
    <n v="49517"/>
    <n v="28564"/>
    <s v="SO49517"/>
    <d v="2013-01-28T00:00:00"/>
    <d v="2013-02-04T00:00:00"/>
    <n v="0"/>
    <n v="1444"/>
    <n v="760"/>
    <n v="2"/>
    <n v="469.79399999999998"/>
    <n v="939.58799999999997"/>
    <x v="2"/>
    <x v="5"/>
  </r>
  <r>
    <n v="49517"/>
    <n v="28565"/>
    <s v="SO49517"/>
    <d v="2013-01-28T00:00:00"/>
    <d v="2013-02-04T00:00:00"/>
    <n v="0"/>
    <n v="1444"/>
    <n v="762"/>
    <n v="2"/>
    <n v="469.79399999999998"/>
    <n v="939.58799999999997"/>
    <x v="2"/>
    <x v="5"/>
  </r>
  <r>
    <n v="49518"/>
    <n v="28566"/>
    <s v="SO49518"/>
    <d v="2013-01-28T00:00:00"/>
    <d v="2013-02-04T00:00:00"/>
    <n v="0"/>
    <n v="1356"/>
    <n v="850"/>
    <n v="4"/>
    <n v="35.994"/>
    <n v="143.976"/>
    <x v="2"/>
    <x v="5"/>
  </r>
  <r>
    <n v="49518"/>
    <n v="28567"/>
    <s v="SO49518"/>
    <d v="2013-01-28T00:00:00"/>
    <d v="2013-02-04T00:00:00"/>
    <n v="0"/>
    <n v="1356"/>
    <n v="707"/>
    <n v="5"/>
    <n v="20.186499999999999"/>
    <n v="100.9325"/>
    <x v="2"/>
    <x v="5"/>
  </r>
  <r>
    <n v="49518"/>
    <n v="28568"/>
    <s v="SO49518"/>
    <d v="2013-01-28T00:00:00"/>
    <d v="2013-02-04T00:00:00"/>
    <n v="0"/>
    <n v="1356"/>
    <n v="857"/>
    <n v="1"/>
    <n v="53.994"/>
    <n v="53.994"/>
    <x v="2"/>
    <x v="5"/>
  </r>
  <r>
    <n v="49518"/>
    <n v="28569"/>
    <s v="SO49518"/>
    <d v="2013-01-28T00:00:00"/>
    <d v="2013-02-04T00:00:00"/>
    <n v="0"/>
    <n v="1356"/>
    <n v="798"/>
    <n v="1"/>
    <n v="600.26250000000005"/>
    <n v="600.26250000000005"/>
    <x v="2"/>
    <x v="5"/>
  </r>
  <r>
    <n v="49518"/>
    <n v="28570"/>
    <s v="SO49518"/>
    <d v="2013-01-28T00:00:00"/>
    <d v="2013-02-04T00:00:00"/>
    <n v="0"/>
    <n v="1356"/>
    <n v="764"/>
    <n v="2"/>
    <n v="469.79399999999998"/>
    <n v="939.58799999999997"/>
    <x v="2"/>
    <x v="5"/>
  </r>
  <r>
    <n v="49518"/>
    <n v="28571"/>
    <s v="SO49518"/>
    <d v="2013-01-28T00:00:00"/>
    <d v="2013-02-04T00:00:00"/>
    <n v="0"/>
    <n v="1356"/>
    <n v="855"/>
    <n v="5"/>
    <n v="53.994"/>
    <n v="269.97000000000003"/>
    <x v="2"/>
    <x v="5"/>
  </r>
  <r>
    <n v="49518"/>
    <n v="28572"/>
    <s v="SO49518"/>
    <d v="2013-01-28T00:00:00"/>
    <d v="2013-02-04T00:00:00"/>
    <n v="0"/>
    <n v="1356"/>
    <n v="789"/>
    <n v="1"/>
    <n v="1466.01"/>
    <n v="1466.01"/>
    <x v="2"/>
    <x v="5"/>
  </r>
  <r>
    <n v="49518"/>
    <n v="28573"/>
    <s v="SO49518"/>
    <d v="2013-01-28T00:00:00"/>
    <d v="2013-02-04T00:00:00"/>
    <n v="0"/>
    <n v="1356"/>
    <n v="801"/>
    <n v="4"/>
    <n v="600.26250000000005"/>
    <n v="2401.0500000000002"/>
    <x v="2"/>
    <x v="5"/>
  </r>
  <r>
    <n v="49518"/>
    <n v="28574"/>
    <s v="SO49518"/>
    <d v="2013-01-28T00:00:00"/>
    <d v="2013-02-04T00:00:00"/>
    <n v="0"/>
    <n v="1356"/>
    <n v="761"/>
    <n v="2"/>
    <n v="469.79399999999998"/>
    <n v="939.58799999999997"/>
    <x v="2"/>
    <x v="5"/>
  </r>
  <r>
    <n v="49518"/>
    <n v="28575"/>
    <s v="SO49518"/>
    <d v="2013-01-28T00:00:00"/>
    <d v="2013-02-04T00:00:00"/>
    <n v="0"/>
    <n v="1356"/>
    <n v="768"/>
    <n v="1"/>
    <n v="469.79399999999998"/>
    <n v="469.79399999999998"/>
    <x v="2"/>
    <x v="5"/>
  </r>
  <r>
    <n v="49518"/>
    <n v="28576"/>
    <s v="SO49518"/>
    <d v="2013-01-28T00:00:00"/>
    <d v="2013-02-04T00:00:00"/>
    <n v="0"/>
    <n v="1356"/>
    <n v="852"/>
    <n v="5"/>
    <n v="44.994"/>
    <n v="224.97"/>
    <x v="2"/>
    <x v="5"/>
  </r>
  <r>
    <n v="49518"/>
    <n v="28577"/>
    <s v="SO49518"/>
    <d v="2013-01-28T00:00:00"/>
    <d v="2013-02-04T00:00:00"/>
    <n v="0"/>
    <n v="1356"/>
    <n v="711"/>
    <n v="3"/>
    <n v="20.186499999999999"/>
    <n v="60.5595"/>
    <x v="2"/>
    <x v="5"/>
  </r>
  <r>
    <n v="49518"/>
    <n v="28578"/>
    <s v="SO49518"/>
    <d v="2013-01-28T00:00:00"/>
    <d v="2013-02-04T00:00:00"/>
    <n v="0"/>
    <n v="1356"/>
    <n v="843"/>
    <n v="3"/>
    <n v="15"/>
    <n v="45"/>
    <x v="2"/>
    <x v="5"/>
  </r>
  <r>
    <n v="49518"/>
    <n v="28579"/>
    <s v="SO49518"/>
    <d v="2013-01-28T00:00:00"/>
    <d v="2013-02-04T00:00:00"/>
    <n v="0"/>
    <n v="1356"/>
    <n v="835"/>
    <n v="4"/>
    <n v="324.45269999999999"/>
    <n v="1297.8108"/>
    <x v="2"/>
    <x v="5"/>
  </r>
  <r>
    <n v="49518"/>
    <n v="28580"/>
    <s v="SO49518"/>
    <d v="2013-01-28T00:00:00"/>
    <d v="2013-02-04T00:00:00"/>
    <n v="0"/>
    <n v="1356"/>
    <n v="760"/>
    <n v="3"/>
    <n v="469.79399999999998"/>
    <n v="1409.3820000000001"/>
    <x v="2"/>
    <x v="5"/>
  </r>
  <r>
    <n v="49518"/>
    <n v="28581"/>
    <s v="SO49518"/>
    <d v="2013-01-28T00:00:00"/>
    <d v="2013-02-04T00:00:00"/>
    <n v="0"/>
    <n v="1356"/>
    <n v="849"/>
    <n v="3"/>
    <n v="35.994"/>
    <n v="107.982"/>
    <x v="2"/>
    <x v="5"/>
  </r>
  <r>
    <n v="49518"/>
    <n v="28582"/>
    <s v="SO49518"/>
    <d v="2013-01-28T00:00:00"/>
    <d v="2013-02-04T00:00:00"/>
    <n v="0"/>
    <n v="1356"/>
    <n v="826"/>
    <n v="1"/>
    <n v="67.539000000000001"/>
    <n v="67.539000000000001"/>
    <x v="2"/>
    <x v="5"/>
  </r>
  <r>
    <n v="49518"/>
    <n v="28583"/>
    <s v="SO49518"/>
    <d v="2013-01-28T00:00:00"/>
    <d v="2013-02-04T00:00:00"/>
    <n v="0"/>
    <n v="1356"/>
    <n v="844"/>
    <n v="2"/>
    <n v="11.994"/>
    <n v="23.988"/>
    <x v="2"/>
    <x v="5"/>
  </r>
  <r>
    <n v="49518"/>
    <n v="28584"/>
    <s v="SO49518"/>
    <d v="2013-01-28T00:00:00"/>
    <d v="2013-02-04T00:00:00"/>
    <n v="0"/>
    <n v="1356"/>
    <n v="765"/>
    <n v="5"/>
    <n v="469.79399999999998"/>
    <n v="2348.9699999999998"/>
    <x v="2"/>
    <x v="5"/>
  </r>
  <r>
    <n v="49518"/>
    <n v="28585"/>
    <s v="SO49518"/>
    <d v="2013-01-28T00:00:00"/>
    <d v="2013-02-04T00:00:00"/>
    <n v="0"/>
    <n v="1356"/>
    <n v="726"/>
    <n v="2"/>
    <n v="202.33199999999999"/>
    <n v="404.66399999999999"/>
    <x v="2"/>
    <x v="5"/>
  </r>
  <r>
    <n v="49518"/>
    <n v="28586"/>
    <s v="SO49518"/>
    <d v="2013-01-28T00:00:00"/>
    <d v="2013-02-04T00:00:00"/>
    <n v="0"/>
    <n v="1356"/>
    <n v="790"/>
    <n v="1"/>
    <n v="1466.01"/>
    <n v="1466.01"/>
    <x v="2"/>
    <x v="5"/>
  </r>
  <r>
    <n v="49518"/>
    <n v="28587"/>
    <s v="SO49518"/>
    <d v="2013-01-28T00:00:00"/>
    <d v="2013-02-04T00:00:00"/>
    <n v="0"/>
    <n v="1356"/>
    <n v="766"/>
    <n v="2"/>
    <n v="469.79399999999998"/>
    <n v="939.58799999999997"/>
    <x v="2"/>
    <x v="5"/>
  </r>
  <r>
    <n v="49518"/>
    <n v="28588"/>
    <s v="SO49518"/>
    <d v="2013-01-28T00:00:00"/>
    <d v="2013-02-04T00:00:00"/>
    <n v="0"/>
    <n v="1356"/>
    <n v="712"/>
    <n v="5"/>
    <n v="5.1864999999999997"/>
    <n v="25.932500000000001"/>
    <x v="2"/>
    <x v="5"/>
  </r>
  <r>
    <n v="49518"/>
    <n v="28589"/>
    <s v="SO49518"/>
    <d v="2013-01-28T00:00:00"/>
    <d v="2013-02-04T00:00:00"/>
    <n v="0"/>
    <n v="1356"/>
    <n v="797"/>
    <n v="4"/>
    <n v="600.26250000000005"/>
    <n v="2401.0500000000002"/>
    <x v="2"/>
    <x v="5"/>
  </r>
  <r>
    <n v="49518"/>
    <n v="28590"/>
    <s v="SO49518"/>
    <d v="2013-01-28T00:00:00"/>
    <d v="2013-02-04T00:00:00"/>
    <n v="0"/>
    <n v="1356"/>
    <n v="716"/>
    <n v="5"/>
    <n v="28.840399999999999"/>
    <n v="144.202"/>
    <x v="2"/>
    <x v="5"/>
  </r>
  <r>
    <n v="49518"/>
    <n v="28591"/>
    <s v="SO49518"/>
    <d v="2013-01-28T00:00:00"/>
    <d v="2013-02-04T00:00:00"/>
    <n v="0"/>
    <n v="1356"/>
    <n v="762"/>
    <n v="5"/>
    <n v="469.79399999999998"/>
    <n v="2348.9699999999998"/>
    <x v="2"/>
    <x v="5"/>
  </r>
  <r>
    <n v="49518"/>
    <n v="28592"/>
    <s v="SO49518"/>
    <d v="2013-01-28T00:00:00"/>
    <d v="2013-02-04T00:00:00"/>
    <n v="0"/>
    <n v="1356"/>
    <n v="859"/>
    <n v="3"/>
    <n v="14.1289"/>
    <n v="42.386699999999998"/>
    <x v="2"/>
    <x v="5"/>
  </r>
  <r>
    <n v="49518"/>
    <n v="28593"/>
    <s v="SO49518"/>
    <d v="2013-01-28T00:00:00"/>
    <d v="2013-02-04T00:00:00"/>
    <n v="0"/>
    <n v="1356"/>
    <n v="770"/>
    <n v="2"/>
    <n v="469.79399999999998"/>
    <n v="939.58799999999997"/>
    <x v="2"/>
    <x v="5"/>
  </r>
  <r>
    <n v="49518"/>
    <n v="28594"/>
    <s v="SO49518"/>
    <d v="2013-01-28T00:00:00"/>
    <d v="2013-02-04T00:00:00"/>
    <n v="0"/>
    <n v="1356"/>
    <n v="763"/>
    <n v="6"/>
    <n v="469.79399999999998"/>
    <n v="2818.7640000000001"/>
    <x v="2"/>
    <x v="5"/>
  </r>
  <r>
    <n v="49518"/>
    <n v="28595"/>
    <s v="SO49518"/>
    <d v="2013-01-28T00:00:00"/>
    <d v="2013-02-04T00:00:00"/>
    <n v="0"/>
    <n v="1356"/>
    <n v="858"/>
    <n v="1"/>
    <n v="14.1289"/>
    <n v="14.1289"/>
    <x v="2"/>
    <x v="5"/>
  </r>
  <r>
    <n v="49518"/>
    <n v="28596"/>
    <s v="SO49518"/>
    <d v="2013-01-28T00:00:00"/>
    <d v="2013-02-04T00:00:00"/>
    <n v="0"/>
    <n v="1356"/>
    <n v="841"/>
    <n v="4"/>
    <n v="35.994"/>
    <n v="143.976"/>
    <x v="2"/>
    <x v="5"/>
  </r>
  <r>
    <n v="49518"/>
    <n v="28597"/>
    <s v="SO49518"/>
    <d v="2013-01-28T00:00:00"/>
    <d v="2013-02-04T00:00:00"/>
    <n v="0"/>
    <n v="1356"/>
    <n v="714"/>
    <n v="2"/>
    <n v="28.840399999999999"/>
    <n v="57.680799999999998"/>
    <x v="2"/>
    <x v="5"/>
  </r>
  <r>
    <n v="49518"/>
    <n v="28598"/>
    <s v="SO49518"/>
    <d v="2013-01-28T00:00:00"/>
    <d v="2013-02-04T00:00:00"/>
    <n v="0"/>
    <n v="1356"/>
    <n v="793"/>
    <n v="3"/>
    <n v="1308.9375"/>
    <n v="3926.8125"/>
    <x v="2"/>
    <x v="5"/>
  </r>
  <r>
    <n v="49518"/>
    <n v="28599"/>
    <s v="SO49518"/>
    <d v="2013-01-28T00:00:00"/>
    <d v="2013-02-04T00:00:00"/>
    <n v="0"/>
    <n v="1356"/>
    <n v="854"/>
    <n v="3"/>
    <n v="44.994"/>
    <n v="134.982"/>
    <x v="2"/>
    <x v="5"/>
  </r>
  <r>
    <n v="49518"/>
    <n v="28600"/>
    <s v="SO49518"/>
    <d v="2013-01-28T00:00:00"/>
    <d v="2013-02-04T00:00:00"/>
    <n v="0"/>
    <n v="1356"/>
    <n v="856"/>
    <n v="4"/>
    <n v="53.994"/>
    <n v="215.976"/>
    <x v="2"/>
    <x v="5"/>
  </r>
  <r>
    <n v="49518"/>
    <n v="28601"/>
    <s v="SO49518"/>
    <d v="2013-01-28T00:00:00"/>
    <d v="2013-02-04T00:00:00"/>
    <n v="0"/>
    <n v="1356"/>
    <n v="729"/>
    <n v="2"/>
    <n v="202.33199999999999"/>
    <n v="404.66399999999999"/>
    <x v="2"/>
    <x v="5"/>
  </r>
  <r>
    <n v="49518"/>
    <n v="28602"/>
    <s v="SO49518"/>
    <d v="2013-01-28T00:00:00"/>
    <d v="2013-02-04T00:00:00"/>
    <n v="0"/>
    <n v="1356"/>
    <n v="708"/>
    <n v="7"/>
    <n v="20.186499999999999"/>
    <n v="141.30549999999999"/>
    <x v="2"/>
    <x v="5"/>
  </r>
  <r>
    <n v="49518"/>
    <n v="28603"/>
    <s v="SO49518"/>
    <d v="2013-01-28T00:00:00"/>
    <d v="2013-02-04T00:00:00"/>
    <n v="0"/>
    <n v="1356"/>
    <n v="794"/>
    <n v="1"/>
    <n v="1308.9375"/>
    <n v="1308.9375"/>
    <x v="2"/>
    <x v="5"/>
  </r>
  <r>
    <n v="49518"/>
    <n v="28604"/>
    <s v="SO49518"/>
    <d v="2013-01-28T00:00:00"/>
    <d v="2013-02-04T00:00:00"/>
    <n v="0"/>
    <n v="1356"/>
    <n v="715"/>
    <n v="5"/>
    <n v="28.840399999999999"/>
    <n v="144.202"/>
    <x v="2"/>
    <x v="5"/>
  </r>
  <r>
    <n v="49518"/>
    <n v="28605"/>
    <s v="SO49518"/>
    <d v="2013-01-28T00:00:00"/>
    <d v="2013-02-04T00:00:00"/>
    <n v="0"/>
    <n v="1356"/>
    <n v="822"/>
    <n v="1"/>
    <n v="324.45269999999999"/>
    <n v="324.45269999999999"/>
    <x v="2"/>
    <x v="5"/>
  </r>
  <r>
    <n v="49519"/>
    <n v="28606"/>
    <s v="SO49519"/>
    <d v="2013-01-28T00:00:00"/>
    <d v="2013-02-04T00:00:00"/>
    <n v="0"/>
    <n v="510"/>
    <n v="856"/>
    <n v="1"/>
    <n v="53.994"/>
    <n v="53.994"/>
    <x v="2"/>
    <x v="5"/>
  </r>
  <r>
    <n v="49519"/>
    <n v="28607"/>
    <s v="SO49519"/>
    <d v="2013-01-28T00:00:00"/>
    <d v="2013-02-04T00:00:00"/>
    <n v="0"/>
    <n v="510"/>
    <n v="711"/>
    <n v="2"/>
    <n v="20.186499999999999"/>
    <n v="40.372999999999998"/>
    <x v="2"/>
    <x v="5"/>
  </r>
  <r>
    <n v="49520"/>
    <n v="28608"/>
    <s v="SO49520"/>
    <d v="2013-01-28T00:00:00"/>
    <d v="2013-02-04T00:00:00"/>
    <n v="0"/>
    <n v="734"/>
    <n v="782"/>
    <n v="2"/>
    <n v="1229.4589000000001"/>
    <n v="2458.9178000000002"/>
    <x v="2"/>
    <x v="5"/>
  </r>
  <r>
    <n v="49520"/>
    <n v="28609"/>
    <s v="SO49520"/>
    <d v="2013-01-28T00:00:00"/>
    <d v="2013-02-04T00:00:00"/>
    <n v="0"/>
    <n v="734"/>
    <n v="861"/>
    <n v="3"/>
    <n v="22.794"/>
    <n v="68.382000000000005"/>
    <x v="2"/>
    <x v="5"/>
  </r>
  <r>
    <n v="49520"/>
    <n v="28610"/>
    <s v="SO49520"/>
    <d v="2013-01-28T00:00:00"/>
    <d v="2013-02-04T00:00:00"/>
    <n v="0"/>
    <n v="734"/>
    <n v="863"/>
    <n v="2"/>
    <n v="22.794"/>
    <n v="45.588000000000001"/>
    <x v="2"/>
    <x v="5"/>
  </r>
  <r>
    <n v="49520"/>
    <n v="28611"/>
    <s v="SO49520"/>
    <d v="2013-01-28T00:00:00"/>
    <d v="2013-02-04T00:00:00"/>
    <n v="0"/>
    <n v="734"/>
    <n v="862"/>
    <n v="1"/>
    <n v="22.794"/>
    <n v="22.794"/>
    <x v="2"/>
    <x v="5"/>
  </r>
  <r>
    <n v="49521"/>
    <n v="28612"/>
    <s v="SO49521"/>
    <d v="2013-01-28T00:00:00"/>
    <d v="2013-02-04T00:00:00"/>
    <n v="0"/>
    <n v="1844"/>
    <n v="747"/>
    <n v="1"/>
    <n v="736.14549999999997"/>
    <n v="736.14549999999997"/>
    <x v="2"/>
    <x v="5"/>
  </r>
  <r>
    <n v="49521"/>
    <n v="28613"/>
    <s v="SO49521"/>
    <d v="2013-01-28T00:00:00"/>
    <d v="2013-02-04T00:00:00"/>
    <n v="0"/>
    <n v="1844"/>
    <n v="824"/>
    <n v="3"/>
    <n v="141.61500000000001"/>
    <n v="424.84500000000003"/>
    <x v="2"/>
    <x v="5"/>
  </r>
  <r>
    <n v="49521"/>
    <n v="28614"/>
    <s v="SO49521"/>
    <d v="2013-01-28T00:00:00"/>
    <d v="2013-02-04T00:00:00"/>
    <n v="0"/>
    <n v="1844"/>
    <n v="743"/>
    <n v="3"/>
    <n v="736.14549999999997"/>
    <n v="2208.4364999999998"/>
    <x v="2"/>
    <x v="5"/>
  </r>
  <r>
    <n v="49521"/>
    <n v="28615"/>
    <s v="SO49521"/>
    <d v="2013-01-28T00:00:00"/>
    <d v="2013-02-04T00:00:00"/>
    <n v="0"/>
    <n v="1844"/>
    <n v="742"/>
    <n v="2"/>
    <n v="744.27269999999999"/>
    <n v="1488.5454"/>
    <x v="2"/>
    <x v="5"/>
  </r>
  <r>
    <n v="49521"/>
    <n v="28616"/>
    <s v="SO49521"/>
    <d v="2013-01-28T00:00:00"/>
    <d v="2013-02-04T00:00:00"/>
    <n v="0"/>
    <n v="1844"/>
    <n v="783"/>
    <n v="2"/>
    <n v="1229.4589000000001"/>
    <n v="2458.9178000000002"/>
    <x v="2"/>
    <x v="5"/>
  </r>
  <r>
    <n v="49521"/>
    <n v="28617"/>
    <s v="SO49521"/>
    <d v="2013-01-28T00:00:00"/>
    <d v="2013-02-04T00:00:00"/>
    <n v="0"/>
    <n v="1844"/>
    <n v="782"/>
    <n v="3"/>
    <n v="1229.4589000000001"/>
    <n v="3688.3766999999998"/>
    <x v="2"/>
    <x v="5"/>
  </r>
  <r>
    <n v="49521"/>
    <n v="28618"/>
    <s v="SO49521"/>
    <d v="2013-01-28T00:00:00"/>
    <d v="2013-02-04T00:00:00"/>
    <n v="0"/>
    <n v="1844"/>
    <n v="858"/>
    <n v="2"/>
    <n v="14.1289"/>
    <n v="28.2578"/>
    <x v="2"/>
    <x v="5"/>
  </r>
  <r>
    <n v="49521"/>
    <n v="28619"/>
    <s v="SO49521"/>
    <d v="2013-01-28T00:00:00"/>
    <d v="2013-02-04T00:00:00"/>
    <n v="0"/>
    <n v="1844"/>
    <n v="825"/>
    <n v="2"/>
    <n v="196.32900000000001"/>
    <n v="392.65800000000002"/>
    <x v="2"/>
    <x v="5"/>
  </r>
  <r>
    <n v="49521"/>
    <n v="28620"/>
    <s v="SO49521"/>
    <d v="2013-01-28T00:00:00"/>
    <d v="2013-02-04T00:00:00"/>
    <n v="0"/>
    <n v="1844"/>
    <n v="814"/>
    <n v="1"/>
    <n v="209.256"/>
    <n v="209.256"/>
    <x v="2"/>
    <x v="5"/>
  </r>
  <r>
    <n v="49521"/>
    <n v="28621"/>
    <s v="SO49521"/>
    <d v="2013-01-28T00:00:00"/>
    <d v="2013-02-04T00:00:00"/>
    <n v="0"/>
    <n v="1844"/>
    <n v="785"/>
    <n v="3"/>
    <n v="647.99400000000003"/>
    <n v="1943.982"/>
    <x v="2"/>
    <x v="5"/>
  </r>
  <r>
    <n v="49521"/>
    <n v="28622"/>
    <s v="SO49521"/>
    <d v="2013-01-28T00:00:00"/>
    <d v="2013-02-04T00:00:00"/>
    <n v="0"/>
    <n v="1844"/>
    <n v="815"/>
    <n v="5"/>
    <n v="36.447000000000003"/>
    <n v="182.23500000000001"/>
    <x v="2"/>
    <x v="5"/>
  </r>
  <r>
    <n v="49521"/>
    <n v="28623"/>
    <s v="SO49521"/>
    <d v="2013-01-28T00:00:00"/>
    <d v="2013-02-04T00:00:00"/>
    <n v="0"/>
    <n v="1844"/>
    <n v="808"/>
    <n v="7"/>
    <n v="24.294499999999999"/>
    <n v="170.0615"/>
    <x v="2"/>
    <x v="5"/>
  </r>
  <r>
    <n v="49521"/>
    <n v="28624"/>
    <s v="SO49521"/>
    <d v="2013-01-28T00:00:00"/>
    <d v="2013-02-04T00:00:00"/>
    <n v="0"/>
    <n v="1844"/>
    <n v="788"/>
    <n v="2"/>
    <n v="647.99400000000003"/>
    <n v="1295.9880000000001"/>
    <x v="2"/>
    <x v="5"/>
  </r>
  <r>
    <n v="49521"/>
    <n v="28625"/>
    <s v="SO49521"/>
    <d v="2013-01-28T00:00:00"/>
    <d v="2013-02-04T00:00:00"/>
    <n v="0"/>
    <n v="1844"/>
    <n v="806"/>
    <n v="9"/>
    <n v="61.374000000000002"/>
    <n v="552.36599999999999"/>
    <x v="2"/>
    <x v="5"/>
  </r>
  <r>
    <n v="49521"/>
    <n v="28626"/>
    <s v="SO49521"/>
    <d v="2013-01-28T00:00:00"/>
    <d v="2013-02-04T00:00:00"/>
    <n v="0"/>
    <n v="1844"/>
    <n v="841"/>
    <n v="3"/>
    <n v="35.994"/>
    <n v="107.982"/>
    <x v="2"/>
    <x v="5"/>
  </r>
  <r>
    <n v="49521"/>
    <n v="28627"/>
    <s v="SO49521"/>
    <d v="2013-01-28T00:00:00"/>
    <d v="2013-02-04T00:00:00"/>
    <n v="0"/>
    <n v="1844"/>
    <n v="748"/>
    <n v="4"/>
    <n v="744.27269999999999"/>
    <n v="2977.0907999999999"/>
    <x v="2"/>
    <x v="5"/>
  </r>
  <r>
    <n v="49521"/>
    <n v="28628"/>
    <s v="SO49521"/>
    <d v="2013-01-28T00:00:00"/>
    <d v="2013-02-04T00:00:00"/>
    <n v="0"/>
    <n v="1844"/>
    <n v="863"/>
    <n v="4"/>
    <n v="22.794"/>
    <n v="91.176000000000002"/>
    <x v="2"/>
    <x v="5"/>
  </r>
  <r>
    <n v="49521"/>
    <n v="28629"/>
    <s v="SO49521"/>
    <d v="2013-01-28T00:00:00"/>
    <d v="2013-02-04T00:00:00"/>
    <n v="0"/>
    <n v="1844"/>
    <n v="781"/>
    <n v="2"/>
    <n v="1242.8517999999999"/>
    <n v="2485.7035999999998"/>
    <x v="2"/>
    <x v="5"/>
  </r>
  <r>
    <n v="49521"/>
    <n v="28630"/>
    <s v="SO49521"/>
    <d v="2013-01-28T00:00:00"/>
    <d v="2013-02-04T00:00:00"/>
    <n v="0"/>
    <n v="1844"/>
    <n v="780"/>
    <n v="1"/>
    <n v="1242.8517999999999"/>
    <n v="1242.8517999999999"/>
    <x v="2"/>
    <x v="5"/>
  </r>
  <r>
    <n v="49521"/>
    <n v="28631"/>
    <s v="SO49521"/>
    <d v="2013-01-28T00:00:00"/>
    <d v="2013-02-04T00:00:00"/>
    <n v="0"/>
    <n v="1844"/>
    <n v="787"/>
    <n v="1"/>
    <n v="647.99400000000003"/>
    <n v="647.99400000000003"/>
    <x v="2"/>
    <x v="5"/>
  </r>
  <r>
    <n v="49521"/>
    <n v="28632"/>
    <s v="SO49521"/>
    <d v="2013-01-28T00:00:00"/>
    <d v="2013-02-04T00:00:00"/>
    <n v="0"/>
    <n v="1844"/>
    <n v="807"/>
    <n v="2"/>
    <n v="74.837999999999994"/>
    <n v="149.67599999999999"/>
    <x v="2"/>
    <x v="5"/>
  </r>
  <r>
    <n v="49521"/>
    <n v="28633"/>
    <s v="SO49521"/>
    <d v="2013-01-28T00:00:00"/>
    <d v="2013-02-04T00:00:00"/>
    <n v="0"/>
    <n v="1844"/>
    <n v="809"/>
    <n v="8"/>
    <n v="33.774500000000003"/>
    <n v="270.19600000000003"/>
    <x v="2"/>
    <x v="5"/>
  </r>
  <r>
    <n v="49521"/>
    <n v="28634"/>
    <s v="SO49521"/>
    <d v="2013-01-28T00:00:00"/>
    <d v="2013-02-04T00:00:00"/>
    <n v="0"/>
    <n v="1844"/>
    <n v="831"/>
    <n v="3"/>
    <n v="209.256"/>
    <n v="627.76800000000003"/>
    <x v="2"/>
    <x v="5"/>
  </r>
  <r>
    <n v="49521"/>
    <n v="28635"/>
    <s v="SO49521"/>
    <d v="2013-01-28T00:00:00"/>
    <d v="2013-02-04T00:00:00"/>
    <n v="0"/>
    <n v="1844"/>
    <n v="784"/>
    <n v="2"/>
    <n v="1229.4589000000001"/>
    <n v="2458.9178000000002"/>
    <x v="2"/>
    <x v="5"/>
  </r>
  <r>
    <n v="49521"/>
    <n v="28636"/>
    <s v="SO49521"/>
    <d v="2013-01-28T00:00:00"/>
    <d v="2013-02-04T00:00:00"/>
    <n v="0"/>
    <n v="1844"/>
    <n v="804"/>
    <n v="3"/>
    <n v="137.69399999999999"/>
    <n v="413.08199999999999"/>
    <x v="2"/>
    <x v="5"/>
  </r>
  <r>
    <n v="49521"/>
    <n v="28637"/>
    <s v="SO49521"/>
    <d v="2013-01-28T00:00:00"/>
    <d v="2013-02-04T00:00:00"/>
    <n v="0"/>
    <n v="1844"/>
    <n v="832"/>
    <n v="4"/>
    <n v="209.256"/>
    <n v="837.024"/>
    <x v="2"/>
    <x v="5"/>
  </r>
  <r>
    <n v="49521"/>
    <n v="28638"/>
    <s v="SO49521"/>
    <d v="2013-01-28T00:00:00"/>
    <d v="2013-02-04T00:00:00"/>
    <n v="0"/>
    <n v="1844"/>
    <n v="786"/>
    <n v="2"/>
    <n v="647.99400000000003"/>
    <n v="1295.9880000000001"/>
    <x v="2"/>
    <x v="5"/>
  </r>
  <r>
    <n v="49521"/>
    <n v="28639"/>
    <s v="SO49521"/>
    <d v="2013-01-28T00:00:00"/>
    <d v="2013-02-04T00:00:00"/>
    <n v="0"/>
    <n v="1844"/>
    <n v="779"/>
    <n v="3"/>
    <n v="1242.8517999999999"/>
    <n v="3728.5554000000002"/>
    <x v="2"/>
    <x v="5"/>
  </r>
  <r>
    <n v="49521"/>
    <n v="28640"/>
    <s v="SO49521"/>
    <d v="2013-01-28T00:00:00"/>
    <d v="2013-02-04T00:00:00"/>
    <n v="0"/>
    <n v="1844"/>
    <n v="862"/>
    <n v="4"/>
    <n v="22.794"/>
    <n v="91.176000000000002"/>
    <x v="2"/>
    <x v="5"/>
  </r>
  <r>
    <n v="49522"/>
    <n v="28641"/>
    <s v="SO49522"/>
    <d v="2013-01-28T00:00:00"/>
    <d v="2013-02-04T00:00:00"/>
    <n v="0"/>
    <n v="526"/>
    <n v="814"/>
    <n v="1"/>
    <n v="209.256"/>
    <n v="209.256"/>
    <x v="2"/>
    <x v="5"/>
  </r>
  <r>
    <n v="49522"/>
    <n v="28642"/>
    <s v="SO49522"/>
    <d v="2013-01-28T00:00:00"/>
    <d v="2013-02-04T00:00:00"/>
    <n v="0"/>
    <n v="526"/>
    <n v="742"/>
    <n v="1"/>
    <n v="744.27269999999999"/>
    <n v="744.27269999999999"/>
    <x v="2"/>
    <x v="5"/>
  </r>
  <r>
    <n v="49522"/>
    <n v="28643"/>
    <s v="SO49522"/>
    <d v="2013-01-28T00:00:00"/>
    <d v="2013-02-04T00:00:00"/>
    <n v="0"/>
    <n v="526"/>
    <n v="785"/>
    <n v="1"/>
    <n v="647.99400000000003"/>
    <n v="647.99400000000003"/>
    <x v="2"/>
    <x v="5"/>
  </r>
  <r>
    <n v="49523"/>
    <n v="28644"/>
    <s v="SO49523"/>
    <d v="2013-01-28T00:00:00"/>
    <d v="2013-02-04T00:00:00"/>
    <n v="0"/>
    <n v="1330"/>
    <n v="844"/>
    <n v="5"/>
    <n v="11.994"/>
    <n v="59.97"/>
    <x v="2"/>
    <x v="5"/>
  </r>
  <r>
    <n v="49523"/>
    <n v="28645"/>
    <s v="SO49523"/>
    <d v="2013-01-28T00:00:00"/>
    <d v="2013-02-04T00:00:00"/>
    <n v="0"/>
    <n v="1330"/>
    <n v="760"/>
    <n v="3"/>
    <n v="469.79399999999998"/>
    <n v="1409.3820000000001"/>
    <x v="2"/>
    <x v="5"/>
  </r>
  <r>
    <n v="49523"/>
    <n v="28646"/>
    <s v="SO49523"/>
    <d v="2013-01-28T00:00:00"/>
    <d v="2013-02-04T00:00:00"/>
    <n v="0"/>
    <n v="1330"/>
    <n v="712"/>
    <n v="5"/>
    <n v="5.1864999999999997"/>
    <n v="25.932500000000001"/>
    <x v="2"/>
    <x v="5"/>
  </r>
  <r>
    <n v="49523"/>
    <n v="28647"/>
    <s v="SO49523"/>
    <d v="2013-01-28T00:00:00"/>
    <d v="2013-02-04T00:00:00"/>
    <n v="0"/>
    <n v="1330"/>
    <n v="716"/>
    <n v="3"/>
    <n v="28.840399999999999"/>
    <n v="86.521199999999993"/>
    <x v="2"/>
    <x v="5"/>
  </r>
  <r>
    <n v="49523"/>
    <n v="28648"/>
    <s v="SO49523"/>
    <d v="2013-01-28T00:00:00"/>
    <d v="2013-02-04T00:00:00"/>
    <n v="0"/>
    <n v="1330"/>
    <n v="852"/>
    <n v="6"/>
    <n v="44.994"/>
    <n v="269.964"/>
    <x v="2"/>
    <x v="5"/>
  </r>
  <r>
    <n v="49523"/>
    <n v="28649"/>
    <s v="SO49523"/>
    <d v="2013-01-28T00:00:00"/>
    <d v="2013-02-04T00:00:00"/>
    <n v="0"/>
    <n v="1330"/>
    <n v="730"/>
    <n v="1"/>
    <n v="202.33199999999999"/>
    <n v="202.33199999999999"/>
    <x v="2"/>
    <x v="5"/>
  </r>
  <r>
    <n v="49523"/>
    <n v="28650"/>
    <s v="SO49523"/>
    <d v="2013-01-28T00:00:00"/>
    <d v="2013-02-04T00:00:00"/>
    <n v="0"/>
    <n v="1330"/>
    <n v="801"/>
    <n v="1"/>
    <n v="600.26250000000005"/>
    <n v="600.26250000000005"/>
    <x v="2"/>
    <x v="5"/>
  </r>
  <r>
    <n v="49523"/>
    <n v="28651"/>
    <s v="SO49523"/>
    <d v="2013-01-28T00:00:00"/>
    <d v="2013-02-04T00:00:00"/>
    <n v="0"/>
    <n v="1330"/>
    <n v="856"/>
    <n v="6"/>
    <n v="53.994"/>
    <n v="323.964"/>
    <x v="2"/>
    <x v="5"/>
  </r>
  <r>
    <n v="49523"/>
    <n v="28652"/>
    <s v="SO49523"/>
    <d v="2013-01-28T00:00:00"/>
    <d v="2013-02-04T00:00:00"/>
    <n v="0"/>
    <n v="1330"/>
    <n v="835"/>
    <n v="1"/>
    <n v="324.45269999999999"/>
    <n v="324.45269999999999"/>
    <x v="2"/>
    <x v="5"/>
  </r>
  <r>
    <n v="49523"/>
    <n v="28653"/>
    <s v="SO49523"/>
    <d v="2013-01-28T00:00:00"/>
    <d v="2013-02-04T00:00:00"/>
    <n v="0"/>
    <n v="1330"/>
    <n v="770"/>
    <n v="6"/>
    <n v="469.79399999999998"/>
    <n v="2818.7640000000001"/>
    <x v="2"/>
    <x v="5"/>
  </r>
  <r>
    <n v="49523"/>
    <n v="28654"/>
    <s v="SO49523"/>
    <d v="2013-01-28T00:00:00"/>
    <d v="2013-02-04T00:00:00"/>
    <n v="0"/>
    <n v="1330"/>
    <n v="765"/>
    <n v="2"/>
    <n v="469.79399999999998"/>
    <n v="939.58799999999997"/>
    <x v="2"/>
    <x v="5"/>
  </r>
  <r>
    <n v="49523"/>
    <n v="28655"/>
    <s v="SO49523"/>
    <d v="2013-01-28T00:00:00"/>
    <d v="2013-02-04T00:00:00"/>
    <n v="0"/>
    <n v="1330"/>
    <n v="854"/>
    <n v="5"/>
    <n v="44.994"/>
    <n v="224.97"/>
    <x v="2"/>
    <x v="5"/>
  </r>
  <r>
    <n v="49523"/>
    <n v="28656"/>
    <s v="SO49523"/>
    <d v="2013-01-28T00:00:00"/>
    <d v="2013-02-04T00:00:00"/>
    <n v="0"/>
    <n v="1330"/>
    <n v="789"/>
    <n v="2"/>
    <n v="1466.01"/>
    <n v="2932.02"/>
    <x v="2"/>
    <x v="5"/>
  </r>
  <r>
    <n v="49523"/>
    <n v="28657"/>
    <s v="SO49523"/>
    <d v="2013-01-28T00:00:00"/>
    <d v="2013-02-04T00:00:00"/>
    <n v="0"/>
    <n v="1330"/>
    <n v="790"/>
    <n v="1"/>
    <n v="1466.01"/>
    <n v="1466.01"/>
    <x v="2"/>
    <x v="5"/>
  </r>
  <r>
    <n v="49523"/>
    <n v="28658"/>
    <s v="SO49523"/>
    <d v="2013-01-28T00:00:00"/>
    <d v="2013-02-04T00:00:00"/>
    <n v="0"/>
    <n v="1330"/>
    <n v="859"/>
    <n v="2"/>
    <n v="14.1289"/>
    <n v="28.2578"/>
    <x v="2"/>
    <x v="5"/>
  </r>
  <r>
    <n v="49523"/>
    <n v="28659"/>
    <s v="SO49523"/>
    <d v="2013-01-28T00:00:00"/>
    <d v="2013-02-04T00:00:00"/>
    <n v="0"/>
    <n v="1330"/>
    <n v="715"/>
    <n v="6"/>
    <n v="28.840399999999999"/>
    <n v="173.04239999999999"/>
    <x v="2"/>
    <x v="5"/>
  </r>
  <r>
    <n v="49523"/>
    <n v="28660"/>
    <s v="SO49523"/>
    <d v="2013-01-28T00:00:00"/>
    <d v="2013-02-04T00:00:00"/>
    <n v="0"/>
    <n v="1330"/>
    <n v="841"/>
    <n v="1"/>
    <n v="35.994"/>
    <n v="35.994"/>
    <x v="2"/>
    <x v="5"/>
  </r>
  <r>
    <n v="49523"/>
    <n v="28661"/>
    <s v="SO49523"/>
    <d v="2013-01-28T00:00:00"/>
    <d v="2013-02-04T00:00:00"/>
    <n v="0"/>
    <n v="1330"/>
    <n v="855"/>
    <n v="2"/>
    <n v="53.994"/>
    <n v="107.988"/>
    <x v="2"/>
    <x v="5"/>
  </r>
  <r>
    <n v="49523"/>
    <n v="28662"/>
    <s v="SO49523"/>
    <d v="2013-01-28T00:00:00"/>
    <d v="2013-02-04T00:00:00"/>
    <n v="0"/>
    <n v="1330"/>
    <n v="849"/>
    <n v="4"/>
    <n v="35.994"/>
    <n v="143.976"/>
    <x v="2"/>
    <x v="5"/>
  </r>
  <r>
    <n v="49523"/>
    <n v="28663"/>
    <s v="SO49523"/>
    <d v="2013-01-28T00:00:00"/>
    <d v="2013-02-04T00:00:00"/>
    <n v="0"/>
    <n v="1330"/>
    <n v="836"/>
    <n v="1"/>
    <n v="324.45269999999999"/>
    <n v="324.45269999999999"/>
    <x v="2"/>
    <x v="5"/>
  </r>
  <r>
    <n v="49523"/>
    <n v="28664"/>
    <s v="SO49523"/>
    <d v="2013-01-28T00:00:00"/>
    <d v="2013-02-04T00:00:00"/>
    <n v="0"/>
    <n v="1330"/>
    <n v="714"/>
    <n v="2"/>
    <n v="28.840399999999999"/>
    <n v="57.680799999999998"/>
    <x v="2"/>
    <x v="5"/>
  </r>
  <r>
    <n v="49523"/>
    <n v="28665"/>
    <s v="SO49523"/>
    <d v="2013-01-28T00:00:00"/>
    <d v="2013-02-04T00:00:00"/>
    <n v="0"/>
    <n v="1330"/>
    <n v="762"/>
    <n v="2"/>
    <n v="469.79399999999998"/>
    <n v="939.58799999999997"/>
    <x v="2"/>
    <x v="5"/>
  </r>
  <r>
    <n v="49523"/>
    <n v="28666"/>
    <s v="SO49523"/>
    <d v="2013-01-28T00:00:00"/>
    <d v="2013-02-04T00:00:00"/>
    <n v="0"/>
    <n v="1330"/>
    <n v="766"/>
    <n v="2"/>
    <n v="469.79399999999998"/>
    <n v="939.58799999999997"/>
    <x v="2"/>
    <x v="5"/>
  </r>
  <r>
    <n v="49523"/>
    <n v="28667"/>
    <s v="SO49523"/>
    <d v="2013-01-28T00:00:00"/>
    <d v="2013-02-04T00:00:00"/>
    <n v="0"/>
    <n v="1330"/>
    <n v="843"/>
    <n v="8"/>
    <n v="15"/>
    <n v="120"/>
    <x v="2"/>
    <x v="5"/>
  </r>
  <r>
    <n v="49523"/>
    <n v="28668"/>
    <s v="SO49523"/>
    <d v="2013-01-28T00:00:00"/>
    <d v="2013-02-04T00:00:00"/>
    <n v="0"/>
    <n v="1330"/>
    <n v="798"/>
    <n v="1"/>
    <n v="600.26250000000005"/>
    <n v="600.26250000000005"/>
    <x v="2"/>
    <x v="5"/>
  </r>
  <r>
    <n v="49523"/>
    <n v="28669"/>
    <s v="SO49523"/>
    <d v="2013-01-28T00:00:00"/>
    <d v="2013-02-04T00:00:00"/>
    <n v="0"/>
    <n v="1330"/>
    <n v="793"/>
    <n v="1"/>
    <n v="1308.9375"/>
    <n v="1308.9375"/>
    <x v="2"/>
    <x v="5"/>
  </r>
  <r>
    <n v="49523"/>
    <n v="28670"/>
    <s v="SO49523"/>
    <d v="2013-01-28T00:00:00"/>
    <d v="2013-02-04T00:00:00"/>
    <n v="0"/>
    <n v="1330"/>
    <n v="822"/>
    <n v="3"/>
    <n v="324.45269999999999"/>
    <n v="973.35810000000004"/>
    <x v="2"/>
    <x v="5"/>
  </r>
  <r>
    <n v="49523"/>
    <n v="28671"/>
    <s v="SO49523"/>
    <d v="2013-01-28T00:00:00"/>
    <d v="2013-02-04T00:00:00"/>
    <n v="0"/>
    <n v="1330"/>
    <n v="707"/>
    <n v="2"/>
    <n v="20.186499999999999"/>
    <n v="40.372999999999998"/>
    <x v="2"/>
    <x v="5"/>
  </r>
  <r>
    <n v="49523"/>
    <n v="28672"/>
    <s v="SO49523"/>
    <d v="2013-01-28T00:00:00"/>
    <d v="2013-02-04T00:00:00"/>
    <n v="0"/>
    <n v="1330"/>
    <n v="708"/>
    <n v="5"/>
    <n v="20.186499999999999"/>
    <n v="100.9325"/>
    <x v="2"/>
    <x v="5"/>
  </r>
  <r>
    <n v="49523"/>
    <n v="28673"/>
    <s v="SO49523"/>
    <d v="2013-01-28T00:00:00"/>
    <d v="2013-02-04T00:00:00"/>
    <n v="0"/>
    <n v="1330"/>
    <n v="738"/>
    <n v="4"/>
    <n v="183.93819999999999"/>
    <n v="735.75279999999998"/>
    <x v="2"/>
    <x v="5"/>
  </r>
  <r>
    <n v="49523"/>
    <n v="28674"/>
    <s v="SO49523"/>
    <d v="2013-01-28T00:00:00"/>
    <d v="2013-02-04T00:00:00"/>
    <n v="0"/>
    <n v="1330"/>
    <n v="763"/>
    <n v="3"/>
    <n v="469.79399999999998"/>
    <n v="1409.3820000000001"/>
    <x v="2"/>
    <x v="5"/>
  </r>
  <r>
    <n v="49523"/>
    <n v="28675"/>
    <s v="SO49523"/>
    <d v="2013-01-28T00:00:00"/>
    <d v="2013-02-04T00:00:00"/>
    <n v="0"/>
    <n v="1330"/>
    <n v="725"/>
    <n v="2"/>
    <n v="202.33199999999999"/>
    <n v="404.66399999999999"/>
    <x v="2"/>
    <x v="5"/>
  </r>
  <r>
    <n v="49523"/>
    <n v="28676"/>
    <s v="SO49523"/>
    <d v="2013-01-28T00:00:00"/>
    <d v="2013-02-04T00:00:00"/>
    <n v="0"/>
    <n v="1330"/>
    <n v="826"/>
    <n v="2"/>
    <n v="67.539000000000001"/>
    <n v="135.078"/>
    <x v="2"/>
    <x v="5"/>
  </r>
  <r>
    <n v="49523"/>
    <n v="28677"/>
    <s v="SO49523"/>
    <d v="2013-01-28T00:00:00"/>
    <d v="2013-02-04T00:00:00"/>
    <n v="0"/>
    <n v="1330"/>
    <n v="768"/>
    <n v="5"/>
    <n v="469.79399999999998"/>
    <n v="2348.9699999999998"/>
    <x v="2"/>
    <x v="5"/>
  </r>
  <r>
    <n v="49524"/>
    <n v="28678"/>
    <s v="SO49524"/>
    <d v="2013-01-28T00:00:00"/>
    <d v="2013-02-04T00:00:00"/>
    <n v="0"/>
    <n v="752"/>
    <n v="863"/>
    <n v="2"/>
    <n v="22.794"/>
    <n v="45.588000000000001"/>
    <x v="2"/>
    <x v="5"/>
  </r>
  <r>
    <n v="49524"/>
    <n v="28679"/>
    <s v="SO49524"/>
    <d v="2013-01-28T00:00:00"/>
    <d v="2013-02-04T00:00:00"/>
    <n v="0"/>
    <n v="752"/>
    <n v="783"/>
    <n v="2"/>
    <n v="1229.4589000000001"/>
    <n v="2458.9178000000002"/>
    <x v="2"/>
    <x v="5"/>
  </r>
  <r>
    <n v="49524"/>
    <n v="28680"/>
    <s v="SO49524"/>
    <d v="2013-01-28T00:00:00"/>
    <d v="2013-02-04T00:00:00"/>
    <n v="0"/>
    <n v="752"/>
    <n v="861"/>
    <n v="4"/>
    <n v="22.794"/>
    <n v="91.176000000000002"/>
    <x v="2"/>
    <x v="5"/>
  </r>
  <r>
    <n v="49524"/>
    <n v="28681"/>
    <s v="SO49524"/>
    <d v="2013-01-28T00:00:00"/>
    <d v="2013-02-04T00:00:00"/>
    <n v="0"/>
    <n v="752"/>
    <n v="862"/>
    <n v="4"/>
    <n v="22.794"/>
    <n v="91.176000000000002"/>
    <x v="2"/>
    <x v="5"/>
  </r>
  <r>
    <n v="49524"/>
    <n v="28682"/>
    <s v="SO49524"/>
    <d v="2013-01-28T00:00:00"/>
    <d v="2013-02-04T00:00:00"/>
    <n v="0"/>
    <n v="752"/>
    <n v="782"/>
    <n v="1"/>
    <n v="1229.4589000000001"/>
    <n v="1229.4589000000001"/>
    <x v="2"/>
    <x v="5"/>
  </r>
  <r>
    <n v="49525"/>
    <n v="28683"/>
    <s v="SO49525"/>
    <d v="2013-01-28T00:00:00"/>
    <d v="2013-02-04T00:00:00"/>
    <n v="0"/>
    <n v="1392"/>
    <n v="760"/>
    <n v="1"/>
    <n v="469.79399999999998"/>
    <n v="469.79399999999998"/>
    <x v="2"/>
    <x v="5"/>
  </r>
  <r>
    <n v="49525"/>
    <n v="28684"/>
    <s v="SO49525"/>
    <d v="2013-01-28T00:00:00"/>
    <d v="2013-02-04T00:00:00"/>
    <n v="0"/>
    <n v="1392"/>
    <n v="762"/>
    <n v="2"/>
    <n v="469.79399999999998"/>
    <n v="939.58799999999997"/>
    <x v="2"/>
    <x v="5"/>
  </r>
  <r>
    <n v="49526"/>
    <n v="28685"/>
    <s v="SO49526"/>
    <d v="2013-01-28T00:00:00"/>
    <d v="2013-02-04T00:00:00"/>
    <n v="0"/>
    <n v="506"/>
    <n v="770"/>
    <n v="1"/>
    <n v="469.79399999999998"/>
    <n v="469.79399999999998"/>
    <x v="2"/>
    <x v="5"/>
  </r>
  <r>
    <n v="49526"/>
    <n v="28686"/>
    <s v="SO49526"/>
    <d v="2013-01-28T00:00:00"/>
    <d v="2013-02-04T00:00:00"/>
    <n v="0"/>
    <n v="506"/>
    <n v="763"/>
    <n v="2"/>
    <n v="469.79399999999998"/>
    <n v="939.58799999999997"/>
    <x v="2"/>
    <x v="5"/>
  </r>
  <r>
    <n v="49526"/>
    <n v="28687"/>
    <s v="SO49526"/>
    <d v="2013-01-28T00:00:00"/>
    <d v="2013-02-04T00:00:00"/>
    <n v="0"/>
    <n v="506"/>
    <n v="761"/>
    <n v="2"/>
    <n v="469.79399999999998"/>
    <n v="939.58799999999997"/>
    <x v="2"/>
    <x v="5"/>
  </r>
  <r>
    <n v="49527"/>
    <n v="28688"/>
    <s v="SO49527"/>
    <d v="2013-01-28T00:00:00"/>
    <d v="2013-02-04T00:00:00"/>
    <n v="0"/>
    <n v="1066"/>
    <n v="788"/>
    <n v="6"/>
    <n v="647.99400000000003"/>
    <n v="3887.9639999999999"/>
    <x v="2"/>
    <x v="5"/>
  </r>
  <r>
    <n v="49527"/>
    <n v="28689"/>
    <s v="SO49527"/>
    <d v="2013-01-28T00:00:00"/>
    <d v="2013-02-04T00:00:00"/>
    <n v="0"/>
    <n v="1066"/>
    <n v="786"/>
    <n v="4"/>
    <n v="647.99400000000003"/>
    <n v="2591.9760000000001"/>
    <x v="2"/>
    <x v="5"/>
  </r>
  <r>
    <n v="49527"/>
    <n v="28690"/>
    <s v="SO49527"/>
    <d v="2013-01-28T00:00:00"/>
    <d v="2013-02-04T00:00:00"/>
    <n v="0"/>
    <n v="1066"/>
    <n v="781"/>
    <n v="5"/>
    <n v="1242.8517999999999"/>
    <n v="6214.259"/>
    <x v="2"/>
    <x v="5"/>
  </r>
  <r>
    <n v="49527"/>
    <n v="28691"/>
    <s v="SO49527"/>
    <d v="2013-01-28T00:00:00"/>
    <d v="2013-02-04T00:00:00"/>
    <n v="0"/>
    <n v="1066"/>
    <n v="785"/>
    <n v="3"/>
    <n v="647.99400000000003"/>
    <n v="1943.982"/>
    <x v="2"/>
    <x v="5"/>
  </r>
  <r>
    <n v="49527"/>
    <n v="28692"/>
    <s v="SO49527"/>
    <d v="2013-01-28T00:00:00"/>
    <d v="2013-02-04T00:00:00"/>
    <n v="0"/>
    <n v="1066"/>
    <n v="779"/>
    <n v="7"/>
    <n v="1242.8517999999999"/>
    <n v="8699.9626000000007"/>
    <x v="2"/>
    <x v="5"/>
  </r>
  <r>
    <n v="49527"/>
    <n v="28693"/>
    <s v="SO49527"/>
    <d v="2013-01-28T00:00:00"/>
    <d v="2013-02-04T00:00:00"/>
    <n v="0"/>
    <n v="1066"/>
    <n v="784"/>
    <n v="2"/>
    <n v="1229.4589000000001"/>
    <n v="2458.9178000000002"/>
    <x v="2"/>
    <x v="5"/>
  </r>
  <r>
    <n v="49527"/>
    <n v="28694"/>
    <s v="SO49527"/>
    <d v="2013-01-28T00:00:00"/>
    <d v="2013-02-04T00:00:00"/>
    <n v="0"/>
    <n v="1066"/>
    <n v="825"/>
    <n v="2"/>
    <n v="196.32900000000001"/>
    <n v="392.65800000000002"/>
    <x v="2"/>
    <x v="5"/>
  </r>
  <r>
    <n v="49527"/>
    <n v="28695"/>
    <s v="SO49527"/>
    <d v="2013-01-28T00:00:00"/>
    <d v="2013-02-04T00:00:00"/>
    <n v="0"/>
    <n v="1066"/>
    <n v="780"/>
    <n v="2"/>
    <n v="1242.8517999999999"/>
    <n v="2485.7035999999998"/>
    <x v="2"/>
    <x v="5"/>
  </r>
  <r>
    <n v="49527"/>
    <n v="28696"/>
    <s v="SO49527"/>
    <d v="2013-01-28T00:00:00"/>
    <d v="2013-02-04T00:00:00"/>
    <n v="0"/>
    <n v="1066"/>
    <n v="824"/>
    <n v="4"/>
    <n v="141.61500000000001"/>
    <n v="566.46"/>
    <x v="2"/>
    <x v="5"/>
  </r>
  <r>
    <n v="49527"/>
    <n v="28697"/>
    <s v="SO49527"/>
    <d v="2013-01-28T00:00:00"/>
    <d v="2013-02-04T00:00:00"/>
    <n v="0"/>
    <n v="1066"/>
    <n v="832"/>
    <n v="2"/>
    <n v="209.256"/>
    <n v="418.512"/>
    <x v="2"/>
    <x v="5"/>
  </r>
  <r>
    <n v="49527"/>
    <n v="28698"/>
    <s v="SO49527"/>
    <d v="2013-01-28T00:00:00"/>
    <d v="2013-02-04T00:00:00"/>
    <n v="0"/>
    <n v="1066"/>
    <n v="782"/>
    <n v="2"/>
    <n v="1229.4589000000001"/>
    <n v="2458.9178000000002"/>
    <x v="2"/>
    <x v="5"/>
  </r>
  <r>
    <n v="49527"/>
    <n v="28699"/>
    <s v="SO49527"/>
    <d v="2013-01-28T00:00:00"/>
    <d v="2013-02-04T00:00:00"/>
    <n v="0"/>
    <n v="1066"/>
    <n v="863"/>
    <n v="9"/>
    <n v="22.794"/>
    <n v="205.14599999999999"/>
    <x v="2"/>
    <x v="5"/>
  </r>
  <r>
    <n v="49527"/>
    <n v="28700"/>
    <s v="SO49527"/>
    <d v="2013-01-28T00:00:00"/>
    <d v="2013-02-04T00:00:00"/>
    <n v="0"/>
    <n v="1066"/>
    <n v="787"/>
    <n v="4"/>
    <n v="647.99400000000003"/>
    <n v="2591.9760000000001"/>
    <x v="2"/>
    <x v="5"/>
  </r>
  <r>
    <n v="49528"/>
    <n v="28701"/>
    <s v="SO49528"/>
    <d v="2013-01-28T00:00:00"/>
    <d v="2013-02-04T00:00:00"/>
    <n v="0"/>
    <n v="492"/>
    <n v="814"/>
    <n v="2"/>
    <n v="209.256"/>
    <n v="418.512"/>
    <x v="2"/>
    <x v="5"/>
  </r>
  <r>
    <n v="49528"/>
    <n v="28702"/>
    <s v="SO49528"/>
    <d v="2013-01-28T00:00:00"/>
    <d v="2013-02-04T00:00:00"/>
    <n v="0"/>
    <n v="492"/>
    <n v="856"/>
    <n v="1"/>
    <n v="53.994"/>
    <n v="53.994"/>
    <x v="2"/>
    <x v="5"/>
  </r>
  <r>
    <n v="49528"/>
    <n v="28703"/>
    <s v="SO49528"/>
    <d v="2013-01-28T00:00:00"/>
    <d v="2013-02-04T00:00:00"/>
    <n v="0"/>
    <n v="492"/>
    <n v="711"/>
    <n v="3"/>
    <n v="20.186499999999999"/>
    <n v="60.5595"/>
    <x v="2"/>
    <x v="5"/>
  </r>
  <r>
    <n v="49528"/>
    <n v="28704"/>
    <s v="SO49528"/>
    <d v="2013-01-28T00:00:00"/>
    <d v="2013-02-04T00:00:00"/>
    <n v="0"/>
    <n v="492"/>
    <n v="854"/>
    <n v="3"/>
    <n v="44.994"/>
    <n v="134.982"/>
    <x v="2"/>
    <x v="5"/>
  </r>
  <r>
    <n v="49528"/>
    <n v="28705"/>
    <s v="SO49528"/>
    <d v="2013-01-28T00:00:00"/>
    <d v="2013-02-04T00:00:00"/>
    <n v="0"/>
    <n v="492"/>
    <n v="852"/>
    <n v="3"/>
    <n v="44.994"/>
    <n v="134.982"/>
    <x v="2"/>
    <x v="5"/>
  </r>
  <r>
    <n v="49529"/>
    <n v="28706"/>
    <s v="SO49529"/>
    <d v="2013-01-28T00:00:00"/>
    <d v="2013-02-04T00:00:00"/>
    <n v="0"/>
    <n v="1346"/>
    <n v="820"/>
    <n v="1"/>
    <n v="198.036"/>
    <n v="198.036"/>
    <x v="2"/>
    <x v="5"/>
  </r>
  <r>
    <n v="49529"/>
    <n v="28707"/>
    <s v="SO49529"/>
    <d v="2013-01-28T00:00:00"/>
    <d v="2013-02-04T00:00:00"/>
    <n v="0"/>
    <n v="1346"/>
    <n v="722"/>
    <n v="1"/>
    <n v="183.93819999999999"/>
    <n v="183.93819999999999"/>
    <x v="2"/>
    <x v="5"/>
  </r>
  <r>
    <n v="49529"/>
    <n v="28708"/>
    <s v="SO49529"/>
    <d v="2013-01-28T00:00:00"/>
    <d v="2013-02-04T00:00:00"/>
    <n v="0"/>
    <n v="1346"/>
    <n v="850"/>
    <n v="1"/>
    <n v="35.994"/>
    <n v="35.994"/>
    <x v="2"/>
    <x v="5"/>
  </r>
  <r>
    <n v="49530"/>
    <n v="28709"/>
    <s v="SO49530"/>
    <d v="2013-01-28T00:00:00"/>
    <d v="2013-02-04T00:00:00"/>
    <n v="0"/>
    <n v="520"/>
    <n v="835"/>
    <n v="1"/>
    <n v="324.45269999999999"/>
    <n v="324.45269999999999"/>
    <x v="2"/>
    <x v="5"/>
  </r>
  <r>
    <n v="49530"/>
    <n v="28710"/>
    <s v="SO49530"/>
    <d v="2013-01-28T00:00:00"/>
    <d v="2013-02-04T00:00:00"/>
    <n v="0"/>
    <n v="520"/>
    <n v="794"/>
    <n v="1"/>
    <n v="1308.9375"/>
    <n v="1308.9375"/>
    <x v="2"/>
    <x v="5"/>
  </r>
  <r>
    <n v="49531"/>
    <n v="28711"/>
    <s v="SO49531"/>
    <d v="2013-01-28T00:00:00"/>
    <d v="2013-02-04T00:00:00"/>
    <n v="0"/>
    <n v="716"/>
    <n v="761"/>
    <n v="2"/>
    <n v="469.79399999999998"/>
    <n v="939.58799999999997"/>
    <x v="2"/>
    <x v="5"/>
  </r>
  <r>
    <n v="49531"/>
    <n v="28712"/>
    <s v="SO49531"/>
    <d v="2013-01-28T00:00:00"/>
    <d v="2013-02-04T00:00:00"/>
    <n v="0"/>
    <n v="716"/>
    <n v="760"/>
    <n v="3"/>
    <n v="469.79399999999998"/>
    <n v="1409.3820000000001"/>
    <x v="2"/>
    <x v="5"/>
  </r>
  <r>
    <n v="49531"/>
    <n v="28713"/>
    <s v="SO49531"/>
    <d v="2013-01-28T00:00:00"/>
    <d v="2013-02-04T00:00:00"/>
    <n v="0"/>
    <n v="716"/>
    <n v="765"/>
    <n v="1"/>
    <n v="469.79399999999998"/>
    <n v="469.79399999999998"/>
    <x v="2"/>
    <x v="5"/>
  </r>
  <r>
    <n v="49531"/>
    <n v="28714"/>
    <s v="SO49531"/>
    <d v="2013-01-28T00:00:00"/>
    <d v="2013-02-04T00:00:00"/>
    <n v="0"/>
    <n v="716"/>
    <n v="770"/>
    <n v="3"/>
    <n v="469.79399999999998"/>
    <n v="1409.3820000000001"/>
    <x v="2"/>
    <x v="5"/>
  </r>
  <r>
    <n v="49532"/>
    <n v="28715"/>
    <s v="SO49532"/>
    <d v="2013-01-28T00:00:00"/>
    <d v="2013-02-04T00:00:00"/>
    <n v="0"/>
    <n v="1278"/>
    <n v="779"/>
    <n v="2"/>
    <n v="1242.8517999999999"/>
    <n v="2485.7035999999998"/>
    <x v="2"/>
    <x v="5"/>
  </r>
  <r>
    <n v="49532"/>
    <n v="28716"/>
    <s v="SO49532"/>
    <d v="2013-01-28T00:00:00"/>
    <d v="2013-02-04T00:00:00"/>
    <n v="0"/>
    <n v="1278"/>
    <n v="852"/>
    <n v="4"/>
    <n v="44.994"/>
    <n v="179.976"/>
    <x v="2"/>
    <x v="5"/>
  </r>
  <r>
    <n v="49532"/>
    <n v="28717"/>
    <s v="SO49532"/>
    <d v="2013-01-28T00:00:00"/>
    <d v="2013-02-04T00:00:00"/>
    <n v="0"/>
    <n v="1278"/>
    <n v="783"/>
    <n v="1"/>
    <n v="1229.4589000000001"/>
    <n v="1229.4589000000001"/>
    <x v="2"/>
    <x v="5"/>
  </r>
  <r>
    <n v="49532"/>
    <n v="28718"/>
    <s v="SO49532"/>
    <d v="2013-01-28T00:00:00"/>
    <d v="2013-02-04T00:00:00"/>
    <n v="0"/>
    <n v="1278"/>
    <n v="854"/>
    <n v="6"/>
    <n v="44.994"/>
    <n v="269.964"/>
    <x v="2"/>
    <x v="5"/>
  </r>
  <r>
    <n v="49532"/>
    <n v="28719"/>
    <s v="SO49532"/>
    <d v="2013-01-28T00:00:00"/>
    <d v="2013-02-04T00:00:00"/>
    <n v="0"/>
    <n v="1278"/>
    <n v="712"/>
    <n v="2"/>
    <n v="5.1864999999999997"/>
    <n v="10.372999999999999"/>
    <x v="2"/>
    <x v="5"/>
  </r>
  <r>
    <n v="49532"/>
    <n v="28720"/>
    <s v="SO49532"/>
    <d v="2013-01-28T00:00:00"/>
    <d v="2013-02-04T00:00:00"/>
    <n v="0"/>
    <n v="1278"/>
    <n v="787"/>
    <n v="7"/>
    <n v="647.99400000000003"/>
    <n v="4535.9579999999996"/>
    <x v="2"/>
    <x v="5"/>
  </r>
  <r>
    <n v="49532"/>
    <n v="28721"/>
    <s v="SO49532"/>
    <d v="2013-01-28T00:00:00"/>
    <d v="2013-02-04T00:00:00"/>
    <n v="0"/>
    <n v="1278"/>
    <n v="781"/>
    <n v="2"/>
    <n v="1242.8517999999999"/>
    <n v="2485.7035999999998"/>
    <x v="2"/>
    <x v="5"/>
  </r>
  <r>
    <n v="49532"/>
    <n v="28722"/>
    <s v="SO49532"/>
    <d v="2013-01-28T00:00:00"/>
    <d v="2013-02-04T00:00:00"/>
    <n v="0"/>
    <n v="1278"/>
    <n v="780"/>
    <n v="7"/>
    <n v="1242.8517999999999"/>
    <n v="8699.9626000000007"/>
    <x v="2"/>
    <x v="5"/>
  </r>
  <r>
    <n v="49532"/>
    <n v="28723"/>
    <s v="SO49532"/>
    <d v="2013-01-28T00:00:00"/>
    <d v="2013-02-04T00:00:00"/>
    <n v="0"/>
    <n v="1278"/>
    <n v="832"/>
    <n v="2"/>
    <n v="209.256"/>
    <n v="418.512"/>
    <x v="2"/>
    <x v="5"/>
  </r>
  <r>
    <n v="49532"/>
    <n v="28724"/>
    <s v="SO49532"/>
    <d v="2013-01-28T00:00:00"/>
    <d v="2013-02-04T00:00:00"/>
    <n v="0"/>
    <n v="1278"/>
    <n v="814"/>
    <n v="2"/>
    <n v="209.256"/>
    <n v="418.512"/>
    <x v="2"/>
    <x v="5"/>
  </r>
  <r>
    <n v="49532"/>
    <n v="28725"/>
    <s v="SO49532"/>
    <d v="2013-01-28T00:00:00"/>
    <d v="2013-02-04T00:00:00"/>
    <n v="0"/>
    <n v="1278"/>
    <n v="825"/>
    <n v="4"/>
    <n v="196.32900000000001"/>
    <n v="785.31600000000003"/>
    <x v="2"/>
    <x v="5"/>
  </r>
  <r>
    <n v="49532"/>
    <n v="28726"/>
    <s v="SO49532"/>
    <d v="2013-01-28T00:00:00"/>
    <d v="2013-02-04T00:00:00"/>
    <n v="0"/>
    <n v="1278"/>
    <n v="809"/>
    <n v="4"/>
    <n v="33.774500000000003"/>
    <n v="135.09800000000001"/>
    <x v="2"/>
    <x v="5"/>
  </r>
  <r>
    <n v="49532"/>
    <n v="28727"/>
    <s v="SO49532"/>
    <d v="2013-01-28T00:00:00"/>
    <d v="2013-02-04T00:00:00"/>
    <n v="0"/>
    <n v="1278"/>
    <n v="788"/>
    <n v="8"/>
    <n v="647.99400000000003"/>
    <n v="5183.9520000000002"/>
    <x v="2"/>
    <x v="5"/>
  </r>
  <r>
    <n v="49532"/>
    <n v="28728"/>
    <s v="SO49532"/>
    <d v="2013-01-28T00:00:00"/>
    <d v="2013-02-04T00:00:00"/>
    <n v="0"/>
    <n v="1278"/>
    <n v="782"/>
    <n v="6"/>
    <n v="1229.4589000000001"/>
    <n v="7376.7533999999996"/>
    <x v="2"/>
    <x v="5"/>
  </r>
  <r>
    <n v="49532"/>
    <n v="28729"/>
    <s v="SO49532"/>
    <d v="2013-01-28T00:00:00"/>
    <d v="2013-02-04T00:00:00"/>
    <n v="0"/>
    <n v="1278"/>
    <n v="862"/>
    <n v="9"/>
    <n v="22.794"/>
    <n v="205.14599999999999"/>
    <x v="2"/>
    <x v="5"/>
  </r>
  <r>
    <n v="49532"/>
    <n v="28730"/>
    <s v="SO49532"/>
    <d v="2013-01-28T00:00:00"/>
    <d v="2013-02-04T00:00:00"/>
    <n v="0"/>
    <n v="1278"/>
    <n v="785"/>
    <n v="6"/>
    <n v="647.99400000000003"/>
    <n v="3887.9639999999999"/>
    <x v="2"/>
    <x v="5"/>
  </r>
  <r>
    <n v="49532"/>
    <n v="28731"/>
    <s v="SO49532"/>
    <d v="2013-01-28T00:00:00"/>
    <d v="2013-02-04T00:00:00"/>
    <n v="0"/>
    <n v="1278"/>
    <n v="715"/>
    <n v="2"/>
    <n v="28.840399999999999"/>
    <n v="57.680799999999998"/>
    <x v="2"/>
    <x v="5"/>
  </r>
  <r>
    <n v="49532"/>
    <n v="28732"/>
    <s v="SO49532"/>
    <d v="2013-01-28T00:00:00"/>
    <d v="2013-02-04T00:00:00"/>
    <n v="0"/>
    <n v="1278"/>
    <n v="786"/>
    <n v="3"/>
    <n v="647.99400000000003"/>
    <n v="1943.982"/>
    <x v="2"/>
    <x v="5"/>
  </r>
  <r>
    <n v="49533"/>
    <n v="28733"/>
    <s v="SO49533"/>
    <d v="2013-01-28T00:00:00"/>
    <d v="2013-02-04T00:00:00"/>
    <n v="0"/>
    <n v="788"/>
    <n v="832"/>
    <n v="2"/>
    <n v="209.256"/>
    <n v="418.512"/>
    <x v="2"/>
    <x v="5"/>
  </r>
  <r>
    <n v="49533"/>
    <n v="28734"/>
    <s v="SO49533"/>
    <d v="2013-01-28T00:00:00"/>
    <d v="2013-02-04T00:00:00"/>
    <n v="0"/>
    <n v="788"/>
    <n v="814"/>
    <n v="1"/>
    <n v="209.256"/>
    <n v="209.256"/>
    <x v="2"/>
    <x v="5"/>
  </r>
  <r>
    <n v="49533"/>
    <n v="28735"/>
    <s v="SO49533"/>
    <d v="2013-01-28T00:00:00"/>
    <d v="2013-02-04T00:00:00"/>
    <n v="0"/>
    <n v="788"/>
    <n v="804"/>
    <n v="2"/>
    <n v="137.69399999999999"/>
    <n v="275.38799999999998"/>
    <x v="2"/>
    <x v="5"/>
  </r>
  <r>
    <n v="49533"/>
    <n v="28736"/>
    <s v="SO49533"/>
    <d v="2013-01-28T00:00:00"/>
    <d v="2013-02-04T00:00:00"/>
    <n v="0"/>
    <n v="788"/>
    <n v="815"/>
    <n v="1"/>
    <n v="36.447000000000003"/>
    <n v="36.447000000000003"/>
    <x v="2"/>
    <x v="5"/>
  </r>
  <r>
    <n v="49533"/>
    <n v="28737"/>
    <s v="SO49533"/>
    <d v="2013-01-28T00:00:00"/>
    <d v="2013-02-04T00:00:00"/>
    <n v="0"/>
    <n v="788"/>
    <n v="747"/>
    <n v="1"/>
    <n v="736.14549999999997"/>
    <n v="736.14549999999997"/>
    <x v="2"/>
    <x v="5"/>
  </r>
  <r>
    <n v="49533"/>
    <n v="28738"/>
    <s v="SO49533"/>
    <d v="2013-01-28T00:00:00"/>
    <d v="2013-02-04T00:00:00"/>
    <n v="0"/>
    <n v="788"/>
    <n v="852"/>
    <n v="4"/>
    <n v="44.994"/>
    <n v="179.976"/>
    <x v="2"/>
    <x v="5"/>
  </r>
  <r>
    <n v="49533"/>
    <n v="28739"/>
    <s v="SO49533"/>
    <d v="2013-01-28T00:00:00"/>
    <d v="2013-02-04T00:00:00"/>
    <n v="0"/>
    <n v="788"/>
    <n v="708"/>
    <n v="8"/>
    <n v="20.186499999999999"/>
    <n v="161.49199999999999"/>
    <x v="2"/>
    <x v="5"/>
  </r>
  <r>
    <n v="49533"/>
    <n v="28740"/>
    <s v="SO49533"/>
    <d v="2013-01-28T00:00:00"/>
    <d v="2013-02-04T00:00:00"/>
    <n v="0"/>
    <n v="788"/>
    <n v="863"/>
    <n v="4"/>
    <n v="22.794"/>
    <n v="91.176000000000002"/>
    <x v="2"/>
    <x v="5"/>
  </r>
  <r>
    <n v="49533"/>
    <n v="28741"/>
    <s v="SO49533"/>
    <d v="2013-01-28T00:00:00"/>
    <d v="2013-02-04T00:00:00"/>
    <n v="0"/>
    <n v="788"/>
    <n v="854"/>
    <n v="3"/>
    <n v="44.994"/>
    <n v="134.982"/>
    <x v="2"/>
    <x v="5"/>
  </r>
  <r>
    <n v="49533"/>
    <n v="28742"/>
    <s v="SO49533"/>
    <d v="2013-01-28T00:00:00"/>
    <d v="2013-02-04T00:00:00"/>
    <n v="0"/>
    <n v="788"/>
    <n v="780"/>
    <n v="3"/>
    <n v="1242.8517999999999"/>
    <n v="3728.5554000000002"/>
    <x v="2"/>
    <x v="5"/>
  </r>
  <r>
    <n v="49533"/>
    <n v="28743"/>
    <s v="SO49533"/>
    <d v="2013-01-28T00:00:00"/>
    <d v="2013-02-04T00:00:00"/>
    <n v="0"/>
    <n v="788"/>
    <n v="855"/>
    <n v="4"/>
    <n v="53.994"/>
    <n v="215.976"/>
    <x v="2"/>
    <x v="5"/>
  </r>
  <r>
    <n v="49533"/>
    <n v="28744"/>
    <s v="SO49533"/>
    <d v="2013-01-28T00:00:00"/>
    <d v="2013-02-04T00:00:00"/>
    <n v="0"/>
    <n v="788"/>
    <n v="785"/>
    <n v="2"/>
    <n v="647.99400000000003"/>
    <n v="1295.9880000000001"/>
    <x v="2"/>
    <x v="5"/>
  </r>
  <r>
    <n v="49533"/>
    <n v="28745"/>
    <s v="SO49533"/>
    <d v="2013-01-28T00:00:00"/>
    <d v="2013-02-04T00:00:00"/>
    <n v="0"/>
    <n v="788"/>
    <n v="831"/>
    <n v="1"/>
    <n v="209.256"/>
    <n v="209.256"/>
    <x v="2"/>
    <x v="5"/>
  </r>
  <r>
    <n v="49533"/>
    <n v="28746"/>
    <s v="SO49533"/>
    <d v="2013-01-28T00:00:00"/>
    <d v="2013-02-04T00:00:00"/>
    <n v="0"/>
    <n v="788"/>
    <n v="849"/>
    <n v="4"/>
    <n v="35.994"/>
    <n v="143.976"/>
    <x v="2"/>
    <x v="5"/>
  </r>
  <r>
    <n v="49533"/>
    <n v="28747"/>
    <s v="SO49533"/>
    <d v="2013-01-28T00:00:00"/>
    <d v="2013-02-04T00:00:00"/>
    <n v="0"/>
    <n v="788"/>
    <n v="748"/>
    <n v="2"/>
    <n v="744.27269999999999"/>
    <n v="1488.5454"/>
    <x v="2"/>
    <x v="5"/>
  </r>
  <r>
    <n v="49533"/>
    <n v="28748"/>
    <s v="SO49533"/>
    <d v="2013-01-28T00:00:00"/>
    <d v="2013-02-04T00:00:00"/>
    <n v="0"/>
    <n v="788"/>
    <n v="782"/>
    <n v="2"/>
    <n v="1229.4589000000001"/>
    <n v="2458.9178000000002"/>
    <x v="2"/>
    <x v="5"/>
  </r>
  <r>
    <n v="49533"/>
    <n v="28749"/>
    <s v="SO49533"/>
    <d v="2013-01-28T00:00:00"/>
    <d v="2013-02-04T00:00:00"/>
    <n v="0"/>
    <n v="788"/>
    <n v="779"/>
    <n v="5"/>
    <n v="1242.8517999999999"/>
    <n v="6214.259"/>
    <x v="2"/>
    <x v="5"/>
  </r>
  <r>
    <n v="49533"/>
    <n v="28750"/>
    <s v="SO49533"/>
    <d v="2013-01-28T00:00:00"/>
    <d v="2013-02-04T00:00:00"/>
    <n v="0"/>
    <n v="788"/>
    <n v="843"/>
    <n v="4"/>
    <n v="15"/>
    <n v="60"/>
    <x v="2"/>
    <x v="5"/>
  </r>
  <r>
    <n v="49533"/>
    <n v="28751"/>
    <s v="SO49533"/>
    <d v="2013-01-28T00:00:00"/>
    <d v="2013-02-04T00:00:00"/>
    <n v="0"/>
    <n v="788"/>
    <n v="856"/>
    <n v="5"/>
    <n v="53.994"/>
    <n v="269.97000000000003"/>
    <x v="2"/>
    <x v="5"/>
  </r>
  <r>
    <n v="49533"/>
    <n v="28752"/>
    <s v="SO49533"/>
    <d v="2013-01-28T00:00:00"/>
    <d v="2013-02-04T00:00:00"/>
    <n v="0"/>
    <n v="788"/>
    <n v="711"/>
    <n v="3"/>
    <n v="20.186499999999999"/>
    <n v="60.5595"/>
    <x v="2"/>
    <x v="5"/>
  </r>
  <r>
    <n v="49533"/>
    <n v="28753"/>
    <s v="SO49533"/>
    <d v="2013-01-28T00:00:00"/>
    <d v="2013-02-04T00:00:00"/>
    <n v="0"/>
    <n v="788"/>
    <n v="808"/>
    <n v="3"/>
    <n v="24.294499999999999"/>
    <n v="72.883499999999998"/>
    <x v="2"/>
    <x v="5"/>
  </r>
  <r>
    <n v="49533"/>
    <n v="28754"/>
    <s v="SO49533"/>
    <d v="2013-01-28T00:00:00"/>
    <d v="2013-02-04T00:00:00"/>
    <n v="0"/>
    <n v="788"/>
    <n v="862"/>
    <n v="1"/>
    <n v="22.794"/>
    <n v="22.794"/>
    <x v="2"/>
    <x v="5"/>
  </r>
  <r>
    <n v="49533"/>
    <n v="28755"/>
    <s v="SO49533"/>
    <d v="2013-01-28T00:00:00"/>
    <d v="2013-02-04T00:00:00"/>
    <n v="0"/>
    <n v="788"/>
    <n v="716"/>
    <n v="3"/>
    <n v="28.840399999999999"/>
    <n v="86.521199999999993"/>
    <x v="2"/>
    <x v="5"/>
  </r>
  <r>
    <n v="49533"/>
    <n v="28756"/>
    <s v="SO49533"/>
    <d v="2013-01-28T00:00:00"/>
    <d v="2013-02-04T00:00:00"/>
    <n v="0"/>
    <n v="788"/>
    <n v="825"/>
    <n v="1"/>
    <n v="196.32900000000001"/>
    <n v="196.32900000000001"/>
    <x v="2"/>
    <x v="5"/>
  </r>
  <r>
    <n v="49533"/>
    <n v="28757"/>
    <s v="SO49533"/>
    <d v="2013-01-28T00:00:00"/>
    <d v="2013-02-04T00:00:00"/>
    <n v="0"/>
    <n v="788"/>
    <n v="743"/>
    <n v="3"/>
    <n v="736.14549999999997"/>
    <n v="2208.4364999999998"/>
    <x v="2"/>
    <x v="5"/>
  </r>
  <r>
    <n v="49533"/>
    <n v="28758"/>
    <s v="SO49533"/>
    <d v="2013-01-28T00:00:00"/>
    <d v="2013-02-04T00:00:00"/>
    <n v="0"/>
    <n v="788"/>
    <n v="806"/>
    <n v="6"/>
    <n v="61.374000000000002"/>
    <n v="368.24400000000003"/>
    <x v="2"/>
    <x v="5"/>
  </r>
  <r>
    <n v="49533"/>
    <n v="28759"/>
    <s v="SO49533"/>
    <d v="2013-01-28T00:00:00"/>
    <d v="2013-02-04T00:00:00"/>
    <n v="0"/>
    <n v="788"/>
    <n v="742"/>
    <n v="2"/>
    <n v="744.27269999999999"/>
    <n v="1488.5454"/>
    <x v="2"/>
    <x v="5"/>
  </r>
  <r>
    <n v="49533"/>
    <n v="28760"/>
    <s v="SO49533"/>
    <d v="2013-01-28T00:00:00"/>
    <d v="2013-02-04T00:00:00"/>
    <n v="0"/>
    <n v="788"/>
    <n v="786"/>
    <n v="1"/>
    <n v="647.99400000000003"/>
    <n v="647.99400000000003"/>
    <x v="2"/>
    <x v="5"/>
  </r>
  <r>
    <n v="49533"/>
    <n v="28761"/>
    <s v="SO49533"/>
    <d v="2013-01-28T00:00:00"/>
    <d v="2013-02-04T00:00:00"/>
    <n v="0"/>
    <n v="788"/>
    <n v="715"/>
    <n v="3"/>
    <n v="28.840399999999999"/>
    <n v="86.521199999999993"/>
    <x v="2"/>
    <x v="5"/>
  </r>
  <r>
    <n v="49533"/>
    <n v="28762"/>
    <s v="SO49533"/>
    <d v="2013-01-28T00:00:00"/>
    <d v="2013-02-04T00:00:00"/>
    <n v="0"/>
    <n v="788"/>
    <n v="844"/>
    <n v="3"/>
    <n v="11.994"/>
    <n v="35.981999999999999"/>
    <x v="2"/>
    <x v="5"/>
  </r>
  <r>
    <n v="49533"/>
    <n v="28763"/>
    <s v="SO49533"/>
    <d v="2013-01-28T00:00:00"/>
    <d v="2013-02-04T00:00:00"/>
    <n v="0"/>
    <n v="788"/>
    <n v="781"/>
    <n v="2"/>
    <n v="1242.8517999999999"/>
    <n v="2485.7035999999998"/>
    <x v="2"/>
    <x v="5"/>
  </r>
  <r>
    <n v="49533"/>
    <n v="28764"/>
    <s v="SO49533"/>
    <d v="2013-01-28T00:00:00"/>
    <d v="2013-02-04T00:00:00"/>
    <n v="0"/>
    <n v="788"/>
    <n v="809"/>
    <n v="1"/>
    <n v="33.774500000000003"/>
    <n v="33.774500000000003"/>
    <x v="2"/>
    <x v="5"/>
  </r>
  <r>
    <n v="49533"/>
    <n v="28765"/>
    <s v="SO49533"/>
    <d v="2013-01-28T00:00:00"/>
    <d v="2013-02-04T00:00:00"/>
    <n v="0"/>
    <n v="788"/>
    <n v="824"/>
    <n v="1"/>
    <n v="141.61500000000001"/>
    <n v="141.61500000000001"/>
    <x v="2"/>
    <x v="5"/>
  </r>
  <r>
    <n v="49533"/>
    <n v="28766"/>
    <s v="SO49533"/>
    <d v="2013-01-28T00:00:00"/>
    <d v="2013-02-04T00:00:00"/>
    <n v="0"/>
    <n v="788"/>
    <n v="712"/>
    <n v="2"/>
    <n v="5.1864999999999997"/>
    <n v="10.372999999999999"/>
    <x v="2"/>
    <x v="5"/>
  </r>
  <r>
    <n v="49533"/>
    <n v="28767"/>
    <s v="SO49533"/>
    <d v="2013-01-28T00:00:00"/>
    <d v="2013-02-04T00:00:00"/>
    <n v="0"/>
    <n v="788"/>
    <n v="859"/>
    <n v="5"/>
    <n v="14.1289"/>
    <n v="70.644499999999994"/>
    <x v="2"/>
    <x v="5"/>
  </r>
  <r>
    <n v="49533"/>
    <n v="28768"/>
    <s v="SO49533"/>
    <d v="2013-01-28T00:00:00"/>
    <d v="2013-02-04T00:00:00"/>
    <n v="0"/>
    <n v="788"/>
    <n v="714"/>
    <n v="4"/>
    <n v="28.840399999999999"/>
    <n v="115.3616"/>
    <x v="2"/>
    <x v="5"/>
  </r>
  <r>
    <n v="49534"/>
    <n v="28769"/>
    <s v="SO49534"/>
    <d v="2013-01-28T00:00:00"/>
    <d v="2013-02-04T00:00:00"/>
    <n v="0"/>
    <n v="1026"/>
    <n v="763"/>
    <n v="1"/>
    <n v="469.79399999999998"/>
    <n v="469.79399999999998"/>
    <x v="2"/>
    <x v="5"/>
  </r>
  <r>
    <n v="49534"/>
    <n v="28770"/>
    <s v="SO49534"/>
    <d v="2013-01-28T00:00:00"/>
    <d v="2013-02-04T00:00:00"/>
    <n v="0"/>
    <n v="1026"/>
    <n v="762"/>
    <n v="3"/>
    <n v="469.79399999999998"/>
    <n v="1409.3820000000001"/>
    <x v="2"/>
    <x v="5"/>
  </r>
  <r>
    <n v="49534"/>
    <n v="28771"/>
    <s v="SO49534"/>
    <d v="2013-01-28T00:00:00"/>
    <d v="2013-02-04T00:00:00"/>
    <n v="0"/>
    <n v="1026"/>
    <n v="770"/>
    <n v="4"/>
    <n v="469.79399999999998"/>
    <n v="1879.1759999999999"/>
    <x v="2"/>
    <x v="5"/>
  </r>
  <r>
    <n v="49534"/>
    <n v="28772"/>
    <s v="SO49534"/>
    <d v="2013-01-28T00:00:00"/>
    <d v="2013-02-04T00:00:00"/>
    <n v="0"/>
    <n v="1026"/>
    <n v="765"/>
    <n v="5"/>
    <n v="469.79399999999998"/>
    <n v="2348.9699999999998"/>
    <x v="2"/>
    <x v="5"/>
  </r>
  <r>
    <n v="49534"/>
    <n v="28773"/>
    <s v="SO49534"/>
    <d v="2013-01-28T00:00:00"/>
    <d v="2013-02-04T00:00:00"/>
    <n v="0"/>
    <n v="1026"/>
    <n v="761"/>
    <n v="2"/>
    <n v="469.79399999999998"/>
    <n v="939.58799999999997"/>
    <x v="2"/>
    <x v="5"/>
  </r>
  <r>
    <n v="49535"/>
    <n v="28774"/>
    <s v="SO49535"/>
    <d v="2013-01-28T00:00:00"/>
    <d v="2013-02-04T00:00:00"/>
    <n v="0"/>
    <n v="966"/>
    <n v="730"/>
    <n v="1"/>
    <n v="202.33199999999999"/>
    <n v="202.33199999999999"/>
    <x v="2"/>
    <x v="5"/>
  </r>
  <r>
    <n v="49536"/>
    <n v="28775"/>
    <s v="SO49536"/>
    <d v="2013-01-28T00:00:00"/>
    <d v="2013-02-04T00:00:00"/>
    <n v="0"/>
    <n v="836"/>
    <n v="820"/>
    <n v="2"/>
    <n v="198.036"/>
    <n v="396.072"/>
    <x v="2"/>
    <x v="5"/>
  </r>
  <r>
    <n v="49537"/>
    <n v="28776"/>
    <s v="SO49537"/>
    <d v="2013-01-28T00:00:00"/>
    <d v="2013-02-04T00:00:00"/>
    <n v="0"/>
    <n v="1148"/>
    <n v="770"/>
    <n v="1"/>
    <n v="469.79399999999998"/>
    <n v="469.79399999999998"/>
    <x v="2"/>
    <x v="5"/>
  </r>
  <r>
    <n v="49538"/>
    <n v="28777"/>
    <s v="SO49538"/>
    <d v="2013-01-28T00:00:00"/>
    <d v="2013-02-04T00:00:00"/>
    <n v="0"/>
    <n v="642"/>
    <n v="707"/>
    <n v="3"/>
    <n v="20.186499999999999"/>
    <n v="60.5595"/>
    <x v="2"/>
    <x v="5"/>
  </r>
  <r>
    <n v="49538"/>
    <n v="28778"/>
    <s v="SO49538"/>
    <d v="2013-01-28T00:00:00"/>
    <d v="2013-02-04T00:00:00"/>
    <n v="0"/>
    <n v="642"/>
    <n v="768"/>
    <n v="4"/>
    <n v="469.79399999999998"/>
    <n v="1879.1759999999999"/>
    <x v="2"/>
    <x v="5"/>
  </r>
  <r>
    <n v="49538"/>
    <n v="28779"/>
    <s v="SO49538"/>
    <d v="2013-01-28T00:00:00"/>
    <d v="2013-02-04T00:00:00"/>
    <n v="0"/>
    <n v="642"/>
    <n v="835"/>
    <n v="3"/>
    <n v="324.45269999999999"/>
    <n v="973.35810000000004"/>
    <x v="2"/>
    <x v="5"/>
  </r>
  <r>
    <n v="49538"/>
    <n v="28780"/>
    <s v="SO49538"/>
    <d v="2013-01-28T00:00:00"/>
    <d v="2013-02-04T00:00:00"/>
    <n v="0"/>
    <n v="642"/>
    <n v="762"/>
    <n v="8"/>
    <n v="469.79399999999998"/>
    <n v="3758.3519999999999"/>
    <x v="2"/>
    <x v="5"/>
  </r>
  <r>
    <n v="49538"/>
    <n v="28781"/>
    <s v="SO49538"/>
    <d v="2013-01-28T00:00:00"/>
    <d v="2013-02-04T00:00:00"/>
    <n v="0"/>
    <n v="642"/>
    <n v="760"/>
    <n v="6"/>
    <n v="469.79399999999998"/>
    <n v="2818.7640000000001"/>
    <x v="2"/>
    <x v="5"/>
  </r>
  <r>
    <n v="49538"/>
    <n v="28782"/>
    <s v="SO49538"/>
    <d v="2013-01-28T00:00:00"/>
    <d v="2013-02-04T00:00:00"/>
    <n v="0"/>
    <n v="642"/>
    <n v="766"/>
    <n v="1"/>
    <n v="469.79399999999998"/>
    <n v="469.79399999999998"/>
    <x v="2"/>
    <x v="5"/>
  </r>
  <r>
    <n v="49538"/>
    <n v="28783"/>
    <s v="SO49538"/>
    <d v="2013-01-28T00:00:00"/>
    <d v="2013-02-04T00:00:00"/>
    <n v="0"/>
    <n v="642"/>
    <n v="764"/>
    <n v="5"/>
    <n v="469.79399999999998"/>
    <n v="2348.9699999999998"/>
    <x v="2"/>
    <x v="5"/>
  </r>
  <r>
    <n v="49538"/>
    <n v="28784"/>
    <s v="SO49538"/>
    <d v="2013-01-28T00:00:00"/>
    <d v="2013-02-04T00:00:00"/>
    <n v="0"/>
    <n v="642"/>
    <n v="763"/>
    <n v="2"/>
    <n v="469.79399999999998"/>
    <n v="939.58799999999997"/>
    <x v="2"/>
    <x v="5"/>
  </r>
  <r>
    <n v="49538"/>
    <n v="28785"/>
    <s v="SO49538"/>
    <d v="2013-01-28T00:00:00"/>
    <d v="2013-02-04T00:00:00"/>
    <n v="0"/>
    <n v="642"/>
    <n v="729"/>
    <n v="2"/>
    <n v="202.33199999999999"/>
    <n v="404.66399999999999"/>
    <x v="2"/>
    <x v="5"/>
  </r>
  <r>
    <n v="49538"/>
    <n v="28786"/>
    <s v="SO49538"/>
    <d v="2013-01-28T00:00:00"/>
    <d v="2013-02-04T00:00:00"/>
    <n v="0"/>
    <n v="642"/>
    <n v="716"/>
    <n v="4"/>
    <n v="28.840399999999999"/>
    <n v="115.3616"/>
    <x v="2"/>
    <x v="5"/>
  </r>
  <r>
    <n v="49538"/>
    <n v="28787"/>
    <s v="SO49538"/>
    <d v="2013-01-28T00:00:00"/>
    <d v="2013-02-04T00:00:00"/>
    <n v="0"/>
    <n v="642"/>
    <n v="789"/>
    <n v="1"/>
    <n v="1466.01"/>
    <n v="1466.01"/>
    <x v="2"/>
    <x v="5"/>
  </r>
  <r>
    <n v="49538"/>
    <n v="28788"/>
    <s v="SO49538"/>
    <d v="2013-01-28T00:00:00"/>
    <d v="2013-02-04T00:00:00"/>
    <n v="0"/>
    <n v="642"/>
    <n v="856"/>
    <n v="2"/>
    <n v="53.994"/>
    <n v="107.988"/>
    <x v="2"/>
    <x v="5"/>
  </r>
  <r>
    <n v="49538"/>
    <n v="28789"/>
    <s v="SO49538"/>
    <d v="2013-01-28T00:00:00"/>
    <d v="2013-02-04T00:00:00"/>
    <n v="0"/>
    <n v="642"/>
    <n v="855"/>
    <n v="5"/>
    <n v="53.994"/>
    <n v="269.97000000000003"/>
    <x v="2"/>
    <x v="5"/>
  </r>
  <r>
    <n v="49538"/>
    <n v="28790"/>
    <s v="SO49538"/>
    <d v="2013-01-28T00:00:00"/>
    <d v="2013-02-04T00:00:00"/>
    <n v="0"/>
    <n v="642"/>
    <n v="708"/>
    <n v="4"/>
    <n v="20.186499999999999"/>
    <n v="80.745999999999995"/>
    <x v="2"/>
    <x v="5"/>
  </r>
  <r>
    <n v="49538"/>
    <n v="28791"/>
    <s v="SO49538"/>
    <d v="2013-01-28T00:00:00"/>
    <d v="2013-02-04T00:00:00"/>
    <n v="0"/>
    <n v="642"/>
    <n v="843"/>
    <n v="4"/>
    <n v="15"/>
    <n v="60"/>
    <x v="2"/>
    <x v="5"/>
  </r>
  <r>
    <n v="49538"/>
    <n v="28792"/>
    <s v="SO49538"/>
    <d v="2013-01-28T00:00:00"/>
    <d v="2013-02-04T00:00:00"/>
    <n v="0"/>
    <n v="642"/>
    <n v="712"/>
    <n v="10"/>
    <n v="5.1864999999999997"/>
    <n v="51.865000000000002"/>
    <x v="2"/>
    <x v="5"/>
  </r>
  <r>
    <n v="49538"/>
    <n v="28793"/>
    <s v="SO49538"/>
    <d v="2013-01-28T00:00:00"/>
    <d v="2013-02-04T00:00:00"/>
    <n v="0"/>
    <n v="642"/>
    <n v="798"/>
    <n v="1"/>
    <n v="600.26250000000005"/>
    <n v="600.26250000000005"/>
    <x v="2"/>
    <x v="5"/>
  </r>
  <r>
    <n v="49538"/>
    <n v="28794"/>
    <s v="SO49538"/>
    <d v="2013-01-28T00:00:00"/>
    <d v="2013-02-04T00:00:00"/>
    <n v="0"/>
    <n v="642"/>
    <n v="711"/>
    <n v="3"/>
    <n v="20.186499999999999"/>
    <n v="60.5595"/>
    <x v="2"/>
    <x v="5"/>
  </r>
  <r>
    <n v="49538"/>
    <n v="28795"/>
    <s v="SO49538"/>
    <d v="2013-01-28T00:00:00"/>
    <d v="2013-02-04T00:00:00"/>
    <n v="0"/>
    <n v="642"/>
    <n v="765"/>
    <n v="2"/>
    <n v="469.79399999999998"/>
    <n v="939.58799999999997"/>
    <x v="2"/>
    <x v="5"/>
  </r>
  <r>
    <n v="49538"/>
    <n v="28796"/>
    <s v="SO49538"/>
    <d v="2013-01-28T00:00:00"/>
    <d v="2013-02-04T00:00:00"/>
    <n v="0"/>
    <n v="642"/>
    <n v="770"/>
    <n v="2"/>
    <n v="469.79399999999998"/>
    <n v="939.58799999999997"/>
    <x v="2"/>
    <x v="5"/>
  </r>
  <r>
    <n v="49538"/>
    <n v="28797"/>
    <s v="SO49538"/>
    <d v="2013-01-28T00:00:00"/>
    <d v="2013-02-04T00:00:00"/>
    <n v="0"/>
    <n v="642"/>
    <n v="852"/>
    <n v="3"/>
    <n v="44.994"/>
    <n v="134.982"/>
    <x v="2"/>
    <x v="5"/>
  </r>
  <r>
    <n v="49538"/>
    <n v="28798"/>
    <s v="SO49538"/>
    <d v="2013-01-28T00:00:00"/>
    <d v="2013-02-04T00:00:00"/>
    <n v="0"/>
    <n v="642"/>
    <n v="854"/>
    <n v="3"/>
    <n v="44.994"/>
    <n v="134.982"/>
    <x v="2"/>
    <x v="5"/>
  </r>
  <r>
    <n v="49538"/>
    <n v="28799"/>
    <s v="SO49538"/>
    <d v="2013-01-28T00:00:00"/>
    <d v="2013-02-04T00:00:00"/>
    <n v="0"/>
    <n v="642"/>
    <n v="844"/>
    <n v="2"/>
    <n v="11.994"/>
    <n v="23.988"/>
    <x v="2"/>
    <x v="5"/>
  </r>
  <r>
    <n v="49538"/>
    <n v="28800"/>
    <s v="SO49538"/>
    <d v="2013-01-28T00:00:00"/>
    <d v="2013-02-04T00:00:00"/>
    <n v="0"/>
    <n v="642"/>
    <n v="841"/>
    <n v="3"/>
    <n v="35.994"/>
    <n v="107.982"/>
    <x v="2"/>
    <x v="5"/>
  </r>
  <r>
    <n v="49538"/>
    <n v="28801"/>
    <s v="SO49538"/>
    <d v="2013-01-28T00:00:00"/>
    <d v="2013-02-04T00:00:00"/>
    <n v="0"/>
    <n v="642"/>
    <n v="715"/>
    <n v="4"/>
    <n v="28.840399999999999"/>
    <n v="115.3616"/>
    <x v="2"/>
    <x v="5"/>
  </r>
  <r>
    <n v="49538"/>
    <n v="28802"/>
    <s v="SO49538"/>
    <d v="2013-01-28T00:00:00"/>
    <d v="2013-02-04T00:00:00"/>
    <n v="0"/>
    <n v="642"/>
    <n v="761"/>
    <n v="2"/>
    <n v="469.79399999999998"/>
    <n v="939.58799999999997"/>
    <x v="2"/>
    <x v="5"/>
  </r>
  <r>
    <n v="49538"/>
    <n v="28803"/>
    <s v="SO49538"/>
    <d v="2013-01-28T00:00:00"/>
    <d v="2013-02-04T00:00:00"/>
    <n v="0"/>
    <n v="642"/>
    <n v="849"/>
    <n v="2"/>
    <n v="35.994"/>
    <n v="71.988"/>
    <x v="2"/>
    <x v="5"/>
  </r>
  <r>
    <n v="49538"/>
    <n v="28804"/>
    <s v="SO49538"/>
    <d v="2013-01-28T00:00:00"/>
    <d v="2013-02-04T00:00:00"/>
    <n v="0"/>
    <n v="642"/>
    <n v="859"/>
    <n v="3"/>
    <n v="14.1289"/>
    <n v="42.386699999999998"/>
    <x v="2"/>
    <x v="5"/>
  </r>
  <r>
    <n v="49538"/>
    <n v="28805"/>
    <s v="SO49538"/>
    <d v="2013-01-28T00:00:00"/>
    <d v="2013-02-04T00:00:00"/>
    <n v="0"/>
    <n v="642"/>
    <n v="793"/>
    <n v="1"/>
    <n v="1308.9375"/>
    <n v="1308.9375"/>
    <x v="2"/>
    <x v="5"/>
  </r>
  <r>
    <n v="49538"/>
    <n v="28806"/>
    <s v="SO49538"/>
    <d v="2013-01-28T00:00:00"/>
    <d v="2013-02-04T00:00:00"/>
    <n v="0"/>
    <n v="642"/>
    <n v="714"/>
    <n v="6"/>
    <n v="28.840399999999999"/>
    <n v="173.04239999999999"/>
    <x v="2"/>
    <x v="5"/>
  </r>
  <r>
    <n v="49538"/>
    <n v="28807"/>
    <s v="SO49538"/>
    <d v="2013-01-28T00:00:00"/>
    <d v="2013-02-04T00:00:00"/>
    <n v="0"/>
    <n v="642"/>
    <n v="738"/>
    <n v="1"/>
    <n v="183.93819999999999"/>
    <n v="183.93819999999999"/>
    <x v="2"/>
    <x v="5"/>
  </r>
  <r>
    <n v="49538"/>
    <n v="28808"/>
    <s v="SO49538"/>
    <d v="2013-01-28T00:00:00"/>
    <d v="2013-02-04T00:00:00"/>
    <n v="0"/>
    <n v="642"/>
    <n v="797"/>
    <n v="2"/>
    <n v="600.26250000000005"/>
    <n v="1200.5250000000001"/>
    <x v="2"/>
    <x v="5"/>
  </r>
  <r>
    <n v="49538"/>
    <n v="28809"/>
    <s v="SO49538"/>
    <d v="2013-01-28T00:00:00"/>
    <d v="2013-02-04T00:00:00"/>
    <n v="0"/>
    <n v="642"/>
    <n v="801"/>
    <n v="1"/>
    <n v="600.26250000000005"/>
    <n v="600.26250000000005"/>
    <x v="2"/>
    <x v="5"/>
  </r>
  <r>
    <n v="49539"/>
    <n v="28810"/>
    <s v="SO49539"/>
    <d v="2013-01-28T00:00:00"/>
    <d v="2013-02-04T00:00:00"/>
    <n v="0"/>
    <n v="1016"/>
    <n v="862"/>
    <n v="3"/>
    <n v="22.794"/>
    <n v="68.382000000000005"/>
    <x v="2"/>
    <x v="5"/>
  </r>
  <r>
    <n v="49539"/>
    <n v="28811"/>
    <s v="SO49539"/>
    <d v="2013-01-28T00:00:00"/>
    <d v="2013-02-04T00:00:00"/>
    <n v="0"/>
    <n v="1016"/>
    <n v="779"/>
    <n v="1"/>
    <n v="1242.8517999999999"/>
    <n v="1242.8517999999999"/>
    <x v="2"/>
    <x v="5"/>
  </r>
  <r>
    <n v="49539"/>
    <n v="28812"/>
    <s v="SO49539"/>
    <d v="2013-01-28T00:00:00"/>
    <d v="2013-02-04T00:00:00"/>
    <n v="0"/>
    <n v="1016"/>
    <n v="782"/>
    <n v="1"/>
    <n v="1229.4589000000001"/>
    <n v="1229.4589000000001"/>
    <x v="2"/>
    <x v="5"/>
  </r>
  <r>
    <n v="49539"/>
    <n v="28813"/>
    <s v="SO49539"/>
    <d v="2013-01-28T00:00:00"/>
    <d v="2013-02-04T00:00:00"/>
    <n v="0"/>
    <n v="1016"/>
    <n v="783"/>
    <n v="1"/>
    <n v="1229.4589000000001"/>
    <n v="1229.4589000000001"/>
    <x v="2"/>
    <x v="5"/>
  </r>
  <r>
    <n v="49539"/>
    <n v="28814"/>
    <s v="SO49539"/>
    <d v="2013-01-28T00:00:00"/>
    <d v="2013-02-04T00:00:00"/>
    <n v="0"/>
    <n v="1016"/>
    <n v="861"/>
    <n v="1"/>
    <n v="22.794"/>
    <n v="22.794"/>
    <x v="2"/>
    <x v="5"/>
  </r>
  <r>
    <n v="49540"/>
    <n v="28815"/>
    <s v="SO49540"/>
    <d v="2013-01-28T00:00:00"/>
    <d v="2013-02-04T00:00:00"/>
    <n v="0"/>
    <n v="1334"/>
    <n v="825"/>
    <n v="1"/>
    <n v="196.32900000000001"/>
    <n v="196.32900000000001"/>
    <x v="2"/>
    <x v="5"/>
  </r>
  <r>
    <n v="49540"/>
    <n v="28816"/>
    <s v="SO49540"/>
    <d v="2013-01-28T00:00:00"/>
    <d v="2013-02-04T00:00:00"/>
    <n v="0"/>
    <n v="1334"/>
    <n v="783"/>
    <n v="2"/>
    <n v="1229.4589000000001"/>
    <n v="2458.9178000000002"/>
    <x v="2"/>
    <x v="5"/>
  </r>
  <r>
    <n v="49540"/>
    <n v="28817"/>
    <s v="SO49540"/>
    <d v="2013-01-28T00:00:00"/>
    <d v="2013-02-04T00:00:00"/>
    <n v="0"/>
    <n v="1334"/>
    <n v="806"/>
    <n v="2"/>
    <n v="61.374000000000002"/>
    <n v="122.748"/>
    <x v="2"/>
    <x v="5"/>
  </r>
  <r>
    <n v="49540"/>
    <n v="28818"/>
    <s v="SO49540"/>
    <d v="2013-01-28T00:00:00"/>
    <d v="2013-02-04T00:00:00"/>
    <n v="0"/>
    <n v="1334"/>
    <n v="779"/>
    <n v="1"/>
    <n v="1242.8517999999999"/>
    <n v="1242.8517999999999"/>
    <x v="2"/>
    <x v="5"/>
  </r>
  <r>
    <n v="49540"/>
    <n v="28819"/>
    <s v="SO49540"/>
    <d v="2013-01-28T00:00:00"/>
    <d v="2013-02-04T00:00:00"/>
    <n v="0"/>
    <n v="1334"/>
    <n v="814"/>
    <n v="1"/>
    <n v="209.256"/>
    <n v="209.256"/>
    <x v="2"/>
    <x v="5"/>
  </r>
  <r>
    <n v="49540"/>
    <n v="28820"/>
    <s v="SO49540"/>
    <d v="2013-01-28T00:00:00"/>
    <d v="2013-02-04T00:00:00"/>
    <n v="0"/>
    <n v="1334"/>
    <n v="786"/>
    <n v="1"/>
    <n v="647.99400000000003"/>
    <n v="647.99400000000003"/>
    <x v="2"/>
    <x v="5"/>
  </r>
  <r>
    <n v="49540"/>
    <n v="28821"/>
    <s v="SO49540"/>
    <d v="2013-01-28T00:00:00"/>
    <d v="2013-02-04T00:00:00"/>
    <n v="0"/>
    <n v="1334"/>
    <n v="858"/>
    <n v="2"/>
    <n v="14.1289"/>
    <n v="28.2578"/>
    <x v="2"/>
    <x v="5"/>
  </r>
  <r>
    <n v="49540"/>
    <n v="28822"/>
    <s v="SO49540"/>
    <d v="2013-01-28T00:00:00"/>
    <d v="2013-02-04T00:00:00"/>
    <n v="0"/>
    <n v="1334"/>
    <n v="862"/>
    <n v="1"/>
    <n v="22.794"/>
    <n v="22.794"/>
    <x v="2"/>
    <x v="5"/>
  </r>
  <r>
    <n v="49540"/>
    <n v="28823"/>
    <s v="SO49540"/>
    <d v="2013-01-28T00:00:00"/>
    <d v="2013-02-04T00:00:00"/>
    <n v="0"/>
    <n v="1334"/>
    <n v="832"/>
    <n v="1"/>
    <n v="209.256"/>
    <n v="209.256"/>
    <x v="2"/>
    <x v="5"/>
  </r>
  <r>
    <n v="49540"/>
    <n v="28824"/>
    <s v="SO49540"/>
    <d v="2013-01-28T00:00:00"/>
    <d v="2013-02-04T00:00:00"/>
    <n v="0"/>
    <n v="1334"/>
    <n v="747"/>
    <n v="2"/>
    <n v="736.14549999999997"/>
    <n v="1472.2909999999999"/>
    <x v="2"/>
    <x v="5"/>
  </r>
  <r>
    <n v="49540"/>
    <n v="28825"/>
    <s v="SO49540"/>
    <d v="2013-01-28T00:00:00"/>
    <d v="2013-02-04T00:00:00"/>
    <n v="0"/>
    <n v="1334"/>
    <n v="748"/>
    <n v="3"/>
    <n v="744.27269999999999"/>
    <n v="2232.8181"/>
    <x v="2"/>
    <x v="5"/>
  </r>
  <r>
    <n v="49540"/>
    <n v="28826"/>
    <s v="SO49540"/>
    <d v="2013-01-28T00:00:00"/>
    <d v="2013-02-04T00:00:00"/>
    <n v="0"/>
    <n v="1334"/>
    <n v="809"/>
    <n v="2"/>
    <n v="33.774500000000003"/>
    <n v="67.549000000000007"/>
    <x v="2"/>
    <x v="5"/>
  </r>
  <r>
    <n v="49540"/>
    <n v="28827"/>
    <s v="SO49540"/>
    <d v="2013-01-28T00:00:00"/>
    <d v="2013-02-04T00:00:00"/>
    <n v="0"/>
    <n v="1334"/>
    <n v="743"/>
    <n v="1"/>
    <n v="736.14549999999997"/>
    <n v="736.14549999999997"/>
    <x v="2"/>
    <x v="5"/>
  </r>
  <r>
    <n v="49540"/>
    <n v="28828"/>
    <s v="SO49540"/>
    <d v="2013-01-28T00:00:00"/>
    <d v="2013-02-04T00:00:00"/>
    <n v="0"/>
    <n v="1334"/>
    <n v="863"/>
    <n v="8"/>
    <n v="22.794"/>
    <n v="182.352"/>
    <x v="2"/>
    <x v="5"/>
  </r>
  <r>
    <n v="49540"/>
    <n v="28829"/>
    <s v="SO49540"/>
    <d v="2013-01-28T00:00:00"/>
    <d v="2013-02-04T00:00:00"/>
    <n v="0"/>
    <n v="1334"/>
    <n v="815"/>
    <n v="2"/>
    <n v="36.447000000000003"/>
    <n v="72.894000000000005"/>
    <x v="2"/>
    <x v="5"/>
  </r>
  <r>
    <n v="49540"/>
    <n v="28830"/>
    <s v="SO49540"/>
    <d v="2013-01-28T00:00:00"/>
    <d v="2013-02-04T00:00:00"/>
    <n v="0"/>
    <n v="1334"/>
    <n v="782"/>
    <n v="2"/>
    <n v="1229.4589000000001"/>
    <n v="2458.9178000000002"/>
    <x v="2"/>
    <x v="5"/>
  </r>
  <r>
    <n v="49540"/>
    <n v="28831"/>
    <s v="SO49540"/>
    <d v="2013-01-28T00:00:00"/>
    <d v="2013-02-04T00:00:00"/>
    <n v="0"/>
    <n v="1334"/>
    <n v="804"/>
    <n v="5"/>
    <n v="137.69399999999999"/>
    <n v="688.47"/>
    <x v="2"/>
    <x v="5"/>
  </r>
  <r>
    <n v="49540"/>
    <n v="28832"/>
    <s v="SO49540"/>
    <d v="2013-01-28T00:00:00"/>
    <d v="2013-02-04T00:00:00"/>
    <n v="0"/>
    <n v="1334"/>
    <n v="831"/>
    <n v="2"/>
    <n v="209.256"/>
    <n v="418.512"/>
    <x v="2"/>
    <x v="5"/>
  </r>
  <r>
    <n v="49540"/>
    <n v="28833"/>
    <s v="SO49540"/>
    <d v="2013-01-28T00:00:00"/>
    <d v="2013-02-04T00:00:00"/>
    <n v="0"/>
    <n v="1334"/>
    <n v="788"/>
    <n v="2"/>
    <n v="647.99400000000003"/>
    <n v="1295.9880000000001"/>
    <x v="2"/>
    <x v="5"/>
  </r>
  <r>
    <n v="49540"/>
    <n v="28834"/>
    <s v="SO49540"/>
    <d v="2013-01-28T00:00:00"/>
    <d v="2013-02-04T00:00:00"/>
    <n v="0"/>
    <n v="1334"/>
    <n v="808"/>
    <n v="1"/>
    <n v="24.294499999999999"/>
    <n v="24.294499999999999"/>
    <x v="2"/>
    <x v="5"/>
  </r>
  <r>
    <n v="49540"/>
    <n v="28835"/>
    <s v="SO49540"/>
    <d v="2013-01-28T00:00:00"/>
    <d v="2013-02-04T00:00:00"/>
    <n v="0"/>
    <n v="1334"/>
    <n v="824"/>
    <n v="3"/>
    <n v="141.61500000000001"/>
    <n v="424.84500000000003"/>
    <x v="2"/>
    <x v="5"/>
  </r>
  <r>
    <n v="49540"/>
    <n v="28836"/>
    <s v="SO49540"/>
    <d v="2013-01-28T00:00:00"/>
    <d v="2013-02-04T00:00:00"/>
    <n v="0"/>
    <n v="1334"/>
    <n v="780"/>
    <n v="1"/>
    <n v="1242.8517999999999"/>
    <n v="1242.8517999999999"/>
    <x v="2"/>
    <x v="5"/>
  </r>
  <r>
    <n v="49540"/>
    <n v="28837"/>
    <s v="SO49540"/>
    <d v="2013-01-28T00:00:00"/>
    <d v="2013-02-04T00:00:00"/>
    <n v="0"/>
    <n v="1334"/>
    <n v="785"/>
    <n v="1"/>
    <n v="647.99400000000003"/>
    <n v="647.99400000000003"/>
    <x v="2"/>
    <x v="5"/>
  </r>
  <r>
    <n v="49540"/>
    <n v="28838"/>
    <s v="SO49540"/>
    <d v="2013-01-28T00:00:00"/>
    <d v="2013-02-04T00:00:00"/>
    <n v="0"/>
    <n v="1334"/>
    <n v="807"/>
    <n v="2"/>
    <n v="74.837999999999994"/>
    <n v="149.67599999999999"/>
    <x v="2"/>
    <x v="5"/>
  </r>
  <r>
    <n v="49541"/>
    <n v="28839"/>
    <s v="SO49541"/>
    <d v="2013-01-28T00:00:00"/>
    <d v="2013-02-04T00:00:00"/>
    <n v="0"/>
    <n v="478"/>
    <n v="862"/>
    <n v="4"/>
    <n v="22.794"/>
    <n v="91.176000000000002"/>
    <x v="2"/>
    <x v="5"/>
  </r>
  <r>
    <n v="49541"/>
    <n v="28840"/>
    <s v="SO49541"/>
    <d v="2013-01-28T00:00:00"/>
    <d v="2013-02-04T00:00:00"/>
    <n v="0"/>
    <n v="478"/>
    <n v="780"/>
    <n v="2"/>
    <n v="1242.8517999999999"/>
    <n v="2485.7035999999998"/>
    <x v="2"/>
    <x v="5"/>
  </r>
  <r>
    <n v="49541"/>
    <n v="28841"/>
    <s v="SO49541"/>
    <d v="2013-01-28T00:00:00"/>
    <d v="2013-02-04T00:00:00"/>
    <n v="0"/>
    <n v="478"/>
    <n v="824"/>
    <n v="3"/>
    <n v="141.61500000000001"/>
    <n v="424.84500000000003"/>
    <x v="2"/>
    <x v="5"/>
  </r>
  <r>
    <n v="49541"/>
    <n v="28842"/>
    <s v="SO49541"/>
    <d v="2013-01-28T00:00:00"/>
    <d v="2013-02-04T00:00:00"/>
    <n v="0"/>
    <n v="478"/>
    <n v="781"/>
    <n v="2"/>
    <n v="1242.8517999999999"/>
    <n v="2485.7035999999998"/>
    <x v="2"/>
    <x v="5"/>
  </r>
  <r>
    <n v="49541"/>
    <n v="28843"/>
    <s v="SO49541"/>
    <d v="2013-01-28T00:00:00"/>
    <d v="2013-02-04T00:00:00"/>
    <n v="0"/>
    <n v="478"/>
    <n v="779"/>
    <n v="3"/>
    <n v="1242.8517999999999"/>
    <n v="3728.5554000000002"/>
    <x v="2"/>
    <x v="5"/>
  </r>
  <r>
    <n v="49541"/>
    <n v="28844"/>
    <s v="SO49541"/>
    <d v="2013-01-28T00:00:00"/>
    <d v="2013-02-04T00:00:00"/>
    <n v="0"/>
    <n v="478"/>
    <n v="863"/>
    <n v="6"/>
    <n v="22.794"/>
    <n v="136.76400000000001"/>
    <x v="2"/>
    <x v="5"/>
  </r>
  <r>
    <n v="49541"/>
    <n v="28845"/>
    <s v="SO49541"/>
    <d v="2013-01-28T00:00:00"/>
    <d v="2013-02-04T00:00:00"/>
    <n v="0"/>
    <n v="478"/>
    <n v="784"/>
    <n v="1"/>
    <n v="1229.4589000000001"/>
    <n v="1229.4589000000001"/>
    <x v="2"/>
    <x v="5"/>
  </r>
  <r>
    <n v="49541"/>
    <n v="28846"/>
    <s v="SO49541"/>
    <d v="2013-01-28T00:00:00"/>
    <d v="2013-02-04T00:00:00"/>
    <n v="0"/>
    <n v="478"/>
    <n v="808"/>
    <n v="5"/>
    <n v="24.294499999999999"/>
    <n v="121.4725"/>
    <x v="2"/>
    <x v="5"/>
  </r>
  <r>
    <n v="49541"/>
    <n v="28847"/>
    <s v="SO49541"/>
    <d v="2013-01-28T00:00:00"/>
    <d v="2013-02-04T00:00:00"/>
    <n v="0"/>
    <n v="478"/>
    <n v="825"/>
    <n v="5"/>
    <n v="196.32900000000001"/>
    <n v="981.64499999999998"/>
    <x v="2"/>
    <x v="5"/>
  </r>
  <r>
    <n v="49541"/>
    <n v="28848"/>
    <s v="SO49541"/>
    <d v="2013-01-28T00:00:00"/>
    <d v="2013-02-04T00:00:00"/>
    <n v="0"/>
    <n v="478"/>
    <n v="814"/>
    <n v="3"/>
    <n v="209.256"/>
    <n v="627.76800000000003"/>
    <x v="2"/>
    <x v="5"/>
  </r>
  <r>
    <n v="49541"/>
    <n v="28849"/>
    <s v="SO49541"/>
    <d v="2013-01-28T00:00:00"/>
    <d v="2013-02-04T00:00:00"/>
    <n v="0"/>
    <n v="478"/>
    <n v="748"/>
    <n v="6"/>
    <n v="744.27269999999999"/>
    <n v="4465.6361999999999"/>
    <x v="2"/>
    <x v="5"/>
  </r>
  <r>
    <n v="49541"/>
    <n v="28850"/>
    <s v="SO49541"/>
    <d v="2013-01-28T00:00:00"/>
    <d v="2013-02-04T00:00:00"/>
    <n v="0"/>
    <n v="478"/>
    <n v="786"/>
    <n v="2"/>
    <n v="647.99400000000003"/>
    <n v="1295.9880000000001"/>
    <x v="2"/>
    <x v="5"/>
  </r>
  <r>
    <n v="49541"/>
    <n v="28851"/>
    <s v="SO49541"/>
    <d v="2013-01-28T00:00:00"/>
    <d v="2013-02-04T00:00:00"/>
    <n v="0"/>
    <n v="478"/>
    <n v="742"/>
    <n v="2"/>
    <n v="744.27269999999999"/>
    <n v="1488.5454"/>
    <x v="2"/>
    <x v="5"/>
  </r>
  <r>
    <n v="49541"/>
    <n v="28852"/>
    <s v="SO49541"/>
    <d v="2013-01-28T00:00:00"/>
    <d v="2013-02-04T00:00:00"/>
    <n v="0"/>
    <n v="478"/>
    <n v="788"/>
    <n v="1"/>
    <n v="647.99400000000003"/>
    <n v="647.99400000000003"/>
    <x v="2"/>
    <x v="5"/>
  </r>
  <r>
    <n v="49541"/>
    <n v="28853"/>
    <s v="SO49541"/>
    <d v="2013-01-28T00:00:00"/>
    <d v="2013-02-04T00:00:00"/>
    <n v="0"/>
    <n v="478"/>
    <n v="806"/>
    <n v="6"/>
    <n v="61.374000000000002"/>
    <n v="368.24400000000003"/>
    <x v="2"/>
    <x v="5"/>
  </r>
  <r>
    <n v="49541"/>
    <n v="28854"/>
    <s v="SO49541"/>
    <d v="2013-01-28T00:00:00"/>
    <d v="2013-02-04T00:00:00"/>
    <n v="0"/>
    <n v="478"/>
    <n v="831"/>
    <n v="3"/>
    <n v="209.256"/>
    <n v="627.76800000000003"/>
    <x v="2"/>
    <x v="5"/>
  </r>
  <r>
    <n v="49541"/>
    <n v="28855"/>
    <s v="SO49541"/>
    <d v="2013-01-28T00:00:00"/>
    <d v="2013-02-04T00:00:00"/>
    <n v="0"/>
    <n v="478"/>
    <n v="782"/>
    <n v="2"/>
    <n v="1229.4589000000001"/>
    <n v="2458.9178000000002"/>
    <x v="2"/>
    <x v="5"/>
  </r>
  <r>
    <n v="49541"/>
    <n v="28856"/>
    <s v="SO49541"/>
    <d v="2013-01-28T00:00:00"/>
    <d v="2013-02-04T00:00:00"/>
    <n v="0"/>
    <n v="478"/>
    <n v="807"/>
    <n v="3"/>
    <n v="74.837999999999994"/>
    <n v="224.51400000000001"/>
    <x v="2"/>
    <x v="5"/>
  </r>
  <r>
    <n v="49541"/>
    <n v="28857"/>
    <s v="SO49541"/>
    <d v="2013-01-28T00:00:00"/>
    <d v="2013-02-04T00:00:00"/>
    <n v="0"/>
    <n v="478"/>
    <n v="747"/>
    <n v="3"/>
    <n v="736.14549999999997"/>
    <n v="2208.4364999999998"/>
    <x v="2"/>
    <x v="5"/>
  </r>
  <r>
    <n v="49541"/>
    <n v="28858"/>
    <s v="SO49541"/>
    <d v="2013-01-28T00:00:00"/>
    <d v="2013-02-04T00:00:00"/>
    <n v="0"/>
    <n v="478"/>
    <n v="787"/>
    <n v="2"/>
    <n v="647.99400000000003"/>
    <n v="1295.9880000000001"/>
    <x v="2"/>
    <x v="5"/>
  </r>
  <r>
    <n v="49541"/>
    <n v="28859"/>
    <s v="SO49541"/>
    <d v="2013-01-28T00:00:00"/>
    <d v="2013-02-04T00:00:00"/>
    <n v="0"/>
    <n v="478"/>
    <n v="743"/>
    <n v="3"/>
    <n v="736.14549999999997"/>
    <n v="2208.4364999999998"/>
    <x v="2"/>
    <x v="5"/>
  </r>
  <r>
    <n v="49541"/>
    <n v="28860"/>
    <s v="SO49541"/>
    <d v="2013-01-28T00:00:00"/>
    <d v="2013-02-04T00:00:00"/>
    <n v="0"/>
    <n v="478"/>
    <n v="783"/>
    <n v="4"/>
    <n v="1229.4589000000001"/>
    <n v="4917.8356000000003"/>
    <x v="2"/>
    <x v="5"/>
  </r>
  <r>
    <n v="49541"/>
    <n v="28861"/>
    <s v="SO49541"/>
    <d v="2013-01-28T00:00:00"/>
    <d v="2013-02-04T00:00:00"/>
    <n v="0"/>
    <n v="478"/>
    <n v="804"/>
    <n v="3"/>
    <n v="137.69399999999999"/>
    <n v="413.08199999999999"/>
    <x v="2"/>
    <x v="5"/>
  </r>
  <r>
    <n v="49541"/>
    <n v="28862"/>
    <s v="SO49541"/>
    <d v="2013-01-28T00:00:00"/>
    <d v="2013-02-04T00:00:00"/>
    <n v="0"/>
    <n v="478"/>
    <n v="832"/>
    <n v="3"/>
    <n v="209.256"/>
    <n v="627.76800000000003"/>
    <x v="2"/>
    <x v="5"/>
  </r>
  <r>
    <n v="49541"/>
    <n v="28863"/>
    <s v="SO49541"/>
    <d v="2013-01-28T00:00:00"/>
    <d v="2013-02-04T00:00:00"/>
    <n v="0"/>
    <n v="478"/>
    <n v="785"/>
    <n v="1"/>
    <n v="647.99400000000003"/>
    <n v="647.99400000000003"/>
    <x v="2"/>
    <x v="5"/>
  </r>
  <r>
    <n v="49541"/>
    <n v="28864"/>
    <s v="SO49541"/>
    <d v="2013-01-28T00:00:00"/>
    <d v="2013-02-04T00:00:00"/>
    <n v="0"/>
    <n v="478"/>
    <n v="809"/>
    <n v="3"/>
    <n v="33.774500000000003"/>
    <n v="101.3235"/>
    <x v="2"/>
    <x v="5"/>
  </r>
  <r>
    <n v="49541"/>
    <n v="28865"/>
    <s v="SO49541"/>
    <d v="2013-01-28T00:00:00"/>
    <d v="2013-02-04T00:00:00"/>
    <n v="0"/>
    <n v="478"/>
    <n v="815"/>
    <n v="8"/>
    <n v="36.447000000000003"/>
    <n v="291.57600000000002"/>
    <x v="2"/>
    <x v="5"/>
  </r>
  <r>
    <n v="49542"/>
    <n v="28866"/>
    <s v="SO49542"/>
    <d v="2013-01-28T00:00:00"/>
    <d v="2013-02-04T00:00:00"/>
    <n v="0"/>
    <n v="638"/>
    <n v="861"/>
    <n v="3"/>
    <n v="22.794"/>
    <n v="68.382000000000005"/>
    <x v="2"/>
    <x v="5"/>
  </r>
  <r>
    <n v="49542"/>
    <n v="28867"/>
    <s v="SO49542"/>
    <d v="2013-01-28T00:00:00"/>
    <d v="2013-02-04T00:00:00"/>
    <n v="0"/>
    <n v="638"/>
    <n v="782"/>
    <n v="2"/>
    <n v="1229.4589000000001"/>
    <n v="2458.9178000000002"/>
    <x v="2"/>
    <x v="5"/>
  </r>
  <r>
    <n v="49543"/>
    <n v="28868"/>
    <s v="SO49543"/>
    <d v="2013-01-28T00:00:00"/>
    <d v="2013-02-04T00:00:00"/>
    <n v="0"/>
    <n v="1246"/>
    <n v="832"/>
    <n v="1"/>
    <n v="209.256"/>
    <n v="209.256"/>
    <x v="2"/>
    <x v="5"/>
  </r>
  <r>
    <n v="49544"/>
    <n v="28869"/>
    <s v="SO49544"/>
    <d v="2013-01-28T00:00:00"/>
    <d v="2013-02-04T00:00:00"/>
    <n v="0"/>
    <n v="304"/>
    <n v="814"/>
    <n v="1"/>
    <n v="209.256"/>
    <n v="209.256"/>
    <x v="2"/>
    <x v="5"/>
  </r>
  <r>
    <n v="49544"/>
    <n v="28870"/>
    <s v="SO49544"/>
    <d v="2013-01-28T00:00:00"/>
    <d v="2013-02-04T00:00:00"/>
    <n v="0"/>
    <n v="304"/>
    <n v="825"/>
    <n v="1"/>
    <n v="196.32900000000001"/>
    <n v="196.32900000000001"/>
    <x v="2"/>
    <x v="5"/>
  </r>
  <r>
    <n v="49545"/>
    <n v="28871"/>
    <s v="SO49545"/>
    <d v="2013-01-28T00:00:00"/>
    <d v="2013-02-04T00:00:00"/>
    <n v="0"/>
    <n v="1074"/>
    <n v="835"/>
    <n v="1"/>
    <n v="324.45269999999999"/>
    <n v="324.45269999999999"/>
    <x v="2"/>
    <x v="5"/>
  </r>
  <r>
    <n v="49545"/>
    <n v="28872"/>
    <s v="SO49545"/>
    <d v="2013-01-28T00:00:00"/>
    <d v="2013-02-04T00:00:00"/>
    <n v="0"/>
    <n v="1074"/>
    <n v="856"/>
    <n v="1"/>
    <n v="53.994"/>
    <n v="53.994"/>
    <x v="2"/>
    <x v="5"/>
  </r>
  <r>
    <n v="49545"/>
    <n v="28873"/>
    <s v="SO49545"/>
    <d v="2013-01-28T00:00:00"/>
    <d v="2013-02-04T00:00:00"/>
    <n v="0"/>
    <n v="1074"/>
    <n v="711"/>
    <n v="2"/>
    <n v="20.186499999999999"/>
    <n v="40.372999999999998"/>
    <x v="2"/>
    <x v="5"/>
  </r>
  <r>
    <n v="49546"/>
    <n v="28874"/>
    <s v="SO49546"/>
    <d v="2013-01-28T00:00:00"/>
    <d v="2013-02-04T00:00:00"/>
    <n v="0"/>
    <n v="1386"/>
    <n v="863"/>
    <n v="4"/>
    <n v="22.794"/>
    <n v="91.176000000000002"/>
    <x v="2"/>
    <x v="5"/>
  </r>
  <r>
    <n v="49546"/>
    <n v="28875"/>
    <s v="SO49546"/>
    <d v="2013-01-28T00:00:00"/>
    <d v="2013-02-04T00:00:00"/>
    <n v="0"/>
    <n v="1386"/>
    <n v="862"/>
    <n v="1"/>
    <n v="22.794"/>
    <n v="22.794"/>
    <x v="2"/>
    <x v="5"/>
  </r>
  <r>
    <n v="49547"/>
    <n v="28876"/>
    <s v="SO49547"/>
    <d v="2013-01-28T00:00:00"/>
    <d v="2013-02-04T00:00:00"/>
    <n v="0"/>
    <n v="298"/>
    <n v="781"/>
    <n v="2"/>
    <n v="1242.8517999999999"/>
    <n v="2485.7035999999998"/>
    <x v="2"/>
    <x v="5"/>
  </r>
  <r>
    <n v="49548"/>
    <n v="28877"/>
    <s v="SO49548"/>
    <d v="2013-01-28T00:00:00"/>
    <d v="2013-02-04T00:00:00"/>
    <n v="0"/>
    <n v="1150"/>
    <n v="763"/>
    <n v="1"/>
    <n v="469.79399999999998"/>
    <n v="469.79399999999998"/>
    <x v="2"/>
    <x v="5"/>
  </r>
  <r>
    <n v="49548"/>
    <n v="28878"/>
    <s v="SO49548"/>
    <d v="2013-01-28T00:00:00"/>
    <d v="2013-02-04T00:00:00"/>
    <n v="0"/>
    <n v="1150"/>
    <n v="761"/>
    <n v="2"/>
    <n v="469.79399999999998"/>
    <n v="939.58799999999997"/>
    <x v="2"/>
    <x v="5"/>
  </r>
  <r>
    <n v="49548"/>
    <n v="28879"/>
    <s v="SO49548"/>
    <d v="2013-01-28T00:00:00"/>
    <d v="2013-02-04T00:00:00"/>
    <n v="0"/>
    <n v="1150"/>
    <n v="762"/>
    <n v="4"/>
    <n v="469.79399999999998"/>
    <n v="1879.1759999999999"/>
    <x v="2"/>
    <x v="5"/>
  </r>
  <r>
    <n v="49548"/>
    <n v="28880"/>
    <s v="SO49548"/>
    <d v="2013-01-28T00:00:00"/>
    <d v="2013-02-04T00:00:00"/>
    <n v="0"/>
    <n v="1150"/>
    <n v="760"/>
    <n v="5"/>
    <n v="469.79399999999998"/>
    <n v="2348.9699999999998"/>
    <x v="2"/>
    <x v="5"/>
  </r>
  <r>
    <n v="49548"/>
    <n v="28881"/>
    <s v="SO49548"/>
    <d v="2013-01-28T00:00:00"/>
    <d v="2013-02-04T00:00:00"/>
    <n v="0"/>
    <n v="1150"/>
    <n v="765"/>
    <n v="1"/>
    <n v="469.79399999999998"/>
    <n v="469.79399999999998"/>
    <x v="2"/>
    <x v="5"/>
  </r>
  <r>
    <n v="49548"/>
    <n v="28882"/>
    <s v="SO49548"/>
    <d v="2013-01-28T00:00:00"/>
    <d v="2013-02-04T00:00:00"/>
    <n v="0"/>
    <n v="1150"/>
    <n v="770"/>
    <n v="1"/>
    <n v="469.79399999999998"/>
    <n v="469.79399999999998"/>
    <x v="2"/>
    <x v="5"/>
  </r>
  <r>
    <n v="49821"/>
    <n v="29155"/>
    <s v="SO49821"/>
    <d v="2013-02-28T00:00:00"/>
    <d v="2013-03-07T00:00:00"/>
    <n v="0"/>
    <n v="932"/>
    <n v="761"/>
    <n v="4"/>
    <n v="469.79399999999998"/>
    <n v="1879.1759999999999"/>
    <x v="2"/>
    <x v="6"/>
  </r>
  <r>
    <n v="49821"/>
    <n v="29156"/>
    <s v="SO49821"/>
    <d v="2013-02-28T00:00:00"/>
    <d v="2013-03-07T00:00:00"/>
    <n v="0"/>
    <n v="932"/>
    <n v="763"/>
    <n v="5"/>
    <n v="469.79399999999998"/>
    <n v="2348.9699999999998"/>
    <x v="2"/>
    <x v="6"/>
  </r>
  <r>
    <n v="49821"/>
    <n v="29157"/>
    <s v="SO49821"/>
    <d v="2013-02-28T00:00:00"/>
    <d v="2013-03-07T00:00:00"/>
    <n v="0"/>
    <n v="932"/>
    <n v="770"/>
    <n v="3"/>
    <n v="469.79399999999998"/>
    <n v="1409.3820000000001"/>
    <x v="2"/>
    <x v="6"/>
  </r>
  <r>
    <n v="49821"/>
    <n v="29158"/>
    <s v="SO49821"/>
    <d v="2013-02-28T00:00:00"/>
    <d v="2013-03-07T00:00:00"/>
    <n v="0"/>
    <n v="932"/>
    <n v="769"/>
    <n v="2"/>
    <n v="469.79399999999998"/>
    <n v="939.58799999999997"/>
    <x v="2"/>
    <x v="6"/>
  </r>
  <r>
    <n v="49821"/>
    <n v="29159"/>
    <s v="SO49821"/>
    <d v="2013-02-28T00:00:00"/>
    <d v="2013-03-07T00:00:00"/>
    <n v="0"/>
    <n v="932"/>
    <n v="765"/>
    <n v="3"/>
    <n v="469.79399999999998"/>
    <n v="1409.3820000000001"/>
    <x v="2"/>
    <x v="6"/>
  </r>
  <r>
    <n v="49821"/>
    <n v="29160"/>
    <s v="SO49821"/>
    <d v="2013-02-28T00:00:00"/>
    <d v="2013-03-07T00:00:00"/>
    <n v="0"/>
    <n v="932"/>
    <n v="762"/>
    <n v="3"/>
    <n v="469.79399999999998"/>
    <n v="1409.3820000000001"/>
    <x v="2"/>
    <x v="6"/>
  </r>
  <r>
    <n v="49821"/>
    <n v="29161"/>
    <s v="SO49821"/>
    <d v="2013-02-28T00:00:00"/>
    <d v="2013-03-07T00:00:00"/>
    <n v="0"/>
    <n v="932"/>
    <n v="764"/>
    <n v="4"/>
    <n v="469.79399999999998"/>
    <n v="1879.1759999999999"/>
    <x v="2"/>
    <x v="6"/>
  </r>
  <r>
    <n v="49821"/>
    <n v="29162"/>
    <s v="SO49821"/>
    <d v="2013-02-28T00:00:00"/>
    <d v="2013-03-07T00:00:00"/>
    <n v="0"/>
    <n v="932"/>
    <n v="760"/>
    <n v="4"/>
    <n v="469.79399999999998"/>
    <n v="1879.1759999999999"/>
    <x v="2"/>
    <x v="6"/>
  </r>
  <r>
    <n v="49821"/>
    <n v="29163"/>
    <s v="SO49821"/>
    <d v="2013-02-28T00:00:00"/>
    <d v="2013-03-07T00:00:00"/>
    <n v="0"/>
    <n v="932"/>
    <n v="797"/>
    <n v="7"/>
    <n v="600.26250000000005"/>
    <n v="4201.8374999999996"/>
    <x v="2"/>
    <x v="6"/>
  </r>
  <r>
    <n v="49821"/>
    <n v="29164"/>
    <s v="SO49821"/>
    <d v="2013-02-28T00:00:00"/>
    <d v="2013-03-07T00:00:00"/>
    <n v="0"/>
    <n v="932"/>
    <n v="799"/>
    <n v="4"/>
    <n v="600.26250000000005"/>
    <n v="2401.0500000000002"/>
    <x v="2"/>
    <x v="6"/>
  </r>
  <r>
    <n v="49821"/>
    <n v="29165"/>
    <s v="SO49821"/>
    <d v="2013-02-28T00:00:00"/>
    <d v="2013-03-07T00:00:00"/>
    <n v="0"/>
    <n v="932"/>
    <n v="801"/>
    <n v="7"/>
    <n v="600.26250000000005"/>
    <n v="4201.8374999999996"/>
    <x v="2"/>
    <x v="6"/>
  </r>
  <r>
    <n v="49821"/>
    <n v="29166"/>
    <s v="SO49821"/>
    <d v="2013-02-28T00:00:00"/>
    <d v="2013-03-07T00:00:00"/>
    <n v="0"/>
    <n v="932"/>
    <n v="794"/>
    <n v="3"/>
    <n v="1308.9375"/>
    <n v="3926.8125"/>
    <x v="2"/>
    <x v="6"/>
  </r>
  <r>
    <n v="49821"/>
    <n v="29167"/>
    <s v="SO49821"/>
    <d v="2013-02-28T00:00:00"/>
    <d v="2013-03-07T00:00:00"/>
    <n v="0"/>
    <n v="932"/>
    <n v="796"/>
    <n v="2"/>
    <n v="1308.9375"/>
    <n v="2617.875"/>
    <x v="2"/>
    <x v="6"/>
  </r>
  <r>
    <n v="49821"/>
    <n v="29168"/>
    <s v="SO49821"/>
    <d v="2013-02-28T00:00:00"/>
    <d v="2013-03-07T00:00:00"/>
    <n v="0"/>
    <n v="932"/>
    <n v="790"/>
    <n v="2"/>
    <n v="1466.01"/>
    <n v="2932.02"/>
    <x v="2"/>
    <x v="6"/>
  </r>
  <r>
    <n v="49821"/>
    <n v="29169"/>
    <s v="SO49821"/>
    <d v="2013-02-28T00:00:00"/>
    <d v="2013-03-07T00:00:00"/>
    <n v="0"/>
    <n v="932"/>
    <n v="792"/>
    <n v="2"/>
    <n v="1308.9375"/>
    <n v="2617.875"/>
    <x v="2"/>
    <x v="6"/>
  </r>
  <r>
    <n v="49821"/>
    <n v="29170"/>
    <s v="SO49821"/>
    <d v="2013-02-28T00:00:00"/>
    <d v="2013-03-07T00:00:00"/>
    <n v="0"/>
    <n v="932"/>
    <n v="822"/>
    <n v="3"/>
    <n v="324.45269999999999"/>
    <n v="973.35810000000004"/>
    <x v="2"/>
    <x v="6"/>
  </r>
  <r>
    <n v="49821"/>
    <n v="29171"/>
    <s v="SO49821"/>
    <d v="2013-02-28T00:00:00"/>
    <d v="2013-03-07T00:00:00"/>
    <n v="0"/>
    <n v="932"/>
    <n v="820"/>
    <n v="5"/>
    <n v="198.036"/>
    <n v="990.18"/>
    <x v="2"/>
    <x v="6"/>
  </r>
  <r>
    <n v="49821"/>
    <n v="29172"/>
    <s v="SO49821"/>
    <d v="2013-02-28T00:00:00"/>
    <d v="2013-03-07T00:00:00"/>
    <n v="0"/>
    <n v="932"/>
    <n v="835"/>
    <n v="5"/>
    <n v="324.45269999999999"/>
    <n v="1622.2635"/>
    <x v="2"/>
    <x v="6"/>
  </r>
  <r>
    <n v="49821"/>
    <n v="29173"/>
    <s v="SO49821"/>
    <d v="2013-02-28T00:00:00"/>
    <d v="2013-03-07T00:00:00"/>
    <n v="0"/>
    <n v="932"/>
    <n v="826"/>
    <n v="7"/>
    <n v="67.539000000000001"/>
    <n v="472.77300000000002"/>
    <x v="2"/>
    <x v="6"/>
  </r>
  <r>
    <n v="49821"/>
    <n v="29174"/>
    <s v="SO49821"/>
    <d v="2013-02-28T00:00:00"/>
    <d v="2013-03-07T00:00:00"/>
    <n v="0"/>
    <n v="932"/>
    <n v="729"/>
    <n v="7"/>
    <n v="202.33199999999999"/>
    <n v="1416.3240000000001"/>
    <x v="2"/>
    <x v="6"/>
  </r>
  <r>
    <n v="49821"/>
    <n v="29175"/>
    <s v="SO49821"/>
    <d v="2013-02-28T00:00:00"/>
    <d v="2013-03-07T00:00:00"/>
    <n v="0"/>
    <n v="932"/>
    <n v="725"/>
    <n v="3"/>
    <n v="202.33199999999999"/>
    <n v="606.99599999999998"/>
    <x v="2"/>
    <x v="6"/>
  </r>
  <r>
    <n v="49821"/>
    <n v="29176"/>
    <s v="SO49821"/>
    <d v="2013-02-28T00:00:00"/>
    <d v="2013-03-07T00:00:00"/>
    <n v="0"/>
    <n v="932"/>
    <n v="798"/>
    <n v="4"/>
    <n v="600.26250000000005"/>
    <n v="2401.0500000000002"/>
    <x v="2"/>
    <x v="6"/>
  </r>
  <r>
    <n v="49821"/>
    <n v="29177"/>
    <s v="SO49821"/>
    <d v="2013-02-28T00:00:00"/>
    <d v="2013-03-07T00:00:00"/>
    <n v="0"/>
    <n v="932"/>
    <n v="795"/>
    <n v="3"/>
    <n v="1308.9375"/>
    <n v="3926.8125"/>
    <x v="2"/>
    <x v="6"/>
  </r>
  <r>
    <n v="49821"/>
    <n v="29178"/>
    <s v="SO49821"/>
    <d v="2013-02-28T00:00:00"/>
    <d v="2013-03-07T00:00:00"/>
    <n v="0"/>
    <n v="932"/>
    <n v="768"/>
    <n v="5"/>
    <n v="469.79399999999998"/>
    <n v="2348.9699999999998"/>
    <x v="2"/>
    <x v="6"/>
  </r>
  <r>
    <n v="49821"/>
    <n v="29179"/>
    <s v="SO49821"/>
    <d v="2013-02-28T00:00:00"/>
    <d v="2013-03-07T00:00:00"/>
    <n v="0"/>
    <n v="932"/>
    <n v="738"/>
    <n v="6"/>
    <n v="183.93819999999999"/>
    <n v="1103.6292000000001"/>
    <x v="2"/>
    <x v="6"/>
  </r>
  <r>
    <n v="49821"/>
    <n v="29180"/>
    <s v="SO49821"/>
    <d v="2013-02-28T00:00:00"/>
    <d v="2013-03-07T00:00:00"/>
    <n v="0"/>
    <n v="932"/>
    <n v="800"/>
    <n v="8"/>
    <n v="600.26250000000005"/>
    <n v="4802.1000000000004"/>
    <x v="2"/>
    <x v="6"/>
  </r>
  <r>
    <n v="49821"/>
    <n v="29181"/>
    <s v="SO49821"/>
    <d v="2013-02-28T00:00:00"/>
    <d v="2013-03-07T00:00:00"/>
    <n v="0"/>
    <n v="932"/>
    <n v="766"/>
    <n v="7"/>
    <n v="469.79399999999998"/>
    <n v="3288.558"/>
    <x v="2"/>
    <x v="6"/>
  </r>
  <r>
    <n v="49821"/>
    <n v="29182"/>
    <s v="SO49821"/>
    <d v="2013-02-28T00:00:00"/>
    <d v="2013-03-07T00:00:00"/>
    <n v="0"/>
    <n v="932"/>
    <n v="759"/>
    <n v="5"/>
    <n v="469.79399999999998"/>
    <n v="2348.9699999999998"/>
    <x v="2"/>
    <x v="6"/>
  </r>
  <r>
    <n v="49821"/>
    <n v="29183"/>
    <s v="SO49821"/>
    <d v="2013-02-28T00:00:00"/>
    <d v="2013-03-07T00:00:00"/>
    <n v="0"/>
    <n v="932"/>
    <n v="789"/>
    <n v="1"/>
    <n v="1466.01"/>
    <n v="1466.01"/>
    <x v="2"/>
    <x v="6"/>
  </r>
  <r>
    <n v="49821"/>
    <n v="29184"/>
    <s v="SO49821"/>
    <d v="2013-02-28T00:00:00"/>
    <d v="2013-03-07T00:00:00"/>
    <n v="0"/>
    <n v="932"/>
    <n v="730"/>
    <n v="4"/>
    <n v="202.33199999999999"/>
    <n v="809.32799999999997"/>
    <x v="2"/>
    <x v="6"/>
  </r>
  <r>
    <n v="49821"/>
    <n v="29185"/>
    <s v="SO49821"/>
    <d v="2013-02-28T00:00:00"/>
    <d v="2013-03-07T00:00:00"/>
    <n v="0"/>
    <n v="932"/>
    <n v="836"/>
    <n v="3"/>
    <n v="324.45269999999999"/>
    <n v="973.35810000000004"/>
    <x v="2"/>
    <x v="6"/>
  </r>
  <r>
    <n v="49821"/>
    <n v="29186"/>
    <s v="SO49821"/>
    <d v="2013-02-28T00:00:00"/>
    <d v="2013-03-07T00:00:00"/>
    <n v="0"/>
    <n v="932"/>
    <n v="767"/>
    <n v="5"/>
    <n v="469.79399999999998"/>
    <n v="2348.9699999999998"/>
    <x v="2"/>
    <x v="6"/>
  </r>
  <r>
    <n v="49821"/>
    <n v="29187"/>
    <s v="SO49821"/>
    <d v="2013-02-28T00:00:00"/>
    <d v="2013-03-07T00:00:00"/>
    <n v="0"/>
    <n v="932"/>
    <n v="819"/>
    <n v="5"/>
    <n v="149.03100000000001"/>
    <n v="745.15499999999997"/>
    <x v="2"/>
    <x v="6"/>
  </r>
  <r>
    <n v="49821"/>
    <n v="29188"/>
    <s v="SO49821"/>
    <d v="2013-02-28T00:00:00"/>
    <d v="2013-03-07T00:00:00"/>
    <n v="0"/>
    <n v="932"/>
    <n v="793"/>
    <n v="5"/>
    <n v="1308.9375"/>
    <n v="6544.6875"/>
    <x v="2"/>
    <x v="6"/>
  </r>
  <r>
    <n v="49821"/>
    <n v="29189"/>
    <s v="SO49821"/>
    <d v="2013-02-28T00:00:00"/>
    <d v="2013-03-07T00:00:00"/>
    <n v="0"/>
    <n v="932"/>
    <n v="791"/>
    <n v="2"/>
    <n v="1466.01"/>
    <n v="2932.02"/>
    <x v="2"/>
    <x v="6"/>
  </r>
  <r>
    <n v="49822"/>
    <n v="29190"/>
    <s v="SO49822"/>
    <d v="2013-02-28T00:00:00"/>
    <d v="2013-03-07T00:00:00"/>
    <n v="0"/>
    <n v="1046"/>
    <n v="779"/>
    <n v="2"/>
    <n v="1242.8517999999999"/>
    <n v="2485.7035999999998"/>
    <x v="2"/>
    <x v="6"/>
  </r>
  <r>
    <n v="49822"/>
    <n v="29191"/>
    <s v="SO49822"/>
    <d v="2013-02-28T00:00:00"/>
    <d v="2013-03-07T00:00:00"/>
    <n v="0"/>
    <n v="1046"/>
    <n v="787"/>
    <n v="2"/>
    <n v="647.99400000000003"/>
    <n v="1295.9880000000001"/>
    <x v="2"/>
    <x v="6"/>
  </r>
  <r>
    <n v="49822"/>
    <n v="29192"/>
    <s v="SO49822"/>
    <d v="2013-02-28T00:00:00"/>
    <d v="2013-03-07T00:00:00"/>
    <n v="0"/>
    <n v="1046"/>
    <n v="782"/>
    <n v="3"/>
    <n v="1229.4589000000001"/>
    <n v="3688.3766999999998"/>
    <x v="2"/>
    <x v="6"/>
  </r>
  <r>
    <n v="49822"/>
    <n v="29193"/>
    <s v="SO49822"/>
    <d v="2013-02-28T00:00:00"/>
    <d v="2013-03-07T00:00:00"/>
    <n v="0"/>
    <n v="1046"/>
    <n v="784"/>
    <n v="4"/>
    <n v="1229.4589000000001"/>
    <n v="4917.8356000000003"/>
    <x v="2"/>
    <x v="6"/>
  </r>
  <r>
    <n v="49822"/>
    <n v="29194"/>
    <s v="SO49822"/>
    <d v="2013-02-28T00:00:00"/>
    <d v="2013-03-07T00:00:00"/>
    <n v="0"/>
    <n v="1046"/>
    <n v="780"/>
    <n v="2"/>
    <n v="1242.8517999999999"/>
    <n v="2485.7035999999998"/>
    <x v="2"/>
    <x v="6"/>
  </r>
  <r>
    <n v="49822"/>
    <n v="29195"/>
    <s v="SO49822"/>
    <d v="2013-02-28T00:00:00"/>
    <d v="2013-03-07T00:00:00"/>
    <n v="0"/>
    <n v="1046"/>
    <n v="825"/>
    <n v="2"/>
    <n v="196.32900000000001"/>
    <n v="392.65800000000002"/>
    <x v="2"/>
    <x v="6"/>
  </r>
  <r>
    <n v="49822"/>
    <n v="29196"/>
    <s v="SO49822"/>
    <d v="2013-02-28T00:00:00"/>
    <d v="2013-03-07T00:00:00"/>
    <n v="0"/>
    <n v="1046"/>
    <n v="748"/>
    <n v="4"/>
    <n v="744.27269999999999"/>
    <n v="2977.0907999999999"/>
    <x v="2"/>
    <x v="6"/>
  </r>
  <r>
    <n v="49822"/>
    <n v="29197"/>
    <s v="SO49822"/>
    <d v="2013-02-28T00:00:00"/>
    <d v="2013-03-07T00:00:00"/>
    <n v="0"/>
    <n v="1046"/>
    <n v="816"/>
    <n v="1"/>
    <n v="125.41500000000001"/>
    <n v="125.41500000000001"/>
    <x v="2"/>
    <x v="6"/>
  </r>
  <r>
    <n v="49822"/>
    <n v="29198"/>
    <s v="SO49822"/>
    <d v="2013-02-28T00:00:00"/>
    <d v="2013-03-07T00:00:00"/>
    <n v="0"/>
    <n v="1046"/>
    <n v="809"/>
    <n v="3"/>
    <n v="33.774500000000003"/>
    <n v="101.3235"/>
    <x v="2"/>
    <x v="6"/>
  </r>
  <r>
    <n v="49822"/>
    <n v="29199"/>
    <s v="SO49822"/>
    <d v="2013-02-28T00:00:00"/>
    <d v="2013-03-07T00:00:00"/>
    <n v="0"/>
    <n v="1046"/>
    <n v="823"/>
    <n v="1"/>
    <n v="52.646999999999998"/>
    <n v="52.646999999999998"/>
    <x v="2"/>
    <x v="6"/>
  </r>
  <r>
    <n v="49822"/>
    <n v="29200"/>
    <s v="SO49822"/>
    <d v="2013-02-28T00:00:00"/>
    <d v="2013-03-07T00:00:00"/>
    <n v="0"/>
    <n v="1046"/>
    <n v="824"/>
    <n v="3"/>
    <n v="141.61500000000001"/>
    <n v="424.84500000000003"/>
    <x v="2"/>
    <x v="6"/>
  </r>
  <r>
    <n v="49822"/>
    <n v="29201"/>
    <s v="SO49822"/>
    <d v="2013-02-28T00:00:00"/>
    <d v="2013-03-07T00:00:00"/>
    <n v="0"/>
    <n v="1046"/>
    <n v="831"/>
    <n v="2"/>
    <n v="209.256"/>
    <n v="418.512"/>
    <x v="2"/>
    <x v="6"/>
  </r>
  <r>
    <n v="49822"/>
    <n v="29202"/>
    <s v="SO49822"/>
    <d v="2013-02-28T00:00:00"/>
    <d v="2013-03-07T00:00:00"/>
    <n v="0"/>
    <n v="1046"/>
    <n v="714"/>
    <n v="3"/>
    <n v="28.840399999999999"/>
    <n v="86.521199999999993"/>
    <x v="2"/>
    <x v="6"/>
  </r>
  <r>
    <n v="49822"/>
    <n v="29203"/>
    <s v="SO49822"/>
    <d v="2013-02-28T00:00:00"/>
    <d v="2013-03-07T00:00:00"/>
    <n v="0"/>
    <n v="1046"/>
    <n v="715"/>
    <n v="5"/>
    <n v="28.840399999999999"/>
    <n v="144.202"/>
    <x v="2"/>
    <x v="6"/>
  </r>
  <r>
    <n v="49822"/>
    <n v="29204"/>
    <s v="SO49822"/>
    <d v="2013-02-28T00:00:00"/>
    <d v="2013-03-07T00:00:00"/>
    <n v="0"/>
    <n v="1046"/>
    <n v="849"/>
    <n v="6"/>
    <n v="35.994"/>
    <n v="215.964"/>
    <x v="2"/>
    <x v="6"/>
  </r>
  <r>
    <n v="49822"/>
    <n v="29205"/>
    <s v="SO49822"/>
    <d v="2013-02-28T00:00:00"/>
    <d v="2013-03-07T00:00:00"/>
    <n v="0"/>
    <n v="1046"/>
    <n v="854"/>
    <n v="3"/>
    <n v="44.994"/>
    <n v="134.982"/>
    <x v="2"/>
    <x v="6"/>
  </r>
  <r>
    <n v="49822"/>
    <n v="29206"/>
    <s v="SO49822"/>
    <d v="2013-02-28T00:00:00"/>
    <d v="2013-03-07T00:00:00"/>
    <n v="0"/>
    <n v="1046"/>
    <n v="856"/>
    <n v="5"/>
    <n v="53.994"/>
    <n v="269.97000000000003"/>
    <x v="2"/>
    <x v="6"/>
  </r>
  <r>
    <n v="49822"/>
    <n v="29207"/>
    <s v="SO49822"/>
    <d v="2013-02-28T00:00:00"/>
    <d v="2013-03-07T00:00:00"/>
    <n v="0"/>
    <n v="1046"/>
    <n v="863"/>
    <n v="6"/>
    <n v="22.794"/>
    <n v="136.76400000000001"/>
    <x v="2"/>
    <x v="6"/>
  </r>
  <r>
    <n v="49822"/>
    <n v="29208"/>
    <s v="SO49822"/>
    <d v="2013-02-28T00:00:00"/>
    <d v="2013-03-07T00:00:00"/>
    <n v="0"/>
    <n v="1046"/>
    <n v="711"/>
    <n v="4"/>
    <n v="20.186499999999999"/>
    <n v="80.745999999999995"/>
    <x v="2"/>
    <x v="6"/>
  </r>
  <r>
    <n v="49822"/>
    <n v="29209"/>
    <s v="SO49822"/>
    <d v="2013-02-28T00:00:00"/>
    <d v="2013-03-07T00:00:00"/>
    <n v="0"/>
    <n v="1046"/>
    <n v="844"/>
    <n v="3"/>
    <n v="11.994"/>
    <n v="35.981999999999999"/>
    <x v="2"/>
    <x v="6"/>
  </r>
  <r>
    <n v="49822"/>
    <n v="29210"/>
    <s v="SO49822"/>
    <d v="2013-02-28T00:00:00"/>
    <d v="2013-03-07T00:00:00"/>
    <n v="0"/>
    <n v="1046"/>
    <n v="708"/>
    <n v="5"/>
    <n v="20.186499999999999"/>
    <n v="100.9325"/>
    <x v="2"/>
    <x v="6"/>
  </r>
  <r>
    <n v="49822"/>
    <n v="29211"/>
    <s v="SO49822"/>
    <d v="2013-02-28T00:00:00"/>
    <d v="2013-03-07T00:00:00"/>
    <n v="0"/>
    <n v="1046"/>
    <n v="788"/>
    <n v="1"/>
    <n v="647.99400000000003"/>
    <n v="647.99400000000003"/>
    <x v="2"/>
    <x v="6"/>
  </r>
  <r>
    <n v="49822"/>
    <n v="29212"/>
    <s v="SO49822"/>
    <d v="2013-02-28T00:00:00"/>
    <d v="2013-03-07T00:00:00"/>
    <n v="0"/>
    <n v="1046"/>
    <n v="743"/>
    <n v="1"/>
    <n v="736.14549999999997"/>
    <n v="736.14549999999997"/>
    <x v="2"/>
    <x v="6"/>
  </r>
  <r>
    <n v="49822"/>
    <n v="29213"/>
    <s v="SO49822"/>
    <d v="2013-02-28T00:00:00"/>
    <d v="2013-03-07T00:00:00"/>
    <n v="0"/>
    <n v="1046"/>
    <n v="855"/>
    <n v="3"/>
    <n v="53.994"/>
    <n v="161.982"/>
    <x v="2"/>
    <x v="6"/>
  </r>
  <r>
    <n v="49822"/>
    <n v="29214"/>
    <s v="SO49822"/>
    <d v="2013-02-28T00:00:00"/>
    <d v="2013-03-07T00:00:00"/>
    <n v="0"/>
    <n v="1046"/>
    <n v="712"/>
    <n v="3"/>
    <n v="5.1864999999999997"/>
    <n v="15.5595"/>
    <x v="2"/>
    <x v="6"/>
  </r>
  <r>
    <n v="49822"/>
    <n v="29215"/>
    <s v="SO49822"/>
    <d v="2013-02-28T00:00:00"/>
    <d v="2013-03-07T00:00:00"/>
    <n v="0"/>
    <n v="1046"/>
    <n v="783"/>
    <n v="2"/>
    <n v="1229.4589000000001"/>
    <n v="2458.9178000000002"/>
    <x v="2"/>
    <x v="6"/>
  </r>
  <r>
    <n v="49822"/>
    <n v="29216"/>
    <s v="SO49822"/>
    <d v="2013-02-28T00:00:00"/>
    <d v="2013-03-07T00:00:00"/>
    <n v="0"/>
    <n v="1046"/>
    <n v="707"/>
    <n v="5"/>
    <n v="20.186499999999999"/>
    <n v="100.9325"/>
    <x v="2"/>
    <x v="6"/>
  </r>
  <r>
    <n v="49822"/>
    <n v="29217"/>
    <s v="SO49822"/>
    <d v="2013-02-28T00:00:00"/>
    <d v="2013-03-07T00:00:00"/>
    <n v="0"/>
    <n v="1046"/>
    <n v="859"/>
    <n v="4"/>
    <n v="14.1289"/>
    <n v="56.515599999999999"/>
    <x v="2"/>
    <x v="6"/>
  </r>
  <r>
    <n v="49822"/>
    <n v="29218"/>
    <s v="SO49822"/>
    <d v="2013-02-28T00:00:00"/>
    <d v="2013-03-07T00:00:00"/>
    <n v="0"/>
    <n v="1046"/>
    <n v="810"/>
    <n v="1"/>
    <n v="65.601799999999997"/>
    <n v="65.601799999999997"/>
    <x v="2"/>
    <x v="6"/>
  </r>
  <r>
    <n v="49822"/>
    <n v="29219"/>
    <s v="SO49822"/>
    <d v="2013-02-28T00:00:00"/>
    <d v="2013-03-07T00:00:00"/>
    <n v="0"/>
    <n v="1046"/>
    <n v="815"/>
    <n v="1"/>
    <n v="36.447000000000003"/>
    <n v="36.447000000000003"/>
    <x v="2"/>
    <x v="6"/>
  </r>
  <r>
    <n v="49822"/>
    <n v="29220"/>
    <s v="SO49822"/>
    <d v="2013-02-28T00:00:00"/>
    <d v="2013-03-07T00:00:00"/>
    <n v="0"/>
    <n v="1046"/>
    <n v="781"/>
    <n v="5"/>
    <n v="1242.8517999999999"/>
    <n v="6214.259"/>
    <x v="2"/>
    <x v="6"/>
  </r>
  <r>
    <n v="49822"/>
    <n v="29221"/>
    <s v="SO49822"/>
    <d v="2013-02-28T00:00:00"/>
    <d v="2013-03-07T00:00:00"/>
    <n v="0"/>
    <n v="1046"/>
    <n v="852"/>
    <n v="6"/>
    <n v="44.994"/>
    <n v="269.964"/>
    <x v="2"/>
    <x v="6"/>
  </r>
  <r>
    <n v="49822"/>
    <n v="29222"/>
    <s v="SO49822"/>
    <d v="2013-02-28T00:00:00"/>
    <d v="2013-03-07T00:00:00"/>
    <n v="0"/>
    <n v="1046"/>
    <n v="843"/>
    <n v="6"/>
    <n v="15"/>
    <n v="90"/>
    <x v="2"/>
    <x v="6"/>
  </r>
  <r>
    <n v="49822"/>
    <n v="29223"/>
    <s v="SO49822"/>
    <d v="2013-02-28T00:00:00"/>
    <d v="2013-03-07T00:00:00"/>
    <n v="0"/>
    <n v="1046"/>
    <n v="832"/>
    <n v="2"/>
    <n v="209.256"/>
    <n v="418.512"/>
    <x v="2"/>
    <x v="6"/>
  </r>
  <r>
    <n v="49822"/>
    <n v="29224"/>
    <s v="SO49822"/>
    <d v="2013-02-28T00:00:00"/>
    <d v="2013-03-07T00:00:00"/>
    <n v="0"/>
    <n v="1046"/>
    <n v="862"/>
    <n v="9"/>
    <n v="22.794"/>
    <n v="205.14599999999999"/>
    <x v="2"/>
    <x v="6"/>
  </r>
  <r>
    <n v="49822"/>
    <n v="29225"/>
    <s v="SO49822"/>
    <d v="2013-02-28T00:00:00"/>
    <d v="2013-03-07T00:00:00"/>
    <n v="0"/>
    <n v="1046"/>
    <n v="817"/>
    <n v="1"/>
    <n v="180.12899999999999"/>
    <n v="180.12899999999999"/>
    <x v="2"/>
    <x v="6"/>
  </r>
  <r>
    <n v="49823"/>
    <n v="29226"/>
    <s v="SO49823"/>
    <d v="2013-02-28T00:00:00"/>
    <d v="2013-03-07T00:00:00"/>
    <n v="0"/>
    <n v="1822"/>
    <n v="761"/>
    <n v="1"/>
    <n v="469.79399999999998"/>
    <n v="469.79399999999998"/>
    <x v="2"/>
    <x v="6"/>
  </r>
  <r>
    <n v="49823"/>
    <n v="29227"/>
    <s v="SO49823"/>
    <d v="2013-02-28T00:00:00"/>
    <d v="2013-03-07T00:00:00"/>
    <n v="0"/>
    <n v="1822"/>
    <n v="712"/>
    <n v="6"/>
    <n v="5.1864999999999997"/>
    <n v="31.119"/>
    <x v="2"/>
    <x v="6"/>
  </r>
  <r>
    <n v="49823"/>
    <n v="29228"/>
    <s v="SO49823"/>
    <d v="2013-02-28T00:00:00"/>
    <d v="2013-03-07T00:00:00"/>
    <n v="0"/>
    <n v="1822"/>
    <n v="760"/>
    <n v="3"/>
    <n v="469.79399999999998"/>
    <n v="1409.3820000000001"/>
    <x v="2"/>
    <x v="6"/>
  </r>
  <r>
    <n v="49823"/>
    <n v="29229"/>
    <s v="SO49823"/>
    <d v="2013-02-28T00:00:00"/>
    <d v="2013-03-07T00:00:00"/>
    <n v="0"/>
    <n v="1822"/>
    <n v="835"/>
    <n v="1"/>
    <n v="324.45269999999999"/>
    <n v="324.45269999999999"/>
    <x v="2"/>
    <x v="6"/>
  </r>
  <r>
    <n v="49823"/>
    <n v="29230"/>
    <s v="SO49823"/>
    <d v="2013-02-28T00:00:00"/>
    <d v="2013-03-07T00:00:00"/>
    <n v="0"/>
    <n v="1822"/>
    <n v="762"/>
    <n v="1"/>
    <n v="469.79399999999998"/>
    <n v="469.79399999999998"/>
    <x v="2"/>
    <x v="6"/>
  </r>
  <r>
    <n v="49823"/>
    <n v="29231"/>
    <s v="SO49823"/>
    <d v="2013-02-28T00:00:00"/>
    <d v="2013-03-07T00:00:00"/>
    <n v="0"/>
    <n v="1822"/>
    <n v="854"/>
    <n v="1"/>
    <n v="44.994"/>
    <n v="44.994"/>
    <x v="2"/>
    <x v="6"/>
  </r>
  <r>
    <n v="49823"/>
    <n v="29232"/>
    <s v="SO49823"/>
    <d v="2013-02-28T00:00:00"/>
    <d v="2013-03-07T00:00:00"/>
    <n v="0"/>
    <n v="1822"/>
    <n v="826"/>
    <n v="1"/>
    <n v="67.539000000000001"/>
    <n v="67.539000000000001"/>
    <x v="2"/>
    <x v="6"/>
  </r>
  <r>
    <n v="49823"/>
    <n v="29233"/>
    <s v="SO49823"/>
    <d v="2013-02-28T00:00:00"/>
    <d v="2013-03-07T00:00:00"/>
    <n v="0"/>
    <n v="1822"/>
    <n v="765"/>
    <n v="3"/>
    <n v="469.79399999999998"/>
    <n v="1409.3820000000001"/>
    <x v="2"/>
    <x v="6"/>
  </r>
  <r>
    <n v="49824"/>
    <n v="29234"/>
    <s v="SO49824"/>
    <d v="2013-02-28T00:00:00"/>
    <d v="2013-03-07T00:00:00"/>
    <n v="0"/>
    <n v="484"/>
    <n v="852"/>
    <n v="1"/>
    <n v="44.994"/>
    <n v="44.994"/>
    <x v="2"/>
    <x v="6"/>
  </r>
  <r>
    <n v="49825"/>
    <n v="29235"/>
    <s v="SO49825"/>
    <d v="2013-02-28T00:00:00"/>
    <d v="2013-03-07T00:00:00"/>
    <n v="0"/>
    <n v="1878"/>
    <n v="784"/>
    <n v="7"/>
    <n v="1229.4589000000001"/>
    <n v="8606.2122999999992"/>
    <x v="2"/>
    <x v="6"/>
  </r>
  <r>
    <n v="49825"/>
    <n v="29236"/>
    <s v="SO49825"/>
    <d v="2013-02-28T00:00:00"/>
    <d v="2013-03-07T00:00:00"/>
    <n v="0"/>
    <n v="1878"/>
    <n v="832"/>
    <n v="5"/>
    <n v="209.256"/>
    <n v="1046.28"/>
    <x v="2"/>
    <x v="6"/>
  </r>
  <r>
    <n v="49825"/>
    <n v="29237"/>
    <s v="SO49825"/>
    <d v="2013-02-28T00:00:00"/>
    <d v="2013-03-07T00:00:00"/>
    <n v="0"/>
    <n v="1878"/>
    <n v="782"/>
    <n v="5"/>
    <n v="1229.4589000000001"/>
    <n v="6147.2945"/>
    <x v="2"/>
    <x v="6"/>
  </r>
  <r>
    <n v="49825"/>
    <n v="29238"/>
    <s v="SO49825"/>
    <d v="2013-02-28T00:00:00"/>
    <d v="2013-03-07T00:00:00"/>
    <n v="0"/>
    <n v="1878"/>
    <n v="781"/>
    <n v="2"/>
    <n v="1242.8517999999999"/>
    <n v="2485.7035999999998"/>
    <x v="2"/>
    <x v="6"/>
  </r>
  <r>
    <n v="49825"/>
    <n v="29239"/>
    <s v="SO49825"/>
    <d v="2013-02-28T00:00:00"/>
    <d v="2013-03-07T00:00:00"/>
    <n v="0"/>
    <n v="1878"/>
    <n v="824"/>
    <n v="2"/>
    <n v="141.61500000000001"/>
    <n v="283.23"/>
    <x v="2"/>
    <x v="6"/>
  </r>
  <r>
    <n v="49825"/>
    <n v="29240"/>
    <s v="SO49825"/>
    <d v="2013-02-28T00:00:00"/>
    <d v="2013-03-07T00:00:00"/>
    <n v="0"/>
    <n v="1878"/>
    <n v="816"/>
    <n v="3"/>
    <n v="125.41500000000001"/>
    <n v="376.245"/>
    <x v="2"/>
    <x v="6"/>
  </r>
  <r>
    <n v="49825"/>
    <n v="29241"/>
    <s v="SO49825"/>
    <d v="2013-02-28T00:00:00"/>
    <d v="2013-03-07T00:00:00"/>
    <n v="0"/>
    <n v="1878"/>
    <n v="831"/>
    <n v="3"/>
    <n v="209.256"/>
    <n v="627.76800000000003"/>
    <x v="2"/>
    <x v="6"/>
  </r>
  <r>
    <n v="49825"/>
    <n v="29242"/>
    <s v="SO49825"/>
    <d v="2013-02-28T00:00:00"/>
    <d v="2013-03-07T00:00:00"/>
    <n v="0"/>
    <n v="1878"/>
    <n v="743"/>
    <n v="2"/>
    <n v="736.14549999999997"/>
    <n v="1472.2909999999999"/>
    <x v="2"/>
    <x v="6"/>
  </r>
  <r>
    <n v="49825"/>
    <n v="29243"/>
    <s v="SO49825"/>
    <d v="2013-02-28T00:00:00"/>
    <d v="2013-03-07T00:00:00"/>
    <n v="0"/>
    <n v="1878"/>
    <n v="863"/>
    <n v="7"/>
    <n v="22.794"/>
    <n v="159.55799999999999"/>
    <x v="2"/>
    <x v="6"/>
  </r>
  <r>
    <n v="49825"/>
    <n v="29244"/>
    <s v="SO49825"/>
    <d v="2013-02-28T00:00:00"/>
    <d v="2013-03-07T00:00:00"/>
    <n v="0"/>
    <n v="1878"/>
    <n v="815"/>
    <n v="1"/>
    <n v="36.447000000000003"/>
    <n v="36.447000000000003"/>
    <x v="2"/>
    <x v="6"/>
  </r>
  <r>
    <n v="49825"/>
    <n v="29245"/>
    <s v="SO49825"/>
    <d v="2013-02-28T00:00:00"/>
    <d v="2013-03-07T00:00:00"/>
    <n v="0"/>
    <n v="1878"/>
    <n v="810"/>
    <n v="2"/>
    <n v="65.601799999999997"/>
    <n v="131.20359999999999"/>
    <x v="2"/>
    <x v="6"/>
  </r>
  <r>
    <n v="49825"/>
    <n v="29246"/>
    <s v="SO49825"/>
    <d v="2013-02-28T00:00:00"/>
    <d v="2013-03-07T00:00:00"/>
    <n v="0"/>
    <n v="1878"/>
    <n v="861"/>
    <n v="2"/>
    <n v="22.794"/>
    <n v="45.588000000000001"/>
    <x v="2"/>
    <x v="6"/>
  </r>
  <r>
    <n v="49825"/>
    <n v="29247"/>
    <s v="SO49825"/>
    <d v="2013-02-28T00:00:00"/>
    <d v="2013-03-07T00:00:00"/>
    <n v="0"/>
    <n v="1878"/>
    <n v="823"/>
    <n v="1"/>
    <n v="52.646999999999998"/>
    <n v="52.646999999999998"/>
    <x v="2"/>
    <x v="6"/>
  </r>
  <r>
    <n v="49825"/>
    <n v="29248"/>
    <s v="SO49825"/>
    <d v="2013-02-28T00:00:00"/>
    <d v="2013-03-07T00:00:00"/>
    <n v="0"/>
    <n v="1878"/>
    <n v="779"/>
    <n v="2"/>
    <n v="1242.8517999999999"/>
    <n v="2485.7035999999998"/>
    <x v="2"/>
    <x v="6"/>
  </r>
  <r>
    <n v="49825"/>
    <n v="29249"/>
    <s v="SO49825"/>
    <d v="2013-02-28T00:00:00"/>
    <d v="2013-03-07T00:00:00"/>
    <n v="0"/>
    <n v="1878"/>
    <n v="809"/>
    <n v="3"/>
    <n v="33.774500000000003"/>
    <n v="101.3235"/>
    <x v="2"/>
    <x v="6"/>
  </r>
  <r>
    <n v="49825"/>
    <n v="29250"/>
    <s v="SO49825"/>
    <d v="2013-02-28T00:00:00"/>
    <d v="2013-03-07T00:00:00"/>
    <n v="0"/>
    <n v="1878"/>
    <n v="788"/>
    <n v="2"/>
    <n v="647.99400000000003"/>
    <n v="1295.9880000000001"/>
    <x v="2"/>
    <x v="6"/>
  </r>
  <r>
    <n v="49825"/>
    <n v="29251"/>
    <s v="SO49825"/>
    <d v="2013-02-28T00:00:00"/>
    <d v="2013-03-07T00:00:00"/>
    <n v="0"/>
    <n v="1878"/>
    <n v="814"/>
    <n v="4"/>
    <n v="209.256"/>
    <n v="837.024"/>
    <x v="2"/>
    <x v="6"/>
  </r>
  <r>
    <n v="49825"/>
    <n v="29252"/>
    <s v="SO49825"/>
    <d v="2013-02-28T00:00:00"/>
    <d v="2013-03-07T00:00:00"/>
    <n v="0"/>
    <n v="1878"/>
    <n v="862"/>
    <n v="16"/>
    <n v="20.894500000000001"/>
    <n v="317.59640000000002"/>
    <x v="2"/>
    <x v="6"/>
  </r>
  <r>
    <n v="49825"/>
    <n v="29253"/>
    <s v="SO49825"/>
    <d v="2013-02-28T00:00:00"/>
    <d v="2013-03-07T00:00:00"/>
    <n v="0"/>
    <n v="1878"/>
    <n v="786"/>
    <n v="4"/>
    <n v="647.99400000000003"/>
    <n v="2591.9760000000001"/>
    <x v="2"/>
    <x v="6"/>
  </r>
  <r>
    <n v="49825"/>
    <n v="29254"/>
    <s v="SO49825"/>
    <d v="2013-02-28T00:00:00"/>
    <d v="2013-03-07T00:00:00"/>
    <n v="0"/>
    <n v="1878"/>
    <n v="787"/>
    <n v="1"/>
    <n v="647.99400000000003"/>
    <n v="647.99400000000003"/>
    <x v="2"/>
    <x v="6"/>
  </r>
  <r>
    <n v="49825"/>
    <n v="29255"/>
    <s v="SO49825"/>
    <d v="2013-02-28T00:00:00"/>
    <d v="2013-03-07T00:00:00"/>
    <n v="0"/>
    <n v="1878"/>
    <n v="785"/>
    <n v="2"/>
    <n v="647.99400000000003"/>
    <n v="1295.9880000000001"/>
    <x v="2"/>
    <x v="6"/>
  </r>
  <r>
    <n v="49825"/>
    <n v="29256"/>
    <s v="SO49825"/>
    <d v="2013-02-28T00:00:00"/>
    <d v="2013-03-07T00:00:00"/>
    <n v="0"/>
    <n v="1878"/>
    <n v="825"/>
    <n v="1"/>
    <n v="196.32900000000001"/>
    <n v="196.32900000000001"/>
    <x v="2"/>
    <x v="6"/>
  </r>
  <r>
    <n v="49825"/>
    <n v="29257"/>
    <s v="SO49825"/>
    <d v="2013-02-28T00:00:00"/>
    <d v="2013-03-07T00:00:00"/>
    <n v="0"/>
    <n v="1878"/>
    <n v="817"/>
    <n v="2"/>
    <n v="180.12899999999999"/>
    <n v="360.25799999999998"/>
    <x v="2"/>
    <x v="6"/>
  </r>
  <r>
    <n v="49825"/>
    <n v="29258"/>
    <s v="SO49825"/>
    <d v="2013-02-28T00:00:00"/>
    <d v="2013-03-07T00:00:00"/>
    <n v="0"/>
    <n v="1878"/>
    <n v="780"/>
    <n v="1"/>
    <n v="1242.8517999999999"/>
    <n v="1242.8517999999999"/>
    <x v="2"/>
    <x v="6"/>
  </r>
  <r>
    <n v="49825"/>
    <n v="29259"/>
    <s v="SO49825"/>
    <d v="2013-02-28T00:00:00"/>
    <d v="2013-03-07T00:00:00"/>
    <n v="0"/>
    <n v="1878"/>
    <n v="748"/>
    <n v="1"/>
    <n v="744.27269999999999"/>
    <n v="744.27269999999999"/>
    <x v="2"/>
    <x v="6"/>
  </r>
  <r>
    <n v="49826"/>
    <n v="29260"/>
    <s v="SO49826"/>
    <d v="2013-02-28T00:00:00"/>
    <d v="2013-03-07T00:00:00"/>
    <n v="0"/>
    <n v="518"/>
    <n v="714"/>
    <n v="6"/>
    <n v="28.840399999999999"/>
    <n v="173.04239999999999"/>
    <x v="2"/>
    <x v="6"/>
  </r>
  <r>
    <n v="49826"/>
    <n v="29261"/>
    <s v="SO49826"/>
    <d v="2013-02-28T00:00:00"/>
    <d v="2013-03-07T00:00:00"/>
    <n v="0"/>
    <n v="518"/>
    <n v="814"/>
    <n v="4"/>
    <n v="209.256"/>
    <n v="837.024"/>
    <x v="2"/>
    <x v="6"/>
  </r>
  <r>
    <n v="49826"/>
    <n v="29262"/>
    <s v="SO49826"/>
    <d v="2013-02-28T00:00:00"/>
    <d v="2013-03-07T00:00:00"/>
    <n v="0"/>
    <n v="518"/>
    <n v="859"/>
    <n v="5"/>
    <n v="14.1289"/>
    <n v="70.644499999999994"/>
    <x v="2"/>
    <x v="6"/>
  </r>
  <r>
    <n v="49826"/>
    <n v="29263"/>
    <s v="SO49826"/>
    <d v="2013-02-28T00:00:00"/>
    <d v="2013-03-07T00:00:00"/>
    <n v="0"/>
    <n v="518"/>
    <n v="825"/>
    <n v="6"/>
    <n v="196.32900000000001"/>
    <n v="1177.9739999999999"/>
    <x v="2"/>
    <x v="6"/>
  </r>
  <r>
    <n v="49826"/>
    <n v="29264"/>
    <s v="SO49826"/>
    <d v="2013-02-28T00:00:00"/>
    <d v="2013-03-07T00:00:00"/>
    <n v="0"/>
    <n v="518"/>
    <n v="824"/>
    <n v="6"/>
    <n v="141.61500000000001"/>
    <n v="849.69"/>
    <x v="2"/>
    <x v="6"/>
  </r>
  <r>
    <n v="49826"/>
    <n v="29265"/>
    <s v="SO49826"/>
    <d v="2013-02-28T00:00:00"/>
    <d v="2013-03-07T00:00:00"/>
    <n v="0"/>
    <n v="518"/>
    <n v="852"/>
    <n v="3"/>
    <n v="44.994"/>
    <n v="134.982"/>
    <x v="2"/>
    <x v="6"/>
  </r>
  <r>
    <n v="49826"/>
    <n v="29266"/>
    <s v="SO49826"/>
    <d v="2013-02-28T00:00:00"/>
    <d v="2013-03-07T00:00:00"/>
    <n v="0"/>
    <n v="518"/>
    <n v="781"/>
    <n v="3"/>
    <n v="1242.8517999999999"/>
    <n v="3728.5554000000002"/>
    <x v="2"/>
    <x v="6"/>
  </r>
  <r>
    <n v="49826"/>
    <n v="29267"/>
    <s v="SO49826"/>
    <d v="2013-02-28T00:00:00"/>
    <d v="2013-03-07T00:00:00"/>
    <n v="0"/>
    <n v="518"/>
    <n v="743"/>
    <n v="3"/>
    <n v="736.14549999999997"/>
    <n v="2208.4364999999998"/>
    <x v="2"/>
    <x v="6"/>
  </r>
  <r>
    <n v="49826"/>
    <n v="29268"/>
    <s v="SO49826"/>
    <d v="2013-02-28T00:00:00"/>
    <d v="2013-03-07T00:00:00"/>
    <n v="0"/>
    <n v="518"/>
    <n v="832"/>
    <n v="5"/>
    <n v="209.256"/>
    <n v="1046.28"/>
    <x v="2"/>
    <x v="6"/>
  </r>
  <r>
    <n v="49826"/>
    <n v="29269"/>
    <s v="SO49826"/>
    <d v="2013-02-28T00:00:00"/>
    <d v="2013-03-07T00:00:00"/>
    <n v="0"/>
    <n v="518"/>
    <n v="861"/>
    <n v="2"/>
    <n v="22.794"/>
    <n v="45.588000000000001"/>
    <x v="2"/>
    <x v="6"/>
  </r>
  <r>
    <n v="49826"/>
    <n v="29270"/>
    <s v="SO49826"/>
    <d v="2013-02-28T00:00:00"/>
    <d v="2013-03-07T00:00:00"/>
    <n v="0"/>
    <n v="518"/>
    <n v="715"/>
    <n v="4"/>
    <n v="28.840399999999999"/>
    <n v="115.3616"/>
    <x v="2"/>
    <x v="6"/>
  </r>
  <r>
    <n v="49826"/>
    <n v="29271"/>
    <s v="SO49826"/>
    <d v="2013-02-28T00:00:00"/>
    <d v="2013-03-07T00:00:00"/>
    <n v="0"/>
    <n v="518"/>
    <n v="854"/>
    <n v="4"/>
    <n v="44.994"/>
    <n v="179.976"/>
    <x v="2"/>
    <x v="6"/>
  </r>
  <r>
    <n v="49826"/>
    <n v="29272"/>
    <s v="SO49826"/>
    <d v="2013-02-28T00:00:00"/>
    <d v="2013-03-07T00:00:00"/>
    <n v="0"/>
    <n v="518"/>
    <n v="849"/>
    <n v="4"/>
    <n v="35.994"/>
    <n v="143.976"/>
    <x v="2"/>
    <x v="6"/>
  </r>
  <r>
    <n v="49826"/>
    <n v="29273"/>
    <s v="SO49826"/>
    <d v="2013-02-28T00:00:00"/>
    <d v="2013-03-07T00:00:00"/>
    <n v="0"/>
    <n v="518"/>
    <n v="784"/>
    <n v="3"/>
    <n v="1229.4589000000001"/>
    <n v="3688.3766999999998"/>
    <x v="2"/>
    <x v="6"/>
  </r>
  <r>
    <n v="49826"/>
    <n v="29274"/>
    <s v="SO49826"/>
    <d v="2013-02-28T00:00:00"/>
    <d v="2013-03-07T00:00:00"/>
    <n v="0"/>
    <n v="518"/>
    <n v="810"/>
    <n v="3"/>
    <n v="65.601799999999997"/>
    <n v="196.80539999999999"/>
    <x v="2"/>
    <x v="6"/>
  </r>
  <r>
    <n v="49826"/>
    <n v="29275"/>
    <s v="SO49826"/>
    <d v="2013-02-28T00:00:00"/>
    <d v="2013-03-07T00:00:00"/>
    <n v="0"/>
    <n v="518"/>
    <n v="823"/>
    <n v="5"/>
    <n v="52.646999999999998"/>
    <n v="263.23500000000001"/>
    <x v="2"/>
    <x v="6"/>
  </r>
  <r>
    <n v="49826"/>
    <n v="29276"/>
    <s v="SO49826"/>
    <d v="2013-02-28T00:00:00"/>
    <d v="2013-03-07T00:00:00"/>
    <n v="0"/>
    <n v="518"/>
    <n v="815"/>
    <n v="3"/>
    <n v="36.447000000000003"/>
    <n v="109.34099999999999"/>
    <x v="2"/>
    <x v="6"/>
  </r>
  <r>
    <n v="49826"/>
    <n v="29277"/>
    <s v="SO49826"/>
    <d v="2013-02-28T00:00:00"/>
    <d v="2013-03-07T00:00:00"/>
    <n v="0"/>
    <n v="518"/>
    <n v="862"/>
    <n v="12"/>
    <n v="22.034199999999998"/>
    <n v="259.12219199999998"/>
    <x v="2"/>
    <x v="6"/>
  </r>
  <r>
    <n v="49826"/>
    <n v="29278"/>
    <s v="SO49826"/>
    <d v="2013-02-28T00:00:00"/>
    <d v="2013-03-07T00:00:00"/>
    <n v="0"/>
    <n v="518"/>
    <n v="712"/>
    <n v="3"/>
    <n v="5.1864999999999997"/>
    <n v="15.5595"/>
    <x v="2"/>
    <x v="6"/>
  </r>
  <r>
    <n v="49826"/>
    <n v="29279"/>
    <s v="SO49826"/>
    <d v="2013-02-28T00:00:00"/>
    <d v="2013-03-07T00:00:00"/>
    <n v="0"/>
    <n v="518"/>
    <n v="785"/>
    <n v="3"/>
    <n v="647.99400000000003"/>
    <n v="1943.982"/>
    <x v="2"/>
    <x v="6"/>
  </r>
  <r>
    <n v="49826"/>
    <n v="29280"/>
    <s v="SO49826"/>
    <d v="2013-02-28T00:00:00"/>
    <d v="2013-03-07T00:00:00"/>
    <n v="0"/>
    <n v="518"/>
    <n v="708"/>
    <n v="5"/>
    <n v="20.186499999999999"/>
    <n v="100.9325"/>
    <x v="2"/>
    <x v="6"/>
  </r>
  <r>
    <n v="49826"/>
    <n v="29281"/>
    <s v="SO49826"/>
    <d v="2013-02-28T00:00:00"/>
    <d v="2013-03-07T00:00:00"/>
    <n v="0"/>
    <n v="518"/>
    <n v="809"/>
    <n v="2"/>
    <n v="33.774500000000003"/>
    <n v="67.549000000000007"/>
    <x v="2"/>
    <x v="6"/>
  </r>
  <r>
    <n v="49826"/>
    <n v="29282"/>
    <s v="SO49826"/>
    <d v="2013-02-28T00:00:00"/>
    <d v="2013-03-07T00:00:00"/>
    <n v="0"/>
    <n v="518"/>
    <n v="787"/>
    <n v="5"/>
    <n v="647.99400000000003"/>
    <n v="3239.97"/>
    <x v="2"/>
    <x v="6"/>
  </r>
  <r>
    <n v="49826"/>
    <n v="29283"/>
    <s v="SO49826"/>
    <d v="2013-02-28T00:00:00"/>
    <d v="2013-03-07T00:00:00"/>
    <n v="0"/>
    <n v="518"/>
    <n v="863"/>
    <n v="19"/>
    <n v="20.894500000000001"/>
    <n v="377.14572500000003"/>
    <x v="2"/>
    <x v="6"/>
  </r>
  <r>
    <n v="49826"/>
    <n v="29284"/>
    <s v="SO49826"/>
    <d v="2013-02-28T00:00:00"/>
    <d v="2013-03-07T00:00:00"/>
    <n v="0"/>
    <n v="518"/>
    <n v="816"/>
    <n v="3"/>
    <n v="125.41500000000001"/>
    <n v="376.245"/>
    <x v="2"/>
    <x v="6"/>
  </r>
  <r>
    <n v="49826"/>
    <n v="29285"/>
    <s v="SO49826"/>
    <d v="2013-02-28T00:00:00"/>
    <d v="2013-03-07T00:00:00"/>
    <n v="0"/>
    <n v="518"/>
    <n v="711"/>
    <n v="2"/>
    <n v="20.186499999999999"/>
    <n v="40.372999999999998"/>
    <x v="2"/>
    <x v="6"/>
  </r>
  <r>
    <n v="49826"/>
    <n v="29286"/>
    <s v="SO49826"/>
    <d v="2013-02-28T00:00:00"/>
    <d v="2013-03-07T00:00:00"/>
    <n v="0"/>
    <n v="518"/>
    <n v="783"/>
    <n v="3"/>
    <n v="1229.4589000000001"/>
    <n v="3688.3766999999998"/>
    <x v="2"/>
    <x v="6"/>
  </r>
  <r>
    <n v="49826"/>
    <n v="29287"/>
    <s v="SO49826"/>
    <d v="2013-02-28T00:00:00"/>
    <d v="2013-03-07T00:00:00"/>
    <n v="0"/>
    <n v="518"/>
    <n v="748"/>
    <n v="5"/>
    <n v="744.27269999999999"/>
    <n v="3721.3634999999999"/>
    <x v="2"/>
    <x v="6"/>
  </r>
  <r>
    <n v="49826"/>
    <n v="29288"/>
    <s v="SO49826"/>
    <d v="2013-02-28T00:00:00"/>
    <d v="2013-03-07T00:00:00"/>
    <n v="0"/>
    <n v="518"/>
    <n v="786"/>
    <n v="7"/>
    <n v="647.99400000000003"/>
    <n v="4535.9579999999996"/>
    <x v="2"/>
    <x v="6"/>
  </r>
  <r>
    <n v="49826"/>
    <n v="29289"/>
    <s v="SO49826"/>
    <d v="2013-02-28T00:00:00"/>
    <d v="2013-03-07T00:00:00"/>
    <n v="0"/>
    <n v="518"/>
    <n v="856"/>
    <n v="4"/>
    <n v="53.994"/>
    <n v="215.976"/>
    <x v="2"/>
    <x v="6"/>
  </r>
  <r>
    <n v="49826"/>
    <n v="29290"/>
    <s v="SO49826"/>
    <d v="2013-02-28T00:00:00"/>
    <d v="2013-03-07T00:00:00"/>
    <n v="0"/>
    <n v="518"/>
    <n v="782"/>
    <n v="10"/>
    <n v="1229.4589000000001"/>
    <n v="12294.589"/>
    <x v="2"/>
    <x v="6"/>
  </r>
  <r>
    <n v="49826"/>
    <n v="29291"/>
    <s v="SO49826"/>
    <d v="2013-02-28T00:00:00"/>
    <d v="2013-03-07T00:00:00"/>
    <n v="0"/>
    <n v="518"/>
    <n v="855"/>
    <n v="4"/>
    <n v="53.994"/>
    <n v="215.976"/>
    <x v="2"/>
    <x v="6"/>
  </r>
  <r>
    <n v="49826"/>
    <n v="29292"/>
    <s v="SO49826"/>
    <d v="2013-02-28T00:00:00"/>
    <d v="2013-03-07T00:00:00"/>
    <n v="0"/>
    <n v="518"/>
    <n v="788"/>
    <n v="7"/>
    <n v="647.99400000000003"/>
    <n v="4535.9579999999996"/>
    <x v="2"/>
    <x v="6"/>
  </r>
  <r>
    <n v="49826"/>
    <n v="29293"/>
    <s v="SO49826"/>
    <d v="2013-02-28T00:00:00"/>
    <d v="2013-03-07T00:00:00"/>
    <n v="0"/>
    <n v="518"/>
    <n v="844"/>
    <n v="3"/>
    <n v="11.994"/>
    <n v="35.981999999999999"/>
    <x v="2"/>
    <x v="6"/>
  </r>
  <r>
    <n v="49826"/>
    <n v="29294"/>
    <s v="SO49826"/>
    <d v="2013-02-28T00:00:00"/>
    <d v="2013-03-07T00:00:00"/>
    <n v="0"/>
    <n v="518"/>
    <n v="779"/>
    <n v="9"/>
    <n v="1242.8517999999999"/>
    <n v="11185.6662"/>
    <x v="2"/>
    <x v="6"/>
  </r>
  <r>
    <n v="49826"/>
    <n v="29295"/>
    <s v="SO49826"/>
    <d v="2013-02-28T00:00:00"/>
    <d v="2013-03-07T00:00:00"/>
    <n v="0"/>
    <n v="518"/>
    <n v="843"/>
    <n v="4"/>
    <n v="15"/>
    <n v="60"/>
    <x v="2"/>
    <x v="6"/>
  </r>
  <r>
    <n v="49826"/>
    <n v="29296"/>
    <s v="SO49826"/>
    <d v="2013-02-28T00:00:00"/>
    <d v="2013-03-07T00:00:00"/>
    <n v="0"/>
    <n v="518"/>
    <n v="707"/>
    <n v="3"/>
    <n v="20.186499999999999"/>
    <n v="60.5595"/>
    <x v="2"/>
    <x v="6"/>
  </r>
  <r>
    <n v="49826"/>
    <n v="29297"/>
    <s v="SO49826"/>
    <d v="2013-02-28T00:00:00"/>
    <d v="2013-03-07T00:00:00"/>
    <n v="0"/>
    <n v="518"/>
    <n v="831"/>
    <n v="4"/>
    <n v="209.256"/>
    <n v="837.024"/>
    <x v="2"/>
    <x v="6"/>
  </r>
  <r>
    <n v="49826"/>
    <n v="29298"/>
    <s v="SO49826"/>
    <d v="2013-02-28T00:00:00"/>
    <d v="2013-03-07T00:00:00"/>
    <n v="0"/>
    <n v="518"/>
    <n v="780"/>
    <n v="9"/>
    <n v="1242.8517999999999"/>
    <n v="11185.6662"/>
    <x v="2"/>
    <x v="6"/>
  </r>
  <r>
    <n v="49827"/>
    <n v="29299"/>
    <s v="SO49827"/>
    <d v="2013-02-28T00:00:00"/>
    <d v="2013-03-07T00:00:00"/>
    <n v="0"/>
    <n v="768"/>
    <n v="722"/>
    <n v="1"/>
    <n v="183.93819999999999"/>
    <n v="183.93819999999999"/>
    <x v="2"/>
    <x v="6"/>
  </r>
  <r>
    <n v="49827"/>
    <n v="29300"/>
    <s v="SO49827"/>
    <d v="2013-02-28T00:00:00"/>
    <d v="2013-03-07T00:00:00"/>
    <n v="0"/>
    <n v="768"/>
    <n v="856"/>
    <n v="5"/>
    <n v="53.994"/>
    <n v="269.97000000000003"/>
    <x v="2"/>
    <x v="6"/>
  </r>
  <r>
    <n v="49827"/>
    <n v="29301"/>
    <s v="SO49827"/>
    <d v="2013-02-28T00:00:00"/>
    <d v="2013-03-07T00:00:00"/>
    <n v="0"/>
    <n v="768"/>
    <n v="844"/>
    <n v="4"/>
    <n v="11.994"/>
    <n v="47.975999999999999"/>
    <x v="2"/>
    <x v="6"/>
  </r>
  <r>
    <n v="49827"/>
    <n v="29302"/>
    <s v="SO49827"/>
    <d v="2013-02-28T00:00:00"/>
    <d v="2013-03-07T00:00:00"/>
    <n v="0"/>
    <n v="768"/>
    <n v="822"/>
    <n v="6"/>
    <n v="324.45269999999999"/>
    <n v="1946.7162000000001"/>
    <x v="2"/>
    <x v="6"/>
  </r>
  <r>
    <n v="49827"/>
    <n v="29303"/>
    <s v="SO49827"/>
    <d v="2013-02-28T00:00:00"/>
    <d v="2013-03-07T00:00:00"/>
    <n v="0"/>
    <n v="768"/>
    <n v="819"/>
    <n v="3"/>
    <n v="149.03100000000001"/>
    <n v="447.09300000000002"/>
    <x v="2"/>
    <x v="6"/>
  </r>
  <r>
    <n v="49827"/>
    <n v="29304"/>
    <s v="SO49827"/>
    <d v="2013-02-28T00:00:00"/>
    <d v="2013-03-07T00:00:00"/>
    <n v="0"/>
    <n v="768"/>
    <n v="707"/>
    <n v="4"/>
    <n v="20.186499999999999"/>
    <n v="80.745999999999995"/>
    <x v="2"/>
    <x v="6"/>
  </r>
  <r>
    <n v="49827"/>
    <n v="29305"/>
    <s v="SO49827"/>
    <d v="2013-02-28T00:00:00"/>
    <d v="2013-03-07T00:00:00"/>
    <n v="0"/>
    <n v="768"/>
    <n v="766"/>
    <n v="2"/>
    <n v="469.79399999999998"/>
    <n v="939.58799999999997"/>
    <x v="2"/>
    <x v="6"/>
  </r>
  <r>
    <n v="49827"/>
    <n v="29306"/>
    <s v="SO49827"/>
    <d v="2013-02-28T00:00:00"/>
    <d v="2013-03-07T00:00:00"/>
    <n v="0"/>
    <n v="768"/>
    <n v="799"/>
    <n v="3"/>
    <n v="600.26250000000005"/>
    <n v="1800.7874999999999"/>
    <x v="2"/>
    <x v="6"/>
  </r>
  <r>
    <n v="49827"/>
    <n v="29307"/>
    <s v="SO49827"/>
    <d v="2013-02-28T00:00:00"/>
    <d v="2013-03-07T00:00:00"/>
    <n v="0"/>
    <n v="768"/>
    <n v="852"/>
    <n v="4"/>
    <n v="44.994"/>
    <n v="179.976"/>
    <x v="2"/>
    <x v="6"/>
  </r>
  <r>
    <n v="49827"/>
    <n v="29308"/>
    <s v="SO49827"/>
    <d v="2013-02-28T00:00:00"/>
    <d v="2013-03-07T00:00:00"/>
    <n v="0"/>
    <n v="768"/>
    <n v="855"/>
    <n v="4"/>
    <n v="53.994"/>
    <n v="215.976"/>
    <x v="2"/>
    <x v="6"/>
  </r>
  <r>
    <n v="49827"/>
    <n v="29309"/>
    <s v="SO49827"/>
    <d v="2013-02-28T00:00:00"/>
    <d v="2013-03-07T00:00:00"/>
    <n v="0"/>
    <n v="768"/>
    <n v="850"/>
    <n v="3"/>
    <n v="35.994"/>
    <n v="107.982"/>
    <x v="2"/>
    <x v="6"/>
  </r>
  <r>
    <n v="49827"/>
    <n v="29310"/>
    <s v="SO49827"/>
    <d v="2013-02-28T00:00:00"/>
    <d v="2013-03-07T00:00:00"/>
    <n v="0"/>
    <n v="768"/>
    <n v="854"/>
    <n v="7"/>
    <n v="44.994"/>
    <n v="314.95800000000003"/>
    <x v="2"/>
    <x v="6"/>
  </r>
  <r>
    <n v="49827"/>
    <n v="29311"/>
    <s v="SO49827"/>
    <d v="2013-02-28T00:00:00"/>
    <d v="2013-03-07T00:00:00"/>
    <n v="0"/>
    <n v="768"/>
    <n v="761"/>
    <n v="3"/>
    <n v="469.79399999999998"/>
    <n v="1409.3820000000001"/>
    <x v="2"/>
    <x v="6"/>
  </r>
  <r>
    <n v="49827"/>
    <n v="29312"/>
    <s v="SO49827"/>
    <d v="2013-02-28T00:00:00"/>
    <d v="2013-03-07T00:00:00"/>
    <n v="0"/>
    <n v="768"/>
    <n v="760"/>
    <n v="4"/>
    <n v="469.79399999999998"/>
    <n v="1879.1759999999999"/>
    <x v="2"/>
    <x v="6"/>
  </r>
  <r>
    <n v="49827"/>
    <n v="29313"/>
    <s v="SO49827"/>
    <d v="2013-02-28T00:00:00"/>
    <d v="2013-03-07T00:00:00"/>
    <n v="0"/>
    <n v="768"/>
    <n v="770"/>
    <n v="3"/>
    <n v="469.79399999999998"/>
    <n v="1409.3820000000001"/>
    <x v="2"/>
    <x v="6"/>
  </r>
  <r>
    <n v="49827"/>
    <n v="29314"/>
    <s v="SO49827"/>
    <d v="2013-02-28T00:00:00"/>
    <d v="2013-03-07T00:00:00"/>
    <n v="0"/>
    <n v="768"/>
    <n v="859"/>
    <n v="5"/>
    <n v="14.1289"/>
    <n v="70.644499999999994"/>
    <x v="2"/>
    <x v="6"/>
  </r>
  <r>
    <n v="49827"/>
    <n v="29315"/>
    <s v="SO49827"/>
    <d v="2013-02-28T00:00:00"/>
    <d v="2013-03-07T00:00:00"/>
    <n v="0"/>
    <n v="768"/>
    <n v="730"/>
    <n v="2"/>
    <n v="202.33199999999999"/>
    <n v="404.66399999999999"/>
    <x v="2"/>
    <x v="6"/>
  </r>
  <r>
    <n v="49827"/>
    <n v="29316"/>
    <s v="SO49827"/>
    <d v="2013-02-28T00:00:00"/>
    <d v="2013-03-07T00:00:00"/>
    <n v="0"/>
    <n v="768"/>
    <n v="725"/>
    <n v="3"/>
    <n v="202.33199999999999"/>
    <n v="606.99599999999998"/>
    <x v="2"/>
    <x v="6"/>
  </r>
  <r>
    <n v="49827"/>
    <n v="29317"/>
    <s v="SO49827"/>
    <d v="2013-02-28T00:00:00"/>
    <d v="2013-03-07T00:00:00"/>
    <n v="0"/>
    <n v="768"/>
    <n v="793"/>
    <n v="3"/>
    <n v="1308.9375"/>
    <n v="3926.8125"/>
    <x v="2"/>
    <x v="6"/>
  </r>
  <r>
    <n v="49827"/>
    <n v="29318"/>
    <s v="SO49827"/>
    <d v="2013-02-28T00:00:00"/>
    <d v="2013-03-07T00:00:00"/>
    <n v="0"/>
    <n v="768"/>
    <n v="764"/>
    <n v="3"/>
    <n v="469.79399999999998"/>
    <n v="1409.3820000000001"/>
    <x v="2"/>
    <x v="6"/>
  </r>
  <r>
    <n v="49827"/>
    <n v="29319"/>
    <s v="SO49827"/>
    <d v="2013-02-28T00:00:00"/>
    <d v="2013-03-07T00:00:00"/>
    <n v="0"/>
    <n v="768"/>
    <n v="858"/>
    <n v="3"/>
    <n v="14.1289"/>
    <n v="42.386699999999998"/>
    <x v="2"/>
    <x v="6"/>
  </r>
  <r>
    <n v="49827"/>
    <n v="29320"/>
    <s v="SO49827"/>
    <d v="2013-02-28T00:00:00"/>
    <d v="2013-03-07T00:00:00"/>
    <n v="0"/>
    <n v="768"/>
    <n v="716"/>
    <n v="5"/>
    <n v="28.840399999999999"/>
    <n v="144.202"/>
    <x v="2"/>
    <x v="6"/>
  </r>
  <r>
    <n v="49827"/>
    <n v="29321"/>
    <s v="SO49827"/>
    <d v="2013-02-28T00:00:00"/>
    <d v="2013-03-07T00:00:00"/>
    <n v="0"/>
    <n v="768"/>
    <n v="826"/>
    <n v="1"/>
    <n v="67.539000000000001"/>
    <n v="67.539000000000001"/>
    <x v="2"/>
    <x v="6"/>
  </r>
  <r>
    <n v="49827"/>
    <n v="29322"/>
    <s v="SO49827"/>
    <d v="2013-02-28T00:00:00"/>
    <d v="2013-03-07T00:00:00"/>
    <n v="0"/>
    <n v="768"/>
    <n v="717"/>
    <n v="2"/>
    <n v="780.81820000000005"/>
    <n v="1561.6364000000001"/>
    <x v="2"/>
    <x v="6"/>
  </r>
  <r>
    <n v="49827"/>
    <n v="29323"/>
    <s v="SO49827"/>
    <d v="2013-02-28T00:00:00"/>
    <d v="2013-03-07T00:00:00"/>
    <n v="0"/>
    <n v="768"/>
    <n v="726"/>
    <n v="2"/>
    <n v="202.33199999999999"/>
    <n v="404.66399999999999"/>
    <x v="2"/>
    <x v="6"/>
  </r>
  <r>
    <n v="49827"/>
    <n v="29324"/>
    <s v="SO49827"/>
    <d v="2013-02-28T00:00:00"/>
    <d v="2013-03-07T00:00:00"/>
    <n v="0"/>
    <n v="768"/>
    <n v="860"/>
    <n v="2"/>
    <n v="14.1289"/>
    <n v="28.2578"/>
    <x v="2"/>
    <x v="6"/>
  </r>
  <r>
    <n v="49827"/>
    <n v="29325"/>
    <s v="SO49827"/>
    <d v="2013-02-28T00:00:00"/>
    <d v="2013-03-07T00:00:00"/>
    <n v="0"/>
    <n v="768"/>
    <n v="763"/>
    <n v="2"/>
    <n v="469.79399999999998"/>
    <n v="939.58799999999997"/>
    <x v="2"/>
    <x v="6"/>
  </r>
  <r>
    <n v="49827"/>
    <n v="29326"/>
    <s v="SO49827"/>
    <d v="2013-02-28T00:00:00"/>
    <d v="2013-03-07T00:00:00"/>
    <n v="0"/>
    <n v="768"/>
    <n v="768"/>
    <n v="2"/>
    <n v="469.79399999999998"/>
    <n v="939.58799999999997"/>
    <x v="2"/>
    <x v="6"/>
  </r>
  <r>
    <n v="49827"/>
    <n v="29327"/>
    <s v="SO49827"/>
    <d v="2013-02-28T00:00:00"/>
    <d v="2013-03-07T00:00:00"/>
    <n v="0"/>
    <n v="768"/>
    <n v="790"/>
    <n v="2"/>
    <n v="1466.01"/>
    <n v="2932.02"/>
    <x v="2"/>
    <x v="6"/>
  </r>
  <r>
    <n v="49827"/>
    <n v="29328"/>
    <s v="SO49827"/>
    <d v="2013-02-28T00:00:00"/>
    <d v="2013-03-07T00:00:00"/>
    <n v="0"/>
    <n v="768"/>
    <n v="708"/>
    <n v="3"/>
    <n v="20.186499999999999"/>
    <n v="60.5595"/>
    <x v="2"/>
    <x v="6"/>
  </r>
  <r>
    <n v="49827"/>
    <n v="29329"/>
    <s v="SO49827"/>
    <d v="2013-02-28T00:00:00"/>
    <d v="2013-03-07T00:00:00"/>
    <n v="0"/>
    <n v="768"/>
    <n v="738"/>
    <n v="3"/>
    <n v="183.93819999999999"/>
    <n v="551.81460000000004"/>
    <x v="2"/>
    <x v="6"/>
  </r>
  <r>
    <n v="49827"/>
    <n v="29330"/>
    <s v="SO49827"/>
    <d v="2013-02-28T00:00:00"/>
    <d v="2013-03-07T00:00:00"/>
    <n v="0"/>
    <n v="768"/>
    <n v="841"/>
    <n v="3"/>
    <n v="35.994"/>
    <n v="107.982"/>
    <x v="2"/>
    <x v="6"/>
  </r>
  <r>
    <n v="49827"/>
    <n v="29331"/>
    <s v="SO49827"/>
    <d v="2013-02-28T00:00:00"/>
    <d v="2013-03-07T00:00:00"/>
    <n v="0"/>
    <n v="768"/>
    <n v="711"/>
    <n v="10"/>
    <n v="20.186499999999999"/>
    <n v="201.86500000000001"/>
    <x v="2"/>
    <x v="6"/>
  </r>
  <r>
    <n v="49827"/>
    <n v="29332"/>
    <s v="SO49827"/>
    <d v="2013-02-28T00:00:00"/>
    <d v="2013-03-07T00:00:00"/>
    <n v="0"/>
    <n v="768"/>
    <n v="820"/>
    <n v="1"/>
    <n v="198.036"/>
    <n v="198.036"/>
    <x v="2"/>
    <x v="6"/>
  </r>
  <r>
    <n v="49827"/>
    <n v="29333"/>
    <s v="SO49827"/>
    <d v="2013-02-28T00:00:00"/>
    <d v="2013-03-07T00:00:00"/>
    <n v="0"/>
    <n v="768"/>
    <n v="843"/>
    <n v="5"/>
    <n v="15"/>
    <n v="75"/>
    <x v="2"/>
    <x v="6"/>
  </r>
  <r>
    <n v="49827"/>
    <n v="29334"/>
    <s v="SO49827"/>
    <d v="2013-02-28T00:00:00"/>
    <d v="2013-03-07T00:00:00"/>
    <n v="0"/>
    <n v="768"/>
    <n v="857"/>
    <n v="3"/>
    <n v="53.994"/>
    <n v="161.982"/>
    <x v="2"/>
    <x v="6"/>
  </r>
  <r>
    <n v="49827"/>
    <n v="29335"/>
    <s v="SO49827"/>
    <d v="2013-02-28T00:00:00"/>
    <d v="2013-03-07T00:00:00"/>
    <n v="0"/>
    <n v="768"/>
    <n v="795"/>
    <n v="1"/>
    <n v="1308.9375"/>
    <n v="1308.9375"/>
    <x v="2"/>
    <x v="6"/>
  </r>
  <r>
    <n v="49827"/>
    <n v="29336"/>
    <s v="SO49827"/>
    <d v="2013-02-28T00:00:00"/>
    <d v="2013-03-07T00:00:00"/>
    <n v="0"/>
    <n v="768"/>
    <n v="801"/>
    <n v="5"/>
    <n v="600.26250000000005"/>
    <n v="3001.3125"/>
    <x v="2"/>
    <x v="6"/>
  </r>
  <r>
    <n v="49827"/>
    <n v="29337"/>
    <s v="SO49827"/>
    <d v="2013-02-28T00:00:00"/>
    <d v="2013-03-07T00:00:00"/>
    <n v="0"/>
    <n v="768"/>
    <n v="798"/>
    <n v="1"/>
    <n v="600.26250000000005"/>
    <n v="600.26250000000005"/>
    <x v="2"/>
    <x v="6"/>
  </r>
  <r>
    <n v="49827"/>
    <n v="29338"/>
    <s v="SO49827"/>
    <d v="2013-02-28T00:00:00"/>
    <d v="2013-03-07T00:00:00"/>
    <n v="0"/>
    <n v="768"/>
    <n v="765"/>
    <n v="6"/>
    <n v="469.79399999999998"/>
    <n v="2818.7640000000001"/>
    <x v="2"/>
    <x v="6"/>
  </r>
  <r>
    <n v="49827"/>
    <n v="29339"/>
    <s v="SO49827"/>
    <d v="2013-02-28T00:00:00"/>
    <d v="2013-03-07T00:00:00"/>
    <n v="0"/>
    <n v="768"/>
    <n v="712"/>
    <n v="4"/>
    <n v="5.1864999999999997"/>
    <n v="20.745999999999999"/>
    <x v="2"/>
    <x v="6"/>
  </r>
  <r>
    <n v="49827"/>
    <n v="29340"/>
    <s v="SO49827"/>
    <d v="2013-02-28T00:00:00"/>
    <d v="2013-03-07T00:00:00"/>
    <n v="0"/>
    <n v="768"/>
    <n v="849"/>
    <n v="13"/>
    <n v="34.794199999999996"/>
    <n v="443.27810799999997"/>
    <x v="2"/>
    <x v="6"/>
  </r>
  <r>
    <n v="49827"/>
    <n v="29341"/>
    <s v="SO49827"/>
    <d v="2013-02-28T00:00:00"/>
    <d v="2013-03-07T00:00:00"/>
    <n v="0"/>
    <n v="768"/>
    <n v="715"/>
    <n v="12"/>
    <n v="27.879000000000001"/>
    <n v="327.85703999999998"/>
    <x v="2"/>
    <x v="6"/>
  </r>
  <r>
    <n v="49827"/>
    <n v="29342"/>
    <s v="SO49827"/>
    <d v="2013-02-28T00:00:00"/>
    <d v="2013-03-07T00:00:00"/>
    <n v="0"/>
    <n v="768"/>
    <n v="714"/>
    <n v="3"/>
    <n v="28.840399999999999"/>
    <n v="86.521199999999993"/>
    <x v="2"/>
    <x v="6"/>
  </r>
  <r>
    <n v="49827"/>
    <n v="29343"/>
    <s v="SO49827"/>
    <d v="2013-02-28T00:00:00"/>
    <d v="2013-03-07T00:00:00"/>
    <n v="0"/>
    <n v="768"/>
    <n v="718"/>
    <n v="3"/>
    <n v="780.81820000000005"/>
    <n v="2342.4546"/>
    <x v="2"/>
    <x v="6"/>
  </r>
  <r>
    <n v="49827"/>
    <n v="29344"/>
    <s v="SO49827"/>
    <d v="2013-02-28T00:00:00"/>
    <d v="2013-03-07T00:00:00"/>
    <n v="0"/>
    <n v="768"/>
    <n v="853"/>
    <n v="2"/>
    <n v="44.994"/>
    <n v="89.988"/>
    <x v="2"/>
    <x v="6"/>
  </r>
  <r>
    <n v="49827"/>
    <n v="29345"/>
    <s v="SO49827"/>
    <d v="2013-02-28T00:00:00"/>
    <d v="2013-03-07T00:00:00"/>
    <n v="0"/>
    <n v="768"/>
    <n v="797"/>
    <n v="2"/>
    <n v="600.26250000000005"/>
    <n v="1200.5250000000001"/>
    <x v="2"/>
    <x v="6"/>
  </r>
  <r>
    <n v="49827"/>
    <n v="29346"/>
    <s v="SO49827"/>
    <d v="2013-02-28T00:00:00"/>
    <d v="2013-03-07T00:00:00"/>
    <n v="0"/>
    <n v="768"/>
    <n v="836"/>
    <n v="3"/>
    <n v="324.45269999999999"/>
    <n v="973.35810000000004"/>
    <x v="2"/>
    <x v="6"/>
  </r>
  <r>
    <n v="49828"/>
    <n v="29347"/>
    <s v="SO49828"/>
    <d v="2013-02-28T00:00:00"/>
    <d v="2013-03-07T00:00:00"/>
    <n v="0"/>
    <n v="592"/>
    <n v="762"/>
    <n v="12"/>
    <n v="454.13420000000002"/>
    <n v="5340.6181919999999"/>
    <x v="2"/>
    <x v="6"/>
  </r>
  <r>
    <n v="49828"/>
    <n v="29348"/>
    <s v="SO49828"/>
    <d v="2013-02-28T00:00:00"/>
    <d v="2013-03-07T00:00:00"/>
    <n v="0"/>
    <n v="592"/>
    <n v="760"/>
    <n v="6"/>
    <n v="469.79399999999998"/>
    <n v="2818.7640000000001"/>
    <x v="2"/>
    <x v="6"/>
  </r>
  <r>
    <n v="49828"/>
    <n v="29349"/>
    <s v="SO49828"/>
    <d v="2013-02-28T00:00:00"/>
    <d v="2013-03-07T00:00:00"/>
    <n v="0"/>
    <n v="592"/>
    <n v="853"/>
    <n v="3"/>
    <n v="44.994"/>
    <n v="134.982"/>
    <x v="2"/>
    <x v="6"/>
  </r>
  <r>
    <n v="49828"/>
    <n v="29350"/>
    <s v="SO49828"/>
    <d v="2013-02-28T00:00:00"/>
    <d v="2013-03-07T00:00:00"/>
    <n v="0"/>
    <n v="592"/>
    <n v="714"/>
    <n v="6"/>
    <n v="28.840399999999999"/>
    <n v="173.04239999999999"/>
    <x v="2"/>
    <x v="6"/>
  </r>
  <r>
    <n v="49828"/>
    <n v="29351"/>
    <s v="SO49828"/>
    <d v="2013-02-28T00:00:00"/>
    <d v="2013-03-07T00:00:00"/>
    <n v="0"/>
    <n v="592"/>
    <n v="768"/>
    <n v="5"/>
    <n v="469.79399999999998"/>
    <n v="2348.9699999999998"/>
    <x v="2"/>
    <x v="6"/>
  </r>
  <r>
    <n v="49828"/>
    <n v="29352"/>
    <s v="SO49828"/>
    <d v="2013-02-28T00:00:00"/>
    <d v="2013-03-07T00:00:00"/>
    <n v="0"/>
    <n v="592"/>
    <n v="854"/>
    <n v="8"/>
    <n v="44.994"/>
    <n v="359.952"/>
    <x v="2"/>
    <x v="6"/>
  </r>
  <r>
    <n v="49828"/>
    <n v="29353"/>
    <s v="SO49828"/>
    <d v="2013-02-28T00:00:00"/>
    <d v="2013-03-07T00:00:00"/>
    <n v="0"/>
    <n v="592"/>
    <n v="826"/>
    <n v="3"/>
    <n v="67.539000000000001"/>
    <n v="202.61699999999999"/>
    <x v="2"/>
    <x v="6"/>
  </r>
  <r>
    <n v="49828"/>
    <n v="29354"/>
    <s v="SO49828"/>
    <d v="2013-02-28T00:00:00"/>
    <d v="2013-03-07T00:00:00"/>
    <n v="0"/>
    <n v="592"/>
    <n v="813"/>
    <n v="1"/>
    <n v="65.601799999999997"/>
    <n v="65.601799999999997"/>
    <x v="2"/>
    <x v="6"/>
  </r>
  <r>
    <n v="49828"/>
    <n v="29355"/>
    <s v="SO49828"/>
    <d v="2013-02-28T00:00:00"/>
    <d v="2013-03-07T00:00:00"/>
    <n v="0"/>
    <n v="592"/>
    <n v="835"/>
    <n v="3"/>
    <n v="324.45269999999999"/>
    <n v="973.35810000000004"/>
    <x v="2"/>
    <x v="6"/>
  </r>
  <r>
    <n v="49828"/>
    <n v="29356"/>
    <s v="SO49828"/>
    <d v="2013-02-28T00:00:00"/>
    <d v="2013-03-07T00:00:00"/>
    <n v="0"/>
    <n v="592"/>
    <n v="765"/>
    <n v="3"/>
    <n v="469.79399999999998"/>
    <n v="1409.3820000000001"/>
    <x v="2"/>
    <x v="6"/>
  </r>
  <r>
    <n v="49828"/>
    <n v="29357"/>
    <s v="SO49828"/>
    <d v="2013-02-28T00:00:00"/>
    <d v="2013-03-07T00:00:00"/>
    <n v="0"/>
    <n v="592"/>
    <n v="844"/>
    <n v="2"/>
    <n v="11.994"/>
    <n v="23.988"/>
    <x v="2"/>
    <x v="6"/>
  </r>
  <r>
    <n v="49828"/>
    <n v="29358"/>
    <s v="SO49828"/>
    <d v="2013-02-28T00:00:00"/>
    <d v="2013-03-07T00:00:00"/>
    <n v="0"/>
    <n v="592"/>
    <n v="860"/>
    <n v="2"/>
    <n v="14.1289"/>
    <n v="28.2578"/>
    <x v="2"/>
    <x v="6"/>
  </r>
  <r>
    <n v="49828"/>
    <n v="29359"/>
    <s v="SO49828"/>
    <d v="2013-02-28T00:00:00"/>
    <d v="2013-03-07T00:00:00"/>
    <n v="0"/>
    <n v="592"/>
    <n v="707"/>
    <n v="3"/>
    <n v="20.186499999999999"/>
    <n v="60.5595"/>
    <x v="2"/>
    <x v="6"/>
  </r>
  <r>
    <n v="49828"/>
    <n v="29360"/>
    <s v="SO49828"/>
    <d v="2013-02-28T00:00:00"/>
    <d v="2013-03-07T00:00:00"/>
    <n v="0"/>
    <n v="592"/>
    <n v="789"/>
    <n v="4"/>
    <n v="1466.01"/>
    <n v="5864.04"/>
    <x v="2"/>
    <x v="6"/>
  </r>
  <r>
    <n v="49828"/>
    <n v="29361"/>
    <s v="SO49828"/>
    <d v="2013-02-28T00:00:00"/>
    <d v="2013-03-07T00:00:00"/>
    <n v="0"/>
    <n v="592"/>
    <n v="722"/>
    <n v="5"/>
    <n v="183.93819999999999"/>
    <n v="919.69100000000003"/>
    <x v="2"/>
    <x v="6"/>
  </r>
  <r>
    <n v="49828"/>
    <n v="29362"/>
    <s v="SO49828"/>
    <d v="2013-02-28T00:00:00"/>
    <d v="2013-03-07T00:00:00"/>
    <n v="0"/>
    <n v="592"/>
    <n v="725"/>
    <n v="2"/>
    <n v="202.33199999999999"/>
    <n v="404.66399999999999"/>
    <x v="2"/>
    <x v="6"/>
  </r>
  <r>
    <n v="49828"/>
    <n v="29363"/>
    <s v="SO49828"/>
    <d v="2013-02-28T00:00:00"/>
    <d v="2013-03-07T00:00:00"/>
    <n v="0"/>
    <n v="592"/>
    <n v="799"/>
    <n v="3"/>
    <n v="600.26250000000005"/>
    <n v="1800.7874999999999"/>
    <x v="2"/>
    <x v="6"/>
  </r>
  <r>
    <n v="49828"/>
    <n v="29364"/>
    <s v="SO49828"/>
    <d v="2013-02-28T00:00:00"/>
    <d v="2013-03-07T00:00:00"/>
    <n v="0"/>
    <n v="592"/>
    <n v="819"/>
    <n v="2"/>
    <n v="149.03100000000001"/>
    <n v="298.06200000000001"/>
    <x v="2"/>
    <x v="6"/>
  </r>
  <r>
    <n v="49828"/>
    <n v="29365"/>
    <s v="SO49828"/>
    <d v="2013-02-28T00:00:00"/>
    <d v="2013-03-07T00:00:00"/>
    <n v="0"/>
    <n v="592"/>
    <n v="856"/>
    <n v="5"/>
    <n v="53.994"/>
    <n v="269.97000000000003"/>
    <x v="2"/>
    <x v="6"/>
  </r>
  <r>
    <n v="49828"/>
    <n v="29366"/>
    <s v="SO49828"/>
    <d v="2013-02-28T00:00:00"/>
    <d v="2013-03-07T00:00:00"/>
    <n v="0"/>
    <n v="592"/>
    <n v="711"/>
    <n v="9"/>
    <n v="20.186499999999999"/>
    <n v="181.67850000000001"/>
    <x v="2"/>
    <x v="6"/>
  </r>
  <r>
    <n v="49828"/>
    <n v="29367"/>
    <s v="SO49828"/>
    <d v="2013-02-28T00:00:00"/>
    <d v="2013-03-07T00:00:00"/>
    <n v="0"/>
    <n v="592"/>
    <n v="797"/>
    <n v="5"/>
    <n v="600.26250000000005"/>
    <n v="3001.3125"/>
    <x v="2"/>
    <x v="6"/>
  </r>
  <r>
    <n v="49828"/>
    <n v="29368"/>
    <s v="SO49828"/>
    <d v="2013-02-28T00:00:00"/>
    <d v="2013-03-07T00:00:00"/>
    <n v="0"/>
    <n v="592"/>
    <n v="843"/>
    <n v="4"/>
    <n v="15"/>
    <n v="60"/>
    <x v="2"/>
    <x v="6"/>
  </r>
  <r>
    <n v="49828"/>
    <n v="29369"/>
    <s v="SO49828"/>
    <d v="2013-02-28T00:00:00"/>
    <d v="2013-03-07T00:00:00"/>
    <n v="0"/>
    <n v="592"/>
    <n v="712"/>
    <n v="10"/>
    <n v="5.1864999999999997"/>
    <n v="51.865000000000002"/>
    <x v="2"/>
    <x v="6"/>
  </r>
  <r>
    <n v="49828"/>
    <n v="29370"/>
    <s v="SO49828"/>
    <d v="2013-02-28T00:00:00"/>
    <d v="2013-03-07T00:00:00"/>
    <n v="0"/>
    <n v="592"/>
    <n v="850"/>
    <n v="1"/>
    <n v="35.994"/>
    <n v="35.994"/>
    <x v="2"/>
    <x v="6"/>
  </r>
  <r>
    <n v="49828"/>
    <n v="29371"/>
    <s v="SO49828"/>
    <d v="2013-02-28T00:00:00"/>
    <d v="2013-03-07T00:00:00"/>
    <n v="0"/>
    <n v="592"/>
    <n v="795"/>
    <n v="2"/>
    <n v="1308.9375"/>
    <n v="2617.875"/>
    <x v="2"/>
    <x v="6"/>
  </r>
  <r>
    <n v="49828"/>
    <n v="29372"/>
    <s v="SO49828"/>
    <d v="2013-02-28T00:00:00"/>
    <d v="2013-03-07T00:00:00"/>
    <n v="0"/>
    <n v="592"/>
    <n v="738"/>
    <n v="3"/>
    <n v="183.93819999999999"/>
    <n v="551.81460000000004"/>
    <x v="2"/>
    <x v="6"/>
  </r>
  <r>
    <n v="49828"/>
    <n v="29373"/>
    <s v="SO49828"/>
    <d v="2013-02-28T00:00:00"/>
    <d v="2013-03-07T00:00:00"/>
    <n v="0"/>
    <n v="592"/>
    <n v="717"/>
    <n v="4"/>
    <n v="780.81820000000005"/>
    <n v="3123.2728000000002"/>
    <x v="2"/>
    <x v="6"/>
  </r>
  <r>
    <n v="49828"/>
    <n v="29374"/>
    <s v="SO49828"/>
    <d v="2013-02-28T00:00:00"/>
    <d v="2013-03-07T00:00:00"/>
    <n v="0"/>
    <n v="592"/>
    <n v="855"/>
    <n v="4"/>
    <n v="53.994"/>
    <n v="215.976"/>
    <x v="2"/>
    <x v="6"/>
  </r>
  <r>
    <n v="49828"/>
    <n v="29375"/>
    <s v="SO49828"/>
    <d v="2013-02-28T00:00:00"/>
    <d v="2013-03-07T00:00:00"/>
    <n v="0"/>
    <n v="592"/>
    <n v="730"/>
    <n v="3"/>
    <n v="202.33199999999999"/>
    <n v="606.99599999999998"/>
    <x v="2"/>
    <x v="6"/>
  </r>
  <r>
    <n v="49828"/>
    <n v="29376"/>
    <s v="SO49828"/>
    <d v="2013-02-28T00:00:00"/>
    <d v="2013-03-07T00:00:00"/>
    <n v="0"/>
    <n v="592"/>
    <n v="715"/>
    <n v="10"/>
    <n v="28.840399999999999"/>
    <n v="288.404"/>
    <x v="2"/>
    <x v="6"/>
  </r>
  <r>
    <n v="49828"/>
    <n v="29377"/>
    <s v="SO49828"/>
    <d v="2013-02-28T00:00:00"/>
    <d v="2013-03-07T00:00:00"/>
    <n v="0"/>
    <n v="592"/>
    <n v="793"/>
    <n v="1"/>
    <n v="1308.9375"/>
    <n v="1308.9375"/>
    <x v="2"/>
    <x v="6"/>
  </r>
  <r>
    <n v="49828"/>
    <n v="29378"/>
    <s v="SO49828"/>
    <d v="2013-02-28T00:00:00"/>
    <d v="2013-03-07T00:00:00"/>
    <n v="0"/>
    <n v="592"/>
    <n v="766"/>
    <n v="1"/>
    <n v="469.79399999999998"/>
    <n v="469.79399999999998"/>
    <x v="2"/>
    <x v="6"/>
  </r>
  <r>
    <n v="49828"/>
    <n v="29379"/>
    <s v="SO49828"/>
    <d v="2013-02-28T00:00:00"/>
    <d v="2013-03-07T00:00:00"/>
    <n v="0"/>
    <n v="592"/>
    <n v="838"/>
    <n v="5"/>
    <n v="780.81820000000005"/>
    <n v="3904.0909999999999"/>
    <x v="2"/>
    <x v="6"/>
  </r>
  <r>
    <n v="49828"/>
    <n v="29380"/>
    <s v="SO49828"/>
    <d v="2013-02-28T00:00:00"/>
    <d v="2013-03-07T00:00:00"/>
    <n v="0"/>
    <n v="592"/>
    <n v="736"/>
    <n v="1"/>
    <n v="183.93819999999999"/>
    <n v="183.93819999999999"/>
    <x v="2"/>
    <x v="6"/>
  </r>
  <r>
    <n v="49828"/>
    <n v="29381"/>
    <s v="SO49828"/>
    <d v="2013-02-28T00:00:00"/>
    <d v="2013-03-07T00:00:00"/>
    <n v="0"/>
    <n v="592"/>
    <n v="833"/>
    <n v="3"/>
    <n v="324.45269999999999"/>
    <n v="973.35810000000004"/>
    <x v="2"/>
    <x v="6"/>
  </r>
  <r>
    <n v="49828"/>
    <n v="29382"/>
    <s v="SO49828"/>
    <d v="2013-02-28T00:00:00"/>
    <d v="2013-03-07T00:00:00"/>
    <n v="0"/>
    <n v="592"/>
    <n v="708"/>
    <n v="2"/>
    <n v="20.186499999999999"/>
    <n v="40.372999999999998"/>
    <x v="2"/>
    <x v="6"/>
  </r>
  <r>
    <n v="49828"/>
    <n v="29383"/>
    <s v="SO49828"/>
    <d v="2013-02-28T00:00:00"/>
    <d v="2013-03-07T00:00:00"/>
    <n v="0"/>
    <n v="592"/>
    <n v="794"/>
    <n v="1"/>
    <n v="1308.9375"/>
    <n v="1308.9375"/>
    <x v="2"/>
    <x v="6"/>
  </r>
  <r>
    <n v="49828"/>
    <n v="29384"/>
    <s v="SO49828"/>
    <d v="2013-02-28T00:00:00"/>
    <d v="2013-03-07T00:00:00"/>
    <n v="0"/>
    <n v="592"/>
    <n v="849"/>
    <n v="6"/>
    <n v="35.994"/>
    <n v="215.964"/>
    <x v="2"/>
    <x v="6"/>
  </r>
  <r>
    <n v="49828"/>
    <n v="29385"/>
    <s v="SO49828"/>
    <d v="2013-02-28T00:00:00"/>
    <d v="2013-03-07T00:00:00"/>
    <n v="0"/>
    <n v="592"/>
    <n v="822"/>
    <n v="5"/>
    <n v="324.45269999999999"/>
    <n v="1622.2635"/>
    <x v="2"/>
    <x v="6"/>
  </r>
  <r>
    <n v="49828"/>
    <n v="29386"/>
    <s v="SO49828"/>
    <d v="2013-02-28T00:00:00"/>
    <d v="2013-03-07T00:00:00"/>
    <n v="0"/>
    <n v="592"/>
    <n v="718"/>
    <n v="3"/>
    <n v="780.81820000000005"/>
    <n v="2342.4546"/>
    <x v="2"/>
    <x v="6"/>
  </r>
  <r>
    <n v="49828"/>
    <n v="29387"/>
    <s v="SO49828"/>
    <d v="2013-02-28T00:00:00"/>
    <d v="2013-03-07T00:00:00"/>
    <n v="0"/>
    <n v="592"/>
    <n v="716"/>
    <n v="3"/>
    <n v="28.840399999999999"/>
    <n v="86.521199999999993"/>
    <x v="2"/>
    <x v="6"/>
  </r>
  <r>
    <n v="49828"/>
    <n v="29388"/>
    <s v="SO49828"/>
    <d v="2013-02-28T00:00:00"/>
    <d v="2013-03-07T00:00:00"/>
    <n v="0"/>
    <n v="592"/>
    <n v="770"/>
    <n v="10"/>
    <n v="469.79399999999998"/>
    <n v="4697.9399999999996"/>
    <x v="2"/>
    <x v="6"/>
  </r>
  <r>
    <n v="49828"/>
    <n v="29389"/>
    <s v="SO49828"/>
    <d v="2013-02-28T00:00:00"/>
    <d v="2013-03-07T00:00:00"/>
    <n v="0"/>
    <n v="592"/>
    <n v="801"/>
    <n v="3"/>
    <n v="600.26250000000005"/>
    <n v="1800.7874999999999"/>
    <x v="2"/>
    <x v="6"/>
  </r>
  <r>
    <n v="49828"/>
    <n v="29390"/>
    <s v="SO49828"/>
    <d v="2013-02-28T00:00:00"/>
    <d v="2013-03-07T00:00:00"/>
    <n v="0"/>
    <n v="592"/>
    <n v="764"/>
    <n v="4"/>
    <n v="469.79399999999998"/>
    <n v="1879.1759999999999"/>
    <x v="2"/>
    <x v="6"/>
  </r>
  <r>
    <n v="49828"/>
    <n v="29391"/>
    <s v="SO49828"/>
    <d v="2013-02-28T00:00:00"/>
    <d v="2013-03-07T00:00:00"/>
    <n v="0"/>
    <n v="592"/>
    <n v="761"/>
    <n v="4"/>
    <n v="469.79399999999998"/>
    <n v="1879.1759999999999"/>
    <x v="2"/>
    <x v="6"/>
  </r>
  <r>
    <n v="49828"/>
    <n v="29392"/>
    <s v="SO49828"/>
    <d v="2013-02-28T00:00:00"/>
    <d v="2013-03-07T00:00:00"/>
    <n v="0"/>
    <n v="592"/>
    <n v="791"/>
    <n v="8"/>
    <n v="1466.01"/>
    <n v="11728.08"/>
    <x v="2"/>
    <x v="6"/>
  </r>
  <r>
    <n v="49828"/>
    <n v="29393"/>
    <s v="SO49828"/>
    <d v="2013-02-28T00:00:00"/>
    <d v="2013-03-07T00:00:00"/>
    <n v="0"/>
    <n v="592"/>
    <n v="858"/>
    <n v="4"/>
    <n v="14.1289"/>
    <n v="56.515599999999999"/>
    <x v="2"/>
    <x v="6"/>
  </r>
  <r>
    <n v="49828"/>
    <n v="29394"/>
    <s v="SO49828"/>
    <d v="2013-02-28T00:00:00"/>
    <d v="2013-03-07T00:00:00"/>
    <n v="0"/>
    <n v="592"/>
    <n v="790"/>
    <n v="6"/>
    <n v="1466.01"/>
    <n v="8796.06"/>
    <x v="2"/>
    <x v="6"/>
  </r>
  <r>
    <n v="49828"/>
    <n v="29395"/>
    <s v="SO49828"/>
    <d v="2013-02-28T00:00:00"/>
    <d v="2013-03-07T00:00:00"/>
    <n v="0"/>
    <n v="592"/>
    <n v="857"/>
    <n v="3"/>
    <n v="53.994"/>
    <n v="161.982"/>
    <x v="2"/>
    <x v="6"/>
  </r>
  <r>
    <n v="49828"/>
    <n v="29396"/>
    <s v="SO49828"/>
    <d v="2013-02-28T00:00:00"/>
    <d v="2013-03-07T00:00:00"/>
    <n v="0"/>
    <n v="592"/>
    <n v="763"/>
    <n v="9"/>
    <n v="469.79399999999998"/>
    <n v="4228.1459999999997"/>
    <x v="2"/>
    <x v="6"/>
  </r>
  <r>
    <n v="49828"/>
    <n v="29397"/>
    <s v="SO49828"/>
    <d v="2013-02-28T00:00:00"/>
    <d v="2013-03-07T00:00:00"/>
    <n v="0"/>
    <n v="592"/>
    <n v="852"/>
    <n v="5"/>
    <n v="44.994"/>
    <n v="224.97"/>
    <x v="2"/>
    <x v="6"/>
  </r>
  <r>
    <n v="49828"/>
    <n v="29398"/>
    <s v="SO49828"/>
    <d v="2013-02-28T00:00:00"/>
    <d v="2013-03-07T00:00:00"/>
    <n v="0"/>
    <n v="592"/>
    <n v="798"/>
    <n v="5"/>
    <n v="600.26250000000005"/>
    <n v="3001.3125"/>
    <x v="2"/>
    <x v="6"/>
  </r>
  <r>
    <n v="49828"/>
    <n v="29399"/>
    <s v="SO49828"/>
    <d v="2013-02-28T00:00:00"/>
    <d v="2013-03-07T00:00:00"/>
    <n v="0"/>
    <n v="592"/>
    <n v="859"/>
    <n v="2"/>
    <n v="14.1289"/>
    <n v="28.2578"/>
    <x v="2"/>
    <x v="6"/>
  </r>
  <r>
    <n v="49828"/>
    <n v="29400"/>
    <s v="SO49828"/>
    <d v="2013-02-28T00:00:00"/>
    <d v="2013-03-07T00:00:00"/>
    <n v="0"/>
    <n v="592"/>
    <n v="820"/>
    <n v="3"/>
    <n v="198.036"/>
    <n v="594.10799999999995"/>
    <x v="2"/>
    <x v="6"/>
  </r>
  <r>
    <n v="49828"/>
    <n v="29401"/>
    <s v="SO49828"/>
    <d v="2013-02-28T00:00:00"/>
    <d v="2013-03-07T00:00:00"/>
    <n v="0"/>
    <n v="592"/>
    <n v="729"/>
    <n v="4"/>
    <n v="202.33199999999999"/>
    <n v="809.32799999999997"/>
    <x v="2"/>
    <x v="6"/>
  </r>
  <r>
    <n v="49828"/>
    <n v="29402"/>
    <s v="SO49828"/>
    <d v="2013-02-28T00:00:00"/>
    <d v="2013-03-07T00:00:00"/>
    <n v="0"/>
    <n v="592"/>
    <n v="841"/>
    <n v="11"/>
    <n v="34.794199999999996"/>
    <n v="375.08147600000001"/>
    <x v="2"/>
    <x v="6"/>
  </r>
  <r>
    <n v="49828"/>
    <n v="29403"/>
    <s v="SO49828"/>
    <d v="2013-02-28T00:00:00"/>
    <d v="2013-03-07T00:00:00"/>
    <n v="0"/>
    <n v="592"/>
    <n v="836"/>
    <n v="3"/>
    <n v="324.45269999999999"/>
    <n v="973.35810000000004"/>
    <x v="2"/>
    <x v="6"/>
  </r>
  <r>
    <n v="49828"/>
    <n v="29404"/>
    <s v="SO49828"/>
    <d v="2013-02-28T00:00:00"/>
    <d v="2013-03-07T00:00:00"/>
    <n v="0"/>
    <n v="592"/>
    <n v="726"/>
    <n v="2"/>
    <n v="202.33199999999999"/>
    <n v="404.66399999999999"/>
    <x v="2"/>
    <x v="6"/>
  </r>
  <r>
    <n v="49829"/>
    <n v="29405"/>
    <s v="SO49829"/>
    <d v="2013-02-28T00:00:00"/>
    <d v="2013-03-07T00:00:00"/>
    <n v="0"/>
    <n v="1138"/>
    <n v="852"/>
    <n v="5"/>
    <n v="44.994"/>
    <n v="224.97"/>
    <x v="2"/>
    <x v="6"/>
  </r>
  <r>
    <n v="49829"/>
    <n v="29406"/>
    <s v="SO49829"/>
    <d v="2013-02-28T00:00:00"/>
    <d v="2013-03-07T00:00:00"/>
    <n v="0"/>
    <n v="1138"/>
    <n v="711"/>
    <n v="3"/>
    <n v="20.186499999999999"/>
    <n v="60.5595"/>
    <x v="2"/>
    <x v="6"/>
  </r>
  <r>
    <n v="49829"/>
    <n v="29407"/>
    <s v="SO49829"/>
    <d v="2013-02-28T00:00:00"/>
    <d v="2013-03-07T00:00:00"/>
    <n v="0"/>
    <n v="1138"/>
    <n v="856"/>
    <n v="2"/>
    <n v="53.994"/>
    <n v="107.988"/>
    <x v="2"/>
    <x v="6"/>
  </r>
  <r>
    <n v="49829"/>
    <n v="29408"/>
    <s v="SO49829"/>
    <d v="2013-02-28T00:00:00"/>
    <d v="2013-03-07T00:00:00"/>
    <n v="0"/>
    <n v="1138"/>
    <n v="835"/>
    <n v="4"/>
    <n v="324.45269999999999"/>
    <n v="1297.8108"/>
    <x v="2"/>
    <x v="6"/>
  </r>
  <r>
    <n v="49830"/>
    <n v="29409"/>
    <s v="SO49830"/>
    <d v="2013-02-28T00:00:00"/>
    <d v="2013-03-07T00:00:00"/>
    <n v="0"/>
    <n v="1986"/>
    <n v="716"/>
    <n v="3"/>
    <n v="28.840399999999999"/>
    <n v="86.521199999999993"/>
    <x v="2"/>
    <x v="6"/>
  </r>
  <r>
    <n v="49830"/>
    <n v="29410"/>
    <s v="SO49830"/>
    <d v="2013-02-28T00:00:00"/>
    <d v="2013-03-07T00:00:00"/>
    <n v="0"/>
    <n v="1986"/>
    <n v="817"/>
    <n v="2"/>
    <n v="180.12899999999999"/>
    <n v="360.25799999999998"/>
    <x v="2"/>
    <x v="6"/>
  </r>
  <r>
    <n v="49830"/>
    <n v="29411"/>
    <s v="SO49830"/>
    <d v="2013-02-28T00:00:00"/>
    <d v="2013-03-07T00:00:00"/>
    <n v="0"/>
    <n v="1986"/>
    <n v="844"/>
    <n v="1"/>
    <n v="11.994"/>
    <n v="11.994"/>
    <x v="2"/>
    <x v="6"/>
  </r>
  <r>
    <n v="49831"/>
    <n v="29412"/>
    <s v="SO49831"/>
    <d v="2013-02-28T00:00:00"/>
    <d v="2013-03-07T00:00:00"/>
    <n v="0"/>
    <n v="874"/>
    <n v="780"/>
    <n v="3"/>
    <n v="1242.8517999999999"/>
    <n v="3728.5554000000002"/>
    <x v="2"/>
    <x v="6"/>
  </r>
  <r>
    <n v="49831"/>
    <n v="29413"/>
    <s v="SO49831"/>
    <d v="2013-02-28T00:00:00"/>
    <d v="2013-03-07T00:00:00"/>
    <n v="0"/>
    <n v="874"/>
    <n v="841"/>
    <n v="2"/>
    <n v="35.994"/>
    <n v="71.988"/>
    <x v="2"/>
    <x v="6"/>
  </r>
  <r>
    <n v="49831"/>
    <n v="29414"/>
    <s v="SO49831"/>
    <d v="2013-02-28T00:00:00"/>
    <d v="2013-03-07T00:00:00"/>
    <n v="0"/>
    <n v="874"/>
    <n v="787"/>
    <n v="4"/>
    <n v="647.99400000000003"/>
    <n v="2591.9760000000001"/>
    <x v="2"/>
    <x v="6"/>
  </r>
  <r>
    <n v="49831"/>
    <n v="29415"/>
    <s v="SO49831"/>
    <d v="2013-02-28T00:00:00"/>
    <d v="2013-03-07T00:00:00"/>
    <n v="0"/>
    <n v="874"/>
    <n v="860"/>
    <n v="2"/>
    <n v="14.1289"/>
    <n v="28.2578"/>
    <x v="2"/>
    <x v="6"/>
  </r>
  <r>
    <n v="49831"/>
    <n v="29416"/>
    <s v="SO49831"/>
    <d v="2013-02-28T00:00:00"/>
    <d v="2013-03-07T00:00:00"/>
    <n v="0"/>
    <n v="874"/>
    <n v="853"/>
    <n v="2"/>
    <n v="44.994"/>
    <n v="89.988"/>
    <x v="2"/>
    <x v="6"/>
  </r>
  <r>
    <n v="49831"/>
    <n v="29417"/>
    <s v="SO49831"/>
    <d v="2013-02-28T00:00:00"/>
    <d v="2013-03-07T00:00:00"/>
    <n v="0"/>
    <n v="874"/>
    <n v="784"/>
    <n v="4"/>
    <n v="1229.4589000000001"/>
    <n v="4917.8356000000003"/>
    <x v="2"/>
    <x v="6"/>
  </r>
  <r>
    <n v="49831"/>
    <n v="29418"/>
    <s v="SO49831"/>
    <d v="2013-02-28T00:00:00"/>
    <d v="2013-03-07T00:00:00"/>
    <n v="0"/>
    <n v="874"/>
    <n v="739"/>
    <n v="4"/>
    <n v="744.27269999999999"/>
    <n v="2977.0907999999999"/>
    <x v="2"/>
    <x v="6"/>
  </r>
  <r>
    <n v="49831"/>
    <n v="29419"/>
    <s v="SO49831"/>
    <d v="2013-02-28T00:00:00"/>
    <d v="2013-03-07T00:00:00"/>
    <n v="0"/>
    <n v="874"/>
    <n v="714"/>
    <n v="3"/>
    <n v="28.840399999999999"/>
    <n v="86.521199999999993"/>
    <x v="2"/>
    <x v="6"/>
  </r>
  <r>
    <n v="49831"/>
    <n v="29420"/>
    <s v="SO49831"/>
    <d v="2013-02-28T00:00:00"/>
    <d v="2013-03-07T00:00:00"/>
    <n v="0"/>
    <n v="874"/>
    <n v="814"/>
    <n v="4"/>
    <n v="209.256"/>
    <n v="837.024"/>
    <x v="2"/>
    <x v="6"/>
  </r>
  <r>
    <n v="49831"/>
    <n v="29421"/>
    <s v="SO49831"/>
    <d v="2013-02-28T00:00:00"/>
    <d v="2013-03-07T00:00:00"/>
    <n v="0"/>
    <n v="874"/>
    <n v="707"/>
    <n v="14"/>
    <n v="19.5136"/>
    <n v="267.72659199999998"/>
    <x v="2"/>
    <x v="6"/>
  </r>
  <r>
    <n v="49831"/>
    <n v="29422"/>
    <s v="SO49831"/>
    <d v="2013-02-28T00:00:00"/>
    <d v="2013-03-07T00:00:00"/>
    <n v="0"/>
    <n v="874"/>
    <n v="783"/>
    <n v="2"/>
    <n v="1229.4589000000001"/>
    <n v="2458.9178000000002"/>
    <x v="2"/>
    <x v="6"/>
  </r>
  <r>
    <n v="49831"/>
    <n v="29423"/>
    <s v="SO49831"/>
    <d v="2013-02-28T00:00:00"/>
    <d v="2013-03-07T00:00:00"/>
    <n v="0"/>
    <n v="874"/>
    <n v="859"/>
    <n v="10"/>
    <n v="14.1289"/>
    <n v="141.28899999999999"/>
    <x v="2"/>
    <x v="6"/>
  </r>
  <r>
    <n v="49831"/>
    <n v="29424"/>
    <s v="SO49831"/>
    <d v="2013-02-28T00:00:00"/>
    <d v="2013-03-07T00:00:00"/>
    <n v="0"/>
    <n v="874"/>
    <n v="716"/>
    <n v="5"/>
    <n v="28.840399999999999"/>
    <n v="144.202"/>
    <x v="2"/>
    <x v="6"/>
  </r>
  <r>
    <n v="49831"/>
    <n v="29425"/>
    <s v="SO49831"/>
    <d v="2013-02-28T00:00:00"/>
    <d v="2013-03-07T00:00:00"/>
    <n v="0"/>
    <n v="874"/>
    <n v="708"/>
    <n v="13"/>
    <n v="19.5136"/>
    <n v="248.603264"/>
    <x v="2"/>
    <x v="6"/>
  </r>
  <r>
    <n v="49831"/>
    <n v="29426"/>
    <s v="SO49831"/>
    <d v="2013-02-28T00:00:00"/>
    <d v="2013-03-07T00:00:00"/>
    <n v="0"/>
    <n v="874"/>
    <n v="782"/>
    <n v="4"/>
    <n v="1229.4589000000001"/>
    <n v="4917.8356000000003"/>
    <x v="2"/>
    <x v="6"/>
  </r>
  <r>
    <n v="49831"/>
    <n v="29427"/>
    <s v="SO49831"/>
    <d v="2013-02-28T00:00:00"/>
    <d v="2013-03-07T00:00:00"/>
    <n v="0"/>
    <n v="874"/>
    <n v="712"/>
    <n v="8"/>
    <n v="5.1864999999999997"/>
    <n v="41.491999999999997"/>
    <x v="2"/>
    <x v="6"/>
  </r>
  <r>
    <n v="49831"/>
    <n v="29428"/>
    <s v="SO49831"/>
    <d v="2013-02-28T00:00:00"/>
    <d v="2013-03-07T00:00:00"/>
    <n v="0"/>
    <n v="874"/>
    <n v="781"/>
    <n v="3"/>
    <n v="1242.8517999999999"/>
    <n v="3728.5554000000002"/>
    <x v="2"/>
    <x v="6"/>
  </r>
  <r>
    <n v="49831"/>
    <n v="29429"/>
    <s v="SO49831"/>
    <d v="2013-02-28T00:00:00"/>
    <d v="2013-03-07T00:00:00"/>
    <n v="0"/>
    <n v="874"/>
    <n v="852"/>
    <n v="10"/>
    <n v="44.994"/>
    <n v="449.94"/>
    <x v="2"/>
    <x v="6"/>
  </r>
  <r>
    <n v="49831"/>
    <n v="29430"/>
    <s v="SO49831"/>
    <d v="2013-02-28T00:00:00"/>
    <d v="2013-03-07T00:00:00"/>
    <n v="0"/>
    <n v="874"/>
    <n v="857"/>
    <n v="1"/>
    <n v="53.994"/>
    <n v="53.994"/>
    <x v="2"/>
    <x v="6"/>
  </r>
  <r>
    <n v="49831"/>
    <n v="29431"/>
    <s v="SO49831"/>
    <d v="2013-02-28T00:00:00"/>
    <d v="2013-03-07T00:00:00"/>
    <n v="0"/>
    <n v="874"/>
    <n v="863"/>
    <n v="9"/>
    <n v="22.794"/>
    <n v="205.14599999999999"/>
    <x v="2"/>
    <x v="6"/>
  </r>
  <r>
    <n v="49831"/>
    <n v="29432"/>
    <s v="SO49831"/>
    <d v="2013-02-28T00:00:00"/>
    <d v="2013-03-07T00:00:00"/>
    <n v="0"/>
    <n v="874"/>
    <n v="844"/>
    <n v="1"/>
    <n v="11.994"/>
    <n v="11.994"/>
    <x v="2"/>
    <x v="6"/>
  </r>
  <r>
    <n v="49831"/>
    <n v="29433"/>
    <s v="SO49831"/>
    <d v="2013-02-28T00:00:00"/>
    <d v="2013-03-07T00:00:00"/>
    <n v="0"/>
    <n v="874"/>
    <n v="843"/>
    <n v="2"/>
    <n v="15"/>
    <n v="30"/>
    <x v="2"/>
    <x v="6"/>
  </r>
  <r>
    <n v="49831"/>
    <n v="29434"/>
    <s v="SO49831"/>
    <d v="2013-02-28T00:00:00"/>
    <d v="2013-03-07T00:00:00"/>
    <n v="0"/>
    <n v="874"/>
    <n v="804"/>
    <n v="2"/>
    <n v="137.69399999999999"/>
    <n v="275.38799999999998"/>
    <x v="2"/>
    <x v="6"/>
  </r>
  <r>
    <n v="49831"/>
    <n v="29435"/>
    <s v="SO49831"/>
    <d v="2013-02-28T00:00:00"/>
    <d v="2013-03-07T00:00:00"/>
    <n v="0"/>
    <n v="874"/>
    <n v="786"/>
    <n v="3"/>
    <n v="647.99400000000003"/>
    <n v="1943.982"/>
    <x v="2"/>
    <x v="6"/>
  </r>
  <r>
    <n v="49831"/>
    <n v="29436"/>
    <s v="SO49831"/>
    <d v="2013-02-28T00:00:00"/>
    <d v="2013-03-07T00:00:00"/>
    <n v="0"/>
    <n v="874"/>
    <n v="779"/>
    <n v="4"/>
    <n v="1242.8517999999999"/>
    <n v="4971.4071999999996"/>
    <x v="2"/>
    <x v="6"/>
  </r>
  <r>
    <n v="49831"/>
    <n v="29437"/>
    <s v="SO49831"/>
    <d v="2013-02-28T00:00:00"/>
    <d v="2013-03-07T00:00:00"/>
    <n v="0"/>
    <n v="874"/>
    <n v="802"/>
    <n v="1"/>
    <n v="88.932000000000002"/>
    <n v="88.932000000000002"/>
    <x v="2"/>
    <x v="6"/>
  </r>
  <r>
    <n v="49831"/>
    <n v="29438"/>
    <s v="SO49831"/>
    <d v="2013-02-28T00:00:00"/>
    <d v="2013-03-07T00:00:00"/>
    <n v="0"/>
    <n v="874"/>
    <n v="747"/>
    <n v="3"/>
    <n v="736.14549999999997"/>
    <n v="2208.4364999999998"/>
    <x v="2"/>
    <x v="6"/>
  </r>
  <r>
    <n v="49831"/>
    <n v="29439"/>
    <s v="SO49831"/>
    <d v="2013-02-28T00:00:00"/>
    <d v="2013-03-07T00:00:00"/>
    <n v="0"/>
    <n v="874"/>
    <n v="832"/>
    <n v="6"/>
    <n v="209.256"/>
    <n v="1255.5360000000001"/>
    <x v="2"/>
    <x v="6"/>
  </r>
  <r>
    <n v="49831"/>
    <n v="29440"/>
    <s v="SO49831"/>
    <d v="2013-02-28T00:00:00"/>
    <d v="2013-03-07T00:00:00"/>
    <n v="0"/>
    <n v="874"/>
    <n v="715"/>
    <n v="21"/>
    <n v="26.437000000000001"/>
    <n v="527.41814999999997"/>
    <x v="2"/>
    <x v="6"/>
  </r>
  <r>
    <n v="49831"/>
    <n v="29441"/>
    <s v="SO49831"/>
    <d v="2013-02-28T00:00:00"/>
    <d v="2013-03-07T00:00:00"/>
    <n v="0"/>
    <n v="874"/>
    <n v="742"/>
    <n v="1"/>
    <n v="744.27269999999999"/>
    <n v="744.27269999999999"/>
    <x v="2"/>
    <x v="6"/>
  </r>
  <r>
    <n v="49831"/>
    <n v="29442"/>
    <s v="SO49831"/>
    <d v="2013-02-28T00:00:00"/>
    <d v="2013-03-07T00:00:00"/>
    <n v="0"/>
    <n v="874"/>
    <n v="854"/>
    <n v="6"/>
    <n v="44.994"/>
    <n v="269.964"/>
    <x v="2"/>
    <x v="6"/>
  </r>
  <r>
    <n v="49831"/>
    <n v="29443"/>
    <s v="SO49831"/>
    <d v="2013-02-28T00:00:00"/>
    <d v="2013-03-07T00:00:00"/>
    <n v="0"/>
    <n v="874"/>
    <n v="824"/>
    <n v="4"/>
    <n v="141.61500000000001"/>
    <n v="566.46"/>
    <x v="2"/>
    <x v="6"/>
  </r>
  <r>
    <n v="49831"/>
    <n v="29444"/>
    <s v="SO49831"/>
    <d v="2013-02-28T00:00:00"/>
    <d v="2013-03-07T00:00:00"/>
    <n v="0"/>
    <n v="874"/>
    <n v="858"/>
    <n v="3"/>
    <n v="14.1289"/>
    <n v="42.386699999999998"/>
    <x v="2"/>
    <x v="6"/>
  </r>
  <r>
    <n v="49831"/>
    <n v="29445"/>
    <s v="SO49831"/>
    <d v="2013-02-28T00:00:00"/>
    <d v="2013-03-07T00:00:00"/>
    <n v="0"/>
    <n v="874"/>
    <n v="807"/>
    <n v="4"/>
    <n v="74.837999999999994"/>
    <n v="299.35199999999998"/>
    <x v="2"/>
    <x v="6"/>
  </r>
  <r>
    <n v="49831"/>
    <n v="29446"/>
    <s v="SO49831"/>
    <d v="2013-02-28T00:00:00"/>
    <d v="2013-03-07T00:00:00"/>
    <n v="0"/>
    <n v="874"/>
    <n v="808"/>
    <n v="2"/>
    <n v="24.294499999999999"/>
    <n v="48.588999999999999"/>
    <x v="2"/>
    <x v="6"/>
  </r>
  <r>
    <n v="49831"/>
    <n v="29447"/>
    <s v="SO49831"/>
    <d v="2013-02-28T00:00:00"/>
    <d v="2013-03-07T00:00:00"/>
    <n v="0"/>
    <n v="874"/>
    <n v="849"/>
    <n v="2"/>
    <n v="35.994"/>
    <n v="71.988"/>
    <x v="2"/>
    <x v="6"/>
  </r>
  <r>
    <n v="49831"/>
    <n v="29448"/>
    <s v="SO49831"/>
    <d v="2013-02-28T00:00:00"/>
    <d v="2013-03-07T00:00:00"/>
    <n v="0"/>
    <n v="874"/>
    <n v="748"/>
    <n v="1"/>
    <n v="744.27269999999999"/>
    <n v="744.27269999999999"/>
    <x v="2"/>
    <x v="6"/>
  </r>
  <r>
    <n v="49831"/>
    <n v="29449"/>
    <s v="SO49831"/>
    <d v="2013-02-28T00:00:00"/>
    <d v="2013-03-07T00:00:00"/>
    <n v="0"/>
    <n v="874"/>
    <n v="743"/>
    <n v="2"/>
    <n v="736.14549999999997"/>
    <n v="1472.2909999999999"/>
    <x v="2"/>
    <x v="6"/>
  </r>
  <r>
    <n v="49831"/>
    <n v="29450"/>
    <s v="SO49831"/>
    <d v="2013-02-28T00:00:00"/>
    <d v="2013-03-07T00:00:00"/>
    <n v="0"/>
    <n v="874"/>
    <n v="788"/>
    <n v="2"/>
    <n v="647.99400000000003"/>
    <n v="1295.9880000000001"/>
    <x v="2"/>
    <x v="6"/>
  </r>
  <r>
    <n v="49831"/>
    <n v="29451"/>
    <s v="SO49831"/>
    <d v="2013-02-28T00:00:00"/>
    <d v="2013-03-07T00:00:00"/>
    <n v="0"/>
    <n v="874"/>
    <n v="850"/>
    <n v="3"/>
    <n v="35.994"/>
    <n v="107.982"/>
    <x v="2"/>
    <x v="6"/>
  </r>
  <r>
    <n v="49831"/>
    <n v="29452"/>
    <s v="SO49831"/>
    <d v="2013-02-28T00:00:00"/>
    <d v="2013-03-07T00:00:00"/>
    <n v="0"/>
    <n v="874"/>
    <n v="855"/>
    <n v="3"/>
    <n v="53.994"/>
    <n v="161.982"/>
    <x v="2"/>
    <x v="6"/>
  </r>
  <r>
    <n v="49831"/>
    <n v="29453"/>
    <s v="SO49831"/>
    <d v="2013-02-28T00:00:00"/>
    <d v="2013-03-07T00:00:00"/>
    <n v="0"/>
    <n v="874"/>
    <n v="825"/>
    <n v="4"/>
    <n v="196.32900000000001"/>
    <n v="785.31600000000003"/>
    <x v="2"/>
    <x v="6"/>
  </r>
  <r>
    <n v="49831"/>
    <n v="29454"/>
    <s v="SO49831"/>
    <d v="2013-02-28T00:00:00"/>
    <d v="2013-03-07T00:00:00"/>
    <n v="0"/>
    <n v="874"/>
    <n v="815"/>
    <n v="1"/>
    <n v="36.447000000000003"/>
    <n v="36.447000000000003"/>
    <x v="2"/>
    <x v="6"/>
  </r>
  <r>
    <n v="49831"/>
    <n v="29455"/>
    <s v="SO49831"/>
    <d v="2013-02-28T00:00:00"/>
    <d v="2013-03-07T00:00:00"/>
    <n v="0"/>
    <n v="874"/>
    <n v="831"/>
    <n v="1"/>
    <n v="209.256"/>
    <n v="209.256"/>
    <x v="2"/>
    <x v="6"/>
  </r>
  <r>
    <n v="49831"/>
    <n v="29456"/>
    <s v="SO49831"/>
    <d v="2013-02-28T00:00:00"/>
    <d v="2013-03-07T00:00:00"/>
    <n v="0"/>
    <n v="874"/>
    <n v="711"/>
    <n v="4"/>
    <n v="20.186499999999999"/>
    <n v="80.745999999999995"/>
    <x v="2"/>
    <x v="6"/>
  </r>
  <r>
    <n v="49831"/>
    <n v="29457"/>
    <s v="SO49831"/>
    <d v="2013-02-28T00:00:00"/>
    <d v="2013-03-07T00:00:00"/>
    <n v="0"/>
    <n v="874"/>
    <n v="856"/>
    <n v="8"/>
    <n v="53.994"/>
    <n v="431.952"/>
    <x v="2"/>
    <x v="6"/>
  </r>
  <r>
    <n v="49831"/>
    <n v="29458"/>
    <s v="SO49831"/>
    <d v="2013-02-28T00:00:00"/>
    <d v="2013-03-07T00:00:00"/>
    <n v="0"/>
    <n v="874"/>
    <n v="785"/>
    <n v="2"/>
    <n v="647.99400000000003"/>
    <n v="1295.9880000000001"/>
    <x v="2"/>
    <x v="6"/>
  </r>
  <r>
    <n v="49832"/>
    <n v="29459"/>
    <s v="SO49832"/>
    <d v="2013-02-28T00:00:00"/>
    <d v="2013-03-07T00:00:00"/>
    <n v="0"/>
    <n v="570"/>
    <n v="784"/>
    <n v="3"/>
    <n v="1229.4589000000001"/>
    <n v="3688.3766999999998"/>
    <x v="2"/>
    <x v="6"/>
  </r>
  <r>
    <n v="49832"/>
    <n v="29460"/>
    <s v="SO49832"/>
    <d v="2013-02-28T00:00:00"/>
    <d v="2013-03-07T00:00:00"/>
    <n v="0"/>
    <n v="570"/>
    <n v="862"/>
    <n v="9"/>
    <n v="22.794"/>
    <n v="205.14599999999999"/>
    <x v="2"/>
    <x v="6"/>
  </r>
  <r>
    <n v="49832"/>
    <n v="29461"/>
    <s v="SO49832"/>
    <d v="2013-02-28T00:00:00"/>
    <d v="2013-03-07T00:00:00"/>
    <n v="0"/>
    <n v="570"/>
    <n v="783"/>
    <n v="5"/>
    <n v="1229.4589000000001"/>
    <n v="6147.2945"/>
    <x v="2"/>
    <x v="6"/>
  </r>
  <r>
    <n v="49832"/>
    <n v="29462"/>
    <s v="SO49832"/>
    <d v="2013-02-28T00:00:00"/>
    <d v="2013-03-07T00:00:00"/>
    <n v="0"/>
    <n v="570"/>
    <n v="832"/>
    <n v="1"/>
    <n v="209.256"/>
    <n v="209.256"/>
    <x v="2"/>
    <x v="6"/>
  </r>
  <r>
    <n v="49832"/>
    <n v="29463"/>
    <s v="SO49832"/>
    <d v="2013-02-28T00:00:00"/>
    <d v="2013-03-07T00:00:00"/>
    <n v="0"/>
    <n v="570"/>
    <n v="824"/>
    <n v="3"/>
    <n v="141.61500000000001"/>
    <n v="424.84500000000003"/>
    <x v="2"/>
    <x v="6"/>
  </r>
  <r>
    <n v="49832"/>
    <n v="29464"/>
    <s v="SO49832"/>
    <d v="2013-02-28T00:00:00"/>
    <d v="2013-03-07T00:00:00"/>
    <n v="0"/>
    <n v="570"/>
    <n v="810"/>
    <n v="1"/>
    <n v="65.601799999999997"/>
    <n v="65.601799999999997"/>
    <x v="2"/>
    <x v="6"/>
  </r>
  <r>
    <n v="49832"/>
    <n v="29465"/>
    <s v="SO49832"/>
    <d v="2013-02-28T00:00:00"/>
    <d v="2013-03-07T00:00:00"/>
    <n v="0"/>
    <n v="570"/>
    <n v="787"/>
    <n v="7"/>
    <n v="647.99400000000003"/>
    <n v="4535.9579999999996"/>
    <x v="2"/>
    <x v="6"/>
  </r>
  <r>
    <n v="49832"/>
    <n v="29466"/>
    <s v="SO49832"/>
    <d v="2013-02-28T00:00:00"/>
    <d v="2013-03-07T00:00:00"/>
    <n v="0"/>
    <n v="570"/>
    <n v="863"/>
    <n v="12"/>
    <n v="22.034199999999998"/>
    <n v="259.12219199999998"/>
    <x v="2"/>
    <x v="6"/>
  </r>
  <r>
    <n v="49832"/>
    <n v="29467"/>
    <s v="SO49832"/>
    <d v="2013-02-28T00:00:00"/>
    <d v="2013-03-07T00:00:00"/>
    <n v="0"/>
    <n v="570"/>
    <n v="782"/>
    <n v="1"/>
    <n v="1229.4589000000001"/>
    <n v="1229.4589000000001"/>
    <x v="2"/>
    <x v="6"/>
  </r>
  <r>
    <n v="49832"/>
    <n v="29468"/>
    <s v="SO49832"/>
    <d v="2013-02-28T00:00:00"/>
    <d v="2013-03-07T00:00:00"/>
    <n v="0"/>
    <n v="570"/>
    <n v="815"/>
    <n v="1"/>
    <n v="36.447000000000003"/>
    <n v="36.447000000000003"/>
    <x v="2"/>
    <x v="6"/>
  </r>
  <r>
    <n v="49832"/>
    <n v="29469"/>
    <s v="SO49832"/>
    <d v="2013-02-28T00:00:00"/>
    <d v="2013-03-07T00:00:00"/>
    <n v="0"/>
    <n v="570"/>
    <n v="779"/>
    <n v="2"/>
    <n v="1242.8517999999999"/>
    <n v="2485.7035999999998"/>
    <x v="2"/>
    <x v="6"/>
  </r>
  <r>
    <n v="49832"/>
    <n v="29470"/>
    <s v="SO49832"/>
    <d v="2013-02-28T00:00:00"/>
    <d v="2013-03-07T00:00:00"/>
    <n v="0"/>
    <n v="570"/>
    <n v="785"/>
    <n v="1"/>
    <n v="647.99400000000003"/>
    <n v="647.99400000000003"/>
    <x v="2"/>
    <x v="6"/>
  </r>
  <r>
    <n v="49832"/>
    <n v="29471"/>
    <s v="SO49832"/>
    <d v="2013-02-28T00:00:00"/>
    <d v="2013-03-07T00:00:00"/>
    <n v="0"/>
    <n v="570"/>
    <n v="814"/>
    <n v="1"/>
    <n v="209.256"/>
    <n v="209.256"/>
    <x v="2"/>
    <x v="6"/>
  </r>
  <r>
    <n v="49832"/>
    <n v="29472"/>
    <s v="SO49832"/>
    <d v="2013-02-28T00:00:00"/>
    <d v="2013-03-07T00:00:00"/>
    <n v="0"/>
    <n v="570"/>
    <n v="831"/>
    <n v="1"/>
    <n v="209.256"/>
    <n v="209.256"/>
    <x v="2"/>
    <x v="6"/>
  </r>
  <r>
    <n v="49832"/>
    <n v="29473"/>
    <s v="SO49832"/>
    <d v="2013-02-28T00:00:00"/>
    <d v="2013-03-07T00:00:00"/>
    <n v="0"/>
    <n v="570"/>
    <n v="786"/>
    <n v="2"/>
    <n v="647.99400000000003"/>
    <n v="1295.9880000000001"/>
    <x v="2"/>
    <x v="6"/>
  </r>
  <r>
    <n v="49832"/>
    <n v="29474"/>
    <s v="SO49832"/>
    <d v="2013-02-28T00:00:00"/>
    <d v="2013-03-07T00:00:00"/>
    <n v="0"/>
    <n v="570"/>
    <n v="816"/>
    <n v="2"/>
    <n v="125.41500000000001"/>
    <n v="250.83"/>
    <x v="2"/>
    <x v="6"/>
  </r>
  <r>
    <n v="49832"/>
    <n v="29475"/>
    <s v="SO49832"/>
    <d v="2013-02-28T00:00:00"/>
    <d v="2013-03-07T00:00:00"/>
    <n v="0"/>
    <n v="570"/>
    <n v="823"/>
    <n v="2"/>
    <n v="52.646999999999998"/>
    <n v="105.294"/>
    <x v="2"/>
    <x v="6"/>
  </r>
  <r>
    <n v="49832"/>
    <n v="29476"/>
    <s v="SO49832"/>
    <d v="2013-02-28T00:00:00"/>
    <d v="2013-03-07T00:00:00"/>
    <n v="0"/>
    <n v="570"/>
    <n v="825"/>
    <n v="2"/>
    <n v="196.32900000000001"/>
    <n v="392.65800000000002"/>
    <x v="2"/>
    <x v="6"/>
  </r>
  <r>
    <n v="49832"/>
    <n v="29477"/>
    <s v="SO49832"/>
    <d v="2013-02-28T00:00:00"/>
    <d v="2013-03-07T00:00:00"/>
    <n v="0"/>
    <n v="570"/>
    <n v="809"/>
    <n v="2"/>
    <n v="33.774500000000003"/>
    <n v="67.549000000000007"/>
    <x v="2"/>
    <x v="6"/>
  </r>
  <r>
    <n v="49832"/>
    <n v="29478"/>
    <s v="SO49832"/>
    <d v="2013-02-28T00:00:00"/>
    <d v="2013-03-07T00:00:00"/>
    <n v="0"/>
    <n v="570"/>
    <n v="788"/>
    <n v="2"/>
    <n v="647.99400000000003"/>
    <n v="1295.9880000000001"/>
    <x v="2"/>
    <x v="6"/>
  </r>
  <r>
    <n v="49832"/>
    <n v="29479"/>
    <s v="SO49832"/>
    <d v="2013-02-28T00:00:00"/>
    <d v="2013-03-07T00:00:00"/>
    <n v="0"/>
    <n v="570"/>
    <n v="781"/>
    <n v="3"/>
    <n v="1242.8517999999999"/>
    <n v="3728.5554000000002"/>
    <x v="2"/>
    <x v="6"/>
  </r>
  <r>
    <n v="49832"/>
    <n v="29480"/>
    <s v="SO49832"/>
    <d v="2013-02-28T00:00:00"/>
    <d v="2013-03-07T00:00:00"/>
    <n v="0"/>
    <n v="570"/>
    <n v="780"/>
    <n v="4"/>
    <n v="1242.8517999999999"/>
    <n v="4971.4071999999996"/>
    <x v="2"/>
    <x v="6"/>
  </r>
  <r>
    <n v="49832"/>
    <n v="29481"/>
    <s v="SO49832"/>
    <d v="2013-02-28T00:00:00"/>
    <d v="2013-03-07T00:00:00"/>
    <n v="0"/>
    <n v="570"/>
    <n v="748"/>
    <n v="5"/>
    <n v="744.27269999999999"/>
    <n v="3721.3634999999999"/>
    <x v="2"/>
    <x v="6"/>
  </r>
  <r>
    <n v="49832"/>
    <n v="29482"/>
    <s v="SO49832"/>
    <d v="2013-02-28T00:00:00"/>
    <d v="2013-03-07T00:00:00"/>
    <n v="0"/>
    <n v="570"/>
    <n v="861"/>
    <n v="1"/>
    <n v="22.794"/>
    <n v="22.794"/>
    <x v="2"/>
    <x v="6"/>
  </r>
  <r>
    <n v="49833"/>
    <n v="29483"/>
    <s v="SO49833"/>
    <d v="2013-02-28T00:00:00"/>
    <d v="2013-03-07T00:00:00"/>
    <n v="0"/>
    <n v="1234"/>
    <n v="780"/>
    <n v="3"/>
    <n v="1242.8517999999999"/>
    <n v="3728.5554000000002"/>
    <x v="2"/>
    <x v="6"/>
  </r>
  <r>
    <n v="49833"/>
    <n v="29484"/>
    <s v="SO49833"/>
    <d v="2013-02-28T00:00:00"/>
    <d v="2013-03-07T00:00:00"/>
    <n v="0"/>
    <n v="1234"/>
    <n v="856"/>
    <n v="2"/>
    <n v="53.994"/>
    <n v="107.988"/>
    <x v="2"/>
    <x v="6"/>
  </r>
  <r>
    <n v="49833"/>
    <n v="29485"/>
    <s v="SO49833"/>
    <d v="2013-02-28T00:00:00"/>
    <d v="2013-03-07T00:00:00"/>
    <n v="0"/>
    <n v="1234"/>
    <n v="809"/>
    <n v="1"/>
    <n v="33.774500000000003"/>
    <n v="33.774500000000003"/>
    <x v="2"/>
    <x v="6"/>
  </r>
  <r>
    <n v="49833"/>
    <n v="29486"/>
    <s v="SO49833"/>
    <d v="2013-02-28T00:00:00"/>
    <d v="2013-03-07T00:00:00"/>
    <n v="0"/>
    <n v="1234"/>
    <n v="854"/>
    <n v="5"/>
    <n v="44.994"/>
    <n v="224.97"/>
    <x v="2"/>
    <x v="6"/>
  </r>
  <r>
    <n v="49833"/>
    <n v="29487"/>
    <s v="SO49833"/>
    <d v="2013-02-28T00:00:00"/>
    <d v="2013-03-07T00:00:00"/>
    <n v="0"/>
    <n v="1234"/>
    <n v="814"/>
    <n v="5"/>
    <n v="209.256"/>
    <n v="1046.28"/>
    <x v="2"/>
    <x v="6"/>
  </r>
  <r>
    <n v="49833"/>
    <n v="29488"/>
    <s v="SO49833"/>
    <d v="2013-02-28T00:00:00"/>
    <d v="2013-03-07T00:00:00"/>
    <n v="0"/>
    <n v="1234"/>
    <n v="786"/>
    <n v="7"/>
    <n v="647.99400000000003"/>
    <n v="4535.9579999999996"/>
    <x v="2"/>
    <x v="6"/>
  </r>
  <r>
    <n v="49833"/>
    <n v="29489"/>
    <s v="SO49833"/>
    <d v="2013-02-28T00:00:00"/>
    <d v="2013-03-07T00:00:00"/>
    <n v="0"/>
    <n v="1234"/>
    <n v="825"/>
    <n v="1"/>
    <n v="196.32900000000001"/>
    <n v="196.32900000000001"/>
    <x v="2"/>
    <x v="6"/>
  </r>
  <r>
    <n v="49833"/>
    <n v="29490"/>
    <s v="SO49833"/>
    <d v="2013-02-28T00:00:00"/>
    <d v="2013-03-07T00:00:00"/>
    <n v="0"/>
    <n v="1234"/>
    <n v="712"/>
    <n v="4"/>
    <n v="5.1864999999999997"/>
    <n v="20.745999999999999"/>
    <x v="2"/>
    <x v="6"/>
  </r>
  <r>
    <n v="49833"/>
    <n v="29491"/>
    <s v="SO49833"/>
    <d v="2013-02-28T00:00:00"/>
    <d v="2013-03-07T00:00:00"/>
    <n v="0"/>
    <n v="1234"/>
    <n v="855"/>
    <n v="1"/>
    <n v="53.994"/>
    <n v="53.994"/>
    <x v="2"/>
    <x v="6"/>
  </r>
  <r>
    <n v="49833"/>
    <n v="29492"/>
    <s v="SO49833"/>
    <d v="2013-02-28T00:00:00"/>
    <d v="2013-03-07T00:00:00"/>
    <n v="0"/>
    <n v="1234"/>
    <n v="784"/>
    <n v="2"/>
    <n v="1229.4589000000001"/>
    <n v="2458.9178000000002"/>
    <x v="2"/>
    <x v="6"/>
  </r>
  <r>
    <n v="49833"/>
    <n v="29493"/>
    <s v="SO49833"/>
    <d v="2013-02-28T00:00:00"/>
    <d v="2013-03-07T00:00:00"/>
    <n v="0"/>
    <n v="1234"/>
    <n v="715"/>
    <n v="3"/>
    <n v="28.840399999999999"/>
    <n v="86.521199999999993"/>
    <x v="2"/>
    <x v="6"/>
  </r>
  <r>
    <n v="49833"/>
    <n v="29494"/>
    <s v="SO49833"/>
    <d v="2013-02-28T00:00:00"/>
    <d v="2013-03-07T00:00:00"/>
    <n v="0"/>
    <n v="1234"/>
    <n v="707"/>
    <n v="2"/>
    <n v="20.186499999999999"/>
    <n v="40.372999999999998"/>
    <x v="2"/>
    <x v="6"/>
  </r>
  <r>
    <n v="49833"/>
    <n v="29495"/>
    <s v="SO49833"/>
    <d v="2013-02-28T00:00:00"/>
    <d v="2013-03-07T00:00:00"/>
    <n v="0"/>
    <n v="1234"/>
    <n v="711"/>
    <n v="1"/>
    <n v="20.186499999999999"/>
    <n v="20.186499999999999"/>
    <x v="2"/>
    <x v="6"/>
  </r>
  <r>
    <n v="49833"/>
    <n v="29496"/>
    <s v="SO49833"/>
    <d v="2013-02-28T00:00:00"/>
    <d v="2013-03-07T00:00:00"/>
    <n v="0"/>
    <n v="1234"/>
    <n v="861"/>
    <n v="2"/>
    <n v="22.794"/>
    <n v="45.588000000000001"/>
    <x v="2"/>
    <x v="6"/>
  </r>
  <r>
    <n v="49833"/>
    <n v="29497"/>
    <s v="SO49833"/>
    <d v="2013-02-28T00:00:00"/>
    <d v="2013-03-07T00:00:00"/>
    <n v="0"/>
    <n v="1234"/>
    <n v="748"/>
    <n v="1"/>
    <n v="744.27269999999999"/>
    <n v="744.27269999999999"/>
    <x v="2"/>
    <x v="6"/>
  </r>
  <r>
    <n v="49833"/>
    <n v="29498"/>
    <s v="SO49833"/>
    <d v="2013-02-28T00:00:00"/>
    <d v="2013-03-07T00:00:00"/>
    <n v="0"/>
    <n v="1234"/>
    <n v="816"/>
    <n v="3"/>
    <n v="125.41500000000001"/>
    <n v="376.245"/>
    <x v="2"/>
    <x v="6"/>
  </r>
  <r>
    <n v="49833"/>
    <n v="29499"/>
    <s v="SO49833"/>
    <d v="2013-02-28T00:00:00"/>
    <d v="2013-03-07T00:00:00"/>
    <n v="0"/>
    <n v="1234"/>
    <n v="843"/>
    <n v="4"/>
    <n v="15"/>
    <n v="60"/>
    <x v="2"/>
    <x v="6"/>
  </r>
  <r>
    <n v="49833"/>
    <n v="29500"/>
    <s v="SO49833"/>
    <d v="2013-02-28T00:00:00"/>
    <d v="2013-03-07T00:00:00"/>
    <n v="0"/>
    <n v="1234"/>
    <n v="852"/>
    <n v="2"/>
    <n v="44.994"/>
    <n v="89.988"/>
    <x v="2"/>
    <x v="6"/>
  </r>
  <r>
    <n v="49833"/>
    <n v="29501"/>
    <s v="SO49833"/>
    <d v="2013-02-28T00:00:00"/>
    <d v="2013-03-07T00:00:00"/>
    <n v="0"/>
    <n v="1234"/>
    <n v="817"/>
    <n v="1"/>
    <n v="180.12899999999999"/>
    <n v="180.12899999999999"/>
    <x v="2"/>
    <x v="6"/>
  </r>
  <r>
    <n v="49833"/>
    <n v="29502"/>
    <s v="SO49833"/>
    <d v="2013-02-28T00:00:00"/>
    <d v="2013-03-07T00:00:00"/>
    <n v="0"/>
    <n v="1234"/>
    <n v="815"/>
    <n v="2"/>
    <n v="36.447000000000003"/>
    <n v="72.894000000000005"/>
    <x v="2"/>
    <x v="6"/>
  </r>
  <r>
    <n v="49833"/>
    <n v="29503"/>
    <s v="SO49833"/>
    <d v="2013-02-28T00:00:00"/>
    <d v="2013-03-07T00:00:00"/>
    <n v="0"/>
    <n v="1234"/>
    <n v="714"/>
    <n v="6"/>
    <n v="28.840399999999999"/>
    <n v="173.04239999999999"/>
    <x v="2"/>
    <x v="6"/>
  </r>
  <r>
    <n v="49833"/>
    <n v="29504"/>
    <s v="SO49833"/>
    <d v="2013-02-28T00:00:00"/>
    <d v="2013-03-07T00:00:00"/>
    <n v="0"/>
    <n v="1234"/>
    <n v="787"/>
    <n v="2"/>
    <n v="647.99400000000003"/>
    <n v="1295.9880000000001"/>
    <x v="2"/>
    <x v="6"/>
  </r>
  <r>
    <n v="49833"/>
    <n v="29505"/>
    <s v="SO49833"/>
    <d v="2013-02-28T00:00:00"/>
    <d v="2013-03-07T00:00:00"/>
    <n v="0"/>
    <n v="1234"/>
    <n v="708"/>
    <n v="3"/>
    <n v="20.186499999999999"/>
    <n v="60.5595"/>
    <x v="2"/>
    <x v="6"/>
  </r>
  <r>
    <n v="49833"/>
    <n v="29506"/>
    <s v="SO49833"/>
    <d v="2013-02-28T00:00:00"/>
    <d v="2013-03-07T00:00:00"/>
    <n v="0"/>
    <n v="1234"/>
    <n v="831"/>
    <n v="1"/>
    <n v="209.256"/>
    <n v="209.256"/>
    <x v="2"/>
    <x v="6"/>
  </r>
  <r>
    <n v="49833"/>
    <n v="29507"/>
    <s v="SO49833"/>
    <d v="2013-02-28T00:00:00"/>
    <d v="2013-03-07T00:00:00"/>
    <n v="0"/>
    <n v="1234"/>
    <n v="788"/>
    <n v="1"/>
    <n v="647.99400000000003"/>
    <n v="647.99400000000003"/>
    <x v="2"/>
    <x v="6"/>
  </r>
  <r>
    <n v="49833"/>
    <n v="29508"/>
    <s v="SO49833"/>
    <d v="2013-02-28T00:00:00"/>
    <d v="2013-03-07T00:00:00"/>
    <n v="0"/>
    <n v="1234"/>
    <n v="863"/>
    <n v="7"/>
    <n v="22.794"/>
    <n v="159.55799999999999"/>
    <x v="2"/>
    <x v="6"/>
  </r>
  <r>
    <n v="49833"/>
    <n v="29509"/>
    <s v="SO49833"/>
    <d v="2013-02-28T00:00:00"/>
    <d v="2013-03-07T00:00:00"/>
    <n v="0"/>
    <n v="1234"/>
    <n v="859"/>
    <n v="5"/>
    <n v="14.1289"/>
    <n v="70.644499999999994"/>
    <x v="2"/>
    <x v="6"/>
  </r>
  <r>
    <n v="49833"/>
    <n v="29510"/>
    <s v="SO49833"/>
    <d v="2013-02-28T00:00:00"/>
    <d v="2013-03-07T00:00:00"/>
    <n v="0"/>
    <n v="1234"/>
    <n v="862"/>
    <n v="8"/>
    <n v="22.794"/>
    <n v="182.352"/>
    <x v="2"/>
    <x v="6"/>
  </r>
  <r>
    <n v="49833"/>
    <n v="29511"/>
    <s v="SO49833"/>
    <d v="2013-02-28T00:00:00"/>
    <d v="2013-03-07T00:00:00"/>
    <n v="0"/>
    <n v="1234"/>
    <n v="849"/>
    <n v="3"/>
    <n v="35.994"/>
    <n v="107.982"/>
    <x v="2"/>
    <x v="6"/>
  </r>
  <r>
    <n v="49833"/>
    <n v="29512"/>
    <s v="SO49833"/>
    <d v="2013-02-28T00:00:00"/>
    <d v="2013-03-07T00:00:00"/>
    <n v="0"/>
    <n v="1234"/>
    <n v="844"/>
    <n v="3"/>
    <n v="11.994"/>
    <n v="35.981999999999999"/>
    <x v="2"/>
    <x v="6"/>
  </r>
  <r>
    <n v="49833"/>
    <n v="29513"/>
    <s v="SO49833"/>
    <d v="2013-02-28T00:00:00"/>
    <d v="2013-03-07T00:00:00"/>
    <n v="0"/>
    <n v="1234"/>
    <n v="782"/>
    <n v="5"/>
    <n v="1229.4589000000001"/>
    <n v="6147.2945"/>
    <x v="2"/>
    <x v="6"/>
  </r>
  <r>
    <n v="49833"/>
    <n v="29514"/>
    <s v="SO49833"/>
    <d v="2013-02-28T00:00:00"/>
    <d v="2013-03-07T00:00:00"/>
    <n v="0"/>
    <n v="1234"/>
    <n v="743"/>
    <n v="3"/>
    <n v="736.14549999999997"/>
    <n v="2208.4364999999998"/>
    <x v="2"/>
    <x v="6"/>
  </r>
  <r>
    <n v="49833"/>
    <n v="29515"/>
    <s v="SO49833"/>
    <d v="2013-02-28T00:00:00"/>
    <d v="2013-03-07T00:00:00"/>
    <n v="0"/>
    <n v="1234"/>
    <n v="824"/>
    <n v="2"/>
    <n v="141.61500000000001"/>
    <n v="283.23"/>
    <x v="2"/>
    <x v="6"/>
  </r>
  <r>
    <n v="49833"/>
    <n v="29516"/>
    <s v="SO49833"/>
    <d v="2013-02-28T00:00:00"/>
    <d v="2013-03-07T00:00:00"/>
    <n v="0"/>
    <n v="1234"/>
    <n v="783"/>
    <n v="4"/>
    <n v="1229.4589000000001"/>
    <n v="4917.8356000000003"/>
    <x v="2"/>
    <x v="6"/>
  </r>
  <r>
    <n v="49833"/>
    <n v="29517"/>
    <s v="SO49833"/>
    <d v="2013-02-28T00:00:00"/>
    <d v="2013-03-07T00:00:00"/>
    <n v="0"/>
    <n v="1234"/>
    <n v="779"/>
    <n v="4"/>
    <n v="1242.8517999999999"/>
    <n v="4971.4071999999996"/>
    <x v="2"/>
    <x v="6"/>
  </r>
  <r>
    <n v="49833"/>
    <n v="29518"/>
    <s v="SO49833"/>
    <d v="2013-02-28T00:00:00"/>
    <d v="2013-03-07T00:00:00"/>
    <n v="0"/>
    <n v="1234"/>
    <n v="810"/>
    <n v="2"/>
    <n v="65.601799999999997"/>
    <n v="131.20359999999999"/>
    <x v="2"/>
    <x v="6"/>
  </r>
  <r>
    <n v="49833"/>
    <n v="29519"/>
    <s v="SO49833"/>
    <d v="2013-02-28T00:00:00"/>
    <d v="2013-03-07T00:00:00"/>
    <n v="0"/>
    <n v="1234"/>
    <n v="781"/>
    <n v="2"/>
    <n v="1242.8517999999999"/>
    <n v="2485.7035999999998"/>
    <x v="2"/>
    <x v="6"/>
  </r>
  <r>
    <n v="49833"/>
    <n v="29520"/>
    <s v="SO49833"/>
    <d v="2013-02-28T00:00:00"/>
    <d v="2013-03-07T00:00:00"/>
    <n v="0"/>
    <n v="1234"/>
    <n v="785"/>
    <n v="2"/>
    <n v="647.99400000000003"/>
    <n v="1295.9880000000001"/>
    <x v="2"/>
    <x v="6"/>
  </r>
  <r>
    <n v="49833"/>
    <n v="29521"/>
    <s v="SO49833"/>
    <d v="2013-02-28T00:00:00"/>
    <d v="2013-03-07T00:00:00"/>
    <n v="0"/>
    <n v="1234"/>
    <n v="823"/>
    <n v="3"/>
    <n v="52.646999999999998"/>
    <n v="157.941"/>
    <x v="2"/>
    <x v="6"/>
  </r>
  <r>
    <n v="49834"/>
    <n v="29522"/>
    <s v="SO49834"/>
    <d v="2013-02-28T00:00:00"/>
    <d v="2013-03-07T00:00:00"/>
    <n v="0"/>
    <n v="590"/>
    <n v="715"/>
    <n v="5"/>
    <n v="28.840399999999999"/>
    <n v="144.202"/>
    <x v="2"/>
    <x v="6"/>
  </r>
  <r>
    <n v="49834"/>
    <n v="29523"/>
    <s v="SO49834"/>
    <d v="2013-02-28T00:00:00"/>
    <d v="2013-03-07T00:00:00"/>
    <n v="0"/>
    <n v="590"/>
    <n v="854"/>
    <n v="4"/>
    <n v="44.994"/>
    <n v="179.976"/>
    <x v="2"/>
    <x v="6"/>
  </r>
  <r>
    <n v="49834"/>
    <n v="29524"/>
    <s v="SO49834"/>
    <d v="2013-02-28T00:00:00"/>
    <d v="2013-03-07T00:00:00"/>
    <n v="0"/>
    <n v="590"/>
    <n v="712"/>
    <n v="1"/>
    <n v="5.1864999999999997"/>
    <n v="5.1864999999999997"/>
    <x v="2"/>
    <x v="6"/>
  </r>
  <r>
    <n v="49834"/>
    <n v="29525"/>
    <s v="SO49834"/>
    <d v="2013-02-28T00:00:00"/>
    <d v="2013-03-07T00:00:00"/>
    <n v="0"/>
    <n v="590"/>
    <n v="861"/>
    <n v="1"/>
    <n v="22.794"/>
    <n v="22.794"/>
    <x v="2"/>
    <x v="6"/>
  </r>
  <r>
    <n v="49834"/>
    <n v="29526"/>
    <s v="SO49834"/>
    <d v="2013-02-28T00:00:00"/>
    <d v="2013-03-07T00:00:00"/>
    <n v="0"/>
    <n v="590"/>
    <n v="782"/>
    <n v="2"/>
    <n v="1229.4589000000001"/>
    <n v="2458.9178000000002"/>
    <x v="2"/>
    <x v="6"/>
  </r>
  <r>
    <n v="49834"/>
    <n v="29527"/>
    <s v="SO49834"/>
    <d v="2013-02-28T00:00:00"/>
    <d v="2013-03-07T00:00:00"/>
    <n v="0"/>
    <n v="590"/>
    <n v="863"/>
    <n v="9"/>
    <n v="22.794"/>
    <n v="205.14599999999999"/>
    <x v="2"/>
    <x v="6"/>
  </r>
  <r>
    <n v="49834"/>
    <n v="29528"/>
    <s v="SO49834"/>
    <d v="2013-02-28T00:00:00"/>
    <d v="2013-03-07T00:00:00"/>
    <n v="0"/>
    <n v="590"/>
    <n v="862"/>
    <n v="4"/>
    <n v="22.794"/>
    <n v="91.176000000000002"/>
    <x v="2"/>
    <x v="6"/>
  </r>
  <r>
    <n v="49834"/>
    <n v="29529"/>
    <s v="SO49834"/>
    <d v="2013-02-28T00:00:00"/>
    <d v="2013-03-07T00:00:00"/>
    <n v="0"/>
    <n v="590"/>
    <n v="783"/>
    <n v="1"/>
    <n v="1229.4589000000001"/>
    <n v="1229.4589000000001"/>
    <x v="2"/>
    <x v="6"/>
  </r>
  <r>
    <n v="49835"/>
    <n v="29530"/>
    <s v="SO49835"/>
    <d v="2013-02-28T00:00:00"/>
    <d v="2013-03-07T00:00:00"/>
    <n v="0"/>
    <n v="568"/>
    <n v="855"/>
    <n v="1"/>
    <n v="53.994"/>
    <n v="53.994"/>
    <x v="2"/>
    <x v="6"/>
  </r>
  <r>
    <n v="49835"/>
    <n v="29531"/>
    <s v="SO49835"/>
    <d v="2013-02-28T00:00:00"/>
    <d v="2013-03-07T00:00:00"/>
    <n v="0"/>
    <n v="568"/>
    <n v="863"/>
    <n v="7"/>
    <n v="22.794"/>
    <n v="159.55799999999999"/>
    <x v="2"/>
    <x v="6"/>
  </r>
  <r>
    <n v="49836"/>
    <n v="29532"/>
    <s v="SO49836"/>
    <d v="2013-02-28T00:00:00"/>
    <d v="2013-03-07T00:00:00"/>
    <n v="0"/>
    <n v="1898"/>
    <n v="849"/>
    <n v="2"/>
    <n v="35.994"/>
    <n v="71.988"/>
    <x v="2"/>
    <x v="6"/>
  </r>
  <r>
    <n v="49836"/>
    <n v="29533"/>
    <s v="SO49836"/>
    <d v="2013-02-28T00:00:00"/>
    <d v="2013-03-07T00:00:00"/>
    <n v="0"/>
    <n v="1898"/>
    <n v="782"/>
    <n v="4"/>
    <n v="1229.4589000000001"/>
    <n v="4917.8356000000003"/>
    <x v="2"/>
    <x v="6"/>
  </r>
  <r>
    <n v="49836"/>
    <n v="29534"/>
    <s v="SO49836"/>
    <d v="2013-02-28T00:00:00"/>
    <d v="2013-03-07T00:00:00"/>
    <n v="0"/>
    <n v="1898"/>
    <n v="859"/>
    <n v="4"/>
    <n v="14.1289"/>
    <n v="56.515599999999999"/>
    <x v="2"/>
    <x v="6"/>
  </r>
  <r>
    <n v="49836"/>
    <n v="29535"/>
    <s v="SO49836"/>
    <d v="2013-02-28T00:00:00"/>
    <d v="2013-03-07T00:00:00"/>
    <n v="0"/>
    <n v="1898"/>
    <n v="824"/>
    <n v="1"/>
    <n v="141.61500000000001"/>
    <n v="141.61500000000001"/>
    <x v="2"/>
    <x v="6"/>
  </r>
  <r>
    <n v="49836"/>
    <n v="29536"/>
    <s v="SO49836"/>
    <d v="2013-02-28T00:00:00"/>
    <d v="2013-03-07T00:00:00"/>
    <n v="0"/>
    <n v="1898"/>
    <n v="784"/>
    <n v="4"/>
    <n v="1229.4589000000001"/>
    <n v="4917.8356000000003"/>
    <x v="2"/>
    <x v="6"/>
  </r>
  <r>
    <n v="49836"/>
    <n v="29537"/>
    <s v="SO49836"/>
    <d v="2013-02-28T00:00:00"/>
    <d v="2013-03-07T00:00:00"/>
    <n v="0"/>
    <n v="1898"/>
    <n v="861"/>
    <n v="2"/>
    <n v="22.794"/>
    <n v="45.588000000000001"/>
    <x v="2"/>
    <x v="6"/>
  </r>
  <r>
    <n v="49836"/>
    <n v="29538"/>
    <s v="SO49836"/>
    <d v="2013-02-28T00:00:00"/>
    <d v="2013-03-07T00:00:00"/>
    <n v="0"/>
    <n v="1898"/>
    <n v="708"/>
    <n v="3"/>
    <n v="20.186499999999999"/>
    <n v="60.5595"/>
    <x v="2"/>
    <x v="6"/>
  </r>
  <r>
    <n v="49836"/>
    <n v="29539"/>
    <s v="SO49836"/>
    <d v="2013-02-28T00:00:00"/>
    <d v="2013-03-07T00:00:00"/>
    <n v="0"/>
    <n v="1898"/>
    <n v="743"/>
    <n v="4"/>
    <n v="736.14549999999997"/>
    <n v="2944.5819999999999"/>
    <x v="2"/>
    <x v="6"/>
  </r>
  <r>
    <n v="49836"/>
    <n v="29540"/>
    <s v="SO49836"/>
    <d v="2013-02-28T00:00:00"/>
    <d v="2013-03-07T00:00:00"/>
    <n v="0"/>
    <n v="1898"/>
    <n v="714"/>
    <n v="3"/>
    <n v="28.840399999999999"/>
    <n v="86.521199999999993"/>
    <x v="2"/>
    <x v="6"/>
  </r>
  <r>
    <n v="49836"/>
    <n v="29541"/>
    <s v="SO49836"/>
    <d v="2013-02-28T00:00:00"/>
    <d v="2013-03-07T00:00:00"/>
    <n v="0"/>
    <n v="1898"/>
    <n v="854"/>
    <n v="1"/>
    <n v="44.994"/>
    <n v="44.994"/>
    <x v="2"/>
    <x v="6"/>
  </r>
  <r>
    <n v="49836"/>
    <n v="29542"/>
    <s v="SO49836"/>
    <d v="2013-02-28T00:00:00"/>
    <d v="2013-03-07T00:00:00"/>
    <n v="0"/>
    <n v="1898"/>
    <n v="716"/>
    <n v="3"/>
    <n v="28.840399999999999"/>
    <n v="86.521199999999993"/>
    <x v="2"/>
    <x v="6"/>
  </r>
  <r>
    <n v="49836"/>
    <n v="29543"/>
    <s v="SO49836"/>
    <d v="2013-02-28T00:00:00"/>
    <d v="2013-03-07T00:00:00"/>
    <n v="0"/>
    <n v="1898"/>
    <n v="817"/>
    <n v="3"/>
    <n v="180.12899999999999"/>
    <n v="540.38699999999994"/>
    <x v="2"/>
    <x v="6"/>
  </r>
  <r>
    <n v="49836"/>
    <n v="29544"/>
    <s v="SO49836"/>
    <d v="2013-02-28T00:00:00"/>
    <d v="2013-03-07T00:00:00"/>
    <n v="0"/>
    <n v="1898"/>
    <n v="843"/>
    <n v="3"/>
    <n v="15"/>
    <n v="45"/>
    <x v="2"/>
    <x v="6"/>
  </r>
  <r>
    <n v="49836"/>
    <n v="29545"/>
    <s v="SO49836"/>
    <d v="2013-02-28T00:00:00"/>
    <d v="2013-03-07T00:00:00"/>
    <n v="0"/>
    <n v="1898"/>
    <n v="855"/>
    <n v="2"/>
    <n v="53.994"/>
    <n v="107.988"/>
    <x v="2"/>
    <x v="6"/>
  </r>
  <r>
    <n v="49836"/>
    <n v="29546"/>
    <s v="SO49836"/>
    <d v="2013-02-28T00:00:00"/>
    <d v="2013-03-07T00:00:00"/>
    <n v="0"/>
    <n v="1898"/>
    <n v="856"/>
    <n v="5"/>
    <n v="53.994"/>
    <n v="269.97000000000003"/>
    <x v="2"/>
    <x v="6"/>
  </r>
  <r>
    <n v="49836"/>
    <n v="29547"/>
    <s v="SO49836"/>
    <d v="2013-02-28T00:00:00"/>
    <d v="2013-03-07T00:00:00"/>
    <n v="0"/>
    <n v="1898"/>
    <n v="810"/>
    <n v="3"/>
    <n v="65.601799999999997"/>
    <n v="196.80539999999999"/>
    <x v="2"/>
    <x v="6"/>
  </r>
  <r>
    <n v="49836"/>
    <n v="29548"/>
    <s v="SO49836"/>
    <d v="2013-02-28T00:00:00"/>
    <d v="2013-03-07T00:00:00"/>
    <n v="0"/>
    <n v="1898"/>
    <n v="816"/>
    <n v="1"/>
    <n v="125.41500000000001"/>
    <n v="125.41500000000001"/>
    <x v="2"/>
    <x v="6"/>
  </r>
  <r>
    <n v="49836"/>
    <n v="29549"/>
    <s v="SO49836"/>
    <d v="2013-02-28T00:00:00"/>
    <d v="2013-03-07T00:00:00"/>
    <n v="0"/>
    <n v="1898"/>
    <n v="781"/>
    <n v="7"/>
    <n v="1242.8517999999999"/>
    <n v="8699.9626000000007"/>
    <x v="2"/>
    <x v="6"/>
  </r>
  <r>
    <n v="49836"/>
    <n v="29550"/>
    <s v="SO49836"/>
    <d v="2013-02-28T00:00:00"/>
    <d v="2013-03-07T00:00:00"/>
    <n v="0"/>
    <n v="1898"/>
    <n v="862"/>
    <n v="5"/>
    <n v="22.794"/>
    <n v="113.97"/>
    <x v="2"/>
    <x v="6"/>
  </r>
  <r>
    <n v="49836"/>
    <n v="29551"/>
    <s v="SO49836"/>
    <d v="2013-02-28T00:00:00"/>
    <d v="2013-03-07T00:00:00"/>
    <n v="0"/>
    <n v="1898"/>
    <n v="715"/>
    <n v="4"/>
    <n v="28.840399999999999"/>
    <n v="115.3616"/>
    <x v="2"/>
    <x v="6"/>
  </r>
  <r>
    <n v="49836"/>
    <n v="29552"/>
    <s v="SO49836"/>
    <d v="2013-02-28T00:00:00"/>
    <d v="2013-03-07T00:00:00"/>
    <n v="0"/>
    <n v="1898"/>
    <n v="825"/>
    <n v="1"/>
    <n v="196.32900000000001"/>
    <n v="196.32900000000001"/>
    <x v="2"/>
    <x v="6"/>
  </r>
  <r>
    <n v="49836"/>
    <n v="29553"/>
    <s v="SO49836"/>
    <d v="2013-02-28T00:00:00"/>
    <d v="2013-03-07T00:00:00"/>
    <n v="0"/>
    <n v="1898"/>
    <n v="814"/>
    <n v="1"/>
    <n v="209.256"/>
    <n v="209.256"/>
    <x v="2"/>
    <x v="6"/>
  </r>
  <r>
    <n v="49836"/>
    <n v="29554"/>
    <s v="SO49836"/>
    <d v="2013-02-28T00:00:00"/>
    <d v="2013-03-07T00:00:00"/>
    <n v="0"/>
    <n v="1898"/>
    <n v="809"/>
    <n v="2"/>
    <n v="33.774500000000003"/>
    <n v="67.549000000000007"/>
    <x v="2"/>
    <x v="6"/>
  </r>
  <r>
    <n v="49836"/>
    <n v="29555"/>
    <s v="SO49836"/>
    <d v="2013-02-28T00:00:00"/>
    <d v="2013-03-07T00:00:00"/>
    <n v="0"/>
    <n v="1898"/>
    <n v="844"/>
    <n v="2"/>
    <n v="11.994"/>
    <n v="23.988"/>
    <x v="2"/>
    <x v="6"/>
  </r>
  <r>
    <n v="49836"/>
    <n v="29556"/>
    <s v="SO49836"/>
    <d v="2013-02-28T00:00:00"/>
    <d v="2013-03-07T00:00:00"/>
    <n v="0"/>
    <n v="1898"/>
    <n v="780"/>
    <n v="2"/>
    <n v="1242.8517999999999"/>
    <n v="2485.7035999999998"/>
    <x v="2"/>
    <x v="6"/>
  </r>
  <r>
    <n v="49836"/>
    <n v="29557"/>
    <s v="SO49836"/>
    <d v="2013-02-28T00:00:00"/>
    <d v="2013-03-07T00:00:00"/>
    <n v="0"/>
    <n v="1898"/>
    <n v="786"/>
    <n v="2"/>
    <n v="647.99400000000003"/>
    <n v="1295.9880000000001"/>
    <x v="2"/>
    <x v="6"/>
  </r>
  <r>
    <n v="49836"/>
    <n v="29558"/>
    <s v="SO49836"/>
    <d v="2013-02-28T00:00:00"/>
    <d v="2013-03-07T00:00:00"/>
    <n v="0"/>
    <n v="1898"/>
    <n v="832"/>
    <n v="4"/>
    <n v="209.256"/>
    <n v="837.024"/>
    <x v="2"/>
    <x v="6"/>
  </r>
  <r>
    <n v="49836"/>
    <n v="29559"/>
    <s v="SO49836"/>
    <d v="2013-02-28T00:00:00"/>
    <d v="2013-03-07T00:00:00"/>
    <n v="0"/>
    <n v="1898"/>
    <n v="779"/>
    <n v="3"/>
    <n v="1242.8517999999999"/>
    <n v="3728.5554000000002"/>
    <x v="2"/>
    <x v="6"/>
  </r>
  <r>
    <n v="49836"/>
    <n v="29560"/>
    <s v="SO49836"/>
    <d v="2013-02-28T00:00:00"/>
    <d v="2013-03-07T00:00:00"/>
    <n v="0"/>
    <n v="1898"/>
    <n v="863"/>
    <n v="7"/>
    <n v="22.794"/>
    <n v="159.55799999999999"/>
    <x v="2"/>
    <x v="6"/>
  </r>
  <r>
    <n v="49836"/>
    <n v="29561"/>
    <s v="SO49836"/>
    <d v="2013-02-28T00:00:00"/>
    <d v="2013-03-07T00:00:00"/>
    <n v="0"/>
    <n v="1898"/>
    <n v="852"/>
    <n v="5"/>
    <n v="44.994"/>
    <n v="224.97"/>
    <x v="2"/>
    <x v="6"/>
  </r>
  <r>
    <n v="49836"/>
    <n v="29562"/>
    <s v="SO49836"/>
    <d v="2013-02-28T00:00:00"/>
    <d v="2013-03-07T00:00:00"/>
    <n v="0"/>
    <n v="1898"/>
    <n v="712"/>
    <n v="1"/>
    <n v="5.1864999999999997"/>
    <n v="5.1864999999999997"/>
    <x v="2"/>
    <x v="6"/>
  </r>
  <r>
    <n v="49836"/>
    <n v="29563"/>
    <s v="SO49836"/>
    <d v="2013-02-28T00:00:00"/>
    <d v="2013-03-07T00:00:00"/>
    <n v="0"/>
    <n v="1898"/>
    <n v="711"/>
    <n v="5"/>
    <n v="20.186499999999999"/>
    <n v="100.9325"/>
    <x v="2"/>
    <x v="6"/>
  </r>
  <r>
    <n v="49836"/>
    <n v="29564"/>
    <s v="SO49836"/>
    <d v="2013-02-28T00:00:00"/>
    <d v="2013-03-07T00:00:00"/>
    <n v="0"/>
    <n v="1898"/>
    <n v="815"/>
    <n v="3"/>
    <n v="36.447000000000003"/>
    <n v="109.34099999999999"/>
    <x v="2"/>
    <x v="6"/>
  </r>
  <r>
    <n v="49836"/>
    <n v="29565"/>
    <s v="SO49836"/>
    <d v="2013-02-28T00:00:00"/>
    <d v="2013-03-07T00:00:00"/>
    <n v="0"/>
    <n v="1898"/>
    <n v="748"/>
    <n v="2"/>
    <n v="744.27269999999999"/>
    <n v="1488.5454"/>
    <x v="2"/>
    <x v="6"/>
  </r>
  <r>
    <n v="49836"/>
    <n v="29566"/>
    <s v="SO49836"/>
    <d v="2013-02-28T00:00:00"/>
    <d v="2013-03-07T00:00:00"/>
    <n v="0"/>
    <n v="1898"/>
    <n v="707"/>
    <n v="3"/>
    <n v="20.186499999999999"/>
    <n v="60.5595"/>
    <x v="2"/>
    <x v="6"/>
  </r>
  <r>
    <n v="49836"/>
    <n v="29567"/>
    <s v="SO49836"/>
    <d v="2013-02-28T00:00:00"/>
    <d v="2013-03-07T00:00:00"/>
    <n v="0"/>
    <n v="1898"/>
    <n v="783"/>
    <n v="2"/>
    <n v="1229.4589000000001"/>
    <n v="2458.9178000000002"/>
    <x v="2"/>
    <x v="6"/>
  </r>
  <r>
    <n v="49836"/>
    <n v="29568"/>
    <s v="SO49836"/>
    <d v="2013-02-28T00:00:00"/>
    <d v="2013-03-07T00:00:00"/>
    <n v="0"/>
    <n v="1898"/>
    <n v="785"/>
    <n v="7"/>
    <n v="647.99400000000003"/>
    <n v="4535.9579999999996"/>
    <x v="2"/>
    <x v="6"/>
  </r>
  <r>
    <n v="49836"/>
    <n v="29569"/>
    <s v="SO49836"/>
    <d v="2013-02-28T00:00:00"/>
    <d v="2013-03-07T00:00:00"/>
    <n v="0"/>
    <n v="1898"/>
    <n v="787"/>
    <n v="1"/>
    <n v="647.99400000000003"/>
    <n v="647.99400000000003"/>
    <x v="2"/>
    <x v="6"/>
  </r>
  <r>
    <n v="49836"/>
    <n v="29570"/>
    <s v="SO49836"/>
    <d v="2013-02-28T00:00:00"/>
    <d v="2013-03-07T00:00:00"/>
    <n v="0"/>
    <n v="1898"/>
    <n v="823"/>
    <n v="2"/>
    <n v="52.646999999999998"/>
    <n v="105.294"/>
    <x v="2"/>
    <x v="6"/>
  </r>
  <r>
    <n v="49836"/>
    <n v="29571"/>
    <s v="SO49836"/>
    <d v="2013-02-28T00:00:00"/>
    <d v="2013-03-07T00:00:00"/>
    <n v="0"/>
    <n v="1898"/>
    <n v="788"/>
    <n v="5"/>
    <n v="647.99400000000003"/>
    <n v="3239.97"/>
    <x v="2"/>
    <x v="6"/>
  </r>
  <r>
    <n v="49837"/>
    <n v="29572"/>
    <s v="SO49837"/>
    <d v="2013-02-28T00:00:00"/>
    <d v="2013-03-07T00:00:00"/>
    <n v="0"/>
    <n v="1050"/>
    <n v="796"/>
    <n v="6"/>
    <n v="1308.9375"/>
    <n v="7853.625"/>
    <x v="2"/>
    <x v="6"/>
  </r>
  <r>
    <n v="49837"/>
    <n v="29573"/>
    <s v="SO49837"/>
    <d v="2013-02-28T00:00:00"/>
    <d v="2013-03-07T00:00:00"/>
    <n v="0"/>
    <n v="1050"/>
    <n v="763"/>
    <n v="2"/>
    <n v="469.79399999999998"/>
    <n v="939.58799999999997"/>
    <x v="2"/>
    <x v="6"/>
  </r>
  <r>
    <n v="49837"/>
    <n v="29574"/>
    <s v="SO49837"/>
    <d v="2013-02-28T00:00:00"/>
    <d v="2013-03-07T00:00:00"/>
    <n v="0"/>
    <n v="1050"/>
    <n v="801"/>
    <n v="3"/>
    <n v="600.26250000000005"/>
    <n v="1800.7874999999999"/>
    <x v="2"/>
    <x v="6"/>
  </r>
  <r>
    <n v="49837"/>
    <n v="29575"/>
    <s v="SO49837"/>
    <d v="2013-02-28T00:00:00"/>
    <d v="2013-03-07T00:00:00"/>
    <n v="0"/>
    <n v="1050"/>
    <n v="791"/>
    <n v="7"/>
    <n v="1466.01"/>
    <n v="10262.07"/>
    <x v="2"/>
    <x v="6"/>
  </r>
  <r>
    <n v="49837"/>
    <n v="29576"/>
    <s v="SO49837"/>
    <d v="2013-02-28T00:00:00"/>
    <d v="2013-03-07T00:00:00"/>
    <n v="0"/>
    <n v="1050"/>
    <n v="794"/>
    <n v="5"/>
    <n v="1308.9375"/>
    <n v="6544.6875"/>
    <x v="2"/>
    <x v="6"/>
  </r>
  <r>
    <n v="49837"/>
    <n v="29577"/>
    <s v="SO49837"/>
    <d v="2013-02-28T00:00:00"/>
    <d v="2013-03-07T00:00:00"/>
    <n v="0"/>
    <n v="1050"/>
    <n v="797"/>
    <n v="4"/>
    <n v="600.26250000000005"/>
    <n v="2401.0500000000002"/>
    <x v="2"/>
    <x v="6"/>
  </r>
  <r>
    <n v="49837"/>
    <n v="29578"/>
    <s v="SO49837"/>
    <d v="2013-02-28T00:00:00"/>
    <d v="2013-03-07T00:00:00"/>
    <n v="0"/>
    <n v="1050"/>
    <n v="725"/>
    <n v="3"/>
    <n v="202.33199999999999"/>
    <n v="606.99599999999998"/>
    <x v="2"/>
    <x v="6"/>
  </r>
  <r>
    <n v="49837"/>
    <n v="29579"/>
    <s v="SO49837"/>
    <d v="2013-02-28T00:00:00"/>
    <d v="2013-03-07T00:00:00"/>
    <n v="0"/>
    <n v="1050"/>
    <n v="819"/>
    <n v="3"/>
    <n v="149.03100000000001"/>
    <n v="447.09300000000002"/>
    <x v="2"/>
    <x v="6"/>
  </r>
  <r>
    <n v="49837"/>
    <n v="29580"/>
    <s v="SO49837"/>
    <d v="2013-02-28T00:00:00"/>
    <d v="2013-03-07T00:00:00"/>
    <n v="0"/>
    <n v="1050"/>
    <n v="767"/>
    <n v="1"/>
    <n v="469.79399999999998"/>
    <n v="469.79399999999998"/>
    <x v="2"/>
    <x v="6"/>
  </r>
  <r>
    <n v="49837"/>
    <n v="29581"/>
    <s v="SO49837"/>
    <d v="2013-02-28T00:00:00"/>
    <d v="2013-03-07T00:00:00"/>
    <n v="0"/>
    <n v="1050"/>
    <n v="795"/>
    <n v="6"/>
    <n v="1308.9375"/>
    <n v="7853.625"/>
    <x v="2"/>
    <x v="6"/>
  </r>
  <r>
    <n v="49837"/>
    <n v="29582"/>
    <s v="SO49837"/>
    <d v="2013-02-28T00:00:00"/>
    <d v="2013-03-07T00:00:00"/>
    <n v="0"/>
    <n v="1050"/>
    <n v="768"/>
    <n v="7"/>
    <n v="469.79399999999998"/>
    <n v="3288.558"/>
    <x v="2"/>
    <x v="6"/>
  </r>
  <r>
    <n v="49837"/>
    <n v="29583"/>
    <s v="SO49837"/>
    <d v="2013-02-28T00:00:00"/>
    <d v="2013-03-07T00:00:00"/>
    <n v="0"/>
    <n v="1050"/>
    <n v="770"/>
    <n v="3"/>
    <n v="469.79399999999998"/>
    <n v="1409.3820000000001"/>
    <x v="2"/>
    <x v="6"/>
  </r>
  <r>
    <n v="49837"/>
    <n v="29584"/>
    <s v="SO49837"/>
    <d v="2013-02-28T00:00:00"/>
    <d v="2013-03-07T00:00:00"/>
    <n v="0"/>
    <n v="1050"/>
    <n v="759"/>
    <n v="4"/>
    <n v="469.79399999999998"/>
    <n v="1879.1759999999999"/>
    <x v="2"/>
    <x v="6"/>
  </r>
  <r>
    <n v="49837"/>
    <n v="29585"/>
    <s v="SO49837"/>
    <d v="2013-02-28T00:00:00"/>
    <d v="2013-03-07T00:00:00"/>
    <n v="0"/>
    <n v="1050"/>
    <n v="790"/>
    <n v="2"/>
    <n v="1466.01"/>
    <n v="2932.02"/>
    <x v="2"/>
    <x v="6"/>
  </r>
  <r>
    <n v="49837"/>
    <n v="29586"/>
    <s v="SO49837"/>
    <d v="2013-02-28T00:00:00"/>
    <d v="2013-03-07T00:00:00"/>
    <n v="0"/>
    <n v="1050"/>
    <n v="798"/>
    <n v="5"/>
    <n v="600.26250000000005"/>
    <n v="3001.3125"/>
    <x v="2"/>
    <x v="6"/>
  </r>
  <r>
    <n v="49837"/>
    <n v="29587"/>
    <s v="SO49837"/>
    <d v="2013-02-28T00:00:00"/>
    <d v="2013-03-07T00:00:00"/>
    <n v="0"/>
    <n v="1050"/>
    <n v="826"/>
    <n v="5"/>
    <n v="67.539000000000001"/>
    <n v="337.69499999999999"/>
    <x v="2"/>
    <x v="6"/>
  </r>
  <r>
    <n v="49837"/>
    <n v="29588"/>
    <s v="SO49837"/>
    <d v="2013-02-28T00:00:00"/>
    <d v="2013-03-07T00:00:00"/>
    <n v="0"/>
    <n v="1050"/>
    <n v="844"/>
    <n v="2"/>
    <n v="11.994"/>
    <n v="23.988"/>
    <x v="2"/>
    <x v="6"/>
  </r>
  <r>
    <n v="49837"/>
    <n v="29589"/>
    <s v="SO49837"/>
    <d v="2013-02-28T00:00:00"/>
    <d v="2013-03-07T00:00:00"/>
    <n v="0"/>
    <n v="1050"/>
    <n v="766"/>
    <n v="2"/>
    <n v="469.79399999999998"/>
    <n v="939.58799999999997"/>
    <x v="2"/>
    <x v="6"/>
  </r>
  <r>
    <n v="49837"/>
    <n v="29590"/>
    <s v="SO49837"/>
    <d v="2013-02-28T00:00:00"/>
    <d v="2013-03-07T00:00:00"/>
    <n v="0"/>
    <n v="1050"/>
    <n v="761"/>
    <n v="6"/>
    <n v="469.79399999999998"/>
    <n v="2818.7640000000001"/>
    <x v="2"/>
    <x v="6"/>
  </r>
  <r>
    <n v="49837"/>
    <n v="29591"/>
    <s v="SO49837"/>
    <d v="2013-02-28T00:00:00"/>
    <d v="2013-03-07T00:00:00"/>
    <n v="0"/>
    <n v="1050"/>
    <n v="835"/>
    <n v="3"/>
    <n v="324.45269999999999"/>
    <n v="973.35810000000004"/>
    <x v="2"/>
    <x v="6"/>
  </r>
  <r>
    <n v="49837"/>
    <n v="29592"/>
    <s v="SO49837"/>
    <d v="2013-02-28T00:00:00"/>
    <d v="2013-03-07T00:00:00"/>
    <n v="0"/>
    <n v="1050"/>
    <n v="769"/>
    <n v="5"/>
    <n v="469.79399999999998"/>
    <n v="2348.9699999999998"/>
    <x v="2"/>
    <x v="6"/>
  </r>
  <r>
    <n v="49837"/>
    <n v="29593"/>
    <s v="SO49837"/>
    <d v="2013-02-28T00:00:00"/>
    <d v="2013-03-07T00:00:00"/>
    <n v="0"/>
    <n v="1050"/>
    <n v="793"/>
    <n v="1"/>
    <n v="1308.9375"/>
    <n v="1308.9375"/>
    <x v="2"/>
    <x v="6"/>
  </r>
  <r>
    <n v="49837"/>
    <n v="29594"/>
    <s v="SO49837"/>
    <d v="2013-02-28T00:00:00"/>
    <d v="2013-03-07T00:00:00"/>
    <n v="0"/>
    <n v="1050"/>
    <n v="799"/>
    <n v="6"/>
    <n v="600.26250000000005"/>
    <n v="3601.5749999999998"/>
    <x v="2"/>
    <x v="6"/>
  </r>
  <r>
    <n v="49837"/>
    <n v="29595"/>
    <s v="SO49837"/>
    <d v="2013-02-28T00:00:00"/>
    <d v="2013-03-07T00:00:00"/>
    <n v="0"/>
    <n v="1050"/>
    <n v="764"/>
    <n v="2"/>
    <n v="469.79399999999998"/>
    <n v="939.58799999999997"/>
    <x v="2"/>
    <x v="6"/>
  </r>
  <r>
    <n v="49837"/>
    <n v="29596"/>
    <s v="SO49837"/>
    <d v="2013-02-28T00:00:00"/>
    <d v="2013-03-07T00:00:00"/>
    <n v="0"/>
    <n v="1050"/>
    <n v="762"/>
    <n v="2"/>
    <n v="469.79399999999998"/>
    <n v="939.58799999999997"/>
    <x v="2"/>
    <x v="6"/>
  </r>
  <r>
    <n v="49837"/>
    <n v="29597"/>
    <s v="SO49837"/>
    <d v="2013-02-28T00:00:00"/>
    <d v="2013-03-07T00:00:00"/>
    <n v="0"/>
    <n v="1050"/>
    <n v="760"/>
    <n v="7"/>
    <n v="469.79399999999998"/>
    <n v="3288.558"/>
    <x v="2"/>
    <x v="6"/>
  </r>
  <r>
    <n v="49837"/>
    <n v="29598"/>
    <s v="SO49837"/>
    <d v="2013-02-28T00:00:00"/>
    <d v="2013-03-07T00:00:00"/>
    <n v="0"/>
    <n v="1050"/>
    <n v="714"/>
    <n v="1"/>
    <n v="28.840399999999999"/>
    <n v="28.840399999999999"/>
    <x v="2"/>
    <x v="6"/>
  </r>
  <r>
    <n v="49837"/>
    <n v="29599"/>
    <s v="SO49837"/>
    <d v="2013-02-28T00:00:00"/>
    <d v="2013-03-07T00:00:00"/>
    <n v="0"/>
    <n v="1050"/>
    <n v="729"/>
    <n v="5"/>
    <n v="202.33199999999999"/>
    <n v="1011.66"/>
    <x v="2"/>
    <x v="6"/>
  </r>
  <r>
    <n v="49837"/>
    <n v="29600"/>
    <s v="SO49837"/>
    <d v="2013-02-28T00:00:00"/>
    <d v="2013-03-07T00:00:00"/>
    <n v="0"/>
    <n v="1050"/>
    <n v="800"/>
    <n v="6"/>
    <n v="600.26250000000005"/>
    <n v="3601.5749999999998"/>
    <x v="2"/>
    <x v="6"/>
  </r>
  <r>
    <n v="49837"/>
    <n v="29601"/>
    <s v="SO49837"/>
    <d v="2013-02-28T00:00:00"/>
    <d v="2013-03-07T00:00:00"/>
    <n v="0"/>
    <n v="1050"/>
    <n v="789"/>
    <n v="4"/>
    <n v="1466.01"/>
    <n v="5864.04"/>
    <x v="2"/>
    <x v="6"/>
  </r>
  <r>
    <n v="49837"/>
    <n v="29602"/>
    <s v="SO49837"/>
    <d v="2013-02-28T00:00:00"/>
    <d v="2013-03-07T00:00:00"/>
    <n v="0"/>
    <n v="1050"/>
    <n v="820"/>
    <n v="4"/>
    <n v="198.036"/>
    <n v="792.14400000000001"/>
    <x v="2"/>
    <x v="6"/>
  </r>
  <r>
    <n v="49837"/>
    <n v="29603"/>
    <s v="SO49837"/>
    <d v="2013-02-28T00:00:00"/>
    <d v="2013-03-07T00:00:00"/>
    <n v="0"/>
    <n v="1050"/>
    <n v="792"/>
    <n v="5"/>
    <n v="1308.9375"/>
    <n v="6544.6875"/>
    <x v="2"/>
    <x v="6"/>
  </r>
  <r>
    <n v="49837"/>
    <n v="29604"/>
    <s v="SO49837"/>
    <d v="2013-02-28T00:00:00"/>
    <d v="2013-03-07T00:00:00"/>
    <n v="0"/>
    <n v="1050"/>
    <n v="765"/>
    <n v="3"/>
    <n v="469.79399999999998"/>
    <n v="1409.3820000000001"/>
    <x v="2"/>
    <x v="6"/>
  </r>
  <r>
    <n v="49837"/>
    <n v="29605"/>
    <s v="SO49837"/>
    <d v="2013-02-28T00:00:00"/>
    <d v="2013-03-07T00:00:00"/>
    <n v="0"/>
    <n v="1050"/>
    <n v="738"/>
    <n v="6"/>
    <n v="183.93819999999999"/>
    <n v="1103.6292000000001"/>
    <x v="2"/>
    <x v="6"/>
  </r>
  <r>
    <n v="49837"/>
    <n v="29606"/>
    <s v="SO49837"/>
    <d v="2013-02-28T00:00:00"/>
    <d v="2013-03-07T00:00:00"/>
    <n v="0"/>
    <n v="1050"/>
    <n v="843"/>
    <n v="2"/>
    <n v="15"/>
    <n v="30"/>
    <x v="2"/>
    <x v="6"/>
  </r>
  <r>
    <n v="49838"/>
    <n v="29607"/>
    <s v="SO49838"/>
    <d v="2013-02-28T00:00:00"/>
    <d v="2013-03-07T00:00:00"/>
    <n v="0"/>
    <n v="1002"/>
    <n v="770"/>
    <n v="2"/>
    <n v="469.79399999999998"/>
    <n v="939.58799999999997"/>
    <x v="2"/>
    <x v="6"/>
  </r>
  <r>
    <n v="49838"/>
    <n v="29608"/>
    <s v="SO49838"/>
    <d v="2013-02-28T00:00:00"/>
    <d v="2013-03-07T00:00:00"/>
    <n v="0"/>
    <n v="1002"/>
    <n v="760"/>
    <n v="1"/>
    <n v="469.79399999999998"/>
    <n v="469.79399999999998"/>
    <x v="2"/>
    <x v="6"/>
  </r>
  <r>
    <n v="49838"/>
    <n v="29609"/>
    <s v="SO49838"/>
    <d v="2013-02-28T00:00:00"/>
    <d v="2013-03-07T00:00:00"/>
    <n v="0"/>
    <n v="1002"/>
    <n v="854"/>
    <n v="2"/>
    <n v="44.994"/>
    <n v="89.988"/>
    <x v="2"/>
    <x v="6"/>
  </r>
  <r>
    <n v="49838"/>
    <n v="29610"/>
    <s v="SO49838"/>
    <d v="2013-02-28T00:00:00"/>
    <d v="2013-03-07T00:00:00"/>
    <n v="0"/>
    <n v="1002"/>
    <n v="761"/>
    <n v="1"/>
    <n v="469.79399999999998"/>
    <n v="469.79399999999998"/>
    <x v="2"/>
    <x v="6"/>
  </r>
  <r>
    <n v="49838"/>
    <n v="29611"/>
    <s v="SO49838"/>
    <d v="2013-02-28T00:00:00"/>
    <d v="2013-03-07T00:00:00"/>
    <n v="0"/>
    <n v="1002"/>
    <n v="765"/>
    <n v="5"/>
    <n v="469.79399999999998"/>
    <n v="2348.9699999999998"/>
    <x v="2"/>
    <x v="6"/>
  </r>
  <r>
    <n v="49838"/>
    <n v="29612"/>
    <s v="SO49838"/>
    <d v="2013-02-28T00:00:00"/>
    <d v="2013-03-07T00:00:00"/>
    <n v="0"/>
    <n v="1002"/>
    <n v="762"/>
    <n v="3"/>
    <n v="469.79399999999998"/>
    <n v="1409.3820000000001"/>
    <x v="2"/>
    <x v="6"/>
  </r>
  <r>
    <n v="49838"/>
    <n v="29613"/>
    <s v="SO49838"/>
    <d v="2013-02-28T00:00:00"/>
    <d v="2013-03-07T00:00:00"/>
    <n v="0"/>
    <n v="1002"/>
    <n v="826"/>
    <n v="3"/>
    <n v="67.539000000000001"/>
    <n v="202.61699999999999"/>
    <x v="2"/>
    <x v="6"/>
  </r>
  <r>
    <n v="49838"/>
    <n v="29614"/>
    <s v="SO49838"/>
    <d v="2013-02-28T00:00:00"/>
    <d v="2013-03-07T00:00:00"/>
    <n v="0"/>
    <n v="1002"/>
    <n v="715"/>
    <n v="3"/>
    <n v="28.840399999999999"/>
    <n v="86.521199999999993"/>
    <x v="2"/>
    <x v="6"/>
  </r>
  <r>
    <n v="49839"/>
    <n v="29615"/>
    <s v="SO49839"/>
    <d v="2013-02-28T00:00:00"/>
    <d v="2013-03-07T00:00:00"/>
    <n v="0"/>
    <n v="908"/>
    <n v="715"/>
    <n v="5"/>
    <n v="28.840399999999999"/>
    <n v="144.202"/>
    <x v="2"/>
    <x v="6"/>
  </r>
  <r>
    <n v="49839"/>
    <n v="29616"/>
    <s v="SO49839"/>
    <d v="2013-02-28T00:00:00"/>
    <d v="2013-03-07T00:00:00"/>
    <n v="0"/>
    <n v="908"/>
    <n v="852"/>
    <n v="1"/>
    <n v="44.994"/>
    <n v="44.994"/>
    <x v="2"/>
    <x v="6"/>
  </r>
  <r>
    <n v="49839"/>
    <n v="29617"/>
    <s v="SO49839"/>
    <d v="2013-02-28T00:00:00"/>
    <d v="2013-03-07T00:00:00"/>
    <n v="0"/>
    <n v="908"/>
    <n v="765"/>
    <n v="1"/>
    <n v="469.79399999999998"/>
    <n v="469.79399999999998"/>
    <x v="2"/>
    <x v="6"/>
  </r>
  <r>
    <n v="49839"/>
    <n v="29618"/>
    <s v="SO49839"/>
    <d v="2013-02-28T00:00:00"/>
    <d v="2013-03-07T00:00:00"/>
    <n v="0"/>
    <n v="908"/>
    <n v="835"/>
    <n v="3"/>
    <n v="324.45269999999999"/>
    <n v="973.35810000000004"/>
    <x v="2"/>
    <x v="6"/>
  </r>
  <r>
    <n v="49839"/>
    <n v="29619"/>
    <s v="SO49839"/>
    <d v="2013-02-28T00:00:00"/>
    <d v="2013-03-07T00:00:00"/>
    <n v="0"/>
    <n v="908"/>
    <n v="770"/>
    <n v="3"/>
    <n v="469.79399999999998"/>
    <n v="1409.3820000000001"/>
    <x v="2"/>
    <x v="6"/>
  </r>
  <r>
    <n v="49839"/>
    <n v="29620"/>
    <s v="SO49839"/>
    <d v="2013-02-28T00:00:00"/>
    <d v="2013-03-07T00:00:00"/>
    <n v="0"/>
    <n v="908"/>
    <n v="826"/>
    <n v="1"/>
    <n v="67.539000000000001"/>
    <n v="67.539000000000001"/>
    <x v="2"/>
    <x v="6"/>
  </r>
  <r>
    <n v="49839"/>
    <n v="29621"/>
    <s v="SO49839"/>
    <d v="2013-02-28T00:00:00"/>
    <d v="2013-03-07T00:00:00"/>
    <n v="0"/>
    <n v="908"/>
    <n v="854"/>
    <n v="2"/>
    <n v="44.994"/>
    <n v="89.988"/>
    <x v="2"/>
    <x v="6"/>
  </r>
  <r>
    <n v="49839"/>
    <n v="29622"/>
    <s v="SO49839"/>
    <d v="2013-02-28T00:00:00"/>
    <d v="2013-03-07T00:00:00"/>
    <n v="0"/>
    <n v="908"/>
    <n v="761"/>
    <n v="1"/>
    <n v="469.79399999999998"/>
    <n v="469.79399999999998"/>
    <x v="2"/>
    <x v="6"/>
  </r>
  <r>
    <n v="49839"/>
    <n v="29623"/>
    <s v="SO49839"/>
    <d v="2013-02-28T00:00:00"/>
    <d v="2013-03-07T00:00:00"/>
    <n v="0"/>
    <n v="908"/>
    <n v="760"/>
    <n v="1"/>
    <n v="469.79399999999998"/>
    <n v="469.79399999999998"/>
    <x v="2"/>
    <x v="6"/>
  </r>
  <r>
    <n v="49839"/>
    <n v="29624"/>
    <s v="SO49839"/>
    <d v="2013-02-28T00:00:00"/>
    <d v="2013-03-07T00:00:00"/>
    <n v="0"/>
    <n v="908"/>
    <n v="763"/>
    <n v="2"/>
    <n v="469.79399999999998"/>
    <n v="939.58799999999997"/>
    <x v="2"/>
    <x v="6"/>
  </r>
  <r>
    <n v="49839"/>
    <n v="29625"/>
    <s v="SO49839"/>
    <d v="2013-02-28T00:00:00"/>
    <d v="2013-03-07T00:00:00"/>
    <n v="0"/>
    <n v="908"/>
    <n v="712"/>
    <n v="2"/>
    <n v="5.1864999999999997"/>
    <n v="10.372999999999999"/>
    <x v="2"/>
    <x v="6"/>
  </r>
  <r>
    <n v="49839"/>
    <n v="29626"/>
    <s v="SO49839"/>
    <d v="2013-02-28T00:00:00"/>
    <d v="2013-03-07T00:00:00"/>
    <n v="0"/>
    <n v="908"/>
    <n v="762"/>
    <n v="6"/>
    <n v="469.79399999999998"/>
    <n v="2818.7640000000001"/>
    <x v="2"/>
    <x v="6"/>
  </r>
  <r>
    <n v="49840"/>
    <n v="29627"/>
    <s v="SO49840"/>
    <d v="2013-02-28T00:00:00"/>
    <d v="2013-03-07T00:00:00"/>
    <n v="0"/>
    <n v="302"/>
    <n v="791"/>
    <n v="1"/>
    <n v="1466.01"/>
    <n v="1466.01"/>
    <x v="2"/>
    <x v="6"/>
  </r>
  <r>
    <n v="49840"/>
    <n v="29628"/>
    <s v="SO49840"/>
    <d v="2013-02-28T00:00:00"/>
    <d v="2013-03-07T00:00:00"/>
    <n v="0"/>
    <n v="302"/>
    <n v="798"/>
    <n v="1"/>
    <n v="600.26250000000005"/>
    <n v="600.26250000000005"/>
    <x v="2"/>
    <x v="6"/>
  </r>
  <r>
    <n v="49840"/>
    <n v="29629"/>
    <s v="SO49840"/>
    <d v="2013-02-28T00:00:00"/>
    <d v="2013-03-07T00:00:00"/>
    <n v="0"/>
    <n v="302"/>
    <n v="813"/>
    <n v="1"/>
    <n v="65.601799999999997"/>
    <n v="65.601799999999997"/>
    <x v="2"/>
    <x v="6"/>
  </r>
  <r>
    <n v="49841"/>
    <n v="29630"/>
    <s v="SO49841"/>
    <d v="2013-02-28T00:00:00"/>
    <d v="2013-03-07T00:00:00"/>
    <n v="0"/>
    <n v="1184"/>
    <n v="764"/>
    <n v="2"/>
    <n v="469.79399999999998"/>
    <n v="939.58799999999997"/>
    <x v="2"/>
    <x v="6"/>
  </r>
  <r>
    <n v="49841"/>
    <n v="29631"/>
    <s v="SO49841"/>
    <d v="2013-02-28T00:00:00"/>
    <d v="2013-03-07T00:00:00"/>
    <n v="0"/>
    <n v="1184"/>
    <n v="712"/>
    <n v="2"/>
    <n v="5.1864999999999997"/>
    <n v="10.372999999999999"/>
    <x v="2"/>
    <x v="6"/>
  </r>
  <r>
    <n v="49841"/>
    <n v="29632"/>
    <s v="SO49841"/>
    <d v="2013-02-28T00:00:00"/>
    <d v="2013-03-07T00:00:00"/>
    <n v="0"/>
    <n v="1184"/>
    <n v="708"/>
    <n v="4"/>
    <n v="20.186499999999999"/>
    <n v="80.745999999999995"/>
    <x v="2"/>
    <x v="6"/>
  </r>
  <r>
    <n v="49841"/>
    <n v="29633"/>
    <s v="SO49841"/>
    <d v="2013-02-28T00:00:00"/>
    <d v="2013-03-07T00:00:00"/>
    <n v="0"/>
    <n v="1184"/>
    <n v="799"/>
    <n v="1"/>
    <n v="600.26250000000005"/>
    <n v="600.26250000000005"/>
    <x v="2"/>
    <x v="6"/>
  </r>
  <r>
    <n v="49841"/>
    <n v="29634"/>
    <s v="SO49841"/>
    <d v="2013-02-28T00:00:00"/>
    <d v="2013-03-07T00:00:00"/>
    <n v="0"/>
    <n v="1184"/>
    <n v="759"/>
    <n v="2"/>
    <n v="469.79399999999998"/>
    <n v="939.58799999999997"/>
    <x v="2"/>
    <x v="6"/>
  </r>
  <r>
    <n v="49841"/>
    <n v="29635"/>
    <s v="SO49841"/>
    <d v="2013-02-28T00:00:00"/>
    <d v="2013-03-07T00:00:00"/>
    <n v="0"/>
    <n v="1184"/>
    <n v="726"/>
    <n v="2"/>
    <n v="202.33199999999999"/>
    <n v="404.66399999999999"/>
    <x v="2"/>
    <x v="6"/>
  </r>
  <r>
    <n v="49841"/>
    <n v="29636"/>
    <s v="SO49841"/>
    <d v="2013-02-28T00:00:00"/>
    <d v="2013-03-07T00:00:00"/>
    <n v="0"/>
    <n v="1184"/>
    <n v="843"/>
    <n v="5"/>
    <n v="15"/>
    <n v="75"/>
    <x v="2"/>
    <x v="6"/>
  </r>
  <r>
    <n v="49841"/>
    <n v="29637"/>
    <s v="SO49841"/>
    <d v="2013-02-28T00:00:00"/>
    <d v="2013-03-07T00:00:00"/>
    <n v="0"/>
    <n v="1184"/>
    <n v="730"/>
    <n v="4"/>
    <n v="202.33199999999999"/>
    <n v="809.32799999999997"/>
    <x v="2"/>
    <x v="6"/>
  </r>
  <r>
    <n v="49841"/>
    <n v="29638"/>
    <s v="SO49841"/>
    <d v="2013-02-28T00:00:00"/>
    <d v="2013-03-07T00:00:00"/>
    <n v="0"/>
    <n v="1184"/>
    <n v="793"/>
    <n v="4"/>
    <n v="1308.9375"/>
    <n v="5235.75"/>
    <x v="2"/>
    <x v="6"/>
  </r>
  <r>
    <n v="49841"/>
    <n v="29639"/>
    <s v="SO49841"/>
    <d v="2013-02-28T00:00:00"/>
    <d v="2013-03-07T00:00:00"/>
    <n v="0"/>
    <n v="1184"/>
    <n v="714"/>
    <n v="3"/>
    <n v="28.840399999999999"/>
    <n v="86.521199999999993"/>
    <x v="2"/>
    <x v="6"/>
  </r>
  <r>
    <n v="49841"/>
    <n v="29640"/>
    <s v="SO49841"/>
    <d v="2013-02-28T00:00:00"/>
    <d v="2013-03-07T00:00:00"/>
    <n v="0"/>
    <n v="1184"/>
    <n v="796"/>
    <n v="5"/>
    <n v="1308.9375"/>
    <n v="6544.6875"/>
    <x v="2"/>
    <x v="6"/>
  </r>
  <r>
    <n v="49841"/>
    <n v="29641"/>
    <s v="SO49841"/>
    <d v="2013-02-28T00:00:00"/>
    <d v="2013-03-07T00:00:00"/>
    <n v="0"/>
    <n v="1184"/>
    <n v="854"/>
    <n v="2"/>
    <n v="44.994"/>
    <n v="89.988"/>
    <x v="2"/>
    <x v="6"/>
  </r>
  <r>
    <n v="49841"/>
    <n v="29642"/>
    <s v="SO49841"/>
    <d v="2013-02-28T00:00:00"/>
    <d v="2013-03-07T00:00:00"/>
    <n v="0"/>
    <n v="1184"/>
    <n v="820"/>
    <n v="3"/>
    <n v="198.036"/>
    <n v="594.10799999999995"/>
    <x v="2"/>
    <x v="6"/>
  </r>
  <r>
    <n v="49841"/>
    <n v="29643"/>
    <s v="SO49841"/>
    <d v="2013-02-28T00:00:00"/>
    <d v="2013-03-07T00:00:00"/>
    <n v="0"/>
    <n v="1184"/>
    <n v="711"/>
    <n v="3"/>
    <n v="20.186499999999999"/>
    <n v="60.5595"/>
    <x v="2"/>
    <x v="6"/>
  </r>
  <r>
    <n v="49841"/>
    <n v="29644"/>
    <s v="SO49841"/>
    <d v="2013-02-28T00:00:00"/>
    <d v="2013-03-07T00:00:00"/>
    <n v="0"/>
    <n v="1184"/>
    <n v="761"/>
    <n v="3"/>
    <n v="469.79399999999998"/>
    <n v="1409.3820000000001"/>
    <x v="2"/>
    <x v="6"/>
  </r>
  <r>
    <n v="49841"/>
    <n v="29645"/>
    <s v="SO49841"/>
    <d v="2013-02-28T00:00:00"/>
    <d v="2013-03-07T00:00:00"/>
    <n v="0"/>
    <n v="1184"/>
    <n v="762"/>
    <n v="3"/>
    <n v="469.79399999999998"/>
    <n v="1409.3820000000001"/>
    <x v="2"/>
    <x v="6"/>
  </r>
  <r>
    <n v="49841"/>
    <n v="29646"/>
    <s v="SO49841"/>
    <d v="2013-02-28T00:00:00"/>
    <d v="2013-03-07T00:00:00"/>
    <n v="0"/>
    <n v="1184"/>
    <n v="859"/>
    <n v="3"/>
    <n v="14.1289"/>
    <n v="42.386699999999998"/>
    <x v="2"/>
    <x v="6"/>
  </r>
  <r>
    <n v="49841"/>
    <n v="29647"/>
    <s v="SO49841"/>
    <d v="2013-02-28T00:00:00"/>
    <d v="2013-03-07T00:00:00"/>
    <n v="0"/>
    <n v="1184"/>
    <n v="819"/>
    <n v="2"/>
    <n v="149.03100000000001"/>
    <n v="298.06200000000001"/>
    <x v="2"/>
    <x v="6"/>
  </r>
  <r>
    <n v="49841"/>
    <n v="29648"/>
    <s v="SO49841"/>
    <d v="2013-02-28T00:00:00"/>
    <d v="2013-03-07T00:00:00"/>
    <n v="0"/>
    <n v="1184"/>
    <n v="760"/>
    <n v="3"/>
    <n v="469.79399999999998"/>
    <n v="1409.3820000000001"/>
    <x v="2"/>
    <x v="6"/>
  </r>
  <r>
    <n v="49841"/>
    <n v="29649"/>
    <s v="SO49841"/>
    <d v="2013-02-28T00:00:00"/>
    <d v="2013-03-07T00:00:00"/>
    <n v="0"/>
    <n v="1184"/>
    <n v="770"/>
    <n v="1"/>
    <n v="469.79399999999998"/>
    <n v="469.79399999999998"/>
    <x v="2"/>
    <x v="6"/>
  </r>
  <r>
    <n v="49841"/>
    <n v="29650"/>
    <s v="SO49841"/>
    <d v="2013-02-28T00:00:00"/>
    <d v="2013-03-07T00:00:00"/>
    <n v="0"/>
    <n v="1184"/>
    <n v="795"/>
    <n v="2"/>
    <n v="1308.9375"/>
    <n v="2617.875"/>
    <x v="2"/>
    <x v="6"/>
  </r>
  <r>
    <n v="49841"/>
    <n v="29651"/>
    <s v="SO49841"/>
    <d v="2013-02-28T00:00:00"/>
    <d v="2013-03-07T00:00:00"/>
    <n v="0"/>
    <n v="1184"/>
    <n v="767"/>
    <n v="1"/>
    <n v="469.79399999999998"/>
    <n v="469.79399999999998"/>
    <x v="2"/>
    <x v="6"/>
  </r>
  <r>
    <n v="49841"/>
    <n v="29652"/>
    <s v="SO49841"/>
    <d v="2013-02-28T00:00:00"/>
    <d v="2013-03-07T00:00:00"/>
    <n v="0"/>
    <n v="1184"/>
    <n v="835"/>
    <n v="2"/>
    <n v="324.45269999999999"/>
    <n v="648.90539999999999"/>
    <x v="2"/>
    <x v="6"/>
  </r>
  <r>
    <n v="49841"/>
    <n v="29653"/>
    <s v="SO49841"/>
    <d v="2013-02-28T00:00:00"/>
    <d v="2013-03-07T00:00:00"/>
    <n v="0"/>
    <n v="1184"/>
    <n v="844"/>
    <n v="1"/>
    <n v="11.994"/>
    <n v="11.994"/>
    <x v="2"/>
    <x v="6"/>
  </r>
  <r>
    <n v="49841"/>
    <n v="29654"/>
    <s v="SO49841"/>
    <d v="2013-02-28T00:00:00"/>
    <d v="2013-03-07T00:00:00"/>
    <n v="0"/>
    <n v="1184"/>
    <n v="849"/>
    <n v="3"/>
    <n v="35.994"/>
    <n v="107.982"/>
    <x v="2"/>
    <x v="6"/>
  </r>
  <r>
    <n v="49841"/>
    <n v="29655"/>
    <s v="SO49841"/>
    <d v="2013-02-28T00:00:00"/>
    <d v="2013-03-07T00:00:00"/>
    <n v="0"/>
    <n v="1184"/>
    <n v="836"/>
    <n v="2"/>
    <n v="324.45269999999999"/>
    <n v="648.90539999999999"/>
    <x v="2"/>
    <x v="6"/>
  </r>
  <r>
    <n v="49841"/>
    <n v="29656"/>
    <s v="SO49841"/>
    <d v="2013-02-28T00:00:00"/>
    <d v="2013-03-07T00:00:00"/>
    <n v="0"/>
    <n v="1184"/>
    <n v="792"/>
    <n v="2"/>
    <n v="1308.9375"/>
    <n v="2617.875"/>
    <x v="2"/>
    <x v="6"/>
  </r>
  <r>
    <n v="49841"/>
    <n v="29657"/>
    <s v="SO49841"/>
    <d v="2013-02-28T00:00:00"/>
    <d v="2013-03-07T00:00:00"/>
    <n v="0"/>
    <n v="1184"/>
    <n v="801"/>
    <n v="2"/>
    <n v="600.26250000000005"/>
    <n v="1200.5250000000001"/>
    <x v="2"/>
    <x v="6"/>
  </r>
  <r>
    <n v="49841"/>
    <n v="29658"/>
    <s v="SO49841"/>
    <d v="2013-02-28T00:00:00"/>
    <d v="2013-03-07T00:00:00"/>
    <n v="0"/>
    <n v="1184"/>
    <n v="716"/>
    <n v="1"/>
    <n v="28.840399999999999"/>
    <n v="28.840399999999999"/>
    <x v="2"/>
    <x v="6"/>
  </r>
  <r>
    <n v="49841"/>
    <n v="29659"/>
    <s v="SO49841"/>
    <d v="2013-02-28T00:00:00"/>
    <d v="2013-03-07T00:00:00"/>
    <n v="0"/>
    <n v="1184"/>
    <n v="852"/>
    <n v="3"/>
    <n v="44.994"/>
    <n v="134.982"/>
    <x v="2"/>
    <x v="6"/>
  </r>
  <r>
    <n v="49841"/>
    <n v="29660"/>
    <s v="SO49841"/>
    <d v="2013-02-28T00:00:00"/>
    <d v="2013-03-07T00:00:00"/>
    <n v="0"/>
    <n v="1184"/>
    <n v="766"/>
    <n v="1"/>
    <n v="469.79399999999998"/>
    <n v="469.79399999999998"/>
    <x v="2"/>
    <x v="6"/>
  </r>
  <r>
    <n v="49841"/>
    <n v="29661"/>
    <s v="SO49841"/>
    <d v="2013-02-28T00:00:00"/>
    <d v="2013-03-07T00:00:00"/>
    <n v="0"/>
    <n v="1184"/>
    <n v="729"/>
    <n v="1"/>
    <n v="202.33199999999999"/>
    <n v="202.33199999999999"/>
    <x v="2"/>
    <x v="6"/>
  </r>
  <r>
    <n v="49841"/>
    <n v="29662"/>
    <s v="SO49841"/>
    <d v="2013-02-28T00:00:00"/>
    <d v="2013-03-07T00:00:00"/>
    <n v="0"/>
    <n v="1184"/>
    <n v="822"/>
    <n v="3"/>
    <n v="324.45269999999999"/>
    <n v="973.35810000000004"/>
    <x v="2"/>
    <x v="6"/>
  </r>
  <r>
    <n v="49841"/>
    <n v="29663"/>
    <s v="SO49841"/>
    <d v="2013-02-28T00:00:00"/>
    <d v="2013-03-07T00:00:00"/>
    <n v="0"/>
    <n v="1184"/>
    <n v="800"/>
    <n v="4"/>
    <n v="600.26250000000005"/>
    <n v="2401.0500000000002"/>
    <x v="2"/>
    <x v="6"/>
  </r>
  <r>
    <n v="49841"/>
    <n v="29664"/>
    <s v="SO49841"/>
    <d v="2013-02-28T00:00:00"/>
    <d v="2013-03-07T00:00:00"/>
    <n v="0"/>
    <n v="1184"/>
    <n v="826"/>
    <n v="3"/>
    <n v="67.539000000000001"/>
    <n v="202.61699999999999"/>
    <x v="2"/>
    <x v="6"/>
  </r>
  <r>
    <n v="49841"/>
    <n v="29665"/>
    <s v="SO49841"/>
    <d v="2013-02-28T00:00:00"/>
    <d v="2013-03-07T00:00:00"/>
    <n v="0"/>
    <n v="1184"/>
    <n v="768"/>
    <n v="2"/>
    <n v="469.79399999999998"/>
    <n v="939.58799999999997"/>
    <x v="2"/>
    <x v="6"/>
  </r>
  <r>
    <n v="49841"/>
    <n v="29666"/>
    <s v="SO49841"/>
    <d v="2013-02-28T00:00:00"/>
    <d v="2013-03-07T00:00:00"/>
    <n v="0"/>
    <n v="1184"/>
    <n v="715"/>
    <n v="6"/>
    <n v="28.840399999999999"/>
    <n v="173.04239999999999"/>
    <x v="2"/>
    <x v="6"/>
  </r>
  <r>
    <n v="49841"/>
    <n v="29667"/>
    <s v="SO49841"/>
    <d v="2013-02-28T00:00:00"/>
    <d v="2013-03-07T00:00:00"/>
    <n v="0"/>
    <n v="1184"/>
    <n v="765"/>
    <n v="1"/>
    <n v="469.79399999999998"/>
    <n v="469.79399999999998"/>
    <x v="2"/>
    <x v="6"/>
  </r>
  <r>
    <n v="49841"/>
    <n v="29668"/>
    <s v="SO49841"/>
    <d v="2013-02-28T00:00:00"/>
    <d v="2013-03-07T00:00:00"/>
    <n v="0"/>
    <n v="1184"/>
    <n v="855"/>
    <n v="2"/>
    <n v="53.994"/>
    <n v="107.988"/>
    <x v="2"/>
    <x v="6"/>
  </r>
  <r>
    <n v="49841"/>
    <n v="29669"/>
    <s v="SO49841"/>
    <d v="2013-02-28T00:00:00"/>
    <d v="2013-03-07T00:00:00"/>
    <n v="0"/>
    <n v="1184"/>
    <n v="763"/>
    <n v="4"/>
    <n v="469.79399999999998"/>
    <n v="1879.1759999999999"/>
    <x v="2"/>
    <x v="6"/>
  </r>
  <r>
    <n v="49841"/>
    <n v="29670"/>
    <s v="SO49841"/>
    <d v="2013-02-28T00:00:00"/>
    <d v="2013-03-07T00:00:00"/>
    <n v="0"/>
    <n v="1184"/>
    <n v="790"/>
    <n v="2"/>
    <n v="1466.01"/>
    <n v="2932.02"/>
    <x v="2"/>
    <x v="6"/>
  </r>
  <r>
    <n v="49841"/>
    <n v="29671"/>
    <s v="SO49841"/>
    <d v="2013-02-28T00:00:00"/>
    <d v="2013-03-07T00:00:00"/>
    <n v="0"/>
    <n v="1184"/>
    <n v="738"/>
    <n v="3"/>
    <n v="183.93819999999999"/>
    <n v="551.81460000000004"/>
    <x v="2"/>
    <x v="6"/>
  </r>
  <r>
    <n v="49841"/>
    <n v="29672"/>
    <s v="SO49841"/>
    <d v="2013-02-28T00:00:00"/>
    <d v="2013-03-07T00:00:00"/>
    <n v="0"/>
    <n v="1184"/>
    <n v="856"/>
    <n v="4"/>
    <n v="53.994"/>
    <n v="215.976"/>
    <x v="2"/>
    <x v="6"/>
  </r>
  <r>
    <n v="49841"/>
    <n v="29673"/>
    <s v="SO49841"/>
    <d v="2013-02-28T00:00:00"/>
    <d v="2013-03-07T00:00:00"/>
    <n v="0"/>
    <n v="1184"/>
    <n v="725"/>
    <n v="1"/>
    <n v="202.33199999999999"/>
    <n v="202.33199999999999"/>
    <x v="2"/>
    <x v="6"/>
  </r>
  <r>
    <n v="49841"/>
    <n v="29674"/>
    <s v="SO49841"/>
    <d v="2013-02-28T00:00:00"/>
    <d v="2013-03-07T00:00:00"/>
    <n v="0"/>
    <n v="1184"/>
    <n v="707"/>
    <n v="3"/>
    <n v="20.186499999999999"/>
    <n v="60.5595"/>
    <x v="2"/>
    <x v="6"/>
  </r>
  <r>
    <n v="49841"/>
    <n v="29675"/>
    <s v="SO49841"/>
    <d v="2013-02-28T00:00:00"/>
    <d v="2013-03-07T00:00:00"/>
    <n v="0"/>
    <n v="1184"/>
    <n v="797"/>
    <n v="3"/>
    <n v="600.26250000000005"/>
    <n v="1800.7874999999999"/>
    <x v="2"/>
    <x v="6"/>
  </r>
  <r>
    <n v="49842"/>
    <n v="29676"/>
    <s v="SO49842"/>
    <d v="2013-02-28T00:00:00"/>
    <d v="2013-03-07T00:00:00"/>
    <n v="0"/>
    <n v="1428"/>
    <n v="836"/>
    <n v="1"/>
    <n v="324.45269999999999"/>
    <n v="324.45269999999999"/>
    <x v="2"/>
    <x v="6"/>
  </r>
  <r>
    <n v="49843"/>
    <n v="29677"/>
    <s v="SO49843"/>
    <d v="2013-02-28T00:00:00"/>
    <d v="2013-03-07T00:00:00"/>
    <n v="0"/>
    <n v="664"/>
    <n v="844"/>
    <n v="5"/>
    <n v="11.994"/>
    <n v="59.97"/>
    <x v="2"/>
    <x v="6"/>
  </r>
  <r>
    <n v="49843"/>
    <n v="29678"/>
    <s v="SO49843"/>
    <d v="2013-02-28T00:00:00"/>
    <d v="2013-03-07T00:00:00"/>
    <n v="0"/>
    <n v="664"/>
    <n v="784"/>
    <n v="9"/>
    <n v="1229.4589000000001"/>
    <n v="11065.1301"/>
    <x v="2"/>
    <x v="6"/>
  </r>
  <r>
    <n v="49843"/>
    <n v="29679"/>
    <s v="SO49843"/>
    <d v="2013-02-28T00:00:00"/>
    <d v="2013-03-07T00:00:00"/>
    <n v="0"/>
    <n v="664"/>
    <n v="809"/>
    <n v="3"/>
    <n v="33.774500000000003"/>
    <n v="101.3235"/>
    <x v="2"/>
    <x v="6"/>
  </r>
  <r>
    <n v="49843"/>
    <n v="29680"/>
    <s v="SO49843"/>
    <d v="2013-02-28T00:00:00"/>
    <d v="2013-03-07T00:00:00"/>
    <n v="0"/>
    <n v="664"/>
    <n v="817"/>
    <n v="1"/>
    <n v="180.12899999999999"/>
    <n v="180.12899999999999"/>
    <x v="2"/>
    <x v="6"/>
  </r>
  <r>
    <n v="49843"/>
    <n v="29681"/>
    <s v="SO49843"/>
    <d v="2013-02-28T00:00:00"/>
    <d v="2013-03-07T00:00:00"/>
    <n v="0"/>
    <n v="664"/>
    <n v="716"/>
    <n v="4"/>
    <n v="28.840399999999999"/>
    <n v="115.3616"/>
    <x v="2"/>
    <x v="6"/>
  </r>
  <r>
    <n v="49843"/>
    <n v="29682"/>
    <s v="SO49843"/>
    <d v="2013-02-28T00:00:00"/>
    <d v="2013-03-07T00:00:00"/>
    <n v="0"/>
    <n v="664"/>
    <n v="861"/>
    <n v="3"/>
    <n v="22.794"/>
    <n v="68.382000000000005"/>
    <x v="2"/>
    <x v="6"/>
  </r>
  <r>
    <n v="49843"/>
    <n v="29683"/>
    <s v="SO49843"/>
    <d v="2013-02-28T00:00:00"/>
    <d v="2013-03-07T00:00:00"/>
    <n v="0"/>
    <n v="664"/>
    <n v="708"/>
    <n v="3"/>
    <n v="20.186499999999999"/>
    <n v="60.5595"/>
    <x v="2"/>
    <x v="6"/>
  </r>
  <r>
    <n v="49843"/>
    <n v="29684"/>
    <s v="SO49843"/>
    <d v="2013-02-28T00:00:00"/>
    <d v="2013-03-07T00:00:00"/>
    <n v="0"/>
    <n v="664"/>
    <n v="782"/>
    <n v="7"/>
    <n v="1229.4589000000001"/>
    <n v="8606.2122999999992"/>
    <x v="2"/>
    <x v="6"/>
  </r>
  <r>
    <n v="49843"/>
    <n v="29685"/>
    <s v="SO49843"/>
    <d v="2013-02-28T00:00:00"/>
    <d v="2013-03-07T00:00:00"/>
    <n v="0"/>
    <n v="664"/>
    <n v="856"/>
    <n v="3"/>
    <n v="53.994"/>
    <n v="161.982"/>
    <x v="2"/>
    <x v="6"/>
  </r>
  <r>
    <n v="49843"/>
    <n v="29686"/>
    <s v="SO49843"/>
    <d v="2013-02-28T00:00:00"/>
    <d v="2013-03-07T00:00:00"/>
    <n v="0"/>
    <n v="664"/>
    <n v="824"/>
    <n v="3"/>
    <n v="141.61500000000001"/>
    <n v="424.84500000000003"/>
    <x v="2"/>
    <x v="6"/>
  </r>
  <r>
    <n v="49843"/>
    <n v="29687"/>
    <s v="SO49843"/>
    <d v="2013-02-28T00:00:00"/>
    <d v="2013-03-07T00:00:00"/>
    <n v="0"/>
    <n v="664"/>
    <n v="825"/>
    <n v="7"/>
    <n v="196.32900000000001"/>
    <n v="1374.3030000000001"/>
    <x v="2"/>
    <x v="6"/>
  </r>
  <r>
    <n v="49843"/>
    <n v="29688"/>
    <s v="SO49843"/>
    <d v="2013-02-28T00:00:00"/>
    <d v="2013-03-07T00:00:00"/>
    <n v="0"/>
    <n v="664"/>
    <n v="787"/>
    <n v="5"/>
    <n v="647.99400000000003"/>
    <n v="3239.97"/>
    <x v="2"/>
    <x v="6"/>
  </r>
  <r>
    <n v="49843"/>
    <n v="29689"/>
    <s v="SO49843"/>
    <d v="2013-02-28T00:00:00"/>
    <d v="2013-03-07T00:00:00"/>
    <n v="0"/>
    <n v="664"/>
    <n v="779"/>
    <n v="8"/>
    <n v="1242.8517999999999"/>
    <n v="9942.8143999999993"/>
    <x v="2"/>
    <x v="6"/>
  </r>
  <r>
    <n v="49843"/>
    <n v="29690"/>
    <s v="SO49843"/>
    <d v="2013-02-28T00:00:00"/>
    <d v="2013-03-07T00:00:00"/>
    <n v="0"/>
    <n v="664"/>
    <n v="786"/>
    <n v="8"/>
    <n v="647.99400000000003"/>
    <n v="5183.9520000000002"/>
    <x v="2"/>
    <x v="6"/>
  </r>
  <r>
    <n v="49843"/>
    <n v="29691"/>
    <s v="SO49843"/>
    <d v="2013-02-28T00:00:00"/>
    <d v="2013-03-07T00:00:00"/>
    <n v="0"/>
    <n v="664"/>
    <n v="748"/>
    <n v="2"/>
    <n v="744.27269999999999"/>
    <n v="1488.5454"/>
    <x v="2"/>
    <x v="6"/>
  </r>
  <r>
    <n v="49843"/>
    <n v="29692"/>
    <s v="SO49843"/>
    <d v="2013-02-28T00:00:00"/>
    <d v="2013-03-07T00:00:00"/>
    <n v="0"/>
    <n v="664"/>
    <n v="814"/>
    <n v="4"/>
    <n v="209.256"/>
    <n v="837.024"/>
    <x v="2"/>
    <x v="6"/>
  </r>
  <r>
    <n v="49843"/>
    <n v="29693"/>
    <s v="SO49843"/>
    <d v="2013-02-28T00:00:00"/>
    <d v="2013-03-07T00:00:00"/>
    <n v="0"/>
    <n v="664"/>
    <n v="785"/>
    <n v="6"/>
    <n v="647.99400000000003"/>
    <n v="3887.9639999999999"/>
    <x v="2"/>
    <x v="6"/>
  </r>
  <r>
    <n v="49843"/>
    <n v="29694"/>
    <s v="SO49843"/>
    <d v="2013-02-28T00:00:00"/>
    <d v="2013-03-07T00:00:00"/>
    <n v="0"/>
    <n v="664"/>
    <n v="823"/>
    <n v="1"/>
    <n v="52.646999999999998"/>
    <n v="52.646999999999998"/>
    <x v="2"/>
    <x v="6"/>
  </r>
  <r>
    <n v="49843"/>
    <n v="29695"/>
    <s v="SO49843"/>
    <d v="2013-02-28T00:00:00"/>
    <d v="2013-03-07T00:00:00"/>
    <n v="0"/>
    <n v="664"/>
    <n v="788"/>
    <n v="6"/>
    <n v="647.99400000000003"/>
    <n v="3887.9639999999999"/>
    <x v="2"/>
    <x v="6"/>
  </r>
  <r>
    <n v="49843"/>
    <n v="29696"/>
    <s v="SO49843"/>
    <d v="2013-02-28T00:00:00"/>
    <d v="2013-03-07T00:00:00"/>
    <n v="0"/>
    <n v="664"/>
    <n v="862"/>
    <n v="17"/>
    <n v="20.894500000000001"/>
    <n v="337.44617499999998"/>
    <x v="2"/>
    <x v="6"/>
  </r>
  <r>
    <n v="49843"/>
    <n v="29697"/>
    <s v="SO49843"/>
    <d v="2013-02-28T00:00:00"/>
    <d v="2013-03-07T00:00:00"/>
    <n v="0"/>
    <n v="664"/>
    <n v="831"/>
    <n v="6"/>
    <n v="209.256"/>
    <n v="1255.5360000000001"/>
    <x v="2"/>
    <x v="6"/>
  </r>
  <r>
    <n v="49843"/>
    <n v="29698"/>
    <s v="SO49843"/>
    <d v="2013-02-28T00:00:00"/>
    <d v="2013-03-07T00:00:00"/>
    <n v="0"/>
    <n v="664"/>
    <n v="712"/>
    <n v="2"/>
    <n v="5.1864999999999997"/>
    <n v="10.372999999999999"/>
    <x v="2"/>
    <x v="6"/>
  </r>
  <r>
    <n v="49843"/>
    <n v="29699"/>
    <s v="SO49843"/>
    <d v="2013-02-28T00:00:00"/>
    <d v="2013-03-07T00:00:00"/>
    <n v="0"/>
    <n v="664"/>
    <n v="780"/>
    <n v="5"/>
    <n v="1242.8517999999999"/>
    <n v="6214.259"/>
    <x v="2"/>
    <x v="6"/>
  </r>
  <r>
    <n v="49843"/>
    <n v="29700"/>
    <s v="SO49843"/>
    <d v="2013-02-28T00:00:00"/>
    <d v="2013-03-07T00:00:00"/>
    <n v="0"/>
    <n v="664"/>
    <n v="743"/>
    <n v="2"/>
    <n v="736.14549999999997"/>
    <n v="1472.2909999999999"/>
    <x v="2"/>
    <x v="6"/>
  </r>
  <r>
    <n v="49843"/>
    <n v="29701"/>
    <s v="SO49843"/>
    <d v="2013-02-28T00:00:00"/>
    <d v="2013-03-07T00:00:00"/>
    <n v="0"/>
    <n v="664"/>
    <n v="863"/>
    <n v="31"/>
    <n v="18.995000000000001"/>
    <n v="529.96050000000002"/>
    <x v="2"/>
    <x v="6"/>
  </r>
  <r>
    <n v="49843"/>
    <n v="29702"/>
    <s v="SO49843"/>
    <d v="2013-02-28T00:00:00"/>
    <d v="2013-03-07T00:00:00"/>
    <n v="0"/>
    <n v="664"/>
    <n v="781"/>
    <n v="9"/>
    <n v="1242.8517999999999"/>
    <n v="11185.6662"/>
    <x v="2"/>
    <x v="6"/>
  </r>
  <r>
    <n v="49843"/>
    <n v="29703"/>
    <s v="SO49843"/>
    <d v="2013-02-28T00:00:00"/>
    <d v="2013-03-07T00:00:00"/>
    <n v="0"/>
    <n v="664"/>
    <n v="832"/>
    <n v="3"/>
    <n v="209.256"/>
    <n v="627.76800000000003"/>
    <x v="2"/>
    <x v="6"/>
  </r>
  <r>
    <n v="49843"/>
    <n v="29704"/>
    <s v="SO49843"/>
    <d v="2013-02-28T00:00:00"/>
    <d v="2013-03-07T00:00:00"/>
    <n v="0"/>
    <n v="664"/>
    <n v="816"/>
    <n v="7"/>
    <n v="125.41500000000001"/>
    <n v="877.90499999999997"/>
    <x v="2"/>
    <x v="6"/>
  </r>
  <r>
    <n v="49843"/>
    <n v="29705"/>
    <s v="SO49843"/>
    <d v="2013-02-28T00:00:00"/>
    <d v="2013-03-07T00:00:00"/>
    <n v="0"/>
    <n v="664"/>
    <n v="815"/>
    <n v="5"/>
    <n v="36.447000000000003"/>
    <n v="182.23500000000001"/>
    <x v="2"/>
    <x v="6"/>
  </r>
  <r>
    <n v="49843"/>
    <n v="29706"/>
    <s v="SO49843"/>
    <d v="2013-02-28T00:00:00"/>
    <d v="2013-03-07T00:00:00"/>
    <n v="0"/>
    <n v="664"/>
    <n v="810"/>
    <n v="2"/>
    <n v="65.601799999999997"/>
    <n v="131.20359999999999"/>
    <x v="2"/>
    <x v="6"/>
  </r>
  <r>
    <n v="49843"/>
    <n v="29707"/>
    <s v="SO49843"/>
    <d v="2013-02-28T00:00:00"/>
    <d v="2013-03-07T00:00:00"/>
    <n v="0"/>
    <n v="664"/>
    <n v="715"/>
    <n v="3"/>
    <n v="28.840399999999999"/>
    <n v="86.521199999999993"/>
    <x v="2"/>
    <x v="6"/>
  </r>
  <r>
    <n v="49843"/>
    <n v="29708"/>
    <s v="SO49843"/>
    <d v="2013-02-28T00:00:00"/>
    <d v="2013-03-07T00:00:00"/>
    <n v="0"/>
    <n v="664"/>
    <n v="855"/>
    <n v="1"/>
    <n v="53.994"/>
    <n v="53.994"/>
    <x v="2"/>
    <x v="6"/>
  </r>
  <r>
    <n v="49843"/>
    <n v="29709"/>
    <s v="SO49843"/>
    <d v="2013-02-28T00:00:00"/>
    <d v="2013-03-07T00:00:00"/>
    <n v="0"/>
    <n v="664"/>
    <n v="852"/>
    <n v="2"/>
    <n v="44.994"/>
    <n v="89.988"/>
    <x v="2"/>
    <x v="6"/>
  </r>
  <r>
    <n v="49843"/>
    <n v="29710"/>
    <s v="SO49843"/>
    <d v="2013-02-28T00:00:00"/>
    <d v="2013-03-07T00:00:00"/>
    <n v="0"/>
    <n v="664"/>
    <n v="854"/>
    <n v="3"/>
    <n v="44.994"/>
    <n v="134.982"/>
    <x v="2"/>
    <x v="6"/>
  </r>
  <r>
    <n v="49843"/>
    <n v="29711"/>
    <s v="SO49843"/>
    <d v="2013-02-28T00:00:00"/>
    <d v="2013-03-07T00:00:00"/>
    <n v="0"/>
    <n v="664"/>
    <n v="783"/>
    <n v="5"/>
    <n v="1229.4589000000001"/>
    <n v="6147.2945"/>
    <x v="2"/>
    <x v="6"/>
  </r>
  <r>
    <n v="49843"/>
    <n v="29712"/>
    <s v="SO49843"/>
    <d v="2013-02-28T00:00:00"/>
    <d v="2013-03-07T00:00:00"/>
    <n v="0"/>
    <n v="664"/>
    <n v="714"/>
    <n v="2"/>
    <n v="28.840399999999999"/>
    <n v="57.680799999999998"/>
    <x v="2"/>
    <x v="6"/>
  </r>
  <r>
    <n v="49843"/>
    <n v="29713"/>
    <s v="SO49843"/>
    <d v="2013-02-28T00:00:00"/>
    <d v="2013-03-07T00:00:00"/>
    <n v="0"/>
    <n v="664"/>
    <n v="711"/>
    <n v="2"/>
    <n v="20.186499999999999"/>
    <n v="40.372999999999998"/>
    <x v="2"/>
    <x v="6"/>
  </r>
  <r>
    <n v="49843"/>
    <n v="29714"/>
    <s v="SO49843"/>
    <d v="2013-02-28T00:00:00"/>
    <d v="2013-03-07T00:00:00"/>
    <n v="0"/>
    <n v="664"/>
    <n v="707"/>
    <n v="1"/>
    <n v="20.186499999999999"/>
    <n v="20.186499999999999"/>
    <x v="2"/>
    <x v="6"/>
  </r>
  <r>
    <n v="49843"/>
    <n v="29715"/>
    <s v="SO49843"/>
    <d v="2013-02-28T00:00:00"/>
    <d v="2013-03-07T00:00:00"/>
    <n v="0"/>
    <n v="664"/>
    <n v="859"/>
    <n v="4"/>
    <n v="14.1289"/>
    <n v="56.515599999999999"/>
    <x v="2"/>
    <x v="6"/>
  </r>
  <r>
    <n v="49843"/>
    <n v="29716"/>
    <s v="SO49843"/>
    <d v="2013-02-28T00:00:00"/>
    <d v="2013-03-07T00:00:00"/>
    <n v="0"/>
    <n v="664"/>
    <n v="849"/>
    <n v="6"/>
    <n v="35.994"/>
    <n v="215.964"/>
    <x v="2"/>
    <x v="6"/>
  </r>
  <r>
    <n v="49843"/>
    <n v="29717"/>
    <s v="SO49843"/>
    <d v="2013-02-28T00:00:00"/>
    <d v="2013-03-07T00:00:00"/>
    <n v="0"/>
    <n v="664"/>
    <n v="843"/>
    <n v="3"/>
    <n v="15"/>
    <n v="45"/>
    <x v="2"/>
    <x v="6"/>
  </r>
  <r>
    <n v="49844"/>
    <n v="29718"/>
    <s v="SO49844"/>
    <d v="2013-02-28T00:00:00"/>
    <d v="2013-03-07T00:00:00"/>
    <n v="0"/>
    <n v="762"/>
    <n v="770"/>
    <n v="7"/>
    <n v="469.79399999999998"/>
    <n v="3288.558"/>
    <x v="2"/>
    <x v="6"/>
  </r>
  <r>
    <n v="49844"/>
    <n v="29719"/>
    <s v="SO49844"/>
    <d v="2013-02-28T00:00:00"/>
    <d v="2013-03-07T00:00:00"/>
    <n v="0"/>
    <n v="762"/>
    <n v="738"/>
    <n v="4"/>
    <n v="183.93819999999999"/>
    <n v="735.75279999999998"/>
    <x v="2"/>
    <x v="6"/>
  </r>
  <r>
    <n v="49844"/>
    <n v="29720"/>
    <s v="SO49844"/>
    <d v="2013-02-28T00:00:00"/>
    <d v="2013-03-07T00:00:00"/>
    <n v="0"/>
    <n v="762"/>
    <n v="850"/>
    <n v="4"/>
    <n v="35.994"/>
    <n v="143.976"/>
    <x v="2"/>
    <x v="6"/>
  </r>
  <r>
    <n v="49844"/>
    <n v="29721"/>
    <s v="SO49844"/>
    <d v="2013-02-28T00:00:00"/>
    <d v="2013-03-07T00:00:00"/>
    <n v="0"/>
    <n v="762"/>
    <n v="793"/>
    <n v="6"/>
    <n v="1308.9375"/>
    <n v="7853.625"/>
    <x v="2"/>
    <x v="6"/>
  </r>
  <r>
    <n v="49844"/>
    <n v="29722"/>
    <s v="SO49844"/>
    <d v="2013-02-28T00:00:00"/>
    <d v="2013-03-07T00:00:00"/>
    <n v="0"/>
    <n v="762"/>
    <n v="729"/>
    <n v="5"/>
    <n v="202.33199999999999"/>
    <n v="1011.66"/>
    <x v="2"/>
    <x v="6"/>
  </r>
  <r>
    <n v="49844"/>
    <n v="29723"/>
    <s v="SO49844"/>
    <d v="2013-02-28T00:00:00"/>
    <d v="2013-03-07T00:00:00"/>
    <n v="0"/>
    <n v="762"/>
    <n v="768"/>
    <n v="3"/>
    <n v="469.79399999999998"/>
    <n v="1409.3820000000001"/>
    <x v="2"/>
    <x v="6"/>
  </r>
  <r>
    <n v="49844"/>
    <n v="29724"/>
    <s v="SO49844"/>
    <d v="2013-02-28T00:00:00"/>
    <d v="2013-03-07T00:00:00"/>
    <n v="0"/>
    <n v="762"/>
    <n v="763"/>
    <n v="10"/>
    <n v="469.79399999999998"/>
    <n v="4697.9399999999996"/>
    <x v="2"/>
    <x v="6"/>
  </r>
  <r>
    <n v="49844"/>
    <n v="29725"/>
    <s v="SO49844"/>
    <d v="2013-02-28T00:00:00"/>
    <d v="2013-03-07T00:00:00"/>
    <n v="0"/>
    <n v="762"/>
    <n v="725"/>
    <n v="2"/>
    <n v="202.33199999999999"/>
    <n v="404.66399999999999"/>
    <x v="2"/>
    <x v="6"/>
  </r>
  <r>
    <n v="49844"/>
    <n v="29726"/>
    <s v="SO49844"/>
    <d v="2013-02-28T00:00:00"/>
    <d v="2013-03-07T00:00:00"/>
    <n v="0"/>
    <n v="762"/>
    <n v="853"/>
    <n v="4"/>
    <n v="44.994"/>
    <n v="179.976"/>
    <x v="2"/>
    <x v="6"/>
  </r>
  <r>
    <n v="49844"/>
    <n v="29727"/>
    <s v="SO49844"/>
    <d v="2013-02-28T00:00:00"/>
    <d v="2013-03-07T00:00:00"/>
    <n v="0"/>
    <n v="762"/>
    <n v="836"/>
    <n v="6"/>
    <n v="324.45269999999999"/>
    <n v="1946.7162000000001"/>
    <x v="2"/>
    <x v="6"/>
  </r>
  <r>
    <n v="49844"/>
    <n v="29728"/>
    <s v="SO49844"/>
    <d v="2013-02-28T00:00:00"/>
    <d v="2013-03-07T00:00:00"/>
    <n v="0"/>
    <n v="762"/>
    <n v="765"/>
    <n v="8"/>
    <n v="469.79399999999998"/>
    <n v="3758.3519999999999"/>
    <x v="2"/>
    <x v="6"/>
  </r>
  <r>
    <n v="49844"/>
    <n v="29729"/>
    <s v="SO49844"/>
    <d v="2013-02-28T00:00:00"/>
    <d v="2013-03-07T00:00:00"/>
    <n v="0"/>
    <n v="762"/>
    <n v="820"/>
    <n v="3"/>
    <n v="198.036"/>
    <n v="594.10799999999995"/>
    <x v="2"/>
    <x v="6"/>
  </r>
  <r>
    <n v="49844"/>
    <n v="29730"/>
    <s v="SO49844"/>
    <d v="2013-02-28T00:00:00"/>
    <d v="2013-03-07T00:00:00"/>
    <n v="0"/>
    <n v="762"/>
    <n v="730"/>
    <n v="6"/>
    <n v="202.33199999999999"/>
    <n v="1213.992"/>
    <x v="2"/>
    <x v="6"/>
  </r>
  <r>
    <n v="49844"/>
    <n v="29731"/>
    <s v="SO49844"/>
    <d v="2013-02-28T00:00:00"/>
    <d v="2013-03-07T00:00:00"/>
    <n v="0"/>
    <n v="762"/>
    <n v="822"/>
    <n v="2"/>
    <n v="324.45269999999999"/>
    <n v="648.90539999999999"/>
    <x v="2"/>
    <x v="6"/>
  </r>
  <r>
    <n v="49844"/>
    <n v="29732"/>
    <s v="SO49844"/>
    <d v="2013-02-28T00:00:00"/>
    <d v="2013-03-07T00:00:00"/>
    <n v="0"/>
    <n v="762"/>
    <n v="860"/>
    <n v="2"/>
    <n v="14.1289"/>
    <n v="28.2578"/>
    <x v="2"/>
    <x v="6"/>
  </r>
  <r>
    <n v="49844"/>
    <n v="29733"/>
    <s v="SO49844"/>
    <d v="2013-02-28T00:00:00"/>
    <d v="2013-03-07T00:00:00"/>
    <n v="0"/>
    <n v="762"/>
    <n v="711"/>
    <n v="1"/>
    <n v="20.186499999999999"/>
    <n v="20.186499999999999"/>
    <x v="2"/>
    <x v="6"/>
  </r>
  <r>
    <n v="49844"/>
    <n v="29734"/>
    <s v="SO49844"/>
    <d v="2013-02-28T00:00:00"/>
    <d v="2013-03-07T00:00:00"/>
    <n v="0"/>
    <n v="762"/>
    <n v="761"/>
    <n v="12"/>
    <n v="454.13420000000002"/>
    <n v="5340.6181919999999"/>
    <x v="2"/>
    <x v="6"/>
  </r>
  <r>
    <n v="49844"/>
    <n v="29735"/>
    <s v="SO49844"/>
    <d v="2013-02-28T00:00:00"/>
    <d v="2013-03-07T00:00:00"/>
    <n v="0"/>
    <n v="762"/>
    <n v="798"/>
    <n v="4"/>
    <n v="600.26250000000005"/>
    <n v="2401.0500000000002"/>
    <x v="2"/>
    <x v="6"/>
  </r>
  <r>
    <n v="49844"/>
    <n v="29736"/>
    <s v="SO49844"/>
    <d v="2013-02-28T00:00:00"/>
    <d v="2013-03-07T00:00:00"/>
    <n v="0"/>
    <n v="762"/>
    <n v="708"/>
    <n v="3"/>
    <n v="20.186499999999999"/>
    <n v="60.5595"/>
    <x v="2"/>
    <x v="6"/>
  </r>
  <r>
    <n v="49844"/>
    <n v="29737"/>
    <s v="SO49844"/>
    <d v="2013-02-28T00:00:00"/>
    <d v="2013-03-07T00:00:00"/>
    <n v="0"/>
    <n v="762"/>
    <n v="722"/>
    <n v="3"/>
    <n v="183.93819999999999"/>
    <n v="551.81460000000004"/>
    <x v="2"/>
    <x v="6"/>
  </r>
  <r>
    <n v="49844"/>
    <n v="29738"/>
    <s v="SO49844"/>
    <d v="2013-02-28T00:00:00"/>
    <d v="2013-03-07T00:00:00"/>
    <n v="0"/>
    <n v="762"/>
    <n v="707"/>
    <n v="3"/>
    <n v="20.186499999999999"/>
    <n v="60.5595"/>
    <x v="2"/>
    <x v="6"/>
  </r>
  <r>
    <n v="49844"/>
    <n v="29739"/>
    <s v="SO49844"/>
    <d v="2013-02-28T00:00:00"/>
    <d v="2013-03-07T00:00:00"/>
    <n v="0"/>
    <n v="762"/>
    <n v="797"/>
    <n v="5"/>
    <n v="600.26250000000005"/>
    <n v="3001.3125"/>
    <x v="2"/>
    <x v="6"/>
  </r>
  <r>
    <n v="49844"/>
    <n v="29740"/>
    <s v="SO49844"/>
    <d v="2013-02-28T00:00:00"/>
    <d v="2013-03-07T00:00:00"/>
    <n v="0"/>
    <n v="762"/>
    <n v="790"/>
    <n v="3"/>
    <n v="1466.01"/>
    <n v="4398.03"/>
    <x v="2"/>
    <x v="6"/>
  </r>
  <r>
    <n v="49844"/>
    <n v="29741"/>
    <s v="SO49844"/>
    <d v="2013-02-28T00:00:00"/>
    <d v="2013-03-07T00:00:00"/>
    <n v="0"/>
    <n v="762"/>
    <n v="801"/>
    <n v="5"/>
    <n v="600.26250000000005"/>
    <n v="3001.3125"/>
    <x v="2"/>
    <x v="6"/>
  </r>
  <r>
    <n v="49844"/>
    <n v="29742"/>
    <s v="SO49844"/>
    <d v="2013-02-28T00:00:00"/>
    <d v="2013-03-07T00:00:00"/>
    <n v="0"/>
    <n v="762"/>
    <n v="789"/>
    <n v="5"/>
    <n v="1466.01"/>
    <n v="7330.05"/>
    <x v="2"/>
    <x v="6"/>
  </r>
  <r>
    <n v="49844"/>
    <n v="29743"/>
    <s v="SO49844"/>
    <d v="2013-02-28T00:00:00"/>
    <d v="2013-03-07T00:00:00"/>
    <n v="0"/>
    <n v="762"/>
    <n v="766"/>
    <n v="4"/>
    <n v="469.79399999999998"/>
    <n v="1879.1759999999999"/>
    <x v="2"/>
    <x v="6"/>
  </r>
  <r>
    <n v="49844"/>
    <n v="29744"/>
    <s v="SO49844"/>
    <d v="2013-02-28T00:00:00"/>
    <d v="2013-03-07T00:00:00"/>
    <n v="0"/>
    <n v="762"/>
    <n v="826"/>
    <n v="6"/>
    <n v="67.539000000000001"/>
    <n v="405.23399999999998"/>
    <x v="2"/>
    <x v="6"/>
  </r>
  <r>
    <n v="49844"/>
    <n v="29745"/>
    <s v="SO49844"/>
    <d v="2013-02-28T00:00:00"/>
    <d v="2013-03-07T00:00:00"/>
    <n v="0"/>
    <n v="762"/>
    <n v="760"/>
    <n v="13"/>
    <n v="454.13420000000002"/>
    <n v="5785.6697080000004"/>
    <x v="2"/>
    <x v="6"/>
  </r>
  <r>
    <n v="49844"/>
    <n v="29746"/>
    <s v="SO49844"/>
    <d v="2013-02-28T00:00:00"/>
    <d v="2013-03-07T00:00:00"/>
    <n v="0"/>
    <n v="762"/>
    <n v="835"/>
    <n v="5"/>
    <n v="324.45269999999999"/>
    <n v="1622.2635"/>
    <x v="2"/>
    <x v="6"/>
  </r>
  <r>
    <n v="49844"/>
    <n v="29747"/>
    <s v="SO49844"/>
    <d v="2013-02-28T00:00:00"/>
    <d v="2013-03-07T00:00:00"/>
    <n v="0"/>
    <n v="762"/>
    <n v="819"/>
    <n v="1"/>
    <n v="149.03100000000001"/>
    <n v="149.03100000000001"/>
    <x v="2"/>
    <x v="6"/>
  </r>
  <r>
    <n v="49844"/>
    <n v="29748"/>
    <s v="SO49844"/>
    <d v="2013-02-28T00:00:00"/>
    <d v="2013-03-07T00:00:00"/>
    <n v="0"/>
    <n v="762"/>
    <n v="726"/>
    <n v="2"/>
    <n v="202.33199999999999"/>
    <n v="404.66399999999999"/>
    <x v="2"/>
    <x v="6"/>
  </r>
  <r>
    <n v="49844"/>
    <n v="29749"/>
    <s v="SO49844"/>
    <d v="2013-02-28T00:00:00"/>
    <d v="2013-03-07T00:00:00"/>
    <n v="0"/>
    <n v="762"/>
    <n v="764"/>
    <n v="6"/>
    <n v="469.79399999999998"/>
    <n v="2818.7640000000001"/>
    <x v="2"/>
    <x v="6"/>
  </r>
  <r>
    <n v="49844"/>
    <n v="29750"/>
    <s v="SO49844"/>
    <d v="2013-02-28T00:00:00"/>
    <d v="2013-03-07T00:00:00"/>
    <n v="0"/>
    <n v="762"/>
    <n v="762"/>
    <n v="12"/>
    <n v="454.13420000000002"/>
    <n v="5340.6181919999999"/>
    <x v="2"/>
    <x v="6"/>
  </r>
  <r>
    <n v="49844"/>
    <n v="29751"/>
    <s v="SO49844"/>
    <d v="2013-02-28T00:00:00"/>
    <d v="2013-03-07T00:00:00"/>
    <n v="0"/>
    <n v="762"/>
    <n v="794"/>
    <n v="2"/>
    <n v="1308.9375"/>
    <n v="2617.875"/>
    <x v="2"/>
    <x v="6"/>
  </r>
  <r>
    <n v="49845"/>
    <n v="29752"/>
    <s v="SO49845"/>
    <d v="2013-02-28T00:00:00"/>
    <d v="2013-03-07T00:00:00"/>
    <n v="0"/>
    <n v="698"/>
    <n v="760"/>
    <n v="6"/>
    <n v="469.79399999999998"/>
    <n v="2818.7640000000001"/>
    <x v="2"/>
    <x v="6"/>
  </r>
  <r>
    <n v="49845"/>
    <n v="29753"/>
    <s v="SO49845"/>
    <d v="2013-02-28T00:00:00"/>
    <d v="2013-03-07T00:00:00"/>
    <n v="0"/>
    <n v="698"/>
    <n v="762"/>
    <n v="3"/>
    <n v="469.79399999999998"/>
    <n v="1409.3820000000001"/>
    <x v="2"/>
    <x v="6"/>
  </r>
  <r>
    <n v="49846"/>
    <n v="29754"/>
    <s v="SO49846"/>
    <d v="2013-02-28T00:00:00"/>
    <d v="2013-03-07T00:00:00"/>
    <n v="0"/>
    <n v="430"/>
    <n v="722"/>
    <n v="1"/>
    <n v="183.93819999999999"/>
    <n v="183.93819999999999"/>
    <x v="2"/>
    <x v="6"/>
  </r>
  <r>
    <n v="49846"/>
    <n v="29755"/>
    <s v="SO49846"/>
    <d v="2013-02-28T00:00:00"/>
    <d v="2013-03-07T00:00:00"/>
    <n v="0"/>
    <n v="430"/>
    <n v="813"/>
    <n v="1"/>
    <n v="65.601799999999997"/>
    <n v="65.601799999999997"/>
    <x v="2"/>
    <x v="6"/>
  </r>
  <r>
    <n v="49847"/>
    <n v="29756"/>
    <s v="SO49847"/>
    <d v="2013-02-28T00:00:00"/>
    <d v="2013-03-07T00:00:00"/>
    <n v="0"/>
    <n v="1470"/>
    <n v="861"/>
    <n v="1"/>
    <n v="22.794"/>
    <n v="22.794"/>
    <x v="2"/>
    <x v="6"/>
  </r>
  <r>
    <n v="49847"/>
    <n v="29757"/>
    <s v="SO49847"/>
    <d v="2013-02-28T00:00:00"/>
    <d v="2013-03-07T00:00:00"/>
    <n v="0"/>
    <n v="1470"/>
    <n v="863"/>
    <n v="12"/>
    <n v="22.034199999999998"/>
    <n v="259.12219199999998"/>
    <x v="2"/>
    <x v="6"/>
  </r>
  <r>
    <n v="49848"/>
    <n v="29758"/>
    <s v="SO49848"/>
    <d v="2013-02-28T00:00:00"/>
    <d v="2013-03-07T00:00:00"/>
    <n v="0"/>
    <n v="1430"/>
    <n v="815"/>
    <n v="2"/>
    <n v="36.447000000000003"/>
    <n v="72.894000000000005"/>
    <x v="2"/>
    <x v="6"/>
  </r>
  <r>
    <n v="49848"/>
    <n v="29759"/>
    <s v="SO49848"/>
    <d v="2013-02-28T00:00:00"/>
    <d v="2013-03-07T00:00:00"/>
    <n v="0"/>
    <n v="1430"/>
    <n v="785"/>
    <n v="4"/>
    <n v="647.99400000000003"/>
    <n v="2591.9760000000001"/>
    <x v="2"/>
    <x v="6"/>
  </r>
  <r>
    <n v="49848"/>
    <n v="29760"/>
    <s v="SO49848"/>
    <d v="2013-02-28T00:00:00"/>
    <d v="2013-03-07T00:00:00"/>
    <n v="0"/>
    <n v="1430"/>
    <n v="808"/>
    <n v="2"/>
    <n v="24.294499999999999"/>
    <n v="48.588999999999999"/>
    <x v="2"/>
    <x v="6"/>
  </r>
  <r>
    <n v="49848"/>
    <n v="29761"/>
    <s v="SO49848"/>
    <d v="2013-02-28T00:00:00"/>
    <d v="2013-03-07T00:00:00"/>
    <n v="0"/>
    <n v="1430"/>
    <n v="804"/>
    <n v="5"/>
    <n v="137.69399999999999"/>
    <n v="688.47"/>
    <x v="2"/>
    <x v="6"/>
  </r>
  <r>
    <n v="49848"/>
    <n v="29762"/>
    <s v="SO49848"/>
    <d v="2013-02-28T00:00:00"/>
    <d v="2013-03-07T00:00:00"/>
    <n v="0"/>
    <n v="1430"/>
    <n v="806"/>
    <n v="8"/>
    <n v="61.374000000000002"/>
    <n v="490.99200000000002"/>
    <x v="2"/>
    <x v="6"/>
  </r>
  <r>
    <n v="49848"/>
    <n v="29763"/>
    <s v="SO49848"/>
    <d v="2013-02-28T00:00:00"/>
    <d v="2013-03-07T00:00:00"/>
    <n v="0"/>
    <n v="1430"/>
    <n v="781"/>
    <n v="4"/>
    <n v="1242.8517999999999"/>
    <n v="4971.4071999999996"/>
    <x v="2"/>
    <x v="6"/>
  </r>
  <r>
    <n v="49848"/>
    <n v="29764"/>
    <s v="SO49848"/>
    <d v="2013-02-28T00:00:00"/>
    <d v="2013-03-07T00:00:00"/>
    <n v="0"/>
    <n v="1430"/>
    <n v="783"/>
    <n v="1"/>
    <n v="1229.4589000000001"/>
    <n v="1229.4589000000001"/>
    <x v="2"/>
    <x v="6"/>
  </r>
  <r>
    <n v="49848"/>
    <n v="29765"/>
    <s v="SO49848"/>
    <d v="2013-02-28T00:00:00"/>
    <d v="2013-03-07T00:00:00"/>
    <n v="0"/>
    <n v="1430"/>
    <n v="814"/>
    <n v="4"/>
    <n v="209.256"/>
    <n v="837.024"/>
    <x v="2"/>
    <x v="6"/>
  </r>
  <r>
    <n v="49848"/>
    <n v="29766"/>
    <s v="SO49848"/>
    <d v="2013-02-28T00:00:00"/>
    <d v="2013-03-07T00:00:00"/>
    <n v="0"/>
    <n v="1430"/>
    <n v="748"/>
    <n v="3"/>
    <n v="744.27269999999999"/>
    <n v="2232.8181"/>
    <x v="2"/>
    <x v="6"/>
  </r>
  <r>
    <n v="49848"/>
    <n v="29767"/>
    <s v="SO49848"/>
    <d v="2013-02-28T00:00:00"/>
    <d v="2013-03-07T00:00:00"/>
    <n v="0"/>
    <n v="1430"/>
    <n v="862"/>
    <n v="2"/>
    <n v="22.794"/>
    <n v="45.588000000000001"/>
    <x v="2"/>
    <x v="6"/>
  </r>
  <r>
    <n v="49848"/>
    <n v="29768"/>
    <s v="SO49848"/>
    <d v="2013-02-28T00:00:00"/>
    <d v="2013-03-07T00:00:00"/>
    <n v="0"/>
    <n v="1430"/>
    <n v="784"/>
    <n v="3"/>
    <n v="1229.4589000000001"/>
    <n v="3688.3766999999998"/>
    <x v="2"/>
    <x v="6"/>
  </r>
  <r>
    <n v="49848"/>
    <n v="29769"/>
    <s v="SO49848"/>
    <d v="2013-02-28T00:00:00"/>
    <d v="2013-03-07T00:00:00"/>
    <n v="0"/>
    <n v="1430"/>
    <n v="809"/>
    <n v="6"/>
    <n v="33.774500000000003"/>
    <n v="202.64699999999999"/>
    <x v="2"/>
    <x v="6"/>
  </r>
  <r>
    <n v="49848"/>
    <n v="29770"/>
    <s v="SO49848"/>
    <d v="2013-02-28T00:00:00"/>
    <d v="2013-03-07T00:00:00"/>
    <n v="0"/>
    <n v="1430"/>
    <n v="831"/>
    <n v="5"/>
    <n v="209.256"/>
    <n v="1046.28"/>
    <x v="2"/>
    <x v="6"/>
  </r>
  <r>
    <n v="49848"/>
    <n v="29771"/>
    <s v="SO49848"/>
    <d v="2013-02-28T00:00:00"/>
    <d v="2013-03-07T00:00:00"/>
    <n v="0"/>
    <n v="1430"/>
    <n v="787"/>
    <n v="7"/>
    <n v="647.99400000000003"/>
    <n v="4535.9579999999996"/>
    <x v="2"/>
    <x v="6"/>
  </r>
  <r>
    <n v="49848"/>
    <n v="29772"/>
    <s v="SO49848"/>
    <d v="2013-02-28T00:00:00"/>
    <d v="2013-03-07T00:00:00"/>
    <n v="0"/>
    <n v="1430"/>
    <n v="832"/>
    <n v="12"/>
    <n v="202.2808"/>
    <n v="2378.822208"/>
    <x v="2"/>
    <x v="6"/>
  </r>
  <r>
    <n v="49848"/>
    <n v="29773"/>
    <s v="SO49848"/>
    <d v="2013-02-28T00:00:00"/>
    <d v="2013-03-07T00:00:00"/>
    <n v="0"/>
    <n v="1430"/>
    <n v="825"/>
    <n v="5"/>
    <n v="196.32900000000001"/>
    <n v="981.64499999999998"/>
    <x v="2"/>
    <x v="6"/>
  </r>
  <r>
    <n v="49848"/>
    <n v="29774"/>
    <s v="SO49848"/>
    <d v="2013-02-28T00:00:00"/>
    <d v="2013-03-07T00:00:00"/>
    <n v="0"/>
    <n v="1430"/>
    <n v="807"/>
    <n v="1"/>
    <n v="74.837999999999994"/>
    <n v="74.837999999999994"/>
    <x v="2"/>
    <x v="6"/>
  </r>
  <r>
    <n v="49848"/>
    <n v="29775"/>
    <s v="SO49848"/>
    <d v="2013-02-28T00:00:00"/>
    <d v="2013-03-07T00:00:00"/>
    <n v="0"/>
    <n v="1430"/>
    <n v="780"/>
    <n v="3"/>
    <n v="1242.8517999999999"/>
    <n v="3728.5554000000002"/>
    <x v="2"/>
    <x v="6"/>
  </r>
  <r>
    <n v="49848"/>
    <n v="29776"/>
    <s v="SO49848"/>
    <d v="2013-02-28T00:00:00"/>
    <d v="2013-03-07T00:00:00"/>
    <n v="0"/>
    <n v="1430"/>
    <n v="742"/>
    <n v="2"/>
    <n v="744.27269999999999"/>
    <n v="1488.5454"/>
    <x v="2"/>
    <x v="6"/>
  </r>
  <r>
    <n v="49848"/>
    <n v="29777"/>
    <s v="SO49848"/>
    <d v="2013-02-28T00:00:00"/>
    <d v="2013-03-07T00:00:00"/>
    <n v="0"/>
    <n v="1430"/>
    <n v="743"/>
    <n v="4"/>
    <n v="736.14549999999997"/>
    <n v="2944.5819999999999"/>
    <x v="2"/>
    <x v="6"/>
  </r>
  <r>
    <n v="49848"/>
    <n v="29778"/>
    <s v="SO49848"/>
    <d v="2013-02-28T00:00:00"/>
    <d v="2013-03-07T00:00:00"/>
    <n v="0"/>
    <n v="1430"/>
    <n v="788"/>
    <n v="8"/>
    <n v="647.99400000000003"/>
    <n v="5183.9520000000002"/>
    <x v="2"/>
    <x v="6"/>
  </r>
  <r>
    <n v="49848"/>
    <n v="29779"/>
    <s v="SO49848"/>
    <d v="2013-02-28T00:00:00"/>
    <d v="2013-03-07T00:00:00"/>
    <n v="0"/>
    <n v="1430"/>
    <n v="786"/>
    <n v="5"/>
    <n v="647.99400000000003"/>
    <n v="3239.97"/>
    <x v="2"/>
    <x v="6"/>
  </r>
  <r>
    <n v="49848"/>
    <n v="29780"/>
    <s v="SO49848"/>
    <d v="2013-02-28T00:00:00"/>
    <d v="2013-03-07T00:00:00"/>
    <n v="0"/>
    <n v="1430"/>
    <n v="824"/>
    <n v="5"/>
    <n v="141.61500000000001"/>
    <n v="708.07500000000005"/>
    <x v="2"/>
    <x v="6"/>
  </r>
  <r>
    <n v="49848"/>
    <n v="29781"/>
    <s v="SO49848"/>
    <d v="2013-02-28T00:00:00"/>
    <d v="2013-03-07T00:00:00"/>
    <n v="0"/>
    <n v="1430"/>
    <n v="782"/>
    <n v="7"/>
    <n v="1229.4589000000001"/>
    <n v="8606.2122999999992"/>
    <x v="2"/>
    <x v="6"/>
  </r>
  <r>
    <n v="49848"/>
    <n v="29782"/>
    <s v="SO49848"/>
    <d v="2013-02-28T00:00:00"/>
    <d v="2013-03-07T00:00:00"/>
    <n v="0"/>
    <n v="1430"/>
    <n v="747"/>
    <n v="6"/>
    <n v="736.14549999999997"/>
    <n v="4416.8729999999996"/>
    <x v="2"/>
    <x v="6"/>
  </r>
  <r>
    <n v="49848"/>
    <n v="29783"/>
    <s v="SO49848"/>
    <d v="2013-02-28T00:00:00"/>
    <d v="2013-03-07T00:00:00"/>
    <n v="0"/>
    <n v="1430"/>
    <n v="863"/>
    <n v="14"/>
    <n v="22.034199999999998"/>
    <n v="302.30922399999997"/>
    <x v="2"/>
    <x v="6"/>
  </r>
  <r>
    <n v="49848"/>
    <n v="29784"/>
    <s v="SO49848"/>
    <d v="2013-02-28T00:00:00"/>
    <d v="2013-03-07T00:00:00"/>
    <n v="0"/>
    <n v="1430"/>
    <n v="779"/>
    <n v="2"/>
    <n v="1242.8517999999999"/>
    <n v="2485.7035999999998"/>
    <x v="2"/>
    <x v="6"/>
  </r>
  <r>
    <n v="49849"/>
    <n v="29785"/>
    <s v="SO49849"/>
    <d v="2013-02-28T00:00:00"/>
    <d v="2013-03-07T00:00:00"/>
    <n v="0"/>
    <n v="318"/>
    <n v="784"/>
    <n v="2"/>
    <n v="1229.4589000000001"/>
    <n v="2458.9178000000002"/>
    <x v="2"/>
    <x v="6"/>
  </r>
  <r>
    <n v="49849"/>
    <n v="29786"/>
    <s v="SO49849"/>
    <d v="2013-02-28T00:00:00"/>
    <d v="2013-03-07T00:00:00"/>
    <n v="0"/>
    <n v="318"/>
    <n v="863"/>
    <n v="28"/>
    <n v="18.995000000000001"/>
    <n v="478.67399999999998"/>
    <x v="2"/>
    <x v="6"/>
  </r>
  <r>
    <n v="49849"/>
    <n v="29787"/>
    <s v="SO49849"/>
    <d v="2013-02-28T00:00:00"/>
    <d v="2013-03-07T00:00:00"/>
    <n v="0"/>
    <n v="318"/>
    <n v="824"/>
    <n v="2"/>
    <n v="141.61500000000001"/>
    <n v="283.23"/>
    <x v="2"/>
    <x v="6"/>
  </r>
  <r>
    <n v="49849"/>
    <n v="29788"/>
    <s v="SO49849"/>
    <d v="2013-02-28T00:00:00"/>
    <d v="2013-03-07T00:00:00"/>
    <n v="0"/>
    <n v="318"/>
    <n v="844"/>
    <n v="7"/>
    <n v="11.994"/>
    <n v="83.957999999999998"/>
    <x v="2"/>
    <x v="6"/>
  </r>
  <r>
    <n v="49849"/>
    <n v="29789"/>
    <s v="SO49849"/>
    <d v="2013-02-28T00:00:00"/>
    <d v="2013-03-07T00:00:00"/>
    <n v="0"/>
    <n v="318"/>
    <n v="814"/>
    <n v="3"/>
    <n v="209.256"/>
    <n v="627.76800000000003"/>
    <x v="2"/>
    <x v="6"/>
  </r>
  <r>
    <n v="49849"/>
    <n v="29790"/>
    <s v="SO49849"/>
    <d v="2013-02-28T00:00:00"/>
    <d v="2013-03-07T00:00:00"/>
    <n v="0"/>
    <n v="318"/>
    <n v="854"/>
    <n v="6"/>
    <n v="44.994"/>
    <n v="269.964"/>
    <x v="2"/>
    <x v="6"/>
  </r>
  <r>
    <n v="49849"/>
    <n v="29791"/>
    <s v="SO49849"/>
    <d v="2013-02-28T00:00:00"/>
    <d v="2013-03-07T00:00:00"/>
    <n v="0"/>
    <n v="318"/>
    <n v="856"/>
    <n v="1"/>
    <n v="53.994"/>
    <n v="53.994"/>
    <x v="2"/>
    <x v="6"/>
  </r>
  <r>
    <n v="49849"/>
    <n v="29792"/>
    <s v="SO49849"/>
    <d v="2013-02-28T00:00:00"/>
    <d v="2013-03-07T00:00:00"/>
    <n v="0"/>
    <n v="318"/>
    <n v="815"/>
    <n v="2"/>
    <n v="36.447000000000003"/>
    <n v="72.894000000000005"/>
    <x v="2"/>
    <x v="6"/>
  </r>
  <r>
    <n v="49849"/>
    <n v="29793"/>
    <s v="SO49849"/>
    <d v="2013-02-28T00:00:00"/>
    <d v="2013-03-07T00:00:00"/>
    <n v="0"/>
    <n v="318"/>
    <n v="711"/>
    <n v="3"/>
    <n v="20.186499999999999"/>
    <n v="60.5595"/>
    <x v="2"/>
    <x v="6"/>
  </r>
  <r>
    <n v="49849"/>
    <n v="29794"/>
    <s v="SO49849"/>
    <d v="2013-02-28T00:00:00"/>
    <d v="2013-03-07T00:00:00"/>
    <n v="0"/>
    <n v="318"/>
    <n v="787"/>
    <n v="9"/>
    <n v="647.99400000000003"/>
    <n v="5831.9459999999999"/>
    <x v="2"/>
    <x v="6"/>
  </r>
  <r>
    <n v="49849"/>
    <n v="29795"/>
    <s v="SO49849"/>
    <d v="2013-02-28T00:00:00"/>
    <d v="2013-03-07T00:00:00"/>
    <n v="0"/>
    <n v="318"/>
    <n v="780"/>
    <n v="5"/>
    <n v="1242.8517999999999"/>
    <n v="6214.259"/>
    <x v="2"/>
    <x v="6"/>
  </r>
  <r>
    <n v="49849"/>
    <n v="29796"/>
    <s v="SO49849"/>
    <d v="2013-02-28T00:00:00"/>
    <d v="2013-03-07T00:00:00"/>
    <n v="0"/>
    <n v="318"/>
    <n v="782"/>
    <n v="1"/>
    <n v="1229.4589000000001"/>
    <n v="1229.4589000000001"/>
    <x v="2"/>
    <x v="6"/>
  </r>
  <r>
    <n v="49849"/>
    <n v="29797"/>
    <s v="SO49849"/>
    <d v="2013-02-28T00:00:00"/>
    <d v="2013-03-07T00:00:00"/>
    <n v="0"/>
    <n v="318"/>
    <n v="823"/>
    <n v="2"/>
    <n v="52.646999999999998"/>
    <n v="105.294"/>
    <x v="2"/>
    <x v="6"/>
  </r>
  <r>
    <n v="49849"/>
    <n v="29798"/>
    <s v="SO49849"/>
    <d v="2013-02-28T00:00:00"/>
    <d v="2013-03-07T00:00:00"/>
    <n v="0"/>
    <n v="318"/>
    <n v="715"/>
    <n v="7"/>
    <n v="28.840399999999999"/>
    <n v="201.8828"/>
    <x v="2"/>
    <x v="6"/>
  </r>
  <r>
    <n v="49849"/>
    <n v="29799"/>
    <s v="SO49849"/>
    <d v="2013-02-28T00:00:00"/>
    <d v="2013-03-07T00:00:00"/>
    <n v="0"/>
    <n v="318"/>
    <n v="748"/>
    <n v="3"/>
    <n v="744.27269999999999"/>
    <n v="2232.8181"/>
    <x v="2"/>
    <x v="6"/>
  </r>
  <r>
    <n v="49849"/>
    <n v="29800"/>
    <s v="SO49849"/>
    <d v="2013-02-28T00:00:00"/>
    <d v="2013-03-07T00:00:00"/>
    <n v="0"/>
    <n v="318"/>
    <n v="708"/>
    <n v="2"/>
    <n v="20.186499999999999"/>
    <n v="40.372999999999998"/>
    <x v="2"/>
    <x v="6"/>
  </r>
  <r>
    <n v="49849"/>
    <n v="29801"/>
    <s v="SO49849"/>
    <d v="2013-02-28T00:00:00"/>
    <d v="2013-03-07T00:00:00"/>
    <n v="0"/>
    <n v="318"/>
    <n v="712"/>
    <n v="5"/>
    <n v="5.1864999999999997"/>
    <n v="25.932500000000001"/>
    <x v="2"/>
    <x v="6"/>
  </r>
  <r>
    <n v="49849"/>
    <n v="29802"/>
    <s v="SO49849"/>
    <d v="2013-02-28T00:00:00"/>
    <d v="2013-03-07T00:00:00"/>
    <n v="0"/>
    <n v="318"/>
    <n v="786"/>
    <n v="11"/>
    <n v="626.39419999999996"/>
    <n v="6752.5294759999997"/>
    <x v="2"/>
    <x v="6"/>
  </r>
  <r>
    <n v="49849"/>
    <n v="29803"/>
    <s v="SO49849"/>
    <d v="2013-02-28T00:00:00"/>
    <d v="2013-03-07T00:00:00"/>
    <n v="0"/>
    <n v="318"/>
    <n v="714"/>
    <n v="4"/>
    <n v="28.840399999999999"/>
    <n v="115.3616"/>
    <x v="2"/>
    <x v="6"/>
  </r>
  <r>
    <n v="49849"/>
    <n v="29804"/>
    <s v="SO49849"/>
    <d v="2013-02-28T00:00:00"/>
    <d v="2013-03-07T00:00:00"/>
    <n v="0"/>
    <n v="318"/>
    <n v="810"/>
    <n v="5"/>
    <n v="65.601799999999997"/>
    <n v="328.00900000000001"/>
    <x v="2"/>
    <x v="6"/>
  </r>
  <r>
    <n v="49849"/>
    <n v="29805"/>
    <s v="SO49849"/>
    <d v="2013-02-28T00:00:00"/>
    <d v="2013-03-07T00:00:00"/>
    <n v="0"/>
    <n v="318"/>
    <n v="862"/>
    <n v="14"/>
    <n v="22.034199999999998"/>
    <n v="302.30922399999997"/>
    <x v="2"/>
    <x v="6"/>
  </r>
  <r>
    <n v="49849"/>
    <n v="29806"/>
    <s v="SO49849"/>
    <d v="2013-02-28T00:00:00"/>
    <d v="2013-03-07T00:00:00"/>
    <n v="0"/>
    <n v="318"/>
    <n v="779"/>
    <n v="4"/>
    <n v="1242.8517999999999"/>
    <n v="4971.4071999999996"/>
    <x v="2"/>
    <x v="6"/>
  </r>
  <r>
    <n v="49849"/>
    <n v="29807"/>
    <s v="SO49849"/>
    <d v="2013-02-28T00:00:00"/>
    <d v="2013-03-07T00:00:00"/>
    <n v="0"/>
    <n v="318"/>
    <n v="816"/>
    <n v="4"/>
    <n v="125.41500000000001"/>
    <n v="501.66"/>
    <x v="2"/>
    <x v="6"/>
  </r>
  <r>
    <n v="49849"/>
    <n v="29808"/>
    <s v="SO49849"/>
    <d v="2013-02-28T00:00:00"/>
    <d v="2013-03-07T00:00:00"/>
    <n v="0"/>
    <n v="318"/>
    <n v="781"/>
    <n v="5"/>
    <n v="1242.8517999999999"/>
    <n v="6214.259"/>
    <x v="2"/>
    <x v="6"/>
  </r>
  <r>
    <n v="49849"/>
    <n v="29809"/>
    <s v="SO49849"/>
    <d v="2013-02-28T00:00:00"/>
    <d v="2013-03-07T00:00:00"/>
    <n v="0"/>
    <n v="318"/>
    <n v="743"/>
    <n v="3"/>
    <n v="736.14549999999997"/>
    <n v="2208.4364999999998"/>
    <x v="2"/>
    <x v="6"/>
  </r>
  <r>
    <n v="49849"/>
    <n v="29810"/>
    <s v="SO49849"/>
    <d v="2013-02-28T00:00:00"/>
    <d v="2013-03-07T00:00:00"/>
    <n v="0"/>
    <n v="318"/>
    <n v="788"/>
    <n v="2"/>
    <n v="647.99400000000003"/>
    <n v="1295.9880000000001"/>
    <x v="2"/>
    <x v="6"/>
  </r>
  <r>
    <n v="49849"/>
    <n v="29811"/>
    <s v="SO49849"/>
    <d v="2013-02-28T00:00:00"/>
    <d v="2013-03-07T00:00:00"/>
    <n v="0"/>
    <n v="318"/>
    <n v="849"/>
    <n v="5"/>
    <n v="35.994"/>
    <n v="179.97"/>
    <x v="2"/>
    <x v="6"/>
  </r>
  <r>
    <n v="49849"/>
    <n v="29812"/>
    <s v="SO49849"/>
    <d v="2013-02-28T00:00:00"/>
    <d v="2013-03-07T00:00:00"/>
    <n v="0"/>
    <n v="318"/>
    <n v="861"/>
    <n v="6"/>
    <n v="22.794"/>
    <n v="136.76400000000001"/>
    <x v="2"/>
    <x v="6"/>
  </r>
  <r>
    <n v="49849"/>
    <n v="29813"/>
    <s v="SO49849"/>
    <d v="2013-02-28T00:00:00"/>
    <d v="2013-03-07T00:00:00"/>
    <n v="0"/>
    <n v="318"/>
    <n v="707"/>
    <n v="5"/>
    <n v="20.186499999999999"/>
    <n v="100.9325"/>
    <x v="2"/>
    <x v="6"/>
  </r>
  <r>
    <n v="49849"/>
    <n v="29814"/>
    <s v="SO49849"/>
    <d v="2013-02-28T00:00:00"/>
    <d v="2013-03-07T00:00:00"/>
    <n v="0"/>
    <n v="318"/>
    <n v="852"/>
    <n v="2"/>
    <n v="44.994"/>
    <n v="89.988"/>
    <x v="2"/>
    <x v="6"/>
  </r>
  <r>
    <n v="49849"/>
    <n v="29815"/>
    <s v="SO49849"/>
    <d v="2013-02-28T00:00:00"/>
    <d v="2013-03-07T00:00:00"/>
    <n v="0"/>
    <n v="318"/>
    <n v="831"/>
    <n v="4"/>
    <n v="209.256"/>
    <n v="837.024"/>
    <x v="2"/>
    <x v="6"/>
  </r>
  <r>
    <n v="49849"/>
    <n v="29816"/>
    <s v="SO49849"/>
    <d v="2013-02-28T00:00:00"/>
    <d v="2013-03-07T00:00:00"/>
    <n v="0"/>
    <n v="318"/>
    <n v="809"/>
    <n v="4"/>
    <n v="33.774500000000003"/>
    <n v="135.09800000000001"/>
    <x v="2"/>
    <x v="6"/>
  </r>
  <r>
    <n v="49849"/>
    <n v="29817"/>
    <s v="SO49849"/>
    <d v="2013-02-28T00:00:00"/>
    <d v="2013-03-07T00:00:00"/>
    <n v="0"/>
    <n v="318"/>
    <n v="859"/>
    <n v="5"/>
    <n v="14.1289"/>
    <n v="70.644499999999994"/>
    <x v="2"/>
    <x v="6"/>
  </r>
  <r>
    <n v="49849"/>
    <n v="29818"/>
    <s v="SO49849"/>
    <d v="2013-02-28T00:00:00"/>
    <d v="2013-03-07T00:00:00"/>
    <n v="0"/>
    <n v="318"/>
    <n v="825"/>
    <n v="5"/>
    <n v="196.32900000000001"/>
    <n v="981.64499999999998"/>
    <x v="2"/>
    <x v="6"/>
  </r>
  <r>
    <n v="49849"/>
    <n v="29819"/>
    <s v="SO49849"/>
    <d v="2013-02-28T00:00:00"/>
    <d v="2013-03-07T00:00:00"/>
    <n v="0"/>
    <n v="318"/>
    <n v="832"/>
    <n v="2"/>
    <n v="209.256"/>
    <n v="418.512"/>
    <x v="2"/>
    <x v="6"/>
  </r>
  <r>
    <n v="49849"/>
    <n v="29820"/>
    <s v="SO49849"/>
    <d v="2013-02-28T00:00:00"/>
    <d v="2013-03-07T00:00:00"/>
    <n v="0"/>
    <n v="318"/>
    <n v="785"/>
    <n v="5"/>
    <n v="647.99400000000003"/>
    <n v="3239.97"/>
    <x v="2"/>
    <x v="6"/>
  </r>
  <r>
    <n v="49850"/>
    <n v="29821"/>
    <s v="SO49850"/>
    <d v="2013-02-28T00:00:00"/>
    <d v="2013-03-07T00:00:00"/>
    <n v="0"/>
    <n v="744"/>
    <n v="783"/>
    <n v="2"/>
    <n v="1229.4589000000001"/>
    <n v="2458.9178000000002"/>
    <x v="2"/>
    <x v="6"/>
  </r>
  <r>
    <n v="49850"/>
    <n v="29822"/>
    <s v="SO49850"/>
    <d v="2013-02-28T00:00:00"/>
    <d v="2013-03-07T00:00:00"/>
    <n v="0"/>
    <n v="744"/>
    <n v="779"/>
    <n v="1"/>
    <n v="1242.8517999999999"/>
    <n v="1242.8517999999999"/>
    <x v="2"/>
    <x v="6"/>
  </r>
  <r>
    <n v="49850"/>
    <n v="29823"/>
    <s v="SO49850"/>
    <d v="2013-02-28T00:00:00"/>
    <d v="2013-03-07T00:00:00"/>
    <n v="0"/>
    <n v="744"/>
    <n v="715"/>
    <n v="1"/>
    <n v="28.840399999999999"/>
    <n v="28.840399999999999"/>
    <x v="2"/>
    <x v="6"/>
  </r>
  <r>
    <n v="49850"/>
    <n v="29824"/>
    <s v="SO49850"/>
    <d v="2013-02-28T00:00:00"/>
    <d v="2013-03-07T00:00:00"/>
    <n v="0"/>
    <n v="744"/>
    <n v="861"/>
    <n v="2"/>
    <n v="22.794"/>
    <n v="45.588000000000001"/>
    <x v="2"/>
    <x v="6"/>
  </r>
  <r>
    <n v="49850"/>
    <n v="29825"/>
    <s v="SO49850"/>
    <d v="2013-02-28T00:00:00"/>
    <d v="2013-03-07T00:00:00"/>
    <n v="0"/>
    <n v="744"/>
    <n v="712"/>
    <n v="1"/>
    <n v="5.1864999999999997"/>
    <n v="5.1864999999999997"/>
    <x v="2"/>
    <x v="6"/>
  </r>
  <r>
    <n v="49850"/>
    <n v="29826"/>
    <s v="SO49850"/>
    <d v="2013-02-28T00:00:00"/>
    <d v="2013-03-07T00:00:00"/>
    <n v="0"/>
    <n v="744"/>
    <n v="863"/>
    <n v="6"/>
    <n v="22.794"/>
    <n v="136.76400000000001"/>
    <x v="2"/>
    <x v="6"/>
  </r>
  <r>
    <n v="49850"/>
    <n v="29827"/>
    <s v="SO49850"/>
    <d v="2013-02-28T00:00:00"/>
    <d v="2013-03-07T00:00:00"/>
    <n v="0"/>
    <n v="744"/>
    <n v="854"/>
    <n v="4"/>
    <n v="44.994"/>
    <n v="179.976"/>
    <x v="2"/>
    <x v="6"/>
  </r>
  <r>
    <n v="49850"/>
    <n v="29828"/>
    <s v="SO49850"/>
    <d v="2013-02-28T00:00:00"/>
    <d v="2013-03-07T00:00:00"/>
    <n v="0"/>
    <n v="744"/>
    <n v="782"/>
    <n v="1"/>
    <n v="1229.4589000000001"/>
    <n v="1229.4589000000001"/>
    <x v="2"/>
    <x v="6"/>
  </r>
  <r>
    <n v="49850"/>
    <n v="29829"/>
    <s v="SO49850"/>
    <d v="2013-02-28T00:00:00"/>
    <d v="2013-03-07T00:00:00"/>
    <n v="0"/>
    <n v="744"/>
    <n v="862"/>
    <n v="2"/>
    <n v="22.794"/>
    <n v="45.588000000000001"/>
    <x v="2"/>
    <x v="6"/>
  </r>
  <r>
    <n v="49851"/>
    <n v="29830"/>
    <s v="SO49851"/>
    <d v="2013-02-28T00:00:00"/>
    <d v="2013-03-07T00:00:00"/>
    <n v="0"/>
    <n v="1294"/>
    <n v="862"/>
    <n v="6"/>
    <n v="22.794"/>
    <n v="136.76400000000001"/>
    <x v="2"/>
    <x v="6"/>
  </r>
  <r>
    <n v="49851"/>
    <n v="29831"/>
    <s v="SO49851"/>
    <d v="2013-02-28T00:00:00"/>
    <d v="2013-03-07T00:00:00"/>
    <n v="0"/>
    <n v="1294"/>
    <n v="780"/>
    <n v="2"/>
    <n v="1242.8517999999999"/>
    <n v="2485.7035999999998"/>
    <x v="2"/>
    <x v="6"/>
  </r>
  <r>
    <n v="49851"/>
    <n v="29832"/>
    <s v="SO49851"/>
    <d v="2013-02-28T00:00:00"/>
    <d v="2013-03-07T00:00:00"/>
    <n v="0"/>
    <n v="1294"/>
    <n v="854"/>
    <n v="11"/>
    <n v="43.494199999999999"/>
    <n v="468.86747600000001"/>
    <x v="2"/>
    <x v="6"/>
  </r>
  <r>
    <n v="49851"/>
    <n v="29833"/>
    <s v="SO49851"/>
    <d v="2013-02-28T00:00:00"/>
    <d v="2013-03-07T00:00:00"/>
    <n v="0"/>
    <n v="1294"/>
    <n v="844"/>
    <n v="7"/>
    <n v="11.994"/>
    <n v="83.957999999999998"/>
    <x v="2"/>
    <x v="6"/>
  </r>
  <r>
    <n v="49851"/>
    <n v="29834"/>
    <s v="SO49851"/>
    <d v="2013-02-28T00:00:00"/>
    <d v="2013-03-07T00:00:00"/>
    <n v="0"/>
    <n v="1294"/>
    <n v="716"/>
    <n v="5"/>
    <n v="28.840399999999999"/>
    <n v="144.202"/>
    <x v="2"/>
    <x v="6"/>
  </r>
  <r>
    <n v="49851"/>
    <n v="29835"/>
    <s v="SO49851"/>
    <d v="2013-02-28T00:00:00"/>
    <d v="2013-03-07T00:00:00"/>
    <n v="0"/>
    <n v="1294"/>
    <n v="782"/>
    <n v="6"/>
    <n v="1229.4589000000001"/>
    <n v="7376.7533999999996"/>
    <x v="2"/>
    <x v="6"/>
  </r>
  <r>
    <n v="49851"/>
    <n v="29836"/>
    <s v="SO49851"/>
    <d v="2013-02-28T00:00:00"/>
    <d v="2013-03-07T00:00:00"/>
    <n v="0"/>
    <n v="1294"/>
    <n v="804"/>
    <n v="1"/>
    <n v="137.69399999999999"/>
    <n v="137.69399999999999"/>
    <x v="2"/>
    <x v="6"/>
  </r>
  <r>
    <n v="49851"/>
    <n v="29837"/>
    <s v="SO49851"/>
    <d v="2013-02-28T00:00:00"/>
    <d v="2013-03-07T00:00:00"/>
    <n v="0"/>
    <n v="1294"/>
    <n v="825"/>
    <n v="2"/>
    <n v="196.32900000000001"/>
    <n v="392.65800000000002"/>
    <x v="2"/>
    <x v="6"/>
  </r>
  <r>
    <n v="49851"/>
    <n v="29838"/>
    <s v="SO49851"/>
    <d v="2013-02-28T00:00:00"/>
    <d v="2013-03-07T00:00:00"/>
    <n v="0"/>
    <n v="1294"/>
    <n v="809"/>
    <n v="3"/>
    <n v="33.774500000000003"/>
    <n v="101.3235"/>
    <x v="2"/>
    <x v="6"/>
  </r>
  <r>
    <n v="49851"/>
    <n v="29839"/>
    <s v="SO49851"/>
    <d v="2013-02-28T00:00:00"/>
    <d v="2013-03-07T00:00:00"/>
    <n v="0"/>
    <n v="1294"/>
    <n v="714"/>
    <n v="2"/>
    <n v="28.840399999999999"/>
    <n v="57.680799999999998"/>
    <x v="2"/>
    <x v="6"/>
  </r>
  <r>
    <n v="49851"/>
    <n v="29840"/>
    <s v="SO49851"/>
    <d v="2013-02-28T00:00:00"/>
    <d v="2013-03-07T00:00:00"/>
    <n v="0"/>
    <n v="1294"/>
    <n v="787"/>
    <n v="3"/>
    <n v="647.99400000000003"/>
    <n v="1943.982"/>
    <x v="2"/>
    <x v="6"/>
  </r>
  <r>
    <n v="49851"/>
    <n v="29841"/>
    <s v="SO49851"/>
    <d v="2013-02-28T00:00:00"/>
    <d v="2013-03-07T00:00:00"/>
    <n v="0"/>
    <n v="1294"/>
    <n v="779"/>
    <n v="1"/>
    <n v="1242.8517999999999"/>
    <n v="1242.8517999999999"/>
    <x v="2"/>
    <x v="6"/>
  </r>
  <r>
    <n v="49851"/>
    <n v="29842"/>
    <s v="SO49851"/>
    <d v="2013-02-28T00:00:00"/>
    <d v="2013-03-07T00:00:00"/>
    <n v="0"/>
    <n v="1294"/>
    <n v="832"/>
    <n v="2"/>
    <n v="209.256"/>
    <n v="418.512"/>
    <x v="2"/>
    <x v="6"/>
  </r>
  <r>
    <n v="49851"/>
    <n v="29843"/>
    <s v="SO49851"/>
    <d v="2013-02-28T00:00:00"/>
    <d v="2013-03-07T00:00:00"/>
    <n v="0"/>
    <n v="1294"/>
    <n v="807"/>
    <n v="4"/>
    <n v="74.837999999999994"/>
    <n v="299.35199999999998"/>
    <x v="2"/>
    <x v="6"/>
  </r>
  <r>
    <n v="49851"/>
    <n v="29844"/>
    <s v="SO49851"/>
    <d v="2013-02-28T00:00:00"/>
    <d v="2013-03-07T00:00:00"/>
    <n v="0"/>
    <n v="1294"/>
    <n v="742"/>
    <n v="2"/>
    <n v="744.27269999999999"/>
    <n v="1488.5454"/>
    <x v="2"/>
    <x v="6"/>
  </r>
  <r>
    <n v="49851"/>
    <n v="29845"/>
    <s v="SO49851"/>
    <d v="2013-02-28T00:00:00"/>
    <d v="2013-03-07T00:00:00"/>
    <n v="0"/>
    <n v="1294"/>
    <n v="712"/>
    <n v="8"/>
    <n v="5.1864999999999997"/>
    <n v="41.491999999999997"/>
    <x v="2"/>
    <x v="6"/>
  </r>
  <r>
    <n v="49851"/>
    <n v="29846"/>
    <s v="SO49851"/>
    <d v="2013-02-28T00:00:00"/>
    <d v="2013-03-07T00:00:00"/>
    <n v="0"/>
    <n v="1294"/>
    <n v="852"/>
    <n v="6"/>
    <n v="44.994"/>
    <n v="269.964"/>
    <x v="2"/>
    <x v="6"/>
  </r>
  <r>
    <n v="49851"/>
    <n v="29847"/>
    <s v="SO49851"/>
    <d v="2013-02-28T00:00:00"/>
    <d v="2013-03-07T00:00:00"/>
    <n v="0"/>
    <n v="1294"/>
    <n v="783"/>
    <n v="7"/>
    <n v="1229.4589000000001"/>
    <n v="8606.2122999999992"/>
    <x v="2"/>
    <x v="6"/>
  </r>
  <r>
    <n v="49851"/>
    <n v="29848"/>
    <s v="SO49851"/>
    <d v="2013-02-28T00:00:00"/>
    <d v="2013-03-07T00:00:00"/>
    <n v="0"/>
    <n v="1294"/>
    <n v="814"/>
    <n v="2"/>
    <n v="209.256"/>
    <n v="418.512"/>
    <x v="2"/>
    <x v="6"/>
  </r>
  <r>
    <n v="49851"/>
    <n v="29849"/>
    <s v="SO49851"/>
    <d v="2013-02-28T00:00:00"/>
    <d v="2013-03-07T00:00:00"/>
    <n v="0"/>
    <n v="1294"/>
    <n v="708"/>
    <n v="5"/>
    <n v="20.186499999999999"/>
    <n v="100.9325"/>
    <x v="2"/>
    <x v="6"/>
  </r>
  <r>
    <n v="49851"/>
    <n v="29850"/>
    <s v="SO49851"/>
    <d v="2013-02-28T00:00:00"/>
    <d v="2013-03-07T00:00:00"/>
    <n v="0"/>
    <n v="1294"/>
    <n v="815"/>
    <n v="3"/>
    <n v="36.447000000000003"/>
    <n v="109.34099999999999"/>
    <x v="2"/>
    <x v="6"/>
  </r>
  <r>
    <n v="49851"/>
    <n v="29851"/>
    <s v="SO49851"/>
    <d v="2013-02-28T00:00:00"/>
    <d v="2013-03-07T00:00:00"/>
    <n v="0"/>
    <n v="1294"/>
    <n v="843"/>
    <n v="2"/>
    <n v="15"/>
    <n v="30"/>
    <x v="2"/>
    <x v="6"/>
  </r>
  <r>
    <n v="49851"/>
    <n v="29852"/>
    <s v="SO49851"/>
    <d v="2013-02-28T00:00:00"/>
    <d v="2013-03-07T00:00:00"/>
    <n v="0"/>
    <n v="1294"/>
    <n v="707"/>
    <n v="7"/>
    <n v="20.186499999999999"/>
    <n v="141.30549999999999"/>
    <x v="2"/>
    <x v="6"/>
  </r>
  <r>
    <n v="49851"/>
    <n v="29853"/>
    <s v="SO49851"/>
    <d v="2013-02-28T00:00:00"/>
    <d v="2013-03-07T00:00:00"/>
    <n v="0"/>
    <n v="1294"/>
    <n v="748"/>
    <n v="3"/>
    <n v="744.27269999999999"/>
    <n v="2232.8181"/>
    <x v="2"/>
    <x v="6"/>
  </r>
  <r>
    <n v="49851"/>
    <n v="29854"/>
    <s v="SO49851"/>
    <d v="2013-02-28T00:00:00"/>
    <d v="2013-03-07T00:00:00"/>
    <n v="0"/>
    <n v="1294"/>
    <n v="858"/>
    <n v="6"/>
    <n v="14.1289"/>
    <n v="84.773399999999995"/>
    <x v="2"/>
    <x v="6"/>
  </r>
  <r>
    <n v="49851"/>
    <n v="29855"/>
    <s v="SO49851"/>
    <d v="2013-02-28T00:00:00"/>
    <d v="2013-03-07T00:00:00"/>
    <n v="0"/>
    <n v="1294"/>
    <n v="831"/>
    <n v="3"/>
    <n v="209.256"/>
    <n v="627.76800000000003"/>
    <x v="2"/>
    <x v="6"/>
  </r>
  <r>
    <n v="49851"/>
    <n v="29856"/>
    <s v="SO49851"/>
    <d v="2013-02-28T00:00:00"/>
    <d v="2013-03-07T00:00:00"/>
    <n v="0"/>
    <n v="1294"/>
    <n v="786"/>
    <n v="3"/>
    <n v="647.99400000000003"/>
    <n v="1943.982"/>
    <x v="2"/>
    <x v="6"/>
  </r>
  <r>
    <n v="49851"/>
    <n v="29857"/>
    <s v="SO49851"/>
    <d v="2013-02-28T00:00:00"/>
    <d v="2013-03-07T00:00:00"/>
    <n v="0"/>
    <n v="1294"/>
    <n v="788"/>
    <n v="3"/>
    <n v="647.99400000000003"/>
    <n v="1943.982"/>
    <x v="2"/>
    <x v="6"/>
  </r>
  <r>
    <n v="49851"/>
    <n v="29858"/>
    <s v="SO49851"/>
    <d v="2013-02-28T00:00:00"/>
    <d v="2013-03-07T00:00:00"/>
    <n v="0"/>
    <n v="1294"/>
    <n v="711"/>
    <n v="15"/>
    <n v="18.504300000000001"/>
    <n v="263.68627500000002"/>
    <x v="2"/>
    <x v="6"/>
  </r>
  <r>
    <n v="49851"/>
    <n v="29859"/>
    <s v="SO49851"/>
    <d v="2013-02-28T00:00:00"/>
    <d v="2013-03-07T00:00:00"/>
    <n v="0"/>
    <n v="1294"/>
    <n v="849"/>
    <n v="1"/>
    <n v="35.994"/>
    <n v="35.994"/>
    <x v="2"/>
    <x v="6"/>
  </r>
  <r>
    <n v="49851"/>
    <n v="29860"/>
    <s v="SO49851"/>
    <d v="2013-02-28T00:00:00"/>
    <d v="2013-03-07T00:00:00"/>
    <n v="0"/>
    <n v="1294"/>
    <n v="743"/>
    <n v="3"/>
    <n v="736.14549999999997"/>
    <n v="2208.4364999999998"/>
    <x v="2"/>
    <x v="6"/>
  </r>
  <r>
    <n v="49851"/>
    <n v="29861"/>
    <s v="SO49851"/>
    <d v="2013-02-28T00:00:00"/>
    <d v="2013-03-07T00:00:00"/>
    <n v="0"/>
    <n v="1294"/>
    <n v="855"/>
    <n v="1"/>
    <n v="53.994"/>
    <n v="53.994"/>
    <x v="2"/>
    <x v="6"/>
  </r>
  <r>
    <n v="49851"/>
    <n v="29862"/>
    <s v="SO49851"/>
    <d v="2013-02-28T00:00:00"/>
    <d v="2013-03-07T00:00:00"/>
    <n v="0"/>
    <n v="1294"/>
    <n v="747"/>
    <n v="1"/>
    <n v="736.14549999999997"/>
    <n v="736.14549999999997"/>
    <x v="2"/>
    <x v="6"/>
  </r>
  <r>
    <n v="49851"/>
    <n v="29863"/>
    <s v="SO49851"/>
    <d v="2013-02-28T00:00:00"/>
    <d v="2013-03-07T00:00:00"/>
    <n v="0"/>
    <n v="1294"/>
    <n v="715"/>
    <n v="2"/>
    <n v="28.840399999999999"/>
    <n v="57.680799999999998"/>
    <x v="2"/>
    <x v="6"/>
  </r>
  <r>
    <n v="49851"/>
    <n v="29864"/>
    <s v="SO49851"/>
    <d v="2013-02-28T00:00:00"/>
    <d v="2013-03-07T00:00:00"/>
    <n v="0"/>
    <n v="1294"/>
    <n v="859"/>
    <n v="7"/>
    <n v="14.1289"/>
    <n v="98.902299999999997"/>
    <x v="2"/>
    <x v="6"/>
  </r>
  <r>
    <n v="49851"/>
    <n v="29865"/>
    <s v="SO49851"/>
    <d v="2013-02-28T00:00:00"/>
    <d v="2013-03-07T00:00:00"/>
    <n v="0"/>
    <n v="1294"/>
    <n v="856"/>
    <n v="8"/>
    <n v="53.994"/>
    <n v="431.952"/>
    <x v="2"/>
    <x v="6"/>
  </r>
  <r>
    <n v="49852"/>
    <n v="29866"/>
    <s v="SO49852"/>
    <d v="2013-02-28T00:00:00"/>
    <d v="2013-03-07T00:00:00"/>
    <n v="0"/>
    <n v="640"/>
    <n v="761"/>
    <n v="3"/>
    <n v="469.79399999999998"/>
    <n v="1409.3820000000001"/>
    <x v="2"/>
    <x v="6"/>
  </r>
  <r>
    <n v="49852"/>
    <n v="29867"/>
    <s v="SO49852"/>
    <d v="2013-02-28T00:00:00"/>
    <d v="2013-03-07T00:00:00"/>
    <n v="0"/>
    <n v="640"/>
    <n v="760"/>
    <n v="3"/>
    <n v="469.79399999999998"/>
    <n v="1409.3820000000001"/>
    <x v="2"/>
    <x v="6"/>
  </r>
  <r>
    <n v="49852"/>
    <n v="29868"/>
    <s v="SO49852"/>
    <d v="2013-02-28T00:00:00"/>
    <d v="2013-03-07T00:00:00"/>
    <n v="0"/>
    <n v="640"/>
    <n v="763"/>
    <n v="2"/>
    <n v="469.79399999999998"/>
    <n v="939.58799999999997"/>
    <x v="2"/>
    <x v="6"/>
  </r>
  <r>
    <n v="49852"/>
    <n v="29869"/>
    <s v="SO49852"/>
    <d v="2013-02-28T00:00:00"/>
    <d v="2013-03-07T00:00:00"/>
    <n v="0"/>
    <n v="640"/>
    <n v="762"/>
    <n v="4"/>
    <n v="469.79399999999998"/>
    <n v="1879.1759999999999"/>
    <x v="2"/>
    <x v="6"/>
  </r>
  <r>
    <n v="49852"/>
    <n v="29870"/>
    <s v="SO49852"/>
    <d v="2013-02-28T00:00:00"/>
    <d v="2013-03-07T00:00:00"/>
    <n v="0"/>
    <n v="640"/>
    <n v="826"/>
    <n v="2"/>
    <n v="67.539000000000001"/>
    <n v="135.078"/>
    <x v="2"/>
    <x v="6"/>
  </r>
  <r>
    <n v="49852"/>
    <n v="29871"/>
    <s v="SO49852"/>
    <d v="2013-02-28T00:00:00"/>
    <d v="2013-03-07T00:00:00"/>
    <n v="0"/>
    <n v="640"/>
    <n v="770"/>
    <n v="2"/>
    <n v="469.79399999999998"/>
    <n v="939.58799999999997"/>
    <x v="2"/>
    <x v="6"/>
  </r>
  <r>
    <n v="49853"/>
    <n v="29872"/>
    <s v="SO49853"/>
    <d v="2013-02-28T00:00:00"/>
    <d v="2013-03-07T00:00:00"/>
    <n v="0"/>
    <n v="684"/>
    <n v="861"/>
    <n v="2"/>
    <n v="22.794"/>
    <n v="45.588000000000001"/>
    <x v="2"/>
    <x v="6"/>
  </r>
  <r>
    <n v="49853"/>
    <n v="29873"/>
    <s v="SO49853"/>
    <d v="2013-02-28T00:00:00"/>
    <d v="2013-03-07T00:00:00"/>
    <n v="0"/>
    <n v="684"/>
    <n v="863"/>
    <n v="9"/>
    <n v="22.794"/>
    <n v="205.14599999999999"/>
    <x v="2"/>
    <x v="6"/>
  </r>
  <r>
    <n v="49853"/>
    <n v="29874"/>
    <s v="SO49853"/>
    <d v="2013-02-28T00:00:00"/>
    <d v="2013-03-07T00:00:00"/>
    <n v="0"/>
    <n v="684"/>
    <n v="862"/>
    <n v="4"/>
    <n v="22.794"/>
    <n v="91.176000000000002"/>
    <x v="2"/>
    <x v="6"/>
  </r>
  <r>
    <n v="49853"/>
    <n v="29875"/>
    <s v="SO49853"/>
    <d v="2013-02-28T00:00:00"/>
    <d v="2013-03-07T00:00:00"/>
    <n v="0"/>
    <n v="684"/>
    <n v="782"/>
    <n v="3"/>
    <n v="1229.4589000000001"/>
    <n v="3688.3766999999998"/>
    <x v="2"/>
    <x v="6"/>
  </r>
  <r>
    <n v="49854"/>
    <n v="29876"/>
    <s v="SO49854"/>
    <d v="2013-02-28T00:00:00"/>
    <d v="2013-03-07T00:00:00"/>
    <n v="0"/>
    <n v="1154"/>
    <n v="711"/>
    <n v="1"/>
    <n v="20.186499999999999"/>
    <n v="20.186499999999999"/>
    <x v="2"/>
    <x v="6"/>
  </r>
  <r>
    <n v="49854"/>
    <n v="29877"/>
    <s v="SO49854"/>
    <d v="2013-02-28T00:00:00"/>
    <d v="2013-03-07T00:00:00"/>
    <n v="0"/>
    <n v="1154"/>
    <n v="835"/>
    <n v="2"/>
    <n v="324.45269999999999"/>
    <n v="648.90539999999999"/>
    <x v="2"/>
    <x v="6"/>
  </r>
  <r>
    <n v="49855"/>
    <n v="29878"/>
    <s v="SO49855"/>
    <d v="2013-02-28T00:00:00"/>
    <d v="2013-03-07T00:00:00"/>
    <n v="0"/>
    <n v="852"/>
    <n v="788"/>
    <n v="3"/>
    <n v="647.99400000000003"/>
    <n v="1943.982"/>
    <x v="2"/>
    <x v="6"/>
  </r>
  <r>
    <n v="49855"/>
    <n v="29879"/>
    <s v="SO49855"/>
    <d v="2013-02-28T00:00:00"/>
    <d v="2013-03-07T00:00:00"/>
    <n v="0"/>
    <n v="852"/>
    <n v="825"/>
    <n v="4"/>
    <n v="196.32900000000001"/>
    <n v="785.31600000000003"/>
    <x v="2"/>
    <x v="6"/>
  </r>
  <r>
    <n v="49855"/>
    <n v="29880"/>
    <s v="SO49855"/>
    <d v="2013-02-28T00:00:00"/>
    <d v="2013-03-07T00:00:00"/>
    <n v="0"/>
    <n v="852"/>
    <n v="831"/>
    <n v="4"/>
    <n v="209.256"/>
    <n v="837.024"/>
    <x v="2"/>
    <x v="6"/>
  </r>
  <r>
    <n v="49855"/>
    <n v="29881"/>
    <s v="SO49855"/>
    <d v="2013-02-28T00:00:00"/>
    <d v="2013-03-07T00:00:00"/>
    <n v="0"/>
    <n v="852"/>
    <n v="860"/>
    <n v="2"/>
    <n v="14.1289"/>
    <n v="28.2578"/>
    <x v="2"/>
    <x v="6"/>
  </r>
  <r>
    <n v="49855"/>
    <n v="29882"/>
    <s v="SO49855"/>
    <d v="2013-02-28T00:00:00"/>
    <d v="2013-03-07T00:00:00"/>
    <n v="0"/>
    <n v="852"/>
    <n v="779"/>
    <n v="6"/>
    <n v="1242.8517999999999"/>
    <n v="7457.1108000000004"/>
    <x v="2"/>
    <x v="6"/>
  </r>
  <r>
    <n v="49855"/>
    <n v="29883"/>
    <s v="SO49855"/>
    <d v="2013-02-28T00:00:00"/>
    <d v="2013-03-07T00:00:00"/>
    <n v="0"/>
    <n v="852"/>
    <n v="783"/>
    <n v="4"/>
    <n v="1229.4589000000001"/>
    <n v="4917.8356000000003"/>
    <x v="2"/>
    <x v="6"/>
  </r>
  <r>
    <n v="49855"/>
    <n v="29884"/>
    <s v="SO49855"/>
    <d v="2013-02-28T00:00:00"/>
    <d v="2013-03-07T00:00:00"/>
    <n v="0"/>
    <n v="852"/>
    <n v="857"/>
    <n v="9"/>
    <n v="53.994"/>
    <n v="485.94600000000003"/>
    <x v="2"/>
    <x v="6"/>
  </r>
  <r>
    <n v="49855"/>
    <n v="29885"/>
    <s v="SO49855"/>
    <d v="2013-02-28T00:00:00"/>
    <d v="2013-03-07T00:00:00"/>
    <n v="0"/>
    <n v="852"/>
    <n v="708"/>
    <n v="6"/>
    <n v="20.186499999999999"/>
    <n v="121.119"/>
    <x v="2"/>
    <x v="6"/>
  </r>
  <r>
    <n v="49855"/>
    <n v="29886"/>
    <s v="SO49855"/>
    <d v="2013-02-28T00:00:00"/>
    <d v="2013-03-07T00:00:00"/>
    <n v="0"/>
    <n v="852"/>
    <n v="742"/>
    <n v="2"/>
    <n v="744.27269999999999"/>
    <n v="1488.5454"/>
    <x v="2"/>
    <x v="6"/>
  </r>
  <r>
    <n v="49855"/>
    <n v="29887"/>
    <s v="SO49855"/>
    <d v="2013-02-28T00:00:00"/>
    <d v="2013-03-07T00:00:00"/>
    <n v="0"/>
    <n v="852"/>
    <n v="716"/>
    <n v="1"/>
    <n v="28.840399999999999"/>
    <n v="28.840399999999999"/>
    <x v="2"/>
    <x v="6"/>
  </r>
  <r>
    <n v="49855"/>
    <n v="29888"/>
    <s v="SO49855"/>
    <d v="2013-02-28T00:00:00"/>
    <d v="2013-03-07T00:00:00"/>
    <n v="0"/>
    <n v="852"/>
    <n v="785"/>
    <n v="1"/>
    <n v="647.99400000000003"/>
    <n v="647.99400000000003"/>
    <x v="2"/>
    <x v="6"/>
  </r>
  <r>
    <n v="49855"/>
    <n v="29889"/>
    <s v="SO49855"/>
    <d v="2013-02-28T00:00:00"/>
    <d v="2013-03-07T00:00:00"/>
    <n v="0"/>
    <n v="852"/>
    <n v="841"/>
    <n v="5"/>
    <n v="35.994"/>
    <n v="179.97"/>
    <x v="2"/>
    <x v="6"/>
  </r>
  <r>
    <n v="49855"/>
    <n v="29890"/>
    <s v="SO49855"/>
    <d v="2013-02-28T00:00:00"/>
    <d v="2013-03-07T00:00:00"/>
    <n v="0"/>
    <n v="852"/>
    <n v="809"/>
    <n v="5"/>
    <n v="33.774500000000003"/>
    <n v="168.8725"/>
    <x v="2"/>
    <x v="6"/>
  </r>
  <r>
    <n v="49855"/>
    <n v="29891"/>
    <s v="SO49855"/>
    <d v="2013-02-28T00:00:00"/>
    <d v="2013-03-07T00:00:00"/>
    <n v="0"/>
    <n v="852"/>
    <n v="715"/>
    <n v="8"/>
    <n v="28.840399999999999"/>
    <n v="230.72319999999999"/>
    <x v="2"/>
    <x v="6"/>
  </r>
  <r>
    <n v="49855"/>
    <n v="29892"/>
    <s v="SO49855"/>
    <d v="2013-02-28T00:00:00"/>
    <d v="2013-03-07T00:00:00"/>
    <n v="0"/>
    <n v="852"/>
    <n v="856"/>
    <n v="3"/>
    <n v="53.994"/>
    <n v="161.982"/>
    <x v="2"/>
    <x v="6"/>
  </r>
  <r>
    <n v="49855"/>
    <n v="29893"/>
    <s v="SO49855"/>
    <d v="2013-02-28T00:00:00"/>
    <d v="2013-03-07T00:00:00"/>
    <n v="0"/>
    <n v="852"/>
    <n v="807"/>
    <n v="1"/>
    <n v="74.837999999999994"/>
    <n v="74.837999999999994"/>
    <x v="2"/>
    <x v="6"/>
  </r>
  <r>
    <n v="49855"/>
    <n v="29894"/>
    <s v="SO49855"/>
    <d v="2013-02-28T00:00:00"/>
    <d v="2013-03-07T00:00:00"/>
    <n v="0"/>
    <n v="852"/>
    <n v="802"/>
    <n v="2"/>
    <n v="88.932000000000002"/>
    <n v="177.864"/>
    <x v="2"/>
    <x v="6"/>
  </r>
  <r>
    <n v="49855"/>
    <n v="29895"/>
    <s v="SO49855"/>
    <d v="2013-02-28T00:00:00"/>
    <d v="2013-03-07T00:00:00"/>
    <n v="0"/>
    <n v="852"/>
    <n v="850"/>
    <n v="4"/>
    <n v="35.994"/>
    <n v="143.976"/>
    <x v="2"/>
    <x v="6"/>
  </r>
  <r>
    <n v="49855"/>
    <n v="29896"/>
    <s v="SO49855"/>
    <d v="2013-02-28T00:00:00"/>
    <d v="2013-03-07T00:00:00"/>
    <n v="0"/>
    <n v="852"/>
    <n v="711"/>
    <n v="15"/>
    <n v="18.504300000000001"/>
    <n v="263.68627500000002"/>
    <x v="2"/>
    <x v="6"/>
  </r>
  <r>
    <n v="49855"/>
    <n v="29897"/>
    <s v="SO49855"/>
    <d v="2013-02-28T00:00:00"/>
    <d v="2013-03-07T00:00:00"/>
    <n v="0"/>
    <n v="852"/>
    <n v="786"/>
    <n v="2"/>
    <n v="647.99400000000003"/>
    <n v="1295.9880000000001"/>
    <x v="2"/>
    <x v="6"/>
  </r>
  <r>
    <n v="49855"/>
    <n v="29898"/>
    <s v="SO49855"/>
    <d v="2013-02-28T00:00:00"/>
    <d v="2013-03-07T00:00:00"/>
    <n v="0"/>
    <n v="852"/>
    <n v="843"/>
    <n v="1"/>
    <n v="15"/>
    <n v="15"/>
    <x v="2"/>
    <x v="6"/>
  </r>
  <r>
    <n v="49855"/>
    <n v="29899"/>
    <s v="SO49855"/>
    <d v="2013-02-28T00:00:00"/>
    <d v="2013-03-07T00:00:00"/>
    <n v="0"/>
    <n v="852"/>
    <n v="849"/>
    <n v="2"/>
    <n v="35.994"/>
    <n v="71.988"/>
    <x v="2"/>
    <x v="6"/>
  </r>
  <r>
    <n v="49855"/>
    <n v="29900"/>
    <s v="SO49855"/>
    <d v="2013-02-28T00:00:00"/>
    <d v="2013-03-07T00:00:00"/>
    <n v="0"/>
    <n v="852"/>
    <n v="806"/>
    <n v="6"/>
    <n v="61.374000000000002"/>
    <n v="368.24400000000003"/>
    <x v="2"/>
    <x v="6"/>
  </r>
  <r>
    <n v="49855"/>
    <n v="29901"/>
    <s v="SO49855"/>
    <d v="2013-02-28T00:00:00"/>
    <d v="2013-03-07T00:00:00"/>
    <n v="0"/>
    <n v="852"/>
    <n v="853"/>
    <n v="2"/>
    <n v="44.994"/>
    <n v="89.988"/>
    <x v="2"/>
    <x v="6"/>
  </r>
  <r>
    <n v="49855"/>
    <n v="29902"/>
    <s v="SO49855"/>
    <d v="2013-02-28T00:00:00"/>
    <d v="2013-03-07T00:00:00"/>
    <n v="0"/>
    <n v="852"/>
    <n v="815"/>
    <n v="2"/>
    <n v="36.447000000000003"/>
    <n v="72.894000000000005"/>
    <x v="2"/>
    <x v="6"/>
  </r>
  <r>
    <n v="49855"/>
    <n v="29903"/>
    <s v="SO49855"/>
    <d v="2013-02-28T00:00:00"/>
    <d v="2013-03-07T00:00:00"/>
    <n v="0"/>
    <n v="852"/>
    <n v="782"/>
    <n v="2"/>
    <n v="1229.4589000000001"/>
    <n v="2458.9178000000002"/>
    <x v="2"/>
    <x v="6"/>
  </r>
  <r>
    <n v="49855"/>
    <n v="29904"/>
    <s v="SO49855"/>
    <d v="2013-02-28T00:00:00"/>
    <d v="2013-03-07T00:00:00"/>
    <n v="0"/>
    <n v="852"/>
    <n v="832"/>
    <n v="4"/>
    <n v="209.256"/>
    <n v="837.024"/>
    <x v="2"/>
    <x v="6"/>
  </r>
  <r>
    <n v="49855"/>
    <n v="29905"/>
    <s v="SO49855"/>
    <d v="2013-02-28T00:00:00"/>
    <d v="2013-03-07T00:00:00"/>
    <n v="0"/>
    <n v="852"/>
    <n v="844"/>
    <n v="5"/>
    <n v="11.994"/>
    <n v="59.97"/>
    <x v="2"/>
    <x v="6"/>
  </r>
  <r>
    <n v="49855"/>
    <n v="29906"/>
    <s v="SO49855"/>
    <d v="2013-02-28T00:00:00"/>
    <d v="2013-03-07T00:00:00"/>
    <n v="0"/>
    <n v="852"/>
    <n v="814"/>
    <n v="4"/>
    <n v="209.256"/>
    <n v="837.024"/>
    <x v="2"/>
    <x v="6"/>
  </r>
  <r>
    <n v="49855"/>
    <n v="29907"/>
    <s v="SO49855"/>
    <d v="2013-02-28T00:00:00"/>
    <d v="2013-03-07T00:00:00"/>
    <n v="0"/>
    <n v="852"/>
    <n v="859"/>
    <n v="3"/>
    <n v="14.1289"/>
    <n v="42.386699999999998"/>
    <x v="2"/>
    <x v="6"/>
  </r>
  <r>
    <n v="49855"/>
    <n v="29908"/>
    <s v="SO49855"/>
    <d v="2013-02-28T00:00:00"/>
    <d v="2013-03-07T00:00:00"/>
    <n v="0"/>
    <n v="852"/>
    <n v="743"/>
    <n v="2"/>
    <n v="736.14549999999997"/>
    <n v="1472.2909999999999"/>
    <x v="2"/>
    <x v="6"/>
  </r>
  <r>
    <n v="49855"/>
    <n v="29909"/>
    <s v="SO49855"/>
    <d v="2013-02-28T00:00:00"/>
    <d v="2013-03-07T00:00:00"/>
    <n v="0"/>
    <n v="852"/>
    <n v="780"/>
    <n v="3"/>
    <n v="1242.8517999999999"/>
    <n v="3728.5554000000002"/>
    <x v="2"/>
    <x v="6"/>
  </r>
  <r>
    <n v="49855"/>
    <n v="29910"/>
    <s v="SO49855"/>
    <d v="2013-02-28T00:00:00"/>
    <d v="2013-03-07T00:00:00"/>
    <n v="0"/>
    <n v="852"/>
    <n v="712"/>
    <n v="8"/>
    <n v="5.1864999999999997"/>
    <n v="41.491999999999997"/>
    <x v="2"/>
    <x v="6"/>
  </r>
  <r>
    <n v="49855"/>
    <n v="29911"/>
    <s v="SO49855"/>
    <d v="2013-02-28T00:00:00"/>
    <d v="2013-03-07T00:00:00"/>
    <n v="0"/>
    <n v="852"/>
    <n v="748"/>
    <n v="1"/>
    <n v="744.27269999999999"/>
    <n v="744.27269999999999"/>
    <x v="2"/>
    <x v="6"/>
  </r>
  <r>
    <n v="49855"/>
    <n v="29912"/>
    <s v="SO49855"/>
    <d v="2013-02-28T00:00:00"/>
    <d v="2013-03-07T00:00:00"/>
    <n v="0"/>
    <n v="852"/>
    <n v="808"/>
    <n v="1"/>
    <n v="24.294499999999999"/>
    <n v="24.294499999999999"/>
    <x v="2"/>
    <x v="6"/>
  </r>
  <r>
    <n v="49855"/>
    <n v="29913"/>
    <s v="SO49855"/>
    <d v="2013-02-28T00:00:00"/>
    <d v="2013-03-07T00:00:00"/>
    <n v="0"/>
    <n v="852"/>
    <n v="784"/>
    <n v="1"/>
    <n v="1229.4589000000001"/>
    <n v="1229.4589000000001"/>
    <x v="2"/>
    <x v="6"/>
  </r>
  <r>
    <n v="49855"/>
    <n v="29914"/>
    <s v="SO49855"/>
    <d v="2013-02-28T00:00:00"/>
    <d v="2013-03-07T00:00:00"/>
    <n v="0"/>
    <n v="852"/>
    <n v="739"/>
    <n v="1"/>
    <n v="744.27269999999999"/>
    <n v="744.27269999999999"/>
    <x v="2"/>
    <x v="6"/>
  </r>
  <r>
    <n v="49855"/>
    <n v="29915"/>
    <s v="SO49855"/>
    <d v="2013-02-28T00:00:00"/>
    <d v="2013-03-07T00:00:00"/>
    <n v="0"/>
    <n v="852"/>
    <n v="854"/>
    <n v="12"/>
    <n v="43.494199999999999"/>
    <n v="511.49179199999998"/>
    <x v="2"/>
    <x v="6"/>
  </r>
  <r>
    <n v="49855"/>
    <n v="29916"/>
    <s v="SO49855"/>
    <d v="2013-02-28T00:00:00"/>
    <d v="2013-03-07T00:00:00"/>
    <n v="0"/>
    <n v="852"/>
    <n v="852"/>
    <n v="11"/>
    <n v="43.494199999999999"/>
    <n v="468.86747600000001"/>
    <x v="2"/>
    <x v="6"/>
  </r>
  <r>
    <n v="49855"/>
    <n v="29917"/>
    <s v="SO49855"/>
    <d v="2013-02-28T00:00:00"/>
    <d v="2013-03-07T00:00:00"/>
    <n v="0"/>
    <n v="852"/>
    <n v="707"/>
    <n v="6"/>
    <n v="20.186499999999999"/>
    <n v="121.119"/>
    <x v="2"/>
    <x v="6"/>
  </r>
  <r>
    <n v="49855"/>
    <n v="29918"/>
    <s v="SO49855"/>
    <d v="2013-02-28T00:00:00"/>
    <d v="2013-03-07T00:00:00"/>
    <n v="0"/>
    <n v="852"/>
    <n v="855"/>
    <n v="4"/>
    <n v="53.994"/>
    <n v="215.976"/>
    <x v="2"/>
    <x v="6"/>
  </r>
  <r>
    <n v="49855"/>
    <n v="29919"/>
    <s v="SO49855"/>
    <d v="2013-02-28T00:00:00"/>
    <d v="2013-03-07T00:00:00"/>
    <n v="0"/>
    <n v="852"/>
    <n v="862"/>
    <n v="4"/>
    <n v="22.794"/>
    <n v="91.176000000000002"/>
    <x v="2"/>
    <x v="6"/>
  </r>
  <r>
    <n v="49855"/>
    <n v="29920"/>
    <s v="SO49855"/>
    <d v="2013-02-28T00:00:00"/>
    <d v="2013-03-07T00:00:00"/>
    <n v="0"/>
    <n v="852"/>
    <n v="714"/>
    <n v="1"/>
    <n v="28.840399999999999"/>
    <n v="28.840399999999999"/>
    <x v="2"/>
    <x v="6"/>
  </r>
  <r>
    <n v="49855"/>
    <n v="29921"/>
    <s v="SO49855"/>
    <d v="2013-02-28T00:00:00"/>
    <d v="2013-03-07T00:00:00"/>
    <n v="0"/>
    <n v="852"/>
    <n v="858"/>
    <n v="5"/>
    <n v="14.1289"/>
    <n v="70.644499999999994"/>
    <x v="2"/>
    <x v="6"/>
  </r>
  <r>
    <n v="49855"/>
    <n v="29922"/>
    <s v="SO49855"/>
    <d v="2013-02-28T00:00:00"/>
    <d v="2013-03-07T00:00:00"/>
    <n v="0"/>
    <n v="852"/>
    <n v="863"/>
    <n v="2"/>
    <n v="22.794"/>
    <n v="45.588000000000001"/>
    <x v="2"/>
    <x v="6"/>
  </r>
  <r>
    <n v="49855"/>
    <n v="29923"/>
    <s v="SO49855"/>
    <d v="2013-02-28T00:00:00"/>
    <d v="2013-03-07T00:00:00"/>
    <n v="0"/>
    <n v="852"/>
    <n v="824"/>
    <n v="2"/>
    <n v="141.61500000000001"/>
    <n v="283.23"/>
    <x v="2"/>
    <x v="6"/>
  </r>
  <r>
    <n v="49856"/>
    <n v="29924"/>
    <s v="SO49856"/>
    <d v="2013-02-28T00:00:00"/>
    <d v="2013-03-07T00:00:00"/>
    <n v="0"/>
    <n v="1418"/>
    <n v="766"/>
    <n v="10"/>
    <n v="469.79399999999998"/>
    <n v="4697.9399999999996"/>
    <x v="2"/>
    <x v="6"/>
  </r>
  <r>
    <n v="49856"/>
    <n v="29925"/>
    <s v="SO49856"/>
    <d v="2013-02-28T00:00:00"/>
    <d v="2013-03-07T00:00:00"/>
    <n v="0"/>
    <n v="1418"/>
    <n v="729"/>
    <n v="2"/>
    <n v="202.33199999999999"/>
    <n v="404.66399999999999"/>
    <x v="2"/>
    <x v="6"/>
  </r>
  <r>
    <n v="49856"/>
    <n v="29926"/>
    <s v="SO49856"/>
    <d v="2013-02-28T00:00:00"/>
    <d v="2013-03-07T00:00:00"/>
    <n v="0"/>
    <n v="1418"/>
    <n v="765"/>
    <n v="10"/>
    <n v="469.79399999999998"/>
    <n v="4697.9399999999996"/>
    <x v="2"/>
    <x v="6"/>
  </r>
  <r>
    <n v="49856"/>
    <n v="29927"/>
    <s v="SO49856"/>
    <d v="2013-02-28T00:00:00"/>
    <d v="2013-03-07T00:00:00"/>
    <n v="0"/>
    <n v="1418"/>
    <n v="768"/>
    <n v="7"/>
    <n v="469.79399999999998"/>
    <n v="3288.558"/>
    <x v="2"/>
    <x v="6"/>
  </r>
  <r>
    <n v="49856"/>
    <n v="29928"/>
    <s v="SO49856"/>
    <d v="2013-02-28T00:00:00"/>
    <d v="2013-03-07T00:00:00"/>
    <n v="0"/>
    <n v="1418"/>
    <n v="799"/>
    <n v="1"/>
    <n v="600.26250000000005"/>
    <n v="600.26250000000005"/>
    <x v="2"/>
    <x v="6"/>
  </r>
  <r>
    <n v="49856"/>
    <n v="29929"/>
    <s v="SO49856"/>
    <d v="2013-02-28T00:00:00"/>
    <d v="2013-03-07T00:00:00"/>
    <n v="0"/>
    <n v="1418"/>
    <n v="718"/>
    <n v="3"/>
    <n v="780.81820000000005"/>
    <n v="2342.4546"/>
    <x v="2"/>
    <x v="6"/>
  </r>
  <r>
    <n v="49856"/>
    <n v="29930"/>
    <s v="SO49856"/>
    <d v="2013-02-28T00:00:00"/>
    <d v="2013-03-07T00:00:00"/>
    <n v="0"/>
    <n v="1418"/>
    <n v="794"/>
    <n v="2"/>
    <n v="1308.9375"/>
    <n v="2617.875"/>
    <x v="2"/>
    <x v="6"/>
  </r>
  <r>
    <n v="49856"/>
    <n v="29931"/>
    <s v="SO49856"/>
    <d v="2013-02-28T00:00:00"/>
    <d v="2013-03-07T00:00:00"/>
    <n v="0"/>
    <n v="1418"/>
    <n v="770"/>
    <n v="11"/>
    <n v="454.13420000000002"/>
    <n v="4895.5666760000004"/>
    <x v="2"/>
    <x v="6"/>
  </r>
  <r>
    <n v="49856"/>
    <n v="29932"/>
    <s v="SO49856"/>
    <d v="2013-02-28T00:00:00"/>
    <d v="2013-03-07T00:00:00"/>
    <n v="0"/>
    <n v="1418"/>
    <n v="761"/>
    <n v="6"/>
    <n v="469.79399999999998"/>
    <n v="2818.7640000000001"/>
    <x v="2"/>
    <x v="6"/>
  </r>
  <r>
    <n v="49856"/>
    <n v="29933"/>
    <s v="SO49856"/>
    <d v="2013-02-28T00:00:00"/>
    <d v="2013-03-07T00:00:00"/>
    <n v="0"/>
    <n v="1418"/>
    <n v="730"/>
    <n v="1"/>
    <n v="202.33199999999999"/>
    <n v="202.33199999999999"/>
    <x v="2"/>
    <x v="6"/>
  </r>
  <r>
    <n v="49856"/>
    <n v="29934"/>
    <s v="SO49856"/>
    <d v="2013-02-28T00:00:00"/>
    <d v="2013-03-07T00:00:00"/>
    <n v="0"/>
    <n v="1418"/>
    <n v="857"/>
    <n v="1"/>
    <n v="53.994"/>
    <n v="53.994"/>
    <x v="2"/>
    <x v="6"/>
  </r>
  <r>
    <n v="49856"/>
    <n v="29935"/>
    <s v="SO49856"/>
    <d v="2013-02-28T00:00:00"/>
    <d v="2013-03-07T00:00:00"/>
    <n v="0"/>
    <n v="1418"/>
    <n v="836"/>
    <n v="3"/>
    <n v="324.45269999999999"/>
    <n v="973.35810000000004"/>
    <x v="2"/>
    <x v="6"/>
  </r>
  <r>
    <n v="49856"/>
    <n v="29936"/>
    <s v="SO49856"/>
    <d v="2013-02-28T00:00:00"/>
    <d v="2013-03-07T00:00:00"/>
    <n v="0"/>
    <n v="1418"/>
    <n v="791"/>
    <n v="5"/>
    <n v="1466.01"/>
    <n v="7330.05"/>
    <x v="2"/>
    <x v="6"/>
  </r>
  <r>
    <n v="49856"/>
    <n v="29937"/>
    <s v="SO49856"/>
    <d v="2013-02-28T00:00:00"/>
    <d v="2013-03-07T00:00:00"/>
    <n v="0"/>
    <n v="1418"/>
    <n v="793"/>
    <n v="5"/>
    <n v="1308.9375"/>
    <n v="6544.6875"/>
    <x v="2"/>
    <x v="6"/>
  </r>
  <r>
    <n v="49856"/>
    <n v="29938"/>
    <s v="SO49856"/>
    <d v="2013-02-28T00:00:00"/>
    <d v="2013-03-07T00:00:00"/>
    <n v="0"/>
    <n v="1418"/>
    <n v="764"/>
    <n v="4"/>
    <n v="469.79399999999998"/>
    <n v="1879.1759999999999"/>
    <x v="2"/>
    <x v="6"/>
  </r>
  <r>
    <n v="49856"/>
    <n v="29939"/>
    <s v="SO49856"/>
    <d v="2013-02-28T00:00:00"/>
    <d v="2013-03-07T00:00:00"/>
    <n v="0"/>
    <n v="1418"/>
    <n v="822"/>
    <n v="5"/>
    <n v="324.45269999999999"/>
    <n v="1622.2635"/>
    <x v="2"/>
    <x v="6"/>
  </r>
  <r>
    <n v="49856"/>
    <n v="29940"/>
    <s v="SO49856"/>
    <d v="2013-02-28T00:00:00"/>
    <d v="2013-03-07T00:00:00"/>
    <n v="0"/>
    <n v="1418"/>
    <n v="798"/>
    <n v="1"/>
    <n v="600.26250000000005"/>
    <n v="600.26250000000005"/>
    <x v="2"/>
    <x v="6"/>
  </r>
  <r>
    <n v="49856"/>
    <n v="29941"/>
    <s v="SO49856"/>
    <d v="2013-02-28T00:00:00"/>
    <d v="2013-03-07T00:00:00"/>
    <n v="0"/>
    <n v="1418"/>
    <n v="795"/>
    <n v="2"/>
    <n v="1308.9375"/>
    <n v="2617.875"/>
    <x v="2"/>
    <x v="6"/>
  </r>
  <r>
    <n v="49856"/>
    <n v="29942"/>
    <s v="SO49856"/>
    <d v="2013-02-28T00:00:00"/>
    <d v="2013-03-07T00:00:00"/>
    <n v="0"/>
    <n v="1418"/>
    <n v="813"/>
    <n v="1"/>
    <n v="65.601799999999997"/>
    <n v="65.601799999999997"/>
    <x v="2"/>
    <x v="6"/>
  </r>
  <r>
    <n v="49856"/>
    <n v="29943"/>
    <s v="SO49856"/>
    <d v="2013-02-28T00:00:00"/>
    <d v="2013-03-07T00:00:00"/>
    <n v="0"/>
    <n v="1418"/>
    <n v="762"/>
    <n v="18"/>
    <n v="430.64449999999999"/>
    <n v="7364.0209500000001"/>
    <x v="2"/>
    <x v="6"/>
  </r>
  <r>
    <n v="49856"/>
    <n v="29944"/>
    <s v="SO49856"/>
    <d v="2013-02-28T00:00:00"/>
    <d v="2013-03-07T00:00:00"/>
    <n v="0"/>
    <n v="1418"/>
    <n v="790"/>
    <n v="3"/>
    <n v="1466.01"/>
    <n v="4398.03"/>
    <x v="2"/>
    <x v="6"/>
  </r>
  <r>
    <n v="49856"/>
    <n v="29945"/>
    <s v="SO49856"/>
    <d v="2013-02-28T00:00:00"/>
    <d v="2013-03-07T00:00:00"/>
    <n v="0"/>
    <n v="1418"/>
    <n v="820"/>
    <n v="2"/>
    <n v="198.036"/>
    <n v="396.072"/>
    <x v="2"/>
    <x v="6"/>
  </r>
  <r>
    <n v="49856"/>
    <n v="29946"/>
    <s v="SO49856"/>
    <d v="2013-02-28T00:00:00"/>
    <d v="2013-03-07T00:00:00"/>
    <n v="0"/>
    <n v="1418"/>
    <n v="760"/>
    <n v="5"/>
    <n v="469.79399999999998"/>
    <n v="2348.9699999999998"/>
    <x v="2"/>
    <x v="6"/>
  </r>
  <r>
    <n v="49856"/>
    <n v="29947"/>
    <s v="SO49856"/>
    <d v="2013-02-28T00:00:00"/>
    <d v="2013-03-07T00:00:00"/>
    <n v="0"/>
    <n v="1418"/>
    <n v="738"/>
    <n v="4"/>
    <n v="183.93819999999999"/>
    <n v="735.75279999999998"/>
    <x v="2"/>
    <x v="6"/>
  </r>
  <r>
    <n v="49856"/>
    <n v="29948"/>
    <s v="SO49856"/>
    <d v="2013-02-28T00:00:00"/>
    <d v="2013-03-07T00:00:00"/>
    <n v="0"/>
    <n v="1418"/>
    <n v="835"/>
    <n v="4"/>
    <n v="324.45269999999999"/>
    <n v="1297.8108"/>
    <x v="2"/>
    <x v="6"/>
  </r>
  <r>
    <n v="49856"/>
    <n v="29949"/>
    <s v="SO49856"/>
    <d v="2013-02-28T00:00:00"/>
    <d v="2013-03-07T00:00:00"/>
    <n v="0"/>
    <n v="1418"/>
    <n v="801"/>
    <n v="6"/>
    <n v="600.26250000000005"/>
    <n v="3601.5749999999998"/>
    <x v="2"/>
    <x v="6"/>
  </r>
  <r>
    <n v="49856"/>
    <n v="29950"/>
    <s v="SO49856"/>
    <d v="2013-02-28T00:00:00"/>
    <d v="2013-03-07T00:00:00"/>
    <n v="0"/>
    <n v="1418"/>
    <n v="725"/>
    <n v="7"/>
    <n v="202.33199999999999"/>
    <n v="1416.3240000000001"/>
    <x v="2"/>
    <x v="6"/>
  </r>
  <r>
    <n v="49856"/>
    <n v="29951"/>
    <s v="SO49856"/>
    <d v="2013-02-28T00:00:00"/>
    <d v="2013-03-07T00:00:00"/>
    <n v="0"/>
    <n v="1418"/>
    <n v="826"/>
    <n v="2"/>
    <n v="67.539000000000001"/>
    <n v="135.078"/>
    <x v="2"/>
    <x v="6"/>
  </r>
  <r>
    <n v="49856"/>
    <n v="29952"/>
    <s v="SO49856"/>
    <d v="2013-02-28T00:00:00"/>
    <d v="2013-03-07T00:00:00"/>
    <n v="0"/>
    <n v="1418"/>
    <n v="763"/>
    <n v="8"/>
    <n v="469.79399999999998"/>
    <n v="3758.3519999999999"/>
    <x v="2"/>
    <x v="6"/>
  </r>
  <r>
    <n v="49856"/>
    <n v="29953"/>
    <s v="SO49856"/>
    <d v="2013-02-28T00:00:00"/>
    <d v="2013-03-07T00:00:00"/>
    <n v="0"/>
    <n v="1418"/>
    <n v="789"/>
    <n v="2"/>
    <n v="1466.01"/>
    <n v="2932.02"/>
    <x v="2"/>
    <x v="6"/>
  </r>
  <r>
    <n v="49856"/>
    <n v="29954"/>
    <s v="SO49856"/>
    <d v="2013-02-28T00:00:00"/>
    <d v="2013-03-07T00:00:00"/>
    <n v="0"/>
    <n v="1418"/>
    <n v="838"/>
    <n v="3"/>
    <n v="780.81820000000005"/>
    <n v="2342.4546"/>
    <x v="2"/>
    <x v="6"/>
  </r>
  <r>
    <n v="49856"/>
    <n v="29955"/>
    <s v="SO49856"/>
    <d v="2013-02-28T00:00:00"/>
    <d v="2013-03-07T00:00:00"/>
    <n v="0"/>
    <n v="1418"/>
    <n v="707"/>
    <n v="1"/>
    <n v="20.186499999999999"/>
    <n v="20.186499999999999"/>
    <x v="2"/>
    <x v="6"/>
  </r>
  <r>
    <n v="49856"/>
    <n v="29956"/>
    <s v="SO49856"/>
    <d v="2013-02-28T00:00:00"/>
    <d v="2013-03-07T00:00:00"/>
    <n v="0"/>
    <n v="1418"/>
    <n v="736"/>
    <n v="3"/>
    <n v="183.93819999999999"/>
    <n v="551.81460000000004"/>
    <x v="2"/>
    <x v="6"/>
  </r>
  <r>
    <n v="49856"/>
    <n v="29957"/>
    <s v="SO49856"/>
    <d v="2013-02-28T00:00:00"/>
    <d v="2013-03-07T00:00:00"/>
    <n v="0"/>
    <n v="1418"/>
    <n v="726"/>
    <n v="7"/>
    <n v="202.33199999999999"/>
    <n v="1416.3240000000001"/>
    <x v="2"/>
    <x v="6"/>
  </r>
  <r>
    <n v="49856"/>
    <n v="29958"/>
    <s v="SO49856"/>
    <d v="2013-02-28T00:00:00"/>
    <d v="2013-03-07T00:00:00"/>
    <n v="0"/>
    <n v="1418"/>
    <n v="797"/>
    <n v="6"/>
    <n v="600.26250000000005"/>
    <n v="3601.5749999999998"/>
    <x v="2"/>
    <x v="6"/>
  </r>
  <r>
    <n v="49856"/>
    <n v="29959"/>
    <s v="SO49856"/>
    <d v="2013-02-28T00:00:00"/>
    <d v="2013-03-07T00:00:00"/>
    <n v="0"/>
    <n v="1418"/>
    <n v="722"/>
    <n v="5"/>
    <n v="183.93819999999999"/>
    <n v="919.69100000000003"/>
    <x v="2"/>
    <x v="6"/>
  </r>
  <r>
    <n v="49856"/>
    <n v="29960"/>
    <s v="SO49856"/>
    <d v="2013-02-28T00:00:00"/>
    <d v="2013-03-07T00:00:00"/>
    <n v="0"/>
    <n v="1418"/>
    <n v="819"/>
    <n v="4"/>
    <n v="149.03100000000001"/>
    <n v="596.12400000000002"/>
    <x v="2"/>
    <x v="6"/>
  </r>
  <r>
    <n v="49857"/>
    <n v="29961"/>
    <s v="SO49857"/>
    <d v="2013-02-28T00:00:00"/>
    <d v="2013-03-07T00:00:00"/>
    <n v="0"/>
    <n v="722"/>
    <n v="852"/>
    <n v="1"/>
    <n v="44.994"/>
    <n v="44.994"/>
    <x v="2"/>
    <x v="6"/>
  </r>
  <r>
    <n v="49858"/>
    <n v="29962"/>
    <s v="SO49858"/>
    <d v="2013-02-28T00:00:00"/>
    <d v="2013-03-07T00:00:00"/>
    <n v="0"/>
    <n v="558"/>
    <n v="761"/>
    <n v="1"/>
    <n v="469.79399999999998"/>
    <n v="469.79399999999998"/>
    <x v="2"/>
    <x v="6"/>
  </r>
  <r>
    <n v="49859"/>
    <n v="29963"/>
    <s v="SO49859"/>
    <d v="2013-02-28T00:00:00"/>
    <d v="2013-03-07T00:00:00"/>
    <n v="0"/>
    <n v="1372"/>
    <n v="763"/>
    <n v="2"/>
    <n v="469.79399999999998"/>
    <n v="939.58799999999997"/>
    <x v="2"/>
    <x v="6"/>
  </r>
  <r>
    <n v="49859"/>
    <n v="29964"/>
    <s v="SO49859"/>
    <d v="2013-02-28T00:00:00"/>
    <d v="2013-03-07T00:00:00"/>
    <n v="0"/>
    <n v="1372"/>
    <n v="770"/>
    <n v="1"/>
    <n v="469.79399999999998"/>
    <n v="469.79399999999998"/>
    <x v="2"/>
    <x v="6"/>
  </r>
  <r>
    <n v="49859"/>
    <n v="29965"/>
    <s v="SO49859"/>
    <d v="2013-02-28T00:00:00"/>
    <d v="2013-03-07T00:00:00"/>
    <n v="0"/>
    <n v="1372"/>
    <n v="765"/>
    <n v="2"/>
    <n v="469.79399999999998"/>
    <n v="939.58799999999997"/>
    <x v="2"/>
    <x v="6"/>
  </r>
  <r>
    <n v="49859"/>
    <n v="29966"/>
    <s v="SO49859"/>
    <d v="2013-02-28T00:00:00"/>
    <d v="2013-03-07T00:00:00"/>
    <n v="0"/>
    <n v="1372"/>
    <n v="760"/>
    <n v="1"/>
    <n v="469.79399999999998"/>
    <n v="469.79399999999998"/>
    <x v="2"/>
    <x v="6"/>
  </r>
  <r>
    <n v="49859"/>
    <n v="29967"/>
    <s v="SO49859"/>
    <d v="2013-02-28T00:00:00"/>
    <d v="2013-03-07T00:00:00"/>
    <n v="0"/>
    <n v="1372"/>
    <n v="826"/>
    <n v="1"/>
    <n v="67.539000000000001"/>
    <n v="67.539000000000001"/>
    <x v="2"/>
    <x v="6"/>
  </r>
  <r>
    <n v="49860"/>
    <n v="29968"/>
    <s v="SO49860"/>
    <d v="2013-02-28T00:00:00"/>
    <d v="2013-03-07T00:00:00"/>
    <n v="0"/>
    <n v="1882"/>
    <n v="780"/>
    <n v="3"/>
    <n v="1242.8517999999999"/>
    <n v="3728.5554000000002"/>
    <x v="2"/>
    <x v="6"/>
  </r>
  <r>
    <n v="49860"/>
    <n v="29969"/>
    <s v="SO49860"/>
    <d v="2013-02-28T00:00:00"/>
    <d v="2013-03-07T00:00:00"/>
    <n v="0"/>
    <n v="1882"/>
    <n v="814"/>
    <n v="2"/>
    <n v="209.256"/>
    <n v="418.512"/>
    <x v="2"/>
    <x v="6"/>
  </r>
  <r>
    <n v="49860"/>
    <n v="29970"/>
    <s v="SO49860"/>
    <d v="2013-02-28T00:00:00"/>
    <d v="2013-03-07T00:00:00"/>
    <n v="0"/>
    <n v="1882"/>
    <n v="809"/>
    <n v="3"/>
    <n v="33.774500000000003"/>
    <n v="101.3235"/>
    <x v="2"/>
    <x v="6"/>
  </r>
  <r>
    <n v="49860"/>
    <n v="29971"/>
    <s v="SO49860"/>
    <d v="2013-02-28T00:00:00"/>
    <d v="2013-03-07T00:00:00"/>
    <n v="0"/>
    <n v="1882"/>
    <n v="824"/>
    <n v="1"/>
    <n v="141.61500000000001"/>
    <n v="141.61500000000001"/>
    <x v="2"/>
    <x v="6"/>
  </r>
  <r>
    <n v="49860"/>
    <n v="29972"/>
    <s v="SO49860"/>
    <d v="2013-02-28T00:00:00"/>
    <d v="2013-03-07T00:00:00"/>
    <n v="0"/>
    <n v="1882"/>
    <n v="832"/>
    <n v="2"/>
    <n v="209.256"/>
    <n v="418.512"/>
    <x v="2"/>
    <x v="6"/>
  </r>
  <r>
    <n v="49860"/>
    <n v="29973"/>
    <s v="SO49860"/>
    <d v="2013-02-28T00:00:00"/>
    <d v="2013-03-07T00:00:00"/>
    <n v="0"/>
    <n v="1882"/>
    <n v="823"/>
    <n v="2"/>
    <n v="52.646999999999998"/>
    <n v="105.294"/>
    <x v="2"/>
    <x v="6"/>
  </r>
  <r>
    <n v="49860"/>
    <n v="29974"/>
    <s v="SO49860"/>
    <d v="2013-02-28T00:00:00"/>
    <d v="2013-03-07T00:00:00"/>
    <n v="0"/>
    <n v="1882"/>
    <n v="787"/>
    <n v="1"/>
    <n v="647.99400000000003"/>
    <n v="647.99400000000003"/>
    <x v="2"/>
    <x v="6"/>
  </r>
  <r>
    <n v="49860"/>
    <n v="29975"/>
    <s v="SO49860"/>
    <d v="2013-02-28T00:00:00"/>
    <d v="2013-03-07T00:00:00"/>
    <n v="0"/>
    <n v="1882"/>
    <n v="743"/>
    <n v="1"/>
    <n v="736.14549999999997"/>
    <n v="736.14549999999997"/>
    <x v="2"/>
    <x v="6"/>
  </r>
  <r>
    <n v="49860"/>
    <n v="29976"/>
    <s v="SO49860"/>
    <d v="2013-02-28T00:00:00"/>
    <d v="2013-03-07T00:00:00"/>
    <n v="0"/>
    <n v="1882"/>
    <n v="782"/>
    <n v="7"/>
    <n v="1229.4589000000001"/>
    <n v="8606.2122999999992"/>
    <x v="2"/>
    <x v="6"/>
  </r>
  <r>
    <n v="49860"/>
    <n v="29977"/>
    <s v="SO49860"/>
    <d v="2013-02-28T00:00:00"/>
    <d v="2013-03-07T00:00:00"/>
    <n v="0"/>
    <n v="1882"/>
    <n v="863"/>
    <n v="7"/>
    <n v="22.794"/>
    <n v="159.55799999999999"/>
    <x v="2"/>
    <x v="6"/>
  </r>
  <r>
    <n v="49860"/>
    <n v="29978"/>
    <s v="SO49860"/>
    <d v="2013-02-28T00:00:00"/>
    <d v="2013-03-07T00:00:00"/>
    <n v="0"/>
    <n v="1882"/>
    <n v="810"/>
    <n v="2"/>
    <n v="65.601799999999997"/>
    <n v="131.20359999999999"/>
    <x v="2"/>
    <x v="6"/>
  </r>
  <r>
    <n v="49860"/>
    <n v="29979"/>
    <s v="SO49860"/>
    <d v="2013-02-28T00:00:00"/>
    <d v="2013-03-07T00:00:00"/>
    <n v="0"/>
    <n v="1882"/>
    <n v="783"/>
    <n v="2"/>
    <n v="1229.4589000000001"/>
    <n v="2458.9178000000002"/>
    <x v="2"/>
    <x v="6"/>
  </r>
  <r>
    <n v="49860"/>
    <n v="29980"/>
    <s v="SO49860"/>
    <d v="2013-02-28T00:00:00"/>
    <d v="2013-03-07T00:00:00"/>
    <n v="0"/>
    <n v="1882"/>
    <n v="785"/>
    <n v="7"/>
    <n v="647.99400000000003"/>
    <n v="4535.9579999999996"/>
    <x v="2"/>
    <x v="6"/>
  </r>
  <r>
    <n v="49860"/>
    <n v="29981"/>
    <s v="SO49860"/>
    <d v="2013-02-28T00:00:00"/>
    <d v="2013-03-07T00:00:00"/>
    <n v="0"/>
    <n v="1882"/>
    <n v="831"/>
    <n v="3"/>
    <n v="209.256"/>
    <n v="627.76800000000003"/>
    <x v="2"/>
    <x v="6"/>
  </r>
  <r>
    <n v="49860"/>
    <n v="29982"/>
    <s v="SO49860"/>
    <d v="2013-02-28T00:00:00"/>
    <d v="2013-03-07T00:00:00"/>
    <n v="0"/>
    <n v="1882"/>
    <n v="784"/>
    <n v="1"/>
    <n v="1229.4589000000001"/>
    <n v="1229.4589000000001"/>
    <x v="2"/>
    <x v="6"/>
  </r>
  <r>
    <n v="49860"/>
    <n v="29983"/>
    <s v="SO49860"/>
    <d v="2013-02-28T00:00:00"/>
    <d v="2013-03-07T00:00:00"/>
    <n v="0"/>
    <n v="1882"/>
    <n v="788"/>
    <n v="2"/>
    <n v="647.99400000000003"/>
    <n v="1295.9880000000001"/>
    <x v="2"/>
    <x v="6"/>
  </r>
  <r>
    <n v="49860"/>
    <n v="29984"/>
    <s v="SO49860"/>
    <d v="2013-02-28T00:00:00"/>
    <d v="2013-03-07T00:00:00"/>
    <n v="0"/>
    <n v="1882"/>
    <n v="862"/>
    <n v="5"/>
    <n v="22.794"/>
    <n v="113.97"/>
    <x v="2"/>
    <x v="6"/>
  </r>
  <r>
    <n v="49860"/>
    <n v="29985"/>
    <s v="SO49860"/>
    <d v="2013-02-28T00:00:00"/>
    <d v="2013-03-07T00:00:00"/>
    <n v="0"/>
    <n v="1882"/>
    <n v="816"/>
    <n v="5"/>
    <n v="125.41500000000001"/>
    <n v="627.07500000000005"/>
    <x v="2"/>
    <x v="6"/>
  </r>
  <r>
    <n v="49860"/>
    <n v="29986"/>
    <s v="SO49860"/>
    <d v="2013-02-28T00:00:00"/>
    <d v="2013-03-07T00:00:00"/>
    <n v="0"/>
    <n v="1882"/>
    <n v="815"/>
    <n v="1"/>
    <n v="36.447000000000003"/>
    <n v="36.447000000000003"/>
    <x v="2"/>
    <x v="6"/>
  </r>
  <r>
    <n v="49860"/>
    <n v="29987"/>
    <s v="SO49860"/>
    <d v="2013-02-28T00:00:00"/>
    <d v="2013-03-07T00:00:00"/>
    <n v="0"/>
    <n v="1882"/>
    <n v="825"/>
    <n v="2"/>
    <n v="196.32900000000001"/>
    <n v="392.65800000000002"/>
    <x v="2"/>
    <x v="6"/>
  </r>
  <r>
    <n v="49860"/>
    <n v="29988"/>
    <s v="SO49860"/>
    <d v="2013-02-28T00:00:00"/>
    <d v="2013-03-07T00:00:00"/>
    <n v="0"/>
    <n v="1882"/>
    <n v="748"/>
    <n v="2"/>
    <n v="744.27269999999999"/>
    <n v="1488.5454"/>
    <x v="2"/>
    <x v="6"/>
  </r>
  <r>
    <n v="49860"/>
    <n v="29989"/>
    <s v="SO49860"/>
    <d v="2013-02-28T00:00:00"/>
    <d v="2013-03-07T00:00:00"/>
    <n v="0"/>
    <n v="1882"/>
    <n v="779"/>
    <n v="5"/>
    <n v="1242.8517999999999"/>
    <n v="6214.259"/>
    <x v="2"/>
    <x v="6"/>
  </r>
  <r>
    <n v="49860"/>
    <n v="29990"/>
    <s v="SO49860"/>
    <d v="2013-02-28T00:00:00"/>
    <d v="2013-03-07T00:00:00"/>
    <n v="0"/>
    <n v="1882"/>
    <n v="786"/>
    <n v="2"/>
    <n v="647.99400000000003"/>
    <n v="1295.9880000000001"/>
    <x v="2"/>
    <x v="6"/>
  </r>
  <r>
    <n v="49860"/>
    <n v="29991"/>
    <s v="SO49860"/>
    <d v="2013-02-28T00:00:00"/>
    <d v="2013-03-07T00:00:00"/>
    <n v="0"/>
    <n v="1882"/>
    <n v="781"/>
    <n v="2"/>
    <n v="1242.8517999999999"/>
    <n v="2485.7035999999998"/>
    <x v="2"/>
    <x v="6"/>
  </r>
  <r>
    <n v="49861"/>
    <n v="29992"/>
    <s v="SO49861"/>
    <d v="2013-02-28T00:00:00"/>
    <d v="2013-03-07T00:00:00"/>
    <n v="0"/>
    <n v="930"/>
    <n v="817"/>
    <n v="3"/>
    <n v="180.12899999999999"/>
    <n v="540.38699999999994"/>
    <x v="2"/>
    <x v="6"/>
  </r>
  <r>
    <n v="49861"/>
    <n v="29993"/>
    <s v="SO49861"/>
    <d v="2013-02-28T00:00:00"/>
    <d v="2013-03-07T00:00:00"/>
    <n v="0"/>
    <n v="930"/>
    <n v="855"/>
    <n v="1"/>
    <n v="53.994"/>
    <n v="53.994"/>
    <x v="2"/>
    <x v="6"/>
  </r>
  <r>
    <n v="49861"/>
    <n v="29994"/>
    <s v="SO49861"/>
    <d v="2013-02-28T00:00:00"/>
    <d v="2013-03-07T00:00:00"/>
    <n v="0"/>
    <n v="930"/>
    <n v="716"/>
    <n v="3"/>
    <n v="28.840399999999999"/>
    <n v="86.521199999999993"/>
    <x v="2"/>
    <x v="6"/>
  </r>
  <r>
    <n v="49861"/>
    <n v="29995"/>
    <s v="SO49861"/>
    <d v="2013-02-28T00:00:00"/>
    <d v="2013-03-07T00:00:00"/>
    <n v="0"/>
    <n v="930"/>
    <n v="785"/>
    <n v="1"/>
    <n v="647.99400000000003"/>
    <n v="647.99400000000003"/>
    <x v="2"/>
    <x v="6"/>
  </r>
  <r>
    <n v="49862"/>
    <n v="29996"/>
    <s v="SO49862"/>
    <d v="2013-02-28T00:00:00"/>
    <d v="2013-03-07T00:00:00"/>
    <n v="0"/>
    <n v="944"/>
    <n v="765"/>
    <n v="2"/>
    <n v="469.79399999999998"/>
    <n v="939.58799999999997"/>
    <x v="2"/>
    <x v="6"/>
  </r>
  <r>
    <n v="49862"/>
    <n v="29997"/>
    <s v="SO49862"/>
    <d v="2013-02-28T00:00:00"/>
    <d v="2013-03-07T00:00:00"/>
    <n v="0"/>
    <n v="944"/>
    <n v="856"/>
    <n v="2"/>
    <n v="53.994"/>
    <n v="107.988"/>
    <x v="2"/>
    <x v="6"/>
  </r>
  <r>
    <n v="49862"/>
    <n v="29998"/>
    <s v="SO49862"/>
    <d v="2013-02-28T00:00:00"/>
    <d v="2013-03-07T00:00:00"/>
    <n v="0"/>
    <n v="944"/>
    <n v="770"/>
    <n v="2"/>
    <n v="469.79399999999998"/>
    <n v="939.58799999999997"/>
    <x v="2"/>
    <x v="6"/>
  </r>
  <r>
    <n v="49862"/>
    <n v="29999"/>
    <s v="SO49862"/>
    <d v="2013-02-28T00:00:00"/>
    <d v="2013-03-07T00:00:00"/>
    <n v="0"/>
    <n v="944"/>
    <n v="762"/>
    <n v="1"/>
    <n v="469.79399999999998"/>
    <n v="469.79399999999998"/>
    <x v="2"/>
    <x v="6"/>
  </r>
  <r>
    <n v="49862"/>
    <n v="30000"/>
    <s v="SO49862"/>
    <d v="2013-02-28T00:00:00"/>
    <d v="2013-03-07T00:00:00"/>
    <n v="0"/>
    <n v="944"/>
    <n v="763"/>
    <n v="1"/>
    <n v="469.79399999999998"/>
    <n v="469.79399999999998"/>
    <x v="2"/>
    <x v="6"/>
  </r>
  <r>
    <n v="49862"/>
    <n v="30001"/>
    <s v="SO49862"/>
    <d v="2013-02-28T00:00:00"/>
    <d v="2013-03-07T00:00:00"/>
    <n v="0"/>
    <n v="944"/>
    <n v="826"/>
    <n v="2"/>
    <n v="67.539000000000001"/>
    <n v="135.078"/>
    <x v="2"/>
    <x v="6"/>
  </r>
  <r>
    <n v="49862"/>
    <n v="30002"/>
    <s v="SO49862"/>
    <d v="2013-02-28T00:00:00"/>
    <d v="2013-03-07T00:00:00"/>
    <n v="0"/>
    <n v="944"/>
    <n v="760"/>
    <n v="3"/>
    <n v="469.79399999999998"/>
    <n v="1409.3820000000001"/>
    <x v="2"/>
    <x v="6"/>
  </r>
  <r>
    <n v="49863"/>
    <n v="30003"/>
    <s v="SO49863"/>
    <d v="2013-02-28T00:00:00"/>
    <d v="2013-03-07T00:00:00"/>
    <n v="0"/>
    <n v="1118"/>
    <n v="856"/>
    <n v="2"/>
    <n v="53.994"/>
    <n v="107.988"/>
    <x v="2"/>
    <x v="6"/>
  </r>
  <r>
    <n v="49864"/>
    <n v="30004"/>
    <s v="SO49864"/>
    <d v="2013-02-28T00:00:00"/>
    <d v="2013-03-07T00:00:00"/>
    <n v="0"/>
    <n v="1086"/>
    <n v="761"/>
    <n v="1"/>
    <n v="469.79399999999998"/>
    <n v="469.79399999999998"/>
    <x v="2"/>
    <x v="6"/>
  </r>
  <r>
    <n v="49864"/>
    <n v="30005"/>
    <s v="SO49864"/>
    <d v="2013-02-28T00:00:00"/>
    <d v="2013-03-07T00:00:00"/>
    <n v="0"/>
    <n v="1086"/>
    <n v="849"/>
    <n v="6"/>
    <n v="35.994"/>
    <n v="215.964"/>
    <x v="2"/>
    <x v="6"/>
  </r>
  <r>
    <n v="49864"/>
    <n v="30006"/>
    <s v="SO49864"/>
    <d v="2013-02-28T00:00:00"/>
    <d v="2013-03-07T00:00:00"/>
    <n v="0"/>
    <n v="1086"/>
    <n v="707"/>
    <n v="5"/>
    <n v="20.186499999999999"/>
    <n v="100.9325"/>
    <x v="2"/>
    <x v="6"/>
  </r>
  <r>
    <n v="49864"/>
    <n v="30007"/>
    <s v="SO49864"/>
    <d v="2013-02-28T00:00:00"/>
    <d v="2013-03-07T00:00:00"/>
    <n v="0"/>
    <n v="1086"/>
    <n v="856"/>
    <n v="2"/>
    <n v="53.994"/>
    <n v="107.988"/>
    <x v="2"/>
    <x v="6"/>
  </r>
  <r>
    <n v="49864"/>
    <n v="30008"/>
    <s v="SO49864"/>
    <d v="2013-02-28T00:00:00"/>
    <d v="2013-03-07T00:00:00"/>
    <n v="0"/>
    <n v="1086"/>
    <n v="800"/>
    <n v="2"/>
    <n v="600.26250000000005"/>
    <n v="1200.5250000000001"/>
    <x v="2"/>
    <x v="6"/>
  </r>
  <r>
    <n v="49864"/>
    <n v="30009"/>
    <s v="SO49864"/>
    <d v="2013-02-28T00:00:00"/>
    <d v="2013-03-07T00:00:00"/>
    <n v="0"/>
    <n v="1086"/>
    <n v="714"/>
    <n v="4"/>
    <n v="28.840399999999999"/>
    <n v="115.3616"/>
    <x v="2"/>
    <x v="6"/>
  </r>
  <r>
    <n v="49864"/>
    <n v="30010"/>
    <s v="SO49864"/>
    <d v="2013-02-28T00:00:00"/>
    <d v="2013-03-07T00:00:00"/>
    <n v="0"/>
    <n v="1086"/>
    <n v="760"/>
    <n v="1"/>
    <n v="469.79399999999998"/>
    <n v="469.79399999999998"/>
    <x v="2"/>
    <x v="6"/>
  </r>
  <r>
    <n v="49864"/>
    <n v="30011"/>
    <s v="SO49864"/>
    <d v="2013-02-28T00:00:00"/>
    <d v="2013-03-07T00:00:00"/>
    <n v="0"/>
    <n v="1086"/>
    <n v="765"/>
    <n v="3"/>
    <n v="469.79399999999998"/>
    <n v="1409.3820000000001"/>
    <x v="2"/>
    <x v="6"/>
  </r>
  <r>
    <n v="49864"/>
    <n v="30012"/>
    <s v="SO49864"/>
    <d v="2013-02-28T00:00:00"/>
    <d v="2013-03-07T00:00:00"/>
    <n v="0"/>
    <n v="1086"/>
    <n v="759"/>
    <n v="1"/>
    <n v="469.79399999999998"/>
    <n v="469.79399999999998"/>
    <x v="2"/>
    <x v="6"/>
  </r>
  <r>
    <n v="49864"/>
    <n v="30013"/>
    <s v="SO49864"/>
    <d v="2013-02-28T00:00:00"/>
    <d v="2013-03-07T00:00:00"/>
    <n v="0"/>
    <n v="1086"/>
    <n v="762"/>
    <n v="2"/>
    <n v="469.79399999999998"/>
    <n v="939.58799999999997"/>
    <x v="2"/>
    <x v="6"/>
  </r>
  <r>
    <n v="49864"/>
    <n v="30014"/>
    <s v="SO49864"/>
    <d v="2013-02-28T00:00:00"/>
    <d v="2013-03-07T00:00:00"/>
    <n v="0"/>
    <n v="1086"/>
    <n v="770"/>
    <n v="4"/>
    <n v="469.79399999999998"/>
    <n v="1879.1759999999999"/>
    <x v="2"/>
    <x v="6"/>
  </r>
  <r>
    <n v="49864"/>
    <n v="30015"/>
    <s v="SO49864"/>
    <d v="2013-02-28T00:00:00"/>
    <d v="2013-03-07T00:00:00"/>
    <n v="0"/>
    <n v="1086"/>
    <n v="844"/>
    <n v="4"/>
    <n v="11.994"/>
    <n v="47.975999999999999"/>
    <x v="2"/>
    <x v="6"/>
  </r>
  <r>
    <n v="49864"/>
    <n v="30016"/>
    <s v="SO49864"/>
    <d v="2013-02-28T00:00:00"/>
    <d v="2013-03-07T00:00:00"/>
    <n v="0"/>
    <n v="1086"/>
    <n v="725"/>
    <n v="1"/>
    <n v="202.33199999999999"/>
    <n v="202.33199999999999"/>
    <x v="2"/>
    <x v="6"/>
  </r>
  <r>
    <n v="49864"/>
    <n v="30017"/>
    <s v="SO49864"/>
    <d v="2013-02-28T00:00:00"/>
    <d v="2013-03-07T00:00:00"/>
    <n v="0"/>
    <n v="1086"/>
    <n v="820"/>
    <n v="1"/>
    <n v="198.036"/>
    <n v="198.036"/>
    <x v="2"/>
    <x v="6"/>
  </r>
  <r>
    <n v="49864"/>
    <n v="30018"/>
    <s v="SO49864"/>
    <d v="2013-02-28T00:00:00"/>
    <d v="2013-03-07T00:00:00"/>
    <n v="0"/>
    <n v="1086"/>
    <n v="769"/>
    <n v="4"/>
    <n v="469.79399999999998"/>
    <n v="1879.1759999999999"/>
    <x v="2"/>
    <x v="6"/>
  </r>
  <r>
    <n v="49864"/>
    <n v="30019"/>
    <s v="SO49864"/>
    <d v="2013-02-28T00:00:00"/>
    <d v="2013-03-07T00:00:00"/>
    <n v="0"/>
    <n v="1086"/>
    <n v="835"/>
    <n v="5"/>
    <n v="324.45269999999999"/>
    <n v="1622.2635"/>
    <x v="2"/>
    <x v="6"/>
  </r>
  <r>
    <n v="49864"/>
    <n v="30020"/>
    <s v="SO49864"/>
    <d v="2013-02-28T00:00:00"/>
    <d v="2013-03-07T00:00:00"/>
    <n v="0"/>
    <n v="1086"/>
    <n v="852"/>
    <n v="3"/>
    <n v="44.994"/>
    <n v="134.982"/>
    <x v="2"/>
    <x v="6"/>
  </r>
  <r>
    <n v="49864"/>
    <n v="30021"/>
    <s v="SO49864"/>
    <d v="2013-02-28T00:00:00"/>
    <d v="2013-03-07T00:00:00"/>
    <n v="0"/>
    <n v="1086"/>
    <n v="796"/>
    <n v="1"/>
    <n v="1308.9375"/>
    <n v="1308.9375"/>
    <x v="2"/>
    <x v="6"/>
  </r>
  <r>
    <n v="49864"/>
    <n v="30022"/>
    <s v="SO49864"/>
    <d v="2013-02-28T00:00:00"/>
    <d v="2013-03-07T00:00:00"/>
    <n v="0"/>
    <n v="1086"/>
    <n v="826"/>
    <n v="2"/>
    <n v="67.539000000000001"/>
    <n v="135.078"/>
    <x v="2"/>
    <x v="6"/>
  </r>
  <r>
    <n v="49864"/>
    <n v="30023"/>
    <s v="SO49864"/>
    <d v="2013-02-28T00:00:00"/>
    <d v="2013-03-07T00:00:00"/>
    <n v="0"/>
    <n v="1086"/>
    <n v="729"/>
    <n v="1"/>
    <n v="202.33199999999999"/>
    <n v="202.33199999999999"/>
    <x v="2"/>
    <x v="6"/>
  </r>
  <r>
    <n v="49864"/>
    <n v="30024"/>
    <s v="SO49864"/>
    <d v="2013-02-28T00:00:00"/>
    <d v="2013-03-07T00:00:00"/>
    <n v="0"/>
    <n v="1086"/>
    <n v="764"/>
    <n v="1"/>
    <n v="469.79399999999998"/>
    <n v="469.79399999999998"/>
    <x v="2"/>
    <x v="6"/>
  </r>
  <r>
    <n v="49864"/>
    <n v="30025"/>
    <s v="SO49864"/>
    <d v="2013-02-28T00:00:00"/>
    <d v="2013-03-07T00:00:00"/>
    <n v="0"/>
    <n v="1086"/>
    <n v="767"/>
    <n v="1"/>
    <n v="469.79399999999998"/>
    <n v="469.79399999999998"/>
    <x v="2"/>
    <x v="6"/>
  </r>
  <r>
    <n v="49864"/>
    <n v="30026"/>
    <s v="SO49864"/>
    <d v="2013-02-28T00:00:00"/>
    <d v="2013-03-07T00:00:00"/>
    <n v="0"/>
    <n v="1086"/>
    <n v="711"/>
    <n v="4"/>
    <n v="20.186499999999999"/>
    <n v="80.745999999999995"/>
    <x v="2"/>
    <x v="6"/>
  </r>
  <r>
    <n v="49864"/>
    <n v="30027"/>
    <s v="SO49864"/>
    <d v="2013-02-28T00:00:00"/>
    <d v="2013-03-07T00:00:00"/>
    <n v="0"/>
    <n v="1086"/>
    <n v="794"/>
    <n v="3"/>
    <n v="1308.9375"/>
    <n v="3926.8125"/>
    <x v="2"/>
    <x v="6"/>
  </r>
  <r>
    <n v="49864"/>
    <n v="30028"/>
    <s v="SO49864"/>
    <d v="2013-02-28T00:00:00"/>
    <d v="2013-03-07T00:00:00"/>
    <n v="0"/>
    <n v="1086"/>
    <n v="708"/>
    <n v="2"/>
    <n v="20.186499999999999"/>
    <n v="40.372999999999998"/>
    <x v="2"/>
    <x v="6"/>
  </r>
  <r>
    <n v="49864"/>
    <n v="30029"/>
    <s v="SO49864"/>
    <d v="2013-02-28T00:00:00"/>
    <d v="2013-03-07T00:00:00"/>
    <n v="0"/>
    <n v="1086"/>
    <n v="819"/>
    <n v="4"/>
    <n v="149.03100000000001"/>
    <n v="596.12400000000002"/>
    <x v="2"/>
    <x v="6"/>
  </r>
  <r>
    <n v="49864"/>
    <n v="30030"/>
    <s v="SO49864"/>
    <d v="2013-02-28T00:00:00"/>
    <d v="2013-03-07T00:00:00"/>
    <n v="0"/>
    <n v="1086"/>
    <n v="799"/>
    <n v="2"/>
    <n v="600.26250000000005"/>
    <n v="1200.5250000000001"/>
    <x v="2"/>
    <x v="6"/>
  </r>
  <r>
    <n v="49864"/>
    <n v="30031"/>
    <s v="SO49864"/>
    <d v="2013-02-28T00:00:00"/>
    <d v="2013-03-07T00:00:00"/>
    <n v="0"/>
    <n v="1086"/>
    <n v="801"/>
    <n v="3"/>
    <n v="600.26250000000005"/>
    <n v="1800.7874999999999"/>
    <x v="2"/>
    <x v="6"/>
  </r>
  <r>
    <n v="49864"/>
    <n v="30032"/>
    <s v="SO49864"/>
    <d v="2013-02-28T00:00:00"/>
    <d v="2013-03-07T00:00:00"/>
    <n v="0"/>
    <n v="1086"/>
    <n v="797"/>
    <n v="3"/>
    <n v="600.26250000000005"/>
    <n v="1800.7874999999999"/>
    <x v="2"/>
    <x v="6"/>
  </r>
  <r>
    <n v="49864"/>
    <n v="30033"/>
    <s v="SO49864"/>
    <d v="2013-02-28T00:00:00"/>
    <d v="2013-03-07T00:00:00"/>
    <n v="0"/>
    <n v="1086"/>
    <n v="738"/>
    <n v="1"/>
    <n v="183.93819999999999"/>
    <n v="183.93819999999999"/>
    <x v="2"/>
    <x v="6"/>
  </r>
  <r>
    <n v="49864"/>
    <n v="30034"/>
    <s v="SO49864"/>
    <d v="2013-02-28T00:00:00"/>
    <d v="2013-03-07T00:00:00"/>
    <n v="0"/>
    <n v="1086"/>
    <n v="854"/>
    <n v="2"/>
    <n v="44.994"/>
    <n v="89.988"/>
    <x v="2"/>
    <x v="6"/>
  </r>
  <r>
    <n v="49864"/>
    <n v="30035"/>
    <s v="SO49864"/>
    <d v="2013-02-28T00:00:00"/>
    <d v="2013-03-07T00:00:00"/>
    <n v="0"/>
    <n v="1086"/>
    <n v="793"/>
    <n v="3"/>
    <n v="1308.9375"/>
    <n v="3926.8125"/>
    <x v="2"/>
    <x v="6"/>
  </r>
  <r>
    <n v="49864"/>
    <n v="30036"/>
    <s v="SO49864"/>
    <d v="2013-02-28T00:00:00"/>
    <d v="2013-03-07T00:00:00"/>
    <n v="0"/>
    <n v="1086"/>
    <n v="766"/>
    <n v="2"/>
    <n v="469.79399999999998"/>
    <n v="939.58799999999997"/>
    <x v="2"/>
    <x v="6"/>
  </r>
  <r>
    <n v="49864"/>
    <n v="30037"/>
    <s v="SO49864"/>
    <d v="2013-02-28T00:00:00"/>
    <d v="2013-03-07T00:00:00"/>
    <n v="0"/>
    <n v="1086"/>
    <n v="798"/>
    <n v="4"/>
    <n v="600.26250000000005"/>
    <n v="2401.0500000000002"/>
    <x v="2"/>
    <x v="6"/>
  </r>
  <r>
    <n v="49864"/>
    <n v="30038"/>
    <s v="SO49864"/>
    <d v="2013-02-28T00:00:00"/>
    <d v="2013-03-07T00:00:00"/>
    <n v="0"/>
    <n v="1086"/>
    <n v="791"/>
    <n v="4"/>
    <n v="1466.01"/>
    <n v="5864.04"/>
    <x v="2"/>
    <x v="6"/>
  </r>
  <r>
    <n v="49864"/>
    <n v="30039"/>
    <s v="SO49864"/>
    <d v="2013-02-28T00:00:00"/>
    <d v="2013-03-07T00:00:00"/>
    <n v="0"/>
    <n v="1086"/>
    <n v="790"/>
    <n v="2"/>
    <n v="1466.01"/>
    <n v="2932.02"/>
    <x v="2"/>
    <x v="6"/>
  </r>
  <r>
    <n v="49864"/>
    <n v="30040"/>
    <s v="SO49864"/>
    <d v="2013-02-28T00:00:00"/>
    <d v="2013-03-07T00:00:00"/>
    <n v="0"/>
    <n v="1086"/>
    <n v="712"/>
    <n v="4"/>
    <n v="5.1864999999999997"/>
    <n v="20.745999999999999"/>
    <x v="2"/>
    <x v="6"/>
  </r>
  <r>
    <n v="49864"/>
    <n v="30041"/>
    <s v="SO49864"/>
    <d v="2013-02-28T00:00:00"/>
    <d v="2013-03-07T00:00:00"/>
    <n v="0"/>
    <n v="1086"/>
    <n v="715"/>
    <n v="6"/>
    <n v="28.840399999999999"/>
    <n v="173.04239999999999"/>
    <x v="2"/>
    <x v="6"/>
  </r>
  <r>
    <n v="49864"/>
    <n v="30042"/>
    <s v="SO49864"/>
    <d v="2013-02-28T00:00:00"/>
    <d v="2013-03-07T00:00:00"/>
    <n v="0"/>
    <n v="1086"/>
    <n v="789"/>
    <n v="4"/>
    <n v="1466.01"/>
    <n v="5864.04"/>
    <x v="2"/>
    <x v="6"/>
  </r>
  <r>
    <n v="49864"/>
    <n v="30043"/>
    <s v="SO49864"/>
    <d v="2013-02-28T00:00:00"/>
    <d v="2013-03-07T00:00:00"/>
    <n v="0"/>
    <n v="1086"/>
    <n v="859"/>
    <n v="2"/>
    <n v="14.1289"/>
    <n v="28.2578"/>
    <x v="2"/>
    <x v="6"/>
  </r>
  <r>
    <n v="49865"/>
    <n v="30044"/>
    <s v="SO49865"/>
    <d v="2013-02-28T00:00:00"/>
    <d v="2013-03-07T00:00:00"/>
    <n v="0"/>
    <n v="792"/>
    <n v="858"/>
    <n v="3"/>
    <n v="14.1289"/>
    <n v="42.386699999999998"/>
    <x v="2"/>
    <x v="6"/>
  </r>
  <r>
    <n v="49865"/>
    <n v="30045"/>
    <s v="SO49865"/>
    <d v="2013-02-28T00:00:00"/>
    <d v="2013-03-07T00:00:00"/>
    <n v="0"/>
    <n v="792"/>
    <n v="854"/>
    <n v="10"/>
    <n v="44.994"/>
    <n v="449.94"/>
    <x v="2"/>
    <x v="6"/>
  </r>
  <r>
    <n v="49865"/>
    <n v="30046"/>
    <s v="SO49865"/>
    <d v="2013-02-28T00:00:00"/>
    <d v="2013-03-07T00:00:00"/>
    <n v="0"/>
    <n v="792"/>
    <n v="722"/>
    <n v="6"/>
    <n v="183.93819999999999"/>
    <n v="1103.6292000000001"/>
    <x v="2"/>
    <x v="6"/>
  </r>
  <r>
    <n v="49865"/>
    <n v="30047"/>
    <s v="SO49865"/>
    <d v="2013-02-28T00:00:00"/>
    <d v="2013-03-07T00:00:00"/>
    <n v="0"/>
    <n v="792"/>
    <n v="789"/>
    <n v="1"/>
    <n v="1466.01"/>
    <n v="1466.01"/>
    <x v="2"/>
    <x v="6"/>
  </r>
  <r>
    <n v="49865"/>
    <n v="30048"/>
    <s v="SO49865"/>
    <d v="2013-02-28T00:00:00"/>
    <d v="2013-03-07T00:00:00"/>
    <n v="0"/>
    <n v="792"/>
    <n v="826"/>
    <n v="5"/>
    <n v="67.539000000000001"/>
    <n v="337.69499999999999"/>
    <x v="2"/>
    <x v="6"/>
  </r>
  <r>
    <n v="49865"/>
    <n v="30049"/>
    <s v="SO49865"/>
    <d v="2013-02-28T00:00:00"/>
    <d v="2013-03-07T00:00:00"/>
    <n v="0"/>
    <n v="792"/>
    <n v="797"/>
    <n v="7"/>
    <n v="600.26250000000005"/>
    <n v="4201.8374999999996"/>
    <x v="2"/>
    <x v="6"/>
  </r>
  <r>
    <n v="49865"/>
    <n v="30050"/>
    <s v="SO49865"/>
    <d v="2013-02-28T00:00:00"/>
    <d v="2013-03-07T00:00:00"/>
    <n v="0"/>
    <n v="792"/>
    <n v="708"/>
    <n v="10"/>
    <n v="20.186499999999999"/>
    <n v="201.86500000000001"/>
    <x v="2"/>
    <x v="6"/>
  </r>
  <r>
    <n v="49865"/>
    <n v="30051"/>
    <s v="SO49865"/>
    <d v="2013-02-28T00:00:00"/>
    <d v="2013-03-07T00:00:00"/>
    <n v="0"/>
    <n v="792"/>
    <n v="714"/>
    <n v="3"/>
    <n v="28.840399999999999"/>
    <n v="86.521199999999993"/>
    <x v="2"/>
    <x v="6"/>
  </r>
  <r>
    <n v="49865"/>
    <n v="30052"/>
    <s v="SO49865"/>
    <d v="2013-02-28T00:00:00"/>
    <d v="2013-03-07T00:00:00"/>
    <n v="0"/>
    <n v="792"/>
    <n v="849"/>
    <n v="4"/>
    <n v="35.994"/>
    <n v="143.976"/>
    <x v="2"/>
    <x v="6"/>
  </r>
  <r>
    <n v="49865"/>
    <n v="30053"/>
    <s v="SO49865"/>
    <d v="2013-02-28T00:00:00"/>
    <d v="2013-03-07T00:00:00"/>
    <n v="0"/>
    <n v="792"/>
    <n v="857"/>
    <n v="5"/>
    <n v="53.994"/>
    <n v="269.97000000000003"/>
    <x v="2"/>
    <x v="6"/>
  </r>
  <r>
    <n v="49865"/>
    <n v="30054"/>
    <s v="SO49865"/>
    <d v="2013-02-28T00:00:00"/>
    <d v="2013-03-07T00:00:00"/>
    <n v="0"/>
    <n v="792"/>
    <n v="761"/>
    <n v="13"/>
    <n v="454.13420000000002"/>
    <n v="5785.6697080000004"/>
    <x v="2"/>
    <x v="6"/>
  </r>
  <r>
    <n v="49865"/>
    <n v="30055"/>
    <s v="SO49865"/>
    <d v="2013-02-28T00:00:00"/>
    <d v="2013-03-07T00:00:00"/>
    <n v="0"/>
    <n v="792"/>
    <n v="836"/>
    <n v="1"/>
    <n v="324.45269999999999"/>
    <n v="324.45269999999999"/>
    <x v="2"/>
    <x v="6"/>
  </r>
  <r>
    <n v="49865"/>
    <n v="30056"/>
    <s v="SO49865"/>
    <d v="2013-02-28T00:00:00"/>
    <d v="2013-03-07T00:00:00"/>
    <n v="0"/>
    <n v="792"/>
    <n v="711"/>
    <n v="4"/>
    <n v="20.186499999999999"/>
    <n v="80.745999999999995"/>
    <x v="2"/>
    <x v="6"/>
  </r>
  <r>
    <n v="49865"/>
    <n v="30057"/>
    <s v="SO49865"/>
    <d v="2013-02-28T00:00:00"/>
    <d v="2013-03-07T00:00:00"/>
    <n v="0"/>
    <n v="792"/>
    <n v="844"/>
    <n v="4"/>
    <n v="11.994"/>
    <n v="47.975999999999999"/>
    <x v="2"/>
    <x v="6"/>
  </r>
  <r>
    <n v="49865"/>
    <n v="30058"/>
    <s v="SO49865"/>
    <d v="2013-02-28T00:00:00"/>
    <d v="2013-03-07T00:00:00"/>
    <n v="0"/>
    <n v="792"/>
    <n v="855"/>
    <n v="2"/>
    <n v="53.994"/>
    <n v="107.988"/>
    <x v="2"/>
    <x v="6"/>
  </r>
  <r>
    <n v="49865"/>
    <n v="30059"/>
    <s v="SO49865"/>
    <d v="2013-02-28T00:00:00"/>
    <d v="2013-03-07T00:00:00"/>
    <n v="0"/>
    <n v="792"/>
    <n v="843"/>
    <n v="4"/>
    <n v="15"/>
    <n v="60"/>
    <x v="2"/>
    <x v="6"/>
  </r>
  <r>
    <n v="49865"/>
    <n v="30060"/>
    <s v="SO49865"/>
    <d v="2013-02-28T00:00:00"/>
    <d v="2013-03-07T00:00:00"/>
    <n v="0"/>
    <n v="792"/>
    <n v="729"/>
    <n v="2"/>
    <n v="202.33199999999999"/>
    <n v="404.66399999999999"/>
    <x v="2"/>
    <x v="6"/>
  </r>
  <r>
    <n v="49865"/>
    <n v="30061"/>
    <s v="SO49865"/>
    <d v="2013-02-28T00:00:00"/>
    <d v="2013-03-07T00:00:00"/>
    <n v="0"/>
    <n v="792"/>
    <n v="850"/>
    <n v="5"/>
    <n v="35.994"/>
    <n v="179.97"/>
    <x v="2"/>
    <x v="6"/>
  </r>
  <r>
    <n v="49865"/>
    <n v="30062"/>
    <s v="SO49865"/>
    <d v="2013-02-28T00:00:00"/>
    <d v="2013-03-07T00:00:00"/>
    <n v="0"/>
    <n v="792"/>
    <n v="798"/>
    <n v="1"/>
    <n v="600.26250000000005"/>
    <n v="600.26250000000005"/>
    <x v="2"/>
    <x v="6"/>
  </r>
  <r>
    <n v="49865"/>
    <n v="30063"/>
    <s v="SO49865"/>
    <d v="2013-02-28T00:00:00"/>
    <d v="2013-03-07T00:00:00"/>
    <n v="0"/>
    <n v="792"/>
    <n v="770"/>
    <n v="6"/>
    <n v="469.79399999999998"/>
    <n v="2818.7640000000001"/>
    <x v="2"/>
    <x v="6"/>
  </r>
  <r>
    <n v="49865"/>
    <n v="30064"/>
    <s v="SO49865"/>
    <d v="2013-02-28T00:00:00"/>
    <d v="2013-03-07T00:00:00"/>
    <n v="0"/>
    <n v="792"/>
    <n v="763"/>
    <n v="2"/>
    <n v="469.79399999999998"/>
    <n v="939.58799999999997"/>
    <x v="2"/>
    <x v="6"/>
  </r>
  <r>
    <n v="49865"/>
    <n v="30065"/>
    <s v="SO49865"/>
    <d v="2013-02-28T00:00:00"/>
    <d v="2013-03-07T00:00:00"/>
    <n v="0"/>
    <n v="792"/>
    <n v="766"/>
    <n v="1"/>
    <n v="469.79399999999998"/>
    <n v="469.79399999999998"/>
    <x v="2"/>
    <x v="6"/>
  </r>
  <r>
    <n v="49865"/>
    <n v="30066"/>
    <s v="SO49865"/>
    <d v="2013-02-28T00:00:00"/>
    <d v="2013-03-07T00:00:00"/>
    <n v="0"/>
    <n v="792"/>
    <n v="725"/>
    <n v="4"/>
    <n v="202.33199999999999"/>
    <n v="809.32799999999997"/>
    <x v="2"/>
    <x v="6"/>
  </r>
  <r>
    <n v="49865"/>
    <n v="30067"/>
    <s v="SO49865"/>
    <d v="2013-02-28T00:00:00"/>
    <d v="2013-03-07T00:00:00"/>
    <n v="0"/>
    <n v="792"/>
    <n v="801"/>
    <n v="4"/>
    <n v="600.26250000000005"/>
    <n v="2401.0500000000002"/>
    <x v="2"/>
    <x v="6"/>
  </r>
  <r>
    <n v="49865"/>
    <n v="30068"/>
    <s v="SO49865"/>
    <d v="2013-02-28T00:00:00"/>
    <d v="2013-03-07T00:00:00"/>
    <n v="0"/>
    <n v="792"/>
    <n v="715"/>
    <n v="4"/>
    <n v="28.840399999999999"/>
    <n v="115.3616"/>
    <x v="2"/>
    <x v="6"/>
  </r>
  <r>
    <n v="49865"/>
    <n v="30069"/>
    <s v="SO49865"/>
    <d v="2013-02-28T00:00:00"/>
    <d v="2013-03-07T00:00:00"/>
    <n v="0"/>
    <n v="792"/>
    <n v="852"/>
    <n v="4"/>
    <n v="44.994"/>
    <n v="179.976"/>
    <x v="2"/>
    <x v="6"/>
  </r>
  <r>
    <n v="49865"/>
    <n v="30070"/>
    <s v="SO49865"/>
    <d v="2013-02-28T00:00:00"/>
    <d v="2013-03-07T00:00:00"/>
    <n v="0"/>
    <n v="792"/>
    <n v="707"/>
    <n v="3"/>
    <n v="20.186499999999999"/>
    <n v="60.5595"/>
    <x v="2"/>
    <x v="6"/>
  </r>
  <r>
    <n v="49865"/>
    <n v="30071"/>
    <s v="SO49865"/>
    <d v="2013-02-28T00:00:00"/>
    <d v="2013-03-07T00:00:00"/>
    <n v="0"/>
    <n v="792"/>
    <n v="822"/>
    <n v="1"/>
    <n v="324.45269999999999"/>
    <n v="324.45269999999999"/>
    <x v="2"/>
    <x v="6"/>
  </r>
  <r>
    <n v="49865"/>
    <n v="30072"/>
    <s v="SO49865"/>
    <d v="2013-02-28T00:00:00"/>
    <d v="2013-03-07T00:00:00"/>
    <n v="0"/>
    <n v="792"/>
    <n v="790"/>
    <n v="1"/>
    <n v="1466.01"/>
    <n v="1466.01"/>
    <x v="2"/>
    <x v="6"/>
  </r>
  <r>
    <n v="49865"/>
    <n v="30073"/>
    <s v="SO49865"/>
    <d v="2013-02-28T00:00:00"/>
    <d v="2013-03-07T00:00:00"/>
    <n v="0"/>
    <n v="792"/>
    <n v="793"/>
    <n v="2"/>
    <n v="1308.9375"/>
    <n v="2617.875"/>
    <x v="2"/>
    <x v="6"/>
  </r>
  <r>
    <n v="49865"/>
    <n v="30074"/>
    <s v="SO49865"/>
    <d v="2013-02-28T00:00:00"/>
    <d v="2013-03-07T00:00:00"/>
    <n v="0"/>
    <n v="792"/>
    <n v="760"/>
    <n v="3"/>
    <n v="469.79399999999998"/>
    <n v="1409.3820000000001"/>
    <x v="2"/>
    <x v="6"/>
  </r>
  <r>
    <n v="49865"/>
    <n v="30075"/>
    <s v="SO49865"/>
    <d v="2013-02-28T00:00:00"/>
    <d v="2013-03-07T00:00:00"/>
    <n v="0"/>
    <n v="792"/>
    <n v="841"/>
    <n v="3"/>
    <n v="35.994"/>
    <n v="107.982"/>
    <x v="2"/>
    <x v="6"/>
  </r>
  <r>
    <n v="49865"/>
    <n v="30076"/>
    <s v="SO49865"/>
    <d v="2013-02-28T00:00:00"/>
    <d v="2013-03-07T00:00:00"/>
    <n v="0"/>
    <n v="792"/>
    <n v="859"/>
    <n v="4"/>
    <n v="14.1289"/>
    <n v="56.515599999999999"/>
    <x v="2"/>
    <x v="6"/>
  </r>
  <r>
    <n v="49865"/>
    <n v="30077"/>
    <s v="SO49865"/>
    <d v="2013-02-28T00:00:00"/>
    <d v="2013-03-07T00:00:00"/>
    <n v="0"/>
    <n v="792"/>
    <n v="718"/>
    <n v="4"/>
    <n v="780.81820000000005"/>
    <n v="3123.2728000000002"/>
    <x v="2"/>
    <x v="6"/>
  </r>
  <r>
    <n v="49865"/>
    <n v="30078"/>
    <s v="SO49865"/>
    <d v="2013-02-28T00:00:00"/>
    <d v="2013-03-07T00:00:00"/>
    <n v="0"/>
    <n v="792"/>
    <n v="765"/>
    <n v="4"/>
    <n v="469.79399999999998"/>
    <n v="1879.1759999999999"/>
    <x v="2"/>
    <x v="6"/>
  </r>
  <r>
    <n v="49865"/>
    <n v="30079"/>
    <s v="SO49865"/>
    <d v="2013-02-28T00:00:00"/>
    <d v="2013-03-07T00:00:00"/>
    <n v="0"/>
    <n v="792"/>
    <n v="835"/>
    <n v="1"/>
    <n v="324.45269999999999"/>
    <n v="324.45269999999999"/>
    <x v="2"/>
    <x v="6"/>
  </r>
  <r>
    <n v="49865"/>
    <n v="30080"/>
    <s v="SO49865"/>
    <d v="2013-02-28T00:00:00"/>
    <d v="2013-03-07T00:00:00"/>
    <n v="0"/>
    <n v="792"/>
    <n v="712"/>
    <n v="6"/>
    <n v="5.1864999999999997"/>
    <n v="31.119"/>
    <x v="2"/>
    <x v="6"/>
  </r>
  <r>
    <n v="49865"/>
    <n v="30081"/>
    <s v="SO49865"/>
    <d v="2013-02-28T00:00:00"/>
    <d v="2013-03-07T00:00:00"/>
    <n v="0"/>
    <n v="792"/>
    <n v="730"/>
    <n v="2"/>
    <n v="202.33199999999999"/>
    <n v="404.66399999999999"/>
    <x v="2"/>
    <x v="6"/>
  </r>
  <r>
    <n v="49865"/>
    <n v="30082"/>
    <s v="SO49865"/>
    <d v="2013-02-28T00:00:00"/>
    <d v="2013-03-07T00:00:00"/>
    <n v="0"/>
    <n v="792"/>
    <n v="856"/>
    <n v="5"/>
    <n v="53.994"/>
    <n v="269.97000000000003"/>
    <x v="2"/>
    <x v="6"/>
  </r>
  <r>
    <n v="49865"/>
    <n v="30083"/>
    <s v="SO49865"/>
    <d v="2013-02-28T00:00:00"/>
    <d v="2013-03-07T00:00:00"/>
    <n v="0"/>
    <n v="792"/>
    <n v="762"/>
    <n v="3"/>
    <n v="469.79399999999998"/>
    <n v="1409.3820000000001"/>
    <x v="2"/>
    <x v="6"/>
  </r>
  <r>
    <n v="49865"/>
    <n v="30084"/>
    <s v="SO49865"/>
    <d v="2013-02-28T00:00:00"/>
    <d v="2013-03-07T00:00:00"/>
    <n v="0"/>
    <n v="792"/>
    <n v="819"/>
    <n v="2"/>
    <n v="149.03100000000001"/>
    <n v="298.06200000000001"/>
    <x v="2"/>
    <x v="6"/>
  </r>
  <r>
    <n v="49865"/>
    <n v="30085"/>
    <s v="SO49865"/>
    <d v="2013-02-28T00:00:00"/>
    <d v="2013-03-07T00:00:00"/>
    <n v="0"/>
    <n v="792"/>
    <n v="853"/>
    <n v="2"/>
    <n v="44.994"/>
    <n v="89.988"/>
    <x v="2"/>
    <x v="6"/>
  </r>
  <r>
    <n v="49865"/>
    <n v="30086"/>
    <s v="SO49865"/>
    <d v="2013-02-28T00:00:00"/>
    <d v="2013-03-07T00:00:00"/>
    <n v="0"/>
    <n v="792"/>
    <n v="716"/>
    <n v="4"/>
    <n v="28.840399999999999"/>
    <n v="115.3616"/>
    <x v="2"/>
    <x v="6"/>
  </r>
  <r>
    <n v="49865"/>
    <n v="30087"/>
    <s v="SO49865"/>
    <d v="2013-02-28T00:00:00"/>
    <d v="2013-03-07T00:00:00"/>
    <n v="0"/>
    <n v="792"/>
    <n v="764"/>
    <n v="2"/>
    <n v="469.79399999999998"/>
    <n v="939.58799999999997"/>
    <x v="2"/>
    <x v="6"/>
  </r>
  <r>
    <n v="49865"/>
    <n v="30088"/>
    <s v="SO49865"/>
    <d v="2013-02-28T00:00:00"/>
    <d v="2013-03-07T00:00:00"/>
    <n v="0"/>
    <n v="792"/>
    <n v="813"/>
    <n v="1"/>
    <n v="65.601799999999997"/>
    <n v="65.601799999999997"/>
    <x v="2"/>
    <x v="6"/>
  </r>
  <r>
    <n v="49865"/>
    <n v="30089"/>
    <s v="SO49865"/>
    <d v="2013-02-28T00:00:00"/>
    <d v="2013-03-07T00:00:00"/>
    <n v="0"/>
    <n v="792"/>
    <n v="838"/>
    <n v="2"/>
    <n v="780.81820000000005"/>
    <n v="1561.6364000000001"/>
    <x v="2"/>
    <x v="6"/>
  </r>
  <r>
    <n v="49865"/>
    <n v="30090"/>
    <s v="SO49865"/>
    <d v="2013-02-28T00:00:00"/>
    <d v="2013-03-07T00:00:00"/>
    <n v="0"/>
    <n v="792"/>
    <n v="860"/>
    <n v="5"/>
    <n v="14.1289"/>
    <n v="70.644499999999994"/>
    <x v="2"/>
    <x v="6"/>
  </r>
  <r>
    <n v="49865"/>
    <n v="30091"/>
    <s v="SO49865"/>
    <d v="2013-02-28T00:00:00"/>
    <d v="2013-03-07T00:00:00"/>
    <n v="0"/>
    <n v="792"/>
    <n v="768"/>
    <n v="4"/>
    <n v="469.79399999999998"/>
    <n v="1879.1759999999999"/>
    <x v="2"/>
    <x v="6"/>
  </r>
  <r>
    <n v="49865"/>
    <n v="30092"/>
    <s v="SO49865"/>
    <d v="2013-02-28T00:00:00"/>
    <d v="2013-03-07T00:00:00"/>
    <n v="0"/>
    <n v="792"/>
    <n v="738"/>
    <n v="2"/>
    <n v="183.93819999999999"/>
    <n v="367.87639999999999"/>
    <x v="2"/>
    <x v="6"/>
  </r>
  <r>
    <n v="49866"/>
    <n v="30093"/>
    <s v="SO49866"/>
    <d v="2013-02-28T00:00:00"/>
    <d v="2013-03-07T00:00:00"/>
    <n v="0"/>
    <n v="1186"/>
    <n v="716"/>
    <n v="2"/>
    <n v="28.840399999999999"/>
    <n v="57.680799999999998"/>
    <x v="2"/>
    <x v="6"/>
  </r>
  <r>
    <n v="49866"/>
    <n v="30094"/>
    <s v="SO49866"/>
    <d v="2013-02-28T00:00:00"/>
    <d v="2013-03-07T00:00:00"/>
    <n v="0"/>
    <n v="1186"/>
    <n v="813"/>
    <n v="1"/>
    <n v="65.601799999999997"/>
    <n v="65.601799999999997"/>
    <x v="2"/>
    <x v="6"/>
  </r>
  <r>
    <n v="49867"/>
    <n v="30095"/>
    <s v="SO49867"/>
    <d v="2013-02-28T00:00:00"/>
    <d v="2013-03-07T00:00:00"/>
    <n v="0"/>
    <n v="1044"/>
    <n v="722"/>
    <n v="1"/>
    <n v="183.93819999999999"/>
    <n v="183.93819999999999"/>
    <x v="2"/>
    <x v="6"/>
  </r>
  <r>
    <n v="49868"/>
    <n v="30096"/>
    <s v="SO49868"/>
    <d v="2013-02-28T00:00:00"/>
    <d v="2013-03-07T00:00:00"/>
    <n v="0"/>
    <n v="1018"/>
    <n v="861"/>
    <n v="1"/>
    <n v="22.794"/>
    <n v="22.794"/>
    <x v="2"/>
    <x v="6"/>
  </r>
  <r>
    <n v="49868"/>
    <n v="30097"/>
    <s v="SO49868"/>
    <d v="2013-02-28T00:00:00"/>
    <d v="2013-03-07T00:00:00"/>
    <n v="0"/>
    <n v="1018"/>
    <n v="782"/>
    <n v="1"/>
    <n v="1229.4589000000001"/>
    <n v="1229.4589000000001"/>
    <x v="2"/>
    <x v="6"/>
  </r>
  <r>
    <n v="49868"/>
    <n v="30098"/>
    <s v="SO49868"/>
    <d v="2013-02-28T00:00:00"/>
    <d v="2013-03-07T00:00:00"/>
    <n v="0"/>
    <n v="1018"/>
    <n v="715"/>
    <n v="1"/>
    <n v="28.840399999999999"/>
    <n v="28.840399999999999"/>
    <x v="2"/>
    <x v="6"/>
  </r>
  <r>
    <n v="49868"/>
    <n v="30099"/>
    <s v="SO49868"/>
    <d v="2013-02-28T00:00:00"/>
    <d v="2013-03-07T00:00:00"/>
    <n v="0"/>
    <n v="1018"/>
    <n v="854"/>
    <n v="2"/>
    <n v="44.994"/>
    <n v="89.988"/>
    <x v="2"/>
    <x v="6"/>
  </r>
  <r>
    <n v="49868"/>
    <n v="30100"/>
    <s v="SO49868"/>
    <d v="2013-02-28T00:00:00"/>
    <d v="2013-03-07T00:00:00"/>
    <n v="0"/>
    <n v="1018"/>
    <n v="862"/>
    <n v="2"/>
    <n v="22.794"/>
    <n v="45.588000000000001"/>
    <x v="2"/>
    <x v="6"/>
  </r>
  <r>
    <n v="49868"/>
    <n v="30101"/>
    <s v="SO49868"/>
    <d v="2013-02-28T00:00:00"/>
    <d v="2013-03-07T00:00:00"/>
    <n v="0"/>
    <n v="1018"/>
    <n v="863"/>
    <n v="3"/>
    <n v="22.794"/>
    <n v="68.382000000000005"/>
    <x v="2"/>
    <x v="6"/>
  </r>
  <r>
    <n v="49868"/>
    <n v="30102"/>
    <s v="SO49868"/>
    <d v="2013-02-28T00:00:00"/>
    <d v="2013-03-07T00:00:00"/>
    <n v="0"/>
    <n v="1018"/>
    <n v="712"/>
    <n v="6"/>
    <n v="5.1864999999999997"/>
    <n v="31.119"/>
    <x v="2"/>
    <x v="6"/>
  </r>
  <r>
    <n v="49869"/>
    <n v="30103"/>
    <s v="SO49869"/>
    <d v="2013-02-28T00:00:00"/>
    <d v="2013-03-07T00:00:00"/>
    <n v="0"/>
    <n v="440"/>
    <n v="849"/>
    <n v="2"/>
    <n v="35.994"/>
    <n v="71.988"/>
    <x v="2"/>
    <x v="6"/>
  </r>
  <r>
    <n v="49869"/>
    <n v="30104"/>
    <s v="SO49869"/>
    <d v="2013-02-28T00:00:00"/>
    <d v="2013-03-07T00:00:00"/>
    <n v="0"/>
    <n v="440"/>
    <n v="814"/>
    <n v="3"/>
    <n v="209.256"/>
    <n v="627.76800000000003"/>
    <x v="2"/>
    <x v="6"/>
  </r>
  <r>
    <n v="49869"/>
    <n v="30105"/>
    <s v="SO49869"/>
    <d v="2013-02-28T00:00:00"/>
    <d v="2013-03-07T00:00:00"/>
    <n v="0"/>
    <n v="440"/>
    <n v="862"/>
    <n v="5"/>
    <n v="22.794"/>
    <n v="113.97"/>
    <x v="2"/>
    <x v="6"/>
  </r>
  <r>
    <n v="49869"/>
    <n v="30106"/>
    <s v="SO49869"/>
    <d v="2013-02-28T00:00:00"/>
    <d v="2013-03-07T00:00:00"/>
    <n v="0"/>
    <n v="440"/>
    <n v="859"/>
    <n v="2"/>
    <n v="14.1289"/>
    <n v="28.2578"/>
    <x v="2"/>
    <x v="6"/>
  </r>
  <r>
    <n v="49869"/>
    <n v="30107"/>
    <s v="SO49869"/>
    <d v="2013-02-28T00:00:00"/>
    <d v="2013-03-07T00:00:00"/>
    <n v="0"/>
    <n v="440"/>
    <n v="779"/>
    <n v="2"/>
    <n v="1242.8517999999999"/>
    <n v="2485.7035999999998"/>
    <x v="2"/>
    <x v="6"/>
  </r>
  <r>
    <n v="49869"/>
    <n v="30108"/>
    <s v="SO49869"/>
    <d v="2013-02-28T00:00:00"/>
    <d v="2013-03-07T00:00:00"/>
    <n v="0"/>
    <n v="440"/>
    <n v="780"/>
    <n v="2"/>
    <n v="1242.8517999999999"/>
    <n v="2485.7035999999998"/>
    <x v="2"/>
    <x v="6"/>
  </r>
  <r>
    <n v="49869"/>
    <n v="30109"/>
    <s v="SO49869"/>
    <d v="2013-02-28T00:00:00"/>
    <d v="2013-03-07T00:00:00"/>
    <n v="0"/>
    <n v="440"/>
    <n v="832"/>
    <n v="2"/>
    <n v="209.256"/>
    <n v="418.512"/>
    <x v="2"/>
    <x v="6"/>
  </r>
  <r>
    <n v="49869"/>
    <n v="30110"/>
    <s v="SO49869"/>
    <d v="2013-02-28T00:00:00"/>
    <d v="2013-03-07T00:00:00"/>
    <n v="0"/>
    <n v="440"/>
    <n v="715"/>
    <n v="2"/>
    <n v="28.840399999999999"/>
    <n v="57.680799999999998"/>
    <x v="2"/>
    <x v="6"/>
  </r>
  <r>
    <n v="49869"/>
    <n v="30111"/>
    <s v="SO49869"/>
    <d v="2013-02-28T00:00:00"/>
    <d v="2013-03-07T00:00:00"/>
    <n v="0"/>
    <n v="440"/>
    <n v="863"/>
    <n v="21"/>
    <n v="20.894500000000001"/>
    <n v="416.84527500000002"/>
    <x v="2"/>
    <x v="6"/>
  </r>
  <r>
    <n v="49869"/>
    <n v="30112"/>
    <s v="SO49869"/>
    <d v="2013-02-28T00:00:00"/>
    <d v="2013-03-07T00:00:00"/>
    <n v="0"/>
    <n v="440"/>
    <n v="843"/>
    <n v="2"/>
    <n v="15"/>
    <n v="30"/>
    <x v="2"/>
    <x v="6"/>
  </r>
  <r>
    <n v="49869"/>
    <n v="30113"/>
    <s v="SO49869"/>
    <d v="2013-02-28T00:00:00"/>
    <d v="2013-03-07T00:00:00"/>
    <n v="0"/>
    <n v="440"/>
    <n v="788"/>
    <n v="5"/>
    <n v="647.99400000000003"/>
    <n v="3239.97"/>
    <x v="2"/>
    <x v="6"/>
  </r>
  <r>
    <n v="49869"/>
    <n v="30114"/>
    <s v="SO49869"/>
    <d v="2013-02-28T00:00:00"/>
    <d v="2013-03-07T00:00:00"/>
    <n v="0"/>
    <n v="440"/>
    <n v="783"/>
    <n v="6"/>
    <n v="1229.4589000000001"/>
    <n v="7376.7533999999996"/>
    <x v="2"/>
    <x v="6"/>
  </r>
  <r>
    <n v="49869"/>
    <n v="30115"/>
    <s v="SO49869"/>
    <d v="2013-02-28T00:00:00"/>
    <d v="2013-03-07T00:00:00"/>
    <n v="0"/>
    <n v="440"/>
    <n v="825"/>
    <n v="1"/>
    <n v="196.32900000000001"/>
    <n v="196.32900000000001"/>
    <x v="2"/>
    <x v="6"/>
  </r>
  <r>
    <n v="49869"/>
    <n v="30116"/>
    <s v="SO49869"/>
    <d v="2013-02-28T00:00:00"/>
    <d v="2013-03-07T00:00:00"/>
    <n v="0"/>
    <n v="440"/>
    <n v="856"/>
    <n v="4"/>
    <n v="53.994"/>
    <n v="215.976"/>
    <x v="2"/>
    <x v="6"/>
  </r>
  <r>
    <n v="49869"/>
    <n v="30117"/>
    <s v="SO49869"/>
    <d v="2013-02-28T00:00:00"/>
    <d v="2013-03-07T00:00:00"/>
    <n v="0"/>
    <n v="440"/>
    <n v="784"/>
    <n v="5"/>
    <n v="1229.4589000000001"/>
    <n v="6147.2945"/>
    <x v="2"/>
    <x v="6"/>
  </r>
  <r>
    <n v="49869"/>
    <n v="30118"/>
    <s v="SO49869"/>
    <d v="2013-02-28T00:00:00"/>
    <d v="2013-03-07T00:00:00"/>
    <n v="0"/>
    <n v="440"/>
    <n v="809"/>
    <n v="3"/>
    <n v="33.774500000000003"/>
    <n v="101.3235"/>
    <x v="2"/>
    <x v="6"/>
  </r>
  <r>
    <n v="49869"/>
    <n v="30119"/>
    <s v="SO49869"/>
    <d v="2013-02-28T00:00:00"/>
    <d v="2013-03-07T00:00:00"/>
    <n v="0"/>
    <n v="440"/>
    <n v="714"/>
    <n v="3"/>
    <n v="28.840399999999999"/>
    <n v="86.521199999999993"/>
    <x v="2"/>
    <x v="6"/>
  </r>
  <r>
    <n v="49869"/>
    <n v="30120"/>
    <s v="SO49869"/>
    <d v="2013-02-28T00:00:00"/>
    <d v="2013-03-07T00:00:00"/>
    <n v="0"/>
    <n v="440"/>
    <n v="824"/>
    <n v="1"/>
    <n v="141.61500000000001"/>
    <n v="141.61500000000001"/>
    <x v="2"/>
    <x v="6"/>
  </r>
  <r>
    <n v="49869"/>
    <n v="30121"/>
    <s v="SO49869"/>
    <d v="2013-02-28T00:00:00"/>
    <d v="2013-03-07T00:00:00"/>
    <n v="0"/>
    <n v="440"/>
    <n v="852"/>
    <n v="4"/>
    <n v="44.994"/>
    <n v="179.976"/>
    <x v="2"/>
    <x v="6"/>
  </r>
  <r>
    <n v="49869"/>
    <n v="30122"/>
    <s v="SO49869"/>
    <d v="2013-02-28T00:00:00"/>
    <d v="2013-03-07T00:00:00"/>
    <n v="0"/>
    <n v="440"/>
    <n v="708"/>
    <n v="2"/>
    <n v="20.186499999999999"/>
    <n v="40.372999999999998"/>
    <x v="2"/>
    <x v="6"/>
  </r>
  <r>
    <n v="49869"/>
    <n v="30123"/>
    <s v="SO49869"/>
    <d v="2013-02-28T00:00:00"/>
    <d v="2013-03-07T00:00:00"/>
    <n v="0"/>
    <n v="440"/>
    <n v="712"/>
    <n v="5"/>
    <n v="5.1864999999999997"/>
    <n v="25.932500000000001"/>
    <x v="2"/>
    <x v="6"/>
  </r>
  <r>
    <n v="49869"/>
    <n v="30124"/>
    <s v="SO49869"/>
    <d v="2013-02-28T00:00:00"/>
    <d v="2013-03-07T00:00:00"/>
    <n v="0"/>
    <n v="440"/>
    <n v="716"/>
    <n v="2"/>
    <n v="28.840399999999999"/>
    <n v="57.680799999999998"/>
    <x v="2"/>
    <x v="6"/>
  </r>
  <r>
    <n v="49869"/>
    <n v="30125"/>
    <s v="SO49869"/>
    <d v="2013-02-28T00:00:00"/>
    <d v="2013-03-07T00:00:00"/>
    <n v="0"/>
    <n v="440"/>
    <n v="855"/>
    <n v="2"/>
    <n v="53.994"/>
    <n v="107.988"/>
    <x v="2"/>
    <x v="6"/>
  </r>
  <r>
    <n v="49869"/>
    <n v="30126"/>
    <s v="SO49869"/>
    <d v="2013-02-28T00:00:00"/>
    <d v="2013-03-07T00:00:00"/>
    <n v="0"/>
    <n v="440"/>
    <n v="787"/>
    <n v="2"/>
    <n v="647.99400000000003"/>
    <n v="1295.9880000000001"/>
    <x v="2"/>
    <x v="6"/>
  </r>
  <r>
    <n v="49869"/>
    <n v="30127"/>
    <s v="SO49869"/>
    <d v="2013-02-28T00:00:00"/>
    <d v="2013-03-07T00:00:00"/>
    <n v="0"/>
    <n v="440"/>
    <n v="854"/>
    <n v="3"/>
    <n v="44.994"/>
    <n v="134.982"/>
    <x v="2"/>
    <x v="6"/>
  </r>
  <r>
    <n v="49869"/>
    <n v="30128"/>
    <s v="SO49869"/>
    <d v="2013-02-28T00:00:00"/>
    <d v="2013-03-07T00:00:00"/>
    <n v="0"/>
    <n v="440"/>
    <n v="782"/>
    <n v="1"/>
    <n v="1229.4589000000001"/>
    <n v="1229.4589000000001"/>
    <x v="2"/>
    <x v="6"/>
  </r>
  <r>
    <n v="49869"/>
    <n v="30129"/>
    <s v="SO49869"/>
    <d v="2013-02-28T00:00:00"/>
    <d v="2013-03-07T00:00:00"/>
    <n v="0"/>
    <n v="440"/>
    <n v="786"/>
    <n v="3"/>
    <n v="647.99400000000003"/>
    <n v="1943.982"/>
    <x v="2"/>
    <x v="6"/>
  </r>
  <r>
    <n v="49869"/>
    <n v="30130"/>
    <s v="SO49869"/>
    <d v="2013-02-28T00:00:00"/>
    <d v="2013-03-07T00:00:00"/>
    <n v="0"/>
    <n v="440"/>
    <n v="711"/>
    <n v="2"/>
    <n v="20.186499999999999"/>
    <n v="40.372999999999998"/>
    <x v="2"/>
    <x v="6"/>
  </r>
  <r>
    <n v="49869"/>
    <n v="30131"/>
    <s v="SO49869"/>
    <d v="2013-02-28T00:00:00"/>
    <d v="2013-03-07T00:00:00"/>
    <n v="0"/>
    <n v="440"/>
    <n v="785"/>
    <n v="4"/>
    <n v="647.99400000000003"/>
    <n v="2591.9760000000001"/>
    <x v="2"/>
    <x v="6"/>
  </r>
  <r>
    <n v="49869"/>
    <n v="30132"/>
    <s v="SO49869"/>
    <d v="2013-02-28T00:00:00"/>
    <d v="2013-03-07T00:00:00"/>
    <n v="0"/>
    <n v="440"/>
    <n v="810"/>
    <n v="4"/>
    <n v="65.601799999999997"/>
    <n v="262.40719999999999"/>
    <x v="2"/>
    <x v="6"/>
  </r>
  <r>
    <n v="49869"/>
    <n v="30133"/>
    <s v="SO49869"/>
    <d v="2013-02-28T00:00:00"/>
    <d v="2013-03-07T00:00:00"/>
    <n v="0"/>
    <n v="440"/>
    <n v="844"/>
    <n v="3"/>
    <n v="11.994"/>
    <n v="35.981999999999999"/>
    <x v="2"/>
    <x v="6"/>
  </r>
  <r>
    <n v="49869"/>
    <n v="30134"/>
    <s v="SO49869"/>
    <d v="2013-02-28T00:00:00"/>
    <d v="2013-03-07T00:00:00"/>
    <n v="0"/>
    <n v="440"/>
    <n v="707"/>
    <n v="3"/>
    <n v="20.186499999999999"/>
    <n v="60.5595"/>
    <x v="2"/>
    <x v="6"/>
  </r>
  <r>
    <n v="49869"/>
    <n v="30135"/>
    <s v="SO49869"/>
    <d v="2013-02-28T00:00:00"/>
    <d v="2013-03-07T00:00:00"/>
    <n v="0"/>
    <n v="440"/>
    <n v="823"/>
    <n v="2"/>
    <n v="52.646999999999998"/>
    <n v="105.294"/>
    <x v="2"/>
    <x v="6"/>
  </r>
  <r>
    <n v="49869"/>
    <n v="30136"/>
    <s v="SO49869"/>
    <d v="2013-02-28T00:00:00"/>
    <d v="2013-03-07T00:00:00"/>
    <n v="0"/>
    <n v="440"/>
    <n v="781"/>
    <n v="5"/>
    <n v="1242.8517999999999"/>
    <n v="6214.259"/>
    <x v="2"/>
    <x v="6"/>
  </r>
  <r>
    <n v="49869"/>
    <n v="30137"/>
    <s v="SO49869"/>
    <d v="2013-02-28T00:00:00"/>
    <d v="2013-03-07T00:00:00"/>
    <n v="0"/>
    <n v="440"/>
    <n v="815"/>
    <n v="2"/>
    <n v="36.447000000000003"/>
    <n v="72.894000000000005"/>
    <x v="2"/>
    <x v="6"/>
  </r>
  <r>
    <n v="49870"/>
    <n v="30138"/>
    <s v="SO49870"/>
    <d v="2013-02-28T00:00:00"/>
    <d v="2013-03-07T00:00:00"/>
    <n v="0"/>
    <n v="1976"/>
    <n v="819"/>
    <n v="3"/>
    <n v="149.03100000000001"/>
    <n v="447.09300000000002"/>
    <x v="2"/>
    <x v="6"/>
  </r>
  <r>
    <n v="49870"/>
    <n v="30139"/>
    <s v="SO49870"/>
    <d v="2013-02-28T00:00:00"/>
    <d v="2013-03-07T00:00:00"/>
    <n v="0"/>
    <n v="1976"/>
    <n v="736"/>
    <n v="2"/>
    <n v="183.93819999999999"/>
    <n v="367.87639999999999"/>
    <x v="2"/>
    <x v="6"/>
  </r>
  <r>
    <n v="49870"/>
    <n v="30140"/>
    <s v="SO49870"/>
    <d v="2013-02-28T00:00:00"/>
    <d v="2013-03-07T00:00:00"/>
    <n v="0"/>
    <n v="1976"/>
    <n v="763"/>
    <n v="2"/>
    <n v="469.79399999999998"/>
    <n v="939.58799999999997"/>
    <x v="2"/>
    <x v="6"/>
  </r>
  <r>
    <n v="49870"/>
    <n v="30141"/>
    <s v="SO49870"/>
    <d v="2013-02-28T00:00:00"/>
    <d v="2013-03-07T00:00:00"/>
    <n v="0"/>
    <n v="1976"/>
    <n v="856"/>
    <n v="6"/>
    <n v="53.994"/>
    <n v="323.964"/>
    <x v="2"/>
    <x v="6"/>
  </r>
  <r>
    <n v="49870"/>
    <n v="30142"/>
    <s v="SO49870"/>
    <d v="2013-02-28T00:00:00"/>
    <d v="2013-03-07T00:00:00"/>
    <n v="0"/>
    <n v="1976"/>
    <n v="738"/>
    <n v="2"/>
    <n v="183.93819999999999"/>
    <n v="367.87639999999999"/>
    <x v="2"/>
    <x v="6"/>
  </r>
  <r>
    <n v="49870"/>
    <n v="30143"/>
    <s v="SO49870"/>
    <d v="2013-02-28T00:00:00"/>
    <d v="2013-03-07T00:00:00"/>
    <n v="0"/>
    <n v="1976"/>
    <n v="797"/>
    <n v="2"/>
    <n v="600.26250000000005"/>
    <n v="1200.5250000000001"/>
    <x v="2"/>
    <x v="6"/>
  </r>
  <r>
    <n v="49870"/>
    <n v="30144"/>
    <s v="SO49870"/>
    <d v="2013-02-28T00:00:00"/>
    <d v="2013-03-07T00:00:00"/>
    <n v="0"/>
    <n v="1976"/>
    <n v="854"/>
    <n v="3"/>
    <n v="44.994"/>
    <n v="134.982"/>
    <x v="2"/>
    <x v="6"/>
  </r>
  <r>
    <n v="49870"/>
    <n v="30145"/>
    <s v="SO49870"/>
    <d v="2013-02-28T00:00:00"/>
    <d v="2013-03-07T00:00:00"/>
    <n v="0"/>
    <n v="1976"/>
    <n v="853"/>
    <n v="3"/>
    <n v="44.994"/>
    <n v="134.982"/>
    <x v="2"/>
    <x v="6"/>
  </r>
  <r>
    <n v="49870"/>
    <n v="30146"/>
    <s v="SO49870"/>
    <d v="2013-02-28T00:00:00"/>
    <d v="2013-03-07T00:00:00"/>
    <n v="0"/>
    <n v="1976"/>
    <n v="762"/>
    <n v="6"/>
    <n v="469.79399999999998"/>
    <n v="2818.7640000000001"/>
    <x v="2"/>
    <x v="6"/>
  </r>
  <r>
    <n v="49870"/>
    <n v="30147"/>
    <s v="SO49870"/>
    <d v="2013-02-28T00:00:00"/>
    <d v="2013-03-07T00:00:00"/>
    <n v="0"/>
    <n v="1976"/>
    <n v="727"/>
    <n v="1"/>
    <n v="202.33199999999999"/>
    <n v="202.33199999999999"/>
    <x v="2"/>
    <x v="6"/>
  </r>
  <r>
    <n v="49870"/>
    <n v="30148"/>
    <s v="SO49870"/>
    <d v="2013-02-28T00:00:00"/>
    <d v="2013-03-07T00:00:00"/>
    <n v="0"/>
    <n v="1976"/>
    <n v="852"/>
    <n v="10"/>
    <n v="44.994"/>
    <n v="449.94"/>
    <x v="2"/>
    <x v="6"/>
  </r>
  <r>
    <n v="49870"/>
    <n v="30149"/>
    <s v="SO49870"/>
    <d v="2013-02-28T00:00:00"/>
    <d v="2013-03-07T00:00:00"/>
    <n v="0"/>
    <n v="1976"/>
    <n v="764"/>
    <n v="1"/>
    <n v="469.79399999999998"/>
    <n v="469.79399999999998"/>
    <x v="2"/>
    <x v="6"/>
  </r>
  <r>
    <n v="49870"/>
    <n v="30150"/>
    <s v="SO49870"/>
    <d v="2013-02-28T00:00:00"/>
    <d v="2013-03-07T00:00:00"/>
    <n v="0"/>
    <n v="1976"/>
    <n v="789"/>
    <n v="6"/>
    <n v="1466.01"/>
    <n v="8796.06"/>
    <x v="2"/>
    <x v="6"/>
  </r>
  <r>
    <n v="49870"/>
    <n v="30151"/>
    <s v="SO49870"/>
    <d v="2013-02-28T00:00:00"/>
    <d v="2013-03-07T00:00:00"/>
    <n v="0"/>
    <n v="1976"/>
    <n v="822"/>
    <n v="4"/>
    <n v="324.45269999999999"/>
    <n v="1297.8108"/>
    <x v="2"/>
    <x v="6"/>
  </r>
  <r>
    <n v="49870"/>
    <n v="30152"/>
    <s v="SO49870"/>
    <d v="2013-02-28T00:00:00"/>
    <d v="2013-03-07T00:00:00"/>
    <n v="0"/>
    <n v="1976"/>
    <n v="858"/>
    <n v="3"/>
    <n v="14.1289"/>
    <n v="42.386699999999998"/>
    <x v="2"/>
    <x v="6"/>
  </r>
  <r>
    <n v="49870"/>
    <n v="30153"/>
    <s v="SO49870"/>
    <d v="2013-02-28T00:00:00"/>
    <d v="2013-03-07T00:00:00"/>
    <n v="0"/>
    <n v="1976"/>
    <n v="838"/>
    <n v="1"/>
    <n v="780.81820000000005"/>
    <n v="780.81820000000005"/>
    <x v="2"/>
    <x v="6"/>
  </r>
  <r>
    <n v="49870"/>
    <n v="30154"/>
    <s v="SO49870"/>
    <d v="2013-02-28T00:00:00"/>
    <d v="2013-03-07T00:00:00"/>
    <n v="0"/>
    <n v="1976"/>
    <n v="726"/>
    <n v="2"/>
    <n v="202.33199999999999"/>
    <n v="404.66399999999999"/>
    <x v="2"/>
    <x v="6"/>
  </r>
  <r>
    <n v="49870"/>
    <n v="30155"/>
    <s v="SO49870"/>
    <d v="2013-02-28T00:00:00"/>
    <d v="2013-03-07T00:00:00"/>
    <n v="0"/>
    <n v="1976"/>
    <n v="849"/>
    <n v="9"/>
    <n v="35.994"/>
    <n v="323.94600000000003"/>
    <x v="2"/>
    <x v="6"/>
  </r>
  <r>
    <n v="49870"/>
    <n v="30156"/>
    <s v="SO49870"/>
    <d v="2013-02-28T00:00:00"/>
    <d v="2013-03-07T00:00:00"/>
    <n v="0"/>
    <n v="1976"/>
    <n v="860"/>
    <n v="2"/>
    <n v="14.1289"/>
    <n v="28.2578"/>
    <x v="2"/>
    <x v="6"/>
  </r>
  <r>
    <n v="49870"/>
    <n v="30157"/>
    <s v="SO49870"/>
    <d v="2013-02-28T00:00:00"/>
    <d v="2013-03-07T00:00:00"/>
    <n v="0"/>
    <n v="1976"/>
    <n v="760"/>
    <n v="3"/>
    <n v="469.79399999999998"/>
    <n v="1409.3820000000001"/>
    <x v="2"/>
    <x v="6"/>
  </r>
  <r>
    <n v="49870"/>
    <n v="30158"/>
    <s v="SO49870"/>
    <d v="2013-02-28T00:00:00"/>
    <d v="2013-03-07T00:00:00"/>
    <n v="0"/>
    <n v="1976"/>
    <n v="826"/>
    <n v="2"/>
    <n v="67.539000000000001"/>
    <n v="135.078"/>
    <x v="2"/>
    <x v="6"/>
  </r>
  <r>
    <n v="49870"/>
    <n v="30159"/>
    <s v="SO49870"/>
    <d v="2013-02-28T00:00:00"/>
    <d v="2013-03-07T00:00:00"/>
    <n v="0"/>
    <n v="1976"/>
    <n v="835"/>
    <n v="2"/>
    <n v="324.45269999999999"/>
    <n v="648.90539999999999"/>
    <x v="2"/>
    <x v="6"/>
  </r>
  <r>
    <n v="49870"/>
    <n v="30160"/>
    <s v="SO49870"/>
    <d v="2013-02-28T00:00:00"/>
    <d v="2013-03-07T00:00:00"/>
    <n v="0"/>
    <n v="1976"/>
    <n v="718"/>
    <n v="4"/>
    <n v="780.81820000000005"/>
    <n v="3123.2728000000002"/>
    <x v="2"/>
    <x v="6"/>
  </r>
  <r>
    <n v="49870"/>
    <n v="30161"/>
    <s v="SO49870"/>
    <d v="2013-02-28T00:00:00"/>
    <d v="2013-03-07T00:00:00"/>
    <n v="0"/>
    <n v="1976"/>
    <n v="708"/>
    <n v="8"/>
    <n v="20.186499999999999"/>
    <n v="161.49199999999999"/>
    <x v="2"/>
    <x v="6"/>
  </r>
  <r>
    <n v="49870"/>
    <n v="30162"/>
    <s v="SO49870"/>
    <d v="2013-02-28T00:00:00"/>
    <d v="2013-03-07T00:00:00"/>
    <n v="0"/>
    <n v="1976"/>
    <n v="715"/>
    <n v="9"/>
    <n v="28.840399999999999"/>
    <n v="259.56360000000001"/>
    <x v="2"/>
    <x v="6"/>
  </r>
  <r>
    <n v="49870"/>
    <n v="30163"/>
    <s v="SO49870"/>
    <d v="2013-02-28T00:00:00"/>
    <d v="2013-03-07T00:00:00"/>
    <n v="0"/>
    <n v="1976"/>
    <n v="729"/>
    <n v="1"/>
    <n v="202.33199999999999"/>
    <n v="202.33199999999999"/>
    <x v="2"/>
    <x v="6"/>
  </r>
  <r>
    <n v="49870"/>
    <n v="30164"/>
    <s v="SO49870"/>
    <d v="2013-02-28T00:00:00"/>
    <d v="2013-03-07T00:00:00"/>
    <n v="0"/>
    <n v="1976"/>
    <n v="714"/>
    <n v="2"/>
    <n v="28.840399999999999"/>
    <n v="57.680799999999998"/>
    <x v="2"/>
    <x v="6"/>
  </r>
  <r>
    <n v="49870"/>
    <n v="30165"/>
    <s v="SO49870"/>
    <d v="2013-02-28T00:00:00"/>
    <d v="2013-03-07T00:00:00"/>
    <n v="0"/>
    <n v="1976"/>
    <n v="859"/>
    <n v="9"/>
    <n v="14.1289"/>
    <n v="127.1601"/>
    <x v="2"/>
    <x v="6"/>
  </r>
  <r>
    <n v="49870"/>
    <n v="30166"/>
    <s v="SO49870"/>
    <d v="2013-02-28T00:00:00"/>
    <d v="2013-03-07T00:00:00"/>
    <n v="0"/>
    <n v="1976"/>
    <n v="790"/>
    <n v="1"/>
    <n v="1466.01"/>
    <n v="1466.01"/>
    <x v="2"/>
    <x v="6"/>
  </r>
  <r>
    <n v="49870"/>
    <n v="30167"/>
    <s v="SO49870"/>
    <d v="2013-02-28T00:00:00"/>
    <d v="2013-03-07T00:00:00"/>
    <n v="0"/>
    <n v="1976"/>
    <n v="833"/>
    <n v="1"/>
    <n v="324.45269999999999"/>
    <n v="324.45269999999999"/>
    <x v="2"/>
    <x v="6"/>
  </r>
  <r>
    <n v="49870"/>
    <n v="30168"/>
    <s v="SO49870"/>
    <d v="2013-02-28T00:00:00"/>
    <d v="2013-03-07T00:00:00"/>
    <n v="0"/>
    <n v="1976"/>
    <n v="725"/>
    <n v="2"/>
    <n v="202.33199999999999"/>
    <n v="404.66399999999999"/>
    <x v="2"/>
    <x v="6"/>
  </r>
  <r>
    <n v="49870"/>
    <n v="30169"/>
    <s v="SO49870"/>
    <d v="2013-02-28T00:00:00"/>
    <d v="2013-03-07T00:00:00"/>
    <n v="0"/>
    <n v="1976"/>
    <n v="798"/>
    <n v="1"/>
    <n v="600.26250000000005"/>
    <n v="600.26250000000005"/>
    <x v="2"/>
    <x v="6"/>
  </r>
  <r>
    <n v="49870"/>
    <n v="30170"/>
    <s v="SO49870"/>
    <d v="2013-02-28T00:00:00"/>
    <d v="2013-03-07T00:00:00"/>
    <n v="0"/>
    <n v="1976"/>
    <n v="765"/>
    <n v="11"/>
    <n v="454.13420000000002"/>
    <n v="4895.5666760000004"/>
    <x v="2"/>
    <x v="6"/>
  </r>
  <r>
    <n v="49870"/>
    <n v="30171"/>
    <s v="SO49870"/>
    <d v="2013-02-28T00:00:00"/>
    <d v="2013-03-07T00:00:00"/>
    <n v="0"/>
    <n v="1976"/>
    <n v="717"/>
    <n v="1"/>
    <n v="780.81820000000005"/>
    <n v="780.81820000000005"/>
    <x v="2"/>
    <x v="6"/>
  </r>
  <r>
    <n v="49870"/>
    <n v="30172"/>
    <s v="SO49870"/>
    <d v="2013-02-28T00:00:00"/>
    <d v="2013-03-07T00:00:00"/>
    <n v="0"/>
    <n v="1976"/>
    <n v="711"/>
    <n v="16"/>
    <n v="18.504300000000001"/>
    <n v="281.26535999999999"/>
    <x v="2"/>
    <x v="6"/>
  </r>
  <r>
    <n v="49870"/>
    <n v="30173"/>
    <s v="SO49870"/>
    <d v="2013-02-28T00:00:00"/>
    <d v="2013-03-07T00:00:00"/>
    <n v="0"/>
    <n v="1976"/>
    <n v="791"/>
    <n v="3"/>
    <n v="1466.01"/>
    <n v="4398.03"/>
    <x v="2"/>
    <x v="6"/>
  </r>
  <r>
    <n v="49870"/>
    <n v="30174"/>
    <s v="SO49870"/>
    <d v="2013-02-28T00:00:00"/>
    <d v="2013-03-07T00:00:00"/>
    <n v="0"/>
    <n v="1976"/>
    <n v="722"/>
    <n v="1"/>
    <n v="183.93819999999999"/>
    <n v="183.93819999999999"/>
    <x v="2"/>
    <x v="6"/>
  </r>
  <r>
    <n v="49870"/>
    <n v="30175"/>
    <s v="SO49870"/>
    <d v="2013-02-28T00:00:00"/>
    <d v="2013-03-07T00:00:00"/>
    <n v="0"/>
    <n v="1976"/>
    <n v="844"/>
    <n v="4"/>
    <n v="11.994"/>
    <n v="47.975999999999999"/>
    <x v="2"/>
    <x v="6"/>
  </r>
  <r>
    <n v="49870"/>
    <n v="30176"/>
    <s v="SO49870"/>
    <d v="2013-02-28T00:00:00"/>
    <d v="2013-03-07T00:00:00"/>
    <n v="0"/>
    <n v="1976"/>
    <n v="730"/>
    <n v="1"/>
    <n v="202.33199999999999"/>
    <n v="202.33199999999999"/>
    <x v="2"/>
    <x v="6"/>
  </r>
  <r>
    <n v="49870"/>
    <n v="30177"/>
    <s v="SO49870"/>
    <d v="2013-02-28T00:00:00"/>
    <d v="2013-03-07T00:00:00"/>
    <n v="0"/>
    <n v="1976"/>
    <n v="793"/>
    <n v="5"/>
    <n v="1308.9375"/>
    <n v="6544.6875"/>
    <x v="2"/>
    <x v="6"/>
  </r>
  <r>
    <n v="49870"/>
    <n v="30178"/>
    <s v="SO49870"/>
    <d v="2013-02-28T00:00:00"/>
    <d v="2013-03-07T00:00:00"/>
    <n v="0"/>
    <n v="1976"/>
    <n v="716"/>
    <n v="2"/>
    <n v="28.840399999999999"/>
    <n v="57.680799999999998"/>
    <x v="2"/>
    <x v="6"/>
  </r>
  <r>
    <n v="49870"/>
    <n v="30179"/>
    <s v="SO49870"/>
    <d v="2013-02-28T00:00:00"/>
    <d v="2013-03-07T00:00:00"/>
    <n v="0"/>
    <n v="1976"/>
    <n v="841"/>
    <n v="2"/>
    <n v="35.994"/>
    <n v="71.988"/>
    <x v="2"/>
    <x v="6"/>
  </r>
  <r>
    <n v="49870"/>
    <n v="30180"/>
    <s v="SO49870"/>
    <d v="2013-02-28T00:00:00"/>
    <d v="2013-03-07T00:00:00"/>
    <n v="0"/>
    <n v="1976"/>
    <n v="712"/>
    <n v="2"/>
    <n v="5.1864999999999997"/>
    <n v="10.372999999999999"/>
    <x v="2"/>
    <x v="6"/>
  </r>
  <r>
    <n v="49870"/>
    <n v="30181"/>
    <s v="SO49870"/>
    <d v="2013-02-28T00:00:00"/>
    <d v="2013-03-07T00:00:00"/>
    <n v="0"/>
    <n v="1976"/>
    <n v="850"/>
    <n v="3"/>
    <n v="35.994"/>
    <n v="107.982"/>
    <x v="2"/>
    <x v="6"/>
  </r>
  <r>
    <n v="49870"/>
    <n v="30182"/>
    <s v="SO49870"/>
    <d v="2013-02-28T00:00:00"/>
    <d v="2013-03-07T00:00:00"/>
    <n v="0"/>
    <n v="1976"/>
    <n v="795"/>
    <n v="1"/>
    <n v="1308.9375"/>
    <n v="1308.9375"/>
    <x v="2"/>
    <x v="6"/>
  </r>
  <r>
    <n v="49870"/>
    <n v="30183"/>
    <s v="SO49870"/>
    <d v="2013-02-28T00:00:00"/>
    <d v="2013-03-07T00:00:00"/>
    <n v="0"/>
    <n v="1976"/>
    <n v="766"/>
    <n v="3"/>
    <n v="469.79399999999998"/>
    <n v="1409.3820000000001"/>
    <x v="2"/>
    <x v="6"/>
  </r>
  <r>
    <n v="49870"/>
    <n v="30184"/>
    <s v="SO49870"/>
    <d v="2013-02-28T00:00:00"/>
    <d v="2013-03-07T00:00:00"/>
    <n v="0"/>
    <n v="1976"/>
    <n v="707"/>
    <n v="5"/>
    <n v="20.186499999999999"/>
    <n v="100.9325"/>
    <x v="2"/>
    <x v="6"/>
  </r>
  <r>
    <n v="49870"/>
    <n v="30185"/>
    <s v="SO49870"/>
    <d v="2013-02-28T00:00:00"/>
    <d v="2013-03-07T00:00:00"/>
    <n v="0"/>
    <n v="1976"/>
    <n v="770"/>
    <n v="17"/>
    <n v="430.64449999999999"/>
    <n v="6954.9086749999997"/>
    <x v="2"/>
    <x v="6"/>
  </r>
  <r>
    <n v="49870"/>
    <n v="30186"/>
    <s v="SO49870"/>
    <d v="2013-02-28T00:00:00"/>
    <d v="2013-03-07T00:00:00"/>
    <n v="0"/>
    <n v="1976"/>
    <n v="843"/>
    <n v="2"/>
    <n v="15"/>
    <n v="30"/>
    <x v="2"/>
    <x v="6"/>
  </r>
  <r>
    <n v="49870"/>
    <n v="30187"/>
    <s v="SO49870"/>
    <d v="2013-02-28T00:00:00"/>
    <d v="2013-03-07T00:00:00"/>
    <n v="0"/>
    <n v="1976"/>
    <n v="855"/>
    <n v="2"/>
    <n v="53.994"/>
    <n v="107.988"/>
    <x v="2"/>
    <x v="6"/>
  </r>
  <r>
    <n v="49870"/>
    <n v="30188"/>
    <s v="SO49870"/>
    <d v="2013-02-28T00:00:00"/>
    <d v="2013-03-07T00:00:00"/>
    <n v="0"/>
    <n v="1976"/>
    <n v="799"/>
    <n v="1"/>
    <n v="600.26250000000005"/>
    <n v="600.26250000000005"/>
    <x v="2"/>
    <x v="6"/>
  </r>
  <r>
    <n v="49870"/>
    <n v="30189"/>
    <s v="SO49870"/>
    <d v="2013-02-28T00:00:00"/>
    <d v="2013-03-07T00:00:00"/>
    <n v="0"/>
    <n v="1976"/>
    <n v="857"/>
    <n v="5"/>
    <n v="53.994"/>
    <n v="269.97000000000003"/>
    <x v="2"/>
    <x v="6"/>
  </r>
  <r>
    <n v="49871"/>
    <n v="30190"/>
    <s v="SO49871"/>
    <d v="2013-02-28T00:00:00"/>
    <d v="2013-03-07T00:00:00"/>
    <n v="0"/>
    <n v="1162"/>
    <n v="861"/>
    <n v="2"/>
    <n v="22.794"/>
    <n v="45.588000000000001"/>
    <x v="2"/>
    <x v="6"/>
  </r>
  <r>
    <n v="49871"/>
    <n v="30191"/>
    <s v="SO49871"/>
    <d v="2013-02-28T00:00:00"/>
    <d v="2013-03-07T00:00:00"/>
    <n v="0"/>
    <n v="1162"/>
    <n v="783"/>
    <n v="1"/>
    <n v="1229.4589000000001"/>
    <n v="1229.4589000000001"/>
    <x v="2"/>
    <x v="6"/>
  </r>
  <r>
    <n v="49871"/>
    <n v="30192"/>
    <s v="SO49871"/>
    <d v="2013-02-28T00:00:00"/>
    <d v="2013-03-07T00:00:00"/>
    <n v="0"/>
    <n v="1162"/>
    <n v="712"/>
    <n v="4"/>
    <n v="5.1864999999999997"/>
    <n v="20.745999999999999"/>
    <x v="2"/>
    <x v="6"/>
  </r>
  <r>
    <n v="49871"/>
    <n v="30193"/>
    <s v="SO49871"/>
    <d v="2013-02-28T00:00:00"/>
    <d v="2013-03-07T00:00:00"/>
    <n v="0"/>
    <n v="1162"/>
    <n v="782"/>
    <n v="2"/>
    <n v="1229.4589000000001"/>
    <n v="2458.9178000000002"/>
    <x v="2"/>
    <x v="6"/>
  </r>
  <r>
    <n v="49871"/>
    <n v="30194"/>
    <s v="SO49871"/>
    <d v="2013-02-28T00:00:00"/>
    <d v="2013-03-07T00:00:00"/>
    <n v="0"/>
    <n v="1162"/>
    <n v="854"/>
    <n v="4"/>
    <n v="44.994"/>
    <n v="179.976"/>
    <x v="2"/>
    <x v="6"/>
  </r>
  <r>
    <n v="49871"/>
    <n v="30195"/>
    <s v="SO49871"/>
    <d v="2013-02-28T00:00:00"/>
    <d v="2013-03-07T00:00:00"/>
    <n v="0"/>
    <n v="1162"/>
    <n v="715"/>
    <n v="4"/>
    <n v="28.840399999999999"/>
    <n v="115.3616"/>
    <x v="2"/>
    <x v="6"/>
  </r>
  <r>
    <n v="49871"/>
    <n v="30196"/>
    <s v="SO49871"/>
    <d v="2013-02-28T00:00:00"/>
    <d v="2013-03-07T00:00:00"/>
    <n v="0"/>
    <n v="1162"/>
    <n v="779"/>
    <n v="1"/>
    <n v="1242.8517999999999"/>
    <n v="1242.8517999999999"/>
    <x v="2"/>
    <x v="6"/>
  </r>
  <r>
    <n v="49872"/>
    <n v="30197"/>
    <s v="SO49872"/>
    <d v="2013-02-28T00:00:00"/>
    <d v="2013-03-07T00:00:00"/>
    <n v="0"/>
    <n v="1096"/>
    <n v="797"/>
    <n v="1"/>
    <n v="600.26250000000005"/>
    <n v="600.26250000000005"/>
    <x v="2"/>
    <x v="6"/>
  </r>
  <r>
    <n v="49873"/>
    <n v="30198"/>
    <s v="SO49873"/>
    <d v="2013-02-28T00:00:00"/>
    <d v="2013-03-07T00:00:00"/>
    <n v="0"/>
    <n v="1338"/>
    <n v="782"/>
    <n v="1"/>
    <n v="1229.4589000000001"/>
    <n v="1229.4589000000001"/>
    <x v="2"/>
    <x v="6"/>
  </r>
  <r>
    <n v="49873"/>
    <n v="30199"/>
    <s v="SO49873"/>
    <d v="2013-02-28T00:00:00"/>
    <d v="2013-03-07T00:00:00"/>
    <n v="0"/>
    <n v="1338"/>
    <n v="708"/>
    <n v="2"/>
    <n v="20.186499999999999"/>
    <n v="40.372999999999998"/>
    <x v="2"/>
    <x v="6"/>
  </r>
  <r>
    <n v="49874"/>
    <n v="30200"/>
    <s v="SO49874"/>
    <d v="2013-02-28T00:00:00"/>
    <d v="2013-03-07T00:00:00"/>
    <n v="0"/>
    <n v="584"/>
    <n v="833"/>
    <n v="1"/>
    <n v="324.45269999999999"/>
    <n v="324.45269999999999"/>
    <x v="2"/>
    <x v="6"/>
  </r>
  <r>
    <n v="49874"/>
    <n v="30201"/>
    <s v="SO49874"/>
    <d v="2013-02-28T00:00:00"/>
    <d v="2013-03-07T00:00:00"/>
    <n v="0"/>
    <n v="584"/>
    <n v="736"/>
    <n v="1"/>
    <n v="183.93819999999999"/>
    <n v="183.93819999999999"/>
    <x v="2"/>
    <x v="6"/>
  </r>
  <r>
    <n v="49875"/>
    <n v="30202"/>
    <s v="SO49875"/>
    <d v="2013-02-28T00:00:00"/>
    <d v="2013-03-07T00:00:00"/>
    <n v="0"/>
    <n v="1048"/>
    <n v="817"/>
    <n v="3"/>
    <n v="180.12899999999999"/>
    <n v="540.38699999999994"/>
    <x v="2"/>
    <x v="6"/>
  </r>
  <r>
    <n v="49876"/>
    <n v="30203"/>
    <s v="SO49876"/>
    <d v="2013-02-28T00:00:00"/>
    <d v="2013-03-07T00:00:00"/>
    <n v="0"/>
    <n v="982"/>
    <n v="715"/>
    <n v="8"/>
    <n v="28.840399999999999"/>
    <n v="230.72319999999999"/>
    <x v="2"/>
    <x v="6"/>
  </r>
  <r>
    <n v="49876"/>
    <n v="30204"/>
    <s v="SO49876"/>
    <d v="2013-02-28T00:00:00"/>
    <d v="2013-03-07T00:00:00"/>
    <n v="0"/>
    <n v="982"/>
    <n v="849"/>
    <n v="5"/>
    <n v="35.994"/>
    <n v="179.97"/>
    <x v="2"/>
    <x v="6"/>
  </r>
  <r>
    <n v="49876"/>
    <n v="30205"/>
    <s v="SO49876"/>
    <d v="2013-02-28T00:00:00"/>
    <d v="2013-03-07T00:00:00"/>
    <n v="0"/>
    <n v="982"/>
    <n v="726"/>
    <n v="4"/>
    <n v="202.33199999999999"/>
    <n v="809.32799999999997"/>
    <x v="2"/>
    <x v="6"/>
  </r>
  <r>
    <n v="49876"/>
    <n v="30206"/>
    <s v="SO49876"/>
    <d v="2013-02-28T00:00:00"/>
    <d v="2013-03-07T00:00:00"/>
    <n v="0"/>
    <n v="982"/>
    <n v="850"/>
    <n v="4"/>
    <n v="35.994"/>
    <n v="143.976"/>
    <x v="2"/>
    <x v="6"/>
  </r>
  <r>
    <n v="49876"/>
    <n v="30207"/>
    <s v="SO49876"/>
    <d v="2013-02-28T00:00:00"/>
    <d v="2013-03-07T00:00:00"/>
    <n v="0"/>
    <n v="982"/>
    <n v="738"/>
    <n v="2"/>
    <n v="183.93819999999999"/>
    <n v="367.87639999999999"/>
    <x v="2"/>
    <x v="6"/>
  </r>
  <r>
    <n v="49876"/>
    <n v="30208"/>
    <s v="SO49876"/>
    <d v="2013-02-28T00:00:00"/>
    <d v="2013-03-07T00:00:00"/>
    <n v="0"/>
    <n v="982"/>
    <n v="841"/>
    <n v="1"/>
    <n v="35.994"/>
    <n v="35.994"/>
    <x v="2"/>
    <x v="6"/>
  </r>
  <r>
    <n v="49876"/>
    <n v="30209"/>
    <s v="SO49876"/>
    <d v="2013-02-28T00:00:00"/>
    <d v="2013-03-07T00:00:00"/>
    <n v="0"/>
    <n v="982"/>
    <n v="860"/>
    <n v="4"/>
    <n v="14.1289"/>
    <n v="56.515599999999999"/>
    <x v="2"/>
    <x v="6"/>
  </r>
  <r>
    <n v="49876"/>
    <n v="30210"/>
    <s v="SO49876"/>
    <d v="2013-02-28T00:00:00"/>
    <d v="2013-03-07T00:00:00"/>
    <n v="0"/>
    <n v="982"/>
    <n v="770"/>
    <n v="2"/>
    <n v="469.79399999999998"/>
    <n v="939.58799999999997"/>
    <x v="2"/>
    <x v="6"/>
  </r>
  <r>
    <n v="49876"/>
    <n v="30211"/>
    <s v="SO49876"/>
    <d v="2013-02-28T00:00:00"/>
    <d v="2013-03-07T00:00:00"/>
    <n v="0"/>
    <n v="982"/>
    <n v="707"/>
    <n v="2"/>
    <n v="20.186499999999999"/>
    <n v="40.372999999999998"/>
    <x v="2"/>
    <x v="6"/>
  </r>
  <r>
    <n v="49876"/>
    <n v="30212"/>
    <s v="SO49876"/>
    <d v="2013-02-28T00:00:00"/>
    <d v="2013-03-07T00:00:00"/>
    <n v="0"/>
    <n v="982"/>
    <n v="729"/>
    <n v="2"/>
    <n v="202.33199999999999"/>
    <n v="404.66399999999999"/>
    <x v="2"/>
    <x v="6"/>
  </r>
  <r>
    <n v="49876"/>
    <n v="30213"/>
    <s v="SO49876"/>
    <d v="2013-02-28T00:00:00"/>
    <d v="2013-03-07T00:00:00"/>
    <n v="0"/>
    <n v="982"/>
    <n v="760"/>
    <n v="6"/>
    <n v="469.79399999999998"/>
    <n v="2818.7640000000001"/>
    <x v="2"/>
    <x v="6"/>
  </r>
  <r>
    <n v="49876"/>
    <n v="30214"/>
    <s v="SO49876"/>
    <d v="2013-02-28T00:00:00"/>
    <d v="2013-03-07T00:00:00"/>
    <n v="0"/>
    <n v="982"/>
    <n v="711"/>
    <n v="2"/>
    <n v="20.186499999999999"/>
    <n v="40.372999999999998"/>
    <x v="2"/>
    <x v="6"/>
  </r>
  <r>
    <n v="49876"/>
    <n v="30215"/>
    <s v="SO49876"/>
    <d v="2013-02-28T00:00:00"/>
    <d v="2013-03-07T00:00:00"/>
    <n v="0"/>
    <n v="982"/>
    <n v="843"/>
    <n v="4"/>
    <n v="15"/>
    <n v="60"/>
    <x v="2"/>
    <x v="6"/>
  </r>
  <r>
    <n v="49876"/>
    <n v="30216"/>
    <s v="SO49876"/>
    <d v="2013-02-28T00:00:00"/>
    <d v="2013-03-07T00:00:00"/>
    <n v="0"/>
    <n v="982"/>
    <n v="857"/>
    <n v="1"/>
    <n v="53.994"/>
    <n v="53.994"/>
    <x v="2"/>
    <x v="6"/>
  </r>
  <r>
    <n v="49876"/>
    <n v="30217"/>
    <s v="SO49876"/>
    <d v="2013-02-28T00:00:00"/>
    <d v="2013-03-07T00:00:00"/>
    <n v="0"/>
    <n v="982"/>
    <n v="836"/>
    <n v="2"/>
    <n v="324.45269999999999"/>
    <n v="648.90539999999999"/>
    <x v="2"/>
    <x v="6"/>
  </r>
  <r>
    <n v="49876"/>
    <n v="30218"/>
    <s v="SO49876"/>
    <d v="2013-02-28T00:00:00"/>
    <d v="2013-03-07T00:00:00"/>
    <n v="0"/>
    <n v="982"/>
    <n v="856"/>
    <n v="11"/>
    <n v="52.194200000000002"/>
    <n v="562.65347599999996"/>
    <x v="2"/>
    <x v="6"/>
  </r>
  <r>
    <n v="49876"/>
    <n v="30219"/>
    <s v="SO49876"/>
    <d v="2013-02-28T00:00:00"/>
    <d v="2013-03-07T00:00:00"/>
    <n v="0"/>
    <n v="982"/>
    <n v="712"/>
    <n v="11"/>
    <n v="5.0136000000000003"/>
    <n v="54.046607999999999"/>
    <x v="2"/>
    <x v="6"/>
  </r>
  <r>
    <n v="49876"/>
    <n v="30220"/>
    <s v="SO49876"/>
    <d v="2013-02-28T00:00:00"/>
    <d v="2013-03-07T00:00:00"/>
    <n v="0"/>
    <n v="982"/>
    <n v="708"/>
    <n v="9"/>
    <n v="20.186499999999999"/>
    <n v="181.67850000000001"/>
    <x v="2"/>
    <x v="6"/>
  </r>
  <r>
    <n v="49876"/>
    <n v="30221"/>
    <s v="SO49876"/>
    <d v="2013-02-28T00:00:00"/>
    <d v="2013-03-07T00:00:00"/>
    <n v="0"/>
    <n v="982"/>
    <n v="859"/>
    <n v="1"/>
    <n v="14.1289"/>
    <n v="14.1289"/>
    <x v="2"/>
    <x v="6"/>
  </r>
  <r>
    <n v="49876"/>
    <n v="30222"/>
    <s v="SO49876"/>
    <d v="2013-02-28T00:00:00"/>
    <d v="2013-03-07T00:00:00"/>
    <n v="0"/>
    <n v="982"/>
    <n v="844"/>
    <n v="10"/>
    <n v="11.994"/>
    <n v="119.94"/>
    <x v="2"/>
    <x v="6"/>
  </r>
  <r>
    <n v="49876"/>
    <n v="30223"/>
    <s v="SO49876"/>
    <d v="2013-02-28T00:00:00"/>
    <d v="2013-03-07T00:00:00"/>
    <n v="0"/>
    <n v="982"/>
    <n v="762"/>
    <n v="3"/>
    <n v="469.79399999999998"/>
    <n v="1409.3820000000001"/>
    <x v="2"/>
    <x v="6"/>
  </r>
  <r>
    <n v="49876"/>
    <n v="30224"/>
    <s v="SO49876"/>
    <d v="2013-02-28T00:00:00"/>
    <d v="2013-03-07T00:00:00"/>
    <n v="0"/>
    <n v="982"/>
    <n v="730"/>
    <n v="2"/>
    <n v="202.33199999999999"/>
    <n v="404.66399999999999"/>
    <x v="2"/>
    <x v="6"/>
  </r>
  <r>
    <n v="49876"/>
    <n v="30225"/>
    <s v="SO49876"/>
    <d v="2013-02-28T00:00:00"/>
    <d v="2013-03-07T00:00:00"/>
    <n v="0"/>
    <n v="982"/>
    <n v="858"/>
    <n v="4"/>
    <n v="14.1289"/>
    <n v="56.515599999999999"/>
    <x v="2"/>
    <x v="6"/>
  </r>
  <r>
    <n v="49876"/>
    <n v="30226"/>
    <s v="SO49876"/>
    <d v="2013-02-28T00:00:00"/>
    <d v="2013-03-07T00:00:00"/>
    <n v="0"/>
    <n v="982"/>
    <n v="852"/>
    <n v="3"/>
    <n v="44.994"/>
    <n v="134.982"/>
    <x v="2"/>
    <x v="6"/>
  </r>
  <r>
    <n v="49876"/>
    <n v="30227"/>
    <s v="SO49876"/>
    <d v="2013-02-28T00:00:00"/>
    <d v="2013-03-07T00:00:00"/>
    <n v="0"/>
    <n v="982"/>
    <n v="853"/>
    <n v="4"/>
    <n v="44.994"/>
    <n v="179.976"/>
    <x v="2"/>
    <x v="6"/>
  </r>
  <r>
    <n v="49876"/>
    <n v="30228"/>
    <s v="SO49876"/>
    <d v="2013-02-28T00:00:00"/>
    <d v="2013-03-07T00:00:00"/>
    <n v="0"/>
    <n v="982"/>
    <n v="854"/>
    <n v="4"/>
    <n v="44.994"/>
    <n v="179.976"/>
    <x v="2"/>
    <x v="6"/>
  </r>
  <r>
    <n v="49876"/>
    <n v="30229"/>
    <s v="SO49876"/>
    <d v="2013-02-28T00:00:00"/>
    <d v="2013-03-07T00:00:00"/>
    <n v="0"/>
    <n v="982"/>
    <n v="714"/>
    <n v="5"/>
    <n v="28.840399999999999"/>
    <n v="144.202"/>
    <x v="2"/>
    <x v="6"/>
  </r>
  <r>
    <n v="49876"/>
    <n v="30230"/>
    <s v="SO49876"/>
    <d v="2013-02-28T00:00:00"/>
    <d v="2013-03-07T00:00:00"/>
    <n v="0"/>
    <n v="982"/>
    <n v="855"/>
    <n v="2"/>
    <n v="53.994"/>
    <n v="107.988"/>
    <x v="2"/>
    <x v="6"/>
  </r>
  <r>
    <n v="49876"/>
    <n v="30231"/>
    <s v="SO49876"/>
    <d v="2013-02-28T00:00:00"/>
    <d v="2013-03-07T00:00:00"/>
    <n v="0"/>
    <n v="982"/>
    <n v="716"/>
    <n v="2"/>
    <n v="28.840399999999999"/>
    <n v="57.680799999999998"/>
    <x v="2"/>
    <x v="6"/>
  </r>
  <r>
    <n v="49876"/>
    <n v="30232"/>
    <s v="SO49876"/>
    <d v="2013-02-28T00:00:00"/>
    <d v="2013-03-07T00:00:00"/>
    <n v="0"/>
    <n v="982"/>
    <n v="835"/>
    <n v="2"/>
    <n v="324.45269999999999"/>
    <n v="648.90539999999999"/>
    <x v="2"/>
    <x v="6"/>
  </r>
  <r>
    <n v="49876"/>
    <n v="30233"/>
    <s v="SO49876"/>
    <d v="2013-02-28T00:00:00"/>
    <d v="2013-03-07T00:00:00"/>
    <n v="0"/>
    <n v="982"/>
    <n v="826"/>
    <n v="1"/>
    <n v="67.539000000000001"/>
    <n v="67.539000000000001"/>
    <x v="2"/>
    <x v="6"/>
  </r>
  <r>
    <n v="49876"/>
    <n v="30234"/>
    <s v="SO49876"/>
    <d v="2013-02-28T00:00:00"/>
    <d v="2013-03-07T00:00:00"/>
    <n v="0"/>
    <n v="982"/>
    <n v="822"/>
    <n v="2"/>
    <n v="324.45269999999999"/>
    <n v="648.90539999999999"/>
    <x v="2"/>
    <x v="6"/>
  </r>
  <r>
    <n v="49877"/>
    <n v="30235"/>
    <s v="SO49877"/>
    <d v="2013-02-28T00:00:00"/>
    <d v="2013-03-07T00:00:00"/>
    <n v="0"/>
    <n v="692"/>
    <n v="788"/>
    <n v="3"/>
    <n v="647.99400000000003"/>
    <n v="1943.982"/>
    <x v="2"/>
    <x v="6"/>
  </r>
  <r>
    <n v="49877"/>
    <n v="30236"/>
    <s v="SO49877"/>
    <d v="2013-02-28T00:00:00"/>
    <d v="2013-03-07T00:00:00"/>
    <n v="0"/>
    <n v="692"/>
    <n v="747"/>
    <n v="3"/>
    <n v="736.14549999999997"/>
    <n v="2208.4364999999998"/>
    <x v="2"/>
    <x v="6"/>
  </r>
  <r>
    <n v="49877"/>
    <n v="30237"/>
    <s v="SO49877"/>
    <d v="2013-02-28T00:00:00"/>
    <d v="2013-03-07T00:00:00"/>
    <n v="0"/>
    <n v="692"/>
    <n v="815"/>
    <n v="2"/>
    <n v="36.447000000000003"/>
    <n v="72.894000000000005"/>
    <x v="2"/>
    <x v="6"/>
  </r>
  <r>
    <n v="49877"/>
    <n v="30238"/>
    <s v="SO49877"/>
    <d v="2013-02-28T00:00:00"/>
    <d v="2013-03-07T00:00:00"/>
    <n v="0"/>
    <n v="692"/>
    <n v="808"/>
    <n v="1"/>
    <n v="24.294499999999999"/>
    <n v="24.294499999999999"/>
    <x v="2"/>
    <x v="6"/>
  </r>
  <r>
    <n v="49877"/>
    <n v="30239"/>
    <s v="SO49877"/>
    <d v="2013-02-28T00:00:00"/>
    <d v="2013-03-07T00:00:00"/>
    <n v="0"/>
    <n v="692"/>
    <n v="783"/>
    <n v="4"/>
    <n v="1229.4589000000001"/>
    <n v="4917.8356000000003"/>
    <x v="2"/>
    <x v="6"/>
  </r>
  <r>
    <n v="49877"/>
    <n v="30240"/>
    <s v="SO49877"/>
    <d v="2013-02-28T00:00:00"/>
    <d v="2013-03-07T00:00:00"/>
    <n v="0"/>
    <n v="692"/>
    <n v="779"/>
    <n v="5"/>
    <n v="1242.8517999999999"/>
    <n v="6214.259"/>
    <x v="2"/>
    <x v="6"/>
  </r>
  <r>
    <n v="49877"/>
    <n v="30241"/>
    <s v="SO49877"/>
    <d v="2013-02-28T00:00:00"/>
    <d v="2013-03-07T00:00:00"/>
    <n v="0"/>
    <n v="692"/>
    <n v="785"/>
    <n v="1"/>
    <n v="647.99400000000003"/>
    <n v="647.99400000000003"/>
    <x v="2"/>
    <x v="6"/>
  </r>
  <r>
    <n v="49877"/>
    <n v="30242"/>
    <s v="SO49877"/>
    <d v="2013-02-28T00:00:00"/>
    <d v="2013-03-07T00:00:00"/>
    <n v="0"/>
    <n v="692"/>
    <n v="743"/>
    <n v="1"/>
    <n v="736.14549999999997"/>
    <n v="736.14549999999997"/>
    <x v="2"/>
    <x v="6"/>
  </r>
  <r>
    <n v="49877"/>
    <n v="30243"/>
    <s v="SO49877"/>
    <d v="2013-02-28T00:00:00"/>
    <d v="2013-03-07T00:00:00"/>
    <n v="0"/>
    <n v="692"/>
    <n v="863"/>
    <n v="9"/>
    <n v="22.794"/>
    <n v="205.14599999999999"/>
    <x v="2"/>
    <x v="6"/>
  </r>
  <r>
    <n v="49877"/>
    <n v="30244"/>
    <s v="SO49877"/>
    <d v="2013-02-28T00:00:00"/>
    <d v="2013-03-07T00:00:00"/>
    <n v="0"/>
    <n v="692"/>
    <n v="748"/>
    <n v="1"/>
    <n v="744.27269999999999"/>
    <n v="744.27269999999999"/>
    <x v="2"/>
    <x v="6"/>
  </r>
  <r>
    <n v="49877"/>
    <n v="30245"/>
    <s v="SO49877"/>
    <d v="2013-02-28T00:00:00"/>
    <d v="2013-03-07T00:00:00"/>
    <n v="0"/>
    <n v="692"/>
    <n v="824"/>
    <n v="4"/>
    <n v="141.61500000000001"/>
    <n v="566.46"/>
    <x v="2"/>
    <x v="6"/>
  </r>
  <r>
    <n v="49877"/>
    <n v="30246"/>
    <s v="SO49877"/>
    <d v="2013-02-28T00:00:00"/>
    <d v="2013-03-07T00:00:00"/>
    <n v="0"/>
    <n v="692"/>
    <n v="806"/>
    <n v="6"/>
    <n v="61.374000000000002"/>
    <n v="368.24400000000003"/>
    <x v="2"/>
    <x v="6"/>
  </r>
  <r>
    <n v="49877"/>
    <n v="30247"/>
    <s v="SO49877"/>
    <d v="2013-02-28T00:00:00"/>
    <d v="2013-03-07T00:00:00"/>
    <n v="0"/>
    <n v="692"/>
    <n v="787"/>
    <n v="1"/>
    <n v="647.99400000000003"/>
    <n v="647.99400000000003"/>
    <x v="2"/>
    <x v="6"/>
  </r>
  <r>
    <n v="49877"/>
    <n v="30248"/>
    <s v="SO49877"/>
    <d v="2013-02-28T00:00:00"/>
    <d v="2013-03-07T00:00:00"/>
    <n v="0"/>
    <n v="692"/>
    <n v="804"/>
    <n v="3"/>
    <n v="137.69399999999999"/>
    <n v="413.08199999999999"/>
    <x v="2"/>
    <x v="6"/>
  </r>
  <r>
    <n v="49877"/>
    <n v="30249"/>
    <s v="SO49877"/>
    <d v="2013-02-28T00:00:00"/>
    <d v="2013-03-07T00:00:00"/>
    <n v="0"/>
    <n v="692"/>
    <n v="786"/>
    <n v="2"/>
    <n v="647.99400000000003"/>
    <n v="1295.9880000000001"/>
    <x v="2"/>
    <x v="6"/>
  </r>
  <r>
    <n v="49877"/>
    <n v="30250"/>
    <s v="SO49877"/>
    <d v="2013-02-28T00:00:00"/>
    <d v="2013-03-07T00:00:00"/>
    <n v="0"/>
    <n v="692"/>
    <n v="831"/>
    <n v="4"/>
    <n v="209.256"/>
    <n v="837.024"/>
    <x v="2"/>
    <x v="6"/>
  </r>
  <r>
    <n v="49877"/>
    <n v="30251"/>
    <s v="SO49877"/>
    <d v="2013-02-28T00:00:00"/>
    <d v="2013-03-07T00:00:00"/>
    <n v="0"/>
    <n v="692"/>
    <n v="780"/>
    <n v="4"/>
    <n v="1242.8517999999999"/>
    <n v="4971.4071999999996"/>
    <x v="2"/>
    <x v="6"/>
  </r>
  <r>
    <n v="49877"/>
    <n v="30252"/>
    <s v="SO49877"/>
    <d v="2013-02-28T00:00:00"/>
    <d v="2013-03-07T00:00:00"/>
    <n v="0"/>
    <n v="692"/>
    <n v="782"/>
    <n v="4"/>
    <n v="1229.4589000000001"/>
    <n v="4917.8356000000003"/>
    <x v="2"/>
    <x v="6"/>
  </r>
  <r>
    <n v="49877"/>
    <n v="30253"/>
    <s v="SO49877"/>
    <d v="2013-02-28T00:00:00"/>
    <d v="2013-03-07T00:00:00"/>
    <n v="0"/>
    <n v="692"/>
    <n v="742"/>
    <n v="1"/>
    <n v="744.27269999999999"/>
    <n v="744.27269999999999"/>
    <x v="2"/>
    <x v="6"/>
  </r>
  <r>
    <n v="49877"/>
    <n v="30254"/>
    <s v="SO49877"/>
    <d v="2013-02-28T00:00:00"/>
    <d v="2013-03-07T00:00:00"/>
    <n v="0"/>
    <n v="692"/>
    <n v="809"/>
    <n v="6"/>
    <n v="33.774500000000003"/>
    <n v="202.64699999999999"/>
    <x v="2"/>
    <x v="6"/>
  </r>
  <r>
    <n v="49877"/>
    <n v="30255"/>
    <s v="SO49877"/>
    <d v="2013-02-28T00:00:00"/>
    <d v="2013-03-07T00:00:00"/>
    <n v="0"/>
    <n v="692"/>
    <n v="862"/>
    <n v="4"/>
    <n v="22.794"/>
    <n v="91.176000000000002"/>
    <x v="2"/>
    <x v="6"/>
  </r>
  <r>
    <n v="49877"/>
    <n v="30256"/>
    <s v="SO49877"/>
    <d v="2013-02-28T00:00:00"/>
    <d v="2013-03-07T00:00:00"/>
    <n v="0"/>
    <n v="692"/>
    <n v="784"/>
    <n v="3"/>
    <n v="1229.4589000000001"/>
    <n v="3688.3766999999998"/>
    <x v="2"/>
    <x v="6"/>
  </r>
  <r>
    <n v="49878"/>
    <n v="30257"/>
    <s v="SO49878"/>
    <d v="2013-02-28T00:00:00"/>
    <d v="2013-03-07T00:00:00"/>
    <n v="0"/>
    <n v="366"/>
    <n v="762"/>
    <n v="2"/>
    <n v="469.79399999999998"/>
    <n v="939.58799999999997"/>
    <x v="2"/>
    <x v="6"/>
  </r>
  <r>
    <n v="49878"/>
    <n v="30258"/>
    <s v="SO49878"/>
    <d v="2013-02-28T00:00:00"/>
    <d v="2013-03-07T00:00:00"/>
    <n v="0"/>
    <n v="366"/>
    <n v="760"/>
    <n v="2"/>
    <n v="469.79399999999998"/>
    <n v="939.58799999999997"/>
    <x v="2"/>
    <x v="6"/>
  </r>
  <r>
    <n v="49878"/>
    <n v="30259"/>
    <s v="SO49878"/>
    <d v="2013-02-28T00:00:00"/>
    <d v="2013-03-07T00:00:00"/>
    <n v="0"/>
    <n v="366"/>
    <n v="854"/>
    <n v="1"/>
    <n v="44.994"/>
    <n v="44.994"/>
    <x v="2"/>
    <x v="6"/>
  </r>
  <r>
    <n v="49878"/>
    <n v="30260"/>
    <s v="SO49878"/>
    <d v="2013-02-28T00:00:00"/>
    <d v="2013-03-07T00:00:00"/>
    <n v="0"/>
    <n v="366"/>
    <n v="835"/>
    <n v="2"/>
    <n v="324.45269999999999"/>
    <n v="648.90539999999999"/>
    <x v="2"/>
    <x v="6"/>
  </r>
  <r>
    <n v="49878"/>
    <n v="30261"/>
    <s v="SO49878"/>
    <d v="2013-02-28T00:00:00"/>
    <d v="2013-03-07T00:00:00"/>
    <n v="0"/>
    <n v="366"/>
    <n v="826"/>
    <n v="4"/>
    <n v="67.539000000000001"/>
    <n v="270.15600000000001"/>
    <x v="2"/>
    <x v="6"/>
  </r>
  <r>
    <n v="49878"/>
    <n v="30262"/>
    <s v="SO49878"/>
    <d v="2013-02-28T00:00:00"/>
    <d v="2013-03-07T00:00:00"/>
    <n v="0"/>
    <n v="366"/>
    <n v="715"/>
    <n v="4"/>
    <n v="28.840399999999999"/>
    <n v="115.3616"/>
    <x v="2"/>
    <x v="6"/>
  </r>
  <r>
    <n v="49878"/>
    <n v="30263"/>
    <s v="SO49878"/>
    <d v="2013-02-28T00:00:00"/>
    <d v="2013-03-07T00:00:00"/>
    <n v="0"/>
    <n v="366"/>
    <n v="712"/>
    <n v="4"/>
    <n v="5.1864999999999997"/>
    <n v="20.745999999999999"/>
    <x v="2"/>
    <x v="6"/>
  </r>
  <r>
    <n v="49878"/>
    <n v="30264"/>
    <s v="SO49878"/>
    <d v="2013-02-28T00:00:00"/>
    <d v="2013-03-07T00:00:00"/>
    <n v="0"/>
    <n v="366"/>
    <n v="852"/>
    <n v="4"/>
    <n v="44.994"/>
    <n v="179.976"/>
    <x v="2"/>
    <x v="6"/>
  </r>
  <r>
    <n v="49878"/>
    <n v="30265"/>
    <s v="SO49878"/>
    <d v="2013-02-28T00:00:00"/>
    <d v="2013-03-07T00:00:00"/>
    <n v="0"/>
    <n v="366"/>
    <n v="763"/>
    <n v="2"/>
    <n v="469.79399999999998"/>
    <n v="939.58799999999997"/>
    <x v="2"/>
    <x v="6"/>
  </r>
  <r>
    <n v="49878"/>
    <n v="30266"/>
    <s v="SO49878"/>
    <d v="2013-02-28T00:00:00"/>
    <d v="2013-03-07T00:00:00"/>
    <n v="0"/>
    <n v="366"/>
    <n v="765"/>
    <n v="1"/>
    <n v="469.79399999999998"/>
    <n v="469.79399999999998"/>
    <x v="2"/>
    <x v="6"/>
  </r>
  <r>
    <n v="49879"/>
    <n v="30267"/>
    <s v="SO49879"/>
    <d v="2013-02-28T00:00:00"/>
    <d v="2013-03-07T00:00:00"/>
    <n v="0"/>
    <n v="1840"/>
    <n v="856"/>
    <n v="4"/>
    <n v="53.994"/>
    <n v="215.976"/>
    <x v="2"/>
    <x v="6"/>
  </r>
  <r>
    <n v="49879"/>
    <n v="30268"/>
    <s v="SO49879"/>
    <d v="2013-02-28T00:00:00"/>
    <d v="2013-03-07T00:00:00"/>
    <n v="0"/>
    <n v="1840"/>
    <n v="857"/>
    <n v="2"/>
    <n v="53.994"/>
    <n v="107.988"/>
    <x v="2"/>
    <x v="6"/>
  </r>
  <r>
    <n v="49879"/>
    <n v="30269"/>
    <s v="SO49879"/>
    <d v="2013-02-28T00:00:00"/>
    <d v="2013-03-07T00:00:00"/>
    <n v="0"/>
    <n v="1840"/>
    <n v="786"/>
    <n v="3"/>
    <n v="647.99400000000003"/>
    <n v="1943.982"/>
    <x v="2"/>
    <x v="6"/>
  </r>
  <r>
    <n v="49879"/>
    <n v="30270"/>
    <s v="SO49879"/>
    <d v="2013-02-28T00:00:00"/>
    <d v="2013-03-07T00:00:00"/>
    <n v="0"/>
    <n v="1840"/>
    <n v="707"/>
    <n v="8"/>
    <n v="20.186499999999999"/>
    <n v="161.49199999999999"/>
    <x v="2"/>
    <x v="6"/>
  </r>
  <r>
    <n v="49879"/>
    <n v="30271"/>
    <s v="SO49879"/>
    <d v="2013-02-28T00:00:00"/>
    <d v="2013-03-07T00:00:00"/>
    <n v="0"/>
    <n v="1840"/>
    <n v="815"/>
    <n v="4"/>
    <n v="36.447000000000003"/>
    <n v="145.78800000000001"/>
    <x v="2"/>
    <x v="6"/>
  </r>
  <r>
    <n v="49879"/>
    <n v="30272"/>
    <s v="SO49879"/>
    <d v="2013-02-28T00:00:00"/>
    <d v="2013-03-07T00:00:00"/>
    <n v="0"/>
    <n v="1840"/>
    <n v="825"/>
    <n v="4"/>
    <n v="196.32900000000001"/>
    <n v="785.31600000000003"/>
    <x v="2"/>
    <x v="6"/>
  </r>
  <r>
    <n v="49879"/>
    <n v="30273"/>
    <s v="SO49879"/>
    <d v="2013-02-28T00:00:00"/>
    <d v="2013-03-07T00:00:00"/>
    <n v="0"/>
    <n v="1840"/>
    <n v="808"/>
    <n v="3"/>
    <n v="24.294499999999999"/>
    <n v="72.883499999999998"/>
    <x v="2"/>
    <x v="6"/>
  </r>
  <r>
    <n v="49879"/>
    <n v="30274"/>
    <s v="SO49879"/>
    <d v="2013-02-28T00:00:00"/>
    <d v="2013-03-07T00:00:00"/>
    <n v="0"/>
    <n v="1840"/>
    <n v="854"/>
    <n v="5"/>
    <n v="44.994"/>
    <n v="224.97"/>
    <x v="2"/>
    <x v="6"/>
  </r>
  <r>
    <n v="49879"/>
    <n v="30275"/>
    <s v="SO49879"/>
    <d v="2013-02-28T00:00:00"/>
    <d v="2013-03-07T00:00:00"/>
    <n v="0"/>
    <n v="1840"/>
    <n v="711"/>
    <n v="8"/>
    <n v="20.186499999999999"/>
    <n v="161.49199999999999"/>
    <x v="2"/>
    <x v="6"/>
  </r>
  <r>
    <n v="49879"/>
    <n v="30276"/>
    <s v="SO49879"/>
    <d v="2013-02-28T00:00:00"/>
    <d v="2013-03-07T00:00:00"/>
    <n v="0"/>
    <n v="1840"/>
    <n v="743"/>
    <n v="4"/>
    <n v="736.14549999999997"/>
    <n v="2944.5819999999999"/>
    <x v="2"/>
    <x v="6"/>
  </r>
  <r>
    <n v="49879"/>
    <n v="30277"/>
    <s v="SO49879"/>
    <d v="2013-02-28T00:00:00"/>
    <d v="2013-03-07T00:00:00"/>
    <n v="0"/>
    <n v="1840"/>
    <n v="858"/>
    <n v="5"/>
    <n v="14.1289"/>
    <n v="70.644499999999994"/>
    <x v="2"/>
    <x v="6"/>
  </r>
  <r>
    <n v="49879"/>
    <n v="30278"/>
    <s v="SO49879"/>
    <d v="2013-02-28T00:00:00"/>
    <d v="2013-03-07T00:00:00"/>
    <n v="0"/>
    <n v="1840"/>
    <n v="782"/>
    <n v="7"/>
    <n v="1229.4589000000001"/>
    <n v="8606.2122999999992"/>
    <x v="2"/>
    <x v="6"/>
  </r>
  <r>
    <n v="49879"/>
    <n v="30279"/>
    <s v="SO49879"/>
    <d v="2013-02-28T00:00:00"/>
    <d v="2013-03-07T00:00:00"/>
    <n v="0"/>
    <n v="1840"/>
    <n v="809"/>
    <n v="5"/>
    <n v="33.774500000000003"/>
    <n v="168.8725"/>
    <x v="2"/>
    <x v="6"/>
  </r>
  <r>
    <n v="49879"/>
    <n v="30280"/>
    <s v="SO49879"/>
    <d v="2013-02-28T00:00:00"/>
    <d v="2013-03-07T00:00:00"/>
    <n v="0"/>
    <n v="1840"/>
    <n v="784"/>
    <n v="5"/>
    <n v="1229.4589000000001"/>
    <n v="6147.2945"/>
    <x v="2"/>
    <x v="6"/>
  </r>
  <r>
    <n v="49879"/>
    <n v="30281"/>
    <s v="SO49879"/>
    <d v="2013-02-28T00:00:00"/>
    <d v="2013-03-07T00:00:00"/>
    <n v="0"/>
    <n v="1840"/>
    <n v="804"/>
    <n v="1"/>
    <n v="137.69399999999999"/>
    <n v="137.69399999999999"/>
    <x v="2"/>
    <x v="6"/>
  </r>
  <r>
    <n v="49879"/>
    <n v="30282"/>
    <s v="SO49879"/>
    <d v="2013-02-28T00:00:00"/>
    <d v="2013-03-07T00:00:00"/>
    <n v="0"/>
    <n v="1840"/>
    <n v="802"/>
    <n v="3"/>
    <n v="88.932000000000002"/>
    <n v="266.79599999999999"/>
    <x v="2"/>
    <x v="6"/>
  </r>
  <r>
    <n v="49879"/>
    <n v="30283"/>
    <s v="SO49879"/>
    <d v="2013-02-28T00:00:00"/>
    <d v="2013-03-07T00:00:00"/>
    <n v="0"/>
    <n v="1840"/>
    <n v="831"/>
    <n v="2"/>
    <n v="209.256"/>
    <n v="418.512"/>
    <x v="2"/>
    <x v="6"/>
  </r>
  <r>
    <n v="49879"/>
    <n v="30284"/>
    <s v="SO49879"/>
    <d v="2013-02-28T00:00:00"/>
    <d v="2013-03-07T00:00:00"/>
    <n v="0"/>
    <n v="1840"/>
    <n v="849"/>
    <n v="1"/>
    <n v="35.994"/>
    <n v="35.994"/>
    <x v="2"/>
    <x v="6"/>
  </r>
  <r>
    <n v="49879"/>
    <n v="30285"/>
    <s v="SO49879"/>
    <d v="2013-02-28T00:00:00"/>
    <d v="2013-03-07T00:00:00"/>
    <n v="0"/>
    <n v="1840"/>
    <n v="859"/>
    <n v="3"/>
    <n v="14.1289"/>
    <n v="42.386699999999998"/>
    <x v="2"/>
    <x v="6"/>
  </r>
  <r>
    <n v="49879"/>
    <n v="30286"/>
    <s v="SO49879"/>
    <d v="2013-02-28T00:00:00"/>
    <d v="2013-03-07T00:00:00"/>
    <n v="0"/>
    <n v="1840"/>
    <n v="855"/>
    <n v="5"/>
    <n v="53.994"/>
    <n v="269.97000000000003"/>
    <x v="2"/>
    <x v="6"/>
  </r>
  <r>
    <n v="49879"/>
    <n v="30287"/>
    <s v="SO49879"/>
    <d v="2013-02-28T00:00:00"/>
    <d v="2013-03-07T00:00:00"/>
    <n v="0"/>
    <n v="1840"/>
    <n v="852"/>
    <n v="7"/>
    <n v="44.994"/>
    <n v="314.95800000000003"/>
    <x v="2"/>
    <x v="6"/>
  </r>
  <r>
    <n v="49879"/>
    <n v="30288"/>
    <s v="SO49879"/>
    <d v="2013-02-28T00:00:00"/>
    <d v="2013-03-07T00:00:00"/>
    <n v="0"/>
    <n v="1840"/>
    <n v="843"/>
    <n v="6"/>
    <n v="15"/>
    <n v="90"/>
    <x v="2"/>
    <x v="6"/>
  </r>
  <r>
    <n v="49879"/>
    <n v="30289"/>
    <s v="SO49879"/>
    <d v="2013-02-28T00:00:00"/>
    <d v="2013-03-07T00:00:00"/>
    <n v="0"/>
    <n v="1840"/>
    <n v="712"/>
    <n v="6"/>
    <n v="5.1864999999999997"/>
    <n v="31.119"/>
    <x v="2"/>
    <x v="6"/>
  </r>
  <r>
    <n v="49879"/>
    <n v="30290"/>
    <s v="SO49879"/>
    <d v="2013-02-28T00:00:00"/>
    <d v="2013-03-07T00:00:00"/>
    <n v="0"/>
    <n v="1840"/>
    <n v="824"/>
    <n v="4"/>
    <n v="141.61500000000001"/>
    <n v="566.46"/>
    <x v="2"/>
    <x v="6"/>
  </r>
  <r>
    <n v="49879"/>
    <n v="30291"/>
    <s v="SO49879"/>
    <d v="2013-02-28T00:00:00"/>
    <d v="2013-03-07T00:00:00"/>
    <n v="0"/>
    <n v="1840"/>
    <n v="785"/>
    <n v="2"/>
    <n v="647.99400000000003"/>
    <n v="1295.9880000000001"/>
    <x v="2"/>
    <x v="6"/>
  </r>
  <r>
    <n v="49879"/>
    <n v="30292"/>
    <s v="SO49879"/>
    <d v="2013-02-28T00:00:00"/>
    <d v="2013-03-07T00:00:00"/>
    <n v="0"/>
    <n v="1840"/>
    <n v="716"/>
    <n v="5"/>
    <n v="28.840399999999999"/>
    <n v="144.202"/>
    <x v="2"/>
    <x v="6"/>
  </r>
  <r>
    <n v="49879"/>
    <n v="30293"/>
    <s v="SO49879"/>
    <d v="2013-02-28T00:00:00"/>
    <d v="2013-03-07T00:00:00"/>
    <n v="0"/>
    <n v="1840"/>
    <n v="814"/>
    <n v="3"/>
    <n v="209.256"/>
    <n v="627.76800000000003"/>
    <x v="2"/>
    <x v="6"/>
  </r>
  <r>
    <n v="49879"/>
    <n v="30294"/>
    <s v="SO49879"/>
    <d v="2013-02-28T00:00:00"/>
    <d v="2013-03-07T00:00:00"/>
    <n v="0"/>
    <n v="1840"/>
    <n v="783"/>
    <n v="8"/>
    <n v="1229.4589000000001"/>
    <n v="9835.6712000000007"/>
    <x v="2"/>
    <x v="6"/>
  </r>
  <r>
    <n v="49879"/>
    <n v="30295"/>
    <s v="SO49879"/>
    <d v="2013-02-28T00:00:00"/>
    <d v="2013-03-07T00:00:00"/>
    <n v="0"/>
    <n v="1840"/>
    <n v="715"/>
    <n v="7"/>
    <n v="28.840399999999999"/>
    <n v="201.8828"/>
    <x v="2"/>
    <x v="6"/>
  </r>
  <r>
    <n v="49879"/>
    <n v="30296"/>
    <s v="SO49879"/>
    <d v="2013-02-28T00:00:00"/>
    <d v="2013-03-07T00:00:00"/>
    <n v="0"/>
    <n v="1840"/>
    <n v="850"/>
    <n v="1"/>
    <n v="35.994"/>
    <n v="35.994"/>
    <x v="2"/>
    <x v="6"/>
  </r>
  <r>
    <n v="49879"/>
    <n v="30297"/>
    <s v="SO49879"/>
    <d v="2013-02-28T00:00:00"/>
    <d v="2013-03-07T00:00:00"/>
    <n v="0"/>
    <n v="1840"/>
    <n v="747"/>
    <n v="3"/>
    <n v="736.14549999999997"/>
    <n v="2208.4364999999998"/>
    <x v="2"/>
    <x v="6"/>
  </r>
  <r>
    <n v="49879"/>
    <n v="30298"/>
    <s v="SO49879"/>
    <d v="2013-02-28T00:00:00"/>
    <d v="2013-03-07T00:00:00"/>
    <n v="0"/>
    <n v="1840"/>
    <n v="841"/>
    <n v="4"/>
    <n v="35.994"/>
    <n v="143.976"/>
    <x v="2"/>
    <x v="6"/>
  </r>
  <r>
    <n v="49879"/>
    <n v="30299"/>
    <s v="SO49879"/>
    <d v="2013-02-28T00:00:00"/>
    <d v="2013-03-07T00:00:00"/>
    <n v="0"/>
    <n v="1840"/>
    <n v="781"/>
    <n v="8"/>
    <n v="1242.8517999999999"/>
    <n v="9942.8143999999993"/>
    <x v="2"/>
    <x v="6"/>
  </r>
  <r>
    <n v="49879"/>
    <n v="30300"/>
    <s v="SO49879"/>
    <d v="2013-02-28T00:00:00"/>
    <d v="2013-03-07T00:00:00"/>
    <n v="0"/>
    <n v="1840"/>
    <n v="714"/>
    <n v="8"/>
    <n v="28.840399999999999"/>
    <n v="230.72319999999999"/>
    <x v="2"/>
    <x v="6"/>
  </r>
  <r>
    <n v="49879"/>
    <n v="30301"/>
    <s v="SO49879"/>
    <d v="2013-02-28T00:00:00"/>
    <d v="2013-03-07T00:00:00"/>
    <n v="0"/>
    <n v="1840"/>
    <n v="863"/>
    <n v="9"/>
    <n v="22.794"/>
    <n v="205.14599999999999"/>
    <x v="2"/>
    <x v="6"/>
  </r>
  <r>
    <n v="49879"/>
    <n v="30302"/>
    <s v="SO49879"/>
    <d v="2013-02-28T00:00:00"/>
    <d v="2013-03-07T00:00:00"/>
    <n v="0"/>
    <n v="1840"/>
    <n v="748"/>
    <n v="3"/>
    <n v="744.27269999999999"/>
    <n v="2232.8181"/>
    <x v="2"/>
    <x v="6"/>
  </r>
  <r>
    <n v="49879"/>
    <n v="30303"/>
    <s v="SO49879"/>
    <d v="2013-02-28T00:00:00"/>
    <d v="2013-03-07T00:00:00"/>
    <n v="0"/>
    <n v="1840"/>
    <n v="787"/>
    <n v="3"/>
    <n v="647.99400000000003"/>
    <n v="1943.982"/>
    <x v="2"/>
    <x v="6"/>
  </r>
  <r>
    <n v="49879"/>
    <n v="30304"/>
    <s v="SO49879"/>
    <d v="2013-02-28T00:00:00"/>
    <d v="2013-03-07T00:00:00"/>
    <n v="0"/>
    <n v="1840"/>
    <n v="708"/>
    <n v="19"/>
    <n v="18.504300000000001"/>
    <n v="334.00261499999999"/>
    <x v="2"/>
    <x v="6"/>
  </r>
  <r>
    <n v="49879"/>
    <n v="30305"/>
    <s v="SO49879"/>
    <d v="2013-02-28T00:00:00"/>
    <d v="2013-03-07T00:00:00"/>
    <n v="0"/>
    <n v="1840"/>
    <n v="779"/>
    <n v="8"/>
    <n v="1242.8517999999999"/>
    <n v="9942.8143999999993"/>
    <x v="2"/>
    <x v="6"/>
  </r>
  <r>
    <n v="49879"/>
    <n v="30306"/>
    <s v="SO49879"/>
    <d v="2013-02-28T00:00:00"/>
    <d v="2013-03-07T00:00:00"/>
    <n v="0"/>
    <n v="1840"/>
    <n v="853"/>
    <n v="4"/>
    <n v="44.994"/>
    <n v="179.976"/>
    <x v="2"/>
    <x v="6"/>
  </r>
  <r>
    <n v="49879"/>
    <n v="30307"/>
    <s v="SO49879"/>
    <d v="2013-02-28T00:00:00"/>
    <d v="2013-03-07T00:00:00"/>
    <n v="0"/>
    <n v="1840"/>
    <n v="844"/>
    <n v="1"/>
    <n v="11.994"/>
    <n v="11.994"/>
    <x v="2"/>
    <x v="6"/>
  </r>
  <r>
    <n v="49879"/>
    <n v="30308"/>
    <s v="SO49879"/>
    <d v="2013-02-28T00:00:00"/>
    <d v="2013-03-07T00:00:00"/>
    <n v="0"/>
    <n v="1840"/>
    <n v="832"/>
    <n v="8"/>
    <n v="209.256"/>
    <n v="1674.048"/>
    <x v="2"/>
    <x v="6"/>
  </r>
  <r>
    <n v="49879"/>
    <n v="30309"/>
    <s v="SO49879"/>
    <d v="2013-02-28T00:00:00"/>
    <d v="2013-03-07T00:00:00"/>
    <n v="0"/>
    <n v="1840"/>
    <n v="788"/>
    <n v="3"/>
    <n v="647.99400000000003"/>
    <n v="1943.982"/>
    <x v="2"/>
    <x v="6"/>
  </r>
  <r>
    <n v="49879"/>
    <n v="30310"/>
    <s v="SO49879"/>
    <d v="2013-02-28T00:00:00"/>
    <d v="2013-03-07T00:00:00"/>
    <n v="0"/>
    <n v="1840"/>
    <n v="780"/>
    <n v="7"/>
    <n v="1242.8517999999999"/>
    <n v="8699.9626000000007"/>
    <x v="2"/>
    <x v="6"/>
  </r>
  <r>
    <n v="49879"/>
    <n v="30311"/>
    <s v="SO49879"/>
    <d v="2013-02-28T00:00:00"/>
    <d v="2013-03-07T00:00:00"/>
    <n v="0"/>
    <n v="1840"/>
    <n v="860"/>
    <n v="4"/>
    <n v="14.1289"/>
    <n v="56.515599999999999"/>
    <x v="2"/>
    <x v="6"/>
  </r>
  <r>
    <n v="49879"/>
    <n v="30312"/>
    <s v="SO49879"/>
    <d v="2013-02-28T00:00:00"/>
    <d v="2013-03-07T00:00:00"/>
    <n v="0"/>
    <n v="1840"/>
    <n v="807"/>
    <n v="5"/>
    <n v="74.837999999999994"/>
    <n v="374.19"/>
    <x v="2"/>
    <x v="6"/>
  </r>
  <r>
    <n v="49879"/>
    <n v="30313"/>
    <s v="SO49879"/>
    <d v="2013-02-28T00:00:00"/>
    <d v="2013-03-07T00:00:00"/>
    <n v="0"/>
    <n v="1840"/>
    <n v="742"/>
    <n v="2"/>
    <n v="744.27269999999999"/>
    <n v="1488.5454"/>
    <x v="2"/>
    <x v="6"/>
  </r>
  <r>
    <n v="49879"/>
    <n v="30314"/>
    <s v="SO49879"/>
    <d v="2013-02-28T00:00:00"/>
    <d v="2013-03-07T00:00:00"/>
    <n v="0"/>
    <n v="1840"/>
    <n v="862"/>
    <n v="10"/>
    <n v="22.794"/>
    <n v="227.94"/>
    <x v="2"/>
    <x v="6"/>
  </r>
  <r>
    <n v="49879"/>
    <n v="30315"/>
    <s v="SO49879"/>
    <d v="2013-02-28T00:00:00"/>
    <d v="2013-03-07T00:00:00"/>
    <n v="0"/>
    <n v="1840"/>
    <n v="806"/>
    <n v="8"/>
    <n v="61.374000000000002"/>
    <n v="490.99200000000002"/>
    <x v="2"/>
    <x v="6"/>
  </r>
  <r>
    <n v="49880"/>
    <n v="30316"/>
    <s v="SO49880"/>
    <d v="2013-02-28T00:00:00"/>
    <d v="2013-03-07T00:00:00"/>
    <n v="0"/>
    <n v="952"/>
    <n v="854"/>
    <n v="4"/>
    <n v="44.994"/>
    <n v="179.976"/>
    <x v="2"/>
    <x v="6"/>
  </r>
  <r>
    <n v="49880"/>
    <n v="30317"/>
    <s v="SO49880"/>
    <d v="2013-02-28T00:00:00"/>
    <d v="2013-03-07T00:00:00"/>
    <n v="0"/>
    <n v="952"/>
    <n v="715"/>
    <n v="5"/>
    <n v="28.840399999999999"/>
    <n v="144.202"/>
    <x v="2"/>
    <x v="6"/>
  </r>
  <r>
    <n v="49880"/>
    <n v="30318"/>
    <s v="SO49880"/>
    <d v="2013-02-28T00:00:00"/>
    <d v="2013-03-07T00:00:00"/>
    <n v="0"/>
    <n v="952"/>
    <n v="712"/>
    <n v="3"/>
    <n v="5.1864999999999997"/>
    <n v="15.5595"/>
    <x v="2"/>
    <x v="6"/>
  </r>
  <r>
    <n v="49881"/>
    <n v="30319"/>
    <s v="SO49881"/>
    <d v="2013-02-28T00:00:00"/>
    <d v="2013-03-07T00:00:00"/>
    <n v="0"/>
    <n v="820"/>
    <n v="792"/>
    <n v="1"/>
    <n v="1308.9375"/>
    <n v="1308.9375"/>
    <x v="2"/>
    <x v="6"/>
  </r>
  <r>
    <n v="49882"/>
    <n v="30320"/>
    <s v="SO49882"/>
    <d v="2013-02-28T00:00:00"/>
    <d v="2013-03-07T00:00:00"/>
    <n v="0"/>
    <n v="1256"/>
    <n v="716"/>
    <n v="2"/>
    <n v="28.840399999999999"/>
    <n v="57.680799999999998"/>
    <x v="2"/>
    <x v="6"/>
  </r>
  <r>
    <n v="49883"/>
    <n v="30321"/>
    <s v="SO49883"/>
    <d v="2013-02-28T00:00:00"/>
    <d v="2013-03-07T00:00:00"/>
    <n v="0"/>
    <n v="574"/>
    <n v="852"/>
    <n v="2"/>
    <n v="44.994"/>
    <n v="89.988"/>
    <x v="2"/>
    <x v="6"/>
  </r>
  <r>
    <n v="49884"/>
    <n v="30322"/>
    <s v="SO49884"/>
    <d v="2013-02-28T00:00:00"/>
    <d v="2013-03-07T00:00:00"/>
    <n v="0"/>
    <n v="662"/>
    <n v="768"/>
    <n v="12"/>
    <n v="454.13420000000002"/>
    <n v="5340.6181919999999"/>
    <x v="2"/>
    <x v="6"/>
  </r>
  <r>
    <n v="49884"/>
    <n v="30323"/>
    <s v="SO49884"/>
    <d v="2013-02-28T00:00:00"/>
    <d v="2013-03-07T00:00:00"/>
    <n v="0"/>
    <n v="662"/>
    <n v="765"/>
    <n v="10"/>
    <n v="469.79399999999998"/>
    <n v="4697.9399999999996"/>
    <x v="2"/>
    <x v="6"/>
  </r>
  <r>
    <n v="49884"/>
    <n v="30324"/>
    <s v="SO49884"/>
    <d v="2013-02-28T00:00:00"/>
    <d v="2013-03-07T00:00:00"/>
    <n v="0"/>
    <n v="662"/>
    <n v="850"/>
    <n v="3"/>
    <n v="35.994"/>
    <n v="107.982"/>
    <x v="2"/>
    <x v="6"/>
  </r>
  <r>
    <n v="49884"/>
    <n v="30325"/>
    <s v="SO49884"/>
    <d v="2013-02-28T00:00:00"/>
    <d v="2013-03-07T00:00:00"/>
    <n v="0"/>
    <n v="662"/>
    <n v="789"/>
    <n v="6"/>
    <n v="1466.01"/>
    <n v="8796.06"/>
    <x v="2"/>
    <x v="6"/>
  </r>
  <r>
    <n v="49884"/>
    <n v="30326"/>
    <s v="SO49884"/>
    <d v="2013-02-28T00:00:00"/>
    <d v="2013-03-07T00:00:00"/>
    <n v="0"/>
    <n v="662"/>
    <n v="822"/>
    <n v="2"/>
    <n v="324.45269999999999"/>
    <n v="648.90539999999999"/>
    <x v="2"/>
    <x v="6"/>
  </r>
  <r>
    <n v="49884"/>
    <n v="30327"/>
    <s v="SO49884"/>
    <d v="2013-02-28T00:00:00"/>
    <d v="2013-03-07T00:00:00"/>
    <n v="0"/>
    <n v="662"/>
    <n v="717"/>
    <n v="2"/>
    <n v="780.81820000000005"/>
    <n v="1561.6364000000001"/>
    <x v="2"/>
    <x v="6"/>
  </r>
  <r>
    <n v="49884"/>
    <n v="30328"/>
    <s v="SO49884"/>
    <d v="2013-02-28T00:00:00"/>
    <d v="2013-03-07T00:00:00"/>
    <n v="0"/>
    <n v="662"/>
    <n v="729"/>
    <n v="3"/>
    <n v="202.33199999999999"/>
    <n v="606.99599999999998"/>
    <x v="2"/>
    <x v="6"/>
  </r>
  <r>
    <n v="49884"/>
    <n v="30329"/>
    <s v="SO49884"/>
    <d v="2013-02-28T00:00:00"/>
    <d v="2013-03-07T00:00:00"/>
    <n v="0"/>
    <n v="662"/>
    <n v="761"/>
    <n v="5"/>
    <n v="469.79399999999998"/>
    <n v="2348.9699999999998"/>
    <x v="2"/>
    <x v="6"/>
  </r>
  <r>
    <n v="49884"/>
    <n v="30330"/>
    <s v="SO49884"/>
    <d v="2013-02-28T00:00:00"/>
    <d v="2013-03-07T00:00:00"/>
    <n v="0"/>
    <n v="662"/>
    <n v="760"/>
    <n v="3"/>
    <n v="469.79399999999998"/>
    <n v="1409.3820000000001"/>
    <x v="2"/>
    <x v="6"/>
  </r>
  <r>
    <n v="49884"/>
    <n v="30331"/>
    <s v="SO49884"/>
    <d v="2013-02-28T00:00:00"/>
    <d v="2013-03-07T00:00:00"/>
    <n v="0"/>
    <n v="662"/>
    <n v="764"/>
    <n v="2"/>
    <n v="469.79399999999998"/>
    <n v="939.58799999999997"/>
    <x v="2"/>
    <x v="6"/>
  </r>
  <r>
    <n v="49884"/>
    <n v="30332"/>
    <s v="SO49884"/>
    <d v="2013-02-28T00:00:00"/>
    <d v="2013-03-07T00:00:00"/>
    <n v="0"/>
    <n v="662"/>
    <n v="836"/>
    <n v="6"/>
    <n v="324.45269999999999"/>
    <n v="1946.7162000000001"/>
    <x v="2"/>
    <x v="6"/>
  </r>
  <r>
    <n v="49884"/>
    <n v="30333"/>
    <s v="SO49884"/>
    <d v="2013-02-28T00:00:00"/>
    <d v="2013-03-07T00:00:00"/>
    <n v="0"/>
    <n v="662"/>
    <n v="738"/>
    <n v="3"/>
    <n v="183.93819999999999"/>
    <n v="551.81460000000004"/>
    <x v="2"/>
    <x v="6"/>
  </r>
  <r>
    <n v="49884"/>
    <n v="30334"/>
    <s v="SO49884"/>
    <d v="2013-02-28T00:00:00"/>
    <d v="2013-03-07T00:00:00"/>
    <n v="0"/>
    <n v="662"/>
    <n v="795"/>
    <n v="3"/>
    <n v="1308.9375"/>
    <n v="3926.8125"/>
    <x v="2"/>
    <x v="6"/>
  </r>
  <r>
    <n v="49884"/>
    <n v="30335"/>
    <s v="SO49884"/>
    <d v="2013-02-28T00:00:00"/>
    <d v="2013-03-07T00:00:00"/>
    <n v="0"/>
    <n v="662"/>
    <n v="843"/>
    <n v="1"/>
    <n v="15"/>
    <n v="15"/>
    <x v="2"/>
    <x v="6"/>
  </r>
  <r>
    <n v="49884"/>
    <n v="30336"/>
    <s v="SO49884"/>
    <d v="2013-02-28T00:00:00"/>
    <d v="2013-03-07T00:00:00"/>
    <n v="0"/>
    <n v="662"/>
    <n v="835"/>
    <n v="2"/>
    <n v="324.45269999999999"/>
    <n v="648.90539999999999"/>
    <x v="2"/>
    <x v="6"/>
  </r>
  <r>
    <n v="49884"/>
    <n v="30337"/>
    <s v="SO49884"/>
    <d v="2013-02-28T00:00:00"/>
    <d v="2013-03-07T00:00:00"/>
    <n v="0"/>
    <n v="662"/>
    <n v="860"/>
    <n v="4"/>
    <n v="14.1289"/>
    <n v="56.515599999999999"/>
    <x v="2"/>
    <x v="6"/>
  </r>
  <r>
    <n v="49884"/>
    <n v="30338"/>
    <s v="SO49884"/>
    <d v="2013-02-28T00:00:00"/>
    <d v="2013-03-07T00:00:00"/>
    <n v="0"/>
    <n v="662"/>
    <n v="838"/>
    <n v="5"/>
    <n v="780.81820000000005"/>
    <n v="3904.0909999999999"/>
    <x v="2"/>
    <x v="6"/>
  </r>
  <r>
    <n v="49884"/>
    <n v="30339"/>
    <s v="SO49884"/>
    <d v="2013-02-28T00:00:00"/>
    <d v="2013-03-07T00:00:00"/>
    <n v="0"/>
    <n v="662"/>
    <n v="819"/>
    <n v="1"/>
    <n v="149.03100000000001"/>
    <n v="149.03100000000001"/>
    <x v="2"/>
    <x v="6"/>
  </r>
  <r>
    <n v="49884"/>
    <n v="30340"/>
    <s v="SO49884"/>
    <d v="2013-02-28T00:00:00"/>
    <d v="2013-03-07T00:00:00"/>
    <n v="0"/>
    <n v="662"/>
    <n v="722"/>
    <n v="4"/>
    <n v="183.93819999999999"/>
    <n v="735.75279999999998"/>
    <x v="2"/>
    <x v="6"/>
  </r>
  <r>
    <n v="49884"/>
    <n v="30341"/>
    <s v="SO49884"/>
    <d v="2013-02-28T00:00:00"/>
    <d v="2013-03-07T00:00:00"/>
    <n v="0"/>
    <n v="662"/>
    <n v="820"/>
    <n v="3"/>
    <n v="198.036"/>
    <n v="594.10799999999995"/>
    <x v="2"/>
    <x v="6"/>
  </r>
  <r>
    <n v="49884"/>
    <n v="30342"/>
    <s v="SO49884"/>
    <d v="2013-02-28T00:00:00"/>
    <d v="2013-03-07T00:00:00"/>
    <n v="0"/>
    <n v="662"/>
    <n v="801"/>
    <n v="6"/>
    <n v="600.26250000000005"/>
    <n v="3601.5749999999998"/>
    <x v="2"/>
    <x v="6"/>
  </r>
  <r>
    <n v="49884"/>
    <n v="30343"/>
    <s v="SO49884"/>
    <d v="2013-02-28T00:00:00"/>
    <d v="2013-03-07T00:00:00"/>
    <n v="0"/>
    <n v="662"/>
    <n v="853"/>
    <n v="1"/>
    <n v="44.994"/>
    <n v="44.994"/>
    <x v="2"/>
    <x v="6"/>
  </r>
  <r>
    <n v="49884"/>
    <n v="30344"/>
    <s v="SO49884"/>
    <d v="2013-02-28T00:00:00"/>
    <d v="2013-03-07T00:00:00"/>
    <n v="0"/>
    <n v="662"/>
    <n v="826"/>
    <n v="4"/>
    <n v="67.539000000000001"/>
    <n v="270.15600000000001"/>
    <x v="2"/>
    <x v="6"/>
  </r>
  <r>
    <n v="49884"/>
    <n v="30345"/>
    <s v="SO49884"/>
    <d v="2013-02-28T00:00:00"/>
    <d v="2013-03-07T00:00:00"/>
    <n v="0"/>
    <n v="662"/>
    <n v="763"/>
    <n v="5"/>
    <n v="469.79399999999998"/>
    <n v="2348.9699999999998"/>
    <x v="2"/>
    <x v="6"/>
  </r>
  <r>
    <n v="49884"/>
    <n v="30346"/>
    <s v="SO49884"/>
    <d v="2013-02-28T00:00:00"/>
    <d v="2013-03-07T00:00:00"/>
    <n v="0"/>
    <n v="662"/>
    <n v="766"/>
    <n v="4"/>
    <n v="469.79399999999998"/>
    <n v="1879.1759999999999"/>
    <x v="2"/>
    <x v="6"/>
  </r>
  <r>
    <n v="49884"/>
    <n v="30347"/>
    <s v="SO49884"/>
    <d v="2013-02-28T00:00:00"/>
    <d v="2013-03-07T00:00:00"/>
    <n v="0"/>
    <n v="662"/>
    <n v="718"/>
    <n v="2"/>
    <n v="780.81820000000005"/>
    <n v="1561.6364000000001"/>
    <x v="2"/>
    <x v="6"/>
  </r>
  <r>
    <n v="49884"/>
    <n v="30348"/>
    <s v="SO49884"/>
    <d v="2013-02-28T00:00:00"/>
    <d v="2013-03-07T00:00:00"/>
    <n v="0"/>
    <n v="662"/>
    <n v="790"/>
    <n v="8"/>
    <n v="1466.01"/>
    <n v="11728.08"/>
    <x v="2"/>
    <x v="6"/>
  </r>
  <r>
    <n v="49884"/>
    <n v="30349"/>
    <s v="SO49884"/>
    <d v="2013-02-28T00:00:00"/>
    <d v="2013-03-07T00:00:00"/>
    <n v="0"/>
    <n v="662"/>
    <n v="793"/>
    <n v="4"/>
    <n v="1308.9375"/>
    <n v="5235.75"/>
    <x v="2"/>
    <x v="6"/>
  </r>
  <r>
    <n v="49884"/>
    <n v="30350"/>
    <s v="SO49884"/>
    <d v="2013-02-28T00:00:00"/>
    <d v="2013-03-07T00:00:00"/>
    <n v="0"/>
    <n v="662"/>
    <n v="770"/>
    <n v="17"/>
    <n v="430.64449999999999"/>
    <n v="6954.9086749999997"/>
    <x v="2"/>
    <x v="6"/>
  </r>
  <r>
    <n v="49884"/>
    <n v="30351"/>
    <s v="SO49884"/>
    <d v="2013-02-28T00:00:00"/>
    <d v="2013-03-07T00:00:00"/>
    <n v="0"/>
    <n v="662"/>
    <n v="730"/>
    <n v="2"/>
    <n v="202.33199999999999"/>
    <n v="404.66399999999999"/>
    <x v="2"/>
    <x v="6"/>
  </r>
  <r>
    <n v="49884"/>
    <n v="30352"/>
    <s v="SO49884"/>
    <d v="2013-02-28T00:00:00"/>
    <d v="2013-03-07T00:00:00"/>
    <n v="0"/>
    <n v="662"/>
    <n v="791"/>
    <n v="5"/>
    <n v="1466.01"/>
    <n v="7330.05"/>
    <x v="2"/>
    <x v="6"/>
  </r>
  <r>
    <n v="49884"/>
    <n v="30353"/>
    <s v="SO49884"/>
    <d v="2013-02-28T00:00:00"/>
    <d v="2013-03-07T00:00:00"/>
    <n v="0"/>
    <n v="662"/>
    <n v="794"/>
    <n v="7"/>
    <n v="1308.9375"/>
    <n v="9162.5625"/>
    <x v="2"/>
    <x v="6"/>
  </r>
  <r>
    <n v="49884"/>
    <n v="30354"/>
    <s v="SO49884"/>
    <d v="2013-02-28T00:00:00"/>
    <d v="2013-03-07T00:00:00"/>
    <n v="0"/>
    <n v="662"/>
    <n v="736"/>
    <n v="1"/>
    <n v="183.93819999999999"/>
    <n v="183.93819999999999"/>
    <x v="2"/>
    <x v="6"/>
  </r>
  <r>
    <n v="49884"/>
    <n v="30355"/>
    <s v="SO49884"/>
    <d v="2013-02-28T00:00:00"/>
    <d v="2013-03-07T00:00:00"/>
    <n v="0"/>
    <n v="662"/>
    <n v="725"/>
    <n v="4"/>
    <n v="202.33199999999999"/>
    <n v="809.32799999999997"/>
    <x v="2"/>
    <x v="6"/>
  </r>
  <r>
    <n v="49884"/>
    <n v="30356"/>
    <s v="SO49884"/>
    <d v="2013-02-28T00:00:00"/>
    <d v="2013-03-07T00:00:00"/>
    <n v="0"/>
    <n v="662"/>
    <n v="799"/>
    <n v="2"/>
    <n v="600.26250000000005"/>
    <n v="1200.5250000000001"/>
    <x v="2"/>
    <x v="6"/>
  </r>
  <r>
    <n v="49884"/>
    <n v="30357"/>
    <s v="SO49884"/>
    <d v="2013-02-28T00:00:00"/>
    <d v="2013-03-07T00:00:00"/>
    <n v="0"/>
    <n v="662"/>
    <n v="798"/>
    <n v="1"/>
    <n v="600.26250000000005"/>
    <n v="600.26250000000005"/>
    <x v="2"/>
    <x v="6"/>
  </r>
  <r>
    <n v="49884"/>
    <n v="30358"/>
    <s v="SO49884"/>
    <d v="2013-02-28T00:00:00"/>
    <d v="2013-03-07T00:00:00"/>
    <n v="0"/>
    <n v="662"/>
    <n v="813"/>
    <n v="2"/>
    <n v="65.601799999999997"/>
    <n v="131.20359999999999"/>
    <x v="2"/>
    <x v="6"/>
  </r>
  <r>
    <n v="49884"/>
    <n v="30359"/>
    <s v="SO49884"/>
    <d v="2013-02-28T00:00:00"/>
    <d v="2013-03-07T00:00:00"/>
    <n v="0"/>
    <n v="662"/>
    <n v="726"/>
    <n v="3"/>
    <n v="202.33199999999999"/>
    <n v="606.99599999999998"/>
    <x v="2"/>
    <x v="6"/>
  </r>
  <r>
    <n v="49884"/>
    <n v="30360"/>
    <s v="SO49884"/>
    <d v="2013-02-28T00:00:00"/>
    <d v="2013-03-07T00:00:00"/>
    <n v="0"/>
    <n v="662"/>
    <n v="797"/>
    <n v="4"/>
    <n v="600.26250000000005"/>
    <n v="2401.0500000000002"/>
    <x v="2"/>
    <x v="6"/>
  </r>
  <r>
    <n v="49884"/>
    <n v="30361"/>
    <s v="SO49884"/>
    <d v="2013-02-28T00:00:00"/>
    <d v="2013-03-07T00:00:00"/>
    <n v="0"/>
    <n v="662"/>
    <n v="762"/>
    <n v="5"/>
    <n v="469.79399999999998"/>
    <n v="2348.9699999999998"/>
    <x v="2"/>
    <x v="6"/>
  </r>
  <r>
    <n v="49885"/>
    <n v="30362"/>
    <s v="SO49885"/>
    <d v="2013-02-28T00:00:00"/>
    <d v="2013-03-07T00:00:00"/>
    <n v="0"/>
    <n v="392"/>
    <n v="765"/>
    <n v="2"/>
    <n v="469.79399999999998"/>
    <n v="939.58799999999997"/>
    <x v="2"/>
    <x v="6"/>
  </r>
  <r>
    <n v="49885"/>
    <n v="30363"/>
    <s v="SO49885"/>
    <d v="2013-02-28T00:00:00"/>
    <d v="2013-03-07T00:00:00"/>
    <n v="0"/>
    <n v="392"/>
    <n v="854"/>
    <n v="2"/>
    <n v="44.994"/>
    <n v="89.988"/>
    <x v="2"/>
    <x v="6"/>
  </r>
  <r>
    <n v="49885"/>
    <n v="30364"/>
    <s v="SO49885"/>
    <d v="2013-02-28T00:00:00"/>
    <d v="2013-03-07T00:00:00"/>
    <n v="0"/>
    <n v="392"/>
    <n v="763"/>
    <n v="1"/>
    <n v="469.79399999999998"/>
    <n v="469.79399999999998"/>
    <x v="2"/>
    <x v="6"/>
  </r>
  <r>
    <n v="49885"/>
    <n v="30365"/>
    <s v="SO49885"/>
    <d v="2013-02-28T00:00:00"/>
    <d v="2013-03-07T00:00:00"/>
    <n v="0"/>
    <n v="392"/>
    <n v="715"/>
    <n v="4"/>
    <n v="28.840399999999999"/>
    <n v="115.3616"/>
    <x v="2"/>
    <x v="6"/>
  </r>
  <r>
    <n v="49885"/>
    <n v="30366"/>
    <s v="SO49885"/>
    <d v="2013-02-28T00:00:00"/>
    <d v="2013-03-07T00:00:00"/>
    <n v="0"/>
    <n v="392"/>
    <n v="712"/>
    <n v="4"/>
    <n v="5.1864999999999997"/>
    <n v="20.745999999999999"/>
    <x v="2"/>
    <x v="6"/>
  </r>
  <r>
    <n v="49885"/>
    <n v="30367"/>
    <s v="SO49885"/>
    <d v="2013-02-28T00:00:00"/>
    <d v="2013-03-07T00:00:00"/>
    <n v="0"/>
    <n v="392"/>
    <n v="762"/>
    <n v="2"/>
    <n v="469.79399999999998"/>
    <n v="939.58799999999997"/>
    <x v="2"/>
    <x v="6"/>
  </r>
  <r>
    <n v="49885"/>
    <n v="30368"/>
    <s v="SO49885"/>
    <d v="2013-02-28T00:00:00"/>
    <d v="2013-03-07T00:00:00"/>
    <n v="0"/>
    <n v="392"/>
    <n v="852"/>
    <n v="2"/>
    <n v="44.994"/>
    <n v="89.988"/>
    <x v="2"/>
    <x v="6"/>
  </r>
  <r>
    <n v="49885"/>
    <n v="30369"/>
    <s v="SO49885"/>
    <d v="2013-02-28T00:00:00"/>
    <d v="2013-03-07T00:00:00"/>
    <n v="0"/>
    <n v="392"/>
    <n v="760"/>
    <n v="3"/>
    <n v="469.79399999999998"/>
    <n v="1409.3820000000001"/>
    <x v="2"/>
    <x v="6"/>
  </r>
  <r>
    <n v="49885"/>
    <n v="30370"/>
    <s v="SO49885"/>
    <d v="2013-02-28T00:00:00"/>
    <d v="2013-03-07T00:00:00"/>
    <n v="0"/>
    <n v="392"/>
    <n v="711"/>
    <n v="4"/>
    <n v="20.186499999999999"/>
    <n v="80.745999999999995"/>
    <x v="2"/>
    <x v="6"/>
  </r>
  <r>
    <n v="49885"/>
    <n v="30371"/>
    <s v="SO49885"/>
    <d v="2013-02-28T00:00:00"/>
    <d v="2013-03-07T00:00:00"/>
    <n v="0"/>
    <n v="392"/>
    <n v="856"/>
    <n v="2"/>
    <n v="53.994"/>
    <n v="107.988"/>
    <x v="2"/>
    <x v="6"/>
  </r>
  <r>
    <n v="49886"/>
    <n v="30372"/>
    <s v="SO49886"/>
    <d v="2013-02-28T00:00:00"/>
    <d v="2013-03-07T00:00:00"/>
    <n v="0"/>
    <n v="1862"/>
    <n v="789"/>
    <n v="2"/>
    <n v="1466.01"/>
    <n v="2932.02"/>
    <x v="2"/>
    <x v="6"/>
  </r>
  <r>
    <n v="49887"/>
    <n v="30373"/>
    <s v="SO49887"/>
    <d v="2013-02-28T00:00:00"/>
    <d v="2013-03-07T00:00:00"/>
    <n v="0"/>
    <n v="496"/>
    <n v="760"/>
    <n v="1"/>
    <n v="469.79399999999998"/>
    <n v="469.79399999999998"/>
    <x v="2"/>
    <x v="6"/>
  </r>
  <r>
    <n v="49887"/>
    <n v="30374"/>
    <s v="SO49887"/>
    <d v="2013-02-28T00:00:00"/>
    <d v="2013-03-07T00:00:00"/>
    <n v="0"/>
    <n v="496"/>
    <n v="715"/>
    <n v="1"/>
    <n v="28.840399999999999"/>
    <n v="28.840399999999999"/>
    <x v="2"/>
    <x v="6"/>
  </r>
  <r>
    <n v="49887"/>
    <n v="30375"/>
    <s v="SO49887"/>
    <d v="2013-02-28T00:00:00"/>
    <d v="2013-03-07T00:00:00"/>
    <n v="0"/>
    <n v="496"/>
    <n v="762"/>
    <n v="2"/>
    <n v="469.79399999999998"/>
    <n v="939.58799999999997"/>
    <x v="2"/>
    <x v="6"/>
  </r>
  <r>
    <n v="49887"/>
    <n v="30376"/>
    <s v="SO49887"/>
    <d v="2013-02-28T00:00:00"/>
    <d v="2013-03-07T00:00:00"/>
    <n v="0"/>
    <n v="496"/>
    <n v="761"/>
    <n v="2"/>
    <n v="469.79399999999998"/>
    <n v="939.58799999999997"/>
    <x v="2"/>
    <x v="6"/>
  </r>
  <r>
    <n v="49887"/>
    <n v="30377"/>
    <s v="SO49887"/>
    <d v="2013-02-28T00:00:00"/>
    <d v="2013-03-07T00:00:00"/>
    <n v="0"/>
    <n v="496"/>
    <n v="712"/>
    <n v="1"/>
    <n v="5.1864999999999997"/>
    <n v="5.1864999999999997"/>
    <x v="2"/>
    <x v="6"/>
  </r>
  <r>
    <n v="49887"/>
    <n v="30378"/>
    <s v="SO49887"/>
    <d v="2013-02-28T00:00:00"/>
    <d v="2013-03-07T00:00:00"/>
    <n v="0"/>
    <n v="496"/>
    <n v="763"/>
    <n v="2"/>
    <n v="469.79399999999998"/>
    <n v="939.58799999999997"/>
    <x v="2"/>
    <x v="6"/>
  </r>
  <r>
    <n v="49887"/>
    <n v="30379"/>
    <s v="SO49887"/>
    <d v="2013-02-28T00:00:00"/>
    <d v="2013-03-07T00:00:00"/>
    <n v="0"/>
    <n v="496"/>
    <n v="854"/>
    <n v="4"/>
    <n v="44.994"/>
    <n v="179.976"/>
    <x v="2"/>
    <x v="6"/>
  </r>
  <r>
    <n v="49888"/>
    <n v="30380"/>
    <s v="SO49888"/>
    <d v="2013-02-28T00:00:00"/>
    <d v="2013-03-07T00:00:00"/>
    <n v="0"/>
    <n v="548"/>
    <n v="843"/>
    <n v="3"/>
    <n v="15"/>
    <n v="45"/>
    <x v="2"/>
    <x v="6"/>
  </r>
  <r>
    <n v="49888"/>
    <n v="30381"/>
    <s v="SO49888"/>
    <d v="2013-02-28T00:00:00"/>
    <d v="2013-03-07T00:00:00"/>
    <n v="0"/>
    <n v="548"/>
    <n v="763"/>
    <n v="6"/>
    <n v="469.79399999999998"/>
    <n v="2818.7640000000001"/>
    <x v="2"/>
    <x v="6"/>
  </r>
  <r>
    <n v="49888"/>
    <n v="30382"/>
    <s v="SO49888"/>
    <d v="2013-02-28T00:00:00"/>
    <d v="2013-03-07T00:00:00"/>
    <n v="0"/>
    <n v="548"/>
    <n v="722"/>
    <n v="1"/>
    <n v="183.93819999999999"/>
    <n v="183.93819999999999"/>
    <x v="2"/>
    <x v="6"/>
  </r>
  <r>
    <n v="49888"/>
    <n v="30383"/>
    <s v="SO49888"/>
    <d v="2013-02-28T00:00:00"/>
    <d v="2013-03-07T00:00:00"/>
    <n v="0"/>
    <n v="548"/>
    <n v="715"/>
    <n v="5"/>
    <n v="28.840399999999999"/>
    <n v="144.202"/>
    <x v="2"/>
    <x v="6"/>
  </r>
  <r>
    <n v="49888"/>
    <n v="30384"/>
    <s v="SO49888"/>
    <d v="2013-02-28T00:00:00"/>
    <d v="2013-03-07T00:00:00"/>
    <n v="0"/>
    <n v="548"/>
    <n v="800"/>
    <n v="3"/>
    <n v="600.26250000000005"/>
    <n v="1800.7874999999999"/>
    <x v="2"/>
    <x v="6"/>
  </r>
  <r>
    <n v="49888"/>
    <n v="30385"/>
    <s v="SO49888"/>
    <d v="2013-02-28T00:00:00"/>
    <d v="2013-03-07T00:00:00"/>
    <n v="0"/>
    <n v="548"/>
    <n v="794"/>
    <n v="3"/>
    <n v="1308.9375"/>
    <n v="3926.8125"/>
    <x v="2"/>
    <x v="6"/>
  </r>
  <r>
    <n v="49888"/>
    <n v="30386"/>
    <s v="SO49888"/>
    <d v="2013-02-28T00:00:00"/>
    <d v="2013-03-07T00:00:00"/>
    <n v="0"/>
    <n v="548"/>
    <n v="767"/>
    <n v="1"/>
    <n v="469.79399999999998"/>
    <n v="469.79399999999998"/>
    <x v="2"/>
    <x v="6"/>
  </r>
  <r>
    <n v="49888"/>
    <n v="30387"/>
    <s v="SO49888"/>
    <d v="2013-02-28T00:00:00"/>
    <d v="2013-03-07T00:00:00"/>
    <n v="0"/>
    <n v="548"/>
    <n v="707"/>
    <n v="7"/>
    <n v="20.186499999999999"/>
    <n v="141.30549999999999"/>
    <x v="2"/>
    <x v="6"/>
  </r>
  <r>
    <n v="49888"/>
    <n v="30388"/>
    <s v="SO49888"/>
    <d v="2013-02-28T00:00:00"/>
    <d v="2013-03-07T00:00:00"/>
    <n v="0"/>
    <n v="548"/>
    <n v="844"/>
    <n v="2"/>
    <n v="11.994"/>
    <n v="23.988"/>
    <x v="2"/>
    <x v="6"/>
  </r>
  <r>
    <n v="49888"/>
    <n v="30389"/>
    <s v="SO49888"/>
    <d v="2013-02-28T00:00:00"/>
    <d v="2013-03-07T00:00:00"/>
    <n v="0"/>
    <n v="548"/>
    <n v="765"/>
    <n v="6"/>
    <n v="469.79399999999998"/>
    <n v="2818.7640000000001"/>
    <x v="2"/>
    <x v="6"/>
  </r>
  <r>
    <n v="49888"/>
    <n v="30390"/>
    <s v="SO49888"/>
    <d v="2013-02-28T00:00:00"/>
    <d v="2013-03-07T00:00:00"/>
    <n v="0"/>
    <n v="548"/>
    <n v="760"/>
    <n v="2"/>
    <n v="469.79399999999998"/>
    <n v="939.58799999999997"/>
    <x v="2"/>
    <x v="6"/>
  </r>
  <r>
    <n v="49888"/>
    <n v="30391"/>
    <s v="SO49888"/>
    <d v="2013-02-28T00:00:00"/>
    <d v="2013-03-07T00:00:00"/>
    <n v="0"/>
    <n v="548"/>
    <n v="820"/>
    <n v="7"/>
    <n v="198.036"/>
    <n v="1386.252"/>
    <x v="2"/>
    <x v="6"/>
  </r>
  <r>
    <n v="49888"/>
    <n v="30392"/>
    <s v="SO49888"/>
    <d v="2013-02-28T00:00:00"/>
    <d v="2013-03-07T00:00:00"/>
    <n v="0"/>
    <n v="548"/>
    <n v="725"/>
    <n v="2"/>
    <n v="202.33199999999999"/>
    <n v="404.66399999999999"/>
    <x v="2"/>
    <x v="6"/>
  </r>
  <r>
    <n v="49888"/>
    <n v="30393"/>
    <s v="SO49888"/>
    <d v="2013-02-28T00:00:00"/>
    <d v="2013-03-07T00:00:00"/>
    <n v="0"/>
    <n v="548"/>
    <n v="793"/>
    <n v="5"/>
    <n v="1308.9375"/>
    <n v="6544.6875"/>
    <x v="2"/>
    <x v="6"/>
  </r>
  <r>
    <n v="49888"/>
    <n v="30394"/>
    <s v="SO49888"/>
    <d v="2013-02-28T00:00:00"/>
    <d v="2013-03-07T00:00:00"/>
    <n v="0"/>
    <n v="548"/>
    <n v="826"/>
    <n v="5"/>
    <n v="67.539000000000001"/>
    <n v="337.69499999999999"/>
    <x v="2"/>
    <x v="6"/>
  </r>
  <r>
    <n v="49888"/>
    <n v="30395"/>
    <s v="SO49888"/>
    <d v="2013-02-28T00:00:00"/>
    <d v="2013-03-07T00:00:00"/>
    <n v="0"/>
    <n v="548"/>
    <n v="854"/>
    <n v="7"/>
    <n v="44.994"/>
    <n v="314.95800000000003"/>
    <x v="2"/>
    <x v="6"/>
  </r>
  <r>
    <n v="49888"/>
    <n v="30396"/>
    <s v="SO49888"/>
    <d v="2013-02-28T00:00:00"/>
    <d v="2013-03-07T00:00:00"/>
    <n v="0"/>
    <n v="548"/>
    <n v="799"/>
    <n v="3"/>
    <n v="600.26250000000005"/>
    <n v="1800.7874999999999"/>
    <x v="2"/>
    <x v="6"/>
  </r>
  <r>
    <n v="49888"/>
    <n v="30397"/>
    <s v="SO49888"/>
    <d v="2013-02-28T00:00:00"/>
    <d v="2013-03-07T00:00:00"/>
    <n v="0"/>
    <n v="548"/>
    <n v="761"/>
    <n v="7"/>
    <n v="469.79399999999998"/>
    <n v="3288.558"/>
    <x v="2"/>
    <x v="6"/>
  </r>
  <r>
    <n v="49888"/>
    <n v="30398"/>
    <s v="SO49888"/>
    <d v="2013-02-28T00:00:00"/>
    <d v="2013-03-07T00:00:00"/>
    <n v="0"/>
    <n v="548"/>
    <n v="791"/>
    <n v="4"/>
    <n v="1466.01"/>
    <n v="5864.04"/>
    <x v="2"/>
    <x v="6"/>
  </r>
  <r>
    <n v="49888"/>
    <n v="30399"/>
    <s v="SO49888"/>
    <d v="2013-02-28T00:00:00"/>
    <d v="2013-03-07T00:00:00"/>
    <n v="0"/>
    <n v="548"/>
    <n v="792"/>
    <n v="7"/>
    <n v="1308.9375"/>
    <n v="9162.5625"/>
    <x v="2"/>
    <x v="6"/>
  </r>
  <r>
    <n v="49888"/>
    <n v="30400"/>
    <s v="SO49888"/>
    <d v="2013-02-28T00:00:00"/>
    <d v="2013-03-07T00:00:00"/>
    <n v="0"/>
    <n v="548"/>
    <n v="716"/>
    <n v="1"/>
    <n v="28.840399999999999"/>
    <n v="28.840399999999999"/>
    <x v="2"/>
    <x v="6"/>
  </r>
  <r>
    <n v="49888"/>
    <n v="30401"/>
    <s v="SO49888"/>
    <d v="2013-02-28T00:00:00"/>
    <d v="2013-03-07T00:00:00"/>
    <n v="0"/>
    <n v="548"/>
    <n v="764"/>
    <n v="6"/>
    <n v="469.79399999999998"/>
    <n v="2818.7640000000001"/>
    <x v="2"/>
    <x v="6"/>
  </r>
  <r>
    <n v="49888"/>
    <n v="30402"/>
    <s v="SO49888"/>
    <d v="2013-02-28T00:00:00"/>
    <d v="2013-03-07T00:00:00"/>
    <n v="0"/>
    <n v="548"/>
    <n v="789"/>
    <n v="5"/>
    <n v="1466.01"/>
    <n v="7330.05"/>
    <x v="2"/>
    <x v="6"/>
  </r>
  <r>
    <n v="49888"/>
    <n v="30403"/>
    <s v="SO49888"/>
    <d v="2013-02-28T00:00:00"/>
    <d v="2013-03-07T00:00:00"/>
    <n v="0"/>
    <n v="548"/>
    <n v="759"/>
    <n v="4"/>
    <n v="469.79399999999998"/>
    <n v="1879.1759999999999"/>
    <x v="2"/>
    <x v="6"/>
  </r>
  <r>
    <n v="49888"/>
    <n v="30404"/>
    <s v="SO49888"/>
    <d v="2013-02-28T00:00:00"/>
    <d v="2013-03-07T00:00:00"/>
    <n v="0"/>
    <n v="548"/>
    <n v="819"/>
    <n v="4"/>
    <n v="149.03100000000001"/>
    <n v="596.12400000000002"/>
    <x v="2"/>
    <x v="6"/>
  </r>
  <r>
    <n v="49888"/>
    <n v="30405"/>
    <s v="SO49888"/>
    <d v="2013-02-28T00:00:00"/>
    <d v="2013-03-07T00:00:00"/>
    <n v="0"/>
    <n v="548"/>
    <n v="849"/>
    <n v="3"/>
    <n v="35.994"/>
    <n v="107.982"/>
    <x v="2"/>
    <x v="6"/>
  </r>
  <r>
    <n v="49888"/>
    <n v="30406"/>
    <s v="SO49888"/>
    <d v="2013-02-28T00:00:00"/>
    <d v="2013-03-07T00:00:00"/>
    <n v="0"/>
    <n v="548"/>
    <n v="729"/>
    <n v="2"/>
    <n v="202.33199999999999"/>
    <n v="404.66399999999999"/>
    <x v="2"/>
    <x v="6"/>
  </r>
  <r>
    <n v="49888"/>
    <n v="30407"/>
    <s v="SO49888"/>
    <d v="2013-02-28T00:00:00"/>
    <d v="2013-03-07T00:00:00"/>
    <n v="0"/>
    <n v="548"/>
    <n v="835"/>
    <n v="1"/>
    <n v="324.45269999999999"/>
    <n v="324.45269999999999"/>
    <x v="2"/>
    <x v="6"/>
  </r>
  <r>
    <n v="49888"/>
    <n v="30408"/>
    <s v="SO49888"/>
    <d v="2013-02-28T00:00:00"/>
    <d v="2013-03-07T00:00:00"/>
    <n v="0"/>
    <n v="548"/>
    <n v="768"/>
    <n v="4"/>
    <n v="469.79399999999998"/>
    <n v="1879.1759999999999"/>
    <x v="2"/>
    <x v="6"/>
  </r>
  <r>
    <n v="49888"/>
    <n v="30409"/>
    <s v="SO49888"/>
    <d v="2013-02-28T00:00:00"/>
    <d v="2013-03-07T00:00:00"/>
    <n v="0"/>
    <n v="548"/>
    <n v="795"/>
    <n v="5"/>
    <n v="1308.9375"/>
    <n v="6544.6875"/>
    <x v="2"/>
    <x v="6"/>
  </r>
  <r>
    <n v="49888"/>
    <n v="30410"/>
    <s v="SO49888"/>
    <d v="2013-02-28T00:00:00"/>
    <d v="2013-03-07T00:00:00"/>
    <n v="0"/>
    <n v="548"/>
    <n v="738"/>
    <n v="6"/>
    <n v="183.93819999999999"/>
    <n v="1103.6292000000001"/>
    <x v="2"/>
    <x v="6"/>
  </r>
  <r>
    <n v="49888"/>
    <n v="30411"/>
    <s v="SO49888"/>
    <d v="2013-02-28T00:00:00"/>
    <d v="2013-03-07T00:00:00"/>
    <n v="0"/>
    <n v="548"/>
    <n v="852"/>
    <n v="3"/>
    <n v="44.994"/>
    <n v="134.982"/>
    <x v="2"/>
    <x v="6"/>
  </r>
  <r>
    <n v="49888"/>
    <n v="30412"/>
    <s v="SO49888"/>
    <d v="2013-02-28T00:00:00"/>
    <d v="2013-03-07T00:00:00"/>
    <n v="0"/>
    <n v="548"/>
    <n v="766"/>
    <n v="3"/>
    <n v="469.79399999999998"/>
    <n v="1409.3820000000001"/>
    <x v="2"/>
    <x v="6"/>
  </r>
  <r>
    <n v="49888"/>
    <n v="30413"/>
    <s v="SO49888"/>
    <d v="2013-02-28T00:00:00"/>
    <d v="2013-03-07T00:00:00"/>
    <n v="0"/>
    <n v="548"/>
    <n v="796"/>
    <n v="4"/>
    <n v="1308.9375"/>
    <n v="5235.75"/>
    <x v="2"/>
    <x v="6"/>
  </r>
  <r>
    <n v="49888"/>
    <n v="30414"/>
    <s v="SO49888"/>
    <d v="2013-02-28T00:00:00"/>
    <d v="2013-03-07T00:00:00"/>
    <n v="0"/>
    <n v="548"/>
    <n v="770"/>
    <n v="6"/>
    <n v="469.79399999999998"/>
    <n v="2818.7640000000001"/>
    <x v="2"/>
    <x v="6"/>
  </r>
  <r>
    <n v="49888"/>
    <n v="30415"/>
    <s v="SO49888"/>
    <d v="2013-02-28T00:00:00"/>
    <d v="2013-03-07T00:00:00"/>
    <n v="0"/>
    <n v="548"/>
    <n v="790"/>
    <n v="4"/>
    <n v="1466.01"/>
    <n v="5864.04"/>
    <x v="2"/>
    <x v="6"/>
  </r>
  <r>
    <n v="49888"/>
    <n v="30416"/>
    <s v="SO49888"/>
    <d v="2013-02-28T00:00:00"/>
    <d v="2013-03-07T00:00:00"/>
    <n v="0"/>
    <n v="548"/>
    <n v="711"/>
    <n v="3"/>
    <n v="20.186499999999999"/>
    <n v="60.5595"/>
    <x v="2"/>
    <x v="6"/>
  </r>
  <r>
    <n v="49888"/>
    <n v="30417"/>
    <s v="SO49888"/>
    <d v="2013-02-28T00:00:00"/>
    <d v="2013-03-07T00:00:00"/>
    <n v="0"/>
    <n v="548"/>
    <n v="859"/>
    <n v="3"/>
    <n v="14.1289"/>
    <n v="42.386699999999998"/>
    <x v="2"/>
    <x v="6"/>
  </r>
  <r>
    <n v="49888"/>
    <n v="30418"/>
    <s v="SO49888"/>
    <d v="2013-02-28T00:00:00"/>
    <d v="2013-03-07T00:00:00"/>
    <n v="0"/>
    <n v="548"/>
    <n v="813"/>
    <n v="3"/>
    <n v="65.601799999999997"/>
    <n v="196.80539999999999"/>
    <x v="2"/>
    <x v="6"/>
  </r>
  <r>
    <n v="49888"/>
    <n v="30419"/>
    <s v="SO49888"/>
    <d v="2013-02-28T00:00:00"/>
    <d v="2013-03-07T00:00:00"/>
    <n v="0"/>
    <n v="548"/>
    <n v="855"/>
    <n v="2"/>
    <n v="53.994"/>
    <n v="107.988"/>
    <x v="2"/>
    <x v="6"/>
  </r>
  <r>
    <n v="49888"/>
    <n v="30420"/>
    <s v="SO49888"/>
    <d v="2013-02-28T00:00:00"/>
    <d v="2013-03-07T00:00:00"/>
    <n v="0"/>
    <n v="548"/>
    <n v="708"/>
    <n v="9"/>
    <n v="20.186499999999999"/>
    <n v="181.67850000000001"/>
    <x v="2"/>
    <x v="6"/>
  </r>
  <r>
    <n v="49888"/>
    <n v="30421"/>
    <s v="SO49888"/>
    <d v="2013-02-28T00:00:00"/>
    <d v="2013-03-07T00:00:00"/>
    <n v="0"/>
    <n v="548"/>
    <n v="730"/>
    <n v="1"/>
    <n v="202.33199999999999"/>
    <n v="202.33199999999999"/>
    <x v="2"/>
    <x v="6"/>
  </r>
  <r>
    <n v="49888"/>
    <n v="30422"/>
    <s v="SO49888"/>
    <d v="2013-02-28T00:00:00"/>
    <d v="2013-03-07T00:00:00"/>
    <n v="0"/>
    <n v="548"/>
    <n v="836"/>
    <n v="2"/>
    <n v="324.45269999999999"/>
    <n v="648.90539999999999"/>
    <x v="2"/>
    <x v="6"/>
  </r>
  <r>
    <n v="49888"/>
    <n v="30423"/>
    <s v="SO49888"/>
    <d v="2013-02-28T00:00:00"/>
    <d v="2013-03-07T00:00:00"/>
    <n v="0"/>
    <n v="548"/>
    <n v="797"/>
    <n v="5"/>
    <n v="600.26250000000005"/>
    <n v="3001.3125"/>
    <x v="2"/>
    <x v="6"/>
  </r>
  <r>
    <n v="49888"/>
    <n v="30424"/>
    <s v="SO49888"/>
    <d v="2013-02-28T00:00:00"/>
    <d v="2013-03-07T00:00:00"/>
    <n v="0"/>
    <n v="548"/>
    <n v="762"/>
    <n v="5"/>
    <n v="469.79399999999998"/>
    <n v="2348.9699999999998"/>
    <x v="2"/>
    <x v="6"/>
  </r>
  <r>
    <n v="49888"/>
    <n v="30425"/>
    <s v="SO49888"/>
    <d v="2013-02-28T00:00:00"/>
    <d v="2013-03-07T00:00:00"/>
    <n v="0"/>
    <n v="548"/>
    <n v="822"/>
    <n v="2"/>
    <n v="324.45269999999999"/>
    <n v="648.90539999999999"/>
    <x v="2"/>
    <x v="6"/>
  </r>
  <r>
    <n v="49888"/>
    <n v="30426"/>
    <s v="SO49888"/>
    <d v="2013-02-28T00:00:00"/>
    <d v="2013-03-07T00:00:00"/>
    <n v="0"/>
    <n v="548"/>
    <n v="801"/>
    <n v="7"/>
    <n v="600.26250000000005"/>
    <n v="4201.8374999999996"/>
    <x v="2"/>
    <x v="6"/>
  </r>
  <r>
    <n v="49888"/>
    <n v="30427"/>
    <s v="SO49888"/>
    <d v="2013-02-28T00:00:00"/>
    <d v="2013-03-07T00:00:00"/>
    <n v="0"/>
    <n v="548"/>
    <n v="769"/>
    <n v="5"/>
    <n v="469.79399999999998"/>
    <n v="2348.9699999999998"/>
    <x v="2"/>
    <x v="6"/>
  </r>
  <r>
    <n v="49888"/>
    <n v="30428"/>
    <s v="SO49888"/>
    <d v="2013-02-28T00:00:00"/>
    <d v="2013-03-07T00:00:00"/>
    <n v="0"/>
    <n v="548"/>
    <n v="714"/>
    <n v="3"/>
    <n v="28.840399999999999"/>
    <n v="86.521199999999993"/>
    <x v="2"/>
    <x v="6"/>
  </r>
  <r>
    <n v="49888"/>
    <n v="30429"/>
    <s v="SO49888"/>
    <d v="2013-02-28T00:00:00"/>
    <d v="2013-03-07T00:00:00"/>
    <n v="0"/>
    <n v="548"/>
    <n v="712"/>
    <n v="5"/>
    <n v="5.1864999999999997"/>
    <n v="25.932500000000001"/>
    <x v="2"/>
    <x v="6"/>
  </r>
  <r>
    <n v="49888"/>
    <n v="30430"/>
    <s v="SO49888"/>
    <d v="2013-02-28T00:00:00"/>
    <d v="2013-03-07T00:00:00"/>
    <n v="0"/>
    <n v="548"/>
    <n v="726"/>
    <n v="2"/>
    <n v="202.33199999999999"/>
    <n v="404.66399999999999"/>
    <x v="2"/>
    <x v="6"/>
  </r>
  <r>
    <n v="49888"/>
    <n v="30431"/>
    <s v="SO49888"/>
    <d v="2013-02-28T00:00:00"/>
    <d v="2013-03-07T00:00:00"/>
    <n v="0"/>
    <n v="548"/>
    <n v="798"/>
    <n v="2"/>
    <n v="600.26250000000005"/>
    <n v="1200.5250000000001"/>
    <x v="2"/>
    <x v="6"/>
  </r>
  <r>
    <n v="49889"/>
    <n v="30432"/>
    <s v="SO49889"/>
    <d v="2013-02-28T00:00:00"/>
    <d v="2013-03-07T00:00:00"/>
    <n v="0"/>
    <n v="1388"/>
    <n v="835"/>
    <n v="1"/>
    <n v="324.45269999999999"/>
    <n v="324.45269999999999"/>
    <x v="2"/>
    <x v="6"/>
  </r>
  <r>
    <n v="49889"/>
    <n v="30433"/>
    <s v="SO49889"/>
    <d v="2013-02-28T00:00:00"/>
    <d v="2013-03-07T00:00:00"/>
    <n v="0"/>
    <n v="1388"/>
    <n v="826"/>
    <n v="3"/>
    <n v="67.539000000000001"/>
    <n v="202.61699999999999"/>
    <x v="2"/>
    <x v="6"/>
  </r>
  <r>
    <n v="49889"/>
    <n v="30434"/>
    <s v="SO49889"/>
    <d v="2013-02-28T00:00:00"/>
    <d v="2013-03-07T00:00:00"/>
    <n v="0"/>
    <n v="1388"/>
    <n v="852"/>
    <n v="1"/>
    <n v="44.994"/>
    <n v="44.994"/>
    <x v="2"/>
    <x v="6"/>
  </r>
  <r>
    <n v="49889"/>
    <n v="30435"/>
    <s v="SO49889"/>
    <d v="2013-02-28T00:00:00"/>
    <d v="2013-03-07T00:00:00"/>
    <n v="0"/>
    <n v="1388"/>
    <n v="765"/>
    <n v="1"/>
    <n v="469.79399999999998"/>
    <n v="469.79399999999998"/>
    <x v="2"/>
    <x v="6"/>
  </r>
  <r>
    <n v="49889"/>
    <n v="30436"/>
    <s v="SO49889"/>
    <d v="2013-02-28T00:00:00"/>
    <d v="2013-03-07T00:00:00"/>
    <n v="0"/>
    <n v="1388"/>
    <n v="761"/>
    <n v="3"/>
    <n v="469.79399999999998"/>
    <n v="1409.3820000000001"/>
    <x v="2"/>
    <x v="6"/>
  </r>
  <r>
    <n v="49889"/>
    <n v="30437"/>
    <s v="SO49889"/>
    <d v="2013-02-28T00:00:00"/>
    <d v="2013-03-07T00:00:00"/>
    <n v="0"/>
    <n v="1388"/>
    <n v="760"/>
    <n v="4"/>
    <n v="469.79399999999998"/>
    <n v="1879.1759999999999"/>
    <x v="2"/>
    <x v="6"/>
  </r>
  <r>
    <n v="49889"/>
    <n v="30438"/>
    <s v="SO49889"/>
    <d v="2013-02-28T00:00:00"/>
    <d v="2013-03-07T00:00:00"/>
    <n v="0"/>
    <n v="1388"/>
    <n v="770"/>
    <n v="4"/>
    <n v="469.79399999999998"/>
    <n v="1879.1759999999999"/>
    <x v="2"/>
    <x v="6"/>
  </r>
  <r>
    <n v="49889"/>
    <n v="30439"/>
    <s v="SO49889"/>
    <d v="2013-02-28T00:00:00"/>
    <d v="2013-03-07T00:00:00"/>
    <n v="0"/>
    <n v="1388"/>
    <n v="763"/>
    <n v="2"/>
    <n v="469.79399999999998"/>
    <n v="939.58799999999997"/>
    <x v="2"/>
    <x v="6"/>
  </r>
  <r>
    <n v="49890"/>
    <n v="30440"/>
    <s v="SO49890"/>
    <d v="2013-02-28T00:00:00"/>
    <d v="2013-03-07T00:00:00"/>
    <n v="0"/>
    <n v="1414"/>
    <n v="765"/>
    <n v="4"/>
    <n v="469.79399999999998"/>
    <n v="1879.1759999999999"/>
    <x v="2"/>
    <x v="6"/>
  </r>
  <r>
    <n v="49890"/>
    <n v="30441"/>
    <s v="SO49890"/>
    <d v="2013-02-28T00:00:00"/>
    <d v="2013-03-07T00:00:00"/>
    <n v="0"/>
    <n v="1414"/>
    <n v="801"/>
    <n v="1"/>
    <n v="600.26250000000005"/>
    <n v="600.26250000000005"/>
    <x v="2"/>
    <x v="6"/>
  </r>
  <r>
    <n v="49890"/>
    <n v="30442"/>
    <s v="SO49890"/>
    <d v="2013-02-28T00:00:00"/>
    <d v="2013-03-07T00:00:00"/>
    <n v="0"/>
    <n v="1414"/>
    <n v="712"/>
    <n v="3"/>
    <n v="5.1864999999999997"/>
    <n v="15.5595"/>
    <x v="2"/>
    <x v="6"/>
  </r>
  <r>
    <n v="49890"/>
    <n v="30443"/>
    <s v="SO49890"/>
    <d v="2013-02-28T00:00:00"/>
    <d v="2013-03-07T00:00:00"/>
    <n v="0"/>
    <n v="1414"/>
    <n v="722"/>
    <n v="1"/>
    <n v="183.93819999999999"/>
    <n v="183.93819999999999"/>
    <x v="2"/>
    <x v="6"/>
  </r>
  <r>
    <n v="49890"/>
    <n v="30444"/>
    <s v="SO49890"/>
    <d v="2013-02-28T00:00:00"/>
    <d v="2013-03-07T00:00:00"/>
    <n v="0"/>
    <n v="1414"/>
    <n v="826"/>
    <n v="1"/>
    <n v="67.539000000000001"/>
    <n v="67.539000000000001"/>
    <x v="2"/>
    <x v="6"/>
  </r>
  <r>
    <n v="49890"/>
    <n v="30445"/>
    <s v="SO49890"/>
    <d v="2013-02-28T00:00:00"/>
    <d v="2013-03-07T00:00:00"/>
    <n v="0"/>
    <n v="1414"/>
    <n v="770"/>
    <n v="2"/>
    <n v="469.79399999999998"/>
    <n v="939.58799999999997"/>
    <x v="2"/>
    <x v="6"/>
  </r>
  <r>
    <n v="49890"/>
    <n v="30446"/>
    <s v="SO49890"/>
    <d v="2013-02-28T00:00:00"/>
    <d v="2013-03-07T00:00:00"/>
    <n v="0"/>
    <n v="1414"/>
    <n v="849"/>
    <n v="6"/>
    <n v="35.994"/>
    <n v="215.964"/>
    <x v="2"/>
    <x v="6"/>
  </r>
  <r>
    <n v="49890"/>
    <n v="30447"/>
    <s v="SO49890"/>
    <d v="2013-02-28T00:00:00"/>
    <d v="2013-03-07T00:00:00"/>
    <n v="0"/>
    <n v="1414"/>
    <n v="707"/>
    <n v="15"/>
    <n v="18.504300000000001"/>
    <n v="263.68627500000002"/>
    <x v="2"/>
    <x v="6"/>
  </r>
  <r>
    <n v="49890"/>
    <n v="30448"/>
    <s v="SO49890"/>
    <d v="2013-02-28T00:00:00"/>
    <d v="2013-03-07T00:00:00"/>
    <n v="0"/>
    <n v="1414"/>
    <n v="858"/>
    <n v="2"/>
    <n v="14.1289"/>
    <n v="28.2578"/>
    <x v="2"/>
    <x v="6"/>
  </r>
  <r>
    <n v="49890"/>
    <n v="30449"/>
    <s v="SO49890"/>
    <d v="2013-02-28T00:00:00"/>
    <d v="2013-03-07T00:00:00"/>
    <n v="0"/>
    <n v="1414"/>
    <n v="798"/>
    <n v="1"/>
    <n v="600.26250000000005"/>
    <n v="600.26250000000005"/>
    <x v="2"/>
    <x v="6"/>
  </r>
  <r>
    <n v="49890"/>
    <n v="30450"/>
    <s v="SO49890"/>
    <d v="2013-02-28T00:00:00"/>
    <d v="2013-03-07T00:00:00"/>
    <n v="0"/>
    <n v="1414"/>
    <n v="859"/>
    <n v="3"/>
    <n v="14.1289"/>
    <n v="42.386699999999998"/>
    <x v="2"/>
    <x v="6"/>
  </r>
  <r>
    <n v="49890"/>
    <n v="30451"/>
    <s v="SO49890"/>
    <d v="2013-02-28T00:00:00"/>
    <d v="2013-03-07T00:00:00"/>
    <n v="0"/>
    <n v="1414"/>
    <n v="844"/>
    <n v="1"/>
    <n v="11.994"/>
    <n v="11.994"/>
    <x v="2"/>
    <x v="6"/>
  </r>
  <r>
    <n v="49890"/>
    <n v="30452"/>
    <s v="SO49890"/>
    <d v="2013-02-28T00:00:00"/>
    <d v="2013-03-07T00:00:00"/>
    <n v="0"/>
    <n v="1414"/>
    <n v="730"/>
    <n v="2"/>
    <n v="202.33199999999999"/>
    <n v="404.66399999999999"/>
    <x v="2"/>
    <x v="6"/>
  </r>
  <r>
    <n v="49890"/>
    <n v="30453"/>
    <s v="SO49890"/>
    <d v="2013-02-28T00:00:00"/>
    <d v="2013-03-07T00:00:00"/>
    <n v="0"/>
    <n v="1414"/>
    <n v="841"/>
    <n v="2"/>
    <n v="35.994"/>
    <n v="71.988"/>
    <x v="2"/>
    <x v="6"/>
  </r>
  <r>
    <n v="49890"/>
    <n v="30454"/>
    <s v="SO49890"/>
    <d v="2013-02-28T00:00:00"/>
    <d v="2013-03-07T00:00:00"/>
    <n v="0"/>
    <n v="1414"/>
    <n v="850"/>
    <n v="2"/>
    <n v="35.994"/>
    <n v="71.988"/>
    <x v="2"/>
    <x v="6"/>
  </r>
  <r>
    <n v="49890"/>
    <n v="30455"/>
    <s v="SO49890"/>
    <d v="2013-02-28T00:00:00"/>
    <d v="2013-03-07T00:00:00"/>
    <n v="0"/>
    <n v="1414"/>
    <n v="819"/>
    <n v="2"/>
    <n v="149.03100000000001"/>
    <n v="298.06200000000001"/>
    <x v="2"/>
    <x v="6"/>
  </r>
  <r>
    <n v="49890"/>
    <n v="30456"/>
    <s v="SO49890"/>
    <d v="2013-02-28T00:00:00"/>
    <d v="2013-03-07T00:00:00"/>
    <n v="0"/>
    <n v="1414"/>
    <n v="822"/>
    <n v="3"/>
    <n v="324.45269999999999"/>
    <n v="973.35810000000004"/>
    <x v="2"/>
    <x v="6"/>
  </r>
  <r>
    <n v="49890"/>
    <n v="30457"/>
    <s v="SO49890"/>
    <d v="2013-02-28T00:00:00"/>
    <d v="2013-03-07T00:00:00"/>
    <n v="0"/>
    <n v="1414"/>
    <n v="853"/>
    <n v="5"/>
    <n v="44.994"/>
    <n v="224.97"/>
    <x v="2"/>
    <x v="6"/>
  </r>
  <r>
    <n v="49890"/>
    <n v="30458"/>
    <s v="SO49890"/>
    <d v="2013-02-28T00:00:00"/>
    <d v="2013-03-07T00:00:00"/>
    <n v="0"/>
    <n v="1414"/>
    <n v="716"/>
    <n v="3"/>
    <n v="28.840399999999999"/>
    <n v="86.521199999999993"/>
    <x v="2"/>
    <x v="6"/>
  </r>
  <r>
    <n v="49890"/>
    <n v="30459"/>
    <s v="SO49890"/>
    <d v="2013-02-28T00:00:00"/>
    <d v="2013-03-07T00:00:00"/>
    <n v="0"/>
    <n v="1414"/>
    <n v="852"/>
    <n v="4"/>
    <n v="44.994"/>
    <n v="179.976"/>
    <x v="2"/>
    <x v="6"/>
  </r>
  <r>
    <n v="49890"/>
    <n v="30460"/>
    <s v="SO49890"/>
    <d v="2013-02-28T00:00:00"/>
    <d v="2013-03-07T00:00:00"/>
    <n v="0"/>
    <n v="1414"/>
    <n v="857"/>
    <n v="2"/>
    <n v="53.994"/>
    <n v="107.988"/>
    <x v="2"/>
    <x v="6"/>
  </r>
  <r>
    <n v="49890"/>
    <n v="30461"/>
    <s v="SO49890"/>
    <d v="2013-02-28T00:00:00"/>
    <d v="2013-03-07T00:00:00"/>
    <n v="0"/>
    <n v="1414"/>
    <n v="820"/>
    <n v="5"/>
    <n v="198.036"/>
    <n v="990.18"/>
    <x v="2"/>
    <x v="6"/>
  </r>
  <r>
    <n v="49890"/>
    <n v="30462"/>
    <s v="SO49890"/>
    <d v="2013-02-28T00:00:00"/>
    <d v="2013-03-07T00:00:00"/>
    <n v="0"/>
    <n v="1414"/>
    <n v="726"/>
    <n v="2"/>
    <n v="202.33199999999999"/>
    <n v="404.66399999999999"/>
    <x v="2"/>
    <x v="6"/>
  </r>
  <r>
    <n v="49890"/>
    <n v="30463"/>
    <s v="SO49890"/>
    <d v="2013-02-28T00:00:00"/>
    <d v="2013-03-07T00:00:00"/>
    <n v="0"/>
    <n v="1414"/>
    <n v="761"/>
    <n v="2"/>
    <n v="469.79399999999998"/>
    <n v="939.58799999999997"/>
    <x v="2"/>
    <x v="6"/>
  </r>
  <r>
    <n v="49890"/>
    <n v="30464"/>
    <s v="SO49890"/>
    <d v="2013-02-28T00:00:00"/>
    <d v="2013-03-07T00:00:00"/>
    <n v="0"/>
    <n v="1414"/>
    <n v="854"/>
    <n v="6"/>
    <n v="44.994"/>
    <n v="269.964"/>
    <x v="2"/>
    <x v="6"/>
  </r>
  <r>
    <n v="49890"/>
    <n v="30465"/>
    <s v="SO49890"/>
    <d v="2013-02-28T00:00:00"/>
    <d v="2013-03-07T00:00:00"/>
    <n v="0"/>
    <n v="1414"/>
    <n v="789"/>
    <n v="5"/>
    <n v="1466.01"/>
    <n v="7330.05"/>
    <x v="2"/>
    <x v="6"/>
  </r>
  <r>
    <n v="49890"/>
    <n v="30466"/>
    <s v="SO49890"/>
    <d v="2013-02-28T00:00:00"/>
    <d v="2013-03-07T00:00:00"/>
    <n v="0"/>
    <n v="1414"/>
    <n v="764"/>
    <n v="3"/>
    <n v="469.79399999999998"/>
    <n v="1409.3820000000001"/>
    <x v="2"/>
    <x v="6"/>
  </r>
  <r>
    <n v="49890"/>
    <n v="30467"/>
    <s v="SO49890"/>
    <d v="2013-02-28T00:00:00"/>
    <d v="2013-03-07T00:00:00"/>
    <n v="0"/>
    <n v="1414"/>
    <n v="708"/>
    <n v="4"/>
    <n v="20.186499999999999"/>
    <n v="80.745999999999995"/>
    <x v="2"/>
    <x v="6"/>
  </r>
  <r>
    <n v="49890"/>
    <n v="30468"/>
    <s v="SO49890"/>
    <d v="2013-02-28T00:00:00"/>
    <d v="2013-03-07T00:00:00"/>
    <n v="0"/>
    <n v="1414"/>
    <n v="794"/>
    <n v="1"/>
    <n v="1308.9375"/>
    <n v="1308.9375"/>
    <x v="2"/>
    <x v="6"/>
  </r>
  <r>
    <n v="49890"/>
    <n v="30469"/>
    <s v="SO49890"/>
    <d v="2013-02-28T00:00:00"/>
    <d v="2013-03-07T00:00:00"/>
    <n v="0"/>
    <n v="1414"/>
    <n v="768"/>
    <n v="1"/>
    <n v="469.79399999999998"/>
    <n v="469.79399999999998"/>
    <x v="2"/>
    <x v="6"/>
  </r>
  <r>
    <n v="49890"/>
    <n v="30470"/>
    <s v="SO49890"/>
    <d v="2013-02-28T00:00:00"/>
    <d v="2013-03-07T00:00:00"/>
    <n v="0"/>
    <n v="1414"/>
    <n v="738"/>
    <n v="2"/>
    <n v="183.93819999999999"/>
    <n v="367.87639999999999"/>
    <x v="2"/>
    <x v="6"/>
  </r>
  <r>
    <n v="49890"/>
    <n v="30471"/>
    <s v="SO49890"/>
    <d v="2013-02-28T00:00:00"/>
    <d v="2013-03-07T00:00:00"/>
    <n v="0"/>
    <n v="1414"/>
    <n v="793"/>
    <n v="3"/>
    <n v="1308.9375"/>
    <n v="3926.8125"/>
    <x v="2"/>
    <x v="6"/>
  </r>
  <r>
    <n v="49890"/>
    <n v="30472"/>
    <s v="SO49890"/>
    <d v="2013-02-28T00:00:00"/>
    <d v="2013-03-07T00:00:00"/>
    <n v="0"/>
    <n v="1414"/>
    <n v="711"/>
    <n v="10"/>
    <n v="20.186499999999999"/>
    <n v="201.86500000000001"/>
    <x v="2"/>
    <x v="6"/>
  </r>
  <r>
    <n v="49890"/>
    <n v="30473"/>
    <s v="SO49890"/>
    <d v="2013-02-28T00:00:00"/>
    <d v="2013-03-07T00:00:00"/>
    <n v="0"/>
    <n v="1414"/>
    <n v="797"/>
    <n v="2"/>
    <n v="600.26250000000005"/>
    <n v="1200.5250000000001"/>
    <x v="2"/>
    <x v="6"/>
  </r>
  <r>
    <n v="49890"/>
    <n v="30474"/>
    <s v="SO49890"/>
    <d v="2013-02-28T00:00:00"/>
    <d v="2013-03-07T00:00:00"/>
    <n v="0"/>
    <n v="1414"/>
    <n v="856"/>
    <n v="7"/>
    <n v="53.994"/>
    <n v="377.95800000000003"/>
    <x v="2"/>
    <x v="6"/>
  </r>
  <r>
    <n v="49890"/>
    <n v="30475"/>
    <s v="SO49890"/>
    <d v="2013-02-28T00:00:00"/>
    <d v="2013-03-07T00:00:00"/>
    <n v="0"/>
    <n v="1414"/>
    <n v="729"/>
    <n v="1"/>
    <n v="202.33199999999999"/>
    <n v="202.33199999999999"/>
    <x v="2"/>
    <x v="6"/>
  </r>
  <r>
    <n v="49890"/>
    <n v="30476"/>
    <s v="SO49890"/>
    <d v="2013-02-28T00:00:00"/>
    <d v="2013-03-07T00:00:00"/>
    <n v="0"/>
    <n v="1414"/>
    <n v="715"/>
    <n v="10"/>
    <n v="28.840399999999999"/>
    <n v="288.404"/>
    <x v="2"/>
    <x v="6"/>
  </r>
  <r>
    <n v="49890"/>
    <n v="30477"/>
    <s v="SO49890"/>
    <d v="2013-02-28T00:00:00"/>
    <d v="2013-03-07T00:00:00"/>
    <n v="0"/>
    <n v="1414"/>
    <n v="760"/>
    <n v="6"/>
    <n v="469.79399999999998"/>
    <n v="2818.7640000000001"/>
    <x v="2"/>
    <x v="6"/>
  </r>
  <r>
    <n v="49890"/>
    <n v="30478"/>
    <s v="SO49890"/>
    <d v="2013-02-28T00:00:00"/>
    <d v="2013-03-07T00:00:00"/>
    <n v="0"/>
    <n v="1414"/>
    <n v="855"/>
    <n v="4"/>
    <n v="53.994"/>
    <n v="215.976"/>
    <x v="2"/>
    <x v="6"/>
  </r>
  <r>
    <n v="49890"/>
    <n v="30479"/>
    <s v="SO49890"/>
    <d v="2013-02-28T00:00:00"/>
    <d v="2013-03-07T00:00:00"/>
    <n v="0"/>
    <n v="1414"/>
    <n v="714"/>
    <n v="3"/>
    <n v="28.840399999999999"/>
    <n v="86.521199999999993"/>
    <x v="2"/>
    <x v="6"/>
  </r>
  <r>
    <n v="49890"/>
    <n v="30480"/>
    <s v="SO49890"/>
    <d v="2013-02-28T00:00:00"/>
    <d v="2013-03-07T00:00:00"/>
    <n v="0"/>
    <n v="1414"/>
    <n v="763"/>
    <n v="9"/>
    <n v="469.79399999999998"/>
    <n v="4228.1459999999997"/>
    <x v="2"/>
    <x v="6"/>
  </r>
  <r>
    <n v="49890"/>
    <n v="30481"/>
    <s v="SO49890"/>
    <d v="2013-02-28T00:00:00"/>
    <d v="2013-03-07T00:00:00"/>
    <n v="0"/>
    <n v="1414"/>
    <n v="836"/>
    <n v="2"/>
    <n v="324.45269999999999"/>
    <n v="648.90539999999999"/>
    <x v="2"/>
    <x v="6"/>
  </r>
  <r>
    <n v="49890"/>
    <n v="30482"/>
    <s v="SO49890"/>
    <d v="2013-02-28T00:00:00"/>
    <d v="2013-03-07T00:00:00"/>
    <n v="0"/>
    <n v="1414"/>
    <n v="860"/>
    <n v="4"/>
    <n v="14.1289"/>
    <n v="56.515599999999999"/>
    <x v="2"/>
    <x v="6"/>
  </r>
  <r>
    <n v="49890"/>
    <n v="30483"/>
    <s v="SO49890"/>
    <d v="2013-02-28T00:00:00"/>
    <d v="2013-03-07T00:00:00"/>
    <n v="0"/>
    <n v="1414"/>
    <n v="725"/>
    <n v="3"/>
    <n v="202.33199999999999"/>
    <n v="606.99599999999998"/>
    <x v="2"/>
    <x v="6"/>
  </r>
  <r>
    <n v="49890"/>
    <n v="30484"/>
    <s v="SO49890"/>
    <d v="2013-02-28T00:00:00"/>
    <d v="2013-03-07T00:00:00"/>
    <n v="0"/>
    <n v="1414"/>
    <n v="762"/>
    <n v="17"/>
    <n v="430.64449999999999"/>
    <n v="6954.9086749999997"/>
    <x v="2"/>
    <x v="6"/>
  </r>
  <r>
    <n v="49891"/>
    <n v="30485"/>
    <s v="SO49891"/>
    <d v="2013-02-28T00:00:00"/>
    <d v="2013-03-07T00:00:00"/>
    <n v="0"/>
    <n v="534"/>
    <n v="764"/>
    <n v="6"/>
    <n v="469.79399999999998"/>
    <n v="2818.7640000000001"/>
    <x v="2"/>
    <x v="6"/>
  </r>
  <r>
    <n v="49891"/>
    <n v="30486"/>
    <s v="SO49891"/>
    <d v="2013-02-28T00:00:00"/>
    <d v="2013-03-07T00:00:00"/>
    <n v="0"/>
    <n v="534"/>
    <n v="790"/>
    <n v="2"/>
    <n v="1466.01"/>
    <n v="2932.02"/>
    <x v="2"/>
    <x v="6"/>
  </r>
  <r>
    <n v="49891"/>
    <n v="30487"/>
    <s v="SO49891"/>
    <d v="2013-02-28T00:00:00"/>
    <d v="2013-03-07T00:00:00"/>
    <n v="0"/>
    <n v="534"/>
    <n v="852"/>
    <n v="5"/>
    <n v="44.994"/>
    <n v="224.97"/>
    <x v="2"/>
    <x v="6"/>
  </r>
  <r>
    <n v="49891"/>
    <n v="30488"/>
    <s v="SO49891"/>
    <d v="2013-02-28T00:00:00"/>
    <d v="2013-03-07T00:00:00"/>
    <n v="0"/>
    <n v="534"/>
    <n v="715"/>
    <n v="6"/>
    <n v="28.840399999999999"/>
    <n v="173.04239999999999"/>
    <x v="2"/>
    <x v="6"/>
  </r>
  <r>
    <n v="49891"/>
    <n v="30489"/>
    <s v="SO49891"/>
    <d v="2013-02-28T00:00:00"/>
    <d v="2013-03-07T00:00:00"/>
    <n v="0"/>
    <n v="534"/>
    <n v="843"/>
    <n v="5"/>
    <n v="15"/>
    <n v="75"/>
    <x v="2"/>
    <x v="6"/>
  </r>
  <r>
    <n v="49891"/>
    <n v="30490"/>
    <s v="SO49891"/>
    <d v="2013-02-28T00:00:00"/>
    <d v="2013-03-07T00:00:00"/>
    <n v="0"/>
    <n v="534"/>
    <n v="717"/>
    <n v="1"/>
    <n v="780.81820000000005"/>
    <n v="780.81820000000005"/>
    <x v="2"/>
    <x v="6"/>
  </r>
  <r>
    <n v="49891"/>
    <n v="30491"/>
    <s v="SO49891"/>
    <d v="2013-02-28T00:00:00"/>
    <d v="2013-03-07T00:00:00"/>
    <n v="0"/>
    <n v="534"/>
    <n v="765"/>
    <n v="2"/>
    <n v="469.79399999999998"/>
    <n v="939.58799999999997"/>
    <x v="2"/>
    <x v="6"/>
  </r>
  <r>
    <n v="49891"/>
    <n v="30492"/>
    <s v="SO49891"/>
    <d v="2013-02-28T00:00:00"/>
    <d v="2013-03-07T00:00:00"/>
    <n v="0"/>
    <n v="534"/>
    <n v="770"/>
    <n v="3"/>
    <n v="469.79399999999998"/>
    <n v="1409.3820000000001"/>
    <x v="2"/>
    <x v="6"/>
  </r>
  <r>
    <n v="49891"/>
    <n v="30493"/>
    <s v="SO49891"/>
    <d v="2013-02-28T00:00:00"/>
    <d v="2013-03-07T00:00:00"/>
    <n v="0"/>
    <n v="534"/>
    <n v="859"/>
    <n v="2"/>
    <n v="14.1289"/>
    <n v="28.2578"/>
    <x v="2"/>
    <x v="6"/>
  </r>
  <r>
    <n v="49891"/>
    <n v="30494"/>
    <s v="SO49891"/>
    <d v="2013-02-28T00:00:00"/>
    <d v="2013-03-07T00:00:00"/>
    <n v="0"/>
    <n v="534"/>
    <n v="844"/>
    <n v="1"/>
    <n v="11.994"/>
    <n v="11.994"/>
    <x v="2"/>
    <x v="6"/>
  </r>
  <r>
    <n v="49891"/>
    <n v="30495"/>
    <s v="SO49891"/>
    <d v="2013-02-28T00:00:00"/>
    <d v="2013-03-07T00:00:00"/>
    <n v="0"/>
    <n v="534"/>
    <n v="857"/>
    <n v="5"/>
    <n v="53.994"/>
    <n v="269.97000000000003"/>
    <x v="2"/>
    <x v="6"/>
  </r>
  <r>
    <n v="49891"/>
    <n v="30496"/>
    <s v="SO49891"/>
    <d v="2013-02-28T00:00:00"/>
    <d v="2013-03-07T00:00:00"/>
    <n v="0"/>
    <n v="534"/>
    <n v="712"/>
    <n v="7"/>
    <n v="5.1864999999999997"/>
    <n v="36.305500000000002"/>
    <x v="2"/>
    <x v="6"/>
  </r>
  <r>
    <n v="49891"/>
    <n v="30497"/>
    <s v="SO49891"/>
    <d v="2013-02-28T00:00:00"/>
    <d v="2013-03-07T00:00:00"/>
    <n v="0"/>
    <n v="534"/>
    <n v="714"/>
    <n v="3"/>
    <n v="28.840399999999999"/>
    <n v="86.521199999999993"/>
    <x v="2"/>
    <x v="6"/>
  </r>
  <r>
    <n v="49891"/>
    <n v="30498"/>
    <s v="SO49891"/>
    <d v="2013-02-28T00:00:00"/>
    <d v="2013-03-07T00:00:00"/>
    <n v="0"/>
    <n v="534"/>
    <n v="822"/>
    <n v="2"/>
    <n v="324.45269999999999"/>
    <n v="648.90539999999999"/>
    <x v="2"/>
    <x v="6"/>
  </r>
  <r>
    <n v="49891"/>
    <n v="30499"/>
    <s v="SO49891"/>
    <d v="2013-02-28T00:00:00"/>
    <d v="2013-03-07T00:00:00"/>
    <n v="0"/>
    <n v="534"/>
    <n v="860"/>
    <n v="3"/>
    <n v="14.1289"/>
    <n v="42.386699999999998"/>
    <x v="2"/>
    <x v="6"/>
  </r>
  <r>
    <n v="49891"/>
    <n v="30500"/>
    <s v="SO49891"/>
    <d v="2013-02-28T00:00:00"/>
    <d v="2013-03-07T00:00:00"/>
    <n v="0"/>
    <n v="534"/>
    <n v="730"/>
    <n v="1"/>
    <n v="202.33199999999999"/>
    <n v="202.33199999999999"/>
    <x v="2"/>
    <x v="6"/>
  </r>
  <r>
    <n v="49891"/>
    <n v="30501"/>
    <s v="SO49891"/>
    <d v="2013-02-28T00:00:00"/>
    <d v="2013-03-07T00:00:00"/>
    <n v="0"/>
    <n v="534"/>
    <n v="826"/>
    <n v="6"/>
    <n v="67.539000000000001"/>
    <n v="405.23399999999998"/>
    <x v="2"/>
    <x v="6"/>
  </r>
  <r>
    <n v="49891"/>
    <n v="30502"/>
    <s v="SO49891"/>
    <d v="2013-02-28T00:00:00"/>
    <d v="2013-03-07T00:00:00"/>
    <n v="0"/>
    <n v="534"/>
    <n v="725"/>
    <n v="1"/>
    <n v="202.33199999999999"/>
    <n v="202.33199999999999"/>
    <x v="2"/>
    <x v="6"/>
  </r>
  <r>
    <n v="49891"/>
    <n v="30503"/>
    <s v="SO49891"/>
    <d v="2013-02-28T00:00:00"/>
    <d v="2013-03-07T00:00:00"/>
    <n v="0"/>
    <n v="534"/>
    <n v="838"/>
    <n v="1"/>
    <n v="780.81820000000005"/>
    <n v="780.81820000000005"/>
    <x v="2"/>
    <x v="6"/>
  </r>
  <r>
    <n v="49891"/>
    <n v="30504"/>
    <s v="SO49891"/>
    <d v="2013-02-28T00:00:00"/>
    <d v="2013-03-07T00:00:00"/>
    <n v="0"/>
    <n v="534"/>
    <n v="766"/>
    <n v="2"/>
    <n v="469.79399999999998"/>
    <n v="939.58799999999997"/>
    <x v="2"/>
    <x v="6"/>
  </r>
  <r>
    <n v="49891"/>
    <n v="30505"/>
    <s v="SO49891"/>
    <d v="2013-02-28T00:00:00"/>
    <d v="2013-03-07T00:00:00"/>
    <n v="0"/>
    <n v="534"/>
    <n v="794"/>
    <n v="2"/>
    <n v="1308.9375"/>
    <n v="2617.875"/>
    <x v="2"/>
    <x v="6"/>
  </r>
  <r>
    <n v="49891"/>
    <n v="30506"/>
    <s v="SO49891"/>
    <d v="2013-02-28T00:00:00"/>
    <d v="2013-03-07T00:00:00"/>
    <n v="0"/>
    <n v="534"/>
    <n v="799"/>
    <n v="1"/>
    <n v="600.26250000000005"/>
    <n v="600.26250000000005"/>
    <x v="2"/>
    <x v="6"/>
  </r>
  <r>
    <n v="49891"/>
    <n v="30507"/>
    <s v="SO49891"/>
    <d v="2013-02-28T00:00:00"/>
    <d v="2013-03-07T00:00:00"/>
    <n v="0"/>
    <n v="534"/>
    <n v="797"/>
    <n v="1"/>
    <n v="600.26250000000005"/>
    <n v="600.26250000000005"/>
    <x v="2"/>
    <x v="6"/>
  </r>
  <r>
    <n v="49891"/>
    <n v="30508"/>
    <s v="SO49891"/>
    <d v="2013-02-28T00:00:00"/>
    <d v="2013-03-07T00:00:00"/>
    <n v="0"/>
    <n v="534"/>
    <n v="708"/>
    <n v="16"/>
    <n v="18.504300000000001"/>
    <n v="281.26535999999999"/>
    <x v="2"/>
    <x v="6"/>
  </r>
  <r>
    <n v="49891"/>
    <n v="30509"/>
    <s v="SO49891"/>
    <d v="2013-02-28T00:00:00"/>
    <d v="2013-03-07T00:00:00"/>
    <n v="0"/>
    <n v="534"/>
    <n v="718"/>
    <n v="1"/>
    <n v="780.81820000000005"/>
    <n v="780.81820000000005"/>
    <x v="2"/>
    <x v="6"/>
  </r>
  <r>
    <n v="49891"/>
    <n v="30510"/>
    <s v="SO49891"/>
    <d v="2013-02-28T00:00:00"/>
    <d v="2013-03-07T00:00:00"/>
    <n v="0"/>
    <n v="534"/>
    <n v="729"/>
    <n v="2"/>
    <n v="202.33199999999999"/>
    <n v="404.66399999999999"/>
    <x v="2"/>
    <x v="6"/>
  </r>
  <r>
    <n v="49891"/>
    <n v="30511"/>
    <s v="SO49891"/>
    <d v="2013-02-28T00:00:00"/>
    <d v="2013-03-07T00:00:00"/>
    <n v="0"/>
    <n v="534"/>
    <n v="819"/>
    <n v="3"/>
    <n v="149.03100000000001"/>
    <n v="447.09300000000002"/>
    <x v="2"/>
    <x v="6"/>
  </r>
  <r>
    <n v="49891"/>
    <n v="30512"/>
    <s v="SO49891"/>
    <d v="2013-02-28T00:00:00"/>
    <d v="2013-03-07T00:00:00"/>
    <n v="0"/>
    <n v="534"/>
    <n v="736"/>
    <n v="4"/>
    <n v="183.93819999999999"/>
    <n v="735.75279999999998"/>
    <x v="2"/>
    <x v="6"/>
  </r>
  <r>
    <n v="49891"/>
    <n v="30513"/>
    <s v="SO49891"/>
    <d v="2013-02-28T00:00:00"/>
    <d v="2013-03-07T00:00:00"/>
    <n v="0"/>
    <n v="534"/>
    <n v="820"/>
    <n v="2"/>
    <n v="198.036"/>
    <n v="396.072"/>
    <x v="2"/>
    <x v="6"/>
  </r>
  <r>
    <n v="49891"/>
    <n v="30514"/>
    <s v="SO49891"/>
    <d v="2013-02-28T00:00:00"/>
    <d v="2013-03-07T00:00:00"/>
    <n v="0"/>
    <n v="534"/>
    <n v="711"/>
    <n v="3"/>
    <n v="20.186499999999999"/>
    <n v="60.5595"/>
    <x v="2"/>
    <x v="6"/>
  </r>
  <r>
    <n v="49891"/>
    <n v="30515"/>
    <s v="SO49891"/>
    <d v="2013-02-28T00:00:00"/>
    <d v="2013-03-07T00:00:00"/>
    <n v="0"/>
    <n v="534"/>
    <n v="858"/>
    <n v="2"/>
    <n v="14.1289"/>
    <n v="28.2578"/>
    <x v="2"/>
    <x v="6"/>
  </r>
  <r>
    <n v="49891"/>
    <n v="30516"/>
    <s v="SO49891"/>
    <d v="2013-02-28T00:00:00"/>
    <d v="2013-03-07T00:00:00"/>
    <n v="0"/>
    <n v="534"/>
    <n v="835"/>
    <n v="4"/>
    <n v="324.45269999999999"/>
    <n v="1297.8108"/>
    <x v="2"/>
    <x v="6"/>
  </r>
  <r>
    <n v="49891"/>
    <n v="30517"/>
    <s v="SO49891"/>
    <d v="2013-02-28T00:00:00"/>
    <d v="2013-03-07T00:00:00"/>
    <n v="0"/>
    <n v="534"/>
    <n v="768"/>
    <n v="1"/>
    <n v="469.79399999999998"/>
    <n v="469.79399999999998"/>
    <x v="2"/>
    <x v="6"/>
  </r>
  <r>
    <n v="49891"/>
    <n v="30518"/>
    <s v="SO49891"/>
    <d v="2013-02-28T00:00:00"/>
    <d v="2013-03-07T00:00:00"/>
    <n v="0"/>
    <n v="534"/>
    <n v="716"/>
    <n v="4"/>
    <n v="28.840399999999999"/>
    <n v="115.3616"/>
    <x v="2"/>
    <x v="6"/>
  </r>
  <r>
    <n v="49891"/>
    <n v="30519"/>
    <s v="SO49891"/>
    <d v="2013-02-28T00:00:00"/>
    <d v="2013-03-07T00:00:00"/>
    <n v="0"/>
    <n v="534"/>
    <n v="760"/>
    <n v="4"/>
    <n v="469.79399999999998"/>
    <n v="1879.1759999999999"/>
    <x v="2"/>
    <x v="6"/>
  </r>
  <r>
    <n v="49891"/>
    <n v="30520"/>
    <s v="SO49891"/>
    <d v="2013-02-28T00:00:00"/>
    <d v="2013-03-07T00:00:00"/>
    <n v="0"/>
    <n v="534"/>
    <n v="726"/>
    <n v="2"/>
    <n v="202.33199999999999"/>
    <n v="404.66399999999999"/>
    <x v="2"/>
    <x v="6"/>
  </r>
  <r>
    <n v="49891"/>
    <n v="30521"/>
    <s v="SO49891"/>
    <d v="2013-02-28T00:00:00"/>
    <d v="2013-03-07T00:00:00"/>
    <n v="0"/>
    <n v="534"/>
    <n v="795"/>
    <n v="2"/>
    <n v="1308.9375"/>
    <n v="2617.875"/>
    <x v="2"/>
    <x v="6"/>
  </r>
  <r>
    <n v="49891"/>
    <n v="30522"/>
    <s v="SO49891"/>
    <d v="2013-02-28T00:00:00"/>
    <d v="2013-03-07T00:00:00"/>
    <n v="0"/>
    <n v="534"/>
    <n v="722"/>
    <n v="2"/>
    <n v="183.93819999999999"/>
    <n v="367.87639999999999"/>
    <x v="2"/>
    <x v="6"/>
  </r>
  <r>
    <n v="49891"/>
    <n v="30523"/>
    <s v="SO49891"/>
    <d v="2013-02-28T00:00:00"/>
    <d v="2013-03-07T00:00:00"/>
    <n v="0"/>
    <n v="534"/>
    <n v="798"/>
    <n v="1"/>
    <n v="600.26250000000005"/>
    <n v="600.26250000000005"/>
    <x v="2"/>
    <x v="6"/>
  </r>
  <r>
    <n v="49891"/>
    <n v="30524"/>
    <s v="SO49891"/>
    <d v="2013-02-28T00:00:00"/>
    <d v="2013-03-07T00:00:00"/>
    <n v="0"/>
    <n v="534"/>
    <n v="707"/>
    <n v="1"/>
    <n v="20.186499999999999"/>
    <n v="20.186499999999999"/>
    <x v="2"/>
    <x v="6"/>
  </r>
  <r>
    <n v="49891"/>
    <n v="30525"/>
    <s v="SO49891"/>
    <d v="2013-02-28T00:00:00"/>
    <d v="2013-03-07T00:00:00"/>
    <n v="0"/>
    <n v="534"/>
    <n v="793"/>
    <n v="1"/>
    <n v="1308.9375"/>
    <n v="1308.9375"/>
    <x v="2"/>
    <x v="6"/>
  </r>
  <r>
    <n v="49891"/>
    <n v="30526"/>
    <s v="SO49891"/>
    <d v="2013-02-28T00:00:00"/>
    <d v="2013-03-07T00:00:00"/>
    <n v="0"/>
    <n v="534"/>
    <n v="853"/>
    <n v="2"/>
    <n v="44.994"/>
    <n v="89.988"/>
    <x v="2"/>
    <x v="6"/>
  </r>
  <r>
    <n v="49891"/>
    <n v="30527"/>
    <s v="SO49891"/>
    <d v="2013-02-28T00:00:00"/>
    <d v="2013-03-07T00:00:00"/>
    <n v="0"/>
    <n v="534"/>
    <n v="791"/>
    <n v="2"/>
    <n v="1466.01"/>
    <n v="2932.02"/>
    <x v="2"/>
    <x v="6"/>
  </r>
  <r>
    <n v="49891"/>
    <n v="30528"/>
    <s v="SO49891"/>
    <d v="2013-02-28T00:00:00"/>
    <d v="2013-03-07T00:00:00"/>
    <n v="0"/>
    <n v="534"/>
    <n v="841"/>
    <n v="3"/>
    <n v="35.994"/>
    <n v="107.982"/>
    <x v="2"/>
    <x v="6"/>
  </r>
  <r>
    <n v="49891"/>
    <n v="30529"/>
    <s v="SO49891"/>
    <d v="2013-02-28T00:00:00"/>
    <d v="2013-03-07T00:00:00"/>
    <n v="0"/>
    <n v="534"/>
    <n v="813"/>
    <n v="3"/>
    <n v="65.601799999999997"/>
    <n v="196.80539999999999"/>
    <x v="2"/>
    <x v="6"/>
  </r>
  <r>
    <n v="49891"/>
    <n v="30530"/>
    <s v="SO49891"/>
    <d v="2013-02-28T00:00:00"/>
    <d v="2013-03-07T00:00:00"/>
    <n v="0"/>
    <n v="534"/>
    <n v="849"/>
    <n v="3"/>
    <n v="35.994"/>
    <n v="107.982"/>
    <x v="2"/>
    <x v="6"/>
  </r>
  <r>
    <n v="49891"/>
    <n v="30531"/>
    <s v="SO49891"/>
    <d v="2013-02-28T00:00:00"/>
    <d v="2013-03-07T00:00:00"/>
    <n v="0"/>
    <n v="534"/>
    <n v="850"/>
    <n v="4"/>
    <n v="35.994"/>
    <n v="143.976"/>
    <x v="2"/>
    <x v="6"/>
  </r>
  <r>
    <n v="49891"/>
    <n v="30532"/>
    <s v="SO49891"/>
    <d v="2013-02-28T00:00:00"/>
    <d v="2013-03-07T00:00:00"/>
    <n v="0"/>
    <n v="534"/>
    <n v="854"/>
    <n v="10"/>
    <n v="44.994"/>
    <n v="449.94"/>
    <x v="2"/>
    <x v="6"/>
  </r>
  <r>
    <n v="49891"/>
    <n v="30533"/>
    <s v="SO49891"/>
    <d v="2013-02-28T00:00:00"/>
    <d v="2013-03-07T00:00:00"/>
    <n v="0"/>
    <n v="534"/>
    <n v="761"/>
    <n v="6"/>
    <n v="469.79399999999998"/>
    <n v="2818.7640000000001"/>
    <x v="2"/>
    <x v="6"/>
  </r>
  <r>
    <n v="49891"/>
    <n v="30534"/>
    <s v="SO49891"/>
    <d v="2013-02-28T00:00:00"/>
    <d v="2013-03-07T00:00:00"/>
    <n v="0"/>
    <n v="534"/>
    <n v="763"/>
    <n v="12"/>
    <n v="454.13420000000002"/>
    <n v="5340.6181919999999"/>
    <x v="2"/>
    <x v="6"/>
  </r>
  <r>
    <n v="49891"/>
    <n v="30535"/>
    <s v="SO49891"/>
    <d v="2013-02-28T00:00:00"/>
    <d v="2013-03-07T00:00:00"/>
    <n v="0"/>
    <n v="534"/>
    <n v="833"/>
    <n v="1"/>
    <n v="324.45269999999999"/>
    <n v="324.45269999999999"/>
    <x v="2"/>
    <x v="6"/>
  </r>
  <r>
    <n v="49891"/>
    <n v="30536"/>
    <s v="SO49891"/>
    <d v="2013-02-28T00:00:00"/>
    <d v="2013-03-07T00:00:00"/>
    <n v="0"/>
    <n v="534"/>
    <n v="801"/>
    <n v="1"/>
    <n v="600.26250000000005"/>
    <n v="600.26250000000005"/>
    <x v="2"/>
    <x v="6"/>
  </r>
  <r>
    <n v="49891"/>
    <n v="30537"/>
    <s v="SO49891"/>
    <d v="2013-02-28T00:00:00"/>
    <d v="2013-03-07T00:00:00"/>
    <n v="0"/>
    <n v="534"/>
    <n v="856"/>
    <n v="6"/>
    <n v="53.994"/>
    <n v="323.964"/>
    <x v="2"/>
    <x v="6"/>
  </r>
  <r>
    <n v="49891"/>
    <n v="30538"/>
    <s v="SO49891"/>
    <d v="2013-02-28T00:00:00"/>
    <d v="2013-03-07T00:00:00"/>
    <n v="0"/>
    <n v="534"/>
    <n v="855"/>
    <n v="3"/>
    <n v="53.994"/>
    <n v="161.982"/>
    <x v="2"/>
    <x v="6"/>
  </r>
  <r>
    <n v="49892"/>
    <n v="30539"/>
    <s v="SO49892"/>
    <d v="2013-02-28T00:00:00"/>
    <d v="2013-03-07T00:00:00"/>
    <n v="0"/>
    <n v="1964"/>
    <n v="716"/>
    <n v="1"/>
    <n v="28.840399999999999"/>
    <n v="28.840399999999999"/>
    <x v="2"/>
    <x v="6"/>
  </r>
  <r>
    <n v="49892"/>
    <n v="30540"/>
    <s v="SO49892"/>
    <d v="2013-02-28T00:00:00"/>
    <d v="2013-03-07T00:00:00"/>
    <n v="0"/>
    <n v="1964"/>
    <n v="760"/>
    <n v="2"/>
    <n v="469.79399999999998"/>
    <n v="939.58799999999997"/>
    <x v="2"/>
    <x v="6"/>
  </r>
  <r>
    <n v="49893"/>
    <n v="30541"/>
    <s v="SO49893"/>
    <d v="2013-02-28T00:00:00"/>
    <d v="2013-03-07T00:00:00"/>
    <n v="0"/>
    <n v="954"/>
    <n v="770"/>
    <n v="1"/>
    <n v="469.79399999999998"/>
    <n v="469.79399999999998"/>
    <x v="2"/>
    <x v="6"/>
  </r>
  <r>
    <n v="49893"/>
    <n v="30542"/>
    <s v="SO49893"/>
    <d v="2013-02-28T00:00:00"/>
    <d v="2013-03-07T00:00:00"/>
    <n v="0"/>
    <n v="954"/>
    <n v="730"/>
    <n v="1"/>
    <n v="202.33199999999999"/>
    <n v="202.33199999999999"/>
    <x v="2"/>
    <x v="6"/>
  </r>
  <r>
    <n v="49893"/>
    <n v="30543"/>
    <s v="SO49893"/>
    <d v="2013-02-28T00:00:00"/>
    <d v="2013-03-07T00:00:00"/>
    <n v="0"/>
    <n v="954"/>
    <n v="712"/>
    <n v="7"/>
    <n v="5.1864999999999997"/>
    <n v="36.305500000000002"/>
    <x v="2"/>
    <x v="6"/>
  </r>
  <r>
    <n v="49893"/>
    <n v="30544"/>
    <s v="SO49893"/>
    <d v="2013-02-28T00:00:00"/>
    <d v="2013-03-07T00:00:00"/>
    <n v="0"/>
    <n v="954"/>
    <n v="844"/>
    <n v="5"/>
    <n v="11.994"/>
    <n v="59.97"/>
    <x v="2"/>
    <x v="6"/>
  </r>
  <r>
    <n v="49893"/>
    <n v="30545"/>
    <s v="SO49893"/>
    <d v="2013-02-28T00:00:00"/>
    <d v="2013-03-07T00:00:00"/>
    <n v="0"/>
    <n v="954"/>
    <n v="798"/>
    <n v="1"/>
    <n v="600.26250000000005"/>
    <n v="600.26250000000005"/>
    <x v="2"/>
    <x v="6"/>
  </r>
  <r>
    <n v="49893"/>
    <n v="30546"/>
    <s v="SO49893"/>
    <d v="2013-02-28T00:00:00"/>
    <d v="2013-03-07T00:00:00"/>
    <n v="0"/>
    <n v="954"/>
    <n v="761"/>
    <n v="4"/>
    <n v="469.79399999999998"/>
    <n v="1879.1759999999999"/>
    <x v="2"/>
    <x v="6"/>
  </r>
  <r>
    <n v="49893"/>
    <n v="30547"/>
    <s v="SO49893"/>
    <d v="2013-02-28T00:00:00"/>
    <d v="2013-03-07T00:00:00"/>
    <n v="0"/>
    <n v="954"/>
    <n v="852"/>
    <n v="8"/>
    <n v="44.994"/>
    <n v="359.952"/>
    <x v="2"/>
    <x v="6"/>
  </r>
  <r>
    <n v="49893"/>
    <n v="30548"/>
    <s v="SO49893"/>
    <d v="2013-02-28T00:00:00"/>
    <d v="2013-03-07T00:00:00"/>
    <n v="0"/>
    <n v="954"/>
    <n v="715"/>
    <n v="5"/>
    <n v="28.840399999999999"/>
    <n v="144.202"/>
    <x v="2"/>
    <x v="6"/>
  </r>
  <r>
    <n v="49893"/>
    <n v="30549"/>
    <s v="SO49893"/>
    <d v="2013-02-28T00:00:00"/>
    <d v="2013-03-07T00:00:00"/>
    <n v="0"/>
    <n v="954"/>
    <n v="711"/>
    <n v="7"/>
    <n v="20.186499999999999"/>
    <n v="141.30549999999999"/>
    <x v="2"/>
    <x v="6"/>
  </r>
  <r>
    <n v="49893"/>
    <n v="30550"/>
    <s v="SO49893"/>
    <d v="2013-02-28T00:00:00"/>
    <d v="2013-03-07T00:00:00"/>
    <n v="0"/>
    <n v="954"/>
    <n v="826"/>
    <n v="5"/>
    <n v="67.539000000000001"/>
    <n v="337.69499999999999"/>
    <x v="2"/>
    <x v="6"/>
  </r>
  <r>
    <n v="49893"/>
    <n v="30551"/>
    <s v="SO49893"/>
    <d v="2013-02-28T00:00:00"/>
    <d v="2013-03-07T00:00:00"/>
    <n v="0"/>
    <n v="954"/>
    <n v="850"/>
    <n v="2"/>
    <n v="35.994"/>
    <n v="71.988"/>
    <x v="2"/>
    <x v="6"/>
  </r>
  <r>
    <n v="49893"/>
    <n v="30552"/>
    <s v="SO49893"/>
    <d v="2013-02-28T00:00:00"/>
    <d v="2013-03-07T00:00:00"/>
    <n v="0"/>
    <n v="954"/>
    <n v="835"/>
    <n v="3"/>
    <n v="324.45269999999999"/>
    <n v="973.35810000000004"/>
    <x v="2"/>
    <x v="6"/>
  </r>
  <r>
    <n v="49893"/>
    <n v="30553"/>
    <s v="SO49893"/>
    <d v="2013-02-28T00:00:00"/>
    <d v="2013-03-07T00:00:00"/>
    <n v="0"/>
    <n v="954"/>
    <n v="858"/>
    <n v="5"/>
    <n v="14.1289"/>
    <n v="70.644499999999994"/>
    <x v="2"/>
    <x v="6"/>
  </r>
  <r>
    <n v="49893"/>
    <n v="30554"/>
    <s v="SO49893"/>
    <d v="2013-02-28T00:00:00"/>
    <d v="2013-03-07T00:00:00"/>
    <n v="0"/>
    <n v="954"/>
    <n v="768"/>
    <n v="2"/>
    <n v="469.79399999999998"/>
    <n v="939.58799999999997"/>
    <x v="2"/>
    <x v="6"/>
  </r>
  <r>
    <n v="49893"/>
    <n v="30555"/>
    <s v="SO49893"/>
    <d v="2013-02-28T00:00:00"/>
    <d v="2013-03-07T00:00:00"/>
    <n v="0"/>
    <n v="954"/>
    <n v="856"/>
    <n v="6"/>
    <n v="53.994"/>
    <n v="323.964"/>
    <x v="2"/>
    <x v="6"/>
  </r>
  <r>
    <n v="49893"/>
    <n v="30556"/>
    <s v="SO49893"/>
    <d v="2013-02-28T00:00:00"/>
    <d v="2013-03-07T00:00:00"/>
    <n v="0"/>
    <n v="954"/>
    <n v="764"/>
    <n v="7"/>
    <n v="469.79399999999998"/>
    <n v="3288.558"/>
    <x v="2"/>
    <x v="6"/>
  </r>
  <r>
    <n v="49893"/>
    <n v="30557"/>
    <s v="SO49893"/>
    <d v="2013-02-28T00:00:00"/>
    <d v="2013-03-07T00:00:00"/>
    <n v="0"/>
    <n v="954"/>
    <n v="716"/>
    <n v="3"/>
    <n v="28.840399999999999"/>
    <n v="86.521199999999993"/>
    <x v="2"/>
    <x v="6"/>
  </r>
  <r>
    <n v="49893"/>
    <n v="30558"/>
    <s v="SO49893"/>
    <d v="2013-02-28T00:00:00"/>
    <d v="2013-03-07T00:00:00"/>
    <n v="0"/>
    <n v="954"/>
    <n v="797"/>
    <n v="3"/>
    <n v="600.26250000000005"/>
    <n v="1800.7874999999999"/>
    <x v="2"/>
    <x v="6"/>
  </r>
  <r>
    <n v="49893"/>
    <n v="30559"/>
    <s v="SO49893"/>
    <d v="2013-02-28T00:00:00"/>
    <d v="2013-03-07T00:00:00"/>
    <n v="0"/>
    <n v="954"/>
    <n v="819"/>
    <n v="2"/>
    <n v="149.03100000000001"/>
    <n v="298.06200000000001"/>
    <x v="2"/>
    <x v="6"/>
  </r>
  <r>
    <n v="49893"/>
    <n v="30560"/>
    <s v="SO49893"/>
    <d v="2013-02-28T00:00:00"/>
    <d v="2013-03-07T00:00:00"/>
    <n v="0"/>
    <n v="954"/>
    <n v="857"/>
    <n v="4"/>
    <n v="53.994"/>
    <n v="215.976"/>
    <x v="2"/>
    <x v="6"/>
  </r>
  <r>
    <n v="49893"/>
    <n v="30561"/>
    <s v="SO49893"/>
    <d v="2013-02-28T00:00:00"/>
    <d v="2013-03-07T00:00:00"/>
    <n v="0"/>
    <n v="954"/>
    <n v="729"/>
    <n v="2"/>
    <n v="202.33199999999999"/>
    <n v="404.66399999999999"/>
    <x v="2"/>
    <x v="6"/>
  </r>
  <r>
    <n v="49893"/>
    <n v="30562"/>
    <s v="SO49893"/>
    <d v="2013-02-28T00:00:00"/>
    <d v="2013-03-07T00:00:00"/>
    <n v="0"/>
    <n v="954"/>
    <n v="707"/>
    <n v="2"/>
    <n v="20.186499999999999"/>
    <n v="40.372999999999998"/>
    <x v="2"/>
    <x v="6"/>
  </r>
  <r>
    <n v="49893"/>
    <n v="30563"/>
    <s v="SO49893"/>
    <d v="2013-02-28T00:00:00"/>
    <d v="2013-03-07T00:00:00"/>
    <n v="0"/>
    <n v="954"/>
    <n v="714"/>
    <n v="4"/>
    <n v="28.840399999999999"/>
    <n v="115.3616"/>
    <x v="2"/>
    <x v="6"/>
  </r>
  <r>
    <n v="49893"/>
    <n v="30564"/>
    <s v="SO49893"/>
    <d v="2013-02-28T00:00:00"/>
    <d v="2013-03-07T00:00:00"/>
    <n v="0"/>
    <n v="954"/>
    <n v="789"/>
    <n v="3"/>
    <n v="1466.01"/>
    <n v="4398.03"/>
    <x v="2"/>
    <x v="6"/>
  </r>
  <r>
    <n v="49893"/>
    <n v="30565"/>
    <s v="SO49893"/>
    <d v="2013-02-28T00:00:00"/>
    <d v="2013-03-07T00:00:00"/>
    <n v="0"/>
    <n v="954"/>
    <n v="854"/>
    <n v="5"/>
    <n v="44.994"/>
    <n v="224.97"/>
    <x v="2"/>
    <x v="6"/>
  </r>
  <r>
    <n v="49893"/>
    <n v="30566"/>
    <s v="SO49893"/>
    <d v="2013-02-28T00:00:00"/>
    <d v="2013-03-07T00:00:00"/>
    <n v="0"/>
    <n v="954"/>
    <n v="793"/>
    <n v="1"/>
    <n v="1308.9375"/>
    <n v="1308.9375"/>
    <x v="2"/>
    <x v="6"/>
  </r>
  <r>
    <n v="49893"/>
    <n v="30567"/>
    <s v="SO49893"/>
    <d v="2013-02-28T00:00:00"/>
    <d v="2013-03-07T00:00:00"/>
    <n v="0"/>
    <n v="954"/>
    <n v="708"/>
    <n v="1"/>
    <n v="20.186499999999999"/>
    <n v="20.186499999999999"/>
    <x v="2"/>
    <x v="6"/>
  </r>
  <r>
    <n v="49893"/>
    <n v="30568"/>
    <s v="SO49893"/>
    <d v="2013-02-28T00:00:00"/>
    <d v="2013-03-07T00:00:00"/>
    <n v="0"/>
    <n v="954"/>
    <n v="859"/>
    <n v="2"/>
    <n v="14.1289"/>
    <n v="28.2578"/>
    <x v="2"/>
    <x v="6"/>
  </r>
  <r>
    <n v="49893"/>
    <n v="30569"/>
    <s v="SO49893"/>
    <d v="2013-02-28T00:00:00"/>
    <d v="2013-03-07T00:00:00"/>
    <n v="0"/>
    <n v="954"/>
    <n v="820"/>
    <n v="3"/>
    <n v="198.036"/>
    <n v="594.10799999999995"/>
    <x v="2"/>
    <x v="6"/>
  </r>
  <r>
    <n v="49893"/>
    <n v="30570"/>
    <s v="SO49893"/>
    <d v="2013-02-28T00:00:00"/>
    <d v="2013-03-07T00:00:00"/>
    <n v="0"/>
    <n v="954"/>
    <n v="841"/>
    <n v="5"/>
    <n v="35.994"/>
    <n v="179.97"/>
    <x v="2"/>
    <x v="6"/>
  </r>
  <r>
    <n v="49893"/>
    <n v="30571"/>
    <s v="SO49893"/>
    <d v="2013-02-28T00:00:00"/>
    <d v="2013-03-07T00:00:00"/>
    <n v="0"/>
    <n v="954"/>
    <n v="738"/>
    <n v="4"/>
    <n v="183.93819999999999"/>
    <n v="735.75279999999998"/>
    <x v="2"/>
    <x v="6"/>
  </r>
  <r>
    <n v="49893"/>
    <n v="30572"/>
    <s v="SO49893"/>
    <d v="2013-02-28T00:00:00"/>
    <d v="2013-03-07T00:00:00"/>
    <n v="0"/>
    <n v="954"/>
    <n v="726"/>
    <n v="1"/>
    <n v="202.33199999999999"/>
    <n v="202.33199999999999"/>
    <x v="2"/>
    <x v="6"/>
  </r>
  <r>
    <n v="49893"/>
    <n v="30573"/>
    <s v="SO49893"/>
    <d v="2013-02-28T00:00:00"/>
    <d v="2013-03-07T00:00:00"/>
    <n v="0"/>
    <n v="954"/>
    <n v="836"/>
    <n v="4"/>
    <n v="324.45269999999999"/>
    <n v="1297.8108"/>
    <x v="2"/>
    <x v="6"/>
  </r>
  <r>
    <n v="49893"/>
    <n v="30574"/>
    <s v="SO49893"/>
    <d v="2013-02-28T00:00:00"/>
    <d v="2013-03-07T00:00:00"/>
    <n v="0"/>
    <n v="954"/>
    <n v="766"/>
    <n v="1"/>
    <n v="469.79399999999998"/>
    <n v="469.79399999999998"/>
    <x v="2"/>
    <x v="6"/>
  </r>
  <r>
    <n v="49893"/>
    <n v="30575"/>
    <s v="SO49893"/>
    <d v="2013-02-28T00:00:00"/>
    <d v="2013-03-07T00:00:00"/>
    <n v="0"/>
    <n v="954"/>
    <n v="765"/>
    <n v="2"/>
    <n v="469.79399999999998"/>
    <n v="939.58799999999997"/>
    <x v="2"/>
    <x v="6"/>
  </r>
  <r>
    <n v="49893"/>
    <n v="30576"/>
    <s v="SO49893"/>
    <d v="2013-02-28T00:00:00"/>
    <d v="2013-03-07T00:00:00"/>
    <n v="0"/>
    <n v="954"/>
    <n v="849"/>
    <n v="3"/>
    <n v="35.994"/>
    <n v="107.982"/>
    <x v="2"/>
    <x v="6"/>
  </r>
  <r>
    <n v="49893"/>
    <n v="30577"/>
    <s v="SO49893"/>
    <d v="2013-02-28T00:00:00"/>
    <d v="2013-03-07T00:00:00"/>
    <n v="0"/>
    <n v="954"/>
    <n v="725"/>
    <n v="2"/>
    <n v="202.33199999999999"/>
    <n v="404.66399999999999"/>
    <x v="2"/>
    <x v="6"/>
  </r>
  <r>
    <n v="49893"/>
    <n v="30578"/>
    <s v="SO49893"/>
    <d v="2013-02-28T00:00:00"/>
    <d v="2013-03-07T00:00:00"/>
    <n v="0"/>
    <n v="954"/>
    <n v="762"/>
    <n v="6"/>
    <n v="469.79399999999998"/>
    <n v="2818.7640000000001"/>
    <x v="2"/>
    <x v="6"/>
  </r>
  <r>
    <n v="49893"/>
    <n v="30579"/>
    <s v="SO49893"/>
    <d v="2013-02-28T00:00:00"/>
    <d v="2013-03-07T00:00:00"/>
    <n v="0"/>
    <n v="954"/>
    <n v="843"/>
    <n v="2"/>
    <n v="15"/>
    <n v="30"/>
    <x v="2"/>
    <x v="6"/>
  </r>
  <r>
    <n v="49893"/>
    <n v="30580"/>
    <s v="SO49893"/>
    <d v="2013-02-28T00:00:00"/>
    <d v="2013-03-07T00:00:00"/>
    <n v="0"/>
    <n v="954"/>
    <n v="760"/>
    <n v="11"/>
    <n v="454.13420000000002"/>
    <n v="4895.5666760000004"/>
    <x v="2"/>
    <x v="6"/>
  </r>
  <r>
    <n v="49893"/>
    <n v="30581"/>
    <s v="SO49893"/>
    <d v="2013-02-28T00:00:00"/>
    <d v="2013-03-07T00:00:00"/>
    <n v="0"/>
    <n v="954"/>
    <n v="855"/>
    <n v="5"/>
    <n v="53.994"/>
    <n v="269.97000000000003"/>
    <x v="2"/>
    <x v="6"/>
  </r>
  <r>
    <n v="49894"/>
    <n v="30582"/>
    <s v="SO49894"/>
    <d v="2013-02-28T00:00:00"/>
    <d v="2013-03-07T00:00:00"/>
    <n v="0"/>
    <n v="1948"/>
    <n v="780"/>
    <n v="5"/>
    <n v="1242.8517999999999"/>
    <n v="6214.259"/>
    <x v="2"/>
    <x v="6"/>
  </r>
  <r>
    <n v="49894"/>
    <n v="30583"/>
    <s v="SO49894"/>
    <d v="2013-02-28T00:00:00"/>
    <d v="2013-03-07T00:00:00"/>
    <n v="0"/>
    <n v="1948"/>
    <n v="787"/>
    <n v="4"/>
    <n v="647.99400000000003"/>
    <n v="2591.9760000000001"/>
    <x v="2"/>
    <x v="6"/>
  </r>
  <r>
    <n v="49894"/>
    <n v="30584"/>
    <s v="SO49894"/>
    <d v="2013-02-28T00:00:00"/>
    <d v="2013-03-07T00:00:00"/>
    <n v="0"/>
    <n v="1948"/>
    <n v="831"/>
    <n v="1"/>
    <n v="209.256"/>
    <n v="209.256"/>
    <x v="2"/>
    <x v="6"/>
  </r>
  <r>
    <n v="49894"/>
    <n v="30585"/>
    <s v="SO49894"/>
    <d v="2013-02-28T00:00:00"/>
    <d v="2013-03-07T00:00:00"/>
    <n v="0"/>
    <n v="1948"/>
    <n v="783"/>
    <n v="8"/>
    <n v="1229.4589000000001"/>
    <n v="9835.6712000000007"/>
    <x v="2"/>
    <x v="6"/>
  </r>
  <r>
    <n v="49894"/>
    <n v="30586"/>
    <s v="SO49894"/>
    <d v="2013-02-28T00:00:00"/>
    <d v="2013-03-07T00:00:00"/>
    <n v="0"/>
    <n v="1948"/>
    <n v="788"/>
    <n v="3"/>
    <n v="647.99400000000003"/>
    <n v="1943.982"/>
    <x v="2"/>
    <x v="6"/>
  </r>
  <r>
    <n v="49894"/>
    <n v="30587"/>
    <s v="SO49894"/>
    <d v="2013-02-28T00:00:00"/>
    <d v="2013-03-07T00:00:00"/>
    <n v="0"/>
    <n v="1948"/>
    <n v="815"/>
    <n v="3"/>
    <n v="36.447000000000003"/>
    <n v="109.34099999999999"/>
    <x v="2"/>
    <x v="6"/>
  </r>
  <r>
    <n v="49894"/>
    <n v="30588"/>
    <s v="SO49894"/>
    <d v="2013-02-28T00:00:00"/>
    <d v="2013-03-07T00:00:00"/>
    <n v="0"/>
    <n v="1948"/>
    <n v="786"/>
    <n v="2"/>
    <n v="647.99400000000003"/>
    <n v="1295.9880000000001"/>
    <x v="2"/>
    <x v="6"/>
  </r>
  <r>
    <n v="49894"/>
    <n v="30589"/>
    <s v="SO49894"/>
    <d v="2013-02-28T00:00:00"/>
    <d v="2013-03-07T00:00:00"/>
    <n v="0"/>
    <n v="1948"/>
    <n v="823"/>
    <n v="3"/>
    <n v="52.646999999999998"/>
    <n v="157.941"/>
    <x v="2"/>
    <x v="6"/>
  </r>
  <r>
    <n v="49894"/>
    <n v="30590"/>
    <s v="SO49894"/>
    <d v="2013-02-28T00:00:00"/>
    <d v="2013-03-07T00:00:00"/>
    <n v="0"/>
    <n v="1948"/>
    <n v="748"/>
    <n v="4"/>
    <n v="744.27269999999999"/>
    <n v="2977.0907999999999"/>
    <x v="2"/>
    <x v="6"/>
  </r>
  <r>
    <n v="49894"/>
    <n v="30591"/>
    <s v="SO49894"/>
    <d v="2013-02-28T00:00:00"/>
    <d v="2013-03-07T00:00:00"/>
    <n v="0"/>
    <n v="1948"/>
    <n v="825"/>
    <n v="2"/>
    <n v="196.32900000000001"/>
    <n v="392.65800000000002"/>
    <x v="2"/>
    <x v="6"/>
  </r>
  <r>
    <n v="49894"/>
    <n v="30592"/>
    <s v="SO49894"/>
    <d v="2013-02-28T00:00:00"/>
    <d v="2013-03-07T00:00:00"/>
    <n v="0"/>
    <n v="1948"/>
    <n v="814"/>
    <n v="1"/>
    <n v="209.256"/>
    <n v="209.256"/>
    <x v="2"/>
    <x v="6"/>
  </r>
  <r>
    <n v="49894"/>
    <n v="30593"/>
    <s v="SO49894"/>
    <d v="2013-02-28T00:00:00"/>
    <d v="2013-03-07T00:00:00"/>
    <n v="0"/>
    <n v="1948"/>
    <n v="862"/>
    <n v="8"/>
    <n v="22.794"/>
    <n v="182.352"/>
    <x v="2"/>
    <x v="6"/>
  </r>
  <r>
    <n v="49894"/>
    <n v="30594"/>
    <s v="SO49894"/>
    <d v="2013-02-28T00:00:00"/>
    <d v="2013-03-07T00:00:00"/>
    <n v="0"/>
    <n v="1948"/>
    <n v="832"/>
    <n v="1"/>
    <n v="209.256"/>
    <n v="209.256"/>
    <x v="2"/>
    <x v="6"/>
  </r>
  <r>
    <n v="49894"/>
    <n v="30595"/>
    <s v="SO49894"/>
    <d v="2013-02-28T00:00:00"/>
    <d v="2013-03-07T00:00:00"/>
    <n v="0"/>
    <n v="1948"/>
    <n v="781"/>
    <n v="2"/>
    <n v="1242.8517999999999"/>
    <n v="2485.7035999999998"/>
    <x v="2"/>
    <x v="6"/>
  </r>
  <r>
    <n v="49894"/>
    <n v="30596"/>
    <s v="SO49894"/>
    <d v="2013-02-28T00:00:00"/>
    <d v="2013-03-07T00:00:00"/>
    <n v="0"/>
    <n v="1948"/>
    <n v="817"/>
    <n v="1"/>
    <n v="180.12899999999999"/>
    <n v="180.12899999999999"/>
    <x v="2"/>
    <x v="6"/>
  </r>
  <r>
    <n v="49894"/>
    <n v="30597"/>
    <s v="SO49894"/>
    <d v="2013-02-28T00:00:00"/>
    <d v="2013-03-07T00:00:00"/>
    <n v="0"/>
    <n v="1948"/>
    <n v="824"/>
    <n v="4"/>
    <n v="141.61500000000001"/>
    <n v="566.46"/>
    <x v="2"/>
    <x v="6"/>
  </r>
  <r>
    <n v="49894"/>
    <n v="30598"/>
    <s v="SO49894"/>
    <d v="2013-02-28T00:00:00"/>
    <d v="2013-03-07T00:00:00"/>
    <n v="0"/>
    <n v="1948"/>
    <n v="782"/>
    <n v="2"/>
    <n v="1229.4589000000001"/>
    <n v="2458.9178000000002"/>
    <x v="2"/>
    <x v="6"/>
  </r>
  <r>
    <n v="49894"/>
    <n v="30599"/>
    <s v="SO49894"/>
    <d v="2013-02-28T00:00:00"/>
    <d v="2013-03-07T00:00:00"/>
    <n v="0"/>
    <n v="1948"/>
    <n v="809"/>
    <n v="1"/>
    <n v="33.774500000000003"/>
    <n v="33.774500000000003"/>
    <x v="2"/>
    <x v="6"/>
  </r>
  <r>
    <n v="49894"/>
    <n v="30600"/>
    <s v="SO49894"/>
    <d v="2013-02-28T00:00:00"/>
    <d v="2013-03-07T00:00:00"/>
    <n v="0"/>
    <n v="1948"/>
    <n v="861"/>
    <n v="3"/>
    <n v="22.794"/>
    <n v="68.382000000000005"/>
    <x v="2"/>
    <x v="6"/>
  </r>
  <r>
    <n v="49894"/>
    <n v="30601"/>
    <s v="SO49894"/>
    <d v="2013-02-28T00:00:00"/>
    <d v="2013-03-07T00:00:00"/>
    <n v="0"/>
    <n v="1948"/>
    <n v="779"/>
    <n v="4"/>
    <n v="1242.8517999999999"/>
    <n v="4971.4071999999996"/>
    <x v="2"/>
    <x v="6"/>
  </r>
  <r>
    <n v="49894"/>
    <n v="30602"/>
    <s v="SO49894"/>
    <d v="2013-02-28T00:00:00"/>
    <d v="2013-03-07T00:00:00"/>
    <n v="0"/>
    <n v="1948"/>
    <n v="785"/>
    <n v="3"/>
    <n v="647.99400000000003"/>
    <n v="1943.982"/>
    <x v="2"/>
    <x v="6"/>
  </r>
  <r>
    <n v="49894"/>
    <n v="30603"/>
    <s v="SO49894"/>
    <d v="2013-02-28T00:00:00"/>
    <d v="2013-03-07T00:00:00"/>
    <n v="0"/>
    <n v="1948"/>
    <n v="784"/>
    <n v="1"/>
    <n v="1229.4589000000001"/>
    <n v="1229.4589000000001"/>
    <x v="2"/>
    <x v="6"/>
  </r>
  <r>
    <n v="50189"/>
    <n v="30898"/>
    <s v="SO50189"/>
    <d v="2013-03-30T00:00:00"/>
    <d v="2013-04-06T00:00:00"/>
    <n v="0"/>
    <n v="1332"/>
    <n v="809"/>
    <n v="1"/>
    <n v="33.774500000000003"/>
    <n v="33.774500000000003"/>
    <x v="2"/>
    <x v="7"/>
  </r>
  <r>
    <n v="50189"/>
    <n v="30899"/>
    <s v="SO50189"/>
    <d v="2013-03-30T00:00:00"/>
    <d v="2013-04-06T00:00:00"/>
    <n v="0"/>
    <n v="1332"/>
    <n v="784"/>
    <n v="2"/>
    <n v="1229.4589000000001"/>
    <n v="2458.9178000000002"/>
    <x v="2"/>
    <x v="7"/>
  </r>
  <r>
    <n v="50189"/>
    <n v="30900"/>
    <s v="SO50189"/>
    <d v="2013-03-30T00:00:00"/>
    <d v="2013-04-06T00:00:00"/>
    <n v="0"/>
    <n v="1332"/>
    <n v="832"/>
    <n v="6"/>
    <n v="209.256"/>
    <n v="1255.5360000000001"/>
    <x v="2"/>
    <x v="7"/>
  </r>
  <r>
    <n v="50189"/>
    <n v="30901"/>
    <s v="SO50189"/>
    <d v="2013-03-30T00:00:00"/>
    <d v="2013-04-06T00:00:00"/>
    <n v="0"/>
    <n v="1332"/>
    <n v="780"/>
    <n v="3"/>
    <n v="1242.8517999999999"/>
    <n v="3728.5554000000002"/>
    <x v="2"/>
    <x v="7"/>
  </r>
  <r>
    <n v="50189"/>
    <n v="30902"/>
    <s v="SO50189"/>
    <d v="2013-03-30T00:00:00"/>
    <d v="2013-04-06T00:00:00"/>
    <n v="0"/>
    <n v="1332"/>
    <n v="781"/>
    <n v="3"/>
    <n v="1242.8517999999999"/>
    <n v="3728.5554000000002"/>
    <x v="2"/>
    <x v="7"/>
  </r>
  <r>
    <n v="50189"/>
    <n v="30903"/>
    <s v="SO50189"/>
    <d v="2013-03-30T00:00:00"/>
    <d v="2013-04-06T00:00:00"/>
    <n v="0"/>
    <n v="1332"/>
    <n v="831"/>
    <n v="2"/>
    <n v="209.256"/>
    <n v="418.512"/>
    <x v="2"/>
    <x v="7"/>
  </r>
  <r>
    <n v="50189"/>
    <n v="30904"/>
    <s v="SO50189"/>
    <d v="2013-03-30T00:00:00"/>
    <d v="2013-04-06T00:00:00"/>
    <n v="0"/>
    <n v="1332"/>
    <n v="807"/>
    <n v="3"/>
    <n v="74.837999999999994"/>
    <n v="224.51400000000001"/>
    <x v="2"/>
    <x v="7"/>
  </r>
  <r>
    <n v="50189"/>
    <n v="30905"/>
    <s v="SO50189"/>
    <d v="2013-03-30T00:00:00"/>
    <d v="2013-04-06T00:00:00"/>
    <n v="0"/>
    <n v="1332"/>
    <n v="862"/>
    <n v="1"/>
    <n v="22.794"/>
    <n v="22.794"/>
    <x v="2"/>
    <x v="7"/>
  </r>
  <r>
    <n v="50189"/>
    <n v="30906"/>
    <s v="SO50189"/>
    <d v="2013-03-30T00:00:00"/>
    <d v="2013-04-06T00:00:00"/>
    <n v="0"/>
    <n v="1332"/>
    <n v="779"/>
    <n v="1"/>
    <n v="1242.8517999999999"/>
    <n v="1242.8517999999999"/>
    <x v="2"/>
    <x v="7"/>
  </r>
  <r>
    <n v="50189"/>
    <n v="30907"/>
    <s v="SO50189"/>
    <d v="2013-03-30T00:00:00"/>
    <d v="2013-04-06T00:00:00"/>
    <n v="0"/>
    <n v="1332"/>
    <n v="815"/>
    <n v="1"/>
    <n v="36.447000000000003"/>
    <n v="36.447000000000003"/>
    <x v="2"/>
    <x v="7"/>
  </r>
  <r>
    <n v="50189"/>
    <n v="30908"/>
    <s v="SO50189"/>
    <d v="2013-03-30T00:00:00"/>
    <d v="2013-04-06T00:00:00"/>
    <n v="0"/>
    <n v="1332"/>
    <n v="804"/>
    <n v="3"/>
    <n v="137.69399999999999"/>
    <n v="413.08199999999999"/>
    <x v="2"/>
    <x v="7"/>
  </r>
  <r>
    <n v="50189"/>
    <n v="30909"/>
    <s v="SO50189"/>
    <d v="2013-03-30T00:00:00"/>
    <d v="2013-04-06T00:00:00"/>
    <n v="0"/>
    <n v="1332"/>
    <n v="783"/>
    <n v="1"/>
    <n v="1229.4589000000001"/>
    <n v="1229.4589000000001"/>
    <x v="2"/>
    <x v="7"/>
  </r>
  <r>
    <n v="50189"/>
    <n v="30910"/>
    <s v="SO50189"/>
    <d v="2013-03-30T00:00:00"/>
    <d v="2013-04-06T00:00:00"/>
    <n v="0"/>
    <n v="1332"/>
    <n v="742"/>
    <n v="2"/>
    <n v="744.27269999999999"/>
    <n v="1488.5454"/>
    <x v="2"/>
    <x v="7"/>
  </r>
  <r>
    <n v="50189"/>
    <n v="30911"/>
    <s v="SO50189"/>
    <d v="2013-03-30T00:00:00"/>
    <d v="2013-04-06T00:00:00"/>
    <n v="0"/>
    <n v="1332"/>
    <n v="747"/>
    <n v="4"/>
    <n v="736.14549999999997"/>
    <n v="2944.5819999999999"/>
    <x v="2"/>
    <x v="7"/>
  </r>
  <r>
    <n v="50189"/>
    <n v="30912"/>
    <s v="SO50189"/>
    <d v="2013-03-30T00:00:00"/>
    <d v="2013-04-06T00:00:00"/>
    <n v="0"/>
    <n v="1332"/>
    <n v="824"/>
    <n v="2"/>
    <n v="141.61500000000001"/>
    <n v="283.23"/>
    <x v="2"/>
    <x v="7"/>
  </r>
  <r>
    <n v="50189"/>
    <n v="30913"/>
    <s v="SO50189"/>
    <d v="2013-03-30T00:00:00"/>
    <d v="2013-04-06T00:00:00"/>
    <n v="0"/>
    <n v="1332"/>
    <n v="782"/>
    <n v="5"/>
    <n v="1229.4589000000001"/>
    <n v="6147.2945"/>
    <x v="2"/>
    <x v="7"/>
  </r>
  <r>
    <n v="50189"/>
    <n v="30914"/>
    <s v="SO50189"/>
    <d v="2013-03-30T00:00:00"/>
    <d v="2013-04-06T00:00:00"/>
    <n v="0"/>
    <n v="1332"/>
    <n v="825"/>
    <n v="2"/>
    <n v="196.32900000000001"/>
    <n v="392.65800000000002"/>
    <x v="2"/>
    <x v="7"/>
  </r>
  <r>
    <n v="50189"/>
    <n v="30915"/>
    <s v="SO50189"/>
    <d v="2013-03-30T00:00:00"/>
    <d v="2013-04-06T00:00:00"/>
    <n v="0"/>
    <n v="1332"/>
    <n v="806"/>
    <n v="6"/>
    <n v="61.374000000000002"/>
    <n v="368.24400000000003"/>
    <x v="2"/>
    <x v="7"/>
  </r>
  <r>
    <n v="50189"/>
    <n v="30916"/>
    <s v="SO50189"/>
    <d v="2013-03-30T00:00:00"/>
    <d v="2013-04-06T00:00:00"/>
    <n v="0"/>
    <n v="1332"/>
    <n v="787"/>
    <n v="2"/>
    <n v="647.99400000000003"/>
    <n v="1295.9880000000001"/>
    <x v="2"/>
    <x v="7"/>
  </r>
  <r>
    <n v="50189"/>
    <n v="30917"/>
    <s v="SO50189"/>
    <d v="2013-03-30T00:00:00"/>
    <d v="2013-04-06T00:00:00"/>
    <n v="0"/>
    <n v="1332"/>
    <n v="786"/>
    <n v="1"/>
    <n v="647.99400000000003"/>
    <n v="647.99400000000003"/>
    <x v="2"/>
    <x v="7"/>
  </r>
  <r>
    <n v="50189"/>
    <n v="30918"/>
    <s v="SO50189"/>
    <d v="2013-03-30T00:00:00"/>
    <d v="2013-04-06T00:00:00"/>
    <n v="0"/>
    <n v="1332"/>
    <n v="743"/>
    <n v="2"/>
    <n v="736.14549999999997"/>
    <n v="1472.2909999999999"/>
    <x v="2"/>
    <x v="7"/>
  </r>
  <r>
    <n v="50189"/>
    <n v="30919"/>
    <s v="SO50189"/>
    <d v="2013-03-30T00:00:00"/>
    <d v="2013-04-06T00:00:00"/>
    <n v="0"/>
    <n v="1332"/>
    <n v="863"/>
    <n v="7"/>
    <n v="22.794"/>
    <n v="159.55799999999999"/>
    <x v="2"/>
    <x v="7"/>
  </r>
  <r>
    <n v="50189"/>
    <n v="30920"/>
    <s v="SO50189"/>
    <d v="2013-03-30T00:00:00"/>
    <d v="2013-04-06T00:00:00"/>
    <n v="0"/>
    <n v="1332"/>
    <n v="808"/>
    <n v="2"/>
    <n v="24.294499999999999"/>
    <n v="48.588999999999999"/>
    <x v="2"/>
    <x v="7"/>
  </r>
  <r>
    <n v="50190"/>
    <n v="30921"/>
    <s v="SO50190"/>
    <d v="2013-03-30T00:00:00"/>
    <d v="2013-04-06T00:00:00"/>
    <n v="0"/>
    <n v="1988"/>
    <n v="714"/>
    <n v="3"/>
    <n v="28.840399999999999"/>
    <n v="86.521199999999993"/>
    <x v="2"/>
    <x v="7"/>
  </r>
  <r>
    <n v="50190"/>
    <n v="30922"/>
    <s v="SO50190"/>
    <d v="2013-03-30T00:00:00"/>
    <d v="2013-04-06T00:00:00"/>
    <n v="0"/>
    <n v="1988"/>
    <n v="799"/>
    <n v="1"/>
    <n v="600.26250000000005"/>
    <n v="600.26250000000005"/>
    <x v="2"/>
    <x v="7"/>
  </r>
  <r>
    <n v="50190"/>
    <n v="30923"/>
    <s v="SO50190"/>
    <d v="2013-03-30T00:00:00"/>
    <d v="2013-04-06T00:00:00"/>
    <n v="0"/>
    <n v="1988"/>
    <n v="843"/>
    <n v="3"/>
    <n v="15"/>
    <n v="45"/>
    <x v="2"/>
    <x v="7"/>
  </r>
  <r>
    <n v="50190"/>
    <n v="30924"/>
    <s v="SO50190"/>
    <d v="2013-03-30T00:00:00"/>
    <d v="2013-04-06T00:00:00"/>
    <n v="0"/>
    <n v="1988"/>
    <n v="844"/>
    <n v="3"/>
    <n v="11.994"/>
    <n v="35.981999999999999"/>
    <x v="2"/>
    <x v="7"/>
  </r>
  <r>
    <n v="50191"/>
    <n v="30925"/>
    <s v="SO50191"/>
    <d v="2013-03-30T00:00:00"/>
    <d v="2013-04-06T00:00:00"/>
    <n v="0"/>
    <n v="1182"/>
    <n v="768"/>
    <n v="2"/>
    <n v="469.79399999999998"/>
    <n v="939.58799999999997"/>
    <x v="2"/>
    <x v="7"/>
  </r>
  <r>
    <n v="50191"/>
    <n v="30926"/>
    <s v="SO50191"/>
    <d v="2013-03-30T00:00:00"/>
    <d v="2013-04-06T00:00:00"/>
    <n v="0"/>
    <n v="1182"/>
    <n v="826"/>
    <n v="2"/>
    <n v="67.539000000000001"/>
    <n v="135.078"/>
    <x v="2"/>
    <x v="7"/>
  </r>
  <r>
    <n v="50191"/>
    <n v="30927"/>
    <s v="SO50191"/>
    <d v="2013-03-30T00:00:00"/>
    <d v="2013-04-06T00:00:00"/>
    <n v="0"/>
    <n v="1182"/>
    <n v="820"/>
    <n v="3"/>
    <n v="198.036"/>
    <n v="594.10799999999995"/>
    <x v="2"/>
    <x v="7"/>
  </r>
  <r>
    <n v="50191"/>
    <n v="30928"/>
    <s v="SO50191"/>
    <d v="2013-03-30T00:00:00"/>
    <d v="2013-04-06T00:00:00"/>
    <n v="0"/>
    <n v="1182"/>
    <n v="759"/>
    <n v="1"/>
    <n v="469.79399999999998"/>
    <n v="469.79399999999998"/>
    <x v="2"/>
    <x v="7"/>
  </r>
  <r>
    <n v="50191"/>
    <n v="30929"/>
    <s v="SO50191"/>
    <d v="2013-03-30T00:00:00"/>
    <d v="2013-04-06T00:00:00"/>
    <n v="0"/>
    <n v="1182"/>
    <n v="801"/>
    <n v="2"/>
    <n v="600.26250000000005"/>
    <n v="1200.5250000000001"/>
    <x v="2"/>
    <x v="7"/>
  </r>
  <r>
    <n v="50191"/>
    <n v="30930"/>
    <s v="SO50191"/>
    <d v="2013-03-30T00:00:00"/>
    <d v="2013-04-06T00:00:00"/>
    <n v="0"/>
    <n v="1182"/>
    <n v="836"/>
    <n v="5"/>
    <n v="324.45269999999999"/>
    <n v="1622.2635"/>
    <x v="2"/>
    <x v="7"/>
  </r>
  <r>
    <n v="50191"/>
    <n v="30931"/>
    <s v="SO50191"/>
    <d v="2013-03-30T00:00:00"/>
    <d v="2013-04-06T00:00:00"/>
    <n v="0"/>
    <n v="1182"/>
    <n v="762"/>
    <n v="2"/>
    <n v="469.79399999999998"/>
    <n v="939.58799999999997"/>
    <x v="2"/>
    <x v="7"/>
  </r>
  <r>
    <n v="50191"/>
    <n v="30932"/>
    <s v="SO50191"/>
    <d v="2013-03-30T00:00:00"/>
    <d v="2013-04-06T00:00:00"/>
    <n v="0"/>
    <n v="1182"/>
    <n v="819"/>
    <n v="2"/>
    <n v="149.03100000000001"/>
    <n v="298.06200000000001"/>
    <x v="2"/>
    <x v="7"/>
  </r>
  <r>
    <n v="50191"/>
    <n v="30933"/>
    <s v="SO50191"/>
    <d v="2013-03-30T00:00:00"/>
    <d v="2013-04-06T00:00:00"/>
    <n v="0"/>
    <n v="1182"/>
    <n v="800"/>
    <n v="3"/>
    <n v="600.26250000000005"/>
    <n v="1800.7874999999999"/>
    <x v="2"/>
    <x v="7"/>
  </r>
  <r>
    <n v="50191"/>
    <n v="30934"/>
    <s v="SO50191"/>
    <d v="2013-03-30T00:00:00"/>
    <d v="2013-04-06T00:00:00"/>
    <n v="0"/>
    <n v="1182"/>
    <n v="714"/>
    <n v="5"/>
    <n v="28.840399999999999"/>
    <n v="144.202"/>
    <x v="2"/>
    <x v="7"/>
  </r>
  <r>
    <n v="50191"/>
    <n v="30935"/>
    <s v="SO50191"/>
    <d v="2013-03-30T00:00:00"/>
    <d v="2013-04-06T00:00:00"/>
    <n v="0"/>
    <n v="1182"/>
    <n v="738"/>
    <n v="3"/>
    <n v="183.93819999999999"/>
    <n v="551.81460000000004"/>
    <x v="2"/>
    <x v="7"/>
  </r>
  <r>
    <n v="50191"/>
    <n v="30936"/>
    <s v="SO50191"/>
    <d v="2013-03-30T00:00:00"/>
    <d v="2013-04-06T00:00:00"/>
    <n v="0"/>
    <n v="1182"/>
    <n v="849"/>
    <n v="6"/>
    <n v="35.994"/>
    <n v="215.964"/>
    <x v="2"/>
    <x v="7"/>
  </r>
  <r>
    <n v="50191"/>
    <n v="30937"/>
    <s v="SO50191"/>
    <d v="2013-03-30T00:00:00"/>
    <d v="2013-04-06T00:00:00"/>
    <n v="0"/>
    <n v="1182"/>
    <n v="798"/>
    <n v="4"/>
    <n v="600.26250000000005"/>
    <n v="2401.0500000000002"/>
    <x v="2"/>
    <x v="7"/>
  </r>
  <r>
    <n v="50191"/>
    <n v="30938"/>
    <s v="SO50191"/>
    <d v="2013-03-30T00:00:00"/>
    <d v="2013-04-06T00:00:00"/>
    <n v="0"/>
    <n v="1182"/>
    <n v="760"/>
    <n v="3"/>
    <n v="469.79399999999998"/>
    <n v="1409.3820000000001"/>
    <x v="2"/>
    <x v="7"/>
  </r>
  <r>
    <n v="50191"/>
    <n v="30939"/>
    <s v="SO50191"/>
    <d v="2013-03-30T00:00:00"/>
    <d v="2013-04-06T00:00:00"/>
    <n v="0"/>
    <n v="1182"/>
    <n v="793"/>
    <n v="1"/>
    <n v="1308.9375"/>
    <n v="1308.9375"/>
    <x v="2"/>
    <x v="7"/>
  </r>
  <r>
    <n v="50191"/>
    <n v="30940"/>
    <s v="SO50191"/>
    <d v="2013-03-30T00:00:00"/>
    <d v="2013-04-06T00:00:00"/>
    <n v="0"/>
    <n v="1182"/>
    <n v="767"/>
    <n v="3"/>
    <n v="469.79399999999998"/>
    <n v="1409.3820000000001"/>
    <x v="2"/>
    <x v="7"/>
  </r>
  <r>
    <n v="50191"/>
    <n v="30941"/>
    <s v="SO50191"/>
    <d v="2013-03-30T00:00:00"/>
    <d v="2013-04-06T00:00:00"/>
    <n v="0"/>
    <n v="1182"/>
    <n v="765"/>
    <n v="5"/>
    <n v="469.79399999999998"/>
    <n v="2348.9699999999998"/>
    <x v="2"/>
    <x v="7"/>
  </r>
  <r>
    <n v="50191"/>
    <n v="30942"/>
    <s v="SO50191"/>
    <d v="2013-03-30T00:00:00"/>
    <d v="2013-04-06T00:00:00"/>
    <n v="0"/>
    <n v="1182"/>
    <n v="764"/>
    <n v="3"/>
    <n v="469.79399999999998"/>
    <n v="1409.3820000000001"/>
    <x v="2"/>
    <x v="7"/>
  </r>
  <r>
    <n v="50191"/>
    <n v="30943"/>
    <s v="SO50191"/>
    <d v="2013-03-30T00:00:00"/>
    <d v="2013-04-06T00:00:00"/>
    <n v="0"/>
    <n v="1182"/>
    <n v="789"/>
    <n v="1"/>
    <n v="1466.01"/>
    <n v="1466.01"/>
    <x v="2"/>
    <x v="7"/>
  </r>
  <r>
    <n v="50191"/>
    <n v="30944"/>
    <s v="SO50191"/>
    <d v="2013-03-30T00:00:00"/>
    <d v="2013-04-06T00:00:00"/>
    <n v="0"/>
    <n v="1182"/>
    <n v="792"/>
    <n v="3"/>
    <n v="1308.9375"/>
    <n v="3926.8125"/>
    <x v="2"/>
    <x v="7"/>
  </r>
  <r>
    <n v="50191"/>
    <n v="30945"/>
    <s v="SO50191"/>
    <d v="2013-03-30T00:00:00"/>
    <d v="2013-04-06T00:00:00"/>
    <n v="0"/>
    <n v="1182"/>
    <n v="796"/>
    <n v="1"/>
    <n v="1308.9375"/>
    <n v="1308.9375"/>
    <x v="2"/>
    <x v="7"/>
  </r>
  <r>
    <n v="50191"/>
    <n v="30946"/>
    <s v="SO50191"/>
    <d v="2013-03-30T00:00:00"/>
    <d v="2013-04-06T00:00:00"/>
    <n v="0"/>
    <n v="1182"/>
    <n v="799"/>
    <n v="3"/>
    <n v="600.26250000000005"/>
    <n v="1800.7874999999999"/>
    <x v="2"/>
    <x v="7"/>
  </r>
  <r>
    <n v="50191"/>
    <n v="30947"/>
    <s v="SO50191"/>
    <d v="2013-03-30T00:00:00"/>
    <d v="2013-04-06T00:00:00"/>
    <n v="0"/>
    <n v="1182"/>
    <n v="822"/>
    <n v="4"/>
    <n v="324.45269999999999"/>
    <n v="1297.8108"/>
    <x v="2"/>
    <x v="7"/>
  </r>
  <r>
    <n v="50191"/>
    <n v="30948"/>
    <s v="SO50191"/>
    <d v="2013-03-30T00:00:00"/>
    <d v="2013-04-06T00:00:00"/>
    <n v="0"/>
    <n v="1182"/>
    <n v="791"/>
    <n v="1"/>
    <n v="1466.01"/>
    <n v="1466.01"/>
    <x v="2"/>
    <x v="7"/>
  </r>
  <r>
    <n v="50191"/>
    <n v="30949"/>
    <s v="SO50191"/>
    <d v="2013-03-30T00:00:00"/>
    <d v="2013-04-06T00:00:00"/>
    <n v="0"/>
    <n v="1182"/>
    <n v="770"/>
    <n v="2"/>
    <n v="469.79399999999998"/>
    <n v="939.58799999999997"/>
    <x v="2"/>
    <x v="7"/>
  </r>
  <r>
    <n v="50191"/>
    <n v="30950"/>
    <s v="SO50191"/>
    <d v="2013-03-30T00:00:00"/>
    <d v="2013-04-06T00:00:00"/>
    <n v="0"/>
    <n v="1182"/>
    <n v="835"/>
    <n v="1"/>
    <n v="324.45269999999999"/>
    <n v="324.45269999999999"/>
    <x v="2"/>
    <x v="7"/>
  </r>
  <r>
    <n v="50191"/>
    <n v="30951"/>
    <s v="SO50191"/>
    <d v="2013-03-30T00:00:00"/>
    <d v="2013-04-06T00:00:00"/>
    <n v="0"/>
    <n v="1182"/>
    <n v="761"/>
    <n v="4"/>
    <n v="469.79399999999998"/>
    <n v="1879.1759999999999"/>
    <x v="2"/>
    <x v="7"/>
  </r>
  <r>
    <n v="50191"/>
    <n v="30952"/>
    <s v="SO50191"/>
    <d v="2013-03-30T00:00:00"/>
    <d v="2013-04-06T00:00:00"/>
    <n v="0"/>
    <n v="1182"/>
    <n v="725"/>
    <n v="3"/>
    <n v="202.33199999999999"/>
    <n v="606.99599999999998"/>
    <x v="2"/>
    <x v="7"/>
  </r>
  <r>
    <n v="50191"/>
    <n v="30953"/>
    <s v="SO50191"/>
    <d v="2013-03-30T00:00:00"/>
    <d v="2013-04-06T00:00:00"/>
    <n v="0"/>
    <n v="1182"/>
    <n v="729"/>
    <n v="1"/>
    <n v="202.33199999999999"/>
    <n v="202.33199999999999"/>
    <x v="2"/>
    <x v="7"/>
  </r>
  <r>
    <n v="50191"/>
    <n v="30954"/>
    <s v="SO50191"/>
    <d v="2013-03-30T00:00:00"/>
    <d v="2013-04-06T00:00:00"/>
    <n v="0"/>
    <n v="1182"/>
    <n v="769"/>
    <n v="1"/>
    <n v="469.79399999999998"/>
    <n v="469.79399999999998"/>
    <x v="2"/>
    <x v="7"/>
  </r>
  <r>
    <n v="50191"/>
    <n v="30955"/>
    <s v="SO50191"/>
    <d v="2013-03-30T00:00:00"/>
    <d v="2013-04-06T00:00:00"/>
    <n v="0"/>
    <n v="1182"/>
    <n v="730"/>
    <n v="3"/>
    <n v="202.33199999999999"/>
    <n v="606.99599999999998"/>
    <x v="2"/>
    <x v="7"/>
  </r>
  <r>
    <n v="50191"/>
    <n v="30956"/>
    <s v="SO50191"/>
    <d v="2013-03-30T00:00:00"/>
    <d v="2013-04-06T00:00:00"/>
    <n v="0"/>
    <n v="1182"/>
    <n v="790"/>
    <n v="1"/>
    <n v="1466.01"/>
    <n v="1466.01"/>
    <x v="2"/>
    <x v="7"/>
  </r>
  <r>
    <n v="50191"/>
    <n v="30957"/>
    <s v="SO50191"/>
    <d v="2013-03-30T00:00:00"/>
    <d v="2013-04-06T00:00:00"/>
    <n v="0"/>
    <n v="1182"/>
    <n v="763"/>
    <n v="2"/>
    <n v="469.79399999999998"/>
    <n v="939.58799999999997"/>
    <x v="2"/>
    <x v="7"/>
  </r>
  <r>
    <n v="50191"/>
    <n v="30958"/>
    <s v="SO50191"/>
    <d v="2013-03-30T00:00:00"/>
    <d v="2013-04-06T00:00:00"/>
    <n v="0"/>
    <n v="1182"/>
    <n v="794"/>
    <n v="2"/>
    <n v="1308.9375"/>
    <n v="2617.875"/>
    <x v="2"/>
    <x v="7"/>
  </r>
  <r>
    <n v="50192"/>
    <n v="30959"/>
    <s v="SO50192"/>
    <d v="2013-03-30T00:00:00"/>
    <d v="2013-04-06T00:00:00"/>
    <n v="0"/>
    <n v="412"/>
    <n v="711"/>
    <n v="2"/>
    <n v="20.186499999999999"/>
    <n v="40.372999999999998"/>
    <x v="2"/>
    <x v="7"/>
  </r>
  <r>
    <n v="50192"/>
    <n v="30960"/>
    <s v="SO50192"/>
    <d v="2013-03-30T00:00:00"/>
    <d v="2013-04-06T00:00:00"/>
    <n v="0"/>
    <n v="412"/>
    <n v="761"/>
    <n v="1"/>
    <n v="469.79399999999998"/>
    <n v="469.79399999999998"/>
    <x v="2"/>
    <x v="7"/>
  </r>
  <r>
    <n v="50192"/>
    <n v="30961"/>
    <s v="SO50192"/>
    <d v="2013-03-30T00:00:00"/>
    <d v="2013-04-06T00:00:00"/>
    <n v="0"/>
    <n v="412"/>
    <n v="854"/>
    <n v="7"/>
    <n v="44.994"/>
    <n v="314.95800000000003"/>
    <x v="2"/>
    <x v="7"/>
  </r>
  <r>
    <n v="50192"/>
    <n v="30962"/>
    <s v="SO50192"/>
    <d v="2013-03-30T00:00:00"/>
    <d v="2013-04-06T00:00:00"/>
    <n v="0"/>
    <n v="412"/>
    <n v="715"/>
    <n v="2"/>
    <n v="28.840399999999999"/>
    <n v="57.680799999999998"/>
    <x v="2"/>
    <x v="7"/>
  </r>
  <r>
    <n v="50192"/>
    <n v="30963"/>
    <s v="SO50192"/>
    <d v="2013-03-30T00:00:00"/>
    <d v="2013-04-06T00:00:00"/>
    <n v="0"/>
    <n v="412"/>
    <n v="760"/>
    <n v="1"/>
    <n v="469.79399999999998"/>
    <n v="469.79399999999998"/>
    <x v="2"/>
    <x v="7"/>
  </r>
  <r>
    <n v="50192"/>
    <n v="30964"/>
    <s v="SO50192"/>
    <d v="2013-03-30T00:00:00"/>
    <d v="2013-04-06T00:00:00"/>
    <n v="0"/>
    <n v="412"/>
    <n v="763"/>
    <n v="3"/>
    <n v="469.79399999999998"/>
    <n v="1409.3820000000001"/>
    <x v="2"/>
    <x v="7"/>
  </r>
  <r>
    <n v="50192"/>
    <n v="30965"/>
    <s v="SO50192"/>
    <d v="2013-03-30T00:00:00"/>
    <d v="2013-04-06T00:00:00"/>
    <n v="0"/>
    <n v="412"/>
    <n v="826"/>
    <n v="2"/>
    <n v="67.539000000000001"/>
    <n v="135.078"/>
    <x v="2"/>
    <x v="7"/>
  </r>
  <r>
    <n v="50192"/>
    <n v="30966"/>
    <s v="SO50192"/>
    <d v="2013-03-30T00:00:00"/>
    <d v="2013-04-06T00:00:00"/>
    <n v="0"/>
    <n v="412"/>
    <n v="835"/>
    <n v="1"/>
    <n v="324.45269999999999"/>
    <n v="324.45269999999999"/>
    <x v="2"/>
    <x v="7"/>
  </r>
  <r>
    <n v="50192"/>
    <n v="30967"/>
    <s v="SO50192"/>
    <d v="2013-03-30T00:00:00"/>
    <d v="2013-04-06T00:00:00"/>
    <n v="0"/>
    <n v="412"/>
    <n v="856"/>
    <n v="2"/>
    <n v="53.994"/>
    <n v="107.988"/>
    <x v="2"/>
    <x v="7"/>
  </r>
  <r>
    <n v="50192"/>
    <n v="30968"/>
    <s v="SO50192"/>
    <d v="2013-03-30T00:00:00"/>
    <d v="2013-04-06T00:00:00"/>
    <n v="0"/>
    <n v="412"/>
    <n v="770"/>
    <n v="3"/>
    <n v="469.79399999999998"/>
    <n v="1409.3820000000001"/>
    <x v="2"/>
    <x v="7"/>
  </r>
  <r>
    <n v="50192"/>
    <n v="30969"/>
    <s v="SO50192"/>
    <d v="2013-03-30T00:00:00"/>
    <d v="2013-04-06T00:00:00"/>
    <n v="0"/>
    <n v="412"/>
    <n v="712"/>
    <n v="2"/>
    <n v="5.1864999999999997"/>
    <n v="10.372999999999999"/>
    <x v="2"/>
    <x v="7"/>
  </r>
  <r>
    <n v="50192"/>
    <n v="30970"/>
    <s v="SO50192"/>
    <d v="2013-03-30T00:00:00"/>
    <d v="2013-04-06T00:00:00"/>
    <n v="0"/>
    <n v="412"/>
    <n v="765"/>
    <n v="1"/>
    <n v="469.79399999999998"/>
    <n v="469.79399999999998"/>
    <x v="2"/>
    <x v="7"/>
  </r>
  <r>
    <n v="50193"/>
    <n v="30971"/>
    <s v="SO50193"/>
    <d v="2013-03-30T00:00:00"/>
    <d v="2013-04-06T00:00:00"/>
    <n v="0"/>
    <n v="1400"/>
    <n v="861"/>
    <n v="4"/>
    <n v="22.794"/>
    <n v="91.176000000000002"/>
    <x v="2"/>
    <x v="7"/>
  </r>
  <r>
    <n v="50193"/>
    <n v="30972"/>
    <s v="SO50193"/>
    <d v="2013-03-30T00:00:00"/>
    <d v="2013-04-06T00:00:00"/>
    <n v="0"/>
    <n v="1400"/>
    <n v="782"/>
    <n v="4"/>
    <n v="1229.4589000000001"/>
    <n v="4917.8356000000003"/>
    <x v="2"/>
    <x v="7"/>
  </r>
  <r>
    <n v="50193"/>
    <n v="30973"/>
    <s v="SO50193"/>
    <d v="2013-03-30T00:00:00"/>
    <d v="2013-04-06T00:00:00"/>
    <n v="0"/>
    <n v="1400"/>
    <n v="863"/>
    <n v="3"/>
    <n v="22.794"/>
    <n v="68.382000000000005"/>
    <x v="2"/>
    <x v="7"/>
  </r>
  <r>
    <n v="50193"/>
    <n v="30974"/>
    <s v="SO50193"/>
    <d v="2013-03-30T00:00:00"/>
    <d v="2013-04-06T00:00:00"/>
    <n v="0"/>
    <n v="1400"/>
    <n v="779"/>
    <n v="1"/>
    <n v="1242.8517999999999"/>
    <n v="1242.8517999999999"/>
    <x v="2"/>
    <x v="7"/>
  </r>
  <r>
    <n v="50194"/>
    <n v="30975"/>
    <s v="SO50194"/>
    <d v="2013-03-30T00:00:00"/>
    <d v="2013-04-06T00:00:00"/>
    <n v="0"/>
    <n v="1326"/>
    <n v="760"/>
    <n v="3"/>
    <n v="469.79399999999998"/>
    <n v="1409.3820000000001"/>
    <x v="2"/>
    <x v="7"/>
  </r>
  <r>
    <n v="50195"/>
    <n v="30976"/>
    <s v="SO50195"/>
    <d v="2013-03-30T00:00:00"/>
    <d v="2013-04-06T00:00:00"/>
    <n v="0"/>
    <n v="1972"/>
    <n v="806"/>
    <n v="2"/>
    <n v="61.374000000000002"/>
    <n v="122.748"/>
    <x v="2"/>
    <x v="7"/>
  </r>
  <r>
    <n v="50195"/>
    <n v="30977"/>
    <s v="SO50195"/>
    <d v="2013-03-30T00:00:00"/>
    <d v="2013-04-06T00:00:00"/>
    <n v="0"/>
    <n v="1972"/>
    <n v="784"/>
    <n v="1"/>
    <n v="1229.4589000000001"/>
    <n v="1229.4589000000001"/>
    <x v="2"/>
    <x v="7"/>
  </r>
  <r>
    <n v="50195"/>
    <n v="30978"/>
    <s v="SO50195"/>
    <d v="2013-03-30T00:00:00"/>
    <d v="2013-04-06T00:00:00"/>
    <n v="0"/>
    <n v="1972"/>
    <n v="862"/>
    <n v="4"/>
    <n v="22.794"/>
    <n v="91.176000000000002"/>
    <x v="2"/>
    <x v="7"/>
  </r>
  <r>
    <n v="50195"/>
    <n v="30979"/>
    <s v="SO50195"/>
    <d v="2013-03-30T00:00:00"/>
    <d v="2013-04-06T00:00:00"/>
    <n v="0"/>
    <n v="1972"/>
    <n v="824"/>
    <n v="6"/>
    <n v="141.61500000000001"/>
    <n v="849.69"/>
    <x v="2"/>
    <x v="7"/>
  </r>
  <r>
    <n v="50195"/>
    <n v="30980"/>
    <s v="SO50195"/>
    <d v="2013-03-30T00:00:00"/>
    <d v="2013-04-06T00:00:00"/>
    <n v="0"/>
    <n v="1972"/>
    <n v="780"/>
    <n v="1"/>
    <n v="1242.8517999999999"/>
    <n v="1242.8517999999999"/>
    <x v="2"/>
    <x v="7"/>
  </r>
  <r>
    <n v="50195"/>
    <n v="30981"/>
    <s v="SO50195"/>
    <d v="2013-03-30T00:00:00"/>
    <d v="2013-04-06T00:00:00"/>
    <n v="0"/>
    <n v="1972"/>
    <n v="802"/>
    <n v="3"/>
    <n v="88.932000000000002"/>
    <n v="266.79599999999999"/>
    <x v="2"/>
    <x v="7"/>
  </r>
  <r>
    <n v="50195"/>
    <n v="30982"/>
    <s v="SO50195"/>
    <d v="2013-03-30T00:00:00"/>
    <d v="2013-04-06T00:00:00"/>
    <n v="0"/>
    <n v="1972"/>
    <n v="807"/>
    <n v="3"/>
    <n v="74.837999999999994"/>
    <n v="224.51400000000001"/>
    <x v="2"/>
    <x v="7"/>
  </r>
  <r>
    <n v="50195"/>
    <n v="30983"/>
    <s v="SO50195"/>
    <d v="2013-03-30T00:00:00"/>
    <d v="2013-04-06T00:00:00"/>
    <n v="0"/>
    <n v="1972"/>
    <n v="742"/>
    <n v="1"/>
    <n v="744.27269999999999"/>
    <n v="744.27269999999999"/>
    <x v="2"/>
    <x v="7"/>
  </r>
  <r>
    <n v="50195"/>
    <n v="30984"/>
    <s v="SO50195"/>
    <d v="2013-03-30T00:00:00"/>
    <d v="2013-04-06T00:00:00"/>
    <n v="0"/>
    <n v="1972"/>
    <n v="825"/>
    <n v="2"/>
    <n v="196.32900000000001"/>
    <n v="392.65800000000002"/>
    <x v="2"/>
    <x v="7"/>
  </r>
  <r>
    <n v="50195"/>
    <n v="30985"/>
    <s v="SO50195"/>
    <d v="2013-03-30T00:00:00"/>
    <d v="2013-04-06T00:00:00"/>
    <n v="0"/>
    <n v="1972"/>
    <n v="781"/>
    <n v="3"/>
    <n v="1242.8517999999999"/>
    <n v="3728.5554000000002"/>
    <x v="2"/>
    <x v="7"/>
  </r>
  <r>
    <n v="50195"/>
    <n v="30986"/>
    <s v="SO50195"/>
    <d v="2013-03-30T00:00:00"/>
    <d v="2013-04-06T00:00:00"/>
    <n v="0"/>
    <n v="1972"/>
    <n v="785"/>
    <n v="4"/>
    <n v="647.99400000000003"/>
    <n v="2591.9760000000001"/>
    <x v="2"/>
    <x v="7"/>
  </r>
  <r>
    <n v="50195"/>
    <n v="30987"/>
    <s v="SO50195"/>
    <d v="2013-03-30T00:00:00"/>
    <d v="2013-04-06T00:00:00"/>
    <n v="0"/>
    <n v="1972"/>
    <n v="779"/>
    <n v="4"/>
    <n v="1242.8517999999999"/>
    <n v="4971.4071999999996"/>
    <x v="2"/>
    <x v="7"/>
  </r>
  <r>
    <n v="50195"/>
    <n v="30988"/>
    <s v="SO50195"/>
    <d v="2013-03-30T00:00:00"/>
    <d v="2013-04-06T00:00:00"/>
    <n v="0"/>
    <n v="1972"/>
    <n v="743"/>
    <n v="3"/>
    <n v="736.14549999999997"/>
    <n v="2208.4364999999998"/>
    <x v="2"/>
    <x v="7"/>
  </r>
  <r>
    <n v="50195"/>
    <n v="30989"/>
    <s v="SO50195"/>
    <d v="2013-03-30T00:00:00"/>
    <d v="2013-04-06T00:00:00"/>
    <n v="0"/>
    <n v="1972"/>
    <n v="814"/>
    <n v="2"/>
    <n v="209.256"/>
    <n v="418.512"/>
    <x v="2"/>
    <x v="7"/>
  </r>
  <r>
    <n v="50195"/>
    <n v="30990"/>
    <s v="SO50195"/>
    <d v="2013-03-30T00:00:00"/>
    <d v="2013-04-06T00:00:00"/>
    <n v="0"/>
    <n v="1972"/>
    <n v="831"/>
    <n v="1"/>
    <n v="209.256"/>
    <n v="209.256"/>
    <x v="2"/>
    <x v="7"/>
  </r>
  <r>
    <n v="50195"/>
    <n v="30991"/>
    <s v="SO50195"/>
    <d v="2013-03-30T00:00:00"/>
    <d v="2013-04-06T00:00:00"/>
    <n v="0"/>
    <n v="1972"/>
    <n v="739"/>
    <n v="1"/>
    <n v="744.27269999999999"/>
    <n v="744.27269999999999"/>
    <x v="2"/>
    <x v="7"/>
  </r>
  <r>
    <n v="50195"/>
    <n v="30992"/>
    <s v="SO50195"/>
    <d v="2013-03-30T00:00:00"/>
    <d v="2013-04-06T00:00:00"/>
    <n v="0"/>
    <n v="1972"/>
    <n v="783"/>
    <n v="3"/>
    <n v="1229.4589000000001"/>
    <n v="3688.3766999999998"/>
    <x v="2"/>
    <x v="7"/>
  </r>
  <r>
    <n v="50195"/>
    <n v="30993"/>
    <s v="SO50195"/>
    <d v="2013-03-30T00:00:00"/>
    <d v="2013-04-06T00:00:00"/>
    <n v="0"/>
    <n v="1972"/>
    <n v="832"/>
    <n v="4"/>
    <n v="209.256"/>
    <n v="837.024"/>
    <x v="2"/>
    <x v="7"/>
  </r>
  <r>
    <n v="50195"/>
    <n v="30994"/>
    <s v="SO50195"/>
    <d v="2013-03-30T00:00:00"/>
    <d v="2013-04-06T00:00:00"/>
    <n v="0"/>
    <n v="1972"/>
    <n v="788"/>
    <n v="2"/>
    <n v="647.99400000000003"/>
    <n v="1295.9880000000001"/>
    <x v="2"/>
    <x v="7"/>
  </r>
  <r>
    <n v="50195"/>
    <n v="30995"/>
    <s v="SO50195"/>
    <d v="2013-03-30T00:00:00"/>
    <d v="2013-04-06T00:00:00"/>
    <n v="0"/>
    <n v="1972"/>
    <n v="809"/>
    <n v="3"/>
    <n v="33.774500000000003"/>
    <n v="101.3235"/>
    <x v="2"/>
    <x v="7"/>
  </r>
  <r>
    <n v="50195"/>
    <n v="30996"/>
    <s v="SO50195"/>
    <d v="2013-03-30T00:00:00"/>
    <d v="2013-04-06T00:00:00"/>
    <n v="0"/>
    <n v="1972"/>
    <n v="748"/>
    <n v="4"/>
    <n v="744.27269999999999"/>
    <n v="2977.0907999999999"/>
    <x v="2"/>
    <x v="7"/>
  </r>
  <r>
    <n v="50195"/>
    <n v="30997"/>
    <s v="SO50195"/>
    <d v="2013-03-30T00:00:00"/>
    <d v="2013-04-06T00:00:00"/>
    <n v="0"/>
    <n v="1972"/>
    <n v="787"/>
    <n v="1"/>
    <n v="647.99400000000003"/>
    <n v="647.99400000000003"/>
    <x v="2"/>
    <x v="7"/>
  </r>
  <r>
    <n v="50195"/>
    <n v="30998"/>
    <s v="SO50195"/>
    <d v="2013-03-30T00:00:00"/>
    <d v="2013-04-06T00:00:00"/>
    <n v="0"/>
    <n v="1972"/>
    <n v="863"/>
    <n v="2"/>
    <n v="22.794"/>
    <n v="45.588000000000001"/>
    <x v="2"/>
    <x v="7"/>
  </r>
  <r>
    <n v="50195"/>
    <n v="30999"/>
    <s v="SO50195"/>
    <d v="2013-03-30T00:00:00"/>
    <d v="2013-04-06T00:00:00"/>
    <n v="0"/>
    <n v="1972"/>
    <n v="808"/>
    <n v="1"/>
    <n v="24.294499999999999"/>
    <n v="24.294499999999999"/>
    <x v="2"/>
    <x v="7"/>
  </r>
  <r>
    <n v="50196"/>
    <n v="31000"/>
    <s v="SO50196"/>
    <d v="2013-03-30T00:00:00"/>
    <d v="2013-04-06T00:00:00"/>
    <n v="0"/>
    <n v="1924"/>
    <n v="817"/>
    <n v="3"/>
    <n v="180.12899999999999"/>
    <n v="540.38699999999994"/>
    <x v="2"/>
    <x v="7"/>
  </r>
  <r>
    <n v="50196"/>
    <n v="31001"/>
    <s v="SO50196"/>
    <d v="2013-03-30T00:00:00"/>
    <d v="2013-04-06T00:00:00"/>
    <n v="0"/>
    <n v="1924"/>
    <n v="716"/>
    <n v="2"/>
    <n v="28.840399999999999"/>
    <n v="57.680799999999998"/>
    <x v="2"/>
    <x v="7"/>
  </r>
  <r>
    <n v="50197"/>
    <n v="31002"/>
    <s v="SO50197"/>
    <d v="2013-03-30T00:00:00"/>
    <d v="2013-04-06T00:00:00"/>
    <n v="0"/>
    <n v="1406"/>
    <n v="799"/>
    <n v="1"/>
    <n v="600.26250000000005"/>
    <n v="600.26250000000005"/>
    <x v="2"/>
    <x v="7"/>
  </r>
  <r>
    <n v="50197"/>
    <n v="31003"/>
    <s v="SO50197"/>
    <d v="2013-03-30T00:00:00"/>
    <d v="2013-04-06T00:00:00"/>
    <n v="0"/>
    <n v="1406"/>
    <n v="795"/>
    <n v="2"/>
    <n v="1308.9375"/>
    <n v="2617.875"/>
    <x v="2"/>
    <x v="7"/>
  </r>
  <r>
    <n v="50198"/>
    <n v="31004"/>
    <s v="SO50198"/>
    <d v="2013-03-30T00:00:00"/>
    <d v="2013-04-06T00:00:00"/>
    <n v="0"/>
    <n v="700"/>
    <n v="779"/>
    <n v="1"/>
    <n v="1242.8517999999999"/>
    <n v="1242.8517999999999"/>
    <x v="2"/>
    <x v="7"/>
  </r>
  <r>
    <n v="50198"/>
    <n v="31005"/>
    <s v="SO50198"/>
    <d v="2013-03-30T00:00:00"/>
    <d v="2013-04-06T00:00:00"/>
    <n v="0"/>
    <n v="700"/>
    <n v="783"/>
    <n v="2"/>
    <n v="1229.4589000000001"/>
    <n v="2458.9178000000002"/>
    <x v="2"/>
    <x v="7"/>
  </r>
  <r>
    <n v="50199"/>
    <n v="31006"/>
    <s v="SO50199"/>
    <d v="2013-03-30T00:00:00"/>
    <d v="2013-04-06T00:00:00"/>
    <n v="0"/>
    <n v="1312"/>
    <n v="768"/>
    <n v="5"/>
    <n v="469.79399999999998"/>
    <n v="2348.9699999999998"/>
    <x v="2"/>
    <x v="7"/>
  </r>
  <r>
    <n v="50199"/>
    <n v="31007"/>
    <s v="SO50199"/>
    <d v="2013-03-30T00:00:00"/>
    <d v="2013-04-06T00:00:00"/>
    <n v="0"/>
    <n v="1312"/>
    <n v="738"/>
    <n v="1"/>
    <n v="183.93819999999999"/>
    <n v="183.93819999999999"/>
    <x v="2"/>
    <x v="7"/>
  </r>
  <r>
    <n v="50199"/>
    <n v="31008"/>
    <s v="SO50199"/>
    <d v="2013-03-30T00:00:00"/>
    <d v="2013-04-06T00:00:00"/>
    <n v="0"/>
    <n v="1312"/>
    <n v="718"/>
    <n v="3"/>
    <n v="780.81820000000005"/>
    <n v="2342.4546"/>
    <x v="2"/>
    <x v="7"/>
  </r>
  <r>
    <n v="50199"/>
    <n v="31009"/>
    <s v="SO50199"/>
    <d v="2013-03-30T00:00:00"/>
    <d v="2013-04-06T00:00:00"/>
    <n v="0"/>
    <n v="1312"/>
    <n v="790"/>
    <n v="3"/>
    <n v="1466.01"/>
    <n v="4398.03"/>
    <x v="2"/>
    <x v="7"/>
  </r>
  <r>
    <n v="50199"/>
    <n v="31010"/>
    <s v="SO50199"/>
    <d v="2013-03-30T00:00:00"/>
    <d v="2013-04-06T00:00:00"/>
    <n v="0"/>
    <n v="1312"/>
    <n v="789"/>
    <n v="4"/>
    <n v="1466.01"/>
    <n v="5864.04"/>
    <x v="2"/>
    <x v="7"/>
  </r>
  <r>
    <n v="50199"/>
    <n v="31011"/>
    <s v="SO50199"/>
    <d v="2013-03-30T00:00:00"/>
    <d v="2013-04-06T00:00:00"/>
    <n v="0"/>
    <n v="1312"/>
    <n v="820"/>
    <n v="2"/>
    <n v="198.036"/>
    <n v="396.072"/>
    <x v="2"/>
    <x v="7"/>
  </r>
  <r>
    <n v="50199"/>
    <n v="31012"/>
    <s v="SO50199"/>
    <d v="2013-03-30T00:00:00"/>
    <d v="2013-04-06T00:00:00"/>
    <n v="0"/>
    <n v="1312"/>
    <n v="797"/>
    <n v="2"/>
    <n v="600.26250000000005"/>
    <n v="1200.5250000000001"/>
    <x v="2"/>
    <x v="7"/>
  </r>
  <r>
    <n v="50199"/>
    <n v="31013"/>
    <s v="SO50199"/>
    <d v="2013-03-30T00:00:00"/>
    <d v="2013-04-06T00:00:00"/>
    <n v="0"/>
    <n v="1312"/>
    <n v="793"/>
    <n v="1"/>
    <n v="1308.9375"/>
    <n v="1308.9375"/>
    <x v="2"/>
    <x v="7"/>
  </r>
  <r>
    <n v="50199"/>
    <n v="31014"/>
    <s v="SO50199"/>
    <d v="2013-03-30T00:00:00"/>
    <d v="2013-04-06T00:00:00"/>
    <n v="0"/>
    <n v="1312"/>
    <n v="801"/>
    <n v="2"/>
    <n v="600.26250000000005"/>
    <n v="1200.5250000000001"/>
    <x v="2"/>
    <x v="7"/>
  </r>
  <r>
    <n v="50199"/>
    <n v="31015"/>
    <s v="SO50199"/>
    <d v="2013-03-30T00:00:00"/>
    <d v="2013-04-06T00:00:00"/>
    <n v="0"/>
    <n v="1312"/>
    <n v="798"/>
    <n v="3"/>
    <n v="600.26250000000005"/>
    <n v="1800.7874999999999"/>
    <x v="2"/>
    <x v="7"/>
  </r>
  <r>
    <n v="50199"/>
    <n v="31016"/>
    <s v="SO50199"/>
    <d v="2013-03-30T00:00:00"/>
    <d v="2013-04-06T00:00:00"/>
    <n v="0"/>
    <n v="1312"/>
    <n v="764"/>
    <n v="4"/>
    <n v="469.79399999999998"/>
    <n v="1879.1759999999999"/>
    <x v="2"/>
    <x v="7"/>
  </r>
  <r>
    <n v="50199"/>
    <n v="31017"/>
    <s v="SO50199"/>
    <d v="2013-03-30T00:00:00"/>
    <d v="2013-04-06T00:00:00"/>
    <n v="0"/>
    <n v="1312"/>
    <n v="766"/>
    <n v="2"/>
    <n v="469.79399999999998"/>
    <n v="939.58799999999997"/>
    <x v="2"/>
    <x v="7"/>
  </r>
  <r>
    <n v="50200"/>
    <n v="31018"/>
    <s v="SO50200"/>
    <d v="2013-03-30T00:00:00"/>
    <d v="2013-04-06T00:00:00"/>
    <n v="0"/>
    <n v="732"/>
    <n v="763"/>
    <n v="2"/>
    <n v="469.79399999999998"/>
    <n v="939.58799999999997"/>
    <x v="2"/>
    <x v="7"/>
  </r>
  <r>
    <n v="50200"/>
    <n v="31019"/>
    <s v="SO50200"/>
    <d v="2013-03-30T00:00:00"/>
    <d v="2013-04-06T00:00:00"/>
    <n v="0"/>
    <n v="732"/>
    <n v="854"/>
    <n v="4"/>
    <n v="44.994"/>
    <n v="179.976"/>
    <x v="2"/>
    <x v="7"/>
  </r>
  <r>
    <n v="50200"/>
    <n v="31020"/>
    <s v="SO50200"/>
    <d v="2013-03-30T00:00:00"/>
    <d v="2013-04-06T00:00:00"/>
    <n v="0"/>
    <n v="732"/>
    <n v="761"/>
    <n v="1"/>
    <n v="469.79399999999998"/>
    <n v="469.79399999999998"/>
    <x v="2"/>
    <x v="7"/>
  </r>
  <r>
    <n v="50200"/>
    <n v="31021"/>
    <s v="SO50200"/>
    <d v="2013-03-30T00:00:00"/>
    <d v="2013-04-06T00:00:00"/>
    <n v="0"/>
    <n v="732"/>
    <n v="712"/>
    <n v="4"/>
    <n v="5.1864999999999997"/>
    <n v="20.745999999999999"/>
    <x v="2"/>
    <x v="7"/>
  </r>
  <r>
    <n v="50200"/>
    <n v="31022"/>
    <s v="SO50200"/>
    <d v="2013-03-30T00:00:00"/>
    <d v="2013-04-06T00:00:00"/>
    <n v="0"/>
    <n v="732"/>
    <n v="770"/>
    <n v="3"/>
    <n v="469.79399999999998"/>
    <n v="1409.3820000000001"/>
    <x v="2"/>
    <x v="7"/>
  </r>
  <r>
    <n v="50200"/>
    <n v="31023"/>
    <s v="SO50200"/>
    <d v="2013-03-30T00:00:00"/>
    <d v="2013-04-06T00:00:00"/>
    <n v="0"/>
    <n v="732"/>
    <n v="765"/>
    <n v="1"/>
    <n v="469.79399999999998"/>
    <n v="469.79399999999998"/>
    <x v="2"/>
    <x v="7"/>
  </r>
  <r>
    <n v="50200"/>
    <n v="31024"/>
    <s v="SO50200"/>
    <d v="2013-03-30T00:00:00"/>
    <d v="2013-04-06T00:00:00"/>
    <n v="0"/>
    <n v="732"/>
    <n v="762"/>
    <n v="1"/>
    <n v="469.79399999999998"/>
    <n v="469.79399999999998"/>
    <x v="2"/>
    <x v="7"/>
  </r>
  <r>
    <n v="50200"/>
    <n v="31025"/>
    <s v="SO50200"/>
    <d v="2013-03-30T00:00:00"/>
    <d v="2013-04-06T00:00:00"/>
    <n v="0"/>
    <n v="732"/>
    <n v="715"/>
    <n v="2"/>
    <n v="28.840399999999999"/>
    <n v="57.680799999999998"/>
    <x v="2"/>
    <x v="7"/>
  </r>
  <r>
    <n v="50200"/>
    <n v="31026"/>
    <s v="SO50200"/>
    <d v="2013-03-30T00:00:00"/>
    <d v="2013-04-06T00:00:00"/>
    <n v="0"/>
    <n v="732"/>
    <n v="760"/>
    <n v="2"/>
    <n v="469.79399999999998"/>
    <n v="939.58799999999997"/>
    <x v="2"/>
    <x v="7"/>
  </r>
  <r>
    <n v="50200"/>
    <n v="31027"/>
    <s v="SO50200"/>
    <d v="2013-03-30T00:00:00"/>
    <d v="2013-04-06T00:00:00"/>
    <n v="0"/>
    <n v="732"/>
    <n v="835"/>
    <n v="2"/>
    <n v="324.45269999999999"/>
    <n v="648.90539999999999"/>
    <x v="2"/>
    <x v="7"/>
  </r>
  <r>
    <n v="50201"/>
    <n v="31028"/>
    <s v="SO50201"/>
    <d v="2013-03-30T00:00:00"/>
    <d v="2013-04-06T00:00:00"/>
    <n v="0"/>
    <n v="452"/>
    <n v="762"/>
    <n v="1"/>
    <n v="469.79399999999998"/>
    <n v="469.79399999999998"/>
    <x v="2"/>
    <x v="7"/>
  </r>
  <r>
    <n v="50201"/>
    <n v="31029"/>
    <s v="SO50201"/>
    <d v="2013-03-30T00:00:00"/>
    <d v="2013-04-06T00:00:00"/>
    <n v="0"/>
    <n v="452"/>
    <n v="760"/>
    <n v="1"/>
    <n v="469.79399999999998"/>
    <n v="469.79399999999998"/>
    <x v="2"/>
    <x v="7"/>
  </r>
  <r>
    <n v="50201"/>
    <n v="31030"/>
    <s v="SO50201"/>
    <d v="2013-03-30T00:00:00"/>
    <d v="2013-04-06T00:00:00"/>
    <n v="0"/>
    <n v="452"/>
    <n v="770"/>
    <n v="2"/>
    <n v="469.79399999999998"/>
    <n v="939.58799999999997"/>
    <x v="2"/>
    <x v="7"/>
  </r>
  <r>
    <n v="50202"/>
    <n v="31031"/>
    <s v="SO50202"/>
    <d v="2013-03-30T00:00:00"/>
    <d v="2013-04-06T00:00:00"/>
    <n v="0"/>
    <n v="738"/>
    <n v="863"/>
    <n v="3"/>
    <n v="22.794"/>
    <n v="68.382000000000005"/>
    <x v="2"/>
    <x v="7"/>
  </r>
  <r>
    <n v="50202"/>
    <n v="31032"/>
    <s v="SO50202"/>
    <d v="2013-03-30T00:00:00"/>
    <d v="2013-04-06T00:00:00"/>
    <n v="0"/>
    <n v="738"/>
    <n v="861"/>
    <n v="1"/>
    <n v="22.794"/>
    <n v="22.794"/>
    <x v="2"/>
    <x v="7"/>
  </r>
  <r>
    <n v="50202"/>
    <n v="31033"/>
    <s v="SO50202"/>
    <d v="2013-03-30T00:00:00"/>
    <d v="2013-04-06T00:00:00"/>
    <n v="0"/>
    <n v="738"/>
    <n v="782"/>
    <n v="2"/>
    <n v="1229.4589000000001"/>
    <n v="2458.9178000000002"/>
    <x v="2"/>
    <x v="7"/>
  </r>
  <r>
    <n v="50203"/>
    <n v="31034"/>
    <s v="SO50203"/>
    <d v="2013-03-30T00:00:00"/>
    <d v="2013-04-06T00:00:00"/>
    <n v="0"/>
    <n v="622"/>
    <n v="760"/>
    <n v="10"/>
    <n v="469.79399999999998"/>
    <n v="4697.9399999999996"/>
    <x v="2"/>
    <x v="7"/>
  </r>
  <r>
    <n v="50203"/>
    <n v="31035"/>
    <s v="SO50203"/>
    <d v="2013-03-30T00:00:00"/>
    <d v="2013-04-06T00:00:00"/>
    <n v="0"/>
    <n v="622"/>
    <n v="850"/>
    <n v="2"/>
    <n v="35.994"/>
    <n v="71.988"/>
    <x v="2"/>
    <x v="7"/>
  </r>
  <r>
    <n v="50203"/>
    <n v="31036"/>
    <s v="SO50203"/>
    <d v="2013-03-30T00:00:00"/>
    <d v="2013-04-06T00:00:00"/>
    <n v="0"/>
    <n v="622"/>
    <n v="730"/>
    <n v="3"/>
    <n v="202.33199999999999"/>
    <n v="606.99599999999998"/>
    <x v="2"/>
    <x v="7"/>
  </r>
  <r>
    <n v="50203"/>
    <n v="31037"/>
    <s v="SO50203"/>
    <d v="2013-03-30T00:00:00"/>
    <d v="2013-04-06T00:00:00"/>
    <n v="0"/>
    <n v="622"/>
    <n v="763"/>
    <n v="6"/>
    <n v="469.79399999999998"/>
    <n v="2818.7640000000001"/>
    <x v="2"/>
    <x v="7"/>
  </r>
  <r>
    <n v="50203"/>
    <n v="31038"/>
    <s v="SO50203"/>
    <d v="2013-03-30T00:00:00"/>
    <d v="2013-04-06T00:00:00"/>
    <n v="0"/>
    <n v="622"/>
    <n v="849"/>
    <n v="7"/>
    <n v="35.994"/>
    <n v="251.958"/>
    <x v="2"/>
    <x v="7"/>
  </r>
  <r>
    <n v="50203"/>
    <n v="31039"/>
    <s v="SO50203"/>
    <d v="2013-03-30T00:00:00"/>
    <d v="2013-04-06T00:00:00"/>
    <n v="0"/>
    <n v="622"/>
    <n v="855"/>
    <n v="10"/>
    <n v="53.994"/>
    <n v="539.94000000000005"/>
    <x v="2"/>
    <x v="7"/>
  </r>
  <r>
    <n v="50203"/>
    <n v="31040"/>
    <s v="SO50203"/>
    <d v="2013-03-30T00:00:00"/>
    <d v="2013-04-06T00:00:00"/>
    <n v="0"/>
    <n v="622"/>
    <n v="711"/>
    <n v="12"/>
    <n v="19.5136"/>
    <n v="229.47993600000001"/>
    <x v="2"/>
    <x v="7"/>
  </r>
  <r>
    <n v="50203"/>
    <n v="31041"/>
    <s v="SO50203"/>
    <d v="2013-03-30T00:00:00"/>
    <d v="2013-04-06T00:00:00"/>
    <n v="0"/>
    <n v="622"/>
    <n v="770"/>
    <n v="21"/>
    <n v="430.64449999999999"/>
    <n v="8591.3577750000004"/>
    <x v="2"/>
    <x v="7"/>
  </r>
  <r>
    <n v="50203"/>
    <n v="31042"/>
    <s v="SO50203"/>
    <d v="2013-03-30T00:00:00"/>
    <d v="2013-04-06T00:00:00"/>
    <n v="0"/>
    <n v="622"/>
    <n v="844"/>
    <n v="3"/>
    <n v="11.994"/>
    <n v="35.981999999999999"/>
    <x v="2"/>
    <x v="7"/>
  </r>
  <r>
    <n v="50203"/>
    <n v="31043"/>
    <s v="SO50203"/>
    <d v="2013-03-30T00:00:00"/>
    <d v="2013-04-06T00:00:00"/>
    <n v="0"/>
    <n v="622"/>
    <n v="857"/>
    <n v="3"/>
    <n v="53.994"/>
    <n v="161.982"/>
    <x v="2"/>
    <x v="7"/>
  </r>
  <r>
    <n v="50203"/>
    <n v="31044"/>
    <s v="SO50203"/>
    <d v="2013-03-30T00:00:00"/>
    <d v="2013-04-06T00:00:00"/>
    <n v="0"/>
    <n v="622"/>
    <n v="860"/>
    <n v="4"/>
    <n v="14.1289"/>
    <n v="56.515599999999999"/>
    <x v="2"/>
    <x v="7"/>
  </r>
  <r>
    <n v="50203"/>
    <n v="31045"/>
    <s v="SO50203"/>
    <d v="2013-03-30T00:00:00"/>
    <d v="2013-04-06T00:00:00"/>
    <n v="0"/>
    <n v="622"/>
    <n v="762"/>
    <n v="10"/>
    <n v="469.79399999999998"/>
    <n v="4697.9399999999996"/>
    <x v="2"/>
    <x v="7"/>
  </r>
  <r>
    <n v="50203"/>
    <n v="31046"/>
    <s v="SO50203"/>
    <d v="2013-03-30T00:00:00"/>
    <d v="2013-04-06T00:00:00"/>
    <n v="0"/>
    <n v="622"/>
    <n v="761"/>
    <n v="3"/>
    <n v="469.79399999999998"/>
    <n v="1409.3820000000001"/>
    <x v="2"/>
    <x v="7"/>
  </r>
  <r>
    <n v="50203"/>
    <n v="31047"/>
    <s v="SO50203"/>
    <d v="2013-03-30T00:00:00"/>
    <d v="2013-04-06T00:00:00"/>
    <n v="0"/>
    <n v="622"/>
    <n v="765"/>
    <n v="13"/>
    <n v="454.13420000000002"/>
    <n v="5785.6697080000004"/>
    <x v="2"/>
    <x v="7"/>
  </r>
  <r>
    <n v="50203"/>
    <n v="31048"/>
    <s v="SO50203"/>
    <d v="2013-03-30T00:00:00"/>
    <d v="2013-04-06T00:00:00"/>
    <n v="0"/>
    <n v="622"/>
    <n v="729"/>
    <n v="4"/>
    <n v="202.33199999999999"/>
    <n v="809.32799999999997"/>
    <x v="2"/>
    <x v="7"/>
  </r>
  <r>
    <n v="50203"/>
    <n v="31049"/>
    <s v="SO50203"/>
    <d v="2013-03-30T00:00:00"/>
    <d v="2013-04-06T00:00:00"/>
    <n v="0"/>
    <n v="622"/>
    <n v="858"/>
    <n v="4"/>
    <n v="14.1289"/>
    <n v="56.515599999999999"/>
    <x v="2"/>
    <x v="7"/>
  </r>
  <r>
    <n v="50203"/>
    <n v="31050"/>
    <s v="SO50203"/>
    <d v="2013-03-30T00:00:00"/>
    <d v="2013-04-06T00:00:00"/>
    <n v="0"/>
    <n v="622"/>
    <n v="722"/>
    <n v="6"/>
    <n v="183.93819999999999"/>
    <n v="1103.6292000000001"/>
    <x v="2"/>
    <x v="7"/>
  </r>
  <r>
    <n v="50203"/>
    <n v="31051"/>
    <s v="SO50203"/>
    <d v="2013-03-30T00:00:00"/>
    <d v="2013-04-06T00:00:00"/>
    <n v="0"/>
    <n v="622"/>
    <n v="841"/>
    <n v="4"/>
    <n v="35.994"/>
    <n v="143.976"/>
    <x v="2"/>
    <x v="7"/>
  </r>
  <r>
    <n v="50203"/>
    <n v="31052"/>
    <s v="SO50203"/>
    <d v="2013-03-30T00:00:00"/>
    <d v="2013-04-06T00:00:00"/>
    <n v="0"/>
    <n v="622"/>
    <n v="836"/>
    <n v="5"/>
    <n v="324.45269999999999"/>
    <n v="1622.2635"/>
    <x v="2"/>
    <x v="7"/>
  </r>
  <r>
    <n v="50203"/>
    <n v="31053"/>
    <s v="SO50203"/>
    <d v="2013-03-30T00:00:00"/>
    <d v="2013-04-06T00:00:00"/>
    <n v="0"/>
    <n v="622"/>
    <n v="826"/>
    <n v="4"/>
    <n v="67.539000000000001"/>
    <n v="270.15600000000001"/>
    <x v="2"/>
    <x v="7"/>
  </r>
  <r>
    <n v="50203"/>
    <n v="31054"/>
    <s v="SO50203"/>
    <d v="2013-03-30T00:00:00"/>
    <d v="2013-04-06T00:00:00"/>
    <n v="0"/>
    <n v="622"/>
    <n v="859"/>
    <n v="6"/>
    <n v="14.1289"/>
    <n v="84.773399999999995"/>
    <x v="2"/>
    <x v="7"/>
  </r>
  <r>
    <n v="50203"/>
    <n v="31055"/>
    <s v="SO50203"/>
    <d v="2013-03-30T00:00:00"/>
    <d v="2013-04-06T00:00:00"/>
    <n v="0"/>
    <n v="622"/>
    <n v="822"/>
    <n v="2"/>
    <n v="324.45269999999999"/>
    <n v="648.90539999999999"/>
    <x v="2"/>
    <x v="7"/>
  </r>
  <r>
    <n v="50203"/>
    <n v="31056"/>
    <s v="SO50203"/>
    <d v="2013-03-30T00:00:00"/>
    <d v="2013-04-06T00:00:00"/>
    <n v="0"/>
    <n v="622"/>
    <n v="852"/>
    <n v="10"/>
    <n v="44.994"/>
    <n v="449.94"/>
    <x v="2"/>
    <x v="7"/>
  </r>
  <r>
    <n v="50203"/>
    <n v="31057"/>
    <s v="SO50203"/>
    <d v="2013-03-30T00:00:00"/>
    <d v="2013-04-06T00:00:00"/>
    <n v="0"/>
    <n v="622"/>
    <n v="712"/>
    <n v="2"/>
    <n v="5.1864999999999997"/>
    <n v="10.372999999999999"/>
    <x v="2"/>
    <x v="7"/>
  </r>
  <r>
    <n v="50203"/>
    <n v="31058"/>
    <s v="SO50203"/>
    <d v="2013-03-30T00:00:00"/>
    <d v="2013-04-06T00:00:00"/>
    <n v="0"/>
    <n v="622"/>
    <n v="854"/>
    <n v="4"/>
    <n v="44.994"/>
    <n v="179.976"/>
    <x v="2"/>
    <x v="7"/>
  </r>
  <r>
    <n v="50203"/>
    <n v="31059"/>
    <s v="SO50203"/>
    <d v="2013-03-30T00:00:00"/>
    <d v="2013-04-06T00:00:00"/>
    <n v="0"/>
    <n v="622"/>
    <n v="715"/>
    <n v="10"/>
    <n v="28.840399999999999"/>
    <n v="288.404"/>
    <x v="2"/>
    <x v="7"/>
  </r>
  <r>
    <n v="50203"/>
    <n v="31060"/>
    <s v="SO50203"/>
    <d v="2013-03-30T00:00:00"/>
    <d v="2013-04-06T00:00:00"/>
    <n v="0"/>
    <n v="622"/>
    <n v="708"/>
    <n v="4"/>
    <n v="20.186499999999999"/>
    <n v="80.745999999999995"/>
    <x v="2"/>
    <x v="7"/>
  </r>
  <r>
    <n v="50203"/>
    <n v="31061"/>
    <s v="SO50203"/>
    <d v="2013-03-30T00:00:00"/>
    <d v="2013-04-06T00:00:00"/>
    <n v="0"/>
    <n v="622"/>
    <n v="853"/>
    <n v="4"/>
    <n v="44.994"/>
    <n v="179.976"/>
    <x v="2"/>
    <x v="7"/>
  </r>
  <r>
    <n v="50203"/>
    <n v="31062"/>
    <s v="SO50203"/>
    <d v="2013-03-30T00:00:00"/>
    <d v="2013-04-06T00:00:00"/>
    <n v="0"/>
    <n v="622"/>
    <n v="726"/>
    <n v="1"/>
    <n v="202.33199999999999"/>
    <n v="202.33199999999999"/>
    <x v="2"/>
    <x v="7"/>
  </r>
  <r>
    <n v="50203"/>
    <n v="31063"/>
    <s v="SO50203"/>
    <d v="2013-03-30T00:00:00"/>
    <d v="2013-04-06T00:00:00"/>
    <n v="0"/>
    <n v="622"/>
    <n v="716"/>
    <n v="3"/>
    <n v="28.840399999999999"/>
    <n v="86.521199999999993"/>
    <x v="2"/>
    <x v="7"/>
  </r>
  <r>
    <n v="50203"/>
    <n v="31064"/>
    <s v="SO50203"/>
    <d v="2013-03-30T00:00:00"/>
    <d v="2013-04-06T00:00:00"/>
    <n v="0"/>
    <n v="622"/>
    <n v="835"/>
    <n v="4"/>
    <n v="324.45269999999999"/>
    <n v="1297.8108"/>
    <x v="2"/>
    <x v="7"/>
  </r>
  <r>
    <n v="50203"/>
    <n v="31065"/>
    <s v="SO50203"/>
    <d v="2013-03-30T00:00:00"/>
    <d v="2013-04-06T00:00:00"/>
    <n v="0"/>
    <n v="622"/>
    <n v="738"/>
    <n v="6"/>
    <n v="183.93819999999999"/>
    <n v="1103.6292000000001"/>
    <x v="2"/>
    <x v="7"/>
  </r>
  <r>
    <n v="50203"/>
    <n v="31066"/>
    <s v="SO50203"/>
    <d v="2013-03-30T00:00:00"/>
    <d v="2013-04-06T00:00:00"/>
    <n v="0"/>
    <n v="622"/>
    <n v="725"/>
    <n v="2"/>
    <n v="202.33199999999999"/>
    <n v="404.66399999999999"/>
    <x v="2"/>
    <x v="7"/>
  </r>
  <r>
    <n v="50203"/>
    <n v="31067"/>
    <s v="SO50203"/>
    <d v="2013-03-30T00:00:00"/>
    <d v="2013-04-06T00:00:00"/>
    <n v="0"/>
    <n v="622"/>
    <n v="856"/>
    <n v="8"/>
    <n v="53.994"/>
    <n v="431.952"/>
    <x v="2"/>
    <x v="7"/>
  </r>
  <r>
    <n v="50203"/>
    <n v="31068"/>
    <s v="SO50203"/>
    <d v="2013-03-30T00:00:00"/>
    <d v="2013-04-06T00:00:00"/>
    <n v="0"/>
    <n v="622"/>
    <n v="843"/>
    <n v="3"/>
    <n v="15"/>
    <n v="45"/>
    <x v="2"/>
    <x v="7"/>
  </r>
  <r>
    <n v="50203"/>
    <n v="31069"/>
    <s v="SO50203"/>
    <d v="2013-03-30T00:00:00"/>
    <d v="2013-04-06T00:00:00"/>
    <n v="0"/>
    <n v="622"/>
    <n v="714"/>
    <n v="1"/>
    <n v="28.840399999999999"/>
    <n v="28.840399999999999"/>
    <x v="2"/>
    <x v="7"/>
  </r>
  <r>
    <n v="50204"/>
    <n v="31070"/>
    <s v="SO50204"/>
    <d v="2013-03-30T00:00:00"/>
    <d v="2013-04-06T00:00:00"/>
    <n v="0"/>
    <n v="1896"/>
    <n v="855"/>
    <n v="2"/>
    <n v="53.994"/>
    <n v="107.988"/>
    <x v="2"/>
    <x v="7"/>
  </r>
  <r>
    <n v="50204"/>
    <n v="31071"/>
    <s v="SO50204"/>
    <d v="2013-03-30T00:00:00"/>
    <d v="2013-04-06T00:00:00"/>
    <n v="0"/>
    <n v="1896"/>
    <n v="767"/>
    <n v="4"/>
    <n v="469.79399999999998"/>
    <n v="1879.1759999999999"/>
    <x v="2"/>
    <x v="7"/>
  </r>
  <r>
    <n v="50204"/>
    <n v="31072"/>
    <s v="SO50204"/>
    <d v="2013-03-30T00:00:00"/>
    <d v="2013-04-06T00:00:00"/>
    <n v="0"/>
    <n v="1896"/>
    <n v="711"/>
    <n v="3"/>
    <n v="20.186499999999999"/>
    <n v="60.5595"/>
    <x v="2"/>
    <x v="7"/>
  </r>
  <r>
    <n v="50204"/>
    <n v="31073"/>
    <s v="SO50204"/>
    <d v="2013-03-30T00:00:00"/>
    <d v="2013-04-06T00:00:00"/>
    <n v="0"/>
    <n v="1896"/>
    <n v="790"/>
    <n v="6"/>
    <n v="1466.01"/>
    <n v="8796.06"/>
    <x v="2"/>
    <x v="7"/>
  </r>
  <r>
    <n v="50204"/>
    <n v="31074"/>
    <s v="SO50204"/>
    <d v="2013-03-30T00:00:00"/>
    <d v="2013-04-06T00:00:00"/>
    <n v="0"/>
    <n v="1896"/>
    <n v="813"/>
    <n v="1"/>
    <n v="65.601799999999997"/>
    <n v="65.601799999999997"/>
    <x v="2"/>
    <x v="7"/>
  </r>
  <r>
    <n v="50204"/>
    <n v="31075"/>
    <s v="SO50204"/>
    <d v="2013-03-30T00:00:00"/>
    <d v="2013-04-06T00:00:00"/>
    <n v="0"/>
    <n v="1896"/>
    <n v="835"/>
    <n v="3"/>
    <n v="324.45269999999999"/>
    <n v="973.35810000000004"/>
    <x v="2"/>
    <x v="7"/>
  </r>
  <r>
    <n v="50204"/>
    <n v="31076"/>
    <s v="SO50204"/>
    <d v="2013-03-30T00:00:00"/>
    <d v="2013-04-06T00:00:00"/>
    <n v="0"/>
    <n v="1896"/>
    <n v="796"/>
    <n v="4"/>
    <n v="1308.9375"/>
    <n v="5235.75"/>
    <x v="2"/>
    <x v="7"/>
  </r>
  <r>
    <n v="50204"/>
    <n v="31077"/>
    <s v="SO50204"/>
    <d v="2013-03-30T00:00:00"/>
    <d v="2013-04-06T00:00:00"/>
    <n v="0"/>
    <n v="1896"/>
    <n v="759"/>
    <n v="4"/>
    <n v="469.79399999999998"/>
    <n v="1879.1759999999999"/>
    <x v="2"/>
    <x v="7"/>
  </r>
  <r>
    <n v="50204"/>
    <n v="31078"/>
    <s v="SO50204"/>
    <d v="2013-03-30T00:00:00"/>
    <d v="2013-04-06T00:00:00"/>
    <n v="0"/>
    <n v="1896"/>
    <n v="762"/>
    <n v="4"/>
    <n v="469.79399999999998"/>
    <n v="1879.1759999999999"/>
    <x v="2"/>
    <x v="7"/>
  </r>
  <r>
    <n v="50204"/>
    <n v="31079"/>
    <s v="SO50204"/>
    <d v="2013-03-30T00:00:00"/>
    <d v="2013-04-06T00:00:00"/>
    <n v="0"/>
    <n v="1896"/>
    <n v="769"/>
    <n v="5"/>
    <n v="469.79399999999998"/>
    <n v="2348.9699999999998"/>
    <x v="2"/>
    <x v="7"/>
  </r>
  <r>
    <n v="50204"/>
    <n v="31080"/>
    <s v="SO50204"/>
    <d v="2013-03-30T00:00:00"/>
    <d v="2013-04-06T00:00:00"/>
    <n v="0"/>
    <n v="1896"/>
    <n v="826"/>
    <n v="6"/>
    <n v="67.539000000000001"/>
    <n v="405.23399999999998"/>
    <x v="2"/>
    <x v="7"/>
  </r>
  <r>
    <n v="50204"/>
    <n v="31081"/>
    <s v="SO50204"/>
    <d v="2013-03-30T00:00:00"/>
    <d v="2013-04-06T00:00:00"/>
    <n v="0"/>
    <n v="1896"/>
    <n v="799"/>
    <n v="2"/>
    <n v="600.26250000000005"/>
    <n v="1200.5250000000001"/>
    <x v="2"/>
    <x v="7"/>
  </r>
  <r>
    <n v="50204"/>
    <n v="31082"/>
    <s v="SO50204"/>
    <d v="2013-03-30T00:00:00"/>
    <d v="2013-04-06T00:00:00"/>
    <n v="0"/>
    <n v="1896"/>
    <n v="800"/>
    <n v="2"/>
    <n v="600.26250000000005"/>
    <n v="1200.5250000000001"/>
    <x v="2"/>
    <x v="7"/>
  </r>
  <r>
    <n v="50204"/>
    <n v="31083"/>
    <s v="SO50204"/>
    <d v="2013-03-30T00:00:00"/>
    <d v="2013-04-06T00:00:00"/>
    <n v="0"/>
    <n v="1896"/>
    <n v="856"/>
    <n v="6"/>
    <n v="53.994"/>
    <n v="323.964"/>
    <x v="2"/>
    <x v="7"/>
  </r>
  <r>
    <n v="50204"/>
    <n v="31084"/>
    <s v="SO50204"/>
    <d v="2013-03-30T00:00:00"/>
    <d v="2013-04-06T00:00:00"/>
    <n v="0"/>
    <n v="1896"/>
    <n v="730"/>
    <n v="3"/>
    <n v="202.33199999999999"/>
    <n v="606.99599999999998"/>
    <x v="2"/>
    <x v="7"/>
  </r>
  <r>
    <n v="50204"/>
    <n v="31085"/>
    <s v="SO50204"/>
    <d v="2013-03-30T00:00:00"/>
    <d v="2013-04-06T00:00:00"/>
    <n v="0"/>
    <n v="1896"/>
    <n v="859"/>
    <n v="4"/>
    <n v="14.1289"/>
    <n v="56.515599999999999"/>
    <x v="2"/>
    <x v="7"/>
  </r>
  <r>
    <n v="50204"/>
    <n v="31086"/>
    <s v="SO50204"/>
    <d v="2013-03-30T00:00:00"/>
    <d v="2013-04-06T00:00:00"/>
    <n v="0"/>
    <n v="1896"/>
    <n v="763"/>
    <n v="8"/>
    <n v="469.79399999999998"/>
    <n v="3758.3519999999999"/>
    <x v="2"/>
    <x v="7"/>
  </r>
  <r>
    <n v="50204"/>
    <n v="31087"/>
    <s v="SO50204"/>
    <d v="2013-03-30T00:00:00"/>
    <d v="2013-04-06T00:00:00"/>
    <n v="0"/>
    <n v="1896"/>
    <n v="770"/>
    <n v="4"/>
    <n v="469.79399999999998"/>
    <n v="1879.1759999999999"/>
    <x v="2"/>
    <x v="7"/>
  </r>
  <r>
    <n v="50204"/>
    <n v="31088"/>
    <s v="SO50204"/>
    <d v="2013-03-30T00:00:00"/>
    <d v="2013-04-06T00:00:00"/>
    <n v="0"/>
    <n v="1896"/>
    <n v="801"/>
    <n v="2"/>
    <n v="600.26250000000005"/>
    <n v="1200.5250000000001"/>
    <x v="2"/>
    <x v="7"/>
  </r>
  <r>
    <n v="50204"/>
    <n v="31089"/>
    <s v="SO50204"/>
    <d v="2013-03-30T00:00:00"/>
    <d v="2013-04-06T00:00:00"/>
    <n v="0"/>
    <n v="1896"/>
    <n v="792"/>
    <n v="3"/>
    <n v="1308.9375"/>
    <n v="3926.8125"/>
    <x v="2"/>
    <x v="7"/>
  </r>
  <r>
    <n v="50204"/>
    <n v="31090"/>
    <s v="SO50204"/>
    <d v="2013-03-30T00:00:00"/>
    <d v="2013-04-06T00:00:00"/>
    <n v="0"/>
    <n v="1896"/>
    <n v="738"/>
    <n v="4"/>
    <n v="183.93819999999999"/>
    <n v="735.75279999999998"/>
    <x v="2"/>
    <x v="7"/>
  </r>
  <r>
    <n v="50204"/>
    <n v="31091"/>
    <s v="SO50204"/>
    <d v="2013-03-30T00:00:00"/>
    <d v="2013-04-06T00:00:00"/>
    <n v="0"/>
    <n v="1896"/>
    <n v="761"/>
    <n v="3"/>
    <n v="469.79399999999998"/>
    <n v="1409.3820000000001"/>
    <x v="2"/>
    <x v="7"/>
  </r>
  <r>
    <n v="50204"/>
    <n v="31092"/>
    <s v="SO50204"/>
    <d v="2013-03-30T00:00:00"/>
    <d v="2013-04-06T00:00:00"/>
    <n v="0"/>
    <n v="1896"/>
    <n v="729"/>
    <n v="5"/>
    <n v="202.33199999999999"/>
    <n v="1011.66"/>
    <x v="2"/>
    <x v="7"/>
  </r>
  <r>
    <n v="50204"/>
    <n v="31093"/>
    <s v="SO50204"/>
    <d v="2013-03-30T00:00:00"/>
    <d v="2013-04-06T00:00:00"/>
    <n v="0"/>
    <n v="1896"/>
    <n v="707"/>
    <n v="2"/>
    <n v="20.186499999999999"/>
    <n v="40.372999999999998"/>
    <x v="2"/>
    <x v="7"/>
  </r>
  <r>
    <n v="50204"/>
    <n v="31094"/>
    <s v="SO50204"/>
    <d v="2013-03-30T00:00:00"/>
    <d v="2013-04-06T00:00:00"/>
    <n v="0"/>
    <n v="1896"/>
    <n v="722"/>
    <n v="3"/>
    <n v="183.93819999999999"/>
    <n v="551.81460000000004"/>
    <x v="2"/>
    <x v="7"/>
  </r>
  <r>
    <n v="50204"/>
    <n v="31095"/>
    <s v="SO50204"/>
    <d v="2013-03-30T00:00:00"/>
    <d v="2013-04-06T00:00:00"/>
    <n v="0"/>
    <n v="1896"/>
    <n v="725"/>
    <n v="4"/>
    <n v="202.33199999999999"/>
    <n v="809.32799999999997"/>
    <x v="2"/>
    <x v="7"/>
  </r>
  <r>
    <n v="50204"/>
    <n v="31096"/>
    <s v="SO50204"/>
    <d v="2013-03-30T00:00:00"/>
    <d v="2013-04-06T00:00:00"/>
    <n v="0"/>
    <n v="1896"/>
    <n v="819"/>
    <n v="4"/>
    <n v="149.03100000000001"/>
    <n v="596.12400000000002"/>
    <x v="2"/>
    <x v="7"/>
  </r>
  <r>
    <n v="50204"/>
    <n v="31097"/>
    <s v="SO50204"/>
    <d v="2013-03-30T00:00:00"/>
    <d v="2013-04-06T00:00:00"/>
    <n v="0"/>
    <n v="1896"/>
    <n v="798"/>
    <n v="1"/>
    <n v="600.26250000000005"/>
    <n v="600.26250000000005"/>
    <x v="2"/>
    <x v="7"/>
  </r>
  <r>
    <n v="50204"/>
    <n v="31098"/>
    <s v="SO50204"/>
    <d v="2013-03-30T00:00:00"/>
    <d v="2013-04-06T00:00:00"/>
    <n v="0"/>
    <n v="1896"/>
    <n v="794"/>
    <n v="7"/>
    <n v="1308.9375"/>
    <n v="9162.5625"/>
    <x v="2"/>
    <x v="7"/>
  </r>
  <r>
    <n v="50204"/>
    <n v="31099"/>
    <s v="SO50204"/>
    <d v="2013-03-30T00:00:00"/>
    <d v="2013-04-06T00:00:00"/>
    <n v="0"/>
    <n v="1896"/>
    <n v="854"/>
    <n v="3"/>
    <n v="44.994"/>
    <n v="134.982"/>
    <x v="2"/>
    <x v="7"/>
  </r>
  <r>
    <n v="50204"/>
    <n v="31100"/>
    <s v="SO50204"/>
    <d v="2013-03-30T00:00:00"/>
    <d v="2013-04-06T00:00:00"/>
    <n v="0"/>
    <n v="1896"/>
    <n v="797"/>
    <n v="2"/>
    <n v="600.26250000000005"/>
    <n v="1200.5250000000001"/>
    <x v="2"/>
    <x v="7"/>
  </r>
  <r>
    <n v="50204"/>
    <n v="31101"/>
    <s v="SO50204"/>
    <d v="2013-03-30T00:00:00"/>
    <d v="2013-04-06T00:00:00"/>
    <n v="0"/>
    <n v="1896"/>
    <n v="712"/>
    <n v="5"/>
    <n v="5.1864999999999997"/>
    <n v="25.932500000000001"/>
    <x v="2"/>
    <x v="7"/>
  </r>
  <r>
    <n v="50204"/>
    <n v="31102"/>
    <s v="SO50204"/>
    <d v="2013-03-30T00:00:00"/>
    <d v="2013-04-06T00:00:00"/>
    <n v="0"/>
    <n v="1896"/>
    <n v="793"/>
    <n v="4"/>
    <n v="1308.9375"/>
    <n v="5235.75"/>
    <x v="2"/>
    <x v="7"/>
  </r>
  <r>
    <n v="50204"/>
    <n v="31103"/>
    <s v="SO50204"/>
    <d v="2013-03-30T00:00:00"/>
    <d v="2013-04-06T00:00:00"/>
    <n v="0"/>
    <n v="1896"/>
    <n v="849"/>
    <n v="5"/>
    <n v="35.994"/>
    <n v="179.97"/>
    <x v="2"/>
    <x v="7"/>
  </r>
  <r>
    <n v="50204"/>
    <n v="31104"/>
    <s v="SO50204"/>
    <d v="2013-03-30T00:00:00"/>
    <d v="2013-04-06T00:00:00"/>
    <n v="0"/>
    <n v="1896"/>
    <n v="726"/>
    <n v="1"/>
    <n v="202.33199999999999"/>
    <n v="202.33199999999999"/>
    <x v="2"/>
    <x v="7"/>
  </r>
  <r>
    <n v="50204"/>
    <n v="31105"/>
    <s v="SO50204"/>
    <d v="2013-03-30T00:00:00"/>
    <d v="2013-04-06T00:00:00"/>
    <n v="0"/>
    <n v="1896"/>
    <n v="768"/>
    <n v="4"/>
    <n v="469.79399999999998"/>
    <n v="1879.1759999999999"/>
    <x v="2"/>
    <x v="7"/>
  </r>
  <r>
    <n v="50204"/>
    <n v="31106"/>
    <s v="SO50204"/>
    <d v="2013-03-30T00:00:00"/>
    <d v="2013-04-06T00:00:00"/>
    <n v="0"/>
    <n v="1896"/>
    <n v="715"/>
    <n v="6"/>
    <n v="28.840399999999999"/>
    <n v="173.04239999999999"/>
    <x v="2"/>
    <x v="7"/>
  </r>
  <r>
    <n v="50204"/>
    <n v="31107"/>
    <s v="SO50204"/>
    <d v="2013-03-30T00:00:00"/>
    <d v="2013-04-06T00:00:00"/>
    <n v="0"/>
    <n v="1896"/>
    <n v="765"/>
    <n v="4"/>
    <n v="469.79399999999998"/>
    <n v="1879.1759999999999"/>
    <x v="2"/>
    <x v="7"/>
  </r>
  <r>
    <n v="50204"/>
    <n v="31108"/>
    <s v="SO50204"/>
    <d v="2013-03-30T00:00:00"/>
    <d v="2013-04-06T00:00:00"/>
    <n v="0"/>
    <n v="1896"/>
    <n v="760"/>
    <n v="2"/>
    <n v="469.79399999999998"/>
    <n v="939.58799999999997"/>
    <x v="2"/>
    <x v="7"/>
  </r>
  <r>
    <n v="50204"/>
    <n v="31109"/>
    <s v="SO50204"/>
    <d v="2013-03-30T00:00:00"/>
    <d v="2013-04-06T00:00:00"/>
    <n v="0"/>
    <n v="1896"/>
    <n v="714"/>
    <n v="4"/>
    <n v="28.840399999999999"/>
    <n v="115.3616"/>
    <x v="2"/>
    <x v="7"/>
  </r>
  <r>
    <n v="50204"/>
    <n v="31110"/>
    <s v="SO50204"/>
    <d v="2013-03-30T00:00:00"/>
    <d v="2013-04-06T00:00:00"/>
    <n v="0"/>
    <n v="1896"/>
    <n v="708"/>
    <n v="3"/>
    <n v="20.186499999999999"/>
    <n v="60.5595"/>
    <x v="2"/>
    <x v="7"/>
  </r>
  <r>
    <n v="50204"/>
    <n v="31111"/>
    <s v="SO50204"/>
    <d v="2013-03-30T00:00:00"/>
    <d v="2013-04-06T00:00:00"/>
    <n v="0"/>
    <n v="1896"/>
    <n v="836"/>
    <n v="2"/>
    <n v="324.45269999999999"/>
    <n v="648.90539999999999"/>
    <x v="2"/>
    <x v="7"/>
  </r>
  <r>
    <n v="50204"/>
    <n v="31112"/>
    <s v="SO50204"/>
    <d v="2013-03-30T00:00:00"/>
    <d v="2013-04-06T00:00:00"/>
    <n v="0"/>
    <n v="1896"/>
    <n v="789"/>
    <n v="5"/>
    <n v="1466.01"/>
    <n v="7330.05"/>
    <x v="2"/>
    <x v="7"/>
  </r>
  <r>
    <n v="50204"/>
    <n v="31113"/>
    <s v="SO50204"/>
    <d v="2013-03-30T00:00:00"/>
    <d v="2013-04-06T00:00:00"/>
    <n v="0"/>
    <n v="1896"/>
    <n v="822"/>
    <n v="1"/>
    <n v="324.45269999999999"/>
    <n v="324.45269999999999"/>
    <x v="2"/>
    <x v="7"/>
  </r>
  <r>
    <n v="50204"/>
    <n v="31114"/>
    <s v="SO50204"/>
    <d v="2013-03-30T00:00:00"/>
    <d v="2013-04-06T00:00:00"/>
    <n v="0"/>
    <n v="1896"/>
    <n v="716"/>
    <n v="2"/>
    <n v="28.840399999999999"/>
    <n v="57.680799999999998"/>
    <x v="2"/>
    <x v="7"/>
  </r>
  <r>
    <n v="50204"/>
    <n v="31115"/>
    <s v="SO50204"/>
    <d v="2013-03-30T00:00:00"/>
    <d v="2013-04-06T00:00:00"/>
    <n v="0"/>
    <n v="1896"/>
    <n v="820"/>
    <n v="5"/>
    <n v="198.036"/>
    <n v="990.18"/>
    <x v="2"/>
    <x v="7"/>
  </r>
  <r>
    <n v="50204"/>
    <n v="31116"/>
    <s v="SO50204"/>
    <d v="2013-03-30T00:00:00"/>
    <d v="2013-04-06T00:00:00"/>
    <n v="0"/>
    <n v="1896"/>
    <n v="852"/>
    <n v="5"/>
    <n v="44.994"/>
    <n v="224.97"/>
    <x v="2"/>
    <x v="7"/>
  </r>
  <r>
    <n v="50204"/>
    <n v="31117"/>
    <s v="SO50204"/>
    <d v="2013-03-30T00:00:00"/>
    <d v="2013-04-06T00:00:00"/>
    <n v="0"/>
    <n v="1896"/>
    <n v="791"/>
    <n v="6"/>
    <n v="1466.01"/>
    <n v="8796.06"/>
    <x v="2"/>
    <x v="7"/>
  </r>
  <r>
    <n v="50204"/>
    <n v="31118"/>
    <s v="SO50204"/>
    <d v="2013-03-30T00:00:00"/>
    <d v="2013-04-06T00:00:00"/>
    <n v="0"/>
    <n v="1896"/>
    <n v="795"/>
    <n v="6"/>
    <n v="1308.9375"/>
    <n v="7853.625"/>
    <x v="2"/>
    <x v="7"/>
  </r>
  <r>
    <n v="50204"/>
    <n v="31119"/>
    <s v="SO50204"/>
    <d v="2013-03-30T00:00:00"/>
    <d v="2013-04-06T00:00:00"/>
    <n v="0"/>
    <n v="1896"/>
    <n v="766"/>
    <n v="7"/>
    <n v="469.79399999999998"/>
    <n v="3288.558"/>
    <x v="2"/>
    <x v="7"/>
  </r>
  <r>
    <n v="50204"/>
    <n v="31120"/>
    <s v="SO50204"/>
    <d v="2013-03-30T00:00:00"/>
    <d v="2013-04-06T00:00:00"/>
    <n v="0"/>
    <n v="1896"/>
    <n v="844"/>
    <n v="3"/>
    <n v="11.994"/>
    <n v="35.981999999999999"/>
    <x v="2"/>
    <x v="7"/>
  </r>
  <r>
    <n v="50204"/>
    <n v="31121"/>
    <s v="SO50204"/>
    <d v="2013-03-30T00:00:00"/>
    <d v="2013-04-06T00:00:00"/>
    <n v="0"/>
    <n v="1896"/>
    <n v="764"/>
    <n v="7"/>
    <n v="469.79399999999998"/>
    <n v="3288.558"/>
    <x v="2"/>
    <x v="7"/>
  </r>
  <r>
    <n v="50204"/>
    <n v="31122"/>
    <s v="SO50204"/>
    <d v="2013-03-30T00:00:00"/>
    <d v="2013-04-06T00:00:00"/>
    <n v="0"/>
    <n v="1896"/>
    <n v="843"/>
    <n v="2"/>
    <n v="15"/>
    <n v="30"/>
    <x v="2"/>
    <x v="7"/>
  </r>
  <r>
    <n v="50205"/>
    <n v="31123"/>
    <s v="SO50205"/>
    <d v="2013-03-30T00:00:00"/>
    <d v="2013-04-06T00:00:00"/>
    <n v="0"/>
    <n v="1134"/>
    <n v="835"/>
    <n v="1"/>
    <n v="324.45269999999999"/>
    <n v="324.45269999999999"/>
    <x v="2"/>
    <x v="7"/>
  </r>
  <r>
    <n v="50205"/>
    <n v="31124"/>
    <s v="SO50205"/>
    <d v="2013-03-30T00:00:00"/>
    <d v="2013-04-06T00:00:00"/>
    <n v="0"/>
    <n v="1134"/>
    <n v="760"/>
    <n v="1"/>
    <n v="469.79399999999998"/>
    <n v="469.79399999999998"/>
    <x v="2"/>
    <x v="7"/>
  </r>
  <r>
    <n v="50205"/>
    <n v="31125"/>
    <s v="SO50205"/>
    <d v="2013-03-30T00:00:00"/>
    <d v="2013-04-06T00:00:00"/>
    <n v="0"/>
    <n v="1134"/>
    <n v="761"/>
    <n v="1"/>
    <n v="469.79399999999998"/>
    <n v="469.79399999999998"/>
    <x v="2"/>
    <x v="7"/>
  </r>
  <r>
    <n v="50205"/>
    <n v="31126"/>
    <s v="SO50205"/>
    <d v="2013-03-30T00:00:00"/>
    <d v="2013-04-06T00:00:00"/>
    <n v="0"/>
    <n v="1134"/>
    <n v="712"/>
    <n v="3"/>
    <n v="5.1864999999999997"/>
    <n v="15.5595"/>
    <x v="2"/>
    <x v="7"/>
  </r>
  <r>
    <n v="50205"/>
    <n v="31127"/>
    <s v="SO50205"/>
    <d v="2013-03-30T00:00:00"/>
    <d v="2013-04-06T00:00:00"/>
    <n v="0"/>
    <n v="1134"/>
    <n v="770"/>
    <n v="2"/>
    <n v="469.79399999999998"/>
    <n v="939.58799999999997"/>
    <x v="2"/>
    <x v="7"/>
  </r>
  <r>
    <n v="50205"/>
    <n v="31128"/>
    <s v="SO50205"/>
    <d v="2013-03-30T00:00:00"/>
    <d v="2013-04-06T00:00:00"/>
    <n v="0"/>
    <n v="1134"/>
    <n v="854"/>
    <n v="3"/>
    <n v="44.994"/>
    <n v="134.982"/>
    <x v="2"/>
    <x v="7"/>
  </r>
  <r>
    <n v="50205"/>
    <n v="31129"/>
    <s v="SO50205"/>
    <d v="2013-03-30T00:00:00"/>
    <d v="2013-04-06T00:00:00"/>
    <n v="0"/>
    <n v="1134"/>
    <n v="852"/>
    <n v="2"/>
    <n v="44.994"/>
    <n v="89.988"/>
    <x v="2"/>
    <x v="7"/>
  </r>
  <r>
    <n v="50205"/>
    <n v="31130"/>
    <s v="SO50205"/>
    <d v="2013-03-30T00:00:00"/>
    <d v="2013-04-06T00:00:00"/>
    <n v="0"/>
    <n v="1134"/>
    <n v="762"/>
    <n v="1"/>
    <n v="469.79399999999998"/>
    <n v="469.79399999999998"/>
    <x v="2"/>
    <x v="7"/>
  </r>
  <r>
    <n v="50205"/>
    <n v="31131"/>
    <s v="SO50205"/>
    <d v="2013-03-30T00:00:00"/>
    <d v="2013-04-06T00:00:00"/>
    <n v="0"/>
    <n v="1134"/>
    <n v="763"/>
    <n v="1"/>
    <n v="469.79399999999998"/>
    <n v="469.79399999999998"/>
    <x v="2"/>
    <x v="7"/>
  </r>
  <r>
    <n v="50205"/>
    <n v="31132"/>
    <s v="SO50205"/>
    <d v="2013-03-30T00:00:00"/>
    <d v="2013-04-06T00:00:00"/>
    <n v="0"/>
    <n v="1134"/>
    <n v="826"/>
    <n v="3"/>
    <n v="67.539000000000001"/>
    <n v="202.61699999999999"/>
    <x v="2"/>
    <x v="7"/>
  </r>
  <r>
    <n v="50205"/>
    <n v="31133"/>
    <s v="SO50205"/>
    <d v="2013-03-30T00:00:00"/>
    <d v="2013-04-06T00:00:00"/>
    <n v="0"/>
    <n v="1134"/>
    <n v="765"/>
    <n v="3"/>
    <n v="469.79399999999998"/>
    <n v="1409.3820000000001"/>
    <x v="2"/>
    <x v="7"/>
  </r>
  <r>
    <n v="50205"/>
    <n v="31134"/>
    <s v="SO50205"/>
    <d v="2013-03-30T00:00:00"/>
    <d v="2013-04-06T00:00:00"/>
    <n v="0"/>
    <n v="1134"/>
    <n v="715"/>
    <n v="9"/>
    <n v="28.840399999999999"/>
    <n v="259.56360000000001"/>
    <x v="2"/>
    <x v="7"/>
  </r>
  <r>
    <n v="50206"/>
    <n v="31135"/>
    <s v="SO50206"/>
    <d v="2013-03-30T00:00:00"/>
    <d v="2013-04-06T00:00:00"/>
    <n v="0"/>
    <n v="1424"/>
    <n v="742"/>
    <n v="5"/>
    <n v="744.27269999999999"/>
    <n v="3721.3634999999999"/>
    <x v="2"/>
    <x v="7"/>
  </r>
  <r>
    <n v="50206"/>
    <n v="31136"/>
    <s v="SO50206"/>
    <d v="2013-03-30T00:00:00"/>
    <d v="2013-04-06T00:00:00"/>
    <n v="0"/>
    <n v="1424"/>
    <n v="863"/>
    <n v="18"/>
    <n v="20.894500000000001"/>
    <n v="357.29595"/>
    <x v="2"/>
    <x v="7"/>
  </r>
  <r>
    <n v="50206"/>
    <n v="31137"/>
    <s v="SO50206"/>
    <d v="2013-03-30T00:00:00"/>
    <d v="2013-04-06T00:00:00"/>
    <n v="0"/>
    <n v="1424"/>
    <n v="855"/>
    <n v="4"/>
    <n v="53.994"/>
    <n v="215.976"/>
    <x v="2"/>
    <x v="7"/>
  </r>
  <r>
    <n v="50206"/>
    <n v="31138"/>
    <s v="SO50206"/>
    <d v="2013-03-30T00:00:00"/>
    <d v="2013-04-06T00:00:00"/>
    <n v="0"/>
    <n v="1424"/>
    <n v="844"/>
    <n v="5"/>
    <n v="11.994"/>
    <n v="59.97"/>
    <x v="2"/>
    <x v="7"/>
  </r>
  <r>
    <n v="50206"/>
    <n v="31139"/>
    <s v="SO50206"/>
    <d v="2013-03-30T00:00:00"/>
    <d v="2013-04-06T00:00:00"/>
    <n v="0"/>
    <n v="1424"/>
    <n v="806"/>
    <n v="12"/>
    <n v="59.328200000000002"/>
    <n v="697.69963199999995"/>
    <x v="2"/>
    <x v="7"/>
  </r>
  <r>
    <n v="50206"/>
    <n v="31140"/>
    <s v="SO50206"/>
    <d v="2013-03-30T00:00:00"/>
    <d v="2013-04-06T00:00:00"/>
    <n v="0"/>
    <n v="1424"/>
    <n v="814"/>
    <n v="4"/>
    <n v="209.256"/>
    <n v="837.024"/>
    <x v="2"/>
    <x v="7"/>
  </r>
  <r>
    <n v="50206"/>
    <n v="31141"/>
    <s v="SO50206"/>
    <d v="2013-03-30T00:00:00"/>
    <d v="2013-04-06T00:00:00"/>
    <n v="0"/>
    <n v="1424"/>
    <n v="786"/>
    <n v="3"/>
    <n v="647.99400000000003"/>
    <n v="1943.982"/>
    <x v="2"/>
    <x v="7"/>
  </r>
  <r>
    <n v="50206"/>
    <n v="31142"/>
    <s v="SO50206"/>
    <d v="2013-03-30T00:00:00"/>
    <d v="2013-04-06T00:00:00"/>
    <n v="0"/>
    <n v="1424"/>
    <n v="779"/>
    <n v="6"/>
    <n v="1242.8517999999999"/>
    <n v="7457.1108000000004"/>
    <x v="2"/>
    <x v="7"/>
  </r>
  <r>
    <n v="50206"/>
    <n v="31143"/>
    <s v="SO50206"/>
    <d v="2013-03-30T00:00:00"/>
    <d v="2013-04-06T00:00:00"/>
    <n v="0"/>
    <n v="1424"/>
    <n v="815"/>
    <n v="2"/>
    <n v="36.447000000000003"/>
    <n v="72.894000000000005"/>
    <x v="2"/>
    <x v="7"/>
  </r>
  <r>
    <n v="50206"/>
    <n v="31144"/>
    <s v="SO50206"/>
    <d v="2013-03-30T00:00:00"/>
    <d v="2013-04-06T00:00:00"/>
    <n v="0"/>
    <n v="1424"/>
    <n v="782"/>
    <n v="6"/>
    <n v="1229.4589000000001"/>
    <n v="7376.7533999999996"/>
    <x v="2"/>
    <x v="7"/>
  </r>
  <r>
    <n v="50206"/>
    <n v="31145"/>
    <s v="SO50206"/>
    <d v="2013-03-30T00:00:00"/>
    <d v="2013-04-06T00:00:00"/>
    <n v="0"/>
    <n v="1424"/>
    <n v="854"/>
    <n v="5"/>
    <n v="44.994"/>
    <n v="224.97"/>
    <x v="2"/>
    <x v="7"/>
  </r>
  <r>
    <n v="50206"/>
    <n v="31146"/>
    <s v="SO50206"/>
    <d v="2013-03-30T00:00:00"/>
    <d v="2013-04-06T00:00:00"/>
    <n v="0"/>
    <n v="1424"/>
    <n v="809"/>
    <n v="6"/>
    <n v="33.774500000000003"/>
    <n v="202.64699999999999"/>
    <x v="2"/>
    <x v="7"/>
  </r>
  <r>
    <n v="50206"/>
    <n v="31147"/>
    <s v="SO50206"/>
    <d v="2013-03-30T00:00:00"/>
    <d v="2013-04-06T00:00:00"/>
    <n v="0"/>
    <n v="1424"/>
    <n v="716"/>
    <n v="2"/>
    <n v="28.840399999999999"/>
    <n v="57.680799999999998"/>
    <x v="2"/>
    <x v="7"/>
  </r>
  <r>
    <n v="50206"/>
    <n v="31148"/>
    <s v="SO50206"/>
    <d v="2013-03-30T00:00:00"/>
    <d v="2013-04-06T00:00:00"/>
    <n v="0"/>
    <n v="1424"/>
    <n v="808"/>
    <n v="3"/>
    <n v="24.294499999999999"/>
    <n v="72.883499999999998"/>
    <x v="2"/>
    <x v="7"/>
  </r>
  <r>
    <n v="50206"/>
    <n v="31149"/>
    <s v="SO50206"/>
    <d v="2013-03-30T00:00:00"/>
    <d v="2013-04-06T00:00:00"/>
    <n v="0"/>
    <n v="1424"/>
    <n v="857"/>
    <n v="4"/>
    <n v="53.994"/>
    <n v="215.976"/>
    <x v="2"/>
    <x v="7"/>
  </r>
  <r>
    <n v="50206"/>
    <n v="31150"/>
    <s v="SO50206"/>
    <d v="2013-03-30T00:00:00"/>
    <d v="2013-04-06T00:00:00"/>
    <n v="0"/>
    <n v="1424"/>
    <n v="858"/>
    <n v="4"/>
    <n v="14.1289"/>
    <n v="56.515599999999999"/>
    <x v="2"/>
    <x v="7"/>
  </r>
  <r>
    <n v="50206"/>
    <n v="31151"/>
    <s v="SO50206"/>
    <d v="2013-03-30T00:00:00"/>
    <d v="2013-04-06T00:00:00"/>
    <n v="0"/>
    <n v="1424"/>
    <n v="802"/>
    <n v="2"/>
    <n v="88.932000000000002"/>
    <n v="177.864"/>
    <x v="2"/>
    <x v="7"/>
  </r>
  <r>
    <n v="50206"/>
    <n v="31152"/>
    <s v="SO50206"/>
    <d v="2013-03-30T00:00:00"/>
    <d v="2013-04-06T00:00:00"/>
    <n v="0"/>
    <n v="1424"/>
    <n v="859"/>
    <n v="4"/>
    <n v="14.1289"/>
    <n v="56.515599999999999"/>
    <x v="2"/>
    <x v="7"/>
  </r>
  <r>
    <n v="50206"/>
    <n v="31153"/>
    <s v="SO50206"/>
    <d v="2013-03-30T00:00:00"/>
    <d v="2013-04-06T00:00:00"/>
    <n v="0"/>
    <n v="1424"/>
    <n v="788"/>
    <n v="6"/>
    <n v="647.99400000000003"/>
    <n v="3887.9639999999999"/>
    <x v="2"/>
    <x v="7"/>
  </r>
  <r>
    <n v="50206"/>
    <n v="31154"/>
    <s v="SO50206"/>
    <d v="2013-03-30T00:00:00"/>
    <d v="2013-04-06T00:00:00"/>
    <n v="0"/>
    <n v="1424"/>
    <n v="739"/>
    <n v="1"/>
    <n v="744.27269999999999"/>
    <n v="744.27269999999999"/>
    <x v="2"/>
    <x v="7"/>
  </r>
  <r>
    <n v="50206"/>
    <n v="31155"/>
    <s v="SO50206"/>
    <d v="2013-03-30T00:00:00"/>
    <d v="2013-04-06T00:00:00"/>
    <n v="0"/>
    <n v="1424"/>
    <n v="831"/>
    <n v="3"/>
    <n v="209.256"/>
    <n v="627.76800000000003"/>
    <x v="2"/>
    <x v="7"/>
  </r>
  <r>
    <n v="50206"/>
    <n v="31156"/>
    <s v="SO50206"/>
    <d v="2013-03-30T00:00:00"/>
    <d v="2013-04-06T00:00:00"/>
    <n v="0"/>
    <n v="1424"/>
    <n v="715"/>
    <n v="12"/>
    <n v="27.879000000000001"/>
    <n v="327.85703999999998"/>
    <x v="2"/>
    <x v="7"/>
  </r>
  <r>
    <n v="50206"/>
    <n v="31157"/>
    <s v="SO50206"/>
    <d v="2013-03-30T00:00:00"/>
    <d v="2013-04-06T00:00:00"/>
    <n v="0"/>
    <n v="1424"/>
    <n v="783"/>
    <n v="4"/>
    <n v="1229.4589000000001"/>
    <n v="4917.8356000000003"/>
    <x v="2"/>
    <x v="7"/>
  </r>
  <r>
    <n v="50206"/>
    <n v="31158"/>
    <s v="SO50206"/>
    <d v="2013-03-30T00:00:00"/>
    <d v="2013-04-06T00:00:00"/>
    <n v="0"/>
    <n v="1424"/>
    <n v="784"/>
    <n v="2"/>
    <n v="1229.4589000000001"/>
    <n v="2458.9178000000002"/>
    <x v="2"/>
    <x v="7"/>
  </r>
  <r>
    <n v="50206"/>
    <n v="31159"/>
    <s v="SO50206"/>
    <d v="2013-03-30T00:00:00"/>
    <d v="2013-04-06T00:00:00"/>
    <n v="0"/>
    <n v="1424"/>
    <n v="850"/>
    <n v="2"/>
    <n v="35.994"/>
    <n v="71.988"/>
    <x v="2"/>
    <x v="7"/>
  </r>
  <r>
    <n v="50206"/>
    <n v="31160"/>
    <s v="SO50206"/>
    <d v="2013-03-30T00:00:00"/>
    <d v="2013-04-06T00:00:00"/>
    <n v="0"/>
    <n v="1424"/>
    <n v="708"/>
    <n v="8"/>
    <n v="20.186499999999999"/>
    <n v="161.49199999999999"/>
    <x v="2"/>
    <x v="7"/>
  </r>
  <r>
    <n v="50206"/>
    <n v="31161"/>
    <s v="SO50206"/>
    <d v="2013-03-30T00:00:00"/>
    <d v="2013-04-06T00:00:00"/>
    <n v="0"/>
    <n v="1424"/>
    <n v="852"/>
    <n v="18"/>
    <n v="41.244500000000002"/>
    <n v="705.28094999999996"/>
    <x v="2"/>
    <x v="7"/>
  </r>
  <r>
    <n v="50206"/>
    <n v="31162"/>
    <s v="SO50206"/>
    <d v="2013-03-30T00:00:00"/>
    <d v="2013-04-06T00:00:00"/>
    <n v="0"/>
    <n v="1424"/>
    <n v="748"/>
    <n v="3"/>
    <n v="744.27269999999999"/>
    <n v="2232.8181"/>
    <x v="2"/>
    <x v="7"/>
  </r>
  <r>
    <n v="50206"/>
    <n v="31163"/>
    <s v="SO50206"/>
    <d v="2013-03-30T00:00:00"/>
    <d v="2013-04-06T00:00:00"/>
    <n v="0"/>
    <n v="1424"/>
    <n v="785"/>
    <n v="3"/>
    <n v="647.99400000000003"/>
    <n v="1943.982"/>
    <x v="2"/>
    <x v="7"/>
  </r>
  <r>
    <n v="50206"/>
    <n v="31164"/>
    <s v="SO50206"/>
    <d v="2013-03-30T00:00:00"/>
    <d v="2013-04-06T00:00:00"/>
    <n v="0"/>
    <n v="1424"/>
    <n v="853"/>
    <n v="3"/>
    <n v="44.994"/>
    <n v="134.982"/>
    <x v="2"/>
    <x v="7"/>
  </r>
  <r>
    <n v="50206"/>
    <n v="31165"/>
    <s v="SO50206"/>
    <d v="2013-03-30T00:00:00"/>
    <d v="2013-04-06T00:00:00"/>
    <n v="0"/>
    <n v="1424"/>
    <n v="825"/>
    <n v="5"/>
    <n v="196.32900000000001"/>
    <n v="981.64499999999998"/>
    <x v="2"/>
    <x v="7"/>
  </r>
  <r>
    <n v="50206"/>
    <n v="31166"/>
    <s v="SO50206"/>
    <d v="2013-03-30T00:00:00"/>
    <d v="2013-04-06T00:00:00"/>
    <n v="0"/>
    <n v="1424"/>
    <n v="841"/>
    <n v="6"/>
    <n v="35.994"/>
    <n v="215.964"/>
    <x v="2"/>
    <x v="7"/>
  </r>
  <r>
    <n v="50206"/>
    <n v="31167"/>
    <s v="SO50206"/>
    <d v="2013-03-30T00:00:00"/>
    <d v="2013-04-06T00:00:00"/>
    <n v="0"/>
    <n v="1424"/>
    <n v="747"/>
    <n v="5"/>
    <n v="736.14549999999997"/>
    <n v="3680.7275"/>
    <x v="2"/>
    <x v="7"/>
  </r>
  <r>
    <n v="50206"/>
    <n v="31168"/>
    <s v="SO50206"/>
    <d v="2013-03-30T00:00:00"/>
    <d v="2013-04-06T00:00:00"/>
    <n v="0"/>
    <n v="1424"/>
    <n v="804"/>
    <n v="4"/>
    <n v="137.69399999999999"/>
    <n v="550.77599999999995"/>
    <x v="2"/>
    <x v="7"/>
  </r>
  <r>
    <n v="50206"/>
    <n v="31169"/>
    <s v="SO50206"/>
    <d v="2013-03-30T00:00:00"/>
    <d v="2013-04-06T00:00:00"/>
    <n v="0"/>
    <n v="1424"/>
    <n v="743"/>
    <n v="2"/>
    <n v="736.14549999999997"/>
    <n v="1472.2909999999999"/>
    <x v="2"/>
    <x v="7"/>
  </r>
  <r>
    <n v="50206"/>
    <n v="31170"/>
    <s v="SO50206"/>
    <d v="2013-03-30T00:00:00"/>
    <d v="2013-04-06T00:00:00"/>
    <n v="0"/>
    <n v="1424"/>
    <n v="780"/>
    <n v="3"/>
    <n v="1242.8517999999999"/>
    <n v="3728.5554000000002"/>
    <x v="2"/>
    <x v="7"/>
  </r>
  <r>
    <n v="50206"/>
    <n v="31171"/>
    <s v="SO50206"/>
    <d v="2013-03-30T00:00:00"/>
    <d v="2013-04-06T00:00:00"/>
    <n v="0"/>
    <n v="1424"/>
    <n v="787"/>
    <n v="4"/>
    <n v="647.99400000000003"/>
    <n v="2591.9760000000001"/>
    <x v="2"/>
    <x v="7"/>
  </r>
  <r>
    <n v="50206"/>
    <n v="31172"/>
    <s v="SO50206"/>
    <d v="2013-03-30T00:00:00"/>
    <d v="2013-04-06T00:00:00"/>
    <n v="0"/>
    <n v="1424"/>
    <n v="843"/>
    <n v="2"/>
    <n v="15"/>
    <n v="30"/>
    <x v="2"/>
    <x v="7"/>
  </r>
  <r>
    <n v="50206"/>
    <n v="31173"/>
    <s v="SO50206"/>
    <d v="2013-03-30T00:00:00"/>
    <d v="2013-04-06T00:00:00"/>
    <n v="0"/>
    <n v="1424"/>
    <n v="856"/>
    <n v="6"/>
    <n v="53.994"/>
    <n v="323.964"/>
    <x v="2"/>
    <x v="7"/>
  </r>
  <r>
    <n v="50206"/>
    <n v="31174"/>
    <s v="SO50206"/>
    <d v="2013-03-30T00:00:00"/>
    <d v="2013-04-06T00:00:00"/>
    <n v="0"/>
    <n v="1424"/>
    <n v="781"/>
    <n v="2"/>
    <n v="1242.8517999999999"/>
    <n v="2485.7035999999998"/>
    <x v="2"/>
    <x v="7"/>
  </r>
  <r>
    <n v="50206"/>
    <n v="31175"/>
    <s v="SO50206"/>
    <d v="2013-03-30T00:00:00"/>
    <d v="2013-04-06T00:00:00"/>
    <n v="0"/>
    <n v="1424"/>
    <n v="714"/>
    <n v="6"/>
    <n v="28.840399999999999"/>
    <n v="173.04239999999999"/>
    <x v="2"/>
    <x v="7"/>
  </r>
  <r>
    <n v="50206"/>
    <n v="31176"/>
    <s v="SO50206"/>
    <d v="2013-03-30T00:00:00"/>
    <d v="2013-04-06T00:00:00"/>
    <n v="0"/>
    <n v="1424"/>
    <n v="712"/>
    <n v="6"/>
    <n v="5.1864999999999997"/>
    <n v="31.119"/>
    <x v="2"/>
    <x v="7"/>
  </r>
  <r>
    <n v="50206"/>
    <n v="31177"/>
    <s v="SO50206"/>
    <d v="2013-03-30T00:00:00"/>
    <d v="2013-04-06T00:00:00"/>
    <n v="0"/>
    <n v="1424"/>
    <n v="849"/>
    <n v="5"/>
    <n v="35.994"/>
    <n v="179.97"/>
    <x v="2"/>
    <x v="7"/>
  </r>
  <r>
    <n v="50206"/>
    <n v="31178"/>
    <s v="SO50206"/>
    <d v="2013-03-30T00:00:00"/>
    <d v="2013-04-06T00:00:00"/>
    <n v="0"/>
    <n v="1424"/>
    <n v="707"/>
    <n v="9"/>
    <n v="20.186499999999999"/>
    <n v="181.67850000000001"/>
    <x v="2"/>
    <x v="7"/>
  </r>
  <r>
    <n v="50206"/>
    <n v="31179"/>
    <s v="SO50206"/>
    <d v="2013-03-30T00:00:00"/>
    <d v="2013-04-06T00:00:00"/>
    <n v="0"/>
    <n v="1424"/>
    <n v="860"/>
    <n v="2"/>
    <n v="14.1289"/>
    <n v="28.2578"/>
    <x v="2"/>
    <x v="7"/>
  </r>
  <r>
    <n v="50206"/>
    <n v="31180"/>
    <s v="SO50206"/>
    <d v="2013-03-30T00:00:00"/>
    <d v="2013-04-06T00:00:00"/>
    <n v="0"/>
    <n v="1424"/>
    <n v="824"/>
    <n v="5"/>
    <n v="141.61500000000001"/>
    <n v="708.07500000000005"/>
    <x v="2"/>
    <x v="7"/>
  </r>
  <r>
    <n v="50206"/>
    <n v="31181"/>
    <s v="SO50206"/>
    <d v="2013-03-30T00:00:00"/>
    <d v="2013-04-06T00:00:00"/>
    <n v="0"/>
    <n v="1424"/>
    <n v="862"/>
    <n v="10"/>
    <n v="22.794"/>
    <n v="227.94"/>
    <x v="2"/>
    <x v="7"/>
  </r>
  <r>
    <n v="50206"/>
    <n v="31182"/>
    <s v="SO50206"/>
    <d v="2013-03-30T00:00:00"/>
    <d v="2013-04-06T00:00:00"/>
    <n v="0"/>
    <n v="1424"/>
    <n v="807"/>
    <n v="3"/>
    <n v="74.837999999999994"/>
    <n v="224.51400000000001"/>
    <x v="2"/>
    <x v="7"/>
  </r>
  <r>
    <n v="50207"/>
    <n v="31183"/>
    <s v="SO50207"/>
    <d v="2013-03-30T00:00:00"/>
    <d v="2013-04-06T00:00:00"/>
    <n v="0"/>
    <n v="1320"/>
    <n v="747"/>
    <n v="1"/>
    <n v="736.14549999999997"/>
    <n v="736.14549999999997"/>
    <x v="2"/>
    <x v="7"/>
  </r>
  <r>
    <n v="50208"/>
    <n v="31184"/>
    <s v="SO50208"/>
    <d v="2013-03-30T00:00:00"/>
    <d v="2013-04-06T00:00:00"/>
    <n v="0"/>
    <n v="1992"/>
    <n v="764"/>
    <n v="3"/>
    <n v="469.79399999999998"/>
    <n v="1409.3820000000001"/>
    <x v="2"/>
    <x v="7"/>
  </r>
  <r>
    <n v="50208"/>
    <n v="31185"/>
    <s v="SO50208"/>
    <d v="2013-03-30T00:00:00"/>
    <d v="2013-04-06T00:00:00"/>
    <n v="0"/>
    <n v="1992"/>
    <n v="801"/>
    <n v="7"/>
    <n v="600.26250000000005"/>
    <n v="4201.8374999999996"/>
    <x v="2"/>
    <x v="7"/>
  </r>
  <r>
    <n v="50208"/>
    <n v="31186"/>
    <s v="SO50208"/>
    <d v="2013-03-30T00:00:00"/>
    <d v="2013-04-06T00:00:00"/>
    <n v="0"/>
    <n v="1992"/>
    <n v="793"/>
    <n v="6"/>
    <n v="1308.9375"/>
    <n v="7853.625"/>
    <x v="2"/>
    <x v="7"/>
  </r>
  <r>
    <n v="50208"/>
    <n v="31187"/>
    <s v="SO50208"/>
    <d v="2013-03-30T00:00:00"/>
    <d v="2013-04-06T00:00:00"/>
    <n v="0"/>
    <n v="1992"/>
    <n v="714"/>
    <n v="3"/>
    <n v="28.840399999999999"/>
    <n v="86.521199999999993"/>
    <x v="2"/>
    <x v="7"/>
  </r>
  <r>
    <n v="50208"/>
    <n v="31188"/>
    <s v="SO50208"/>
    <d v="2013-03-30T00:00:00"/>
    <d v="2013-04-06T00:00:00"/>
    <n v="0"/>
    <n v="1992"/>
    <n v="766"/>
    <n v="4"/>
    <n v="469.79399999999998"/>
    <n v="1879.1759999999999"/>
    <x v="2"/>
    <x v="7"/>
  </r>
  <r>
    <n v="50208"/>
    <n v="31189"/>
    <s v="SO50208"/>
    <d v="2013-03-30T00:00:00"/>
    <d v="2013-04-06T00:00:00"/>
    <n v="0"/>
    <n v="1992"/>
    <n v="765"/>
    <n v="4"/>
    <n v="469.79399999999998"/>
    <n v="1879.1759999999999"/>
    <x v="2"/>
    <x v="7"/>
  </r>
  <r>
    <n v="50208"/>
    <n v="31190"/>
    <s v="SO50208"/>
    <d v="2013-03-30T00:00:00"/>
    <d v="2013-04-06T00:00:00"/>
    <n v="0"/>
    <n v="1992"/>
    <n v="762"/>
    <n v="7"/>
    <n v="469.79399999999998"/>
    <n v="3288.558"/>
    <x v="2"/>
    <x v="7"/>
  </r>
  <r>
    <n v="50208"/>
    <n v="31191"/>
    <s v="SO50208"/>
    <d v="2013-03-30T00:00:00"/>
    <d v="2013-04-06T00:00:00"/>
    <n v="0"/>
    <n v="1992"/>
    <n v="759"/>
    <n v="3"/>
    <n v="469.79399999999998"/>
    <n v="1409.3820000000001"/>
    <x v="2"/>
    <x v="7"/>
  </r>
  <r>
    <n v="50208"/>
    <n v="31192"/>
    <s v="SO50208"/>
    <d v="2013-03-30T00:00:00"/>
    <d v="2013-04-06T00:00:00"/>
    <n v="0"/>
    <n v="1992"/>
    <n v="849"/>
    <n v="2"/>
    <n v="35.994"/>
    <n v="71.988"/>
    <x v="2"/>
    <x v="7"/>
  </r>
  <r>
    <n v="50208"/>
    <n v="31193"/>
    <s v="SO50208"/>
    <d v="2013-03-30T00:00:00"/>
    <d v="2013-04-06T00:00:00"/>
    <n v="0"/>
    <n v="1992"/>
    <n v="797"/>
    <n v="2"/>
    <n v="600.26250000000005"/>
    <n v="1200.5250000000001"/>
    <x v="2"/>
    <x v="7"/>
  </r>
  <r>
    <n v="50208"/>
    <n v="31194"/>
    <s v="SO50208"/>
    <d v="2013-03-30T00:00:00"/>
    <d v="2013-04-06T00:00:00"/>
    <n v="0"/>
    <n v="1992"/>
    <n v="795"/>
    <n v="5"/>
    <n v="1308.9375"/>
    <n v="6544.6875"/>
    <x v="2"/>
    <x v="7"/>
  </r>
  <r>
    <n v="50208"/>
    <n v="31195"/>
    <s v="SO50208"/>
    <d v="2013-03-30T00:00:00"/>
    <d v="2013-04-06T00:00:00"/>
    <n v="0"/>
    <n v="1992"/>
    <n v="707"/>
    <n v="5"/>
    <n v="20.186499999999999"/>
    <n v="100.9325"/>
    <x v="2"/>
    <x v="7"/>
  </r>
  <r>
    <n v="50208"/>
    <n v="31196"/>
    <s v="SO50208"/>
    <d v="2013-03-30T00:00:00"/>
    <d v="2013-04-06T00:00:00"/>
    <n v="0"/>
    <n v="1992"/>
    <n v="715"/>
    <n v="4"/>
    <n v="28.840399999999999"/>
    <n v="115.3616"/>
    <x v="2"/>
    <x v="7"/>
  </r>
  <r>
    <n v="50208"/>
    <n v="31197"/>
    <s v="SO50208"/>
    <d v="2013-03-30T00:00:00"/>
    <d v="2013-04-06T00:00:00"/>
    <n v="0"/>
    <n v="1992"/>
    <n v="800"/>
    <n v="4"/>
    <n v="600.26250000000005"/>
    <n v="2401.0500000000002"/>
    <x v="2"/>
    <x v="7"/>
  </r>
  <r>
    <n v="50208"/>
    <n v="31198"/>
    <s v="SO50208"/>
    <d v="2013-03-30T00:00:00"/>
    <d v="2013-04-06T00:00:00"/>
    <n v="0"/>
    <n v="1992"/>
    <n v="822"/>
    <n v="4"/>
    <n v="324.45269999999999"/>
    <n v="1297.8108"/>
    <x v="2"/>
    <x v="7"/>
  </r>
  <r>
    <n v="50208"/>
    <n v="31199"/>
    <s v="SO50208"/>
    <d v="2013-03-30T00:00:00"/>
    <d v="2013-04-06T00:00:00"/>
    <n v="0"/>
    <n v="1992"/>
    <n v="799"/>
    <n v="2"/>
    <n v="600.26250000000005"/>
    <n v="1200.5250000000001"/>
    <x v="2"/>
    <x v="7"/>
  </r>
  <r>
    <n v="50208"/>
    <n v="31200"/>
    <s v="SO50208"/>
    <d v="2013-03-30T00:00:00"/>
    <d v="2013-04-06T00:00:00"/>
    <n v="0"/>
    <n v="1992"/>
    <n v="820"/>
    <n v="4"/>
    <n v="198.036"/>
    <n v="792.14400000000001"/>
    <x v="2"/>
    <x v="7"/>
  </r>
  <r>
    <n v="50208"/>
    <n v="31201"/>
    <s v="SO50208"/>
    <d v="2013-03-30T00:00:00"/>
    <d v="2013-04-06T00:00:00"/>
    <n v="0"/>
    <n v="1992"/>
    <n v="738"/>
    <n v="6"/>
    <n v="183.93819999999999"/>
    <n v="1103.6292000000001"/>
    <x v="2"/>
    <x v="7"/>
  </r>
  <r>
    <n v="50208"/>
    <n v="31202"/>
    <s v="SO50208"/>
    <d v="2013-03-30T00:00:00"/>
    <d v="2013-04-06T00:00:00"/>
    <n v="0"/>
    <n v="1992"/>
    <n v="859"/>
    <n v="3"/>
    <n v="14.1289"/>
    <n v="42.386699999999998"/>
    <x v="2"/>
    <x v="7"/>
  </r>
  <r>
    <n v="50208"/>
    <n v="31203"/>
    <s v="SO50208"/>
    <d v="2013-03-30T00:00:00"/>
    <d v="2013-04-06T00:00:00"/>
    <n v="0"/>
    <n v="1992"/>
    <n v="796"/>
    <n v="6"/>
    <n v="1308.9375"/>
    <n v="7853.625"/>
    <x v="2"/>
    <x v="7"/>
  </r>
  <r>
    <n v="50208"/>
    <n v="31204"/>
    <s v="SO50208"/>
    <d v="2013-03-30T00:00:00"/>
    <d v="2013-04-06T00:00:00"/>
    <n v="0"/>
    <n v="1992"/>
    <n v="791"/>
    <n v="1"/>
    <n v="1466.01"/>
    <n v="1466.01"/>
    <x v="2"/>
    <x v="7"/>
  </r>
  <r>
    <n v="50208"/>
    <n v="31205"/>
    <s v="SO50208"/>
    <d v="2013-03-30T00:00:00"/>
    <d v="2013-04-06T00:00:00"/>
    <n v="0"/>
    <n v="1992"/>
    <n v="729"/>
    <n v="4"/>
    <n v="202.33199999999999"/>
    <n v="809.32799999999997"/>
    <x v="2"/>
    <x v="7"/>
  </r>
  <r>
    <n v="50208"/>
    <n v="31206"/>
    <s v="SO50208"/>
    <d v="2013-03-30T00:00:00"/>
    <d v="2013-04-06T00:00:00"/>
    <n v="0"/>
    <n v="1992"/>
    <n v="794"/>
    <n v="4"/>
    <n v="1308.9375"/>
    <n v="5235.75"/>
    <x v="2"/>
    <x v="7"/>
  </r>
  <r>
    <n v="50208"/>
    <n v="31207"/>
    <s v="SO50208"/>
    <d v="2013-03-30T00:00:00"/>
    <d v="2013-04-06T00:00:00"/>
    <n v="0"/>
    <n v="1992"/>
    <n v="854"/>
    <n v="7"/>
    <n v="44.994"/>
    <n v="314.95800000000003"/>
    <x v="2"/>
    <x v="7"/>
  </r>
  <r>
    <n v="50208"/>
    <n v="31208"/>
    <s v="SO50208"/>
    <d v="2013-03-30T00:00:00"/>
    <d v="2013-04-06T00:00:00"/>
    <n v="0"/>
    <n v="1992"/>
    <n v="768"/>
    <n v="4"/>
    <n v="469.79399999999998"/>
    <n v="1879.1759999999999"/>
    <x v="2"/>
    <x v="7"/>
  </r>
  <r>
    <n v="50208"/>
    <n v="31209"/>
    <s v="SO50208"/>
    <d v="2013-03-30T00:00:00"/>
    <d v="2013-04-06T00:00:00"/>
    <n v="0"/>
    <n v="1992"/>
    <n v="819"/>
    <n v="6"/>
    <n v="149.03100000000001"/>
    <n v="894.18600000000004"/>
    <x v="2"/>
    <x v="7"/>
  </r>
  <r>
    <n v="50208"/>
    <n v="31210"/>
    <s v="SO50208"/>
    <d v="2013-03-30T00:00:00"/>
    <d v="2013-04-06T00:00:00"/>
    <n v="0"/>
    <n v="1992"/>
    <n v="798"/>
    <n v="2"/>
    <n v="600.26250000000005"/>
    <n v="1200.5250000000001"/>
    <x v="2"/>
    <x v="7"/>
  </r>
  <r>
    <n v="50208"/>
    <n v="31211"/>
    <s v="SO50208"/>
    <d v="2013-03-30T00:00:00"/>
    <d v="2013-04-06T00:00:00"/>
    <n v="0"/>
    <n v="1992"/>
    <n v="708"/>
    <n v="5"/>
    <n v="20.186499999999999"/>
    <n v="100.9325"/>
    <x v="2"/>
    <x v="7"/>
  </r>
  <r>
    <n v="50208"/>
    <n v="31212"/>
    <s v="SO50208"/>
    <d v="2013-03-30T00:00:00"/>
    <d v="2013-04-06T00:00:00"/>
    <n v="0"/>
    <n v="1992"/>
    <n v="852"/>
    <n v="3"/>
    <n v="44.994"/>
    <n v="134.982"/>
    <x v="2"/>
    <x v="7"/>
  </r>
  <r>
    <n v="50208"/>
    <n v="31213"/>
    <s v="SO50208"/>
    <d v="2013-03-30T00:00:00"/>
    <d v="2013-04-06T00:00:00"/>
    <n v="0"/>
    <n v="1992"/>
    <n v="769"/>
    <n v="4"/>
    <n v="469.79399999999998"/>
    <n v="1879.1759999999999"/>
    <x v="2"/>
    <x v="7"/>
  </r>
  <r>
    <n v="50208"/>
    <n v="31214"/>
    <s v="SO50208"/>
    <d v="2013-03-30T00:00:00"/>
    <d v="2013-04-06T00:00:00"/>
    <n v="0"/>
    <n v="1992"/>
    <n v="760"/>
    <n v="2"/>
    <n v="469.79399999999998"/>
    <n v="939.58799999999997"/>
    <x v="2"/>
    <x v="7"/>
  </r>
  <r>
    <n v="50208"/>
    <n v="31215"/>
    <s v="SO50208"/>
    <d v="2013-03-30T00:00:00"/>
    <d v="2013-04-06T00:00:00"/>
    <n v="0"/>
    <n v="1992"/>
    <n v="711"/>
    <n v="4"/>
    <n v="20.186499999999999"/>
    <n v="80.745999999999995"/>
    <x v="2"/>
    <x v="7"/>
  </r>
  <r>
    <n v="50208"/>
    <n v="31216"/>
    <s v="SO50208"/>
    <d v="2013-03-30T00:00:00"/>
    <d v="2013-04-06T00:00:00"/>
    <n v="0"/>
    <n v="1992"/>
    <n v="725"/>
    <n v="4"/>
    <n v="202.33199999999999"/>
    <n v="809.32799999999997"/>
    <x v="2"/>
    <x v="7"/>
  </r>
  <r>
    <n v="50208"/>
    <n v="31217"/>
    <s v="SO50208"/>
    <d v="2013-03-30T00:00:00"/>
    <d v="2013-04-06T00:00:00"/>
    <n v="0"/>
    <n v="1992"/>
    <n v="761"/>
    <n v="1"/>
    <n v="469.79399999999998"/>
    <n v="469.79399999999998"/>
    <x v="2"/>
    <x v="7"/>
  </r>
  <r>
    <n v="50208"/>
    <n v="31218"/>
    <s v="SO50208"/>
    <d v="2013-03-30T00:00:00"/>
    <d v="2013-04-06T00:00:00"/>
    <n v="0"/>
    <n v="1992"/>
    <n v="836"/>
    <n v="5"/>
    <n v="324.45269999999999"/>
    <n v="1622.2635"/>
    <x v="2"/>
    <x v="7"/>
  </r>
  <r>
    <n v="50208"/>
    <n v="31219"/>
    <s v="SO50208"/>
    <d v="2013-03-30T00:00:00"/>
    <d v="2013-04-06T00:00:00"/>
    <n v="0"/>
    <n v="1992"/>
    <n v="730"/>
    <n v="2"/>
    <n v="202.33199999999999"/>
    <n v="404.66399999999999"/>
    <x v="2"/>
    <x v="7"/>
  </r>
  <r>
    <n v="50208"/>
    <n v="31220"/>
    <s v="SO50208"/>
    <d v="2013-03-30T00:00:00"/>
    <d v="2013-04-06T00:00:00"/>
    <n v="0"/>
    <n v="1992"/>
    <n v="763"/>
    <n v="5"/>
    <n v="469.79399999999998"/>
    <n v="2348.9699999999998"/>
    <x v="2"/>
    <x v="7"/>
  </r>
  <r>
    <n v="50208"/>
    <n v="31221"/>
    <s v="SO50208"/>
    <d v="2013-03-30T00:00:00"/>
    <d v="2013-04-06T00:00:00"/>
    <n v="0"/>
    <n v="1992"/>
    <n v="826"/>
    <n v="5"/>
    <n v="67.539000000000001"/>
    <n v="337.69499999999999"/>
    <x v="2"/>
    <x v="7"/>
  </r>
  <r>
    <n v="50208"/>
    <n v="31222"/>
    <s v="SO50208"/>
    <d v="2013-03-30T00:00:00"/>
    <d v="2013-04-06T00:00:00"/>
    <n v="0"/>
    <n v="1992"/>
    <n v="789"/>
    <n v="6"/>
    <n v="1466.01"/>
    <n v="8796.06"/>
    <x v="2"/>
    <x v="7"/>
  </r>
  <r>
    <n v="50208"/>
    <n v="31223"/>
    <s v="SO50208"/>
    <d v="2013-03-30T00:00:00"/>
    <d v="2013-04-06T00:00:00"/>
    <n v="0"/>
    <n v="1992"/>
    <n v="767"/>
    <n v="8"/>
    <n v="469.79399999999998"/>
    <n v="3758.3519999999999"/>
    <x v="2"/>
    <x v="7"/>
  </r>
  <r>
    <n v="50208"/>
    <n v="31224"/>
    <s v="SO50208"/>
    <d v="2013-03-30T00:00:00"/>
    <d v="2013-04-06T00:00:00"/>
    <n v="0"/>
    <n v="1992"/>
    <n v="770"/>
    <n v="7"/>
    <n v="469.79399999999998"/>
    <n v="3288.558"/>
    <x v="2"/>
    <x v="7"/>
  </r>
  <r>
    <n v="50208"/>
    <n v="31225"/>
    <s v="SO50208"/>
    <d v="2013-03-30T00:00:00"/>
    <d v="2013-04-06T00:00:00"/>
    <n v="0"/>
    <n v="1992"/>
    <n v="792"/>
    <n v="5"/>
    <n v="1308.9375"/>
    <n v="6544.6875"/>
    <x v="2"/>
    <x v="7"/>
  </r>
  <r>
    <n v="50208"/>
    <n v="31226"/>
    <s v="SO50208"/>
    <d v="2013-03-30T00:00:00"/>
    <d v="2013-04-06T00:00:00"/>
    <n v="0"/>
    <n v="1992"/>
    <n v="835"/>
    <n v="6"/>
    <n v="324.45269999999999"/>
    <n v="1946.7162000000001"/>
    <x v="2"/>
    <x v="7"/>
  </r>
  <r>
    <n v="50208"/>
    <n v="31227"/>
    <s v="SO50208"/>
    <d v="2013-03-30T00:00:00"/>
    <d v="2013-04-06T00:00:00"/>
    <n v="0"/>
    <n v="1992"/>
    <n v="790"/>
    <n v="3"/>
    <n v="1466.01"/>
    <n v="4398.03"/>
    <x v="2"/>
    <x v="7"/>
  </r>
  <r>
    <n v="50208"/>
    <n v="31228"/>
    <s v="SO50208"/>
    <d v="2013-03-30T00:00:00"/>
    <d v="2013-04-06T00:00:00"/>
    <n v="0"/>
    <n v="1992"/>
    <n v="856"/>
    <n v="5"/>
    <n v="53.994"/>
    <n v="269.97000000000003"/>
    <x v="2"/>
    <x v="7"/>
  </r>
  <r>
    <n v="50208"/>
    <n v="31229"/>
    <s v="SO50208"/>
    <d v="2013-03-30T00:00:00"/>
    <d v="2013-04-06T00:00:00"/>
    <n v="0"/>
    <n v="1992"/>
    <n v="712"/>
    <n v="2"/>
    <n v="5.1864999999999997"/>
    <n v="10.372999999999999"/>
    <x v="2"/>
    <x v="7"/>
  </r>
  <r>
    <n v="50209"/>
    <n v="31230"/>
    <s v="SO50209"/>
    <d v="2013-03-30T00:00:00"/>
    <d v="2013-04-06T00:00:00"/>
    <n v="0"/>
    <n v="1834"/>
    <n v="807"/>
    <n v="1"/>
    <n v="74.837999999999994"/>
    <n v="74.837999999999994"/>
    <x v="2"/>
    <x v="7"/>
  </r>
  <r>
    <n v="50209"/>
    <n v="31231"/>
    <s v="SO50209"/>
    <d v="2013-03-30T00:00:00"/>
    <d v="2013-04-06T00:00:00"/>
    <n v="0"/>
    <n v="1834"/>
    <n v="857"/>
    <n v="4"/>
    <n v="53.994"/>
    <n v="215.976"/>
    <x v="2"/>
    <x v="7"/>
  </r>
  <r>
    <n v="50209"/>
    <n v="31232"/>
    <s v="SO50209"/>
    <d v="2013-03-30T00:00:00"/>
    <d v="2013-04-06T00:00:00"/>
    <n v="0"/>
    <n v="1834"/>
    <n v="781"/>
    <n v="2"/>
    <n v="1242.8517999999999"/>
    <n v="2485.7035999999998"/>
    <x v="2"/>
    <x v="7"/>
  </r>
  <r>
    <n v="50209"/>
    <n v="31233"/>
    <s v="SO50209"/>
    <d v="2013-03-30T00:00:00"/>
    <d v="2013-04-06T00:00:00"/>
    <n v="0"/>
    <n v="1834"/>
    <n v="804"/>
    <n v="3"/>
    <n v="137.69399999999999"/>
    <n v="413.08199999999999"/>
    <x v="2"/>
    <x v="7"/>
  </r>
  <r>
    <n v="50209"/>
    <n v="31234"/>
    <s v="SO50209"/>
    <d v="2013-03-30T00:00:00"/>
    <d v="2013-04-06T00:00:00"/>
    <n v="0"/>
    <n v="1834"/>
    <n v="850"/>
    <n v="8"/>
    <n v="35.994"/>
    <n v="287.952"/>
    <x v="2"/>
    <x v="7"/>
  </r>
  <r>
    <n v="50209"/>
    <n v="31235"/>
    <s v="SO50209"/>
    <d v="2013-03-30T00:00:00"/>
    <d v="2013-04-06T00:00:00"/>
    <n v="0"/>
    <n v="1834"/>
    <n v="843"/>
    <n v="5"/>
    <n v="15"/>
    <n v="75"/>
    <x v="2"/>
    <x v="7"/>
  </r>
  <r>
    <n v="50209"/>
    <n v="31236"/>
    <s v="SO50209"/>
    <d v="2013-03-30T00:00:00"/>
    <d v="2013-04-06T00:00:00"/>
    <n v="0"/>
    <n v="1834"/>
    <n v="862"/>
    <n v="4"/>
    <n v="22.794"/>
    <n v="91.176000000000002"/>
    <x v="2"/>
    <x v="7"/>
  </r>
  <r>
    <n v="50209"/>
    <n v="31237"/>
    <s v="SO50209"/>
    <d v="2013-03-30T00:00:00"/>
    <d v="2013-04-06T00:00:00"/>
    <n v="0"/>
    <n v="1834"/>
    <n v="844"/>
    <n v="5"/>
    <n v="11.994"/>
    <n v="59.97"/>
    <x v="2"/>
    <x v="7"/>
  </r>
  <r>
    <n v="50209"/>
    <n v="31238"/>
    <s v="SO50209"/>
    <d v="2013-03-30T00:00:00"/>
    <d v="2013-04-06T00:00:00"/>
    <n v="0"/>
    <n v="1834"/>
    <n v="786"/>
    <n v="3"/>
    <n v="647.99400000000003"/>
    <n v="1943.982"/>
    <x v="2"/>
    <x v="7"/>
  </r>
  <r>
    <n v="50209"/>
    <n v="31239"/>
    <s v="SO50209"/>
    <d v="2013-03-30T00:00:00"/>
    <d v="2013-04-06T00:00:00"/>
    <n v="0"/>
    <n v="1834"/>
    <n v="858"/>
    <n v="3"/>
    <n v="14.1289"/>
    <n v="42.386699999999998"/>
    <x v="2"/>
    <x v="7"/>
  </r>
  <r>
    <n v="50209"/>
    <n v="31240"/>
    <s v="SO50209"/>
    <d v="2013-03-30T00:00:00"/>
    <d v="2013-04-06T00:00:00"/>
    <n v="0"/>
    <n v="1834"/>
    <n v="747"/>
    <n v="1"/>
    <n v="736.14549999999997"/>
    <n v="736.14549999999997"/>
    <x v="2"/>
    <x v="7"/>
  </r>
  <r>
    <n v="50209"/>
    <n v="31241"/>
    <s v="SO50209"/>
    <d v="2013-03-30T00:00:00"/>
    <d v="2013-04-06T00:00:00"/>
    <n v="0"/>
    <n v="1834"/>
    <n v="780"/>
    <n v="2"/>
    <n v="1242.8517999999999"/>
    <n v="2485.7035999999998"/>
    <x v="2"/>
    <x v="7"/>
  </r>
  <r>
    <n v="50209"/>
    <n v="31242"/>
    <s v="SO50209"/>
    <d v="2013-03-30T00:00:00"/>
    <d v="2013-04-06T00:00:00"/>
    <n v="0"/>
    <n v="1834"/>
    <n v="784"/>
    <n v="3"/>
    <n v="1229.4589000000001"/>
    <n v="3688.3766999999998"/>
    <x v="2"/>
    <x v="7"/>
  </r>
  <r>
    <n v="50209"/>
    <n v="31243"/>
    <s v="SO50209"/>
    <d v="2013-03-30T00:00:00"/>
    <d v="2013-04-06T00:00:00"/>
    <n v="0"/>
    <n v="1834"/>
    <n v="853"/>
    <n v="1"/>
    <n v="44.994"/>
    <n v="44.994"/>
    <x v="2"/>
    <x v="7"/>
  </r>
  <r>
    <n v="50209"/>
    <n v="31244"/>
    <s v="SO50209"/>
    <d v="2013-03-30T00:00:00"/>
    <d v="2013-04-06T00:00:00"/>
    <n v="0"/>
    <n v="1834"/>
    <n v="815"/>
    <n v="2"/>
    <n v="36.447000000000003"/>
    <n v="72.894000000000005"/>
    <x v="2"/>
    <x v="7"/>
  </r>
  <r>
    <n v="50209"/>
    <n v="31245"/>
    <s v="SO50209"/>
    <d v="2013-03-30T00:00:00"/>
    <d v="2013-04-06T00:00:00"/>
    <n v="0"/>
    <n v="1834"/>
    <n v="787"/>
    <n v="3"/>
    <n v="647.99400000000003"/>
    <n v="1943.982"/>
    <x v="2"/>
    <x v="7"/>
  </r>
  <r>
    <n v="50209"/>
    <n v="31246"/>
    <s v="SO50209"/>
    <d v="2013-03-30T00:00:00"/>
    <d v="2013-04-06T00:00:00"/>
    <n v="0"/>
    <n v="1834"/>
    <n v="854"/>
    <n v="8"/>
    <n v="44.994"/>
    <n v="359.952"/>
    <x v="2"/>
    <x v="7"/>
  </r>
  <r>
    <n v="50209"/>
    <n v="31247"/>
    <s v="SO50209"/>
    <d v="2013-03-30T00:00:00"/>
    <d v="2013-04-06T00:00:00"/>
    <n v="0"/>
    <n v="1834"/>
    <n v="716"/>
    <n v="6"/>
    <n v="28.840399999999999"/>
    <n v="173.04239999999999"/>
    <x v="2"/>
    <x v="7"/>
  </r>
  <r>
    <n v="50209"/>
    <n v="31248"/>
    <s v="SO50209"/>
    <d v="2013-03-30T00:00:00"/>
    <d v="2013-04-06T00:00:00"/>
    <n v="0"/>
    <n v="1834"/>
    <n v="707"/>
    <n v="7"/>
    <n v="20.186499999999999"/>
    <n v="141.30549999999999"/>
    <x v="2"/>
    <x v="7"/>
  </r>
  <r>
    <n v="50209"/>
    <n v="31249"/>
    <s v="SO50209"/>
    <d v="2013-03-30T00:00:00"/>
    <d v="2013-04-06T00:00:00"/>
    <n v="0"/>
    <n v="1834"/>
    <n v="832"/>
    <n v="4"/>
    <n v="209.256"/>
    <n v="837.024"/>
    <x v="2"/>
    <x v="7"/>
  </r>
  <r>
    <n v="50209"/>
    <n v="31250"/>
    <s v="SO50209"/>
    <d v="2013-03-30T00:00:00"/>
    <d v="2013-04-06T00:00:00"/>
    <n v="0"/>
    <n v="1834"/>
    <n v="785"/>
    <n v="1"/>
    <n v="647.99400000000003"/>
    <n v="647.99400000000003"/>
    <x v="2"/>
    <x v="7"/>
  </r>
  <r>
    <n v="50209"/>
    <n v="31251"/>
    <s v="SO50209"/>
    <d v="2013-03-30T00:00:00"/>
    <d v="2013-04-06T00:00:00"/>
    <n v="0"/>
    <n v="1834"/>
    <n v="715"/>
    <n v="4"/>
    <n v="28.840399999999999"/>
    <n v="115.3616"/>
    <x v="2"/>
    <x v="7"/>
  </r>
  <r>
    <n v="50209"/>
    <n v="31252"/>
    <s v="SO50209"/>
    <d v="2013-03-30T00:00:00"/>
    <d v="2013-04-06T00:00:00"/>
    <n v="0"/>
    <n v="1834"/>
    <n v="863"/>
    <n v="6"/>
    <n v="22.794"/>
    <n v="136.76400000000001"/>
    <x v="2"/>
    <x v="7"/>
  </r>
  <r>
    <n v="50209"/>
    <n v="31253"/>
    <s v="SO50209"/>
    <d v="2013-03-30T00:00:00"/>
    <d v="2013-04-06T00:00:00"/>
    <n v="0"/>
    <n v="1834"/>
    <n v="855"/>
    <n v="4"/>
    <n v="53.994"/>
    <n v="215.976"/>
    <x v="2"/>
    <x v="7"/>
  </r>
  <r>
    <n v="50209"/>
    <n v="31254"/>
    <s v="SO50209"/>
    <d v="2013-03-30T00:00:00"/>
    <d v="2013-04-06T00:00:00"/>
    <n v="0"/>
    <n v="1834"/>
    <n v="708"/>
    <n v="4"/>
    <n v="20.186499999999999"/>
    <n v="80.745999999999995"/>
    <x v="2"/>
    <x v="7"/>
  </r>
  <r>
    <n v="50209"/>
    <n v="31255"/>
    <s v="SO50209"/>
    <d v="2013-03-30T00:00:00"/>
    <d v="2013-04-06T00:00:00"/>
    <n v="0"/>
    <n v="1834"/>
    <n v="808"/>
    <n v="3"/>
    <n v="24.294499999999999"/>
    <n v="72.883499999999998"/>
    <x v="2"/>
    <x v="7"/>
  </r>
  <r>
    <n v="50209"/>
    <n v="31256"/>
    <s v="SO50209"/>
    <d v="2013-03-30T00:00:00"/>
    <d v="2013-04-06T00:00:00"/>
    <n v="0"/>
    <n v="1834"/>
    <n v="814"/>
    <n v="3"/>
    <n v="209.256"/>
    <n v="627.76800000000003"/>
    <x v="2"/>
    <x v="7"/>
  </r>
  <r>
    <n v="50209"/>
    <n v="31257"/>
    <s v="SO50209"/>
    <d v="2013-03-30T00:00:00"/>
    <d v="2013-04-06T00:00:00"/>
    <n v="0"/>
    <n v="1834"/>
    <n v="809"/>
    <n v="5"/>
    <n v="33.774500000000003"/>
    <n v="168.8725"/>
    <x v="2"/>
    <x v="7"/>
  </r>
  <r>
    <n v="50209"/>
    <n v="31258"/>
    <s v="SO50209"/>
    <d v="2013-03-30T00:00:00"/>
    <d v="2013-04-06T00:00:00"/>
    <n v="0"/>
    <n v="1834"/>
    <n v="743"/>
    <n v="2"/>
    <n v="736.14549999999997"/>
    <n v="1472.2909999999999"/>
    <x v="2"/>
    <x v="7"/>
  </r>
  <r>
    <n v="50209"/>
    <n v="31259"/>
    <s v="SO50209"/>
    <d v="2013-03-30T00:00:00"/>
    <d v="2013-04-06T00:00:00"/>
    <n v="0"/>
    <n v="1834"/>
    <n v="859"/>
    <n v="3"/>
    <n v="14.1289"/>
    <n v="42.386699999999998"/>
    <x v="2"/>
    <x v="7"/>
  </r>
  <r>
    <n v="50209"/>
    <n v="31260"/>
    <s v="SO50209"/>
    <d v="2013-03-30T00:00:00"/>
    <d v="2013-04-06T00:00:00"/>
    <n v="0"/>
    <n v="1834"/>
    <n v="739"/>
    <n v="1"/>
    <n v="744.27269999999999"/>
    <n v="744.27269999999999"/>
    <x v="2"/>
    <x v="7"/>
  </r>
  <r>
    <n v="50209"/>
    <n v="31261"/>
    <s v="SO50209"/>
    <d v="2013-03-30T00:00:00"/>
    <d v="2013-04-06T00:00:00"/>
    <n v="0"/>
    <n v="1834"/>
    <n v="860"/>
    <n v="4"/>
    <n v="14.1289"/>
    <n v="56.515599999999999"/>
    <x v="2"/>
    <x v="7"/>
  </r>
  <r>
    <n v="50209"/>
    <n v="31262"/>
    <s v="SO50209"/>
    <d v="2013-03-30T00:00:00"/>
    <d v="2013-04-06T00:00:00"/>
    <n v="0"/>
    <n v="1834"/>
    <n v="714"/>
    <n v="7"/>
    <n v="28.840399999999999"/>
    <n v="201.8828"/>
    <x v="2"/>
    <x v="7"/>
  </r>
  <r>
    <n v="50209"/>
    <n v="31263"/>
    <s v="SO50209"/>
    <d v="2013-03-30T00:00:00"/>
    <d v="2013-04-06T00:00:00"/>
    <n v="0"/>
    <n v="1834"/>
    <n v="748"/>
    <n v="1"/>
    <n v="744.27269999999999"/>
    <n v="744.27269999999999"/>
    <x v="2"/>
    <x v="7"/>
  </r>
  <r>
    <n v="50209"/>
    <n v="31264"/>
    <s v="SO50209"/>
    <d v="2013-03-30T00:00:00"/>
    <d v="2013-04-06T00:00:00"/>
    <n v="0"/>
    <n v="1834"/>
    <n v="849"/>
    <n v="3"/>
    <n v="35.994"/>
    <n v="107.982"/>
    <x v="2"/>
    <x v="7"/>
  </r>
  <r>
    <n v="50209"/>
    <n v="31265"/>
    <s v="SO50209"/>
    <d v="2013-03-30T00:00:00"/>
    <d v="2013-04-06T00:00:00"/>
    <n v="0"/>
    <n v="1834"/>
    <n v="806"/>
    <n v="2"/>
    <n v="61.374000000000002"/>
    <n v="122.748"/>
    <x v="2"/>
    <x v="7"/>
  </r>
  <r>
    <n v="50209"/>
    <n v="31266"/>
    <s v="SO50209"/>
    <d v="2013-03-30T00:00:00"/>
    <d v="2013-04-06T00:00:00"/>
    <n v="0"/>
    <n v="1834"/>
    <n v="742"/>
    <n v="1"/>
    <n v="744.27269999999999"/>
    <n v="744.27269999999999"/>
    <x v="2"/>
    <x v="7"/>
  </r>
  <r>
    <n v="50209"/>
    <n v="31267"/>
    <s v="SO50209"/>
    <d v="2013-03-30T00:00:00"/>
    <d v="2013-04-06T00:00:00"/>
    <n v="0"/>
    <n v="1834"/>
    <n v="841"/>
    <n v="5"/>
    <n v="35.994"/>
    <n v="179.97"/>
    <x v="2"/>
    <x v="7"/>
  </r>
  <r>
    <n v="50209"/>
    <n v="31268"/>
    <s v="SO50209"/>
    <d v="2013-03-30T00:00:00"/>
    <d v="2013-04-06T00:00:00"/>
    <n v="0"/>
    <n v="1834"/>
    <n v="856"/>
    <n v="8"/>
    <n v="53.994"/>
    <n v="431.952"/>
    <x v="2"/>
    <x v="7"/>
  </r>
  <r>
    <n v="50209"/>
    <n v="31269"/>
    <s v="SO50209"/>
    <d v="2013-03-30T00:00:00"/>
    <d v="2013-04-06T00:00:00"/>
    <n v="0"/>
    <n v="1834"/>
    <n v="782"/>
    <n v="5"/>
    <n v="1229.4589000000001"/>
    <n v="6147.2945"/>
    <x v="2"/>
    <x v="7"/>
  </r>
  <r>
    <n v="50209"/>
    <n v="31270"/>
    <s v="SO50209"/>
    <d v="2013-03-30T00:00:00"/>
    <d v="2013-04-06T00:00:00"/>
    <n v="0"/>
    <n v="1834"/>
    <n v="824"/>
    <n v="4"/>
    <n v="141.61500000000001"/>
    <n v="566.46"/>
    <x v="2"/>
    <x v="7"/>
  </r>
  <r>
    <n v="50209"/>
    <n v="31271"/>
    <s v="SO50209"/>
    <d v="2013-03-30T00:00:00"/>
    <d v="2013-04-06T00:00:00"/>
    <n v="0"/>
    <n v="1834"/>
    <n v="711"/>
    <n v="4"/>
    <n v="20.186499999999999"/>
    <n v="80.745999999999995"/>
    <x v="2"/>
    <x v="7"/>
  </r>
  <r>
    <n v="50209"/>
    <n v="31272"/>
    <s v="SO50209"/>
    <d v="2013-03-30T00:00:00"/>
    <d v="2013-04-06T00:00:00"/>
    <n v="0"/>
    <n v="1834"/>
    <n v="852"/>
    <n v="8"/>
    <n v="44.994"/>
    <n v="359.952"/>
    <x v="2"/>
    <x v="7"/>
  </r>
  <r>
    <n v="50210"/>
    <n v="31273"/>
    <s v="SO50210"/>
    <d v="2013-03-30T00:00:00"/>
    <d v="2013-04-06T00:00:00"/>
    <n v="0"/>
    <n v="1290"/>
    <n v="743"/>
    <n v="3"/>
    <n v="736.14549999999997"/>
    <n v="2208.4364999999998"/>
    <x v="2"/>
    <x v="7"/>
  </r>
  <r>
    <n v="50210"/>
    <n v="31274"/>
    <s v="SO50210"/>
    <d v="2013-03-30T00:00:00"/>
    <d v="2013-04-06T00:00:00"/>
    <n v="0"/>
    <n v="1290"/>
    <n v="783"/>
    <n v="2"/>
    <n v="1229.4589000000001"/>
    <n v="2458.9178000000002"/>
    <x v="2"/>
    <x v="7"/>
  </r>
  <r>
    <n v="50210"/>
    <n v="31275"/>
    <s v="SO50210"/>
    <d v="2013-03-30T00:00:00"/>
    <d v="2013-04-06T00:00:00"/>
    <n v="0"/>
    <n v="1290"/>
    <n v="831"/>
    <n v="1"/>
    <n v="209.256"/>
    <n v="209.256"/>
    <x v="2"/>
    <x v="7"/>
  </r>
  <r>
    <n v="50210"/>
    <n v="31276"/>
    <s v="SO50210"/>
    <d v="2013-03-30T00:00:00"/>
    <d v="2013-04-06T00:00:00"/>
    <n v="0"/>
    <n v="1290"/>
    <n v="862"/>
    <n v="5"/>
    <n v="22.794"/>
    <n v="113.97"/>
    <x v="2"/>
    <x v="7"/>
  </r>
  <r>
    <n v="50210"/>
    <n v="31277"/>
    <s v="SO50210"/>
    <d v="2013-03-30T00:00:00"/>
    <d v="2013-04-06T00:00:00"/>
    <n v="0"/>
    <n v="1290"/>
    <n v="809"/>
    <n v="2"/>
    <n v="33.774500000000003"/>
    <n v="67.549000000000007"/>
    <x v="2"/>
    <x v="7"/>
  </r>
  <r>
    <n v="50210"/>
    <n v="31278"/>
    <s v="SO50210"/>
    <d v="2013-03-30T00:00:00"/>
    <d v="2013-04-06T00:00:00"/>
    <n v="0"/>
    <n v="1290"/>
    <n v="832"/>
    <n v="4"/>
    <n v="209.256"/>
    <n v="837.024"/>
    <x v="2"/>
    <x v="7"/>
  </r>
  <r>
    <n v="50210"/>
    <n v="31279"/>
    <s v="SO50210"/>
    <d v="2013-03-30T00:00:00"/>
    <d v="2013-04-06T00:00:00"/>
    <n v="0"/>
    <n v="1290"/>
    <n v="785"/>
    <n v="4"/>
    <n v="647.99400000000003"/>
    <n v="2591.9760000000001"/>
    <x v="2"/>
    <x v="7"/>
  </r>
  <r>
    <n v="50210"/>
    <n v="31280"/>
    <s v="SO50210"/>
    <d v="2013-03-30T00:00:00"/>
    <d v="2013-04-06T00:00:00"/>
    <n v="0"/>
    <n v="1290"/>
    <n v="861"/>
    <n v="2"/>
    <n v="22.794"/>
    <n v="45.588000000000001"/>
    <x v="2"/>
    <x v="7"/>
  </r>
  <r>
    <n v="50210"/>
    <n v="31281"/>
    <s v="SO50210"/>
    <d v="2013-03-30T00:00:00"/>
    <d v="2013-04-06T00:00:00"/>
    <n v="0"/>
    <n v="1290"/>
    <n v="824"/>
    <n v="2"/>
    <n v="141.61500000000001"/>
    <n v="283.23"/>
    <x v="2"/>
    <x v="7"/>
  </r>
  <r>
    <n v="50210"/>
    <n v="31282"/>
    <s v="SO50210"/>
    <d v="2013-03-30T00:00:00"/>
    <d v="2013-04-06T00:00:00"/>
    <n v="0"/>
    <n v="1290"/>
    <n v="810"/>
    <n v="3"/>
    <n v="65.601799999999997"/>
    <n v="196.80539999999999"/>
    <x v="2"/>
    <x v="7"/>
  </r>
  <r>
    <n v="50210"/>
    <n v="31283"/>
    <s v="SO50210"/>
    <d v="2013-03-30T00:00:00"/>
    <d v="2013-04-06T00:00:00"/>
    <n v="0"/>
    <n v="1290"/>
    <n v="748"/>
    <n v="1"/>
    <n v="744.27269999999999"/>
    <n v="744.27269999999999"/>
    <x v="2"/>
    <x v="7"/>
  </r>
  <r>
    <n v="50210"/>
    <n v="31284"/>
    <s v="SO50210"/>
    <d v="2013-03-30T00:00:00"/>
    <d v="2013-04-06T00:00:00"/>
    <n v="0"/>
    <n v="1290"/>
    <n v="814"/>
    <n v="2"/>
    <n v="209.256"/>
    <n v="418.512"/>
    <x v="2"/>
    <x v="7"/>
  </r>
  <r>
    <n v="50210"/>
    <n v="31285"/>
    <s v="SO50210"/>
    <d v="2013-03-30T00:00:00"/>
    <d v="2013-04-06T00:00:00"/>
    <n v="0"/>
    <n v="1290"/>
    <n v="815"/>
    <n v="2"/>
    <n v="36.447000000000003"/>
    <n v="72.894000000000005"/>
    <x v="2"/>
    <x v="7"/>
  </r>
  <r>
    <n v="50210"/>
    <n v="31286"/>
    <s v="SO50210"/>
    <d v="2013-03-30T00:00:00"/>
    <d v="2013-04-06T00:00:00"/>
    <n v="0"/>
    <n v="1290"/>
    <n v="823"/>
    <n v="3"/>
    <n v="52.646999999999998"/>
    <n v="157.941"/>
    <x v="2"/>
    <x v="7"/>
  </r>
  <r>
    <n v="50210"/>
    <n v="31287"/>
    <s v="SO50210"/>
    <d v="2013-03-30T00:00:00"/>
    <d v="2013-04-06T00:00:00"/>
    <n v="0"/>
    <n v="1290"/>
    <n v="787"/>
    <n v="7"/>
    <n v="647.99400000000003"/>
    <n v="4535.9579999999996"/>
    <x v="2"/>
    <x v="7"/>
  </r>
  <r>
    <n v="50210"/>
    <n v="31288"/>
    <s v="SO50210"/>
    <d v="2013-03-30T00:00:00"/>
    <d v="2013-04-06T00:00:00"/>
    <n v="0"/>
    <n v="1290"/>
    <n v="816"/>
    <n v="2"/>
    <n v="125.41500000000001"/>
    <n v="250.83"/>
    <x v="2"/>
    <x v="7"/>
  </r>
  <r>
    <n v="50210"/>
    <n v="31289"/>
    <s v="SO50210"/>
    <d v="2013-03-30T00:00:00"/>
    <d v="2013-04-06T00:00:00"/>
    <n v="0"/>
    <n v="1290"/>
    <n v="779"/>
    <n v="2"/>
    <n v="1242.8517999999999"/>
    <n v="2485.7035999999998"/>
    <x v="2"/>
    <x v="7"/>
  </r>
  <r>
    <n v="50210"/>
    <n v="31290"/>
    <s v="SO50210"/>
    <d v="2013-03-30T00:00:00"/>
    <d v="2013-04-06T00:00:00"/>
    <n v="0"/>
    <n v="1290"/>
    <n v="843"/>
    <n v="2"/>
    <n v="15"/>
    <n v="30"/>
    <x v="2"/>
    <x v="7"/>
  </r>
  <r>
    <n v="50210"/>
    <n v="31291"/>
    <s v="SO50210"/>
    <d v="2013-03-30T00:00:00"/>
    <d v="2013-04-06T00:00:00"/>
    <n v="0"/>
    <n v="1290"/>
    <n v="855"/>
    <n v="2"/>
    <n v="53.994"/>
    <n v="107.988"/>
    <x v="2"/>
    <x v="7"/>
  </r>
  <r>
    <n v="50210"/>
    <n v="31292"/>
    <s v="SO50210"/>
    <d v="2013-03-30T00:00:00"/>
    <d v="2013-04-06T00:00:00"/>
    <n v="0"/>
    <n v="1290"/>
    <n v="780"/>
    <n v="1"/>
    <n v="1242.8517999999999"/>
    <n v="1242.8517999999999"/>
    <x v="2"/>
    <x v="7"/>
  </r>
  <r>
    <n v="50210"/>
    <n v="31293"/>
    <s v="SO50210"/>
    <d v="2013-03-30T00:00:00"/>
    <d v="2013-04-06T00:00:00"/>
    <n v="0"/>
    <n v="1290"/>
    <n v="844"/>
    <n v="3"/>
    <n v="11.994"/>
    <n v="35.981999999999999"/>
    <x v="2"/>
    <x v="7"/>
  </r>
  <r>
    <n v="50210"/>
    <n v="31294"/>
    <s v="SO50210"/>
    <d v="2013-03-30T00:00:00"/>
    <d v="2013-04-06T00:00:00"/>
    <n v="0"/>
    <n v="1290"/>
    <n v="825"/>
    <n v="2"/>
    <n v="196.32900000000001"/>
    <n v="392.65800000000002"/>
    <x v="2"/>
    <x v="7"/>
  </r>
  <r>
    <n v="50210"/>
    <n v="31295"/>
    <s v="SO50210"/>
    <d v="2013-03-30T00:00:00"/>
    <d v="2013-04-06T00:00:00"/>
    <n v="0"/>
    <n v="1290"/>
    <n v="782"/>
    <n v="1"/>
    <n v="1229.4589000000001"/>
    <n v="1229.4589000000001"/>
    <x v="2"/>
    <x v="7"/>
  </r>
  <r>
    <n v="50210"/>
    <n v="31296"/>
    <s v="SO50210"/>
    <d v="2013-03-30T00:00:00"/>
    <d v="2013-04-06T00:00:00"/>
    <n v="0"/>
    <n v="1290"/>
    <n v="788"/>
    <n v="2"/>
    <n v="647.99400000000003"/>
    <n v="1295.9880000000001"/>
    <x v="2"/>
    <x v="7"/>
  </r>
  <r>
    <n v="50210"/>
    <n v="31297"/>
    <s v="SO50210"/>
    <d v="2013-03-30T00:00:00"/>
    <d v="2013-04-06T00:00:00"/>
    <n v="0"/>
    <n v="1290"/>
    <n v="784"/>
    <n v="7"/>
    <n v="1229.4589000000001"/>
    <n v="8606.2122999999992"/>
    <x v="2"/>
    <x v="7"/>
  </r>
  <r>
    <n v="50210"/>
    <n v="31298"/>
    <s v="SO50210"/>
    <d v="2013-03-30T00:00:00"/>
    <d v="2013-04-06T00:00:00"/>
    <n v="0"/>
    <n v="1290"/>
    <n v="852"/>
    <n v="1"/>
    <n v="44.994"/>
    <n v="44.994"/>
    <x v="2"/>
    <x v="7"/>
  </r>
  <r>
    <n v="50210"/>
    <n v="31299"/>
    <s v="SO50210"/>
    <d v="2013-03-30T00:00:00"/>
    <d v="2013-04-06T00:00:00"/>
    <n v="0"/>
    <n v="1290"/>
    <n v="781"/>
    <n v="5"/>
    <n v="1242.8517999999999"/>
    <n v="6214.259"/>
    <x v="2"/>
    <x v="7"/>
  </r>
  <r>
    <n v="50211"/>
    <n v="31300"/>
    <s v="SO50211"/>
    <d v="2013-03-30T00:00:00"/>
    <d v="2013-04-06T00:00:00"/>
    <n v="0"/>
    <n v="746"/>
    <n v="761"/>
    <n v="3"/>
    <n v="469.79399999999998"/>
    <n v="1409.3820000000001"/>
    <x v="2"/>
    <x v="7"/>
  </r>
  <r>
    <n v="50211"/>
    <n v="31301"/>
    <s v="SO50211"/>
    <d v="2013-03-30T00:00:00"/>
    <d v="2013-04-06T00:00:00"/>
    <n v="0"/>
    <n v="746"/>
    <n v="712"/>
    <n v="2"/>
    <n v="5.1864999999999997"/>
    <n v="10.372999999999999"/>
    <x v="2"/>
    <x v="7"/>
  </r>
  <r>
    <n v="50211"/>
    <n v="31302"/>
    <s v="SO50211"/>
    <d v="2013-03-30T00:00:00"/>
    <d v="2013-04-06T00:00:00"/>
    <n v="0"/>
    <n v="746"/>
    <n v="760"/>
    <n v="3"/>
    <n v="469.79399999999998"/>
    <n v="1409.3820000000001"/>
    <x v="2"/>
    <x v="7"/>
  </r>
  <r>
    <n v="50211"/>
    <n v="31303"/>
    <s v="SO50211"/>
    <d v="2013-03-30T00:00:00"/>
    <d v="2013-04-06T00:00:00"/>
    <n v="0"/>
    <n v="746"/>
    <n v="715"/>
    <n v="1"/>
    <n v="28.840399999999999"/>
    <n v="28.840399999999999"/>
    <x v="2"/>
    <x v="7"/>
  </r>
  <r>
    <n v="50211"/>
    <n v="31304"/>
    <s v="SO50211"/>
    <d v="2013-03-30T00:00:00"/>
    <d v="2013-04-06T00:00:00"/>
    <n v="0"/>
    <n v="746"/>
    <n v="763"/>
    <n v="3"/>
    <n v="469.79399999999998"/>
    <n v="1409.3820000000001"/>
    <x v="2"/>
    <x v="7"/>
  </r>
  <r>
    <n v="50211"/>
    <n v="31305"/>
    <s v="SO50211"/>
    <d v="2013-03-30T00:00:00"/>
    <d v="2013-04-06T00:00:00"/>
    <n v="0"/>
    <n v="746"/>
    <n v="854"/>
    <n v="4"/>
    <n v="44.994"/>
    <n v="179.976"/>
    <x v="2"/>
    <x v="7"/>
  </r>
  <r>
    <n v="50211"/>
    <n v="31306"/>
    <s v="SO50211"/>
    <d v="2013-03-30T00:00:00"/>
    <d v="2013-04-06T00:00:00"/>
    <n v="0"/>
    <n v="746"/>
    <n v="852"/>
    <n v="1"/>
    <n v="44.994"/>
    <n v="44.994"/>
    <x v="2"/>
    <x v="7"/>
  </r>
  <r>
    <n v="50211"/>
    <n v="31307"/>
    <s v="SO50211"/>
    <d v="2013-03-30T00:00:00"/>
    <d v="2013-04-06T00:00:00"/>
    <n v="0"/>
    <n v="746"/>
    <n v="762"/>
    <n v="6"/>
    <n v="469.79399999999998"/>
    <n v="2818.7640000000001"/>
    <x v="2"/>
    <x v="7"/>
  </r>
  <r>
    <n v="50211"/>
    <n v="31308"/>
    <s v="SO50211"/>
    <d v="2013-03-30T00:00:00"/>
    <d v="2013-04-06T00:00:00"/>
    <n v="0"/>
    <n v="746"/>
    <n v="765"/>
    <n v="2"/>
    <n v="469.79399999999998"/>
    <n v="939.58799999999997"/>
    <x v="2"/>
    <x v="7"/>
  </r>
  <r>
    <n v="50211"/>
    <n v="31309"/>
    <s v="SO50211"/>
    <d v="2013-03-30T00:00:00"/>
    <d v="2013-04-06T00:00:00"/>
    <n v="0"/>
    <n v="746"/>
    <n v="826"/>
    <n v="2"/>
    <n v="67.539000000000001"/>
    <n v="135.078"/>
    <x v="2"/>
    <x v="7"/>
  </r>
  <r>
    <n v="50211"/>
    <n v="31310"/>
    <s v="SO50211"/>
    <d v="2013-03-30T00:00:00"/>
    <d v="2013-04-06T00:00:00"/>
    <n v="0"/>
    <n v="746"/>
    <n v="770"/>
    <n v="3"/>
    <n v="469.79399999999998"/>
    <n v="1409.3820000000001"/>
    <x v="2"/>
    <x v="7"/>
  </r>
  <r>
    <n v="50212"/>
    <n v="31311"/>
    <s v="SO50212"/>
    <d v="2013-03-30T00:00:00"/>
    <d v="2013-04-06T00:00:00"/>
    <n v="0"/>
    <n v="414"/>
    <n v="862"/>
    <n v="4"/>
    <n v="22.794"/>
    <n v="91.176000000000002"/>
    <x v="2"/>
    <x v="7"/>
  </r>
  <r>
    <n v="50212"/>
    <n v="31312"/>
    <s v="SO50212"/>
    <d v="2013-03-30T00:00:00"/>
    <d v="2013-04-06T00:00:00"/>
    <n v="0"/>
    <n v="414"/>
    <n v="783"/>
    <n v="2"/>
    <n v="1229.4589000000001"/>
    <n v="2458.9178000000002"/>
    <x v="2"/>
    <x v="7"/>
  </r>
  <r>
    <n v="50212"/>
    <n v="31313"/>
    <s v="SO50212"/>
    <d v="2013-03-30T00:00:00"/>
    <d v="2013-04-06T00:00:00"/>
    <n v="0"/>
    <n v="414"/>
    <n v="712"/>
    <n v="1"/>
    <n v="5.1864999999999997"/>
    <n v="5.1864999999999997"/>
    <x v="2"/>
    <x v="7"/>
  </r>
  <r>
    <n v="50212"/>
    <n v="31314"/>
    <s v="SO50212"/>
    <d v="2013-03-30T00:00:00"/>
    <d v="2013-04-06T00:00:00"/>
    <n v="0"/>
    <n v="414"/>
    <n v="861"/>
    <n v="1"/>
    <n v="22.794"/>
    <n v="22.794"/>
    <x v="2"/>
    <x v="7"/>
  </r>
  <r>
    <n v="50212"/>
    <n v="31315"/>
    <s v="SO50212"/>
    <d v="2013-03-30T00:00:00"/>
    <d v="2013-04-06T00:00:00"/>
    <n v="0"/>
    <n v="414"/>
    <n v="863"/>
    <n v="12"/>
    <n v="22.034199999999998"/>
    <n v="259.12219199999998"/>
    <x v="2"/>
    <x v="7"/>
  </r>
  <r>
    <n v="50212"/>
    <n v="31316"/>
    <s v="SO50212"/>
    <d v="2013-03-30T00:00:00"/>
    <d v="2013-04-06T00:00:00"/>
    <n v="0"/>
    <n v="414"/>
    <n v="715"/>
    <n v="3"/>
    <n v="28.840399999999999"/>
    <n v="86.521199999999993"/>
    <x v="2"/>
    <x v="7"/>
  </r>
  <r>
    <n v="50212"/>
    <n v="31317"/>
    <s v="SO50212"/>
    <d v="2013-03-30T00:00:00"/>
    <d v="2013-04-06T00:00:00"/>
    <n v="0"/>
    <n v="414"/>
    <n v="782"/>
    <n v="2"/>
    <n v="1229.4589000000001"/>
    <n v="2458.9178000000002"/>
    <x v="2"/>
    <x v="7"/>
  </r>
  <r>
    <n v="50212"/>
    <n v="31318"/>
    <s v="SO50212"/>
    <d v="2013-03-30T00:00:00"/>
    <d v="2013-04-06T00:00:00"/>
    <n v="0"/>
    <n v="414"/>
    <n v="854"/>
    <n v="1"/>
    <n v="44.994"/>
    <n v="44.994"/>
    <x v="2"/>
    <x v="7"/>
  </r>
  <r>
    <n v="50212"/>
    <n v="31319"/>
    <s v="SO50212"/>
    <d v="2013-03-30T00:00:00"/>
    <d v="2013-04-06T00:00:00"/>
    <n v="0"/>
    <n v="414"/>
    <n v="779"/>
    <n v="1"/>
    <n v="1242.8517999999999"/>
    <n v="1242.8517999999999"/>
    <x v="2"/>
    <x v="7"/>
  </r>
  <r>
    <n v="50213"/>
    <n v="31320"/>
    <s v="SO50213"/>
    <d v="2013-03-30T00:00:00"/>
    <d v="2013-04-06T00:00:00"/>
    <n v="0"/>
    <n v="1858"/>
    <n v="780"/>
    <n v="2"/>
    <n v="1242.8517999999999"/>
    <n v="2485.7035999999998"/>
    <x v="2"/>
    <x v="7"/>
  </r>
  <r>
    <n v="50213"/>
    <n v="31321"/>
    <s v="SO50213"/>
    <d v="2013-03-30T00:00:00"/>
    <d v="2013-04-06T00:00:00"/>
    <n v="0"/>
    <n v="1858"/>
    <n v="831"/>
    <n v="2"/>
    <n v="209.256"/>
    <n v="418.512"/>
    <x v="2"/>
    <x v="7"/>
  </r>
  <r>
    <n v="50213"/>
    <n v="31322"/>
    <s v="SO50213"/>
    <d v="2013-03-30T00:00:00"/>
    <d v="2013-04-06T00:00:00"/>
    <n v="0"/>
    <n v="1858"/>
    <n v="809"/>
    <n v="1"/>
    <n v="33.774500000000003"/>
    <n v="33.774500000000003"/>
    <x v="2"/>
    <x v="7"/>
  </r>
  <r>
    <n v="50213"/>
    <n v="31323"/>
    <s v="SO50213"/>
    <d v="2013-03-30T00:00:00"/>
    <d v="2013-04-06T00:00:00"/>
    <n v="0"/>
    <n v="1858"/>
    <n v="747"/>
    <n v="1"/>
    <n v="736.14549999999997"/>
    <n v="736.14549999999997"/>
    <x v="2"/>
    <x v="7"/>
  </r>
  <r>
    <n v="50213"/>
    <n v="31324"/>
    <s v="SO50213"/>
    <d v="2013-03-30T00:00:00"/>
    <d v="2013-04-06T00:00:00"/>
    <n v="0"/>
    <n v="1858"/>
    <n v="786"/>
    <n v="3"/>
    <n v="647.99400000000003"/>
    <n v="1943.982"/>
    <x v="2"/>
    <x v="7"/>
  </r>
  <r>
    <n v="50213"/>
    <n v="31325"/>
    <s v="SO50213"/>
    <d v="2013-03-30T00:00:00"/>
    <d v="2013-04-06T00:00:00"/>
    <n v="0"/>
    <n v="1858"/>
    <n v="806"/>
    <n v="2"/>
    <n v="61.374000000000002"/>
    <n v="122.748"/>
    <x v="2"/>
    <x v="7"/>
  </r>
  <r>
    <n v="50213"/>
    <n v="31326"/>
    <s v="SO50213"/>
    <d v="2013-03-30T00:00:00"/>
    <d v="2013-04-06T00:00:00"/>
    <n v="0"/>
    <n v="1858"/>
    <n v="748"/>
    <n v="2"/>
    <n v="744.27269999999999"/>
    <n v="1488.5454"/>
    <x v="2"/>
    <x v="7"/>
  </r>
  <r>
    <n v="50213"/>
    <n v="31327"/>
    <s v="SO50213"/>
    <d v="2013-03-30T00:00:00"/>
    <d v="2013-04-06T00:00:00"/>
    <n v="0"/>
    <n v="1858"/>
    <n v="814"/>
    <n v="1"/>
    <n v="209.256"/>
    <n v="209.256"/>
    <x v="2"/>
    <x v="7"/>
  </r>
  <r>
    <n v="50213"/>
    <n v="31328"/>
    <s v="SO50213"/>
    <d v="2013-03-30T00:00:00"/>
    <d v="2013-04-06T00:00:00"/>
    <n v="0"/>
    <n v="1858"/>
    <n v="742"/>
    <n v="3"/>
    <n v="744.27269999999999"/>
    <n v="2232.8181"/>
    <x v="2"/>
    <x v="7"/>
  </r>
  <r>
    <n v="50213"/>
    <n v="31329"/>
    <s v="SO50213"/>
    <d v="2013-03-30T00:00:00"/>
    <d v="2013-04-06T00:00:00"/>
    <n v="0"/>
    <n v="1858"/>
    <n v="815"/>
    <n v="3"/>
    <n v="36.447000000000003"/>
    <n v="109.34099999999999"/>
    <x v="2"/>
    <x v="7"/>
  </r>
  <r>
    <n v="50213"/>
    <n v="31330"/>
    <s v="SO50213"/>
    <d v="2013-03-30T00:00:00"/>
    <d v="2013-04-06T00:00:00"/>
    <n v="0"/>
    <n v="1858"/>
    <n v="808"/>
    <n v="3"/>
    <n v="24.294499999999999"/>
    <n v="72.883499999999998"/>
    <x v="2"/>
    <x v="7"/>
  </r>
  <r>
    <n v="50213"/>
    <n v="31331"/>
    <s v="SO50213"/>
    <d v="2013-03-30T00:00:00"/>
    <d v="2013-04-06T00:00:00"/>
    <n v="0"/>
    <n v="1858"/>
    <n v="779"/>
    <n v="3"/>
    <n v="1242.8517999999999"/>
    <n v="3728.5554000000002"/>
    <x v="2"/>
    <x v="7"/>
  </r>
  <r>
    <n v="50213"/>
    <n v="31332"/>
    <s v="SO50213"/>
    <d v="2013-03-30T00:00:00"/>
    <d v="2013-04-06T00:00:00"/>
    <n v="0"/>
    <n v="1858"/>
    <n v="802"/>
    <n v="3"/>
    <n v="88.932000000000002"/>
    <n v="266.79599999999999"/>
    <x v="2"/>
    <x v="7"/>
  </r>
  <r>
    <n v="50213"/>
    <n v="31333"/>
    <s v="SO50213"/>
    <d v="2013-03-30T00:00:00"/>
    <d v="2013-04-06T00:00:00"/>
    <n v="0"/>
    <n v="1858"/>
    <n v="804"/>
    <n v="4"/>
    <n v="137.69399999999999"/>
    <n v="550.77599999999995"/>
    <x v="2"/>
    <x v="7"/>
  </r>
  <r>
    <n v="50213"/>
    <n v="31334"/>
    <s v="SO50213"/>
    <d v="2013-03-30T00:00:00"/>
    <d v="2013-04-06T00:00:00"/>
    <n v="0"/>
    <n v="1858"/>
    <n v="788"/>
    <n v="3"/>
    <n v="647.99400000000003"/>
    <n v="1943.982"/>
    <x v="2"/>
    <x v="7"/>
  </r>
  <r>
    <n v="50213"/>
    <n v="31335"/>
    <s v="SO50213"/>
    <d v="2013-03-30T00:00:00"/>
    <d v="2013-04-06T00:00:00"/>
    <n v="0"/>
    <n v="1858"/>
    <n v="862"/>
    <n v="4"/>
    <n v="22.794"/>
    <n v="91.176000000000002"/>
    <x v="2"/>
    <x v="7"/>
  </r>
  <r>
    <n v="50213"/>
    <n v="31336"/>
    <s v="SO50213"/>
    <d v="2013-03-30T00:00:00"/>
    <d v="2013-04-06T00:00:00"/>
    <n v="0"/>
    <n v="1858"/>
    <n v="783"/>
    <n v="5"/>
    <n v="1229.4589000000001"/>
    <n v="6147.2945"/>
    <x v="2"/>
    <x v="7"/>
  </r>
  <r>
    <n v="50213"/>
    <n v="31337"/>
    <s v="SO50213"/>
    <d v="2013-03-30T00:00:00"/>
    <d v="2013-04-06T00:00:00"/>
    <n v="0"/>
    <n v="1858"/>
    <n v="807"/>
    <n v="2"/>
    <n v="74.837999999999994"/>
    <n v="149.67599999999999"/>
    <x v="2"/>
    <x v="7"/>
  </r>
  <r>
    <n v="50213"/>
    <n v="31338"/>
    <s v="SO50213"/>
    <d v="2013-03-30T00:00:00"/>
    <d v="2013-04-06T00:00:00"/>
    <n v="0"/>
    <n v="1858"/>
    <n v="743"/>
    <n v="2"/>
    <n v="736.14549999999997"/>
    <n v="1472.2909999999999"/>
    <x v="2"/>
    <x v="7"/>
  </r>
  <r>
    <n v="50213"/>
    <n v="31339"/>
    <s v="SO50213"/>
    <d v="2013-03-30T00:00:00"/>
    <d v="2013-04-06T00:00:00"/>
    <n v="0"/>
    <n v="1858"/>
    <n v="785"/>
    <n v="3"/>
    <n v="647.99400000000003"/>
    <n v="1943.982"/>
    <x v="2"/>
    <x v="7"/>
  </r>
  <r>
    <n v="50213"/>
    <n v="31340"/>
    <s v="SO50213"/>
    <d v="2013-03-30T00:00:00"/>
    <d v="2013-04-06T00:00:00"/>
    <n v="0"/>
    <n v="1858"/>
    <n v="832"/>
    <n v="4"/>
    <n v="209.256"/>
    <n v="837.024"/>
    <x v="2"/>
    <x v="7"/>
  </r>
  <r>
    <n v="50214"/>
    <n v="31341"/>
    <s v="SO50214"/>
    <d v="2013-03-30T00:00:00"/>
    <d v="2013-04-06T00:00:00"/>
    <n v="0"/>
    <n v="1944"/>
    <n v="768"/>
    <n v="4"/>
    <n v="469.79399999999998"/>
    <n v="1879.1759999999999"/>
    <x v="2"/>
    <x v="7"/>
  </r>
  <r>
    <n v="50214"/>
    <n v="31342"/>
    <s v="SO50214"/>
    <d v="2013-03-30T00:00:00"/>
    <d v="2013-04-06T00:00:00"/>
    <n v="0"/>
    <n v="1944"/>
    <n v="799"/>
    <n v="4"/>
    <n v="600.26250000000005"/>
    <n v="2401.0500000000002"/>
    <x v="2"/>
    <x v="7"/>
  </r>
  <r>
    <n v="50214"/>
    <n v="31343"/>
    <s v="SO50214"/>
    <d v="2013-03-30T00:00:00"/>
    <d v="2013-04-06T00:00:00"/>
    <n v="0"/>
    <n v="1944"/>
    <n v="725"/>
    <n v="2"/>
    <n v="202.33199999999999"/>
    <n v="404.66399999999999"/>
    <x v="2"/>
    <x v="7"/>
  </r>
  <r>
    <n v="50214"/>
    <n v="31344"/>
    <s v="SO50214"/>
    <d v="2013-03-30T00:00:00"/>
    <d v="2013-04-06T00:00:00"/>
    <n v="0"/>
    <n v="1944"/>
    <n v="826"/>
    <n v="1"/>
    <n v="67.539000000000001"/>
    <n v="67.539000000000001"/>
    <x v="2"/>
    <x v="7"/>
  </r>
  <r>
    <n v="50214"/>
    <n v="31345"/>
    <s v="SO50214"/>
    <d v="2013-03-30T00:00:00"/>
    <d v="2013-04-06T00:00:00"/>
    <n v="0"/>
    <n v="1944"/>
    <n v="789"/>
    <n v="1"/>
    <n v="1466.01"/>
    <n v="1466.01"/>
    <x v="2"/>
    <x v="7"/>
  </r>
  <r>
    <n v="50214"/>
    <n v="31346"/>
    <s v="SO50214"/>
    <d v="2013-03-30T00:00:00"/>
    <d v="2013-04-06T00:00:00"/>
    <n v="0"/>
    <n v="1944"/>
    <n v="835"/>
    <n v="3"/>
    <n v="324.45269999999999"/>
    <n v="973.35810000000004"/>
    <x v="2"/>
    <x v="7"/>
  </r>
  <r>
    <n v="50214"/>
    <n v="31347"/>
    <s v="SO50214"/>
    <d v="2013-03-30T00:00:00"/>
    <d v="2013-04-06T00:00:00"/>
    <n v="0"/>
    <n v="1944"/>
    <n v="795"/>
    <n v="3"/>
    <n v="1308.9375"/>
    <n v="3926.8125"/>
    <x v="2"/>
    <x v="7"/>
  </r>
  <r>
    <n v="50214"/>
    <n v="31348"/>
    <s v="SO50214"/>
    <d v="2013-03-30T00:00:00"/>
    <d v="2013-04-06T00:00:00"/>
    <n v="0"/>
    <n v="1944"/>
    <n v="798"/>
    <n v="3"/>
    <n v="600.26250000000005"/>
    <n v="1800.7874999999999"/>
    <x v="2"/>
    <x v="7"/>
  </r>
  <r>
    <n v="50214"/>
    <n v="31349"/>
    <s v="SO50214"/>
    <d v="2013-03-30T00:00:00"/>
    <d v="2013-04-06T00:00:00"/>
    <n v="0"/>
    <n v="1944"/>
    <n v="770"/>
    <n v="4"/>
    <n v="469.79399999999998"/>
    <n v="1879.1759999999999"/>
    <x v="2"/>
    <x v="7"/>
  </r>
  <r>
    <n v="50214"/>
    <n v="31350"/>
    <s v="SO50214"/>
    <d v="2013-03-30T00:00:00"/>
    <d v="2013-04-06T00:00:00"/>
    <n v="0"/>
    <n v="1944"/>
    <n v="759"/>
    <n v="1"/>
    <n v="469.79399999999998"/>
    <n v="469.79399999999998"/>
    <x v="2"/>
    <x v="7"/>
  </r>
  <r>
    <n v="50214"/>
    <n v="31351"/>
    <s v="SO50214"/>
    <d v="2013-03-30T00:00:00"/>
    <d v="2013-04-06T00:00:00"/>
    <n v="0"/>
    <n v="1944"/>
    <n v="794"/>
    <n v="3"/>
    <n v="1308.9375"/>
    <n v="3926.8125"/>
    <x v="2"/>
    <x v="7"/>
  </r>
  <r>
    <n v="50214"/>
    <n v="31352"/>
    <s v="SO50214"/>
    <d v="2013-03-30T00:00:00"/>
    <d v="2013-04-06T00:00:00"/>
    <n v="0"/>
    <n v="1944"/>
    <n v="797"/>
    <n v="1"/>
    <n v="600.26250000000005"/>
    <n v="600.26250000000005"/>
    <x v="2"/>
    <x v="7"/>
  </r>
  <r>
    <n v="50214"/>
    <n v="31353"/>
    <s v="SO50214"/>
    <d v="2013-03-30T00:00:00"/>
    <d v="2013-04-06T00:00:00"/>
    <n v="0"/>
    <n v="1944"/>
    <n v="767"/>
    <n v="2"/>
    <n v="469.79399999999998"/>
    <n v="939.58799999999997"/>
    <x v="2"/>
    <x v="7"/>
  </r>
  <r>
    <n v="50214"/>
    <n v="31354"/>
    <s v="SO50214"/>
    <d v="2013-03-30T00:00:00"/>
    <d v="2013-04-06T00:00:00"/>
    <n v="0"/>
    <n v="1944"/>
    <n v="766"/>
    <n v="3"/>
    <n v="469.79399999999998"/>
    <n v="1409.3820000000001"/>
    <x v="2"/>
    <x v="7"/>
  </r>
  <r>
    <n v="50214"/>
    <n v="31355"/>
    <s v="SO50214"/>
    <d v="2013-03-30T00:00:00"/>
    <d v="2013-04-06T00:00:00"/>
    <n v="0"/>
    <n v="1944"/>
    <n v="819"/>
    <n v="2"/>
    <n v="149.03100000000001"/>
    <n v="298.06200000000001"/>
    <x v="2"/>
    <x v="7"/>
  </r>
  <r>
    <n v="50214"/>
    <n v="31356"/>
    <s v="SO50214"/>
    <d v="2013-03-30T00:00:00"/>
    <d v="2013-04-06T00:00:00"/>
    <n v="0"/>
    <n v="1944"/>
    <n v="820"/>
    <n v="4"/>
    <n v="198.036"/>
    <n v="792.14400000000001"/>
    <x v="2"/>
    <x v="7"/>
  </r>
  <r>
    <n v="50214"/>
    <n v="31357"/>
    <s v="SO50214"/>
    <d v="2013-03-30T00:00:00"/>
    <d v="2013-04-06T00:00:00"/>
    <n v="0"/>
    <n v="1944"/>
    <n v="765"/>
    <n v="4"/>
    <n v="469.79399999999998"/>
    <n v="1879.1759999999999"/>
    <x v="2"/>
    <x v="7"/>
  </r>
  <r>
    <n v="50214"/>
    <n v="31358"/>
    <s v="SO50214"/>
    <d v="2013-03-30T00:00:00"/>
    <d v="2013-04-06T00:00:00"/>
    <n v="0"/>
    <n v="1944"/>
    <n v="762"/>
    <n v="1"/>
    <n v="469.79399999999998"/>
    <n v="469.79399999999998"/>
    <x v="2"/>
    <x v="7"/>
  </r>
  <r>
    <n v="50214"/>
    <n v="31359"/>
    <s v="SO50214"/>
    <d v="2013-03-30T00:00:00"/>
    <d v="2013-04-06T00:00:00"/>
    <n v="0"/>
    <n v="1944"/>
    <n v="791"/>
    <n v="2"/>
    <n v="1466.01"/>
    <n v="2932.02"/>
    <x v="2"/>
    <x v="7"/>
  </r>
  <r>
    <n v="50214"/>
    <n v="31360"/>
    <s v="SO50214"/>
    <d v="2013-03-30T00:00:00"/>
    <d v="2013-04-06T00:00:00"/>
    <n v="0"/>
    <n v="1944"/>
    <n v="763"/>
    <n v="2"/>
    <n v="469.79399999999998"/>
    <n v="939.58799999999997"/>
    <x v="2"/>
    <x v="7"/>
  </r>
  <r>
    <n v="50214"/>
    <n v="31361"/>
    <s v="SO50214"/>
    <d v="2013-03-30T00:00:00"/>
    <d v="2013-04-06T00:00:00"/>
    <n v="0"/>
    <n v="1944"/>
    <n v="729"/>
    <n v="3"/>
    <n v="202.33199999999999"/>
    <n v="606.99599999999998"/>
    <x v="2"/>
    <x v="7"/>
  </r>
  <r>
    <n v="50214"/>
    <n v="31362"/>
    <s v="SO50214"/>
    <d v="2013-03-30T00:00:00"/>
    <d v="2013-04-06T00:00:00"/>
    <n v="0"/>
    <n v="1944"/>
    <n v="726"/>
    <n v="2"/>
    <n v="202.33199999999999"/>
    <n v="404.66399999999999"/>
    <x v="2"/>
    <x v="7"/>
  </r>
  <r>
    <n v="50214"/>
    <n v="31363"/>
    <s v="SO50214"/>
    <d v="2013-03-30T00:00:00"/>
    <d v="2013-04-06T00:00:00"/>
    <n v="0"/>
    <n v="1944"/>
    <n v="738"/>
    <n v="2"/>
    <n v="183.93819999999999"/>
    <n v="367.87639999999999"/>
    <x v="2"/>
    <x v="7"/>
  </r>
  <r>
    <n v="50214"/>
    <n v="31364"/>
    <s v="SO50214"/>
    <d v="2013-03-30T00:00:00"/>
    <d v="2013-04-06T00:00:00"/>
    <n v="0"/>
    <n v="1944"/>
    <n v="792"/>
    <n v="4"/>
    <n v="1308.9375"/>
    <n v="5235.75"/>
    <x v="2"/>
    <x v="7"/>
  </r>
  <r>
    <n v="50214"/>
    <n v="31365"/>
    <s v="SO50214"/>
    <d v="2013-03-30T00:00:00"/>
    <d v="2013-04-06T00:00:00"/>
    <n v="0"/>
    <n v="1944"/>
    <n v="836"/>
    <n v="4"/>
    <n v="324.45269999999999"/>
    <n v="1297.8108"/>
    <x v="2"/>
    <x v="7"/>
  </r>
  <r>
    <n v="50214"/>
    <n v="31366"/>
    <s v="SO50214"/>
    <d v="2013-03-30T00:00:00"/>
    <d v="2013-04-06T00:00:00"/>
    <n v="0"/>
    <n v="1944"/>
    <n v="801"/>
    <n v="2"/>
    <n v="600.26250000000005"/>
    <n v="1200.5250000000001"/>
    <x v="2"/>
    <x v="7"/>
  </r>
  <r>
    <n v="50214"/>
    <n v="31367"/>
    <s v="SO50214"/>
    <d v="2013-03-30T00:00:00"/>
    <d v="2013-04-06T00:00:00"/>
    <n v="0"/>
    <n v="1944"/>
    <n v="760"/>
    <n v="1"/>
    <n v="469.79399999999998"/>
    <n v="469.79399999999998"/>
    <x v="2"/>
    <x v="7"/>
  </r>
  <r>
    <n v="50214"/>
    <n v="31368"/>
    <s v="SO50214"/>
    <d v="2013-03-30T00:00:00"/>
    <d v="2013-04-06T00:00:00"/>
    <n v="0"/>
    <n v="1944"/>
    <n v="793"/>
    <n v="3"/>
    <n v="1308.9375"/>
    <n v="3926.8125"/>
    <x v="2"/>
    <x v="7"/>
  </r>
  <r>
    <n v="50214"/>
    <n v="31369"/>
    <s v="SO50214"/>
    <d v="2013-03-30T00:00:00"/>
    <d v="2013-04-06T00:00:00"/>
    <n v="0"/>
    <n v="1944"/>
    <n v="730"/>
    <n v="1"/>
    <n v="202.33199999999999"/>
    <n v="202.33199999999999"/>
    <x v="2"/>
    <x v="7"/>
  </r>
  <r>
    <n v="50214"/>
    <n v="31370"/>
    <s v="SO50214"/>
    <d v="2013-03-30T00:00:00"/>
    <d v="2013-04-06T00:00:00"/>
    <n v="0"/>
    <n v="1944"/>
    <n v="761"/>
    <n v="1"/>
    <n v="469.79399999999998"/>
    <n v="469.79399999999998"/>
    <x v="2"/>
    <x v="7"/>
  </r>
  <r>
    <n v="50214"/>
    <n v="31371"/>
    <s v="SO50214"/>
    <d v="2013-03-30T00:00:00"/>
    <d v="2013-04-06T00:00:00"/>
    <n v="0"/>
    <n v="1944"/>
    <n v="790"/>
    <n v="4"/>
    <n v="1466.01"/>
    <n v="5864.04"/>
    <x v="2"/>
    <x v="7"/>
  </r>
  <r>
    <n v="50214"/>
    <n v="31372"/>
    <s v="SO50214"/>
    <d v="2013-03-30T00:00:00"/>
    <d v="2013-04-06T00:00:00"/>
    <n v="0"/>
    <n v="1944"/>
    <n v="800"/>
    <n v="2"/>
    <n v="600.26250000000005"/>
    <n v="1200.5250000000001"/>
    <x v="2"/>
    <x v="7"/>
  </r>
  <r>
    <n v="50215"/>
    <n v="31373"/>
    <s v="SO50215"/>
    <d v="2013-03-30T00:00:00"/>
    <d v="2013-04-06T00:00:00"/>
    <n v="0"/>
    <n v="498"/>
    <n v="863"/>
    <n v="2"/>
    <n v="22.794"/>
    <n v="45.588000000000001"/>
    <x v="2"/>
    <x v="7"/>
  </r>
  <r>
    <n v="50215"/>
    <n v="31374"/>
    <s v="SO50215"/>
    <d v="2013-03-30T00:00:00"/>
    <d v="2013-04-06T00:00:00"/>
    <n v="0"/>
    <n v="498"/>
    <n v="783"/>
    <n v="1"/>
    <n v="1229.4589000000001"/>
    <n v="1229.4589000000001"/>
    <x v="2"/>
    <x v="7"/>
  </r>
  <r>
    <n v="50215"/>
    <n v="31375"/>
    <s v="SO50215"/>
    <d v="2013-03-30T00:00:00"/>
    <d v="2013-04-06T00:00:00"/>
    <n v="0"/>
    <n v="498"/>
    <n v="782"/>
    <n v="1"/>
    <n v="1229.4589000000001"/>
    <n v="1229.4589000000001"/>
    <x v="2"/>
    <x v="7"/>
  </r>
  <r>
    <n v="50215"/>
    <n v="31376"/>
    <s v="SO50215"/>
    <d v="2013-03-30T00:00:00"/>
    <d v="2013-04-06T00:00:00"/>
    <n v="0"/>
    <n v="498"/>
    <n v="861"/>
    <n v="2"/>
    <n v="22.794"/>
    <n v="45.588000000000001"/>
    <x v="2"/>
    <x v="7"/>
  </r>
  <r>
    <n v="50215"/>
    <n v="31377"/>
    <s v="SO50215"/>
    <d v="2013-03-30T00:00:00"/>
    <d v="2013-04-06T00:00:00"/>
    <n v="0"/>
    <n v="498"/>
    <n v="779"/>
    <n v="1"/>
    <n v="1242.8517999999999"/>
    <n v="1242.8517999999999"/>
    <x v="2"/>
    <x v="7"/>
  </r>
  <r>
    <n v="50216"/>
    <n v="31378"/>
    <s v="SO50216"/>
    <d v="2013-03-30T00:00:00"/>
    <d v="2013-04-06T00:00:00"/>
    <n v="0"/>
    <n v="1028"/>
    <n v="712"/>
    <n v="3"/>
    <n v="5.1864999999999997"/>
    <n v="15.5595"/>
    <x v="2"/>
    <x v="7"/>
  </r>
  <r>
    <n v="50216"/>
    <n v="31379"/>
    <s v="SO50216"/>
    <d v="2013-03-30T00:00:00"/>
    <d v="2013-04-06T00:00:00"/>
    <n v="0"/>
    <n v="1028"/>
    <n v="715"/>
    <n v="2"/>
    <n v="28.840399999999999"/>
    <n v="57.680799999999998"/>
    <x v="2"/>
    <x v="7"/>
  </r>
  <r>
    <n v="50216"/>
    <n v="31380"/>
    <s v="SO50216"/>
    <d v="2013-03-30T00:00:00"/>
    <d v="2013-04-06T00:00:00"/>
    <n v="0"/>
    <n v="1028"/>
    <n v="854"/>
    <n v="1"/>
    <n v="44.994"/>
    <n v="44.994"/>
    <x v="2"/>
    <x v="7"/>
  </r>
  <r>
    <n v="50216"/>
    <n v="31381"/>
    <s v="SO50216"/>
    <d v="2013-03-30T00:00:00"/>
    <d v="2013-04-06T00:00:00"/>
    <n v="0"/>
    <n v="1028"/>
    <n v="861"/>
    <n v="2"/>
    <n v="22.794"/>
    <n v="45.588000000000001"/>
    <x v="2"/>
    <x v="7"/>
  </r>
  <r>
    <n v="50216"/>
    <n v="31382"/>
    <s v="SO50216"/>
    <d v="2013-03-30T00:00:00"/>
    <d v="2013-04-06T00:00:00"/>
    <n v="0"/>
    <n v="1028"/>
    <n v="782"/>
    <n v="1"/>
    <n v="1229.4589000000001"/>
    <n v="1229.4589000000001"/>
    <x v="2"/>
    <x v="7"/>
  </r>
  <r>
    <n v="50216"/>
    <n v="31383"/>
    <s v="SO50216"/>
    <d v="2013-03-30T00:00:00"/>
    <d v="2013-04-06T00:00:00"/>
    <n v="0"/>
    <n v="1028"/>
    <n v="862"/>
    <n v="4"/>
    <n v="22.794"/>
    <n v="91.176000000000002"/>
    <x v="2"/>
    <x v="7"/>
  </r>
  <r>
    <n v="50217"/>
    <n v="31384"/>
    <s v="SO50217"/>
    <d v="2013-03-30T00:00:00"/>
    <d v="2013-04-06T00:00:00"/>
    <n v="0"/>
    <n v="1970"/>
    <n v="809"/>
    <n v="1"/>
    <n v="33.774500000000003"/>
    <n v="33.774500000000003"/>
    <x v="2"/>
    <x v="7"/>
  </r>
  <r>
    <n v="50217"/>
    <n v="31385"/>
    <s v="SO50217"/>
    <d v="2013-03-30T00:00:00"/>
    <d v="2013-04-06T00:00:00"/>
    <n v="0"/>
    <n v="1970"/>
    <n v="787"/>
    <n v="3"/>
    <n v="647.99400000000003"/>
    <n v="1943.982"/>
    <x v="2"/>
    <x v="7"/>
  </r>
  <r>
    <n v="50217"/>
    <n v="31386"/>
    <s v="SO50217"/>
    <d v="2013-03-30T00:00:00"/>
    <d v="2013-04-06T00:00:00"/>
    <n v="0"/>
    <n v="1970"/>
    <n v="781"/>
    <n v="4"/>
    <n v="1242.8517999999999"/>
    <n v="4971.4071999999996"/>
    <x v="2"/>
    <x v="7"/>
  </r>
  <r>
    <n v="50217"/>
    <n v="31387"/>
    <s v="SO50217"/>
    <d v="2013-03-30T00:00:00"/>
    <d v="2013-04-06T00:00:00"/>
    <n v="0"/>
    <n v="1970"/>
    <n v="743"/>
    <n v="1"/>
    <n v="736.14549999999997"/>
    <n v="736.14549999999997"/>
    <x v="2"/>
    <x v="7"/>
  </r>
  <r>
    <n v="50217"/>
    <n v="31388"/>
    <s v="SO50217"/>
    <d v="2013-03-30T00:00:00"/>
    <d v="2013-04-06T00:00:00"/>
    <n v="0"/>
    <n v="1970"/>
    <n v="802"/>
    <n v="2"/>
    <n v="88.932000000000002"/>
    <n v="177.864"/>
    <x v="2"/>
    <x v="7"/>
  </r>
  <r>
    <n v="50217"/>
    <n v="31389"/>
    <s v="SO50217"/>
    <d v="2013-03-30T00:00:00"/>
    <d v="2013-04-06T00:00:00"/>
    <n v="0"/>
    <n v="1970"/>
    <n v="863"/>
    <n v="3"/>
    <n v="22.794"/>
    <n v="68.382000000000005"/>
    <x v="2"/>
    <x v="7"/>
  </r>
  <r>
    <n v="50217"/>
    <n v="31390"/>
    <s v="SO50217"/>
    <d v="2013-03-30T00:00:00"/>
    <d v="2013-04-06T00:00:00"/>
    <n v="0"/>
    <n v="1970"/>
    <n v="782"/>
    <n v="6"/>
    <n v="1229.4589000000001"/>
    <n v="7376.7533999999996"/>
    <x v="2"/>
    <x v="7"/>
  </r>
  <r>
    <n v="50217"/>
    <n v="31391"/>
    <s v="SO50217"/>
    <d v="2013-03-30T00:00:00"/>
    <d v="2013-04-06T00:00:00"/>
    <n v="0"/>
    <n v="1970"/>
    <n v="784"/>
    <n v="2"/>
    <n v="1229.4589000000001"/>
    <n v="2458.9178000000002"/>
    <x v="2"/>
    <x v="7"/>
  </r>
  <r>
    <n v="50217"/>
    <n v="31392"/>
    <s v="SO50217"/>
    <d v="2013-03-30T00:00:00"/>
    <d v="2013-04-06T00:00:00"/>
    <n v="0"/>
    <n v="1970"/>
    <n v="860"/>
    <n v="1"/>
    <n v="14.1289"/>
    <n v="14.1289"/>
    <x v="2"/>
    <x v="7"/>
  </r>
  <r>
    <n v="50217"/>
    <n v="31393"/>
    <s v="SO50217"/>
    <d v="2013-03-30T00:00:00"/>
    <d v="2013-04-06T00:00:00"/>
    <n v="0"/>
    <n v="1970"/>
    <n v="831"/>
    <n v="3"/>
    <n v="209.256"/>
    <n v="627.76800000000003"/>
    <x v="2"/>
    <x v="7"/>
  </r>
  <r>
    <n v="50217"/>
    <n v="31394"/>
    <s v="SO50217"/>
    <d v="2013-03-30T00:00:00"/>
    <d v="2013-04-06T00:00:00"/>
    <n v="0"/>
    <n v="1970"/>
    <n v="785"/>
    <n v="3"/>
    <n v="647.99400000000003"/>
    <n v="1943.982"/>
    <x v="2"/>
    <x v="7"/>
  </r>
  <r>
    <n v="50217"/>
    <n v="31395"/>
    <s v="SO50217"/>
    <d v="2013-03-30T00:00:00"/>
    <d v="2013-04-06T00:00:00"/>
    <n v="0"/>
    <n v="1970"/>
    <n v="747"/>
    <n v="3"/>
    <n v="736.14549999999997"/>
    <n v="2208.4364999999998"/>
    <x v="2"/>
    <x v="7"/>
  </r>
  <r>
    <n v="50217"/>
    <n v="31396"/>
    <s v="SO50217"/>
    <d v="2013-03-30T00:00:00"/>
    <d v="2013-04-06T00:00:00"/>
    <n v="0"/>
    <n v="1970"/>
    <n v="825"/>
    <n v="4"/>
    <n v="196.32900000000001"/>
    <n v="785.31600000000003"/>
    <x v="2"/>
    <x v="7"/>
  </r>
  <r>
    <n v="50217"/>
    <n v="31397"/>
    <s v="SO50217"/>
    <d v="2013-03-30T00:00:00"/>
    <d v="2013-04-06T00:00:00"/>
    <n v="0"/>
    <n v="1970"/>
    <n v="814"/>
    <n v="1"/>
    <n v="209.256"/>
    <n v="209.256"/>
    <x v="2"/>
    <x v="7"/>
  </r>
  <r>
    <n v="50217"/>
    <n v="31398"/>
    <s v="SO50217"/>
    <d v="2013-03-30T00:00:00"/>
    <d v="2013-04-06T00:00:00"/>
    <n v="0"/>
    <n v="1970"/>
    <n v="808"/>
    <n v="1"/>
    <n v="24.294499999999999"/>
    <n v="24.294499999999999"/>
    <x v="2"/>
    <x v="7"/>
  </r>
  <r>
    <n v="50217"/>
    <n v="31399"/>
    <s v="SO50217"/>
    <d v="2013-03-30T00:00:00"/>
    <d v="2013-04-06T00:00:00"/>
    <n v="0"/>
    <n v="1970"/>
    <n v="832"/>
    <n v="4"/>
    <n v="209.256"/>
    <n v="837.024"/>
    <x v="2"/>
    <x v="7"/>
  </r>
  <r>
    <n v="50217"/>
    <n v="31400"/>
    <s v="SO50217"/>
    <d v="2013-03-30T00:00:00"/>
    <d v="2013-04-06T00:00:00"/>
    <n v="0"/>
    <n v="1970"/>
    <n v="779"/>
    <n v="3"/>
    <n v="1242.8517999999999"/>
    <n v="3728.5554000000002"/>
    <x v="2"/>
    <x v="7"/>
  </r>
  <r>
    <n v="50217"/>
    <n v="31401"/>
    <s v="SO50217"/>
    <d v="2013-03-30T00:00:00"/>
    <d v="2013-04-06T00:00:00"/>
    <n v="0"/>
    <n v="1970"/>
    <n v="748"/>
    <n v="3"/>
    <n v="744.27269999999999"/>
    <n v="2232.8181"/>
    <x v="2"/>
    <x v="7"/>
  </r>
  <r>
    <n v="50217"/>
    <n v="31402"/>
    <s v="SO50217"/>
    <d v="2013-03-30T00:00:00"/>
    <d v="2013-04-06T00:00:00"/>
    <n v="0"/>
    <n v="1970"/>
    <n v="804"/>
    <n v="1"/>
    <n v="137.69399999999999"/>
    <n v="137.69399999999999"/>
    <x v="2"/>
    <x v="7"/>
  </r>
  <r>
    <n v="50217"/>
    <n v="31403"/>
    <s v="SO50217"/>
    <d v="2013-03-30T00:00:00"/>
    <d v="2013-04-06T00:00:00"/>
    <n v="0"/>
    <n v="1970"/>
    <n v="742"/>
    <n v="1"/>
    <n v="744.27269999999999"/>
    <n v="744.27269999999999"/>
    <x v="2"/>
    <x v="7"/>
  </r>
  <r>
    <n v="50217"/>
    <n v="31404"/>
    <s v="SO50217"/>
    <d v="2013-03-30T00:00:00"/>
    <d v="2013-04-06T00:00:00"/>
    <n v="0"/>
    <n v="1970"/>
    <n v="739"/>
    <n v="1"/>
    <n v="744.27269999999999"/>
    <n v="744.27269999999999"/>
    <x v="2"/>
    <x v="7"/>
  </r>
  <r>
    <n v="50217"/>
    <n v="31405"/>
    <s v="SO50217"/>
    <d v="2013-03-30T00:00:00"/>
    <d v="2013-04-06T00:00:00"/>
    <n v="0"/>
    <n v="1970"/>
    <n v="815"/>
    <n v="3"/>
    <n v="36.447000000000003"/>
    <n v="109.34099999999999"/>
    <x v="2"/>
    <x v="7"/>
  </r>
  <r>
    <n v="50217"/>
    <n v="31406"/>
    <s v="SO50217"/>
    <d v="2013-03-30T00:00:00"/>
    <d v="2013-04-06T00:00:00"/>
    <n v="0"/>
    <n v="1970"/>
    <n v="806"/>
    <n v="4"/>
    <n v="61.374000000000002"/>
    <n v="245.49600000000001"/>
    <x v="2"/>
    <x v="7"/>
  </r>
  <r>
    <n v="50218"/>
    <n v="31407"/>
    <s v="SO50218"/>
    <d v="2013-03-30T00:00:00"/>
    <d v="2013-04-06T00:00:00"/>
    <n v="0"/>
    <n v="1328"/>
    <n v="857"/>
    <n v="4"/>
    <n v="53.994"/>
    <n v="215.976"/>
    <x v="2"/>
    <x v="7"/>
  </r>
  <r>
    <n v="50218"/>
    <n v="31408"/>
    <s v="SO50218"/>
    <d v="2013-03-30T00:00:00"/>
    <d v="2013-04-06T00:00:00"/>
    <n v="0"/>
    <n v="1328"/>
    <n v="715"/>
    <n v="5"/>
    <n v="28.840399999999999"/>
    <n v="144.202"/>
    <x v="2"/>
    <x v="7"/>
  </r>
  <r>
    <n v="50218"/>
    <n v="31409"/>
    <s v="SO50218"/>
    <d v="2013-03-30T00:00:00"/>
    <d v="2013-04-06T00:00:00"/>
    <n v="0"/>
    <n v="1328"/>
    <n v="712"/>
    <n v="10"/>
    <n v="5.1864999999999997"/>
    <n v="51.865000000000002"/>
    <x v="2"/>
    <x v="7"/>
  </r>
  <r>
    <n v="50218"/>
    <n v="31410"/>
    <s v="SO50218"/>
    <d v="2013-03-30T00:00:00"/>
    <d v="2013-04-06T00:00:00"/>
    <n v="0"/>
    <n v="1328"/>
    <n v="808"/>
    <n v="1"/>
    <n v="24.294499999999999"/>
    <n v="24.294499999999999"/>
    <x v="2"/>
    <x v="7"/>
  </r>
  <r>
    <n v="50218"/>
    <n v="31411"/>
    <s v="SO50218"/>
    <d v="2013-03-30T00:00:00"/>
    <d v="2013-04-06T00:00:00"/>
    <n v="0"/>
    <n v="1328"/>
    <n v="804"/>
    <n v="1"/>
    <n v="137.69399999999999"/>
    <n v="137.69399999999999"/>
    <x v="2"/>
    <x v="7"/>
  </r>
  <r>
    <n v="50218"/>
    <n v="31412"/>
    <s v="SO50218"/>
    <d v="2013-03-30T00:00:00"/>
    <d v="2013-04-06T00:00:00"/>
    <n v="0"/>
    <n v="1328"/>
    <n v="742"/>
    <n v="3"/>
    <n v="744.27269999999999"/>
    <n v="2232.8181"/>
    <x v="2"/>
    <x v="7"/>
  </r>
  <r>
    <n v="50218"/>
    <n v="31413"/>
    <s v="SO50218"/>
    <d v="2013-03-30T00:00:00"/>
    <d v="2013-04-06T00:00:00"/>
    <n v="0"/>
    <n v="1328"/>
    <n v="858"/>
    <n v="2"/>
    <n v="14.1289"/>
    <n v="28.2578"/>
    <x v="2"/>
    <x v="7"/>
  </r>
  <r>
    <n v="50218"/>
    <n v="31414"/>
    <s v="SO50218"/>
    <d v="2013-03-30T00:00:00"/>
    <d v="2013-04-06T00:00:00"/>
    <n v="0"/>
    <n v="1328"/>
    <n v="786"/>
    <n v="3"/>
    <n v="647.99400000000003"/>
    <n v="1943.982"/>
    <x v="2"/>
    <x v="7"/>
  </r>
  <r>
    <n v="50218"/>
    <n v="31415"/>
    <s v="SO50218"/>
    <d v="2013-03-30T00:00:00"/>
    <d v="2013-04-06T00:00:00"/>
    <n v="0"/>
    <n v="1328"/>
    <n v="783"/>
    <n v="4"/>
    <n v="1229.4589000000001"/>
    <n v="4917.8356000000003"/>
    <x v="2"/>
    <x v="7"/>
  </r>
  <r>
    <n v="50218"/>
    <n v="31416"/>
    <s v="SO50218"/>
    <d v="2013-03-30T00:00:00"/>
    <d v="2013-04-06T00:00:00"/>
    <n v="0"/>
    <n v="1328"/>
    <n v="748"/>
    <n v="3"/>
    <n v="744.27269999999999"/>
    <n v="2232.8181"/>
    <x v="2"/>
    <x v="7"/>
  </r>
  <r>
    <n v="50218"/>
    <n v="31417"/>
    <s v="SO50218"/>
    <d v="2013-03-30T00:00:00"/>
    <d v="2013-04-06T00:00:00"/>
    <n v="0"/>
    <n v="1328"/>
    <n v="832"/>
    <n v="2"/>
    <n v="209.256"/>
    <n v="418.512"/>
    <x v="2"/>
    <x v="7"/>
  </r>
  <r>
    <n v="50218"/>
    <n v="31418"/>
    <s v="SO50218"/>
    <d v="2013-03-30T00:00:00"/>
    <d v="2013-04-06T00:00:00"/>
    <n v="0"/>
    <n v="1328"/>
    <n v="809"/>
    <n v="3"/>
    <n v="33.774500000000003"/>
    <n v="101.3235"/>
    <x v="2"/>
    <x v="7"/>
  </r>
  <r>
    <n v="50218"/>
    <n v="31419"/>
    <s v="SO50218"/>
    <d v="2013-03-30T00:00:00"/>
    <d v="2013-04-06T00:00:00"/>
    <n v="0"/>
    <n v="1328"/>
    <n v="849"/>
    <n v="2"/>
    <n v="35.994"/>
    <n v="71.988"/>
    <x v="2"/>
    <x v="7"/>
  </r>
  <r>
    <n v="50218"/>
    <n v="31420"/>
    <s v="SO50218"/>
    <d v="2013-03-30T00:00:00"/>
    <d v="2013-04-06T00:00:00"/>
    <n v="0"/>
    <n v="1328"/>
    <n v="784"/>
    <n v="1"/>
    <n v="1229.4589000000001"/>
    <n v="1229.4589000000001"/>
    <x v="2"/>
    <x v="7"/>
  </r>
  <r>
    <n v="50218"/>
    <n v="31421"/>
    <s v="SO50218"/>
    <d v="2013-03-30T00:00:00"/>
    <d v="2013-04-06T00:00:00"/>
    <n v="0"/>
    <n v="1328"/>
    <n v="815"/>
    <n v="1"/>
    <n v="36.447000000000003"/>
    <n v="36.447000000000003"/>
    <x v="2"/>
    <x v="7"/>
  </r>
  <r>
    <n v="50218"/>
    <n v="31422"/>
    <s v="SO50218"/>
    <d v="2013-03-30T00:00:00"/>
    <d v="2013-04-06T00:00:00"/>
    <n v="0"/>
    <n v="1328"/>
    <n v="843"/>
    <n v="2"/>
    <n v="15"/>
    <n v="30"/>
    <x v="2"/>
    <x v="7"/>
  </r>
  <r>
    <n v="50218"/>
    <n v="31423"/>
    <s v="SO50218"/>
    <d v="2013-03-30T00:00:00"/>
    <d v="2013-04-06T00:00:00"/>
    <n v="0"/>
    <n v="1328"/>
    <n v="852"/>
    <n v="6"/>
    <n v="44.994"/>
    <n v="269.964"/>
    <x v="2"/>
    <x v="7"/>
  </r>
  <r>
    <n v="50218"/>
    <n v="31424"/>
    <s v="SO50218"/>
    <d v="2013-03-30T00:00:00"/>
    <d v="2013-04-06T00:00:00"/>
    <n v="0"/>
    <n v="1328"/>
    <n v="860"/>
    <n v="5"/>
    <n v="14.1289"/>
    <n v="70.644499999999994"/>
    <x v="2"/>
    <x v="7"/>
  </r>
  <r>
    <n v="50218"/>
    <n v="31425"/>
    <s v="SO50218"/>
    <d v="2013-03-30T00:00:00"/>
    <d v="2013-04-06T00:00:00"/>
    <n v="0"/>
    <n v="1328"/>
    <n v="856"/>
    <n v="5"/>
    <n v="53.994"/>
    <n v="269.97000000000003"/>
    <x v="2"/>
    <x v="7"/>
  </r>
  <r>
    <n v="50218"/>
    <n v="31426"/>
    <s v="SO50218"/>
    <d v="2013-03-30T00:00:00"/>
    <d v="2013-04-06T00:00:00"/>
    <n v="0"/>
    <n v="1328"/>
    <n v="855"/>
    <n v="3"/>
    <n v="53.994"/>
    <n v="161.982"/>
    <x v="2"/>
    <x v="7"/>
  </r>
  <r>
    <n v="50218"/>
    <n v="31427"/>
    <s v="SO50218"/>
    <d v="2013-03-30T00:00:00"/>
    <d v="2013-04-06T00:00:00"/>
    <n v="0"/>
    <n v="1328"/>
    <n v="854"/>
    <n v="8"/>
    <n v="44.994"/>
    <n v="359.952"/>
    <x v="2"/>
    <x v="7"/>
  </r>
  <r>
    <n v="50218"/>
    <n v="31428"/>
    <s v="SO50218"/>
    <d v="2013-03-30T00:00:00"/>
    <d v="2013-04-06T00:00:00"/>
    <n v="0"/>
    <n v="1328"/>
    <n v="743"/>
    <n v="3"/>
    <n v="736.14549999999997"/>
    <n v="2208.4364999999998"/>
    <x v="2"/>
    <x v="7"/>
  </r>
  <r>
    <n v="50218"/>
    <n v="31429"/>
    <s v="SO50218"/>
    <d v="2013-03-30T00:00:00"/>
    <d v="2013-04-06T00:00:00"/>
    <n v="0"/>
    <n v="1328"/>
    <n v="814"/>
    <n v="2"/>
    <n v="209.256"/>
    <n v="418.512"/>
    <x v="2"/>
    <x v="7"/>
  </r>
  <r>
    <n v="50218"/>
    <n v="31430"/>
    <s v="SO50218"/>
    <d v="2013-03-30T00:00:00"/>
    <d v="2013-04-06T00:00:00"/>
    <n v="0"/>
    <n v="1328"/>
    <n v="716"/>
    <n v="11"/>
    <n v="27.879000000000001"/>
    <n v="300.53561999999999"/>
    <x v="2"/>
    <x v="7"/>
  </r>
  <r>
    <n v="50218"/>
    <n v="31431"/>
    <s v="SO50218"/>
    <d v="2013-03-30T00:00:00"/>
    <d v="2013-04-06T00:00:00"/>
    <n v="0"/>
    <n v="1328"/>
    <n v="714"/>
    <n v="5"/>
    <n v="28.840399999999999"/>
    <n v="144.202"/>
    <x v="2"/>
    <x v="7"/>
  </r>
  <r>
    <n v="50218"/>
    <n v="31432"/>
    <s v="SO50218"/>
    <d v="2013-03-30T00:00:00"/>
    <d v="2013-04-06T00:00:00"/>
    <n v="0"/>
    <n v="1328"/>
    <n v="780"/>
    <n v="4"/>
    <n v="1242.8517999999999"/>
    <n v="4971.4071999999996"/>
    <x v="2"/>
    <x v="7"/>
  </r>
  <r>
    <n v="50218"/>
    <n v="31433"/>
    <s v="SO50218"/>
    <d v="2013-03-30T00:00:00"/>
    <d v="2013-04-06T00:00:00"/>
    <n v="0"/>
    <n v="1328"/>
    <n v="708"/>
    <n v="14"/>
    <n v="19.5136"/>
    <n v="267.72659199999998"/>
    <x v="2"/>
    <x v="7"/>
  </r>
  <r>
    <n v="50218"/>
    <n v="31434"/>
    <s v="SO50218"/>
    <d v="2013-03-30T00:00:00"/>
    <d v="2013-04-06T00:00:00"/>
    <n v="0"/>
    <n v="1328"/>
    <n v="824"/>
    <n v="4"/>
    <n v="141.61500000000001"/>
    <n v="566.46"/>
    <x v="2"/>
    <x v="7"/>
  </r>
  <r>
    <n v="50218"/>
    <n v="31435"/>
    <s v="SO50218"/>
    <d v="2013-03-30T00:00:00"/>
    <d v="2013-04-06T00:00:00"/>
    <n v="0"/>
    <n v="1328"/>
    <n v="831"/>
    <n v="4"/>
    <n v="209.256"/>
    <n v="837.024"/>
    <x v="2"/>
    <x v="7"/>
  </r>
  <r>
    <n v="50218"/>
    <n v="31436"/>
    <s v="SO50218"/>
    <d v="2013-03-30T00:00:00"/>
    <d v="2013-04-06T00:00:00"/>
    <n v="0"/>
    <n v="1328"/>
    <n v="739"/>
    <n v="1"/>
    <n v="744.27269999999999"/>
    <n v="744.27269999999999"/>
    <x v="2"/>
    <x v="7"/>
  </r>
  <r>
    <n v="50218"/>
    <n v="31437"/>
    <s v="SO50218"/>
    <d v="2013-03-30T00:00:00"/>
    <d v="2013-04-06T00:00:00"/>
    <n v="0"/>
    <n v="1328"/>
    <n v="862"/>
    <n v="2"/>
    <n v="22.794"/>
    <n v="45.588000000000001"/>
    <x v="2"/>
    <x v="7"/>
  </r>
  <r>
    <n v="50218"/>
    <n v="31438"/>
    <s v="SO50218"/>
    <d v="2013-03-30T00:00:00"/>
    <d v="2013-04-06T00:00:00"/>
    <n v="0"/>
    <n v="1328"/>
    <n v="825"/>
    <n v="4"/>
    <n v="196.32900000000001"/>
    <n v="785.31600000000003"/>
    <x v="2"/>
    <x v="7"/>
  </r>
  <r>
    <n v="50218"/>
    <n v="31439"/>
    <s v="SO50218"/>
    <d v="2013-03-30T00:00:00"/>
    <d v="2013-04-06T00:00:00"/>
    <n v="0"/>
    <n v="1328"/>
    <n v="850"/>
    <n v="2"/>
    <n v="35.994"/>
    <n v="71.988"/>
    <x v="2"/>
    <x v="7"/>
  </r>
  <r>
    <n v="50218"/>
    <n v="31440"/>
    <s v="SO50218"/>
    <d v="2013-03-30T00:00:00"/>
    <d v="2013-04-06T00:00:00"/>
    <n v="0"/>
    <n v="1328"/>
    <n v="841"/>
    <n v="5"/>
    <n v="35.994"/>
    <n v="179.97"/>
    <x v="2"/>
    <x v="7"/>
  </r>
  <r>
    <n v="50218"/>
    <n v="31441"/>
    <s v="SO50218"/>
    <d v="2013-03-30T00:00:00"/>
    <d v="2013-04-06T00:00:00"/>
    <n v="0"/>
    <n v="1328"/>
    <n v="747"/>
    <n v="2"/>
    <n v="736.14549999999997"/>
    <n v="1472.2909999999999"/>
    <x v="2"/>
    <x v="7"/>
  </r>
  <r>
    <n v="50218"/>
    <n v="31442"/>
    <s v="SO50218"/>
    <d v="2013-03-30T00:00:00"/>
    <d v="2013-04-06T00:00:00"/>
    <n v="0"/>
    <n v="1328"/>
    <n v="711"/>
    <n v="8"/>
    <n v="20.186499999999999"/>
    <n v="161.49199999999999"/>
    <x v="2"/>
    <x v="7"/>
  </r>
  <r>
    <n v="50218"/>
    <n v="31443"/>
    <s v="SO50218"/>
    <d v="2013-03-30T00:00:00"/>
    <d v="2013-04-06T00:00:00"/>
    <n v="0"/>
    <n v="1328"/>
    <n v="707"/>
    <n v="2"/>
    <n v="20.186499999999999"/>
    <n v="40.372999999999998"/>
    <x v="2"/>
    <x v="7"/>
  </r>
  <r>
    <n v="50218"/>
    <n v="31444"/>
    <s v="SO50218"/>
    <d v="2013-03-30T00:00:00"/>
    <d v="2013-04-06T00:00:00"/>
    <n v="0"/>
    <n v="1328"/>
    <n v="781"/>
    <n v="3"/>
    <n v="1242.8517999999999"/>
    <n v="3728.5554000000002"/>
    <x v="2"/>
    <x v="7"/>
  </r>
  <r>
    <n v="50218"/>
    <n v="31445"/>
    <s v="SO50218"/>
    <d v="2013-03-30T00:00:00"/>
    <d v="2013-04-06T00:00:00"/>
    <n v="0"/>
    <n v="1328"/>
    <n v="844"/>
    <n v="2"/>
    <n v="11.994"/>
    <n v="23.988"/>
    <x v="2"/>
    <x v="7"/>
  </r>
  <r>
    <n v="50218"/>
    <n v="31446"/>
    <s v="SO50218"/>
    <d v="2013-03-30T00:00:00"/>
    <d v="2013-04-06T00:00:00"/>
    <n v="0"/>
    <n v="1328"/>
    <n v="853"/>
    <n v="4"/>
    <n v="44.994"/>
    <n v="179.976"/>
    <x v="2"/>
    <x v="7"/>
  </r>
  <r>
    <n v="50218"/>
    <n v="31447"/>
    <s v="SO50218"/>
    <d v="2013-03-30T00:00:00"/>
    <d v="2013-04-06T00:00:00"/>
    <n v="0"/>
    <n v="1328"/>
    <n v="859"/>
    <n v="4"/>
    <n v="14.1289"/>
    <n v="56.515599999999999"/>
    <x v="2"/>
    <x v="7"/>
  </r>
  <r>
    <n v="50218"/>
    <n v="31448"/>
    <s v="SO50218"/>
    <d v="2013-03-30T00:00:00"/>
    <d v="2013-04-06T00:00:00"/>
    <n v="0"/>
    <n v="1328"/>
    <n v="788"/>
    <n v="3"/>
    <n v="647.99400000000003"/>
    <n v="1943.982"/>
    <x v="2"/>
    <x v="7"/>
  </r>
  <r>
    <n v="50219"/>
    <n v="31449"/>
    <s v="SO50219"/>
    <d v="2013-03-30T00:00:00"/>
    <d v="2013-04-06T00:00:00"/>
    <n v="0"/>
    <n v="1480"/>
    <n v="712"/>
    <n v="6"/>
    <n v="5.1864999999999997"/>
    <n v="31.119"/>
    <x v="2"/>
    <x v="7"/>
  </r>
  <r>
    <n v="50219"/>
    <n v="31450"/>
    <s v="SO50219"/>
    <d v="2013-03-30T00:00:00"/>
    <d v="2013-04-06T00:00:00"/>
    <n v="0"/>
    <n v="1480"/>
    <n v="854"/>
    <n v="8"/>
    <n v="44.994"/>
    <n v="359.952"/>
    <x v="2"/>
    <x v="7"/>
  </r>
  <r>
    <n v="50219"/>
    <n v="31451"/>
    <s v="SO50219"/>
    <d v="2013-03-30T00:00:00"/>
    <d v="2013-04-06T00:00:00"/>
    <n v="0"/>
    <n v="1480"/>
    <n v="715"/>
    <n v="2"/>
    <n v="28.840399999999999"/>
    <n v="57.680799999999998"/>
    <x v="2"/>
    <x v="7"/>
  </r>
  <r>
    <n v="50220"/>
    <n v="31452"/>
    <s v="SO50220"/>
    <d v="2013-03-30T00:00:00"/>
    <d v="2013-04-06T00:00:00"/>
    <n v="0"/>
    <n v="1486"/>
    <n v="762"/>
    <n v="4"/>
    <n v="469.79399999999998"/>
    <n v="1879.1759999999999"/>
    <x v="2"/>
    <x v="7"/>
  </r>
  <r>
    <n v="50220"/>
    <n v="31453"/>
    <s v="SO50220"/>
    <d v="2013-03-30T00:00:00"/>
    <d v="2013-04-06T00:00:00"/>
    <n v="0"/>
    <n v="1486"/>
    <n v="765"/>
    <n v="3"/>
    <n v="469.79399999999998"/>
    <n v="1409.3820000000001"/>
    <x v="2"/>
    <x v="7"/>
  </r>
  <r>
    <n v="50220"/>
    <n v="31454"/>
    <s v="SO50220"/>
    <d v="2013-03-30T00:00:00"/>
    <d v="2013-04-06T00:00:00"/>
    <n v="0"/>
    <n v="1486"/>
    <n v="826"/>
    <n v="3"/>
    <n v="67.539000000000001"/>
    <n v="202.61699999999999"/>
    <x v="2"/>
    <x v="7"/>
  </r>
  <r>
    <n v="50220"/>
    <n v="31455"/>
    <s v="SO50220"/>
    <d v="2013-03-30T00:00:00"/>
    <d v="2013-04-06T00:00:00"/>
    <n v="0"/>
    <n v="1486"/>
    <n v="761"/>
    <n v="9"/>
    <n v="469.79399999999998"/>
    <n v="4228.1459999999997"/>
    <x v="2"/>
    <x v="7"/>
  </r>
  <r>
    <n v="50220"/>
    <n v="31456"/>
    <s v="SO50220"/>
    <d v="2013-03-30T00:00:00"/>
    <d v="2013-04-06T00:00:00"/>
    <n v="0"/>
    <n v="1486"/>
    <n v="770"/>
    <n v="3"/>
    <n v="469.79399999999998"/>
    <n v="1409.3820000000001"/>
    <x v="2"/>
    <x v="7"/>
  </r>
  <r>
    <n v="50220"/>
    <n v="31457"/>
    <s v="SO50220"/>
    <d v="2013-03-30T00:00:00"/>
    <d v="2013-04-06T00:00:00"/>
    <n v="0"/>
    <n v="1486"/>
    <n v="760"/>
    <n v="4"/>
    <n v="469.79399999999998"/>
    <n v="1879.1759999999999"/>
    <x v="2"/>
    <x v="7"/>
  </r>
  <r>
    <n v="50220"/>
    <n v="31458"/>
    <s v="SO50220"/>
    <d v="2013-03-30T00:00:00"/>
    <d v="2013-04-06T00:00:00"/>
    <n v="0"/>
    <n v="1486"/>
    <n v="763"/>
    <n v="3"/>
    <n v="469.79399999999998"/>
    <n v="1409.3820000000001"/>
    <x v="2"/>
    <x v="7"/>
  </r>
  <r>
    <n v="50221"/>
    <n v="31459"/>
    <s v="SO50221"/>
    <d v="2013-03-30T00:00:00"/>
    <d v="2013-04-06T00:00:00"/>
    <n v="0"/>
    <n v="1900"/>
    <n v="730"/>
    <n v="4"/>
    <n v="202.33199999999999"/>
    <n v="809.32799999999997"/>
    <x v="2"/>
    <x v="7"/>
  </r>
  <r>
    <n v="50221"/>
    <n v="31460"/>
    <s v="SO50221"/>
    <d v="2013-03-30T00:00:00"/>
    <d v="2013-04-06T00:00:00"/>
    <n v="0"/>
    <n v="1900"/>
    <n v="792"/>
    <n v="2"/>
    <n v="1308.9375"/>
    <n v="2617.875"/>
    <x v="2"/>
    <x v="7"/>
  </r>
  <r>
    <n v="50221"/>
    <n v="31461"/>
    <s v="SO50221"/>
    <d v="2013-03-30T00:00:00"/>
    <d v="2013-04-06T00:00:00"/>
    <n v="0"/>
    <n v="1900"/>
    <n v="763"/>
    <n v="1"/>
    <n v="469.79399999999998"/>
    <n v="469.79399999999998"/>
    <x v="2"/>
    <x v="7"/>
  </r>
  <r>
    <n v="50221"/>
    <n v="31462"/>
    <s v="SO50221"/>
    <d v="2013-03-30T00:00:00"/>
    <d v="2013-04-06T00:00:00"/>
    <n v="0"/>
    <n v="1900"/>
    <n v="793"/>
    <n v="3"/>
    <n v="1308.9375"/>
    <n v="3926.8125"/>
    <x v="2"/>
    <x v="7"/>
  </r>
  <r>
    <n v="50221"/>
    <n v="31463"/>
    <s v="SO50221"/>
    <d v="2013-03-30T00:00:00"/>
    <d v="2013-04-06T00:00:00"/>
    <n v="0"/>
    <n v="1900"/>
    <n v="760"/>
    <n v="1"/>
    <n v="469.79399999999998"/>
    <n v="469.79399999999998"/>
    <x v="2"/>
    <x v="7"/>
  </r>
  <r>
    <n v="50221"/>
    <n v="31464"/>
    <s v="SO50221"/>
    <d v="2013-03-30T00:00:00"/>
    <d v="2013-04-06T00:00:00"/>
    <n v="0"/>
    <n v="1900"/>
    <n v="761"/>
    <n v="3"/>
    <n v="469.79399999999998"/>
    <n v="1409.3820000000001"/>
    <x v="2"/>
    <x v="7"/>
  </r>
  <r>
    <n v="50221"/>
    <n v="31465"/>
    <s v="SO50221"/>
    <d v="2013-03-30T00:00:00"/>
    <d v="2013-04-06T00:00:00"/>
    <n v="0"/>
    <n v="1900"/>
    <n v="759"/>
    <n v="1"/>
    <n v="469.79399999999998"/>
    <n v="469.79399999999998"/>
    <x v="2"/>
    <x v="7"/>
  </r>
  <r>
    <n v="50221"/>
    <n v="31466"/>
    <s v="SO50221"/>
    <d v="2013-03-30T00:00:00"/>
    <d v="2013-04-06T00:00:00"/>
    <n v="0"/>
    <n v="1900"/>
    <n v="738"/>
    <n v="2"/>
    <n v="183.93819999999999"/>
    <n v="367.87639999999999"/>
    <x v="2"/>
    <x v="7"/>
  </r>
  <r>
    <n v="50221"/>
    <n v="31467"/>
    <s v="SO50221"/>
    <d v="2013-03-30T00:00:00"/>
    <d v="2013-04-06T00:00:00"/>
    <n v="0"/>
    <n v="1900"/>
    <n v="826"/>
    <n v="1"/>
    <n v="67.539000000000001"/>
    <n v="67.539000000000001"/>
    <x v="2"/>
    <x v="7"/>
  </r>
  <r>
    <n v="50221"/>
    <n v="31468"/>
    <s v="SO50221"/>
    <d v="2013-03-30T00:00:00"/>
    <d v="2013-04-06T00:00:00"/>
    <n v="0"/>
    <n v="1900"/>
    <n v="764"/>
    <n v="1"/>
    <n v="469.79399999999998"/>
    <n v="469.79399999999998"/>
    <x v="2"/>
    <x v="7"/>
  </r>
  <r>
    <n v="50221"/>
    <n v="31469"/>
    <s v="SO50221"/>
    <d v="2013-03-30T00:00:00"/>
    <d v="2013-04-06T00:00:00"/>
    <n v="0"/>
    <n v="1900"/>
    <n v="796"/>
    <n v="4"/>
    <n v="1308.9375"/>
    <n v="5235.75"/>
    <x v="2"/>
    <x v="7"/>
  </r>
  <r>
    <n v="50221"/>
    <n v="31470"/>
    <s v="SO50221"/>
    <d v="2013-03-30T00:00:00"/>
    <d v="2013-04-06T00:00:00"/>
    <n v="0"/>
    <n v="1900"/>
    <n v="820"/>
    <n v="1"/>
    <n v="198.036"/>
    <n v="198.036"/>
    <x v="2"/>
    <x v="7"/>
  </r>
  <r>
    <n v="50221"/>
    <n v="31471"/>
    <s v="SO50221"/>
    <d v="2013-03-30T00:00:00"/>
    <d v="2013-04-06T00:00:00"/>
    <n v="0"/>
    <n v="1900"/>
    <n v="819"/>
    <n v="1"/>
    <n v="149.03100000000001"/>
    <n v="149.03100000000001"/>
    <x v="2"/>
    <x v="7"/>
  </r>
  <r>
    <n v="50221"/>
    <n v="31472"/>
    <s v="SO50221"/>
    <d v="2013-03-30T00:00:00"/>
    <d v="2013-04-06T00:00:00"/>
    <n v="0"/>
    <n v="1900"/>
    <n v="725"/>
    <n v="5"/>
    <n v="202.33199999999999"/>
    <n v="1011.66"/>
    <x v="2"/>
    <x v="7"/>
  </r>
  <r>
    <n v="50221"/>
    <n v="31473"/>
    <s v="SO50221"/>
    <d v="2013-03-30T00:00:00"/>
    <d v="2013-04-06T00:00:00"/>
    <n v="0"/>
    <n v="1900"/>
    <n v="801"/>
    <n v="3"/>
    <n v="600.26250000000005"/>
    <n v="1800.7874999999999"/>
    <x v="2"/>
    <x v="7"/>
  </r>
  <r>
    <n v="50221"/>
    <n v="31474"/>
    <s v="SO50221"/>
    <d v="2013-03-30T00:00:00"/>
    <d v="2013-04-06T00:00:00"/>
    <n v="0"/>
    <n v="1900"/>
    <n v="769"/>
    <n v="4"/>
    <n v="469.79399999999998"/>
    <n v="1879.1759999999999"/>
    <x v="2"/>
    <x v="7"/>
  </r>
  <r>
    <n v="50221"/>
    <n v="31475"/>
    <s v="SO50221"/>
    <d v="2013-03-30T00:00:00"/>
    <d v="2013-04-06T00:00:00"/>
    <n v="0"/>
    <n v="1900"/>
    <n v="798"/>
    <n v="2"/>
    <n v="600.26250000000005"/>
    <n v="1200.5250000000001"/>
    <x v="2"/>
    <x v="7"/>
  </r>
  <r>
    <n v="50221"/>
    <n v="31476"/>
    <s v="SO50221"/>
    <d v="2013-03-30T00:00:00"/>
    <d v="2013-04-06T00:00:00"/>
    <n v="0"/>
    <n v="1900"/>
    <n v="768"/>
    <n v="4"/>
    <n v="469.79399999999998"/>
    <n v="1879.1759999999999"/>
    <x v="2"/>
    <x v="7"/>
  </r>
  <r>
    <n v="50221"/>
    <n v="31477"/>
    <s v="SO50221"/>
    <d v="2013-03-30T00:00:00"/>
    <d v="2013-04-06T00:00:00"/>
    <n v="0"/>
    <n v="1900"/>
    <n v="767"/>
    <n v="2"/>
    <n v="469.79399999999998"/>
    <n v="939.58799999999997"/>
    <x v="2"/>
    <x v="7"/>
  </r>
  <r>
    <n v="50221"/>
    <n v="31478"/>
    <s v="SO50221"/>
    <d v="2013-03-30T00:00:00"/>
    <d v="2013-04-06T00:00:00"/>
    <n v="0"/>
    <n v="1900"/>
    <n v="797"/>
    <n v="4"/>
    <n v="600.26250000000005"/>
    <n v="2401.0500000000002"/>
    <x v="2"/>
    <x v="7"/>
  </r>
  <r>
    <n v="50221"/>
    <n v="31479"/>
    <s v="SO50221"/>
    <d v="2013-03-30T00:00:00"/>
    <d v="2013-04-06T00:00:00"/>
    <n v="0"/>
    <n v="1900"/>
    <n v="765"/>
    <n v="2"/>
    <n v="469.79399999999998"/>
    <n v="939.58799999999997"/>
    <x v="2"/>
    <x v="7"/>
  </r>
  <r>
    <n v="50221"/>
    <n v="31480"/>
    <s v="SO50221"/>
    <d v="2013-03-30T00:00:00"/>
    <d v="2013-04-06T00:00:00"/>
    <n v="0"/>
    <n v="1900"/>
    <n v="790"/>
    <n v="4"/>
    <n v="1466.01"/>
    <n v="5864.04"/>
    <x v="2"/>
    <x v="7"/>
  </r>
  <r>
    <n v="50221"/>
    <n v="31481"/>
    <s v="SO50221"/>
    <d v="2013-03-30T00:00:00"/>
    <d v="2013-04-06T00:00:00"/>
    <n v="0"/>
    <n v="1900"/>
    <n v="836"/>
    <n v="1"/>
    <n v="324.45269999999999"/>
    <n v="324.45269999999999"/>
    <x v="2"/>
    <x v="7"/>
  </r>
  <r>
    <n v="50221"/>
    <n v="31482"/>
    <s v="SO50221"/>
    <d v="2013-03-30T00:00:00"/>
    <d v="2013-04-06T00:00:00"/>
    <n v="0"/>
    <n v="1900"/>
    <n v="789"/>
    <n v="1"/>
    <n v="1466.01"/>
    <n v="1466.01"/>
    <x v="2"/>
    <x v="7"/>
  </r>
  <r>
    <n v="50221"/>
    <n v="31483"/>
    <s v="SO50221"/>
    <d v="2013-03-30T00:00:00"/>
    <d v="2013-04-06T00:00:00"/>
    <n v="0"/>
    <n v="1900"/>
    <n v="770"/>
    <n v="3"/>
    <n v="469.79399999999998"/>
    <n v="1409.3820000000001"/>
    <x v="2"/>
    <x v="7"/>
  </r>
  <r>
    <n v="50221"/>
    <n v="31484"/>
    <s v="SO50221"/>
    <d v="2013-03-30T00:00:00"/>
    <d v="2013-04-06T00:00:00"/>
    <n v="0"/>
    <n v="1900"/>
    <n v="800"/>
    <n v="3"/>
    <n v="600.26250000000005"/>
    <n v="1800.7874999999999"/>
    <x v="2"/>
    <x v="7"/>
  </r>
  <r>
    <n v="50221"/>
    <n v="31485"/>
    <s v="SO50221"/>
    <d v="2013-03-30T00:00:00"/>
    <d v="2013-04-06T00:00:00"/>
    <n v="0"/>
    <n v="1900"/>
    <n v="729"/>
    <n v="4"/>
    <n v="202.33199999999999"/>
    <n v="809.32799999999997"/>
    <x v="2"/>
    <x v="7"/>
  </r>
  <r>
    <n v="50221"/>
    <n v="31486"/>
    <s v="SO50221"/>
    <d v="2013-03-30T00:00:00"/>
    <d v="2013-04-06T00:00:00"/>
    <n v="0"/>
    <n v="1900"/>
    <n v="766"/>
    <n v="1"/>
    <n v="469.79399999999998"/>
    <n v="469.79399999999998"/>
    <x v="2"/>
    <x v="7"/>
  </r>
  <r>
    <n v="50221"/>
    <n v="31487"/>
    <s v="SO50221"/>
    <d v="2013-03-30T00:00:00"/>
    <d v="2013-04-06T00:00:00"/>
    <n v="0"/>
    <n v="1900"/>
    <n v="799"/>
    <n v="2"/>
    <n v="600.26250000000005"/>
    <n v="1200.5250000000001"/>
    <x v="2"/>
    <x v="7"/>
  </r>
  <r>
    <n v="50221"/>
    <n v="31488"/>
    <s v="SO50221"/>
    <d v="2013-03-30T00:00:00"/>
    <d v="2013-04-06T00:00:00"/>
    <n v="0"/>
    <n v="1900"/>
    <n v="795"/>
    <n v="1"/>
    <n v="1308.9375"/>
    <n v="1308.9375"/>
    <x v="2"/>
    <x v="7"/>
  </r>
  <r>
    <n v="50221"/>
    <n v="31489"/>
    <s v="SO50221"/>
    <d v="2013-03-30T00:00:00"/>
    <d v="2013-04-06T00:00:00"/>
    <n v="0"/>
    <n v="1900"/>
    <n v="822"/>
    <n v="4"/>
    <n v="324.45269999999999"/>
    <n v="1297.8108"/>
    <x v="2"/>
    <x v="7"/>
  </r>
  <r>
    <n v="50221"/>
    <n v="31490"/>
    <s v="SO50221"/>
    <d v="2013-03-30T00:00:00"/>
    <d v="2013-04-06T00:00:00"/>
    <n v="0"/>
    <n v="1900"/>
    <n v="835"/>
    <n v="1"/>
    <n v="324.45269999999999"/>
    <n v="324.45269999999999"/>
    <x v="2"/>
    <x v="7"/>
  </r>
  <r>
    <n v="50222"/>
    <n v="31491"/>
    <s v="SO50222"/>
    <d v="2013-03-30T00:00:00"/>
    <d v="2013-04-06T00:00:00"/>
    <n v="0"/>
    <n v="1962"/>
    <n v="860"/>
    <n v="2"/>
    <n v="14.1289"/>
    <n v="28.2578"/>
    <x v="2"/>
    <x v="7"/>
  </r>
  <r>
    <n v="50222"/>
    <n v="31492"/>
    <s v="SO50222"/>
    <d v="2013-03-30T00:00:00"/>
    <d v="2013-04-06T00:00:00"/>
    <n v="0"/>
    <n v="1962"/>
    <n v="793"/>
    <n v="4"/>
    <n v="1308.9375"/>
    <n v="5235.75"/>
    <x v="2"/>
    <x v="7"/>
  </r>
  <r>
    <n v="50222"/>
    <n v="31493"/>
    <s v="SO50222"/>
    <d v="2013-03-30T00:00:00"/>
    <d v="2013-04-06T00:00:00"/>
    <n v="0"/>
    <n v="1962"/>
    <n v="799"/>
    <n v="1"/>
    <n v="600.26250000000005"/>
    <n v="600.26250000000005"/>
    <x v="2"/>
    <x v="7"/>
  </r>
  <r>
    <n v="50222"/>
    <n v="31494"/>
    <s v="SO50222"/>
    <d v="2013-03-30T00:00:00"/>
    <d v="2013-04-06T00:00:00"/>
    <n v="0"/>
    <n v="1962"/>
    <n v="789"/>
    <n v="10"/>
    <n v="1466.01"/>
    <n v="14660.1"/>
    <x v="2"/>
    <x v="7"/>
  </r>
  <r>
    <n v="50222"/>
    <n v="31495"/>
    <s v="SO50222"/>
    <d v="2013-03-30T00:00:00"/>
    <d v="2013-04-06T00:00:00"/>
    <n v="0"/>
    <n v="1962"/>
    <n v="714"/>
    <n v="13"/>
    <n v="27.879000000000001"/>
    <n v="355.17845999999997"/>
    <x v="2"/>
    <x v="7"/>
  </r>
  <r>
    <n v="50222"/>
    <n v="31496"/>
    <s v="SO50222"/>
    <d v="2013-03-30T00:00:00"/>
    <d v="2013-04-06T00:00:00"/>
    <n v="0"/>
    <n v="1962"/>
    <n v="762"/>
    <n v="6"/>
    <n v="469.79399999999998"/>
    <n v="2818.7640000000001"/>
    <x v="2"/>
    <x v="7"/>
  </r>
  <r>
    <n v="50222"/>
    <n v="31497"/>
    <s v="SO50222"/>
    <d v="2013-03-30T00:00:00"/>
    <d v="2013-04-06T00:00:00"/>
    <n v="0"/>
    <n v="1962"/>
    <n v="708"/>
    <n v="2"/>
    <n v="20.186499999999999"/>
    <n v="40.372999999999998"/>
    <x v="2"/>
    <x v="7"/>
  </r>
  <r>
    <n v="50222"/>
    <n v="31498"/>
    <s v="SO50222"/>
    <d v="2013-03-30T00:00:00"/>
    <d v="2013-04-06T00:00:00"/>
    <n v="0"/>
    <n v="1962"/>
    <n v="794"/>
    <n v="3"/>
    <n v="1308.9375"/>
    <n v="3926.8125"/>
    <x v="2"/>
    <x v="7"/>
  </r>
  <r>
    <n v="50222"/>
    <n v="31499"/>
    <s v="SO50222"/>
    <d v="2013-03-30T00:00:00"/>
    <d v="2013-04-06T00:00:00"/>
    <n v="0"/>
    <n v="1962"/>
    <n v="833"/>
    <n v="2"/>
    <n v="324.45269999999999"/>
    <n v="648.90539999999999"/>
    <x v="2"/>
    <x v="7"/>
  </r>
  <r>
    <n v="50222"/>
    <n v="31500"/>
    <s v="SO50222"/>
    <d v="2013-03-30T00:00:00"/>
    <d v="2013-04-06T00:00:00"/>
    <n v="0"/>
    <n v="1962"/>
    <n v="836"/>
    <n v="6"/>
    <n v="324.45269999999999"/>
    <n v="1946.7162000000001"/>
    <x v="2"/>
    <x v="7"/>
  </r>
  <r>
    <n v="50222"/>
    <n v="31501"/>
    <s v="SO50222"/>
    <d v="2013-03-30T00:00:00"/>
    <d v="2013-04-06T00:00:00"/>
    <n v="0"/>
    <n v="1962"/>
    <n v="738"/>
    <n v="1"/>
    <n v="183.93819999999999"/>
    <n v="183.93819999999999"/>
    <x v="2"/>
    <x v="7"/>
  </r>
  <r>
    <n v="50222"/>
    <n v="31502"/>
    <s v="SO50222"/>
    <d v="2013-03-30T00:00:00"/>
    <d v="2013-04-06T00:00:00"/>
    <n v="0"/>
    <n v="1962"/>
    <n v="822"/>
    <n v="3"/>
    <n v="324.45269999999999"/>
    <n v="973.35810000000004"/>
    <x v="2"/>
    <x v="7"/>
  </r>
  <r>
    <n v="50222"/>
    <n v="31503"/>
    <s v="SO50222"/>
    <d v="2013-03-30T00:00:00"/>
    <d v="2013-04-06T00:00:00"/>
    <n v="0"/>
    <n v="1962"/>
    <n v="791"/>
    <n v="1"/>
    <n v="1466.01"/>
    <n v="1466.01"/>
    <x v="2"/>
    <x v="7"/>
  </r>
  <r>
    <n v="50222"/>
    <n v="31504"/>
    <s v="SO50222"/>
    <d v="2013-03-30T00:00:00"/>
    <d v="2013-04-06T00:00:00"/>
    <n v="0"/>
    <n v="1962"/>
    <n v="798"/>
    <n v="2"/>
    <n v="600.26250000000005"/>
    <n v="1200.5250000000001"/>
    <x v="2"/>
    <x v="7"/>
  </r>
  <r>
    <n v="50222"/>
    <n v="31505"/>
    <s v="SO50222"/>
    <d v="2013-03-30T00:00:00"/>
    <d v="2013-04-06T00:00:00"/>
    <n v="0"/>
    <n v="1962"/>
    <n v="766"/>
    <n v="5"/>
    <n v="469.79399999999998"/>
    <n v="2348.9699999999998"/>
    <x v="2"/>
    <x v="7"/>
  </r>
  <r>
    <n v="50222"/>
    <n v="31506"/>
    <s v="SO50222"/>
    <d v="2013-03-30T00:00:00"/>
    <d v="2013-04-06T00:00:00"/>
    <n v="0"/>
    <n v="1962"/>
    <n v="725"/>
    <n v="4"/>
    <n v="202.33199999999999"/>
    <n v="809.32799999999997"/>
    <x v="2"/>
    <x v="7"/>
  </r>
  <r>
    <n v="50222"/>
    <n v="31507"/>
    <s v="SO50222"/>
    <d v="2013-03-30T00:00:00"/>
    <d v="2013-04-06T00:00:00"/>
    <n v="0"/>
    <n v="1962"/>
    <n v="843"/>
    <n v="1"/>
    <n v="15"/>
    <n v="15"/>
    <x v="2"/>
    <x v="7"/>
  </r>
  <r>
    <n v="50222"/>
    <n v="31508"/>
    <s v="SO50222"/>
    <d v="2013-03-30T00:00:00"/>
    <d v="2013-04-06T00:00:00"/>
    <n v="0"/>
    <n v="1962"/>
    <n v="797"/>
    <n v="7"/>
    <n v="600.26250000000005"/>
    <n v="4201.8374999999996"/>
    <x v="2"/>
    <x v="7"/>
  </r>
  <r>
    <n v="50222"/>
    <n v="31509"/>
    <s v="SO50222"/>
    <d v="2013-03-30T00:00:00"/>
    <d v="2013-04-06T00:00:00"/>
    <n v="0"/>
    <n v="1962"/>
    <n v="826"/>
    <n v="4"/>
    <n v="67.539000000000001"/>
    <n v="270.15600000000001"/>
    <x v="2"/>
    <x v="7"/>
  </r>
  <r>
    <n v="50222"/>
    <n v="31510"/>
    <s v="SO50222"/>
    <d v="2013-03-30T00:00:00"/>
    <d v="2013-04-06T00:00:00"/>
    <n v="0"/>
    <n v="1962"/>
    <n v="718"/>
    <n v="4"/>
    <n v="780.81820000000005"/>
    <n v="3123.2728000000002"/>
    <x v="2"/>
    <x v="7"/>
  </r>
  <r>
    <n v="50222"/>
    <n v="31511"/>
    <s v="SO50222"/>
    <d v="2013-03-30T00:00:00"/>
    <d v="2013-04-06T00:00:00"/>
    <n v="0"/>
    <n v="1962"/>
    <n v="858"/>
    <n v="6"/>
    <n v="14.1289"/>
    <n v="84.773399999999995"/>
    <x v="2"/>
    <x v="7"/>
  </r>
  <r>
    <n v="50222"/>
    <n v="31512"/>
    <s v="SO50222"/>
    <d v="2013-03-30T00:00:00"/>
    <d v="2013-04-06T00:00:00"/>
    <n v="0"/>
    <n v="1962"/>
    <n v="717"/>
    <n v="1"/>
    <n v="780.81820000000005"/>
    <n v="780.81820000000005"/>
    <x v="2"/>
    <x v="7"/>
  </r>
  <r>
    <n v="50222"/>
    <n v="31513"/>
    <s v="SO50222"/>
    <d v="2013-03-30T00:00:00"/>
    <d v="2013-04-06T00:00:00"/>
    <n v="0"/>
    <n v="1962"/>
    <n v="857"/>
    <n v="4"/>
    <n v="53.994"/>
    <n v="215.976"/>
    <x v="2"/>
    <x v="7"/>
  </r>
  <r>
    <n v="50222"/>
    <n v="31514"/>
    <s v="SO50222"/>
    <d v="2013-03-30T00:00:00"/>
    <d v="2013-04-06T00:00:00"/>
    <n v="0"/>
    <n v="1962"/>
    <n v="760"/>
    <n v="13"/>
    <n v="454.13420000000002"/>
    <n v="5785.6697080000004"/>
    <x v="2"/>
    <x v="7"/>
  </r>
  <r>
    <n v="50222"/>
    <n v="31515"/>
    <s v="SO50222"/>
    <d v="2013-03-30T00:00:00"/>
    <d v="2013-04-06T00:00:00"/>
    <n v="0"/>
    <n v="1962"/>
    <n v="726"/>
    <n v="3"/>
    <n v="202.33199999999999"/>
    <n v="606.99599999999998"/>
    <x v="2"/>
    <x v="7"/>
  </r>
  <r>
    <n v="50222"/>
    <n v="31516"/>
    <s v="SO50222"/>
    <d v="2013-03-30T00:00:00"/>
    <d v="2013-04-06T00:00:00"/>
    <n v="0"/>
    <n v="1962"/>
    <n v="765"/>
    <n v="8"/>
    <n v="469.79399999999998"/>
    <n v="3758.3519999999999"/>
    <x v="2"/>
    <x v="7"/>
  </r>
  <r>
    <n v="50222"/>
    <n v="31517"/>
    <s v="SO50222"/>
    <d v="2013-03-30T00:00:00"/>
    <d v="2013-04-06T00:00:00"/>
    <n v="0"/>
    <n v="1962"/>
    <n v="841"/>
    <n v="2"/>
    <n v="35.994"/>
    <n v="71.988"/>
    <x v="2"/>
    <x v="7"/>
  </r>
  <r>
    <n v="50222"/>
    <n v="31518"/>
    <s v="SO50222"/>
    <d v="2013-03-30T00:00:00"/>
    <d v="2013-04-06T00:00:00"/>
    <n v="0"/>
    <n v="1962"/>
    <n v="854"/>
    <n v="6"/>
    <n v="44.994"/>
    <n v="269.964"/>
    <x v="2"/>
    <x v="7"/>
  </r>
  <r>
    <n v="50222"/>
    <n v="31519"/>
    <s v="SO50222"/>
    <d v="2013-03-30T00:00:00"/>
    <d v="2013-04-06T00:00:00"/>
    <n v="0"/>
    <n v="1962"/>
    <n v="801"/>
    <n v="3"/>
    <n v="600.26250000000005"/>
    <n v="1800.7874999999999"/>
    <x v="2"/>
    <x v="7"/>
  </r>
  <r>
    <n v="50222"/>
    <n v="31520"/>
    <s v="SO50222"/>
    <d v="2013-03-30T00:00:00"/>
    <d v="2013-04-06T00:00:00"/>
    <n v="0"/>
    <n v="1962"/>
    <n v="761"/>
    <n v="12"/>
    <n v="454.13420000000002"/>
    <n v="5340.6181919999999"/>
    <x v="2"/>
    <x v="7"/>
  </r>
  <r>
    <n v="50222"/>
    <n v="31521"/>
    <s v="SO50222"/>
    <d v="2013-03-30T00:00:00"/>
    <d v="2013-04-06T00:00:00"/>
    <n v="0"/>
    <n v="1962"/>
    <n v="795"/>
    <n v="5"/>
    <n v="1308.9375"/>
    <n v="6544.6875"/>
    <x v="2"/>
    <x v="7"/>
  </r>
  <r>
    <n v="50222"/>
    <n v="31522"/>
    <s v="SO50222"/>
    <d v="2013-03-30T00:00:00"/>
    <d v="2013-04-06T00:00:00"/>
    <n v="0"/>
    <n v="1962"/>
    <n v="729"/>
    <n v="3"/>
    <n v="202.33199999999999"/>
    <n v="606.99599999999998"/>
    <x v="2"/>
    <x v="7"/>
  </r>
  <r>
    <n v="50222"/>
    <n v="31523"/>
    <s v="SO50222"/>
    <d v="2013-03-30T00:00:00"/>
    <d v="2013-04-06T00:00:00"/>
    <n v="0"/>
    <n v="1962"/>
    <n v="712"/>
    <n v="4"/>
    <n v="5.1864999999999997"/>
    <n v="20.745999999999999"/>
    <x v="2"/>
    <x v="7"/>
  </r>
  <r>
    <n v="50222"/>
    <n v="31524"/>
    <s v="SO50222"/>
    <d v="2013-03-30T00:00:00"/>
    <d v="2013-04-06T00:00:00"/>
    <n v="0"/>
    <n v="1962"/>
    <n v="716"/>
    <n v="2"/>
    <n v="28.840399999999999"/>
    <n v="57.680799999999998"/>
    <x v="2"/>
    <x v="7"/>
  </r>
  <r>
    <n v="50222"/>
    <n v="31525"/>
    <s v="SO50222"/>
    <d v="2013-03-30T00:00:00"/>
    <d v="2013-04-06T00:00:00"/>
    <n v="0"/>
    <n v="1962"/>
    <n v="770"/>
    <n v="4"/>
    <n v="469.79399999999998"/>
    <n v="1879.1759999999999"/>
    <x v="2"/>
    <x v="7"/>
  </r>
  <r>
    <n v="50222"/>
    <n v="31526"/>
    <s v="SO50222"/>
    <d v="2013-03-30T00:00:00"/>
    <d v="2013-04-06T00:00:00"/>
    <n v="0"/>
    <n v="1962"/>
    <n v="790"/>
    <n v="5"/>
    <n v="1466.01"/>
    <n v="7330.05"/>
    <x v="2"/>
    <x v="7"/>
  </r>
  <r>
    <n v="50222"/>
    <n v="31527"/>
    <s v="SO50222"/>
    <d v="2013-03-30T00:00:00"/>
    <d v="2013-04-06T00:00:00"/>
    <n v="0"/>
    <n v="1962"/>
    <n v="768"/>
    <n v="2"/>
    <n v="469.79399999999998"/>
    <n v="939.58799999999997"/>
    <x v="2"/>
    <x v="7"/>
  </r>
  <r>
    <n v="50222"/>
    <n v="31528"/>
    <s v="SO50222"/>
    <d v="2013-03-30T00:00:00"/>
    <d v="2013-04-06T00:00:00"/>
    <n v="0"/>
    <n v="1962"/>
    <n v="764"/>
    <n v="2"/>
    <n v="469.79399999999998"/>
    <n v="939.58799999999997"/>
    <x v="2"/>
    <x v="7"/>
  </r>
  <r>
    <n v="50222"/>
    <n v="31529"/>
    <s v="SO50222"/>
    <d v="2013-03-30T00:00:00"/>
    <d v="2013-04-06T00:00:00"/>
    <n v="0"/>
    <n v="1962"/>
    <n v="855"/>
    <n v="4"/>
    <n v="53.994"/>
    <n v="215.976"/>
    <x v="2"/>
    <x v="7"/>
  </r>
  <r>
    <n v="50222"/>
    <n v="31530"/>
    <s v="SO50222"/>
    <d v="2013-03-30T00:00:00"/>
    <d v="2013-04-06T00:00:00"/>
    <n v="0"/>
    <n v="1962"/>
    <n v="715"/>
    <n v="10"/>
    <n v="28.840399999999999"/>
    <n v="288.404"/>
    <x v="2"/>
    <x v="7"/>
  </r>
  <r>
    <n v="50222"/>
    <n v="31531"/>
    <s v="SO50222"/>
    <d v="2013-03-30T00:00:00"/>
    <d v="2013-04-06T00:00:00"/>
    <n v="0"/>
    <n v="1962"/>
    <n v="852"/>
    <n v="4"/>
    <n v="44.994"/>
    <n v="179.976"/>
    <x v="2"/>
    <x v="7"/>
  </r>
  <r>
    <n v="50222"/>
    <n v="31532"/>
    <s v="SO50222"/>
    <d v="2013-03-30T00:00:00"/>
    <d v="2013-04-06T00:00:00"/>
    <n v="0"/>
    <n v="1962"/>
    <n v="844"/>
    <n v="8"/>
    <n v="11.994"/>
    <n v="95.951999999999998"/>
    <x v="2"/>
    <x v="7"/>
  </r>
  <r>
    <n v="50222"/>
    <n v="31533"/>
    <s v="SO50222"/>
    <d v="2013-03-30T00:00:00"/>
    <d v="2013-04-06T00:00:00"/>
    <n v="0"/>
    <n v="1962"/>
    <n v="835"/>
    <n v="8"/>
    <n v="324.45269999999999"/>
    <n v="2595.6215999999999"/>
    <x v="2"/>
    <x v="7"/>
  </r>
  <r>
    <n v="50222"/>
    <n v="31534"/>
    <s v="SO50222"/>
    <d v="2013-03-30T00:00:00"/>
    <d v="2013-04-06T00:00:00"/>
    <n v="0"/>
    <n v="1962"/>
    <n v="819"/>
    <n v="3"/>
    <n v="149.03100000000001"/>
    <n v="447.09300000000002"/>
    <x v="2"/>
    <x v="7"/>
  </r>
  <r>
    <n v="50222"/>
    <n v="31535"/>
    <s v="SO50222"/>
    <d v="2013-03-30T00:00:00"/>
    <d v="2013-04-06T00:00:00"/>
    <n v="0"/>
    <n v="1962"/>
    <n v="859"/>
    <n v="2"/>
    <n v="14.1289"/>
    <n v="28.2578"/>
    <x v="2"/>
    <x v="7"/>
  </r>
  <r>
    <n v="50222"/>
    <n v="31536"/>
    <s v="SO50222"/>
    <d v="2013-03-30T00:00:00"/>
    <d v="2013-04-06T00:00:00"/>
    <n v="0"/>
    <n v="1962"/>
    <n v="763"/>
    <n v="4"/>
    <n v="469.79399999999998"/>
    <n v="1879.1759999999999"/>
    <x v="2"/>
    <x v="7"/>
  </r>
  <r>
    <n v="50222"/>
    <n v="31537"/>
    <s v="SO50222"/>
    <d v="2013-03-30T00:00:00"/>
    <d v="2013-04-06T00:00:00"/>
    <n v="0"/>
    <n v="1962"/>
    <n v="849"/>
    <n v="6"/>
    <n v="35.994"/>
    <n v="215.964"/>
    <x v="2"/>
    <x v="7"/>
  </r>
  <r>
    <n v="50222"/>
    <n v="31538"/>
    <s v="SO50222"/>
    <d v="2013-03-30T00:00:00"/>
    <d v="2013-04-06T00:00:00"/>
    <n v="0"/>
    <n v="1962"/>
    <n v="730"/>
    <n v="3"/>
    <n v="202.33199999999999"/>
    <n v="606.99599999999998"/>
    <x v="2"/>
    <x v="7"/>
  </r>
  <r>
    <n v="50222"/>
    <n v="31539"/>
    <s v="SO50222"/>
    <d v="2013-03-30T00:00:00"/>
    <d v="2013-04-06T00:00:00"/>
    <n v="0"/>
    <n v="1962"/>
    <n v="856"/>
    <n v="3"/>
    <n v="53.994"/>
    <n v="161.982"/>
    <x v="2"/>
    <x v="7"/>
  </r>
  <r>
    <n v="50222"/>
    <n v="31540"/>
    <s v="SO50222"/>
    <d v="2013-03-30T00:00:00"/>
    <d v="2013-04-06T00:00:00"/>
    <n v="0"/>
    <n v="1962"/>
    <n v="711"/>
    <n v="3"/>
    <n v="20.186499999999999"/>
    <n v="60.5595"/>
    <x v="2"/>
    <x v="7"/>
  </r>
  <r>
    <n v="50222"/>
    <n v="31541"/>
    <s v="SO50222"/>
    <d v="2013-03-30T00:00:00"/>
    <d v="2013-04-06T00:00:00"/>
    <n v="0"/>
    <n v="1962"/>
    <n v="820"/>
    <n v="4"/>
    <n v="198.036"/>
    <n v="792.14400000000001"/>
    <x v="2"/>
    <x v="7"/>
  </r>
  <r>
    <n v="50222"/>
    <n v="31542"/>
    <s v="SO50222"/>
    <d v="2013-03-30T00:00:00"/>
    <d v="2013-04-06T00:00:00"/>
    <n v="0"/>
    <n v="1962"/>
    <n v="707"/>
    <n v="12"/>
    <n v="19.5136"/>
    <n v="229.47993600000001"/>
    <x v="2"/>
    <x v="7"/>
  </r>
  <r>
    <n v="50222"/>
    <n v="31543"/>
    <s v="SO50222"/>
    <d v="2013-03-30T00:00:00"/>
    <d v="2013-04-06T00:00:00"/>
    <n v="0"/>
    <n v="1962"/>
    <n v="722"/>
    <n v="2"/>
    <n v="183.93819999999999"/>
    <n v="367.87639999999999"/>
    <x v="2"/>
    <x v="7"/>
  </r>
  <r>
    <n v="50222"/>
    <n v="31544"/>
    <s v="SO50222"/>
    <d v="2013-03-30T00:00:00"/>
    <d v="2013-04-06T00:00:00"/>
    <n v="0"/>
    <n v="1962"/>
    <n v="838"/>
    <n v="4"/>
    <n v="780.81820000000005"/>
    <n v="3123.2728000000002"/>
    <x v="2"/>
    <x v="7"/>
  </r>
  <r>
    <n v="50222"/>
    <n v="31545"/>
    <s v="SO50222"/>
    <d v="2013-03-30T00:00:00"/>
    <d v="2013-04-06T00:00:00"/>
    <n v="0"/>
    <n v="1962"/>
    <n v="850"/>
    <n v="4"/>
    <n v="35.994"/>
    <n v="143.976"/>
    <x v="2"/>
    <x v="7"/>
  </r>
  <r>
    <n v="50222"/>
    <n v="31546"/>
    <s v="SO50222"/>
    <d v="2013-03-30T00:00:00"/>
    <d v="2013-04-06T00:00:00"/>
    <n v="0"/>
    <n v="1962"/>
    <n v="853"/>
    <n v="3"/>
    <n v="44.994"/>
    <n v="134.982"/>
    <x v="2"/>
    <x v="7"/>
  </r>
  <r>
    <n v="50223"/>
    <n v="31547"/>
    <s v="SO50223"/>
    <d v="2013-03-30T00:00:00"/>
    <d v="2013-04-06T00:00:00"/>
    <n v="0"/>
    <n v="1394"/>
    <n v="712"/>
    <n v="1"/>
    <n v="5.1864999999999997"/>
    <n v="5.1864999999999997"/>
    <x v="2"/>
    <x v="7"/>
  </r>
  <r>
    <n v="50223"/>
    <n v="31548"/>
    <s v="SO50223"/>
    <d v="2013-03-30T00:00:00"/>
    <d v="2013-04-06T00:00:00"/>
    <n v="0"/>
    <n v="1394"/>
    <n v="715"/>
    <n v="6"/>
    <n v="28.840399999999999"/>
    <n v="173.04239999999999"/>
    <x v="2"/>
    <x v="7"/>
  </r>
  <r>
    <n v="50223"/>
    <n v="31549"/>
    <s v="SO50223"/>
    <d v="2013-03-30T00:00:00"/>
    <d v="2013-04-06T00:00:00"/>
    <n v="0"/>
    <n v="1394"/>
    <n v="782"/>
    <n v="1"/>
    <n v="1229.4589000000001"/>
    <n v="1229.4589000000001"/>
    <x v="2"/>
    <x v="7"/>
  </r>
  <r>
    <n v="50223"/>
    <n v="31550"/>
    <s v="SO50223"/>
    <d v="2013-03-30T00:00:00"/>
    <d v="2013-04-06T00:00:00"/>
    <n v="0"/>
    <n v="1394"/>
    <n v="861"/>
    <n v="1"/>
    <n v="22.794"/>
    <n v="22.794"/>
    <x v="2"/>
    <x v="7"/>
  </r>
  <r>
    <n v="50223"/>
    <n v="31551"/>
    <s v="SO50223"/>
    <d v="2013-03-30T00:00:00"/>
    <d v="2013-04-06T00:00:00"/>
    <n v="0"/>
    <n v="1394"/>
    <n v="863"/>
    <n v="3"/>
    <n v="22.794"/>
    <n v="68.382000000000005"/>
    <x v="2"/>
    <x v="7"/>
  </r>
  <r>
    <n v="50223"/>
    <n v="31552"/>
    <s v="SO50223"/>
    <d v="2013-03-30T00:00:00"/>
    <d v="2013-04-06T00:00:00"/>
    <n v="0"/>
    <n v="1394"/>
    <n v="862"/>
    <n v="4"/>
    <n v="22.794"/>
    <n v="91.176000000000002"/>
    <x v="2"/>
    <x v="7"/>
  </r>
  <r>
    <n v="50224"/>
    <n v="31553"/>
    <s v="SO50224"/>
    <d v="2013-03-30T00:00:00"/>
    <d v="2013-04-06T00:00:00"/>
    <n v="0"/>
    <n v="1142"/>
    <n v="715"/>
    <n v="3"/>
    <n v="28.840399999999999"/>
    <n v="86.521199999999993"/>
    <x v="2"/>
    <x v="7"/>
  </r>
  <r>
    <n v="50224"/>
    <n v="31554"/>
    <s v="SO50224"/>
    <d v="2013-03-30T00:00:00"/>
    <d v="2013-04-06T00:00:00"/>
    <n v="0"/>
    <n v="1142"/>
    <n v="854"/>
    <n v="1"/>
    <n v="44.994"/>
    <n v="44.994"/>
    <x v="2"/>
    <x v="7"/>
  </r>
  <r>
    <n v="50224"/>
    <n v="31555"/>
    <s v="SO50224"/>
    <d v="2013-03-30T00:00:00"/>
    <d v="2013-04-06T00:00:00"/>
    <n v="0"/>
    <n v="1142"/>
    <n v="862"/>
    <n v="2"/>
    <n v="22.794"/>
    <n v="45.588000000000001"/>
    <x v="2"/>
    <x v="7"/>
  </r>
  <r>
    <n v="50224"/>
    <n v="31556"/>
    <s v="SO50224"/>
    <d v="2013-03-30T00:00:00"/>
    <d v="2013-04-06T00:00:00"/>
    <n v="0"/>
    <n v="1142"/>
    <n v="779"/>
    <n v="1"/>
    <n v="1242.8517999999999"/>
    <n v="1242.8517999999999"/>
    <x v="2"/>
    <x v="7"/>
  </r>
  <r>
    <n v="50224"/>
    <n v="31557"/>
    <s v="SO50224"/>
    <d v="2013-03-30T00:00:00"/>
    <d v="2013-04-06T00:00:00"/>
    <n v="0"/>
    <n v="1142"/>
    <n v="712"/>
    <n v="2"/>
    <n v="5.1864999999999997"/>
    <n v="10.372999999999999"/>
    <x v="2"/>
    <x v="7"/>
  </r>
  <r>
    <n v="50224"/>
    <n v="31558"/>
    <s v="SO50224"/>
    <d v="2013-03-30T00:00:00"/>
    <d v="2013-04-06T00:00:00"/>
    <n v="0"/>
    <n v="1142"/>
    <n v="783"/>
    <n v="2"/>
    <n v="1229.4589000000001"/>
    <n v="2458.9178000000002"/>
    <x v="2"/>
    <x v="7"/>
  </r>
  <r>
    <n v="50224"/>
    <n v="31559"/>
    <s v="SO50224"/>
    <d v="2013-03-30T00:00:00"/>
    <d v="2013-04-06T00:00:00"/>
    <n v="0"/>
    <n v="1142"/>
    <n v="863"/>
    <n v="3"/>
    <n v="22.794"/>
    <n v="68.382000000000005"/>
    <x v="2"/>
    <x v="7"/>
  </r>
  <r>
    <n v="50224"/>
    <n v="31560"/>
    <s v="SO50224"/>
    <d v="2013-03-30T00:00:00"/>
    <d v="2013-04-06T00:00:00"/>
    <n v="0"/>
    <n v="1142"/>
    <n v="861"/>
    <n v="2"/>
    <n v="22.794"/>
    <n v="45.588000000000001"/>
    <x v="2"/>
    <x v="7"/>
  </r>
  <r>
    <n v="50225"/>
    <n v="31561"/>
    <s v="SO50225"/>
    <d v="2013-03-30T00:00:00"/>
    <d v="2013-04-06T00:00:00"/>
    <n v="0"/>
    <n v="808"/>
    <n v="863"/>
    <n v="5"/>
    <n v="22.794"/>
    <n v="113.97"/>
    <x v="2"/>
    <x v="7"/>
  </r>
  <r>
    <n v="50225"/>
    <n v="31562"/>
    <s v="SO50225"/>
    <d v="2013-03-30T00:00:00"/>
    <d v="2013-04-06T00:00:00"/>
    <n v="0"/>
    <n v="808"/>
    <n v="715"/>
    <n v="3"/>
    <n v="28.840399999999999"/>
    <n v="86.521199999999993"/>
    <x v="2"/>
    <x v="7"/>
  </r>
  <r>
    <n v="50225"/>
    <n v="31563"/>
    <s v="SO50225"/>
    <d v="2013-03-30T00:00:00"/>
    <d v="2013-04-06T00:00:00"/>
    <n v="0"/>
    <n v="808"/>
    <n v="708"/>
    <n v="5"/>
    <n v="20.186499999999999"/>
    <n v="100.9325"/>
    <x v="2"/>
    <x v="7"/>
  </r>
  <r>
    <n v="50225"/>
    <n v="31564"/>
    <s v="SO50225"/>
    <d v="2013-03-30T00:00:00"/>
    <d v="2013-04-06T00:00:00"/>
    <n v="0"/>
    <n v="808"/>
    <n v="858"/>
    <n v="2"/>
    <n v="14.1289"/>
    <n v="28.2578"/>
    <x v="2"/>
    <x v="7"/>
  </r>
  <r>
    <n v="50225"/>
    <n v="31565"/>
    <s v="SO50225"/>
    <d v="2013-03-30T00:00:00"/>
    <d v="2013-04-06T00:00:00"/>
    <n v="0"/>
    <n v="808"/>
    <n v="809"/>
    <n v="6"/>
    <n v="33.774500000000003"/>
    <n v="202.64699999999999"/>
    <x v="2"/>
    <x v="7"/>
  </r>
  <r>
    <n v="50225"/>
    <n v="31566"/>
    <s v="SO50225"/>
    <d v="2013-03-30T00:00:00"/>
    <d v="2013-04-06T00:00:00"/>
    <n v="0"/>
    <n v="808"/>
    <n v="807"/>
    <n v="3"/>
    <n v="74.837999999999994"/>
    <n v="224.51400000000001"/>
    <x v="2"/>
    <x v="7"/>
  </r>
  <r>
    <n v="50225"/>
    <n v="31567"/>
    <s v="SO50225"/>
    <d v="2013-03-30T00:00:00"/>
    <d v="2013-04-06T00:00:00"/>
    <n v="0"/>
    <n v="808"/>
    <n v="857"/>
    <n v="6"/>
    <n v="53.994"/>
    <n v="323.964"/>
    <x v="2"/>
    <x v="7"/>
  </r>
  <r>
    <n v="50225"/>
    <n v="31568"/>
    <s v="SO50225"/>
    <d v="2013-03-30T00:00:00"/>
    <d v="2013-04-06T00:00:00"/>
    <n v="0"/>
    <n v="808"/>
    <n v="854"/>
    <n v="8"/>
    <n v="44.994"/>
    <n v="359.952"/>
    <x v="2"/>
    <x v="7"/>
  </r>
  <r>
    <n v="50225"/>
    <n v="31569"/>
    <s v="SO50225"/>
    <d v="2013-03-30T00:00:00"/>
    <d v="2013-04-06T00:00:00"/>
    <n v="0"/>
    <n v="808"/>
    <n v="781"/>
    <n v="3"/>
    <n v="1242.8517999999999"/>
    <n v="3728.5554000000002"/>
    <x v="2"/>
    <x v="7"/>
  </r>
  <r>
    <n v="50225"/>
    <n v="31570"/>
    <s v="SO50225"/>
    <d v="2013-03-30T00:00:00"/>
    <d v="2013-04-06T00:00:00"/>
    <n v="0"/>
    <n v="808"/>
    <n v="804"/>
    <n v="5"/>
    <n v="137.69399999999999"/>
    <n v="688.47"/>
    <x v="2"/>
    <x v="7"/>
  </r>
  <r>
    <n v="50225"/>
    <n v="31571"/>
    <s v="SO50225"/>
    <d v="2013-03-30T00:00:00"/>
    <d v="2013-04-06T00:00:00"/>
    <n v="0"/>
    <n v="808"/>
    <n v="788"/>
    <n v="1"/>
    <n v="647.99400000000003"/>
    <n v="647.99400000000003"/>
    <x v="2"/>
    <x v="7"/>
  </r>
  <r>
    <n v="50225"/>
    <n v="31572"/>
    <s v="SO50225"/>
    <d v="2013-03-30T00:00:00"/>
    <d v="2013-04-06T00:00:00"/>
    <n v="0"/>
    <n v="808"/>
    <n v="783"/>
    <n v="8"/>
    <n v="1229.4589000000001"/>
    <n v="9835.6712000000007"/>
    <x v="2"/>
    <x v="7"/>
  </r>
  <r>
    <n v="50225"/>
    <n v="31573"/>
    <s v="SO50225"/>
    <d v="2013-03-30T00:00:00"/>
    <d v="2013-04-06T00:00:00"/>
    <n v="0"/>
    <n v="808"/>
    <n v="712"/>
    <n v="3"/>
    <n v="5.1864999999999997"/>
    <n v="15.5595"/>
    <x v="2"/>
    <x v="7"/>
  </r>
  <r>
    <n v="50225"/>
    <n v="31574"/>
    <s v="SO50225"/>
    <d v="2013-03-30T00:00:00"/>
    <d v="2013-04-06T00:00:00"/>
    <n v="0"/>
    <n v="808"/>
    <n v="853"/>
    <n v="2"/>
    <n v="44.994"/>
    <n v="89.988"/>
    <x v="2"/>
    <x v="7"/>
  </r>
  <r>
    <n v="50225"/>
    <n v="31575"/>
    <s v="SO50225"/>
    <d v="2013-03-30T00:00:00"/>
    <d v="2013-04-06T00:00:00"/>
    <n v="0"/>
    <n v="808"/>
    <n v="856"/>
    <n v="4"/>
    <n v="53.994"/>
    <n v="215.976"/>
    <x v="2"/>
    <x v="7"/>
  </r>
  <r>
    <n v="50225"/>
    <n v="31576"/>
    <s v="SO50225"/>
    <d v="2013-03-30T00:00:00"/>
    <d v="2013-04-06T00:00:00"/>
    <n v="0"/>
    <n v="808"/>
    <n v="859"/>
    <n v="3"/>
    <n v="14.1289"/>
    <n v="42.386699999999998"/>
    <x v="2"/>
    <x v="7"/>
  </r>
  <r>
    <n v="50225"/>
    <n v="31577"/>
    <s v="SO50225"/>
    <d v="2013-03-30T00:00:00"/>
    <d v="2013-04-06T00:00:00"/>
    <n v="0"/>
    <n v="808"/>
    <n v="747"/>
    <n v="3"/>
    <n v="736.14549999999997"/>
    <n v="2208.4364999999998"/>
    <x v="2"/>
    <x v="7"/>
  </r>
  <r>
    <n v="50225"/>
    <n v="31578"/>
    <s v="SO50225"/>
    <d v="2013-03-30T00:00:00"/>
    <d v="2013-04-06T00:00:00"/>
    <n v="0"/>
    <n v="808"/>
    <n v="841"/>
    <n v="5"/>
    <n v="35.994"/>
    <n v="179.97"/>
    <x v="2"/>
    <x v="7"/>
  </r>
  <r>
    <n v="50225"/>
    <n v="31579"/>
    <s v="SO50225"/>
    <d v="2013-03-30T00:00:00"/>
    <d v="2013-04-06T00:00:00"/>
    <n v="0"/>
    <n v="808"/>
    <n v="831"/>
    <n v="5"/>
    <n v="209.256"/>
    <n v="1046.28"/>
    <x v="2"/>
    <x v="7"/>
  </r>
  <r>
    <n v="50225"/>
    <n v="31580"/>
    <s v="SO50225"/>
    <d v="2013-03-30T00:00:00"/>
    <d v="2013-04-06T00:00:00"/>
    <n v="0"/>
    <n v="808"/>
    <n v="802"/>
    <n v="4"/>
    <n v="88.932000000000002"/>
    <n v="355.72800000000001"/>
    <x v="2"/>
    <x v="7"/>
  </r>
  <r>
    <n v="50225"/>
    <n v="31581"/>
    <s v="SO50225"/>
    <d v="2013-03-30T00:00:00"/>
    <d v="2013-04-06T00:00:00"/>
    <n v="0"/>
    <n v="808"/>
    <n v="862"/>
    <n v="6"/>
    <n v="22.794"/>
    <n v="136.76400000000001"/>
    <x v="2"/>
    <x v="7"/>
  </r>
  <r>
    <n v="50225"/>
    <n v="31582"/>
    <s v="SO50225"/>
    <d v="2013-03-30T00:00:00"/>
    <d v="2013-04-06T00:00:00"/>
    <n v="0"/>
    <n v="808"/>
    <n v="782"/>
    <n v="8"/>
    <n v="1229.4589000000001"/>
    <n v="9835.6712000000007"/>
    <x v="2"/>
    <x v="7"/>
  </r>
  <r>
    <n v="50225"/>
    <n v="31583"/>
    <s v="SO50225"/>
    <d v="2013-03-30T00:00:00"/>
    <d v="2013-04-06T00:00:00"/>
    <n v="0"/>
    <n v="808"/>
    <n v="785"/>
    <n v="3"/>
    <n v="647.99400000000003"/>
    <n v="1943.982"/>
    <x v="2"/>
    <x v="7"/>
  </r>
  <r>
    <n v="50225"/>
    <n v="31584"/>
    <s v="SO50225"/>
    <d v="2013-03-30T00:00:00"/>
    <d v="2013-04-06T00:00:00"/>
    <n v="0"/>
    <n v="808"/>
    <n v="852"/>
    <n v="5"/>
    <n v="44.994"/>
    <n v="224.97"/>
    <x v="2"/>
    <x v="7"/>
  </r>
  <r>
    <n v="50225"/>
    <n v="31585"/>
    <s v="SO50225"/>
    <d v="2013-03-30T00:00:00"/>
    <d v="2013-04-06T00:00:00"/>
    <n v="0"/>
    <n v="808"/>
    <n v="748"/>
    <n v="2"/>
    <n v="744.27269999999999"/>
    <n v="1488.5454"/>
    <x v="2"/>
    <x v="7"/>
  </r>
  <r>
    <n v="50225"/>
    <n v="31586"/>
    <s v="SO50225"/>
    <d v="2013-03-30T00:00:00"/>
    <d v="2013-04-06T00:00:00"/>
    <n v="0"/>
    <n v="808"/>
    <n v="714"/>
    <n v="6"/>
    <n v="28.840399999999999"/>
    <n v="173.04239999999999"/>
    <x v="2"/>
    <x v="7"/>
  </r>
  <r>
    <n v="50225"/>
    <n v="31587"/>
    <s v="SO50225"/>
    <d v="2013-03-30T00:00:00"/>
    <d v="2013-04-06T00:00:00"/>
    <n v="0"/>
    <n v="808"/>
    <n v="824"/>
    <n v="8"/>
    <n v="141.61500000000001"/>
    <n v="1132.92"/>
    <x v="2"/>
    <x v="7"/>
  </r>
  <r>
    <n v="50225"/>
    <n v="31588"/>
    <s v="SO50225"/>
    <d v="2013-03-30T00:00:00"/>
    <d v="2013-04-06T00:00:00"/>
    <n v="0"/>
    <n v="808"/>
    <n v="849"/>
    <n v="7"/>
    <n v="35.994"/>
    <n v="251.958"/>
    <x v="2"/>
    <x v="7"/>
  </r>
  <r>
    <n v="50225"/>
    <n v="31589"/>
    <s v="SO50225"/>
    <d v="2013-03-30T00:00:00"/>
    <d v="2013-04-06T00:00:00"/>
    <n v="0"/>
    <n v="808"/>
    <n v="711"/>
    <n v="2"/>
    <n v="20.186499999999999"/>
    <n v="40.372999999999998"/>
    <x v="2"/>
    <x v="7"/>
  </r>
  <r>
    <n v="50225"/>
    <n v="31590"/>
    <s v="SO50225"/>
    <d v="2013-03-30T00:00:00"/>
    <d v="2013-04-06T00:00:00"/>
    <n v="0"/>
    <n v="808"/>
    <n v="843"/>
    <n v="7"/>
    <n v="15"/>
    <n v="105"/>
    <x v="2"/>
    <x v="7"/>
  </r>
  <r>
    <n v="50225"/>
    <n v="31591"/>
    <s v="SO50225"/>
    <d v="2013-03-30T00:00:00"/>
    <d v="2013-04-06T00:00:00"/>
    <n v="0"/>
    <n v="808"/>
    <n v="787"/>
    <n v="3"/>
    <n v="647.99400000000003"/>
    <n v="1943.982"/>
    <x v="2"/>
    <x v="7"/>
  </r>
  <r>
    <n v="50225"/>
    <n v="31592"/>
    <s v="SO50225"/>
    <d v="2013-03-30T00:00:00"/>
    <d v="2013-04-06T00:00:00"/>
    <n v="0"/>
    <n v="808"/>
    <n v="742"/>
    <n v="8"/>
    <n v="744.27269999999999"/>
    <n v="5954.1815999999999"/>
    <x v="2"/>
    <x v="7"/>
  </r>
  <r>
    <n v="50225"/>
    <n v="31593"/>
    <s v="SO50225"/>
    <d v="2013-03-30T00:00:00"/>
    <d v="2013-04-06T00:00:00"/>
    <n v="0"/>
    <n v="808"/>
    <n v="784"/>
    <n v="2"/>
    <n v="1229.4589000000001"/>
    <n v="2458.9178000000002"/>
    <x v="2"/>
    <x v="7"/>
  </r>
  <r>
    <n v="50225"/>
    <n v="31594"/>
    <s v="SO50225"/>
    <d v="2013-03-30T00:00:00"/>
    <d v="2013-04-06T00:00:00"/>
    <n v="0"/>
    <n v="808"/>
    <n v="844"/>
    <n v="8"/>
    <n v="11.994"/>
    <n v="95.951999999999998"/>
    <x v="2"/>
    <x v="7"/>
  </r>
  <r>
    <n v="50225"/>
    <n v="31595"/>
    <s v="SO50225"/>
    <d v="2013-03-30T00:00:00"/>
    <d v="2013-04-06T00:00:00"/>
    <n v="0"/>
    <n v="808"/>
    <n v="806"/>
    <n v="8"/>
    <n v="61.374000000000002"/>
    <n v="490.99200000000002"/>
    <x v="2"/>
    <x v="7"/>
  </r>
  <r>
    <n v="50225"/>
    <n v="31596"/>
    <s v="SO50225"/>
    <d v="2013-03-30T00:00:00"/>
    <d v="2013-04-06T00:00:00"/>
    <n v="0"/>
    <n v="808"/>
    <n v="743"/>
    <n v="6"/>
    <n v="736.14549999999997"/>
    <n v="4416.8729999999996"/>
    <x v="2"/>
    <x v="7"/>
  </r>
  <r>
    <n v="50225"/>
    <n v="31597"/>
    <s v="SO50225"/>
    <d v="2013-03-30T00:00:00"/>
    <d v="2013-04-06T00:00:00"/>
    <n v="0"/>
    <n v="808"/>
    <n v="786"/>
    <n v="3"/>
    <n v="647.99400000000003"/>
    <n v="1943.982"/>
    <x v="2"/>
    <x v="7"/>
  </r>
  <r>
    <n v="50225"/>
    <n v="31598"/>
    <s v="SO50225"/>
    <d v="2013-03-30T00:00:00"/>
    <d v="2013-04-06T00:00:00"/>
    <n v="0"/>
    <n v="808"/>
    <n v="814"/>
    <n v="2"/>
    <n v="209.256"/>
    <n v="418.512"/>
    <x v="2"/>
    <x v="7"/>
  </r>
  <r>
    <n v="50225"/>
    <n v="31599"/>
    <s v="SO50225"/>
    <d v="2013-03-30T00:00:00"/>
    <d v="2013-04-06T00:00:00"/>
    <n v="0"/>
    <n v="808"/>
    <n v="855"/>
    <n v="2"/>
    <n v="53.994"/>
    <n v="107.988"/>
    <x v="2"/>
    <x v="7"/>
  </r>
  <r>
    <n v="50225"/>
    <n v="31600"/>
    <s v="SO50225"/>
    <d v="2013-03-30T00:00:00"/>
    <d v="2013-04-06T00:00:00"/>
    <n v="0"/>
    <n v="808"/>
    <n v="825"/>
    <n v="9"/>
    <n v="196.32900000000001"/>
    <n v="1766.961"/>
    <x v="2"/>
    <x v="7"/>
  </r>
  <r>
    <n v="50225"/>
    <n v="31601"/>
    <s v="SO50225"/>
    <d v="2013-03-30T00:00:00"/>
    <d v="2013-04-06T00:00:00"/>
    <n v="0"/>
    <n v="808"/>
    <n v="850"/>
    <n v="2"/>
    <n v="35.994"/>
    <n v="71.988"/>
    <x v="2"/>
    <x v="7"/>
  </r>
  <r>
    <n v="50225"/>
    <n v="31602"/>
    <s v="SO50225"/>
    <d v="2013-03-30T00:00:00"/>
    <d v="2013-04-06T00:00:00"/>
    <n v="0"/>
    <n v="808"/>
    <n v="707"/>
    <n v="1"/>
    <n v="20.186499999999999"/>
    <n v="20.186499999999999"/>
    <x v="2"/>
    <x v="7"/>
  </r>
  <r>
    <n v="50225"/>
    <n v="31603"/>
    <s v="SO50225"/>
    <d v="2013-03-30T00:00:00"/>
    <d v="2013-04-06T00:00:00"/>
    <n v="0"/>
    <n v="808"/>
    <n v="779"/>
    <n v="4"/>
    <n v="1242.8517999999999"/>
    <n v="4971.4071999999996"/>
    <x v="2"/>
    <x v="7"/>
  </r>
  <r>
    <n v="50225"/>
    <n v="31604"/>
    <s v="SO50225"/>
    <d v="2013-03-30T00:00:00"/>
    <d v="2013-04-06T00:00:00"/>
    <n v="0"/>
    <n v="808"/>
    <n v="780"/>
    <n v="4"/>
    <n v="1242.8517999999999"/>
    <n v="4971.4071999999996"/>
    <x v="2"/>
    <x v="7"/>
  </r>
  <r>
    <n v="50225"/>
    <n v="31605"/>
    <s v="SO50225"/>
    <d v="2013-03-30T00:00:00"/>
    <d v="2013-04-06T00:00:00"/>
    <n v="0"/>
    <n v="808"/>
    <n v="716"/>
    <n v="2"/>
    <n v="28.840399999999999"/>
    <n v="57.680799999999998"/>
    <x v="2"/>
    <x v="7"/>
  </r>
  <r>
    <n v="50225"/>
    <n v="31606"/>
    <s v="SO50225"/>
    <d v="2013-03-30T00:00:00"/>
    <d v="2013-04-06T00:00:00"/>
    <n v="0"/>
    <n v="808"/>
    <n v="832"/>
    <n v="10"/>
    <n v="209.256"/>
    <n v="2092.56"/>
    <x v="2"/>
    <x v="7"/>
  </r>
  <r>
    <n v="50225"/>
    <n v="31607"/>
    <s v="SO50225"/>
    <d v="2013-03-30T00:00:00"/>
    <d v="2013-04-06T00:00:00"/>
    <n v="0"/>
    <n v="808"/>
    <n v="808"/>
    <n v="2"/>
    <n v="24.294499999999999"/>
    <n v="48.588999999999999"/>
    <x v="2"/>
    <x v="7"/>
  </r>
  <r>
    <n v="50225"/>
    <n v="31608"/>
    <s v="SO50225"/>
    <d v="2013-03-30T00:00:00"/>
    <d v="2013-04-06T00:00:00"/>
    <n v="0"/>
    <n v="808"/>
    <n v="860"/>
    <n v="4"/>
    <n v="14.1289"/>
    <n v="56.515599999999999"/>
    <x v="2"/>
    <x v="7"/>
  </r>
  <r>
    <n v="50226"/>
    <n v="31609"/>
    <s v="SO50226"/>
    <d v="2013-03-30T00:00:00"/>
    <d v="2013-04-06T00:00:00"/>
    <n v="0"/>
    <n v="790"/>
    <n v="853"/>
    <n v="4"/>
    <n v="44.994"/>
    <n v="179.976"/>
    <x v="2"/>
    <x v="7"/>
  </r>
  <r>
    <n v="50226"/>
    <n v="31610"/>
    <s v="SO50226"/>
    <d v="2013-03-30T00:00:00"/>
    <d v="2013-04-06T00:00:00"/>
    <n v="0"/>
    <n v="790"/>
    <n v="727"/>
    <n v="1"/>
    <n v="202.33199999999999"/>
    <n v="202.33199999999999"/>
    <x v="2"/>
    <x v="7"/>
  </r>
  <r>
    <n v="50226"/>
    <n v="31611"/>
    <s v="SO50226"/>
    <d v="2013-03-30T00:00:00"/>
    <d v="2013-04-06T00:00:00"/>
    <n v="0"/>
    <n v="790"/>
    <n v="738"/>
    <n v="2"/>
    <n v="183.93819999999999"/>
    <n v="367.87639999999999"/>
    <x v="2"/>
    <x v="7"/>
  </r>
  <r>
    <n v="50226"/>
    <n v="31612"/>
    <s v="SO50226"/>
    <d v="2013-03-30T00:00:00"/>
    <d v="2013-04-06T00:00:00"/>
    <n v="0"/>
    <n v="790"/>
    <n v="715"/>
    <n v="4"/>
    <n v="28.840399999999999"/>
    <n v="115.3616"/>
    <x v="2"/>
    <x v="7"/>
  </r>
  <r>
    <n v="50226"/>
    <n v="31613"/>
    <s v="SO50226"/>
    <d v="2013-03-30T00:00:00"/>
    <d v="2013-04-06T00:00:00"/>
    <n v="0"/>
    <n v="790"/>
    <n v="793"/>
    <n v="6"/>
    <n v="1308.9375"/>
    <n v="7853.625"/>
    <x v="2"/>
    <x v="7"/>
  </r>
  <r>
    <n v="50226"/>
    <n v="31614"/>
    <s v="SO50226"/>
    <d v="2013-03-30T00:00:00"/>
    <d v="2013-04-06T00:00:00"/>
    <n v="0"/>
    <n v="790"/>
    <n v="855"/>
    <n v="3"/>
    <n v="53.994"/>
    <n v="161.982"/>
    <x v="2"/>
    <x v="7"/>
  </r>
  <r>
    <n v="50226"/>
    <n v="31615"/>
    <s v="SO50226"/>
    <d v="2013-03-30T00:00:00"/>
    <d v="2013-04-06T00:00:00"/>
    <n v="0"/>
    <n v="790"/>
    <n v="852"/>
    <n v="4"/>
    <n v="44.994"/>
    <n v="179.976"/>
    <x v="2"/>
    <x v="7"/>
  </r>
  <r>
    <n v="50226"/>
    <n v="31616"/>
    <s v="SO50226"/>
    <d v="2013-03-30T00:00:00"/>
    <d v="2013-04-06T00:00:00"/>
    <n v="0"/>
    <n v="790"/>
    <n v="763"/>
    <n v="8"/>
    <n v="469.79399999999998"/>
    <n v="3758.3519999999999"/>
    <x v="2"/>
    <x v="7"/>
  </r>
  <r>
    <n v="50226"/>
    <n v="31617"/>
    <s v="SO50226"/>
    <d v="2013-03-30T00:00:00"/>
    <d v="2013-04-06T00:00:00"/>
    <n v="0"/>
    <n v="790"/>
    <n v="766"/>
    <n v="1"/>
    <n v="469.79399999999998"/>
    <n v="469.79399999999998"/>
    <x v="2"/>
    <x v="7"/>
  </r>
  <r>
    <n v="50226"/>
    <n v="31618"/>
    <s v="SO50226"/>
    <d v="2013-03-30T00:00:00"/>
    <d v="2013-04-06T00:00:00"/>
    <n v="0"/>
    <n v="790"/>
    <n v="841"/>
    <n v="4"/>
    <n v="35.994"/>
    <n v="143.976"/>
    <x v="2"/>
    <x v="7"/>
  </r>
  <r>
    <n v="50226"/>
    <n v="31619"/>
    <s v="SO50226"/>
    <d v="2013-03-30T00:00:00"/>
    <d v="2013-04-06T00:00:00"/>
    <n v="0"/>
    <n v="790"/>
    <n v="844"/>
    <n v="1"/>
    <n v="11.994"/>
    <n v="11.994"/>
    <x v="2"/>
    <x v="7"/>
  </r>
  <r>
    <n v="50226"/>
    <n v="31620"/>
    <s v="SO50226"/>
    <d v="2013-03-30T00:00:00"/>
    <d v="2013-04-06T00:00:00"/>
    <n v="0"/>
    <n v="790"/>
    <n v="726"/>
    <n v="2"/>
    <n v="202.33199999999999"/>
    <n v="404.66399999999999"/>
    <x v="2"/>
    <x v="7"/>
  </r>
  <r>
    <n v="50226"/>
    <n v="31621"/>
    <s v="SO50226"/>
    <d v="2013-03-30T00:00:00"/>
    <d v="2013-04-06T00:00:00"/>
    <n v="0"/>
    <n v="790"/>
    <n v="711"/>
    <n v="14"/>
    <n v="19.5136"/>
    <n v="267.72659199999998"/>
    <x v="2"/>
    <x v="7"/>
  </r>
  <r>
    <n v="50226"/>
    <n v="31622"/>
    <s v="SO50226"/>
    <d v="2013-03-30T00:00:00"/>
    <d v="2013-04-06T00:00:00"/>
    <n v="0"/>
    <n v="790"/>
    <n v="858"/>
    <n v="2"/>
    <n v="14.1289"/>
    <n v="28.2578"/>
    <x v="2"/>
    <x v="7"/>
  </r>
  <r>
    <n v="50226"/>
    <n v="31623"/>
    <s v="SO50226"/>
    <d v="2013-03-30T00:00:00"/>
    <d v="2013-04-06T00:00:00"/>
    <n v="0"/>
    <n v="790"/>
    <n v="794"/>
    <n v="4"/>
    <n v="1308.9375"/>
    <n v="5235.75"/>
    <x v="2"/>
    <x v="7"/>
  </r>
  <r>
    <n v="50226"/>
    <n v="31624"/>
    <s v="SO50226"/>
    <d v="2013-03-30T00:00:00"/>
    <d v="2013-04-06T00:00:00"/>
    <n v="0"/>
    <n v="790"/>
    <n v="789"/>
    <n v="2"/>
    <n v="1466.01"/>
    <n v="2932.02"/>
    <x v="2"/>
    <x v="7"/>
  </r>
  <r>
    <n v="50226"/>
    <n v="31625"/>
    <s v="SO50226"/>
    <d v="2013-03-30T00:00:00"/>
    <d v="2013-04-06T00:00:00"/>
    <n v="0"/>
    <n v="790"/>
    <n v="717"/>
    <n v="4"/>
    <n v="780.81820000000005"/>
    <n v="3123.2728000000002"/>
    <x v="2"/>
    <x v="7"/>
  </r>
  <r>
    <n v="50226"/>
    <n v="31626"/>
    <s v="SO50226"/>
    <d v="2013-03-30T00:00:00"/>
    <d v="2013-04-06T00:00:00"/>
    <n v="0"/>
    <n v="790"/>
    <n v="791"/>
    <n v="1"/>
    <n v="1466.01"/>
    <n v="1466.01"/>
    <x v="2"/>
    <x v="7"/>
  </r>
  <r>
    <n v="50226"/>
    <n v="31627"/>
    <s v="SO50226"/>
    <d v="2013-03-30T00:00:00"/>
    <d v="2013-04-06T00:00:00"/>
    <n v="0"/>
    <n v="790"/>
    <n v="712"/>
    <n v="2"/>
    <n v="5.1864999999999997"/>
    <n v="10.372999999999999"/>
    <x v="2"/>
    <x v="7"/>
  </r>
  <r>
    <n v="50226"/>
    <n v="31628"/>
    <s v="SO50226"/>
    <d v="2013-03-30T00:00:00"/>
    <d v="2013-04-06T00:00:00"/>
    <n v="0"/>
    <n v="790"/>
    <n v="729"/>
    <n v="5"/>
    <n v="202.33199999999999"/>
    <n v="1011.66"/>
    <x v="2"/>
    <x v="7"/>
  </r>
  <r>
    <n v="50226"/>
    <n v="31629"/>
    <s v="SO50226"/>
    <d v="2013-03-30T00:00:00"/>
    <d v="2013-04-06T00:00:00"/>
    <n v="0"/>
    <n v="790"/>
    <n v="843"/>
    <n v="7"/>
    <n v="15"/>
    <n v="105"/>
    <x v="2"/>
    <x v="7"/>
  </r>
  <r>
    <n v="50226"/>
    <n v="31630"/>
    <s v="SO50226"/>
    <d v="2013-03-30T00:00:00"/>
    <d v="2013-04-06T00:00:00"/>
    <n v="0"/>
    <n v="790"/>
    <n v="849"/>
    <n v="3"/>
    <n v="35.994"/>
    <n v="107.982"/>
    <x v="2"/>
    <x v="7"/>
  </r>
  <r>
    <n v="50226"/>
    <n v="31631"/>
    <s v="SO50226"/>
    <d v="2013-03-30T00:00:00"/>
    <d v="2013-04-06T00:00:00"/>
    <n v="0"/>
    <n v="790"/>
    <n v="819"/>
    <n v="1"/>
    <n v="149.03100000000001"/>
    <n v="149.03100000000001"/>
    <x v="2"/>
    <x v="7"/>
  </r>
  <r>
    <n v="50226"/>
    <n v="31632"/>
    <s v="SO50226"/>
    <d v="2013-03-30T00:00:00"/>
    <d v="2013-04-06T00:00:00"/>
    <n v="0"/>
    <n v="790"/>
    <n v="850"/>
    <n v="3"/>
    <n v="35.994"/>
    <n v="107.982"/>
    <x v="2"/>
    <x v="7"/>
  </r>
  <r>
    <n v="50226"/>
    <n v="31633"/>
    <s v="SO50226"/>
    <d v="2013-03-30T00:00:00"/>
    <d v="2013-04-06T00:00:00"/>
    <n v="0"/>
    <n v="790"/>
    <n v="725"/>
    <n v="1"/>
    <n v="202.33199999999999"/>
    <n v="202.33199999999999"/>
    <x v="2"/>
    <x v="7"/>
  </r>
  <r>
    <n v="50226"/>
    <n v="31634"/>
    <s v="SO50226"/>
    <d v="2013-03-30T00:00:00"/>
    <d v="2013-04-06T00:00:00"/>
    <n v="0"/>
    <n v="790"/>
    <n v="854"/>
    <n v="4"/>
    <n v="44.994"/>
    <n v="179.976"/>
    <x v="2"/>
    <x v="7"/>
  </r>
  <r>
    <n v="50226"/>
    <n v="31635"/>
    <s v="SO50226"/>
    <d v="2013-03-30T00:00:00"/>
    <d v="2013-04-06T00:00:00"/>
    <n v="0"/>
    <n v="790"/>
    <n v="722"/>
    <n v="1"/>
    <n v="183.93819999999999"/>
    <n v="183.93819999999999"/>
    <x v="2"/>
    <x v="7"/>
  </r>
  <r>
    <n v="50226"/>
    <n v="31636"/>
    <s v="SO50226"/>
    <d v="2013-03-30T00:00:00"/>
    <d v="2013-04-06T00:00:00"/>
    <n v="0"/>
    <n v="790"/>
    <n v="826"/>
    <n v="2"/>
    <n v="67.539000000000001"/>
    <n v="135.078"/>
    <x v="2"/>
    <x v="7"/>
  </r>
  <r>
    <n v="50226"/>
    <n v="31637"/>
    <s v="SO50226"/>
    <d v="2013-03-30T00:00:00"/>
    <d v="2013-04-06T00:00:00"/>
    <n v="0"/>
    <n v="790"/>
    <n v="762"/>
    <n v="2"/>
    <n v="469.79399999999998"/>
    <n v="939.58799999999997"/>
    <x v="2"/>
    <x v="7"/>
  </r>
  <r>
    <n v="50226"/>
    <n v="31638"/>
    <s v="SO50226"/>
    <d v="2013-03-30T00:00:00"/>
    <d v="2013-04-06T00:00:00"/>
    <n v="0"/>
    <n v="790"/>
    <n v="764"/>
    <n v="3"/>
    <n v="469.79399999999998"/>
    <n v="1409.3820000000001"/>
    <x v="2"/>
    <x v="7"/>
  </r>
  <r>
    <n v="50226"/>
    <n v="31639"/>
    <s v="SO50226"/>
    <d v="2013-03-30T00:00:00"/>
    <d v="2013-04-06T00:00:00"/>
    <n v="0"/>
    <n v="790"/>
    <n v="798"/>
    <n v="1"/>
    <n v="600.26250000000005"/>
    <n v="600.26250000000005"/>
    <x v="2"/>
    <x v="7"/>
  </r>
  <r>
    <n v="50226"/>
    <n v="31640"/>
    <s v="SO50226"/>
    <d v="2013-03-30T00:00:00"/>
    <d v="2013-04-06T00:00:00"/>
    <n v="0"/>
    <n v="790"/>
    <n v="707"/>
    <n v="5"/>
    <n v="20.186499999999999"/>
    <n v="100.9325"/>
    <x v="2"/>
    <x v="7"/>
  </r>
  <r>
    <n v="50226"/>
    <n v="31641"/>
    <s v="SO50226"/>
    <d v="2013-03-30T00:00:00"/>
    <d v="2013-04-06T00:00:00"/>
    <n v="0"/>
    <n v="790"/>
    <n v="838"/>
    <n v="1"/>
    <n v="780.81820000000005"/>
    <n v="780.81820000000005"/>
    <x v="2"/>
    <x v="7"/>
  </r>
  <r>
    <n v="50226"/>
    <n v="31642"/>
    <s v="SO50226"/>
    <d v="2013-03-30T00:00:00"/>
    <d v="2013-04-06T00:00:00"/>
    <n v="0"/>
    <n v="790"/>
    <n v="730"/>
    <n v="1"/>
    <n v="202.33199999999999"/>
    <n v="202.33199999999999"/>
    <x v="2"/>
    <x v="7"/>
  </r>
  <r>
    <n v="50226"/>
    <n v="31643"/>
    <s v="SO50226"/>
    <d v="2013-03-30T00:00:00"/>
    <d v="2013-04-06T00:00:00"/>
    <n v="0"/>
    <n v="790"/>
    <n v="799"/>
    <n v="2"/>
    <n v="600.26250000000005"/>
    <n v="1200.5250000000001"/>
    <x v="2"/>
    <x v="7"/>
  </r>
  <r>
    <n v="50226"/>
    <n v="31644"/>
    <s v="SO50226"/>
    <d v="2013-03-30T00:00:00"/>
    <d v="2013-04-06T00:00:00"/>
    <n v="0"/>
    <n v="790"/>
    <n v="813"/>
    <n v="1"/>
    <n v="65.601799999999997"/>
    <n v="65.601799999999997"/>
    <x v="2"/>
    <x v="7"/>
  </r>
  <r>
    <n v="50226"/>
    <n v="31645"/>
    <s v="SO50226"/>
    <d v="2013-03-30T00:00:00"/>
    <d v="2013-04-06T00:00:00"/>
    <n v="0"/>
    <n v="790"/>
    <n v="835"/>
    <n v="5"/>
    <n v="324.45269999999999"/>
    <n v="1622.2635"/>
    <x v="2"/>
    <x v="7"/>
  </r>
  <r>
    <n v="50226"/>
    <n v="31646"/>
    <s v="SO50226"/>
    <d v="2013-03-30T00:00:00"/>
    <d v="2013-04-06T00:00:00"/>
    <n v="0"/>
    <n v="790"/>
    <n v="836"/>
    <n v="4"/>
    <n v="324.45269999999999"/>
    <n v="1297.8108"/>
    <x v="2"/>
    <x v="7"/>
  </r>
  <r>
    <n v="50226"/>
    <n v="31647"/>
    <s v="SO50226"/>
    <d v="2013-03-30T00:00:00"/>
    <d v="2013-04-06T00:00:00"/>
    <n v="0"/>
    <n v="790"/>
    <n v="857"/>
    <n v="2"/>
    <n v="53.994"/>
    <n v="107.988"/>
    <x v="2"/>
    <x v="7"/>
  </r>
  <r>
    <n v="50226"/>
    <n v="31648"/>
    <s v="SO50226"/>
    <d v="2013-03-30T00:00:00"/>
    <d v="2013-04-06T00:00:00"/>
    <n v="0"/>
    <n v="790"/>
    <n v="797"/>
    <n v="2"/>
    <n v="600.26250000000005"/>
    <n v="1200.5250000000001"/>
    <x v="2"/>
    <x v="7"/>
  </r>
  <r>
    <n v="50226"/>
    <n v="31649"/>
    <s v="SO50226"/>
    <d v="2013-03-30T00:00:00"/>
    <d v="2013-04-06T00:00:00"/>
    <n v="0"/>
    <n v="790"/>
    <n v="768"/>
    <n v="3"/>
    <n v="469.79399999999998"/>
    <n v="1409.3820000000001"/>
    <x v="2"/>
    <x v="7"/>
  </r>
  <r>
    <n v="50226"/>
    <n v="31650"/>
    <s v="SO50226"/>
    <d v="2013-03-30T00:00:00"/>
    <d v="2013-04-06T00:00:00"/>
    <n v="0"/>
    <n v="790"/>
    <n v="761"/>
    <n v="1"/>
    <n v="469.79399999999998"/>
    <n v="469.79399999999998"/>
    <x v="2"/>
    <x v="7"/>
  </r>
  <r>
    <n v="50226"/>
    <n v="31651"/>
    <s v="SO50226"/>
    <d v="2013-03-30T00:00:00"/>
    <d v="2013-04-06T00:00:00"/>
    <n v="0"/>
    <n v="790"/>
    <n v="795"/>
    <n v="4"/>
    <n v="1308.9375"/>
    <n v="5235.75"/>
    <x v="2"/>
    <x v="7"/>
  </r>
  <r>
    <n v="50226"/>
    <n v="31652"/>
    <s v="SO50226"/>
    <d v="2013-03-30T00:00:00"/>
    <d v="2013-04-06T00:00:00"/>
    <n v="0"/>
    <n v="790"/>
    <n v="708"/>
    <n v="5"/>
    <n v="20.186499999999999"/>
    <n v="100.9325"/>
    <x v="2"/>
    <x v="7"/>
  </r>
  <r>
    <n v="50226"/>
    <n v="31653"/>
    <s v="SO50226"/>
    <d v="2013-03-30T00:00:00"/>
    <d v="2013-04-06T00:00:00"/>
    <n v="0"/>
    <n v="790"/>
    <n v="822"/>
    <n v="3"/>
    <n v="324.45269999999999"/>
    <n v="973.35810000000004"/>
    <x v="2"/>
    <x v="7"/>
  </r>
  <r>
    <n v="50226"/>
    <n v="31654"/>
    <s v="SO50226"/>
    <d v="2013-03-30T00:00:00"/>
    <d v="2013-04-06T00:00:00"/>
    <n v="0"/>
    <n v="790"/>
    <n v="765"/>
    <n v="2"/>
    <n v="469.79399999999998"/>
    <n v="939.58799999999997"/>
    <x v="2"/>
    <x v="7"/>
  </r>
  <r>
    <n v="50226"/>
    <n v="31655"/>
    <s v="SO50226"/>
    <d v="2013-03-30T00:00:00"/>
    <d v="2013-04-06T00:00:00"/>
    <n v="0"/>
    <n v="790"/>
    <n v="833"/>
    <n v="3"/>
    <n v="324.45269999999999"/>
    <n v="973.35810000000004"/>
    <x v="2"/>
    <x v="7"/>
  </r>
  <r>
    <n v="50226"/>
    <n v="31656"/>
    <s v="SO50226"/>
    <d v="2013-03-30T00:00:00"/>
    <d v="2013-04-06T00:00:00"/>
    <n v="0"/>
    <n v="790"/>
    <n v="860"/>
    <n v="2"/>
    <n v="14.1289"/>
    <n v="28.2578"/>
    <x v="2"/>
    <x v="7"/>
  </r>
  <r>
    <n v="50226"/>
    <n v="31657"/>
    <s v="SO50226"/>
    <d v="2013-03-30T00:00:00"/>
    <d v="2013-04-06T00:00:00"/>
    <n v="0"/>
    <n v="790"/>
    <n v="760"/>
    <n v="6"/>
    <n v="469.79399999999998"/>
    <n v="2818.7640000000001"/>
    <x v="2"/>
    <x v="7"/>
  </r>
  <r>
    <n v="50226"/>
    <n v="31658"/>
    <s v="SO50226"/>
    <d v="2013-03-30T00:00:00"/>
    <d v="2013-04-06T00:00:00"/>
    <n v="0"/>
    <n v="790"/>
    <n v="718"/>
    <n v="3"/>
    <n v="780.81820000000005"/>
    <n v="2342.4546"/>
    <x v="2"/>
    <x v="7"/>
  </r>
  <r>
    <n v="50226"/>
    <n v="31659"/>
    <s v="SO50226"/>
    <d v="2013-03-30T00:00:00"/>
    <d v="2013-04-06T00:00:00"/>
    <n v="0"/>
    <n v="790"/>
    <n v="856"/>
    <n v="11"/>
    <n v="52.194200000000002"/>
    <n v="562.65347599999996"/>
    <x v="2"/>
    <x v="7"/>
  </r>
  <r>
    <n v="50226"/>
    <n v="31660"/>
    <s v="SO50226"/>
    <d v="2013-03-30T00:00:00"/>
    <d v="2013-04-06T00:00:00"/>
    <n v="0"/>
    <n v="790"/>
    <n v="714"/>
    <n v="2"/>
    <n v="28.840399999999999"/>
    <n v="57.680799999999998"/>
    <x v="2"/>
    <x v="7"/>
  </r>
  <r>
    <n v="50226"/>
    <n v="31661"/>
    <s v="SO50226"/>
    <d v="2013-03-30T00:00:00"/>
    <d v="2013-04-06T00:00:00"/>
    <n v="0"/>
    <n v="790"/>
    <n v="716"/>
    <n v="5"/>
    <n v="28.840399999999999"/>
    <n v="144.202"/>
    <x v="2"/>
    <x v="7"/>
  </r>
  <r>
    <n v="50226"/>
    <n v="31662"/>
    <s v="SO50226"/>
    <d v="2013-03-30T00:00:00"/>
    <d v="2013-04-06T00:00:00"/>
    <n v="0"/>
    <n v="790"/>
    <n v="770"/>
    <n v="3"/>
    <n v="469.79399999999998"/>
    <n v="1409.3820000000001"/>
    <x v="2"/>
    <x v="7"/>
  </r>
  <r>
    <n v="50226"/>
    <n v="31663"/>
    <s v="SO50226"/>
    <d v="2013-03-30T00:00:00"/>
    <d v="2013-04-06T00:00:00"/>
    <n v="0"/>
    <n v="790"/>
    <n v="859"/>
    <n v="6"/>
    <n v="14.1289"/>
    <n v="84.773399999999995"/>
    <x v="2"/>
    <x v="7"/>
  </r>
  <r>
    <n v="50227"/>
    <n v="31664"/>
    <s v="SO50227"/>
    <d v="2013-03-30T00:00:00"/>
    <d v="2013-04-06T00:00:00"/>
    <n v="0"/>
    <n v="336"/>
    <n v="819"/>
    <n v="1"/>
    <n v="149.03100000000001"/>
    <n v="149.03100000000001"/>
    <x v="2"/>
    <x v="7"/>
  </r>
  <r>
    <n v="50228"/>
    <n v="31665"/>
    <s v="SO50228"/>
    <d v="2013-03-30T00:00:00"/>
    <d v="2013-04-06T00:00:00"/>
    <n v="0"/>
    <n v="1868"/>
    <n v="787"/>
    <n v="5"/>
    <n v="647.99400000000003"/>
    <n v="3239.97"/>
    <x v="2"/>
    <x v="7"/>
  </r>
  <r>
    <n v="50228"/>
    <n v="31666"/>
    <s v="SO50228"/>
    <d v="2013-03-30T00:00:00"/>
    <d v="2013-04-06T00:00:00"/>
    <n v="0"/>
    <n v="1868"/>
    <n v="743"/>
    <n v="1"/>
    <n v="736.14549999999997"/>
    <n v="736.14549999999997"/>
    <x v="2"/>
    <x v="7"/>
  </r>
  <r>
    <n v="50228"/>
    <n v="31667"/>
    <s v="SO50228"/>
    <d v="2013-03-30T00:00:00"/>
    <d v="2013-04-06T00:00:00"/>
    <n v="0"/>
    <n v="1868"/>
    <n v="780"/>
    <n v="3"/>
    <n v="1242.8517999999999"/>
    <n v="3728.5554000000002"/>
    <x v="2"/>
    <x v="7"/>
  </r>
  <r>
    <n v="50228"/>
    <n v="31668"/>
    <s v="SO50228"/>
    <d v="2013-03-30T00:00:00"/>
    <d v="2013-04-06T00:00:00"/>
    <n v="0"/>
    <n v="1868"/>
    <n v="712"/>
    <n v="2"/>
    <n v="5.1864999999999997"/>
    <n v="10.372999999999999"/>
    <x v="2"/>
    <x v="7"/>
  </r>
  <r>
    <n v="50228"/>
    <n v="31669"/>
    <s v="SO50228"/>
    <d v="2013-03-30T00:00:00"/>
    <d v="2013-04-06T00:00:00"/>
    <n v="0"/>
    <n v="1868"/>
    <n v="824"/>
    <n v="4"/>
    <n v="141.61500000000001"/>
    <n v="566.46"/>
    <x v="2"/>
    <x v="7"/>
  </r>
  <r>
    <n v="50228"/>
    <n v="31670"/>
    <s v="SO50228"/>
    <d v="2013-03-30T00:00:00"/>
    <d v="2013-04-06T00:00:00"/>
    <n v="0"/>
    <n v="1868"/>
    <n v="748"/>
    <n v="2"/>
    <n v="744.27269999999999"/>
    <n v="1488.5454"/>
    <x v="2"/>
    <x v="7"/>
  </r>
  <r>
    <n v="50228"/>
    <n v="31671"/>
    <s v="SO50228"/>
    <d v="2013-03-30T00:00:00"/>
    <d v="2013-04-06T00:00:00"/>
    <n v="0"/>
    <n v="1868"/>
    <n v="781"/>
    <n v="1"/>
    <n v="1242.8517999999999"/>
    <n v="1242.8517999999999"/>
    <x v="2"/>
    <x v="7"/>
  </r>
  <r>
    <n v="50228"/>
    <n v="31672"/>
    <s v="SO50228"/>
    <d v="2013-03-30T00:00:00"/>
    <d v="2013-04-06T00:00:00"/>
    <n v="0"/>
    <n v="1868"/>
    <n v="815"/>
    <n v="2"/>
    <n v="36.447000000000003"/>
    <n v="72.894000000000005"/>
    <x v="2"/>
    <x v="7"/>
  </r>
  <r>
    <n v="50228"/>
    <n v="31673"/>
    <s v="SO50228"/>
    <d v="2013-03-30T00:00:00"/>
    <d v="2013-04-06T00:00:00"/>
    <n v="0"/>
    <n v="1868"/>
    <n v="785"/>
    <n v="1"/>
    <n v="647.99400000000003"/>
    <n v="647.99400000000003"/>
    <x v="2"/>
    <x v="7"/>
  </r>
  <r>
    <n v="50228"/>
    <n v="31674"/>
    <s v="SO50228"/>
    <d v="2013-03-30T00:00:00"/>
    <d v="2013-04-06T00:00:00"/>
    <n v="0"/>
    <n v="1868"/>
    <n v="779"/>
    <n v="3"/>
    <n v="1242.8517999999999"/>
    <n v="3728.5554000000002"/>
    <x v="2"/>
    <x v="7"/>
  </r>
  <r>
    <n v="50228"/>
    <n v="31675"/>
    <s v="SO50228"/>
    <d v="2013-03-30T00:00:00"/>
    <d v="2013-04-06T00:00:00"/>
    <n v="0"/>
    <n v="1868"/>
    <n v="804"/>
    <n v="3"/>
    <n v="137.69399999999999"/>
    <n v="413.08199999999999"/>
    <x v="2"/>
    <x v="7"/>
  </r>
  <r>
    <n v="50228"/>
    <n v="31676"/>
    <s v="SO50228"/>
    <d v="2013-03-30T00:00:00"/>
    <d v="2013-04-06T00:00:00"/>
    <n v="0"/>
    <n v="1868"/>
    <n v="825"/>
    <n v="6"/>
    <n v="196.32900000000001"/>
    <n v="1177.9739999999999"/>
    <x v="2"/>
    <x v="7"/>
  </r>
  <r>
    <n v="50228"/>
    <n v="31677"/>
    <s v="SO50228"/>
    <d v="2013-03-30T00:00:00"/>
    <d v="2013-04-06T00:00:00"/>
    <n v="0"/>
    <n v="1868"/>
    <n v="863"/>
    <n v="6"/>
    <n v="22.794"/>
    <n v="136.76400000000001"/>
    <x v="2"/>
    <x v="7"/>
  </r>
  <r>
    <n v="50228"/>
    <n v="31678"/>
    <s v="SO50228"/>
    <d v="2013-03-30T00:00:00"/>
    <d v="2013-04-06T00:00:00"/>
    <n v="0"/>
    <n v="1868"/>
    <n v="788"/>
    <n v="3"/>
    <n v="647.99400000000003"/>
    <n v="1943.982"/>
    <x v="2"/>
    <x v="7"/>
  </r>
  <r>
    <n v="50228"/>
    <n v="31679"/>
    <s v="SO50228"/>
    <d v="2013-03-30T00:00:00"/>
    <d v="2013-04-06T00:00:00"/>
    <n v="0"/>
    <n v="1868"/>
    <n v="807"/>
    <n v="3"/>
    <n v="74.837999999999994"/>
    <n v="224.51400000000001"/>
    <x v="2"/>
    <x v="7"/>
  </r>
  <r>
    <n v="50228"/>
    <n v="31680"/>
    <s v="SO50228"/>
    <d v="2013-03-30T00:00:00"/>
    <d v="2013-04-06T00:00:00"/>
    <n v="0"/>
    <n v="1868"/>
    <n v="809"/>
    <n v="2"/>
    <n v="33.774500000000003"/>
    <n v="67.549000000000007"/>
    <x v="2"/>
    <x v="7"/>
  </r>
  <r>
    <n v="50228"/>
    <n v="31681"/>
    <s v="SO50228"/>
    <d v="2013-03-30T00:00:00"/>
    <d v="2013-04-06T00:00:00"/>
    <n v="0"/>
    <n v="1868"/>
    <n v="783"/>
    <n v="3"/>
    <n v="1229.4589000000001"/>
    <n v="3688.3766999999998"/>
    <x v="2"/>
    <x v="7"/>
  </r>
  <r>
    <n v="50228"/>
    <n v="31682"/>
    <s v="SO50228"/>
    <d v="2013-03-30T00:00:00"/>
    <d v="2013-04-06T00:00:00"/>
    <n v="0"/>
    <n v="1868"/>
    <n v="806"/>
    <n v="6"/>
    <n v="61.374000000000002"/>
    <n v="368.24400000000003"/>
    <x v="2"/>
    <x v="7"/>
  </r>
  <r>
    <n v="50228"/>
    <n v="31683"/>
    <s v="SO50228"/>
    <d v="2013-03-30T00:00:00"/>
    <d v="2013-04-06T00:00:00"/>
    <n v="0"/>
    <n v="1868"/>
    <n v="831"/>
    <n v="3"/>
    <n v="209.256"/>
    <n v="627.76800000000003"/>
    <x v="2"/>
    <x v="7"/>
  </r>
  <r>
    <n v="50228"/>
    <n v="31684"/>
    <s v="SO50228"/>
    <d v="2013-03-30T00:00:00"/>
    <d v="2013-04-06T00:00:00"/>
    <n v="0"/>
    <n v="1868"/>
    <n v="808"/>
    <n v="2"/>
    <n v="24.294499999999999"/>
    <n v="48.588999999999999"/>
    <x v="2"/>
    <x v="7"/>
  </r>
  <r>
    <n v="50228"/>
    <n v="31685"/>
    <s v="SO50228"/>
    <d v="2013-03-30T00:00:00"/>
    <d v="2013-04-06T00:00:00"/>
    <n v="0"/>
    <n v="1868"/>
    <n v="832"/>
    <n v="8"/>
    <n v="209.256"/>
    <n v="1674.048"/>
    <x v="2"/>
    <x v="7"/>
  </r>
  <r>
    <n v="50228"/>
    <n v="31686"/>
    <s v="SO50228"/>
    <d v="2013-03-30T00:00:00"/>
    <d v="2013-04-06T00:00:00"/>
    <n v="0"/>
    <n v="1868"/>
    <n v="782"/>
    <n v="2"/>
    <n v="1229.4589000000001"/>
    <n v="2458.9178000000002"/>
    <x v="2"/>
    <x v="7"/>
  </r>
  <r>
    <n v="50229"/>
    <n v="31687"/>
    <s v="SO50229"/>
    <d v="2013-03-30T00:00:00"/>
    <d v="2013-04-06T00:00:00"/>
    <n v="0"/>
    <n v="332"/>
    <n v="782"/>
    <n v="2"/>
    <n v="1229.4589000000001"/>
    <n v="2458.9178000000002"/>
    <x v="2"/>
    <x v="7"/>
  </r>
  <r>
    <n v="50229"/>
    <n v="31688"/>
    <s v="SO50229"/>
    <d v="2013-03-30T00:00:00"/>
    <d v="2013-04-06T00:00:00"/>
    <n v="0"/>
    <n v="332"/>
    <n v="861"/>
    <n v="2"/>
    <n v="22.794"/>
    <n v="45.588000000000001"/>
    <x v="2"/>
    <x v="7"/>
  </r>
  <r>
    <n v="50230"/>
    <n v="31689"/>
    <s v="SO50230"/>
    <d v="2013-03-30T00:00:00"/>
    <d v="2013-04-06T00:00:00"/>
    <n v="0"/>
    <n v="988"/>
    <n v="835"/>
    <n v="2"/>
    <n v="324.45269999999999"/>
    <n v="648.90539999999999"/>
    <x v="2"/>
    <x v="7"/>
  </r>
  <r>
    <n v="50230"/>
    <n v="31690"/>
    <s v="SO50230"/>
    <d v="2013-03-30T00:00:00"/>
    <d v="2013-04-06T00:00:00"/>
    <n v="0"/>
    <n v="988"/>
    <n v="765"/>
    <n v="1"/>
    <n v="469.79399999999998"/>
    <n v="469.79399999999998"/>
    <x v="2"/>
    <x v="7"/>
  </r>
  <r>
    <n v="50230"/>
    <n v="31691"/>
    <s v="SO50230"/>
    <d v="2013-03-30T00:00:00"/>
    <d v="2013-04-06T00:00:00"/>
    <n v="0"/>
    <n v="988"/>
    <n v="760"/>
    <n v="3"/>
    <n v="469.79399999999998"/>
    <n v="1409.3820000000001"/>
    <x v="2"/>
    <x v="7"/>
  </r>
  <r>
    <n v="50230"/>
    <n v="31692"/>
    <s v="SO50230"/>
    <d v="2013-03-30T00:00:00"/>
    <d v="2013-04-06T00:00:00"/>
    <n v="0"/>
    <n v="988"/>
    <n v="770"/>
    <n v="4"/>
    <n v="469.79399999999998"/>
    <n v="1879.1759999999999"/>
    <x v="2"/>
    <x v="7"/>
  </r>
  <r>
    <n v="50230"/>
    <n v="31693"/>
    <s v="SO50230"/>
    <d v="2013-03-30T00:00:00"/>
    <d v="2013-04-06T00:00:00"/>
    <n v="0"/>
    <n v="988"/>
    <n v="852"/>
    <n v="4"/>
    <n v="44.994"/>
    <n v="179.976"/>
    <x v="2"/>
    <x v="7"/>
  </r>
  <r>
    <n v="50230"/>
    <n v="31694"/>
    <s v="SO50230"/>
    <d v="2013-03-30T00:00:00"/>
    <d v="2013-04-06T00:00:00"/>
    <n v="0"/>
    <n v="988"/>
    <n v="711"/>
    <n v="1"/>
    <n v="20.186499999999999"/>
    <n v="20.186499999999999"/>
    <x v="2"/>
    <x v="7"/>
  </r>
  <r>
    <n v="50230"/>
    <n v="31695"/>
    <s v="SO50230"/>
    <d v="2013-03-30T00:00:00"/>
    <d v="2013-04-06T00:00:00"/>
    <n v="0"/>
    <n v="988"/>
    <n v="856"/>
    <n v="2"/>
    <n v="53.994"/>
    <n v="107.988"/>
    <x v="2"/>
    <x v="7"/>
  </r>
  <r>
    <n v="50230"/>
    <n v="31696"/>
    <s v="SO50230"/>
    <d v="2013-03-30T00:00:00"/>
    <d v="2013-04-06T00:00:00"/>
    <n v="0"/>
    <n v="988"/>
    <n v="763"/>
    <n v="2"/>
    <n v="469.79399999999998"/>
    <n v="939.58799999999997"/>
    <x v="2"/>
    <x v="7"/>
  </r>
  <r>
    <n v="50230"/>
    <n v="31697"/>
    <s v="SO50230"/>
    <d v="2013-03-30T00:00:00"/>
    <d v="2013-04-06T00:00:00"/>
    <n v="0"/>
    <n v="988"/>
    <n v="826"/>
    <n v="8"/>
    <n v="67.539000000000001"/>
    <n v="540.31200000000001"/>
    <x v="2"/>
    <x v="7"/>
  </r>
  <r>
    <n v="50230"/>
    <n v="31698"/>
    <s v="SO50230"/>
    <d v="2013-03-30T00:00:00"/>
    <d v="2013-04-06T00:00:00"/>
    <n v="0"/>
    <n v="988"/>
    <n v="761"/>
    <n v="2"/>
    <n v="469.79399999999998"/>
    <n v="939.58799999999997"/>
    <x v="2"/>
    <x v="7"/>
  </r>
  <r>
    <n v="50230"/>
    <n v="31699"/>
    <s v="SO50230"/>
    <d v="2013-03-30T00:00:00"/>
    <d v="2013-04-06T00:00:00"/>
    <n v="0"/>
    <n v="988"/>
    <n v="762"/>
    <n v="2"/>
    <n v="469.79399999999998"/>
    <n v="939.58799999999997"/>
    <x v="2"/>
    <x v="7"/>
  </r>
  <r>
    <n v="50231"/>
    <n v="31700"/>
    <s v="SO50231"/>
    <d v="2013-03-30T00:00:00"/>
    <d v="2013-04-06T00:00:00"/>
    <n v="0"/>
    <n v="352"/>
    <n v="793"/>
    <n v="2"/>
    <n v="1308.9375"/>
    <n v="2617.875"/>
    <x v="2"/>
    <x v="7"/>
  </r>
  <r>
    <n v="50231"/>
    <n v="31701"/>
    <s v="SO50231"/>
    <d v="2013-03-30T00:00:00"/>
    <d v="2013-04-06T00:00:00"/>
    <n v="0"/>
    <n v="352"/>
    <n v="794"/>
    <n v="4"/>
    <n v="1308.9375"/>
    <n v="5235.75"/>
    <x v="2"/>
    <x v="7"/>
  </r>
  <r>
    <n v="50231"/>
    <n v="31702"/>
    <s v="SO50231"/>
    <d v="2013-03-30T00:00:00"/>
    <d v="2013-04-06T00:00:00"/>
    <n v="0"/>
    <n v="352"/>
    <n v="768"/>
    <n v="1"/>
    <n v="469.79399999999998"/>
    <n v="469.79399999999998"/>
    <x v="2"/>
    <x v="7"/>
  </r>
  <r>
    <n v="50231"/>
    <n v="31703"/>
    <s v="SO50231"/>
    <d v="2013-03-30T00:00:00"/>
    <d v="2013-04-06T00:00:00"/>
    <n v="0"/>
    <n v="352"/>
    <n v="759"/>
    <n v="2"/>
    <n v="469.79399999999998"/>
    <n v="939.58799999999997"/>
    <x v="2"/>
    <x v="7"/>
  </r>
  <r>
    <n v="50231"/>
    <n v="31704"/>
    <s v="SO50231"/>
    <d v="2013-03-30T00:00:00"/>
    <d v="2013-04-06T00:00:00"/>
    <n v="0"/>
    <n v="352"/>
    <n v="769"/>
    <n v="2"/>
    <n v="469.79399999999998"/>
    <n v="939.58799999999997"/>
    <x v="2"/>
    <x v="7"/>
  </r>
  <r>
    <n v="50231"/>
    <n v="31705"/>
    <s v="SO50231"/>
    <d v="2013-03-30T00:00:00"/>
    <d v="2013-04-06T00:00:00"/>
    <n v="0"/>
    <n v="352"/>
    <n v="854"/>
    <n v="1"/>
    <n v="44.994"/>
    <n v="44.994"/>
    <x v="2"/>
    <x v="7"/>
  </r>
  <r>
    <n v="50231"/>
    <n v="31706"/>
    <s v="SO50231"/>
    <d v="2013-03-30T00:00:00"/>
    <d v="2013-04-06T00:00:00"/>
    <n v="0"/>
    <n v="352"/>
    <n v="765"/>
    <n v="1"/>
    <n v="469.79399999999998"/>
    <n v="469.79399999999998"/>
    <x v="2"/>
    <x v="7"/>
  </r>
  <r>
    <n v="50231"/>
    <n v="31707"/>
    <s v="SO50231"/>
    <d v="2013-03-30T00:00:00"/>
    <d v="2013-04-06T00:00:00"/>
    <n v="0"/>
    <n v="352"/>
    <n v="792"/>
    <n v="1"/>
    <n v="1308.9375"/>
    <n v="1308.9375"/>
    <x v="2"/>
    <x v="7"/>
  </r>
  <r>
    <n v="50231"/>
    <n v="31708"/>
    <s v="SO50231"/>
    <d v="2013-03-30T00:00:00"/>
    <d v="2013-04-06T00:00:00"/>
    <n v="0"/>
    <n v="352"/>
    <n v="764"/>
    <n v="4"/>
    <n v="469.79399999999998"/>
    <n v="1879.1759999999999"/>
    <x v="2"/>
    <x v="7"/>
  </r>
  <r>
    <n v="50231"/>
    <n v="31709"/>
    <s v="SO50231"/>
    <d v="2013-03-30T00:00:00"/>
    <d v="2013-04-06T00:00:00"/>
    <n v="0"/>
    <n v="352"/>
    <n v="852"/>
    <n v="1"/>
    <n v="44.994"/>
    <n v="44.994"/>
    <x v="2"/>
    <x v="7"/>
  </r>
  <r>
    <n v="50231"/>
    <n v="31710"/>
    <s v="SO50231"/>
    <d v="2013-03-30T00:00:00"/>
    <d v="2013-04-06T00:00:00"/>
    <n v="0"/>
    <n v="352"/>
    <n v="826"/>
    <n v="1"/>
    <n v="67.539000000000001"/>
    <n v="67.539000000000001"/>
    <x v="2"/>
    <x v="7"/>
  </r>
  <r>
    <n v="50231"/>
    <n v="31711"/>
    <s v="SO50231"/>
    <d v="2013-03-30T00:00:00"/>
    <d v="2013-04-06T00:00:00"/>
    <n v="0"/>
    <n v="352"/>
    <n v="836"/>
    <n v="6"/>
    <n v="324.45269999999999"/>
    <n v="1946.7162000000001"/>
    <x v="2"/>
    <x v="7"/>
  </r>
  <r>
    <n v="50231"/>
    <n v="31712"/>
    <s v="SO50231"/>
    <d v="2013-03-30T00:00:00"/>
    <d v="2013-04-06T00:00:00"/>
    <n v="0"/>
    <n v="352"/>
    <n v="822"/>
    <n v="3"/>
    <n v="324.45269999999999"/>
    <n v="973.35810000000004"/>
    <x v="2"/>
    <x v="7"/>
  </r>
  <r>
    <n v="50231"/>
    <n v="31713"/>
    <s v="SO50231"/>
    <d v="2013-03-30T00:00:00"/>
    <d v="2013-04-06T00:00:00"/>
    <n v="0"/>
    <n v="352"/>
    <n v="835"/>
    <n v="4"/>
    <n v="324.45269999999999"/>
    <n v="1297.8108"/>
    <x v="2"/>
    <x v="7"/>
  </r>
  <r>
    <n v="50231"/>
    <n v="31714"/>
    <s v="SO50231"/>
    <d v="2013-03-30T00:00:00"/>
    <d v="2013-04-06T00:00:00"/>
    <n v="0"/>
    <n v="352"/>
    <n v="801"/>
    <n v="4"/>
    <n v="600.26250000000005"/>
    <n v="2401.0500000000002"/>
    <x v="2"/>
    <x v="7"/>
  </r>
  <r>
    <n v="50231"/>
    <n v="31715"/>
    <s v="SO50231"/>
    <d v="2013-03-30T00:00:00"/>
    <d v="2013-04-06T00:00:00"/>
    <n v="0"/>
    <n v="352"/>
    <n v="767"/>
    <n v="1"/>
    <n v="469.79399999999998"/>
    <n v="469.79399999999998"/>
    <x v="2"/>
    <x v="7"/>
  </r>
  <r>
    <n v="50231"/>
    <n v="31716"/>
    <s v="SO50231"/>
    <d v="2013-03-30T00:00:00"/>
    <d v="2013-04-06T00:00:00"/>
    <n v="0"/>
    <n v="352"/>
    <n v="766"/>
    <n v="1"/>
    <n v="469.79399999999998"/>
    <n v="469.79399999999998"/>
    <x v="2"/>
    <x v="7"/>
  </r>
  <r>
    <n v="50231"/>
    <n v="31717"/>
    <s v="SO50231"/>
    <d v="2013-03-30T00:00:00"/>
    <d v="2013-04-06T00:00:00"/>
    <n v="0"/>
    <n v="352"/>
    <n v="726"/>
    <n v="1"/>
    <n v="202.33199999999999"/>
    <n v="202.33199999999999"/>
    <x v="2"/>
    <x v="7"/>
  </r>
  <r>
    <n v="50231"/>
    <n v="31718"/>
    <s v="SO50231"/>
    <d v="2013-03-30T00:00:00"/>
    <d v="2013-04-06T00:00:00"/>
    <n v="0"/>
    <n v="352"/>
    <n v="761"/>
    <n v="3"/>
    <n v="469.79399999999998"/>
    <n v="1409.3820000000001"/>
    <x v="2"/>
    <x v="7"/>
  </r>
  <r>
    <n v="50231"/>
    <n v="31719"/>
    <s v="SO50231"/>
    <d v="2013-03-30T00:00:00"/>
    <d v="2013-04-06T00:00:00"/>
    <n v="0"/>
    <n v="352"/>
    <n v="789"/>
    <n v="5"/>
    <n v="1466.01"/>
    <n v="7330.05"/>
    <x v="2"/>
    <x v="7"/>
  </r>
  <r>
    <n v="50231"/>
    <n v="31720"/>
    <s v="SO50231"/>
    <d v="2013-03-30T00:00:00"/>
    <d v="2013-04-06T00:00:00"/>
    <n v="0"/>
    <n v="352"/>
    <n v="762"/>
    <n v="1"/>
    <n v="469.79399999999998"/>
    <n v="469.79399999999998"/>
    <x v="2"/>
    <x v="7"/>
  </r>
  <r>
    <n v="50231"/>
    <n v="31721"/>
    <s v="SO50231"/>
    <d v="2013-03-30T00:00:00"/>
    <d v="2013-04-06T00:00:00"/>
    <n v="0"/>
    <n v="352"/>
    <n v="738"/>
    <n v="3"/>
    <n v="183.93819999999999"/>
    <n v="551.81460000000004"/>
    <x v="2"/>
    <x v="7"/>
  </r>
  <r>
    <n v="50231"/>
    <n v="31722"/>
    <s v="SO50231"/>
    <d v="2013-03-30T00:00:00"/>
    <d v="2013-04-06T00:00:00"/>
    <n v="0"/>
    <n v="352"/>
    <n v="855"/>
    <n v="2"/>
    <n v="53.994"/>
    <n v="107.988"/>
    <x v="2"/>
    <x v="7"/>
  </r>
  <r>
    <n v="50231"/>
    <n v="31723"/>
    <s v="SO50231"/>
    <d v="2013-03-30T00:00:00"/>
    <d v="2013-04-06T00:00:00"/>
    <n v="0"/>
    <n v="352"/>
    <n v="819"/>
    <n v="4"/>
    <n v="149.03100000000001"/>
    <n v="596.12400000000002"/>
    <x v="2"/>
    <x v="7"/>
  </r>
  <r>
    <n v="50231"/>
    <n v="31724"/>
    <s v="SO50231"/>
    <d v="2013-03-30T00:00:00"/>
    <d v="2013-04-06T00:00:00"/>
    <n v="0"/>
    <n v="352"/>
    <n v="796"/>
    <n v="2"/>
    <n v="1308.9375"/>
    <n v="2617.875"/>
    <x v="2"/>
    <x v="7"/>
  </r>
  <r>
    <n v="50231"/>
    <n v="31725"/>
    <s v="SO50231"/>
    <d v="2013-03-30T00:00:00"/>
    <d v="2013-04-06T00:00:00"/>
    <n v="0"/>
    <n v="352"/>
    <n v="797"/>
    <n v="3"/>
    <n v="600.26250000000005"/>
    <n v="1800.7874999999999"/>
    <x v="2"/>
    <x v="7"/>
  </r>
  <r>
    <n v="50231"/>
    <n v="31726"/>
    <s v="SO50231"/>
    <d v="2013-03-30T00:00:00"/>
    <d v="2013-04-06T00:00:00"/>
    <n v="0"/>
    <n v="352"/>
    <n v="729"/>
    <n v="2"/>
    <n v="202.33199999999999"/>
    <n v="404.66399999999999"/>
    <x v="2"/>
    <x v="7"/>
  </r>
  <r>
    <n v="50231"/>
    <n v="31727"/>
    <s v="SO50231"/>
    <d v="2013-03-30T00:00:00"/>
    <d v="2013-04-06T00:00:00"/>
    <n v="0"/>
    <n v="352"/>
    <n v="730"/>
    <n v="3"/>
    <n v="202.33199999999999"/>
    <n v="606.99599999999998"/>
    <x v="2"/>
    <x v="7"/>
  </r>
  <r>
    <n v="50231"/>
    <n v="31728"/>
    <s v="SO50231"/>
    <d v="2013-03-30T00:00:00"/>
    <d v="2013-04-06T00:00:00"/>
    <n v="0"/>
    <n v="352"/>
    <n v="791"/>
    <n v="2"/>
    <n v="1466.01"/>
    <n v="2932.02"/>
    <x v="2"/>
    <x v="7"/>
  </r>
  <r>
    <n v="50231"/>
    <n v="31729"/>
    <s v="SO50231"/>
    <d v="2013-03-30T00:00:00"/>
    <d v="2013-04-06T00:00:00"/>
    <n v="0"/>
    <n v="352"/>
    <n v="820"/>
    <n v="2"/>
    <n v="198.036"/>
    <n v="396.072"/>
    <x v="2"/>
    <x v="7"/>
  </r>
  <r>
    <n v="50231"/>
    <n v="31730"/>
    <s v="SO50231"/>
    <d v="2013-03-30T00:00:00"/>
    <d v="2013-04-06T00:00:00"/>
    <n v="0"/>
    <n v="352"/>
    <n v="800"/>
    <n v="1"/>
    <n v="600.26250000000005"/>
    <n v="600.26250000000005"/>
    <x v="2"/>
    <x v="7"/>
  </r>
  <r>
    <n v="50231"/>
    <n v="31731"/>
    <s v="SO50231"/>
    <d v="2013-03-30T00:00:00"/>
    <d v="2013-04-06T00:00:00"/>
    <n v="0"/>
    <n v="352"/>
    <n v="763"/>
    <n v="3"/>
    <n v="469.79399999999998"/>
    <n v="1409.3820000000001"/>
    <x v="2"/>
    <x v="7"/>
  </r>
  <r>
    <n v="50231"/>
    <n v="31732"/>
    <s v="SO50231"/>
    <d v="2013-03-30T00:00:00"/>
    <d v="2013-04-06T00:00:00"/>
    <n v="0"/>
    <n v="352"/>
    <n v="760"/>
    <n v="2"/>
    <n v="469.79399999999998"/>
    <n v="939.58799999999997"/>
    <x v="2"/>
    <x v="7"/>
  </r>
  <r>
    <n v="50231"/>
    <n v="31733"/>
    <s v="SO50231"/>
    <d v="2013-03-30T00:00:00"/>
    <d v="2013-04-06T00:00:00"/>
    <n v="0"/>
    <n v="352"/>
    <n v="798"/>
    <n v="3"/>
    <n v="600.26250000000005"/>
    <n v="1800.7874999999999"/>
    <x v="2"/>
    <x v="7"/>
  </r>
  <r>
    <n v="50232"/>
    <n v="31734"/>
    <s v="SO50232"/>
    <d v="2013-03-30T00:00:00"/>
    <d v="2013-04-06T00:00:00"/>
    <n v="0"/>
    <n v="970"/>
    <n v="835"/>
    <n v="1"/>
    <n v="324.45269999999999"/>
    <n v="324.45269999999999"/>
    <x v="2"/>
    <x v="7"/>
  </r>
  <r>
    <n v="50232"/>
    <n v="31735"/>
    <s v="SO50232"/>
    <d v="2013-03-30T00:00:00"/>
    <d v="2013-04-06T00:00:00"/>
    <n v="0"/>
    <n v="970"/>
    <n v="765"/>
    <n v="4"/>
    <n v="469.79399999999998"/>
    <n v="1879.1759999999999"/>
    <x v="2"/>
    <x v="7"/>
  </r>
  <r>
    <n v="50232"/>
    <n v="31736"/>
    <s v="SO50232"/>
    <d v="2013-03-30T00:00:00"/>
    <d v="2013-04-06T00:00:00"/>
    <n v="0"/>
    <n v="970"/>
    <n v="738"/>
    <n v="3"/>
    <n v="183.93819999999999"/>
    <n v="551.81460000000004"/>
    <x v="2"/>
    <x v="7"/>
  </r>
  <r>
    <n v="50232"/>
    <n v="31737"/>
    <s v="SO50232"/>
    <d v="2013-03-30T00:00:00"/>
    <d v="2013-04-06T00:00:00"/>
    <n v="0"/>
    <n v="970"/>
    <n v="770"/>
    <n v="11"/>
    <n v="454.13420000000002"/>
    <n v="4895.5666760000004"/>
    <x v="2"/>
    <x v="7"/>
  </r>
  <r>
    <n v="50232"/>
    <n v="31738"/>
    <s v="SO50232"/>
    <d v="2013-03-30T00:00:00"/>
    <d v="2013-04-06T00:00:00"/>
    <n v="0"/>
    <n v="970"/>
    <n v="826"/>
    <n v="1"/>
    <n v="67.539000000000001"/>
    <n v="67.539000000000001"/>
    <x v="2"/>
    <x v="7"/>
  </r>
  <r>
    <n v="50232"/>
    <n v="31739"/>
    <s v="SO50232"/>
    <d v="2013-03-30T00:00:00"/>
    <d v="2013-04-06T00:00:00"/>
    <n v="0"/>
    <n v="970"/>
    <n v="836"/>
    <n v="1"/>
    <n v="324.45269999999999"/>
    <n v="324.45269999999999"/>
    <x v="2"/>
    <x v="7"/>
  </r>
  <r>
    <n v="50232"/>
    <n v="31740"/>
    <s v="SO50232"/>
    <d v="2013-03-30T00:00:00"/>
    <d v="2013-04-06T00:00:00"/>
    <n v="0"/>
    <n v="970"/>
    <n v="850"/>
    <n v="3"/>
    <n v="35.994"/>
    <n v="107.982"/>
    <x v="2"/>
    <x v="7"/>
  </r>
  <r>
    <n v="50232"/>
    <n v="31741"/>
    <s v="SO50232"/>
    <d v="2013-03-30T00:00:00"/>
    <d v="2013-04-06T00:00:00"/>
    <n v="0"/>
    <n v="970"/>
    <n v="762"/>
    <n v="1"/>
    <n v="469.79399999999998"/>
    <n v="469.79399999999998"/>
    <x v="2"/>
    <x v="7"/>
  </r>
  <r>
    <n v="50232"/>
    <n v="31742"/>
    <s v="SO50232"/>
    <d v="2013-03-30T00:00:00"/>
    <d v="2013-04-06T00:00:00"/>
    <n v="0"/>
    <n v="970"/>
    <n v="725"/>
    <n v="6"/>
    <n v="202.33199999999999"/>
    <n v="1213.992"/>
    <x v="2"/>
    <x v="7"/>
  </r>
  <r>
    <n v="50232"/>
    <n v="31743"/>
    <s v="SO50232"/>
    <d v="2013-03-30T00:00:00"/>
    <d v="2013-04-06T00:00:00"/>
    <n v="0"/>
    <n v="970"/>
    <n v="860"/>
    <n v="3"/>
    <n v="14.1289"/>
    <n v="42.386699999999998"/>
    <x v="2"/>
    <x v="7"/>
  </r>
  <r>
    <n v="50232"/>
    <n v="31744"/>
    <s v="SO50232"/>
    <d v="2013-03-30T00:00:00"/>
    <d v="2013-04-06T00:00:00"/>
    <n v="0"/>
    <n v="970"/>
    <n v="797"/>
    <n v="9"/>
    <n v="600.26250000000005"/>
    <n v="5402.3625000000002"/>
    <x v="2"/>
    <x v="7"/>
  </r>
  <r>
    <n v="50232"/>
    <n v="31745"/>
    <s v="SO50232"/>
    <d v="2013-03-30T00:00:00"/>
    <d v="2013-04-06T00:00:00"/>
    <n v="0"/>
    <n v="970"/>
    <n v="853"/>
    <n v="2"/>
    <n v="44.994"/>
    <n v="89.988"/>
    <x v="2"/>
    <x v="7"/>
  </r>
  <r>
    <n v="50232"/>
    <n v="31746"/>
    <s v="SO50232"/>
    <d v="2013-03-30T00:00:00"/>
    <d v="2013-04-06T00:00:00"/>
    <n v="0"/>
    <n v="970"/>
    <n v="764"/>
    <n v="1"/>
    <n v="469.79399999999998"/>
    <n v="469.79399999999998"/>
    <x v="2"/>
    <x v="7"/>
  </r>
  <r>
    <n v="50232"/>
    <n v="31747"/>
    <s v="SO50232"/>
    <d v="2013-03-30T00:00:00"/>
    <d v="2013-04-06T00:00:00"/>
    <n v="0"/>
    <n v="970"/>
    <n v="760"/>
    <n v="6"/>
    <n v="469.79399999999998"/>
    <n v="2818.7640000000001"/>
    <x v="2"/>
    <x v="7"/>
  </r>
  <r>
    <n v="50232"/>
    <n v="31748"/>
    <s v="SO50232"/>
    <d v="2013-03-30T00:00:00"/>
    <d v="2013-04-06T00:00:00"/>
    <n v="0"/>
    <n v="970"/>
    <n v="763"/>
    <n v="2"/>
    <n v="469.79399999999998"/>
    <n v="939.58799999999997"/>
    <x v="2"/>
    <x v="7"/>
  </r>
  <r>
    <n v="50232"/>
    <n v="31749"/>
    <s v="SO50232"/>
    <d v="2013-03-30T00:00:00"/>
    <d v="2013-04-06T00:00:00"/>
    <n v="0"/>
    <n v="970"/>
    <n v="801"/>
    <n v="2"/>
    <n v="600.26250000000005"/>
    <n v="1200.5250000000001"/>
    <x v="2"/>
    <x v="7"/>
  </r>
  <r>
    <n v="50232"/>
    <n v="31750"/>
    <s v="SO50232"/>
    <d v="2013-03-30T00:00:00"/>
    <d v="2013-04-06T00:00:00"/>
    <n v="0"/>
    <n v="970"/>
    <n v="707"/>
    <n v="1"/>
    <n v="20.186499999999999"/>
    <n v="20.186499999999999"/>
    <x v="2"/>
    <x v="7"/>
  </r>
  <r>
    <n v="50232"/>
    <n v="31751"/>
    <s v="SO50232"/>
    <d v="2013-03-30T00:00:00"/>
    <d v="2013-04-06T00:00:00"/>
    <n v="0"/>
    <n v="970"/>
    <n v="766"/>
    <n v="2"/>
    <n v="469.79399999999998"/>
    <n v="939.58799999999997"/>
    <x v="2"/>
    <x v="7"/>
  </r>
  <r>
    <n v="50232"/>
    <n v="31752"/>
    <s v="SO50232"/>
    <d v="2013-03-30T00:00:00"/>
    <d v="2013-04-06T00:00:00"/>
    <n v="0"/>
    <n v="970"/>
    <n v="768"/>
    <n v="1"/>
    <n v="469.79399999999998"/>
    <n v="469.79399999999998"/>
    <x v="2"/>
    <x v="7"/>
  </r>
  <r>
    <n v="50232"/>
    <n v="31753"/>
    <s v="SO50232"/>
    <d v="2013-03-30T00:00:00"/>
    <d v="2013-04-06T00:00:00"/>
    <n v="0"/>
    <n v="970"/>
    <n v="793"/>
    <n v="3"/>
    <n v="1308.9375"/>
    <n v="3926.8125"/>
    <x v="2"/>
    <x v="7"/>
  </r>
  <r>
    <n v="50233"/>
    <n v="31754"/>
    <s v="SO50233"/>
    <d v="2013-03-30T00:00:00"/>
    <d v="2013-04-06T00:00:00"/>
    <n v="0"/>
    <n v="466"/>
    <n v="782"/>
    <n v="3"/>
    <n v="1229.4589000000001"/>
    <n v="3688.3766999999998"/>
    <x v="2"/>
    <x v="7"/>
  </r>
  <r>
    <n v="50233"/>
    <n v="31755"/>
    <s v="SO50233"/>
    <d v="2013-03-30T00:00:00"/>
    <d v="2013-04-06T00:00:00"/>
    <n v="0"/>
    <n v="466"/>
    <n v="862"/>
    <n v="4"/>
    <n v="22.794"/>
    <n v="91.176000000000002"/>
    <x v="2"/>
    <x v="7"/>
  </r>
  <r>
    <n v="50233"/>
    <n v="31756"/>
    <s v="SO50233"/>
    <d v="2013-03-30T00:00:00"/>
    <d v="2013-04-06T00:00:00"/>
    <n v="0"/>
    <n v="466"/>
    <n v="863"/>
    <n v="3"/>
    <n v="22.794"/>
    <n v="68.382000000000005"/>
    <x v="2"/>
    <x v="7"/>
  </r>
  <r>
    <n v="50233"/>
    <n v="31757"/>
    <s v="SO50233"/>
    <d v="2013-03-30T00:00:00"/>
    <d v="2013-04-06T00:00:00"/>
    <n v="0"/>
    <n v="466"/>
    <n v="861"/>
    <n v="1"/>
    <n v="22.794"/>
    <n v="22.794"/>
    <x v="2"/>
    <x v="7"/>
  </r>
  <r>
    <n v="50234"/>
    <n v="31758"/>
    <s v="SO50234"/>
    <d v="2013-03-30T00:00:00"/>
    <d v="2013-04-06T00:00:00"/>
    <n v="0"/>
    <n v="620"/>
    <n v="860"/>
    <n v="3"/>
    <n v="14.1289"/>
    <n v="42.386699999999998"/>
    <x v="2"/>
    <x v="7"/>
  </r>
  <r>
    <n v="50234"/>
    <n v="31759"/>
    <s v="SO50234"/>
    <d v="2013-03-30T00:00:00"/>
    <d v="2013-04-06T00:00:00"/>
    <n v="0"/>
    <n v="620"/>
    <n v="802"/>
    <n v="2"/>
    <n v="88.932000000000002"/>
    <n v="177.864"/>
    <x v="2"/>
    <x v="7"/>
  </r>
  <r>
    <n v="50234"/>
    <n v="31760"/>
    <s v="SO50234"/>
    <d v="2013-03-30T00:00:00"/>
    <d v="2013-04-06T00:00:00"/>
    <n v="0"/>
    <n v="620"/>
    <n v="853"/>
    <n v="5"/>
    <n v="44.994"/>
    <n v="224.97"/>
    <x v="2"/>
    <x v="7"/>
  </r>
  <r>
    <n v="50234"/>
    <n v="31761"/>
    <s v="SO50234"/>
    <d v="2013-03-30T00:00:00"/>
    <d v="2013-04-06T00:00:00"/>
    <n v="0"/>
    <n v="620"/>
    <n v="850"/>
    <n v="2"/>
    <n v="35.994"/>
    <n v="71.988"/>
    <x v="2"/>
    <x v="7"/>
  </r>
  <r>
    <n v="50235"/>
    <n v="31762"/>
    <s v="SO50235"/>
    <d v="2013-03-30T00:00:00"/>
    <d v="2013-04-06T00:00:00"/>
    <n v="0"/>
    <n v="832"/>
    <n v="766"/>
    <n v="2"/>
    <n v="469.79399999999998"/>
    <n v="939.58799999999997"/>
    <x v="2"/>
    <x v="7"/>
  </r>
  <r>
    <n v="50235"/>
    <n v="31763"/>
    <s v="SO50235"/>
    <d v="2013-03-30T00:00:00"/>
    <d v="2013-04-06T00:00:00"/>
    <n v="0"/>
    <n v="832"/>
    <n v="822"/>
    <n v="2"/>
    <n v="324.45269999999999"/>
    <n v="648.90539999999999"/>
    <x v="2"/>
    <x v="7"/>
  </r>
  <r>
    <n v="50235"/>
    <n v="31764"/>
    <s v="SO50235"/>
    <d v="2013-03-30T00:00:00"/>
    <d v="2013-04-06T00:00:00"/>
    <n v="0"/>
    <n v="832"/>
    <n v="729"/>
    <n v="4"/>
    <n v="202.33199999999999"/>
    <n v="809.32799999999997"/>
    <x v="2"/>
    <x v="7"/>
  </r>
  <r>
    <n v="50235"/>
    <n v="31765"/>
    <s v="SO50235"/>
    <d v="2013-03-30T00:00:00"/>
    <d v="2013-04-06T00:00:00"/>
    <n v="0"/>
    <n v="832"/>
    <n v="795"/>
    <n v="1"/>
    <n v="1308.9375"/>
    <n v="1308.9375"/>
    <x v="2"/>
    <x v="7"/>
  </r>
  <r>
    <n v="50235"/>
    <n v="31766"/>
    <s v="SO50235"/>
    <d v="2013-03-30T00:00:00"/>
    <d v="2013-04-06T00:00:00"/>
    <n v="0"/>
    <n v="832"/>
    <n v="764"/>
    <n v="1"/>
    <n v="469.79399999999998"/>
    <n v="469.79399999999998"/>
    <x v="2"/>
    <x v="7"/>
  </r>
  <r>
    <n v="50235"/>
    <n v="31767"/>
    <s v="SO50235"/>
    <d v="2013-03-30T00:00:00"/>
    <d v="2013-04-06T00:00:00"/>
    <n v="0"/>
    <n v="832"/>
    <n v="726"/>
    <n v="6"/>
    <n v="202.33199999999999"/>
    <n v="1213.992"/>
    <x v="2"/>
    <x v="7"/>
  </r>
  <r>
    <n v="50235"/>
    <n v="31768"/>
    <s v="SO50235"/>
    <d v="2013-03-30T00:00:00"/>
    <d v="2013-04-06T00:00:00"/>
    <n v="0"/>
    <n v="832"/>
    <n v="794"/>
    <n v="3"/>
    <n v="1308.9375"/>
    <n v="3926.8125"/>
    <x v="2"/>
    <x v="7"/>
  </r>
  <r>
    <n v="50235"/>
    <n v="31769"/>
    <s v="SO50235"/>
    <d v="2013-03-30T00:00:00"/>
    <d v="2013-04-06T00:00:00"/>
    <n v="0"/>
    <n v="832"/>
    <n v="762"/>
    <n v="6"/>
    <n v="469.79399999999998"/>
    <n v="2818.7640000000001"/>
    <x v="2"/>
    <x v="7"/>
  </r>
  <r>
    <n v="50235"/>
    <n v="31770"/>
    <s v="SO50235"/>
    <d v="2013-03-30T00:00:00"/>
    <d v="2013-04-06T00:00:00"/>
    <n v="0"/>
    <n v="832"/>
    <n v="789"/>
    <n v="2"/>
    <n v="1466.01"/>
    <n v="2932.02"/>
    <x v="2"/>
    <x v="7"/>
  </r>
  <r>
    <n v="50235"/>
    <n v="31771"/>
    <s v="SO50235"/>
    <d v="2013-03-30T00:00:00"/>
    <d v="2013-04-06T00:00:00"/>
    <n v="0"/>
    <n v="832"/>
    <n v="727"/>
    <n v="2"/>
    <n v="202.33199999999999"/>
    <n v="404.66399999999999"/>
    <x v="2"/>
    <x v="7"/>
  </r>
  <r>
    <n v="50235"/>
    <n v="31772"/>
    <s v="SO50235"/>
    <d v="2013-03-30T00:00:00"/>
    <d v="2013-04-06T00:00:00"/>
    <n v="0"/>
    <n v="832"/>
    <n v="813"/>
    <n v="2"/>
    <n v="65.601799999999997"/>
    <n v="131.20359999999999"/>
    <x v="2"/>
    <x v="7"/>
  </r>
  <r>
    <n v="50235"/>
    <n v="31773"/>
    <s v="SO50235"/>
    <d v="2013-03-30T00:00:00"/>
    <d v="2013-04-06T00:00:00"/>
    <n v="0"/>
    <n v="832"/>
    <n v="835"/>
    <n v="4"/>
    <n v="324.45269999999999"/>
    <n v="1297.8108"/>
    <x v="2"/>
    <x v="7"/>
  </r>
  <r>
    <n v="50235"/>
    <n v="31774"/>
    <s v="SO50235"/>
    <d v="2013-03-30T00:00:00"/>
    <d v="2013-04-06T00:00:00"/>
    <n v="0"/>
    <n v="832"/>
    <n v="820"/>
    <n v="1"/>
    <n v="198.036"/>
    <n v="198.036"/>
    <x v="2"/>
    <x v="7"/>
  </r>
  <r>
    <n v="50235"/>
    <n v="31775"/>
    <s v="SO50235"/>
    <d v="2013-03-30T00:00:00"/>
    <d v="2013-04-06T00:00:00"/>
    <n v="0"/>
    <n v="832"/>
    <n v="799"/>
    <n v="3"/>
    <n v="600.26250000000005"/>
    <n v="1800.7874999999999"/>
    <x v="2"/>
    <x v="7"/>
  </r>
  <r>
    <n v="50235"/>
    <n v="31776"/>
    <s v="SO50235"/>
    <d v="2013-03-30T00:00:00"/>
    <d v="2013-04-06T00:00:00"/>
    <n v="0"/>
    <n v="832"/>
    <n v="798"/>
    <n v="6"/>
    <n v="600.26250000000005"/>
    <n v="3601.5749999999998"/>
    <x v="2"/>
    <x v="7"/>
  </r>
  <r>
    <n v="50235"/>
    <n v="31777"/>
    <s v="SO50235"/>
    <d v="2013-03-30T00:00:00"/>
    <d v="2013-04-06T00:00:00"/>
    <n v="0"/>
    <n v="832"/>
    <n v="838"/>
    <n v="1"/>
    <n v="780.81820000000005"/>
    <n v="780.81820000000005"/>
    <x v="2"/>
    <x v="7"/>
  </r>
  <r>
    <n v="50235"/>
    <n v="31778"/>
    <s v="SO50235"/>
    <d v="2013-03-30T00:00:00"/>
    <d v="2013-04-06T00:00:00"/>
    <n v="0"/>
    <n v="832"/>
    <n v="725"/>
    <n v="2"/>
    <n v="202.33199999999999"/>
    <n v="404.66399999999999"/>
    <x v="2"/>
    <x v="7"/>
  </r>
  <r>
    <n v="50235"/>
    <n v="31779"/>
    <s v="SO50235"/>
    <d v="2013-03-30T00:00:00"/>
    <d v="2013-04-06T00:00:00"/>
    <n v="0"/>
    <n v="832"/>
    <n v="761"/>
    <n v="4"/>
    <n v="469.79399999999998"/>
    <n v="1879.1759999999999"/>
    <x v="2"/>
    <x v="7"/>
  </r>
  <r>
    <n v="50235"/>
    <n v="31780"/>
    <s v="SO50235"/>
    <d v="2013-03-30T00:00:00"/>
    <d v="2013-04-06T00:00:00"/>
    <n v="0"/>
    <n v="832"/>
    <n v="768"/>
    <n v="1"/>
    <n v="469.79399999999998"/>
    <n v="469.79399999999998"/>
    <x v="2"/>
    <x v="7"/>
  </r>
  <r>
    <n v="50235"/>
    <n v="31781"/>
    <s v="SO50235"/>
    <d v="2013-03-30T00:00:00"/>
    <d v="2013-04-06T00:00:00"/>
    <n v="0"/>
    <n v="832"/>
    <n v="833"/>
    <n v="1"/>
    <n v="324.45269999999999"/>
    <n v="324.45269999999999"/>
    <x v="2"/>
    <x v="7"/>
  </r>
  <r>
    <n v="50235"/>
    <n v="31782"/>
    <s v="SO50235"/>
    <d v="2013-03-30T00:00:00"/>
    <d v="2013-04-06T00:00:00"/>
    <n v="0"/>
    <n v="832"/>
    <n v="717"/>
    <n v="2"/>
    <n v="780.81820000000005"/>
    <n v="1561.6364000000001"/>
    <x v="2"/>
    <x v="7"/>
  </r>
  <r>
    <n v="50235"/>
    <n v="31783"/>
    <s v="SO50235"/>
    <d v="2013-03-30T00:00:00"/>
    <d v="2013-04-06T00:00:00"/>
    <n v="0"/>
    <n v="832"/>
    <n v="738"/>
    <n v="3"/>
    <n v="183.93819999999999"/>
    <n v="551.81460000000004"/>
    <x v="2"/>
    <x v="7"/>
  </r>
  <r>
    <n v="50235"/>
    <n v="31784"/>
    <s v="SO50235"/>
    <d v="2013-03-30T00:00:00"/>
    <d v="2013-04-06T00:00:00"/>
    <n v="0"/>
    <n v="832"/>
    <n v="765"/>
    <n v="8"/>
    <n v="469.79399999999998"/>
    <n v="3758.3519999999999"/>
    <x v="2"/>
    <x v="7"/>
  </r>
  <r>
    <n v="50235"/>
    <n v="31785"/>
    <s v="SO50235"/>
    <d v="2013-03-30T00:00:00"/>
    <d v="2013-04-06T00:00:00"/>
    <n v="0"/>
    <n v="832"/>
    <n v="760"/>
    <n v="2"/>
    <n v="469.79399999999998"/>
    <n v="939.58799999999997"/>
    <x v="2"/>
    <x v="7"/>
  </r>
  <r>
    <n v="50235"/>
    <n v="31786"/>
    <s v="SO50235"/>
    <d v="2013-03-30T00:00:00"/>
    <d v="2013-04-06T00:00:00"/>
    <n v="0"/>
    <n v="832"/>
    <n v="770"/>
    <n v="2"/>
    <n v="469.79399999999998"/>
    <n v="939.58799999999997"/>
    <x v="2"/>
    <x v="7"/>
  </r>
  <r>
    <n v="50235"/>
    <n v="31787"/>
    <s v="SO50235"/>
    <d v="2013-03-30T00:00:00"/>
    <d v="2013-04-06T00:00:00"/>
    <n v="0"/>
    <n v="832"/>
    <n v="763"/>
    <n v="1"/>
    <n v="469.79399999999998"/>
    <n v="469.79399999999998"/>
    <x v="2"/>
    <x v="7"/>
  </r>
  <r>
    <n v="50235"/>
    <n v="31788"/>
    <s v="SO50235"/>
    <d v="2013-03-30T00:00:00"/>
    <d v="2013-04-06T00:00:00"/>
    <n v="0"/>
    <n v="832"/>
    <n v="722"/>
    <n v="3"/>
    <n v="183.93819999999999"/>
    <n v="551.81460000000004"/>
    <x v="2"/>
    <x v="7"/>
  </r>
  <r>
    <n v="50235"/>
    <n v="31789"/>
    <s v="SO50235"/>
    <d v="2013-03-30T00:00:00"/>
    <d v="2013-04-06T00:00:00"/>
    <n v="0"/>
    <n v="832"/>
    <n v="801"/>
    <n v="4"/>
    <n v="600.26250000000005"/>
    <n v="2401.0500000000002"/>
    <x v="2"/>
    <x v="7"/>
  </r>
  <r>
    <n v="50235"/>
    <n v="31790"/>
    <s v="SO50235"/>
    <d v="2013-03-30T00:00:00"/>
    <d v="2013-04-06T00:00:00"/>
    <n v="0"/>
    <n v="832"/>
    <n v="819"/>
    <n v="1"/>
    <n v="149.03100000000001"/>
    <n v="149.03100000000001"/>
    <x v="2"/>
    <x v="7"/>
  </r>
  <r>
    <n v="50235"/>
    <n v="31791"/>
    <s v="SO50235"/>
    <d v="2013-03-30T00:00:00"/>
    <d v="2013-04-06T00:00:00"/>
    <n v="0"/>
    <n v="832"/>
    <n v="718"/>
    <n v="1"/>
    <n v="780.81820000000005"/>
    <n v="780.81820000000005"/>
    <x v="2"/>
    <x v="7"/>
  </r>
  <r>
    <n v="50236"/>
    <n v="31792"/>
    <s v="SO50236"/>
    <d v="2013-03-30T00:00:00"/>
    <d v="2013-04-06T00:00:00"/>
    <n v="0"/>
    <n v="1220"/>
    <n v="814"/>
    <n v="3"/>
    <n v="209.256"/>
    <n v="627.76800000000003"/>
    <x v="2"/>
    <x v="7"/>
  </r>
  <r>
    <n v="50236"/>
    <n v="31793"/>
    <s v="SO50236"/>
    <d v="2013-03-30T00:00:00"/>
    <d v="2013-04-06T00:00:00"/>
    <n v="0"/>
    <n v="1220"/>
    <n v="707"/>
    <n v="4"/>
    <n v="20.186499999999999"/>
    <n v="80.745999999999995"/>
    <x v="2"/>
    <x v="7"/>
  </r>
  <r>
    <n v="50236"/>
    <n v="31794"/>
    <s v="SO50236"/>
    <d v="2013-03-30T00:00:00"/>
    <d v="2013-04-06T00:00:00"/>
    <n v="0"/>
    <n v="1220"/>
    <n v="854"/>
    <n v="6"/>
    <n v="44.994"/>
    <n v="269.964"/>
    <x v="2"/>
    <x v="7"/>
  </r>
  <r>
    <n v="50236"/>
    <n v="31795"/>
    <s v="SO50236"/>
    <d v="2013-03-30T00:00:00"/>
    <d v="2013-04-06T00:00:00"/>
    <n v="0"/>
    <n v="1220"/>
    <n v="708"/>
    <n v="5"/>
    <n v="20.186499999999999"/>
    <n v="100.9325"/>
    <x v="2"/>
    <x v="7"/>
  </r>
  <r>
    <n v="50236"/>
    <n v="31796"/>
    <s v="SO50236"/>
    <d v="2013-03-30T00:00:00"/>
    <d v="2013-04-06T00:00:00"/>
    <n v="0"/>
    <n v="1220"/>
    <n v="781"/>
    <n v="2"/>
    <n v="1242.8517999999999"/>
    <n v="2485.7035999999998"/>
    <x v="2"/>
    <x v="7"/>
  </r>
  <r>
    <n v="50236"/>
    <n v="31797"/>
    <s v="SO50236"/>
    <d v="2013-03-30T00:00:00"/>
    <d v="2013-04-06T00:00:00"/>
    <n v="0"/>
    <n v="1220"/>
    <n v="714"/>
    <n v="2"/>
    <n v="28.840399999999999"/>
    <n v="57.680799999999998"/>
    <x v="2"/>
    <x v="7"/>
  </r>
  <r>
    <n v="50236"/>
    <n v="31798"/>
    <s v="SO50236"/>
    <d v="2013-03-30T00:00:00"/>
    <d v="2013-04-06T00:00:00"/>
    <n v="0"/>
    <n v="1220"/>
    <n v="831"/>
    <n v="2"/>
    <n v="209.256"/>
    <n v="418.512"/>
    <x v="2"/>
    <x v="7"/>
  </r>
  <r>
    <n v="50236"/>
    <n v="31799"/>
    <s v="SO50236"/>
    <d v="2013-03-30T00:00:00"/>
    <d v="2013-04-06T00:00:00"/>
    <n v="0"/>
    <n v="1220"/>
    <n v="782"/>
    <n v="2"/>
    <n v="1229.4589000000001"/>
    <n v="2458.9178000000002"/>
    <x v="2"/>
    <x v="7"/>
  </r>
  <r>
    <n v="50236"/>
    <n v="31800"/>
    <s v="SO50236"/>
    <d v="2013-03-30T00:00:00"/>
    <d v="2013-04-06T00:00:00"/>
    <n v="0"/>
    <n v="1220"/>
    <n v="816"/>
    <n v="1"/>
    <n v="125.41500000000001"/>
    <n v="125.41500000000001"/>
    <x v="2"/>
    <x v="7"/>
  </r>
  <r>
    <n v="50236"/>
    <n v="31801"/>
    <s v="SO50236"/>
    <d v="2013-03-30T00:00:00"/>
    <d v="2013-04-06T00:00:00"/>
    <n v="0"/>
    <n v="1220"/>
    <n v="843"/>
    <n v="2"/>
    <n v="15"/>
    <n v="30"/>
    <x v="2"/>
    <x v="7"/>
  </r>
  <r>
    <n v="50236"/>
    <n v="31802"/>
    <s v="SO50236"/>
    <d v="2013-03-30T00:00:00"/>
    <d v="2013-04-06T00:00:00"/>
    <n v="0"/>
    <n v="1220"/>
    <n v="780"/>
    <n v="2"/>
    <n v="1242.8517999999999"/>
    <n v="2485.7035999999998"/>
    <x v="2"/>
    <x v="7"/>
  </r>
  <r>
    <n v="50236"/>
    <n v="31803"/>
    <s v="SO50236"/>
    <d v="2013-03-30T00:00:00"/>
    <d v="2013-04-06T00:00:00"/>
    <n v="0"/>
    <n v="1220"/>
    <n v="783"/>
    <n v="3"/>
    <n v="1229.4589000000001"/>
    <n v="3688.3766999999998"/>
    <x v="2"/>
    <x v="7"/>
  </r>
  <r>
    <n v="50236"/>
    <n v="31804"/>
    <s v="SO50236"/>
    <d v="2013-03-30T00:00:00"/>
    <d v="2013-04-06T00:00:00"/>
    <n v="0"/>
    <n v="1220"/>
    <n v="715"/>
    <n v="4"/>
    <n v="28.840399999999999"/>
    <n v="115.3616"/>
    <x v="2"/>
    <x v="7"/>
  </r>
  <r>
    <n v="50236"/>
    <n v="31805"/>
    <s v="SO50236"/>
    <d v="2013-03-30T00:00:00"/>
    <d v="2013-04-06T00:00:00"/>
    <n v="0"/>
    <n v="1220"/>
    <n v="832"/>
    <n v="3"/>
    <n v="209.256"/>
    <n v="627.76800000000003"/>
    <x v="2"/>
    <x v="7"/>
  </r>
  <r>
    <n v="50236"/>
    <n v="31806"/>
    <s v="SO50236"/>
    <d v="2013-03-30T00:00:00"/>
    <d v="2013-04-06T00:00:00"/>
    <n v="0"/>
    <n v="1220"/>
    <n v="716"/>
    <n v="3"/>
    <n v="28.840399999999999"/>
    <n v="86.521199999999993"/>
    <x v="2"/>
    <x v="7"/>
  </r>
  <r>
    <n v="50236"/>
    <n v="31807"/>
    <s v="SO50236"/>
    <d v="2013-03-30T00:00:00"/>
    <d v="2013-04-06T00:00:00"/>
    <n v="0"/>
    <n v="1220"/>
    <n v="712"/>
    <n v="4"/>
    <n v="5.1864999999999997"/>
    <n v="20.745999999999999"/>
    <x v="2"/>
    <x v="7"/>
  </r>
  <r>
    <n v="50236"/>
    <n v="31808"/>
    <s v="SO50236"/>
    <d v="2013-03-30T00:00:00"/>
    <d v="2013-04-06T00:00:00"/>
    <n v="0"/>
    <n v="1220"/>
    <n v="809"/>
    <n v="2"/>
    <n v="33.774500000000003"/>
    <n v="67.549000000000007"/>
    <x v="2"/>
    <x v="7"/>
  </r>
  <r>
    <n v="50236"/>
    <n v="31809"/>
    <s v="SO50236"/>
    <d v="2013-03-30T00:00:00"/>
    <d v="2013-04-06T00:00:00"/>
    <n v="0"/>
    <n v="1220"/>
    <n v="861"/>
    <n v="1"/>
    <n v="22.794"/>
    <n v="22.794"/>
    <x v="2"/>
    <x v="7"/>
  </r>
  <r>
    <n v="50236"/>
    <n v="31810"/>
    <s v="SO50236"/>
    <d v="2013-03-30T00:00:00"/>
    <d v="2013-04-06T00:00:00"/>
    <n v="0"/>
    <n v="1220"/>
    <n v="852"/>
    <n v="6"/>
    <n v="44.994"/>
    <n v="269.964"/>
    <x v="2"/>
    <x v="7"/>
  </r>
  <r>
    <n v="50236"/>
    <n v="31811"/>
    <s v="SO50236"/>
    <d v="2013-03-30T00:00:00"/>
    <d v="2013-04-06T00:00:00"/>
    <n v="0"/>
    <n v="1220"/>
    <n v="849"/>
    <n v="2"/>
    <n v="35.994"/>
    <n v="71.988"/>
    <x v="2"/>
    <x v="7"/>
  </r>
  <r>
    <n v="50236"/>
    <n v="31812"/>
    <s v="SO50236"/>
    <d v="2013-03-30T00:00:00"/>
    <d v="2013-04-06T00:00:00"/>
    <n v="0"/>
    <n v="1220"/>
    <n v="825"/>
    <n v="3"/>
    <n v="196.32900000000001"/>
    <n v="588.98699999999997"/>
    <x v="2"/>
    <x v="7"/>
  </r>
  <r>
    <n v="50236"/>
    <n v="31813"/>
    <s v="SO50236"/>
    <d v="2013-03-30T00:00:00"/>
    <d v="2013-04-06T00:00:00"/>
    <n v="0"/>
    <n v="1220"/>
    <n v="784"/>
    <n v="2"/>
    <n v="1229.4589000000001"/>
    <n v="2458.9178000000002"/>
    <x v="2"/>
    <x v="7"/>
  </r>
  <r>
    <n v="50236"/>
    <n v="31814"/>
    <s v="SO50236"/>
    <d v="2013-03-30T00:00:00"/>
    <d v="2013-04-06T00:00:00"/>
    <n v="0"/>
    <n v="1220"/>
    <n v="863"/>
    <n v="13"/>
    <n v="22.034199999999998"/>
    <n v="280.71570800000001"/>
    <x v="2"/>
    <x v="7"/>
  </r>
  <r>
    <n v="50236"/>
    <n v="31815"/>
    <s v="SO50236"/>
    <d v="2013-03-30T00:00:00"/>
    <d v="2013-04-06T00:00:00"/>
    <n v="0"/>
    <n v="1220"/>
    <n v="824"/>
    <n v="1"/>
    <n v="141.61500000000001"/>
    <n v="141.61500000000001"/>
    <x v="2"/>
    <x v="7"/>
  </r>
  <r>
    <n v="50236"/>
    <n v="31816"/>
    <s v="SO50236"/>
    <d v="2013-03-30T00:00:00"/>
    <d v="2013-04-06T00:00:00"/>
    <n v="0"/>
    <n v="1220"/>
    <n v="856"/>
    <n v="5"/>
    <n v="53.994"/>
    <n v="269.97000000000003"/>
    <x v="2"/>
    <x v="7"/>
  </r>
  <r>
    <n v="50236"/>
    <n v="31817"/>
    <s v="SO50236"/>
    <d v="2013-03-30T00:00:00"/>
    <d v="2013-04-06T00:00:00"/>
    <n v="0"/>
    <n v="1220"/>
    <n v="711"/>
    <n v="3"/>
    <n v="20.186499999999999"/>
    <n v="60.5595"/>
    <x v="2"/>
    <x v="7"/>
  </r>
  <r>
    <n v="50236"/>
    <n v="31818"/>
    <s v="SO50236"/>
    <d v="2013-03-30T00:00:00"/>
    <d v="2013-04-06T00:00:00"/>
    <n v="0"/>
    <n v="1220"/>
    <n v="788"/>
    <n v="2"/>
    <n v="647.99400000000003"/>
    <n v="1295.9880000000001"/>
    <x v="2"/>
    <x v="7"/>
  </r>
  <r>
    <n v="50236"/>
    <n v="31819"/>
    <s v="SO50236"/>
    <d v="2013-03-30T00:00:00"/>
    <d v="2013-04-06T00:00:00"/>
    <n v="0"/>
    <n v="1220"/>
    <n v="855"/>
    <n v="1"/>
    <n v="53.994"/>
    <n v="53.994"/>
    <x v="2"/>
    <x v="7"/>
  </r>
  <r>
    <n v="50236"/>
    <n v="31820"/>
    <s v="SO50236"/>
    <d v="2013-03-30T00:00:00"/>
    <d v="2013-04-06T00:00:00"/>
    <n v="0"/>
    <n v="1220"/>
    <n v="844"/>
    <n v="7"/>
    <n v="11.994"/>
    <n v="83.957999999999998"/>
    <x v="2"/>
    <x v="7"/>
  </r>
  <r>
    <n v="50236"/>
    <n v="31821"/>
    <s v="SO50236"/>
    <d v="2013-03-30T00:00:00"/>
    <d v="2013-04-06T00:00:00"/>
    <n v="0"/>
    <n v="1220"/>
    <n v="785"/>
    <n v="1"/>
    <n v="647.99400000000003"/>
    <n v="647.99400000000003"/>
    <x v="2"/>
    <x v="7"/>
  </r>
  <r>
    <n v="50236"/>
    <n v="31822"/>
    <s v="SO50236"/>
    <d v="2013-03-30T00:00:00"/>
    <d v="2013-04-06T00:00:00"/>
    <n v="0"/>
    <n v="1220"/>
    <n v="823"/>
    <n v="1"/>
    <n v="52.646999999999998"/>
    <n v="52.646999999999998"/>
    <x v="2"/>
    <x v="7"/>
  </r>
  <r>
    <n v="50236"/>
    <n v="31823"/>
    <s v="SO50236"/>
    <d v="2013-03-30T00:00:00"/>
    <d v="2013-04-06T00:00:00"/>
    <n v="0"/>
    <n v="1220"/>
    <n v="743"/>
    <n v="2"/>
    <n v="736.14549999999997"/>
    <n v="1472.2909999999999"/>
    <x v="2"/>
    <x v="7"/>
  </r>
  <r>
    <n v="50236"/>
    <n v="31824"/>
    <s v="SO50236"/>
    <d v="2013-03-30T00:00:00"/>
    <d v="2013-04-06T00:00:00"/>
    <n v="0"/>
    <n v="1220"/>
    <n v="810"/>
    <n v="2"/>
    <n v="65.601799999999997"/>
    <n v="131.20359999999999"/>
    <x v="2"/>
    <x v="7"/>
  </r>
  <r>
    <n v="50236"/>
    <n v="31825"/>
    <s v="SO50236"/>
    <d v="2013-03-30T00:00:00"/>
    <d v="2013-04-06T00:00:00"/>
    <n v="0"/>
    <n v="1220"/>
    <n v="859"/>
    <n v="5"/>
    <n v="14.1289"/>
    <n v="70.644499999999994"/>
    <x v="2"/>
    <x v="7"/>
  </r>
  <r>
    <n v="50236"/>
    <n v="31826"/>
    <s v="SO50236"/>
    <d v="2013-03-30T00:00:00"/>
    <d v="2013-04-06T00:00:00"/>
    <n v="0"/>
    <n v="1220"/>
    <n v="815"/>
    <n v="4"/>
    <n v="36.447000000000003"/>
    <n v="145.78800000000001"/>
    <x v="2"/>
    <x v="7"/>
  </r>
  <r>
    <n v="50236"/>
    <n v="31827"/>
    <s v="SO50236"/>
    <d v="2013-03-30T00:00:00"/>
    <d v="2013-04-06T00:00:00"/>
    <n v="0"/>
    <n v="1220"/>
    <n v="779"/>
    <n v="4"/>
    <n v="1242.8517999999999"/>
    <n v="4971.4071999999996"/>
    <x v="2"/>
    <x v="7"/>
  </r>
  <r>
    <n v="50237"/>
    <n v="31828"/>
    <s v="SO50237"/>
    <d v="2013-03-30T00:00:00"/>
    <d v="2013-04-06T00:00:00"/>
    <n v="0"/>
    <n v="1832"/>
    <n v="748"/>
    <n v="2"/>
    <n v="744.27269999999999"/>
    <n v="1488.5454"/>
    <x v="2"/>
    <x v="7"/>
  </r>
  <r>
    <n v="50237"/>
    <n v="31829"/>
    <s v="SO50237"/>
    <d v="2013-03-30T00:00:00"/>
    <d v="2013-04-06T00:00:00"/>
    <n v="0"/>
    <n v="1832"/>
    <n v="859"/>
    <n v="4"/>
    <n v="14.1289"/>
    <n v="56.515599999999999"/>
    <x v="2"/>
    <x v="7"/>
  </r>
  <r>
    <n v="50237"/>
    <n v="31830"/>
    <s v="SO50237"/>
    <d v="2013-03-30T00:00:00"/>
    <d v="2013-04-06T00:00:00"/>
    <n v="0"/>
    <n v="1832"/>
    <n v="708"/>
    <n v="12"/>
    <n v="19.5136"/>
    <n v="229.47993600000001"/>
    <x v="2"/>
    <x v="7"/>
  </r>
  <r>
    <n v="50237"/>
    <n v="31831"/>
    <s v="SO50237"/>
    <d v="2013-03-30T00:00:00"/>
    <d v="2013-04-06T00:00:00"/>
    <n v="0"/>
    <n v="1832"/>
    <n v="783"/>
    <n v="2"/>
    <n v="1229.4589000000001"/>
    <n v="2458.9178000000002"/>
    <x v="2"/>
    <x v="7"/>
  </r>
  <r>
    <n v="50237"/>
    <n v="31832"/>
    <s v="SO50237"/>
    <d v="2013-03-30T00:00:00"/>
    <d v="2013-04-06T00:00:00"/>
    <n v="0"/>
    <n v="1832"/>
    <n v="863"/>
    <n v="5"/>
    <n v="22.794"/>
    <n v="113.97"/>
    <x v="2"/>
    <x v="7"/>
  </r>
  <r>
    <n v="50237"/>
    <n v="31833"/>
    <s v="SO50237"/>
    <d v="2013-03-30T00:00:00"/>
    <d v="2013-04-06T00:00:00"/>
    <n v="0"/>
    <n v="1832"/>
    <n v="781"/>
    <n v="2"/>
    <n v="1242.8517999999999"/>
    <n v="2485.7035999999998"/>
    <x v="2"/>
    <x v="7"/>
  </r>
  <r>
    <n v="50237"/>
    <n v="31834"/>
    <s v="SO50237"/>
    <d v="2013-03-30T00:00:00"/>
    <d v="2013-04-06T00:00:00"/>
    <n v="0"/>
    <n v="1832"/>
    <n v="715"/>
    <n v="2"/>
    <n v="28.840399999999999"/>
    <n v="57.680799999999998"/>
    <x v="2"/>
    <x v="7"/>
  </r>
  <r>
    <n v="50237"/>
    <n v="31835"/>
    <s v="SO50237"/>
    <d v="2013-03-30T00:00:00"/>
    <d v="2013-04-06T00:00:00"/>
    <n v="0"/>
    <n v="1832"/>
    <n v="824"/>
    <n v="2"/>
    <n v="141.61500000000001"/>
    <n v="283.23"/>
    <x v="2"/>
    <x v="7"/>
  </r>
  <r>
    <n v="50237"/>
    <n v="31836"/>
    <s v="SO50237"/>
    <d v="2013-03-30T00:00:00"/>
    <d v="2013-04-06T00:00:00"/>
    <n v="0"/>
    <n v="1832"/>
    <n v="711"/>
    <n v="6"/>
    <n v="20.186499999999999"/>
    <n v="121.119"/>
    <x v="2"/>
    <x v="7"/>
  </r>
  <r>
    <n v="50237"/>
    <n v="31837"/>
    <s v="SO50237"/>
    <d v="2013-03-30T00:00:00"/>
    <d v="2013-04-06T00:00:00"/>
    <n v="0"/>
    <n v="1832"/>
    <n v="858"/>
    <n v="6"/>
    <n v="14.1289"/>
    <n v="84.773399999999995"/>
    <x v="2"/>
    <x v="7"/>
  </r>
  <r>
    <n v="50237"/>
    <n v="31838"/>
    <s v="SO50237"/>
    <d v="2013-03-30T00:00:00"/>
    <d v="2013-04-06T00:00:00"/>
    <n v="0"/>
    <n v="1832"/>
    <n v="814"/>
    <n v="3"/>
    <n v="209.256"/>
    <n v="627.76800000000003"/>
    <x v="2"/>
    <x v="7"/>
  </r>
  <r>
    <n v="50237"/>
    <n v="31839"/>
    <s v="SO50237"/>
    <d v="2013-03-30T00:00:00"/>
    <d v="2013-04-06T00:00:00"/>
    <n v="0"/>
    <n v="1832"/>
    <n v="825"/>
    <n v="6"/>
    <n v="196.32900000000001"/>
    <n v="1177.9739999999999"/>
    <x v="2"/>
    <x v="7"/>
  </r>
  <r>
    <n v="50237"/>
    <n v="31840"/>
    <s v="SO50237"/>
    <d v="2013-03-30T00:00:00"/>
    <d v="2013-04-06T00:00:00"/>
    <n v="0"/>
    <n v="1832"/>
    <n v="849"/>
    <n v="1"/>
    <n v="35.994"/>
    <n v="35.994"/>
    <x v="2"/>
    <x v="7"/>
  </r>
  <r>
    <n v="50237"/>
    <n v="31841"/>
    <s v="SO50237"/>
    <d v="2013-03-30T00:00:00"/>
    <d v="2013-04-06T00:00:00"/>
    <n v="0"/>
    <n v="1832"/>
    <n v="844"/>
    <n v="4"/>
    <n v="11.994"/>
    <n v="47.975999999999999"/>
    <x v="2"/>
    <x v="7"/>
  </r>
  <r>
    <n v="50237"/>
    <n v="31842"/>
    <s v="SO50237"/>
    <d v="2013-03-30T00:00:00"/>
    <d v="2013-04-06T00:00:00"/>
    <n v="0"/>
    <n v="1832"/>
    <n v="787"/>
    <n v="4"/>
    <n v="647.99400000000003"/>
    <n v="2591.9760000000001"/>
    <x v="2"/>
    <x v="7"/>
  </r>
  <r>
    <n v="50237"/>
    <n v="31843"/>
    <s v="SO50237"/>
    <d v="2013-03-30T00:00:00"/>
    <d v="2013-04-06T00:00:00"/>
    <n v="0"/>
    <n v="1832"/>
    <n v="857"/>
    <n v="3"/>
    <n v="53.994"/>
    <n v="161.982"/>
    <x v="2"/>
    <x v="7"/>
  </r>
  <r>
    <n v="50237"/>
    <n v="31844"/>
    <s v="SO50237"/>
    <d v="2013-03-30T00:00:00"/>
    <d v="2013-04-06T00:00:00"/>
    <n v="0"/>
    <n v="1832"/>
    <n v="782"/>
    <n v="1"/>
    <n v="1229.4589000000001"/>
    <n v="1229.4589000000001"/>
    <x v="2"/>
    <x v="7"/>
  </r>
  <r>
    <n v="50237"/>
    <n v="31845"/>
    <s v="SO50237"/>
    <d v="2013-03-30T00:00:00"/>
    <d v="2013-04-06T00:00:00"/>
    <n v="0"/>
    <n v="1832"/>
    <n v="716"/>
    <n v="6"/>
    <n v="28.840399999999999"/>
    <n v="173.04239999999999"/>
    <x v="2"/>
    <x v="7"/>
  </r>
  <r>
    <n v="50237"/>
    <n v="31846"/>
    <s v="SO50237"/>
    <d v="2013-03-30T00:00:00"/>
    <d v="2013-04-06T00:00:00"/>
    <n v="0"/>
    <n v="1832"/>
    <n v="852"/>
    <n v="2"/>
    <n v="44.994"/>
    <n v="89.988"/>
    <x v="2"/>
    <x v="7"/>
  </r>
  <r>
    <n v="50237"/>
    <n v="31847"/>
    <s v="SO50237"/>
    <d v="2013-03-30T00:00:00"/>
    <d v="2013-04-06T00:00:00"/>
    <n v="0"/>
    <n v="1832"/>
    <n v="743"/>
    <n v="1"/>
    <n v="736.14549999999997"/>
    <n v="736.14549999999997"/>
    <x v="2"/>
    <x v="7"/>
  </r>
  <r>
    <n v="50237"/>
    <n v="31848"/>
    <s v="SO50237"/>
    <d v="2013-03-30T00:00:00"/>
    <d v="2013-04-06T00:00:00"/>
    <n v="0"/>
    <n v="1832"/>
    <n v="854"/>
    <n v="2"/>
    <n v="44.994"/>
    <n v="89.988"/>
    <x v="2"/>
    <x v="7"/>
  </r>
  <r>
    <n v="50237"/>
    <n v="31849"/>
    <s v="SO50237"/>
    <d v="2013-03-30T00:00:00"/>
    <d v="2013-04-06T00:00:00"/>
    <n v="0"/>
    <n v="1832"/>
    <n v="831"/>
    <n v="5"/>
    <n v="209.256"/>
    <n v="1046.28"/>
    <x v="2"/>
    <x v="7"/>
  </r>
  <r>
    <n v="50237"/>
    <n v="31850"/>
    <s v="SO50237"/>
    <d v="2013-03-30T00:00:00"/>
    <d v="2013-04-06T00:00:00"/>
    <n v="0"/>
    <n v="1832"/>
    <n v="714"/>
    <n v="5"/>
    <n v="28.840399999999999"/>
    <n v="144.202"/>
    <x v="2"/>
    <x v="7"/>
  </r>
  <r>
    <n v="50237"/>
    <n v="31851"/>
    <s v="SO50237"/>
    <d v="2013-03-30T00:00:00"/>
    <d v="2013-04-06T00:00:00"/>
    <n v="0"/>
    <n v="1832"/>
    <n v="808"/>
    <n v="4"/>
    <n v="24.294499999999999"/>
    <n v="97.177999999999997"/>
    <x v="2"/>
    <x v="7"/>
  </r>
  <r>
    <n v="50237"/>
    <n v="31852"/>
    <s v="SO50237"/>
    <d v="2013-03-30T00:00:00"/>
    <d v="2013-04-06T00:00:00"/>
    <n v="0"/>
    <n v="1832"/>
    <n v="780"/>
    <n v="1"/>
    <n v="1242.8517999999999"/>
    <n v="1242.8517999999999"/>
    <x v="2"/>
    <x v="7"/>
  </r>
  <r>
    <n v="50237"/>
    <n v="31853"/>
    <s v="SO50237"/>
    <d v="2013-03-30T00:00:00"/>
    <d v="2013-04-06T00:00:00"/>
    <n v="0"/>
    <n v="1832"/>
    <n v="807"/>
    <n v="2"/>
    <n v="74.837999999999994"/>
    <n v="149.67599999999999"/>
    <x v="2"/>
    <x v="7"/>
  </r>
  <r>
    <n v="50237"/>
    <n v="31854"/>
    <s v="SO50237"/>
    <d v="2013-03-30T00:00:00"/>
    <d v="2013-04-06T00:00:00"/>
    <n v="0"/>
    <n v="1832"/>
    <n v="785"/>
    <n v="3"/>
    <n v="647.99400000000003"/>
    <n v="1943.982"/>
    <x v="2"/>
    <x v="7"/>
  </r>
  <r>
    <n v="50237"/>
    <n v="31855"/>
    <s v="SO50237"/>
    <d v="2013-03-30T00:00:00"/>
    <d v="2013-04-06T00:00:00"/>
    <n v="0"/>
    <n v="1832"/>
    <n v="806"/>
    <n v="2"/>
    <n v="61.374000000000002"/>
    <n v="122.748"/>
    <x v="2"/>
    <x v="7"/>
  </r>
  <r>
    <n v="50237"/>
    <n v="31856"/>
    <s v="SO50237"/>
    <d v="2013-03-30T00:00:00"/>
    <d v="2013-04-06T00:00:00"/>
    <n v="0"/>
    <n v="1832"/>
    <n v="707"/>
    <n v="6"/>
    <n v="20.186499999999999"/>
    <n v="121.119"/>
    <x v="2"/>
    <x v="7"/>
  </r>
  <r>
    <n v="50237"/>
    <n v="31857"/>
    <s v="SO50237"/>
    <d v="2013-03-30T00:00:00"/>
    <d v="2013-04-06T00:00:00"/>
    <n v="0"/>
    <n v="1832"/>
    <n v="843"/>
    <n v="4"/>
    <n v="15"/>
    <n v="60"/>
    <x v="2"/>
    <x v="7"/>
  </r>
  <r>
    <n v="50237"/>
    <n v="31858"/>
    <s v="SO50237"/>
    <d v="2013-03-30T00:00:00"/>
    <d v="2013-04-06T00:00:00"/>
    <n v="0"/>
    <n v="1832"/>
    <n v="841"/>
    <n v="4"/>
    <n v="35.994"/>
    <n v="143.976"/>
    <x v="2"/>
    <x v="7"/>
  </r>
  <r>
    <n v="50237"/>
    <n v="31859"/>
    <s v="SO50237"/>
    <d v="2013-03-30T00:00:00"/>
    <d v="2013-04-06T00:00:00"/>
    <n v="0"/>
    <n v="1832"/>
    <n v="804"/>
    <n v="5"/>
    <n v="137.69399999999999"/>
    <n v="688.47"/>
    <x v="2"/>
    <x v="7"/>
  </r>
  <r>
    <n v="50237"/>
    <n v="31860"/>
    <s v="SO50237"/>
    <d v="2013-03-30T00:00:00"/>
    <d v="2013-04-06T00:00:00"/>
    <n v="0"/>
    <n v="1832"/>
    <n v="832"/>
    <n v="2"/>
    <n v="209.256"/>
    <n v="418.512"/>
    <x v="2"/>
    <x v="7"/>
  </r>
  <r>
    <n v="50237"/>
    <n v="31861"/>
    <s v="SO50237"/>
    <d v="2013-03-30T00:00:00"/>
    <d v="2013-04-06T00:00:00"/>
    <n v="0"/>
    <n v="1832"/>
    <n v="742"/>
    <n v="3"/>
    <n v="744.27269999999999"/>
    <n v="2232.8181"/>
    <x v="2"/>
    <x v="7"/>
  </r>
  <r>
    <n v="50237"/>
    <n v="31862"/>
    <s v="SO50237"/>
    <d v="2013-03-30T00:00:00"/>
    <d v="2013-04-06T00:00:00"/>
    <n v="0"/>
    <n v="1832"/>
    <n v="786"/>
    <n v="4"/>
    <n v="647.99400000000003"/>
    <n v="2591.9760000000001"/>
    <x v="2"/>
    <x v="7"/>
  </r>
  <r>
    <n v="50237"/>
    <n v="31863"/>
    <s v="SO50237"/>
    <d v="2013-03-30T00:00:00"/>
    <d v="2013-04-06T00:00:00"/>
    <n v="0"/>
    <n v="1832"/>
    <n v="856"/>
    <n v="10"/>
    <n v="53.994"/>
    <n v="539.94000000000005"/>
    <x v="2"/>
    <x v="7"/>
  </r>
  <r>
    <n v="50237"/>
    <n v="31864"/>
    <s v="SO50237"/>
    <d v="2013-03-30T00:00:00"/>
    <d v="2013-04-06T00:00:00"/>
    <n v="0"/>
    <n v="1832"/>
    <n v="855"/>
    <n v="6"/>
    <n v="53.994"/>
    <n v="323.964"/>
    <x v="2"/>
    <x v="7"/>
  </r>
  <r>
    <n v="50237"/>
    <n v="31865"/>
    <s v="SO50237"/>
    <d v="2013-03-30T00:00:00"/>
    <d v="2013-04-06T00:00:00"/>
    <n v="0"/>
    <n v="1832"/>
    <n v="862"/>
    <n v="9"/>
    <n v="22.794"/>
    <n v="205.14599999999999"/>
    <x v="2"/>
    <x v="7"/>
  </r>
  <r>
    <n v="50237"/>
    <n v="31866"/>
    <s v="SO50237"/>
    <d v="2013-03-30T00:00:00"/>
    <d v="2013-04-06T00:00:00"/>
    <n v="0"/>
    <n v="1832"/>
    <n v="779"/>
    <n v="3"/>
    <n v="1242.8517999999999"/>
    <n v="3728.5554000000002"/>
    <x v="2"/>
    <x v="7"/>
  </r>
  <r>
    <n v="50237"/>
    <n v="31867"/>
    <s v="SO50237"/>
    <d v="2013-03-30T00:00:00"/>
    <d v="2013-04-06T00:00:00"/>
    <n v="0"/>
    <n v="1832"/>
    <n v="712"/>
    <n v="11"/>
    <n v="5.0136000000000003"/>
    <n v="54.046607999999999"/>
    <x v="2"/>
    <x v="7"/>
  </r>
  <r>
    <n v="50238"/>
    <n v="31868"/>
    <s v="SO50238"/>
    <d v="2013-03-30T00:00:00"/>
    <d v="2013-04-06T00:00:00"/>
    <n v="0"/>
    <n v="900"/>
    <n v="863"/>
    <n v="3"/>
    <n v="22.794"/>
    <n v="68.382000000000005"/>
    <x v="2"/>
    <x v="7"/>
  </r>
  <r>
    <n v="50238"/>
    <n v="31869"/>
    <s v="SO50238"/>
    <d v="2013-03-30T00:00:00"/>
    <d v="2013-04-06T00:00:00"/>
    <n v="0"/>
    <n v="900"/>
    <n v="861"/>
    <n v="4"/>
    <n v="22.794"/>
    <n v="91.176000000000002"/>
    <x v="2"/>
    <x v="7"/>
  </r>
  <r>
    <n v="50239"/>
    <n v="31870"/>
    <s v="SO50239"/>
    <d v="2013-03-30T00:00:00"/>
    <d v="2013-04-06T00:00:00"/>
    <n v="0"/>
    <n v="948"/>
    <n v="854"/>
    <n v="4"/>
    <n v="44.994"/>
    <n v="179.976"/>
    <x v="2"/>
    <x v="7"/>
  </r>
  <r>
    <n v="50239"/>
    <n v="31871"/>
    <s v="SO50239"/>
    <d v="2013-03-30T00:00:00"/>
    <d v="2013-04-06T00:00:00"/>
    <n v="0"/>
    <n v="948"/>
    <n v="712"/>
    <n v="7"/>
    <n v="5.1864999999999997"/>
    <n v="36.305500000000002"/>
    <x v="2"/>
    <x v="7"/>
  </r>
  <r>
    <n v="50239"/>
    <n v="31872"/>
    <s v="SO50239"/>
    <d v="2013-03-30T00:00:00"/>
    <d v="2013-04-06T00:00:00"/>
    <n v="0"/>
    <n v="948"/>
    <n v="782"/>
    <n v="1"/>
    <n v="1229.4589000000001"/>
    <n v="1229.4589000000001"/>
    <x v="2"/>
    <x v="7"/>
  </r>
  <r>
    <n v="50239"/>
    <n v="31873"/>
    <s v="SO50239"/>
    <d v="2013-03-30T00:00:00"/>
    <d v="2013-04-06T00:00:00"/>
    <n v="0"/>
    <n v="948"/>
    <n v="715"/>
    <n v="4"/>
    <n v="28.840399999999999"/>
    <n v="115.3616"/>
    <x v="2"/>
    <x v="7"/>
  </r>
  <r>
    <n v="50239"/>
    <n v="31874"/>
    <s v="SO50239"/>
    <d v="2013-03-30T00:00:00"/>
    <d v="2013-04-06T00:00:00"/>
    <n v="0"/>
    <n v="948"/>
    <n v="862"/>
    <n v="8"/>
    <n v="22.794"/>
    <n v="182.352"/>
    <x v="2"/>
    <x v="7"/>
  </r>
  <r>
    <n v="50240"/>
    <n v="31875"/>
    <s v="SO50240"/>
    <d v="2013-03-30T00:00:00"/>
    <d v="2013-04-06T00:00:00"/>
    <n v="0"/>
    <n v="1068"/>
    <n v="810"/>
    <n v="1"/>
    <n v="65.601799999999997"/>
    <n v="65.601799999999997"/>
    <x v="2"/>
    <x v="7"/>
  </r>
  <r>
    <n v="50241"/>
    <n v="31876"/>
    <s v="SO50241"/>
    <d v="2013-03-30T00:00:00"/>
    <d v="2013-04-06T00:00:00"/>
    <n v="0"/>
    <n v="818"/>
    <n v="855"/>
    <n v="2"/>
    <n v="53.994"/>
    <n v="107.988"/>
    <x v="2"/>
    <x v="7"/>
  </r>
  <r>
    <n v="50241"/>
    <n v="31877"/>
    <s v="SO50241"/>
    <d v="2013-03-30T00:00:00"/>
    <d v="2013-04-06T00:00:00"/>
    <n v="0"/>
    <n v="818"/>
    <n v="861"/>
    <n v="2"/>
    <n v="22.794"/>
    <n v="45.588000000000001"/>
    <x v="2"/>
    <x v="7"/>
  </r>
  <r>
    <n v="50242"/>
    <n v="31878"/>
    <s v="SO50242"/>
    <d v="2013-03-30T00:00:00"/>
    <d v="2013-04-06T00:00:00"/>
    <n v="0"/>
    <n v="562"/>
    <n v="711"/>
    <n v="10"/>
    <n v="20.186499999999999"/>
    <n v="201.86500000000001"/>
    <x v="2"/>
    <x v="7"/>
  </r>
  <r>
    <n v="50242"/>
    <n v="31879"/>
    <s v="SO50242"/>
    <d v="2013-03-30T00:00:00"/>
    <d v="2013-04-06T00:00:00"/>
    <n v="0"/>
    <n v="562"/>
    <n v="766"/>
    <n v="2"/>
    <n v="469.79399999999998"/>
    <n v="939.58799999999997"/>
    <x v="2"/>
    <x v="7"/>
  </r>
  <r>
    <n v="50242"/>
    <n v="31880"/>
    <s v="SO50242"/>
    <d v="2013-03-30T00:00:00"/>
    <d v="2013-04-06T00:00:00"/>
    <n v="0"/>
    <n v="562"/>
    <n v="768"/>
    <n v="1"/>
    <n v="469.79399999999998"/>
    <n v="469.79399999999998"/>
    <x v="2"/>
    <x v="7"/>
  </r>
  <r>
    <n v="50242"/>
    <n v="31881"/>
    <s v="SO50242"/>
    <d v="2013-03-30T00:00:00"/>
    <d v="2013-04-06T00:00:00"/>
    <n v="0"/>
    <n v="562"/>
    <n v="715"/>
    <n v="9"/>
    <n v="28.840399999999999"/>
    <n v="259.56360000000001"/>
    <x v="2"/>
    <x v="7"/>
  </r>
  <r>
    <n v="50242"/>
    <n v="31882"/>
    <s v="SO50242"/>
    <d v="2013-03-30T00:00:00"/>
    <d v="2013-04-06T00:00:00"/>
    <n v="0"/>
    <n v="562"/>
    <n v="765"/>
    <n v="1"/>
    <n v="469.79399999999998"/>
    <n v="469.79399999999998"/>
    <x v="2"/>
    <x v="7"/>
  </r>
  <r>
    <n v="50242"/>
    <n v="31883"/>
    <s v="SO50242"/>
    <d v="2013-03-30T00:00:00"/>
    <d v="2013-04-06T00:00:00"/>
    <n v="0"/>
    <n v="562"/>
    <n v="826"/>
    <n v="2"/>
    <n v="67.539000000000001"/>
    <n v="135.078"/>
    <x v="2"/>
    <x v="7"/>
  </r>
  <r>
    <n v="50242"/>
    <n v="31884"/>
    <s v="SO50242"/>
    <d v="2013-03-30T00:00:00"/>
    <d v="2013-04-06T00:00:00"/>
    <n v="0"/>
    <n v="562"/>
    <n v="854"/>
    <n v="8"/>
    <n v="44.994"/>
    <n v="359.952"/>
    <x v="2"/>
    <x v="7"/>
  </r>
  <r>
    <n v="50242"/>
    <n v="31885"/>
    <s v="SO50242"/>
    <d v="2013-03-30T00:00:00"/>
    <d v="2013-04-06T00:00:00"/>
    <n v="0"/>
    <n v="562"/>
    <n v="707"/>
    <n v="5"/>
    <n v="20.186499999999999"/>
    <n v="100.9325"/>
    <x v="2"/>
    <x v="7"/>
  </r>
  <r>
    <n v="50242"/>
    <n v="31886"/>
    <s v="SO50242"/>
    <d v="2013-03-30T00:00:00"/>
    <d v="2013-04-06T00:00:00"/>
    <n v="0"/>
    <n v="562"/>
    <n v="797"/>
    <n v="7"/>
    <n v="600.26250000000005"/>
    <n v="4201.8374999999996"/>
    <x v="2"/>
    <x v="7"/>
  </r>
  <r>
    <n v="50242"/>
    <n v="31887"/>
    <s v="SO50242"/>
    <d v="2013-03-30T00:00:00"/>
    <d v="2013-04-06T00:00:00"/>
    <n v="0"/>
    <n v="562"/>
    <n v="738"/>
    <n v="2"/>
    <n v="183.93819999999999"/>
    <n v="367.87639999999999"/>
    <x v="2"/>
    <x v="7"/>
  </r>
  <r>
    <n v="50242"/>
    <n v="31888"/>
    <s v="SO50242"/>
    <d v="2013-03-30T00:00:00"/>
    <d v="2013-04-06T00:00:00"/>
    <n v="0"/>
    <n v="562"/>
    <n v="730"/>
    <n v="1"/>
    <n v="202.33199999999999"/>
    <n v="202.33199999999999"/>
    <x v="2"/>
    <x v="7"/>
  </r>
  <r>
    <n v="50242"/>
    <n v="31889"/>
    <s v="SO50242"/>
    <d v="2013-03-30T00:00:00"/>
    <d v="2013-04-06T00:00:00"/>
    <n v="0"/>
    <n v="562"/>
    <n v="712"/>
    <n v="4"/>
    <n v="5.1864999999999997"/>
    <n v="20.745999999999999"/>
    <x v="2"/>
    <x v="7"/>
  </r>
  <r>
    <n v="50242"/>
    <n v="31890"/>
    <s v="SO50242"/>
    <d v="2013-03-30T00:00:00"/>
    <d v="2013-04-06T00:00:00"/>
    <n v="0"/>
    <n v="562"/>
    <n v="716"/>
    <n v="1"/>
    <n v="28.840399999999999"/>
    <n v="28.840399999999999"/>
    <x v="2"/>
    <x v="7"/>
  </r>
  <r>
    <n v="50242"/>
    <n v="31891"/>
    <s v="SO50242"/>
    <d v="2013-03-30T00:00:00"/>
    <d v="2013-04-06T00:00:00"/>
    <n v="0"/>
    <n v="562"/>
    <n v="761"/>
    <n v="8"/>
    <n v="469.79399999999998"/>
    <n v="3758.3519999999999"/>
    <x v="2"/>
    <x v="7"/>
  </r>
  <r>
    <n v="50242"/>
    <n v="31892"/>
    <s v="SO50242"/>
    <d v="2013-03-30T00:00:00"/>
    <d v="2013-04-06T00:00:00"/>
    <n v="0"/>
    <n v="562"/>
    <n v="725"/>
    <n v="2"/>
    <n v="202.33199999999999"/>
    <n v="404.66399999999999"/>
    <x v="2"/>
    <x v="7"/>
  </r>
  <r>
    <n v="50242"/>
    <n v="31893"/>
    <s v="SO50242"/>
    <d v="2013-03-30T00:00:00"/>
    <d v="2013-04-06T00:00:00"/>
    <n v="0"/>
    <n v="562"/>
    <n v="722"/>
    <n v="2"/>
    <n v="183.93819999999999"/>
    <n v="367.87639999999999"/>
    <x v="2"/>
    <x v="7"/>
  </r>
  <r>
    <n v="50242"/>
    <n v="31894"/>
    <s v="SO50242"/>
    <d v="2013-03-30T00:00:00"/>
    <d v="2013-04-06T00:00:00"/>
    <n v="0"/>
    <n v="562"/>
    <n v="841"/>
    <n v="4"/>
    <n v="35.994"/>
    <n v="143.976"/>
    <x v="2"/>
    <x v="7"/>
  </r>
  <r>
    <n v="50242"/>
    <n v="31895"/>
    <s v="SO50242"/>
    <d v="2013-03-30T00:00:00"/>
    <d v="2013-04-06T00:00:00"/>
    <n v="0"/>
    <n v="562"/>
    <n v="708"/>
    <n v="8"/>
    <n v="20.186499999999999"/>
    <n v="161.49199999999999"/>
    <x v="2"/>
    <x v="7"/>
  </r>
  <r>
    <n v="50242"/>
    <n v="31896"/>
    <s v="SO50242"/>
    <d v="2013-03-30T00:00:00"/>
    <d v="2013-04-06T00:00:00"/>
    <n v="0"/>
    <n v="562"/>
    <n v="801"/>
    <n v="2"/>
    <n v="600.26250000000005"/>
    <n v="1200.5250000000001"/>
    <x v="2"/>
    <x v="7"/>
  </r>
  <r>
    <n v="50242"/>
    <n v="31897"/>
    <s v="SO50242"/>
    <d v="2013-03-30T00:00:00"/>
    <d v="2013-04-06T00:00:00"/>
    <n v="0"/>
    <n v="562"/>
    <n v="835"/>
    <n v="2"/>
    <n v="324.45269999999999"/>
    <n v="648.90539999999999"/>
    <x v="2"/>
    <x v="7"/>
  </r>
  <r>
    <n v="50242"/>
    <n v="31898"/>
    <s v="SO50242"/>
    <d v="2013-03-30T00:00:00"/>
    <d v="2013-04-06T00:00:00"/>
    <n v="0"/>
    <n v="562"/>
    <n v="760"/>
    <n v="2"/>
    <n v="469.79399999999998"/>
    <n v="939.58799999999997"/>
    <x v="2"/>
    <x v="7"/>
  </r>
  <r>
    <n v="50242"/>
    <n v="31899"/>
    <s v="SO50242"/>
    <d v="2013-03-30T00:00:00"/>
    <d v="2013-04-06T00:00:00"/>
    <n v="0"/>
    <n v="562"/>
    <n v="714"/>
    <n v="5"/>
    <n v="28.840399999999999"/>
    <n v="144.202"/>
    <x v="2"/>
    <x v="7"/>
  </r>
  <r>
    <n v="50242"/>
    <n v="31900"/>
    <s v="SO50242"/>
    <d v="2013-03-30T00:00:00"/>
    <d v="2013-04-06T00:00:00"/>
    <n v="0"/>
    <n v="562"/>
    <n v="849"/>
    <n v="6"/>
    <n v="35.994"/>
    <n v="215.964"/>
    <x v="2"/>
    <x v="7"/>
  </r>
  <r>
    <n v="50242"/>
    <n v="31901"/>
    <s v="SO50242"/>
    <d v="2013-03-30T00:00:00"/>
    <d v="2013-04-06T00:00:00"/>
    <n v="0"/>
    <n v="562"/>
    <n v="794"/>
    <n v="1"/>
    <n v="1308.9375"/>
    <n v="1308.9375"/>
    <x v="2"/>
    <x v="7"/>
  </r>
  <r>
    <n v="50242"/>
    <n v="31902"/>
    <s v="SO50242"/>
    <d v="2013-03-30T00:00:00"/>
    <d v="2013-04-06T00:00:00"/>
    <n v="0"/>
    <n v="562"/>
    <n v="857"/>
    <n v="5"/>
    <n v="53.994"/>
    <n v="269.97000000000003"/>
    <x v="2"/>
    <x v="7"/>
  </r>
  <r>
    <n v="50242"/>
    <n v="31903"/>
    <s v="SO50242"/>
    <d v="2013-03-30T00:00:00"/>
    <d v="2013-04-06T00:00:00"/>
    <n v="0"/>
    <n v="562"/>
    <n v="852"/>
    <n v="8"/>
    <n v="44.994"/>
    <n v="359.952"/>
    <x v="2"/>
    <x v="7"/>
  </r>
  <r>
    <n v="50242"/>
    <n v="31904"/>
    <s v="SO50242"/>
    <d v="2013-03-30T00:00:00"/>
    <d v="2013-04-06T00:00:00"/>
    <n v="0"/>
    <n v="562"/>
    <n v="860"/>
    <n v="4"/>
    <n v="14.1289"/>
    <n v="56.515599999999999"/>
    <x v="2"/>
    <x v="7"/>
  </r>
  <r>
    <n v="50242"/>
    <n v="31905"/>
    <s v="SO50242"/>
    <d v="2013-03-30T00:00:00"/>
    <d v="2013-04-06T00:00:00"/>
    <n v="0"/>
    <n v="562"/>
    <n v="762"/>
    <n v="4"/>
    <n v="469.79399999999998"/>
    <n v="1879.1759999999999"/>
    <x v="2"/>
    <x v="7"/>
  </r>
  <r>
    <n v="50242"/>
    <n v="31906"/>
    <s v="SO50242"/>
    <d v="2013-03-30T00:00:00"/>
    <d v="2013-04-06T00:00:00"/>
    <n v="0"/>
    <n v="562"/>
    <n v="763"/>
    <n v="4"/>
    <n v="469.79399999999998"/>
    <n v="1879.1759999999999"/>
    <x v="2"/>
    <x v="7"/>
  </r>
  <r>
    <n v="50242"/>
    <n v="31907"/>
    <s v="SO50242"/>
    <d v="2013-03-30T00:00:00"/>
    <d v="2013-04-06T00:00:00"/>
    <n v="0"/>
    <n v="562"/>
    <n v="764"/>
    <n v="5"/>
    <n v="469.79399999999998"/>
    <n v="2348.9699999999998"/>
    <x v="2"/>
    <x v="7"/>
  </r>
  <r>
    <n v="50242"/>
    <n v="31908"/>
    <s v="SO50242"/>
    <d v="2013-03-30T00:00:00"/>
    <d v="2013-04-06T00:00:00"/>
    <n v="0"/>
    <n v="562"/>
    <n v="820"/>
    <n v="1"/>
    <n v="198.036"/>
    <n v="198.036"/>
    <x v="2"/>
    <x v="7"/>
  </r>
  <r>
    <n v="50242"/>
    <n v="31909"/>
    <s v="SO50242"/>
    <d v="2013-03-30T00:00:00"/>
    <d v="2013-04-06T00:00:00"/>
    <n v="0"/>
    <n v="562"/>
    <n v="770"/>
    <n v="4"/>
    <n v="469.79399999999998"/>
    <n v="1879.1759999999999"/>
    <x v="2"/>
    <x v="7"/>
  </r>
  <r>
    <n v="50242"/>
    <n v="31910"/>
    <s v="SO50242"/>
    <d v="2013-03-30T00:00:00"/>
    <d v="2013-04-06T00:00:00"/>
    <n v="0"/>
    <n v="562"/>
    <n v="855"/>
    <n v="1"/>
    <n v="53.994"/>
    <n v="53.994"/>
    <x v="2"/>
    <x v="7"/>
  </r>
  <r>
    <n v="50242"/>
    <n v="31911"/>
    <s v="SO50242"/>
    <d v="2013-03-30T00:00:00"/>
    <d v="2013-04-06T00:00:00"/>
    <n v="0"/>
    <n v="562"/>
    <n v="822"/>
    <n v="3"/>
    <n v="324.45269999999999"/>
    <n v="973.35810000000004"/>
    <x v="2"/>
    <x v="7"/>
  </r>
  <r>
    <n v="50242"/>
    <n v="31912"/>
    <s v="SO50242"/>
    <d v="2013-03-30T00:00:00"/>
    <d v="2013-04-06T00:00:00"/>
    <n v="0"/>
    <n v="562"/>
    <n v="798"/>
    <n v="2"/>
    <n v="600.26250000000005"/>
    <n v="1200.5250000000001"/>
    <x v="2"/>
    <x v="7"/>
  </r>
  <r>
    <n v="50242"/>
    <n v="31913"/>
    <s v="SO50242"/>
    <d v="2013-03-30T00:00:00"/>
    <d v="2013-04-06T00:00:00"/>
    <n v="0"/>
    <n v="562"/>
    <n v="789"/>
    <n v="1"/>
    <n v="1466.01"/>
    <n v="1466.01"/>
    <x v="2"/>
    <x v="7"/>
  </r>
  <r>
    <n v="50242"/>
    <n v="31914"/>
    <s v="SO50242"/>
    <d v="2013-03-30T00:00:00"/>
    <d v="2013-04-06T00:00:00"/>
    <n v="0"/>
    <n v="562"/>
    <n v="843"/>
    <n v="4"/>
    <n v="15"/>
    <n v="60"/>
    <x v="2"/>
    <x v="7"/>
  </r>
  <r>
    <n v="50242"/>
    <n v="31915"/>
    <s v="SO50242"/>
    <d v="2013-03-30T00:00:00"/>
    <d v="2013-04-06T00:00:00"/>
    <n v="0"/>
    <n v="562"/>
    <n v="790"/>
    <n v="1"/>
    <n v="1466.01"/>
    <n v="1466.01"/>
    <x v="2"/>
    <x v="7"/>
  </r>
  <r>
    <n v="50242"/>
    <n v="31916"/>
    <s v="SO50242"/>
    <d v="2013-03-30T00:00:00"/>
    <d v="2013-04-06T00:00:00"/>
    <n v="0"/>
    <n v="562"/>
    <n v="836"/>
    <n v="1"/>
    <n v="324.45269999999999"/>
    <n v="324.45269999999999"/>
    <x v="2"/>
    <x v="7"/>
  </r>
  <r>
    <n v="50242"/>
    <n v="31917"/>
    <s v="SO50242"/>
    <d v="2013-03-30T00:00:00"/>
    <d v="2013-04-06T00:00:00"/>
    <n v="0"/>
    <n v="562"/>
    <n v="793"/>
    <n v="3"/>
    <n v="1308.9375"/>
    <n v="3926.8125"/>
    <x v="2"/>
    <x v="7"/>
  </r>
  <r>
    <n v="50242"/>
    <n v="31918"/>
    <s v="SO50242"/>
    <d v="2013-03-30T00:00:00"/>
    <d v="2013-04-06T00:00:00"/>
    <n v="0"/>
    <n v="562"/>
    <n v="856"/>
    <n v="9"/>
    <n v="53.994"/>
    <n v="485.94600000000003"/>
    <x v="2"/>
    <x v="7"/>
  </r>
  <r>
    <n v="50242"/>
    <n v="31919"/>
    <s v="SO50242"/>
    <d v="2013-03-30T00:00:00"/>
    <d v="2013-04-06T00:00:00"/>
    <n v="0"/>
    <n v="562"/>
    <n v="858"/>
    <n v="3"/>
    <n v="14.1289"/>
    <n v="42.386699999999998"/>
    <x v="2"/>
    <x v="7"/>
  </r>
  <r>
    <n v="50242"/>
    <n v="31920"/>
    <s v="SO50242"/>
    <d v="2013-03-30T00:00:00"/>
    <d v="2013-04-06T00:00:00"/>
    <n v="0"/>
    <n v="562"/>
    <n v="859"/>
    <n v="9"/>
    <n v="14.1289"/>
    <n v="127.1601"/>
    <x v="2"/>
    <x v="7"/>
  </r>
  <r>
    <n v="50242"/>
    <n v="31921"/>
    <s v="SO50242"/>
    <d v="2013-03-30T00:00:00"/>
    <d v="2013-04-06T00:00:00"/>
    <n v="0"/>
    <n v="562"/>
    <n v="729"/>
    <n v="1"/>
    <n v="202.33199999999999"/>
    <n v="202.33199999999999"/>
    <x v="2"/>
    <x v="7"/>
  </r>
  <r>
    <n v="50242"/>
    <n v="31922"/>
    <s v="SO50242"/>
    <d v="2013-03-30T00:00:00"/>
    <d v="2013-04-06T00:00:00"/>
    <n v="0"/>
    <n v="562"/>
    <n v="819"/>
    <n v="1"/>
    <n v="149.03100000000001"/>
    <n v="149.03100000000001"/>
    <x v="2"/>
    <x v="7"/>
  </r>
  <r>
    <n v="50242"/>
    <n v="31923"/>
    <s v="SO50242"/>
    <d v="2013-03-30T00:00:00"/>
    <d v="2013-04-06T00:00:00"/>
    <n v="0"/>
    <n v="562"/>
    <n v="850"/>
    <n v="1"/>
    <n v="35.994"/>
    <n v="35.994"/>
    <x v="2"/>
    <x v="7"/>
  </r>
  <r>
    <n v="50242"/>
    <n v="31924"/>
    <s v="SO50242"/>
    <d v="2013-03-30T00:00:00"/>
    <d v="2013-04-06T00:00:00"/>
    <n v="0"/>
    <n v="562"/>
    <n v="853"/>
    <n v="1"/>
    <n v="44.994"/>
    <n v="44.994"/>
    <x v="2"/>
    <x v="7"/>
  </r>
  <r>
    <n v="50242"/>
    <n v="31925"/>
    <s v="SO50242"/>
    <d v="2013-03-30T00:00:00"/>
    <d v="2013-04-06T00:00:00"/>
    <n v="0"/>
    <n v="562"/>
    <n v="844"/>
    <n v="4"/>
    <n v="11.994"/>
    <n v="47.975999999999999"/>
    <x v="2"/>
    <x v="7"/>
  </r>
  <r>
    <n v="50243"/>
    <n v="31926"/>
    <s v="SO50243"/>
    <d v="2013-03-30T00:00:00"/>
    <d v="2013-04-06T00:00:00"/>
    <n v="0"/>
    <n v="1450"/>
    <n v="835"/>
    <n v="3"/>
    <n v="324.45269999999999"/>
    <n v="973.35810000000004"/>
    <x v="2"/>
    <x v="7"/>
  </r>
  <r>
    <n v="50243"/>
    <n v="31927"/>
    <s v="SO50243"/>
    <d v="2013-03-30T00:00:00"/>
    <d v="2013-04-06T00:00:00"/>
    <n v="0"/>
    <n v="1450"/>
    <n v="856"/>
    <n v="4"/>
    <n v="53.994"/>
    <n v="215.976"/>
    <x v="2"/>
    <x v="7"/>
  </r>
  <r>
    <n v="50243"/>
    <n v="31928"/>
    <s v="SO50243"/>
    <d v="2013-03-30T00:00:00"/>
    <d v="2013-04-06T00:00:00"/>
    <n v="0"/>
    <n v="1450"/>
    <n v="761"/>
    <n v="4"/>
    <n v="469.79399999999998"/>
    <n v="1879.1759999999999"/>
    <x v="2"/>
    <x v="7"/>
  </r>
  <r>
    <n v="50243"/>
    <n v="31929"/>
    <s v="SO50243"/>
    <d v="2013-03-30T00:00:00"/>
    <d v="2013-04-06T00:00:00"/>
    <n v="0"/>
    <n v="1450"/>
    <n v="770"/>
    <n v="8"/>
    <n v="469.79399999999998"/>
    <n v="3758.3519999999999"/>
    <x v="2"/>
    <x v="7"/>
  </r>
  <r>
    <n v="50243"/>
    <n v="31930"/>
    <s v="SO50243"/>
    <d v="2013-03-30T00:00:00"/>
    <d v="2013-04-06T00:00:00"/>
    <n v="0"/>
    <n v="1450"/>
    <n v="760"/>
    <n v="7"/>
    <n v="469.79399999999998"/>
    <n v="3288.558"/>
    <x v="2"/>
    <x v="7"/>
  </r>
  <r>
    <n v="50243"/>
    <n v="31931"/>
    <s v="SO50243"/>
    <d v="2013-03-30T00:00:00"/>
    <d v="2013-04-06T00:00:00"/>
    <n v="0"/>
    <n v="1450"/>
    <n v="826"/>
    <n v="7"/>
    <n v="67.539000000000001"/>
    <n v="472.77300000000002"/>
    <x v="2"/>
    <x v="7"/>
  </r>
  <r>
    <n v="50243"/>
    <n v="31932"/>
    <s v="SO50243"/>
    <d v="2013-03-30T00:00:00"/>
    <d v="2013-04-06T00:00:00"/>
    <n v="0"/>
    <n v="1450"/>
    <n v="711"/>
    <n v="1"/>
    <n v="20.186499999999999"/>
    <n v="20.186499999999999"/>
    <x v="2"/>
    <x v="7"/>
  </r>
  <r>
    <n v="50243"/>
    <n v="31933"/>
    <s v="SO50243"/>
    <d v="2013-03-30T00:00:00"/>
    <d v="2013-04-06T00:00:00"/>
    <n v="0"/>
    <n v="1450"/>
    <n v="765"/>
    <n v="7"/>
    <n v="469.79399999999998"/>
    <n v="3288.558"/>
    <x v="2"/>
    <x v="7"/>
  </r>
  <r>
    <n v="50243"/>
    <n v="31934"/>
    <s v="SO50243"/>
    <d v="2013-03-30T00:00:00"/>
    <d v="2013-04-06T00:00:00"/>
    <n v="0"/>
    <n v="1450"/>
    <n v="762"/>
    <n v="5"/>
    <n v="469.79399999999998"/>
    <n v="2348.9699999999998"/>
    <x v="2"/>
    <x v="7"/>
  </r>
  <r>
    <n v="50243"/>
    <n v="31935"/>
    <s v="SO50243"/>
    <d v="2013-03-30T00:00:00"/>
    <d v="2013-04-06T00:00:00"/>
    <n v="0"/>
    <n v="1450"/>
    <n v="763"/>
    <n v="8"/>
    <n v="469.79399999999998"/>
    <n v="3758.3519999999999"/>
    <x v="2"/>
    <x v="7"/>
  </r>
  <r>
    <n v="50243"/>
    <n v="31936"/>
    <s v="SO50243"/>
    <d v="2013-03-30T00:00:00"/>
    <d v="2013-04-06T00:00:00"/>
    <n v="0"/>
    <n v="1450"/>
    <n v="852"/>
    <n v="3"/>
    <n v="44.994"/>
    <n v="134.982"/>
    <x v="2"/>
    <x v="7"/>
  </r>
  <r>
    <n v="50244"/>
    <n v="31937"/>
    <s v="SO50244"/>
    <d v="2013-03-30T00:00:00"/>
    <d v="2013-04-06T00:00:00"/>
    <n v="0"/>
    <n v="602"/>
    <n v="826"/>
    <n v="3"/>
    <n v="67.539000000000001"/>
    <n v="202.61699999999999"/>
    <x v="2"/>
    <x v="7"/>
  </r>
  <r>
    <n v="50244"/>
    <n v="31938"/>
    <s v="SO50244"/>
    <d v="2013-03-30T00:00:00"/>
    <d v="2013-04-06T00:00:00"/>
    <n v="0"/>
    <n v="602"/>
    <n v="708"/>
    <n v="4"/>
    <n v="20.186499999999999"/>
    <n v="80.745999999999995"/>
    <x v="2"/>
    <x v="7"/>
  </r>
  <r>
    <n v="50244"/>
    <n v="31939"/>
    <s v="SO50244"/>
    <d v="2013-03-30T00:00:00"/>
    <d v="2013-04-06T00:00:00"/>
    <n v="0"/>
    <n v="602"/>
    <n v="794"/>
    <n v="3"/>
    <n v="1308.9375"/>
    <n v="3926.8125"/>
    <x v="2"/>
    <x v="7"/>
  </r>
  <r>
    <n v="50244"/>
    <n v="31940"/>
    <s v="SO50244"/>
    <d v="2013-03-30T00:00:00"/>
    <d v="2013-04-06T00:00:00"/>
    <n v="0"/>
    <n v="602"/>
    <n v="768"/>
    <n v="2"/>
    <n v="469.79399999999998"/>
    <n v="939.58799999999997"/>
    <x v="2"/>
    <x v="7"/>
  </r>
  <r>
    <n v="50244"/>
    <n v="31941"/>
    <s v="SO50244"/>
    <d v="2013-03-30T00:00:00"/>
    <d v="2013-04-06T00:00:00"/>
    <n v="0"/>
    <n v="602"/>
    <n v="761"/>
    <n v="3"/>
    <n v="469.79399999999998"/>
    <n v="1409.3820000000001"/>
    <x v="2"/>
    <x v="7"/>
  </r>
  <r>
    <n v="50244"/>
    <n v="31942"/>
    <s v="SO50244"/>
    <d v="2013-03-30T00:00:00"/>
    <d v="2013-04-06T00:00:00"/>
    <n v="0"/>
    <n v="602"/>
    <n v="854"/>
    <n v="6"/>
    <n v="44.994"/>
    <n v="269.964"/>
    <x v="2"/>
    <x v="7"/>
  </r>
  <r>
    <n v="50244"/>
    <n v="31943"/>
    <s v="SO50244"/>
    <d v="2013-03-30T00:00:00"/>
    <d v="2013-04-06T00:00:00"/>
    <n v="0"/>
    <n v="602"/>
    <n v="801"/>
    <n v="4"/>
    <n v="600.26250000000005"/>
    <n v="2401.0500000000002"/>
    <x v="2"/>
    <x v="7"/>
  </r>
  <r>
    <n v="50244"/>
    <n v="31944"/>
    <s v="SO50244"/>
    <d v="2013-03-30T00:00:00"/>
    <d v="2013-04-06T00:00:00"/>
    <n v="0"/>
    <n v="602"/>
    <n v="760"/>
    <n v="2"/>
    <n v="469.79399999999998"/>
    <n v="939.58799999999997"/>
    <x v="2"/>
    <x v="7"/>
  </r>
  <r>
    <n v="50244"/>
    <n v="31945"/>
    <s v="SO50244"/>
    <d v="2013-03-30T00:00:00"/>
    <d v="2013-04-06T00:00:00"/>
    <n v="0"/>
    <n v="602"/>
    <n v="798"/>
    <n v="2"/>
    <n v="600.26250000000005"/>
    <n v="1200.5250000000001"/>
    <x v="2"/>
    <x v="7"/>
  </r>
  <r>
    <n v="50244"/>
    <n v="31946"/>
    <s v="SO50244"/>
    <d v="2013-03-30T00:00:00"/>
    <d v="2013-04-06T00:00:00"/>
    <n v="0"/>
    <n v="602"/>
    <n v="712"/>
    <n v="5"/>
    <n v="5.1864999999999997"/>
    <n v="25.932500000000001"/>
    <x v="2"/>
    <x v="7"/>
  </r>
  <r>
    <n v="50244"/>
    <n v="31947"/>
    <s v="SO50244"/>
    <d v="2013-03-30T00:00:00"/>
    <d v="2013-04-06T00:00:00"/>
    <n v="0"/>
    <n v="602"/>
    <n v="852"/>
    <n v="2"/>
    <n v="44.994"/>
    <n v="89.988"/>
    <x v="2"/>
    <x v="7"/>
  </r>
  <r>
    <n v="50244"/>
    <n v="31948"/>
    <s v="SO50244"/>
    <d v="2013-03-30T00:00:00"/>
    <d v="2013-04-06T00:00:00"/>
    <n v="0"/>
    <n v="602"/>
    <n v="762"/>
    <n v="5"/>
    <n v="469.79399999999998"/>
    <n v="2348.9699999999998"/>
    <x v="2"/>
    <x v="7"/>
  </r>
  <r>
    <n v="50244"/>
    <n v="31949"/>
    <s v="SO50244"/>
    <d v="2013-03-30T00:00:00"/>
    <d v="2013-04-06T00:00:00"/>
    <n v="0"/>
    <n v="602"/>
    <n v="729"/>
    <n v="1"/>
    <n v="202.33199999999999"/>
    <n v="202.33199999999999"/>
    <x v="2"/>
    <x v="7"/>
  </r>
  <r>
    <n v="50244"/>
    <n v="31950"/>
    <s v="SO50244"/>
    <d v="2013-03-30T00:00:00"/>
    <d v="2013-04-06T00:00:00"/>
    <n v="0"/>
    <n v="602"/>
    <n v="859"/>
    <n v="4"/>
    <n v="14.1289"/>
    <n v="56.515599999999999"/>
    <x v="2"/>
    <x v="7"/>
  </r>
  <r>
    <n v="50244"/>
    <n v="31951"/>
    <s v="SO50244"/>
    <d v="2013-03-30T00:00:00"/>
    <d v="2013-04-06T00:00:00"/>
    <n v="0"/>
    <n v="602"/>
    <n v="799"/>
    <n v="4"/>
    <n v="600.26250000000005"/>
    <n v="2401.0500000000002"/>
    <x v="2"/>
    <x v="7"/>
  </r>
  <r>
    <n v="50244"/>
    <n v="31952"/>
    <s v="SO50244"/>
    <d v="2013-03-30T00:00:00"/>
    <d v="2013-04-06T00:00:00"/>
    <n v="0"/>
    <n v="602"/>
    <n v="795"/>
    <n v="2"/>
    <n v="1308.9375"/>
    <n v="2617.875"/>
    <x v="2"/>
    <x v="7"/>
  </r>
  <r>
    <n v="50244"/>
    <n v="31953"/>
    <s v="SO50244"/>
    <d v="2013-03-30T00:00:00"/>
    <d v="2013-04-06T00:00:00"/>
    <n v="0"/>
    <n v="602"/>
    <n v="820"/>
    <n v="2"/>
    <n v="198.036"/>
    <n v="396.072"/>
    <x v="2"/>
    <x v="7"/>
  </r>
  <r>
    <n v="50244"/>
    <n v="31954"/>
    <s v="SO50244"/>
    <d v="2013-03-30T00:00:00"/>
    <d v="2013-04-06T00:00:00"/>
    <n v="0"/>
    <n v="602"/>
    <n v="792"/>
    <n v="1"/>
    <n v="1308.9375"/>
    <n v="1308.9375"/>
    <x v="2"/>
    <x v="7"/>
  </r>
  <r>
    <n v="50244"/>
    <n v="31955"/>
    <s v="SO50244"/>
    <d v="2013-03-30T00:00:00"/>
    <d v="2013-04-06T00:00:00"/>
    <n v="0"/>
    <n v="602"/>
    <n v="844"/>
    <n v="2"/>
    <n v="11.994"/>
    <n v="23.988"/>
    <x v="2"/>
    <x v="7"/>
  </r>
  <r>
    <n v="50244"/>
    <n v="31956"/>
    <s v="SO50244"/>
    <d v="2013-03-30T00:00:00"/>
    <d v="2013-04-06T00:00:00"/>
    <n v="0"/>
    <n v="602"/>
    <n v="797"/>
    <n v="1"/>
    <n v="600.26250000000005"/>
    <n v="600.26250000000005"/>
    <x v="2"/>
    <x v="7"/>
  </r>
  <r>
    <n v="50244"/>
    <n v="31957"/>
    <s v="SO50244"/>
    <d v="2013-03-30T00:00:00"/>
    <d v="2013-04-06T00:00:00"/>
    <n v="0"/>
    <n v="602"/>
    <n v="835"/>
    <n v="5"/>
    <n v="324.45269999999999"/>
    <n v="1622.2635"/>
    <x v="2"/>
    <x v="7"/>
  </r>
  <r>
    <n v="50244"/>
    <n v="31958"/>
    <s v="SO50244"/>
    <d v="2013-03-30T00:00:00"/>
    <d v="2013-04-06T00:00:00"/>
    <n v="0"/>
    <n v="602"/>
    <n v="715"/>
    <n v="3"/>
    <n v="28.840399999999999"/>
    <n v="86.521199999999993"/>
    <x v="2"/>
    <x v="7"/>
  </r>
  <r>
    <n v="50244"/>
    <n v="31959"/>
    <s v="SO50244"/>
    <d v="2013-03-30T00:00:00"/>
    <d v="2013-04-06T00:00:00"/>
    <n v="0"/>
    <n v="602"/>
    <n v="759"/>
    <n v="2"/>
    <n v="469.79399999999998"/>
    <n v="939.58799999999997"/>
    <x v="2"/>
    <x v="7"/>
  </r>
  <r>
    <n v="50244"/>
    <n v="31960"/>
    <s v="SO50244"/>
    <d v="2013-03-30T00:00:00"/>
    <d v="2013-04-06T00:00:00"/>
    <n v="0"/>
    <n v="602"/>
    <n v="769"/>
    <n v="5"/>
    <n v="469.79399999999998"/>
    <n v="2348.9699999999998"/>
    <x v="2"/>
    <x v="7"/>
  </r>
  <r>
    <n v="50244"/>
    <n v="31961"/>
    <s v="SO50244"/>
    <d v="2013-03-30T00:00:00"/>
    <d v="2013-04-06T00:00:00"/>
    <n v="0"/>
    <n v="602"/>
    <n v="789"/>
    <n v="2"/>
    <n v="1466.01"/>
    <n v="2932.02"/>
    <x v="2"/>
    <x v="7"/>
  </r>
  <r>
    <n v="50244"/>
    <n v="31962"/>
    <s v="SO50244"/>
    <d v="2013-03-30T00:00:00"/>
    <d v="2013-04-06T00:00:00"/>
    <n v="0"/>
    <n v="602"/>
    <n v="738"/>
    <n v="3"/>
    <n v="183.93819999999999"/>
    <n v="551.81460000000004"/>
    <x v="2"/>
    <x v="7"/>
  </r>
  <r>
    <n v="50244"/>
    <n v="31963"/>
    <s v="SO50244"/>
    <d v="2013-03-30T00:00:00"/>
    <d v="2013-04-06T00:00:00"/>
    <n v="0"/>
    <n v="602"/>
    <n v="856"/>
    <n v="2"/>
    <n v="53.994"/>
    <n v="107.988"/>
    <x v="2"/>
    <x v="7"/>
  </r>
  <r>
    <n v="50244"/>
    <n v="31964"/>
    <s v="SO50244"/>
    <d v="2013-03-30T00:00:00"/>
    <d v="2013-04-06T00:00:00"/>
    <n v="0"/>
    <n v="602"/>
    <n v="707"/>
    <n v="8"/>
    <n v="20.186499999999999"/>
    <n v="161.49199999999999"/>
    <x v="2"/>
    <x v="7"/>
  </r>
  <r>
    <n v="50244"/>
    <n v="31965"/>
    <s v="SO50244"/>
    <d v="2013-03-30T00:00:00"/>
    <d v="2013-04-06T00:00:00"/>
    <n v="0"/>
    <n v="602"/>
    <n v="764"/>
    <n v="3"/>
    <n v="469.79399999999998"/>
    <n v="1409.3820000000001"/>
    <x v="2"/>
    <x v="7"/>
  </r>
  <r>
    <n v="50244"/>
    <n v="31966"/>
    <s v="SO50244"/>
    <d v="2013-03-30T00:00:00"/>
    <d v="2013-04-06T00:00:00"/>
    <n v="0"/>
    <n v="602"/>
    <n v="766"/>
    <n v="1"/>
    <n v="469.79399999999998"/>
    <n v="469.79399999999998"/>
    <x v="2"/>
    <x v="7"/>
  </r>
  <r>
    <n v="50244"/>
    <n v="31967"/>
    <s v="SO50244"/>
    <d v="2013-03-30T00:00:00"/>
    <d v="2013-04-06T00:00:00"/>
    <n v="0"/>
    <n v="602"/>
    <n v="767"/>
    <n v="2"/>
    <n v="469.79399999999998"/>
    <n v="939.58799999999997"/>
    <x v="2"/>
    <x v="7"/>
  </r>
  <r>
    <n v="50244"/>
    <n v="31968"/>
    <s v="SO50244"/>
    <d v="2013-03-30T00:00:00"/>
    <d v="2013-04-06T00:00:00"/>
    <n v="0"/>
    <n v="602"/>
    <n v="711"/>
    <n v="4"/>
    <n v="20.186499999999999"/>
    <n v="80.745999999999995"/>
    <x v="2"/>
    <x v="7"/>
  </r>
  <r>
    <n v="50244"/>
    <n v="31969"/>
    <s v="SO50244"/>
    <d v="2013-03-30T00:00:00"/>
    <d v="2013-04-06T00:00:00"/>
    <n v="0"/>
    <n v="602"/>
    <n v="725"/>
    <n v="4"/>
    <n v="202.33199999999999"/>
    <n v="809.32799999999997"/>
    <x v="2"/>
    <x v="7"/>
  </r>
  <r>
    <n v="50244"/>
    <n v="31970"/>
    <s v="SO50244"/>
    <d v="2013-03-30T00:00:00"/>
    <d v="2013-04-06T00:00:00"/>
    <n v="0"/>
    <n v="602"/>
    <n v="796"/>
    <n v="1"/>
    <n v="1308.9375"/>
    <n v="1308.9375"/>
    <x v="2"/>
    <x v="7"/>
  </r>
  <r>
    <n v="50244"/>
    <n v="31971"/>
    <s v="SO50244"/>
    <d v="2013-03-30T00:00:00"/>
    <d v="2013-04-06T00:00:00"/>
    <n v="0"/>
    <n v="602"/>
    <n v="793"/>
    <n v="4"/>
    <n v="1308.9375"/>
    <n v="5235.75"/>
    <x v="2"/>
    <x v="7"/>
  </r>
  <r>
    <n v="50244"/>
    <n v="31972"/>
    <s v="SO50244"/>
    <d v="2013-03-30T00:00:00"/>
    <d v="2013-04-06T00:00:00"/>
    <n v="0"/>
    <n v="602"/>
    <n v="765"/>
    <n v="2"/>
    <n v="469.79399999999998"/>
    <n v="939.58799999999997"/>
    <x v="2"/>
    <x v="7"/>
  </r>
  <r>
    <n v="50244"/>
    <n v="31973"/>
    <s v="SO50244"/>
    <d v="2013-03-30T00:00:00"/>
    <d v="2013-04-06T00:00:00"/>
    <n v="0"/>
    <n v="602"/>
    <n v="849"/>
    <n v="5"/>
    <n v="35.994"/>
    <n v="179.97"/>
    <x v="2"/>
    <x v="7"/>
  </r>
  <r>
    <n v="50244"/>
    <n v="31974"/>
    <s v="SO50244"/>
    <d v="2013-03-30T00:00:00"/>
    <d v="2013-04-06T00:00:00"/>
    <n v="0"/>
    <n v="602"/>
    <n v="791"/>
    <n v="1"/>
    <n v="1466.01"/>
    <n v="1466.01"/>
    <x v="2"/>
    <x v="7"/>
  </r>
  <r>
    <n v="50244"/>
    <n v="31975"/>
    <s v="SO50244"/>
    <d v="2013-03-30T00:00:00"/>
    <d v="2013-04-06T00:00:00"/>
    <n v="0"/>
    <n v="602"/>
    <n v="819"/>
    <n v="1"/>
    <n v="149.03100000000001"/>
    <n v="149.03100000000001"/>
    <x v="2"/>
    <x v="7"/>
  </r>
  <r>
    <n v="50245"/>
    <n v="31976"/>
    <s v="SO50245"/>
    <d v="2013-03-30T00:00:00"/>
    <d v="2013-04-06T00:00:00"/>
    <n v="0"/>
    <n v="782"/>
    <n v="853"/>
    <n v="4"/>
    <n v="44.994"/>
    <n v="179.976"/>
    <x v="2"/>
    <x v="7"/>
  </r>
  <r>
    <n v="50245"/>
    <n v="31977"/>
    <s v="SO50245"/>
    <d v="2013-03-30T00:00:00"/>
    <d v="2013-04-06T00:00:00"/>
    <n v="0"/>
    <n v="782"/>
    <n v="797"/>
    <n v="5"/>
    <n v="600.26250000000005"/>
    <n v="3001.3125"/>
    <x v="2"/>
    <x v="7"/>
  </r>
  <r>
    <n v="50245"/>
    <n v="31978"/>
    <s v="SO50245"/>
    <d v="2013-03-30T00:00:00"/>
    <d v="2013-04-06T00:00:00"/>
    <n v="0"/>
    <n v="782"/>
    <n v="764"/>
    <n v="2"/>
    <n v="469.79399999999998"/>
    <n v="939.58799999999997"/>
    <x v="2"/>
    <x v="7"/>
  </r>
  <r>
    <n v="50245"/>
    <n v="31979"/>
    <s v="SO50245"/>
    <d v="2013-03-30T00:00:00"/>
    <d v="2013-04-06T00:00:00"/>
    <n v="0"/>
    <n v="782"/>
    <n v="730"/>
    <n v="1"/>
    <n v="202.33199999999999"/>
    <n v="202.33199999999999"/>
    <x v="2"/>
    <x v="7"/>
  </r>
  <r>
    <n v="50245"/>
    <n v="31980"/>
    <s v="SO50245"/>
    <d v="2013-03-30T00:00:00"/>
    <d v="2013-04-06T00:00:00"/>
    <n v="0"/>
    <n v="782"/>
    <n v="768"/>
    <n v="2"/>
    <n v="469.79399999999998"/>
    <n v="939.58799999999997"/>
    <x v="2"/>
    <x v="7"/>
  </r>
  <r>
    <n v="50245"/>
    <n v="31981"/>
    <s v="SO50245"/>
    <d v="2013-03-30T00:00:00"/>
    <d v="2013-04-06T00:00:00"/>
    <n v="0"/>
    <n v="782"/>
    <n v="789"/>
    <n v="2"/>
    <n v="1466.01"/>
    <n v="2932.02"/>
    <x v="2"/>
    <x v="7"/>
  </r>
  <r>
    <n v="50245"/>
    <n v="31982"/>
    <s v="SO50245"/>
    <d v="2013-03-30T00:00:00"/>
    <d v="2013-04-06T00:00:00"/>
    <n v="0"/>
    <n v="782"/>
    <n v="714"/>
    <n v="1"/>
    <n v="28.840399999999999"/>
    <n v="28.840399999999999"/>
    <x v="2"/>
    <x v="7"/>
  </r>
  <r>
    <n v="50245"/>
    <n v="31983"/>
    <s v="SO50245"/>
    <d v="2013-03-30T00:00:00"/>
    <d v="2013-04-06T00:00:00"/>
    <n v="0"/>
    <n v="782"/>
    <n v="708"/>
    <n v="6"/>
    <n v="20.186499999999999"/>
    <n v="121.119"/>
    <x v="2"/>
    <x v="7"/>
  </r>
  <r>
    <n v="50245"/>
    <n v="31984"/>
    <s v="SO50245"/>
    <d v="2013-03-30T00:00:00"/>
    <d v="2013-04-06T00:00:00"/>
    <n v="0"/>
    <n v="782"/>
    <n v="762"/>
    <n v="6"/>
    <n v="469.79399999999998"/>
    <n v="2818.7640000000001"/>
    <x v="2"/>
    <x v="7"/>
  </r>
  <r>
    <n v="50245"/>
    <n v="31985"/>
    <s v="SO50245"/>
    <d v="2013-03-30T00:00:00"/>
    <d v="2013-04-06T00:00:00"/>
    <n v="0"/>
    <n v="782"/>
    <n v="738"/>
    <n v="4"/>
    <n v="183.93819999999999"/>
    <n v="735.75279999999998"/>
    <x v="2"/>
    <x v="7"/>
  </r>
  <r>
    <n v="50245"/>
    <n v="31986"/>
    <s v="SO50245"/>
    <d v="2013-03-30T00:00:00"/>
    <d v="2013-04-06T00:00:00"/>
    <n v="0"/>
    <n v="782"/>
    <n v="712"/>
    <n v="14"/>
    <n v="5.0136000000000003"/>
    <n v="68.786591999999999"/>
    <x v="2"/>
    <x v="7"/>
  </r>
  <r>
    <n v="50245"/>
    <n v="31987"/>
    <s v="SO50245"/>
    <d v="2013-03-30T00:00:00"/>
    <d v="2013-04-06T00:00:00"/>
    <n v="0"/>
    <n v="782"/>
    <n v="707"/>
    <n v="5"/>
    <n v="20.186499999999999"/>
    <n v="100.9325"/>
    <x v="2"/>
    <x v="7"/>
  </r>
  <r>
    <n v="50245"/>
    <n v="31988"/>
    <s v="SO50245"/>
    <d v="2013-03-30T00:00:00"/>
    <d v="2013-04-06T00:00:00"/>
    <n v="0"/>
    <n v="782"/>
    <n v="822"/>
    <n v="2"/>
    <n v="324.45269999999999"/>
    <n v="648.90539999999999"/>
    <x v="2"/>
    <x v="7"/>
  </r>
  <r>
    <n v="50245"/>
    <n v="31989"/>
    <s v="SO50245"/>
    <d v="2013-03-30T00:00:00"/>
    <d v="2013-04-06T00:00:00"/>
    <n v="0"/>
    <n v="782"/>
    <n v="843"/>
    <n v="6"/>
    <n v="15"/>
    <n v="90"/>
    <x v="2"/>
    <x v="7"/>
  </r>
  <r>
    <n v="50245"/>
    <n v="31990"/>
    <s v="SO50245"/>
    <d v="2013-03-30T00:00:00"/>
    <d v="2013-04-06T00:00:00"/>
    <n v="0"/>
    <n v="782"/>
    <n v="760"/>
    <n v="9"/>
    <n v="469.79399999999998"/>
    <n v="4228.1459999999997"/>
    <x v="2"/>
    <x v="7"/>
  </r>
  <r>
    <n v="50245"/>
    <n v="31991"/>
    <s v="SO50245"/>
    <d v="2013-03-30T00:00:00"/>
    <d v="2013-04-06T00:00:00"/>
    <n v="0"/>
    <n v="782"/>
    <n v="725"/>
    <n v="2"/>
    <n v="202.33199999999999"/>
    <n v="404.66399999999999"/>
    <x v="2"/>
    <x v="7"/>
  </r>
  <r>
    <n v="50245"/>
    <n v="31992"/>
    <s v="SO50245"/>
    <d v="2013-03-30T00:00:00"/>
    <d v="2013-04-06T00:00:00"/>
    <n v="0"/>
    <n v="782"/>
    <n v="793"/>
    <n v="2"/>
    <n v="1308.9375"/>
    <n v="2617.875"/>
    <x v="2"/>
    <x v="7"/>
  </r>
  <r>
    <n v="50245"/>
    <n v="31993"/>
    <s v="SO50245"/>
    <d v="2013-03-30T00:00:00"/>
    <d v="2013-04-06T00:00:00"/>
    <n v="0"/>
    <n v="782"/>
    <n v="715"/>
    <n v="9"/>
    <n v="28.840399999999999"/>
    <n v="259.56360000000001"/>
    <x v="2"/>
    <x v="7"/>
  </r>
  <r>
    <n v="50245"/>
    <n v="31994"/>
    <s v="SO50245"/>
    <d v="2013-03-30T00:00:00"/>
    <d v="2013-04-06T00:00:00"/>
    <n v="0"/>
    <n v="782"/>
    <n v="722"/>
    <n v="2"/>
    <n v="183.93819999999999"/>
    <n v="367.87639999999999"/>
    <x v="2"/>
    <x v="7"/>
  </r>
  <r>
    <n v="50245"/>
    <n v="31995"/>
    <s v="SO50245"/>
    <d v="2013-03-30T00:00:00"/>
    <d v="2013-04-06T00:00:00"/>
    <n v="0"/>
    <n v="782"/>
    <n v="841"/>
    <n v="1"/>
    <n v="35.994"/>
    <n v="35.994"/>
    <x v="2"/>
    <x v="7"/>
  </r>
  <r>
    <n v="50245"/>
    <n v="31996"/>
    <s v="SO50245"/>
    <d v="2013-03-30T00:00:00"/>
    <d v="2013-04-06T00:00:00"/>
    <n v="0"/>
    <n v="782"/>
    <n v="765"/>
    <n v="2"/>
    <n v="469.79399999999998"/>
    <n v="939.58799999999997"/>
    <x v="2"/>
    <x v="7"/>
  </r>
  <r>
    <n v="50245"/>
    <n v="31997"/>
    <s v="SO50245"/>
    <d v="2013-03-30T00:00:00"/>
    <d v="2013-04-06T00:00:00"/>
    <n v="0"/>
    <n v="782"/>
    <n v="729"/>
    <n v="1"/>
    <n v="202.33199999999999"/>
    <n v="202.33199999999999"/>
    <x v="2"/>
    <x v="7"/>
  </r>
  <r>
    <n v="50245"/>
    <n v="31998"/>
    <s v="SO50245"/>
    <d v="2013-03-30T00:00:00"/>
    <d v="2013-04-06T00:00:00"/>
    <n v="0"/>
    <n v="782"/>
    <n v="854"/>
    <n v="2"/>
    <n v="44.994"/>
    <n v="89.988"/>
    <x v="2"/>
    <x v="7"/>
  </r>
  <r>
    <n v="50245"/>
    <n v="31999"/>
    <s v="SO50245"/>
    <d v="2013-03-30T00:00:00"/>
    <d v="2013-04-06T00:00:00"/>
    <n v="0"/>
    <n v="782"/>
    <n v="859"/>
    <n v="4"/>
    <n v="14.1289"/>
    <n v="56.515599999999999"/>
    <x v="2"/>
    <x v="7"/>
  </r>
  <r>
    <n v="50245"/>
    <n v="32000"/>
    <s v="SO50245"/>
    <d v="2013-03-30T00:00:00"/>
    <d v="2013-04-06T00:00:00"/>
    <n v="0"/>
    <n v="782"/>
    <n v="860"/>
    <n v="5"/>
    <n v="14.1289"/>
    <n v="70.644499999999994"/>
    <x v="2"/>
    <x v="7"/>
  </r>
  <r>
    <n v="50245"/>
    <n v="32001"/>
    <s v="SO50245"/>
    <d v="2013-03-30T00:00:00"/>
    <d v="2013-04-06T00:00:00"/>
    <n v="0"/>
    <n v="782"/>
    <n v="820"/>
    <n v="1"/>
    <n v="198.036"/>
    <n v="198.036"/>
    <x v="2"/>
    <x v="7"/>
  </r>
  <r>
    <n v="50245"/>
    <n v="32002"/>
    <s v="SO50245"/>
    <d v="2013-03-30T00:00:00"/>
    <d v="2013-04-06T00:00:00"/>
    <n v="0"/>
    <n v="782"/>
    <n v="716"/>
    <n v="5"/>
    <n v="28.840399999999999"/>
    <n v="144.202"/>
    <x v="2"/>
    <x v="7"/>
  </r>
  <r>
    <n v="50245"/>
    <n v="32003"/>
    <s v="SO50245"/>
    <d v="2013-03-30T00:00:00"/>
    <d v="2013-04-06T00:00:00"/>
    <n v="0"/>
    <n v="782"/>
    <n v="856"/>
    <n v="2"/>
    <n v="53.994"/>
    <n v="107.988"/>
    <x v="2"/>
    <x v="7"/>
  </r>
  <r>
    <n v="50245"/>
    <n v="32004"/>
    <s v="SO50245"/>
    <d v="2013-03-30T00:00:00"/>
    <d v="2013-04-06T00:00:00"/>
    <n v="0"/>
    <n v="782"/>
    <n v="726"/>
    <n v="2"/>
    <n v="202.33199999999999"/>
    <n v="404.66399999999999"/>
    <x v="2"/>
    <x v="7"/>
  </r>
  <r>
    <n v="50245"/>
    <n v="32005"/>
    <s v="SO50245"/>
    <d v="2013-03-30T00:00:00"/>
    <d v="2013-04-06T00:00:00"/>
    <n v="0"/>
    <n v="782"/>
    <n v="801"/>
    <n v="1"/>
    <n v="600.26250000000005"/>
    <n v="600.26250000000005"/>
    <x v="2"/>
    <x v="7"/>
  </r>
  <r>
    <n v="50245"/>
    <n v="32006"/>
    <s v="SO50245"/>
    <d v="2013-03-30T00:00:00"/>
    <d v="2013-04-06T00:00:00"/>
    <n v="0"/>
    <n v="782"/>
    <n v="849"/>
    <n v="6"/>
    <n v="35.994"/>
    <n v="215.964"/>
    <x v="2"/>
    <x v="7"/>
  </r>
  <r>
    <n v="50245"/>
    <n v="32007"/>
    <s v="SO50245"/>
    <d v="2013-03-30T00:00:00"/>
    <d v="2013-04-06T00:00:00"/>
    <n v="0"/>
    <n v="782"/>
    <n v="766"/>
    <n v="1"/>
    <n v="469.79399999999998"/>
    <n v="469.79399999999998"/>
    <x v="2"/>
    <x v="7"/>
  </r>
  <r>
    <n v="50245"/>
    <n v="32008"/>
    <s v="SO50245"/>
    <d v="2013-03-30T00:00:00"/>
    <d v="2013-04-06T00:00:00"/>
    <n v="0"/>
    <n v="782"/>
    <n v="858"/>
    <n v="5"/>
    <n v="14.1289"/>
    <n v="70.644499999999994"/>
    <x v="2"/>
    <x v="7"/>
  </r>
  <r>
    <n v="50245"/>
    <n v="32009"/>
    <s v="SO50245"/>
    <d v="2013-03-30T00:00:00"/>
    <d v="2013-04-06T00:00:00"/>
    <n v="0"/>
    <n v="782"/>
    <n v="844"/>
    <n v="4"/>
    <n v="11.994"/>
    <n v="47.975999999999999"/>
    <x v="2"/>
    <x v="7"/>
  </r>
  <r>
    <n v="50245"/>
    <n v="32010"/>
    <s v="SO50245"/>
    <d v="2013-03-30T00:00:00"/>
    <d v="2013-04-06T00:00:00"/>
    <n v="0"/>
    <n v="782"/>
    <n v="761"/>
    <n v="2"/>
    <n v="469.79399999999998"/>
    <n v="939.58799999999997"/>
    <x v="2"/>
    <x v="7"/>
  </r>
  <r>
    <n v="50245"/>
    <n v="32011"/>
    <s v="SO50245"/>
    <d v="2013-03-30T00:00:00"/>
    <d v="2013-04-06T00:00:00"/>
    <n v="0"/>
    <n v="782"/>
    <n v="770"/>
    <n v="3"/>
    <n v="469.79399999999998"/>
    <n v="1409.3820000000001"/>
    <x v="2"/>
    <x v="7"/>
  </r>
  <r>
    <n v="50245"/>
    <n v="32012"/>
    <s v="SO50245"/>
    <d v="2013-03-30T00:00:00"/>
    <d v="2013-04-06T00:00:00"/>
    <n v="0"/>
    <n v="782"/>
    <n v="711"/>
    <n v="4"/>
    <n v="20.186499999999999"/>
    <n v="80.745999999999995"/>
    <x v="2"/>
    <x v="7"/>
  </r>
  <r>
    <n v="50245"/>
    <n v="32013"/>
    <s v="SO50245"/>
    <d v="2013-03-30T00:00:00"/>
    <d v="2013-04-06T00:00:00"/>
    <n v="0"/>
    <n v="782"/>
    <n v="836"/>
    <n v="2"/>
    <n v="324.45269999999999"/>
    <n v="648.90539999999999"/>
    <x v="2"/>
    <x v="7"/>
  </r>
  <r>
    <n v="50245"/>
    <n v="32014"/>
    <s v="SO50245"/>
    <d v="2013-03-30T00:00:00"/>
    <d v="2013-04-06T00:00:00"/>
    <n v="0"/>
    <n v="782"/>
    <n v="852"/>
    <n v="5"/>
    <n v="44.994"/>
    <n v="224.97"/>
    <x v="2"/>
    <x v="7"/>
  </r>
  <r>
    <n v="50245"/>
    <n v="32015"/>
    <s v="SO50245"/>
    <d v="2013-03-30T00:00:00"/>
    <d v="2013-04-06T00:00:00"/>
    <n v="0"/>
    <n v="782"/>
    <n v="763"/>
    <n v="4"/>
    <n v="469.79399999999998"/>
    <n v="1879.1759999999999"/>
    <x v="2"/>
    <x v="7"/>
  </r>
  <r>
    <n v="50245"/>
    <n v="32016"/>
    <s v="SO50245"/>
    <d v="2013-03-30T00:00:00"/>
    <d v="2013-04-06T00:00:00"/>
    <n v="0"/>
    <n v="782"/>
    <n v="850"/>
    <n v="3"/>
    <n v="35.994"/>
    <n v="107.982"/>
    <x v="2"/>
    <x v="7"/>
  </r>
  <r>
    <n v="50245"/>
    <n v="32017"/>
    <s v="SO50245"/>
    <d v="2013-03-30T00:00:00"/>
    <d v="2013-04-06T00:00:00"/>
    <n v="0"/>
    <n v="782"/>
    <n v="826"/>
    <n v="1"/>
    <n v="67.539000000000001"/>
    <n v="67.539000000000001"/>
    <x v="2"/>
    <x v="7"/>
  </r>
  <r>
    <n v="50245"/>
    <n v="32018"/>
    <s v="SO50245"/>
    <d v="2013-03-30T00:00:00"/>
    <d v="2013-04-06T00:00:00"/>
    <n v="0"/>
    <n v="782"/>
    <n v="835"/>
    <n v="4"/>
    <n v="324.45269999999999"/>
    <n v="1297.8108"/>
    <x v="2"/>
    <x v="7"/>
  </r>
  <r>
    <n v="50245"/>
    <n v="32019"/>
    <s v="SO50245"/>
    <d v="2013-03-30T00:00:00"/>
    <d v="2013-04-06T00:00:00"/>
    <n v="0"/>
    <n v="782"/>
    <n v="855"/>
    <n v="4"/>
    <n v="53.994"/>
    <n v="215.976"/>
    <x v="2"/>
    <x v="7"/>
  </r>
  <r>
    <n v="50245"/>
    <n v="32020"/>
    <s v="SO50245"/>
    <d v="2013-03-30T00:00:00"/>
    <d v="2013-04-06T00:00:00"/>
    <n v="0"/>
    <n v="782"/>
    <n v="857"/>
    <n v="6"/>
    <n v="53.994"/>
    <n v="323.964"/>
    <x v="2"/>
    <x v="7"/>
  </r>
  <r>
    <n v="50246"/>
    <n v="32021"/>
    <s v="SO50246"/>
    <d v="2013-03-30T00:00:00"/>
    <d v="2013-04-06T00:00:00"/>
    <n v="0"/>
    <n v="780"/>
    <n v="795"/>
    <n v="3"/>
    <n v="1308.9375"/>
    <n v="3926.8125"/>
    <x v="2"/>
    <x v="7"/>
  </r>
  <r>
    <n v="50246"/>
    <n v="32022"/>
    <s v="SO50246"/>
    <d v="2013-03-30T00:00:00"/>
    <d v="2013-04-06T00:00:00"/>
    <n v="0"/>
    <n v="780"/>
    <n v="765"/>
    <n v="1"/>
    <n v="469.79399999999998"/>
    <n v="469.79399999999998"/>
    <x v="2"/>
    <x v="7"/>
  </r>
  <r>
    <n v="50246"/>
    <n v="32023"/>
    <s v="SO50246"/>
    <d v="2013-03-30T00:00:00"/>
    <d v="2013-04-06T00:00:00"/>
    <n v="0"/>
    <n v="780"/>
    <n v="718"/>
    <n v="3"/>
    <n v="780.81820000000005"/>
    <n v="2342.4546"/>
    <x v="2"/>
    <x v="7"/>
  </r>
  <r>
    <n v="50246"/>
    <n v="32024"/>
    <s v="SO50246"/>
    <d v="2013-03-30T00:00:00"/>
    <d v="2013-04-06T00:00:00"/>
    <n v="0"/>
    <n v="780"/>
    <n v="717"/>
    <n v="2"/>
    <n v="780.81820000000005"/>
    <n v="1561.6364000000001"/>
    <x v="2"/>
    <x v="7"/>
  </r>
  <r>
    <n v="50246"/>
    <n v="32025"/>
    <s v="SO50246"/>
    <d v="2013-03-30T00:00:00"/>
    <d v="2013-04-06T00:00:00"/>
    <n v="0"/>
    <n v="780"/>
    <n v="799"/>
    <n v="4"/>
    <n v="600.26250000000005"/>
    <n v="2401.0500000000002"/>
    <x v="2"/>
    <x v="7"/>
  </r>
  <r>
    <n v="50246"/>
    <n v="32026"/>
    <s v="SO50246"/>
    <d v="2013-03-30T00:00:00"/>
    <d v="2013-04-06T00:00:00"/>
    <n v="0"/>
    <n v="780"/>
    <n v="712"/>
    <n v="6"/>
    <n v="5.1864999999999997"/>
    <n v="31.119"/>
    <x v="2"/>
    <x v="7"/>
  </r>
  <r>
    <n v="50246"/>
    <n v="32027"/>
    <s v="SO50246"/>
    <d v="2013-03-30T00:00:00"/>
    <d v="2013-04-06T00:00:00"/>
    <n v="0"/>
    <n v="780"/>
    <n v="791"/>
    <n v="4"/>
    <n v="1466.01"/>
    <n v="5864.04"/>
    <x v="2"/>
    <x v="7"/>
  </r>
  <r>
    <n v="50246"/>
    <n v="32028"/>
    <s v="SO50246"/>
    <d v="2013-03-30T00:00:00"/>
    <d v="2013-04-06T00:00:00"/>
    <n v="0"/>
    <n v="780"/>
    <n v="838"/>
    <n v="3"/>
    <n v="780.81820000000005"/>
    <n v="2342.4546"/>
    <x v="2"/>
    <x v="7"/>
  </r>
  <r>
    <n v="50246"/>
    <n v="32029"/>
    <s v="SO50246"/>
    <d v="2013-03-30T00:00:00"/>
    <d v="2013-04-06T00:00:00"/>
    <n v="0"/>
    <n v="780"/>
    <n v="844"/>
    <n v="1"/>
    <n v="11.994"/>
    <n v="11.994"/>
    <x v="2"/>
    <x v="7"/>
  </r>
  <r>
    <n v="50246"/>
    <n v="32030"/>
    <s v="SO50246"/>
    <d v="2013-03-30T00:00:00"/>
    <d v="2013-04-06T00:00:00"/>
    <n v="0"/>
    <n v="780"/>
    <n v="736"/>
    <n v="1"/>
    <n v="183.93819999999999"/>
    <n v="183.93819999999999"/>
    <x v="2"/>
    <x v="7"/>
  </r>
  <r>
    <n v="50246"/>
    <n v="32031"/>
    <s v="SO50246"/>
    <d v="2013-03-30T00:00:00"/>
    <d v="2013-04-06T00:00:00"/>
    <n v="0"/>
    <n v="780"/>
    <n v="790"/>
    <n v="1"/>
    <n v="1466.01"/>
    <n v="1466.01"/>
    <x v="2"/>
    <x v="7"/>
  </r>
  <r>
    <n v="50246"/>
    <n v="32032"/>
    <s v="SO50246"/>
    <d v="2013-03-30T00:00:00"/>
    <d v="2013-04-06T00:00:00"/>
    <n v="0"/>
    <n v="780"/>
    <n v="798"/>
    <n v="4"/>
    <n v="600.26250000000005"/>
    <n v="2401.0500000000002"/>
    <x v="2"/>
    <x v="7"/>
  </r>
  <r>
    <n v="50246"/>
    <n v="32033"/>
    <s v="SO50246"/>
    <d v="2013-03-30T00:00:00"/>
    <d v="2013-04-06T00:00:00"/>
    <n v="0"/>
    <n v="780"/>
    <n v="794"/>
    <n v="2"/>
    <n v="1308.9375"/>
    <n v="2617.875"/>
    <x v="2"/>
    <x v="7"/>
  </r>
  <r>
    <n v="50246"/>
    <n v="32034"/>
    <s v="SO50246"/>
    <d v="2013-03-30T00:00:00"/>
    <d v="2013-04-06T00:00:00"/>
    <n v="0"/>
    <n v="780"/>
    <n v="813"/>
    <n v="2"/>
    <n v="65.601799999999997"/>
    <n v="131.20359999999999"/>
    <x v="2"/>
    <x v="7"/>
  </r>
  <r>
    <n v="50246"/>
    <n v="32035"/>
    <s v="SO50246"/>
    <d v="2013-03-30T00:00:00"/>
    <d v="2013-04-06T00:00:00"/>
    <n v="0"/>
    <n v="780"/>
    <n v="819"/>
    <n v="2"/>
    <n v="149.03100000000001"/>
    <n v="298.06200000000001"/>
    <x v="2"/>
    <x v="7"/>
  </r>
  <r>
    <n v="50247"/>
    <n v="32036"/>
    <s v="SO50247"/>
    <d v="2013-03-30T00:00:00"/>
    <d v="2013-04-06T00:00:00"/>
    <n v="0"/>
    <n v="1806"/>
    <n v="783"/>
    <n v="1"/>
    <n v="1229.4589000000001"/>
    <n v="1229.4589000000001"/>
    <x v="2"/>
    <x v="7"/>
  </r>
  <r>
    <n v="50248"/>
    <n v="32037"/>
    <s v="SO50248"/>
    <d v="2013-03-30T00:00:00"/>
    <d v="2013-04-06T00:00:00"/>
    <n v="0"/>
    <n v="356"/>
    <n v="785"/>
    <n v="1"/>
    <n v="647.99400000000003"/>
    <n v="647.99400000000003"/>
    <x v="2"/>
    <x v="7"/>
  </r>
  <r>
    <n v="50248"/>
    <n v="32038"/>
    <s v="SO50248"/>
    <d v="2013-03-30T00:00:00"/>
    <d v="2013-04-06T00:00:00"/>
    <n v="0"/>
    <n v="356"/>
    <n v="802"/>
    <n v="2"/>
    <n v="88.932000000000002"/>
    <n v="177.864"/>
    <x v="2"/>
    <x v="7"/>
  </r>
  <r>
    <n v="50248"/>
    <n v="32039"/>
    <s v="SO50248"/>
    <d v="2013-03-30T00:00:00"/>
    <d v="2013-04-06T00:00:00"/>
    <n v="0"/>
    <n v="356"/>
    <n v="863"/>
    <n v="3"/>
    <n v="22.794"/>
    <n v="68.382000000000005"/>
    <x v="2"/>
    <x v="7"/>
  </r>
  <r>
    <n v="50249"/>
    <n v="32040"/>
    <s v="SO50249"/>
    <d v="2013-03-30T00:00:00"/>
    <d v="2013-04-06T00:00:00"/>
    <n v="0"/>
    <n v="958"/>
    <n v="718"/>
    <n v="2"/>
    <n v="780.81820000000005"/>
    <n v="1561.6364000000001"/>
    <x v="2"/>
    <x v="7"/>
  </r>
  <r>
    <n v="50249"/>
    <n v="32041"/>
    <s v="SO50249"/>
    <d v="2013-03-30T00:00:00"/>
    <d v="2013-04-06T00:00:00"/>
    <n v="0"/>
    <n v="958"/>
    <n v="838"/>
    <n v="3"/>
    <n v="780.81820000000005"/>
    <n v="2342.4546"/>
    <x v="2"/>
    <x v="7"/>
  </r>
  <r>
    <n v="50249"/>
    <n v="32042"/>
    <s v="SO50249"/>
    <d v="2013-03-30T00:00:00"/>
    <d v="2013-04-06T00:00:00"/>
    <n v="0"/>
    <n v="958"/>
    <n v="813"/>
    <n v="1"/>
    <n v="65.601799999999997"/>
    <n v="65.601799999999997"/>
    <x v="2"/>
    <x v="7"/>
  </r>
  <r>
    <n v="50249"/>
    <n v="32043"/>
    <s v="SO50249"/>
    <d v="2013-03-30T00:00:00"/>
    <d v="2013-04-06T00:00:00"/>
    <n v="0"/>
    <n v="958"/>
    <n v="791"/>
    <n v="1"/>
    <n v="1466.01"/>
    <n v="1466.01"/>
    <x v="2"/>
    <x v="7"/>
  </r>
  <r>
    <n v="50249"/>
    <n v="32044"/>
    <s v="SO50249"/>
    <d v="2013-03-30T00:00:00"/>
    <d v="2013-04-06T00:00:00"/>
    <n v="0"/>
    <n v="958"/>
    <n v="794"/>
    <n v="1"/>
    <n v="1308.9375"/>
    <n v="1308.9375"/>
    <x v="2"/>
    <x v="7"/>
  </r>
  <r>
    <n v="50249"/>
    <n v="32045"/>
    <s v="SO50249"/>
    <d v="2013-03-30T00:00:00"/>
    <d v="2013-04-06T00:00:00"/>
    <n v="0"/>
    <n v="958"/>
    <n v="790"/>
    <n v="2"/>
    <n v="1466.01"/>
    <n v="2932.02"/>
    <x v="2"/>
    <x v="7"/>
  </r>
  <r>
    <n v="50249"/>
    <n v="32046"/>
    <s v="SO50249"/>
    <d v="2013-03-30T00:00:00"/>
    <d v="2013-04-06T00:00:00"/>
    <n v="0"/>
    <n v="958"/>
    <n v="717"/>
    <n v="1"/>
    <n v="780.81820000000005"/>
    <n v="780.81820000000005"/>
    <x v="2"/>
    <x v="7"/>
  </r>
  <r>
    <n v="50249"/>
    <n v="32047"/>
    <s v="SO50249"/>
    <d v="2013-03-30T00:00:00"/>
    <d v="2013-04-06T00:00:00"/>
    <n v="0"/>
    <n v="958"/>
    <n v="799"/>
    <n v="3"/>
    <n v="600.26250000000005"/>
    <n v="1800.7874999999999"/>
    <x v="2"/>
    <x v="7"/>
  </r>
  <r>
    <n v="50249"/>
    <n v="32048"/>
    <s v="SO50249"/>
    <d v="2013-03-30T00:00:00"/>
    <d v="2013-04-06T00:00:00"/>
    <n v="0"/>
    <n v="958"/>
    <n v="819"/>
    <n v="2"/>
    <n v="149.03100000000001"/>
    <n v="298.06200000000001"/>
    <x v="2"/>
    <x v="7"/>
  </r>
  <r>
    <n v="50249"/>
    <n v="32049"/>
    <s v="SO50249"/>
    <d v="2013-03-30T00:00:00"/>
    <d v="2013-04-06T00:00:00"/>
    <n v="0"/>
    <n v="958"/>
    <n v="729"/>
    <n v="1"/>
    <n v="202.33199999999999"/>
    <n v="202.33199999999999"/>
    <x v="2"/>
    <x v="7"/>
  </r>
  <r>
    <n v="50249"/>
    <n v="32050"/>
    <s v="SO50249"/>
    <d v="2013-03-30T00:00:00"/>
    <d v="2013-04-06T00:00:00"/>
    <n v="0"/>
    <n v="958"/>
    <n v="795"/>
    <n v="1"/>
    <n v="1308.9375"/>
    <n v="1308.9375"/>
    <x v="2"/>
    <x v="7"/>
  </r>
  <r>
    <n v="50249"/>
    <n v="32051"/>
    <s v="SO50249"/>
    <d v="2013-03-30T00:00:00"/>
    <d v="2013-04-06T00:00:00"/>
    <n v="0"/>
    <n v="958"/>
    <n v="736"/>
    <n v="1"/>
    <n v="183.93819999999999"/>
    <n v="183.93819999999999"/>
    <x v="2"/>
    <x v="7"/>
  </r>
  <r>
    <n v="50250"/>
    <n v="32052"/>
    <s v="SO50250"/>
    <d v="2013-03-30T00:00:00"/>
    <d v="2013-04-06T00:00:00"/>
    <n v="0"/>
    <n v="428"/>
    <n v="862"/>
    <n v="6"/>
    <n v="22.794"/>
    <n v="136.76400000000001"/>
    <x v="2"/>
    <x v="7"/>
  </r>
  <r>
    <n v="50250"/>
    <n v="32053"/>
    <s v="SO50250"/>
    <d v="2013-03-30T00:00:00"/>
    <d v="2013-04-06T00:00:00"/>
    <n v="0"/>
    <n v="428"/>
    <n v="861"/>
    <n v="3"/>
    <n v="22.794"/>
    <n v="68.382000000000005"/>
    <x v="2"/>
    <x v="7"/>
  </r>
  <r>
    <n v="50250"/>
    <n v="32054"/>
    <s v="SO50250"/>
    <d v="2013-03-30T00:00:00"/>
    <d v="2013-04-06T00:00:00"/>
    <n v="0"/>
    <n v="428"/>
    <n v="854"/>
    <n v="1"/>
    <n v="44.994"/>
    <n v="44.994"/>
    <x v="2"/>
    <x v="7"/>
  </r>
  <r>
    <n v="50250"/>
    <n v="32055"/>
    <s v="SO50250"/>
    <d v="2013-03-30T00:00:00"/>
    <d v="2013-04-06T00:00:00"/>
    <n v="0"/>
    <n v="428"/>
    <n v="863"/>
    <n v="6"/>
    <n v="22.794"/>
    <n v="136.76400000000001"/>
    <x v="2"/>
    <x v="7"/>
  </r>
  <r>
    <n v="50250"/>
    <n v="32056"/>
    <s v="SO50250"/>
    <d v="2013-03-30T00:00:00"/>
    <d v="2013-04-06T00:00:00"/>
    <n v="0"/>
    <n v="428"/>
    <n v="712"/>
    <n v="1"/>
    <n v="5.1864999999999997"/>
    <n v="5.1864999999999997"/>
    <x v="2"/>
    <x v="7"/>
  </r>
  <r>
    <n v="50250"/>
    <n v="32057"/>
    <s v="SO50250"/>
    <d v="2013-03-30T00:00:00"/>
    <d v="2013-04-06T00:00:00"/>
    <n v="0"/>
    <n v="428"/>
    <n v="779"/>
    <n v="2"/>
    <n v="1242.8517999999999"/>
    <n v="2485.7035999999998"/>
    <x v="2"/>
    <x v="7"/>
  </r>
  <r>
    <n v="50250"/>
    <n v="32058"/>
    <s v="SO50250"/>
    <d v="2013-03-30T00:00:00"/>
    <d v="2013-04-06T00:00:00"/>
    <n v="0"/>
    <n v="428"/>
    <n v="715"/>
    <n v="4"/>
    <n v="28.840399999999999"/>
    <n v="115.3616"/>
    <x v="2"/>
    <x v="7"/>
  </r>
  <r>
    <n v="50251"/>
    <n v="32059"/>
    <s v="SO50251"/>
    <d v="2013-03-30T00:00:00"/>
    <d v="2013-04-06T00:00:00"/>
    <n v="0"/>
    <n v="1056"/>
    <n v="817"/>
    <n v="3"/>
    <n v="180.12899999999999"/>
    <n v="540.38699999999994"/>
    <x v="2"/>
    <x v="7"/>
  </r>
  <r>
    <n v="50252"/>
    <n v="32060"/>
    <s v="SO50252"/>
    <d v="2013-03-30T00:00:00"/>
    <d v="2013-04-06T00:00:00"/>
    <n v="0"/>
    <n v="816"/>
    <n v="764"/>
    <n v="7"/>
    <n v="469.79399999999998"/>
    <n v="3288.558"/>
    <x v="2"/>
    <x v="7"/>
  </r>
  <r>
    <n v="50252"/>
    <n v="32061"/>
    <s v="SO50252"/>
    <d v="2013-03-30T00:00:00"/>
    <d v="2013-04-06T00:00:00"/>
    <n v="0"/>
    <n v="816"/>
    <n v="826"/>
    <n v="4"/>
    <n v="67.539000000000001"/>
    <n v="270.15600000000001"/>
    <x v="2"/>
    <x v="7"/>
  </r>
  <r>
    <n v="50252"/>
    <n v="32062"/>
    <s v="SO50252"/>
    <d v="2013-03-30T00:00:00"/>
    <d v="2013-04-06T00:00:00"/>
    <n v="0"/>
    <n v="816"/>
    <n v="836"/>
    <n v="1"/>
    <n v="324.45269999999999"/>
    <n v="324.45269999999999"/>
    <x v="2"/>
    <x v="7"/>
  </r>
  <r>
    <n v="50252"/>
    <n v="32063"/>
    <s v="SO50252"/>
    <d v="2013-03-30T00:00:00"/>
    <d v="2013-04-06T00:00:00"/>
    <n v="0"/>
    <n v="816"/>
    <n v="819"/>
    <n v="1"/>
    <n v="149.03100000000001"/>
    <n v="149.03100000000001"/>
    <x v="2"/>
    <x v="7"/>
  </r>
  <r>
    <n v="50252"/>
    <n v="32064"/>
    <s v="SO50252"/>
    <d v="2013-03-30T00:00:00"/>
    <d v="2013-04-06T00:00:00"/>
    <n v="0"/>
    <n v="816"/>
    <n v="768"/>
    <n v="6"/>
    <n v="469.79399999999998"/>
    <n v="2818.7640000000001"/>
    <x v="2"/>
    <x v="7"/>
  </r>
  <r>
    <n v="50252"/>
    <n v="32065"/>
    <s v="SO50252"/>
    <d v="2013-03-30T00:00:00"/>
    <d v="2013-04-06T00:00:00"/>
    <n v="0"/>
    <n v="816"/>
    <n v="766"/>
    <n v="5"/>
    <n v="469.79399999999998"/>
    <n v="2348.9699999999998"/>
    <x v="2"/>
    <x v="7"/>
  </r>
  <r>
    <n v="50252"/>
    <n v="32066"/>
    <s v="SO50252"/>
    <d v="2013-03-30T00:00:00"/>
    <d v="2013-04-06T00:00:00"/>
    <n v="0"/>
    <n v="816"/>
    <n v="852"/>
    <n v="6"/>
    <n v="44.994"/>
    <n v="269.964"/>
    <x v="2"/>
    <x v="7"/>
  </r>
  <r>
    <n v="50252"/>
    <n v="32067"/>
    <s v="SO50252"/>
    <d v="2013-03-30T00:00:00"/>
    <d v="2013-04-06T00:00:00"/>
    <n v="0"/>
    <n v="816"/>
    <n v="854"/>
    <n v="5"/>
    <n v="44.994"/>
    <n v="224.97"/>
    <x v="2"/>
    <x v="7"/>
  </r>
  <r>
    <n v="50252"/>
    <n v="32068"/>
    <s v="SO50252"/>
    <d v="2013-03-30T00:00:00"/>
    <d v="2013-04-06T00:00:00"/>
    <n v="0"/>
    <n v="816"/>
    <n v="789"/>
    <n v="5"/>
    <n v="1466.01"/>
    <n v="7330.05"/>
    <x v="2"/>
    <x v="7"/>
  </r>
  <r>
    <n v="50252"/>
    <n v="32069"/>
    <s v="SO50252"/>
    <d v="2013-03-30T00:00:00"/>
    <d v="2013-04-06T00:00:00"/>
    <n v="0"/>
    <n v="816"/>
    <n v="707"/>
    <n v="3"/>
    <n v="20.186499999999999"/>
    <n v="60.5595"/>
    <x v="2"/>
    <x v="7"/>
  </r>
  <r>
    <n v="50252"/>
    <n v="32070"/>
    <s v="SO50252"/>
    <d v="2013-03-30T00:00:00"/>
    <d v="2013-04-06T00:00:00"/>
    <n v="0"/>
    <n v="816"/>
    <n v="729"/>
    <n v="4"/>
    <n v="202.33199999999999"/>
    <n v="809.32799999999997"/>
    <x v="2"/>
    <x v="7"/>
  </r>
  <r>
    <n v="50252"/>
    <n v="32071"/>
    <s v="SO50252"/>
    <d v="2013-03-30T00:00:00"/>
    <d v="2013-04-06T00:00:00"/>
    <n v="0"/>
    <n v="816"/>
    <n v="763"/>
    <n v="3"/>
    <n v="469.79399999999998"/>
    <n v="1409.3820000000001"/>
    <x v="2"/>
    <x v="7"/>
  </r>
  <r>
    <n v="50252"/>
    <n v="32072"/>
    <s v="SO50252"/>
    <d v="2013-03-30T00:00:00"/>
    <d v="2013-04-06T00:00:00"/>
    <n v="0"/>
    <n v="816"/>
    <n v="730"/>
    <n v="4"/>
    <n v="202.33199999999999"/>
    <n v="809.32799999999997"/>
    <x v="2"/>
    <x v="7"/>
  </r>
  <r>
    <n v="50252"/>
    <n v="32073"/>
    <s v="SO50252"/>
    <d v="2013-03-30T00:00:00"/>
    <d v="2013-04-06T00:00:00"/>
    <n v="0"/>
    <n v="816"/>
    <n v="797"/>
    <n v="4"/>
    <n v="600.26250000000005"/>
    <n v="2401.0500000000002"/>
    <x v="2"/>
    <x v="7"/>
  </r>
  <r>
    <n v="50252"/>
    <n v="32074"/>
    <s v="SO50252"/>
    <d v="2013-03-30T00:00:00"/>
    <d v="2013-04-06T00:00:00"/>
    <n v="0"/>
    <n v="816"/>
    <n v="798"/>
    <n v="5"/>
    <n v="600.26250000000005"/>
    <n v="3001.3125"/>
    <x v="2"/>
    <x v="7"/>
  </r>
  <r>
    <n v="50252"/>
    <n v="32075"/>
    <s v="SO50252"/>
    <d v="2013-03-30T00:00:00"/>
    <d v="2013-04-06T00:00:00"/>
    <n v="0"/>
    <n v="816"/>
    <n v="790"/>
    <n v="3"/>
    <n v="1466.01"/>
    <n v="4398.03"/>
    <x v="2"/>
    <x v="7"/>
  </r>
  <r>
    <n v="50252"/>
    <n v="32076"/>
    <s v="SO50252"/>
    <d v="2013-03-30T00:00:00"/>
    <d v="2013-04-06T00:00:00"/>
    <n v="0"/>
    <n v="816"/>
    <n v="738"/>
    <n v="4"/>
    <n v="183.93819999999999"/>
    <n v="735.75279999999998"/>
    <x v="2"/>
    <x v="7"/>
  </r>
  <r>
    <n v="50252"/>
    <n v="32077"/>
    <s v="SO50252"/>
    <d v="2013-03-30T00:00:00"/>
    <d v="2013-04-06T00:00:00"/>
    <n v="0"/>
    <n v="816"/>
    <n v="859"/>
    <n v="8"/>
    <n v="14.1289"/>
    <n v="113.0312"/>
    <x v="2"/>
    <x v="7"/>
  </r>
  <r>
    <n v="50252"/>
    <n v="32078"/>
    <s v="SO50252"/>
    <d v="2013-03-30T00:00:00"/>
    <d v="2013-04-06T00:00:00"/>
    <n v="0"/>
    <n v="816"/>
    <n v="769"/>
    <n v="4"/>
    <n v="469.79399999999998"/>
    <n v="1879.1759999999999"/>
    <x v="2"/>
    <x v="7"/>
  </r>
  <r>
    <n v="50252"/>
    <n v="32079"/>
    <s v="SO50252"/>
    <d v="2013-03-30T00:00:00"/>
    <d v="2013-04-06T00:00:00"/>
    <n v="0"/>
    <n v="816"/>
    <n v="795"/>
    <n v="8"/>
    <n v="1308.9375"/>
    <n v="10471.5"/>
    <x v="2"/>
    <x v="7"/>
  </r>
  <r>
    <n v="50252"/>
    <n v="32080"/>
    <s v="SO50252"/>
    <d v="2013-03-30T00:00:00"/>
    <d v="2013-04-06T00:00:00"/>
    <n v="0"/>
    <n v="816"/>
    <n v="760"/>
    <n v="3"/>
    <n v="469.79399999999998"/>
    <n v="1409.3820000000001"/>
    <x v="2"/>
    <x v="7"/>
  </r>
  <r>
    <n v="50252"/>
    <n v="32081"/>
    <s v="SO50252"/>
    <d v="2013-03-30T00:00:00"/>
    <d v="2013-04-06T00:00:00"/>
    <n v="0"/>
    <n v="816"/>
    <n v="761"/>
    <n v="5"/>
    <n v="469.79399999999998"/>
    <n v="2348.9699999999998"/>
    <x v="2"/>
    <x v="7"/>
  </r>
  <r>
    <n v="50252"/>
    <n v="32082"/>
    <s v="SO50252"/>
    <d v="2013-03-30T00:00:00"/>
    <d v="2013-04-06T00:00:00"/>
    <n v="0"/>
    <n v="816"/>
    <n v="794"/>
    <n v="4"/>
    <n v="1308.9375"/>
    <n v="5235.75"/>
    <x v="2"/>
    <x v="7"/>
  </r>
  <r>
    <n v="50252"/>
    <n v="32083"/>
    <s v="SO50252"/>
    <d v="2013-03-30T00:00:00"/>
    <d v="2013-04-06T00:00:00"/>
    <n v="0"/>
    <n v="816"/>
    <n v="849"/>
    <n v="2"/>
    <n v="35.994"/>
    <n v="71.988"/>
    <x v="2"/>
    <x v="7"/>
  </r>
  <r>
    <n v="50252"/>
    <n v="32084"/>
    <s v="SO50252"/>
    <d v="2013-03-30T00:00:00"/>
    <d v="2013-04-06T00:00:00"/>
    <n v="0"/>
    <n v="816"/>
    <n v="800"/>
    <n v="4"/>
    <n v="600.26250000000005"/>
    <n v="2401.0500000000002"/>
    <x v="2"/>
    <x v="7"/>
  </r>
  <r>
    <n v="50252"/>
    <n v="32085"/>
    <s v="SO50252"/>
    <d v="2013-03-30T00:00:00"/>
    <d v="2013-04-06T00:00:00"/>
    <n v="0"/>
    <n v="816"/>
    <n v="712"/>
    <n v="3"/>
    <n v="5.1864999999999997"/>
    <n v="15.5595"/>
    <x v="2"/>
    <x v="7"/>
  </r>
  <r>
    <n v="50252"/>
    <n v="32086"/>
    <s v="SO50252"/>
    <d v="2013-03-30T00:00:00"/>
    <d v="2013-04-06T00:00:00"/>
    <n v="0"/>
    <n v="816"/>
    <n v="715"/>
    <n v="3"/>
    <n v="28.840399999999999"/>
    <n v="86.521199999999993"/>
    <x v="2"/>
    <x v="7"/>
  </r>
  <r>
    <n v="50252"/>
    <n v="32087"/>
    <s v="SO50252"/>
    <d v="2013-03-30T00:00:00"/>
    <d v="2013-04-06T00:00:00"/>
    <n v="0"/>
    <n v="816"/>
    <n v="801"/>
    <n v="7"/>
    <n v="600.26250000000005"/>
    <n v="4201.8374999999996"/>
    <x v="2"/>
    <x v="7"/>
  </r>
  <r>
    <n v="50252"/>
    <n v="32088"/>
    <s v="SO50252"/>
    <d v="2013-03-30T00:00:00"/>
    <d v="2013-04-06T00:00:00"/>
    <n v="0"/>
    <n v="816"/>
    <n v="711"/>
    <n v="2"/>
    <n v="20.186499999999999"/>
    <n v="40.372999999999998"/>
    <x v="2"/>
    <x v="7"/>
  </r>
  <r>
    <n v="50252"/>
    <n v="32089"/>
    <s v="SO50252"/>
    <d v="2013-03-30T00:00:00"/>
    <d v="2013-04-06T00:00:00"/>
    <n v="0"/>
    <n v="816"/>
    <n v="762"/>
    <n v="3"/>
    <n v="469.79399999999998"/>
    <n v="1409.3820000000001"/>
    <x v="2"/>
    <x v="7"/>
  </r>
  <r>
    <n v="50252"/>
    <n v="32090"/>
    <s v="SO50252"/>
    <d v="2013-03-30T00:00:00"/>
    <d v="2013-04-06T00:00:00"/>
    <n v="0"/>
    <n v="816"/>
    <n v="796"/>
    <n v="7"/>
    <n v="1308.9375"/>
    <n v="9162.5625"/>
    <x v="2"/>
    <x v="7"/>
  </r>
  <r>
    <n v="50252"/>
    <n v="32091"/>
    <s v="SO50252"/>
    <d v="2013-03-30T00:00:00"/>
    <d v="2013-04-06T00:00:00"/>
    <n v="0"/>
    <n v="816"/>
    <n v="759"/>
    <n v="5"/>
    <n v="469.79399999999998"/>
    <n v="2348.9699999999998"/>
    <x v="2"/>
    <x v="7"/>
  </r>
  <r>
    <n v="50252"/>
    <n v="32092"/>
    <s v="SO50252"/>
    <d v="2013-03-30T00:00:00"/>
    <d v="2013-04-06T00:00:00"/>
    <n v="0"/>
    <n v="816"/>
    <n v="792"/>
    <n v="2"/>
    <n v="1308.9375"/>
    <n v="2617.875"/>
    <x v="2"/>
    <x v="7"/>
  </r>
  <r>
    <n v="50252"/>
    <n v="32093"/>
    <s v="SO50252"/>
    <d v="2013-03-30T00:00:00"/>
    <d v="2013-04-06T00:00:00"/>
    <n v="0"/>
    <n v="816"/>
    <n v="725"/>
    <n v="3"/>
    <n v="202.33199999999999"/>
    <n v="606.99599999999998"/>
    <x v="2"/>
    <x v="7"/>
  </r>
  <r>
    <n v="50252"/>
    <n v="32094"/>
    <s v="SO50252"/>
    <d v="2013-03-30T00:00:00"/>
    <d v="2013-04-06T00:00:00"/>
    <n v="0"/>
    <n v="816"/>
    <n v="793"/>
    <n v="4"/>
    <n v="1308.9375"/>
    <n v="5235.75"/>
    <x v="2"/>
    <x v="7"/>
  </r>
  <r>
    <n v="50252"/>
    <n v="32095"/>
    <s v="SO50252"/>
    <d v="2013-03-30T00:00:00"/>
    <d v="2013-04-06T00:00:00"/>
    <n v="0"/>
    <n v="816"/>
    <n v="767"/>
    <n v="2"/>
    <n v="469.79399999999998"/>
    <n v="939.58799999999997"/>
    <x v="2"/>
    <x v="7"/>
  </r>
  <r>
    <n v="50252"/>
    <n v="32096"/>
    <s v="SO50252"/>
    <d v="2013-03-30T00:00:00"/>
    <d v="2013-04-06T00:00:00"/>
    <n v="0"/>
    <n v="816"/>
    <n v="791"/>
    <n v="3"/>
    <n v="1466.01"/>
    <n v="4398.03"/>
    <x v="2"/>
    <x v="7"/>
  </r>
  <r>
    <n v="50252"/>
    <n v="32097"/>
    <s v="SO50252"/>
    <d v="2013-03-30T00:00:00"/>
    <d v="2013-04-06T00:00:00"/>
    <n v="0"/>
    <n v="816"/>
    <n v="822"/>
    <n v="1"/>
    <n v="324.45269999999999"/>
    <n v="324.45269999999999"/>
    <x v="2"/>
    <x v="7"/>
  </r>
  <r>
    <n v="50252"/>
    <n v="32098"/>
    <s v="SO50252"/>
    <d v="2013-03-30T00:00:00"/>
    <d v="2013-04-06T00:00:00"/>
    <n v="0"/>
    <n v="816"/>
    <n v="820"/>
    <n v="2"/>
    <n v="198.036"/>
    <n v="396.072"/>
    <x v="2"/>
    <x v="7"/>
  </r>
  <r>
    <n v="50252"/>
    <n v="32099"/>
    <s v="SO50252"/>
    <d v="2013-03-30T00:00:00"/>
    <d v="2013-04-06T00:00:00"/>
    <n v="0"/>
    <n v="816"/>
    <n v="770"/>
    <n v="2"/>
    <n v="469.79399999999998"/>
    <n v="939.58799999999997"/>
    <x v="2"/>
    <x v="7"/>
  </r>
  <r>
    <n v="50252"/>
    <n v="32100"/>
    <s v="SO50252"/>
    <d v="2013-03-30T00:00:00"/>
    <d v="2013-04-06T00:00:00"/>
    <n v="0"/>
    <n v="816"/>
    <n v="708"/>
    <n v="3"/>
    <n v="20.186499999999999"/>
    <n v="60.5595"/>
    <x v="2"/>
    <x v="7"/>
  </r>
  <r>
    <n v="50252"/>
    <n v="32101"/>
    <s v="SO50252"/>
    <d v="2013-03-30T00:00:00"/>
    <d v="2013-04-06T00:00:00"/>
    <n v="0"/>
    <n v="816"/>
    <n v="765"/>
    <n v="7"/>
    <n v="469.79399999999998"/>
    <n v="3288.558"/>
    <x v="2"/>
    <x v="7"/>
  </r>
  <r>
    <n v="50252"/>
    <n v="32102"/>
    <s v="SO50252"/>
    <d v="2013-03-30T00:00:00"/>
    <d v="2013-04-06T00:00:00"/>
    <n v="0"/>
    <n v="816"/>
    <n v="835"/>
    <n v="6"/>
    <n v="324.45269999999999"/>
    <n v="1946.7162000000001"/>
    <x v="2"/>
    <x v="7"/>
  </r>
  <r>
    <n v="50252"/>
    <n v="32103"/>
    <s v="SO50252"/>
    <d v="2013-03-30T00:00:00"/>
    <d v="2013-04-06T00:00:00"/>
    <n v="0"/>
    <n v="816"/>
    <n v="714"/>
    <n v="5"/>
    <n v="28.840399999999999"/>
    <n v="144.202"/>
    <x v="2"/>
    <x v="7"/>
  </r>
  <r>
    <n v="50252"/>
    <n v="32104"/>
    <s v="SO50252"/>
    <d v="2013-03-30T00:00:00"/>
    <d v="2013-04-06T00:00:00"/>
    <n v="0"/>
    <n v="816"/>
    <n v="799"/>
    <n v="4"/>
    <n v="600.26250000000005"/>
    <n v="2401.0500000000002"/>
    <x v="2"/>
    <x v="7"/>
  </r>
  <r>
    <n v="50252"/>
    <n v="32105"/>
    <s v="SO50252"/>
    <d v="2013-03-30T00:00:00"/>
    <d v="2013-04-06T00:00:00"/>
    <n v="0"/>
    <n v="816"/>
    <n v="856"/>
    <n v="5"/>
    <n v="53.994"/>
    <n v="269.97000000000003"/>
    <x v="2"/>
    <x v="7"/>
  </r>
  <r>
    <n v="50253"/>
    <n v="32106"/>
    <s v="SO50253"/>
    <d v="2013-03-30T00:00:00"/>
    <d v="2013-04-06T00:00:00"/>
    <n v="0"/>
    <n v="962"/>
    <n v="802"/>
    <n v="3"/>
    <n v="88.932000000000002"/>
    <n v="266.79599999999999"/>
    <x v="2"/>
    <x v="7"/>
  </r>
  <r>
    <n v="50253"/>
    <n v="32107"/>
    <s v="SO50253"/>
    <d v="2013-03-30T00:00:00"/>
    <d v="2013-04-06T00:00:00"/>
    <n v="0"/>
    <n v="962"/>
    <n v="860"/>
    <n v="2"/>
    <n v="14.1289"/>
    <n v="28.2578"/>
    <x v="2"/>
    <x v="7"/>
  </r>
  <r>
    <n v="50253"/>
    <n v="32108"/>
    <s v="SO50253"/>
    <d v="2013-03-30T00:00:00"/>
    <d v="2013-04-06T00:00:00"/>
    <n v="0"/>
    <n v="962"/>
    <n v="783"/>
    <n v="1"/>
    <n v="1229.4589000000001"/>
    <n v="1229.4589000000001"/>
    <x v="2"/>
    <x v="7"/>
  </r>
  <r>
    <n v="50253"/>
    <n v="32109"/>
    <s v="SO50253"/>
    <d v="2013-03-30T00:00:00"/>
    <d v="2013-04-06T00:00:00"/>
    <n v="0"/>
    <n v="962"/>
    <n v="841"/>
    <n v="5"/>
    <n v="35.994"/>
    <n v="179.97"/>
    <x v="2"/>
    <x v="7"/>
  </r>
  <r>
    <n v="50253"/>
    <n v="32110"/>
    <s v="SO50253"/>
    <d v="2013-03-30T00:00:00"/>
    <d v="2013-04-06T00:00:00"/>
    <n v="0"/>
    <n v="962"/>
    <n v="711"/>
    <n v="4"/>
    <n v="20.186499999999999"/>
    <n v="80.745999999999995"/>
    <x v="2"/>
    <x v="7"/>
  </r>
  <r>
    <n v="50253"/>
    <n v="32111"/>
    <s v="SO50253"/>
    <d v="2013-03-30T00:00:00"/>
    <d v="2013-04-06T00:00:00"/>
    <n v="0"/>
    <n v="962"/>
    <n v="857"/>
    <n v="1"/>
    <n v="53.994"/>
    <n v="53.994"/>
    <x v="2"/>
    <x v="7"/>
  </r>
  <r>
    <n v="50253"/>
    <n v="32112"/>
    <s v="SO50253"/>
    <d v="2013-03-30T00:00:00"/>
    <d v="2013-04-06T00:00:00"/>
    <n v="0"/>
    <n v="962"/>
    <n v="854"/>
    <n v="1"/>
    <n v="44.994"/>
    <n v="44.994"/>
    <x v="2"/>
    <x v="7"/>
  </r>
  <r>
    <n v="50253"/>
    <n v="32113"/>
    <s v="SO50253"/>
    <d v="2013-03-30T00:00:00"/>
    <d v="2013-04-06T00:00:00"/>
    <n v="0"/>
    <n v="962"/>
    <n v="853"/>
    <n v="1"/>
    <n v="44.994"/>
    <n v="44.994"/>
    <x v="2"/>
    <x v="7"/>
  </r>
  <r>
    <n v="50253"/>
    <n v="32114"/>
    <s v="SO50253"/>
    <d v="2013-03-30T00:00:00"/>
    <d v="2013-04-06T00:00:00"/>
    <n v="0"/>
    <n v="962"/>
    <n v="785"/>
    <n v="3"/>
    <n v="647.99400000000003"/>
    <n v="1943.982"/>
    <x v="2"/>
    <x v="7"/>
  </r>
  <r>
    <n v="50253"/>
    <n v="32115"/>
    <s v="SO50253"/>
    <d v="2013-03-30T00:00:00"/>
    <d v="2013-04-06T00:00:00"/>
    <n v="0"/>
    <n v="962"/>
    <n v="850"/>
    <n v="4"/>
    <n v="35.994"/>
    <n v="143.976"/>
    <x v="2"/>
    <x v="7"/>
  </r>
  <r>
    <n v="50254"/>
    <n v="32116"/>
    <s v="SO50254"/>
    <d v="2013-03-30T00:00:00"/>
    <d v="2013-04-06T00:00:00"/>
    <n v="0"/>
    <n v="1824"/>
    <n v="761"/>
    <n v="1"/>
    <n v="469.79399999999998"/>
    <n v="469.79399999999998"/>
    <x v="2"/>
    <x v="7"/>
  </r>
  <r>
    <n v="50255"/>
    <n v="32117"/>
    <s v="SO50255"/>
    <d v="2013-03-30T00:00:00"/>
    <d v="2013-04-06T00:00:00"/>
    <n v="0"/>
    <n v="1280"/>
    <n v="843"/>
    <n v="3"/>
    <n v="15"/>
    <n v="45"/>
    <x v="2"/>
    <x v="7"/>
  </r>
  <r>
    <n v="50256"/>
    <n v="32118"/>
    <s v="SO50256"/>
    <d v="2013-03-30T00:00:00"/>
    <d v="2013-04-06T00:00:00"/>
    <n v="0"/>
    <n v="546"/>
    <n v="716"/>
    <n v="3"/>
    <n v="28.840399999999999"/>
    <n v="86.521199999999993"/>
    <x v="2"/>
    <x v="7"/>
  </r>
  <r>
    <n v="50257"/>
    <n v="32119"/>
    <s v="SO50257"/>
    <d v="2013-03-30T00:00:00"/>
    <d v="2013-04-06T00:00:00"/>
    <n v="0"/>
    <n v="1838"/>
    <n v="833"/>
    <n v="1"/>
    <n v="324.45269999999999"/>
    <n v="324.45269999999999"/>
    <x v="2"/>
    <x v="7"/>
  </r>
  <r>
    <n v="50258"/>
    <n v="32120"/>
    <s v="SO50258"/>
    <d v="2013-03-30T00:00:00"/>
    <d v="2013-04-06T00:00:00"/>
    <n v="0"/>
    <n v="604"/>
    <n v="712"/>
    <n v="2"/>
    <n v="5.1864999999999997"/>
    <n v="10.372999999999999"/>
    <x v="2"/>
    <x v="7"/>
  </r>
  <r>
    <n v="50258"/>
    <n v="32121"/>
    <s v="SO50258"/>
    <d v="2013-03-30T00:00:00"/>
    <d v="2013-04-06T00:00:00"/>
    <n v="0"/>
    <n v="604"/>
    <n v="854"/>
    <n v="1"/>
    <n v="44.994"/>
    <n v="44.994"/>
    <x v="2"/>
    <x v="7"/>
  </r>
  <r>
    <n v="50258"/>
    <n v="32122"/>
    <s v="SO50258"/>
    <d v="2013-03-30T00:00:00"/>
    <d v="2013-04-06T00:00:00"/>
    <n v="0"/>
    <n v="604"/>
    <n v="715"/>
    <n v="4"/>
    <n v="28.840399999999999"/>
    <n v="115.3616"/>
    <x v="2"/>
    <x v="7"/>
  </r>
  <r>
    <n v="50259"/>
    <n v="32123"/>
    <s v="SO50259"/>
    <d v="2013-03-30T00:00:00"/>
    <d v="2013-04-06T00:00:00"/>
    <n v="0"/>
    <n v="344"/>
    <n v="836"/>
    <n v="2"/>
    <n v="324.45269999999999"/>
    <n v="648.90539999999999"/>
    <x v="2"/>
    <x v="7"/>
  </r>
  <r>
    <n v="50259"/>
    <n v="32124"/>
    <s v="SO50259"/>
    <d v="2013-03-30T00:00:00"/>
    <d v="2013-04-06T00:00:00"/>
    <n v="0"/>
    <n v="344"/>
    <n v="738"/>
    <n v="3"/>
    <n v="183.93819999999999"/>
    <n v="551.81460000000004"/>
    <x v="2"/>
    <x v="7"/>
  </r>
  <r>
    <n v="50259"/>
    <n v="32125"/>
    <s v="SO50259"/>
    <d v="2013-03-30T00:00:00"/>
    <d v="2013-04-06T00:00:00"/>
    <n v="0"/>
    <n v="344"/>
    <n v="796"/>
    <n v="1"/>
    <n v="1308.9375"/>
    <n v="1308.9375"/>
    <x v="2"/>
    <x v="7"/>
  </r>
  <r>
    <n v="50259"/>
    <n v="32126"/>
    <s v="SO50259"/>
    <d v="2013-03-30T00:00:00"/>
    <d v="2013-04-06T00:00:00"/>
    <n v="0"/>
    <n v="344"/>
    <n v="765"/>
    <n v="3"/>
    <n v="469.79399999999998"/>
    <n v="1409.3820000000001"/>
    <x v="2"/>
    <x v="7"/>
  </r>
  <r>
    <n v="50259"/>
    <n v="32127"/>
    <s v="SO50259"/>
    <d v="2013-03-30T00:00:00"/>
    <d v="2013-04-06T00:00:00"/>
    <n v="0"/>
    <n v="344"/>
    <n v="854"/>
    <n v="3"/>
    <n v="44.994"/>
    <n v="134.982"/>
    <x v="2"/>
    <x v="7"/>
  </r>
  <r>
    <n v="50259"/>
    <n v="32128"/>
    <s v="SO50259"/>
    <d v="2013-03-30T00:00:00"/>
    <d v="2013-04-06T00:00:00"/>
    <n v="0"/>
    <n v="344"/>
    <n v="855"/>
    <n v="2"/>
    <n v="53.994"/>
    <n v="107.988"/>
    <x v="2"/>
    <x v="7"/>
  </r>
  <r>
    <n v="50259"/>
    <n v="32129"/>
    <s v="SO50259"/>
    <d v="2013-03-30T00:00:00"/>
    <d v="2013-04-06T00:00:00"/>
    <n v="0"/>
    <n v="344"/>
    <n v="820"/>
    <n v="4"/>
    <n v="198.036"/>
    <n v="792.14400000000001"/>
    <x v="2"/>
    <x v="7"/>
  </r>
  <r>
    <n v="50259"/>
    <n v="32130"/>
    <s v="SO50259"/>
    <d v="2013-03-30T00:00:00"/>
    <d v="2013-04-06T00:00:00"/>
    <n v="0"/>
    <n v="344"/>
    <n v="726"/>
    <n v="1"/>
    <n v="202.33199999999999"/>
    <n v="202.33199999999999"/>
    <x v="2"/>
    <x v="7"/>
  </r>
  <r>
    <n v="50259"/>
    <n v="32131"/>
    <s v="SO50259"/>
    <d v="2013-03-30T00:00:00"/>
    <d v="2013-04-06T00:00:00"/>
    <n v="0"/>
    <n v="344"/>
    <n v="859"/>
    <n v="3"/>
    <n v="14.1289"/>
    <n v="42.386699999999998"/>
    <x v="2"/>
    <x v="7"/>
  </r>
  <r>
    <n v="50259"/>
    <n v="32132"/>
    <s v="SO50259"/>
    <d v="2013-03-30T00:00:00"/>
    <d v="2013-04-06T00:00:00"/>
    <n v="0"/>
    <n v="344"/>
    <n v="856"/>
    <n v="6"/>
    <n v="53.994"/>
    <n v="323.964"/>
    <x v="2"/>
    <x v="7"/>
  </r>
  <r>
    <n v="50259"/>
    <n v="32133"/>
    <s v="SO50259"/>
    <d v="2013-03-30T00:00:00"/>
    <d v="2013-04-06T00:00:00"/>
    <n v="0"/>
    <n v="344"/>
    <n v="791"/>
    <n v="2"/>
    <n v="1466.01"/>
    <n v="2932.02"/>
    <x v="2"/>
    <x v="7"/>
  </r>
  <r>
    <n v="50259"/>
    <n v="32134"/>
    <s v="SO50259"/>
    <d v="2013-03-30T00:00:00"/>
    <d v="2013-04-06T00:00:00"/>
    <n v="0"/>
    <n v="344"/>
    <n v="793"/>
    <n v="1"/>
    <n v="1308.9375"/>
    <n v="1308.9375"/>
    <x v="2"/>
    <x v="7"/>
  </r>
  <r>
    <n v="50259"/>
    <n v="32135"/>
    <s v="SO50259"/>
    <d v="2013-03-30T00:00:00"/>
    <d v="2013-04-06T00:00:00"/>
    <n v="0"/>
    <n v="344"/>
    <n v="798"/>
    <n v="2"/>
    <n v="600.26250000000005"/>
    <n v="1200.5250000000001"/>
    <x v="2"/>
    <x v="7"/>
  </r>
  <r>
    <n v="50259"/>
    <n v="32136"/>
    <s v="SO50259"/>
    <d v="2013-03-30T00:00:00"/>
    <d v="2013-04-06T00:00:00"/>
    <n v="0"/>
    <n v="344"/>
    <n v="770"/>
    <n v="3"/>
    <n v="469.79399999999998"/>
    <n v="1409.3820000000001"/>
    <x v="2"/>
    <x v="7"/>
  </r>
  <r>
    <n v="50259"/>
    <n v="32137"/>
    <s v="SO50259"/>
    <d v="2013-03-30T00:00:00"/>
    <d v="2013-04-06T00:00:00"/>
    <n v="0"/>
    <n v="344"/>
    <n v="844"/>
    <n v="5"/>
    <n v="11.994"/>
    <n v="59.97"/>
    <x v="2"/>
    <x v="7"/>
  </r>
  <r>
    <n v="50259"/>
    <n v="32138"/>
    <s v="SO50259"/>
    <d v="2013-03-30T00:00:00"/>
    <d v="2013-04-06T00:00:00"/>
    <n v="0"/>
    <n v="344"/>
    <n v="714"/>
    <n v="3"/>
    <n v="28.840399999999999"/>
    <n v="86.521199999999993"/>
    <x v="2"/>
    <x v="7"/>
  </r>
  <r>
    <n v="50259"/>
    <n v="32139"/>
    <s v="SO50259"/>
    <d v="2013-03-30T00:00:00"/>
    <d v="2013-04-06T00:00:00"/>
    <n v="0"/>
    <n v="344"/>
    <n v="712"/>
    <n v="2"/>
    <n v="5.1864999999999997"/>
    <n v="10.372999999999999"/>
    <x v="2"/>
    <x v="7"/>
  </r>
  <r>
    <n v="50259"/>
    <n v="32140"/>
    <s v="SO50259"/>
    <d v="2013-03-30T00:00:00"/>
    <d v="2013-04-06T00:00:00"/>
    <n v="0"/>
    <n v="344"/>
    <n v="795"/>
    <n v="1"/>
    <n v="1308.9375"/>
    <n v="1308.9375"/>
    <x v="2"/>
    <x v="7"/>
  </r>
  <r>
    <n v="50259"/>
    <n v="32141"/>
    <s v="SO50259"/>
    <d v="2013-03-30T00:00:00"/>
    <d v="2013-04-06T00:00:00"/>
    <n v="0"/>
    <n v="344"/>
    <n v="822"/>
    <n v="2"/>
    <n v="324.45269999999999"/>
    <n v="648.90539999999999"/>
    <x v="2"/>
    <x v="7"/>
  </r>
  <r>
    <n v="50259"/>
    <n v="32142"/>
    <s v="SO50259"/>
    <d v="2013-03-30T00:00:00"/>
    <d v="2013-04-06T00:00:00"/>
    <n v="0"/>
    <n v="344"/>
    <n v="767"/>
    <n v="3"/>
    <n v="469.79399999999998"/>
    <n v="1409.3820000000001"/>
    <x v="2"/>
    <x v="7"/>
  </r>
  <r>
    <n v="50259"/>
    <n v="32143"/>
    <s v="SO50259"/>
    <d v="2013-03-30T00:00:00"/>
    <d v="2013-04-06T00:00:00"/>
    <n v="0"/>
    <n v="344"/>
    <n v="729"/>
    <n v="2"/>
    <n v="202.33199999999999"/>
    <n v="404.66399999999999"/>
    <x v="2"/>
    <x v="7"/>
  </r>
  <r>
    <n v="50259"/>
    <n v="32144"/>
    <s v="SO50259"/>
    <d v="2013-03-30T00:00:00"/>
    <d v="2013-04-06T00:00:00"/>
    <n v="0"/>
    <n v="344"/>
    <n v="730"/>
    <n v="4"/>
    <n v="202.33199999999999"/>
    <n v="809.32799999999997"/>
    <x v="2"/>
    <x v="7"/>
  </r>
  <r>
    <n v="50259"/>
    <n v="32145"/>
    <s v="SO50259"/>
    <d v="2013-03-30T00:00:00"/>
    <d v="2013-04-06T00:00:00"/>
    <n v="0"/>
    <n v="344"/>
    <n v="799"/>
    <n v="1"/>
    <n v="600.26250000000005"/>
    <n v="600.26250000000005"/>
    <x v="2"/>
    <x v="7"/>
  </r>
  <r>
    <n v="50259"/>
    <n v="32146"/>
    <s v="SO50259"/>
    <d v="2013-03-30T00:00:00"/>
    <d v="2013-04-06T00:00:00"/>
    <n v="0"/>
    <n v="344"/>
    <n v="764"/>
    <n v="4"/>
    <n v="469.79399999999998"/>
    <n v="1879.1759999999999"/>
    <x v="2"/>
    <x v="7"/>
  </r>
  <r>
    <n v="50259"/>
    <n v="32147"/>
    <s v="SO50259"/>
    <d v="2013-03-30T00:00:00"/>
    <d v="2013-04-06T00:00:00"/>
    <n v="0"/>
    <n v="344"/>
    <n v="800"/>
    <n v="2"/>
    <n v="600.26250000000005"/>
    <n v="1200.5250000000001"/>
    <x v="2"/>
    <x v="7"/>
  </r>
  <r>
    <n v="50259"/>
    <n v="32148"/>
    <s v="SO50259"/>
    <d v="2013-03-30T00:00:00"/>
    <d v="2013-04-06T00:00:00"/>
    <n v="0"/>
    <n v="344"/>
    <n v="826"/>
    <n v="1"/>
    <n v="67.539000000000001"/>
    <n v="67.539000000000001"/>
    <x v="2"/>
    <x v="7"/>
  </r>
  <r>
    <n v="50259"/>
    <n v="32149"/>
    <s v="SO50259"/>
    <d v="2013-03-30T00:00:00"/>
    <d v="2013-04-06T00:00:00"/>
    <n v="0"/>
    <n v="344"/>
    <n v="762"/>
    <n v="1"/>
    <n v="469.79399999999998"/>
    <n v="469.79399999999998"/>
    <x v="2"/>
    <x v="7"/>
  </r>
  <r>
    <n v="50259"/>
    <n v="32150"/>
    <s v="SO50259"/>
    <d v="2013-03-30T00:00:00"/>
    <d v="2013-04-06T00:00:00"/>
    <n v="0"/>
    <n v="344"/>
    <n v="835"/>
    <n v="1"/>
    <n v="324.45269999999999"/>
    <n v="324.45269999999999"/>
    <x v="2"/>
    <x v="7"/>
  </r>
  <r>
    <n v="50259"/>
    <n v="32151"/>
    <s v="SO50259"/>
    <d v="2013-03-30T00:00:00"/>
    <d v="2013-04-06T00:00:00"/>
    <n v="0"/>
    <n v="344"/>
    <n v="797"/>
    <n v="3"/>
    <n v="600.26250000000005"/>
    <n v="1800.7874999999999"/>
    <x v="2"/>
    <x v="7"/>
  </r>
  <r>
    <n v="50259"/>
    <n v="32152"/>
    <s v="SO50259"/>
    <d v="2013-03-30T00:00:00"/>
    <d v="2013-04-06T00:00:00"/>
    <n v="0"/>
    <n v="344"/>
    <n v="849"/>
    <n v="2"/>
    <n v="35.994"/>
    <n v="71.988"/>
    <x v="2"/>
    <x v="7"/>
  </r>
  <r>
    <n v="50259"/>
    <n v="32153"/>
    <s v="SO50259"/>
    <d v="2013-03-30T00:00:00"/>
    <d v="2013-04-06T00:00:00"/>
    <n v="0"/>
    <n v="344"/>
    <n v="763"/>
    <n v="3"/>
    <n v="469.79399999999998"/>
    <n v="1409.3820000000001"/>
    <x v="2"/>
    <x v="7"/>
  </r>
  <r>
    <n v="50259"/>
    <n v="32154"/>
    <s v="SO50259"/>
    <d v="2013-03-30T00:00:00"/>
    <d v="2013-04-06T00:00:00"/>
    <n v="0"/>
    <n v="344"/>
    <n v="852"/>
    <n v="5"/>
    <n v="44.994"/>
    <n v="224.97"/>
    <x v="2"/>
    <x v="7"/>
  </r>
  <r>
    <n v="50259"/>
    <n v="32155"/>
    <s v="SO50259"/>
    <d v="2013-03-30T00:00:00"/>
    <d v="2013-04-06T00:00:00"/>
    <n v="0"/>
    <n v="344"/>
    <n v="790"/>
    <n v="4"/>
    <n v="1466.01"/>
    <n v="5864.04"/>
    <x v="2"/>
    <x v="7"/>
  </r>
  <r>
    <n v="50259"/>
    <n v="32156"/>
    <s v="SO50259"/>
    <d v="2013-03-30T00:00:00"/>
    <d v="2013-04-06T00:00:00"/>
    <n v="0"/>
    <n v="344"/>
    <n v="766"/>
    <n v="2"/>
    <n v="469.79399999999998"/>
    <n v="939.58799999999997"/>
    <x v="2"/>
    <x v="7"/>
  </r>
  <r>
    <n v="50259"/>
    <n v="32157"/>
    <s v="SO50259"/>
    <d v="2013-03-30T00:00:00"/>
    <d v="2013-04-06T00:00:00"/>
    <n v="0"/>
    <n v="344"/>
    <n v="792"/>
    <n v="2"/>
    <n v="1308.9375"/>
    <n v="2617.875"/>
    <x v="2"/>
    <x v="7"/>
  </r>
  <r>
    <n v="50259"/>
    <n v="32158"/>
    <s v="SO50259"/>
    <d v="2013-03-30T00:00:00"/>
    <d v="2013-04-06T00:00:00"/>
    <n v="0"/>
    <n v="344"/>
    <n v="708"/>
    <n v="2"/>
    <n v="20.186499999999999"/>
    <n v="40.372999999999998"/>
    <x v="2"/>
    <x v="7"/>
  </r>
  <r>
    <n v="50259"/>
    <n v="32159"/>
    <s v="SO50259"/>
    <d v="2013-03-30T00:00:00"/>
    <d v="2013-04-06T00:00:00"/>
    <n v="0"/>
    <n v="344"/>
    <n v="819"/>
    <n v="2"/>
    <n v="149.03100000000001"/>
    <n v="298.06200000000001"/>
    <x v="2"/>
    <x v="7"/>
  </r>
  <r>
    <n v="50259"/>
    <n v="32160"/>
    <s v="SO50259"/>
    <d v="2013-03-30T00:00:00"/>
    <d v="2013-04-06T00:00:00"/>
    <n v="0"/>
    <n v="344"/>
    <n v="711"/>
    <n v="5"/>
    <n v="20.186499999999999"/>
    <n v="100.9325"/>
    <x v="2"/>
    <x v="7"/>
  </r>
  <r>
    <n v="50259"/>
    <n v="32161"/>
    <s v="SO50259"/>
    <d v="2013-03-30T00:00:00"/>
    <d v="2013-04-06T00:00:00"/>
    <n v="0"/>
    <n v="344"/>
    <n v="761"/>
    <n v="4"/>
    <n v="469.79399999999998"/>
    <n v="1879.1759999999999"/>
    <x v="2"/>
    <x v="7"/>
  </r>
  <r>
    <n v="50259"/>
    <n v="32162"/>
    <s v="SO50259"/>
    <d v="2013-03-30T00:00:00"/>
    <d v="2013-04-06T00:00:00"/>
    <n v="0"/>
    <n v="344"/>
    <n v="707"/>
    <n v="3"/>
    <n v="20.186499999999999"/>
    <n v="60.5595"/>
    <x v="2"/>
    <x v="7"/>
  </r>
  <r>
    <n v="50259"/>
    <n v="32163"/>
    <s v="SO50259"/>
    <d v="2013-03-30T00:00:00"/>
    <d v="2013-04-06T00:00:00"/>
    <n v="0"/>
    <n v="344"/>
    <n v="843"/>
    <n v="1"/>
    <n v="15"/>
    <n v="15"/>
    <x v="2"/>
    <x v="7"/>
  </r>
  <r>
    <n v="50259"/>
    <n v="32164"/>
    <s v="SO50259"/>
    <d v="2013-03-30T00:00:00"/>
    <d v="2013-04-06T00:00:00"/>
    <n v="0"/>
    <n v="344"/>
    <n v="789"/>
    <n v="3"/>
    <n v="1466.01"/>
    <n v="4398.03"/>
    <x v="2"/>
    <x v="7"/>
  </r>
  <r>
    <n v="50259"/>
    <n v="32165"/>
    <s v="SO50259"/>
    <d v="2013-03-30T00:00:00"/>
    <d v="2013-04-06T00:00:00"/>
    <n v="0"/>
    <n v="344"/>
    <n v="794"/>
    <n v="1"/>
    <n v="1308.9375"/>
    <n v="1308.9375"/>
    <x v="2"/>
    <x v="7"/>
  </r>
  <r>
    <n v="50259"/>
    <n v="32166"/>
    <s v="SO50259"/>
    <d v="2013-03-30T00:00:00"/>
    <d v="2013-04-06T00:00:00"/>
    <n v="0"/>
    <n v="344"/>
    <n v="715"/>
    <n v="5"/>
    <n v="28.840399999999999"/>
    <n v="144.202"/>
    <x v="2"/>
    <x v="7"/>
  </r>
  <r>
    <n v="50259"/>
    <n v="32167"/>
    <s v="SO50259"/>
    <d v="2013-03-30T00:00:00"/>
    <d v="2013-04-06T00:00:00"/>
    <n v="0"/>
    <n v="344"/>
    <n v="725"/>
    <n v="2"/>
    <n v="202.33199999999999"/>
    <n v="404.66399999999999"/>
    <x v="2"/>
    <x v="7"/>
  </r>
  <r>
    <n v="50259"/>
    <n v="32168"/>
    <s v="SO50259"/>
    <d v="2013-03-30T00:00:00"/>
    <d v="2013-04-06T00:00:00"/>
    <n v="0"/>
    <n v="344"/>
    <n v="760"/>
    <n v="3"/>
    <n v="469.79399999999998"/>
    <n v="1409.3820000000001"/>
    <x v="2"/>
    <x v="7"/>
  </r>
  <r>
    <n v="50259"/>
    <n v="32169"/>
    <s v="SO50259"/>
    <d v="2013-03-30T00:00:00"/>
    <d v="2013-04-06T00:00:00"/>
    <n v="0"/>
    <n v="344"/>
    <n v="768"/>
    <n v="5"/>
    <n v="469.79399999999998"/>
    <n v="2348.9699999999998"/>
    <x v="2"/>
    <x v="7"/>
  </r>
  <r>
    <n v="50260"/>
    <n v="32170"/>
    <s v="SO50260"/>
    <d v="2013-03-30T00:00:00"/>
    <d v="2013-04-06T00:00:00"/>
    <n v="0"/>
    <n v="1456"/>
    <n v="760"/>
    <n v="3"/>
    <n v="469.79399999999998"/>
    <n v="1409.3820000000001"/>
    <x v="2"/>
    <x v="7"/>
  </r>
  <r>
    <n v="50260"/>
    <n v="32171"/>
    <s v="SO50260"/>
    <d v="2013-03-30T00:00:00"/>
    <d v="2013-04-06T00:00:00"/>
    <n v="0"/>
    <n v="1456"/>
    <n v="770"/>
    <n v="1"/>
    <n v="469.79399999999998"/>
    <n v="469.79399999999998"/>
    <x v="2"/>
    <x v="7"/>
  </r>
  <r>
    <n v="50260"/>
    <n v="32172"/>
    <s v="SO50260"/>
    <d v="2013-03-30T00:00:00"/>
    <d v="2013-04-06T00:00:00"/>
    <n v="0"/>
    <n v="1456"/>
    <n v="765"/>
    <n v="3"/>
    <n v="469.79399999999998"/>
    <n v="1409.3820000000001"/>
    <x v="2"/>
    <x v="7"/>
  </r>
  <r>
    <n v="50260"/>
    <n v="32173"/>
    <s v="SO50260"/>
    <d v="2013-03-30T00:00:00"/>
    <d v="2013-04-06T00:00:00"/>
    <n v="0"/>
    <n v="1456"/>
    <n v="826"/>
    <n v="2"/>
    <n v="67.539000000000001"/>
    <n v="135.078"/>
    <x v="2"/>
    <x v="7"/>
  </r>
  <r>
    <n v="50260"/>
    <n v="32174"/>
    <s v="SO50260"/>
    <d v="2013-03-30T00:00:00"/>
    <d v="2013-04-06T00:00:00"/>
    <n v="0"/>
    <n v="1456"/>
    <n v="763"/>
    <n v="2"/>
    <n v="469.79399999999998"/>
    <n v="939.58799999999997"/>
    <x v="2"/>
    <x v="7"/>
  </r>
  <r>
    <n v="50260"/>
    <n v="32175"/>
    <s v="SO50260"/>
    <d v="2013-03-30T00:00:00"/>
    <d v="2013-04-06T00:00:00"/>
    <n v="0"/>
    <n v="1456"/>
    <n v="761"/>
    <n v="3"/>
    <n v="469.79399999999998"/>
    <n v="1409.3820000000001"/>
    <x v="2"/>
    <x v="7"/>
  </r>
  <r>
    <n v="50260"/>
    <n v="32176"/>
    <s v="SO50260"/>
    <d v="2013-03-30T00:00:00"/>
    <d v="2013-04-06T00:00:00"/>
    <n v="0"/>
    <n v="1456"/>
    <n v="762"/>
    <n v="4"/>
    <n v="469.79399999999998"/>
    <n v="1879.1759999999999"/>
    <x v="2"/>
    <x v="7"/>
  </r>
  <r>
    <n v="50261"/>
    <n v="32177"/>
    <s v="SO50261"/>
    <d v="2013-03-30T00:00:00"/>
    <d v="2013-04-06T00:00:00"/>
    <n v="0"/>
    <n v="986"/>
    <n v="863"/>
    <n v="9"/>
    <n v="22.794"/>
    <n v="205.14599999999999"/>
    <x v="2"/>
    <x v="7"/>
  </r>
  <r>
    <n v="50261"/>
    <n v="32178"/>
    <s v="SO50261"/>
    <d v="2013-03-30T00:00:00"/>
    <d v="2013-04-06T00:00:00"/>
    <n v="0"/>
    <n v="986"/>
    <n v="862"/>
    <n v="8"/>
    <n v="22.794"/>
    <n v="182.352"/>
    <x v="2"/>
    <x v="7"/>
  </r>
  <r>
    <n v="50261"/>
    <n v="32179"/>
    <s v="SO50261"/>
    <d v="2013-03-30T00:00:00"/>
    <d v="2013-04-06T00:00:00"/>
    <n v="0"/>
    <n v="986"/>
    <n v="782"/>
    <n v="3"/>
    <n v="1229.4589000000001"/>
    <n v="3688.3766999999998"/>
    <x v="2"/>
    <x v="7"/>
  </r>
  <r>
    <n v="50261"/>
    <n v="32180"/>
    <s v="SO50261"/>
    <d v="2013-03-30T00:00:00"/>
    <d v="2013-04-06T00:00:00"/>
    <n v="0"/>
    <n v="986"/>
    <n v="861"/>
    <n v="1"/>
    <n v="22.794"/>
    <n v="22.794"/>
    <x v="2"/>
    <x v="7"/>
  </r>
  <r>
    <n v="50261"/>
    <n v="32181"/>
    <s v="SO50261"/>
    <d v="2013-03-30T00:00:00"/>
    <d v="2013-04-06T00:00:00"/>
    <n v="0"/>
    <n v="986"/>
    <n v="783"/>
    <n v="1"/>
    <n v="1229.4589000000001"/>
    <n v="1229.4589000000001"/>
    <x v="2"/>
    <x v="7"/>
  </r>
  <r>
    <n v="50261"/>
    <n v="32182"/>
    <s v="SO50261"/>
    <d v="2013-03-30T00:00:00"/>
    <d v="2013-04-06T00:00:00"/>
    <n v="0"/>
    <n v="986"/>
    <n v="712"/>
    <n v="2"/>
    <n v="5.1864999999999997"/>
    <n v="10.372999999999999"/>
    <x v="2"/>
    <x v="7"/>
  </r>
  <r>
    <n v="50261"/>
    <n v="32183"/>
    <s v="SO50261"/>
    <d v="2013-03-30T00:00:00"/>
    <d v="2013-04-06T00:00:00"/>
    <n v="0"/>
    <n v="986"/>
    <n v="715"/>
    <n v="5"/>
    <n v="28.840399999999999"/>
    <n v="144.202"/>
    <x v="2"/>
    <x v="7"/>
  </r>
  <r>
    <n v="50262"/>
    <n v="32184"/>
    <s v="SO50262"/>
    <d v="2013-03-30T00:00:00"/>
    <d v="2013-04-06T00:00:00"/>
    <n v="0"/>
    <n v="608"/>
    <n v="863"/>
    <n v="6"/>
    <n v="22.794"/>
    <n v="136.76400000000001"/>
    <x v="2"/>
    <x v="7"/>
  </r>
  <r>
    <n v="50262"/>
    <n v="32185"/>
    <s v="SO50262"/>
    <d v="2013-03-30T00:00:00"/>
    <d v="2013-04-06T00:00:00"/>
    <n v="0"/>
    <n v="608"/>
    <n v="862"/>
    <n v="2"/>
    <n v="22.794"/>
    <n v="45.588000000000001"/>
    <x v="2"/>
    <x v="7"/>
  </r>
  <r>
    <n v="50263"/>
    <n v="32186"/>
    <s v="SO50263"/>
    <d v="2013-03-30T00:00:00"/>
    <d v="2013-04-06T00:00:00"/>
    <n v="0"/>
    <n v="1052"/>
    <n v="862"/>
    <n v="4"/>
    <n v="22.794"/>
    <n v="91.176000000000002"/>
    <x v="2"/>
    <x v="7"/>
  </r>
  <r>
    <n v="50263"/>
    <n v="32187"/>
    <s v="SO50263"/>
    <d v="2013-03-30T00:00:00"/>
    <d v="2013-04-06T00:00:00"/>
    <n v="0"/>
    <n v="1052"/>
    <n v="781"/>
    <n v="7"/>
    <n v="1242.8517999999999"/>
    <n v="8699.9626000000007"/>
    <x v="2"/>
    <x v="7"/>
  </r>
  <r>
    <n v="50263"/>
    <n v="32188"/>
    <s v="SO50263"/>
    <d v="2013-03-30T00:00:00"/>
    <d v="2013-04-06T00:00:00"/>
    <n v="0"/>
    <n v="1052"/>
    <n v="780"/>
    <n v="2"/>
    <n v="1242.8517999999999"/>
    <n v="2485.7035999999998"/>
    <x v="2"/>
    <x v="7"/>
  </r>
  <r>
    <n v="50263"/>
    <n v="32189"/>
    <s v="SO50263"/>
    <d v="2013-03-30T00:00:00"/>
    <d v="2013-04-06T00:00:00"/>
    <n v="0"/>
    <n v="1052"/>
    <n v="831"/>
    <n v="3"/>
    <n v="209.256"/>
    <n v="627.76800000000003"/>
    <x v="2"/>
    <x v="7"/>
  </r>
  <r>
    <n v="50263"/>
    <n v="32190"/>
    <s v="SO50263"/>
    <d v="2013-03-30T00:00:00"/>
    <d v="2013-04-06T00:00:00"/>
    <n v="0"/>
    <n v="1052"/>
    <n v="748"/>
    <n v="1"/>
    <n v="744.27269999999999"/>
    <n v="744.27269999999999"/>
    <x v="2"/>
    <x v="7"/>
  </r>
  <r>
    <n v="50263"/>
    <n v="32191"/>
    <s v="SO50263"/>
    <d v="2013-03-30T00:00:00"/>
    <d v="2013-04-06T00:00:00"/>
    <n v="0"/>
    <n v="1052"/>
    <n v="783"/>
    <n v="8"/>
    <n v="1229.4589000000001"/>
    <n v="9835.6712000000007"/>
    <x v="2"/>
    <x v="7"/>
  </r>
  <r>
    <n v="50263"/>
    <n v="32192"/>
    <s v="SO50263"/>
    <d v="2013-03-30T00:00:00"/>
    <d v="2013-04-06T00:00:00"/>
    <n v="0"/>
    <n v="1052"/>
    <n v="825"/>
    <n v="2"/>
    <n v="196.32900000000001"/>
    <n v="392.65800000000002"/>
    <x v="2"/>
    <x v="7"/>
  </r>
  <r>
    <n v="50263"/>
    <n v="32193"/>
    <s v="SO50263"/>
    <d v="2013-03-30T00:00:00"/>
    <d v="2013-04-06T00:00:00"/>
    <n v="0"/>
    <n v="1052"/>
    <n v="814"/>
    <n v="1"/>
    <n v="209.256"/>
    <n v="209.256"/>
    <x v="2"/>
    <x v="7"/>
  </r>
  <r>
    <n v="50263"/>
    <n v="32194"/>
    <s v="SO50263"/>
    <d v="2013-03-30T00:00:00"/>
    <d v="2013-04-06T00:00:00"/>
    <n v="0"/>
    <n v="1052"/>
    <n v="861"/>
    <n v="4"/>
    <n v="22.794"/>
    <n v="91.176000000000002"/>
    <x v="2"/>
    <x v="7"/>
  </r>
  <r>
    <n v="50263"/>
    <n v="32195"/>
    <s v="SO50263"/>
    <d v="2013-03-30T00:00:00"/>
    <d v="2013-04-06T00:00:00"/>
    <n v="0"/>
    <n v="1052"/>
    <n v="815"/>
    <n v="3"/>
    <n v="36.447000000000003"/>
    <n v="109.34099999999999"/>
    <x v="2"/>
    <x v="7"/>
  </r>
  <r>
    <n v="50263"/>
    <n v="32196"/>
    <s v="SO50263"/>
    <d v="2013-03-30T00:00:00"/>
    <d v="2013-04-06T00:00:00"/>
    <n v="0"/>
    <n v="1052"/>
    <n v="809"/>
    <n v="2"/>
    <n v="33.774500000000003"/>
    <n v="67.549000000000007"/>
    <x v="2"/>
    <x v="7"/>
  </r>
  <r>
    <n v="50263"/>
    <n v="32197"/>
    <s v="SO50263"/>
    <d v="2013-03-30T00:00:00"/>
    <d v="2013-04-06T00:00:00"/>
    <n v="0"/>
    <n v="1052"/>
    <n v="832"/>
    <n v="4"/>
    <n v="209.256"/>
    <n v="837.024"/>
    <x v="2"/>
    <x v="7"/>
  </r>
  <r>
    <n v="50263"/>
    <n v="32198"/>
    <s v="SO50263"/>
    <d v="2013-03-30T00:00:00"/>
    <d v="2013-04-06T00:00:00"/>
    <n v="0"/>
    <n v="1052"/>
    <n v="810"/>
    <n v="1"/>
    <n v="65.601799999999997"/>
    <n v="65.601799999999997"/>
    <x v="2"/>
    <x v="7"/>
  </r>
  <r>
    <n v="50263"/>
    <n v="32199"/>
    <s v="SO50263"/>
    <d v="2013-03-30T00:00:00"/>
    <d v="2013-04-06T00:00:00"/>
    <n v="0"/>
    <n v="1052"/>
    <n v="823"/>
    <n v="2"/>
    <n v="52.646999999999998"/>
    <n v="105.294"/>
    <x v="2"/>
    <x v="7"/>
  </r>
  <r>
    <n v="50263"/>
    <n v="32200"/>
    <s v="SO50263"/>
    <d v="2013-03-30T00:00:00"/>
    <d v="2013-04-06T00:00:00"/>
    <n v="0"/>
    <n v="1052"/>
    <n v="816"/>
    <n v="2"/>
    <n v="125.41500000000001"/>
    <n v="250.83"/>
    <x v="2"/>
    <x v="7"/>
  </r>
  <r>
    <n v="50263"/>
    <n v="32201"/>
    <s v="SO50263"/>
    <d v="2013-03-30T00:00:00"/>
    <d v="2013-04-06T00:00:00"/>
    <n v="0"/>
    <n v="1052"/>
    <n v="854"/>
    <n v="1"/>
    <n v="44.994"/>
    <n v="44.994"/>
    <x v="2"/>
    <x v="7"/>
  </r>
  <r>
    <n v="50263"/>
    <n v="32202"/>
    <s v="SO50263"/>
    <d v="2013-03-30T00:00:00"/>
    <d v="2013-04-06T00:00:00"/>
    <n v="0"/>
    <n v="1052"/>
    <n v="779"/>
    <n v="1"/>
    <n v="1242.8517999999999"/>
    <n v="1242.8517999999999"/>
    <x v="2"/>
    <x v="7"/>
  </r>
  <r>
    <n v="50263"/>
    <n v="32203"/>
    <s v="SO50263"/>
    <d v="2013-03-30T00:00:00"/>
    <d v="2013-04-06T00:00:00"/>
    <n v="0"/>
    <n v="1052"/>
    <n v="743"/>
    <n v="2"/>
    <n v="736.14549999999997"/>
    <n v="1472.2909999999999"/>
    <x v="2"/>
    <x v="7"/>
  </r>
  <r>
    <n v="50263"/>
    <n v="32204"/>
    <s v="SO50263"/>
    <d v="2013-03-30T00:00:00"/>
    <d v="2013-04-06T00:00:00"/>
    <n v="0"/>
    <n v="1052"/>
    <n v="863"/>
    <n v="6"/>
    <n v="22.794"/>
    <n v="136.76400000000001"/>
    <x v="2"/>
    <x v="7"/>
  </r>
  <r>
    <n v="50263"/>
    <n v="32205"/>
    <s v="SO50263"/>
    <d v="2013-03-30T00:00:00"/>
    <d v="2013-04-06T00:00:00"/>
    <n v="0"/>
    <n v="1052"/>
    <n v="824"/>
    <n v="2"/>
    <n v="141.61500000000001"/>
    <n v="283.23"/>
    <x v="2"/>
    <x v="7"/>
  </r>
  <r>
    <n v="50263"/>
    <n v="32206"/>
    <s v="SO50263"/>
    <d v="2013-03-30T00:00:00"/>
    <d v="2013-04-06T00:00:00"/>
    <n v="0"/>
    <n v="1052"/>
    <n v="784"/>
    <n v="2"/>
    <n v="1229.4589000000001"/>
    <n v="2458.9178000000002"/>
    <x v="2"/>
    <x v="7"/>
  </r>
  <r>
    <n v="50264"/>
    <n v="32207"/>
    <s v="SO50264"/>
    <d v="2013-03-30T00:00:00"/>
    <d v="2013-04-06T00:00:00"/>
    <n v="0"/>
    <n v="1344"/>
    <n v="793"/>
    <n v="3"/>
    <n v="1308.9375"/>
    <n v="3926.8125"/>
    <x v="2"/>
    <x v="7"/>
  </r>
  <r>
    <n v="50265"/>
    <n v="32208"/>
    <s v="SO50265"/>
    <d v="2013-03-30T00:00:00"/>
    <d v="2013-04-06T00:00:00"/>
    <n v="0"/>
    <n v="1200"/>
    <n v="796"/>
    <n v="1"/>
    <n v="1308.9375"/>
    <n v="1308.9375"/>
    <x v="2"/>
    <x v="7"/>
  </r>
  <r>
    <n v="50265"/>
    <n v="32209"/>
    <s v="SO50265"/>
    <d v="2013-03-30T00:00:00"/>
    <d v="2013-04-06T00:00:00"/>
    <n v="0"/>
    <n v="1200"/>
    <n v="763"/>
    <n v="1"/>
    <n v="469.79399999999998"/>
    <n v="469.79399999999998"/>
    <x v="2"/>
    <x v="7"/>
  </r>
  <r>
    <n v="50265"/>
    <n v="32210"/>
    <s v="SO50265"/>
    <d v="2013-03-30T00:00:00"/>
    <d v="2013-04-06T00:00:00"/>
    <n v="0"/>
    <n v="1200"/>
    <n v="799"/>
    <n v="2"/>
    <n v="600.26250000000005"/>
    <n v="1200.5250000000001"/>
    <x v="2"/>
    <x v="7"/>
  </r>
  <r>
    <n v="50265"/>
    <n v="32211"/>
    <s v="SO50265"/>
    <d v="2013-03-30T00:00:00"/>
    <d v="2013-04-06T00:00:00"/>
    <n v="0"/>
    <n v="1200"/>
    <n v="712"/>
    <n v="6"/>
    <n v="5.1864999999999997"/>
    <n v="31.119"/>
    <x v="2"/>
    <x v="7"/>
  </r>
  <r>
    <n v="50265"/>
    <n v="32212"/>
    <s v="SO50265"/>
    <d v="2013-03-30T00:00:00"/>
    <d v="2013-04-06T00:00:00"/>
    <n v="0"/>
    <n v="1200"/>
    <n v="707"/>
    <n v="7"/>
    <n v="20.186499999999999"/>
    <n v="141.30549999999999"/>
    <x v="2"/>
    <x v="7"/>
  </r>
  <r>
    <n v="50265"/>
    <n v="32213"/>
    <s v="SO50265"/>
    <d v="2013-03-30T00:00:00"/>
    <d v="2013-04-06T00:00:00"/>
    <n v="0"/>
    <n v="1200"/>
    <n v="738"/>
    <n v="1"/>
    <n v="183.93819999999999"/>
    <n v="183.93819999999999"/>
    <x v="2"/>
    <x v="7"/>
  </r>
  <r>
    <n v="50265"/>
    <n v="32214"/>
    <s v="SO50265"/>
    <d v="2013-03-30T00:00:00"/>
    <d v="2013-04-06T00:00:00"/>
    <n v="0"/>
    <n v="1200"/>
    <n v="795"/>
    <n v="1"/>
    <n v="1308.9375"/>
    <n v="1308.9375"/>
    <x v="2"/>
    <x v="7"/>
  </r>
  <r>
    <n v="50265"/>
    <n v="32215"/>
    <s v="SO50265"/>
    <d v="2013-03-30T00:00:00"/>
    <d v="2013-04-06T00:00:00"/>
    <n v="0"/>
    <n v="1200"/>
    <n v="714"/>
    <n v="5"/>
    <n v="28.840399999999999"/>
    <n v="144.202"/>
    <x v="2"/>
    <x v="7"/>
  </r>
  <r>
    <n v="50265"/>
    <n v="32216"/>
    <s v="SO50265"/>
    <d v="2013-03-30T00:00:00"/>
    <d v="2013-04-06T00:00:00"/>
    <n v="0"/>
    <n v="1200"/>
    <n v="798"/>
    <n v="3"/>
    <n v="600.26250000000005"/>
    <n v="1800.7874999999999"/>
    <x v="2"/>
    <x v="7"/>
  </r>
  <r>
    <n v="50265"/>
    <n v="32217"/>
    <s v="SO50265"/>
    <d v="2013-03-30T00:00:00"/>
    <d v="2013-04-06T00:00:00"/>
    <n v="0"/>
    <n v="1200"/>
    <n v="759"/>
    <n v="4"/>
    <n v="469.79399999999998"/>
    <n v="1879.1759999999999"/>
    <x v="2"/>
    <x v="7"/>
  </r>
  <r>
    <n v="50265"/>
    <n v="32218"/>
    <s v="SO50265"/>
    <d v="2013-03-30T00:00:00"/>
    <d v="2013-04-06T00:00:00"/>
    <n v="0"/>
    <n v="1200"/>
    <n v="843"/>
    <n v="3"/>
    <n v="15"/>
    <n v="45"/>
    <x v="2"/>
    <x v="7"/>
  </r>
  <r>
    <n v="50265"/>
    <n v="32219"/>
    <s v="SO50265"/>
    <d v="2013-03-30T00:00:00"/>
    <d v="2013-04-06T00:00:00"/>
    <n v="0"/>
    <n v="1200"/>
    <n v="791"/>
    <n v="4"/>
    <n v="1466.01"/>
    <n v="5864.04"/>
    <x v="2"/>
    <x v="7"/>
  </r>
  <r>
    <n v="50265"/>
    <n v="32220"/>
    <s v="SO50265"/>
    <d v="2013-03-30T00:00:00"/>
    <d v="2013-04-06T00:00:00"/>
    <n v="0"/>
    <n v="1200"/>
    <n v="794"/>
    <n v="1"/>
    <n v="1308.9375"/>
    <n v="1308.9375"/>
    <x v="2"/>
    <x v="7"/>
  </r>
  <r>
    <n v="50265"/>
    <n v="32221"/>
    <s v="SO50265"/>
    <d v="2013-03-30T00:00:00"/>
    <d v="2013-04-06T00:00:00"/>
    <n v="0"/>
    <n v="1200"/>
    <n v="820"/>
    <n v="2"/>
    <n v="198.036"/>
    <n v="396.072"/>
    <x v="2"/>
    <x v="7"/>
  </r>
  <r>
    <n v="50265"/>
    <n v="32222"/>
    <s v="SO50265"/>
    <d v="2013-03-30T00:00:00"/>
    <d v="2013-04-06T00:00:00"/>
    <n v="0"/>
    <n v="1200"/>
    <n v="835"/>
    <n v="5"/>
    <n v="324.45269999999999"/>
    <n v="1622.2635"/>
    <x v="2"/>
    <x v="7"/>
  </r>
  <r>
    <n v="50265"/>
    <n v="32223"/>
    <s v="SO50265"/>
    <d v="2013-03-30T00:00:00"/>
    <d v="2013-04-06T00:00:00"/>
    <n v="0"/>
    <n v="1200"/>
    <n v="767"/>
    <n v="2"/>
    <n v="469.79399999999998"/>
    <n v="939.58799999999997"/>
    <x v="2"/>
    <x v="7"/>
  </r>
  <r>
    <n v="50265"/>
    <n v="32224"/>
    <s v="SO50265"/>
    <d v="2013-03-30T00:00:00"/>
    <d v="2013-04-06T00:00:00"/>
    <n v="0"/>
    <n v="1200"/>
    <n v="769"/>
    <n v="5"/>
    <n v="469.79399999999998"/>
    <n v="2348.9699999999998"/>
    <x v="2"/>
    <x v="7"/>
  </r>
  <r>
    <n v="50265"/>
    <n v="32225"/>
    <s v="SO50265"/>
    <d v="2013-03-30T00:00:00"/>
    <d v="2013-04-06T00:00:00"/>
    <n v="0"/>
    <n v="1200"/>
    <n v="800"/>
    <n v="1"/>
    <n v="600.26250000000005"/>
    <n v="600.26250000000005"/>
    <x v="2"/>
    <x v="7"/>
  </r>
  <r>
    <n v="50265"/>
    <n v="32226"/>
    <s v="SO50265"/>
    <d v="2013-03-30T00:00:00"/>
    <d v="2013-04-06T00:00:00"/>
    <n v="0"/>
    <n v="1200"/>
    <n v="849"/>
    <n v="6"/>
    <n v="35.994"/>
    <n v="215.964"/>
    <x v="2"/>
    <x v="7"/>
  </r>
  <r>
    <n v="50265"/>
    <n v="32227"/>
    <s v="SO50265"/>
    <d v="2013-03-30T00:00:00"/>
    <d v="2013-04-06T00:00:00"/>
    <n v="0"/>
    <n v="1200"/>
    <n v="797"/>
    <n v="4"/>
    <n v="600.26250000000005"/>
    <n v="2401.0500000000002"/>
    <x v="2"/>
    <x v="7"/>
  </r>
  <r>
    <n v="50265"/>
    <n v="32228"/>
    <s v="SO50265"/>
    <d v="2013-03-30T00:00:00"/>
    <d v="2013-04-06T00:00:00"/>
    <n v="0"/>
    <n v="1200"/>
    <n v="855"/>
    <n v="1"/>
    <n v="53.994"/>
    <n v="53.994"/>
    <x v="2"/>
    <x v="7"/>
  </r>
  <r>
    <n v="50265"/>
    <n v="32229"/>
    <s v="SO50265"/>
    <d v="2013-03-30T00:00:00"/>
    <d v="2013-04-06T00:00:00"/>
    <n v="0"/>
    <n v="1200"/>
    <n v="768"/>
    <n v="2"/>
    <n v="469.79399999999998"/>
    <n v="939.58799999999997"/>
    <x v="2"/>
    <x v="7"/>
  </r>
  <r>
    <n v="50265"/>
    <n v="32230"/>
    <s v="SO50265"/>
    <d v="2013-03-30T00:00:00"/>
    <d v="2013-04-06T00:00:00"/>
    <n v="0"/>
    <n v="1200"/>
    <n v="764"/>
    <n v="3"/>
    <n v="469.79399999999998"/>
    <n v="1409.3820000000001"/>
    <x v="2"/>
    <x v="7"/>
  </r>
  <r>
    <n v="50265"/>
    <n v="32231"/>
    <s v="SO50265"/>
    <d v="2013-03-30T00:00:00"/>
    <d v="2013-04-06T00:00:00"/>
    <n v="0"/>
    <n v="1200"/>
    <n v="859"/>
    <n v="6"/>
    <n v="14.1289"/>
    <n v="84.773399999999995"/>
    <x v="2"/>
    <x v="7"/>
  </r>
  <r>
    <n v="50265"/>
    <n v="32232"/>
    <s v="SO50265"/>
    <d v="2013-03-30T00:00:00"/>
    <d v="2013-04-06T00:00:00"/>
    <n v="0"/>
    <n v="1200"/>
    <n v="854"/>
    <n v="5"/>
    <n v="44.994"/>
    <n v="224.97"/>
    <x v="2"/>
    <x v="7"/>
  </r>
  <r>
    <n v="50265"/>
    <n v="32233"/>
    <s v="SO50265"/>
    <d v="2013-03-30T00:00:00"/>
    <d v="2013-04-06T00:00:00"/>
    <n v="0"/>
    <n v="1200"/>
    <n v="822"/>
    <n v="2"/>
    <n v="324.45269999999999"/>
    <n v="648.90539999999999"/>
    <x v="2"/>
    <x v="7"/>
  </r>
  <r>
    <n v="50265"/>
    <n v="32234"/>
    <s v="SO50265"/>
    <d v="2013-03-30T00:00:00"/>
    <d v="2013-04-06T00:00:00"/>
    <n v="0"/>
    <n v="1200"/>
    <n v="826"/>
    <n v="3"/>
    <n v="67.539000000000001"/>
    <n v="202.61699999999999"/>
    <x v="2"/>
    <x v="7"/>
  </r>
  <r>
    <n v="50265"/>
    <n v="32235"/>
    <s v="SO50265"/>
    <d v="2013-03-30T00:00:00"/>
    <d v="2013-04-06T00:00:00"/>
    <n v="0"/>
    <n v="1200"/>
    <n v="715"/>
    <n v="4"/>
    <n v="28.840399999999999"/>
    <n v="115.3616"/>
    <x v="2"/>
    <x v="7"/>
  </r>
  <r>
    <n v="50265"/>
    <n v="32236"/>
    <s v="SO50265"/>
    <d v="2013-03-30T00:00:00"/>
    <d v="2013-04-06T00:00:00"/>
    <n v="0"/>
    <n v="1200"/>
    <n v="789"/>
    <n v="1"/>
    <n v="1466.01"/>
    <n v="1466.01"/>
    <x v="2"/>
    <x v="7"/>
  </r>
  <r>
    <n v="50265"/>
    <n v="32237"/>
    <s v="SO50265"/>
    <d v="2013-03-30T00:00:00"/>
    <d v="2013-04-06T00:00:00"/>
    <n v="0"/>
    <n v="1200"/>
    <n v="856"/>
    <n v="4"/>
    <n v="53.994"/>
    <n v="215.976"/>
    <x v="2"/>
    <x v="7"/>
  </r>
  <r>
    <n v="50265"/>
    <n v="32238"/>
    <s v="SO50265"/>
    <d v="2013-03-30T00:00:00"/>
    <d v="2013-04-06T00:00:00"/>
    <n v="0"/>
    <n v="1200"/>
    <n v="729"/>
    <n v="1"/>
    <n v="202.33199999999999"/>
    <n v="202.33199999999999"/>
    <x v="2"/>
    <x v="7"/>
  </r>
  <r>
    <n v="50265"/>
    <n v="32239"/>
    <s v="SO50265"/>
    <d v="2013-03-30T00:00:00"/>
    <d v="2013-04-06T00:00:00"/>
    <n v="0"/>
    <n v="1200"/>
    <n v="813"/>
    <n v="1"/>
    <n v="65.601799999999997"/>
    <n v="65.601799999999997"/>
    <x v="2"/>
    <x v="7"/>
  </r>
  <r>
    <n v="50265"/>
    <n v="32240"/>
    <s v="SO50265"/>
    <d v="2013-03-30T00:00:00"/>
    <d v="2013-04-06T00:00:00"/>
    <n v="0"/>
    <n v="1200"/>
    <n v="790"/>
    <n v="3"/>
    <n v="1466.01"/>
    <n v="4398.03"/>
    <x v="2"/>
    <x v="7"/>
  </r>
  <r>
    <n v="50265"/>
    <n v="32241"/>
    <s v="SO50265"/>
    <d v="2013-03-30T00:00:00"/>
    <d v="2013-04-06T00:00:00"/>
    <n v="0"/>
    <n v="1200"/>
    <n v="844"/>
    <n v="1"/>
    <n v="11.994"/>
    <n v="11.994"/>
    <x v="2"/>
    <x v="7"/>
  </r>
  <r>
    <n v="50265"/>
    <n v="32242"/>
    <s v="SO50265"/>
    <d v="2013-03-30T00:00:00"/>
    <d v="2013-04-06T00:00:00"/>
    <n v="0"/>
    <n v="1200"/>
    <n v="819"/>
    <n v="1"/>
    <n v="149.03100000000001"/>
    <n v="149.03100000000001"/>
    <x v="2"/>
    <x v="7"/>
  </r>
  <r>
    <n v="50265"/>
    <n v="32243"/>
    <s v="SO50265"/>
    <d v="2013-03-30T00:00:00"/>
    <d v="2013-04-06T00:00:00"/>
    <n v="0"/>
    <n v="1200"/>
    <n v="722"/>
    <n v="3"/>
    <n v="183.93819999999999"/>
    <n v="551.81460000000004"/>
    <x v="2"/>
    <x v="7"/>
  </r>
  <r>
    <n v="50265"/>
    <n v="32244"/>
    <s v="SO50265"/>
    <d v="2013-03-30T00:00:00"/>
    <d v="2013-04-06T00:00:00"/>
    <n v="0"/>
    <n v="1200"/>
    <n v="852"/>
    <n v="2"/>
    <n v="44.994"/>
    <n v="89.988"/>
    <x v="2"/>
    <x v="7"/>
  </r>
  <r>
    <n v="50265"/>
    <n v="32245"/>
    <s v="SO50265"/>
    <d v="2013-03-30T00:00:00"/>
    <d v="2013-04-06T00:00:00"/>
    <n v="0"/>
    <n v="1200"/>
    <n v="726"/>
    <n v="5"/>
    <n v="202.33199999999999"/>
    <n v="1011.66"/>
    <x v="2"/>
    <x v="7"/>
  </r>
  <r>
    <n v="50265"/>
    <n v="32246"/>
    <s v="SO50265"/>
    <d v="2013-03-30T00:00:00"/>
    <d v="2013-04-06T00:00:00"/>
    <n v="0"/>
    <n v="1200"/>
    <n v="801"/>
    <n v="2"/>
    <n v="600.26250000000005"/>
    <n v="1200.5250000000001"/>
    <x v="2"/>
    <x v="7"/>
  </r>
  <r>
    <n v="50265"/>
    <n v="32247"/>
    <s v="SO50265"/>
    <d v="2013-03-30T00:00:00"/>
    <d v="2013-04-06T00:00:00"/>
    <n v="0"/>
    <n v="1200"/>
    <n v="762"/>
    <n v="3"/>
    <n v="469.79399999999998"/>
    <n v="1409.3820000000001"/>
    <x v="2"/>
    <x v="7"/>
  </r>
  <r>
    <n v="50265"/>
    <n v="32248"/>
    <s v="SO50265"/>
    <d v="2013-03-30T00:00:00"/>
    <d v="2013-04-06T00:00:00"/>
    <n v="0"/>
    <n v="1200"/>
    <n v="766"/>
    <n v="2"/>
    <n v="469.79399999999998"/>
    <n v="939.58799999999997"/>
    <x v="2"/>
    <x v="7"/>
  </r>
  <r>
    <n v="50265"/>
    <n v="32249"/>
    <s v="SO50265"/>
    <d v="2013-03-30T00:00:00"/>
    <d v="2013-04-06T00:00:00"/>
    <n v="0"/>
    <n v="1200"/>
    <n v="711"/>
    <n v="2"/>
    <n v="20.186499999999999"/>
    <n v="40.372999999999998"/>
    <x v="2"/>
    <x v="7"/>
  </r>
  <r>
    <n v="50265"/>
    <n v="32250"/>
    <s v="SO50265"/>
    <d v="2013-03-30T00:00:00"/>
    <d v="2013-04-06T00:00:00"/>
    <n v="0"/>
    <n v="1200"/>
    <n v="708"/>
    <n v="3"/>
    <n v="20.186499999999999"/>
    <n v="60.5595"/>
    <x v="2"/>
    <x v="7"/>
  </r>
  <r>
    <n v="50265"/>
    <n v="32251"/>
    <s v="SO50265"/>
    <d v="2013-03-30T00:00:00"/>
    <d v="2013-04-06T00:00:00"/>
    <n v="0"/>
    <n v="1200"/>
    <n v="792"/>
    <n v="2"/>
    <n v="1308.9375"/>
    <n v="2617.875"/>
    <x v="2"/>
    <x v="7"/>
  </r>
  <r>
    <n v="50265"/>
    <n v="32252"/>
    <s v="SO50265"/>
    <d v="2013-03-30T00:00:00"/>
    <d v="2013-04-06T00:00:00"/>
    <n v="0"/>
    <n v="1200"/>
    <n v="765"/>
    <n v="3"/>
    <n v="469.79399999999998"/>
    <n v="1409.3820000000001"/>
    <x v="2"/>
    <x v="7"/>
  </r>
  <r>
    <n v="50265"/>
    <n v="32253"/>
    <s v="SO50265"/>
    <d v="2013-03-30T00:00:00"/>
    <d v="2013-04-06T00:00:00"/>
    <n v="0"/>
    <n v="1200"/>
    <n v="730"/>
    <n v="1"/>
    <n v="202.33199999999999"/>
    <n v="202.33199999999999"/>
    <x v="2"/>
    <x v="7"/>
  </r>
  <r>
    <n v="50265"/>
    <n v="32254"/>
    <s v="SO50265"/>
    <d v="2013-03-30T00:00:00"/>
    <d v="2013-04-06T00:00:00"/>
    <n v="0"/>
    <n v="1200"/>
    <n v="716"/>
    <n v="1"/>
    <n v="28.840399999999999"/>
    <n v="28.840399999999999"/>
    <x v="2"/>
    <x v="7"/>
  </r>
  <r>
    <n v="50265"/>
    <n v="32255"/>
    <s v="SO50265"/>
    <d v="2013-03-30T00:00:00"/>
    <d v="2013-04-06T00:00:00"/>
    <n v="0"/>
    <n v="1200"/>
    <n v="761"/>
    <n v="4"/>
    <n v="469.79399999999998"/>
    <n v="1879.1759999999999"/>
    <x v="2"/>
    <x v="7"/>
  </r>
  <r>
    <n v="50266"/>
    <n v="32256"/>
    <s v="SO50266"/>
    <d v="2013-03-30T00:00:00"/>
    <d v="2013-04-06T00:00:00"/>
    <n v="0"/>
    <n v="556"/>
    <n v="762"/>
    <n v="1"/>
    <n v="469.79399999999998"/>
    <n v="469.79399999999998"/>
    <x v="2"/>
    <x v="7"/>
  </r>
  <r>
    <n v="50266"/>
    <n v="32257"/>
    <s v="SO50266"/>
    <d v="2013-03-30T00:00:00"/>
    <d v="2013-04-06T00:00:00"/>
    <n v="0"/>
    <n v="556"/>
    <n v="761"/>
    <n v="1"/>
    <n v="469.79399999999998"/>
    <n v="469.79399999999998"/>
    <x v="2"/>
    <x v="7"/>
  </r>
  <r>
    <n v="50266"/>
    <n v="32258"/>
    <s v="SO50266"/>
    <d v="2013-03-30T00:00:00"/>
    <d v="2013-04-06T00:00:00"/>
    <n v="0"/>
    <n v="556"/>
    <n v="760"/>
    <n v="5"/>
    <n v="469.79399999999998"/>
    <n v="2348.9699999999998"/>
    <x v="2"/>
    <x v="7"/>
  </r>
  <r>
    <n v="50266"/>
    <n v="32259"/>
    <s v="SO50266"/>
    <d v="2013-03-30T00:00:00"/>
    <d v="2013-04-06T00:00:00"/>
    <n v="0"/>
    <n v="556"/>
    <n v="835"/>
    <n v="2"/>
    <n v="324.45269999999999"/>
    <n v="648.90539999999999"/>
    <x v="2"/>
    <x v="7"/>
  </r>
  <r>
    <n v="50266"/>
    <n v="32260"/>
    <s v="SO50266"/>
    <d v="2013-03-30T00:00:00"/>
    <d v="2013-04-06T00:00:00"/>
    <n v="0"/>
    <n v="556"/>
    <n v="770"/>
    <n v="2"/>
    <n v="469.79399999999998"/>
    <n v="939.58799999999997"/>
    <x v="2"/>
    <x v="7"/>
  </r>
  <r>
    <n v="50266"/>
    <n v="32261"/>
    <s v="SO50266"/>
    <d v="2013-03-30T00:00:00"/>
    <d v="2013-04-06T00:00:00"/>
    <n v="0"/>
    <n v="556"/>
    <n v="826"/>
    <n v="1"/>
    <n v="67.539000000000001"/>
    <n v="67.539000000000001"/>
    <x v="2"/>
    <x v="7"/>
  </r>
  <r>
    <n v="50266"/>
    <n v="32262"/>
    <s v="SO50266"/>
    <d v="2013-03-30T00:00:00"/>
    <d v="2013-04-06T00:00:00"/>
    <n v="0"/>
    <n v="556"/>
    <n v="715"/>
    <n v="1"/>
    <n v="28.840399999999999"/>
    <n v="28.840399999999999"/>
    <x v="2"/>
    <x v="7"/>
  </r>
  <r>
    <n v="50266"/>
    <n v="32263"/>
    <s v="SO50266"/>
    <d v="2013-03-30T00:00:00"/>
    <d v="2013-04-06T00:00:00"/>
    <n v="0"/>
    <n v="556"/>
    <n v="852"/>
    <n v="1"/>
    <n v="44.994"/>
    <n v="44.994"/>
    <x v="2"/>
    <x v="7"/>
  </r>
  <r>
    <n v="50266"/>
    <n v="32264"/>
    <s v="SO50266"/>
    <d v="2013-03-30T00:00:00"/>
    <d v="2013-04-06T00:00:00"/>
    <n v="0"/>
    <n v="556"/>
    <n v="712"/>
    <n v="5"/>
    <n v="5.1864999999999997"/>
    <n v="25.932500000000001"/>
    <x v="2"/>
    <x v="7"/>
  </r>
  <r>
    <n v="50266"/>
    <n v="32265"/>
    <s v="SO50266"/>
    <d v="2013-03-30T00:00:00"/>
    <d v="2013-04-06T00:00:00"/>
    <n v="0"/>
    <n v="556"/>
    <n v="763"/>
    <n v="1"/>
    <n v="469.79399999999998"/>
    <n v="469.79399999999998"/>
    <x v="2"/>
    <x v="7"/>
  </r>
  <r>
    <n v="50267"/>
    <n v="32266"/>
    <s v="SO50267"/>
    <d v="2013-03-30T00:00:00"/>
    <d v="2013-04-06T00:00:00"/>
    <n v="0"/>
    <n v="1412"/>
    <n v="783"/>
    <n v="1"/>
    <n v="1229.4589000000001"/>
    <n v="1229.4589000000001"/>
    <x v="2"/>
    <x v="7"/>
  </r>
  <r>
    <n v="50268"/>
    <n v="32267"/>
    <s v="SO50268"/>
    <d v="2013-03-30T00:00:00"/>
    <d v="2013-04-06T00:00:00"/>
    <n v="0"/>
    <n v="1192"/>
    <n v="760"/>
    <n v="1"/>
    <n v="469.79399999999998"/>
    <n v="469.79399999999998"/>
    <x v="2"/>
    <x v="7"/>
  </r>
  <r>
    <n v="50268"/>
    <n v="32268"/>
    <s v="SO50268"/>
    <d v="2013-03-30T00:00:00"/>
    <d v="2013-04-06T00:00:00"/>
    <n v="0"/>
    <n v="1192"/>
    <n v="716"/>
    <n v="2"/>
    <n v="28.840399999999999"/>
    <n v="57.680799999999998"/>
    <x v="2"/>
    <x v="7"/>
  </r>
  <r>
    <n v="50269"/>
    <n v="32269"/>
    <s v="SO50269"/>
    <d v="2013-03-30T00:00:00"/>
    <d v="2013-04-06T00:00:00"/>
    <n v="0"/>
    <n v="1796"/>
    <n v="863"/>
    <n v="6"/>
    <n v="22.794"/>
    <n v="136.76400000000001"/>
    <x v="2"/>
    <x v="7"/>
  </r>
  <r>
    <n v="50269"/>
    <n v="32270"/>
    <s v="SO50269"/>
    <d v="2013-03-30T00:00:00"/>
    <d v="2013-04-06T00:00:00"/>
    <n v="0"/>
    <n v="1796"/>
    <n v="854"/>
    <n v="1"/>
    <n v="44.994"/>
    <n v="44.994"/>
    <x v="2"/>
    <x v="7"/>
  </r>
  <r>
    <n v="50269"/>
    <n v="32271"/>
    <s v="SO50269"/>
    <d v="2013-03-30T00:00:00"/>
    <d v="2013-04-06T00:00:00"/>
    <n v="0"/>
    <n v="1796"/>
    <n v="862"/>
    <n v="4"/>
    <n v="22.794"/>
    <n v="91.176000000000002"/>
    <x v="2"/>
    <x v="7"/>
  </r>
  <r>
    <n v="50269"/>
    <n v="32272"/>
    <s v="SO50269"/>
    <d v="2013-03-30T00:00:00"/>
    <d v="2013-04-06T00:00:00"/>
    <n v="0"/>
    <n v="1796"/>
    <n v="861"/>
    <n v="2"/>
    <n v="22.794"/>
    <n v="45.588000000000001"/>
    <x v="2"/>
    <x v="7"/>
  </r>
  <r>
    <n v="50269"/>
    <n v="32273"/>
    <s v="SO50269"/>
    <d v="2013-03-30T00:00:00"/>
    <d v="2013-04-06T00:00:00"/>
    <n v="0"/>
    <n v="1796"/>
    <n v="782"/>
    <n v="1"/>
    <n v="1229.4589000000001"/>
    <n v="1229.4589000000001"/>
    <x v="2"/>
    <x v="7"/>
  </r>
  <r>
    <n v="50269"/>
    <n v="32274"/>
    <s v="SO50269"/>
    <d v="2013-03-30T00:00:00"/>
    <d v="2013-04-06T00:00:00"/>
    <n v="0"/>
    <n v="1796"/>
    <n v="715"/>
    <n v="6"/>
    <n v="28.840399999999999"/>
    <n v="173.04239999999999"/>
    <x v="2"/>
    <x v="7"/>
  </r>
  <r>
    <n v="50269"/>
    <n v="32275"/>
    <s v="SO50269"/>
    <d v="2013-03-30T00:00:00"/>
    <d v="2013-04-06T00:00:00"/>
    <n v="0"/>
    <n v="1796"/>
    <n v="712"/>
    <n v="2"/>
    <n v="5.1864999999999997"/>
    <n v="10.372999999999999"/>
    <x v="2"/>
    <x v="7"/>
  </r>
  <r>
    <n v="50270"/>
    <n v="32276"/>
    <s v="SO50270"/>
    <d v="2013-03-30T00:00:00"/>
    <d v="2013-04-06T00:00:00"/>
    <n v="0"/>
    <n v="1032"/>
    <n v="780"/>
    <n v="9"/>
    <n v="1242.8517999999999"/>
    <n v="11185.6662"/>
    <x v="2"/>
    <x v="7"/>
  </r>
  <r>
    <n v="50270"/>
    <n v="32277"/>
    <s v="SO50270"/>
    <d v="2013-03-30T00:00:00"/>
    <d v="2013-04-06T00:00:00"/>
    <n v="0"/>
    <n v="1032"/>
    <n v="825"/>
    <n v="4"/>
    <n v="196.32900000000001"/>
    <n v="785.31600000000003"/>
    <x v="2"/>
    <x v="7"/>
  </r>
  <r>
    <n v="50270"/>
    <n v="32278"/>
    <s v="SO50270"/>
    <d v="2013-03-30T00:00:00"/>
    <d v="2013-04-06T00:00:00"/>
    <n v="0"/>
    <n v="1032"/>
    <n v="786"/>
    <n v="6"/>
    <n v="647.99400000000003"/>
    <n v="3887.9639999999999"/>
    <x v="2"/>
    <x v="7"/>
  </r>
  <r>
    <n v="50270"/>
    <n v="32279"/>
    <s v="SO50270"/>
    <d v="2013-03-30T00:00:00"/>
    <d v="2013-04-06T00:00:00"/>
    <n v="0"/>
    <n v="1032"/>
    <n v="810"/>
    <n v="4"/>
    <n v="65.601799999999997"/>
    <n v="262.40719999999999"/>
    <x v="2"/>
    <x v="7"/>
  </r>
  <r>
    <n v="50270"/>
    <n v="32280"/>
    <s v="SO50270"/>
    <d v="2013-03-30T00:00:00"/>
    <d v="2013-04-06T00:00:00"/>
    <n v="0"/>
    <n v="1032"/>
    <n v="779"/>
    <n v="7"/>
    <n v="1242.8517999999999"/>
    <n v="8699.9626000000007"/>
    <x v="2"/>
    <x v="7"/>
  </r>
  <r>
    <n v="50270"/>
    <n v="32281"/>
    <s v="SO50270"/>
    <d v="2013-03-30T00:00:00"/>
    <d v="2013-04-06T00:00:00"/>
    <n v="0"/>
    <n v="1032"/>
    <n v="809"/>
    <n v="5"/>
    <n v="33.774500000000003"/>
    <n v="168.8725"/>
    <x v="2"/>
    <x v="7"/>
  </r>
  <r>
    <n v="50270"/>
    <n v="32282"/>
    <s v="SO50270"/>
    <d v="2013-03-30T00:00:00"/>
    <d v="2013-04-06T00:00:00"/>
    <n v="0"/>
    <n v="1032"/>
    <n v="815"/>
    <n v="5"/>
    <n v="36.447000000000003"/>
    <n v="182.23500000000001"/>
    <x v="2"/>
    <x v="7"/>
  </r>
  <r>
    <n v="50270"/>
    <n v="32283"/>
    <s v="SO50270"/>
    <d v="2013-03-30T00:00:00"/>
    <d v="2013-04-06T00:00:00"/>
    <n v="0"/>
    <n v="1032"/>
    <n v="861"/>
    <n v="3"/>
    <n v="22.794"/>
    <n v="68.382000000000005"/>
    <x v="2"/>
    <x v="7"/>
  </r>
  <r>
    <n v="50270"/>
    <n v="32284"/>
    <s v="SO50270"/>
    <d v="2013-03-30T00:00:00"/>
    <d v="2013-04-06T00:00:00"/>
    <n v="0"/>
    <n v="1032"/>
    <n v="832"/>
    <n v="6"/>
    <n v="209.256"/>
    <n v="1255.5360000000001"/>
    <x v="2"/>
    <x v="7"/>
  </r>
  <r>
    <n v="50270"/>
    <n v="32285"/>
    <s v="SO50270"/>
    <d v="2013-03-30T00:00:00"/>
    <d v="2013-04-06T00:00:00"/>
    <n v="0"/>
    <n v="1032"/>
    <n v="814"/>
    <n v="2"/>
    <n v="209.256"/>
    <n v="418.512"/>
    <x v="2"/>
    <x v="7"/>
  </r>
  <r>
    <n v="50270"/>
    <n v="32286"/>
    <s v="SO50270"/>
    <d v="2013-03-30T00:00:00"/>
    <d v="2013-04-06T00:00:00"/>
    <n v="0"/>
    <n v="1032"/>
    <n v="743"/>
    <n v="6"/>
    <n v="736.14549999999997"/>
    <n v="4416.8729999999996"/>
    <x v="2"/>
    <x v="7"/>
  </r>
  <r>
    <n v="50270"/>
    <n v="32287"/>
    <s v="SO50270"/>
    <d v="2013-03-30T00:00:00"/>
    <d v="2013-04-06T00:00:00"/>
    <n v="0"/>
    <n v="1032"/>
    <n v="748"/>
    <n v="4"/>
    <n v="744.27269999999999"/>
    <n v="2977.0907999999999"/>
    <x v="2"/>
    <x v="7"/>
  </r>
  <r>
    <n v="50270"/>
    <n v="32288"/>
    <s v="SO50270"/>
    <d v="2013-03-30T00:00:00"/>
    <d v="2013-04-06T00:00:00"/>
    <n v="0"/>
    <n v="1032"/>
    <n v="783"/>
    <n v="7"/>
    <n v="1229.4589000000001"/>
    <n v="8606.2122999999992"/>
    <x v="2"/>
    <x v="7"/>
  </r>
  <r>
    <n v="50270"/>
    <n v="32289"/>
    <s v="SO50270"/>
    <d v="2013-03-30T00:00:00"/>
    <d v="2013-04-06T00:00:00"/>
    <n v="0"/>
    <n v="1032"/>
    <n v="782"/>
    <n v="4"/>
    <n v="1229.4589000000001"/>
    <n v="4917.8356000000003"/>
    <x v="2"/>
    <x v="7"/>
  </r>
  <r>
    <n v="50270"/>
    <n v="32290"/>
    <s v="SO50270"/>
    <d v="2013-03-30T00:00:00"/>
    <d v="2013-04-06T00:00:00"/>
    <n v="0"/>
    <n v="1032"/>
    <n v="823"/>
    <n v="4"/>
    <n v="52.646999999999998"/>
    <n v="210.58799999999999"/>
    <x v="2"/>
    <x v="7"/>
  </r>
  <r>
    <n v="50270"/>
    <n v="32291"/>
    <s v="SO50270"/>
    <d v="2013-03-30T00:00:00"/>
    <d v="2013-04-06T00:00:00"/>
    <n v="0"/>
    <n v="1032"/>
    <n v="781"/>
    <n v="3"/>
    <n v="1242.8517999999999"/>
    <n v="3728.5554000000002"/>
    <x v="2"/>
    <x v="7"/>
  </r>
  <r>
    <n v="50270"/>
    <n v="32292"/>
    <s v="SO50270"/>
    <d v="2013-03-30T00:00:00"/>
    <d v="2013-04-06T00:00:00"/>
    <n v="0"/>
    <n v="1032"/>
    <n v="816"/>
    <n v="3"/>
    <n v="125.41500000000001"/>
    <n v="376.245"/>
    <x v="2"/>
    <x v="7"/>
  </r>
  <r>
    <n v="50270"/>
    <n v="32293"/>
    <s v="SO50270"/>
    <d v="2013-03-30T00:00:00"/>
    <d v="2013-04-06T00:00:00"/>
    <n v="0"/>
    <n v="1032"/>
    <n v="785"/>
    <n v="8"/>
    <n v="647.99400000000003"/>
    <n v="5183.9520000000002"/>
    <x v="2"/>
    <x v="7"/>
  </r>
  <r>
    <n v="50270"/>
    <n v="32294"/>
    <s v="SO50270"/>
    <d v="2013-03-30T00:00:00"/>
    <d v="2013-04-06T00:00:00"/>
    <n v="0"/>
    <n v="1032"/>
    <n v="787"/>
    <n v="8"/>
    <n v="647.99400000000003"/>
    <n v="5183.9520000000002"/>
    <x v="2"/>
    <x v="7"/>
  </r>
  <r>
    <n v="50270"/>
    <n v="32295"/>
    <s v="SO50270"/>
    <d v="2013-03-30T00:00:00"/>
    <d v="2013-04-06T00:00:00"/>
    <n v="0"/>
    <n v="1032"/>
    <n v="824"/>
    <n v="3"/>
    <n v="141.61500000000001"/>
    <n v="424.84500000000003"/>
    <x v="2"/>
    <x v="7"/>
  </r>
  <r>
    <n v="50270"/>
    <n v="32296"/>
    <s v="SO50270"/>
    <d v="2013-03-30T00:00:00"/>
    <d v="2013-04-06T00:00:00"/>
    <n v="0"/>
    <n v="1032"/>
    <n v="784"/>
    <n v="5"/>
    <n v="1229.4589000000001"/>
    <n v="6147.2945"/>
    <x v="2"/>
    <x v="7"/>
  </r>
  <r>
    <n v="50270"/>
    <n v="32297"/>
    <s v="SO50270"/>
    <d v="2013-03-30T00:00:00"/>
    <d v="2013-04-06T00:00:00"/>
    <n v="0"/>
    <n v="1032"/>
    <n v="831"/>
    <n v="4"/>
    <n v="209.256"/>
    <n v="837.024"/>
    <x v="2"/>
    <x v="7"/>
  </r>
  <r>
    <n v="50270"/>
    <n v="32298"/>
    <s v="SO50270"/>
    <d v="2013-03-30T00:00:00"/>
    <d v="2013-04-06T00:00:00"/>
    <n v="0"/>
    <n v="1032"/>
    <n v="862"/>
    <n v="23"/>
    <n v="20.894500000000001"/>
    <n v="456.544825"/>
    <x v="2"/>
    <x v="7"/>
  </r>
  <r>
    <n v="50270"/>
    <n v="32299"/>
    <s v="SO50270"/>
    <d v="2013-03-30T00:00:00"/>
    <d v="2013-04-06T00:00:00"/>
    <n v="0"/>
    <n v="1032"/>
    <n v="788"/>
    <n v="10"/>
    <n v="647.99400000000003"/>
    <n v="6479.94"/>
    <x v="2"/>
    <x v="7"/>
  </r>
  <r>
    <n v="50270"/>
    <n v="32300"/>
    <s v="SO50270"/>
    <d v="2013-03-30T00:00:00"/>
    <d v="2013-04-06T00:00:00"/>
    <n v="0"/>
    <n v="1032"/>
    <n v="863"/>
    <n v="44"/>
    <n v="17.095500000000001"/>
    <n v="639.37170000000003"/>
    <x v="2"/>
    <x v="7"/>
  </r>
  <r>
    <n v="50270"/>
    <n v="32301"/>
    <s v="SO50270"/>
    <d v="2013-03-30T00:00:00"/>
    <d v="2013-04-06T00:00:00"/>
    <n v="0"/>
    <n v="1032"/>
    <n v="817"/>
    <n v="3"/>
    <n v="180.12899999999999"/>
    <n v="540.38699999999994"/>
    <x v="2"/>
    <x v="7"/>
  </r>
  <r>
    <n v="50271"/>
    <n v="32302"/>
    <s v="SO50271"/>
    <d v="2013-03-30T00:00:00"/>
    <d v="2013-04-06T00:00:00"/>
    <n v="0"/>
    <n v="1828"/>
    <n v="798"/>
    <n v="1"/>
    <n v="600.26250000000005"/>
    <n v="600.26250000000005"/>
    <x v="2"/>
    <x v="7"/>
  </r>
  <r>
    <n v="50272"/>
    <n v="32303"/>
    <s v="SO50272"/>
    <d v="2013-03-30T00:00:00"/>
    <d v="2013-04-06T00:00:00"/>
    <n v="0"/>
    <n v="1254"/>
    <n v="766"/>
    <n v="1"/>
    <n v="469.79399999999998"/>
    <n v="469.79399999999998"/>
    <x v="2"/>
    <x v="7"/>
  </r>
  <r>
    <n v="50272"/>
    <n v="32304"/>
    <s v="SO50272"/>
    <d v="2013-03-30T00:00:00"/>
    <d v="2013-04-06T00:00:00"/>
    <n v="0"/>
    <n v="1254"/>
    <n v="799"/>
    <n v="3"/>
    <n v="600.26250000000005"/>
    <n v="1800.7874999999999"/>
    <x v="2"/>
    <x v="7"/>
  </r>
  <r>
    <n v="50272"/>
    <n v="32305"/>
    <s v="SO50272"/>
    <d v="2013-03-30T00:00:00"/>
    <d v="2013-04-06T00:00:00"/>
    <n v="0"/>
    <n v="1254"/>
    <n v="762"/>
    <n v="1"/>
    <n v="469.79399999999998"/>
    <n v="469.79399999999998"/>
    <x v="2"/>
    <x v="7"/>
  </r>
  <r>
    <n v="50272"/>
    <n v="32306"/>
    <s v="SO50272"/>
    <d v="2013-03-30T00:00:00"/>
    <d v="2013-04-06T00:00:00"/>
    <n v="0"/>
    <n v="1254"/>
    <n v="852"/>
    <n v="6"/>
    <n v="44.994"/>
    <n v="269.964"/>
    <x v="2"/>
    <x v="7"/>
  </r>
  <r>
    <n v="50272"/>
    <n v="32307"/>
    <s v="SO50272"/>
    <d v="2013-03-30T00:00:00"/>
    <d v="2013-04-06T00:00:00"/>
    <n v="0"/>
    <n v="1254"/>
    <n v="769"/>
    <n v="1"/>
    <n v="469.79399999999998"/>
    <n v="469.79399999999998"/>
    <x v="2"/>
    <x v="7"/>
  </r>
  <r>
    <n v="50272"/>
    <n v="32308"/>
    <s v="SO50272"/>
    <d v="2013-03-30T00:00:00"/>
    <d v="2013-04-06T00:00:00"/>
    <n v="0"/>
    <n v="1254"/>
    <n v="729"/>
    <n v="1"/>
    <n v="202.33199999999999"/>
    <n v="202.33199999999999"/>
    <x v="2"/>
    <x v="7"/>
  </r>
  <r>
    <n v="50272"/>
    <n v="32309"/>
    <s v="SO50272"/>
    <d v="2013-03-30T00:00:00"/>
    <d v="2013-04-06T00:00:00"/>
    <n v="0"/>
    <n v="1254"/>
    <n v="763"/>
    <n v="1"/>
    <n v="469.79399999999998"/>
    <n v="469.79399999999998"/>
    <x v="2"/>
    <x v="7"/>
  </r>
  <r>
    <n v="50272"/>
    <n v="32310"/>
    <s v="SO50272"/>
    <d v="2013-03-30T00:00:00"/>
    <d v="2013-04-06T00:00:00"/>
    <n v="0"/>
    <n v="1254"/>
    <n v="708"/>
    <n v="1"/>
    <n v="20.186499999999999"/>
    <n v="20.186499999999999"/>
    <x v="2"/>
    <x v="7"/>
  </r>
  <r>
    <n v="50272"/>
    <n v="32311"/>
    <s v="SO50272"/>
    <d v="2013-03-30T00:00:00"/>
    <d v="2013-04-06T00:00:00"/>
    <n v="0"/>
    <n v="1254"/>
    <n v="789"/>
    <n v="2"/>
    <n v="1466.01"/>
    <n v="2932.02"/>
    <x v="2"/>
    <x v="7"/>
  </r>
  <r>
    <n v="50272"/>
    <n v="32312"/>
    <s v="SO50272"/>
    <d v="2013-03-30T00:00:00"/>
    <d v="2013-04-06T00:00:00"/>
    <n v="0"/>
    <n v="1254"/>
    <n v="767"/>
    <n v="1"/>
    <n v="469.79399999999998"/>
    <n v="469.79399999999998"/>
    <x v="2"/>
    <x v="7"/>
  </r>
  <r>
    <n v="50272"/>
    <n v="32313"/>
    <s v="SO50272"/>
    <d v="2013-03-30T00:00:00"/>
    <d v="2013-04-06T00:00:00"/>
    <n v="0"/>
    <n v="1254"/>
    <n v="856"/>
    <n v="2"/>
    <n v="53.994"/>
    <n v="107.988"/>
    <x v="2"/>
    <x v="7"/>
  </r>
  <r>
    <n v="50272"/>
    <n v="32314"/>
    <s v="SO50272"/>
    <d v="2013-03-30T00:00:00"/>
    <d v="2013-04-06T00:00:00"/>
    <n v="0"/>
    <n v="1254"/>
    <n v="768"/>
    <n v="2"/>
    <n v="469.79399999999998"/>
    <n v="939.58799999999997"/>
    <x v="2"/>
    <x v="7"/>
  </r>
  <r>
    <n v="50272"/>
    <n v="32315"/>
    <s v="SO50272"/>
    <d v="2013-03-30T00:00:00"/>
    <d v="2013-04-06T00:00:00"/>
    <n v="0"/>
    <n v="1254"/>
    <n v="738"/>
    <n v="1"/>
    <n v="183.93819999999999"/>
    <n v="183.93819999999999"/>
    <x v="2"/>
    <x v="7"/>
  </r>
  <r>
    <n v="50272"/>
    <n v="32316"/>
    <s v="SO50272"/>
    <d v="2013-03-30T00:00:00"/>
    <d v="2013-04-06T00:00:00"/>
    <n v="0"/>
    <n v="1254"/>
    <n v="759"/>
    <n v="4"/>
    <n v="469.79399999999998"/>
    <n v="1879.1759999999999"/>
    <x v="2"/>
    <x v="7"/>
  </r>
  <r>
    <n v="50272"/>
    <n v="32317"/>
    <s v="SO50272"/>
    <d v="2013-03-30T00:00:00"/>
    <d v="2013-04-06T00:00:00"/>
    <n v="0"/>
    <n v="1254"/>
    <n v="711"/>
    <n v="2"/>
    <n v="20.186499999999999"/>
    <n v="40.372999999999998"/>
    <x v="2"/>
    <x v="7"/>
  </r>
  <r>
    <n v="50272"/>
    <n v="32318"/>
    <s v="SO50272"/>
    <d v="2013-03-30T00:00:00"/>
    <d v="2013-04-06T00:00:00"/>
    <n v="0"/>
    <n v="1254"/>
    <n v="761"/>
    <n v="2"/>
    <n v="469.79399999999998"/>
    <n v="939.58799999999997"/>
    <x v="2"/>
    <x v="7"/>
  </r>
  <r>
    <n v="50272"/>
    <n v="32319"/>
    <s v="SO50272"/>
    <d v="2013-03-30T00:00:00"/>
    <d v="2013-04-06T00:00:00"/>
    <n v="0"/>
    <n v="1254"/>
    <n v="843"/>
    <n v="2"/>
    <n v="15"/>
    <n v="30"/>
    <x v="2"/>
    <x v="7"/>
  </r>
  <r>
    <n v="50272"/>
    <n v="32320"/>
    <s v="SO50272"/>
    <d v="2013-03-30T00:00:00"/>
    <d v="2013-04-06T00:00:00"/>
    <n v="0"/>
    <n v="1254"/>
    <n v="820"/>
    <n v="3"/>
    <n v="198.036"/>
    <n v="594.10799999999995"/>
    <x v="2"/>
    <x v="7"/>
  </r>
  <r>
    <n v="50272"/>
    <n v="32321"/>
    <s v="SO50272"/>
    <d v="2013-03-30T00:00:00"/>
    <d v="2013-04-06T00:00:00"/>
    <n v="0"/>
    <n v="1254"/>
    <n v="844"/>
    <n v="3"/>
    <n v="11.994"/>
    <n v="35.981999999999999"/>
    <x v="2"/>
    <x v="7"/>
  </r>
  <r>
    <n v="50272"/>
    <n v="32322"/>
    <s v="SO50272"/>
    <d v="2013-03-30T00:00:00"/>
    <d v="2013-04-06T00:00:00"/>
    <n v="0"/>
    <n v="1254"/>
    <n v="801"/>
    <n v="1"/>
    <n v="600.26250000000005"/>
    <n v="600.26250000000005"/>
    <x v="2"/>
    <x v="7"/>
  </r>
  <r>
    <n v="50272"/>
    <n v="32323"/>
    <s v="SO50272"/>
    <d v="2013-03-30T00:00:00"/>
    <d v="2013-04-06T00:00:00"/>
    <n v="0"/>
    <n v="1254"/>
    <n v="859"/>
    <n v="3"/>
    <n v="14.1289"/>
    <n v="42.386699999999998"/>
    <x v="2"/>
    <x v="7"/>
  </r>
  <r>
    <n v="50272"/>
    <n v="32324"/>
    <s v="SO50272"/>
    <d v="2013-03-30T00:00:00"/>
    <d v="2013-04-06T00:00:00"/>
    <n v="0"/>
    <n v="1254"/>
    <n v="795"/>
    <n v="4"/>
    <n v="1308.9375"/>
    <n v="5235.75"/>
    <x v="2"/>
    <x v="7"/>
  </r>
  <r>
    <n v="50272"/>
    <n v="32325"/>
    <s v="SO50272"/>
    <d v="2013-03-30T00:00:00"/>
    <d v="2013-04-06T00:00:00"/>
    <n v="0"/>
    <n v="1254"/>
    <n v="764"/>
    <n v="3"/>
    <n v="469.79399999999998"/>
    <n v="1409.3820000000001"/>
    <x v="2"/>
    <x v="7"/>
  </r>
  <r>
    <n v="50272"/>
    <n v="32326"/>
    <s v="SO50272"/>
    <d v="2013-03-30T00:00:00"/>
    <d v="2013-04-06T00:00:00"/>
    <n v="0"/>
    <n v="1254"/>
    <n v="854"/>
    <n v="2"/>
    <n v="44.994"/>
    <n v="89.988"/>
    <x v="2"/>
    <x v="7"/>
  </r>
  <r>
    <n v="50272"/>
    <n v="32327"/>
    <s v="SO50272"/>
    <d v="2013-03-30T00:00:00"/>
    <d v="2013-04-06T00:00:00"/>
    <n v="0"/>
    <n v="1254"/>
    <n v="707"/>
    <n v="5"/>
    <n v="20.186499999999999"/>
    <n v="100.9325"/>
    <x v="2"/>
    <x v="7"/>
  </r>
  <r>
    <n v="50272"/>
    <n v="32328"/>
    <s v="SO50272"/>
    <d v="2013-03-30T00:00:00"/>
    <d v="2013-04-06T00:00:00"/>
    <n v="0"/>
    <n v="1254"/>
    <n v="797"/>
    <n v="3"/>
    <n v="600.26250000000005"/>
    <n v="1800.7874999999999"/>
    <x v="2"/>
    <x v="7"/>
  </r>
  <r>
    <n v="50272"/>
    <n v="32329"/>
    <s v="SO50272"/>
    <d v="2013-03-30T00:00:00"/>
    <d v="2013-04-06T00:00:00"/>
    <n v="0"/>
    <n v="1254"/>
    <n v="826"/>
    <n v="4"/>
    <n v="67.539000000000001"/>
    <n v="270.15600000000001"/>
    <x v="2"/>
    <x v="7"/>
  </r>
  <r>
    <n v="50272"/>
    <n v="32330"/>
    <s v="SO50272"/>
    <d v="2013-03-30T00:00:00"/>
    <d v="2013-04-06T00:00:00"/>
    <n v="0"/>
    <n v="1254"/>
    <n v="715"/>
    <n v="2"/>
    <n v="28.840399999999999"/>
    <n v="57.680799999999998"/>
    <x v="2"/>
    <x v="7"/>
  </r>
  <r>
    <n v="50272"/>
    <n v="32331"/>
    <s v="SO50272"/>
    <d v="2013-03-30T00:00:00"/>
    <d v="2013-04-06T00:00:00"/>
    <n v="0"/>
    <n v="1254"/>
    <n v="770"/>
    <n v="2"/>
    <n v="469.79399999999998"/>
    <n v="939.58799999999997"/>
    <x v="2"/>
    <x v="7"/>
  </r>
  <r>
    <n v="50272"/>
    <n v="32332"/>
    <s v="SO50272"/>
    <d v="2013-03-30T00:00:00"/>
    <d v="2013-04-06T00:00:00"/>
    <n v="0"/>
    <n v="1254"/>
    <n v="793"/>
    <n v="4"/>
    <n v="1308.9375"/>
    <n v="5235.75"/>
    <x v="2"/>
    <x v="7"/>
  </r>
  <r>
    <n v="50272"/>
    <n v="32333"/>
    <s v="SO50272"/>
    <d v="2013-03-30T00:00:00"/>
    <d v="2013-04-06T00:00:00"/>
    <n v="0"/>
    <n v="1254"/>
    <n v="725"/>
    <n v="5"/>
    <n v="202.33199999999999"/>
    <n v="1011.66"/>
    <x v="2"/>
    <x v="7"/>
  </r>
  <r>
    <n v="50272"/>
    <n v="32334"/>
    <s v="SO50272"/>
    <d v="2013-03-30T00:00:00"/>
    <d v="2013-04-06T00:00:00"/>
    <n v="0"/>
    <n v="1254"/>
    <n v="760"/>
    <n v="2"/>
    <n v="469.79399999999998"/>
    <n v="939.58799999999997"/>
    <x v="2"/>
    <x v="7"/>
  </r>
  <r>
    <n v="50272"/>
    <n v="32335"/>
    <s v="SO50272"/>
    <d v="2013-03-30T00:00:00"/>
    <d v="2013-04-06T00:00:00"/>
    <n v="0"/>
    <n v="1254"/>
    <n v="835"/>
    <n v="1"/>
    <n v="324.45269999999999"/>
    <n v="324.45269999999999"/>
    <x v="2"/>
    <x v="7"/>
  </r>
  <r>
    <n v="50272"/>
    <n v="32336"/>
    <s v="SO50272"/>
    <d v="2013-03-30T00:00:00"/>
    <d v="2013-04-06T00:00:00"/>
    <n v="0"/>
    <n v="1254"/>
    <n v="792"/>
    <n v="2"/>
    <n v="1308.9375"/>
    <n v="2617.875"/>
    <x v="2"/>
    <x v="7"/>
  </r>
  <r>
    <n v="50272"/>
    <n v="32337"/>
    <s v="SO50272"/>
    <d v="2013-03-30T00:00:00"/>
    <d v="2013-04-06T00:00:00"/>
    <n v="0"/>
    <n v="1254"/>
    <n v="794"/>
    <n v="2"/>
    <n v="1308.9375"/>
    <n v="2617.875"/>
    <x v="2"/>
    <x v="7"/>
  </r>
  <r>
    <n v="50272"/>
    <n v="32338"/>
    <s v="SO50272"/>
    <d v="2013-03-30T00:00:00"/>
    <d v="2013-04-06T00:00:00"/>
    <n v="0"/>
    <n v="1254"/>
    <n v="714"/>
    <n v="3"/>
    <n v="28.840399999999999"/>
    <n v="86.521199999999993"/>
    <x v="2"/>
    <x v="7"/>
  </r>
  <r>
    <n v="50272"/>
    <n v="32339"/>
    <s v="SO50272"/>
    <d v="2013-03-30T00:00:00"/>
    <d v="2013-04-06T00:00:00"/>
    <n v="0"/>
    <n v="1254"/>
    <n v="712"/>
    <n v="4"/>
    <n v="5.1864999999999997"/>
    <n v="20.745999999999999"/>
    <x v="2"/>
    <x v="7"/>
  </r>
  <r>
    <n v="50272"/>
    <n v="32340"/>
    <s v="SO50272"/>
    <d v="2013-03-30T00:00:00"/>
    <d v="2013-04-06T00:00:00"/>
    <n v="0"/>
    <n v="1254"/>
    <n v="790"/>
    <n v="5"/>
    <n v="1466.01"/>
    <n v="7330.05"/>
    <x v="2"/>
    <x v="7"/>
  </r>
  <r>
    <n v="50272"/>
    <n v="32341"/>
    <s v="SO50272"/>
    <d v="2013-03-30T00:00:00"/>
    <d v="2013-04-06T00:00:00"/>
    <n v="0"/>
    <n v="1254"/>
    <n v="798"/>
    <n v="3"/>
    <n v="600.26250000000005"/>
    <n v="1800.7874999999999"/>
    <x v="2"/>
    <x v="7"/>
  </r>
  <r>
    <n v="50272"/>
    <n v="32342"/>
    <s v="SO50272"/>
    <d v="2013-03-30T00:00:00"/>
    <d v="2013-04-06T00:00:00"/>
    <n v="0"/>
    <n v="1254"/>
    <n v="849"/>
    <n v="1"/>
    <n v="35.994"/>
    <n v="35.994"/>
    <x v="2"/>
    <x v="7"/>
  </r>
  <r>
    <n v="50273"/>
    <n v="32343"/>
    <s v="SO50273"/>
    <d v="2013-03-30T00:00:00"/>
    <d v="2013-04-06T00:00:00"/>
    <n v="0"/>
    <n v="1310"/>
    <n v="748"/>
    <n v="1"/>
    <n v="744.27269999999999"/>
    <n v="744.27269999999999"/>
    <x v="2"/>
    <x v="7"/>
  </r>
  <r>
    <n v="50274"/>
    <n v="32344"/>
    <s v="SO50274"/>
    <d v="2013-03-30T00:00:00"/>
    <d v="2013-04-06T00:00:00"/>
    <n v="0"/>
    <n v="494"/>
    <n v="726"/>
    <n v="2"/>
    <n v="202.33199999999999"/>
    <n v="404.66399999999999"/>
    <x v="2"/>
    <x v="7"/>
  </r>
  <r>
    <n v="50274"/>
    <n v="32345"/>
    <s v="SO50274"/>
    <d v="2013-03-30T00:00:00"/>
    <d v="2013-04-06T00:00:00"/>
    <n v="0"/>
    <n v="494"/>
    <n v="725"/>
    <n v="1"/>
    <n v="202.33199999999999"/>
    <n v="202.33199999999999"/>
    <x v="2"/>
    <x v="7"/>
  </r>
  <r>
    <n v="50274"/>
    <n v="32346"/>
    <s v="SO50274"/>
    <d v="2013-03-30T00:00:00"/>
    <d v="2013-04-06T00:00:00"/>
    <n v="0"/>
    <n v="494"/>
    <n v="730"/>
    <n v="1"/>
    <n v="202.33199999999999"/>
    <n v="202.33199999999999"/>
    <x v="2"/>
    <x v="7"/>
  </r>
  <r>
    <n v="50274"/>
    <n v="32347"/>
    <s v="SO50274"/>
    <d v="2013-03-30T00:00:00"/>
    <d v="2013-04-06T00:00:00"/>
    <n v="0"/>
    <n v="494"/>
    <n v="836"/>
    <n v="1"/>
    <n v="324.45269999999999"/>
    <n v="324.45269999999999"/>
    <x v="2"/>
    <x v="7"/>
  </r>
  <r>
    <n v="50274"/>
    <n v="32348"/>
    <s v="SO50274"/>
    <d v="2013-03-30T00:00:00"/>
    <d v="2013-04-06T00:00:00"/>
    <n v="0"/>
    <n v="494"/>
    <n v="722"/>
    <n v="5"/>
    <n v="183.93819999999999"/>
    <n v="919.69100000000003"/>
    <x v="2"/>
    <x v="7"/>
  </r>
  <r>
    <n v="50274"/>
    <n v="32349"/>
    <s v="SO50274"/>
    <d v="2013-03-30T00:00:00"/>
    <d v="2013-04-06T00:00:00"/>
    <n v="0"/>
    <n v="494"/>
    <n v="813"/>
    <n v="2"/>
    <n v="65.601799999999997"/>
    <n v="131.20359999999999"/>
    <x v="2"/>
    <x v="7"/>
  </r>
  <r>
    <n v="50275"/>
    <n v="32350"/>
    <s v="SO50275"/>
    <d v="2013-03-30T00:00:00"/>
    <d v="2013-04-06T00:00:00"/>
    <n v="0"/>
    <n v="1398"/>
    <n v="783"/>
    <n v="1"/>
    <n v="1229.4589000000001"/>
    <n v="1229.4589000000001"/>
    <x v="2"/>
    <x v="7"/>
  </r>
  <r>
    <n v="50275"/>
    <n v="32351"/>
    <s v="SO50275"/>
    <d v="2013-03-30T00:00:00"/>
    <d v="2013-04-06T00:00:00"/>
    <n v="0"/>
    <n v="1398"/>
    <n v="782"/>
    <n v="3"/>
    <n v="1229.4589000000001"/>
    <n v="3688.3766999999998"/>
    <x v="2"/>
    <x v="7"/>
  </r>
  <r>
    <n v="50275"/>
    <n v="32352"/>
    <s v="SO50275"/>
    <d v="2013-03-30T00:00:00"/>
    <d v="2013-04-06T00:00:00"/>
    <n v="0"/>
    <n v="1398"/>
    <n v="863"/>
    <n v="9"/>
    <n v="22.794"/>
    <n v="205.14599999999999"/>
    <x v="2"/>
    <x v="7"/>
  </r>
  <r>
    <n v="50275"/>
    <n v="32353"/>
    <s v="SO50275"/>
    <d v="2013-03-30T00:00:00"/>
    <d v="2013-04-06T00:00:00"/>
    <n v="0"/>
    <n v="1398"/>
    <n v="712"/>
    <n v="1"/>
    <n v="5.1864999999999997"/>
    <n v="5.1864999999999997"/>
    <x v="2"/>
    <x v="7"/>
  </r>
  <r>
    <n v="50276"/>
    <n v="32354"/>
    <s v="SO50276"/>
    <d v="2013-03-30T00:00:00"/>
    <d v="2013-04-06T00:00:00"/>
    <n v="0"/>
    <n v="710"/>
    <n v="854"/>
    <n v="6"/>
    <n v="44.994"/>
    <n v="269.964"/>
    <x v="2"/>
    <x v="7"/>
  </r>
  <r>
    <n v="50276"/>
    <n v="32355"/>
    <s v="SO50276"/>
    <d v="2013-03-30T00:00:00"/>
    <d v="2013-04-06T00:00:00"/>
    <n v="0"/>
    <n v="710"/>
    <n v="715"/>
    <n v="4"/>
    <n v="28.840399999999999"/>
    <n v="115.3616"/>
    <x v="2"/>
    <x v="7"/>
  </r>
  <r>
    <n v="50276"/>
    <n v="32356"/>
    <s v="SO50276"/>
    <d v="2013-03-30T00:00:00"/>
    <d v="2013-04-06T00:00:00"/>
    <n v="0"/>
    <n v="710"/>
    <n v="770"/>
    <n v="8"/>
    <n v="469.79399999999998"/>
    <n v="3758.3519999999999"/>
    <x v="2"/>
    <x v="7"/>
  </r>
  <r>
    <n v="50276"/>
    <n v="32357"/>
    <s v="SO50276"/>
    <d v="2013-03-30T00:00:00"/>
    <d v="2013-04-06T00:00:00"/>
    <n v="0"/>
    <n v="710"/>
    <n v="765"/>
    <n v="2"/>
    <n v="469.79399999999998"/>
    <n v="939.58799999999997"/>
    <x v="2"/>
    <x v="7"/>
  </r>
  <r>
    <n v="50276"/>
    <n v="32358"/>
    <s v="SO50276"/>
    <d v="2013-03-30T00:00:00"/>
    <d v="2013-04-06T00:00:00"/>
    <n v="0"/>
    <n v="710"/>
    <n v="762"/>
    <n v="1"/>
    <n v="469.79399999999998"/>
    <n v="469.79399999999998"/>
    <x v="2"/>
    <x v="7"/>
  </r>
  <r>
    <n v="50276"/>
    <n v="32359"/>
    <s v="SO50276"/>
    <d v="2013-03-30T00:00:00"/>
    <d v="2013-04-06T00:00:00"/>
    <n v="0"/>
    <n v="710"/>
    <n v="760"/>
    <n v="4"/>
    <n v="469.79399999999998"/>
    <n v="1879.1759999999999"/>
    <x v="2"/>
    <x v="7"/>
  </r>
  <r>
    <n v="50276"/>
    <n v="32360"/>
    <s v="SO50276"/>
    <d v="2013-03-30T00:00:00"/>
    <d v="2013-04-06T00:00:00"/>
    <n v="0"/>
    <n v="710"/>
    <n v="826"/>
    <n v="4"/>
    <n v="67.539000000000001"/>
    <n v="270.15600000000001"/>
    <x v="2"/>
    <x v="7"/>
  </r>
  <r>
    <n v="50276"/>
    <n v="32361"/>
    <s v="SO50276"/>
    <d v="2013-03-30T00:00:00"/>
    <d v="2013-04-06T00:00:00"/>
    <n v="0"/>
    <n v="710"/>
    <n v="763"/>
    <n v="2"/>
    <n v="469.79399999999998"/>
    <n v="939.58799999999997"/>
    <x v="2"/>
    <x v="7"/>
  </r>
  <r>
    <n v="50276"/>
    <n v="32362"/>
    <s v="SO50276"/>
    <d v="2013-03-30T00:00:00"/>
    <d v="2013-04-06T00:00:00"/>
    <n v="0"/>
    <n v="710"/>
    <n v="712"/>
    <n v="7"/>
    <n v="5.1864999999999997"/>
    <n v="36.305500000000002"/>
    <x v="2"/>
    <x v="7"/>
  </r>
  <r>
    <n v="50276"/>
    <n v="32363"/>
    <s v="SO50276"/>
    <d v="2013-03-30T00:00:00"/>
    <d v="2013-04-06T00:00:00"/>
    <n v="0"/>
    <n v="710"/>
    <n v="761"/>
    <n v="6"/>
    <n v="469.79399999999998"/>
    <n v="2818.7640000000001"/>
    <x v="2"/>
    <x v="7"/>
  </r>
  <r>
    <n v="50277"/>
    <n v="32364"/>
    <s v="SO50277"/>
    <d v="2013-03-30T00:00:00"/>
    <d v="2013-04-06T00:00:00"/>
    <n v="0"/>
    <n v="728"/>
    <n v="826"/>
    <n v="1"/>
    <n v="67.539000000000001"/>
    <n v="67.539000000000001"/>
    <x v="2"/>
    <x v="7"/>
  </r>
  <r>
    <n v="50277"/>
    <n v="32365"/>
    <s v="SO50277"/>
    <d v="2013-03-30T00:00:00"/>
    <d v="2013-04-06T00:00:00"/>
    <n v="0"/>
    <n v="728"/>
    <n v="761"/>
    <n v="2"/>
    <n v="469.79399999999998"/>
    <n v="939.58799999999997"/>
    <x v="2"/>
    <x v="7"/>
  </r>
  <r>
    <n v="50277"/>
    <n v="32366"/>
    <s v="SO50277"/>
    <d v="2013-03-30T00:00:00"/>
    <d v="2013-04-06T00:00:00"/>
    <n v="0"/>
    <n v="728"/>
    <n v="854"/>
    <n v="2"/>
    <n v="44.994"/>
    <n v="89.988"/>
    <x v="2"/>
    <x v="7"/>
  </r>
  <r>
    <n v="50277"/>
    <n v="32367"/>
    <s v="SO50277"/>
    <d v="2013-03-30T00:00:00"/>
    <d v="2013-04-06T00:00:00"/>
    <n v="0"/>
    <n v="728"/>
    <n v="763"/>
    <n v="2"/>
    <n v="469.79399999999998"/>
    <n v="939.58799999999997"/>
    <x v="2"/>
    <x v="7"/>
  </r>
  <r>
    <n v="50277"/>
    <n v="32368"/>
    <s v="SO50277"/>
    <d v="2013-03-30T00:00:00"/>
    <d v="2013-04-06T00:00:00"/>
    <n v="0"/>
    <n v="728"/>
    <n v="852"/>
    <n v="1"/>
    <n v="44.994"/>
    <n v="44.994"/>
    <x v="2"/>
    <x v="7"/>
  </r>
  <r>
    <n v="50277"/>
    <n v="32369"/>
    <s v="SO50277"/>
    <d v="2013-03-30T00:00:00"/>
    <d v="2013-04-06T00:00:00"/>
    <n v="0"/>
    <n v="728"/>
    <n v="765"/>
    <n v="1"/>
    <n v="469.79399999999998"/>
    <n v="469.79399999999998"/>
    <x v="2"/>
    <x v="7"/>
  </r>
  <r>
    <n v="50278"/>
    <n v="32370"/>
    <s v="SO50278"/>
    <d v="2013-03-30T00:00:00"/>
    <d v="2013-04-06T00:00:00"/>
    <n v="0"/>
    <n v="1936"/>
    <n v="836"/>
    <n v="1"/>
    <n v="324.45269999999999"/>
    <n v="324.45269999999999"/>
    <x v="2"/>
    <x v="7"/>
  </r>
  <r>
    <n v="50279"/>
    <n v="32371"/>
    <s v="SO50279"/>
    <d v="2013-03-30T00:00:00"/>
    <d v="2013-04-06T00:00:00"/>
    <n v="0"/>
    <n v="1468"/>
    <n v="854"/>
    <n v="4"/>
    <n v="44.994"/>
    <n v="179.976"/>
    <x v="2"/>
    <x v="7"/>
  </r>
  <r>
    <n v="50279"/>
    <n v="32372"/>
    <s v="SO50279"/>
    <d v="2013-03-30T00:00:00"/>
    <d v="2013-04-06T00:00:00"/>
    <n v="0"/>
    <n v="1468"/>
    <n v="863"/>
    <n v="6"/>
    <n v="22.794"/>
    <n v="136.76400000000001"/>
    <x v="2"/>
    <x v="7"/>
  </r>
  <r>
    <n v="50279"/>
    <n v="32373"/>
    <s v="SO50279"/>
    <d v="2013-03-30T00:00:00"/>
    <d v="2013-04-06T00:00:00"/>
    <n v="0"/>
    <n v="1468"/>
    <n v="712"/>
    <n v="2"/>
    <n v="5.1864999999999997"/>
    <n v="10.372999999999999"/>
    <x v="2"/>
    <x v="7"/>
  </r>
  <r>
    <n v="50279"/>
    <n v="32374"/>
    <s v="SO50279"/>
    <d v="2013-03-30T00:00:00"/>
    <d v="2013-04-06T00:00:00"/>
    <n v="0"/>
    <n v="1468"/>
    <n v="862"/>
    <n v="2"/>
    <n v="22.794"/>
    <n v="45.588000000000001"/>
    <x v="2"/>
    <x v="7"/>
  </r>
  <r>
    <n v="50279"/>
    <n v="32375"/>
    <s v="SO50279"/>
    <d v="2013-03-30T00:00:00"/>
    <d v="2013-04-06T00:00:00"/>
    <n v="0"/>
    <n v="1468"/>
    <n v="715"/>
    <n v="2"/>
    <n v="28.840399999999999"/>
    <n v="57.680799999999998"/>
    <x v="2"/>
    <x v="7"/>
  </r>
  <r>
    <n v="50279"/>
    <n v="32376"/>
    <s v="SO50279"/>
    <d v="2013-03-30T00:00:00"/>
    <d v="2013-04-06T00:00:00"/>
    <n v="0"/>
    <n v="1468"/>
    <n v="861"/>
    <n v="1"/>
    <n v="22.794"/>
    <n v="22.794"/>
    <x v="2"/>
    <x v="7"/>
  </r>
  <r>
    <n v="50280"/>
    <n v="32377"/>
    <s v="SO50280"/>
    <d v="2013-03-30T00:00:00"/>
    <d v="2013-04-06T00:00:00"/>
    <n v="0"/>
    <n v="1422"/>
    <n v="850"/>
    <n v="2"/>
    <n v="35.994"/>
    <n v="71.988"/>
    <x v="2"/>
    <x v="7"/>
  </r>
  <r>
    <n v="50280"/>
    <n v="32378"/>
    <s v="SO50280"/>
    <d v="2013-03-30T00:00:00"/>
    <d v="2013-04-06T00:00:00"/>
    <n v="0"/>
    <n v="1422"/>
    <n v="781"/>
    <n v="3"/>
    <n v="1242.8517999999999"/>
    <n v="3728.5554000000002"/>
    <x v="2"/>
    <x v="7"/>
  </r>
  <r>
    <n v="50280"/>
    <n v="32379"/>
    <s v="SO50280"/>
    <d v="2013-03-30T00:00:00"/>
    <d v="2013-04-06T00:00:00"/>
    <n v="0"/>
    <n v="1422"/>
    <n v="782"/>
    <n v="4"/>
    <n v="1229.4589000000001"/>
    <n v="4917.8356000000003"/>
    <x v="2"/>
    <x v="7"/>
  </r>
  <r>
    <n v="50280"/>
    <n v="32380"/>
    <s v="SO50280"/>
    <d v="2013-03-30T00:00:00"/>
    <d v="2013-04-06T00:00:00"/>
    <n v="0"/>
    <n v="1422"/>
    <n v="857"/>
    <n v="2"/>
    <n v="53.994"/>
    <n v="107.988"/>
    <x v="2"/>
    <x v="7"/>
  </r>
  <r>
    <n v="50280"/>
    <n v="32381"/>
    <s v="SO50280"/>
    <d v="2013-03-30T00:00:00"/>
    <d v="2013-04-06T00:00:00"/>
    <n v="0"/>
    <n v="1422"/>
    <n v="814"/>
    <n v="2"/>
    <n v="209.256"/>
    <n v="418.512"/>
    <x v="2"/>
    <x v="7"/>
  </r>
  <r>
    <n v="50280"/>
    <n v="32382"/>
    <s v="SO50280"/>
    <d v="2013-03-30T00:00:00"/>
    <d v="2013-04-06T00:00:00"/>
    <n v="0"/>
    <n v="1422"/>
    <n v="832"/>
    <n v="5"/>
    <n v="209.256"/>
    <n v="1046.28"/>
    <x v="2"/>
    <x v="7"/>
  </r>
  <r>
    <n v="50280"/>
    <n v="32383"/>
    <s v="SO50280"/>
    <d v="2013-03-30T00:00:00"/>
    <d v="2013-04-06T00:00:00"/>
    <n v="0"/>
    <n v="1422"/>
    <n v="862"/>
    <n v="2"/>
    <n v="22.794"/>
    <n v="45.588000000000001"/>
    <x v="2"/>
    <x v="7"/>
  </r>
  <r>
    <n v="50280"/>
    <n v="32384"/>
    <s v="SO50280"/>
    <d v="2013-03-30T00:00:00"/>
    <d v="2013-04-06T00:00:00"/>
    <n v="0"/>
    <n v="1422"/>
    <n v="859"/>
    <n v="3"/>
    <n v="14.1289"/>
    <n v="42.386699999999998"/>
    <x v="2"/>
    <x v="7"/>
  </r>
  <r>
    <n v="50280"/>
    <n v="32385"/>
    <s v="SO50280"/>
    <d v="2013-03-30T00:00:00"/>
    <d v="2013-04-06T00:00:00"/>
    <n v="0"/>
    <n v="1422"/>
    <n v="714"/>
    <n v="2"/>
    <n v="28.840399999999999"/>
    <n v="57.680799999999998"/>
    <x v="2"/>
    <x v="7"/>
  </r>
  <r>
    <n v="50280"/>
    <n v="32386"/>
    <s v="SO50280"/>
    <d v="2013-03-30T00:00:00"/>
    <d v="2013-04-06T00:00:00"/>
    <n v="0"/>
    <n v="1422"/>
    <n v="856"/>
    <n v="4"/>
    <n v="53.994"/>
    <n v="215.976"/>
    <x v="2"/>
    <x v="7"/>
  </r>
  <r>
    <n v="50280"/>
    <n v="32387"/>
    <s v="SO50280"/>
    <d v="2013-03-30T00:00:00"/>
    <d v="2013-04-06T00:00:00"/>
    <n v="0"/>
    <n v="1422"/>
    <n v="807"/>
    <n v="2"/>
    <n v="74.837999999999994"/>
    <n v="149.67599999999999"/>
    <x v="2"/>
    <x v="7"/>
  </r>
  <r>
    <n v="50280"/>
    <n v="32388"/>
    <s v="SO50280"/>
    <d v="2013-03-30T00:00:00"/>
    <d v="2013-04-06T00:00:00"/>
    <n v="0"/>
    <n v="1422"/>
    <n v="844"/>
    <n v="4"/>
    <n v="11.994"/>
    <n v="47.975999999999999"/>
    <x v="2"/>
    <x v="7"/>
  </r>
  <r>
    <n v="50280"/>
    <n v="32389"/>
    <s v="SO50280"/>
    <d v="2013-03-30T00:00:00"/>
    <d v="2013-04-06T00:00:00"/>
    <n v="0"/>
    <n v="1422"/>
    <n v="855"/>
    <n v="6"/>
    <n v="53.994"/>
    <n v="323.964"/>
    <x v="2"/>
    <x v="7"/>
  </r>
  <r>
    <n v="50280"/>
    <n v="32390"/>
    <s v="SO50280"/>
    <d v="2013-03-30T00:00:00"/>
    <d v="2013-04-06T00:00:00"/>
    <n v="0"/>
    <n v="1422"/>
    <n v="852"/>
    <n v="8"/>
    <n v="44.994"/>
    <n v="359.952"/>
    <x v="2"/>
    <x v="7"/>
  </r>
  <r>
    <n v="50280"/>
    <n v="32391"/>
    <s v="SO50280"/>
    <d v="2013-03-30T00:00:00"/>
    <d v="2013-04-06T00:00:00"/>
    <n v="0"/>
    <n v="1422"/>
    <n v="716"/>
    <n v="4"/>
    <n v="28.840399999999999"/>
    <n v="115.3616"/>
    <x v="2"/>
    <x v="7"/>
  </r>
  <r>
    <n v="50280"/>
    <n v="32392"/>
    <s v="SO50280"/>
    <d v="2013-03-30T00:00:00"/>
    <d v="2013-04-06T00:00:00"/>
    <n v="0"/>
    <n v="1422"/>
    <n v="785"/>
    <n v="2"/>
    <n v="647.99400000000003"/>
    <n v="1295.9880000000001"/>
    <x v="2"/>
    <x v="7"/>
  </r>
  <r>
    <n v="50280"/>
    <n v="32393"/>
    <s v="SO50280"/>
    <d v="2013-03-30T00:00:00"/>
    <d v="2013-04-06T00:00:00"/>
    <n v="0"/>
    <n v="1422"/>
    <n v="831"/>
    <n v="3"/>
    <n v="209.256"/>
    <n v="627.76800000000003"/>
    <x v="2"/>
    <x v="7"/>
  </r>
  <r>
    <n v="50280"/>
    <n v="32394"/>
    <s v="SO50280"/>
    <d v="2013-03-30T00:00:00"/>
    <d v="2013-04-06T00:00:00"/>
    <n v="0"/>
    <n v="1422"/>
    <n v="788"/>
    <n v="5"/>
    <n v="647.99400000000003"/>
    <n v="3239.97"/>
    <x v="2"/>
    <x v="7"/>
  </r>
  <r>
    <n v="50280"/>
    <n v="32395"/>
    <s v="SO50280"/>
    <d v="2013-03-30T00:00:00"/>
    <d v="2013-04-06T00:00:00"/>
    <n v="0"/>
    <n v="1422"/>
    <n v="784"/>
    <n v="2"/>
    <n v="1229.4589000000001"/>
    <n v="2458.9178000000002"/>
    <x v="2"/>
    <x v="7"/>
  </r>
  <r>
    <n v="50280"/>
    <n v="32396"/>
    <s v="SO50280"/>
    <d v="2013-03-30T00:00:00"/>
    <d v="2013-04-06T00:00:00"/>
    <n v="0"/>
    <n v="1422"/>
    <n v="783"/>
    <n v="2"/>
    <n v="1229.4589000000001"/>
    <n v="2458.9178000000002"/>
    <x v="2"/>
    <x v="7"/>
  </r>
  <r>
    <n v="50280"/>
    <n v="32397"/>
    <s v="SO50280"/>
    <d v="2013-03-30T00:00:00"/>
    <d v="2013-04-06T00:00:00"/>
    <n v="0"/>
    <n v="1422"/>
    <n v="711"/>
    <n v="13"/>
    <n v="19.5136"/>
    <n v="248.603264"/>
    <x v="2"/>
    <x v="7"/>
  </r>
  <r>
    <n v="50280"/>
    <n v="32398"/>
    <s v="SO50280"/>
    <d v="2013-03-30T00:00:00"/>
    <d v="2013-04-06T00:00:00"/>
    <n v="0"/>
    <n v="1422"/>
    <n v="708"/>
    <n v="4"/>
    <n v="20.186499999999999"/>
    <n v="80.745999999999995"/>
    <x v="2"/>
    <x v="7"/>
  </r>
  <r>
    <n v="50280"/>
    <n v="32399"/>
    <s v="SO50280"/>
    <d v="2013-03-30T00:00:00"/>
    <d v="2013-04-06T00:00:00"/>
    <n v="0"/>
    <n v="1422"/>
    <n v="780"/>
    <n v="2"/>
    <n v="1242.8517999999999"/>
    <n v="2485.7035999999998"/>
    <x v="2"/>
    <x v="7"/>
  </r>
  <r>
    <n v="50280"/>
    <n v="32400"/>
    <s v="SO50280"/>
    <d v="2013-03-30T00:00:00"/>
    <d v="2013-04-06T00:00:00"/>
    <n v="0"/>
    <n v="1422"/>
    <n v="804"/>
    <n v="1"/>
    <n v="137.69399999999999"/>
    <n v="137.69399999999999"/>
    <x v="2"/>
    <x v="7"/>
  </r>
  <r>
    <n v="50280"/>
    <n v="32401"/>
    <s v="SO50280"/>
    <d v="2013-03-30T00:00:00"/>
    <d v="2013-04-06T00:00:00"/>
    <n v="0"/>
    <n v="1422"/>
    <n v="860"/>
    <n v="2"/>
    <n v="14.1289"/>
    <n v="28.2578"/>
    <x v="2"/>
    <x v="7"/>
  </r>
  <r>
    <n v="50280"/>
    <n v="32402"/>
    <s v="SO50280"/>
    <d v="2013-03-30T00:00:00"/>
    <d v="2013-04-06T00:00:00"/>
    <n v="0"/>
    <n v="1422"/>
    <n v="743"/>
    <n v="5"/>
    <n v="736.14549999999997"/>
    <n v="3680.7275"/>
    <x v="2"/>
    <x v="7"/>
  </r>
  <r>
    <n v="50280"/>
    <n v="32403"/>
    <s v="SO50280"/>
    <d v="2013-03-30T00:00:00"/>
    <d v="2013-04-06T00:00:00"/>
    <n v="0"/>
    <n v="1422"/>
    <n v="815"/>
    <n v="2"/>
    <n v="36.447000000000003"/>
    <n v="72.894000000000005"/>
    <x v="2"/>
    <x v="7"/>
  </r>
  <r>
    <n v="50280"/>
    <n v="32404"/>
    <s v="SO50280"/>
    <d v="2013-03-30T00:00:00"/>
    <d v="2013-04-06T00:00:00"/>
    <n v="0"/>
    <n v="1422"/>
    <n v="854"/>
    <n v="6"/>
    <n v="44.994"/>
    <n v="269.964"/>
    <x v="2"/>
    <x v="7"/>
  </r>
  <r>
    <n v="50280"/>
    <n v="32405"/>
    <s v="SO50280"/>
    <d v="2013-03-30T00:00:00"/>
    <d v="2013-04-06T00:00:00"/>
    <n v="0"/>
    <n v="1422"/>
    <n v="808"/>
    <n v="2"/>
    <n v="24.294499999999999"/>
    <n v="48.588999999999999"/>
    <x v="2"/>
    <x v="7"/>
  </r>
  <r>
    <n v="50280"/>
    <n v="32406"/>
    <s v="SO50280"/>
    <d v="2013-03-30T00:00:00"/>
    <d v="2013-04-06T00:00:00"/>
    <n v="0"/>
    <n v="1422"/>
    <n v="715"/>
    <n v="10"/>
    <n v="28.840399999999999"/>
    <n v="288.404"/>
    <x v="2"/>
    <x v="7"/>
  </r>
  <r>
    <n v="50280"/>
    <n v="32407"/>
    <s v="SO50280"/>
    <d v="2013-03-30T00:00:00"/>
    <d v="2013-04-06T00:00:00"/>
    <n v="0"/>
    <n v="1422"/>
    <n v="712"/>
    <n v="14"/>
    <n v="5.0136000000000003"/>
    <n v="68.786591999999999"/>
    <x v="2"/>
    <x v="7"/>
  </r>
  <r>
    <n v="50280"/>
    <n v="32408"/>
    <s v="SO50280"/>
    <d v="2013-03-30T00:00:00"/>
    <d v="2013-04-06T00:00:00"/>
    <n v="0"/>
    <n v="1422"/>
    <n v="825"/>
    <n v="4"/>
    <n v="196.32900000000001"/>
    <n v="785.31600000000003"/>
    <x v="2"/>
    <x v="7"/>
  </r>
  <r>
    <n v="50280"/>
    <n v="32409"/>
    <s v="SO50280"/>
    <d v="2013-03-30T00:00:00"/>
    <d v="2013-04-06T00:00:00"/>
    <n v="0"/>
    <n v="1422"/>
    <n v="824"/>
    <n v="3"/>
    <n v="141.61500000000001"/>
    <n v="424.84500000000003"/>
    <x v="2"/>
    <x v="7"/>
  </r>
  <r>
    <n v="50280"/>
    <n v="32410"/>
    <s v="SO50280"/>
    <d v="2013-03-30T00:00:00"/>
    <d v="2013-04-06T00:00:00"/>
    <n v="0"/>
    <n v="1422"/>
    <n v="858"/>
    <n v="5"/>
    <n v="14.1289"/>
    <n v="70.644499999999994"/>
    <x v="2"/>
    <x v="7"/>
  </r>
  <r>
    <n v="50280"/>
    <n v="32411"/>
    <s v="SO50280"/>
    <d v="2013-03-30T00:00:00"/>
    <d v="2013-04-06T00:00:00"/>
    <n v="0"/>
    <n v="1422"/>
    <n v="853"/>
    <n v="2"/>
    <n v="44.994"/>
    <n v="89.988"/>
    <x v="2"/>
    <x v="7"/>
  </r>
  <r>
    <n v="50280"/>
    <n v="32412"/>
    <s v="SO50280"/>
    <d v="2013-03-30T00:00:00"/>
    <d v="2013-04-06T00:00:00"/>
    <n v="0"/>
    <n v="1422"/>
    <n v="809"/>
    <n v="4"/>
    <n v="33.774500000000003"/>
    <n v="135.09800000000001"/>
    <x v="2"/>
    <x v="7"/>
  </r>
  <r>
    <n v="50280"/>
    <n v="32413"/>
    <s v="SO50280"/>
    <d v="2013-03-30T00:00:00"/>
    <d v="2013-04-06T00:00:00"/>
    <n v="0"/>
    <n v="1422"/>
    <n v="849"/>
    <n v="4"/>
    <n v="35.994"/>
    <n v="143.976"/>
    <x v="2"/>
    <x v="7"/>
  </r>
  <r>
    <n v="50280"/>
    <n v="32414"/>
    <s v="SO50280"/>
    <d v="2013-03-30T00:00:00"/>
    <d v="2013-04-06T00:00:00"/>
    <n v="0"/>
    <n v="1422"/>
    <n v="707"/>
    <n v="4"/>
    <n v="20.186499999999999"/>
    <n v="80.745999999999995"/>
    <x v="2"/>
    <x v="7"/>
  </r>
  <r>
    <n v="50280"/>
    <n v="32415"/>
    <s v="SO50280"/>
    <d v="2013-03-30T00:00:00"/>
    <d v="2013-04-06T00:00:00"/>
    <n v="0"/>
    <n v="1422"/>
    <n v="786"/>
    <n v="1"/>
    <n v="647.99400000000003"/>
    <n v="647.99400000000003"/>
    <x v="2"/>
    <x v="7"/>
  </r>
  <r>
    <n v="50280"/>
    <n v="32416"/>
    <s v="SO50280"/>
    <d v="2013-03-30T00:00:00"/>
    <d v="2013-04-06T00:00:00"/>
    <n v="0"/>
    <n v="1422"/>
    <n v="779"/>
    <n v="1"/>
    <n v="1242.8517999999999"/>
    <n v="1242.8517999999999"/>
    <x v="2"/>
    <x v="7"/>
  </r>
  <r>
    <n v="50280"/>
    <n v="32417"/>
    <s v="SO50280"/>
    <d v="2013-03-30T00:00:00"/>
    <d v="2013-04-06T00:00:00"/>
    <n v="0"/>
    <n v="1422"/>
    <n v="841"/>
    <n v="3"/>
    <n v="35.994"/>
    <n v="107.982"/>
    <x v="2"/>
    <x v="7"/>
  </r>
  <r>
    <n v="50280"/>
    <n v="32418"/>
    <s v="SO50280"/>
    <d v="2013-03-30T00:00:00"/>
    <d v="2013-04-06T00:00:00"/>
    <n v="0"/>
    <n v="1422"/>
    <n v="843"/>
    <n v="1"/>
    <n v="15"/>
    <n v="15"/>
    <x v="2"/>
    <x v="7"/>
  </r>
  <r>
    <n v="50280"/>
    <n v="32419"/>
    <s v="SO50280"/>
    <d v="2013-03-30T00:00:00"/>
    <d v="2013-04-06T00:00:00"/>
    <n v="0"/>
    <n v="1422"/>
    <n v="742"/>
    <n v="1"/>
    <n v="744.27269999999999"/>
    <n v="744.27269999999999"/>
    <x v="2"/>
    <x v="7"/>
  </r>
  <r>
    <n v="50281"/>
    <n v="32420"/>
    <s v="SO50281"/>
    <d v="2013-03-30T00:00:00"/>
    <d v="2013-04-06T00:00:00"/>
    <n v="0"/>
    <n v="1802"/>
    <n v="770"/>
    <n v="1"/>
    <n v="469.79399999999998"/>
    <n v="469.79399999999998"/>
    <x v="2"/>
    <x v="7"/>
  </r>
  <r>
    <n v="50281"/>
    <n v="32421"/>
    <s v="SO50281"/>
    <d v="2013-03-30T00:00:00"/>
    <d v="2013-04-06T00:00:00"/>
    <n v="0"/>
    <n v="1802"/>
    <n v="711"/>
    <n v="1"/>
    <n v="20.186499999999999"/>
    <n v="20.186499999999999"/>
    <x v="2"/>
    <x v="7"/>
  </r>
  <r>
    <n v="50281"/>
    <n v="32422"/>
    <s v="SO50281"/>
    <d v="2013-03-30T00:00:00"/>
    <d v="2013-04-06T00:00:00"/>
    <n v="0"/>
    <n v="1802"/>
    <n v="854"/>
    <n v="1"/>
    <n v="44.994"/>
    <n v="44.994"/>
    <x v="2"/>
    <x v="7"/>
  </r>
  <r>
    <n v="50281"/>
    <n v="32423"/>
    <s v="SO50281"/>
    <d v="2013-03-30T00:00:00"/>
    <d v="2013-04-06T00:00:00"/>
    <n v="0"/>
    <n v="1802"/>
    <n v="760"/>
    <n v="1"/>
    <n v="469.79399999999998"/>
    <n v="469.79399999999998"/>
    <x v="2"/>
    <x v="7"/>
  </r>
  <r>
    <n v="50281"/>
    <n v="32424"/>
    <s v="SO50281"/>
    <d v="2013-03-30T00:00:00"/>
    <d v="2013-04-06T00:00:00"/>
    <n v="0"/>
    <n v="1802"/>
    <n v="763"/>
    <n v="3"/>
    <n v="469.79399999999998"/>
    <n v="1409.3820000000001"/>
    <x v="2"/>
    <x v="7"/>
  </r>
  <r>
    <n v="50281"/>
    <n v="32425"/>
    <s v="SO50281"/>
    <d v="2013-03-30T00:00:00"/>
    <d v="2013-04-06T00:00:00"/>
    <n v="0"/>
    <n v="1802"/>
    <n v="765"/>
    <n v="1"/>
    <n v="469.79399999999998"/>
    <n v="469.79399999999998"/>
    <x v="2"/>
    <x v="7"/>
  </r>
  <r>
    <n v="50281"/>
    <n v="32426"/>
    <s v="SO50281"/>
    <d v="2013-03-30T00:00:00"/>
    <d v="2013-04-06T00:00:00"/>
    <n v="0"/>
    <n v="1802"/>
    <n v="852"/>
    <n v="1"/>
    <n v="44.994"/>
    <n v="44.994"/>
    <x v="2"/>
    <x v="7"/>
  </r>
  <r>
    <n v="50281"/>
    <n v="32427"/>
    <s v="SO50281"/>
    <d v="2013-03-30T00:00:00"/>
    <d v="2013-04-06T00:00:00"/>
    <n v="0"/>
    <n v="1802"/>
    <n v="762"/>
    <n v="3"/>
    <n v="469.79399999999998"/>
    <n v="1409.3820000000001"/>
    <x v="2"/>
    <x v="7"/>
  </r>
  <r>
    <n v="50281"/>
    <n v="32428"/>
    <s v="SO50281"/>
    <d v="2013-03-30T00:00:00"/>
    <d v="2013-04-06T00:00:00"/>
    <n v="0"/>
    <n v="1802"/>
    <n v="856"/>
    <n v="1"/>
    <n v="53.994"/>
    <n v="53.994"/>
    <x v="2"/>
    <x v="7"/>
  </r>
  <r>
    <n v="50281"/>
    <n v="32429"/>
    <s v="SO50281"/>
    <d v="2013-03-30T00:00:00"/>
    <d v="2013-04-06T00:00:00"/>
    <n v="0"/>
    <n v="1802"/>
    <n v="715"/>
    <n v="4"/>
    <n v="28.840399999999999"/>
    <n v="115.3616"/>
    <x v="2"/>
    <x v="7"/>
  </r>
  <r>
    <n v="50282"/>
    <n v="32430"/>
    <s v="SO50282"/>
    <d v="2013-03-30T00:00:00"/>
    <d v="2013-04-06T00:00:00"/>
    <n v="0"/>
    <n v="976"/>
    <n v="780"/>
    <n v="3"/>
    <n v="1242.8517999999999"/>
    <n v="3728.5554000000002"/>
    <x v="2"/>
    <x v="7"/>
  </r>
  <r>
    <n v="50282"/>
    <n v="32431"/>
    <s v="SO50282"/>
    <d v="2013-03-30T00:00:00"/>
    <d v="2013-04-06T00:00:00"/>
    <n v="0"/>
    <n v="976"/>
    <n v="808"/>
    <n v="2"/>
    <n v="24.294499999999999"/>
    <n v="48.588999999999999"/>
    <x v="2"/>
    <x v="7"/>
  </r>
  <r>
    <n v="50282"/>
    <n v="32432"/>
    <s v="SO50282"/>
    <d v="2013-03-30T00:00:00"/>
    <d v="2013-04-06T00:00:00"/>
    <n v="0"/>
    <n v="976"/>
    <n v="784"/>
    <n v="2"/>
    <n v="1229.4589000000001"/>
    <n v="2458.9178000000002"/>
    <x v="2"/>
    <x v="7"/>
  </r>
  <r>
    <n v="50282"/>
    <n v="32433"/>
    <s v="SO50282"/>
    <d v="2013-03-30T00:00:00"/>
    <d v="2013-04-06T00:00:00"/>
    <n v="0"/>
    <n v="976"/>
    <n v="804"/>
    <n v="4"/>
    <n v="137.69399999999999"/>
    <n v="550.77599999999995"/>
    <x v="2"/>
    <x v="7"/>
  </r>
  <r>
    <n v="50282"/>
    <n v="32434"/>
    <s v="SO50282"/>
    <d v="2013-03-30T00:00:00"/>
    <d v="2013-04-06T00:00:00"/>
    <n v="0"/>
    <n v="976"/>
    <n v="814"/>
    <n v="3"/>
    <n v="209.256"/>
    <n v="627.76800000000003"/>
    <x v="2"/>
    <x v="7"/>
  </r>
  <r>
    <n v="50282"/>
    <n v="32435"/>
    <s v="SO50282"/>
    <d v="2013-03-30T00:00:00"/>
    <d v="2013-04-06T00:00:00"/>
    <n v="0"/>
    <n v="976"/>
    <n v="832"/>
    <n v="6"/>
    <n v="209.256"/>
    <n v="1255.5360000000001"/>
    <x v="2"/>
    <x v="7"/>
  </r>
  <r>
    <n v="50282"/>
    <n v="32436"/>
    <s v="SO50282"/>
    <d v="2013-03-30T00:00:00"/>
    <d v="2013-04-06T00:00:00"/>
    <n v="0"/>
    <n v="976"/>
    <n v="782"/>
    <n v="4"/>
    <n v="1229.4589000000001"/>
    <n v="4917.8356000000003"/>
    <x v="2"/>
    <x v="7"/>
  </r>
  <r>
    <n v="50282"/>
    <n v="32437"/>
    <s v="SO50282"/>
    <d v="2013-03-30T00:00:00"/>
    <d v="2013-04-06T00:00:00"/>
    <n v="0"/>
    <n v="976"/>
    <n v="748"/>
    <n v="1"/>
    <n v="744.27269999999999"/>
    <n v="744.27269999999999"/>
    <x v="2"/>
    <x v="7"/>
  </r>
  <r>
    <n v="50282"/>
    <n v="32438"/>
    <s v="SO50282"/>
    <d v="2013-03-30T00:00:00"/>
    <d v="2013-04-06T00:00:00"/>
    <n v="0"/>
    <n v="976"/>
    <n v="824"/>
    <n v="4"/>
    <n v="141.61500000000001"/>
    <n v="566.46"/>
    <x v="2"/>
    <x v="7"/>
  </r>
  <r>
    <n v="50282"/>
    <n v="32439"/>
    <s v="SO50282"/>
    <d v="2013-03-30T00:00:00"/>
    <d v="2013-04-06T00:00:00"/>
    <n v="0"/>
    <n v="976"/>
    <n v="779"/>
    <n v="2"/>
    <n v="1242.8517999999999"/>
    <n v="2485.7035999999998"/>
    <x v="2"/>
    <x v="7"/>
  </r>
  <r>
    <n v="50282"/>
    <n v="32440"/>
    <s v="SO50282"/>
    <d v="2013-03-30T00:00:00"/>
    <d v="2013-04-06T00:00:00"/>
    <n v="0"/>
    <n v="976"/>
    <n v="786"/>
    <n v="2"/>
    <n v="647.99400000000003"/>
    <n v="1295.9880000000001"/>
    <x v="2"/>
    <x v="7"/>
  </r>
  <r>
    <n v="50282"/>
    <n v="32441"/>
    <s v="SO50282"/>
    <d v="2013-03-30T00:00:00"/>
    <d v="2013-04-06T00:00:00"/>
    <n v="0"/>
    <n v="976"/>
    <n v="862"/>
    <n v="2"/>
    <n v="22.794"/>
    <n v="45.588000000000001"/>
    <x v="2"/>
    <x v="7"/>
  </r>
  <r>
    <n v="50282"/>
    <n v="32442"/>
    <s v="SO50282"/>
    <d v="2013-03-30T00:00:00"/>
    <d v="2013-04-06T00:00:00"/>
    <n v="0"/>
    <n v="976"/>
    <n v="831"/>
    <n v="6"/>
    <n v="209.256"/>
    <n v="1255.5360000000001"/>
    <x v="2"/>
    <x v="7"/>
  </r>
  <r>
    <n v="50282"/>
    <n v="32443"/>
    <s v="SO50282"/>
    <d v="2013-03-30T00:00:00"/>
    <d v="2013-04-06T00:00:00"/>
    <n v="0"/>
    <n v="976"/>
    <n v="742"/>
    <n v="2"/>
    <n v="744.27269999999999"/>
    <n v="1488.5454"/>
    <x v="2"/>
    <x v="7"/>
  </r>
  <r>
    <n v="50282"/>
    <n v="32444"/>
    <s v="SO50282"/>
    <d v="2013-03-30T00:00:00"/>
    <d v="2013-04-06T00:00:00"/>
    <n v="0"/>
    <n v="976"/>
    <n v="747"/>
    <n v="5"/>
    <n v="736.14549999999997"/>
    <n v="3680.7275"/>
    <x v="2"/>
    <x v="7"/>
  </r>
  <r>
    <n v="50282"/>
    <n v="32445"/>
    <s v="SO50282"/>
    <d v="2013-03-30T00:00:00"/>
    <d v="2013-04-06T00:00:00"/>
    <n v="0"/>
    <n v="976"/>
    <n v="783"/>
    <n v="4"/>
    <n v="1229.4589000000001"/>
    <n v="4917.8356000000003"/>
    <x v="2"/>
    <x v="7"/>
  </r>
  <r>
    <n v="50282"/>
    <n v="32446"/>
    <s v="SO50282"/>
    <d v="2013-03-30T00:00:00"/>
    <d v="2013-04-06T00:00:00"/>
    <n v="0"/>
    <n v="976"/>
    <n v="844"/>
    <n v="2"/>
    <n v="11.994"/>
    <n v="23.988"/>
    <x v="2"/>
    <x v="7"/>
  </r>
  <r>
    <n v="50282"/>
    <n v="32447"/>
    <s v="SO50282"/>
    <d v="2013-03-30T00:00:00"/>
    <d v="2013-04-06T00:00:00"/>
    <n v="0"/>
    <n v="976"/>
    <n v="825"/>
    <n v="2"/>
    <n v="196.32900000000001"/>
    <n v="392.65800000000002"/>
    <x v="2"/>
    <x v="7"/>
  </r>
  <r>
    <n v="50282"/>
    <n v="32448"/>
    <s v="SO50282"/>
    <d v="2013-03-30T00:00:00"/>
    <d v="2013-04-06T00:00:00"/>
    <n v="0"/>
    <n v="976"/>
    <n v="807"/>
    <n v="1"/>
    <n v="74.837999999999994"/>
    <n v="74.837999999999994"/>
    <x v="2"/>
    <x v="7"/>
  </r>
  <r>
    <n v="50282"/>
    <n v="32449"/>
    <s v="SO50282"/>
    <d v="2013-03-30T00:00:00"/>
    <d v="2013-04-06T00:00:00"/>
    <n v="0"/>
    <n v="976"/>
    <n v="802"/>
    <n v="2"/>
    <n v="88.932000000000002"/>
    <n v="177.864"/>
    <x v="2"/>
    <x v="7"/>
  </r>
  <r>
    <n v="50282"/>
    <n v="32450"/>
    <s v="SO50282"/>
    <d v="2013-03-30T00:00:00"/>
    <d v="2013-04-06T00:00:00"/>
    <n v="0"/>
    <n v="976"/>
    <n v="806"/>
    <n v="6"/>
    <n v="61.374000000000002"/>
    <n v="368.24400000000003"/>
    <x v="2"/>
    <x v="7"/>
  </r>
  <r>
    <n v="50282"/>
    <n v="32451"/>
    <s v="SO50282"/>
    <d v="2013-03-30T00:00:00"/>
    <d v="2013-04-06T00:00:00"/>
    <n v="0"/>
    <n v="976"/>
    <n v="781"/>
    <n v="2"/>
    <n v="1242.8517999999999"/>
    <n v="2485.7035999999998"/>
    <x v="2"/>
    <x v="7"/>
  </r>
  <r>
    <n v="50283"/>
    <n v="32452"/>
    <s v="SO50283"/>
    <d v="2013-03-30T00:00:00"/>
    <d v="2013-04-06T00:00:00"/>
    <n v="0"/>
    <n v="846"/>
    <n v="718"/>
    <n v="1"/>
    <n v="780.81820000000005"/>
    <n v="780.81820000000005"/>
    <x v="2"/>
    <x v="7"/>
  </r>
  <r>
    <n v="50283"/>
    <n v="32453"/>
    <s v="SO50283"/>
    <d v="2013-03-30T00:00:00"/>
    <d v="2013-04-06T00:00:00"/>
    <n v="0"/>
    <n v="846"/>
    <n v="799"/>
    <n v="1"/>
    <n v="600.26250000000005"/>
    <n v="600.26250000000005"/>
    <x v="2"/>
    <x v="7"/>
  </r>
  <r>
    <n v="50283"/>
    <n v="32454"/>
    <s v="SO50283"/>
    <d v="2013-03-30T00:00:00"/>
    <d v="2013-04-06T00:00:00"/>
    <n v="0"/>
    <n v="846"/>
    <n v="764"/>
    <n v="1"/>
    <n v="469.79399999999998"/>
    <n v="469.79399999999998"/>
    <x v="2"/>
    <x v="7"/>
  </r>
  <r>
    <n v="50283"/>
    <n v="32455"/>
    <s v="SO50283"/>
    <d v="2013-03-30T00:00:00"/>
    <d v="2013-04-06T00:00:00"/>
    <n v="0"/>
    <n v="846"/>
    <n v="717"/>
    <n v="4"/>
    <n v="780.81820000000005"/>
    <n v="3123.2728000000002"/>
    <x v="2"/>
    <x v="7"/>
  </r>
  <r>
    <n v="50284"/>
    <n v="32456"/>
    <s v="SO50284"/>
    <d v="2013-03-30T00:00:00"/>
    <d v="2013-04-06T00:00:00"/>
    <n v="0"/>
    <n v="794"/>
    <n v="819"/>
    <n v="2"/>
    <n v="149.03100000000001"/>
    <n v="298.06200000000001"/>
    <x v="2"/>
    <x v="7"/>
  </r>
  <r>
    <n v="50284"/>
    <n v="32457"/>
    <s v="SO50284"/>
    <d v="2013-03-30T00:00:00"/>
    <d v="2013-04-06T00:00:00"/>
    <n v="0"/>
    <n v="794"/>
    <n v="711"/>
    <n v="6"/>
    <n v="20.186499999999999"/>
    <n v="121.119"/>
    <x v="2"/>
    <x v="7"/>
  </r>
  <r>
    <n v="50284"/>
    <n v="32458"/>
    <s v="SO50284"/>
    <d v="2013-03-30T00:00:00"/>
    <d v="2013-04-06T00:00:00"/>
    <n v="0"/>
    <n v="794"/>
    <n v="797"/>
    <n v="1"/>
    <n v="600.26250000000005"/>
    <n v="600.26250000000005"/>
    <x v="2"/>
    <x v="7"/>
  </r>
  <r>
    <n v="50284"/>
    <n v="32459"/>
    <s v="SO50284"/>
    <d v="2013-03-30T00:00:00"/>
    <d v="2013-04-06T00:00:00"/>
    <n v="0"/>
    <n v="794"/>
    <n v="857"/>
    <n v="2"/>
    <n v="53.994"/>
    <n v="107.988"/>
    <x v="2"/>
    <x v="7"/>
  </r>
  <r>
    <n v="50284"/>
    <n v="32460"/>
    <s v="SO50284"/>
    <d v="2013-03-30T00:00:00"/>
    <d v="2013-04-06T00:00:00"/>
    <n v="0"/>
    <n v="794"/>
    <n v="716"/>
    <n v="4"/>
    <n v="28.840399999999999"/>
    <n v="115.3616"/>
    <x v="2"/>
    <x v="7"/>
  </r>
  <r>
    <n v="50284"/>
    <n v="32461"/>
    <s v="SO50284"/>
    <d v="2013-03-30T00:00:00"/>
    <d v="2013-04-06T00:00:00"/>
    <n v="0"/>
    <n v="794"/>
    <n v="852"/>
    <n v="2"/>
    <n v="44.994"/>
    <n v="89.988"/>
    <x v="2"/>
    <x v="7"/>
  </r>
  <r>
    <n v="50284"/>
    <n v="32462"/>
    <s v="SO50284"/>
    <d v="2013-03-30T00:00:00"/>
    <d v="2013-04-06T00:00:00"/>
    <n v="0"/>
    <n v="794"/>
    <n v="730"/>
    <n v="1"/>
    <n v="202.33199999999999"/>
    <n v="202.33199999999999"/>
    <x v="2"/>
    <x v="7"/>
  </r>
  <r>
    <n v="50284"/>
    <n v="32463"/>
    <s v="SO50284"/>
    <d v="2013-03-30T00:00:00"/>
    <d v="2013-04-06T00:00:00"/>
    <n v="0"/>
    <n v="794"/>
    <n v="726"/>
    <n v="2"/>
    <n v="202.33199999999999"/>
    <n v="404.66399999999999"/>
    <x v="2"/>
    <x v="7"/>
  </r>
  <r>
    <n v="50284"/>
    <n v="32464"/>
    <s v="SO50284"/>
    <d v="2013-03-30T00:00:00"/>
    <d v="2013-04-06T00:00:00"/>
    <n v="0"/>
    <n v="794"/>
    <n v="826"/>
    <n v="1"/>
    <n v="67.539000000000001"/>
    <n v="67.539000000000001"/>
    <x v="2"/>
    <x v="7"/>
  </r>
  <r>
    <n v="50284"/>
    <n v="32465"/>
    <s v="SO50284"/>
    <d v="2013-03-30T00:00:00"/>
    <d v="2013-04-06T00:00:00"/>
    <n v="0"/>
    <n v="794"/>
    <n v="761"/>
    <n v="3"/>
    <n v="469.79399999999998"/>
    <n v="1409.3820000000001"/>
    <x v="2"/>
    <x v="7"/>
  </r>
  <r>
    <n v="50284"/>
    <n v="32466"/>
    <s v="SO50284"/>
    <d v="2013-03-30T00:00:00"/>
    <d v="2013-04-06T00:00:00"/>
    <n v="0"/>
    <n v="794"/>
    <n v="838"/>
    <n v="1"/>
    <n v="780.81820000000005"/>
    <n v="780.81820000000005"/>
    <x v="2"/>
    <x v="7"/>
  </r>
  <r>
    <n v="50284"/>
    <n v="32467"/>
    <s v="SO50284"/>
    <d v="2013-03-30T00:00:00"/>
    <d v="2013-04-06T00:00:00"/>
    <n v="0"/>
    <n v="794"/>
    <n v="855"/>
    <n v="3"/>
    <n v="53.994"/>
    <n v="161.982"/>
    <x v="2"/>
    <x v="7"/>
  </r>
  <r>
    <n v="50284"/>
    <n v="32468"/>
    <s v="SO50284"/>
    <d v="2013-03-30T00:00:00"/>
    <d v="2013-04-06T00:00:00"/>
    <n v="0"/>
    <n v="794"/>
    <n v="860"/>
    <n v="1"/>
    <n v="14.1289"/>
    <n v="14.1289"/>
    <x v="2"/>
    <x v="7"/>
  </r>
  <r>
    <n v="50284"/>
    <n v="32469"/>
    <s v="SO50284"/>
    <d v="2013-03-30T00:00:00"/>
    <d v="2013-04-06T00:00:00"/>
    <n v="0"/>
    <n v="794"/>
    <n v="843"/>
    <n v="4"/>
    <n v="15"/>
    <n v="60"/>
    <x v="2"/>
    <x v="7"/>
  </r>
  <r>
    <n v="50284"/>
    <n v="32470"/>
    <s v="SO50284"/>
    <d v="2013-03-30T00:00:00"/>
    <d v="2013-04-06T00:00:00"/>
    <n v="0"/>
    <n v="794"/>
    <n v="849"/>
    <n v="5"/>
    <n v="35.994"/>
    <n v="179.97"/>
    <x v="2"/>
    <x v="7"/>
  </r>
  <r>
    <n v="50284"/>
    <n v="32471"/>
    <s v="SO50284"/>
    <d v="2013-03-30T00:00:00"/>
    <d v="2013-04-06T00:00:00"/>
    <n v="0"/>
    <n v="794"/>
    <n v="835"/>
    <n v="4"/>
    <n v="324.45269999999999"/>
    <n v="1297.8108"/>
    <x v="2"/>
    <x v="7"/>
  </r>
  <r>
    <n v="50284"/>
    <n v="32472"/>
    <s v="SO50284"/>
    <d v="2013-03-30T00:00:00"/>
    <d v="2013-04-06T00:00:00"/>
    <n v="0"/>
    <n v="794"/>
    <n v="820"/>
    <n v="1"/>
    <n v="198.036"/>
    <n v="198.036"/>
    <x v="2"/>
    <x v="7"/>
  </r>
  <r>
    <n v="50284"/>
    <n v="32473"/>
    <s v="SO50284"/>
    <d v="2013-03-30T00:00:00"/>
    <d v="2013-04-06T00:00:00"/>
    <n v="0"/>
    <n v="794"/>
    <n v="715"/>
    <n v="12"/>
    <n v="27.879000000000001"/>
    <n v="327.85703999999998"/>
    <x v="2"/>
    <x v="7"/>
  </r>
  <r>
    <n v="50284"/>
    <n v="32474"/>
    <s v="SO50284"/>
    <d v="2013-03-30T00:00:00"/>
    <d v="2013-04-06T00:00:00"/>
    <n v="0"/>
    <n v="794"/>
    <n v="714"/>
    <n v="2"/>
    <n v="28.840399999999999"/>
    <n v="57.680799999999998"/>
    <x v="2"/>
    <x v="7"/>
  </r>
  <r>
    <n v="50284"/>
    <n v="32475"/>
    <s v="SO50284"/>
    <d v="2013-03-30T00:00:00"/>
    <d v="2013-04-06T00:00:00"/>
    <n v="0"/>
    <n v="794"/>
    <n v="836"/>
    <n v="1"/>
    <n v="324.45269999999999"/>
    <n v="324.45269999999999"/>
    <x v="2"/>
    <x v="7"/>
  </r>
  <r>
    <n v="50284"/>
    <n v="32476"/>
    <s v="SO50284"/>
    <d v="2013-03-30T00:00:00"/>
    <d v="2013-04-06T00:00:00"/>
    <n v="0"/>
    <n v="794"/>
    <n v="841"/>
    <n v="5"/>
    <n v="35.994"/>
    <n v="179.97"/>
    <x v="2"/>
    <x v="7"/>
  </r>
  <r>
    <n v="50284"/>
    <n v="32477"/>
    <s v="SO50284"/>
    <d v="2013-03-30T00:00:00"/>
    <d v="2013-04-06T00:00:00"/>
    <n v="0"/>
    <n v="794"/>
    <n v="766"/>
    <n v="1"/>
    <n v="469.79399999999998"/>
    <n v="469.79399999999998"/>
    <x v="2"/>
    <x v="7"/>
  </r>
  <r>
    <n v="50284"/>
    <n v="32478"/>
    <s v="SO50284"/>
    <d v="2013-03-30T00:00:00"/>
    <d v="2013-04-06T00:00:00"/>
    <n v="0"/>
    <n v="794"/>
    <n v="712"/>
    <n v="8"/>
    <n v="5.1864999999999997"/>
    <n v="41.491999999999997"/>
    <x v="2"/>
    <x v="7"/>
  </r>
  <r>
    <n v="50284"/>
    <n v="32479"/>
    <s v="SO50284"/>
    <d v="2013-03-30T00:00:00"/>
    <d v="2013-04-06T00:00:00"/>
    <n v="0"/>
    <n v="794"/>
    <n v="822"/>
    <n v="1"/>
    <n v="324.45269999999999"/>
    <n v="324.45269999999999"/>
    <x v="2"/>
    <x v="7"/>
  </r>
  <r>
    <n v="50284"/>
    <n v="32480"/>
    <s v="SO50284"/>
    <d v="2013-03-30T00:00:00"/>
    <d v="2013-04-06T00:00:00"/>
    <n v="0"/>
    <n v="794"/>
    <n v="708"/>
    <n v="8"/>
    <n v="20.186499999999999"/>
    <n v="161.49199999999999"/>
    <x v="2"/>
    <x v="7"/>
  </r>
  <r>
    <n v="50284"/>
    <n v="32481"/>
    <s v="SO50284"/>
    <d v="2013-03-30T00:00:00"/>
    <d v="2013-04-06T00:00:00"/>
    <n v="0"/>
    <n v="794"/>
    <n v="789"/>
    <n v="7"/>
    <n v="1466.01"/>
    <n v="10262.07"/>
    <x v="2"/>
    <x v="7"/>
  </r>
  <r>
    <n v="50284"/>
    <n v="32482"/>
    <s v="SO50284"/>
    <d v="2013-03-30T00:00:00"/>
    <d v="2013-04-06T00:00:00"/>
    <n v="0"/>
    <n v="794"/>
    <n v="725"/>
    <n v="1"/>
    <n v="202.33199999999999"/>
    <n v="202.33199999999999"/>
    <x v="2"/>
    <x v="7"/>
  </r>
  <r>
    <n v="50284"/>
    <n v="32483"/>
    <s v="SO50284"/>
    <d v="2013-03-30T00:00:00"/>
    <d v="2013-04-06T00:00:00"/>
    <n v="0"/>
    <n v="794"/>
    <n v="790"/>
    <n v="2"/>
    <n v="1466.01"/>
    <n v="2932.02"/>
    <x v="2"/>
    <x v="7"/>
  </r>
  <r>
    <n v="50284"/>
    <n v="32484"/>
    <s v="SO50284"/>
    <d v="2013-03-30T00:00:00"/>
    <d v="2013-04-06T00:00:00"/>
    <n v="0"/>
    <n v="794"/>
    <n v="844"/>
    <n v="7"/>
    <n v="11.994"/>
    <n v="83.957999999999998"/>
    <x v="2"/>
    <x v="7"/>
  </r>
  <r>
    <n v="50284"/>
    <n v="32485"/>
    <s v="SO50284"/>
    <d v="2013-03-30T00:00:00"/>
    <d v="2013-04-06T00:00:00"/>
    <n v="0"/>
    <n v="794"/>
    <n v="770"/>
    <n v="6"/>
    <n v="469.79399999999998"/>
    <n v="2818.7640000000001"/>
    <x v="2"/>
    <x v="7"/>
  </r>
  <r>
    <n v="50284"/>
    <n v="32486"/>
    <s v="SO50284"/>
    <d v="2013-03-30T00:00:00"/>
    <d v="2013-04-06T00:00:00"/>
    <n v="0"/>
    <n v="794"/>
    <n v="856"/>
    <n v="9"/>
    <n v="53.994"/>
    <n v="485.94600000000003"/>
    <x v="2"/>
    <x v="7"/>
  </r>
  <r>
    <n v="50284"/>
    <n v="32487"/>
    <s v="SO50284"/>
    <d v="2013-03-30T00:00:00"/>
    <d v="2013-04-06T00:00:00"/>
    <n v="0"/>
    <n v="794"/>
    <n v="765"/>
    <n v="2"/>
    <n v="469.79399999999998"/>
    <n v="939.58799999999997"/>
    <x v="2"/>
    <x v="7"/>
  </r>
  <r>
    <n v="50284"/>
    <n v="32488"/>
    <s v="SO50284"/>
    <d v="2013-03-30T00:00:00"/>
    <d v="2013-04-06T00:00:00"/>
    <n v="0"/>
    <n v="794"/>
    <n v="853"/>
    <n v="3"/>
    <n v="44.994"/>
    <n v="134.982"/>
    <x v="2"/>
    <x v="7"/>
  </r>
  <r>
    <n v="50284"/>
    <n v="32489"/>
    <s v="SO50284"/>
    <d v="2013-03-30T00:00:00"/>
    <d v="2013-04-06T00:00:00"/>
    <n v="0"/>
    <n v="794"/>
    <n v="793"/>
    <n v="6"/>
    <n v="1308.9375"/>
    <n v="7853.625"/>
    <x v="2"/>
    <x v="7"/>
  </r>
  <r>
    <n v="50284"/>
    <n v="32490"/>
    <s v="SO50284"/>
    <d v="2013-03-30T00:00:00"/>
    <d v="2013-04-06T00:00:00"/>
    <n v="0"/>
    <n v="794"/>
    <n v="858"/>
    <n v="2"/>
    <n v="14.1289"/>
    <n v="28.2578"/>
    <x v="2"/>
    <x v="7"/>
  </r>
  <r>
    <n v="50284"/>
    <n v="32491"/>
    <s v="SO50284"/>
    <d v="2013-03-30T00:00:00"/>
    <d v="2013-04-06T00:00:00"/>
    <n v="0"/>
    <n v="794"/>
    <n v="738"/>
    <n v="2"/>
    <n v="183.93819999999999"/>
    <n v="367.87639999999999"/>
    <x v="2"/>
    <x v="7"/>
  </r>
  <r>
    <n v="50284"/>
    <n v="32492"/>
    <s v="SO50284"/>
    <d v="2013-03-30T00:00:00"/>
    <d v="2013-04-06T00:00:00"/>
    <n v="0"/>
    <n v="794"/>
    <n v="718"/>
    <n v="1"/>
    <n v="780.81820000000005"/>
    <n v="780.81820000000005"/>
    <x v="2"/>
    <x v="7"/>
  </r>
  <r>
    <n v="50284"/>
    <n v="32493"/>
    <s v="SO50284"/>
    <d v="2013-03-30T00:00:00"/>
    <d v="2013-04-06T00:00:00"/>
    <n v="0"/>
    <n v="794"/>
    <n v="722"/>
    <n v="2"/>
    <n v="183.93819999999999"/>
    <n v="367.87639999999999"/>
    <x v="2"/>
    <x v="7"/>
  </r>
  <r>
    <n v="50284"/>
    <n v="32494"/>
    <s v="SO50284"/>
    <d v="2013-03-30T00:00:00"/>
    <d v="2013-04-06T00:00:00"/>
    <n v="0"/>
    <n v="794"/>
    <n v="764"/>
    <n v="2"/>
    <n v="469.79399999999998"/>
    <n v="939.58799999999997"/>
    <x v="2"/>
    <x v="7"/>
  </r>
  <r>
    <n v="50284"/>
    <n v="32495"/>
    <s v="SO50284"/>
    <d v="2013-03-30T00:00:00"/>
    <d v="2013-04-06T00:00:00"/>
    <n v="0"/>
    <n v="794"/>
    <n v="859"/>
    <n v="8"/>
    <n v="14.1289"/>
    <n v="113.0312"/>
    <x v="2"/>
    <x v="7"/>
  </r>
  <r>
    <n v="50284"/>
    <n v="32496"/>
    <s v="SO50284"/>
    <d v="2013-03-30T00:00:00"/>
    <d v="2013-04-06T00:00:00"/>
    <n v="0"/>
    <n v="794"/>
    <n v="760"/>
    <n v="3"/>
    <n v="469.79399999999998"/>
    <n v="1409.3820000000001"/>
    <x v="2"/>
    <x v="7"/>
  </r>
  <r>
    <n v="50284"/>
    <n v="32497"/>
    <s v="SO50284"/>
    <d v="2013-03-30T00:00:00"/>
    <d v="2013-04-06T00:00:00"/>
    <n v="0"/>
    <n v="794"/>
    <n v="801"/>
    <n v="3"/>
    <n v="600.26250000000005"/>
    <n v="1800.7874999999999"/>
    <x v="2"/>
    <x v="7"/>
  </r>
  <r>
    <n v="50284"/>
    <n v="32498"/>
    <s v="SO50284"/>
    <d v="2013-03-30T00:00:00"/>
    <d v="2013-04-06T00:00:00"/>
    <n v="0"/>
    <n v="794"/>
    <n v="717"/>
    <n v="1"/>
    <n v="780.81820000000005"/>
    <n v="780.81820000000005"/>
    <x v="2"/>
    <x v="7"/>
  </r>
  <r>
    <n v="50284"/>
    <n v="32499"/>
    <s v="SO50284"/>
    <d v="2013-03-30T00:00:00"/>
    <d v="2013-04-06T00:00:00"/>
    <n v="0"/>
    <n v="794"/>
    <n v="854"/>
    <n v="9"/>
    <n v="44.994"/>
    <n v="404.94600000000003"/>
    <x v="2"/>
    <x v="7"/>
  </r>
  <r>
    <n v="50284"/>
    <n v="32500"/>
    <s v="SO50284"/>
    <d v="2013-03-30T00:00:00"/>
    <d v="2013-04-06T00:00:00"/>
    <n v="0"/>
    <n v="794"/>
    <n v="707"/>
    <n v="2"/>
    <n v="20.186499999999999"/>
    <n v="40.372999999999998"/>
    <x v="2"/>
    <x v="7"/>
  </r>
  <r>
    <n v="50284"/>
    <n v="32501"/>
    <s v="SO50284"/>
    <d v="2013-03-30T00:00:00"/>
    <d v="2013-04-06T00:00:00"/>
    <n v="0"/>
    <n v="794"/>
    <n v="850"/>
    <n v="1"/>
    <n v="35.994"/>
    <n v="35.994"/>
    <x v="2"/>
    <x v="7"/>
  </r>
  <r>
    <n v="50284"/>
    <n v="32502"/>
    <s v="SO50284"/>
    <d v="2013-03-30T00:00:00"/>
    <d v="2013-04-06T00:00:00"/>
    <n v="0"/>
    <n v="794"/>
    <n v="762"/>
    <n v="3"/>
    <n v="469.79399999999998"/>
    <n v="1409.3820000000001"/>
    <x v="2"/>
    <x v="7"/>
  </r>
  <r>
    <n v="50284"/>
    <n v="32503"/>
    <s v="SO50284"/>
    <d v="2013-03-30T00:00:00"/>
    <d v="2013-04-06T00:00:00"/>
    <n v="0"/>
    <n v="794"/>
    <n v="798"/>
    <n v="2"/>
    <n v="600.26250000000005"/>
    <n v="1200.5250000000001"/>
    <x v="2"/>
    <x v="7"/>
  </r>
  <r>
    <n v="50284"/>
    <n v="32504"/>
    <s v="SO50284"/>
    <d v="2013-03-30T00:00:00"/>
    <d v="2013-04-06T00:00:00"/>
    <n v="0"/>
    <n v="794"/>
    <n v="768"/>
    <n v="3"/>
    <n v="469.79399999999998"/>
    <n v="1409.3820000000001"/>
    <x v="2"/>
    <x v="7"/>
  </r>
  <r>
    <n v="50285"/>
    <n v="32505"/>
    <s v="SO50285"/>
    <d v="2013-03-30T00:00:00"/>
    <d v="2013-04-06T00:00:00"/>
    <n v="0"/>
    <n v="540"/>
    <n v="824"/>
    <n v="2"/>
    <n v="141.61500000000001"/>
    <n v="283.23"/>
    <x v="2"/>
    <x v="7"/>
  </r>
  <r>
    <n v="50286"/>
    <n v="32506"/>
    <s v="SO50286"/>
    <d v="2013-03-30T00:00:00"/>
    <d v="2013-04-06T00:00:00"/>
    <n v="0"/>
    <n v="1416"/>
    <n v="822"/>
    <n v="1"/>
    <n v="324.45269999999999"/>
    <n v="324.45269999999999"/>
    <x v="2"/>
    <x v="7"/>
  </r>
  <r>
    <n v="50287"/>
    <n v="32507"/>
    <s v="SO50287"/>
    <d v="2013-03-30T00:00:00"/>
    <d v="2013-04-06T00:00:00"/>
    <n v="0"/>
    <n v="822"/>
    <n v="736"/>
    <n v="1"/>
    <n v="183.93819999999999"/>
    <n v="183.93819999999999"/>
    <x v="2"/>
    <x v="7"/>
  </r>
  <r>
    <n v="50288"/>
    <n v="32508"/>
    <s v="SO50288"/>
    <d v="2013-03-30T00:00:00"/>
    <d v="2013-04-06T00:00:00"/>
    <n v="0"/>
    <n v="766"/>
    <n v="786"/>
    <n v="1"/>
    <n v="647.99400000000003"/>
    <n v="647.99400000000003"/>
    <x v="2"/>
    <x v="7"/>
  </r>
  <r>
    <n v="50289"/>
    <n v="32509"/>
    <s v="SO50289"/>
    <d v="2013-03-30T00:00:00"/>
    <d v="2013-04-06T00:00:00"/>
    <n v="0"/>
    <n v="598"/>
    <n v="849"/>
    <n v="3"/>
    <n v="35.994"/>
    <n v="107.982"/>
    <x v="2"/>
    <x v="7"/>
  </r>
  <r>
    <n v="50289"/>
    <n v="32510"/>
    <s v="SO50289"/>
    <d v="2013-03-30T00:00:00"/>
    <d v="2013-04-06T00:00:00"/>
    <n v="0"/>
    <n v="598"/>
    <n v="770"/>
    <n v="6"/>
    <n v="469.79399999999998"/>
    <n v="2818.7640000000001"/>
    <x v="2"/>
    <x v="7"/>
  </r>
  <r>
    <n v="50289"/>
    <n v="32511"/>
    <s v="SO50289"/>
    <d v="2013-03-30T00:00:00"/>
    <d v="2013-04-06T00:00:00"/>
    <n v="0"/>
    <n v="598"/>
    <n v="766"/>
    <n v="2"/>
    <n v="469.79399999999998"/>
    <n v="939.58799999999997"/>
    <x v="2"/>
    <x v="7"/>
  </r>
  <r>
    <n v="50289"/>
    <n v="32512"/>
    <s v="SO50289"/>
    <d v="2013-03-30T00:00:00"/>
    <d v="2013-04-06T00:00:00"/>
    <n v="0"/>
    <n v="598"/>
    <n v="855"/>
    <n v="4"/>
    <n v="53.994"/>
    <n v="215.976"/>
    <x v="2"/>
    <x v="7"/>
  </r>
  <r>
    <n v="50289"/>
    <n v="32513"/>
    <s v="SO50289"/>
    <d v="2013-03-30T00:00:00"/>
    <d v="2013-04-06T00:00:00"/>
    <n v="0"/>
    <n v="598"/>
    <n v="854"/>
    <n v="2"/>
    <n v="44.994"/>
    <n v="89.988"/>
    <x v="2"/>
    <x v="7"/>
  </r>
  <r>
    <n v="50289"/>
    <n v="32514"/>
    <s v="SO50289"/>
    <d v="2013-03-30T00:00:00"/>
    <d v="2013-04-06T00:00:00"/>
    <n v="0"/>
    <n v="598"/>
    <n v="725"/>
    <n v="4"/>
    <n v="202.33199999999999"/>
    <n v="809.32799999999997"/>
    <x v="2"/>
    <x v="7"/>
  </r>
  <r>
    <n v="50289"/>
    <n v="32515"/>
    <s v="SO50289"/>
    <d v="2013-03-30T00:00:00"/>
    <d v="2013-04-06T00:00:00"/>
    <n v="0"/>
    <n v="598"/>
    <n v="760"/>
    <n v="7"/>
    <n v="469.79399999999998"/>
    <n v="3288.558"/>
    <x v="2"/>
    <x v="7"/>
  </r>
  <r>
    <n v="50289"/>
    <n v="32516"/>
    <s v="SO50289"/>
    <d v="2013-03-30T00:00:00"/>
    <d v="2013-04-06T00:00:00"/>
    <n v="0"/>
    <n v="598"/>
    <n v="799"/>
    <n v="4"/>
    <n v="600.26250000000005"/>
    <n v="2401.0500000000002"/>
    <x v="2"/>
    <x v="7"/>
  </r>
  <r>
    <n v="50289"/>
    <n v="32517"/>
    <s v="SO50289"/>
    <d v="2013-03-30T00:00:00"/>
    <d v="2013-04-06T00:00:00"/>
    <n v="0"/>
    <n v="598"/>
    <n v="730"/>
    <n v="3"/>
    <n v="202.33199999999999"/>
    <n v="606.99599999999998"/>
    <x v="2"/>
    <x v="7"/>
  </r>
  <r>
    <n v="50289"/>
    <n v="32518"/>
    <s v="SO50289"/>
    <d v="2013-03-30T00:00:00"/>
    <d v="2013-04-06T00:00:00"/>
    <n v="0"/>
    <n v="598"/>
    <n v="820"/>
    <n v="2"/>
    <n v="198.036"/>
    <n v="396.072"/>
    <x v="2"/>
    <x v="7"/>
  </r>
  <r>
    <n v="50289"/>
    <n v="32519"/>
    <s v="SO50289"/>
    <d v="2013-03-30T00:00:00"/>
    <d v="2013-04-06T00:00:00"/>
    <n v="0"/>
    <n v="598"/>
    <n v="792"/>
    <n v="3"/>
    <n v="1308.9375"/>
    <n v="3926.8125"/>
    <x v="2"/>
    <x v="7"/>
  </r>
  <r>
    <n v="50289"/>
    <n v="32520"/>
    <s v="SO50289"/>
    <d v="2013-03-30T00:00:00"/>
    <d v="2013-04-06T00:00:00"/>
    <n v="0"/>
    <n v="598"/>
    <n v="738"/>
    <n v="2"/>
    <n v="183.93819999999999"/>
    <n v="367.87639999999999"/>
    <x v="2"/>
    <x v="7"/>
  </r>
  <r>
    <n v="50289"/>
    <n v="32521"/>
    <s v="SO50289"/>
    <d v="2013-03-30T00:00:00"/>
    <d v="2013-04-06T00:00:00"/>
    <n v="0"/>
    <n v="598"/>
    <n v="796"/>
    <n v="4"/>
    <n v="1308.9375"/>
    <n v="5235.75"/>
    <x v="2"/>
    <x v="7"/>
  </r>
  <r>
    <n v="50289"/>
    <n v="32522"/>
    <s v="SO50289"/>
    <d v="2013-03-30T00:00:00"/>
    <d v="2013-04-06T00:00:00"/>
    <n v="0"/>
    <n v="598"/>
    <n v="729"/>
    <n v="4"/>
    <n v="202.33199999999999"/>
    <n v="809.32799999999997"/>
    <x v="2"/>
    <x v="7"/>
  </r>
  <r>
    <n v="50289"/>
    <n v="32523"/>
    <s v="SO50289"/>
    <d v="2013-03-30T00:00:00"/>
    <d v="2013-04-06T00:00:00"/>
    <n v="0"/>
    <n v="598"/>
    <n v="763"/>
    <n v="2"/>
    <n v="469.79399999999998"/>
    <n v="939.58799999999997"/>
    <x v="2"/>
    <x v="7"/>
  </r>
  <r>
    <n v="50289"/>
    <n v="32524"/>
    <s v="SO50289"/>
    <d v="2013-03-30T00:00:00"/>
    <d v="2013-04-06T00:00:00"/>
    <n v="0"/>
    <n v="598"/>
    <n v="852"/>
    <n v="6"/>
    <n v="44.994"/>
    <n v="269.964"/>
    <x v="2"/>
    <x v="7"/>
  </r>
  <r>
    <n v="50289"/>
    <n v="32525"/>
    <s v="SO50289"/>
    <d v="2013-03-30T00:00:00"/>
    <d v="2013-04-06T00:00:00"/>
    <n v="0"/>
    <n v="598"/>
    <n v="767"/>
    <n v="7"/>
    <n v="469.79399999999998"/>
    <n v="3288.558"/>
    <x v="2"/>
    <x v="7"/>
  </r>
  <r>
    <n v="50289"/>
    <n v="32526"/>
    <s v="SO50289"/>
    <d v="2013-03-30T00:00:00"/>
    <d v="2013-04-06T00:00:00"/>
    <n v="0"/>
    <n v="598"/>
    <n v="801"/>
    <n v="4"/>
    <n v="600.26250000000005"/>
    <n v="2401.0500000000002"/>
    <x v="2"/>
    <x v="7"/>
  </r>
  <r>
    <n v="50289"/>
    <n v="32527"/>
    <s v="SO50289"/>
    <d v="2013-03-30T00:00:00"/>
    <d v="2013-04-06T00:00:00"/>
    <n v="0"/>
    <n v="598"/>
    <n v="716"/>
    <n v="4"/>
    <n v="28.840399999999999"/>
    <n v="115.3616"/>
    <x v="2"/>
    <x v="7"/>
  </r>
  <r>
    <n v="50289"/>
    <n v="32528"/>
    <s v="SO50289"/>
    <d v="2013-03-30T00:00:00"/>
    <d v="2013-04-06T00:00:00"/>
    <n v="0"/>
    <n v="598"/>
    <n v="826"/>
    <n v="2"/>
    <n v="67.539000000000001"/>
    <n v="135.078"/>
    <x v="2"/>
    <x v="7"/>
  </r>
  <r>
    <n v="50289"/>
    <n v="32529"/>
    <s v="SO50289"/>
    <d v="2013-03-30T00:00:00"/>
    <d v="2013-04-06T00:00:00"/>
    <n v="0"/>
    <n v="598"/>
    <n v="707"/>
    <n v="4"/>
    <n v="20.186499999999999"/>
    <n v="80.745999999999995"/>
    <x v="2"/>
    <x v="7"/>
  </r>
  <r>
    <n v="50289"/>
    <n v="32530"/>
    <s v="SO50289"/>
    <d v="2013-03-30T00:00:00"/>
    <d v="2013-04-06T00:00:00"/>
    <n v="0"/>
    <n v="598"/>
    <n v="762"/>
    <n v="5"/>
    <n v="469.79399999999998"/>
    <n v="2348.9699999999998"/>
    <x v="2"/>
    <x v="7"/>
  </r>
  <r>
    <n v="50289"/>
    <n v="32531"/>
    <s v="SO50289"/>
    <d v="2013-03-30T00:00:00"/>
    <d v="2013-04-06T00:00:00"/>
    <n v="0"/>
    <n v="598"/>
    <n v="761"/>
    <n v="5"/>
    <n v="469.79399999999998"/>
    <n v="2348.9699999999998"/>
    <x v="2"/>
    <x v="7"/>
  </r>
  <r>
    <n v="50289"/>
    <n v="32532"/>
    <s v="SO50289"/>
    <d v="2013-03-30T00:00:00"/>
    <d v="2013-04-06T00:00:00"/>
    <n v="0"/>
    <n v="598"/>
    <n v="797"/>
    <n v="3"/>
    <n v="600.26250000000005"/>
    <n v="1800.7874999999999"/>
    <x v="2"/>
    <x v="7"/>
  </r>
  <r>
    <n v="50289"/>
    <n v="32533"/>
    <s v="SO50289"/>
    <d v="2013-03-30T00:00:00"/>
    <d v="2013-04-06T00:00:00"/>
    <n v="0"/>
    <n v="598"/>
    <n v="795"/>
    <n v="4"/>
    <n v="1308.9375"/>
    <n v="5235.75"/>
    <x v="2"/>
    <x v="7"/>
  </r>
  <r>
    <n v="50289"/>
    <n v="32534"/>
    <s v="SO50289"/>
    <d v="2013-03-30T00:00:00"/>
    <d v="2013-04-06T00:00:00"/>
    <n v="0"/>
    <n v="598"/>
    <n v="714"/>
    <n v="1"/>
    <n v="28.840399999999999"/>
    <n v="28.840399999999999"/>
    <x v="2"/>
    <x v="7"/>
  </r>
  <r>
    <n v="50289"/>
    <n v="32535"/>
    <s v="SO50289"/>
    <d v="2013-03-30T00:00:00"/>
    <d v="2013-04-06T00:00:00"/>
    <n v="0"/>
    <n v="598"/>
    <n v="813"/>
    <n v="1"/>
    <n v="65.601799999999997"/>
    <n v="65.601799999999997"/>
    <x v="2"/>
    <x v="7"/>
  </r>
  <r>
    <n v="50289"/>
    <n v="32536"/>
    <s v="SO50289"/>
    <d v="2013-03-30T00:00:00"/>
    <d v="2013-04-06T00:00:00"/>
    <n v="0"/>
    <n v="598"/>
    <n v="726"/>
    <n v="3"/>
    <n v="202.33199999999999"/>
    <n v="606.99599999999998"/>
    <x v="2"/>
    <x v="7"/>
  </r>
  <r>
    <n v="50289"/>
    <n v="32537"/>
    <s v="SO50289"/>
    <d v="2013-03-30T00:00:00"/>
    <d v="2013-04-06T00:00:00"/>
    <n v="0"/>
    <n v="598"/>
    <n v="856"/>
    <n v="6"/>
    <n v="53.994"/>
    <n v="323.964"/>
    <x v="2"/>
    <x v="7"/>
  </r>
  <r>
    <n v="50289"/>
    <n v="32538"/>
    <s v="SO50289"/>
    <d v="2013-03-30T00:00:00"/>
    <d v="2013-04-06T00:00:00"/>
    <n v="0"/>
    <n v="598"/>
    <n v="769"/>
    <n v="6"/>
    <n v="469.79399999999998"/>
    <n v="2818.7640000000001"/>
    <x v="2"/>
    <x v="7"/>
  </r>
  <r>
    <n v="50289"/>
    <n v="32539"/>
    <s v="SO50289"/>
    <d v="2013-03-30T00:00:00"/>
    <d v="2013-04-06T00:00:00"/>
    <n v="0"/>
    <n v="598"/>
    <n v="712"/>
    <n v="4"/>
    <n v="5.1864999999999997"/>
    <n v="20.745999999999999"/>
    <x v="2"/>
    <x v="7"/>
  </r>
  <r>
    <n v="50289"/>
    <n v="32540"/>
    <s v="SO50289"/>
    <d v="2013-03-30T00:00:00"/>
    <d v="2013-04-06T00:00:00"/>
    <n v="0"/>
    <n v="598"/>
    <n v="708"/>
    <n v="5"/>
    <n v="20.186499999999999"/>
    <n v="100.9325"/>
    <x v="2"/>
    <x v="7"/>
  </r>
  <r>
    <n v="50289"/>
    <n v="32541"/>
    <s v="SO50289"/>
    <d v="2013-03-30T00:00:00"/>
    <d v="2013-04-06T00:00:00"/>
    <n v="0"/>
    <n v="598"/>
    <n v="768"/>
    <n v="5"/>
    <n v="469.79399999999998"/>
    <n v="2348.9699999999998"/>
    <x v="2"/>
    <x v="7"/>
  </r>
  <r>
    <n v="50289"/>
    <n v="32542"/>
    <s v="SO50289"/>
    <d v="2013-03-30T00:00:00"/>
    <d v="2013-04-06T00:00:00"/>
    <n v="0"/>
    <n v="598"/>
    <n v="822"/>
    <n v="2"/>
    <n v="324.45269999999999"/>
    <n v="648.90539999999999"/>
    <x v="2"/>
    <x v="7"/>
  </r>
  <r>
    <n v="50289"/>
    <n v="32543"/>
    <s v="SO50289"/>
    <d v="2013-03-30T00:00:00"/>
    <d v="2013-04-06T00:00:00"/>
    <n v="0"/>
    <n v="598"/>
    <n v="793"/>
    <n v="4"/>
    <n v="1308.9375"/>
    <n v="5235.75"/>
    <x v="2"/>
    <x v="7"/>
  </r>
  <r>
    <n v="50289"/>
    <n v="32544"/>
    <s v="SO50289"/>
    <d v="2013-03-30T00:00:00"/>
    <d v="2013-04-06T00:00:00"/>
    <n v="0"/>
    <n v="598"/>
    <n v="722"/>
    <n v="3"/>
    <n v="183.93819999999999"/>
    <n v="551.81460000000004"/>
    <x v="2"/>
    <x v="7"/>
  </r>
  <r>
    <n v="50289"/>
    <n v="32545"/>
    <s v="SO50289"/>
    <d v="2013-03-30T00:00:00"/>
    <d v="2013-04-06T00:00:00"/>
    <n v="0"/>
    <n v="598"/>
    <n v="711"/>
    <n v="5"/>
    <n v="20.186499999999999"/>
    <n v="100.9325"/>
    <x v="2"/>
    <x v="7"/>
  </r>
  <r>
    <n v="50289"/>
    <n v="32546"/>
    <s v="SO50289"/>
    <d v="2013-03-30T00:00:00"/>
    <d v="2013-04-06T00:00:00"/>
    <n v="0"/>
    <n v="598"/>
    <n v="843"/>
    <n v="2"/>
    <n v="15"/>
    <n v="30"/>
    <x v="2"/>
    <x v="7"/>
  </r>
  <r>
    <n v="50289"/>
    <n v="32547"/>
    <s v="SO50289"/>
    <d v="2013-03-30T00:00:00"/>
    <d v="2013-04-06T00:00:00"/>
    <n v="0"/>
    <n v="598"/>
    <n v="791"/>
    <n v="5"/>
    <n v="1466.01"/>
    <n v="7330.05"/>
    <x v="2"/>
    <x v="7"/>
  </r>
  <r>
    <n v="50289"/>
    <n v="32548"/>
    <s v="SO50289"/>
    <d v="2013-03-30T00:00:00"/>
    <d v="2013-04-06T00:00:00"/>
    <n v="0"/>
    <n v="598"/>
    <n v="798"/>
    <n v="5"/>
    <n v="600.26250000000005"/>
    <n v="3001.3125"/>
    <x v="2"/>
    <x v="7"/>
  </r>
  <r>
    <n v="50289"/>
    <n v="32549"/>
    <s v="SO50289"/>
    <d v="2013-03-30T00:00:00"/>
    <d v="2013-04-06T00:00:00"/>
    <n v="0"/>
    <n v="598"/>
    <n v="765"/>
    <n v="4"/>
    <n v="469.79399999999998"/>
    <n v="1879.1759999999999"/>
    <x v="2"/>
    <x v="7"/>
  </r>
  <r>
    <n v="50289"/>
    <n v="32550"/>
    <s v="SO50289"/>
    <d v="2013-03-30T00:00:00"/>
    <d v="2013-04-06T00:00:00"/>
    <n v="0"/>
    <n v="598"/>
    <n v="764"/>
    <n v="3"/>
    <n v="469.79399999999998"/>
    <n v="1409.3820000000001"/>
    <x v="2"/>
    <x v="7"/>
  </r>
  <r>
    <n v="50289"/>
    <n v="32551"/>
    <s v="SO50289"/>
    <d v="2013-03-30T00:00:00"/>
    <d v="2013-04-06T00:00:00"/>
    <n v="0"/>
    <n v="598"/>
    <n v="715"/>
    <n v="5"/>
    <n v="28.840399999999999"/>
    <n v="144.202"/>
    <x v="2"/>
    <x v="7"/>
  </r>
  <r>
    <n v="50289"/>
    <n v="32552"/>
    <s v="SO50289"/>
    <d v="2013-03-30T00:00:00"/>
    <d v="2013-04-06T00:00:00"/>
    <n v="0"/>
    <n v="598"/>
    <n v="790"/>
    <n v="7"/>
    <n v="1466.01"/>
    <n v="10262.07"/>
    <x v="2"/>
    <x v="7"/>
  </r>
  <r>
    <n v="50289"/>
    <n v="32553"/>
    <s v="SO50289"/>
    <d v="2013-03-30T00:00:00"/>
    <d v="2013-04-06T00:00:00"/>
    <n v="0"/>
    <n v="598"/>
    <n v="794"/>
    <n v="7"/>
    <n v="1308.9375"/>
    <n v="9162.5625"/>
    <x v="2"/>
    <x v="7"/>
  </r>
  <r>
    <n v="50289"/>
    <n v="32554"/>
    <s v="SO50289"/>
    <d v="2013-03-30T00:00:00"/>
    <d v="2013-04-06T00:00:00"/>
    <n v="0"/>
    <n v="598"/>
    <n v="844"/>
    <n v="1"/>
    <n v="11.994"/>
    <n v="11.994"/>
    <x v="2"/>
    <x v="7"/>
  </r>
  <r>
    <n v="50289"/>
    <n v="32555"/>
    <s v="SO50289"/>
    <d v="2013-03-30T00:00:00"/>
    <d v="2013-04-06T00:00:00"/>
    <n v="0"/>
    <n v="598"/>
    <n v="819"/>
    <n v="1"/>
    <n v="149.03100000000001"/>
    <n v="149.03100000000001"/>
    <x v="2"/>
    <x v="7"/>
  </r>
  <r>
    <n v="50289"/>
    <n v="32556"/>
    <s v="SO50289"/>
    <d v="2013-03-30T00:00:00"/>
    <d v="2013-04-06T00:00:00"/>
    <n v="0"/>
    <n v="598"/>
    <n v="835"/>
    <n v="3"/>
    <n v="324.45269999999999"/>
    <n v="973.35810000000004"/>
    <x v="2"/>
    <x v="7"/>
  </r>
  <r>
    <n v="50289"/>
    <n v="32557"/>
    <s v="SO50289"/>
    <d v="2013-03-30T00:00:00"/>
    <d v="2013-04-06T00:00:00"/>
    <n v="0"/>
    <n v="598"/>
    <n v="836"/>
    <n v="3"/>
    <n v="324.45269999999999"/>
    <n v="973.35810000000004"/>
    <x v="2"/>
    <x v="7"/>
  </r>
  <r>
    <n v="50289"/>
    <n v="32558"/>
    <s v="SO50289"/>
    <d v="2013-03-30T00:00:00"/>
    <d v="2013-04-06T00:00:00"/>
    <n v="0"/>
    <n v="598"/>
    <n v="859"/>
    <n v="1"/>
    <n v="14.1289"/>
    <n v="14.1289"/>
    <x v="2"/>
    <x v="7"/>
  </r>
  <r>
    <n v="50289"/>
    <n v="32559"/>
    <s v="SO50289"/>
    <d v="2013-03-30T00:00:00"/>
    <d v="2013-04-06T00:00:00"/>
    <n v="0"/>
    <n v="598"/>
    <n v="759"/>
    <n v="3"/>
    <n v="469.79399999999998"/>
    <n v="1409.3820000000001"/>
    <x v="2"/>
    <x v="7"/>
  </r>
  <r>
    <n v="50289"/>
    <n v="32560"/>
    <s v="SO50289"/>
    <d v="2013-03-30T00:00:00"/>
    <d v="2013-04-06T00:00:00"/>
    <n v="0"/>
    <n v="598"/>
    <n v="800"/>
    <n v="5"/>
    <n v="600.26250000000005"/>
    <n v="3001.3125"/>
    <x v="2"/>
    <x v="7"/>
  </r>
  <r>
    <n v="50289"/>
    <n v="32561"/>
    <s v="SO50289"/>
    <d v="2013-03-30T00:00:00"/>
    <d v="2013-04-06T00:00:00"/>
    <n v="0"/>
    <n v="598"/>
    <n v="789"/>
    <n v="8"/>
    <n v="1466.01"/>
    <n v="11728.08"/>
    <x v="2"/>
    <x v="7"/>
  </r>
  <r>
    <n v="50290"/>
    <n v="32562"/>
    <s v="SO50290"/>
    <d v="2013-03-30T00:00:00"/>
    <d v="2013-04-06T00:00:00"/>
    <n v="0"/>
    <n v="422"/>
    <n v="820"/>
    <n v="2"/>
    <n v="198.036"/>
    <n v="396.072"/>
    <x v="2"/>
    <x v="7"/>
  </r>
  <r>
    <n v="50290"/>
    <n v="32563"/>
    <s v="SO50290"/>
    <d v="2013-03-30T00:00:00"/>
    <d v="2013-04-06T00:00:00"/>
    <n v="0"/>
    <n v="422"/>
    <n v="725"/>
    <n v="1"/>
    <n v="202.33199999999999"/>
    <n v="202.33199999999999"/>
    <x v="2"/>
    <x v="7"/>
  </r>
  <r>
    <n v="50290"/>
    <n v="32564"/>
    <s v="SO50290"/>
    <d v="2013-03-30T00:00:00"/>
    <d v="2013-04-06T00:00:00"/>
    <n v="0"/>
    <n v="422"/>
    <n v="798"/>
    <n v="3"/>
    <n v="600.26250000000005"/>
    <n v="1800.7874999999999"/>
    <x v="2"/>
    <x v="7"/>
  </r>
  <r>
    <n v="50290"/>
    <n v="32565"/>
    <s v="SO50290"/>
    <d v="2013-03-30T00:00:00"/>
    <d v="2013-04-06T00:00:00"/>
    <n v="0"/>
    <n v="422"/>
    <n v="789"/>
    <n v="2"/>
    <n v="1466.01"/>
    <n v="2932.02"/>
    <x v="2"/>
    <x v="7"/>
  </r>
  <r>
    <n v="50290"/>
    <n v="32566"/>
    <s v="SO50290"/>
    <d v="2013-03-30T00:00:00"/>
    <d v="2013-04-06T00:00:00"/>
    <n v="0"/>
    <n v="422"/>
    <n v="790"/>
    <n v="2"/>
    <n v="1466.01"/>
    <n v="2932.02"/>
    <x v="2"/>
    <x v="7"/>
  </r>
  <r>
    <n v="50290"/>
    <n v="32567"/>
    <s v="SO50290"/>
    <d v="2013-03-30T00:00:00"/>
    <d v="2013-04-06T00:00:00"/>
    <n v="0"/>
    <n v="422"/>
    <n v="768"/>
    <n v="1"/>
    <n v="469.79399999999998"/>
    <n v="469.79399999999998"/>
    <x v="2"/>
    <x v="7"/>
  </r>
  <r>
    <n v="50290"/>
    <n v="32568"/>
    <s v="SO50290"/>
    <d v="2013-03-30T00:00:00"/>
    <d v="2013-04-06T00:00:00"/>
    <n v="0"/>
    <n v="422"/>
    <n v="764"/>
    <n v="1"/>
    <n v="469.79399999999998"/>
    <n v="469.79399999999998"/>
    <x v="2"/>
    <x v="7"/>
  </r>
  <r>
    <n v="50290"/>
    <n v="32569"/>
    <s v="SO50290"/>
    <d v="2013-03-30T00:00:00"/>
    <d v="2013-04-06T00:00:00"/>
    <n v="0"/>
    <n v="422"/>
    <n v="763"/>
    <n v="3"/>
    <n v="469.79399999999998"/>
    <n v="1409.3820000000001"/>
    <x v="2"/>
    <x v="7"/>
  </r>
  <r>
    <n v="50290"/>
    <n v="32570"/>
    <s v="SO50290"/>
    <d v="2013-03-30T00:00:00"/>
    <d v="2013-04-06T00:00:00"/>
    <n v="0"/>
    <n v="422"/>
    <n v="795"/>
    <n v="1"/>
    <n v="1308.9375"/>
    <n v="1308.9375"/>
    <x v="2"/>
    <x v="7"/>
  </r>
  <r>
    <n v="50290"/>
    <n v="32571"/>
    <s v="SO50290"/>
    <d v="2013-03-30T00:00:00"/>
    <d v="2013-04-06T00:00:00"/>
    <n v="0"/>
    <n v="422"/>
    <n v="761"/>
    <n v="4"/>
    <n v="469.79399999999998"/>
    <n v="1879.1759999999999"/>
    <x v="2"/>
    <x v="7"/>
  </r>
  <r>
    <n v="50290"/>
    <n v="32572"/>
    <s v="SO50290"/>
    <d v="2013-03-30T00:00:00"/>
    <d v="2013-04-06T00:00:00"/>
    <n v="0"/>
    <n v="422"/>
    <n v="791"/>
    <n v="1"/>
    <n v="1466.01"/>
    <n v="1466.01"/>
    <x v="2"/>
    <x v="7"/>
  </r>
  <r>
    <n v="50290"/>
    <n v="32573"/>
    <s v="SO50290"/>
    <d v="2013-03-30T00:00:00"/>
    <d v="2013-04-06T00:00:00"/>
    <n v="0"/>
    <n v="422"/>
    <n v="801"/>
    <n v="7"/>
    <n v="600.26250000000005"/>
    <n v="4201.8374999999996"/>
    <x v="2"/>
    <x v="7"/>
  </r>
  <r>
    <n v="50290"/>
    <n v="32574"/>
    <s v="SO50290"/>
    <d v="2013-03-30T00:00:00"/>
    <d v="2013-04-06T00:00:00"/>
    <n v="0"/>
    <n v="422"/>
    <n v="813"/>
    <n v="3"/>
    <n v="65.601799999999997"/>
    <n v="196.80539999999999"/>
    <x v="2"/>
    <x v="7"/>
  </r>
  <r>
    <n v="50290"/>
    <n v="32575"/>
    <s v="SO50290"/>
    <d v="2013-03-30T00:00:00"/>
    <d v="2013-04-06T00:00:00"/>
    <n v="0"/>
    <n v="422"/>
    <n v="793"/>
    <n v="6"/>
    <n v="1308.9375"/>
    <n v="7853.625"/>
    <x v="2"/>
    <x v="7"/>
  </r>
  <r>
    <n v="50290"/>
    <n v="32576"/>
    <s v="SO50290"/>
    <d v="2013-03-30T00:00:00"/>
    <d v="2013-04-06T00:00:00"/>
    <n v="0"/>
    <n v="422"/>
    <n v="766"/>
    <n v="2"/>
    <n v="469.79399999999998"/>
    <n v="939.58799999999997"/>
    <x v="2"/>
    <x v="7"/>
  </r>
  <r>
    <n v="50290"/>
    <n v="32577"/>
    <s v="SO50290"/>
    <d v="2013-03-30T00:00:00"/>
    <d v="2013-04-06T00:00:00"/>
    <n v="0"/>
    <n v="422"/>
    <n v="718"/>
    <n v="4"/>
    <n v="780.81820000000005"/>
    <n v="3123.2728000000002"/>
    <x v="2"/>
    <x v="7"/>
  </r>
  <r>
    <n v="50290"/>
    <n v="32578"/>
    <s v="SO50290"/>
    <d v="2013-03-30T00:00:00"/>
    <d v="2013-04-06T00:00:00"/>
    <n v="0"/>
    <n v="422"/>
    <n v="717"/>
    <n v="2"/>
    <n v="780.81820000000005"/>
    <n v="1561.6364000000001"/>
    <x v="2"/>
    <x v="7"/>
  </r>
  <r>
    <n v="50290"/>
    <n v="32579"/>
    <s v="SO50290"/>
    <d v="2013-03-30T00:00:00"/>
    <d v="2013-04-06T00:00:00"/>
    <n v="0"/>
    <n v="422"/>
    <n v="794"/>
    <n v="2"/>
    <n v="1308.9375"/>
    <n v="2617.875"/>
    <x v="2"/>
    <x v="7"/>
  </r>
  <r>
    <n v="50290"/>
    <n v="32580"/>
    <s v="SO50290"/>
    <d v="2013-03-30T00:00:00"/>
    <d v="2013-04-06T00:00:00"/>
    <n v="0"/>
    <n v="422"/>
    <n v="797"/>
    <n v="2"/>
    <n v="600.26250000000005"/>
    <n v="1200.5250000000001"/>
    <x v="2"/>
    <x v="7"/>
  </r>
  <r>
    <n v="50290"/>
    <n v="32581"/>
    <s v="SO50290"/>
    <d v="2013-03-30T00:00:00"/>
    <d v="2013-04-06T00:00:00"/>
    <n v="0"/>
    <n v="422"/>
    <n v="736"/>
    <n v="2"/>
    <n v="183.93819999999999"/>
    <n v="367.87639999999999"/>
    <x v="2"/>
    <x v="7"/>
  </r>
  <r>
    <n v="50291"/>
    <n v="32582"/>
    <s v="SO50291"/>
    <d v="2013-03-30T00:00:00"/>
    <d v="2013-04-06T00:00:00"/>
    <n v="0"/>
    <n v="650"/>
    <n v="725"/>
    <n v="1"/>
    <n v="202.33199999999999"/>
    <n v="202.33199999999999"/>
    <x v="2"/>
    <x v="7"/>
  </r>
  <r>
    <n v="50291"/>
    <n v="32583"/>
    <s v="SO50291"/>
    <d v="2013-03-30T00:00:00"/>
    <d v="2013-04-06T00:00:00"/>
    <n v="0"/>
    <n v="650"/>
    <n v="726"/>
    <n v="2"/>
    <n v="202.33199999999999"/>
    <n v="404.66399999999999"/>
    <x v="2"/>
    <x v="7"/>
  </r>
  <r>
    <n v="50292"/>
    <n v="32584"/>
    <s v="SO50292"/>
    <d v="2013-03-30T00:00:00"/>
    <d v="2013-04-06T00:00:00"/>
    <n v="0"/>
    <n v="848"/>
    <n v="815"/>
    <n v="1"/>
    <n v="36.447000000000003"/>
    <n v="36.447000000000003"/>
    <x v="2"/>
    <x v="7"/>
  </r>
  <r>
    <n v="50292"/>
    <n v="32585"/>
    <s v="SO50292"/>
    <d v="2013-03-30T00:00:00"/>
    <d v="2013-04-06T00:00:00"/>
    <n v="0"/>
    <n v="848"/>
    <n v="786"/>
    <n v="1"/>
    <n v="647.99400000000003"/>
    <n v="647.99400000000003"/>
    <x v="2"/>
    <x v="7"/>
  </r>
  <r>
    <n v="50292"/>
    <n v="32586"/>
    <s v="SO50292"/>
    <d v="2013-03-30T00:00:00"/>
    <d v="2013-04-06T00:00:00"/>
    <n v="0"/>
    <n v="848"/>
    <n v="782"/>
    <n v="5"/>
    <n v="1229.4589000000001"/>
    <n v="6147.2945"/>
    <x v="2"/>
    <x v="7"/>
  </r>
  <r>
    <n v="50292"/>
    <n v="32587"/>
    <s v="SO50292"/>
    <d v="2013-03-30T00:00:00"/>
    <d v="2013-04-06T00:00:00"/>
    <n v="0"/>
    <n v="848"/>
    <n v="748"/>
    <n v="2"/>
    <n v="744.27269999999999"/>
    <n v="1488.5454"/>
    <x v="2"/>
    <x v="7"/>
  </r>
  <r>
    <n v="50292"/>
    <n v="32588"/>
    <s v="SO50292"/>
    <d v="2013-03-30T00:00:00"/>
    <d v="2013-04-06T00:00:00"/>
    <n v="0"/>
    <n v="848"/>
    <n v="783"/>
    <n v="4"/>
    <n v="1229.4589000000001"/>
    <n v="4917.8356000000003"/>
    <x v="2"/>
    <x v="7"/>
  </r>
  <r>
    <n v="50292"/>
    <n v="32589"/>
    <s v="SO50292"/>
    <d v="2013-03-30T00:00:00"/>
    <d v="2013-04-06T00:00:00"/>
    <n v="0"/>
    <n v="848"/>
    <n v="807"/>
    <n v="2"/>
    <n v="74.837999999999994"/>
    <n v="149.67599999999999"/>
    <x v="2"/>
    <x v="7"/>
  </r>
  <r>
    <n v="50292"/>
    <n v="32590"/>
    <s v="SO50292"/>
    <d v="2013-03-30T00:00:00"/>
    <d v="2013-04-06T00:00:00"/>
    <n v="0"/>
    <n v="848"/>
    <n v="809"/>
    <n v="5"/>
    <n v="33.774500000000003"/>
    <n v="168.8725"/>
    <x v="2"/>
    <x v="7"/>
  </r>
  <r>
    <n v="50292"/>
    <n v="32591"/>
    <s v="SO50292"/>
    <d v="2013-03-30T00:00:00"/>
    <d v="2013-04-06T00:00:00"/>
    <n v="0"/>
    <n v="848"/>
    <n v="743"/>
    <n v="2"/>
    <n v="736.14549999999997"/>
    <n v="1472.2909999999999"/>
    <x v="2"/>
    <x v="7"/>
  </r>
  <r>
    <n v="50292"/>
    <n v="32592"/>
    <s v="SO50292"/>
    <d v="2013-03-30T00:00:00"/>
    <d v="2013-04-06T00:00:00"/>
    <n v="0"/>
    <n v="848"/>
    <n v="825"/>
    <n v="8"/>
    <n v="196.32900000000001"/>
    <n v="1570.6320000000001"/>
    <x v="2"/>
    <x v="7"/>
  </r>
  <r>
    <n v="50292"/>
    <n v="32593"/>
    <s v="SO50292"/>
    <d v="2013-03-30T00:00:00"/>
    <d v="2013-04-06T00:00:00"/>
    <n v="0"/>
    <n v="848"/>
    <n v="808"/>
    <n v="3"/>
    <n v="24.294499999999999"/>
    <n v="72.883499999999998"/>
    <x v="2"/>
    <x v="7"/>
  </r>
  <r>
    <n v="50292"/>
    <n v="32594"/>
    <s v="SO50292"/>
    <d v="2013-03-30T00:00:00"/>
    <d v="2013-04-06T00:00:00"/>
    <n v="0"/>
    <n v="848"/>
    <n v="779"/>
    <n v="7"/>
    <n v="1242.8517999999999"/>
    <n v="8699.9626000000007"/>
    <x v="2"/>
    <x v="7"/>
  </r>
  <r>
    <n v="50292"/>
    <n v="32595"/>
    <s v="SO50292"/>
    <d v="2013-03-30T00:00:00"/>
    <d v="2013-04-06T00:00:00"/>
    <n v="0"/>
    <n v="848"/>
    <n v="814"/>
    <n v="3"/>
    <n v="209.256"/>
    <n v="627.76800000000003"/>
    <x v="2"/>
    <x v="7"/>
  </r>
  <r>
    <n v="50292"/>
    <n v="32596"/>
    <s v="SO50292"/>
    <d v="2013-03-30T00:00:00"/>
    <d v="2013-04-06T00:00:00"/>
    <n v="0"/>
    <n v="848"/>
    <n v="742"/>
    <n v="1"/>
    <n v="744.27269999999999"/>
    <n v="744.27269999999999"/>
    <x v="2"/>
    <x v="7"/>
  </r>
  <r>
    <n v="50292"/>
    <n v="32597"/>
    <s v="SO50292"/>
    <d v="2013-03-30T00:00:00"/>
    <d v="2013-04-06T00:00:00"/>
    <n v="0"/>
    <n v="848"/>
    <n v="787"/>
    <n v="3"/>
    <n v="647.99400000000003"/>
    <n v="1943.982"/>
    <x v="2"/>
    <x v="7"/>
  </r>
  <r>
    <n v="50292"/>
    <n v="32598"/>
    <s v="SO50292"/>
    <d v="2013-03-30T00:00:00"/>
    <d v="2013-04-06T00:00:00"/>
    <n v="0"/>
    <n v="848"/>
    <n v="781"/>
    <n v="1"/>
    <n v="1242.8517999999999"/>
    <n v="1242.8517999999999"/>
    <x v="2"/>
    <x v="7"/>
  </r>
  <r>
    <n v="50292"/>
    <n v="32599"/>
    <s v="SO50292"/>
    <d v="2013-03-30T00:00:00"/>
    <d v="2013-04-06T00:00:00"/>
    <n v="0"/>
    <n v="848"/>
    <n v="747"/>
    <n v="1"/>
    <n v="736.14549999999997"/>
    <n v="736.14549999999997"/>
    <x v="2"/>
    <x v="7"/>
  </r>
  <r>
    <n v="50292"/>
    <n v="32600"/>
    <s v="SO50292"/>
    <d v="2013-03-30T00:00:00"/>
    <d v="2013-04-06T00:00:00"/>
    <n v="0"/>
    <n v="848"/>
    <n v="832"/>
    <n v="2"/>
    <n v="209.256"/>
    <n v="418.512"/>
    <x v="2"/>
    <x v="7"/>
  </r>
  <r>
    <n v="50292"/>
    <n v="32601"/>
    <s v="SO50292"/>
    <d v="2013-03-30T00:00:00"/>
    <d v="2013-04-06T00:00:00"/>
    <n v="0"/>
    <n v="848"/>
    <n v="788"/>
    <n v="2"/>
    <n v="647.99400000000003"/>
    <n v="1295.9880000000001"/>
    <x v="2"/>
    <x v="7"/>
  </r>
  <r>
    <n v="50292"/>
    <n v="32602"/>
    <s v="SO50292"/>
    <d v="2013-03-30T00:00:00"/>
    <d v="2013-04-06T00:00:00"/>
    <n v="0"/>
    <n v="848"/>
    <n v="785"/>
    <n v="2"/>
    <n v="647.99400000000003"/>
    <n v="1295.9880000000001"/>
    <x v="2"/>
    <x v="7"/>
  </r>
  <r>
    <n v="50292"/>
    <n v="32603"/>
    <s v="SO50292"/>
    <d v="2013-03-30T00:00:00"/>
    <d v="2013-04-06T00:00:00"/>
    <n v="0"/>
    <n v="848"/>
    <n v="862"/>
    <n v="6"/>
    <n v="22.794"/>
    <n v="136.76400000000001"/>
    <x v="2"/>
    <x v="7"/>
  </r>
  <r>
    <n v="50292"/>
    <n v="32604"/>
    <s v="SO50292"/>
    <d v="2013-03-30T00:00:00"/>
    <d v="2013-04-06T00:00:00"/>
    <n v="0"/>
    <n v="848"/>
    <n v="863"/>
    <n v="3"/>
    <n v="22.794"/>
    <n v="68.382000000000005"/>
    <x v="2"/>
    <x v="7"/>
  </r>
  <r>
    <n v="50292"/>
    <n v="32605"/>
    <s v="SO50292"/>
    <d v="2013-03-30T00:00:00"/>
    <d v="2013-04-06T00:00:00"/>
    <n v="0"/>
    <n v="848"/>
    <n v="784"/>
    <n v="4"/>
    <n v="1229.4589000000001"/>
    <n v="4917.8356000000003"/>
    <x v="2"/>
    <x v="7"/>
  </r>
  <r>
    <n v="50292"/>
    <n v="32606"/>
    <s v="SO50292"/>
    <d v="2013-03-30T00:00:00"/>
    <d v="2013-04-06T00:00:00"/>
    <n v="0"/>
    <n v="848"/>
    <n v="802"/>
    <n v="2"/>
    <n v="88.932000000000002"/>
    <n v="177.864"/>
    <x v="2"/>
    <x v="7"/>
  </r>
  <r>
    <n v="50292"/>
    <n v="32607"/>
    <s v="SO50292"/>
    <d v="2013-03-30T00:00:00"/>
    <d v="2013-04-06T00:00:00"/>
    <n v="0"/>
    <n v="848"/>
    <n v="739"/>
    <n v="3"/>
    <n v="744.27269999999999"/>
    <n v="2232.8181"/>
    <x v="2"/>
    <x v="7"/>
  </r>
  <r>
    <n v="50293"/>
    <n v="32608"/>
    <s v="SO50293"/>
    <d v="2013-03-30T00:00:00"/>
    <d v="2013-04-06T00:00:00"/>
    <n v="0"/>
    <n v="1202"/>
    <n v="817"/>
    <n v="1"/>
    <n v="180.12899999999999"/>
    <n v="180.12899999999999"/>
    <x v="2"/>
    <x v="7"/>
  </r>
  <r>
    <n v="50293"/>
    <n v="32609"/>
    <s v="SO50293"/>
    <d v="2013-03-30T00:00:00"/>
    <d v="2013-04-06T00:00:00"/>
    <n v="0"/>
    <n v="1202"/>
    <n v="782"/>
    <n v="2"/>
    <n v="1229.4589000000001"/>
    <n v="2458.9178000000002"/>
    <x v="2"/>
    <x v="7"/>
  </r>
  <r>
    <n v="50293"/>
    <n v="32610"/>
    <s v="SO50293"/>
    <d v="2013-03-30T00:00:00"/>
    <d v="2013-04-06T00:00:00"/>
    <n v="0"/>
    <n v="1202"/>
    <n v="786"/>
    <n v="2"/>
    <n v="647.99400000000003"/>
    <n v="1295.9880000000001"/>
    <x v="2"/>
    <x v="7"/>
  </r>
  <r>
    <n v="50293"/>
    <n v="32611"/>
    <s v="SO50293"/>
    <d v="2013-03-30T00:00:00"/>
    <d v="2013-04-06T00:00:00"/>
    <n v="0"/>
    <n v="1202"/>
    <n v="832"/>
    <n v="7"/>
    <n v="209.256"/>
    <n v="1464.7919999999999"/>
    <x v="2"/>
    <x v="7"/>
  </r>
  <r>
    <n v="50293"/>
    <n v="32612"/>
    <s v="SO50293"/>
    <d v="2013-03-30T00:00:00"/>
    <d v="2013-04-06T00:00:00"/>
    <n v="0"/>
    <n v="1202"/>
    <n v="743"/>
    <n v="2"/>
    <n v="736.14549999999997"/>
    <n v="1472.2909999999999"/>
    <x v="2"/>
    <x v="7"/>
  </r>
  <r>
    <n v="50293"/>
    <n v="32613"/>
    <s v="SO50293"/>
    <d v="2013-03-30T00:00:00"/>
    <d v="2013-04-06T00:00:00"/>
    <n v="0"/>
    <n v="1202"/>
    <n v="861"/>
    <n v="3"/>
    <n v="22.794"/>
    <n v="68.382000000000005"/>
    <x v="2"/>
    <x v="7"/>
  </r>
  <r>
    <n v="50293"/>
    <n v="32614"/>
    <s v="SO50293"/>
    <d v="2013-03-30T00:00:00"/>
    <d v="2013-04-06T00:00:00"/>
    <n v="0"/>
    <n v="1202"/>
    <n v="815"/>
    <n v="2"/>
    <n v="36.447000000000003"/>
    <n v="72.894000000000005"/>
    <x v="2"/>
    <x v="7"/>
  </r>
  <r>
    <n v="50293"/>
    <n v="32615"/>
    <s v="SO50293"/>
    <d v="2013-03-30T00:00:00"/>
    <d v="2013-04-06T00:00:00"/>
    <n v="0"/>
    <n v="1202"/>
    <n v="863"/>
    <n v="7"/>
    <n v="22.794"/>
    <n v="159.55799999999999"/>
    <x v="2"/>
    <x v="7"/>
  </r>
  <r>
    <n v="50293"/>
    <n v="32616"/>
    <s v="SO50293"/>
    <d v="2013-03-30T00:00:00"/>
    <d v="2013-04-06T00:00:00"/>
    <n v="0"/>
    <n v="1202"/>
    <n v="748"/>
    <n v="1"/>
    <n v="744.27269999999999"/>
    <n v="744.27269999999999"/>
    <x v="2"/>
    <x v="7"/>
  </r>
  <r>
    <n v="50293"/>
    <n v="32617"/>
    <s v="SO50293"/>
    <d v="2013-03-30T00:00:00"/>
    <d v="2013-04-06T00:00:00"/>
    <n v="0"/>
    <n v="1202"/>
    <n v="862"/>
    <n v="22"/>
    <n v="20.894500000000001"/>
    <n v="436.69504999999998"/>
    <x v="2"/>
    <x v="7"/>
  </r>
  <r>
    <n v="50293"/>
    <n v="32618"/>
    <s v="SO50293"/>
    <d v="2013-03-30T00:00:00"/>
    <d v="2013-04-06T00:00:00"/>
    <n v="0"/>
    <n v="1202"/>
    <n v="783"/>
    <n v="1"/>
    <n v="1229.4589000000001"/>
    <n v="1229.4589000000001"/>
    <x v="2"/>
    <x v="7"/>
  </r>
  <r>
    <n v="50293"/>
    <n v="32619"/>
    <s v="SO50293"/>
    <d v="2013-03-30T00:00:00"/>
    <d v="2013-04-06T00:00:00"/>
    <n v="0"/>
    <n v="1202"/>
    <n v="831"/>
    <n v="1"/>
    <n v="209.256"/>
    <n v="209.256"/>
    <x v="2"/>
    <x v="7"/>
  </r>
  <r>
    <n v="50293"/>
    <n v="32620"/>
    <s v="SO50293"/>
    <d v="2013-03-30T00:00:00"/>
    <d v="2013-04-06T00:00:00"/>
    <n v="0"/>
    <n v="1202"/>
    <n v="824"/>
    <n v="2"/>
    <n v="141.61500000000001"/>
    <n v="283.23"/>
    <x v="2"/>
    <x v="7"/>
  </r>
  <r>
    <n v="50293"/>
    <n v="32621"/>
    <s v="SO50293"/>
    <d v="2013-03-30T00:00:00"/>
    <d v="2013-04-06T00:00:00"/>
    <n v="0"/>
    <n v="1202"/>
    <n v="823"/>
    <n v="2"/>
    <n v="52.646999999999998"/>
    <n v="105.294"/>
    <x v="2"/>
    <x v="7"/>
  </r>
  <r>
    <n v="50293"/>
    <n v="32622"/>
    <s v="SO50293"/>
    <d v="2013-03-30T00:00:00"/>
    <d v="2013-04-06T00:00:00"/>
    <n v="0"/>
    <n v="1202"/>
    <n v="814"/>
    <n v="2"/>
    <n v="209.256"/>
    <n v="418.512"/>
    <x v="2"/>
    <x v="7"/>
  </r>
  <r>
    <n v="50293"/>
    <n v="32623"/>
    <s v="SO50293"/>
    <d v="2013-03-30T00:00:00"/>
    <d v="2013-04-06T00:00:00"/>
    <n v="0"/>
    <n v="1202"/>
    <n v="781"/>
    <n v="2"/>
    <n v="1242.8517999999999"/>
    <n v="2485.7035999999998"/>
    <x v="2"/>
    <x v="7"/>
  </r>
  <r>
    <n v="50293"/>
    <n v="32624"/>
    <s v="SO50293"/>
    <d v="2013-03-30T00:00:00"/>
    <d v="2013-04-06T00:00:00"/>
    <n v="0"/>
    <n v="1202"/>
    <n v="788"/>
    <n v="8"/>
    <n v="647.99400000000003"/>
    <n v="5183.9520000000002"/>
    <x v="2"/>
    <x v="7"/>
  </r>
  <r>
    <n v="50293"/>
    <n v="32625"/>
    <s v="SO50293"/>
    <d v="2013-03-30T00:00:00"/>
    <d v="2013-04-06T00:00:00"/>
    <n v="0"/>
    <n v="1202"/>
    <n v="809"/>
    <n v="2"/>
    <n v="33.774500000000003"/>
    <n v="67.549000000000007"/>
    <x v="2"/>
    <x v="7"/>
  </r>
  <r>
    <n v="50293"/>
    <n v="32626"/>
    <s v="SO50293"/>
    <d v="2013-03-30T00:00:00"/>
    <d v="2013-04-06T00:00:00"/>
    <n v="0"/>
    <n v="1202"/>
    <n v="787"/>
    <n v="3"/>
    <n v="647.99400000000003"/>
    <n v="1943.982"/>
    <x v="2"/>
    <x v="7"/>
  </r>
  <r>
    <n v="50293"/>
    <n v="32627"/>
    <s v="SO50293"/>
    <d v="2013-03-30T00:00:00"/>
    <d v="2013-04-06T00:00:00"/>
    <n v="0"/>
    <n v="1202"/>
    <n v="810"/>
    <n v="1"/>
    <n v="65.601799999999997"/>
    <n v="65.601799999999997"/>
    <x v="2"/>
    <x v="7"/>
  </r>
  <r>
    <n v="50293"/>
    <n v="32628"/>
    <s v="SO50293"/>
    <d v="2013-03-30T00:00:00"/>
    <d v="2013-04-06T00:00:00"/>
    <n v="0"/>
    <n v="1202"/>
    <n v="780"/>
    <n v="2"/>
    <n v="1242.8517999999999"/>
    <n v="2485.7035999999998"/>
    <x v="2"/>
    <x v="7"/>
  </r>
  <r>
    <n v="50293"/>
    <n v="32629"/>
    <s v="SO50293"/>
    <d v="2013-03-30T00:00:00"/>
    <d v="2013-04-06T00:00:00"/>
    <n v="0"/>
    <n v="1202"/>
    <n v="816"/>
    <n v="1"/>
    <n v="125.41500000000001"/>
    <n v="125.41500000000001"/>
    <x v="2"/>
    <x v="7"/>
  </r>
  <r>
    <n v="50294"/>
    <n v="32630"/>
    <s v="SO50294"/>
    <d v="2013-03-30T00:00:00"/>
    <d v="2013-04-06T00:00:00"/>
    <n v="0"/>
    <n v="370"/>
    <n v="815"/>
    <n v="1"/>
    <n v="36.447000000000003"/>
    <n v="36.447000000000003"/>
    <x v="2"/>
    <x v="7"/>
  </r>
  <r>
    <n v="50294"/>
    <n v="32631"/>
    <s v="SO50294"/>
    <d v="2013-03-30T00:00:00"/>
    <d v="2013-04-06T00:00:00"/>
    <n v="0"/>
    <n v="370"/>
    <n v="849"/>
    <n v="5"/>
    <n v="35.994"/>
    <n v="179.97"/>
    <x v="2"/>
    <x v="7"/>
  </r>
  <r>
    <n v="50294"/>
    <n v="32632"/>
    <s v="SO50294"/>
    <d v="2013-03-30T00:00:00"/>
    <d v="2013-04-06T00:00:00"/>
    <n v="0"/>
    <n v="370"/>
    <n v="714"/>
    <n v="3"/>
    <n v="28.840399999999999"/>
    <n v="86.521199999999993"/>
    <x v="2"/>
    <x v="7"/>
  </r>
  <r>
    <n v="50294"/>
    <n v="32633"/>
    <s v="SO50294"/>
    <d v="2013-03-30T00:00:00"/>
    <d v="2013-04-06T00:00:00"/>
    <n v="0"/>
    <n v="370"/>
    <n v="854"/>
    <n v="6"/>
    <n v="44.994"/>
    <n v="269.964"/>
    <x v="2"/>
    <x v="7"/>
  </r>
  <r>
    <n v="50294"/>
    <n v="32634"/>
    <s v="SO50294"/>
    <d v="2013-03-30T00:00:00"/>
    <d v="2013-04-06T00:00:00"/>
    <n v="0"/>
    <n v="370"/>
    <n v="856"/>
    <n v="5"/>
    <n v="53.994"/>
    <n v="269.97000000000003"/>
    <x v="2"/>
    <x v="7"/>
  </r>
  <r>
    <n v="50294"/>
    <n v="32635"/>
    <s v="SO50294"/>
    <d v="2013-03-30T00:00:00"/>
    <d v="2013-04-06T00:00:00"/>
    <n v="0"/>
    <n v="370"/>
    <n v="781"/>
    <n v="2"/>
    <n v="1242.8517999999999"/>
    <n v="2485.7035999999998"/>
    <x v="2"/>
    <x v="7"/>
  </r>
  <r>
    <n v="50294"/>
    <n v="32636"/>
    <s v="SO50294"/>
    <d v="2013-03-30T00:00:00"/>
    <d v="2013-04-06T00:00:00"/>
    <n v="0"/>
    <n v="370"/>
    <n v="788"/>
    <n v="3"/>
    <n v="647.99400000000003"/>
    <n v="1943.982"/>
    <x v="2"/>
    <x v="7"/>
  </r>
  <r>
    <n v="50294"/>
    <n v="32637"/>
    <s v="SO50294"/>
    <d v="2013-03-30T00:00:00"/>
    <d v="2013-04-06T00:00:00"/>
    <n v="0"/>
    <n v="370"/>
    <n v="708"/>
    <n v="4"/>
    <n v="20.186499999999999"/>
    <n v="80.745999999999995"/>
    <x v="2"/>
    <x v="7"/>
  </r>
  <r>
    <n v="50294"/>
    <n v="32638"/>
    <s v="SO50294"/>
    <d v="2013-03-30T00:00:00"/>
    <d v="2013-04-06T00:00:00"/>
    <n v="0"/>
    <n v="370"/>
    <n v="816"/>
    <n v="2"/>
    <n v="125.41500000000001"/>
    <n v="250.83"/>
    <x v="2"/>
    <x v="7"/>
  </r>
  <r>
    <n v="50294"/>
    <n v="32639"/>
    <s v="SO50294"/>
    <d v="2013-03-30T00:00:00"/>
    <d v="2013-04-06T00:00:00"/>
    <n v="0"/>
    <n v="370"/>
    <n v="862"/>
    <n v="18"/>
    <n v="20.894500000000001"/>
    <n v="357.29595"/>
    <x v="2"/>
    <x v="7"/>
  </r>
  <r>
    <n v="50294"/>
    <n v="32640"/>
    <s v="SO50294"/>
    <d v="2013-03-30T00:00:00"/>
    <d v="2013-04-06T00:00:00"/>
    <n v="0"/>
    <n v="370"/>
    <n v="712"/>
    <n v="2"/>
    <n v="5.1864999999999997"/>
    <n v="10.372999999999999"/>
    <x v="2"/>
    <x v="7"/>
  </r>
  <r>
    <n v="50294"/>
    <n v="32641"/>
    <s v="SO50294"/>
    <d v="2013-03-30T00:00:00"/>
    <d v="2013-04-06T00:00:00"/>
    <n v="0"/>
    <n v="370"/>
    <n v="707"/>
    <n v="2"/>
    <n v="20.186499999999999"/>
    <n v="40.372999999999998"/>
    <x v="2"/>
    <x v="7"/>
  </r>
  <r>
    <n v="50294"/>
    <n v="32642"/>
    <s v="SO50294"/>
    <d v="2013-03-30T00:00:00"/>
    <d v="2013-04-06T00:00:00"/>
    <n v="0"/>
    <n v="370"/>
    <n v="743"/>
    <n v="2"/>
    <n v="736.14549999999997"/>
    <n v="1472.2909999999999"/>
    <x v="2"/>
    <x v="7"/>
  </r>
  <r>
    <n v="50294"/>
    <n v="32643"/>
    <s v="SO50294"/>
    <d v="2013-03-30T00:00:00"/>
    <d v="2013-04-06T00:00:00"/>
    <n v="0"/>
    <n v="370"/>
    <n v="711"/>
    <n v="4"/>
    <n v="20.186499999999999"/>
    <n v="80.745999999999995"/>
    <x v="2"/>
    <x v="7"/>
  </r>
  <r>
    <n v="50294"/>
    <n v="32644"/>
    <s v="SO50294"/>
    <d v="2013-03-30T00:00:00"/>
    <d v="2013-04-06T00:00:00"/>
    <n v="0"/>
    <n v="370"/>
    <n v="855"/>
    <n v="1"/>
    <n v="53.994"/>
    <n v="53.994"/>
    <x v="2"/>
    <x v="7"/>
  </r>
  <r>
    <n v="50294"/>
    <n v="32645"/>
    <s v="SO50294"/>
    <d v="2013-03-30T00:00:00"/>
    <d v="2013-04-06T00:00:00"/>
    <n v="0"/>
    <n v="370"/>
    <n v="823"/>
    <n v="2"/>
    <n v="52.646999999999998"/>
    <n v="105.294"/>
    <x v="2"/>
    <x v="7"/>
  </r>
  <r>
    <n v="50294"/>
    <n v="32646"/>
    <s v="SO50294"/>
    <d v="2013-03-30T00:00:00"/>
    <d v="2013-04-06T00:00:00"/>
    <n v="0"/>
    <n v="370"/>
    <n v="852"/>
    <n v="5"/>
    <n v="44.994"/>
    <n v="224.97"/>
    <x v="2"/>
    <x v="7"/>
  </r>
  <r>
    <n v="50294"/>
    <n v="32647"/>
    <s v="SO50294"/>
    <d v="2013-03-30T00:00:00"/>
    <d v="2013-04-06T00:00:00"/>
    <n v="0"/>
    <n v="370"/>
    <n v="863"/>
    <n v="33"/>
    <n v="18.995000000000001"/>
    <n v="564.15150000000006"/>
    <x v="2"/>
    <x v="7"/>
  </r>
  <r>
    <n v="50294"/>
    <n v="32648"/>
    <s v="SO50294"/>
    <d v="2013-03-30T00:00:00"/>
    <d v="2013-04-06T00:00:00"/>
    <n v="0"/>
    <n v="370"/>
    <n v="832"/>
    <n v="2"/>
    <n v="209.256"/>
    <n v="418.512"/>
    <x v="2"/>
    <x v="7"/>
  </r>
  <r>
    <n v="50294"/>
    <n v="32649"/>
    <s v="SO50294"/>
    <d v="2013-03-30T00:00:00"/>
    <d v="2013-04-06T00:00:00"/>
    <n v="0"/>
    <n v="370"/>
    <n v="716"/>
    <n v="2"/>
    <n v="28.840399999999999"/>
    <n v="57.680799999999998"/>
    <x v="2"/>
    <x v="7"/>
  </r>
  <r>
    <n v="50294"/>
    <n v="32650"/>
    <s v="SO50294"/>
    <d v="2013-03-30T00:00:00"/>
    <d v="2013-04-06T00:00:00"/>
    <n v="0"/>
    <n v="370"/>
    <n v="783"/>
    <n v="2"/>
    <n v="1229.4589000000001"/>
    <n v="2458.9178000000002"/>
    <x v="2"/>
    <x v="7"/>
  </r>
  <r>
    <n v="50294"/>
    <n v="32651"/>
    <s v="SO50294"/>
    <d v="2013-03-30T00:00:00"/>
    <d v="2013-04-06T00:00:00"/>
    <n v="0"/>
    <n v="370"/>
    <n v="784"/>
    <n v="1"/>
    <n v="1229.4589000000001"/>
    <n v="1229.4589000000001"/>
    <x v="2"/>
    <x v="7"/>
  </r>
  <r>
    <n v="50294"/>
    <n v="32652"/>
    <s v="SO50294"/>
    <d v="2013-03-30T00:00:00"/>
    <d v="2013-04-06T00:00:00"/>
    <n v="0"/>
    <n v="370"/>
    <n v="787"/>
    <n v="2"/>
    <n v="647.99400000000003"/>
    <n v="1295.9880000000001"/>
    <x v="2"/>
    <x v="7"/>
  </r>
  <r>
    <n v="50294"/>
    <n v="32653"/>
    <s v="SO50294"/>
    <d v="2013-03-30T00:00:00"/>
    <d v="2013-04-06T00:00:00"/>
    <n v="0"/>
    <n v="370"/>
    <n v="785"/>
    <n v="3"/>
    <n v="647.99400000000003"/>
    <n v="1943.982"/>
    <x v="2"/>
    <x v="7"/>
  </r>
  <r>
    <n v="50294"/>
    <n v="32654"/>
    <s v="SO50294"/>
    <d v="2013-03-30T00:00:00"/>
    <d v="2013-04-06T00:00:00"/>
    <n v="0"/>
    <n v="370"/>
    <n v="810"/>
    <n v="2"/>
    <n v="65.601799999999997"/>
    <n v="131.20359999999999"/>
    <x v="2"/>
    <x v="7"/>
  </r>
  <r>
    <n v="50294"/>
    <n v="32655"/>
    <s v="SO50294"/>
    <d v="2013-03-30T00:00:00"/>
    <d v="2013-04-06T00:00:00"/>
    <n v="0"/>
    <n v="370"/>
    <n v="843"/>
    <n v="4"/>
    <n v="15"/>
    <n v="60"/>
    <x v="2"/>
    <x v="7"/>
  </r>
  <r>
    <n v="50294"/>
    <n v="32656"/>
    <s v="SO50294"/>
    <d v="2013-03-30T00:00:00"/>
    <d v="2013-04-06T00:00:00"/>
    <n v="0"/>
    <n v="370"/>
    <n v="825"/>
    <n v="2"/>
    <n v="196.32900000000001"/>
    <n v="392.65800000000002"/>
    <x v="2"/>
    <x v="7"/>
  </r>
  <r>
    <n v="50294"/>
    <n v="32657"/>
    <s v="SO50294"/>
    <d v="2013-03-30T00:00:00"/>
    <d v="2013-04-06T00:00:00"/>
    <n v="0"/>
    <n v="370"/>
    <n v="824"/>
    <n v="3"/>
    <n v="141.61500000000001"/>
    <n v="424.84500000000003"/>
    <x v="2"/>
    <x v="7"/>
  </r>
  <r>
    <n v="50294"/>
    <n v="32658"/>
    <s v="SO50294"/>
    <d v="2013-03-30T00:00:00"/>
    <d v="2013-04-06T00:00:00"/>
    <n v="0"/>
    <n v="370"/>
    <n v="844"/>
    <n v="2"/>
    <n v="11.994"/>
    <n v="23.988"/>
    <x v="2"/>
    <x v="7"/>
  </r>
  <r>
    <n v="50294"/>
    <n v="32659"/>
    <s v="SO50294"/>
    <d v="2013-03-30T00:00:00"/>
    <d v="2013-04-06T00:00:00"/>
    <n v="0"/>
    <n v="370"/>
    <n v="748"/>
    <n v="2"/>
    <n v="744.27269999999999"/>
    <n v="1488.5454"/>
    <x v="2"/>
    <x v="7"/>
  </r>
  <r>
    <n v="50294"/>
    <n v="32660"/>
    <s v="SO50294"/>
    <d v="2013-03-30T00:00:00"/>
    <d v="2013-04-06T00:00:00"/>
    <n v="0"/>
    <n v="370"/>
    <n v="715"/>
    <n v="2"/>
    <n v="28.840399999999999"/>
    <n v="57.680799999999998"/>
    <x v="2"/>
    <x v="7"/>
  </r>
  <r>
    <n v="50294"/>
    <n v="32661"/>
    <s v="SO50294"/>
    <d v="2013-03-30T00:00:00"/>
    <d v="2013-04-06T00:00:00"/>
    <n v="0"/>
    <n v="370"/>
    <n v="809"/>
    <n v="2"/>
    <n v="33.774500000000003"/>
    <n v="67.549000000000007"/>
    <x v="2"/>
    <x v="7"/>
  </r>
  <r>
    <n v="50294"/>
    <n v="32662"/>
    <s v="SO50294"/>
    <d v="2013-03-30T00:00:00"/>
    <d v="2013-04-06T00:00:00"/>
    <n v="0"/>
    <n v="370"/>
    <n v="782"/>
    <n v="9"/>
    <n v="1229.4589000000001"/>
    <n v="11065.1301"/>
    <x v="2"/>
    <x v="7"/>
  </r>
  <r>
    <n v="50294"/>
    <n v="32663"/>
    <s v="SO50294"/>
    <d v="2013-03-30T00:00:00"/>
    <d v="2013-04-06T00:00:00"/>
    <n v="0"/>
    <n v="370"/>
    <n v="859"/>
    <n v="5"/>
    <n v="14.1289"/>
    <n v="70.644499999999994"/>
    <x v="2"/>
    <x v="7"/>
  </r>
  <r>
    <n v="50294"/>
    <n v="32664"/>
    <s v="SO50294"/>
    <d v="2013-03-30T00:00:00"/>
    <d v="2013-04-06T00:00:00"/>
    <n v="0"/>
    <n v="370"/>
    <n v="814"/>
    <n v="1"/>
    <n v="209.256"/>
    <n v="209.256"/>
    <x v="2"/>
    <x v="7"/>
  </r>
  <r>
    <n v="50295"/>
    <n v="32665"/>
    <s v="SO50295"/>
    <d v="2013-03-30T00:00:00"/>
    <d v="2013-04-06T00:00:00"/>
    <n v="0"/>
    <n v="1236"/>
    <n v="786"/>
    <n v="3"/>
    <n v="647.99400000000003"/>
    <n v="1943.982"/>
    <x v="2"/>
    <x v="7"/>
  </r>
  <r>
    <n v="50295"/>
    <n v="32666"/>
    <s v="SO50295"/>
    <d v="2013-03-30T00:00:00"/>
    <d v="2013-04-06T00:00:00"/>
    <n v="0"/>
    <n v="1236"/>
    <n v="814"/>
    <n v="1"/>
    <n v="209.256"/>
    <n v="209.256"/>
    <x v="2"/>
    <x v="7"/>
  </r>
  <r>
    <n v="50295"/>
    <n v="32667"/>
    <s v="SO50295"/>
    <d v="2013-03-30T00:00:00"/>
    <d v="2013-04-06T00:00:00"/>
    <n v="0"/>
    <n v="1236"/>
    <n v="782"/>
    <n v="3"/>
    <n v="1229.4589000000001"/>
    <n v="3688.3766999999998"/>
    <x v="2"/>
    <x v="7"/>
  </r>
  <r>
    <n v="50295"/>
    <n v="32668"/>
    <s v="SO50295"/>
    <d v="2013-03-30T00:00:00"/>
    <d v="2013-04-06T00:00:00"/>
    <n v="0"/>
    <n v="1236"/>
    <n v="708"/>
    <n v="2"/>
    <n v="20.186499999999999"/>
    <n v="40.372999999999998"/>
    <x v="2"/>
    <x v="7"/>
  </r>
  <r>
    <n v="50295"/>
    <n v="32669"/>
    <s v="SO50295"/>
    <d v="2013-03-30T00:00:00"/>
    <d v="2013-04-06T00:00:00"/>
    <n v="0"/>
    <n v="1236"/>
    <n v="852"/>
    <n v="5"/>
    <n v="44.994"/>
    <n v="224.97"/>
    <x v="2"/>
    <x v="7"/>
  </r>
  <r>
    <n v="50295"/>
    <n v="32670"/>
    <s v="SO50295"/>
    <d v="2013-03-30T00:00:00"/>
    <d v="2013-04-06T00:00:00"/>
    <n v="0"/>
    <n v="1236"/>
    <n v="779"/>
    <n v="1"/>
    <n v="1242.8517999999999"/>
    <n v="1242.8517999999999"/>
    <x v="2"/>
    <x v="7"/>
  </r>
  <r>
    <n v="50295"/>
    <n v="32671"/>
    <s v="SO50295"/>
    <d v="2013-03-30T00:00:00"/>
    <d v="2013-04-06T00:00:00"/>
    <n v="0"/>
    <n v="1236"/>
    <n v="863"/>
    <n v="25"/>
    <n v="18.995000000000001"/>
    <n v="427.38749999999999"/>
    <x v="2"/>
    <x v="7"/>
  </r>
  <r>
    <n v="50295"/>
    <n v="32672"/>
    <s v="SO50295"/>
    <d v="2013-03-30T00:00:00"/>
    <d v="2013-04-06T00:00:00"/>
    <n v="0"/>
    <n v="1236"/>
    <n v="810"/>
    <n v="2"/>
    <n v="65.601799999999997"/>
    <n v="131.20359999999999"/>
    <x v="2"/>
    <x v="7"/>
  </r>
  <r>
    <n v="50295"/>
    <n v="32673"/>
    <s v="SO50295"/>
    <d v="2013-03-30T00:00:00"/>
    <d v="2013-04-06T00:00:00"/>
    <n v="0"/>
    <n v="1236"/>
    <n v="856"/>
    <n v="3"/>
    <n v="53.994"/>
    <n v="161.982"/>
    <x v="2"/>
    <x v="7"/>
  </r>
  <r>
    <n v="50295"/>
    <n v="32674"/>
    <s v="SO50295"/>
    <d v="2013-03-30T00:00:00"/>
    <d v="2013-04-06T00:00:00"/>
    <n v="0"/>
    <n v="1236"/>
    <n v="823"/>
    <n v="2"/>
    <n v="52.646999999999998"/>
    <n v="105.294"/>
    <x v="2"/>
    <x v="7"/>
  </r>
  <r>
    <n v="50295"/>
    <n v="32675"/>
    <s v="SO50295"/>
    <d v="2013-03-30T00:00:00"/>
    <d v="2013-04-06T00:00:00"/>
    <n v="0"/>
    <n v="1236"/>
    <n v="784"/>
    <n v="2"/>
    <n v="1229.4589000000001"/>
    <n v="2458.9178000000002"/>
    <x v="2"/>
    <x v="7"/>
  </r>
  <r>
    <n v="50295"/>
    <n v="32676"/>
    <s v="SO50295"/>
    <d v="2013-03-30T00:00:00"/>
    <d v="2013-04-06T00:00:00"/>
    <n v="0"/>
    <n v="1236"/>
    <n v="854"/>
    <n v="5"/>
    <n v="44.994"/>
    <n v="224.97"/>
    <x v="2"/>
    <x v="7"/>
  </r>
  <r>
    <n v="50295"/>
    <n v="32677"/>
    <s v="SO50295"/>
    <d v="2013-03-30T00:00:00"/>
    <d v="2013-04-06T00:00:00"/>
    <n v="0"/>
    <n v="1236"/>
    <n v="861"/>
    <n v="3"/>
    <n v="22.794"/>
    <n v="68.382000000000005"/>
    <x v="2"/>
    <x v="7"/>
  </r>
  <r>
    <n v="50295"/>
    <n v="32678"/>
    <s v="SO50295"/>
    <d v="2013-03-30T00:00:00"/>
    <d v="2013-04-06T00:00:00"/>
    <n v="0"/>
    <n v="1236"/>
    <n v="815"/>
    <n v="2"/>
    <n v="36.447000000000003"/>
    <n v="72.894000000000005"/>
    <x v="2"/>
    <x v="7"/>
  </r>
  <r>
    <n v="50295"/>
    <n v="32679"/>
    <s v="SO50295"/>
    <d v="2013-03-30T00:00:00"/>
    <d v="2013-04-06T00:00:00"/>
    <n v="0"/>
    <n v="1236"/>
    <n v="715"/>
    <n v="3"/>
    <n v="28.840399999999999"/>
    <n v="86.521199999999993"/>
    <x v="2"/>
    <x v="7"/>
  </r>
  <r>
    <n v="50295"/>
    <n v="32680"/>
    <s v="SO50295"/>
    <d v="2013-03-30T00:00:00"/>
    <d v="2013-04-06T00:00:00"/>
    <n v="0"/>
    <n v="1236"/>
    <n v="748"/>
    <n v="1"/>
    <n v="744.27269999999999"/>
    <n v="744.27269999999999"/>
    <x v="2"/>
    <x v="7"/>
  </r>
  <r>
    <n v="50295"/>
    <n v="32681"/>
    <s v="SO50295"/>
    <d v="2013-03-30T00:00:00"/>
    <d v="2013-04-06T00:00:00"/>
    <n v="0"/>
    <n v="1236"/>
    <n v="707"/>
    <n v="3"/>
    <n v="20.186499999999999"/>
    <n v="60.5595"/>
    <x v="2"/>
    <x v="7"/>
  </r>
  <r>
    <n v="50295"/>
    <n v="32682"/>
    <s v="SO50295"/>
    <d v="2013-03-30T00:00:00"/>
    <d v="2013-04-06T00:00:00"/>
    <n v="0"/>
    <n v="1236"/>
    <n v="816"/>
    <n v="1"/>
    <n v="125.41500000000001"/>
    <n v="125.41500000000001"/>
    <x v="2"/>
    <x v="7"/>
  </r>
  <r>
    <n v="50295"/>
    <n v="32683"/>
    <s v="SO50295"/>
    <d v="2013-03-30T00:00:00"/>
    <d v="2013-04-06T00:00:00"/>
    <n v="0"/>
    <n v="1236"/>
    <n v="824"/>
    <n v="1"/>
    <n v="141.61500000000001"/>
    <n v="141.61500000000001"/>
    <x v="2"/>
    <x v="7"/>
  </r>
  <r>
    <n v="50295"/>
    <n v="32684"/>
    <s v="SO50295"/>
    <d v="2013-03-30T00:00:00"/>
    <d v="2013-04-06T00:00:00"/>
    <n v="0"/>
    <n v="1236"/>
    <n v="711"/>
    <n v="2"/>
    <n v="20.186499999999999"/>
    <n v="40.372999999999998"/>
    <x v="2"/>
    <x v="7"/>
  </r>
  <r>
    <n v="50295"/>
    <n v="32685"/>
    <s v="SO50295"/>
    <d v="2013-03-30T00:00:00"/>
    <d v="2013-04-06T00:00:00"/>
    <n v="0"/>
    <n v="1236"/>
    <n v="859"/>
    <n v="5"/>
    <n v="14.1289"/>
    <n v="70.644499999999994"/>
    <x v="2"/>
    <x v="7"/>
  </r>
  <r>
    <n v="50295"/>
    <n v="32686"/>
    <s v="SO50295"/>
    <d v="2013-03-30T00:00:00"/>
    <d v="2013-04-06T00:00:00"/>
    <n v="0"/>
    <n v="1236"/>
    <n v="825"/>
    <n v="3"/>
    <n v="196.32900000000001"/>
    <n v="588.98699999999997"/>
    <x v="2"/>
    <x v="7"/>
  </r>
  <r>
    <n v="50295"/>
    <n v="32687"/>
    <s v="SO50295"/>
    <d v="2013-03-30T00:00:00"/>
    <d v="2013-04-06T00:00:00"/>
    <n v="0"/>
    <n v="1236"/>
    <n v="788"/>
    <n v="2"/>
    <n v="647.99400000000003"/>
    <n v="1295.9880000000001"/>
    <x v="2"/>
    <x v="7"/>
  </r>
  <r>
    <n v="50295"/>
    <n v="32688"/>
    <s v="SO50295"/>
    <d v="2013-03-30T00:00:00"/>
    <d v="2013-04-06T00:00:00"/>
    <n v="0"/>
    <n v="1236"/>
    <n v="783"/>
    <n v="9"/>
    <n v="1229.4589000000001"/>
    <n v="11065.1301"/>
    <x v="2"/>
    <x v="7"/>
  </r>
  <r>
    <n v="50295"/>
    <n v="32689"/>
    <s v="SO50295"/>
    <d v="2013-03-30T00:00:00"/>
    <d v="2013-04-06T00:00:00"/>
    <n v="0"/>
    <n v="1236"/>
    <n v="712"/>
    <n v="8"/>
    <n v="5.1864999999999997"/>
    <n v="41.491999999999997"/>
    <x v="2"/>
    <x v="7"/>
  </r>
  <r>
    <n v="50296"/>
    <n v="32690"/>
    <s v="SO50296"/>
    <d v="2013-03-30T00:00:00"/>
    <d v="2013-04-06T00:00:00"/>
    <n v="0"/>
    <n v="1478"/>
    <n v="770"/>
    <n v="2"/>
    <n v="469.79399999999998"/>
    <n v="939.58799999999997"/>
    <x v="2"/>
    <x v="7"/>
  </r>
  <r>
    <n v="50296"/>
    <n v="32691"/>
    <s v="SO50296"/>
    <d v="2013-03-30T00:00:00"/>
    <d v="2013-04-06T00:00:00"/>
    <n v="0"/>
    <n v="1478"/>
    <n v="762"/>
    <n v="1"/>
    <n v="469.79399999999998"/>
    <n v="469.79399999999998"/>
    <x v="2"/>
    <x v="7"/>
  </r>
  <r>
    <n v="50296"/>
    <n v="32692"/>
    <s v="SO50296"/>
    <d v="2013-03-30T00:00:00"/>
    <d v="2013-04-06T00:00:00"/>
    <n v="0"/>
    <n v="1478"/>
    <n v="761"/>
    <n v="2"/>
    <n v="469.79399999999998"/>
    <n v="939.58799999999997"/>
    <x v="2"/>
    <x v="7"/>
  </r>
  <r>
    <n v="50296"/>
    <n v="32693"/>
    <s v="SO50296"/>
    <d v="2013-03-30T00:00:00"/>
    <d v="2013-04-06T00:00:00"/>
    <n v="0"/>
    <n v="1478"/>
    <n v="760"/>
    <n v="1"/>
    <n v="469.79399999999998"/>
    <n v="469.79399999999998"/>
    <x v="2"/>
    <x v="7"/>
  </r>
  <r>
    <n v="50297"/>
    <n v="32694"/>
    <s v="SO50297"/>
    <d v="2013-03-30T00:00:00"/>
    <d v="2013-04-06T00:00:00"/>
    <n v="0"/>
    <n v="1982"/>
    <n v="852"/>
    <n v="3"/>
    <n v="44.994"/>
    <n v="134.982"/>
    <x v="2"/>
    <x v="7"/>
  </r>
  <r>
    <n v="50297"/>
    <n v="32695"/>
    <s v="SO50297"/>
    <d v="2013-03-30T00:00:00"/>
    <d v="2013-04-06T00:00:00"/>
    <n v="0"/>
    <n v="1982"/>
    <n v="715"/>
    <n v="4"/>
    <n v="28.840399999999999"/>
    <n v="115.3616"/>
    <x v="2"/>
    <x v="7"/>
  </r>
  <r>
    <n v="50297"/>
    <n v="32696"/>
    <s v="SO50297"/>
    <d v="2013-03-30T00:00:00"/>
    <d v="2013-04-06T00:00:00"/>
    <n v="0"/>
    <n v="1982"/>
    <n v="798"/>
    <n v="5"/>
    <n v="600.26250000000005"/>
    <n v="3001.3125"/>
    <x v="2"/>
    <x v="7"/>
  </r>
  <r>
    <n v="50297"/>
    <n v="32697"/>
    <s v="SO50297"/>
    <d v="2013-03-30T00:00:00"/>
    <d v="2013-04-06T00:00:00"/>
    <n v="0"/>
    <n v="1982"/>
    <n v="796"/>
    <n v="7"/>
    <n v="1308.9375"/>
    <n v="9162.5625"/>
    <x v="2"/>
    <x v="7"/>
  </r>
  <r>
    <n v="50297"/>
    <n v="32698"/>
    <s v="SO50297"/>
    <d v="2013-03-30T00:00:00"/>
    <d v="2013-04-06T00:00:00"/>
    <n v="0"/>
    <n v="1982"/>
    <n v="826"/>
    <n v="2"/>
    <n v="67.539000000000001"/>
    <n v="135.078"/>
    <x v="2"/>
    <x v="7"/>
  </r>
  <r>
    <n v="50297"/>
    <n v="32699"/>
    <s v="SO50297"/>
    <d v="2013-03-30T00:00:00"/>
    <d v="2013-04-06T00:00:00"/>
    <n v="0"/>
    <n v="1982"/>
    <n v="760"/>
    <n v="3"/>
    <n v="469.79399999999998"/>
    <n v="1409.3820000000001"/>
    <x v="2"/>
    <x v="7"/>
  </r>
  <r>
    <n v="50297"/>
    <n v="32700"/>
    <s v="SO50297"/>
    <d v="2013-03-30T00:00:00"/>
    <d v="2013-04-06T00:00:00"/>
    <n v="0"/>
    <n v="1982"/>
    <n v="844"/>
    <n v="3"/>
    <n v="11.994"/>
    <n v="35.981999999999999"/>
    <x v="2"/>
    <x v="7"/>
  </r>
  <r>
    <n v="50297"/>
    <n v="32701"/>
    <s v="SO50297"/>
    <d v="2013-03-30T00:00:00"/>
    <d v="2013-04-06T00:00:00"/>
    <n v="0"/>
    <n v="1982"/>
    <n v="722"/>
    <n v="1"/>
    <n v="183.93819999999999"/>
    <n v="183.93819999999999"/>
    <x v="2"/>
    <x v="7"/>
  </r>
  <r>
    <n v="50297"/>
    <n v="32702"/>
    <s v="SO50297"/>
    <d v="2013-03-30T00:00:00"/>
    <d v="2013-04-06T00:00:00"/>
    <n v="0"/>
    <n v="1982"/>
    <n v="799"/>
    <n v="3"/>
    <n v="600.26250000000005"/>
    <n v="1800.7874999999999"/>
    <x v="2"/>
    <x v="7"/>
  </r>
  <r>
    <n v="50297"/>
    <n v="32703"/>
    <s v="SO50297"/>
    <d v="2013-03-30T00:00:00"/>
    <d v="2013-04-06T00:00:00"/>
    <n v="0"/>
    <n v="1982"/>
    <n v="714"/>
    <n v="3"/>
    <n v="28.840399999999999"/>
    <n v="86.521199999999993"/>
    <x v="2"/>
    <x v="7"/>
  </r>
  <r>
    <n v="50297"/>
    <n v="32704"/>
    <s v="SO50297"/>
    <d v="2013-03-30T00:00:00"/>
    <d v="2013-04-06T00:00:00"/>
    <n v="0"/>
    <n v="1982"/>
    <n v="820"/>
    <n v="2"/>
    <n v="198.036"/>
    <n v="396.072"/>
    <x v="2"/>
    <x v="7"/>
  </r>
  <r>
    <n v="50297"/>
    <n v="32705"/>
    <s v="SO50297"/>
    <d v="2013-03-30T00:00:00"/>
    <d v="2013-04-06T00:00:00"/>
    <n v="0"/>
    <n v="1982"/>
    <n v="708"/>
    <n v="3"/>
    <n v="20.186499999999999"/>
    <n v="60.5595"/>
    <x v="2"/>
    <x v="7"/>
  </r>
  <r>
    <n v="50297"/>
    <n v="32706"/>
    <s v="SO50297"/>
    <d v="2013-03-30T00:00:00"/>
    <d v="2013-04-06T00:00:00"/>
    <n v="0"/>
    <n v="1982"/>
    <n v="843"/>
    <n v="2"/>
    <n v="15"/>
    <n v="30"/>
    <x v="2"/>
    <x v="7"/>
  </r>
  <r>
    <n v="50297"/>
    <n v="32707"/>
    <s v="SO50297"/>
    <d v="2013-03-30T00:00:00"/>
    <d v="2013-04-06T00:00:00"/>
    <n v="0"/>
    <n v="1982"/>
    <n v="854"/>
    <n v="6"/>
    <n v="44.994"/>
    <n v="269.964"/>
    <x v="2"/>
    <x v="7"/>
  </r>
  <r>
    <n v="50297"/>
    <n v="32708"/>
    <s v="SO50297"/>
    <d v="2013-03-30T00:00:00"/>
    <d v="2013-04-06T00:00:00"/>
    <n v="0"/>
    <n v="1982"/>
    <n v="712"/>
    <n v="7"/>
    <n v="5.1864999999999997"/>
    <n v="36.305500000000002"/>
    <x v="2"/>
    <x v="7"/>
  </r>
  <r>
    <n v="50297"/>
    <n v="32709"/>
    <s v="SO50297"/>
    <d v="2013-03-30T00:00:00"/>
    <d v="2013-04-06T00:00:00"/>
    <n v="0"/>
    <n v="1982"/>
    <n v="729"/>
    <n v="4"/>
    <n v="202.33199999999999"/>
    <n v="809.32799999999997"/>
    <x v="2"/>
    <x v="7"/>
  </r>
  <r>
    <n v="50297"/>
    <n v="32710"/>
    <s v="SO50297"/>
    <d v="2013-03-30T00:00:00"/>
    <d v="2013-04-06T00:00:00"/>
    <n v="0"/>
    <n v="1982"/>
    <n v="764"/>
    <n v="5"/>
    <n v="469.79399999999998"/>
    <n v="2348.9699999999998"/>
    <x v="2"/>
    <x v="7"/>
  </r>
  <r>
    <n v="50297"/>
    <n v="32711"/>
    <s v="SO50297"/>
    <d v="2013-03-30T00:00:00"/>
    <d v="2013-04-06T00:00:00"/>
    <n v="0"/>
    <n v="1982"/>
    <n v="835"/>
    <n v="5"/>
    <n v="324.45269999999999"/>
    <n v="1622.2635"/>
    <x v="2"/>
    <x v="7"/>
  </r>
  <r>
    <n v="50297"/>
    <n v="32712"/>
    <s v="SO50297"/>
    <d v="2013-03-30T00:00:00"/>
    <d v="2013-04-06T00:00:00"/>
    <n v="0"/>
    <n v="1982"/>
    <n v="711"/>
    <n v="8"/>
    <n v="20.186499999999999"/>
    <n v="161.49199999999999"/>
    <x v="2"/>
    <x v="7"/>
  </r>
  <r>
    <n v="50297"/>
    <n v="32713"/>
    <s v="SO50297"/>
    <d v="2013-03-30T00:00:00"/>
    <d v="2013-04-06T00:00:00"/>
    <n v="0"/>
    <n v="1982"/>
    <n v="738"/>
    <n v="2"/>
    <n v="183.93819999999999"/>
    <n v="367.87639999999999"/>
    <x v="2"/>
    <x v="7"/>
  </r>
  <r>
    <n v="50297"/>
    <n v="32714"/>
    <s v="SO50297"/>
    <d v="2013-03-30T00:00:00"/>
    <d v="2013-04-06T00:00:00"/>
    <n v="0"/>
    <n v="1982"/>
    <n v="766"/>
    <n v="6"/>
    <n v="469.79399999999998"/>
    <n v="2818.7640000000001"/>
    <x v="2"/>
    <x v="7"/>
  </r>
  <r>
    <n v="50297"/>
    <n v="32715"/>
    <s v="SO50297"/>
    <d v="2013-03-30T00:00:00"/>
    <d v="2013-04-06T00:00:00"/>
    <n v="0"/>
    <n v="1982"/>
    <n v="859"/>
    <n v="3"/>
    <n v="14.1289"/>
    <n v="42.386699999999998"/>
    <x v="2"/>
    <x v="7"/>
  </r>
  <r>
    <n v="50297"/>
    <n v="32716"/>
    <s v="SO50297"/>
    <d v="2013-03-30T00:00:00"/>
    <d v="2013-04-06T00:00:00"/>
    <n v="0"/>
    <n v="1982"/>
    <n v="761"/>
    <n v="3"/>
    <n v="469.79399999999998"/>
    <n v="1409.3820000000001"/>
    <x v="2"/>
    <x v="7"/>
  </r>
  <r>
    <n v="50297"/>
    <n v="32717"/>
    <s v="SO50297"/>
    <d v="2013-03-30T00:00:00"/>
    <d v="2013-04-06T00:00:00"/>
    <n v="0"/>
    <n v="1982"/>
    <n v="856"/>
    <n v="7"/>
    <n v="53.994"/>
    <n v="377.95800000000003"/>
    <x v="2"/>
    <x v="7"/>
  </r>
  <r>
    <n v="50297"/>
    <n v="32718"/>
    <s v="SO50297"/>
    <d v="2013-03-30T00:00:00"/>
    <d v="2013-04-06T00:00:00"/>
    <n v="0"/>
    <n v="1982"/>
    <n v="769"/>
    <n v="1"/>
    <n v="469.79399999999998"/>
    <n v="469.79399999999998"/>
    <x v="2"/>
    <x v="7"/>
  </r>
  <r>
    <n v="50297"/>
    <n v="32719"/>
    <s v="SO50297"/>
    <d v="2013-03-30T00:00:00"/>
    <d v="2013-04-06T00:00:00"/>
    <n v="0"/>
    <n v="1982"/>
    <n v="813"/>
    <n v="2"/>
    <n v="65.601799999999997"/>
    <n v="131.20359999999999"/>
    <x v="2"/>
    <x v="7"/>
  </r>
  <r>
    <n v="50297"/>
    <n v="32720"/>
    <s v="SO50297"/>
    <d v="2013-03-30T00:00:00"/>
    <d v="2013-04-06T00:00:00"/>
    <n v="0"/>
    <n v="1982"/>
    <n v="800"/>
    <n v="5"/>
    <n v="600.26250000000005"/>
    <n v="3001.3125"/>
    <x v="2"/>
    <x v="7"/>
  </r>
  <r>
    <n v="50297"/>
    <n v="32721"/>
    <s v="SO50297"/>
    <d v="2013-03-30T00:00:00"/>
    <d v="2013-04-06T00:00:00"/>
    <n v="0"/>
    <n v="1982"/>
    <n v="794"/>
    <n v="4"/>
    <n v="1308.9375"/>
    <n v="5235.75"/>
    <x v="2"/>
    <x v="7"/>
  </r>
  <r>
    <n v="50297"/>
    <n v="32722"/>
    <s v="SO50297"/>
    <d v="2013-03-30T00:00:00"/>
    <d v="2013-04-06T00:00:00"/>
    <n v="0"/>
    <n v="1982"/>
    <n v="730"/>
    <n v="4"/>
    <n v="202.33199999999999"/>
    <n v="809.32799999999997"/>
    <x v="2"/>
    <x v="7"/>
  </r>
  <r>
    <n v="50297"/>
    <n v="32723"/>
    <s v="SO50297"/>
    <d v="2013-03-30T00:00:00"/>
    <d v="2013-04-06T00:00:00"/>
    <n v="0"/>
    <n v="1982"/>
    <n v="725"/>
    <n v="2"/>
    <n v="202.33199999999999"/>
    <n v="404.66399999999999"/>
    <x v="2"/>
    <x v="7"/>
  </r>
  <r>
    <n v="50297"/>
    <n v="32724"/>
    <s v="SO50297"/>
    <d v="2013-03-30T00:00:00"/>
    <d v="2013-04-06T00:00:00"/>
    <n v="0"/>
    <n v="1982"/>
    <n v="801"/>
    <n v="4"/>
    <n v="600.26250000000005"/>
    <n v="2401.0500000000002"/>
    <x v="2"/>
    <x v="7"/>
  </r>
  <r>
    <n v="50297"/>
    <n v="32725"/>
    <s v="SO50297"/>
    <d v="2013-03-30T00:00:00"/>
    <d v="2013-04-06T00:00:00"/>
    <n v="0"/>
    <n v="1982"/>
    <n v="707"/>
    <n v="4"/>
    <n v="20.186499999999999"/>
    <n v="80.745999999999995"/>
    <x v="2"/>
    <x v="7"/>
  </r>
  <r>
    <n v="50297"/>
    <n v="32726"/>
    <s v="SO50297"/>
    <d v="2013-03-30T00:00:00"/>
    <d v="2013-04-06T00:00:00"/>
    <n v="0"/>
    <n v="1982"/>
    <n v="768"/>
    <n v="3"/>
    <n v="469.79399999999998"/>
    <n v="1409.3820000000001"/>
    <x v="2"/>
    <x v="7"/>
  </r>
  <r>
    <n v="50297"/>
    <n v="32727"/>
    <s v="SO50297"/>
    <d v="2013-03-30T00:00:00"/>
    <d v="2013-04-06T00:00:00"/>
    <n v="0"/>
    <n v="1982"/>
    <n v="836"/>
    <n v="3"/>
    <n v="324.45269999999999"/>
    <n v="973.35810000000004"/>
    <x v="2"/>
    <x v="7"/>
  </r>
  <r>
    <n v="50297"/>
    <n v="32728"/>
    <s v="SO50297"/>
    <d v="2013-03-30T00:00:00"/>
    <d v="2013-04-06T00:00:00"/>
    <n v="0"/>
    <n v="1982"/>
    <n v="765"/>
    <n v="6"/>
    <n v="469.79399999999998"/>
    <n v="2818.7640000000001"/>
    <x v="2"/>
    <x v="7"/>
  </r>
  <r>
    <n v="50297"/>
    <n v="32729"/>
    <s v="SO50297"/>
    <d v="2013-03-30T00:00:00"/>
    <d v="2013-04-06T00:00:00"/>
    <n v="0"/>
    <n v="1982"/>
    <n v="792"/>
    <n v="6"/>
    <n v="1308.9375"/>
    <n v="7853.625"/>
    <x v="2"/>
    <x v="7"/>
  </r>
  <r>
    <n v="50297"/>
    <n v="32730"/>
    <s v="SO50297"/>
    <d v="2013-03-30T00:00:00"/>
    <d v="2013-04-06T00:00:00"/>
    <n v="0"/>
    <n v="1982"/>
    <n v="763"/>
    <n v="7"/>
    <n v="469.79399999999998"/>
    <n v="3288.558"/>
    <x v="2"/>
    <x v="7"/>
  </r>
  <r>
    <n v="50297"/>
    <n v="32731"/>
    <s v="SO50297"/>
    <d v="2013-03-30T00:00:00"/>
    <d v="2013-04-06T00:00:00"/>
    <n v="0"/>
    <n v="1982"/>
    <n v="795"/>
    <n v="4"/>
    <n v="1308.9375"/>
    <n v="5235.75"/>
    <x v="2"/>
    <x v="7"/>
  </r>
  <r>
    <n v="50297"/>
    <n v="32732"/>
    <s v="SO50297"/>
    <d v="2013-03-30T00:00:00"/>
    <d v="2013-04-06T00:00:00"/>
    <n v="0"/>
    <n v="1982"/>
    <n v="759"/>
    <n v="2"/>
    <n v="469.79399999999998"/>
    <n v="939.58799999999997"/>
    <x v="2"/>
    <x v="7"/>
  </r>
  <r>
    <n v="50297"/>
    <n v="32733"/>
    <s v="SO50297"/>
    <d v="2013-03-30T00:00:00"/>
    <d v="2013-04-06T00:00:00"/>
    <n v="0"/>
    <n v="1982"/>
    <n v="789"/>
    <n v="4"/>
    <n v="1466.01"/>
    <n v="5864.04"/>
    <x v="2"/>
    <x v="7"/>
  </r>
  <r>
    <n v="50297"/>
    <n v="32734"/>
    <s v="SO50297"/>
    <d v="2013-03-30T00:00:00"/>
    <d v="2013-04-06T00:00:00"/>
    <n v="0"/>
    <n v="1982"/>
    <n v="797"/>
    <n v="7"/>
    <n v="600.26250000000005"/>
    <n v="4201.8374999999996"/>
    <x v="2"/>
    <x v="7"/>
  </r>
  <r>
    <n v="50297"/>
    <n v="32735"/>
    <s v="SO50297"/>
    <d v="2013-03-30T00:00:00"/>
    <d v="2013-04-06T00:00:00"/>
    <n v="0"/>
    <n v="1982"/>
    <n v="790"/>
    <n v="4"/>
    <n v="1466.01"/>
    <n v="5864.04"/>
    <x v="2"/>
    <x v="7"/>
  </r>
  <r>
    <n v="50297"/>
    <n v="32736"/>
    <s v="SO50297"/>
    <d v="2013-03-30T00:00:00"/>
    <d v="2013-04-06T00:00:00"/>
    <n v="0"/>
    <n v="1982"/>
    <n v="793"/>
    <n v="5"/>
    <n v="1308.9375"/>
    <n v="6544.6875"/>
    <x v="2"/>
    <x v="7"/>
  </r>
  <r>
    <n v="50297"/>
    <n v="32737"/>
    <s v="SO50297"/>
    <d v="2013-03-30T00:00:00"/>
    <d v="2013-04-06T00:00:00"/>
    <n v="0"/>
    <n v="1982"/>
    <n v="762"/>
    <n v="2"/>
    <n v="469.79399999999998"/>
    <n v="939.58799999999997"/>
    <x v="2"/>
    <x v="7"/>
  </r>
  <r>
    <n v="50297"/>
    <n v="32738"/>
    <s v="SO50297"/>
    <d v="2013-03-30T00:00:00"/>
    <d v="2013-04-06T00:00:00"/>
    <n v="0"/>
    <n v="1982"/>
    <n v="716"/>
    <n v="2"/>
    <n v="28.840399999999999"/>
    <n v="57.680799999999998"/>
    <x v="2"/>
    <x v="7"/>
  </r>
  <r>
    <n v="50297"/>
    <n v="32739"/>
    <s v="SO50297"/>
    <d v="2013-03-30T00:00:00"/>
    <d v="2013-04-06T00:00:00"/>
    <n v="0"/>
    <n v="1982"/>
    <n v="767"/>
    <n v="4"/>
    <n v="469.79399999999998"/>
    <n v="1879.1759999999999"/>
    <x v="2"/>
    <x v="7"/>
  </r>
  <r>
    <n v="50297"/>
    <n v="32740"/>
    <s v="SO50297"/>
    <d v="2013-03-30T00:00:00"/>
    <d v="2013-04-06T00:00:00"/>
    <n v="0"/>
    <n v="1982"/>
    <n v="819"/>
    <n v="4"/>
    <n v="149.03100000000001"/>
    <n v="596.12400000000002"/>
    <x v="2"/>
    <x v="7"/>
  </r>
  <r>
    <n v="50297"/>
    <n v="32741"/>
    <s v="SO50297"/>
    <d v="2013-03-30T00:00:00"/>
    <d v="2013-04-06T00:00:00"/>
    <n v="0"/>
    <n v="1982"/>
    <n v="849"/>
    <n v="1"/>
    <n v="35.994"/>
    <n v="35.994"/>
    <x v="2"/>
    <x v="7"/>
  </r>
  <r>
    <n v="50297"/>
    <n v="32742"/>
    <s v="SO50297"/>
    <d v="2013-03-30T00:00:00"/>
    <d v="2013-04-06T00:00:00"/>
    <n v="0"/>
    <n v="1982"/>
    <n v="822"/>
    <n v="3"/>
    <n v="324.45269999999999"/>
    <n v="973.35810000000004"/>
    <x v="2"/>
    <x v="7"/>
  </r>
  <r>
    <n v="50297"/>
    <n v="32743"/>
    <s v="SO50297"/>
    <d v="2013-03-30T00:00:00"/>
    <d v="2013-04-06T00:00:00"/>
    <n v="0"/>
    <n v="1982"/>
    <n v="770"/>
    <n v="5"/>
    <n v="469.79399999999998"/>
    <n v="2348.9699999999998"/>
    <x v="2"/>
    <x v="7"/>
  </r>
  <r>
    <n v="50297"/>
    <n v="32744"/>
    <s v="SO50297"/>
    <d v="2013-03-30T00:00:00"/>
    <d v="2013-04-06T00:00:00"/>
    <n v="0"/>
    <n v="1982"/>
    <n v="726"/>
    <n v="2"/>
    <n v="202.33199999999999"/>
    <n v="404.66399999999999"/>
    <x v="2"/>
    <x v="7"/>
  </r>
  <r>
    <n v="50297"/>
    <n v="32745"/>
    <s v="SO50297"/>
    <d v="2013-03-30T00:00:00"/>
    <d v="2013-04-06T00:00:00"/>
    <n v="0"/>
    <n v="1982"/>
    <n v="791"/>
    <n v="8"/>
    <n v="1466.01"/>
    <n v="11728.08"/>
    <x v="2"/>
    <x v="7"/>
  </r>
  <r>
    <n v="50297"/>
    <n v="32746"/>
    <s v="SO50297"/>
    <d v="2013-03-30T00:00:00"/>
    <d v="2013-04-06T00:00:00"/>
    <n v="0"/>
    <n v="1982"/>
    <n v="855"/>
    <n v="1"/>
    <n v="53.994"/>
    <n v="53.994"/>
    <x v="2"/>
    <x v="7"/>
  </r>
  <r>
    <n v="50298"/>
    <n v="32747"/>
    <s v="SO50298"/>
    <d v="2013-03-30T00:00:00"/>
    <d v="2013-04-06T00:00:00"/>
    <n v="0"/>
    <n v="474"/>
    <n v="820"/>
    <n v="3"/>
    <n v="198.036"/>
    <n v="594.10799999999995"/>
    <x v="2"/>
    <x v="7"/>
  </r>
  <r>
    <n v="50298"/>
    <n v="32748"/>
    <s v="SO50298"/>
    <d v="2013-03-30T00:00:00"/>
    <d v="2013-04-06T00:00:00"/>
    <n v="0"/>
    <n v="474"/>
    <n v="729"/>
    <n v="1"/>
    <n v="202.33199999999999"/>
    <n v="202.33199999999999"/>
    <x v="2"/>
    <x v="7"/>
  </r>
  <r>
    <n v="50298"/>
    <n v="32749"/>
    <s v="SO50298"/>
    <d v="2013-03-30T00:00:00"/>
    <d v="2013-04-06T00:00:00"/>
    <n v="0"/>
    <n v="474"/>
    <n v="722"/>
    <n v="1"/>
    <n v="183.93819999999999"/>
    <n v="183.93819999999999"/>
    <x v="2"/>
    <x v="7"/>
  </r>
  <r>
    <n v="50298"/>
    <n v="32750"/>
    <s v="SO50298"/>
    <d v="2013-03-30T00:00:00"/>
    <d v="2013-04-06T00:00:00"/>
    <n v="0"/>
    <n v="474"/>
    <n v="826"/>
    <n v="1"/>
    <n v="67.539000000000001"/>
    <n v="67.539000000000001"/>
    <x v="2"/>
    <x v="7"/>
  </r>
  <r>
    <n v="50298"/>
    <n v="32751"/>
    <s v="SO50298"/>
    <d v="2013-03-30T00:00:00"/>
    <d v="2013-04-06T00:00:00"/>
    <n v="0"/>
    <n v="474"/>
    <n v="794"/>
    <n v="4"/>
    <n v="1308.9375"/>
    <n v="5235.75"/>
    <x v="2"/>
    <x v="7"/>
  </r>
  <r>
    <n v="50298"/>
    <n v="32752"/>
    <s v="SO50298"/>
    <d v="2013-03-30T00:00:00"/>
    <d v="2013-04-06T00:00:00"/>
    <n v="0"/>
    <n v="474"/>
    <n v="819"/>
    <n v="2"/>
    <n v="149.03100000000001"/>
    <n v="298.06200000000001"/>
    <x v="2"/>
    <x v="7"/>
  </r>
  <r>
    <n v="50298"/>
    <n v="32753"/>
    <s v="SO50298"/>
    <d v="2013-03-30T00:00:00"/>
    <d v="2013-04-06T00:00:00"/>
    <n v="0"/>
    <n v="474"/>
    <n v="768"/>
    <n v="3"/>
    <n v="469.79399999999998"/>
    <n v="1409.3820000000001"/>
    <x v="2"/>
    <x v="7"/>
  </r>
  <r>
    <n v="50298"/>
    <n v="32754"/>
    <s v="SO50298"/>
    <d v="2013-03-30T00:00:00"/>
    <d v="2013-04-06T00:00:00"/>
    <n v="0"/>
    <n v="474"/>
    <n v="730"/>
    <n v="4"/>
    <n v="202.33199999999999"/>
    <n v="809.32799999999997"/>
    <x v="2"/>
    <x v="7"/>
  </r>
  <r>
    <n v="50298"/>
    <n v="32755"/>
    <s v="SO50298"/>
    <d v="2013-03-30T00:00:00"/>
    <d v="2013-04-06T00:00:00"/>
    <n v="0"/>
    <n v="474"/>
    <n v="836"/>
    <n v="2"/>
    <n v="324.45269999999999"/>
    <n v="648.90539999999999"/>
    <x v="2"/>
    <x v="7"/>
  </r>
  <r>
    <n v="50298"/>
    <n v="32756"/>
    <s v="SO50298"/>
    <d v="2013-03-30T00:00:00"/>
    <d v="2013-04-06T00:00:00"/>
    <n v="0"/>
    <n v="474"/>
    <n v="799"/>
    <n v="1"/>
    <n v="600.26250000000005"/>
    <n v="600.26250000000005"/>
    <x v="2"/>
    <x v="7"/>
  </r>
  <r>
    <n v="50298"/>
    <n v="32757"/>
    <s v="SO50298"/>
    <d v="2013-03-30T00:00:00"/>
    <d v="2013-04-06T00:00:00"/>
    <n v="0"/>
    <n v="474"/>
    <n v="760"/>
    <n v="4"/>
    <n v="469.79399999999998"/>
    <n v="1879.1759999999999"/>
    <x v="2"/>
    <x v="7"/>
  </r>
  <r>
    <n v="50298"/>
    <n v="32758"/>
    <s v="SO50298"/>
    <d v="2013-03-30T00:00:00"/>
    <d v="2013-04-06T00:00:00"/>
    <n v="0"/>
    <n v="474"/>
    <n v="725"/>
    <n v="2"/>
    <n v="202.33199999999999"/>
    <n v="404.66399999999999"/>
    <x v="2"/>
    <x v="7"/>
  </r>
  <r>
    <n v="50298"/>
    <n v="32759"/>
    <s v="SO50298"/>
    <d v="2013-03-30T00:00:00"/>
    <d v="2013-04-06T00:00:00"/>
    <n v="0"/>
    <n v="474"/>
    <n v="770"/>
    <n v="2"/>
    <n v="469.79399999999998"/>
    <n v="939.58799999999997"/>
    <x v="2"/>
    <x v="7"/>
  </r>
  <r>
    <n v="50298"/>
    <n v="32760"/>
    <s v="SO50298"/>
    <d v="2013-03-30T00:00:00"/>
    <d v="2013-04-06T00:00:00"/>
    <n v="0"/>
    <n v="474"/>
    <n v="789"/>
    <n v="2"/>
    <n v="1466.01"/>
    <n v="2932.02"/>
    <x v="2"/>
    <x v="7"/>
  </r>
  <r>
    <n v="50298"/>
    <n v="32761"/>
    <s v="SO50298"/>
    <d v="2013-03-30T00:00:00"/>
    <d v="2013-04-06T00:00:00"/>
    <n v="0"/>
    <n v="474"/>
    <n v="791"/>
    <n v="1"/>
    <n v="1466.01"/>
    <n v="1466.01"/>
    <x v="2"/>
    <x v="7"/>
  </r>
  <r>
    <n v="50298"/>
    <n v="32762"/>
    <s v="SO50298"/>
    <d v="2013-03-30T00:00:00"/>
    <d v="2013-04-06T00:00:00"/>
    <n v="0"/>
    <n v="474"/>
    <n v="763"/>
    <n v="3"/>
    <n v="469.79399999999998"/>
    <n v="1409.3820000000001"/>
    <x v="2"/>
    <x v="7"/>
  </r>
  <r>
    <n v="50298"/>
    <n v="32763"/>
    <s v="SO50298"/>
    <d v="2013-03-30T00:00:00"/>
    <d v="2013-04-06T00:00:00"/>
    <n v="0"/>
    <n v="474"/>
    <n v="738"/>
    <n v="2"/>
    <n v="183.93819999999999"/>
    <n v="367.87639999999999"/>
    <x v="2"/>
    <x v="7"/>
  </r>
  <r>
    <n v="50298"/>
    <n v="32764"/>
    <s v="SO50298"/>
    <d v="2013-03-30T00:00:00"/>
    <d v="2013-04-06T00:00:00"/>
    <n v="0"/>
    <n v="474"/>
    <n v="798"/>
    <n v="2"/>
    <n v="600.26250000000005"/>
    <n v="1200.5250000000001"/>
    <x v="2"/>
    <x v="7"/>
  </r>
  <r>
    <n v="50298"/>
    <n v="32765"/>
    <s v="SO50298"/>
    <d v="2013-03-30T00:00:00"/>
    <d v="2013-04-06T00:00:00"/>
    <n v="0"/>
    <n v="474"/>
    <n v="822"/>
    <n v="2"/>
    <n v="324.45269999999999"/>
    <n v="648.90539999999999"/>
    <x v="2"/>
    <x v="7"/>
  </r>
  <r>
    <n v="50298"/>
    <n v="32766"/>
    <s v="SO50298"/>
    <d v="2013-03-30T00:00:00"/>
    <d v="2013-04-06T00:00:00"/>
    <n v="0"/>
    <n v="474"/>
    <n v="761"/>
    <n v="1"/>
    <n v="469.79399999999998"/>
    <n v="469.79399999999998"/>
    <x v="2"/>
    <x v="7"/>
  </r>
  <r>
    <n v="50298"/>
    <n v="32767"/>
    <s v="SO50298"/>
    <d v="2013-03-30T00:00:00"/>
    <d v="2013-04-06T00:00:00"/>
    <n v="0"/>
    <n v="474"/>
    <n v="766"/>
    <n v="1"/>
    <n v="469.79399999999998"/>
    <n v="469.79399999999998"/>
    <x v="2"/>
    <x v="7"/>
  </r>
  <r>
    <n v="50298"/>
    <n v="32768"/>
    <s v="SO50298"/>
    <d v="2013-03-30T00:00:00"/>
    <d v="2013-04-06T00:00:00"/>
    <n v="0"/>
    <n v="474"/>
    <n v="764"/>
    <n v="2"/>
    <n v="469.79399999999998"/>
    <n v="939.58799999999997"/>
    <x v="2"/>
    <x v="7"/>
  </r>
  <r>
    <n v="50298"/>
    <n v="32769"/>
    <s v="SO50298"/>
    <d v="2013-03-30T00:00:00"/>
    <d v="2013-04-06T00:00:00"/>
    <n v="0"/>
    <n v="474"/>
    <n v="795"/>
    <n v="7"/>
    <n v="1308.9375"/>
    <n v="9162.5625"/>
    <x v="2"/>
    <x v="7"/>
  </r>
  <r>
    <n v="50298"/>
    <n v="32770"/>
    <s v="SO50298"/>
    <d v="2013-03-30T00:00:00"/>
    <d v="2013-04-06T00:00:00"/>
    <n v="0"/>
    <n v="474"/>
    <n v="718"/>
    <n v="1"/>
    <n v="780.81820000000005"/>
    <n v="780.81820000000005"/>
    <x v="2"/>
    <x v="7"/>
  </r>
  <r>
    <n v="50298"/>
    <n v="32771"/>
    <s v="SO50298"/>
    <d v="2013-03-30T00:00:00"/>
    <d v="2013-04-06T00:00:00"/>
    <n v="0"/>
    <n v="474"/>
    <n v="765"/>
    <n v="3"/>
    <n v="469.79399999999998"/>
    <n v="1409.3820000000001"/>
    <x v="2"/>
    <x v="7"/>
  </r>
  <r>
    <n v="50298"/>
    <n v="32772"/>
    <s v="SO50298"/>
    <d v="2013-03-30T00:00:00"/>
    <d v="2013-04-06T00:00:00"/>
    <n v="0"/>
    <n v="474"/>
    <n v="835"/>
    <n v="1"/>
    <n v="324.45269999999999"/>
    <n v="324.45269999999999"/>
    <x v="2"/>
    <x v="7"/>
  </r>
  <r>
    <n v="50298"/>
    <n v="32773"/>
    <s v="SO50298"/>
    <d v="2013-03-30T00:00:00"/>
    <d v="2013-04-06T00:00:00"/>
    <n v="0"/>
    <n v="474"/>
    <n v="801"/>
    <n v="6"/>
    <n v="600.26250000000005"/>
    <n v="3601.5749999999998"/>
    <x v="2"/>
    <x v="7"/>
  </r>
  <r>
    <n v="50298"/>
    <n v="32774"/>
    <s v="SO50298"/>
    <d v="2013-03-30T00:00:00"/>
    <d v="2013-04-06T00:00:00"/>
    <n v="0"/>
    <n v="474"/>
    <n v="797"/>
    <n v="4"/>
    <n v="600.26250000000005"/>
    <n v="2401.0500000000002"/>
    <x v="2"/>
    <x v="7"/>
  </r>
  <r>
    <n v="50298"/>
    <n v="32775"/>
    <s v="SO50298"/>
    <d v="2013-03-30T00:00:00"/>
    <d v="2013-04-06T00:00:00"/>
    <n v="0"/>
    <n v="474"/>
    <n v="838"/>
    <n v="1"/>
    <n v="780.81820000000005"/>
    <n v="780.81820000000005"/>
    <x v="2"/>
    <x v="7"/>
  </r>
  <r>
    <n v="50299"/>
    <n v="32776"/>
    <s v="SO50299"/>
    <d v="2013-03-30T00:00:00"/>
    <d v="2013-04-06T00:00:00"/>
    <n v="0"/>
    <n v="892"/>
    <n v="807"/>
    <n v="1"/>
    <n v="74.837999999999994"/>
    <n v="74.837999999999994"/>
    <x v="2"/>
    <x v="7"/>
  </r>
  <r>
    <n v="50299"/>
    <n v="32777"/>
    <s v="SO50299"/>
    <d v="2013-03-30T00:00:00"/>
    <d v="2013-04-06T00:00:00"/>
    <n v="0"/>
    <n v="892"/>
    <n v="739"/>
    <n v="1"/>
    <n v="744.27269999999999"/>
    <n v="744.27269999999999"/>
    <x v="2"/>
    <x v="7"/>
  </r>
  <r>
    <n v="50300"/>
    <n v="32778"/>
    <s v="SO50300"/>
    <d v="2013-03-30T00:00:00"/>
    <d v="2013-04-06T00:00:00"/>
    <n v="0"/>
    <n v="1458"/>
    <n v="763"/>
    <n v="1"/>
    <n v="469.79399999999998"/>
    <n v="469.79399999999998"/>
    <x v="2"/>
    <x v="7"/>
  </r>
  <r>
    <n v="50300"/>
    <n v="32779"/>
    <s v="SO50300"/>
    <d v="2013-03-30T00:00:00"/>
    <d v="2013-04-06T00:00:00"/>
    <n v="0"/>
    <n v="1458"/>
    <n v="826"/>
    <n v="2"/>
    <n v="67.539000000000001"/>
    <n v="135.078"/>
    <x v="2"/>
    <x v="7"/>
  </r>
  <r>
    <n v="50301"/>
    <n v="32780"/>
    <s v="SO50301"/>
    <d v="2013-03-30T00:00:00"/>
    <d v="2013-04-06T00:00:00"/>
    <n v="0"/>
    <n v="1214"/>
    <n v="816"/>
    <n v="1"/>
    <n v="125.41500000000001"/>
    <n v="125.41500000000001"/>
    <x v="2"/>
    <x v="7"/>
  </r>
  <r>
    <n v="50301"/>
    <n v="32781"/>
    <s v="SO50301"/>
    <d v="2013-03-30T00:00:00"/>
    <d v="2013-04-06T00:00:00"/>
    <n v="0"/>
    <n v="1214"/>
    <n v="862"/>
    <n v="4"/>
    <n v="22.794"/>
    <n v="91.176000000000002"/>
    <x v="2"/>
    <x v="7"/>
  </r>
  <r>
    <n v="50301"/>
    <n v="32782"/>
    <s v="SO50301"/>
    <d v="2013-03-30T00:00:00"/>
    <d v="2013-04-06T00:00:00"/>
    <n v="0"/>
    <n v="1214"/>
    <n v="823"/>
    <n v="2"/>
    <n v="52.646999999999998"/>
    <n v="105.294"/>
    <x v="2"/>
    <x v="7"/>
  </r>
  <r>
    <n v="50301"/>
    <n v="32783"/>
    <s v="SO50301"/>
    <d v="2013-03-30T00:00:00"/>
    <d v="2013-04-06T00:00:00"/>
    <n v="0"/>
    <n v="1214"/>
    <n v="786"/>
    <n v="7"/>
    <n v="647.99400000000003"/>
    <n v="4535.9579999999996"/>
    <x v="2"/>
    <x v="7"/>
  </r>
  <r>
    <n v="50301"/>
    <n v="32784"/>
    <s v="SO50301"/>
    <d v="2013-03-30T00:00:00"/>
    <d v="2013-04-06T00:00:00"/>
    <n v="0"/>
    <n v="1214"/>
    <n v="832"/>
    <n v="1"/>
    <n v="209.256"/>
    <n v="209.256"/>
    <x v="2"/>
    <x v="7"/>
  </r>
  <r>
    <n v="50301"/>
    <n v="32785"/>
    <s v="SO50301"/>
    <d v="2013-03-30T00:00:00"/>
    <d v="2013-04-06T00:00:00"/>
    <n v="0"/>
    <n v="1214"/>
    <n v="831"/>
    <n v="2"/>
    <n v="209.256"/>
    <n v="418.512"/>
    <x v="2"/>
    <x v="7"/>
  </r>
  <r>
    <n v="50301"/>
    <n v="32786"/>
    <s v="SO50301"/>
    <d v="2013-03-30T00:00:00"/>
    <d v="2013-04-06T00:00:00"/>
    <n v="0"/>
    <n v="1214"/>
    <n v="814"/>
    <n v="1"/>
    <n v="209.256"/>
    <n v="209.256"/>
    <x v="2"/>
    <x v="7"/>
  </r>
  <r>
    <n v="50301"/>
    <n v="32787"/>
    <s v="SO50301"/>
    <d v="2013-03-30T00:00:00"/>
    <d v="2013-04-06T00:00:00"/>
    <n v="0"/>
    <n v="1214"/>
    <n v="785"/>
    <n v="2"/>
    <n v="647.99400000000003"/>
    <n v="1295.9880000000001"/>
    <x v="2"/>
    <x v="7"/>
  </r>
  <r>
    <n v="50301"/>
    <n v="32788"/>
    <s v="SO50301"/>
    <d v="2013-03-30T00:00:00"/>
    <d v="2013-04-06T00:00:00"/>
    <n v="0"/>
    <n v="1214"/>
    <n v="825"/>
    <n v="2"/>
    <n v="196.32900000000001"/>
    <n v="392.65800000000002"/>
    <x v="2"/>
    <x v="7"/>
  </r>
  <r>
    <n v="50301"/>
    <n v="32789"/>
    <s v="SO50301"/>
    <d v="2013-03-30T00:00:00"/>
    <d v="2013-04-06T00:00:00"/>
    <n v="0"/>
    <n v="1214"/>
    <n v="844"/>
    <n v="3"/>
    <n v="11.994"/>
    <n v="35.981999999999999"/>
    <x v="2"/>
    <x v="7"/>
  </r>
  <r>
    <n v="50301"/>
    <n v="32790"/>
    <s v="SO50301"/>
    <d v="2013-03-30T00:00:00"/>
    <d v="2013-04-06T00:00:00"/>
    <n v="0"/>
    <n v="1214"/>
    <n v="863"/>
    <n v="13"/>
    <n v="22.034199999999998"/>
    <n v="280.71570800000001"/>
    <x v="2"/>
    <x v="7"/>
  </r>
  <r>
    <n v="50301"/>
    <n v="32791"/>
    <s v="SO50301"/>
    <d v="2013-03-30T00:00:00"/>
    <d v="2013-04-06T00:00:00"/>
    <n v="0"/>
    <n v="1214"/>
    <n v="781"/>
    <n v="2"/>
    <n v="1242.8517999999999"/>
    <n v="2485.7035999999998"/>
    <x v="2"/>
    <x v="7"/>
  </r>
  <r>
    <n v="50301"/>
    <n v="32792"/>
    <s v="SO50301"/>
    <d v="2013-03-30T00:00:00"/>
    <d v="2013-04-06T00:00:00"/>
    <n v="0"/>
    <n v="1214"/>
    <n v="810"/>
    <n v="1"/>
    <n v="65.601799999999997"/>
    <n v="65.601799999999997"/>
    <x v="2"/>
    <x v="7"/>
  </r>
  <r>
    <n v="50301"/>
    <n v="32793"/>
    <s v="SO50301"/>
    <d v="2013-03-30T00:00:00"/>
    <d v="2013-04-06T00:00:00"/>
    <n v="0"/>
    <n v="1214"/>
    <n v="779"/>
    <n v="5"/>
    <n v="1242.8517999999999"/>
    <n v="6214.259"/>
    <x v="2"/>
    <x v="7"/>
  </r>
  <r>
    <n v="50301"/>
    <n v="32794"/>
    <s v="SO50301"/>
    <d v="2013-03-30T00:00:00"/>
    <d v="2013-04-06T00:00:00"/>
    <n v="0"/>
    <n v="1214"/>
    <n v="809"/>
    <n v="2"/>
    <n v="33.774500000000003"/>
    <n v="67.549000000000007"/>
    <x v="2"/>
    <x v="7"/>
  </r>
  <r>
    <n v="50301"/>
    <n v="32795"/>
    <s v="SO50301"/>
    <d v="2013-03-30T00:00:00"/>
    <d v="2013-04-06T00:00:00"/>
    <n v="0"/>
    <n v="1214"/>
    <n v="784"/>
    <n v="4"/>
    <n v="1229.4589000000001"/>
    <n v="4917.8356000000003"/>
    <x v="2"/>
    <x v="7"/>
  </r>
  <r>
    <n v="50301"/>
    <n v="32796"/>
    <s v="SO50301"/>
    <d v="2013-03-30T00:00:00"/>
    <d v="2013-04-06T00:00:00"/>
    <n v="0"/>
    <n v="1214"/>
    <n v="782"/>
    <n v="4"/>
    <n v="1229.4589000000001"/>
    <n v="4917.8356000000003"/>
    <x v="2"/>
    <x v="7"/>
  </r>
  <r>
    <n v="50301"/>
    <n v="32797"/>
    <s v="SO50301"/>
    <d v="2013-03-30T00:00:00"/>
    <d v="2013-04-06T00:00:00"/>
    <n v="0"/>
    <n v="1214"/>
    <n v="743"/>
    <n v="3"/>
    <n v="736.14549999999997"/>
    <n v="2208.4364999999998"/>
    <x v="2"/>
    <x v="7"/>
  </r>
  <r>
    <n v="50301"/>
    <n v="32798"/>
    <s v="SO50301"/>
    <d v="2013-03-30T00:00:00"/>
    <d v="2013-04-06T00:00:00"/>
    <n v="0"/>
    <n v="1214"/>
    <n v="787"/>
    <n v="4"/>
    <n v="647.99400000000003"/>
    <n v="2591.9760000000001"/>
    <x v="2"/>
    <x v="7"/>
  </r>
  <r>
    <n v="50301"/>
    <n v="32799"/>
    <s v="SO50301"/>
    <d v="2013-03-30T00:00:00"/>
    <d v="2013-04-06T00:00:00"/>
    <n v="0"/>
    <n v="1214"/>
    <n v="780"/>
    <n v="9"/>
    <n v="1242.8517999999999"/>
    <n v="11185.6662"/>
    <x v="2"/>
    <x v="7"/>
  </r>
  <r>
    <n v="50301"/>
    <n v="32800"/>
    <s v="SO50301"/>
    <d v="2013-03-30T00:00:00"/>
    <d v="2013-04-06T00:00:00"/>
    <n v="0"/>
    <n v="1214"/>
    <n v="861"/>
    <n v="3"/>
    <n v="22.794"/>
    <n v="68.382000000000005"/>
    <x v="2"/>
    <x v="7"/>
  </r>
  <r>
    <n v="50301"/>
    <n v="32801"/>
    <s v="SO50301"/>
    <d v="2013-03-30T00:00:00"/>
    <d v="2013-04-06T00:00:00"/>
    <n v="0"/>
    <n v="1214"/>
    <n v="843"/>
    <n v="7"/>
    <n v="15"/>
    <n v="105"/>
    <x v="2"/>
    <x v="7"/>
  </r>
  <r>
    <n v="50302"/>
    <n v="32802"/>
    <s v="SO50302"/>
    <d v="2013-03-30T00:00:00"/>
    <d v="2013-04-06T00:00:00"/>
    <n v="0"/>
    <n v="1164"/>
    <n v="712"/>
    <n v="3"/>
    <n v="5.1864999999999997"/>
    <n v="15.5595"/>
    <x v="2"/>
    <x v="7"/>
  </r>
  <r>
    <n v="50302"/>
    <n v="32803"/>
    <s v="SO50302"/>
    <d v="2013-03-30T00:00:00"/>
    <d v="2013-04-06T00:00:00"/>
    <n v="0"/>
    <n v="1164"/>
    <n v="861"/>
    <n v="4"/>
    <n v="22.794"/>
    <n v="91.176000000000002"/>
    <x v="2"/>
    <x v="7"/>
  </r>
  <r>
    <n v="50302"/>
    <n v="32804"/>
    <s v="SO50302"/>
    <d v="2013-03-30T00:00:00"/>
    <d v="2013-04-06T00:00:00"/>
    <n v="0"/>
    <n v="1164"/>
    <n v="862"/>
    <n v="4"/>
    <n v="22.794"/>
    <n v="91.176000000000002"/>
    <x v="2"/>
    <x v="7"/>
  </r>
  <r>
    <n v="50302"/>
    <n v="32805"/>
    <s v="SO50302"/>
    <d v="2013-03-30T00:00:00"/>
    <d v="2013-04-06T00:00:00"/>
    <n v="0"/>
    <n v="1164"/>
    <n v="715"/>
    <n v="2"/>
    <n v="28.840399999999999"/>
    <n v="57.680799999999998"/>
    <x v="2"/>
    <x v="7"/>
  </r>
  <r>
    <n v="50302"/>
    <n v="32806"/>
    <s v="SO50302"/>
    <d v="2013-03-30T00:00:00"/>
    <d v="2013-04-06T00:00:00"/>
    <n v="0"/>
    <n v="1164"/>
    <n v="854"/>
    <n v="2"/>
    <n v="44.994"/>
    <n v="89.988"/>
    <x v="2"/>
    <x v="7"/>
  </r>
  <r>
    <n v="50302"/>
    <n v="32807"/>
    <s v="SO50302"/>
    <d v="2013-03-30T00:00:00"/>
    <d v="2013-04-06T00:00:00"/>
    <n v="0"/>
    <n v="1164"/>
    <n v="783"/>
    <n v="4"/>
    <n v="1229.4589000000001"/>
    <n v="4917.8356000000003"/>
    <x v="2"/>
    <x v="7"/>
  </r>
  <r>
    <n v="50302"/>
    <n v="32808"/>
    <s v="SO50302"/>
    <d v="2013-03-30T00:00:00"/>
    <d v="2013-04-06T00:00:00"/>
    <n v="0"/>
    <n v="1164"/>
    <n v="779"/>
    <n v="3"/>
    <n v="1242.8517999999999"/>
    <n v="3728.5554000000002"/>
    <x v="2"/>
    <x v="7"/>
  </r>
  <r>
    <n v="50302"/>
    <n v="32809"/>
    <s v="SO50302"/>
    <d v="2013-03-30T00:00:00"/>
    <d v="2013-04-06T00:00:00"/>
    <n v="0"/>
    <n v="1164"/>
    <n v="782"/>
    <n v="2"/>
    <n v="1229.4589000000001"/>
    <n v="2458.9178000000002"/>
    <x v="2"/>
    <x v="7"/>
  </r>
  <r>
    <n v="50302"/>
    <n v="32810"/>
    <s v="SO50302"/>
    <d v="2013-03-30T00:00:00"/>
    <d v="2013-04-06T00:00:00"/>
    <n v="0"/>
    <n v="1164"/>
    <n v="863"/>
    <n v="12"/>
    <n v="22.034199999999998"/>
    <n v="259.12219199999998"/>
    <x v="2"/>
    <x v="7"/>
  </r>
  <r>
    <n v="50303"/>
    <n v="32811"/>
    <s v="SO50303"/>
    <d v="2013-03-30T00:00:00"/>
    <d v="2013-04-06T00:00:00"/>
    <n v="0"/>
    <n v="1362"/>
    <n v="807"/>
    <n v="1"/>
    <n v="74.837999999999994"/>
    <n v="74.837999999999994"/>
    <x v="2"/>
    <x v="7"/>
  </r>
  <r>
    <n v="50304"/>
    <n v="32812"/>
    <s v="SO50304"/>
    <d v="2013-03-30T00:00:00"/>
    <d v="2013-04-06T00:00:00"/>
    <n v="0"/>
    <n v="1266"/>
    <n v="797"/>
    <n v="3"/>
    <n v="600.26250000000005"/>
    <n v="1800.7874999999999"/>
    <x v="2"/>
    <x v="7"/>
  </r>
  <r>
    <n v="50304"/>
    <n v="32813"/>
    <s v="SO50304"/>
    <d v="2013-03-30T00:00:00"/>
    <d v="2013-04-06T00:00:00"/>
    <n v="0"/>
    <n v="1266"/>
    <n v="707"/>
    <n v="6"/>
    <n v="20.186499999999999"/>
    <n v="121.119"/>
    <x v="2"/>
    <x v="7"/>
  </r>
  <r>
    <n v="50304"/>
    <n v="32814"/>
    <s v="SO50304"/>
    <d v="2013-03-30T00:00:00"/>
    <d v="2013-04-06T00:00:00"/>
    <n v="0"/>
    <n v="1266"/>
    <n v="768"/>
    <n v="6"/>
    <n v="469.79399999999998"/>
    <n v="2818.7640000000001"/>
    <x v="2"/>
    <x v="7"/>
  </r>
  <r>
    <n v="50304"/>
    <n v="32815"/>
    <s v="SO50304"/>
    <d v="2013-03-30T00:00:00"/>
    <d v="2013-04-06T00:00:00"/>
    <n v="0"/>
    <n v="1266"/>
    <n v="793"/>
    <n v="5"/>
    <n v="1308.9375"/>
    <n v="6544.6875"/>
    <x v="2"/>
    <x v="7"/>
  </r>
  <r>
    <n v="50304"/>
    <n v="32816"/>
    <s v="SO50304"/>
    <d v="2013-03-30T00:00:00"/>
    <d v="2013-04-06T00:00:00"/>
    <n v="0"/>
    <n v="1266"/>
    <n v="795"/>
    <n v="5"/>
    <n v="1308.9375"/>
    <n v="6544.6875"/>
    <x v="2"/>
    <x v="7"/>
  </r>
  <r>
    <n v="50304"/>
    <n v="32817"/>
    <s v="SO50304"/>
    <d v="2013-03-30T00:00:00"/>
    <d v="2013-04-06T00:00:00"/>
    <n v="0"/>
    <n v="1266"/>
    <n v="712"/>
    <n v="6"/>
    <n v="5.1864999999999997"/>
    <n v="31.119"/>
    <x v="2"/>
    <x v="7"/>
  </r>
  <r>
    <n v="50304"/>
    <n v="32818"/>
    <s v="SO50304"/>
    <d v="2013-03-30T00:00:00"/>
    <d v="2013-04-06T00:00:00"/>
    <n v="0"/>
    <n v="1266"/>
    <n v="790"/>
    <n v="7"/>
    <n v="1466.01"/>
    <n v="10262.07"/>
    <x v="2"/>
    <x v="7"/>
  </r>
  <r>
    <n v="50304"/>
    <n v="32819"/>
    <s v="SO50304"/>
    <d v="2013-03-30T00:00:00"/>
    <d v="2013-04-06T00:00:00"/>
    <n v="0"/>
    <n v="1266"/>
    <n v="767"/>
    <n v="6"/>
    <n v="469.79399999999998"/>
    <n v="2818.7640000000001"/>
    <x v="2"/>
    <x v="7"/>
  </r>
  <r>
    <n v="50304"/>
    <n v="32820"/>
    <s v="SO50304"/>
    <d v="2013-03-30T00:00:00"/>
    <d v="2013-04-06T00:00:00"/>
    <n v="0"/>
    <n v="1266"/>
    <n v="852"/>
    <n v="2"/>
    <n v="44.994"/>
    <n v="89.988"/>
    <x v="2"/>
    <x v="7"/>
  </r>
  <r>
    <n v="50304"/>
    <n v="32821"/>
    <s v="SO50304"/>
    <d v="2013-03-30T00:00:00"/>
    <d v="2013-04-06T00:00:00"/>
    <n v="0"/>
    <n v="1266"/>
    <n v="800"/>
    <n v="5"/>
    <n v="600.26250000000005"/>
    <n v="3001.3125"/>
    <x v="2"/>
    <x v="7"/>
  </r>
  <r>
    <n v="50304"/>
    <n v="32822"/>
    <s v="SO50304"/>
    <d v="2013-03-30T00:00:00"/>
    <d v="2013-04-06T00:00:00"/>
    <n v="0"/>
    <n v="1266"/>
    <n v="763"/>
    <n v="4"/>
    <n v="469.79399999999998"/>
    <n v="1879.1759999999999"/>
    <x v="2"/>
    <x v="7"/>
  </r>
  <r>
    <n v="50304"/>
    <n v="32823"/>
    <s v="SO50304"/>
    <d v="2013-03-30T00:00:00"/>
    <d v="2013-04-06T00:00:00"/>
    <n v="0"/>
    <n v="1266"/>
    <n v="849"/>
    <n v="6"/>
    <n v="35.994"/>
    <n v="215.964"/>
    <x v="2"/>
    <x v="7"/>
  </r>
  <r>
    <n v="50304"/>
    <n v="32824"/>
    <s v="SO50304"/>
    <d v="2013-03-30T00:00:00"/>
    <d v="2013-04-06T00:00:00"/>
    <n v="0"/>
    <n v="1266"/>
    <n v="794"/>
    <n v="4"/>
    <n v="1308.9375"/>
    <n v="5235.75"/>
    <x v="2"/>
    <x v="7"/>
  </r>
  <r>
    <n v="50304"/>
    <n v="32825"/>
    <s v="SO50304"/>
    <d v="2013-03-30T00:00:00"/>
    <d v="2013-04-06T00:00:00"/>
    <n v="0"/>
    <n v="1266"/>
    <n v="826"/>
    <n v="3"/>
    <n v="67.539000000000001"/>
    <n v="202.61699999999999"/>
    <x v="2"/>
    <x v="7"/>
  </r>
  <r>
    <n v="50304"/>
    <n v="32826"/>
    <s v="SO50304"/>
    <d v="2013-03-30T00:00:00"/>
    <d v="2013-04-06T00:00:00"/>
    <n v="0"/>
    <n v="1266"/>
    <n v="770"/>
    <n v="3"/>
    <n v="469.79399999999998"/>
    <n v="1409.3820000000001"/>
    <x v="2"/>
    <x v="7"/>
  </r>
  <r>
    <n v="50304"/>
    <n v="32827"/>
    <s v="SO50304"/>
    <d v="2013-03-30T00:00:00"/>
    <d v="2013-04-06T00:00:00"/>
    <n v="0"/>
    <n v="1266"/>
    <n v="835"/>
    <n v="4"/>
    <n v="324.45269999999999"/>
    <n v="1297.8108"/>
    <x v="2"/>
    <x v="7"/>
  </r>
  <r>
    <n v="50304"/>
    <n v="32828"/>
    <s v="SO50304"/>
    <d v="2013-03-30T00:00:00"/>
    <d v="2013-04-06T00:00:00"/>
    <n v="0"/>
    <n v="1266"/>
    <n v="711"/>
    <n v="3"/>
    <n v="20.186499999999999"/>
    <n v="60.5595"/>
    <x v="2"/>
    <x v="7"/>
  </r>
  <r>
    <n v="50304"/>
    <n v="32829"/>
    <s v="SO50304"/>
    <d v="2013-03-30T00:00:00"/>
    <d v="2013-04-06T00:00:00"/>
    <n v="0"/>
    <n v="1266"/>
    <n v="714"/>
    <n v="3"/>
    <n v="28.840399999999999"/>
    <n v="86.521199999999993"/>
    <x v="2"/>
    <x v="7"/>
  </r>
  <r>
    <n v="50304"/>
    <n v="32830"/>
    <s v="SO50304"/>
    <d v="2013-03-30T00:00:00"/>
    <d v="2013-04-06T00:00:00"/>
    <n v="0"/>
    <n v="1266"/>
    <n v="819"/>
    <n v="5"/>
    <n v="149.03100000000001"/>
    <n v="745.15499999999997"/>
    <x v="2"/>
    <x v="7"/>
  </r>
  <r>
    <n v="50304"/>
    <n v="32831"/>
    <s v="SO50304"/>
    <d v="2013-03-30T00:00:00"/>
    <d v="2013-04-06T00:00:00"/>
    <n v="0"/>
    <n v="1266"/>
    <n v="762"/>
    <n v="6"/>
    <n v="469.79399999999998"/>
    <n v="2818.7640000000001"/>
    <x v="2"/>
    <x v="7"/>
  </r>
  <r>
    <n v="50304"/>
    <n v="32832"/>
    <s v="SO50304"/>
    <d v="2013-03-30T00:00:00"/>
    <d v="2013-04-06T00:00:00"/>
    <n v="0"/>
    <n v="1266"/>
    <n v="759"/>
    <n v="6"/>
    <n v="469.79399999999998"/>
    <n v="2818.7640000000001"/>
    <x v="2"/>
    <x v="7"/>
  </r>
  <r>
    <n v="50304"/>
    <n v="32833"/>
    <s v="SO50304"/>
    <d v="2013-03-30T00:00:00"/>
    <d v="2013-04-06T00:00:00"/>
    <n v="0"/>
    <n v="1266"/>
    <n v="791"/>
    <n v="4"/>
    <n v="1466.01"/>
    <n v="5864.04"/>
    <x v="2"/>
    <x v="7"/>
  </r>
  <r>
    <n v="50304"/>
    <n v="32834"/>
    <s v="SO50304"/>
    <d v="2013-03-30T00:00:00"/>
    <d v="2013-04-06T00:00:00"/>
    <n v="0"/>
    <n v="1266"/>
    <n v="792"/>
    <n v="4"/>
    <n v="1308.9375"/>
    <n v="5235.75"/>
    <x v="2"/>
    <x v="7"/>
  </r>
  <r>
    <n v="50304"/>
    <n v="32835"/>
    <s v="SO50304"/>
    <d v="2013-03-30T00:00:00"/>
    <d v="2013-04-06T00:00:00"/>
    <n v="0"/>
    <n v="1266"/>
    <n v="820"/>
    <n v="6"/>
    <n v="198.036"/>
    <n v="1188.2159999999999"/>
    <x v="2"/>
    <x v="7"/>
  </r>
  <r>
    <n v="50304"/>
    <n v="32836"/>
    <s v="SO50304"/>
    <d v="2013-03-30T00:00:00"/>
    <d v="2013-04-06T00:00:00"/>
    <n v="0"/>
    <n v="1266"/>
    <n v="725"/>
    <n v="2"/>
    <n v="202.33199999999999"/>
    <n v="404.66399999999999"/>
    <x v="2"/>
    <x v="7"/>
  </r>
  <r>
    <n v="50304"/>
    <n v="32837"/>
    <s v="SO50304"/>
    <d v="2013-03-30T00:00:00"/>
    <d v="2013-04-06T00:00:00"/>
    <n v="0"/>
    <n v="1266"/>
    <n v="854"/>
    <n v="1"/>
    <n v="44.994"/>
    <n v="44.994"/>
    <x v="2"/>
    <x v="7"/>
  </r>
  <r>
    <n v="50304"/>
    <n v="32838"/>
    <s v="SO50304"/>
    <d v="2013-03-30T00:00:00"/>
    <d v="2013-04-06T00:00:00"/>
    <n v="0"/>
    <n v="1266"/>
    <n v="859"/>
    <n v="3"/>
    <n v="14.1289"/>
    <n v="42.386699999999998"/>
    <x v="2"/>
    <x v="7"/>
  </r>
  <r>
    <n v="50304"/>
    <n v="32839"/>
    <s v="SO50304"/>
    <d v="2013-03-30T00:00:00"/>
    <d v="2013-04-06T00:00:00"/>
    <n v="0"/>
    <n v="1266"/>
    <n v="844"/>
    <n v="7"/>
    <n v="11.994"/>
    <n v="83.957999999999998"/>
    <x v="2"/>
    <x v="7"/>
  </r>
  <r>
    <n v="50304"/>
    <n v="32840"/>
    <s v="SO50304"/>
    <d v="2013-03-30T00:00:00"/>
    <d v="2013-04-06T00:00:00"/>
    <n v="0"/>
    <n v="1266"/>
    <n v="856"/>
    <n v="5"/>
    <n v="53.994"/>
    <n v="269.97000000000003"/>
    <x v="2"/>
    <x v="7"/>
  </r>
  <r>
    <n v="50304"/>
    <n v="32841"/>
    <s v="SO50304"/>
    <d v="2013-03-30T00:00:00"/>
    <d v="2013-04-06T00:00:00"/>
    <n v="0"/>
    <n v="1266"/>
    <n v="798"/>
    <n v="3"/>
    <n v="600.26250000000005"/>
    <n v="1800.7874999999999"/>
    <x v="2"/>
    <x v="7"/>
  </r>
  <r>
    <n v="50304"/>
    <n v="32842"/>
    <s v="SO50304"/>
    <d v="2013-03-30T00:00:00"/>
    <d v="2013-04-06T00:00:00"/>
    <n v="0"/>
    <n v="1266"/>
    <n v="764"/>
    <n v="2"/>
    <n v="469.79399999999998"/>
    <n v="939.58799999999997"/>
    <x v="2"/>
    <x v="7"/>
  </r>
  <r>
    <n v="50304"/>
    <n v="32843"/>
    <s v="SO50304"/>
    <d v="2013-03-30T00:00:00"/>
    <d v="2013-04-06T00:00:00"/>
    <n v="0"/>
    <n v="1266"/>
    <n v="796"/>
    <n v="4"/>
    <n v="1308.9375"/>
    <n v="5235.75"/>
    <x v="2"/>
    <x v="7"/>
  </r>
  <r>
    <n v="50304"/>
    <n v="32844"/>
    <s v="SO50304"/>
    <d v="2013-03-30T00:00:00"/>
    <d v="2013-04-06T00:00:00"/>
    <n v="0"/>
    <n v="1266"/>
    <n v="738"/>
    <n v="1"/>
    <n v="183.93819999999999"/>
    <n v="183.93819999999999"/>
    <x v="2"/>
    <x v="7"/>
  </r>
  <r>
    <n v="50304"/>
    <n v="32845"/>
    <s v="SO50304"/>
    <d v="2013-03-30T00:00:00"/>
    <d v="2013-04-06T00:00:00"/>
    <n v="0"/>
    <n v="1266"/>
    <n v="801"/>
    <n v="3"/>
    <n v="600.26250000000005"/>
    <n v="1800.7874999999999"/>
    <x v="2"/>
    <x v="7"/>
  </r>
  <r>
    <n v="50304"/>
    <n v="32846"/>
    <s v="SO50304"/>
    <d v="2013-03-30T00:00:00"/>
    <d v="2013-04-06T00:00:00"/>
    <n v="0"/>
    <n v="1266"/>
    <n v="760"/>
    <n v="4"/>
    <n v="469.79399999999998"/>
    <n v="1879.1759999999999"/>
    <x v="2"/>
    <x v="7"/>
  </r>
  <r>
    <n v="50304"/>
    <n v="32847"/>
    <s v="SO50304"/>
    <d v="2013-03-30T00:00:00"/>
    <d v="2013-04-06T00:00:00"/>
    <n v="0"/>
    <n v="1266"/>
    <n v="715"/>
    <n v="3"/>
    <n v="28.840399999999999"/>
    <n v="86.521199999999993"/>
    <x v="2"/>
    <x v="7"/>
  </r>
  <r>
    <n v="50304"/>
    <n v="32848"/>
    <s v="SO50304"/>
    <d v="2013-03-30T00:00:00"/>
    <d v="2013-04-06T00:00:00"/>
    <n v="0"/>
    <n v="1266"/>
    <n v="799"/>
    <n v="7"/>
    <n v="600.26250000000005"/>
    <n v="4201.8374999999996"/>
    <x v="2"/>
    <x v="7"/>
  </r>
  <r>
    <n v="50304"/>
    <n v="32849"/>
    <s v="SO50304"/>
    <d v="2013-03-30T00:00:00"/>
    <d v="2013-04-06T00:00:00"/>
    <n v="0"/>
    <n v="1266"/>
    <n v="769"/>
    <n v="6"/>
    <n v="469.79399999999998"/>
    <n v="2818.7640000000001"/>
    <x v="2"/>
    <x v="7"/>
  </r>
  <r>
    <n v="50304"/>
    <n v="32850"/>
    <s v="SO50304"/>
    <d v="2013-03-30T00:00:00"/>
    <d v="2013-04-06T00:00:00"/>
    <n v="0"/>
    <n v="1266"/>
    <n v="761"/>
    <n v="2"/>
    <n v="469.79399999999998"/>
    <n v="939.58799999999997"/>
    <x v="2"/>
    <x v="7"/>
  </r>
  <r>
    <n v="50304"/>
    <n v="32851"/>
    <s v="SO50304"/>
    <d v="2013-03-30T00:00:00"/>
    <d v="2013-04-06T00:00:00"/>
    <n v="0"/>
    <n v="1266"/>
    <n v="729"/>
    <n v="2"/>
    <n v="202.33199999999999"/>
    <n v="404.66399999999999"/>
    <x v="2"/>
    <x v="7"/>
  </r>
  <r>
    <n v="50304"/>
    <n v="32852"/>
    <s v="SO50304"/>
    <d v="2013-03-30T00:00:00"/>
    <d v="2013-04-06T00:00:00"/>
    <n v="0"/>
    <n v="1266"/>
    <n v="789"/>
    <n v="4"/>
    <n v="1466.01"/>
    <n v="5864.04"/>
    <x v="2"/>
    <x v="7"/>
  </r>
  <r>
    <n v="50304"/>
    <n v="32853"/>
    <s v="SO50304"/>
    <d v="2013-03-30T00:00:00"/>
    <d v="2013-04-06T00:00:00"/>
    <n v="0"/>
    <n v="1266"/>
    <n v="708"/>
    <n v="3"/>
    <n v="20.186499999999999"/>
    <n v="60.5595"/>
    <x v="2"/>
    <x v="7"/>
  </r>
  <r>
    <n v="50304"/>
    <n v="32854"/>
    <s v="SO50304"/>
    <d v="2013-03-30T00:00:00"/>
    <d v="2013-04-06T00:00:00"/>
    <n v="0"/>
    <n v="1266"/>
    <n v="766"/>
    <n v="5"/>
    <n v="469.79399999999998"/>
    <n v="2348.9699999999998"/>
    <x v="2"/>
    <x v="7"/>
  </r>
  <r>
    <n v="50304"/>
    <n v="32855"/>
    <s v="SO50304"/>
    <d v="2013-03-30T00:00:00"/>
    <d v="2013-04-06T00:00:00"/>
    <n v="0"/>
    <n v="1266"/>
    <n v="765"/>
    <n v="1"/>
    <n v="469.79399999999998"/>
    <n v="469.79399999999998"/>
    <x v="2"/>
    <x v="7"/>
  </r>
  <r>
    <n v="50304"/>
    <n v="32856"/>
    <s v="SO50304"/>
    <d v="2013-03-30T00:00:00"/>
    <d v="2013-04-06T00:00:00"/>
    <n v="0"/>
    <n v="1266"/>
    <n v="843"/>
    <n v="4"/>
    <n v="15"/>
    <n v="60"/>
    <x v="2"/>
    <x v="7"/>
  </r>
  <r>
    <n v="50305"/>
    <n v="32857"/>
    <s v="SO50305"/>
    <d v="2013-03-30T00:00:00"/>
    <d v="2013-04-06T00:00:00"/>
    <n v="0"/>
    <n v="536"/>
    <n v="787"/>
    <n v="1"/>
    <n v="647.99400000000003"/>
    <n v="647.99400000000003"/>
    <x v="2"/>
    <x v="7"/>
  </r>
  <r>
    <n v="50306"/>
    <n v="32858"/>
    <s v="SO50306"/>
    <d v="2013-03-30T00:00:00"/>
    <d v="2013-04-06T00:00:00"/>
    <n v="0"/>
    <n v="340"/>
    <n v="843"/>
    <n v="4"/>
    <n v="15"/>
    <n v="60"/>
    <x v="2"/>
    <x v="7"/>
  </r>
  <r>
    <n v="50306"/>
    <n v="32859"/>
    <s v="SO50306"/>
    <d v="2013-03-30T00:00:00"/>
    <d v="2013-04-06T00:00:00"/>
    <n v="0"/>
    <n v="340"/>
    <n v="831"/>
    <n v="5"/>
    <n v="209.256"/>
    <n v="1046.28"/>
    <x v="2"/>
    <x v="7"/>
  </r>
  <r>
    <n v="50306"/>
    <n v="32860"/>
    <s v="SO50306"/>
    <d v="2013-03-30T00:00:00"/>
    <d v="2013-04-06T00:00:00"/>
    <n v="0"/>
    <n v="340"/>
    <n v="785"/>
    <n v="2"/>
    <n v="647.99400000000003"/>
    <n v="1295.9880000000001"/>
    <x v="2"/>
    <x v="7"/>
  </r>
  <r>
    <n v="50306"/>
    <n v="32861"/>
    <s v="SO50306"/>
    <d v="2013-03-30T00:00:00"/>
    <d v="2013-04-06T00:00:00"/>
    <n v="0"/>
    <n v="340"/>
    <n v="712"/>
    <n v="16"/>
    <n v="4.7542999999999997"/>
    <n v="72.265360000000001"/>
    <x v="2"/>
    <x v="7"/>
  </r>
  <r>
    <n v="50306"/>
    <n v="32862"/>
    <s v="SO50306"/>
    <d v="2013-03-30T00:00:00"/>
    <d v="2013-04-06T00:00:00"/>
    <n v="0"/>
    <n v="340"/>
    <n v="809"/>
    <n v="3"/>
    <n v="33.774500000000003"/>
    <n v="101.3235"/>
    <x v="2"/>
    <x v="7"/>
  </r>
  <r>
    <n v="50306"/>
    <n v="32863"/>
    <s v="SO50306"/>
    <d v="2013-03-30T00:00:00"/>
    <d v="2013-04-06T00:00:00"/>
    <n v="0"/>
    <n v="340"/>
    <n v="841"/>
    <n v="6"/>
    <n v="35.994"/>
    <n v="215.964"/>
    <x v="2"/>
    <x v="7"/>
  </r>
  <r>
    <n v="50306"/>
    <n v="32864"/>
    <s v="SO50306"/>
    <d v="2013-03-30T00:00:00"/>
    <d v="2013-04-06T00:00:00"/>
    <n v="0"/>
    <n v="340"/>
    <n v="863"/>
    <n v="2"/>
    <n v="22.794"/>
    <n v="45.588000000000001"/>
    <x v="2"/>
    <x v="7"/>
  </r>
  <r>
    <n v="50306"/>
    <n v="32865"/>
    <s v="SO50306"/>
    <d v="2013-03-30T00:00:00"/>
    <d v="2013-04-06T00:00:00"/>
    <n v="0"/>
    <n v="340"/>
    <n v="779"/>
    <n v="5"/>
    <n v="1242.8517999999999"/>
    <n v="6214.259"/>
    <x v="2"/>
    <x v="7"/>
  </r>
  <r>
    <n v="50306"/>
    <n v="32866"/>
    <s v="SO50306"/>
    <d v="2013-03-30T00:00:00"/>
    <d v="2013-04-06T00:00:00"/>
    <n v="0"/>
    <n v="340"/>
    <n v="849"/>
    <n v="5"/>
    <n v="35.994"/>
    <n v="179.97"/>
    <x v="2"/>
    <x v="7"/>
  </r>
  <r>
    <n v="50306"/>
    <n v="32867"/>
    <s v="SO50306"/>
    <d v="2013-03-30T00:00:00"/>
    <d v="2013-04-06T00:00:00"/>
    <n v="0"/>
    <n v="340"/>
    <n v="788"/>
    <n v="2"/>
    <n v="647.99400000000003"/>
    <n v="1295.9880000000001"/>
    <x v="2"/>
    <x v="7"/>
  </r>
  <r>
    <n v="50306"/>
    <n v="32868"/>
    <s v="SO50306"/>
    <d v="2013-03-30T00:00:00"/>
    <d v="2013-04-06T00:00:00"/>
    <n v="0"/>
    <n v="340"/>
    <n v="814"/>
    <n v="5"/>
    <n v="209.256"/>
    <n v="1046.28"/>
    <x v="2"/>
    <x v="7"/>
  </r>
  <r>
    <n v="50306"/>
    <n v="32869"/>
    <s v="SO50306"/>
    <d v="2013-03-30T00:00:00"/>
    <d v="2013-04-06T00:00:00"/>
    <n v="0"/>
    <n v="340"/>
    <n v="853"/>
    <n v="1"/>
    <n v="44.994"/>
    <n v="44.994"/>
    <x v="2"/>
    <x v="7"/>
  </r>
  <r>
    <n v="50306"/>
    <n v="32870"/>
    <s v="SO50306"/>
    <d v="2013-03-30T00:00:00"/>
    <d v="2013-04-06T00:00:00"/>
    <n v="0"/>
    <n v="340"/>
    <n v="806"/>
    <n v="2"/>
    <n v="61.374000000000002"/>
    <n v="122.748"/>
    <x v="2"/>
    <x v="7"/>
  </r>
  <r>
    <n v="50306"/>
    <n v="32871"/>
    <s v="SO50306"/>
    <d v="2013-03-30T00:00:00"/>
    <d v="2013-04-06T00:00:00"/>
    <n v="0"/>
    <n v="340"/>
    <n v="802"/>
    <n v="2"/>
    <n v="88.932000000000002"/>
    <n v="177.864"/>
    <x v="2"/>
    <x v="7"/>
  </r>
  <r>
    <n v="50306"/>
    <n v="32872"/>
    <s v="SO50306"/>
    <d v="2013-03-30T00:00:00"/>
    <d v="2013-04-06T00:00:00"/>
    <n v="0"/>
    <n v="340"/>
    <n v="783"/>
    <n v="3"/>
    <n v="1229.4589000000001"/>
    <n v="3688.3766999999998"/>
    <x v="2"/>
    <x v="7"/>
  </r>
  <r>
    <n v="50306"/>
    <n v="32873"/>
    <s v="SO50306"/>
    <d v="2013-03-30T00:00:00"/>
    <d v="2013-04-06T00:00:00"/>
    <n v="0"/>
    <n v="340"/>
    <n v="747"/>
    <n v="1"/>
    <n v="736.14549999999997"/>
    <n v="736.14549999999997"/>
    <x v="2"/>
    <x v="7"/>
  </r>
  <r>
    <n v="50306"/>
    <n v="32874"/>
    <s v="SO50306"/>
    <d v="2013-03-30T00:00:00"/>
    <d v="2013-04-06T00:00:00"/>
    <n v="0"/>
    <n v="340"/>
    <n v="859"/>
    <n v="3"/>
    <n v="14.1289"/>
    <n v="42.386699999999998"/>
    <x v="2"/>
    <x v="7"/>
  </r>
  <r>
    <n v="50306"/>
    <n v="32875"/>
    <s v="SO50306"/>
    <d v="2013-03-30T00:00:00"/>
    <d v="2013-04-06T00:00:00"/>
    <n v="0"/>
    <n v="340"/>
    <n v="804"/>
    <n v="4"/>
    <n v="137.69399999999999"/>
    <n v="550.77599999999995"/>
    <x v="2"/>
    <x v="7"/>
  </r>
  <r>
    <n v="50306"/>
    <n v="32876"/>
    <s v="SO50306"/>
    <d v="2013-03-30T00:00:00"/>
    <d v="2013-04-06T00:00:00"/>
    <n v="0"/>
    <n v="340"/>
    <n v="860"/>
    <n v="1"/>
    <n v="14.1289"/>
    <n v="14.1289"/>
    <x v="2"/>
    <x v="7"/>
  </r>
  <r>
    <n v="50306"/>
    <n v="32877"/>
    <s v="SO50306"/>
    <d v="2013-03-30T00:00:00"/>
    <d v="2013-04-06T00:00:00"/>
    <n v="0"/>
    <n v="340"/>
    <n v="857"/>
    <n v="3"/>
    <n v="53.994"/>
    <n v="161.982"/>
    <x v="2"/>
    <x v="7"/>
  </r>
  <r>
    <n v="50306"/>
    <n v="32878"/>
    <s v="SO50306"/>
    <d v="2013-03-30T00:00:00"/>
    <d v="2013-04-06T00:00:00"/>
    <n v="0"/>
    <n v="340"/>
    <n v="715"/>
    <n v="4"/>
    <n v="28.840399999999999"/>
    <n v="115.3616"/>
    <x v="2"/>
    <x v="7"/>
  </r>
  <r>
    <n v="50306"/>
    <n v="32879"/>
    <s v="SO50306"/>
    <d v="2013-03-30T00:00:00"/>
    <d v="2013-04-06T00:00:00"/>
    <n v="0"/>
    <n v="340"/>
    <n v="784"/>
    <n v="1"/>
    <n v="1229.4589000000001"/>
    <n v="1229.4589000000001"/>
    <x v="2"/>
    <x v="7"/>
  </r>
  <r>
    <n v="50306"/>
    <n v="32880"/>
    <s v="SO50306"/>
    <d v="2013-03-30T00:00:00"/>
    <d v="2013-04-06T00:00:00"/>
    <n v="0"/>
    <n v="340"/>
    <n v="781"/>
    <n v="3"/>
    <n v="1242.8517999999999"/>
    <n v="3728.5554000000002"/>
    <x v="2"/>
    <x v="7"/>
  </r>
  <r>
    <n v="50306"/>
    <n v="32881"/>
    <s v="SO50306"/>
    <d v="2013-03-30T00:00:00"/>
    <d v="2013-04-06T00:00:00"/>
    <n v="0"/>
    <n v="340"/>
    <n v="852"/>
    <n v="7"/>
    <n v="44.994"/>
    <n v="314.95800000000003"/>
    <x v="2"/>
    <x v="7"/>
  </r>
  <r>
    <n v="50306"/>
    <n v="32882"/>
    <s v="SO50306"/>
    <d v="2013-03-30T00:00:00"/>
    <d v="2013-04-06T00:00:00"/>
    <n v="0"/>
    <n v="340"/>
    <n v="844"/>
    <n v="3"/>
    <n v="11.994"/>
    <n v="35.981999999999999"/>
    <x v="2"/>
    <x v="7"/>
  </r>
  <r>
    <n v="50306"/>
    <n v="32883"/>
    <s v="SO50306"/>
    <d v="2013-03-30T00:00:00"/>
    <d v="2013-04-06T00:00:00"/>
    <n v="0"/>
    <n v="340"/>
    <n v="707"/>
    <n v="7"/>
    <n v="20.186499999999999"/>
    <n v="141.30549999999999"/>
    <x v="2"/>
    <x v="7"/>
  </r>
  <r>
    <n v="50306"/>
    <n v="32884"/>
    <s v="SO50306"/>
    <d v="2013-03-30T00:00:00"/>
    <d v="2013-04-06T00:00:00"/>
    <n v="0"/>
    <n v="340"/>
    <n v="708"/>
    <n v="11"/>
    <n v="19.5136"/>
    <n v="210.35660799999999"/>
    <x v="2"/>
    <x v="7"/>
  </r>
  <r>
    <n v="50306"/>
    <n v="32885"/>
    <s v="SO50306"/>
    <d v="2013-03-30T00:00:00"/>
    <d v="2013-04-06T00:00:00"/>
    <n v="0"/>
    <n v="340"/>
    <n v="854"/>
    <n v="4"/>
    <n v="44.994"/>
    <n v="179.976"/>
    <x v="2"/>
    <x v="7"/>
  </r>
  <r>
    <n v="50306"/>
    <n v="32886"/>
    <s v="SO50306"/>
    <d v="2013-03-30T00:00:00"/>
    <d v="2013-04-06T00:00:00"/>
    <n v="0"/>
    <n v="340"/>
    <n v="782"/>
    <n v="2"/>
    <n v="1229.4589000000001"/>
    <n v="2458.9178000000002"/>
    <x v="2"/>
    <x v="7"/>
  </r>
  <r>
    <n v="50306"/>
    <n v="32887"/>
    <s v="SO50306"/>
    <d v="2013-03-30T00:00:00"/>
    <d v="2013-04-06T00:00:00"/>
    <n v="0"/>
    <n v="340"/>
    <n v="711"/>
    <n v="4"/>
    <n v="20.186499999999999"/>
    <n v="80.745999999999995"/>
    <x v="2"/>
    <x v="7"/>
  </r>
  <r>
    <n v="50306"/>
    <n v="32888"/>
    <s v="SO50306"/>
    <d v="2013-03-30T00:00:00"/>
    <d v="2013-04-06T00:00:00"/>
    <n v="0"/>
    <n v="340"/>
    <n v="824"/>
    <n v="2"/>
    <n v="141.61500000000001"/>
    <n v="283.23"/>
    <x v="2"/>
    <x v="7"/>
  </r>
  <r>
    <n v="50306"/>
    <n v="32889"/>
    <s v="SO50306"/>
    <d v="2013-03-30T00:00:00"/>
    <d v="2013-04-06T00:00:00"/>
    <n v="0"/>
    <n v="340"/>
    <n v="807"/>
    <n v="1"/>
    <n v="74.837999999999994"/>
    <n v="74.837999999999994"/>
    <x v="2"/>
    <x v="7"/>
  </r>
  <r>
    <n v="50306"/>
    <n v="32890"/>
    <s v="SO50306"/>
    <d v="2013-03-30T00:00:00"/>
    <d v="2013-04-06T00:00:00"/>
    <n v="0"/>
    <n v="340"/>
    <n v="825"/>
    <n v="6"/>
    <n v="196.32900000000001"/>
    <n v="1177.9739999999999"/>
    <x v="2"/>
    <x v="7"/>
  </r>
  <r>
    <n v="50306"/>
    <n v="32891"/>
    <s v="SO50306"/>
    <d v="2013-03-30T00:00:00"/>
    <d v="2013-04-06T00:00:00"/>
    <n v="0"/>
    <n v="340"/>
    <n v="780"/>
    <n v="2"/>
    <n v="1242.8517999999999"/>
    <n v="2485.7035999999998"/>
    <x v="2"/>
    <x v="7"/>
  </r>
  <r>
    <n v="50306"/>
    <n v="32892"/>
    <s v="SO50306"/>
    <d v="2013-03-30T00:00:00"/>
    <d v="2013-04-06T00:00:00"/>
    <n v="0"/>
    <n v="340"/>
    <n v="858"/>
    <n v="5"/>
    <n v="14.1289"/>
    <n v="70.644499999999994"/>
    <x v="2"/>
    <x v="7"/>
  </r>
  <r>
    <n v="50306"/>
    <n v="32893"/>
    <s v="SO50306"/>
    <d v="2013-03-30T00:00:00"/>
    <d v="2013-04-06T00:00:00"/>
    <n v="0"/>
    <n v="340"/>
    <n v="714"/>
    <n v="5"/>
    <n v="28.840399999999999"/>
    <n v="144.202"/>
    <x v="2"/>
    <x v="7"/>
  </r>
  <r>
    <n v="50306"/>
    <n v="32894"/>
    <s v="SO50306"/>
    <d v="2013-03-30T00:00:00"/>
    <d v="2013-04-06T00:00:00"/>
    <n v="0"/>
    <n v="340"/>
    <n v="716"/>
    <n v="2"/>
    <n v="28.840399999999999"/>
    <n v="57.680799999999998"/>
    <x v="2"/>
    <x v="7"/>
  </r>
  <r>
    <n v="50306"/>
    <n v="32895"/>
    <s v="SO50306"/>
    <d v="2013-03-30T00:00:00"/>
    <d v="2013-04-06T00:00:00"/>
    <n v="0"/>
    <n v="340"/>
    <n v="815"/>
    <n v="3"/>
    <n v="36.447000000000003"/>
    <n v="109.34099999999999"/>
    <x v="2"/>
    <x v="7"/>
  </r>
  <r>
    <n v="50306"/>
    <n v="32896"/>
    <s v="SO50306"/>
    <d v="2013-03-30T00:00:00"/>
    <d v="2013-04-06T00:00:00"/>
    <n v="0"/>
    <n v="340"/>
    <n v="855"/>
    <n v="3"/>
    <n v="53.994"/>
    <n v="161.982"/>
    <x v="2"/>
    <x v="7"/>
  </r>
  <r>
    <n v="50306"/>
    <n v="32897"/>
    <s v="SO50306"/>
    <d v="2013-03-30T00:00:00"/>
    <d v="2013-04-06T00:00:00"/>
    <n v="0"/>
    <n v="340"/>
    <n v="743"/>
    <n v="2"/>
    <n v="736.14549999999997"/>
    <n v="1472.2909999999999"/>
    <x v="2"/>
    <x v="7"/>
  </r>
  <r>
    <n v="50306"/>
    <n v="32898"/>
    <s v="SO50306"/>
    <d v="2013-03-30T00:00:00"/>
    <d v="2013-04-06T00:00:00"/>
    <n v="0"/>
    <n v="340"/>
    <n v="850"/>
    <n v="5"/>
    <n v="35.994"/>
    <n v="179.97"/>
    <x v="2"/>
    <x v="7"/>
  </r>
  <r>
    <n v="50306"/>
    <n v="32899"/>
    <s v="SO50306"/>
    <d v="2013-03-30T00:00:00"/>
    <d v="2013-04-06T00:00:00"/>
    <n v="0"/>
    <n v="340"/>
    <n v="856"/>
    <n v="8"/>
    <n v="53.994"/>
    <n v="431.952"/>
    <x v="2"/>
    <x v="7"/>
  </r>
  <r>
    <n v="50307"/>
    <n v="32900"/>
    <s v="SO50307"/>
    <d v="2013-03-30T00:00:00"/>
    <d v="2013-04-06T00:00:00"/>
    <n v="0"/>
    <n v="1090"/>
    <n v="813"/>
    <n v="1"/>
    <n v="65.601799999999997"/>
    <n v="65.601799999999997"/>
    <x v="2"/>
    <x v="7"/>
  </r>
  <r>
    <n v="50307"/>
    <n v="32901"/>
    <s v="SO50307"/>
    <d v="2013-03-30T00:00:00"/>
    <d v="2013-04-06T00:00:00"/>
    <n v="0"/>
    <n v="1090"/>
    <n v="822"/>
    <n v="2"/>
    <n v="324.45269999999999"/>
    <n v="648.90539999999999"/>
    <x v="2"/>
    <x v="7"/>
  </r>
  <r>
    <n v="50307"/>
    <n v="32902"/>
    <s v="SO50307"/>
    <d v="2013-03-30T00:00:00"/>
    <d v="2013-04-06T00:00:00"/>
    <n v="0"/>
    <n v="1090"/>
    <n v="730"/>
    <n v="2"/>
    <n v="202.33199999999999"/>
    <n v="404.66399999999999"/>
    <x v="2"/>
    <x v="7"/>
  </r>
  <r>
    <n v="50307"/>
    <n v="32903"/>
    <s v="SO50307"/>
    <d v="2013-03-30T00:00:00"/>
    <d v="2013-04-06T00:00:00"/>
    <n v="0"/>
    <n v="1090"/>
    <n v="716"/>
    <n v="4"/>
    <n v="28.840399999999999"/>
    <n v="115.3616"/>
    <x v="2"/>
    <x v="7"/>
  </r>
  <r>
    <n v="50307"/>
    <n v="32904"/>
    <s v="SO50307"/>
    <d v="2013-03-30T00:00:00"/>
    <d v="2013-04-06T00:00:00"/>
    <n v="0"/>
    <n v="1090"/>
    <n v="855"/>
    <n v="4"/>
    <n v="53.994"/>
    <n v="215.976"/>
    <x v="2"/>
    <x v="7"/>
  </r>
  <r>
    <n v="50307"/>
    <n v="32905"/>
    <s v="SO50307"/>
    <d v="2013-03-30T00:00:00"/>
    <d v="2013-04-06T00:00:00"/>
    <n v="0"/>
    <n v="1090"/>
    <n v="759"/>
    <n v="1"/>
    <n v="469.79399999999998"/>
    <n v="469.79399999999998"/>
    <x v="2"/>
    <x v="7"/>
  </r>
  <r>
    <n v="50307"/>
    <n v="32906"/>
    <s v="SO50307"/>
    <d v="2013-03-30T00:00:00"/>
    <d v="2013-04-06T00:00:00"/>
    <n v="0"/>
    <n v="1090"/>
    <n v="726"/>
    <n v="1"/>
    <n v="202.33199999999999"/>
    <n v="202.33199999999999"/>
    <x v="2"/>
    <x v="7"/>
  </r>
  <r>
    <n v="50307"/>
    <n v="32907"/>
    <s v="SO50307"/>
    <d v="2013-03-30T00:00:00"/>
    <d v="2013-04-06T00:00:00"/>
    <n v="0"/>
    <n v="1090"/>
    <n v="722"/>
    <n v="1"/>
    <n v="183.93819999999999"/>
    <n v="183.93819999999999"/>
    <x v="2"/>
    <x v="7"/>
  </r>
  <r>
    <n v="50307"/>
    <n v="32908"/>
    <s v="SO50307"/>
    <d v="2013-03-30T00:00:00"/>
    <d v="2013-04-06T00:00:00"/>
    <n v="0"/>
    <n v="1090"/>
    <n v="836"/>
    <n v="3"/>
    <n v="324.45269999999999"/>
    <n v="973.35810000000004"/>
    <x v="2"/>
    <x v="7"/>
  </r>
  <r>
    <n v="50308"/>
    <n v="32909"/>
    <s v="SO50308"/>
    <d v="2013-03-30T00:00:00"/>
    <d v="2013-04-06T00:00:00"/>
    <n v="0"/>
    <n v="1156"/>
    <n v="861"/>
    <n v="1"/>
    <n v="22.794"/>
    <n v="22.794"/>
    <x v="2"/>
    <x v="7"/>
  </r>
  <r>
    <n v="50308"/>
    <n v="32910"/>
    <s v="SO50308"/>
    <d v="2013-03-30T00:00:00"/>
    <d v="2013-04-06T00:00:00"/>
    <n v="0"/>
    <n v="1156"/>
    <n v="782"/>
    <n v="1"/>
    <n v="1229.4589000000001"/>
    <n v="1229.4589000000001"/>
    <x v="2"/>
    <x v="7"/>
  </r>
  <r>
    <n v="50308"/>
    <n v="32911"/>
    <s v="SO50308"/>
    <d v="2013-03-30T00:00:00"/>
    <d v="2013-04-06T00:00:00"/>
    <n v="0"/>
    <n v="1156"/>
    <n v="783"/>
    <n v="1"/>
    <n v="1229.4589000000001"/>
    <n v="1229.4589000000001"/>
    <x v="2"/>
    <x v="7"/>
  </r>
  <r>
    <n v="50308"/>
    <n v="32912"/>
    <s v="SO50308"/>
    <d v="2013-03-30T00:00:00"/>
    <d v="2013-04-06T00:00:00"/>
    <n v="0"/>
    <n v="1156"/>
    <n v="862"/>
    <n v="6"/>
    <n v="22.794"/>
    <n v="136.76400000000001"/>
    <x v="2"/>
    <x v="7"/>
  </r>
  <r>
    <n v="50309"/>
    <n v="32913"/>
    <s v="SO50309"/>
    <d v="2013-03-30T00:00:00"/>
    <d v="2013-04-06T00:00:00"/>
    <n v="0"/>
    <n v="1946"/>
    <n v="820"/>
    <n v="1"/>
    <n v="198.036"/>
    <n v="198.036"/>
    <x v="2"/>
    <x v="7"/>
  </r>
  <r>
    <n v="50310"/>
    <n v="32914"/>
    <s v="SO50310"/>
    <d v="2013-03-30T00:00:00"/>
    <d v="2013-04-06T00:00:00"/>
    <n v="0"/>
    <n v="372"/>
    <n v="779"/>
    <n v="4"/>
    <n v="1242.8517999999999"/>
    <n v="4971.4071999999996"/>
    <x v="2"/>
    <x v="7"/>
  </r>
  <r>
    <n v="50310"/>
    <n v="32915"/>
    <s v="SO50310"/>
    <d v="2013-03-30T00:00:00"/>
    <d v="2013-04-06T00:00:00"/>
    <n v="0"/>
    <n v="372"/>
    <n v="781"/>
    <n v="12"/>
    <n v="1201.4233999999999"/>
    <n v="14128.739184"/>
    <x v="2"/>
    <x v="7"/>
  </r>
  <r>
    <n v="50310"/>
    <n v="32916"/>
    <s v="SO50310"/>
    <d v="2013-03-30T00:00:00"/>
    <d v="2013-04-06T00:00:00"/>
    <n v="0"/>
    <n v="372"/>
    <n v="832"/>
    <n v="7"/>
    <n v="209.256"/>
    <n v="1464.7919999999999"/>
    <x v="2"/>
    <x v="7"/>
  </r>
  <r>
    <n v="50310"/>
    <n v="32917"/>
    <s v="SO50310"/>
    <d v="2013-03-30T00:00:00"/>
    <d v="2013-04-06T00:00:00"/>
    <n v="0"/>
    <n v="372"/>
    <n v="852"/>
    <n v="7"/>
    <n v="44.994"/>
    <n v="314.95800000000003"/>
    <x v="2"/>
    <x v="7"/>
  </r>
  <r>
    <n v="50310"/>
    <n v="32918"/>
    <s v="SO50310"/>
    <d v="2013-03-30T00:00:00"/>
    <d v="2013-04-06T00:00:00"/>
    <n v="0"/>
    <n v="372"/>
    <n v="788"/>
    <n v="9"/>
    <n v="647.99400000000003"/>
    <n v="5831.9459999999999"/>
    <x v="2"/>
    <x v="7"/>
  </r>
  <r>
    <n v="50310"/>
    <n v="32919"/>
    <s v="SO50310"/>
    <d v="2013-03-30T00:00:00"/>
    <d v="2013-04-06T00:00:00"/>
    <n v="0"/>
    <n v="372"/>
    <n v="862"/>
    <n v="23"/>
    <n v="20.894500000000001"/>
    <n v="456.544825"/>
    <x v="2"/>
    <x v="7"/>
  </r>
  <r>
    <n v="50310"/>
    <n v="32920"/>
    <s v="SO50310"/>
    <d v="2013-03-30T00:00:00"/>
    <d v="2013-04-06T00:00:00"/>
    <n v="0"/>
    <n v="372"/>
    <n v="787"/>
    <n v="7"/>
    <n v="647.99400000000003"/>
    <n v="4535.9579999999996"/>
    <x v="2"/>
    <x v="7"/>
  </r>
  <r>
    <n v="50310"/>
    <n v="32921"/>
    <s v="SO50310"/>
    <d v="2013-03-30T00:00:00"/>
    <d v="2013-04-06T00:00:00"/>
    <n v="0"/>
    <n v="372"/>
    <n v="824"/>
    <n v="4"/>
    <n v="141.61500000000001"/>
    <n v="566.46"/>
    <x v="2"/>
    <x v="7"/>
  </r>
  <r>
    <n v="50310"/>
    <n v="32922"/>
    <s v="SO50310"/>
    <d v="2013-03-30T00:00:00"/>
    <d v="2013-04-06T00:00:00"/>
    <n v="0"/>
    <n v="372"/>
    <n v="716"/>
    <n v="1"/>
    <n v="28.840399999999999"/>
    <n v="28.840399999999999"/>
    <x v="2"/>
    <x v="7"/>
  </r>
  <r>
    <n v="50310"/>
    <n v="32923"/>
    <s v="SO50310"/>
    <d v="2013-03-30T00:00:00"/>
    <d v="2013-04-06T00:00:00"/>
    <n v="0"/>
    <n v="372"/>
    <n v="714"/>
    <n v="5"/>
    <n v="28.840399999999999"/>
    <n v="144.202"/>
    <x v="2"/>
    <x v="7"/>
  </r>
  <r>
    <n v="50310"/>
    <n v="32924"/>
    <s v="SO50310"/>
    <d v="2013-03-30T00:00:00"/>
    <d v="2013-04-06T00:00:00"/>
    <n v="0"/>
    <n v="372"/>
    <n v="861"/>
    <n v="3"/>
    <n v="22.794"/>
    <n v="68.382000000000005"/>
    <x v="2"/>
    <x v="7"/>
  </r>
  <r>
    <n v="50310"/>
    <n v="32925"/>
    <s v="SO50310"/>
    <d v="2013-03-30T00:00:00"/>
    <d v="2013-04-06T00:00:00"/>
    <n v="0"/>
    <n v="372"/>
    <n v="748"/>
    <n v="2"/>
    <n v="744.27269999999999"/>
    <n v="1488.5454"/>
    <x v="2"/>
    <x v="7"/>
  </r>
  <r>
    <n v="50310"/>
    <n v="32926"/>
    <s v="SO50310"/>
    <d v="2013-03-30T00:00:00"/>
    <d v="2013-04-06T00:00:00"/>
    <n v="0"/>
    <n v="372"/>
    <n v="815"/>
    <n v="1"/>
    <n v="36.447000000000003"/>
    <n v="36.447000000000003"/>
    <x v="2"/>
    <x v="7"/>
  </r>
  <r>
    <n v="50310"/>
    <n v="32927"/>
    <s v="SO50310"/>
    <d v="2013-03-30T00:00:00"/>
    <d v="2013-04-06T00:00:00"/>
    <n v="0"/>
    <n v="372"/>
    <n v="782"/>
    <n v="5"/>
    <n v="1229.4589000000001"/>
    <n v="6147.2945"/>
    <x v="2"/>
    <x v="7"/>
  </r>
  <r>
    <n v="50310"/>
    <n v="32928"/>
    <s v="SO50310"/>
    <d v="2013-03-30T00:00:00"/>
    <d v="2013-04-06T00:00:00"/>
    <n v="0"/>
    <n v="372"/>
    <n v="854"/>
    <n v="2"/>
    <n v="44.994"/>
    <n v="89.988"/>
    <x v="2"/>
    <x v="7"/>
  </r>
  <r>
    <n v="50310"/>
    <n v="32929"/>
    <s v="SO50310"/>
    <d v="2013-03-30T00:00:00"/>
    <d v="2013-04-06T00:00:00"/>
    <n v="0"/>
    <n v="372"/>
    <n v="831"/>
    <n v="2"/>
    <n v="209.256"/>
    <n v="418.512"/>
    <x v="2"/>
    <x v="7"/>
  </r>
  <r>
    <n v="50310"/>
    <n v="32930"/>
    <s v="SO50310"/>
    <d v="2013-03-30T00:00:00"/>
    <d v="2013-04-06T00:00:00"/>
    <n v="0"/>
    <n v="372"/>
    <n v="856"/>
    <n v="3"/>
    <n v="53.994"/>
    <n v="161.982"/>
    <x v="2"/>
    <x v="7"/>
  </r>
  <r>
    <n v="50310"/>
    <n v="32931"/>
    <s v="SO50310"/>
    <d v="2013-03-30T00:00:00"/>
    <d v="2013-04-06T00:00:00"/>
    <n v="0"/>
    <n v="372"/>
    <n v="784"/>
    <n v="4"/>
    <n v="1229.4589000000001"/>
    <n v="4917.8356000000003"/>
    <x v="2"/>
    <x v="7"/>
  </r>
  <r>
    <n v="50310"/>
    <n v="32932"/>
    <s v="SO50310"/>
    <d v="2013-03-30T00:00:00"/>
    <d v="2013-04-06T00:00:00"/>
    <n v="0"/>
    <n v="372"/>
    <n v="711"/>
    <n v="6"/>
    <n v="20.186499999999999"/>
    <n v="121.119"/>
    <x v="2"/>
    <x v="7"/>
  </r>
  <r>
    <n v="50310"/>
    <n v="32933"/>
    <s v="SO50310"/>
    <d v="2013-03-30T00:00:00"/>
    <d v="2013-04-06T00:00:00"/>
    <n v="0"/>
    <n v="372"/>
    <n v="786"/>
    <n v="2"/>
    <n v="647.99400000000003"/>
    <n v="1295.9880000000001"/>
    <x v="2"/>
    <x v="7"/>
  </r>
  <r>
    <n v="50310"/>
    <n v="32934"/>
    <s v="SO50310"/>
    <d v="2013-03-30T00:00:00"/>
    <d v="2013-04-06T00:00:00"/>
    <n v="0"/>
    <n v="372"/>
    <n v="843"/>
    <n v="2"/>
    <n v="15"/>
    <n v="30"/>
    <x v="2"/>
    <x v="7"/>
  </r>
  <r>
    <n v="50310"/>
    <n v="32935"/>
    <s v="SO50310"/>
    <d v="2013-03-30T00:00:00"/>
    <d v="2013-04-06T00:00:00"/>
    <n v="0"/>
    <n v="372"/>
    <n v="844"/>
    <n v="4"/>
    <n v="11.994"/>
    <n v="47.975999999999999"/>
    <x v="2"/>
    <x v="7"/>
  </r>
  <r>
    <n v="50310"/>
    <n v="32936"/>
    <s v="SO50310"/>
    <d v="2013-03-30T00:00:00"/>
    <d v="2013-04-06T00:00:00"/>
    <n v="0"/>
    <n v="372"/>
    <n v="785"/>
    <n v="5"/>
    <n v="647.99400000000003"/>
    <n v="3239.97"/>
    <x v="2"/>
    <x v="7"/>
  </r>
  <r>
    <n v="50310"/>
    <n v="32937"/>
    <s v="SO50310"/>
    <d v="2013-03-30T00:00:00"/>
    <d v="2013-04-06T00:00:00"/>
    <n v="0"/>
    <n v="372"/>
    <n v="823"/>
    <n v="4"/>
    <n v="52.646999999999998"/>
    <n v="210.58799999999999"/>
    <x v="2"/>
    <x v="7"/>
  </r>
  <r>
    <n v="50310"/>
    <n v="32938"/>
    <s v="SO50310"/>
    <d v="2013-03-30T00:00:00"/>
    <d v="2013-04-06T00:00:00"/>
    <n v="0"/>
    <n v="372"/>
    <n v="712"/>
    <n v="3"/>
    <n v="5.1864999999999997"/>
    <n v="15.5595"/>
    <x v="2"/>
    <x v="7"/>
  </r>
  <r>
    <n v="50310"/>
    <n v="32939"/>
    <s v="SO50310"/>
    <d v="2013-03-30T00:00:00"/>
    <d v="2013-04-06T00:00:00"/>
    <n v="0"/>
    <n v="372"/>
    <n v="859"/>
    <n v="5"/>
    <n v="14.1289"/>
    <n v="70.644499999999994"/>
    <x v="2"/>
    <x v="7"/>
  </r>
  <r>
    <n v="50310"/>
    <n v="32940"/>
    <s v="SO50310"/>
    <d v="2013-03-30T00:00:00"/>
    <d v="2013-04-06T00:00:00"/>
    <n v="0"/>
    <n v="372"/>
    <n v="707"/>
    <n v="8"/>
    <n v="20.186499999999999"/>
    <n v="161.49199999999999"/>
    <x v="2"/>
    <x v="7"/>
  </r>
  <r>
    <n v="50310"/>
    <n v="32941"/>
    <s v="SO50310"/>
    <d v="2013-03-30T00:00:00"/>
    <d v="2013-04-06T00:00:00"/>
    <n v="0"/>
    <n v="372"/>
    <n v="780"/>
    <n v="7"/>
    <n v="1242.8517999999999"/>
    <n v="8699.9626000000007"/>
    <x v="2"/>
    <x v="7"/>
  </r>
  <r>
    <n v="50310"/>
    <n v="32942"/>
    <s v="SO50310"/>
    <d v="2013-03-30T00:00:00"/>
    <d v="2013-04-06T00:00:00"/>
    <n v="0"/>
    <n v="372"/>
    <n v="743"/>
    <n v="3"/>
    <n v="736.14549999999997"/>
    <n v="2208.4364999999998"/>
    <x v="2"/>
    <x v="7"/>
  </r>
  <r>
    <n v="50310"/>
    <n v="32943"/>
    <s v="SO50310"/>
    <d v="2013-03-30T00:00:00"/>
    <d v="2013-04-06T00:00:00"/>
    <n v="0"/>
    <n v="372"/>
    <n v="708"/>
    <n v="5"/>
    <n v="20.186499999999999"/>
    <n v="100.9325"/>
    <x v="2"/>
    <x v="7"/>
  </r>
  <r>
    <n v="50310"/>
    <n v="32944"/>
    <s v="SO50310"/>
    <d v="2013-03-30T00:00:00"/>
    <d v="2013-04-06T00:00:00"/>
    <n v="0"/>
    <n v="372"/>
    <n v="825"/>
    <n v="2"/>
    <n v="196.32900000000001"/>
    <n v="392.65800000000002"/>
    <x v="2"/>
    <x v="7"/>
  </r>
  <r>
    <n v="50310"/>
    <n v="32945"/>
    <s v="SO50310"/>
    <d v="2013-03-30T00:00:00"/>
    <d v="2013-04-06T00:00:00"/>
    <n v="0"/>
    <n v="372"/>
    <n v="715"/>
    <n v="3"/>
    <n v="28.840399999999999"/>
    <n v="86.521199999999993"/>
    <x v="2"/>
    <x v="7"/>
  </r>
  <r>
    <n v="50310"/>
    <n v="32946"/>
    <s v="SO50310"/>
    <d v="2013-03-30T00:00:00"/>
    <d v="2013-04-06T00:00:00"/>
    <n v="0"/>
    <n v="372"/>
    <n v="810"/>
    <n v="2"/>
    <n v="65.601799999999997"/>
    <n v="131.20359999999999"/>
    <x v="2"/>
    <x v="7"/>
  </r>
  <r>
    <n v="50310"/>
    <n v="32947"/>
    <s v="SO50310"/>
    <d v="2013-03-30T00:00:00"/>
    <d v="2013-04-06T00:00:00"/>
    <n v="0"/>
    <n v="372"/>
    <n v="849"/>
    <n v="3"/>
    <n v="35.994"/>
    <n v="107.982"/>
    <x v="2"/>
    <x v="7"/>
  </r>
  <r>
    <n v="50310"/>
    <n v="32948"/>
    <s v="SO50310"/>
    <d v="2013-03-30T00:00:00"/>
    <d v="2013-04-06T00:00:00"/>
    <n v="0"/>
    <n v="372"/>
    <n v="809"/>
    <n v="1"/>
    <n v="33.774500000000003"/>
    <n v="33.774500000000003"/>
    <x v="2"/>
    <x v="7"/>
  </r>
  <r>
    <n v="50310"/>
    <n v="32949"/>
    <s v="SO50310"/>
    <d v="2013-03-30T00:00:00"/>
    <d v="2013-04-06T00:00:00"/>
    <n v="0"/>
    <n v="372"/>
    <n v="863"/>
    <n v="26"/>
    <n v="18.995000000000001"/>
    <n v="444.483"/>
    <x v="2"/>
    <x v="7"/>
  </r>
  <r>
    <n v="50310"/>
    <n v="32950"/>
    <s v="SO50310"/>
    <d v="2013-03-30T00:00:00"/>
    <d v="2013-04-06T00:00:00"/>
    <n v="0"/>
    <n v="372"/>
    <n v="783"/>
    <n v="4"/>
    <n v="1229.4589000000001"/>
    <n v="4917.8356000000003"/>
    <x v="2"/>
    <x v="7"/>
  </r>
  <r>
    <n v="50310"/>
    <n v="32951"/>
    <s v="SO50310"/>
    <d v="2013-03-30T00:00:00"/>
    <d v="2013-04-06T00:00:00"/>
    <n v="0"/>
    <n v="372"/>
    <n v="814"/>
    <n v="6"/>
    <n v="209.256"/>
    <n v="1255.5360000000001"/>
    <x v="2"/>
    <x v="7"/>
  </r>
  <r>
    <n v="50310"/>
    <n v="32952"/>
    <s v="SO50310"/>
    <d v="2013-03-30T00:00:00"/>
    <d v="2013-04-06T00:00:00"/>
    <n v="0"/>
    <n v="372"/>
    <n v="817"/>
    <n v="2"/>
    <n v="180.12899999999999"/>
    <n v="360.25799999999998"/>
    <x v="2"/>
    <x v="7"/>
  </r>
  <r>
    <n v="50311"/>
    <n v="32953"/>
    <s v="SO50311"/>
    <d v="2013-03-30T00:00:00"/>
    <d v="2013-04-06T00:00:00"/>
    <n v="0"/>
    <n v="1316"/>
    <n v="760"/>
    <n v="2"/>
    <n v="469.79399999999998"/>
    <n v="939.58799999999997"/>
    <x v="2"/>
    <x v="7"/>
  </r>
  <r>
    <n v="50311"/>
    <n v="32954"/>
    <s v="SO50311"/>
    <d v="2013-03-30T00:00:00"/>
    <d v="2013-04-06T00:00:00"/>
    <n v="0"/>
    <n v="1316"/>
    <n v="762"/>
    <n v="13"/>
    <n v="454.13420000000002"/>
    <n v="5785.6697080000004"/>
    <x v="2"/>
    <x v="7"/>
  </r>
  <r>
    <n v="50311"/>
    <n v="32955"/>
    <s v="SO50311"/>
    <d v="2013-03-30T00:00:00"/>
    <d v="2013-04-06T00:00:00"/>
    <n v="0"/>
    <n v="1316"/>
    <n v="822"/>
    <n v="3"/>
    <n v="324.45269999999999"/>
    <n v="973.35810000000004"/>
    <x v="2"/>
    <x v="7"/>
  </r>
  <r>
    <n v="50311"/>
    <n v="32956"/>
    <s v="SO50311"/>
    <d v="2013-03-30T00:00:00"/>
    <d v="2013-04-06T00:00:00"/>
    <n v="0"/>
    <n v="1316"/>
    <n v="858"/>
    <n v="3"/>
    <n v="14.1289"/>
    <n v="42.386699999999998"/>
    <x v="2"/>
    <x v="7"/>
  </r>
  <r>
    <n v="50311"/>
    <n v="32957"/>
    <s v="SO50311"/>
    <d v="2013-03-30T00:00:00"/>
    <d v="2013-04-06T00:00:00"/>
    <n v="0"/>
    <n v="1316"/>
    <n v="859"/>
    <n v="6"/>
    <n v="14.1289"/>
    <n v="84.773399999999995"/>
    <x v="2"/>
    <x v="7"/>
  </r>
  <r>
    <n v="50311"/>
    <n v="32958"/>
    <s v="SO50311"/>
    <d v="2013-03-30T00:00:00"/>
    <d v="2013-04-06T00:00:00"/>
    <n v="0"/>
    <n v="1316"/>
    <n v="726"/>
    <n v="1"/>
    <n v="202.33199999999999"/>
    <n v="202.33199999999999"/>
    <x v="2"/>
    <x v="7"/>
  </r>
  <r>
    <n v="50311"/>
    <n v="32959"/>
    <s v="SO50311"/>
    <d v="2013-03-30T00:00:00"/>
    <d v="2013-04-06T00:00:00"/>
    <n v="0"/>
    <n v="1316"/>
    <n v="857"/>
    <n v="2"/>
    <n v="53.994"/>
    <n v="107.988"/>
    <x v="2"/>
    <x v="7"/>
  </r>
  <r>
    <n v="50311"/>
    <n v="32960"/>
    <s v="SO50311"/>
    <d v="2013-03-30T00:00:00"/>
    <d v="2013-04-06T00:00:00"/>
    <n v="0"/>
    <n v="1316"/>
    <n v="853"/>
    <n v="3"/>
    <n v="44.994"/>
    <n v="134.982"/>
    <x v="2"/>
    <x v="7"/>
  </r>
  <r>
    <n v="50311"/>
    <n v="32961"/>
    <s v="SO50311"/>
    <d v="2013-03-30T00:00:00"/>
    <d v="2013-04-06T00:00:00"/>
    <n v="0"/>
    <n v="1316"/>
    <n v="763"/>
    <n v="4"/>
    <n v="469.79399999999998"/>
    <n v="1879.1759999999999"/>
    <x v="2"/>
    <x v="7"/>
  </r>
  <r>
    <n v="50311"/>
    <n v="32962"/>
    <s v="SO50311"/>
    <d v="2013-03-30T00:00:00"/>
    <d v="2013-04-06T00:00:00"/>
    <n v="0"/>
    <n v="1316"/>
    <n v="856"/>
    <n v="3"/>
    <n v="53.994"/>
    <n v="161.982"/>
    <x v="2"/>
    <x v="7"/>
  </r>
  <r>
    <n v="50311"/>
    <n v="32963"/>
    <s v="SO50311"/>
    <d v="2013-03-30T00:00:00"/>
    <d v="2013-04-06T00:00:00"/>
    <n v="0"/>
    <n v="1316"/>
    <n v="711"/>
    <n v="2"/>
    <n v="20.186499999999999"/>
    <n v="40.372999999999998"/>
    <x v="2"/>
    <x v="7"/>
  </r>
  <r>
    <n v="50311"/>
    <n v="32964"/>
    <s v="SO50311"/>
    <d v="2013-03-30T00:00:00"/>
    <d v="2013-04-06T00:00:00"/>
    <n v="0"/>
    <n v="1316"/>
    <n v="843"/>
    <n v="1"/>
    <n v="15"/>
    <n v="15"/>
    <x v="2"/>
    <x v="7"/>
  </r>
  <r>
    <n v="50311"/>
    <n v="32965"/>
    <s v="SO50311"/>
    <d v="2013-03-30T00:00:00"/>
    <d v="2013-04-06T00:00:00"/>
    <n v="0"/>
    <n v="1316"/>
    <n v="729"/>
    <n v="2"/>
    <n v="202.33199999999999"/>
    <n v="404.66399999999999"/>
    <x v="2"/>
    <x v="7"/>
  </r>
  <r>
    <n v="50311"/>
    <n v="32966"/>
    <s v="SO50311"/>
    <d v="2013-03-30T00:00:00"/>
    <d v="2013-04-06T00:00:00"/>
    <n v="0"/>
    <n v="1316"/>
    <n v="793"/>
    <n v="2"/>
    <n v="1308.9375"/>
    <n v="2617.875"/>
    <x v="2"/>
    <x v="7"/>
  </r>
  <r>
    <n v="50311"/>
    <n v="32967"/>
    <s v="SO50311"/>
    <d v="2013-03-30T00:00:00"/>
    <d v="2013-04-06T00:00:00"/>
    <n v="0"/>
    <n v="1316"/>
    <n v="708"/>
    <n v="8"/>
    <n v="20.186499999999999"/>
    <n v="161.49199999999999"/>
    <x v="2"/>
    <x v="7"/>
  </r>
  <r>
    <n v="50311"/>
    <n v="32968"/>
    <s v="SO50311"/>
    <d v="2013-03-30T00:00:00"/>
    <d v="2013-04-06T00:00:00"/>
    <n v="0"/>
    <n v="1316"/>
    <n v="850"/>
    <n v="2"/>
    <n v="35.994"/>
    <n v="71.988"/>
    <x v="2"/>
    <x v="7"/>
  </r>
  <r>
    <n v="50311"/>
    <n v="32969"/>
    <s v="SO50311"/>
    <d v="2013-03-30T00:00:00"/>
    <d v="2013-04-06T00:00:00"/>
    <n v="0"/>
    <n v="1316"/>
    <n v="714"/>
    <n v="5"/>
    <n v="28.840399999999999"/>
    <n v="144.202"/>
    <x v="2"/>
    <x v="7"/>
  </r>
  <r>
    <n v="50311"/>
    <n v="32970"/>
    <s v="SO50311"/>
    <d v="2013-03-30T00:00:00"/>
    <d v="2013-04-06T00:00:00"/>
    <n v="0"/>
    <n v="1316"/>
    <n v="770"/>
    <n v="6"/>
    <n v="469.79399999999998"/>
    <n v="2818.7640000000001"/>
    <x v="2"/>
    <x v="7"/>
  </r>
  <r>
    <n v="50311"/>
    <n v="32971"/>
    <s v="SO50311"/>
    <d v="2013-03-30T00:00:00"/>
    <d v="2013-04-06T00:00:00"/>
    <n v="0"/>
    <n v="1316"/>
    <n v="855"/>
    <n v="5"/>
    <n v="53.994"/>
    <n v="269.97000000000003"/>
    <x v="2"/>
    <x v="7"/>
  </r>
  <r>
    <n v="50311"/>
    <n v="32972"/>
    <s v="SO50311"/>
    <d v="2013-03-30T00:00:00"/>
    <d v="2013-04-06T00:00:00"/>
    <n v="0"/>
    <n v="1316"/>
    <n v="797"/>
    <n v="1"/>
    <n v="600.26250000000005"/>
    <n v="600.26250000000005"/>
    <x v="2"/>
    <x v="7"/>
  </r>
  <r>
    <n v="50311"/>
    <n v="32973"/>
    <s v="SO50311"/>
    <d v="2013-03-30T00:00:00"/>
    <d v="2013-04-06T00:00:00"/>
    <n v="0"/>
    <n v="1316"/>
    <n v="849"/>
    <n v="3"/>
    <n v="35.994"/>
    <n v="107.982"/>
    <x v="2"/>
    <x v="7"/>
  </r>
  <r>
    <n v="50311"/>
    <n v="32974"/>
    <s v="SO50311"/>
    <d v="2013-03-30T00:00:00"/>
    <d v="2013-04-06T00:00:00"/>
    <n v="0"/>
    <n v="1316"/>
    <n v="826"/>
    <n v="2"/>
    <n v="67.539000000000001"/>
    <n v="135.078"/>
    <x v="2"/>
    <x v="7"/>
  </r>
  <r>
    <n v="50311"/>
    <n v="32975"/>
    <s v="SO50311"/>
    <d v="2013-03-30T00:00:00"/>
    <d v="2013-04-06T00:00:00"/>
    <n v="0"/>
    <n v="1316"/>
    <n v="844"/>
    <n v="9"/>
    <n v="11.994"/>
    <n v="107.946"/>
    <x v="2"/>
    <x v="7"/>
  </r>
  <r>
    <n v="50311"/>
    <n v="32976"/>
    <s v="SO50311"/>
    <d v="2013-03-30T00:00:00"/>
    <d v="2013-04-06T00:00:00"/>
    <n v="0"/>
    <n v="1316"/>
    <n v="722"/>
    <n v="2"/>
    <n v="183.93819999999999"/>
    <n v="367.87639999999999"/>
    <x v="2"/>
    <x v="7"/>
  </r>
  <r>
    <n v="50311"/>
    <n v="32977"/>
    <s v="SO50311"/>
    <d v="2013-03-30T00:00:00"/>
    <d v="2013-04-06T00:00:00"/>
    <n v="0"/>
    <n v="1316"/>
    <n v="712"/>
    <n v="10"/>
    <n v="5.1864999999999997"/>
    <n v="51.865000000000002"/>
    <x v="2"/>
    <x v="7"/>
  </r>
  <r>
    <n v="50311"/>
    <n v="32978"/>
    <s v="SO50311"/>
    <d v="2013-03-30T00:00:00"/>
    <d v="2013-04-06T00:00:00"/>
    <n v="0"/>
    <n v="1316"/>
    <n v="764"/>
    <n v="3"/>
    <n v="469.79399999999998"/>
    <n v="1409.3820000000001"/>
    <x v="2"/>
    <x v="7"/>
  </r>
  <r>
    <n v="50311"/>
    <n v="32979"/>
    <s v="SO50311"/>
    <d v="2013-03-30T00:00:00"/>
    <d v="2013-04-06T00:00:00"/>
    <n v="0"/>
    <n v="1316"/>
    <n v="852"/>
    <n v="10"/>
    <n v="44.994"/>
    <n v="449.94"/>
    <x v="2"/>
    <x v="7"/>
  </r>
  <r>
    <n v="50311"/>
    <n v="32980"/>
    <s v="SO50311"/>
    <d v="2013-03-30T00:00:00"/>
    <d v="2013-04-06T00:00:00"/>
    <n v="0"/>
    <n v="1316"/>
    <n v="761"/>
    <n v="2"/>
    <n v="469.79399999999998"/>
    <n v="939.58799999999997"/>
    <x v="2"/>
    <x v="7"/>
  </r>
  <r>
    <n v="50311"/>
    <n v="32981"/>
    <s v="SO50311"/>
    <d v="2013-03-30T00:00:00"/>
    <d v="2013-04-06T00:00:00"/>
    <n v="0"/>
    <n v="1316"/>
    <n v="854"/>
    <n v="8"/>
    <n v="44.994"/>
    <n v="359.952"/>
    <x v="2"/>
    <x v="7"/>
  </r>
  <r>
    <n v="50311"/>
    <n v="32982"/>
    <s v="SO50311"/>
    <d v="2013-03-30T00:00:00"/>
    <d v="2013-04-06T00:00:00"/>
    <n v="0"/>
    <n v="1316"/>
    <n v="715"/>
    <n v="6"/>
    <n v="28.840399999999999"/>
    <n v="173.04239999999999"/>
    <x v="2"/>
    <x v="7"/>
  </r>
  <r>
    <n v="50311"/>
    <n v="32983"/>
    <s v="SO50311"/>
    <d v="2013-03-30T00:00:00"/>
    <d v="2013-04-06T00:00:00"/>
    <n v="0"/>
    <n v="1316"/>
    <n v="725"/>
    <n v="2"/>
    <n v="202.33199999999999"/>
    <n v="404.66399999999999"/>
    <x v="2"/>
    <x v="7"/>
  </r>
  <r>
    <n v="50311"/>
    <n v="32984"/>
    <s v="SO50311"/>
    <d v="2013-03-30T00:00:00"/>
    <d v="2013-04-06T00:00:00"/>
    <n v="0"/>
    <n v="1316"/>
    <n v="835"/>
    <n v="2"/>
    <n v="324.45269999999999"/>
    <n v="648.90539999999999"/>
    <x v="2"/>
    <x v="7"/>
  </r>
  <r>
    <n v="50311"/>
    <n v="32985"/>
    <s v="SO50311"/>
    <d v="2013-03-30T00:00:00"/>
    <d v="2013-04-06T00:00:00"/>
    <n v="0"/>
    <n v="1316"/>
    <n v="730"/>
    <n v="3"/>
    <n v="202.33199999999999"/>
    <n v="606.99599999999998"/>
    <x v="2"/>
    <x v="7"/>
  </r>
  <r>
    <n v="50311"/>
    <n v="32986"/>
    <s v="SO50311"/>
    <d v="2013-03-30T00:00:00"/>
    <d v="2013-04-06T00:00:00"/>
    <n v="0"/>
    <n v="1316"/>
    <n v="841"/>
    <n v="5"/>
    <n v="35.994"/>
    <n v="179.97"/>
    <x v="2"/>
    <x v="7"/>
  </r>
  <r>
    <n v="50311"/>
    <n v="32987"/>
    <s v="SO50311"/>
    <d v="2013-03-30T00:00:00"/>
    <d v="2013-04-06T00:00:00"/>
    <n v="0"/>
    <n v="1316"/>
    <n v="707"/>
    <n v="4"/>
    <n v="20.186499999999999"/>
    <n v="80.745999999999995"/>
    <x v="2"/>
    <x v="7"/>
  </r>
  <r>
    <n v="50311"/>
    <n v="32988"/>
    <s v="SO50311"/>
    <d v="2013-03-30T00:00:00"/>
    <d v="2013-04-06T00:00:00"/>
    <n v="0"/>
    <n v="1316"/>
    <n v="738"/>
    <n v="2"/>
    <n v="183.93819999999999"/>
    <n v="367.87639999999999"/>
    <x v="2"/>
    <x v="7"/>
  </r>
  <r>
    <n v="50311"/>
    <n v="32989"/>
    <s v="SO50311"/>
    <d v="2013-03-30T00:00:00"/>
    <d v="2013-04-06T00:00:00"/>
    <n v="0"/>
    <n v="1316"/>
    <n v="801"/>
    <n v="3"/>
    <n v="600.26250000000005"/>
    <n v="1800.7874999999999"/>
    <x v="2"/>
    <x v="7"/>
  </r>
  <r>
    <n v="50311"/>
    <n v="32990"/>
    <s v="SO50311"/>
    <d v="2013-03-30T00:00:00"/>
    <d v="2013-04-06T00:00:00"/>
    <n v="0"/>
    <n v="1316"/>
    <n v="860"/>
    <n v="1"/>
    <n v="14.1289"/>
    <n v="14.1289"/>
    <x v="2"/>
    <x v="7"/>
  </r>
  <r>
    <n v="50311"/>
    <n v="32991"/>
    <s v="SO50311"/>
    <d v="2013-03-30T00:00:00"/>
    <d v="2013-04-06T00:00:00"/>
    <n v="0"/>
    <n v="1316"/>
    <n v="716"/>
    <n v="2"/>
    <n v="28.840399999999999"/>
    <n v="57.680799999999998"/>
    <x v="2"/>
    <x v="7"/>
  </r>
  <r>
    <n v="50312"/>
    <n v="32992"/>
    <s v="SO50312"/>
    <d v="2013-03-30T00:00:00"/>
    <d v="2013-04-06T00:00:00"/>
    <n v="0"/>
    <n v="1070"/>
    <n v="861"/>
    <n v="2"/>
    <n v="22.794"/>
    <n v="45.588000000000001"/>
    <x v="2"/>
    <x v="7"/>
  </r>
  <r>
    <n v="50312"/>
    <n v="32993"/>
    <s v="SO50312"/>
    <d v="2013-03-30T00:00:00"/>
    <d v="2013-04-06T00:00:00"/>
    <n v="0"/>
    <n v="1070"/>
    <n v="714"/>
    <n v="2"/>
    <n v="28.840399999999999"/>
    <n v="57.680799999999998"/>
    <x v="2"/>
    <x v="7"/>
  </r>
  <r>
    <n v="50312"/>
    <n v="32994"/>
    <s v="SO50312"/>
    <d v="2013-03-30T00:00:00"/>
    <d v="2013-04-06T00:00:00"/>
    <n v="0"/>
    <n v="1070"/>
    <n v="849"/>
    <n v="3"/>
    <n v="35.994"/>
    <n v="107.982"/>
    <x v="2"/>
    <x v="7"/>
  </r>
  <r>
    <n v="50312"/>
    <n v="32995"/>
    <s v="SO50312"/>
    <d v="2013-03-30T00:00:00"/>
    <d v="2013-04-06T00:00:00"/>
    <n v="0"/>
    <n v="1070"/>
    <n v="788"/>
    <n v="4"/>
    <n v="647.99400000000003"/>
    <n v="2591.9760000000001"/>
    <x v="2"/>
    <x v="7"/>
  </r>
  <r>
    <n v="50312"/>
    <n v="32996"/>
    <s v="SO50312"/>
    <d v="2013-03-30T00:00:00"/>
    <d v="2013-04-06T00:00:00"/>
    <n v="0"/>
    <n v="1070"/>
    <n v="743"/>
    <n v="2"/>
    <n v="736.14549999999997"/>
    <n v="1472.2909999999999"/>
    <x v="2"/>
    <x v="7"/>
  </r>
  <r>
    <n v="50312"/>
    <n v="32997"/>
    <s v="SO50312"/>
    <d v="2013-03-30T00:00:00"/>
    <d v="2013-04-06T00:00:00"/>
    <n v="0"/>
    <n v="1070"/>
    <n v="823"/>
    <n v="1"/>
    <n v="52.646999999999998"/>
    <n v="52.646999999999998"/>
    <x v="2"/>
    <x v="7"/>
  </r>
  <r>
    <n v="50312"/>
    <n v="32998"/>
    <s v="SO50312"/>
    <d v="2013-03-30T00:00:00"/>
    <d v="2013-04-06T00:00:00"/>
    <n v="0"/>
    <n v="1070"/>
    <n v="748"/>
    <n v="7"/>
    <n v="744.27269999999999"/>
    <n v="5209.9089000000004"/>
    <x v="2"/>
    <x v="7"/>
  </r>
  <r>
    <n v="50312"/>
    <n v="32999"/>
    <s v="SO50312"/>
    <d v="2013-03-30T00:00:00"/>
    <d v="2013-04-06T00:00:00"/>
    <n v="0"/>
    <n v="1070"/>
    <n v="782"/>
    <n v="7"/>
    <n v="1229.4589000000001"/>
    <n v="8606.2122999999992"/>
    <x v="2"/>
    <x v="7"/>
  </r>
  <r>
    <n v="50312"/>
    <n v="33000"/>
    <s v="SO50312"/>
    <d v="2013-03-30T00:00:00"/>
    <d v="2013-04-06T00:00:00"/>
    <n v="0"/>
    <n v="1070"/>
    <n v="816"/>
    <n v="2"/>
    <n v="125.41500000000001"/>
    <n v="250.83"/>
    <x v="2"/>
    <x v="7"/>
  </r>
  <r>
    <n v="50312"/>
    <n v="33001"/>
    <s v="SO50312"/>
    <d v="2013-03-30T00:00:00"/>
    <d v="2013-04-06T00:00:00"/>
    <n v="0"/>
    <n v="1070"/>
    <n v="712"/>
    <n v="3"/>
    <n v="5.1864999999999997"/>
    <n v="15.5595"/>
    <x v="2"/>
    <x v="7"/>
  </r>
  <r>
    <n v="50312"/>
    <n v="33002"/>
    <s v="SO50312"/>
    <d v="2013-03-30T00:00:00"/>
    <d v="2013-04-06T00:00:00"/>
    <n v="0"/>
    <n v="1070"/>
    <n v="779"/>
    <n v="4"/>
    <n v="1242.8517999999999"/>
    <n v="4971.4071999999996"/>
    <x v="2"/>
    <x v="7"/>
  </r>
  <r>
    <n v="50312"/>
    <n v="33003"/>
    <s v="SO50312"/>
    <d v="2013-03-30T00:00:00"/>
    <d v="2013-04-06T00:00:00"/>
    <n v="0"/>
    <n v="1070"/>
    <n v="809"/>
    <n v="1"/>
    <n v="33.774500000000003"/>
    <n v="33.774500000000003"/>
    <x v="2"/>
    <x v="7"/>
  </r>
  <r>
    <n v="50312"/>
    <n v="33004"/>
    <s v="SO50312"/>
    <d v="2013-03-30T00:00:00"/>
    <d v="2013-04-06T00:00:00"/>
    <n v="0"/>
    <n v="1070"/>
    <n v="784"/>
    <n v="4"/>
    <n v="1229.4589000000001"/>
    <n v="4917.8356000000003"/>
    <x v="2"/>
    <x v="7"/>
  </r>
  <r>
    <n v="50312"/>
    <n v="33005"/>
    <s v="SO50312"/>
    <d v="2013-03-30T00:00:00"/>
    <d v="2013-04-06T00:00:00"/>
    <n v="0"/>
    <n v="1070"/>
    <n v="844"/>
    <n v="3"/>
    <n v="11.994"/>
    <n v="35.981999999999999"/>
    <x v="2"/>
    <x v="7"/>
  </r>
  <r>
    <n v="50312"/>
    <n v="33006"/>
    <s v="SO50312"/>
    <d v="2013-03-30T00:00:00"/>
    <d v="2013-04-06T00:00:00"/>
    <n v="0"/>
    <n v="1070"/>
    <n v="814"/>
    <n v="4"/>
    <n v="209.256"/>
    <n v="837.024"/>
    <x v="2"/>
    <x v="7"/>
  </r>
  <r>
    <n v="50312"/>
    <n v="33007"/>
    <s v="SO50312"/>
    <d v="2013-03-30T00:00:00"/>
    <d v="2013-04-06T00:00:00"/>
    <n v="0"/>
    <n v="1070"/>
    <n v="832"/>
    <n v="3"/>
    <n v="209.256"/>
    <n v="627.76800000000003"/>
    <x v="2"/>
    <x v="7"/>
  </r>
  <r>
    <n v="50312"/>
    <n v="33008"/>
    <s v="SO50312"/>
    <d v="2013-03-30T00:00:00"/>
    <d v="2013-04-06T00:00:00"/>
    <n v="0"/>
    <n v="1070"/>
    <n v="783"/>
    <n v="9"/>
    <n v="1229.4589000000001"/>
    <n v="11065.1301"/>
    <x v="2"/>
    <x v="7"/>
  </r>
  <r>
    <n v="50312"/>
    <n v="33009"/>
    <s v="SO50312"/>
    <d v="2013-03-30T00:00:00"/>
    <d v="2013-04-06T00:00:00"/>
    <n v="0"/>
    <n v="1070"/>
    <n v="780"/>
    <n v="4"/>
    <n v="1242.8517999999999"/>
    <n v="4971.4071999999996"/>
    <x v="2"/>
    <x v="7"/>
  </r>
  <r>
    <n v="50312"/>
    <n v="33010"/>
    <s v="SO50312"/>
    <d v="2013-03-30T00:00:00"/>
    <d v="2013-04-06T00:00:00"/>
    <n v="0"/>
    <n v="1070"/>
    <n v="824"/>
    <n v="2"/>
    <n v="141.61500000000001"/>
    <n v="283.23"/>
    <x v="2"/>
    <x v="7"/>
  </r>
  <r>
    <n v="50312"/>
    <n v="33011"/>
    <s v="SO50312"/>
    <d v="2013-03-30T00:00:00"/>
    <d v="2013-04-06T00:00:00"/>
    <n v="0"/>
    <n v="1070"/>
    <n v="815"/>
    <n v="6"/>
    <n v="36.447000000000003"/>
    <n v="218.68199999999999"/>
    <x v="2"/>
    <x v="7"/>
  </r>
  <r>
    <n v="50312"/>
    <n v="33012"/>
    <s v="SO50312"/>
    <d v="2013-03-30T00:00:00"/>
    <d v="2013-04-06T00:00:00"/>
    <n v="0"/>
    <n v="1070"/>
    <n v="711"/>
    <n v="5"/>
    <n v="20.186499999999999"/>
    <n v="100.9325"/>
    <x v="2"/>
    <x v="7"/>
  </r>
  <r>
    <n v="50312"/>
    <n v="33013"/>
    <s v="SO50312"/>
    <d v="2013-03-30T00:00:00"/>
    <d v="2013-04-06T00:00:00"/>
    <n v="0"/>
    <n v="1070"/>
    <n v="785"/>
    <n v="5"/>
    <n v="647.99400000000003"/>
    <n v="3239.97"/>
    <x v="2"/>
    <x v="7"/>
  </r>
  <r>
    <n v="50312"/>
    <n v="33014"/>
    <s v="SO50312"/>
    <d v="2013-03-30T00:00:00"/>
    <d v="2013-04-06T00:00:00"/>
    <n v="0"/>
    <n v="1070"/>
    <n v="831"/>
    <n v="4"/>
    <n v="209.256"/>
    <n v="837.024"/>
    <x v="2"/>
    <x v="7"/>
  </r>
  <r>
    <n v="50312"/>
    <n v="33015"/>
    <s v="SO50312"/>
    <d v="2013-03-30T00:00:00"/>
    <d v="2013-04-06T00:00:00"/>
    <n v="0"/>
    <n v="1070"/>
    <n v="852"/>
    <n v="3"/>
    <n v="44.994"/>
    <n v="134.982"/>
    <x v="2"/>
    <x v="7"/>
  </r>
  <r>
    <n v="50312"/>
    <n v="33016"/>
    <s v="SO50312"/>
    <d v="2013-03-30T00:00:00"/>
    <d v="2013-04-06T00:00:00"/>
    <n v="0"/>
    <n v="1070"/>
    <n v="810"/>
    <n v="1"/>
    <n v="65.601799999999997"/>
    <n v="65.601799999999997"/>
    <x v="2"/>
    <x v="7"/>
  </r>
  <r>
    <n v="50312"/>
    <n v="33017"/>
    <s v="SO50312"/>
    <d v="2013-03-30T00:00:00"/>
    <d v="2013-04-06T00:00:00"/>
    <n v="0"/>
    <n v="1070"/>
    <n v="781"/>
    <n v="4"/>
    <n v="1242.8517999999999"/>
    <n v="4971.4071999999996"/>
    <x v="2"/>
    <x v="7"/>
  </r>
  <r>
    <n v="50312"/>
    <n v="33018"/>
    <s v="SO50312"/>
    <d v="2013-03-30T00:00:00"/>
    <d v="2013-04-06T00:00:00"/>
    <n v="0"/>
    <n v="1070"/>
    <n v="707"/>
    <n v="2"/>
    <n v="20.186499999999999"/>
    <n v="40.372999999999998"/>
    <x v="2"/>
    <x v="7"/>
  </r>
  <r>
    <n v="50312"/>
    <n v="33019"/>
    <s v="SO50312"/>
    <d v="2013-03-30T00:00:00"/>
    <d v="2013-04-06T00:00:00"/>
    <n v="0"/>
    <n v="1070"/>
    <n v="863"/>
    <n v="20"/>
    <n v="20.894500000000001"/>
    <n v="396.99549999999999"/>
    <x v="2"/>
    <x v="7"/>
  </r>
  <r>
    <n v="50312"/>
    <n v="33020"/>
    <s v="SO50312"/>
    <d v="2013-03-30T00:00:00"/>
    <d v="2013-04-06T00:00:00"/>
    <n v="0"/>
    <n v="1070"/>
    <n v="856"/>
    <n v="5"/>
    <n v="53.994"/>
    <n v="269.97000000000003"/>
    <x v="2"/>
    <x v="7"/>
  </r>
  <r>
    <n v="50312"/>
    <n v="33021"/>
    <s v="SO50312"/>
    <d v="2013-03-30T00:00:00"/>
    <d v="2013-04-06T00:00:00"/>
    <n v="0"/>
    <n v="1070"/>
    <n v="787"/>
    <n v="7"/>
    <n v="647.99400000000003"/>
    <n v="4535.9579999999996"/>
    <x v="2"/>
    <x v="7"/>
  </r>
  <r>
    <n v="50312"/>
    <n v="33022"/>
    <s v="SO50312"/>
    <d v="2013-03-30T00:00:00"/>
    <d v="2013-04-06T00:00:00"/>
    <n v="0"/>
    <n v="1070"/>
    <n v="715"/>
    <n v="3"/>
    <n v="28.840399999999999"/>
    <n v="86.521199999999993"/>
    <x v="2"/>
    <x v="7"/>
  </r>
  <r>
    <n v="50312"/>
    <n v="33023"/>
    <s v="SO50312"/>
    <d v="2013-03-30T00:00:00"/>
    <d v="2013-04-06T00:00:00"/>
    <n v="0"/>
    <n v="1070"/>
    <n v="862"/>
    <n v="15"/>
    <n v="20.894500000000001"/>
    <n v="297.74662499999999"/>
    <x v="2"/>
    <x v="7"/>
  </r>
  <r>
    <n v="50312"/>
    <n v="33024"/>
    <s v="SO50312"/>
    <d v="2013-03-30T00:00:00"/>
    <d v="2013-04-06T00:00:00"/>
    <n v="0"/>
    <n v="1070"/>
    <n v="825"/>
    <n v="4"/>
    <n v="196.32900000000001"/>
    <n v="785.31600000000003"/>
    <x v="2"/>
    <x v="7"/>
  </r>
  <r>
    <n v="50312"/>
    <n v="33025"/>
    <s v="SO50312"/>
    <d v="2013-03-30T00:00:00"/>
    <d v="2013-04-06T00:00:00"/>
    <n v="0"/>
    <n v="1070"/>
    <n v="854"/>
    <n v="3"/>
    <n v="44.994"/>
    <n v="134.982"/>
    <x v="2"/>
    <x v="7"/>
  </r>
  <r>
    <n v="50312"/>
    <n v="33026"/>
    <s v="SO50312"/>
    <d v="2013-03-30T00:00:00"/>
    <d v="2013-04-06T00:00:00"/>
    <n v="0"/>
    <n v="1070"/>
    <n v="786"/>
    <n v="9"/>
    <n v="647.99400000000003"/>
    <n v="5831.9459999999999"/>
    <x v="2"/>
    <x v="7"/>
  </r>
  <r>
    <n v="50312"/>
    <n v="33027"/>
    <s v="SO50312"/>
    <d v="2013-03-30T00:00:00"/>
    <d v="2013-04-06T00:00:00"/>
    <n v="0"/>
    <n v="1070"/>
    <n v="708"/>
    <n v="7"/>
    <n v="20.186499999999999"/>
    <n v="141.30549999999999"/>
    <x v="2"/>
    <x v="7"/>
  </r>
  <r>
    <n v="50313"/>
    <n v="33028"/>
    <s v="SO50313"/>
    <d v="2013-03-30T00:00:00"/>
    <d v="2013-04-06T00:00:00"/>
    <n v="0"/>
    <n v="1108"/>
    <n v="819"/>
    <n v="3"/>
    <n v="149.03100000000001"/>
    <n v="447.09300000000002"/>
    <x v="2"/>
    <x v="7"/>
  </r>
  <r>
    <n v="50313"/>
    <n v="33029"/>
    <s v="SO50313"/>
    <d v="2013-03-30T00:00:00"/>
    <d v="2013-04-06T00:00:00"/>
    <n v="0"/>
    <n v="1108"/>
    <n v="761"/>
    <n v="4"/>
    <n v="469.79399999999998"/>
    <n v="1879.1759999999999"/>
    <x v="2"/>
    <x v="7"/>
  </r>
  <r>
    <n v="50313"/>
    <n v="33030"/>
    <s v="SO50313"/>
    <d v="2013-03-30T00:00:00"/>
    <d v="2013-04-06T00:00:00"/>
    <n v="0"/>
    <n v="1108"/>
    <n v="798"/>
    <n v="2"/>
    <n v="600.26250000000005"/>
    <n v="1200.5250000000001"/>
    <x v="2"/>
    <x v="7"/>
  </r>
  <r>
    <n v="50313"/>
    <n v="33031"/>
    <s v="SO50313"/>
    <d v="2013-03-30T00:00:00"/>
    <d v="2013-04-06T00:00:00"/>
    <n v="0"/>
    <n v="1108"/>
    <n v="799"/>
    <n v="5"/>
    <n v="600.26250000000005"/>
    <n v="3001.3125"/>
    <x v="2"/>
    <x v="7"/>
  </r>
  <r>
    <n v="50313"/>
    <n v="33032"/>
    <s v="SO50313"/>
    <d v="2013-03-30T00:00:00"/>
    <d v="2013-04-06T00:00:00"/>
    <n v="0"/>
    <n v="1108"/>
    <n v="849"/>
    <n v="4"/>
    <n v="35.994"/>
    <n v="143.976"/>
    <x v="2"/>
    <x v="7"/>
  </r>
  <r>
    <n v="50313"/>
    <n v="33033"/>
    <s v="SO50313"/>
    <d v="2013-03-30T00:00:00"/>
    <d v="2013-04-06T00:00:00"/>
    <n v="0"/>
    <n v="1108"/>
    <n v="826"/>
    <n v="4"/>
    <n v="67.539000000000001"/>
    <n v="270.15600000000001"/>
    <x v="2"/>
    <x v="7"/>
  </r>
  <r>
    <n v="50313"/>
    <n v="33034"/>
    <s v="SO50313"/>
    <d v="2013-03-30T00:00:00"/>
    <d v="2013-04-06T00:00:00"/>
    <n v="0"/>
    <n v="1108"/>
    <n v="708"/>
    <n v="2"/>
    <n v="20.186499999999999"/>
    <n v="40.372999999999998"/>
    <x v="2"/>
    <x v="7"/>
  </r>
  <r>
    <n v="50313"/>
    <n v="33035"/>
    <s v="SO50313"/>
    <d v="2013-03-30T00:00:00"/>
    <d v="2013-04-06T00:00:00"/>
    <n v="0"/>
    <n v="1108"/>
    <n v="767"/>
    <n v="3"/>
    <n v="469.79399999999998"/>
    <n v="1409.3820000000001"/>
    <x v="2"/>
    <x v="7"/>
  </r>
  <r>
    <n v="50313"/>
    <n v="33036"/>
    <s v="SO50313"/>
    <d v="2013-03-30T00:00:00"/>
    <d v="2013-04-06T00:00:00"/>
    <n v="0"/>
    <n v="1108"/>
    <n v="725"/>
    <n v="3"/>
    <n v="202.33199999999999"/>
    <n v="606.99599999999998"/>
    <x v="2"/>
    <x v="7"/>
  </r>
  <r>
    <n v="50313"/>
    <n v="33037"/>
    <s v="SO50313"/>
    <d v="2013-03-30T00:00:00"/>
    <d v="2013-04-06T00:00:00"/>
    <n v="0"/>
    <n v="1108"/>
    <n v="759"/>
    <n v="4"/>
    <n v="469.79399999999998"/>
    <n v="1879.1759999999999"/>
    <x v="2"/>
    <x v="7"/>
  </r>
  <r>
    <n v="50313"/>
    <n v="33038"/>
    <s v="SO50313"/>
    <d v="2013-03-30T00:00:00"/>
    <d v="2013-04-06T00:00:00"/>
    <n v="0"/>
    <n v="1108"/>
    <n v="844"/>
    <n v="3"/>
    <n v="11.994"/>
    <n v="35.981999999999999"/>
    <x v="2"/>
    <x v="7"/>
  </r>
  <r>
    <n v="50313"/>
    <n v="33039"/>
    <s v="SO50313"/>
    <d v="2013-03-30T00:00:00"/>
    <d v="2013-04-06T00:00:00"/>
    <n v="0"/>
    <n v="1108"/>
    <n v="789"/>
    <n v="3"/>
    <n v="1466.01"/>
    <n v="4398.03"/>
    <x v="2"/>
    <x v="7"/>
  </r>
  <r>
    <n v="50313"/>
    <n v="33040"/>
    <s v="SO50313"/>
    <d v="2013-03-30T00:00:00"/>
    <d v="2013-04-06T00:00:00"/>
    <n v="0"/>
    <n v="1108"/>
    <n v="738"/>
    <n v="4"/>
    <n v="183.93819999999999"/>
    <n v="735.75279999999998"/>
    <x v="2"/>
    <x v="7"/>
  </r>
  <r>
    <n v="50313"/>
    <n v="33041"/>
    <s v="SO50313"/>
    <d v="2013-03-30T00:00:00"/>
    <d v="2013-04-06T00:00:00"/>
    <n v="0"/>
    <n v="1108"/>
    <n v="715"/>
    <n v="2"/>
    <n v="28.840399999999999"/>
    <n v="57.680799999999998"/>
    <x v="2"/>
    <x v="7"/>
  </r>
  <r>
    <n v="50313"/>
    <n v="33042"/>
    <s v="SO50313"/>
    <d v="2013-03-30T00:00:00"/>
    <d v="2013-04-06T00:00:00"/>
    <n v="0"/>
    <n v="1108"/>
    <n v="768"/>
    <n v="3"/>
    <n v="469.79399999999998"/>
    <n v="1409.3820000000001"/>
    <x v="2"/>
    <x v="7"/>
  </r>
  <r>
    <n v="50313"/>
    <n v="33043"/>
    <s v="SO50313"/>
    <d v="2013-03-30T00:00:00"/>
    <d v="2013-04-06T00:00:00"/>
    <n v="0"/>
    <n v="1108"/>
    <n v="843"/>
    <n v="7"/>
    <n v="15"/>
    <n v="105"/>
    <x v="2"/>
    <x v="7"/>
  </r>
  <r>
    <n v="50313"/>
    <n v="33044"/>
    <s v="SO50313"/>
    <d v="2013-03-30T00:00:00"/>
    <d v="2013-04-06T00:00:00"/>
    <n v="0"/>
    <n v="1108"/>
    <n v="835"/>
    <n v="3"/>
    <n v="324.45269999999999"/>
    <n v="973.35810000000004"/>
    <x v="2"/>
    <x v="7"/>
  </r>
  <r>
    <n v="50313"/>
    <n v="33045"/>
    <s v="SO50313"/>
    <d v="2013-03-30T00:00:00"/>
    <d v="2013-04-06T00:00:00"/>
    <n v="0"/>
    <n v="1108"/>
    <n v="764"/>
    <n v="1"/>
    <n v="469.79399999999998"/>
    <n v="469.79399999999998"/>
    <x v="2"/>
    <x v="7"/>
  </r>
  <r>
    <n v="50313"/>
    <n v="33046"/>
    <s v="SO50313"/>
    <d v="2013-03-30T00:00:00"/>
    <d v="2013-04-06T00:00:00"/>
    <n v="0"/>
    <n v="1108"/>
    <n v="722"/>
    <n v="3"/>
    <n v="183.93819999999999"/>
    <n v="551.81460000000004"/>
    <x v="2"/>
    <x v="7"/>
  </r>
  <r>
    <n v="50313"/>
    <n v="33047"/>
    <s v="SO50313"/>
    <d v="2013-03-30T00:00:00"/>
    <d v="2013-04-06T00:00:00"/>
    <n v="0"/>
    <n v="1108"/>
    <n v="813"/>
    <n v="3"/>
    <n v="65.601799999999997"/>
    <n v="196.80539999999999"/>
    <x v="2"/>
    <x v="7"/>
  </r>
  <r>
    <n v="50313"/>
    <n v="33048"/>
    <s v="SO50313"/>
    <d v="2013-03-30T00:00:00"/>
    <d v="2013-04-06T00:00:00"/>
    <n v="0"/>
    <n v="1108"/>
    <n v="854"/>
    <n v="2"/>
    <n v="44.994"/>
    <n v="89.988"/>
    <x v="2"/>
    <x v="7"/>
  </r>
  <r>
    <n v="50313"/>
    <n v="33049"/>
    <s v="SO50313"/>
    <d v="2013-03-30T00:00:00"/>
    <d v="2013-04-06T00:00:00"/>
    <n v="0"/>
    <n v="1108"/>
    <n v="716"/>
    <n v="5"/>
    <n v="28.840399999999999"/>
    <n v="144.202"/>
    <x v="2"/>
    <x v="7"/>
  </r>
  <r>
    <n v="50313"/>
    <n v="33050"/>
    <s v="SO50313"/>
    <d v="2013-03-30T00:00:00"/>
    <d v="2013-04-06T00:00:00"/>
    <n v="0"/>
    <n v="1108"/>
    <n v="822"/>
    <n v="2"/>
    <n v="324.45269999999999"/>
    <n v="648.90539999999999"/>
    <x v="2"/>
    <x v="7"/>
  </r>
  <r>
    <n v="50313"/>
    <n v="33051"/>
    <s v="SO50313"/>
    <d v="2013-03-30T00:00:00"/>
    <d v="2013-04-06T00:00:00"/>
    <n v="0"/>
    <n v="1108"/>
    <n v="791"/>
    <n v="2"/>
    <n v="1466.01"/>
    <n v="2932.02"/>
    <x v="2"/>
    <x v="7"/>
  </r>
  <r>
    <n v="50313"/>
    <n v="33052"/>
    <s v="SO50313"/>
    <d v="2013-03-30T00:00:00"/>
    <d v="2013-04-06T00:00:00"/>
    <n v="0"/>
    <n v="1108"/>
    <n v="795"/>
    <n v="5"/>
    <n v="1308.9375"/>
    <n v="6544.6875"/>
    <x v="2"/>
    <x v="7"/>
  </r>
  <r>
    <n v="50313"/>
    <n v="33053"/>
    <s v="SO50313"/>
    <d v="2013-03-30T00:00:00"/>
    <d v="2013-04-06T00:00:00"/>
    <n v="0"/>
    <n v="1108"/>
    <n v="793"/>
    <n v="1"/>
    <n v="1308.9375"/>
    <n v="1308.9375"/>
    <x v="2"/>
    <x v="7"/>
  </r>
  <r>
    <n v="50313"/>
    <n v="33054"/>
    <s v="SO50313"/>
    <d v="2013-03-30T00:00:00"/>
    <d v="2013-04-06T00:00:00"/>
    <n v="0"/>
    <n v="1108"/>
    <n v="766"/>
    <n v="3"/>
    <n v="469.79399999999998"/>
    <n v="1409.3820000000001"/>
    <x v="2"/>
    <x v="7"/>
  </r>
  <r>
    <n v="50313"/>
    <n v="33055"/>
    <s v="SO50313"/>
    <d v="2013-03-30T00:00:00"/>
    <d v="2013-04-06T00:00:00"/>
    <n v="0"/>
    <n v="1108"/>
    <n v="852"/>
    <n v="3"/>
    <n v="44.994"/>
    <n v="134.982"/>
    <x v="2"/>
    <x v="7"/>
  </r>
  <r>
    <n v="50313"/>
    <n v="33056"/>
    <s v="SO50313"/>
    <d v="2013-03-30T00:00:00"/>
    <d v="2013-04-06T00:00:00"/>
    <n v="0"/>
    <n v="1108"/>
    <n v="712"/>
    <n v="2"/>
    <n v="5.1864999999999997"/>
    <n v="10.372999999999999"/>
    <x v="2"/>
    <x v="7"/>
  </r>
  <r>
    <n v="50313"/>
    <n v="33057"/>
    <s v="SO50313"/>
    <d v="2013-03-30T00:00:00"/>
    <d v="2013-04-06T00:00:00"/>
    <n v="0"/>
    <n v="1108"/>
    <n v="730"/>
    <n v="1"/>
    <n v="202.33199999999999"/>
    <n v="202.33199999999999"/>
    <x v="2"/>
    <x v="7"/>
  </r>
  <r>
    <n v="50313"/>
    <n v="33058"/>
    <s v="SO50313"/>
    <d v="2013-03-30T00:00:00"/>
    <d v="2013-04-06T00:00:00"/>
    <n v="0"/>
    <n v="1108"/>
    <n v="790"/>
    <n v="2"/>
    <n v="1466.01"/>
    <n v="2932.02"/>
    <x v="2"/>
    <x v="7"/>
  </r>
  <r>
    <n v="50313"/>
    <n v="33059"/>
    <s v="SO50313"/>
    <d v="2013-03-30T00:00:00"/>
    <d v="2013-04-06T00:00:00"/>
    <n v="0"/>
    <n v="1108"/>
    <n v="792"/>
    <n v="3"/>
    <n v="1308.9375"/>
    <n v="3926.8125"/>
    <x v="2"/>
    <x v="7"/>
  </r>
  <r>
    <n v="50313"/>
    <n v="33060"/>
    <s v="SO50313"/>
    <d v="2013-03-30T00:00:00"/>
    <d v="2013-04-06T00:00:00"/>
    <n v="0"/>
    <n v="1108"/>
    <n v="711"/>
    <n v="4"/>
    <n v="20.186499999999999"/>
    <n v="80.745999999999995"/>
    <x v="2"/>
    <x v="7"/>
  </r>
  <r>
    <n v="50313"/>
    <n v="33061"/>
    <s v="SO50313"/>
    <d v="2013-03-30T00:00:00"/>
    <d v="2013-04-06T00:00:00"/>
    <n v="0"/>
    <n v="1108"/>
    <n v="801"/>
    <n v="2"/>
    <n v="600.26250000000005"/>
    <n v="1200.5250000000001"/>
    <x v="2"/>
    <x v="7"/>
  </r>
  <r>
    <n v="50313"/>
    <n v="33062"/>
    <s v="SO50313"/>
    <d v="2013-03-30T00:00:00"/>
    <d v="2013-04-06T00:00:00"/>
    <n v="0"/>
    <n v="1108"/>
    <n v="765"/>
    <n v="1"/>
    <n v="469.79399999999998"/>
    <n v="469.79399999999998"/>
    <x v="2"/>
    <x v="7"/>
  </r>
  <r>
    <n v="50313"/>
    <n v="33063"/>
    <s v="SO50313"/>
    <d v="2013-03-30T00:00:00"/>
    <d v="2013-04-06T00:00:00"/>
    <n v="0"/>
    <n v="1108"/>
    <n v="859"/>
    <n v="5"/>
    <n v="14.1289"/>
    <n v="70.644499999999994"/>
    <x v="2"/>
    <x v="7"/>
  </r>
  <r>
    <n v="50313"/>
    <n v="33064"/>
    <s v="SO50313"/>
    <d v="2013-03-30T00:00:00"/>
    <d v="2013-04-06T00:00:00"/>
    <n v="0"/>
    <n v="1108"/>
    <n v="836"/>
    <n v="1"/>
    <n v="324.45269999999999"/>
    <n v="324.45269999999999"/>
    <x v="2"/>
    <x v="7"/>
  </r>
  <r>
    <n v="50313"/>
    <n v="33065"/>
    <s v="SO50313"/>
    <d v="2013-03-30T00:00:00"/>
    <d v="2013-04-06T00:00:00"/>
    <n v="0"/>
    <n v="1108"/>
    <n v="820"/>
    <n v="3"/>
    <n v="198.036"/>
    <n v="594.10799999999995"/>
    <x v="2"/>
    <x v="7"/>
  </r>
  <r>
    <n v="50313"/>
    <n v="33066"/>
    <s v="SO50313"/>
    <d v="2013-03-30T00:00:00"/>
    <d v="2013-04-06T00:00:00"/>
    <n v="0"/>
    <n v="1108"/>
    <n v="714"/>
    <n v="3"/>
    <n v="28.840399999999999"/>
    <n v="86.521199999999993"/>
    <x v="2"/>
    <x v="7"/>
  </r>
  <r>
    <n v="50313"/>
    <n v="33067"/>
    <s v="SO50313"/>
    <d v="2013-03-30T00:00:00"/>
    <d v="2013-04-06T00:00:00"/>
    <n v="0"/>
    <n v="1108"/>
    <n v="707"/>
    <n v="4"/>
    <n v="20.186499999999999"/>
    <n v="80.745999999999995"/>
    <x v="2"/>
    <x v="7"/>
  </r>
  <r>
    <n v="50313"/>
    <n v="33068"/>
    <s v="SO50313"/>
    <d v="2013-03-30T00:00:00"/>
    <d v="2013-04-06T00:00:00"/>
    <n v="0"/>
    <n v="1108"/>
    <n v="856"/>
    <n v="5"/>
    <n v="53.994"/>
    <n v="269.97000000000003"/>
    <x v="2"/>
    <x v="7"/>
  </r>
  <r>
    <n v="50313"/>
    <n v="33069"/>
    <s v="SO50313"/>
    <d v="2013-03-30T00:00:00"/>
    <d v="2013-04-06T00:00:00"/>
    <n v="0"/>
    <n v="1108"/>
    <n v="770"/>
    <n v="2"/>
    <n v="469.79399999999998"/>
    <n v="939.58799999999997"/>
    <x v="2"/>
    <x v="7"/>
  </r>
  <r>
    <n v="50313"/>
    <n v="33070"/>
    <s v="SO50313"/>
    <d v="2013-03-30T00:00:00"/>
    <d v="2013-04-06T00:00:00"/>
    <n v="0"/>
    <n v="1108"/>
    <n v="855"/>
    <n v="6"/>
    <n v="53.994"/>
    <n v="323.964"/>
    <x v="2"/>
    <x v="7"/>
  </r>
  <r>
    <n v="50313"/>
    <n v="33071"/>
    <s v="SO50313"/>
    <d v="2013-03-30T00:00:00"/>
    <d v="2013-04-06T00:00:00"/>
    <n v="0"/>
    <n v="1108"/>
    <n v="769"/>
    <n v="4"/>
    <n v="469.79399999999998"/>
    <n v="1879.1759999999999"/>
    <x v="2"/>
    <x v="7"/>
  </r>
  <r>
    <n v="50313"/>
    <n v="33072"/>
    <s v="SO50313"/>
    <d v="2013-03-30T00:00:00"/>
    <d v="2013-04-06T00:00:00"/>
    <n v="0"/>
    <n v="1108"/>
    <n v="726"/>
    <n v="2"/>
    <n v="202.33199999999999"/>
    <n v="404.66399999999999"/>
    <x v="2"/>
    <x v="7"/>
  </r>
  <r>
    <n v="50313"/>
    <n v="33073"/>
    <s v="SO50313"/>
    <d v="2013-03-30T00:00:00"/>
    <d v="2013-04-06T00:00:00"/>
    <n v="0"/>
    <n v="1108"/>
    <n v="794"/>
    <n v="3"/>
    <n v="1308.9375"/>
    <n v="3926.8125"/>
    <x v="2"/>
    <x v="7"/>
  </r>
  <r>
    <n v="50313"/>
    <n v="33074"/>
    <s v="SO50313"/>
    <d v="2013-03-30T00:00:00"/>
    <d v="2013-04-06T00:00:00"/>
    <n v="0"/>
    <n v="1108"/>
    <n v="762"/>
    <n v="3"/>
    <n v="469.79399999999998"/>
    <n v="1409.3820000000001"/>
    <x v="2"/>
    <x v="7"/>
  </r>
  <r>
    <n v="50313"/>
    <n v="33075"/>
    <s v="SO50313"/>
    <d v="2013-03-30T00:00:00"/>
    <d v="2013-04-06T00:00:00"/>
    <n v="0"/>
    <n v="1108"/>
    <n v="760"/>
    <n v="2"/>
    <n v="469.79399999999998"/>
    <n v="939.58799999999997"/>
    <x v="2"/>
    <x v="7"/>
  </r>
  <r>
    <n v="50314"/>
    <n v="33076"/>
    <s v="SO50314"/>
    <d v="2013-03-30T00:00:00"/>
    <d v="2013-04-06T00:00:00"/>
    <n v="0"/>
    <n v="600"/>
    <n v="791"/>
    <n v="3"/>
    <n v="1466.01"/>
    <n v="4398.03"/>
    <x v="2"/>
    <x v="7"/>
  </r>
  <r>
    <n v="50314"/>
    <n v="33077"/>
    <s v="SO50314"/>
    <d v="2013-03-30T00:00:00"/>
    <d v="2013-04-06T00:00:00"/>
    <n v="0"/>
    <n v="600"/>
    <n v="801"/>
    <n v="1"/>
    <n v="600.26250000000005"/>
    <n v="600.26250000000005"/>
    <x v="2"/>
    <x v="7"/>
  </r>
  <r>
    <n v="50314"/>
    <n v="33078"/>
    <s v="SO50314"/>
    <d v="2013-03-30T00:00:00"/>
    <d v="2013-04-06T00:00:00"/>
    <n v="0"/>
    <n v="600"/>
    <n v="730"/>
    <n v="2"/>
    <n v="202.33199999999999"/>
    <n v="404.66399999999999"/>
    <x v="2"/>
    <x v="7"/>
  </r>
  <r>
    <n v="50314"/>
    <n v="33079"/>
    <s v="SO50314"/>
    <d v="2013-03-30T00:00:00"/>
    <d v="2013-04-06T00:00:00"/>
    <n v="0"/>
    <n v="600"/>
    <n v="712"/>
    <n v="1"/>
    <n v="5.1864999999999997"/>
    <n v="5.1864999999999997"/>
    <x v="2"/>
    <x v="7"/>
  </r>
  <r>
    <n v="50314"/>
    <n v="33080"/>
    <s v="SO50314"/>
    <d v="2013-03-30T00:00:00"/>
    <d v="2013-04-06T00:00:00"/>
    <n v="0"/>
    <n v="600"/>
    <n v="790"/>
    <n v="2"/>
    <n v="1466.01"/>
    <n v="2932.02"/>
    <x v="2"/>
    <x v="7"/>
  </r>
  <r>
    <n v="50314"/>
    <n v="33081"/>
    <s v="SO50314"/>
    <d v="2013-03-30T00:00:00"/>
    <d v="2013-04-06T00:00:00"/>
    <n v="0"/>
    <n v="600"/>
    <n v="729"/>
    <n v="2"/>
    <n v="202.33199999999999"/>
    <n v="404.66399999999999"/>
    <x v="2"/>
    <x v="7"/>
  </r>
  <r>
    <n v="50314"/>
    <n v="33082"/>
    <s v="SO50314"/>
    <d v="2013-03-30T00:00:00"/>
    <d v="2013-04-06T00:00:00"/>
    <n v="0"/>
    <n v="600"/>
    <n v="769"/>
    <n v="2"/>
    <n v="469.79399999999998"/>
    <n v="939.58799999999997"/>
    <x v="2"/>
    <x v="7"/>
  </r>
  <r>
    <n v="50314"/>
    <n v="33083"/>
    <s v="SO50314"/>
    <d v="2013-03-30T00:00:00"/>
    <d v="2013-04-06T00:00:00"/>
    <n v="0"/>
    <n v="600"/>
    <n v="759"/>
    <n v="2"/>
    <n v="469.79399999999998"/>
    <n v="939.58799999999997"/>
    <x v="2"/>
    <x v="7"/>
  </r>
  <r>
    <n v="50314"/>
    <n v="33084"/>
    <s v="SO50314"/>
    <d v="2013-03-30T00:00:00"/>
    <d v="2013-04-06T00:00:00"/>
    <n v="0"/>
    <n v="600"/>
    <n v="763"/>
    <n v="1"/>
    <n v="469.79399999999998"/>
    <n v="469.79399999999998"/>
    <x v="2"/>
    <x v="7"/>
  </r>
  <r>
    <n v="50314"/>
    <n v="33085"/>
    <s v="SO50314"/>
    <d v="2013-03-30T00:00:00"/>
    <d v="2013-04-06T00:00:00"/>
    <n v="0"/>
    <n v="600"/>
    <n v="796"/>
    <n v="3"/>
    <n v="1308.9375"/>
    <n v="3926.8125"/>
    <x v="2"/>
    <x v="7"/>
  </r>
  <r>
    <n v="50314"/>
    <n v="33086"/>
    <s v="SO50314"/>
    <d v="2013-03-30T00:00:00"/>
    <d v="2013-04-06T00:00:00"/>
    <n v="0"/>
    <n v="600"/>
    <n v="793"/>
    <n v="2"/>
    <n v="1308.9375"/>
    <n v="2617.875"/>
    <x v="2"/>
    <x v="7"/>
  </r>
  <r>
    <n v="50314"/>
    <n v="33087"/>
    <s v="SO50314"/>
    <d v="2013-03-30T00:00:00"/>
    <d v="2013-04-06T00:00:00"/>
    <n v="0"/>
    <n v="600"/>
    <n v="854"/>
    <n v="1"/>
    <n v="44.994"/>
    <n v="44.994"/>
    <x v="2"/>
    <x v="7"/>
  </r>
  <r>
    <n v="50314"/>
    <n v="33088"/>
    <s v="SO50314"/>
    <d v="2013-03-30T00:00:00"/>
    <d v="2013-04-06T00:00:00"/>
    <n v="0"/>
    <n v="600"/>
    <n v="789"/>
    <n v="2"/>
    <n v="1466.01"/>
    <n v="2932.02"/>
    <x v="2"/>
    <x v="7"/>
  </r>
  <r>
    <n v="50314"/>
    <n v="33089"/>
    <s v="SO50314"/>
    <d v="2013-03-30T00:00:00"/>
    <d v="2013-04-06T00:00:00"/>
    <n v="0"/>
    <n v="600"/>
    <n v="792"/>
    <n v="1"/>
    <n v="1308.9375"/>
    <n v="1308.9375"/>
    <x v="2"/>
    <x v="7"/>
  </r>
  <r>
    <n v="50314"/>
    <n v="33090"/>
    <s v="SO50314"/>
    <d v="2013-03-30T00:00:00"/>
    <d v="2013-04-06T00:00:00"/>
    <n v="0"/>
    <n v="600"/>
    <n v="819"/>
    <n v="4"/>
    <n v="149.03100000000001"/>
    <n v="596.12400000000002"/>
    <x v="2"/>
    <x v="7"/>
  </r>
  <r>
    <n v="50314"/>
    <n v="33091"/>
    <s v="SO50314"/>
    <d v="2013-03-30T00:00:00"/>
    <d v="2013-04-06T00:00:00"/>
    <n v="0"/>
    <n v="600"/>
    <n v="794"/>
    <n v="4"/>
    <n v="1308.9375"/>
    <n v="5235.75"/>
    <x v="2"/>
    <x v="7"/>
  </r>
  <r>
    <n v="50314"/>
    <n v="33092"/>
    <s v="SO50314"/>
    <d v="2013-03-30T00:00:00"/>
    <d v="2013-04-06T00:00:00"/>
    <n v="0"/>
    <n v="600"/>
    <n v="768"/>
    <n v="4"/>
    <n v="469.79399999999998"/>
    <n v="1879.1759999999999"/>
    <x v="2"/>
    <x v="7"/>
  </r>
  <r>
    <n v="50314"/>
    <n v="33093"/>
    <s v="SO50314"/>
    <d v="2013-03-30T00:00:00"/>
    <d v="2013-04-06T00:00:00"/>
    <n v="0"/>
    <n v="600"/>
    <n v="725"/>
    <n v="2"/>
    <n v="202.33199999999999"/>
    <n v="404.66399999999999"/>
    <x v="2"/>
    <x v="7"/>
  </r>
  <r>
    <n v="50314"/>
    <n v="33094"/>
    <s v="SO50314"/>
    <d v="2013-03-30T00:00:00"/>
    <d v="2013-04-06T00:00:00"/>
    <n v="0"/>
    <n v="600"/>
    <n v="738"/>
    <n v="2"/>
    <n v="183.93819999999999"/>
    <n v="367.87639999999999"/>
    <x v="2"/>
    <x v="7"/>
  </r>
  <r>
    <n v="50314"/>
    <n v="33095"/>
    <s v="SO50314"/>
    <d v="2013-03-30T00:00:00"/>
    <d v="2013-04-06T00:00:00"/>
    <n v="0"/>
    <n v="600"/>
    <n v="764"/>
    <n v="4"/>
    <n v="469.79399999999998"/>
    <n v="1879.1759999999999"/>
    <x v="2"/>
    <x v="7"/>
  </r>
  <r>
    <n v="50314"/>
    <n v="33096"/>
    <s v="SO50314"/>
    <d v="2013-03-30T00:00:00"/>
    <d v="2013-04-06T00:00:00"/>
    <n v="0"/>
    <n v="600"/>
    <n v="820"/>
    <n v="1"/>
    <n v="198.036"/>
    <n v="198.036"/>
    <x v="2"/>
    <x v="7"/>
  </r>
  <r>
    <n v="50314"/>
    <n v="33097"/>
    <s v="SO50314"/>
    <d v="2013-03-30T00:00:00"/>
    <d v="2013-04-06T00:00:00"/>
    <n v="0"/>
    <n v="600"/>
    <n v="767"/>
    <n v="3"/>
    <n v="469.79399999999998"/>
    <n v="1409.3820000000001"/>
    <x v="2"/>
    <x v="7"/>
  </r>
  <r>
    <n v="50314"/>
    <n v="33098"/>
    <s v="SO50314"/>
    <d v="2013-03-30T00:00:00"/>
    <d v="2013-04-06T00:00:00"/>
    <n v="0"/>
    <n v="600"/>
    <n v="760"/>
    <n v="4"/>
    <n v="469.79399999999998"/>
    <n v="1879.1759999999999"/>
    <x v="2"/>
    <x v="7"/>
  </r>
  <r>
    <n v="50314"/>
    <n v="33099"/>
    <s v="SO50314"/>
    <d v="2013-03-30T00:00:00"/>
    <d v="2013-04-06T00:00:00"/>
    <n v="0"/>
    <n v="600"/>
    <n v="800"/>
    <n v="2"/>
    <n v="600.26250000000005"/>
    <n v="1200.5250000000001"/>
    <x v="2"/>
    <x v="7"/>
  </r>
  <r>
    <n v="50314"/>
    <n v="33100"/>
    <s v="SO50314"/>
    <d v="2013-03-30T00:00:00"/>
    <d v="2013-04-06T00:00:00"/>
    <n v="0"/>
    <n v="600"/>
    <n v="826"/>
    <n v="4"/>
    <n v="67.539000000000001"/>
    <n v="270.15600000000001"/>
    <x v="2"/>
    <x v="7"/>
  </r>
  <r>
    <n v="50314"/>
    <n v="33101"/>
    <s v="SO50314"/>
    <d v="2013-03-30T00:00:00"/>
    <d v="2013-04-06T00:00:00"/>
    <n v="0"/>
    <n v="600"/>
    <n v="766"/>
    <n v="3"/>
    <n v="469.79399999999998"/>
    <n v="1409.3820000000001"/>
    <x v="2"/>
    <x v="7"/>
  </r>
  <r>
    <n v="50314"/>
    <n v="33102"/>
    <s v="SO50314"/>
    <d v="2013-03-30T00:00:00"/>
    <d v="2013-04-06T00:00:00"/>
    <n v="0"/>
    <n v="600"/>
    <n v="797"/>
    <n v="2"/>
    <n v="600.26250000000005"/>
    <n v="1200.5250000000001"/>
    <x v="2"/>
    <x v="7"/>
  </r>
  <r>
    <n v="50314"/>
    <n v="33103"/>
    <s v="SO50314"/>
    <d v="2013-03-30T00:00:00"/>
    <d v="2013-04-06T00:00:00"/>
    <n v="0"/>
    <n v="600"/>
    <n v="798"/>
    <n v="5"/>
    <n v="600.26250000000005"/>
    <n v="3001.3125"/>
    <x v="2"/>
    <x v="7"/>
  </r>
  <r>
    <n v="50314"/>
    <n v="33104"/>
    <s v="SO50314"/>
    <d v="2013-03-30T00:00:00"/>
    <d v="2013-04-06T00:00:00"/>
    <n v="0"/>
    <n v="600"/>
    <n v="770"/>
    <n v="2"/>
    <n v="469.79399999999998"/>
    <n v="939.58799999999997"/>
    <x v="2"/>
    <x v="7"/>
  </r>
  <r>
    <n v="50314"/>
    <n v="33105"/>
    <s v="SO50314"/>
    <d v="2013-03-30T00:00:00"/>
    <d v="2013-04-06T00:00:00"/>
    <n v="0"/>
    <n v="600"/>
    <n v="765"/>
    <n v="4"/>
    <n v="469.79399999999998"/>
    <n v="1879.1759999999999"/>
    <x v="2"/>
    <x v="7"/>
  </r>
  <r>
    <n v="50315"/>
    <n v="33106"/>
    <s v="SO50315"/>
    <d v="2013-03-30T00:00:00"/>
    <d v="2013-04-06T00:00:00"/>
    <n v="0"/>
    <n v="1350"/>
    <n v="833"/>
    <n v="3"/>
    <n v="324.45269999999999"/>
    <n v="973.35810000000004"/>
    <x v="2"/>
    <x v="7"/>
  </r>
  <r>
    <n v="50315"/>
    <n v="33107"/>
    <s v="SO50315"/>
    <d v="2013-03-30T00:00:00"/>
    <d v="2013-04-06T00:00:00"/>
    <n v="0"/>
    <n v="1350"/>
    <n v="768"/>
    <n v="1"/>
    <n v="469.79399999999998"/>
    <n v="469.79399999999998"/>
    <x v="2"/>
    <x v="7"/>
  </r>
  <r>
    <n v="50315"/>
    <n v="33108"/>
    <s v="SO50315"/>
    <d v="2013-03-30T00:00:00"/>
    <d v="2013-04-06T00:00:00"/>
    <n v="0"/>
    <n v="1350"/>
    <n v="791"/>
    <n v="4"/>
    <n v="1466.01"/>
    <n v="5864.04"/>
    <x v="2"/>
    <x v="7"/>
  </r>
  <r>
    <n v="50315"/>
    <n v="33109"/>
    <s v="SO50315"/>
    <d v="2013-03-30T00:00:00"/>
    <d v="2013-04-06T00:00:00"/>
    <n v="0"/>
    <n v="1350"/>
    <n v="790"/>
    <n v="1"/>
    <n v="1466.01"/>
    <n v="1466.01"/>
    <x v="2"/>
    <x v="7"/>
  </r>
  <r>
    <n v="50315"/>
    <n v="33110"/>
    <s v="SO50315"/>
    <d v="2013-03-30T00:00:00"/>
    <d v="2013-04-06T00:00:00"/>
    <n v="0"/>
    <n v="1350"/>
    <n v="820"/>
    <n v="4"/>
    <n v="198.036"/>
    <n v="792.14400000000001"/>
    <x v="2"/>
    <x v="7"/>
  </r>
  <r>
    <n v="50315"/>
    <n v="33111"/>
    <s v="SO50315"/>
    <d v="2013-03-30T00:00:00"/>
    <d v="2013-04-06T00:00:00"/>
    <n v="0"/>
    <n v="1350"/>
    <n v="813"/>
    <n v="5"/>
    <n v="65.601799999999997"/>
    <n v="328.00900000000001"/>
    <x v="2"/>
    <x v="7"/>
  </r>
  <r>
    <n v="50315"/>
    <n v="33112"/>
    <s v="SO50315"/>
    <d v="2013-03-30T00:00:00"/>
    <d v="2013-04-06T00:00:00"/>
    <n v="0"/>
    <n v="1350"/>
    <n v="838"/>
    <n v="1"/>
    <n v="780.81820000000005"/>
    <n v="780.81820000000005"/>
    <x v="2"/>
    <x v="7"/>
  </r>
  <r>
    <n v="50315"/>
    <n v="33113"/>
    <s v="SO50315"/>
    <d v="2013-03-30T00:00:00"/>
    <d v="2013-04-06T00:00:00"/>
    <n v="0"/>
    <n v="1350"/>
    <n v="718"/>
    <n v="1"/>
    <n v="780.81820000000005"/>
    <n v="780.81820000000005"/>
    <x v="2"/>
    <x v="7"/>
  </r>
  <r>
    <n v="50315"/>
    <n v="33114"/>
    <s v="SO50315"/>
    <d v="2013-03-30T00:00:00"/>
    <d v="2013-04-06T00:00:00"/>
    <n v="0"/>
    <n v="1350"/>
    <n v="717"/>
    <n v="1"/>
    <n v="780.81820000000005"/>
    <n v="780.81820000000005"/>
    <x v="2"/>
    <x v="7"/>
  </r>
  <r>
    <n v="50315"/>
    <n v="33115"/>
    <s v="SO50315"/>
    <d v="2013-03-30T00:00:00"/>
    <d v="2013-04-06T00:00:00"/>
    <n v="0"/>
    <n v="1350"/>
    <n v="766"/>
    <n v="6"/>
    <n v="469.79399999999998"/>
    <n v="2818.7640000000001"/>
    <x v="2"/>
    <x v="7"/>
  </r>
  <r>
    <n v="50315"/>
    <n v="33116"/>
    <s v="SO50315"/>
    <d v="2013-03-30T00:00:00"/>
    <d v="2013-04-06T00:00:00"/>
    <n v="0"/>
    <n v="1350"/>
    <n v="819"/>
    <n v="4"/>
    <n v="149.03100000000001"/>
    <n v="596.12400000000002"/>
    <x v="2"/>
    <x v="7"/>
  </r>
  <r>
    <n v="50315"/>
    <n v="33117"/>
    <s v="SO50315"/>
    <d v="2013-03-30T00:00:00"/>
    <d v="2013-04-06T00:00:00"/>
    <n v="0"/>
    <n v="1350"/>
    <n v="797"/>
    <n v="1"/>
    <n v="600.26250000000005"/>
    <n v="600.26250000000005"/>
    <x v="2"/>
    <x v="7"/>
  </r>
  <r>
    <n v="50315"/>
    <n v="33118"/>
    <s v="SO50315"/>
    <d v="2013-03-30T00:00:00"/>
    <d v="2013-04-06T00:00:00"/>
    <n v="0"/>
    <n v="1350"/>
    <n v="795"/>
    <n v="2"/>
    <n v="1308.9375"/>
    <n v="2617.875"/>
    <x v="2"/>
    <x v="7"/>
  </r>
  <r>
    <n v="50316"/>
    <n v="33119"/>
    <s v="SO50316"/>
    <d v="2013-03-30T00:00:00"/>
    <d v="2013-04-06T00:00:00"/>
    <n v="0"/>
    <n v="368"/>
    <n v="712"/>
    <n v="5"/>
    <n v="5.1864999999999997"/>
    <n v="25.932500000000001"/>
    <x v="2"/>
    <x v="7"/>
  </r>
  <r>
    <n v="50316"/>
    <n v="33120"/>
    <s v="SO50316"/>
    <d v="2013-03-30T00:00:00"/>
    <d v="2013-04-06T00:00:00"/>
    <n v="0"/>
    <n v="368"/>
    <n v="715"/>
    <n v="2"/>
    <n v="28.840399999999999"/>
    <n v="57.680799999999998"/>
    <x v="2"/>
    <x v="7"/>
  </r>
  <r>
    <n v="50316"/>
    <n v="33121"/>
    <s v="SO50316"/>
    <d v="2013-03-30T00:00:00"/>
    <d v="2013-04-06T00:00:00"/>
    <n v="0"/>
    <n v="368"/>
    <n v="779"/>
    <n v="2"/>
    <n v="1242.8517999999999"/>
    <n v="2485.7035999999998"/>
    <x v="2"/>
    <x v="7"/>
  </r>
  <r>
    <n v="50316"/>
    <n v="33122"/>
    <s v="SO50316"/>
    <d v="2013-03-30T00:00:00"/>
    <d v="2013-04-06T00:00:00"/>
    <n v="0"/>
    <n v="368"/>
    <n v="782"/>
    <n v="3"/>
    <n v="1229.4589000000001"/>
    <n v="3688.3766999999998"/>
    <x v="2"/>
    <x v="7"/>
  </r>
  <r>
    <n v="50316"/>
    <n v="33123"/>
    <s v="SO50316"/>
    <d v="2013-03-30T00:00:00"/>
    <d v="2013-04-06T00:00:00"/>
    <n v="0"/>
    <n v="368"/>
    <n v="854"/>
    <n v="4"/>
    <n v="44.994"/>
    <n v="179.976"/>
    <x v="2"/>
    <x v="7"/>
  </r>
  <r>
    <n v="50316"/>
    <n v="33124"/>
    <s v="SO50316"/>
    <d v="2013-03-30T00:00:00"/>
    <d v="2013-04-06T00:00:00"/>
    <n v="0"/>
    <n v="368"/>
    <n v="861"/>
    <n v="4"/>
    <n v="22.794"/>
    <n v="91.176000000000002"/>
    <x v="2"/>
    <x v="7"/>
  </r>
  <r>
    <n v="50316"/>
    <n v="33125"/>
    <s v="SO50316"/>
    <d v="2013-03-30T00:00:00"/>
    <d v="2013-04-06T00:00:00"/>
    <n v="0"/>
    <n v="368"/>
    <n v="863"/>
    <n v="6"/>
    <n v="22.794"/>
    <n v="136.76400000000001"/>
    <x v="2"/>
    <x v="7"/>
  </r>
  <r>
    <n v="50316"/>
    <n v="33126"/>
    <s v="SO50316"/>
    <d v="2013-03-30T00:00:00"/>
    <d v="2013-04-06T00:00:00"/>
    <n v="0"/>
    <n v="368"/>
    <n v="862"/>
    <n v="2"/>
    <n v="22.794"/>
    <n v="45.588000000000001"/>
    <x v="2"/>
    <x v="7"/>
  </r>
  <r>
    <n v="50317"/>
    <n v="33127"/>
    <s v="SO50317"/>
    <d v="2013-03-30T00:00:00"/>
    <d v="2013-04-06T00:00:00"/>
    <n v="0"/>
    <n v="1410"/>
    <n v="843"/>
    <n v="1"/>
    <n v="15"/>
    <n v="15"/>
    <x v="2"/>
    <x v="7"/>
  </r>
  <r>
    <n v="50317"/>
    <n v="33128"/>
    <s v="SO50317"/>
    <d v="2013-03-30T00:00:00"/>
    <d v="2013-04-06T00:00:00"/>
    <n v="0"/>
    <n v="1410"/>
    <n v="763"/>
    <n v="2"/>
    <n v="469.79399999999998"/>
    <n v="939.58799999999997"/>
    <x v="2"/>
    <x v="7"/>
  </r>
  <r>
    <n v="50318"/>
    <n v="33129"/>
    <s v="SO50318"/>
    <d v="2013-03-30T00:00:00"/>
    <d v="2013-04-06T00:00:00"/>
    <n v="0"/>
    <n v="1408"/>
    <n v="727"/>
    <n v="1"/>
    <n v="202.33199999999999"/>
    <n v="202.33199999999999"/>
    <x v="2"/>
    <x v="7"/>
  </r>
  <r>
    <n v="50319"/>
    <n v="33130"/>
    <s v="SO50319"/>
    <d v="2013-03-30T00:00:00"/>
    <d v="2013-04-06T00:00:00"/>
    <n v="0"/>
    <n v="348"/>
    <n v="739"/>
    <n v="1"/>
    <n v="744.27269999999999"/>
    <n v="744.27269999999999"/>
    <x v="2"/>
    <x v="7"/>
  </r>
  <r>
    <n v="50319"/>
    <n v="33131"/>
    <s v="SO50319"/>
    <d v="2013-03-30T00:00:00"/>
    <d v="2013-04-06T00:00:00"/>
    <n v="0"/>
    <n v="348"/>
    <n v="815"/>
    <n v="1"/>
    <n v="36.447000000000003"/>
    <n v="36.447000000000003"/>
    <x v="2"/>
    <x v="7"/>
  </r>
  <r>
    <n v="50320"/>
    <n v="33132"/>
    <s v="SO50320"/>
    <d v="2013-03-30T00:00:00"/>
    <d v="2013-04-06T00:00:00"/>
    <n v="0"/>
    <n v="1034"/>
    <n v="798"/>
    <n v="1"/>
    <n v="600.26250000000005"/>
    <n v="600.26250000000005"/>
    <x v="2"/>
    <x v="7"/>
  </r>
  <r>
    <n v="50321"/>
    <n v="33133"/>
    <s v="SO50321"/>
    <d v="2013-03-30T00:00:00"/>
    <d v="2013-04-06T00:00:00"/>
    <n v="0"/>
    <n v="1174"/>
    <n v="795"/>
    <n v="1"/>
    <n v="1308.9375"/>
    <n v="1308.9375"/>
    <x v="2"/>
    <x v="7"/>
  </r>
  <r>
    <n v="50321"/>
    <n v="33134"/>
    <s v="SO50321"/>
    <d v="2013-03-30T00:00:00"/>
    <d v="2013-04-06T00:00:00"/>
    <n v="0"/>
    <n v="1174"/>
    <n v="767"/>
    <n v="2"/>
    <n v="469.79399999999998"/>
    <n v="939.58799999999997"/>
    <x v="2"/>
    <x v="7"/>
  </r>
  <r>
    <n v="50321"/>
    <n v="33135"/>
    <s v="SO50321"/>
    <d v="2013-03-30T00:00:00"/>
    <d v="2013-04-06T00:00:00"/>
    <n v="0"/>
    <n v="1174"/>
    <n v="792"/>
    <n v="2"/>
    <n v="1308.9375"/>
    <n v="2617.875"/>
    <x v="2"/>
    <x v="7"/>
  </r>
  <r>
    <n v="50321"/>
    <n v="33136"/>
    <s v="SO50321"/>
    <d v="2013-03-30T00:00:00"/>
    <d v="2013-04-06T00:00:00"/>
    <n v="0"/>
    <n v="1174"/>
    <n v="770"/>
    <n v="3"/>
    <n v="469.79399999999998"/>
    <n v="1409.3820000000001"/>
    <x v="2"/>
    <x v="7"/>
  </r>
  <r>
    <n v="50321"/>
    <n v="33137"/>
    <s v="SO50321"/>
    <d v="2013-03-30T00:00:00"/>
    <d v="2013-04-06T00:00:00"/>
    <n v="0"/>
    <n v="1174"/>
    <n v="761"/>
    <n v="4"/>
    <n v="469.79399999999998"/>
    <n v="1879.1759999999999"/>
    <x v="2"/>
    <x v="7"/>
  </r>
  <r>
    <n v="50321"/>
    <n v="33138"/>
    <s v="SO50321"/>
    <d v="2013-03-30T00:00:00"/>
    <d v="2013-04-06T00:00:00"/>
    <n v="0"/>
    <n v="1174"/>
    <n v="729"/>
    <n v="3"/>
    <n v="202.33199999999999"/>
    <n v="606.99599999999998"/>
    <x v="2"/>
    <x v="7"/>
  </r>
  <r>
    <n v="50321"/>
    <n v="33139"/>
    <s v="SO50321"/>
    <d v="2013-03-30T00:00:00"/>
    <d v="2013-04-06T00:00:00"/>
    <n v="0"/>
    <n v="1174"/>
    <n v="738"/>
    <n v="1"/>
    <n v="183.93819999999999"/>
    <n v="183.93819999999999"/>
    <x v="2"/>
    <x v="7"/>
  </r>
  <r>
    <n v="50321"/>
    <n v="33140"/>
    <s v="SO50321"/>
    <d v="2013-03-30T00:00:00"/>
    <d v="2013-04-06T00:00:00"/>
    <n v="0"/>
    <n v="1174"/>
    <n v="730"/>
    <n v="3"/>
    <n v="202.33199999999999"/>
    <n v="606.99599999999998"/>
    <x v="2"/>
    <x v="7"/>
  </r>
  <r>
    <n v="50321"/>
    <n v="33141"/>
    <s v="SO50321"/>
    <d v="2013-03-30T00:00:00"/>
    <d v="2013-04-06T00:00:00"/>
    <n v="0"/>
    <n v="1174"/>
    <n v="768"/>
    <n v="1"/>
    <n v="469.79399999999998"/>
    <n v="469.79399999999998"/>
    <x v="2"/>
    <x v="7"/>
  </r>
  <r>
    <n v="50321"/>
    <n v="33142"/>
    <s v="SO50321"/>
    <d v="2013-03-30T00:00:00"/>
    <d v="2013-04-06T00:00:00"/>
    <n v="0"/>
    <n v="1174"/>
    <n v="794"/>
    <n v="2"/>
    <n v="1308.9375"/>
    <n v="2617.875"/>
    <x v="2"/>
    <x v="7"/>
  </r>
  <r>
    <n v="50321"/>
    <n v="33143"/>
    <s v="SO50321"/>
    <d v="2013-03-30T00:00:00"/>
    <d v="2013-04-06T00:00:00"/>
    <n v="0"/>
    <n v="1174"/>
    <n v="764"/>
    <n v="3"/>
    <n v="469.79399999999998"/>
    <n v="1409.3820000000001"/>
    <x v="2"/>
    <x v="7"/>
  </r>
  <r>
    <n v="50321"/>
    <n v="33144"/>
    <s v="SO50321"/>
    <d v="2013-03-30T00:00:00"/>
    <d v="2013-04-06T00:00:00"/>
    <n v="0"/>
    <n v="1174"/>
    <n v="800"/>
    <n v="2"/>
    <n v="600.26250000000005"/>
    <n v="1200.5250000000001"/>
    <x v="2"/>
    <x v="7"/>
  </r>
  <r>
    <n v="50321"/>
    <n v="33145"/>
    <s v="SO50321"/>
    <d v="2013-03-30T00:00:00"/>
    <d v="2013-04-06T00:00:00"/>
    <n v="0"/>
    <n v="1174"/>
    <n v="819"/>
    <n v="4"/>
    <n v="149.03100000000001"/>
    <n v="596.12400000000002"/>
    <x v="2"/>
    <x v="7"/>
  </r>
  <r>
    <n v="50321"/>
    <n v="33146"/>
    <s v="SO50321"/>
    <d v="2013-03-30T00:00:00"/>
    <d v="2013-04-06T00:00:00"/>
    <n v="0"/>
    <n v="1174"/>
    <n v="763"/>
    <n v="3"/>
    <n v="469.79399999999998"/>
    <n v="1409.3820000000001"/>
    <x v="2"/>
    <x v="7"/>
  </r>
  <r>
    <n v="50321"/>
    <n v="33147"/>
    <s v="SO50321"/>
    <d v="2013-03-30T00:00:00"/>
    <d v="2013-04-06T00:00:00"/>
    <n v="0"/>
    <n v="1174"/>
    <n v="797"/>
    <n v="2"/>
    <n v="600.26250000000005"/>
    <n v="1200.5250000000001"/>
    <x v="2"/>
    <x v="7"/>
  </r>
  <r>
    <n v="50321"/>
    <n v="33148"/>
    <s v="SO50321"/>
    <d v="2013-03-30T00:00:00"/>
    <d v="2013-04-06T00:00:00"/>
    <n v="0"/>
    <n v="1174"/>
    <n v="791"/>
    <n v="3"/>
    <n v="1466.01"/>
    <n v="4398.03"/>
    <x v="2"/>
    <x v="7"/>
  </r>
  <r>
    <n v="50321"/>
    <n v="33149"/>
    <s v="SO50321"/>
    <d v="2013-03-30T00:00:00"/>
    <d v="2013-04-06T00:00:00"/>
    <n v="0"/>
    <n v="1174"/>
    <n v="769"/>
    <n v="1"/>
    <n v="469.79399999999998"/>
    <n v="469.79399999999998"/>
    <x v="2"/>
    <x v="7"/>
  </r>
  <r>
    <n v="50321"/>
    <n v="33150"/>
    <s v="SO50321"/>
    <d v="2013-03-30T00:00:00"/>
    <d v="2013-04-06T00:00:00"/>
    <n v="0"/>
    <n v="1174"/>
    <n v="798"/>
    <n v="4"/>
    <n v="600.26250000000005"/>
    <n v="2401.0500000000002"/>
    <x v="2"/>
    <x v="7"/>
  </r>
  <r>
    <n v="50321"/>
    <n v="33151"/>
    <s v="SO50321"/>
    <d v="2013-03-30T00:00:00"/>
    <d v="2013-04-06T00:00:00"/>
    <n v="0"/>
    <n v="1174"/>
    <n v="822"/>
    <n v="1"/>
    <n v="324.45269999999999"/>
    <n v="324.45269999999999"/>
    <x v="2"/>
    <x v="7"/>
  </r>
  <r>
    <n v="50321"/>
    <n v="33152"/>
    <s v="SO50321"/>
    <d v="2013-03-30T00:00:00"/>
    <d v="2013-04-06T00:00:00"/>
    <n v="0"/>
    <n v="1174"/>
    <n v="765"/>
    <n v="4"/>
    <n v="469.79399999999998"/>
    <n v="1879.1759999999999"/>
    <x v="2"/>
    <x v="7"/>
  </r>
  <r>
    <n v="50321"/>
    <n v="33153"/>
    <s v="SO50321"/>
    <d v="2013-03-30T00:00:00"/>
    <d v="2013-04-06T00:00:00"/>
    <n v="0"/>
    <n v="1174"/>
    <n v="826"/>
    <n v="4"/>
    <n v="67.539000000000001"/>
    <n v="270.15600000000001"/>
    <x v="2"/>
    <x v="7"/>
  </r>
  <r>
    <n v="50321"/>
    <n v="33154"/>
    <s v="SO50321"/>
    <d v="2013-03-30T00:00:00"/>
    <d v="2013-04-06T00:00:00"/>
    <n v="0"/>
    <n v="1174"/>
    <n v="801"/>
    <n v="5"/>
    <n v="600.26250000000005"/>
    <n v="3001.3125"/>
    <x v="2"/>
    <x v="7"/>
  </r>
  <r>
    <n v="50321"/>
    <n v="33155"/>
    <s v="SO50321"/>
    <d v="2013-03-30T00:00:00"/>
    <d v="2013-04-06T00:00:00"/>
    <n v="0"/>
    <n v="1174"/>
    <n v="766"/>
    <n v="2"/>
    <n v="469.79399999999998"/>
    <n v="939.58799999999997"/>
    <x v="2"/>
    <x v="7"/>
  </r>
  <r>
    <n v="50321"/>
    <n v="33156"/>
    <s v="SO50321"/>
    <d v="2013-03-30T00:00:00"/>
    <d v="2013-04-06T00:00:00"/>
    <n v="0"/>
    <n v="1174"/>
    <n v="726"/>
    <n v="2"/>
    <n v="202.33199999999999"/>
    <n v="404.66399999999999"/>
    <x v="2"/>
    <x v="7"/>
  </r>
  <r>
    <n v="50321"/>
    <n v="33157"/>
    <s v="SO50321"/>
    <d v="2013-03-30T00:00:00"/>
    <d v="2013-04-06T00:00:00"/>
    <n v="0"/>
    <n v="1174"/>
    <n v="760"/>
    <n v="1"/>
    <n v="469.79399999999998"/>
    <n v="469.79399999999998"/>
    <x v="2"/>
    <x v="7"/>
  </r>
  <r>
    <n v="50321"/>
    <n v="33158"/>
    <s v="SO50321"/>
    <d v="2013-03-30T00:00:00"/>
    <d v="2013-04-06T00:00:00"/>
    <n v="0"/>
    <n v="1174"/>
    <n v="836"/>
    <n v="2"/>
    <n v="324.45269999999999"/>
    <n v="648.90539999999999"/>
    <x v="2"/>
    <x v="7"/>
  </r>
  <r>
    <n v="50321"/>
    <n v="33159"/>
    <s v="SO50321"/>
    <d v="2013-03-30T00:00:00"/>
    <d v="2013-04-06T00:00:00"/>
    <n v="0"/>
    <n v="1174"/>
    <n v="796"/>
    <n v="2"/>
    <n v="1308.9375"/>
    <n v="2617.875"/>
    <x v="2"/>
    <x v="7"/>
  </r>
  <r>
    <n v="50321"/>
    <n v="33160"/>
    <s v="SO50321"/>
    <d v="2013-03-30T00:00:00"/>
    <d v="2013-04-06T00:00:00"/>
    <n v="0"/>
    <n v="1174"/>
    <n v="725"/>
    <n v="3"/>
    <n v="202.33199999999999"/>
    <n v="606.99599999999998"/>
    <x v="2"/>
    <x v="7"/>
  </r>
  <r>
    <n v="50321"/>
    <n v="33161"/>
    <s v="SO50321"/>
    <d v="2013-03-30T00:00:00"/>
    <d v="2013-04-06T00:00:00"/>
    <n v="0"/>
    <n v="1174"/>
    <n v="789"/>
    <n v="4"/>
    <n v="1466.01"/>
    <n v="5864.04"/>
    <x v="2"/>
    <x v="7"/>
  </r>
  <r>
    <n v="50321"/>
    <n v="33162"/>
    <s v="SO50321"/>
    <d v="2013-03-30T00:00:00"/>
    <d v="2013-04-06T00:00:00"/>
    <n v="0"/>
    <n v="1174"/>
    <n v="762"/>
    <n v="3"/>
    <n v="469.79399999999998"/>
    <n v="1409.3820000000001"/>
    <x v="2"/>
    <x v="7"/>
  </r>
  <r>
    <n v="50322"/>
    <n v="33163"/>
    <s v="SO50322"/>
    <d v="2013-03-30T00:00:00"/>
    <d v="2013-04-06T00:00:00"/>
    <n v="0"/>
    <n v="1242"/>
    <n v="854"/>
    <n v="4"/>
    <n v="44.994"/>
    <n v="179.976"/>
    <x v="2"/>
    <x v="7"/>
  </r>
  <r>
    <n v="50322"/>
    <n v="33164"/>
    <s v="SO50322"/>
    <d v="2013-03-30T00:00:00"/>
    <d v="2013-04-06T00:00:00"/>
    <n v="0"/>
    <n v="1242"/>
    <n v="861"/>
    <n v="4"/>
    <n v="22.794"/>
    <n v="91.176000000000002"/>
    <x v="2"/>
    <x v="7"/>
  </r>
  <r>
    <n v="50322"/>
    <n v="33165"/>
    <s v="SO50322"/>
    <d v="2013-03-30T00:00:00"/>
    <d v="2013-04-06T00:00:00"/>
    <n v="0"/>
    <n v="1242"/>
    <n v="784"/>
    <n v="7"/>
    <n v="1229.4589000000001"/>
    <n v="8606.2122999999992"/>
    <x v="2"/>
    <x v="7"/>
  </r>
  <r>
    <n v="50322"/>
    <n v="33166"/>
    <s v="SO50322"/>
    <d v="2013-03-30T00:00:00"/>
    <d v="2013-04-06T00:00:00"/>
    <n v="0"/>
    <n v="1242"/>
    <n v="832"/>
    <n v="6"/>
    <n v="209.256"/>
    <n v="1255.5360000000001"/>
    <x v="2"/>
    <x v="7"/>
  </r>
  <r>
    <n v="50322"/>
    <n v="33167"/>
    <s v="SO50322"/>
    <d v="2013-03-30T00:00:00"/>
    <d v="2013-04-06T00:00:00"/>
    <n v="0"/>
    <n v="1242"/>
    <n v="823"/>
    <n v="1"/>
    <n v="52.646999999999998"/>
    <n v="52.646999999999998"/>
    <x v="2"/>
    <x v="7"/>
  </r>
  <r>
    <n v="50322"/>
    <n v="33168"/>
    <s v="SO50322"/>
    <d v="2013-03-30T00:00:00"/>
    <d v="2013-04-06T00:00:00"/>
    <n v="0"/>
    <n v="1242"/>
    <n v="814"/>
    <n v="2"/>
    <n v="209.256"/>
    <n v="418.512"/>
    <x v="2"/>
    <x v="7"/>
  </r>
  <r>
    <n v="50322"/>
    <n v="33169"/>
    <s v="SO50322"/>
    <d v="2013-03-30T00:00:00"/>
    <d v="2013-04-06T00:00:00"/>
    <n v="0"/>
    <n v="1242"/>
    <n v="715"/>
    <n v="1"/>
    <n v="28.840399999999999"/>
    <n v="28.840399999999999"/>
    <x v="2"/>
    <x v="7"/>
  </r>
  <r>
    <n v="50322"/>
    <n v="33170"/>
    <s v="SO50322"/>
    <d v="2013-03-30T00:00:00"/>
    <d v="2013-04-06T00:00:00"/>
    <n v="0"/>
    <n v="1242"/>
    <n v="716"/>
    <n v="4"/>
    <n v="28.840399999999999"/>
    <n v="115.3616"/>
    <x v="2"/>
    <x v="7"/>
  </r>
  <r>
    <n v="50322"/>
    <n v="33171"/>
    <s v="SO50322"/>
    <d v="2013-03-30T00:00:00"/>
    <d v="2013-04-06T00:00:00"/>
    <n v="0"/>
    <n v="1242"/>
    <n v="862"/>
    <n v="9"/>
    <n v="22.794"/>
    <n v="205.14599999999999"/>
    <x v="2"/>
    <x v="7"/>
  </r>
  <r>
    <n v="50322"/>
    <n v="33172"/>
    <s v="SO50322"/>
    <d v="2013-03-30T00:00:00"/>
    <d v="2013-04-06T00:00:00"/>
    <n v="0"/>
    <n v="1242"/>
    <n v="708"/>
    <n v="4"/>
    <n v="20.186499999999999"/>
    <n v="80.745999999999995"/>
    <x v="2"/>
    <x v="7"/>
  </r>
  <r>
    <n v="50322"/>
    <n v="33173"/>
    <s v="SO50322"/>
    <d v="2013-03-30T00:00:00"/>
    <d v="2013-04-06T00:00:00"/>
    <n v="0"/>
    <n v="1242"/>
    <n v="779"/>
    <n v="9"/>
    <n v="1242.8517999999999"/>
    <n v="11185.6662"/>
    <x v="2"/>
    <x v="7"/>
  </r>
  <r>
    <n v="50322"/>
    <n v="33174"/>
    <s v="SO50322"/>
    <d v="2013-03-30T00:00:00"/>
    <d v="2013-04-06T00:00:00"/>
    <n v="0"/>
    <n v="1242"/>
    <n v="863"/>
    <n v="19"/>
    <n v="20.894500000000001"/>
    <n v="377.14572500000003"/>
    <x v="2"/>
    <x v="7"/>
  </r>
  <r>
    <n v="50322"/>
    <n v="33175"/>
    <s v="SO50322"/>
    <d v="2013-03-30T00:00:00"/>
    <d v="2013-04-06T00:00:00"/>
    <n v="0"/>
    <n v="1242"/>
    <n v="707"/>
    <n v="6"/>
    <n v="20.186499999999999"/>
    <n v="121.119"/>
    <x v="2"/>
    <x v="7"/>
  </r>
  <r>
    <n v="50322"/>
    <n v="33176"/>
    <s v="SO50322"/>
    <d v="2013-03-30T00:00:00"/>
    <d v="2013-04-06T00:00:00"/>
    <n v="0"/>
    <n v="1242"/>
    <n v="780"/>
    <n v="4"/>
    <n v="1242.8517999999999"/>
    <n v="4971.4071999999996"/>
    <x v="2"/>
    <x v="7"/>
  </r>
  <r>
    <n v="50322"/>
    <n v="33177"/>
    <s v="SO50322"/>
    <d v="2013-03-30T00:00:00"/>
    <d v="2013-04-06T00:00:00"/>
    <n v="0"/>
    <n v="1242"/>
    <n v="809"/>
    <n v="3"/>
    <n v="33.774500000000003"/>
    <n v="101.3235"/>
    <x v="2"/>
    <x v="7"/>
  </r>
  <r>
    <n v="50322"/>
    <n v="33178"/>
    <s v="SO50322"/>
    <d v="2013-03-30T00:00:00"/>
    <d v="2013-04-06T00:00:00"/>
    <n v="0"/>
    <n v="1242"/>
    <n v="787"/>
    <n v="5"/>
    <n v="647.99400000000003"/>
    <n v="3239.97"/>
    <x v="2"/>
    <x v="7"/>
  </r>
  <r>
    <n v="50322"/>
    <n v="33179"/>
    <s v="SO50322"/>
    <d v="2013-03-30T00:00:00"/>
    <d v="2013-04-06T00:00:00"/>
    <n v="0"/>
    <n v="1242"/>
    <n v="711"/>
    <n v="4"/>
    <n v="20.186499999999999"/>
    <n v="80.745999999999995"/>
    <x v="2"/>
    <x v="7"/>
  </r>
  <r>
    <n v="50322"/>
    <n v="33180"/>
    <s v="SO50322"/>
    <d v="2013-03-30T00:00:00"/>
    <d v="2013-04-06T00:00:00"/>
    <n v="0"/>
    <n v="1242"/>
    <n v="810"/>
    <n v="2"/>
    <n v="65.601799999999997"/>
    <n v="131.20359999999999"/>
    <x v="2"/>
    <x v="7"/>
  </r>
  <r>
    <n v="50322"/>
    <n v="33181"/>
    <s v="SO50322"/>
    <d v="2013-03-30T00:00:00"/>
    <d v="2013-04-06T00:00:00"/>
    <n v="0"/>
    <n v="1242"/>
    <n v="788"/>
    <n v="9"/>
    <n v="647.99400000000003"/>
    <n v="5831.9459999999999"/>
    <x v="2"/>
    <x v="7"/>
  </r>
  <r>
    <n v="50322"/>
    <n v="33182"/>
    <s v="SO50322"/>
    <d v="2013-03-30T00:00:00"/>
    <d v="2013-04-06T00:00:00"/>
    <n v="0"/>
    <n v="1242"/>
    <n v="712"/>
    <n v="4"/>
    <n v="5.1864999999999997"/>
    <n v="20.745999999999999"/>
    <x v="2"/>
    <x v="7"/>
  </r>
  <r>
    <n v="50322"/>
    <n v="33183"/>
    <s v="SO50322"/>
    <d v="2013-03-30T00:00:00"/>
    <d v="2013-04-06T00:00:00"/>
    <n v="0"/>
    <n v="1242"/>
    <n v="748"/>
    <n v="2"/>
    <n v="744.27269999999999"/>
    <n v="1488.5454"/>
    <x v="2"/>
    <x v="7"/>
  </r>
  <r>
    <n v="50322"/>
    <n v="33184"/>
    <s v="SO50322"/>
    <d v="2013-03-30T00:00:00"/>
    <d v="2013-04-06T00:00:00"/>
    <n v="0"/>
    <n v="1242"/>
    <n v="783"/>
    <n v="4"/>
    <n v="1229.4589000000001"/>
    <n v="4917.8356000000003"/>
    <x v="2"/>
    <x v="7"/>
  </r>
  <r>
    <n v="50322"/>
    <n v="33185"/>
    <s v="SO50322"/>
    <d v="2013-03-30T00:00:00"/>
    <d v="2013-04-06T00:00:00"/>
    <n v="0"/>
    <n v="1242"/>
    <n v="852"/>
    <n v="2"/>
    <n v="44.994"/>
    <n v="89.988"/>
    <x v="2"/>
    <x v="7"/>
  </r>
  <r>
    <n v="50322"/>
    <n v="33186"/>
    <s v="SO50322"/>
    <d v="2013-03-30T00:00:00"/>
    <d v="2013-04-06T00:00:00"/>
    <n v="0"/>
    <n v="1242"/>
    <n v="849"/>
    <n v="3"/>
    <n v="35.994"/>
    <n v="107.982"/>
    <x v="2"/>
    <x v="7"/>
  </r>
  <r>
    <n v="50322"/>
    <n v="33187"/>
    <s v="SO50322"/>
    <d v="2013-03-30T00:00:00"/>
    <d v="2013-04-06T00:00:00"/>
    <n v="0"/>
    <n v="1242"/>
    <n v="855"/>
    <n v="4"/>
    <n v="53.994"/>
    <n v="215.976"/>
    <x v="2"/>
    <x v="7"/>
  </r>
  <r>
    <n v="50322"/>
    <n v="33188"/>
    <s v="SO50322"/>
    <d v="2013-03-30T00:00:00"/>
    <d v="2013-04-06T00:00:00"/>
    <n v="0"/>
    <n v="1242"/>
    <n v="785"/>
    <n v="7"/>
    <n v="647.99400000000003"/>
    <n v="4535.9579999999996"/>
    <x v="2"/>
    <x v="7"/>
  </r>
  <r>
    <n v="50322"/>
    <n v="33189"/>
    <s v="SO50322"/>
    <d v="2013-03-30T00:00:00"/>
    <d v="2013-04-06T00:00:00"/>
    <n v="0"/>
    <n v="1242"/>
    <n v="859"/>
    <n v="2"/>
    <n v="14.1289"/>
    <n v="28.2578"/>
    <x v="2"/>
    <x v="7"/>
  </r>
  <r>
    <n v="50322"/>
    <n v="33190"/>
    <s v="SO50322"/>
    <d v="2013-03-30T00:00:00"/>
    <d v="2013-04-06T00:00:00"/>
    <n v="0"/>
    <n v="1242"/>
    <n v="844"/>
    <n v="2"/>
    <n v="11.994"/>
    <n v="23.988"/>
    <x v="2"/>
    <x v="7"/>
  </r>
  <r>
    <n v="50322"/>
    <n v="33191"/>
    <s v="SO50322"/>
    <d v="2013-03-30T00:00:00"/>
    <d v="2013-04-06T00:00:00"/>
    <n v="0"/>
    <n v="1242"/>
    <n v="816"/>
    <n v="7"/>
    <n v="125.41500000000001"/>
    <n v="877.90499999999997"/>
    <x v="2"/>
    <x v="7"/>
  </r>
  <r>
    <n v="50322"/>
    <n v="33192"/>
    <s v="SO50322"/>
    <d v="2013-03-30T00:00:00"/>
    <d v="2013-04-06T00:00:00"/>
    <n v="0"/>
    <n v="1242"/>
    <n v="786"/>
    <n v="6"/>
    <n v="647.99400000000003"/>
    <n v="3887.9639999999999"/>
    <x v="2"/>
    <x v="7"/>
  </r>
  <r>
    <n v="50322"/>
    <n v="33193"/>
    <s v="SO50322"/>
    <d v="2013-03-30T00:00:00"/>
    <d v="2013-04-06T00:00:00"/>
    <n v="0"/>
    <n v="1242"/>
    <n v="856"/>
    <n v="4"/>
    <n v="53.994"/>
    <n v="215.976"/>
    <x v="2"/>
    <x v="7"/>
  </r>
  <r>
    <n v="50322"/>
    <n v="33194"/>
    <s v="SO50322"/>
    <d v="2013-03-30T00:00:00"/>
    <d v="2013-04-06T00:00:00"/>
    <n v="0"/>
    <n v="1242"/>
    <n v="843"/>
    <n v="3"/>
    <n v="15"/>
    <n v="45"/>
    <x v="2"/>
    <x v="7"/>
  </r>
  <r>
    <n v="50322"/>
    <n v="33195"/>
    <s v="SO50322"/>
    <d v="2013-03-30T00:00:00"/>
    <d v="2013-04-06T00:00:00"/>
    <n v="0"/>
    <n v="1242"/>
    <n v="825"/>
    <n v="1"/>
    <n v="196.32900000000001"/>
    <n v="196.32900000000001"/>
    <x v="2"/>
    <x v="7"/>
  </r>
  <r>
    <n v="50322"/>
    <n v="33196"/>
    <s v="SO50322"/>
    <d v="2013-03-30T00:00:00"/>
    <d v="2013-04-06T00:00:00"/>
    <n v="0"/>
    <n v="1242"/>
    <n v="831"/>
    <n v="2"/>
    <n v="209.256"/>
    <n v="418.512"/>
    <x v="2"/>
    <x v="7"/>
  </r>
  <r>
    <n v="50322"/>
    <n v="33197"/>
    <s v="SO50322"/>
    <d v="2013-03-30T00:00:00"/>
    <d v="2013-04-06T00:00:00"/>
    <n v="0"/>
    <n v="1242"/>
    <n v="817"/>
    <n v="3"/>
    <n v="180.12899999999999"/>
    <n v="540.38699999999994"/>
    <x v="2"/>
    <x v="7"/>
  </r>
  <r>
    <n v="50322"/>
    <n v="33198"/>
    <s v="SO50322"/>
    <d v="2013-03-30T00:00:00"/>
    <d v="2013-04-06T00:00:00"/>
    <n v="0"/>
    <n v="1242"/>
    <n v="782"/>
    <n v="7"/>
    <n v="1229.4589000000001"/>
    <n v="8606.2122999999992"/>
    <x v="2"/>
    <x v="7"/>
  </r>
  <r>
    <n v="50322"/>
    <n v="33199"/>
    <s v="SO50322"/>
    <d v="2013-03-30T00:00:00"/>
    <d v="2013-04-06T00:00:00"/>
    <n v="0"/>
    <n v="1242"/>
    <n v="824"/>
    <n v="1"/>
    <n v="141.61500000000001"/>
    <n v="141.61500000000001"/>
    <x v="2"/>
    <x v="7"/>
  </r>
  <r>
    <n v="50322"/>
    <n v="33200"/>
    <s v="SO50322"/>
    <d v="2013-03-30T00:00:00"/>
    <d v="2013-04-06T00:00:00"/>
    <n v="0"/>
    <n v="1242"/>
    <n v="743"/>
    <n v="4"/>
    <n v="736.14549999999997"/>
    <n v="2944.5819999999999"/>
    <x v="2"/>
    <x v="7"/>
  </r>
  <r>
    <n v="50322"/>
    <n v="33201"/>
    <s v="SO50322"/>
    <d v="2013-03-30T00:00:00"/>
    <d v="2013-04-06T00:00:00"/>
    <n v="0"/>
    <n v="1242"/>
    <n v="781"/>
    <n v="4"/>
    <n v="1242.8517999999999"/>
    <n v="4971.4071999999996"/>
    <x v="2"/>
    <x v="7"/>
  </r>
  <r>
    <n v="50322"/>
    <n v="33202"/>
    <s v="SO50322"/>
    <d v="2013-03-30T00:00:00"/>
    <d v="2013-04-06T00:00:00"/>
    <n v="0"/>
    <n v="1242"/>
    <n v="714"/>
    <n v="4"/>
    <n v="28.840399999999999"/>
    <n v="115.3616"/>
    <x v="2"/>
    <x v="7"/>
  </r>
  <r>
    <n v="50322"/>
    <n v="33203"/>
    <s v="SO50322"/>
    <d v="2013-03-30T00:00:00"/>
    <d v="2013-04-06T00:00:00"/>
    <n v="0"/>
    <n v="1242"/>
    <n v="815"/>
    <n v="4"/>
    <n v="36.447000000000003"/>
    <n v="145.78800000000001"/>
    <x v="2"/>
    <x v="7"/>
  </r>
  <r>
    <n v="50658"/>
    <n v="33539"/>
    <s v="SO50658"/>
    <d v="2013-04-30T00:00:00"/>
    <d v="2013-05-07T00:00:00"/>
    <n v="0"/>
    <n v="950"/>
    <n v="770"/>
    <n v="3"/>
    <n v="469.79399999999998"/>
    <n v="1409.3820000000001"/>
    <x v="2"/>
    <x v="8"/>
  </r>
  <r>
    <n v="50658"/>
    <n v="33540"/>
    <s v="SO50658"/>
    <d v="2013-04-30T00:00:00"/>
    <d v="2013-05-07T00:00:00"/>
    <n v="0"/>
    <n v="950"/>
    <n v="762"/>
    <n v="6"/>
    <n v="469.79399999999998"/>
    <n v="2818.7640000000001"/>
    <x v="2"/>
    <x v="8"/>
  </r>
  <r>
    <n v="50658"/>
    <n v="33541"/>
    <s v="SO50658"/>
    <d v="2013-04-30T00:00:00"/>
    <d v="2013-05-07T00:00:00"/>
    <n v="0"/>
    <n v="950"/>
    <n v="760"/>
    <n v="4"/>
    <n v="469.79399999999998"/>
    <n v="1879.1759999999999"/>
    <x v="2"/>
    <x v="8"/>
  </r>
  <r>
    <n v="50659"/>
    <n v="33542"/>
    <s v="SO50659"/>
    <d v="2013-04-30T00:00:00"/>
    <d v="2013-05-07T00:00:00"/>
    <n v="0"/>
    <n v="1436"/>
    <n v="863"/>
    <n v="3"/>
    <n v="22.794"/>
    <n v="68.382000000000005"/>
    <x v="2"/>
    <x v="8"/>
  </r>
  <r>
    <n v="50659"/>
    <n v="33543"/>
    <s v="SO50659"/>
    <d v="2013-04-30T00:00:00"/>
    <d v="2013-05-07T00:00:00"/>
    <n v="0"/>
    <n v="1436"/>
    <n v="783"/>
    <n v="1"/>
    <n v="1229.4589000000001"/>
    <n v="1229.4589000000001"/>
    <x v="2"/>
    <x v="8"/>
  </r>
  <r>
    <n v="50660"/>
    <n v="33544"/>
    <s v="SO50660"/>
    <d v="2013-04-30T00:00:00"/>
    <d v="2013-05-07T00:00:00"/>
    <n v="0"/>
    <n v="1212"/>
    <n v="861"/>
    <n v="1"/>
    <n v="22.794"/>
    <n v="22.794"/>
    <x v="2"/>
    <x v="8"/>
  </r>
  <r>
    <n v="50661"/>
    <n v="33545"/>
    <s v="SO50661"/>
    <d v="2013-04-30T00:00:00"/>
    <d v="2013-05-07T00:00:00"/>
    <n v="0"/>
    <n v="516"/>
    <n v="780"/>
    <n v="5"/>
    <n v="1242.8517999999999"/>
    <n v="6214.259"/>
    <x v="2"/>
    <x v="8"/>
  </r>
  <r>
    <n v="50661"/>
    <n v="33546"/>
    <s v="SO50661"/>
    <d v="2013-04-30T00:00:00"/>
    <d v="2013-05-07T00:00:00"/>
    <n v="0"/>
    <n v="516"/>
    <n v="825"/>
    <n v="1"/>
    <n v="196.32900000000001"/>
    <n v="196.32900000000001"/>
    <x v="2"/>
    <x v="8"/>
  </r>
  <r>
    <n v="50661"/>
    <n v="33547"/>
    <s v="SO50661"/>
    <d v="2013-04-30T00:00:00"/>
    <d v="2013-05-07T00:00:00"/>
    <n v="0"/>
    <n v="516"/>
    <n v="862"/>
    <n v="4"/>
    <n v="22.794"/>
    <n v="91.176000000000002"/>
    <x v="2"/>
    <x v="8"/>
  </r>
  <r>
    <n v="50661"/>
    <n v="33548"/>
    <s v="SO50661"/>
    <d v="2013-04-30T00:00:00"/>
    <d v="2013-05-07T00:00:00"/>
    <n v="0"/>
    <n v="516"/>
    <n v="824"/>
    <n v="2"/>
    <n v="141.61500000000001"/>
    <n v="283.23"/>
    <x v="2"/>
    <x v="8"/>
  </r>
  <r>
    <n v="50661"/>
    <n v="33549"/>
    <s v="SO50661"/>
    <d v="2013-04-30T00:00:00"/>
    <d v="2013-05-07T00:00:00"/>
    <n v="0"/>
    <n v="516"/>
    <n v="854"/>
    <n v="6"/>
    <n v="44.994"/>
    <n v="269.964"/>
    <x v="2"/>
    <x v="8"/>
  </r>
  <r>
    <n v="50661"/>
    <n v="33550"/>
    <s v="SO50661"/>
    <d v="2013-04-30T00:00:00"/>
    <d v="2013-05-07T00:00:00"/>
    <n v="0"/>
    <n v="516"/>
    <n v="784"/>
    <n v="2"/>
    <n v="1229.4589000000001"/>
    <n v="2458.9178000000002"/>
    <x v="2"/>
    <x v="8"/>
  </r>
  <r>
    <n v="50661"/>
    <n v="33551"/>
    <s v="SO50661"/>
    <d v="2013-04-30T00:00:00"/>
    <d v="2013-05-07T00:00:00"/>
    <n v="0"/>
    <n v="516"/>
    <n v="809"/>
    <n v="1"/>
    <n v="33.774500000000003"/>
    <n v="33.774500000000003"/>
    <x v="2"/>
    <x v="8"/>
  </r>
  <r>
    <n v="50661"/>
    <n v="33552"/>
    <s v="SO50661"/>
    <d v="2013-04-30T00:00:00"/>
    <d v="2013-05-07T00:00:00"/>
    <n v="0"/>
    <n v="516"/>
    <n v="815"/>
    <n v="1"/>
    <n v="36.447000000000003"/>
    <n v="36.447000000000003"/>
    <x v="2"/>
    <x v="8"/>
  </r>
  <r>
    <n v="50661"/>
    <n v="33553"/>
    <s v="SO50661"/>
    <d v="2013-04-30T00:00:00"/>
    <d v="2013-05-07T00:00:00"/>
    <n v="0"/>
    <n v="516"/>
    <n v="823"/>
    <n v="3"/>
    <n v="52.646999999999998"/>
    <n v="157.941"/>
    <x v="2"/>
    <x v="8"/>
  </r>
  <r>
    <n v="50661"/>
    <n v="33554"/>
    <s v="SO50661"/>
    <d v="2013-04-30T00:00:00"/>
    <d v="2013-05-07T00:00:00"/>
    <n v="0"/>
    <n v="516"/>
    <n v="852"/>
    <n v="3"/>
    <n v="44.994"/>
    <n v="134.982"/>
    <x v="2"/>
    <x v="8"/>
  </r>
  <r>
    <n v="50661"/>
    <n v="33555"/>
    <s v="SO50661"/>
    <d v="2013-04-30T00:00:00"/>
    <d v="2013-05-07T00:00:00"/>
    <n v="0"/>
    <n v="516"/>
    <n v="832"/>
    <n v="1"/>
    <n v="209.256"/>
    <n v="209.256"/>
    <x v="2"/>
    <x v="8"/>
  </r>
  <r>
    <n v="50661"/>
    <n v="33556"/>
    <s v="SO50661"/>
    <d v="2013-04-30T00:00:00"/>
    <d v="2013-05-07T00:00:00"/>
    <n v="0"/>
    <n v="516"/>
    <n v="708"/>
    <n v="1"/>
    <n v="20.186499999999999"/>
    <n v="20.186499999999999"/>
    <x v="2"/>
    <x v="8"/>
  </r>
  <r>
    <n v="50661"/>
    <n v="33557"/>
    <s v="SO50661"/>
    <d v="2013-04-30T00:00:00"/>
    <d v="2013-05-07T00:00:00"/>
    <n v="0"/>
    <n v="516"/>
    <n v="814"/>
    <n v="4"/>
    <n v="209.256"/>
    <n v="837.024"/>
    <x v="2"/>
    <x v="8"/>
  </r>
  <r>
    <n v="50661"/>
    <n v="33558"/>
    <s v="SO50661"/>
    <d v="2013-04-30T00:00:00"/>
    <d v="2013-05-07T00:00:00"/>
    <n v="0"/>
    <n v="516"/>
    <n v="786"/>
    <n v="2"/>
    <n v="647.99400000000003"/>
    <n v="1295.9880000000001"/>
    <x v="2"/>
    <x v="8"/>
  </r>
  <r>
    <n v="50661"/>
    <n v="33559"/>
    <s v="SO50661"/>
    <d v="2013-04-30T00:00:00"/>
    <d v="2013-05-07T00:00:00"/>
    <n v="0"/>
    <n v="516"/>
    <n v="779"/>
    <n v="2"/>
    <n v="1242.8517999999999"/>
    <n v="2485.7035999999998"/>
    <x v="2"/>
    <x v="8"/>
  </r>
  <r>
    <n v="50661"/>
    <n v="33560"/>
    <s v="SO50661"/>
    <d v="2013-04-30T00:00:00"/>
    <d v="2013-05-07T00:00:00"/>
    <n v="0"/>
    <n v="516"/>
    <n v="715"/>
    <n v="4"/>
    <n v="28.840399999999999"/>
    <n v="115.3616"/>
    <x v="2"/>
    <x v="8"/>
  </r>
  <r>
    <n v="50661"/>
    <n v="33561"/>
    <s v="SO50661"/>
    <d v="2013-04-30T00:00:00"/>
    <d v="2013-05-07T00:00:00"/>
    <n v="0"/>
    <n v="516"/>
    <n v="863"/>
    <n v="6"/>
    <n v="22.794"/>
    <n v="136.76400000000001"/>
    <x v="2"/>
    <x v="8"/>
  </r>
  <r>
    <n v="50661"/>
    <n v="33562"/>
    <s v="SO50661"/>
    <d v="2013-04-30T00:00:00"/>
    <d v="2013-05-07T00:00:00"/>
    <n v="0"/>
    <n v="516"/>
    <n v="707"/>
    <n v="5"/>
    <n v="20.186499999999999"/>
    <n v="100.9325"/>
    <x v="2"/>
    <x v="8"/>
  </r>
  <r>
    <n v="50661"/>
    <n v="33563"/>
    <s v="SO50661"/>
    <d v="2013-04-30T00:00:00"/>
    <d v="2013-05-07T00:00:00"/>
    <n v="0"/>
    <n v="516"/>
    <n v="743"/>
    <n v="2"/>
    <n v="736.14549999999997"/>
    <n v="1472.2909999999999"/>
    <x v="2"/>
    <x v="8"/>
  </r>
  <r>
    <n v="50661"/>
    <n v="33564"/>
    <s v="SO50661"/>
    <d v="2013-04-30T00:00:00"/>
    <d v="2013-05-07T00:00:00"/>
    <n v="0"/>
    <n v="516"/>
    <n v="831"/>
    <n v="2"/>
    <n v="209.256"/>
    <n v="418.512"/>
    <x v="2"/>
    <x v="8"/>
  </r>
  <r>
    <n v="50661"/>
    <n v="33565"/>
    <s v="SO50661"/>
    <d v="2013-04-30T00:00:00"/>
    <d v="2013-05-07T00:00:00"/>
    <n v="0"/>
    <n v="516"/>
    <n v="783"/>
    <n v="4"/>
    <n v="1229.4589000000001"/>
    <n v="4917.8356000000003"/>
    <x v="2"/>
    <x v="8"/>
  </r>
  <r>
    <n v="50661"/>
    <n v="33566"/>
    <s v="SO50661"/>
    <d v="2013-04-30T00:00:00"/>
    <d v="2013-05-07T00:00:00"/>
    <n v="0"/>
    <n v="516"/>
    <n v="781"/>
    <n v="1"/>
    <n v="1242.8517999999999"/>
    <n v="1242.8517999999999"/>
    <x v="2"/>
    <x v="8"/>
  </r>
  <r>
    <n v="50661"/>
    <n v="33567"/>
    <s v="SO50661"/>
    <d v="2013-04-30T00:00:00"/>
    <d v="2013-05-07T00:00:00"/>
    <n v="0"/>
    <n v="516"/>
    <n v="816"/>
    <n v="1"/>
    <n v="125.41500000000001"/>
    <n v="125.41500000000001"/>
    <x v="2"/>
    <x v="8"/>
  </r>
  <r>
    <n v="50661"/>
    <n v="33568"/>
    <s v="SO50661"/>
    <d v="2013-04-30T00:00:00"/>
    <d v="2013-05-07T00:00:00"/>
    <n v="0"/>
    <n v="516"/>
    <n v="711"/>
    <n v="8"/>
    <n v="20.186499999999999"/>
    <n v="161.49199999999999"/>
    <x v="2"/>
    <x v="8"/>
  </r>
  <r>
    <n v="50661"/>
    <n v="33569"/>
    <s v="SO50661"/>
    <d v="2013-04-30T00:00:00"/>
    <d v="2013-05-07T00:00:00"/>
    <n v="0"/>
    <n v="516"/>
    <n v="810"/>
    <n v="1"/>
    <n v="65.601799999999997"/>
    <n v="65.601799999999997"/>
    <x v="2"/>
    <x v="8"/>
  </r>
  <r>
    <n v="50661"/>
    <n v="33570"/>
    <s v="SO50661"/>
    <d v="2013-04-30T00:00:00"/>
    <d v="2013-05-07T00:00:00"/>
    <n v="0"/>
    <n v="516"/>
    <n v="712"/>
    <n v="4"/>
    <n v="5.1864999999999997"/>
    <n v="20.745999999999999"/>
    <x v="2"/>
    <x v="8"/>
  </r>
  <r>
    <n v="50661"/>
    <n v="33571"/>
    <s v="SO50661"/>
    <d v="2013-04-30T00:00:00"/>
    <d v="2013-05-07T00:00:00"/>
    <n v="0"/>
    <n v="516"/>
    <n v="788"/>
    <n v="3"/>
    <n v="647.99400000000003"/>
    <n v="1943.982"/>
    <x v="2"/>
    <x v="8"/>
  </r>
  <r>
    <n v="50661"/>
    <n v="33572"/>
    <s v="SO50661"/>
    <d v="2013-04-30T00:00:00"/>
    <d v="2013-05-07T00:00:00"/>
    <n v="0"/>
    <n v="516"/>
    <n v="787"/>
    <n v="1"/>
    <n v="647.99400000000003"/>
    <n v="647.99400000000003"/>
    <x v="2"/>
    <x v="8"/>
  </r>
  <r>
    <n v="50661"/>
    <n v="33573"/>
    <s v="SO50661"/>
    <d v="2013-04-30T00:00:00"/>
    <d v="2013-05-07T00:00:00"/>
    <n v="0"/>
    <n v="516"/>
    <n v="748"/>
    <n v="1"/>
    <n v="744.27269999999999"/>
    <n v="744.27269999999999"/>
    <x v="2"/>
    <x v="8"/>
  </r>
  <r>
    <n v="50661"/>
    <n v="33574"/>
    <s v="SO50661"/>
    <d v="2013-04-30T00:00:00"/>
    <d v="2013-05-07T00:00:00"/>
    <n v="0"/>
    <n v="516"/>
    <n v="782"/>
    <n v="2"/>
    <n v="1229.4589000000001"/>
    <n v="2458.9178000000002"/>
    <x v="2"/>
    <x v="8"/>
  </r>
  <r>
    <n v="50661"/>
    <n v="33575"/>
    <s v="SO50661"/>
    <d v="2013-04-30T00:00:00"/>
    <d v="2013-05-07T00:00:00"/>
    <n v="0"/>
    <n v="516"/>
    <n v="856"/>
    <n v="4"/>
    <n v="53.994"/>
    <n v="215.976"/>
    <x v="2"/>
    <x v="8"/>
  </r>
  <r>
    <n v="50662"/>
    <n v="33576"/>
    <s v="SO50662"/>
    <d v="2013-04-30T00:00:00"/>
    <d v="2013-05-07T00:00:00"/>
    <n v="0"/>
    <n v="1984"/>
    <n v="781"/>
    <n v="6"/>
    <n v="1242.8517999999999"/>
    <n v="7457.1108000000004"/>
    <x v="2"/>
    <x v="8"/>
  </r>
  <r>
    <n v="50662"/>
    <n v="33577"/>
    <s v="SO50662"/>
    <d v="2013-04-30T00:00:00"/>
    <d v="2013-05-07T00:00:00"/>
    <n v="0"/>
    <n v="1984"/>
    <n v="814"/>
    <n v="1"/>
    <n v="209.256"/>
    <n v="209.256"/>
    <x v="2"/>
    <x v="8"/>
  </r>
  <r>
    <n v="50662"/>
    <n v="33578"/>
    <s v="SO50662"/>
    <d v="2013-04-30T00:00:00"/>
    <d v="2013-05-07T00:00:00"/>
    <n v="0"/>
    <n v="1984"/>
    <n v="816"/>
    <n v="3"/>
    <n v="125.41500000000001"/>
    <n v="376.245"/>
    <x v="2"/>
    <x v="8"/>
  </r>
  <r>
    <n v="50662"/>
    <n v="33579"/>
    <s v="SO50662"/>
    <d v="2013-04-30T00:00:00"/>
    <d v="2013-05-07T00:00:00"/>
    <n v="0"/>
    <n v="1984"/>
    <n v="809"/>
    <n v="1"/>
    <n v="33.774500000000003"/>
    <n v="33.774500000000003"/>
    <x v="2"/>
    <x v="8"/>
  </r>
  <r>
    <n v="50662"/>
    <n v="33580"/>
    <s v="SO50662"/>
    <d v="2013-04-30T00:00:00"/>
    <d v="2013-05-07T00:00:00"/>
    <n v="0"/>
    <n v="1984"/>
    <n v="784"/>
    <n v="2"/>
    <n v="1229.4589000000001"/>
    <n v="2458.9178000000002"/>
    <x v="2"/>
    <x v="8"/>
  </r>
  <r>
    <n v="50662"/>
    <n v="33581"/>
    <s v="SO50662"/>
    <d v="2013-04-30T00:00:00"/>
    <d v="2013-05-07T00:00:00"/>
    <n v="0"/>
    <n v="1984"/>
    <n v="810"/>
    <n v="3"/>
    <n v="65.601799999999997"/>
    <n v="196.80539999999999"/>
    <x v="2"/>
    <x v="8"/>
  </r>
  <r>
    <n v="50662"/>
    <n v="33582"/>
    <s v="SO50662"/>
    <d v="2013-04-30T00:00:00"/>
    <d v="2013-05-07T00:00:00"/>
    <n v="0"/>
    <n v="1984"/>
    <n v="785"/>
    <n v="2"/>
    <n v="647.99400000000003"/>
    <n v="1295.9880000000001"/>
    <x v="2"/>
    <x v="8"/>
  </r>
  <r>
    <n v="50662"/>
    <n v="33583"/>
    <s v="SO50662"/>
    <d v="2013-04-30T00:00:00"/>
    <d v="2013-05-07T00:00:00"/>
    <n v="0"/>
    <n v="1984"/>
    <n v="787"/>
    <n v="3"/>
    <n v="647.99400000000003"/>
    <n v="1943.982"/>
    <x v="2"/>
    <x v="8"/>
  </r>
  <r>
    <n v="50662"/>
    <n v="33584"/>
    <s v="SO50662"/>
    <d v="2013-04-30T00:00:00"/>
    <d v="2013-05-07T00:00:00"/>
    <n v="0"/>
    <n v="1984"/>
    <n v="824"/>
    <n v="2"/>
    <n v="141.61500000000001"/>
    <n v="283.23"/>
    <x v="2"/>
    <x v="8"/>
  </r>
  <r>
    <n v="50662"/>
    <n v="33585"/>
    <s v="SO50662"/>
    <d v="2013-04-30T00:00:00"/>
    <d v="2013-05-07T00:00:00"/>
    <n v="0"/>
    <n v="1984"/>
    <n v="863"/>
    <n v="13"/>
    <n v="22.034199999999998"/>
    <n v="280.71570800000001"/>
    <x v="2"/>
    <x v="8"/>
  </r>
  <r>
    <n v="50662"/>
    <n v="33586"/>
    <s v="SO50662"/>
    <d v="2013-04-30T00:00:00"/>
    <d v="2013-05-07T00:00:00"/>
    <n v="0"/>
    <n v="1984"/>
    <n v="782"/>
    <n v="4"/>
    <n v="1229.4589000000001"/>
    <n v="4917.8356000000003"/>
    <x v="2"/>
    <x v="8"/>
  </r>
  <r>
    <n v="50662"/>
    <n v="33587"/>
    <s v="SO50662"/>
    <d v="2013-04-30T00:00:00"/>
    <d v="2013-05-07T00:00:00"/>
    <n v="0"/>
    <n v="1984"/>
    <n v="825"/>
    <n v="3"/>
    <n v="196.32900000000001"/>
    <n v="588.98699999999997"/>
    <x v="2"/>
    <x v="8"/>
  </r>
  <r>
    <n v="50662"/>
    <n v="33588"/>
    <s v="SO50662"/>
    <d v="2013-04-30T00:00:00"/>
    <d v="2013-05-07T00:00:00"/>
    <n v="0"/>
    <n v="1984"/>
    <n v="783"/>
    <n v="2"/>
    <n v="1229.4589000000001"/>
    <n v="2458.9178000000002"/>
    <x v="2"/>
    <x v="8"/>
  </r>
  <r>
    <n v="50662"/>
    <n v="33589"/>
    <s v="SO50662"/>
    <d v="2013-04-30T00:00:00"/>
    <d v="2013-05-07T00:00:00"/>
    <n v="0"/>
    <n v="1984"/>
    <n v="831"/>
    <n v="1"/>
    <n v="209.256"/>
    <n v="209.256"/>
    <x v="2"/>
    <x v="8"/>
  </r>
  <r>
    <n v="50662"/>
    <n v="33590"/>
    <s v="SO50662"/>
    <d v="2013-04-30T00:00:00"/>
    <d v="2013-05-07T00:00:00"/>
    <n v="0"/>
    <n v="1984"/>
    <n v="862"/>
    <n v="4"/>
    <n v="22.794"/>
    <n v="91.176000000000002"/>
    <x v="2"/>
    <x v="8"/>
  </r>
  <r>
    <n v="50662"/>
    <n v="33591"/>
    <s v="SO50662"/>
    <d v="2013-04-30T00:00:00"/>
    <d v="2013-05-07T00:00:00"/>
    <n v="0"/>
    <n v="1984"/>
    <n v="779"/>
    <n v="5"/>
    <n v="1242.8517999999999"/>
    <n v="6214.259"/>
    <x v="2"/>
    <x v="8"/>
  </r>
  <r>
    <n v="50662"/>
    <n v="33592"/>
    <s v="SO50662"/>
    <d v="2013-04-30T00:00:00"/>
    <d v="2013-05-07T00:00:00"/>
    <n v="0"/>
    <n v="1984"/>
    <n v="788"/>
    <n v="2"/>
    <n v="647.99400000000003"/>
    <n v="1295.9880000000001"/>
    <x v="2"/>
    <x v="8"/>
  </r>
  <r>
    <n v="50662"/>
    <n v="33593"/>
    <s v="SO50662"/>
    <d v="2013-04-30T00:00:00"/>
    <d v="2013-05-07T00:00:00"/>
    <n v="0"/>
    <n v="1984"/>
    <n v="832"/>
    <n v="3"/>
    <n v="209.256"/>
    <n v="627.76800000000003"/>
    <x v="2"/>
    <x v="8"/>
  </r>
  <r>
    <n v="50662"/>
    <n v="33594"/>
    <s v="SO50662"/>
    <d v="2013-04-30T00:00:00"/>
    <d v="2013-05-07T00:00:00"/>
    <n v="0"/>
    <n v="1984"/>
    <n v="815"/>
    <n v="1"/>
    <n v="36.447000000000003"/>
    <n v="36.447000000000003"/>
    <x v="2"/>
    <x v="8"/>
  </r>
  <r>
    <n v="50662"/>
    <n v="33595"/>
    <s v="SO50662"/>
    <d v="2013-04-30T00:00:00"/>
    <d v="2013-05-07T00:00:00"/>
    <n v="0"/>
    <n v="1984"/>
    <n v="786"/>
    <n v="1"/>
    <n v="647.99400000000003"/>
    <n v="647.99400000000003"/>
    <x v="2"/>
    <x v="8"/>
  </r>
  <r>
    <n v="50662"/>
    <n v="33596"/>
    <s v="SO50662"/>
    <d v="2013-04-30T00:00:00"/>
    <d v="2013-05-07T00:00:00"/>
    <n v="0"/>
    <n v="1984"/>
    <n v="748"/>
    <n v="1"/>
    <n v="744.27269999999999"/>
    <n v="744.27269999999999"/>
    <x v="2"/>
    <x v="8"/>
  </r>
  <r>
    <n v="50662"/>
    <n v="33597"/>
    <s v="SO50662"/>
    <d v="2013-04-30T00:00:00"/>
    <d v="2013-05-07T00:00:00"/>
    <n v="0"/>
    <n v="1984"/>
    <n v="743"/>
    <n v="2"/>
    <n v="736.14549999999997"/>
    <n v="1472.2909999999999"/>
    <x v="2"/>
    <x v="8"/>
  </r>
  <r>
    <n v="50662"/>
    <n v="33598"/>
    <s v="SO50662"/>
    <d v="2013-04-30T00:00:00"/>
    <d v="2013-05-07T00:00:00"/>
    <n v="0"/>
    <n v="1984"/>
    <n v="859"/>
    <n v="2"/>
    <n v="14.1289"/>
    <n v="28.2578"/>
    <x v="2"/>
    <x v="8"/>
  </r>
  <r>
    <n v="50662"/>
    <n v="33599"/>
    <s v="SO50662"/>
    <d v="2013-04-30T00:00:00"/>
    <d v="2013-05-07T00:00:00"/>
    <n v="0"/>
    <n v="1984"/>
    <n v="823"/>
    <n v="2"/>
    <n v="52.646999999999998"/>
    <n v="105.294"/>
    <x v="2"/>
    <x v="8"/>
  </r>
  <r>
    <n v="50663"/>
    <n v="33600"/>
    <s v="SO50663"/>
    <d v="2013-04-30T00:00:00"/>
    <d v="2013-05-07T00:00:00"/>
    <n v="0"/>
    <n v="1336"/>
    <n v="764"/>
    <n v="8"/>
    <n v="469.79399999999998"/>
    <n v="3758.3519999999999"/>
    <x v="2"/>
    <x v="8"/>
  </r>
  <r>
    <n v="50663"/>
    <n v="33601"/>
    <s v="SO50663"/>
    <d v="2013-04-30T00:00:00"/>
    <d v="2013-05-07T00:00:00"/>
    <n v="0"/>
    <n v="1336"/>
    <n v="794"/>
    <n v="3"/>
    <n v="1308.9375"/>
    <n v="3926.8125"/>
    <x v="2"/>
    <x v="8"/>
  </r>
  <r>
    <n v="50663"/>
    <n v="33602"/>
    <s v="SO50663"/>
    <d v="2013-04-30T00:00:00"/>
    <d v="2013-05-07T00:00:00"/>
    <n v="0"/>
    <n v="1336"/>
    <n v="819"/>
    <n v="5"/>
    <n v="149.03100000000001"/>
    <n v="745.15499999999997"/>
    <x v="2"/>
    <x v="8"/>
  </r>
  <r>
    <n v="50663"/>
    <n v="33603"/>
    <s v="SO50663"/>
    <d v="2013-04-30T00:00:00"/>
    <d v="2013-05-07T00:00:00"/>
    <n v="0"/>
    <n v="1336"/>
    <n v="725"/>
    <n v="4"/>
    <n v="202.33199999999999"/>
    <n v="809.32799999999997"/>
    <x v="2"/>
    <x v="8"/>
  </r>
  <r>
    <n v="50663"/>
    <n v="33604"/>
    <s v="SO50663"/>
    <d v="2013-04-30T00:00:00"/>
    <d v="2013-05-07T00:00:00"/>
    <n v="0"/>
    <n v="1336"/>
    <n v="841"/>
    <n v="5"/>
    <n v="35.994"/>
    <n v="179.97"/>
    <x v="2"/>
    <x v="8"/>
  </r>
  <r>
    <n v="50663"/>
    <n v="33605"/>
    <s v="SO50663"/>
    <d v="2013-04-30T00:00:00"/>
    <d v="2013-05-07T00:00:00"/>
    <n v="0"/>
    <n v="1336"/>
    <n v="770"/>
    <n v="10"/>
    <n v="469.79399999999998"/>
    <n v="4697.9399999999996"/>
    <x v="2"/>
    <x v="8"/>
  </r>
  <r>
    <n v="50663"/>
    <n v="33606"/>
    <s v="SO50663"/>
    <d v="2013-04-30T00:00:00"/>
    <d v="2013-05-07T00:00:00"/>
    <n v="0"/>
    <n v="1336"/>
    <n v="738"/>
    <n v="2"/>
    <n v="183.93819999999999"/>
    <n v="367.87639999999999"/>
    <x v="2"/>
    <x v="8"/>
  </r>
  <r>
    <n v="50663"/>
    <n v="33607"/>
    <s v="SO50663"/>
    <d v="2013-04-30T00:00:00"/>
    <d v="2013-05-07T00:00:00"/>
    <n v="0"/>
    <n v="1336"/>
    <n v="765"/>
    <n v="12"/>
    <n v="454.13420000000002"/>
    <n v="5340.6181919999999"/>
    <x v="2"/>
    <x v="8"/>
  </r>
  <r>
    <n v="50663"/>
    <n v="33608"/>
    <s v="SO50663"/>
    <d v="2013-04-30T00:00:00"/>
    <d v="2013-05-07T00:00:00"/>
    <n v="0"/>
    <n v="1336"/>
    <n v="836"/>
    <n v="1"/>
    <n v="324.45269999999999"/>
    <n v="324.45269999999999"/>
    <x v="2"/>
    <x v="8"/>
  </r>
  <r>
    <n v="50663"/>
    <n v="33609"/>
    <s v="SO50663"/>
    <d v="2013-04-30T00:00:00"/>
    <d v="2013-05-07T00:00:00"/>
    <n v="0"/>
    <n v="1336"/>
    <n v="835"/>
    <n v="2"/>
    <n v="324.45269999999999"/>
    <n v="648.90539999999999"/>
    <x v="2"/>
    <x v="8"/>
  </r>
  <r>
    <n v="50663"/>
    <n v="33610"/>
    <s v="SO50663"/>
    <d v="2013-04-30T00:00:00"/>
    <d v="2013-05-07T00:00:00"/>
    <n v="0"/>
    <n v="1336"/>
    <n v="711"/>
    <n v="14"/>
    <n v="19.5136"/>
    <n v="267.72659199999998"/>
    <x v="2"/>
    <x v="8"/>
  </r>
  <r>
    <n v="50663"/>
    <n v="33611"/>
    <s v="SO50663"/>
    <d v="2013-04-30T00:00:00"/>
    <d v="2013-05-07T00:00:00"/>
    <n v="0"/>
    <n v="1336"/>
    <n v="854"/>
    <n v="15"/>
    <n v="41.244500000000002"/>
    <n v="587.73412499999995"/>
    <x v="2"/>
    <x v="8"/>
  </r>
  <r>
    <n v="50663"/>
    <n v="33612"/>
    <s v="SO50663"/>
    <d v="2013-04-30T00:00:00"/>
    <d v="2013-05-07T00:00:00"/>
    <n v="0"/>
    <n v="1336"/>
    <n v="717"/>
    <n v="3"/>
    <n v="780.81820000000005"/>
    <n v="2342.4546"/>
    <x v="2"/>
    <x v="8"/>
  </r>
  <r>
    <n v="50663"/>
    <n v="33613"/>
    <s v="SO50663"/>
    <d v="2013-04-30T00:00:00"/>
    <d v="2013-05-07T00:00:00"/>
    <n v="0"/>
    <n v="1336"/>
    <n v="712"/>
    <n v="14"/>
    <n v="5.0136000000000003"/>
    <n v="68.786591999999999"/>
    <x v="2"/>
    <x v="8"/>
  </r>
  <r>
    <n v="50663"/>
    <n v="33614"/>
    <s v="SO50663"/>
    <d v="2013-04-30T00:00:00"/>
    <d v="2013-05-07T00:00:00"/>
    <n v="0"/>
    <n v="1336"/>
    <n v="826"/>
    <n v="3"/>
    <n v="67.539000000000001"/>
    <n v="202.61699999999999"/>
    <x v="2"/>
    <x v="8"/>
  </r>
  <r>
    <n v="50663"/>
    <n v="33615"/>
    <s v="SO50663"/>
    <d v="2013-04-30T00:00:00"/>
    <d v="2013-05-07T00:00:00"/>
    <n v="0"/>
    <n v="1336"/>
    <n v="789"/>
    <n v="4"/>
    <n v="1466.01"/>
    <n v="5864.04"/>
    <x v="2"/>
    <x v="8"/>
  </r>
  <r>
    <n v="50663"/>
    <n v="33616"/>
    <s v="SO50663"/>
    <d v="2013-04-30T00:00:00"/>
    <d v="2013-05-07T00:00:00"/>
    <n v="0"/>
    <n v="1336"/>
    <n v="762"/>
    <n v="11"/>
    <n v="454.13420000000002"/>
    <n v="4895.5666760000004"/>
    <x v="2"/>
    <x v="8"/>
  </r>
  <r>
    <n v="50663"/>
    <n v="33617"/>
    <s v="SO50663"/>
    <d v="2013-04-30T00:00:00"/>
    <d v="2013-05-07T00:00:00"/>
    <n v="0"/>
    <n v="1336"/>
    <n v="853"/>
    <n v="9"/>
    <n v="44.994"/>
    <n v="404.94600000000003"/>
    <x v="2"/>
    <x v="8"/>
  </r>
  <r>
    <n v="50663"/>
    <n v="33618"/>
    <s v="SO50663"/>
    <d v="2013-04-30T00:00:00"/>
    <d v="2013-05-07T00:00:00"/>
    <n v="0"/>
    <n v="1336"/>
    <n v="844"/>
    <n v="10"/>
    <n v="11.994"/>
    <n v="119.94"/>
    <x v="2"/>
    <x v="8"/>
  </r>
  <r>
    <n v="50663"/>
    <n v="33619"/>
    <s v="SO50663"/>
    <d v="2013-04-30T00:00:00"/>
    <d v="2013-05-07T00:00:00"/>
    <n v="0"/>
    <n v="1336"/>
    <n v="729"/>
    <n v="5"/>
    <n v="202.33199999999999"/>
    <n v="1011.66"/>
    <x v="2"/>
    <x v="8"/>
  </r>
  <r>
    <n v="50663"/>
    <n v="33620"/>
    <s v="SO50663"/>
    <d v="2013-04-30T00:00:00"/>
    <d v="2013-05-07T00:00:00"/>
    <n v="0"/>
    <n v="1336"/>
    <n v="795"/>
    <n v="3"/>
    <n v="1308.9375"/>
    <n v="3926.8125"/>
    <x v="2"/>
    <x v="8"/>
  </r>
  <r>
    <n v="50663"/>
    <n v="33621"/>
    <s v="SO50663"/>
    <d v="2013-04-30T00:00:00"/>
    <d v="2013-05-07T00:00:00"/>
    <n v="0"/>
    <n v="1336"/>
    <n v="708"/>
    <n v="16"/>
    <n v="18.504300000000001"/>
    <n v="281.26535999999999"/>
    <x v="2"/>
    <x v="8"/>
  </r>
  <r>
    <n v="50663"/>
    <n v="33622"/>
    <s v="SO50663"/>
    <d v="2013-04-30T00:00:00"/>
    <d v="2013-05-07T00:00:00"/>
    <n v="0"/>
    <n v="1336"/>
    <n v="763"/>
    <n v="17"/>
    <n v="430.64449999999999"/>
    <n v="6954.9086749999997"/>
    <x v="2"/>
    <x v="8"/>
  </r>
  <r>
    <n v="50663"/>
    <n v="33623"/>
    <s v="SO50663"/>
    <d v="2013-04-30T00:00:00"/>
    <d v="2013-05-07T00:00:00"/>
    <n v="0"/>
    <n v="1336"/>
    <n v="726"/>
    <n v="5"/>
    <n v="202.33199999999999"/>
    <n v="1011.66"/>
    <x v="2"/>
    <x v="8"/>
  </r>
  <r>
    <n v="50663"/>
    <n v="33624"/>
    <s v="SO50663"/>
    <d v="2013-04-30T00:00:00"/>
    <d v="2013-05-07T00:00:00"/>
    <n v="0"/>
    <n v="1336"/>
    <n v="855"/>
    <n v="9"/>
    <n v="53.994"/>
    <n v="485.94600000000003"/>
    <x v="2"/>
    <x v="8"/>
  </r>
  <r>
    <n v="50663"/>
    <n v="33625"/>
    <s v="SO50663"/>
    <d v="2013-04-30T00:00:00"/>
    <d v="2013-05-07T00:00:00"/>
    <n v="0"/>
    <n v="1336"/>
    <n v="716"/>
    <n v="5"/>
    <n v="28.840399999999999"/>
    <n v="144.202"/>
    <x v="2"/>
    <x v="8"/>
  </r>
  <r>
    <n v="50663"/>
    <n v="33626"/>
    <s v="SO50663"/>
    <d v="2013-04-30T00:00:00"/>
    <d v="2013-05-07T00:00:00"/>
    <n v="0"/>
    <n v="1336"/>
    <n v="718"/>
    <n v="1"/>
    <n v="780.81820000000005"/>
    <n v="780.81820000000005"/>
    <x v="2"/>
    <x v="8"/>
  </r>
  <r>
    <n v="50663"/>
    <n v="33627"/>
    <s v="SO50663"/>
    <d v="2013-04-30T00:00:00"/>
    <d v="2013-05-07T00:00:00"/>
    <n v="0"/>
    <n v="1336"/>
    <n v="852"/>
    <n v="13"/>
    <n v="43.494199999999999"/>
    <n v="554.11610800000005"/>
    <x v="2"/>
    <x v="8"/>
  </r>
  <r>
    <n v="50663"/>
    <n v="33628"/>
    <s v="SO50663"/>
    <d v="2013-04-30T00:00:00"/>
    <d v="2013-05-07T00:00:00"/>
    <n v="0"/>
    <n v="1336"/>
    <n v="859"/>
    <n v="19"/>
    <n v="12.951499999999999"/>
    <n v="233.774575"/>
    <x v="2"/>
    <x v="8"/>
  </r>
  <r>
    <n v="50663"/>
    <n v="33629"/>
    <s v="SO50663"/>
    <d v="2013-04-30T00:00:00"/>
    <d v="2013-05-07T00:00:00"/>
    <n v="0"/>
    <n v="1336"/>
    <n v="843"/>
    <n v="12"/>
    <n v="14.5"/>
    <n v="170.52"/>
    <x v="2"/>
    <x v="8"/>
  </r>
  <r>
    <n v="50663"/>
    <n v="33630"/>
    <s v="SO50663"/>
    <d v="2013-04-30T00:00:00"/>
    <d v="2013-05-07T00:00:00"/>
    <n v="0"/>
    <n v="1336"/>
    <n v="790"/>
    <n v="2"/>
    <n v="1466.01"/>
    <n v="2932.02"/>
    <x v="2"/>
    <x v="8"/>
  </r>
  <r>
    <n v="50663"/>
    <n v="33631"/>
    <s v="SO50663"/>
    <d v="2013-04-30T00:00:00"/>
    <d v="2013-05-07T00:00:00"/>
    <n v="0"/>
    <n v="1336"/>
    <n v="730"/>
    <n v="5"/>
    <n v="202.33199999999999"/>
    <n v="1011.66"/>
    <x v="2"/>
    <x v="8"/>
  </r>
  <r>
    <n v="50663"/>
    <n v="33632"/>
    <s v="SO50663"/>
    <d v="2013-04-30T00:00:00"/>
    <d v="2013-05-07T00:00:00"/>
    <n v="0"/>
    <n v="1336"/>
    <n v="715"/>
    <n v="10"/>
    <n v="28.840399999999999"/>
    <n v="288.404"/>
    <x v="2"/>
    <x v="8"/>
  </r>
  <r>
    <n v="50663"/>
    <n v="33633"/>
    <s v="SO50663"/>
    <d v="2013-04-30T00:00:00"/>
    <d v="2013-05-07T00:00:00"/>
    <n v="0"/>
    <n v="1336"/>
    <n v="798"/>
    <n v="4"/>
    <n v="600.26250000000005"/>
    <n v="2401.0500000000002"/>
    <x v="2"/>
    <x v="8"/>
  </r>
  <r>
    <n v="50663"/>
    <n v="33634"/>
    <s v="SO50663"/>
    <d v="2013-04-30T00:00:00"/>
    <d v="2013-05-07T00:00:00"/>
    <n v="0"/>
    <n v="1336"/>
    <n v="850"/>
    <n v="6"/>
    <n v="35.994"/>
    <n v="215.964"/>
    <x v="2"/>
    <x v="8"/>
  </r>
  <r>
    <n v="50663"/>
    <n v="33635"/>
    <s v="SO50663"/>
    <d v="2013-04-30T00:00:00"/>
    <d v="2013-05-07T00:00:00"/>
    <n v="0"/>
    <n v="1336"/>
    <n v="707"/>
    <n v="10"/>
    <n v="20.186499999999999"/>
    <n v="201.86500000000001"/>
    <x v="2"/>
    <x v="8"/>
  </r>
  <r>
    <n v="50663"/>
    <n v="33636"/>
    <s v="SO50663"/>
    <d v="2013-04-30T00:00:00"/>
    <d v="2013-05-07T00:00:00"/>
    <n v="0"/>
    <n v="1336"/>
    <n v="768"/>
    <n v="4"/>
    <n v="469.79399999999998"/>
    <n v="1879.1759999999999"/>
    <x v="2"/>
    <x v="8"/>
  </r>
  <r>
    <n v="50663"/>
    <n v="33637"/>
    <s v="SO50663"/>
    <d v="2013-04-30T00:00:00"/>
    <d v="2013-05-07T00:00:00"/>
    <n v="0"/>
    <n v="1336"/>
    <n v="797"/>
    <n v="4"/>
    <n v="600.26250000000005"/>
    <n v="2401.0500000000002"/>
    <x v="2"/>
    <x v="8"/>
  </r>
  <r>
    <n v="50663"/>
    <n v="33638"/>
    <s v="SO50663"/>
    <d v="2013-04-30T00:00:00"/>
    <d v="2013-05-07T00:00:00"/>
    <n v="0"/>
    <n v="1336"/>
    <n v="793"/>
    <n v="2"/>
    <n v="1308.9375"/>
    <n v="2617.875"/>
    <x v="2"/>
    <x v="8"/>
  </r>
  <r>
    <n v="50663"/>
    <n v="33639"/>
    <s v="SO50663"/>
    <d v="2013-04-30T00:00:00"/>
    <d v="2013-05-07T00:00:00"/>
    <n v="0"/>
    <n v="1336"/>
    <n v="791"/>
    <n v="1"/>
    <n v="1466.01"/>
    <n v="1466.01"/>
    <x v="2"/>
    <x v="8"/>
  </r>
  <r>
    <n v="50663"/>
    <n v="33640"/>
    <s v="SO50663"/>
    <d v="2013-04-30T00:00:00"/>
    <d v="2013-05-07T00:00:00"/>
    <n v="0"/>
    <n v="1336"/>
    <n v="857"/>
    <n v="6"/>
    <n v="53.994"/>
    <n v="323.964"/>
    <x v="2"/>
    <x v="8"/>
  </r>
  <r>
    <n v="50663"/>
    <n v="33641"/>
    <s v="SO50663"/>
    <d v="2013-04-30T00:00:00"/>
    <d v="2013-05-07T00:00:00"/>
    <n v="0"/>
    <n v="1336"/>
    <n v="799"/>
    <n v="2"/>
    <n v="600.26250000000005"/>
    <n v="1200.5250000000001"/>
    <x v="2"/>
    <x v="8"/>
  </r>
  <r>
    <n v="50663"/>
    <n v="33642"/>
    <s v="SO50663"/>
    <d v="2013-04-30T00:00:00"/>
    <d v="2013-05-07T00:00:00"/>
    <n v="0"/>
    <n v="1336"/>
    <n v="813"/>
    <n v="2"/>
    <n v="65.601799999999997"/>
    <n v="131.20359999999999"/>
    <x v="2"/>
    <x v="8"/>
  </r>
  <r>
    <n v="50663"/>
    <n v="33643"/>
    <s v="SO50663"/>
    <d v="2013-04-30T00:00:00"/>
    <d v="2013-05-07T00:00:00"/>
    <n v="0"/>
    <n v="1336"/>
    <n v="760"/>
    <n v="11"/>
    <n v="454.13420000000002"/>
    <n v="4895.5666760000004"/>
    <x v="2"/>
    <x v="8"/>
  </r>
  <r>
    <n v="50663"/>
    <n v="33644"/>
    <s v="SO50663"/>
    <d v="2013-04-30T00:00:00"/>
    <d v="2013-05-07T00:00:00"/>
    <n v="0"/>
    <n v="1336"/>
    <n v="822"/>
    <n v="4"/>
    <n v="324.45269999999999"/>
    <n v="1297.8108"/>
    <x v="2"/>
    <x v="8"/>
  </r>
  <r>
    <n v="50663"/>
    <n v="33645"/>
    <s v="SO50663"/>
    <d v="2013-04-30T00:00:00"/>
    <d v="2013-05-07T00:00:00"/>
    <n v="0"/>
    <n v="1336"/>
    <n v="766"/>
    <n v="6"/>
    <n v="469.79399999999998"/>
    <n v="2818.7640000000001"/>
    <x v="2"/>
    <x v="8"/>
  </r>
  <r>
    <n v="50663"/>
    <n v="33646"/>
    <s v="SO50663"/>
    <d v="2013-04-30T00:00:00"/>
    <d v="2013-05-07T00:00:00"/>
    <n v="0"/>
    <n v="1336"/>
    <n v="801"/>
    <n v="4"/>
    <n v="600.26250000000005"/>
    <n v="2401.0500000000002"/>
    <x v="2"/>
    <x v="8"/>
  </r>
  <r>
    <n v="50663"/>
    <n v="33647"/>
    <s v="SO50663"/>
    <d v="2013-04-30T00:00:00"/>
    <d v="2013-05-07T00:00:00"/>
    <n v="0"/>
    <n v="1336"/>
    <n v="858"/>
    <n v="12"/>
    <n v="13.6579"/>
    <n v="160.61690400000001"/>
    <x v="2"/>
    <x v="8"/>
  </r>
  <r>
    <n v="50663"/>
    <n v="33648"/>
    <s v="SO50663"/>
    <d v="2013-04-30T00:00:00"/>
    <d v="2013-05-07T00:00:00"/>
    <n v="0"/>
    <n v="1336"/>
    <n v="761"/>
    <n v="8"/>
    <n v="469.79399999999998"/>
    <n v="3758.3519999999999"/>
    <x v="2"/>
    <x v="8"/>
  </r>
  <r>
    <n v="50663"/>
    <n v="33649"/>
    <s v="SO50663"/>
    <d v="2013-04-30T00:00:00"/>
    <d v="2013-05-07T00:00:00"/>
    <n v="0"/>
    <n v="1336"/>
    <n v="849"/>
    <n v="8"/>
    <n v="35.994"/>
    <n v="287.952"/>
    <x v="2"/>
    <x v="8"/>
  </r>
  <r>
    <n v="50663"/>
    <n v="33650"/>
    <s v="SO50663"/>
    <d v="2013-04-30T00:00:00"/>
    <d v="2013-05-07T00:00:00"/>
    <n v="0"/>
    <n v="1336"/>
    <n v="860"/>
    <n v="4"/>
    <n v="14.1289"/>
    <n v="56.515599999999999"/>
    <x v="2"/>
    <x v="8"/>
  </r>
  <r>
    <n v="50663"/>
    <n v="33651"/>
    <s v="SO50663"/>
    <d v="2013-04-30T00:00:00"/>
    <d v="2013-05-07T00:00:00"/>
    <n v="0"/>
    <n v="1336"/>
    <n v="714"/>
    <n v="11"/>
    <n v="27.879000000000001"/>
    <n v="300.53561999999999"/>
    <x v="2"/>
    <x v="8"/>
  </r>
  <r>
    <n v="50663"/>
    <n v="33652"/>
    <s v="SO50663"/>
    <d v="2013-04-30T00:00:00"/>
    <d v="2013-05-07T00:00:00"/>
    <n v="0"/>
    <n v="1336"/>
    <n v="838"/>
    <n v="1"/>
    <n v="780.81820000000005"/>
    <n v="780.81820000000005"/>
    <x v="2"/>
    <x v="8"/>
  </r>
  <r>
    <n v="50663"/>
    <n v="33653"/>
    <s v="SO50663"/>
    <d v="2013-04-30T00:00:00"/>
    <d v="2013-05-07T00:00:00"/>
    <n v="0"/>
    <n v="1336"/>
    <n v="856"/>
    <n v="18"/>
    <n v="49.494500000000002"/>
    <n v="846.35595000000001"/>
    <x v="2"/>
    <x v="8"/>
  </r>
  <r>
    <n v="50663"/>
    <n v="33654"/>
    <s v="SO50663"/>
    <d v="2013-04-30T00:00:00"/>
    <d v="2013-05-07T00:00:00"/>
    <n v="0"/>
    <n v="1336"/>
    <n v="820"/>
    <n v="6"/>
    <n v="198.036"/>
    <n v="1188.2159999999999"/>
    <x v="2"/>
    <x v="8"/>
  </r>
  <r>
    <n v="50663"/>
    <n v="33655"/>
    <s v="SO50663"/>
    <d v="2013-04-30T00:00:00"/>
    <d v="2013-05-07T00:00:00"/>
    <n v="0"/>
    <n v="1336"/>
    <n v="722"/>
    <n v="2"/>
    <n v="183.93819999999999"/>
    <n v="367.87639999999999"/>
    <x v="2"/>
    <x v="8"/>
  </r>
  <r>
    <n v="50664"/>
    <n v="33656"/>
    <s v="SO50664"/>
    <d v="2013-04-30T00:00:00"/>
    <d v="2013-05-07T00:00:00"/>
    <n v="0"/>
    <n v="812"/>
    <n v="767"/>
    <n v="2"/>
    <n v="469.79399999999998"/>
    <n v="939.58799999999997"/>
    <x v="2"/>
    <x v="8"/>
  </r>
  <r>
    <n v="50664"/>
    <n v="33657"/>
    <s v="SO50664"/>
    <d v="2013-04-30T00:00:00"/>
    <d v="2013-05-07T00:00:00"/>
    <n v="0"/>
    <n v="812"/>
    <n v="707"/>
    <n v="1"/>
    <n v="20.186499999999999"/>
    <n v="20.186499999999999"/>
    <x v="2"/>
    <x v="8"/>
  </r>
  <r>
    <n v="50664"/>
    <n v="33658"/>
    <s v="SO50664"/>
    <d v="2013-04-30T00:00:00"/>
    <d v="2013-05-07T00:00:00"/>
    <n v="0"/>
    <n v="812"/>
    <n v="796"/>
    <n v="1"/>
    <n v="1308.9375"/>
    <n v="1308.9375"/>
    <x v="2"/>
    <x v="8"/>
  </r>
  <r>
    <n v="50664"/>
    <n v="33659"/>
    <s v="SO50664"/>
    <d v="2013-04-30T00:00:00"/>
    <d v="2013-05-07T00:00:00"/>
    <n v="0"/>
    <n v="812"/>
    <n v="835"/>
    <n v="1"/>
    <n v="324.45269999999999"/>
    <n v="324.45269999999999"/>
    <x v="2"/>
    <x v="8"/>
  </r>
  <r>
    <n v="50664"/>
    <n v="33660"/>
    <s v="SO50664"/>
    <d v="2013-04-30T00:00:00"/>
    <d v="2013-05-07T00:00:00"/>
    <n v="0"/>
    <n v="812"/>
    <n v="819"/>
    <n v="3"/>
    <n v="149.03100000000001"/>
    <n v="447.09300000000002"/>
    <x v="2"/>
    <x v="8"/>
  </r>
  <r>
    <n v="50664"/>
    <n v="33661"/>
    <s v="SO50664"/>
    <d v="2013-04-30T00:00:00"/>
    <d v="2013-05-07T00:00:00"/>
    <n v="0"/>
    <n v="812"/>
    <n v="768"/>
    <n v="1"/>
    <n v="469.79399999999998"/>
    <n v="469.79399999999998"/>
    <x v="2"/>
    <x v="8"/>
  </r>
  <r>
    <n v="50664"/>
    <n v="33662"/>
    <s v="SO50664"/>
    <d v="2013-04-30T00:00:00"/>
    <d v="2013-05-07T00:00:00"/>
    <n v="0"/>
    <n v="812"/>
    <n v="770"/>
    <n v="5"/>
    <n v="469.79399999999998"/>
    <n v="2348.9699999999998"/>
    <x v="2"/>
    <x v="8"/>
  </r>
  <r>
    <n v="50664"/>
    <n v="33663"/>
    <s v="SO50664"/>
    <d v="2013-04-30T00:00:00"/>
    <d v="2013-05-07T00:00:00"/>
    <n v="0"/>
    <n v="812"/>
    <n v="801"/>
    <n v="1"/>
    <n v="600.26250000000005"/>
    <n v="600.26250000000005"/>
    <x v="2"/>
    <x v="8"/>
  </r>
  <r>
    <n v="50664"/>
    <n v="33664"/>
    <s v="SO50664"/>
    <d v="2013-04-30T00:00:00"/>
    <d v="2013-05-07T00:00:00"/>
    <n v="0"/>
    <n v="812"/>
    <n v="760"/>
    <n v="4"/>
    <n v="469.79399999999998"/>
    <n v="1879.1759999999999"/>
    <x v="2"/>
    <x v="8"/>
  </r>
  <r>
    <n v="50664"/>
    <n v="33665"/>
    <s v="SO50664"/>
    <d v="2013-04-30T00:00:00"/>
    <d v="2013-05-07T00:00:00"/>
    <n v="0"/>
    <n v="812"/>
    <n v="859"/>
    <n v="4"/>
    <n v="14.1289"/>
    <n v="56.515599999999999"/>
    <x v="2"/>
    <x v="8"/>
  </r>
  <r>
    <n v="50664"/>
    <n v="33666"/>
    <s v="SO50664"/>
    <d v="2013-04-30T00:00:00"/>
    <d v="2013-05-07T00:00:00"/>
    <n v="0"/>
    <n v="812"/>
    <n v="854"/>
    <n v="2"/>
    <n v="44.994"/>
    <n v="89.988"/>
    <x v="2"/>
    <x v="8"/>
  </r>
  <r>
    <n v="50664"/>
    <n v="33667"/>
    <s v="SO50664"/>
    <d v="2013-04-30T00:00:00"/>
    <d v="2013-05-07T00:00:00"/>
    <n v="0"/>
    <n v="812"/>
    <n v="820"/>
    <n v="2"/>
    <n v="198.036"/>
    <n v="396.072"/>
    <x v="2"/>
    <x v="8"/>
  </r>
  <r>
    <n v="50664"/>
    <n v="33668"/>
    <s v="SO50664"/>
    <d v="2013-04-30T00:00:00"/>
    <d v="2013-05-07T00:00:00"/>
    <n v="0"/>
    <n v="812"/>
    <n v="843"/>
    <n v="2"/>
    <n v="15"/>
    <n v="30"/>
    <x v="2"/>
    <x v="8"/>
  </r>
  <r>
    <n v="50664"/>
    <n v="33669"/>
    <s v="SO50664"/>
    <d v="2013-04-30T00:00:00"/>
    <d v="2013-05-07T00:00:00"/>
    <n v="0"/>
    <n v="812"/>
    <n v="800"/>
    <n v="2"/>
    <n v="600.26250000000005"/>
    <n v="1200.5250000000001"/>
    <x v="2"/>
    <x v="8"/>
  </r>
  <r>
    <n v="50664"/>
    <n v="33670"/>
    <s v="SO50664"/>
    <d v="2013-04-30T00:00:00"/>
    <d v="2013-05-07T00:00:00"/>
    <n v="0"/>
    <n v="812"/>
    <n v="791"/>
    <n v="3"/>
    <n v="1466.01"/>
    <n v="4398.03"/>
    <x v="2"/>
    <x v="8"/>
  </r>
  <r>
    <n v="50664"/>
    <n v="33671"/>
    <s v="SO50664"/>
    <d v="2013-04-30T00:00:00"/>
    <d v="2013-05-07T00:00:00"/>
    <n v="0"/>
    <n v="812"/>
    <n v="856"/>
    <n v="2"/>
    <n v="53.994"/>
    <n v="107.988"/>
    <x v="2"/>
    <x v="8"/>
  </r>
  <r>
    <n v="50664"/>
    <n v="33672"/>
    <s v="SO50664"/>
    <d v="2013-04-30T00:00:00"/>
    <d v="2013-05-07T00:00:00"/>
    <n v="0"/>
    <n v="812"/>
    <n v="797"/>
    <n v="4"/>
    <n v="600.26250000000005"/>
    <n v="2401.0500000000002"/>
    <x v="2"/>
    <x v="8"/>
  </r>
  <r>
    <n v="50664"/>
    <n v="33673"/>
    <s v="SO50664"/>
    <d v="2013-04-30T00:00:00"/>
    <d v="2013-05-07T00:00:00"/>
    <n v="0"/>
    <n v="812"/>
    <n v="759"/>
    <n v="3"/>
    <n v="469.79399999999998"/>
    <n v="1409.3820000000001"/>
    <x v="2"/>
    <x v="8"/>
  </r>
  <r>
    <n v="50664"/>
    <n v="33674"/>
    <s v="SO50664"/>
    <d v="2013-04-30T00:00:00"/>
    <d v="2013-05-07T00:00:00"/>
    <n v="0"/>
    <n v="812"/>
    <n v="762"/>
    <n v="2"/>
    <n v="469.79399999999998"/>
    <n v="939.58799999999997"/>
    <x v="2"/>
    <x v="8"/>
  </r>
  <r>
    <n v="50664"/>
    <n v="33675"/>
    <s v="SO50664"/>
    <d v="2013-04-30T00:00:00"/>
    <d v="2013-05-07T00:00:00"/>
    <n v="0"/>
    <n v="812"/>
    <n v="712"/>
    <n v="8"/>
    <n v="5.1864999999999997"/>
    <n v="41.491999999999997"/>
    <x v="2"/>
    <x v="8"/>
  </r>
  <r>
    <n v="50664"/>
    <n v="33676"/>
    <s v="SO50664"/>
    <d v="2013-04-30T00:00:00"/>
    <d v="2013-05-07T00:00:00"/>
    <n v="0"/>
    <n v="812"/>
    <n v="849"/>
    <n v="2"/>
    <n v="35.994"/>
    <n v="71.988"/>
    <x v="2"/>
    <x v="8"/>
  </r>
  <r>
    <n v="50664"/>
    <n v="33677"/>
    <s v="SO50664"/>
    <d v="2013-04-30T00:00:00"/>
    <d v="2013-05-07T00:00:00"/>
    <n v="0"/>
    <n v="812"/>
    <n v="764"/>
    <n v="1"/>
    <n v="469.79399999999998"/>
    <n v="469.79399999999998"/>
    <x v="2"/>
    <x v="8"/>
  </r>
  <r>
    <n v="50664"/>
    <n v="33678"/>
    <s v="SO50664"/>
    <d v="2013-04-30T00:00:00"/>
    <d v="2013-05-07T00:00:00"/>
    <n v="0"/>
    <n v="812"/>
    <n v="826"/>
    <n v="2"/>
    <n v="67.539000000000001"/>
    <n v="135.078"/>
    <x v="2"/>
    <x v="8"/>
  </r>
  <r>
    <n v="50664"/>
    <n v="33679"/>
    <s v="SO50664"/>
    <d v="2013-04-30T00:00:00"/>
    <d v="2013-05-07T00:00:00"/>
    <n v="0"/>
    <n v="812"/>
    <n v="795"/>
    <n v="1"/>
    <n v="1308.9375"/>
    <n v="1308.9375"/>
    <x v="2"/>
    <x v="8"/>
  </r>
  <r>
    <n v="50664"/>
    <n v="33680"/>
    <s v="SO50664"/>
    <d v="2013-04-30T00:00:00"/>
    <d v="2013-05-07T00:00:00"/>
    <n v="0"/>
    <n v="812"/>
    <n v="844"/>
    <n v="3"/>
    <n v="11.994"/>
    <n v="35.981999999999999"/>
    <x v="2"/>
    <x v="8"/>
  </r>
  <r>
    <n v="50664"/>
    <n v="33681"/>
    <s v="SO50664"/>
    <d v="2013-04-30T00:00:00"/>
    <d v="2013-05-07T00:00:00"/>
    <n v="0"/>
    <n v="812"/>
    <n v="715"/>
    <n v="6"/>
    <n v="28.840399999999999"/>
    <n v="173.04239999999999"/>
    <x v="2"/>
    <x v="8"/>
  </r>
  <r>
    <n v="50664"/>
    <n v="33682"/>
    <s v="SO50664"/>
    <d v="2013-04-30T00:00:00"/>
    <d v="2013-05-07T00:00:00"/>
    <n v="0"/>
    <n v="812"/>
    <n v="792"/>
    <n v="4"/>
    <n v="1308.9375"/>
    <n v="5235.75"/>
    <x v="2"/>
    <x v="8"/>
  </r>
  <r>
    <n v="50664"/>
    <n v="33683"/>
    <s v="SO50664"/>
    <d v="2013-04-30T00:00:00"/>
    <d v="2013-05-07T00:00:00"/>
    <n v="0"/>
    <n v="812"/>
    <n v="711"/>
    <n v="6"/>
    <n v="20.186499999999999"/>
    <n v="121.119"/>
    <x v="2"/>
    <x v="8"/>
  </r>
  <r>
    <n v="50664"/>
    <n v="33684"/>
    <s v="SO50664"/>
    <d v="2013-04-30T00:00:00"/>
    <d v="2013-05-07T00:00:00"/>
    <n v="0"/>
    <n v="812"/>
    <n v="799"/>
    <n v="3"/>
    <n v="600.26250000000005"/>
    <n v="1800.7874999999999"/>
    <x v="2"/>
    <x v="8"/>
  </r>
  <r>
    <n v="50664"/>
    <n v="33685"/>
    <s v="SO50664"/>
    <d v="2013-04-30T00:00:00"/>
    <d v="2013-05-07T00:00:00"/>
    <n v="0"/>
    <n v="812"/>
    <n v="725"/>
    <n v="4"/>
    <n v="202.33199999999999"/>
    <n v="809.32799999999997"/>
    <x v="2"/>
    <x v="8"/>
  </r>
  <r>
    <n v="50664"/>
    <n v="33686"/>
    <s v="SO50664"/>
    <d v="2013-04-30T00:00:00"/>
    <d v="2013-05-07T00:00:00"/>
    <n v="0"/>
    <n v="812"/>
    <n v="790"/>
    <n v="1"/>
    <n v="1466.01"/>
    <n v="1466.01"/>
    <x v="2"/>
    <x v="8"/>
  </r>
  <r>
    <n v="50664"/>
    <n v="33687"/>
    <s v="SO50664"/>
    <d v="2013-04-30T00:00:00"/>
    <d v="2013-05-07T00:00:00"/>
    <n v="0"/>
    <n v="812"/>
    <n v="766"/>
    <n v="3"/>
    <n v="469.79399999999998"/>
    <n v="1409.3820000000001"/>
    <x v="2"/>
    <x v="8"/>
  </r>
  <r>
    <n v="50664"/>
    <n v="33688"/>
    <s v="SO50664"/>
    <d v="2013-04-30T00:00:00"/>
    <d v="2013-05-07T00:00:00"/>
    <n v="0"/>
    <n v="812"/>
    <n v="708"/>
    <n v="7"/>
    <n v="20.186499999999999"/>
    <n v="141.30549999999999"/>
    <x v="2"/>
    <x v="8"/>
  </r>
  <r>
    <n v="50664"/>
    <n v="33689"/>
    <s v="SO50664"/>
    <d v="2013-04-30T00:00:00"/>
    <d v="2013-05-07T00:00:00"/>
    <n v="0"/>
    <n v="812"/>
    <n v="798"/>
    <n v="4"/>
    <n v="600.26250000000005"/>
    <n v="2401.0500000000002"/>
    <x v="2"/>
    <x v="8"/>
  </r>
  <r>
    <n v="50664"/>
    <n v="33690"/>
    <s v="SO50664"/>
    <d v="2013-04-30T00:00:00"/>
    <d v="2013-05-07T00:00:00"/>
    <n v="0"/>
    <n v="812"/>
    <n v="793"/>
    <n v="2"/>
    <n v="1308.9375"/>
    <n v="2617.875"/>
    <x v="2"/>
    <x v="8"/>
  </r>
  <r>
    <n v="50664"/>
    <n v="33691"/>
    <s v="SO50664"/>
    <d v="2013-04-30T00:00:00"/>
    <d v="2013-05-07T00:00:00"/>
    <n v="0"/>
    <n v="812"/>
    <n v="769"/>
    <n v="2"/>
    <n v="469.79399999999998"/>
    <n v="939.58799999999997"/>
    <x v="2"/>
    <x v="8"/>
  </r>
  <r>
    <n v="50664"/>
    <n v="33692"/>
    <s v="SO50664"/>
    <d v="2013-04-30T00:00:00"/>
    <d v="2013-05-07T00:00:00"/>
    <n v="0"/>
    <n v="812"/>
    <n v="738"/>
    <n v="2"/>
    <n v="183.93819999999999"/>
    <n v="367.87639999999999"/>
    <x v="2"/>
    <x v="8"/>
  </r>
  <r>
    <n v="50664"/>
    <n v="33693"/>
    <s v="SO50664"/>
    <d v="2013-04-30T00:00:00"/>
    <d v="2013-05-07T00:00:00"/>
    <n v="0"/>
    <n v="812"/>
    <n v="729"/>
    <n v="2"/>
    <n v="202.33199999999999"/>
    <n v="404.66399999999999"/>
    <x v="2"/>
    <x v="8"/>
  </r>
  <r>
    <n v="50664"/>
    <n v="33694"/>
    <s v="SO50664"/>
    <d v="2013-04-30T00:00:00"/>
    <d v="2013-05-07T00:00:00"/>
    <n v="0"/>
    <n v="812"/>
    <n v="852"/>
    <n v="6"/>
    <n v="44.994"/>
    <n v="269.964"/>
    <x v="2"/>
    <x v="8"/>
  </r>
  <r>
    <n v="50664"/>
    <n v="33695"/>
    <s v="SO50664"/>
    <d v="2013-04-30T00:00:00"/>
    <d v="2013-05-07T00:00:00"/>
    <n v="0"/>
    <n v="812"/>
    <n v="763"/>
    <n v="3"/>
    <n v="469.79399999999998"/>
    <n v="1409.3820000000001"/>
    <x v="2"/>
    <x v="8"/>
  </r>
  <r>
    <n v="50664"/>
    <n v="33696"/>
    <s v="SO50664"/>
    <d v="2013-04-30T00:00:00"/>
    <d v="2013-05-07T00:00:00"/>
    <n v="0"/>
    <n v="812"/>
    <n v="789"/>
    <n v="1"/>
    <n v="1466.01"/>
    <n v="1466.01"/>
    <x v="2"/>
    <x v="8"/>
  </r>
  <r>
    <n v="50665"/>
    <n v="33697"/>
    <s v="SO50665"/>
    <d v="2013-04-30T00:00:00"/>
    <d v="2013-05-07T00:00:00"/>
    <n v="0"/>
    <n v="1274"/>
    <n v="819"/>
    <n v="1"/>
    <n v="149.03100000000001"/>
    <n v="149.03100000000001"/>
    <x v="2"/>
    <x v="8"/>
  </r>
  <r>
    <n v="50665"/>
    <n v="33698"/>
    <s v="SO50665"/>
    <d v="2013-04-30T00:00:00"/>
    <d v="2013-05-07T00:00:00"/>
    <n v="0"/>
    <n v="1274"/>
    <n v="813"/>
    <n v="1"/>
    <n v="65.601799999999997"/>
    <n v="65.601799999999997"/>
    <x v="2"/>
    <x v="8"/>
  </r>
  <r>
    <n v="50666"/>
    <n v="33699"/>
    <s v="SO50666"/>
    <d v="2013-04-30T00:00:00"/>
    <d v="2013-05-07T00:00:00"/>
    <n v="0"/>
    <n v="1368"/>
    <n v="711"/>
    <n v="2"/>
    <n v="20.186499999999999"/>
    <n v="40.372999999999998"/>
    <x v="2"/>
    <x v="8"/>
  </r>
  <r>
    <n v="50666"/>
    <n v="33700"/>
    <s v="SO50666"/>
    <d v="2013-04-30T00:00:00"/>
    <d v="2013-05-07T00:00:00"/>
    <n v="0"/>
    <n v="1368"/>
    <n v="856"/>
    <n v="1"/>
    <n v="53.994"/>
    <n v="53.994"/>
    <x v="2"/>
    <x v="8"/>
  </r>
  <r>
    <n v="50667"/>
    <n v="33701"/>
    <s v="SO50667"/>
    <d v="2013-04-30T00:00:00"/>
    <d v="2013-05-07T00:00:00"/>
    <n v="0"/>
    <n v="998"/>
    <n v="783"/>
    <n v="4"/>
    <n v="1229.4589000000001"/>
    <n v="4917.8356000000003"/>
    <x v="2"/>
    <x v="8"/>
  </r>
  <r>
    <n v="50667"/>
    <n v="33702"/>
    <s v="SO50667"/>
    <d v="2013-04-30T00:00:00"/>
    <d v="2013-05-07T00:00:00"/>
    <n v="0"/>
    <n v="998"/>
    <n v="779"/>
    <n v="1"/>
    <n v="1242.8517999999999"/>
    <n v="1242.8517999999999"/>
    <x v="2"/>
    <x v="8"/>
  </r>
  <r>
    <n v="50667"/>
    <n v="33703"/>
    <s v="SO50667"/>
    <d v="2013-04-30T00:00:00"/>
    <d v="2013-05-07T00:00:00"/>
    <n v="0"/>
    <n v="998"/>
    <n v="782"/>
    <n v="4"/>
    <n v="1229.4589000000001"/>
    <n v="4917.8356000000003"/>
    <x v="2"/>
    <x v="8"/>
  </r>
  <r>
    <n v="50667"/>
    <n v="33704"/>
    <s v="SO50667"/>
    <d v="2013-04-30T00:00:00"/>
    <d v="2013-05-07T00:00:00"/>
    <n v="0"/>
    <n v="998"/>
    <n v="861"/>
    <n v="4"/>
    <n v="22.794"/>
    <n v="91.176000000000002"/>
    <x v="2"/>
    <x v="8"/>
  </r>
  <r>
    <n v="50667"/>
    <n v="33705"/>
    <s v="SO50667"/>
    <d v="2013-04-30T00:00:00"/>
    <d v="2013-05-07T00:00:00"/>
    <n v="0"/>
    <n v="998"/>
    <n v="863"/>
    <n v="6"/>
    <n v="22.794"/>
    <n v="136.76400000000001"/>
    <x v="2"/>
    <x v="8"/>
  </r>
  <r>
    <n v="50667"/>
    <n v="33706"/>
    <s v="SO50667"/>
    <d v="2013-04-30T00:00:00"/>
    <d v="2013-05-07T00:00:00"/>
    <n v="0"/>
    <n v="998"/>
    <n v="862"/>
    <n v="6"/>
    <n v="22.794"/>
    <n v="136.76400000000001"/>
    <x v="2"/>
    <x v="8"/>
  </r>
  <r>
    <n v="50668"/>
    <n v="33707"/>
    <s v="SO50668"/>
    <d v="2013-04-30T00:00:00"/>
    <d v="2013-05-07T00:00:00"/>
    <n v="0"/>
    <n v="828"/>
    <n v="779"/>
    <n v="3"/>
    <n v="1242.8517999999999"/>
    <n v="3728.5554000000002"/>
    <x v="2"/>
    <x v="8"/>
  </r>
  <r>
    <n v="50668"/>
    <n v="33708"/>
    <s v="SO50668"/>
    <d v="2013-04-30T00:00:00"/>
    <d v="2013-05-07T00:00:00"/>
    <n v="0"/>
    <n v="828"/>
    <n v="849"/>
    <n v="3"/>
    <n v="35.994"/>
    <n v="107.982"/>
    <x v="2"/>
    <x v="8"/>
  </r>
  <r>
    <n v="50668"/>
    <n v="33709"/>
    <s v="SO50668"/>
    <d v="2013-04-30T00:00:00"/>
    <d v="2013-05-07T00:00:00"/>
    <n v="0"/>
    <n v="828"/>
    <n v="708"/>
    <n v="10"/>
    <n v="20.186499999999999"/>
    <n v="201.86500000000001"/>
    <x v="2"/>
    <x v="8"/>
  </r>
  <r>
    <n v="50668"/>
    <n v="33710"/>
    <s v="SO50668"/>
    <d v="2013-04-30T00:00:00"/>
    <d v="2013-05-07T00:00:00"/>
    <n v="0"/>
    <n v="828"/>
    <n v="787"/>
    <n v="3"/>
    <n v="647.99400000000003"/>
    <n v="1943.982"/>
    <x v="2"/>
    <x v="8"/>
  </r>
  <r>
    <n v="50668"/>
    <n v="33711"/>
    <s v="SO50668"/>
    <d v="2013-04-30T00:00:00"/>
    <d v="2013-05-07T00:00:00"/>
    <n v="0"/>
    <n v="828"/>
    <n v="825"/>
    <n v="8"/>
    <n v="196.32900000000001"/>
    <n v="1570.6320000000001"/>
    <x v="2"/>
    <x v="8"/>
  </r>
  <r>
    <n v="50668"/>
    <n v="33712"/>
    <s v="SO50668"/>
    <d v="2013-04-30T00:00:00"/>
    <d v="2013-05-07T00:00:00"/>
    <n v="0"/>
    <n v="828"/>
    <n v="850"/>
    <n v="5"/>
    <n v="35.994"/>
    <n v="179.97"/>
    <x v="2"/>
    <x v="8"/>
  </r>
  <r>
    <n v="50668"/>
    <n v="33713"/>
    <s v="SO50668"/>
    <d v="2013-04-30T00:00:00"/>
    <d v="2013-05-07T00:00:00"/>
    <n v="0"/>
    <n v="828"/>
    <n v="716"/>
    <n v="4"/>
    <n v="28.840399999999999"/>
    <n v="115.3616"/>
    <x v="2"/>
    <x v="8"/>
  </r>
  <r>
    <n v="50668"/>
    <n v="33714"/>
    <s v="SO50668"/>
    <d v="2013-04-30T00:00:00"/>
    <d v="2013-05-07T00:00:00"/>
    <n v="0"/>
    <n v="828"/>
    <n v="806"/>
    <n v="6"/>
    <n v="61.374000000000002"/>
    <n v="368.24400000000003"/>
    <x v="2"/>
    <x v="8"/>
  </r>
  <r>
    <n v="50668"/>
    <n v="33715"/>
    <s v="SO50668"/>
    <d v="2013-04-30T00:00:00"/>
    <d v="2013-05-07T00:00:00"/>
    <n v="0"/>
    <n v="828"/>
    <n v="748"/>
    <n v="4"/>
    <n v="744.27269999999999"/>
    <n v="2977.0907999999999"/>
    <x v="2"/>
    <x v="8"/>
  </r>
  <r>
    <n v="50668"/>
    <n v="33716"/>
    <s v="SO50668"/>
    <d v="2013-04-30T00:00:00"/>
    <d v="2013-05-07T00:00:00"/>
    <n v="0"/>
    <n v="828"/>
    <n v="711"/>
    <n v="4"/>
    <n v="20.186499999999999"/>
    <n v="80.745999999999995"/>
    <x v="2"/>
    <x v="8"/>
  </r>
  <r>
    <n v="50668"/>
    <n v="33717"/>
    <s v="SO50668"/>
    <d v="2013-04-30T00:00:00"/>
    <d v="2013-05-07T00:00:00"/>
    <n v="0"/>
    <n v="828"/>
    <n v="857"/>
    <n v="4"/>
    <n v="53.994"/>
    <n v="215.976"/>
    <x v="2"/>
    <x v="8"/>
  </r>
  <r>
    <n v="50668"/>
    <n v="33718"/>
    <s v="SO50668"/>
    <d v="2013-04-30T00:00:00"/>
    <d v="2013-05-07T00:00:00"/>
    <n v="0"/>
    <n v="828"/>
    <n v="782"/>
    <n v="6"/>
    <n v="1229.4589000000001"/>
    <n v="7376.7533999999996"/>
    <x v="2"/>
    <x v="8"/>
  </r>
  <r>
    <n v="50668"/>
    <n v="33719"/>
    <s v="SO50668"/>
    <d v="2013-04-30T00:00:00"/>
    <d v="2013-05-07T00:00:00"/>
    <n v="0"/>
    <n v="828"/>
    <n v="815"/>
    <n v="6"/>
    <n v="36.447000000000003"/>
    <n v="218.68199999999999"/>
    <x v="2"/>
    <x v="8"/>
  </r>
  <r>
    <n v="50668"/>
    <n v="33720"/>
    <s v="SO50668"/>
    <d v="2013-04-30T00:00:00"/>
    <d v="2013-05-07T00:00:00"/>
    <n v="0"/>
    <n v="828"/>
    <n v="807"/>
    <n v="5"/>
    <n v="74.837999999999994"/>
    <n v="374.19"/>
    <x v="2"/>
    <x v="8"/>
  </r>
  <r>
    <n v="50668"/>
    <n v="33721"/>
    <s v="SO50668"/>
    <d v="2013-04-30T00:00:00"/>
    <d v="2013-05-07T00:00:00"/>
    <n v="0"/>
    <n v="828"/>
    <n v="707"/>
    <n v="4"/>
    <n v="20.186499999999999"/>
    <n v="80.745999999999995"/>
    <x v="2"/>
    <x v="8"/>
  </r>
  <r>
    <n v="50668"/>
    <n v="33722"/>
    <s v="SO50668"/>
    <d v="2013-04-30T00:00:00"/>
    <d v="2013-05-07T00:00:00"/>
    <n v="0"/>
    <n v="828"/>
    <n v="860"/>
    <n v="2"/>
    <n v="14.1289"/>
    <n v="28.2578"/>
    <x v="2"/>
    <x v="8"/>
  </r>
  <r>
    <n v="50668"/>
    <n v="33723"/>
    <s v="SO50668"/>
    <d v="2013-04-30T00:00:00"/>
    <d v="2013-05-07T00:00:00"/>
    <n v="0"/>
    <n v="828"/>
    <n v="824"/>
    <n v="10"/>
    <n v="141.61500000000001"/>
    <n v="1416.15"/>
    <x v="2"/>
    <x v="8"/>
  </r>
  <r>
    <n v="50668"/>
    <n v="33724"/>
    <s v="SO50668"/>
    <d v="2013-04-30T00:00:00"/>
    <d v="2013-05-07T00:00:00"/>
    <n v="0"/>
    <n v="828"/>
    <n v="832"/>
    <n v="5"/>
    <n v="209.256"/>
    <n v="1046.28"/>
    <x v="2"/>
    <x v="8"/>
  </r>
  <r>
    <n v="50668"/>
    <n v="33725"/>
    <s v="SO50668"/>
    <d v="2013-04-30T00:00:00"/>
    <d v="2013-05-07T00:00:00"/>
    <n v="0"/>
    <n v="828"/>
    <n v="804"/>
    <n v="2"/>
    <n v="137.69399999999999"/>
    <n v="275.38799999999998"/>
    <x v="2"/>
    <x v="8"/>
  </r>
  <r>
    <n v="50668"/>
    <n v="33726"/>
    <s v="SO50668"/>
    <d v="2013-04-30T00:00:00"/>
    <d v="2013-05-07T00:00:00"/>
    <n v="0"/>
    <n v="828"/>
    <n v="714"/>
    <n v="7"/>
    <n v="28.840399999999999"/>
    <n v="201.8828"/>
    <x v="2"/>
    <x v="8"/>
  </r>
  <r>
    <n v="50668"/>
    <n v="33727"/>
    <s v="SO50668"/>
    <d v="2013-04-30T00:00:00"/>
    <d v="2013-05-07T00:00:00"/>
    <n v="0"/>
    <n v="828"/>
    <n v="843"/>
    <n v="3"/>
    <n v="15"/>
    <n v="45"/>
    <x v="2"/>
    <x v="8"/>
  </r>
  <r>
    <n v="50668"/>
    <n v="33728"/>
    <s v="SO50668"/>
    <d v="2013-04-30T00:00:00"/>
    <d v="2013-05-07T00:00:00"/>
    <n v="0"/>
    <n v="828"/>
    <n v="854"/>
    <n v="20"/>
    <n v="41.244500000000002"/>
    <n v="783.64549999999997"/>
    <x v="2"/>
    <x v="8"/>
  </r>
  <r>
    <n v="50668"/>
    <n v="33729"/>
    <s v="SO50668"/>
    <d v="2013-04-30T00:00:00"/>
    <d v="2013-05-07T00:00:00"/>
    <n v="0"/>
    <n v="828"/>
    <n v="786"/>
    <n v="4"/>
    <n v="647.99400000000003"/>
    <n v="2591.9760000000001"/>
    <x v="2"/>
    <x v="8"/>
  </r>
  <r>
    <n v="50668"/>
    <n v="33730"/>
    <s v="SO50668"/>
    <d v="2013-04-30T00:00:00"/>
    <d v="2013-05-07T00:00:00"/>
    <n v="0"/>
    <n v="828"/>
    <n v="712"/>
    <n v="10"/>
    <n v="5.1864999999999997"/>
    <n v="51.865000000000002"/>
    <x v="2"/>
    <x v="8"/>
  </r>
  <r>
    <n v="50668"/>
    <n v="33731"/>
    <s v="SO50668"/>
    <d v="2013-04-30T00:00:00"/>
    <d v="2013-05-07T00:00:00"/>
    <n v="0"/>
    <n v="828"/>
    <n v="814"/>
    <n v="3"/>
    <n v="209.256"/>
    <n v="627.76800000000003"/>
    <x v="2"/>
    <x v="8"/>
  </r>
  <r>
    <n v="50668"/>
    <n v="33732"/>
    <s v="SO50668"/>
    <d v="2013-04-30T00:00:00"/>
    <d v="2013-05-07T00:00:00"/>
    <n v="0"/>
    <n v="828"/>
    <n v="831"/>
    <n v="3"/>
    <n v="209.256"/>
    <n v="627.76800000000003"/>
    <x v="2"/>
    <x v="8"/>
  </r>
  <r>
    <n v="50668"/>
    <n v="33733"/>
    <s v="SO50668"/>
    <d v="2013-04-30T00:00:00"/>
    <d v="2013-05-07T00:00:00"/>
    <n v="0"/>
    <n v="828"/>
    <n v="808"/>
    <n v="4"/>
    <n v="24.294499999999999"/>
    <n v="97.177999999999997"/>
    <x v="2"/>
    <x v="8"/>
  </r>
  <r>
    <n v="50668"/>
    <n v="33734"/>
    <s v="SO50668"/>
    <d v="2013-04-30T00:00:00"/>
    <d v="2013-05-07T00:00:00"/>
    <n v="0"/>
    <n v="828"/>
    <n v="841"/>
    <n v="6"/>
    <n v="35.994"/>
    <n v="215.964"/>
    <x v="2"/>
    <x v="8"/>
  </r>
  <r>
    <n v="50668"/>
    <n v="33735"/>
    <s v="SO50668"/>
    <d v="2013-04-30T00:00:00"/>
    <d v="2013-05-07T00:00:00"/>
    <n v="0"/>
    <n v="828"/>
    <n v="784"/>
    <n v="3"/>
    <n v="1229.4589000000001"/>
    <n v="3688.3766999999998"/>
    <x v="2"/>
    <x v="8"/>
  </r>
  <r>
    <n v="50668"/>
    <n v="33736"/>
    <s v="SO50668"/>
    <d v="2013-04-30T00:00:00"/>
    <d v="2013-05-07T00:00:00"/>
    <n v="0"/>
    <n v="828"/>
    <n v="785"/>
    <n v="3"/>
    <n v="647.99400000000003"/>
    <n v="1943.982"/>
    <x v="2"/>
    <x v="8"/>
  </r>
  <r>
    <n v="50668"/>
    <n v="33737"/>
    <s v="SO50668"/>
    <d v="2013-04-30T00:00:00"/>
    <d v="2013-05-07T00:00:00"/>
    <n v="0"/>
    <n v="828"/>
    <n v="853"/>
    <n v="1"/>
    <n v="44.994"/>
    <n v="44.994"/>
    <x v="2"/>
    <x v="8"/>
  </r>
  <r>
    <n v="50668"/>
    <n v="33738"/>
    <s v="SO50668"/>
    <d v="2013-04-30T00:00:00"/>
    <d v="2013-05-07T00:00:00"/>
    <n v="0"/>
    <n v="828"/>
    <n v="743"/>
    <n v="2"/>
    <n v="736.14549999999997"/>
    <n v="1472.2909999999999"/>
    <x v="2"/>
    <x v="8"/>
  </r>
  <r>
    <n v="50668"/>
    <n v="33739"/>
    <s v="SO50668"/>
    <d v="2013-04-30T00:00:00"/>
    <d v="2013-05-07T00:00:00"/>
    <n v="0"/>
    <n v="828"/>
    <n v="856"/>
    <n v="4"/>
    <n v="53.994"/>
    <n v="215.976"/>
    <x v="2"/>
    <x v="8"/>
  </r>
  <r>
    <n v="50668"/>
    <n v="33740"/>
    <s v="SO50668"/>
    <d v="2013-04-30T00:00:00"/>
    <d v="2013-05-07T00:00:00"/>
    <n v="0"/>
    <n v="828"/>
    <n v="859"/>
    <n v="8"/>
    <n v="14.1289"/>
    <n v="113.0312"/>
    <x v="2"/>
    <x v="8"/>
  </r>
  <r>
    <n v="50668"/>
    <n v="33741"/>
    <s v="SO50668"/>
    <d v="2013-04-30T00:00:00"/>
    <d v="2013-05-07T00:00:00"/>
    <n v="0"/>
    <n v="828"/>
    <n v="858"/>
    <n v="4"/>
    <n v="14.1289"/>
    <n v="56.515599999999999"/>
    <x v="2"/>
    <x v="8"/>
  </r>
  <r>
    <n v="50668"/>
    <n v="33742"/>
    <s v="SO50668"/>
    <d v="2013-04-30T00:00:00"/>
    <d v="2013-05-07T00:00:00"/>
    <n v="0"/>
    <n v="828"/>
    <n v="780"/>
    <n v="3"/>
    <n v="1242.8517999999999"/>
    <n v="3728.5554000000002"/>
    <x v="2"/>
    <x v="8"/>
  </r>
  <r>
    <n v="50668"/>
    <n v="33743"/>
    <s v="SO50668"/>
    <d v="2013-04-30T00:00:00"/>
    <d v="2013-05-07T00:00:00"/>
    <n v="0"/>
    <n v="828"/>
    <n v="788"/>
    <n v="3"/>
    <n v="647.99400000000003"/>
    <n v="1943.982"/>
    <x v="2"/>
    <x v="8"/>
  </r>
  <r>
    <n v="50668"/>
    <n v="33744"/>
    <s v="SO50668"/>
    <d v="2013-04-30T00:00:00"/>
    <d v="2013-05-07T00:00:00"/>
    <n v="0"/>
    <n v="828"/>
    <n v="855"/>
    <n v="5"/>
    <n v="53.994"/>
    <n v="269.97000000000003"/>
    <x v="2"/>
    <x v="8"/>
  </r>
  <r>
    <n v="50668"/>
    <n v="33745"/>
    <s v="SO50668"/>
    <d v="2013-04-30T00:00:00"/>
    <d v="2013-05-07T00:00:00"/>
    <n v="0"/>
    <n v="828"/>
    <n v="863"/>
    <n v="14"/>
    <n v="22.034199999999998"/>
    <n v="302.30922399999997"/>
    <x v="2"/>
    <x v="8"/>
  </r>
  <r>
    <n v="50668"/>
    <n v="33746"/>
    <s v="SO50668"/>
    <d v="2013-04-30T00:00:00"/>
    <d v="2013-05-07T00:00:00"/>
    <n v="0"/>
    <n v="828"/>
    <n v="802"/>
    <n v="3"/>
    <n v="88.932000000000002"/>
    <n v="266.79599999999999"/>
    <x v="2"/>
    <x v="8"/>
  </r>
  <r>
    <n v="50668"/>
    <n v="33747"/>
    <s v="SO50668"/>
    <d v="2013-04-30T00:00:00"/>
    <d v="2013-05-07T00:00:00"/>
    <n v="0"/>
    <n v="828"/>
    <n v="715"/>
    <n v="5"/>
    <n v="28.840399999999999"/>
    <n v="144.202"/>
    <x v="2"/>
    <x v="8"/>
  </r>
  <r>
    <n v="50668"/>
    <n v="33748"/>
    <s v="SO50668"/>
    <d v="2013-04-30T00:00:00"/>
    <d v="2013-05-07T00:00:00"/>
    <n v="0"/>
    <n v="828"/>
    <n v="747"/>
    <n v="3"/>
    <n v="736.14549999999997"/>
    <n v="2208.4364999999998"/>
    <x v="2"/>
    <x v="8"/>
  </r>
  <r>
    <n v="50668"/>
    <n v="33749"/>
    <s v="SO50668"/>
    <d v="2013-04-30T00:00:00"/>
    <d v="2013-05-07T00:00:00"/>
    <n v="0"/>
    <n v="828"/>
    <n v="852"/>
    <n v="9"/>
    <n v="44.994"/>
    <n v="404.94600000000003"/>
    <x v="2"/>
    <x v="8"/>
  </r>
  <r>
    <n v="50668"/>
    <n v="33750"/>
    <s v="SO50668"/>
    <d v="2013-04-30T00:00:00"/>
    <d v="2013-05-07T00:00:00"/>
    <n v="0"/>
    <n v="828"/>
    <n v="809"/>
    <n v="2"/>
    <n v="33.774500000000003"/>
    <n v="67.549000000000007"/>
    <x v="2"/>
    <x v="8"/>
  </r>
  <r>
    <n v="50668"/>
    <n v="33751"/>
    <s v="SO50668"/>
    <d v="2013-04-30T00:00:00"/>
    <d v="2013-05-07T00:00:00"/>
    <n v="0"/>
    <n v="828"/>
    <n v="781"/>
    <n v="4"/>
    <n v="1242.8517999999999"/>
    <n v="4971.4071999999996"/>
    <x v="2"/>
    <x v="8"/>
  </r>
  <r>
    <n v="50668"/>
    <n v="33752"/>
    <s v="SO50668"/>
    <d v="2013-04-30T00:00:00"/>
    <d v="2013-05-07T00:00:00"/>
    <n v="0"/>
    <n v="828"/>
    <n v="783"/>
    <n v="8"/>
    <n v="1229.4589000000001"/>
    <n v="9835.6712000000007"/>
    <x v="2"/>
    <x v="8"/>
  </r>
  <r>
    <n v="50668"/>
    <n v="33753"/>
    <s v="SO50668"/>
    <d v="2013-04-30T00:00:00"/>
    <d v="2013-05-07T00:00:00"/>
    <n v="0"/>
    <n v="828"/>
    <n v="862"/>
    <n v="11"/>
    <n v="22.034199999999998"/>
    <n v="237.52867599999999"/>
    <x v="2"/>
    <x v="8"/>
  </r>
  <r>
    <n v="50669"/>
    <n v="33754"/>
    <s v="SO50669"/>
    <d v="2013-04-30T00:00:00"/>
    <d v="2013-05-07T00:00:00"/>
    <n v="0"/>
    <n v="802"/>
    <n v="854"/>
    <n v="5"/>
    <n v="44.994"/>
    <n v="224.97"/>
    <x v="2"/>
    <x v="8"/>
  </r>
  <r>
    <n v="50669"/>
    <n v="33755"/>
    <s v="SO50669"/>
    <d v="2013-04-30T00:00:00"/>
    <d v="2013-05-07T00:00:00"/>
    <n v="0"/>
    <n v="802"/>
    <n v="770"/>
    <n v="1"/>
    <n v="469.79399999999998"/>
    <n v="469.79399999999998"/>
    <x v="2"/>
    <x v="8"/>
  </r>
  <r>
    <n v="50669"/>
    <n v="33756"/>
    <s v="SO50669"/>
    <d v="2013-04-30T00:00:00"/>
    <d v="2013-05-07T00:00:00"/>
    <n v="0"/>
    <n v="802"/>
    <n v="763"/>
    <n v="1"/>
    <n v="469.79399999999998"/>
    <n v="469.79399999999998"/>
    <x v="2"/>
    <x v="8"/>
  </r>
  <r>
    <n v="50669"/>
    <n v="33757"/>
    <s v="SO50669"/>
    <d v="2013-04-30T00:00:00"/>
    <d v="2013-05-07T00:00:00"/>
    <n v="0"/>
    <n v="802"/>
    <n v="826"/>
    <n v="1"/>
    <n v="67.539000000000001"/>
    <n v="67.539000000000001"/>
    <x v="2"/>
    <x v="8"/>
  </r>
  <r>
    <n v="50669"/>
    <n v="33758"/>
    <s v="SO50669"/>
    <d v="2013-04-30T00:00:00"/>
    <d v="2013-05-07T00:00:00"/>
    <n v="0"/>
    <n v="802"/>
    <n v="712"/>
    <n v="1"/>
    <n v="5.1864999999999997"/>
    <n v="5.1864999999999997"/>
    <x v="2"/>
    <x v="8"/>
  </r>
  <r>
    <n v="50669"/>
    <n v="33759"/>
    <s v="SO50669"/>
    <d v="2013-04-30T00:00:00"/>
    <d v="2013-05-07T00:00:00"/>
    <n v="0"/>
    <n v="802"/>
    <n v="760"/>
    <n v="1"/>
    <n v="469.79399999999998"/>
    <n v="469.79399999999998"/>
    <x v="2"/>
    <x v="8"/>
  </r>
  <r>
    <n v="50669"/>
    <n v="33760"/>
    <s v="SO50669"/>
    <d v="2013-04-30T00:00:00"/>
    <d v="2013-05-07T00:00:00"/>
    <n v="0"/>
    <n v="802"/>
    <n v="715"/>
    <n v="2"/>
    <n v="28.840399999999999"/>
    <n v="57.680799999999998"/>
    <x v="2"/>
    <x v="8"/>
  </r>
  <r>
    <n v="50669"/>
    <n v="33761"/>
    <s v="SO50669"/>
    <d v="2013-04-30T00:00:00"/>
    <d v="2013-05-07T00:00:00"/>
    <n v="0"/>
    <n v="802"/>
    <n v="852"/>
    <n v="2"/>
    <n v="44.994"/>
    <n v="89.988"/>
    <x v="2"/>
    <x v="8"/>
  </r>
  <r>
    <n v="50669"/>
    <n v="33762"/>
    <s v="SO50669"/>
    <d v="2013-04-30T00:00:00"/>
    <d v="2013-05-07T00:00:00"/>
    <n v="0"/>
    <n v="802"/>
    <n v="762"/>
    <n v="3"/>
    <n v="469.79399999999998"/>
    <n v="1409.3820000000001"/>
    <x v="2"/>
    <x v="8"/>
  </r>
  <r>
    <n v="50669"/>
    <n v="33763"/>
    <s v="SO50669"/>
    <d v="2013-04-30T00:00:00"/>
    <d v="2013-05-07T00:00:00"/>
    <n v="0"/>
    <n v="802"/>
    <n v="765"/>
    <n v="1"/>
    <n v="469.79399999999998"/>
    <n v="469.79399999999998"/>
    <x v="2"/>
    <x v="8"/>
  </r>
  <r>
    <n v="50670"/>
    <n v="33764"/>
    <s v="SO50670"/>
    <d v="2013-04-30T00:00:00"/>
    <d v="2013-05-07T00:00:00"/>
    <n v="0"/>
    <n v="342"/>
    <n v="766"/>
    <n v="1"/>
    <n v="469.79399999999998"/>
    <n v="469.79399999999998"/>
    <x v="2"/>
    <x v="8"/>
  </r>
  <r>
    <n v="50670"/>
    <n v="33765"/>
    <s v="SO50670"/>
    <d v="2013-04-30T00:00:00"/>
    <d v="2013-05-07T00:00:00"/>
    <n v="0"/>
    <n v="342"/>
    <n v="855"/>
    <n v="1"/>
    <n v="53.994"/>
    <n v="53.994"/>
    <x v="2"/>
    <x v="8"/>
  </r>
  <r>
    <n v="50671"/>
    <n v="33766"/>
    <s v="SO50671"/>
    <d v="2013-04-30T00:00:00"/>
    <d v="2013-05-07T00:00:00"/>
    <n v="0"/>
    <n v="1966"/>
    <n v="813"/>
    <n v="2"/>
    <n v="65.601799999999997"/>
    <n v="131.20359999999999"/>
    <x v="2"/>
    <x v="8"/>
  </r>
  <r>
    <n v="50671"/>
    <n v="33767"/>
    <s v="SO50671"/>
    <d v="2013-04-30T00:00:00"/>
    <d v="2013-05-07T00:00:00"/>
    <n v="0"/>
    <n v="1966"/>
    <n v="722"/>
    <n v="1"/>
    <n v="183.93819999999999"/>
    <n v="183.93819999999999"/>
    <x v="2"/>
    <x v="8"/>
  </r>
  <r>
    <n v="50671"/>
    <n v="33768"/>
    <s v="SO50671"/>
    <d v="2013-04-30T00:00:00"/>
    <d v="2013-05-07T00:00:00"/>
    <n v="0"/>
    <n v="1966"/>
    <n v="801"/>
    <n v="3"/>
    <n v="600.26250000000005"/>
    <n v="1800.7874999999999"/>
    <x v="2"/>
    <x v="8"/>
  </r>
  <r>
    <n v="50671"/>
    <n v="33769"/>
    <s v="SO50671"/>
    <d v="2013-04-30T00:00:00"/>
    <d v="2013-05-07T00:00:00"/>
    <n v="0"/>
    <n v="1966"/>
    <n v="717"/>
    <n v="3"/>
    <n v="780.81820000000005"/>
    <n v="2342.4546"/>
    <x v="2"/>
    <x v="8"/>
  </r>
  <r>
    <n v="50671"/>
    <n v="33770"/>
    <s v="SO50671"/>
    <d v="2013-04-30T00:00:00"/>
    <d v="2013-05-07T00:00:00"/>
    <n v="0"/>
    <n v="1966"/>
    <n v="819"/>
    <n v="1"/>
    <n v="149.03100000000001"/>
    <n v="149.03100000000001"/>
    <x v="2"/>
    <x v="8"/>
  </r>
  <r>
    <n v="50671"/>
    <n v="33771"/>
    <s v="SO50671"/>
    <d v="2013-04-30T00:00:00"/>
    <d v="2013-05-07T00:00:00"/>
    <n v="0"/>
    <n v="1966"/>
    <n v="798"/>
    <n v="1"/>
    <n v="600.26250000000005"/>
    <n v="600.26250000000005"/>
    <x v="2"/>
    <x v="8"/>
  </r>
  <r>
    <n v="50671"/>
    <n v="33772"/>
    <s v="SO50671"/>
    <d v="2013-04-30T00:00:00"/>
    <d v="2013-05-07T00:00:00"/>
    <n v="0"/>
    <n v="1966"/>
    <n v="766"/>
    <n v="2"/>
    <n v="469.79399999999998"/>
    <n v="939.58799999999997"/>
    <x v="2"/>
    <x v="8"/>
  </r>
  <r>
    <n v="50671"/>
    <n v="33773"/>
    <s v="SO50671"/>
    <d v="2013-04-30T00:00:00"/>
    <d v="2013-05-07T00:00:00"/>
    <n v="0"/>
    <n v="1966"/>
    <n v="794"/>
    <n v="1"/>
    <n v="1308.9375"/>
    <n v="1308.9375"/>
    <x v="2"/>
    <x v="8"/>
  </r>
  <r>
    <n v="50671"/>
    <n v="33774"/>
    <s v="SO50671"/>
    <d v="2013-04-30T00:00:00"/>
    <d v="2013-05-07T00:00:00"/>
    <n v="0"/>
    <n v="1966"/>
    <n v="736"/>
    <n v="3"/>
    <n v="183.93819999999999"/>
    <n v="551.81460000000004"/>
    <x v="2"/>
    <x v="8"/>
  </r>
  <r>
    <n v="50671"/>
    <n v="33775"/>
    <s v="SO50671"/>
    <d v="2013-04-30T00:00:00"/>
    <d v="2013-05-07T00:00:00"/>
    <n v="0"/>
    <n v="1966"/>
    <n v="789"/>
    <n v="3"/>
    <n v="1466.01"/>
    <n v="4398.03"/>
    <x v="2"/>
    <x v="8"/>
  </r>
  <r>
    <n v="50671"/>
    <n v="33776"/>
    <s v="SO50671"/>
    <d v="2013-04-30T00:00:00"/>
    <d v="2013-05-07T00:00:00"/>
    <n v="0"/>
    <n v="1966"/>
    <n v="768"/>
    <n v="1"/>
    <n v="469.79399999999998"/>
    <n v="469.79399999999998"/>
    <x v="2"/>
    <x v="8"/>
  </r>
  <r>
    <n v="50671"/>
    <n v="33777"/>
    <s v="SO50671"/>
    <d v="2013-04-30T00:00:00"/>
    <d v="2013-05-07T00:00:00"/>
    <n v="0"/>
    <n v="1966"/>
    <n v="791"/>
    <n v="2"/>
    <n v="1466.01"/>
    <n v="2932.02"/>
    <x v="2"/>
    <x v="8"/>
  </r>
  <r>
    <n v="50671"/>
    <n v="33778"/>
    <s v="SO50671"/>
    <d v="2013-04-30T00:00:00"/>
    <d v="2013-05-07T00:00:00"/>
    <n v="0"/>
    <n v="1966"/>
    <n v="764"/>
    <n v="2"/>
    <n v="469.79399999999998"/>
    <n v="939.58799999999997"/>
    <x v="2"/>
    <x v="8"/>
  </r>
  <r>
    <n v="50671"/>
    <n v="33779"/>
    <s v="SO50671"/>
    <d v="2013-04-30T00:00:00"/>
    <d v="2013-05-07T00:00:00"/>
    <n v="0"/>
    <n v="1966"/>
    <n v="790"/>
    <n v="3"/>
    <n v="1466.01"/>
    <n v="4398.03"/>
    <x v="2"/>
    <x v="8"/>
  </r>
  <r>
    <n v="50671"/>
    <n v="33780"/>
    <s v="SO50671"/>
    <d v="2013-04-30T00:00:00"/>
    <d v="2013-05-07T00:00:00"/>
    <n v="0"/>
    <n v="1966"/>
    <n v="833"/>
    <n v="2"/>
    <n v="324.45269999999999"/>
    <n v="648.90539999999999"/>
    <x v="2"/>
    <x v="8"/>
  </r>
  <r>
    <n v="50671"/>
    <n v="33781"/>
    <s v="SO50671"/>
    <d v="2013-04-30T00:00:00"/>
    <d v="2013-05-07T00:00:00"/>
    <n v="0"/>
    <n v="1966"/>
    <n v="799"/>
    <n v="2"/>
    <n v="600.26250000000005"/>
    <n v="1200.5250000000001"/>
    <x v="2"/>
    <x v="8"/>
  </r>
  <r>
    <n v="50672"/>
    <n v="33782"/>
    <s v="SO50672"/>
    <d v="2013-04-30T00:00:00"/>
    <d v="2013-05-07T00:00:00"/>
    <n v="0"/>
    <n v="1426"/>
    <n v="760"/>
    <n v="3"/>
    <n v="469.79399999999998"/>
    <n v="1409.3820000000001"/>
    <x v="2"/>
    <x v="8"/>
  </r>
  <r>
    <n v="50672"/>
    <n v="33783"/>
    <s v="SO50672"/>
    <d v="2013-04-30T00:00:00"/>
    <d v="2013-05-07T00:00:00"/>
    <n v="0"/>
    <n v="1426"/>
    <n v="791"/>
    <n v="1"/>
    <n v="1466.01"/>
    <n v="1466.01"/>
    <x v="2"/>
    <x v="8"/>
  </r>
  <r>
    <n v="50672"/>
    <n v="33784"/>
    <s v="SO50672"/>
    <d v="2013-04-30T00:00:00"/>
    <d v="2013-05-07T00:00:00"/>
    <n v="0"/>
    <n v="1426"/>
    <n v="850"/>
    <n v="4"/>
    <n v="35.994"/>
    <n v="143.976"/>
    <x v="2"/>
    <x v="8"/>
  </r>
  <r>
    <n v="50672"/>
    <n v="33785"/>
    <s v="SO50672"/>
    <d v="2013-04-30T00:00:00"/>
    <d v="2013-05-07T00:00:00"/>
    <n v="0"/>
    <n v="1426"/>
    <n v="712"/>
    <n v="6"/>
    <n v="5.1864999999999997"/>
    <n v="31.119"/>
    <x v="2"/>
    <x v="8"/>
  </r>
  <r>
    <n v="50672"/>
    <n v="33786"/>
    <s v="SO50672"/>
    <d v="2013-04-30T00:00:00"/>
    <d v="2013-05-07T00:00:00"/>
    <n v="0"/>
    <n v="1426"/>
    <n v="856"/>
    <n v="5"/>
    <n v="53.994"/>
    <n v="269.97000000000003"/>
    <x v="2"/>
    <x v="8"/>
  </r>
  <r>
    <n v="50672"/>
    <n v="33787"/>
    <s v="SO50672"/>
    <d v="2013-04-30T00:00:00"/>
    <d v="2013-05-07T00:00:00"/>
    <n v="0"/>
    <n v="1426"/>
    <n v="797"/>
    <n v="7"/>
    <n v="600.26250000000005"/>
    <n v="4201.8374999999996"/>
    <x v="2"/>
    <x v="8"/>
  </r>
  <r>
    <n v="50672"/>
    <n v="33788"/>
    <s v="SO50672"/>
    <d v="2013-04-30T00:00:00"/>
    <d v="2013-05-07T00:00:00"/>
    <n v="0"/>
    <n v="1426"/>
    <n v="835"/>
    <n v="1"/>
    <n v="324.45269999999999"/>
    <n v="324.45269999999999"/>
    <x v="2"/>
    <x v="8"/>
  </r>
  <r>
    <n v="50672"/>
    <n v="33789"/>
    <s v="SO50672"/>
    <d v="2013-04-30T00:00:00"/>
    <d v="2013-05-07T00:00:00"/>
    <n v="0"/>
    <n v="1426"/>
    <n v="855"/>
    <n v="3"/>
    <n v="53.994"/>
    <n v="161.982"/>
    <x v="2"/>
    <x v="8"/>
  </r>
  <r>
    <n v="50672"/>
    <n v="33790"/>
    <s v="SO50672"/>
    <d v="2013-04-30T00:00:00"/>
    <d v="2013-05-07T00:00:00"/>
    <n v="0"/>
    <n v="1426"/>
    <n v="794"/>
    <n v="6"/>
    <n v="1308.9375"/>
    <n v="7853.625"/>
    <x v="2"/>
    <x v="8"/>
  </r>
  <r>
    <n v="50672"/>
    <n v="33791"/>
    <s v="SO50672"/>
    <d v="2013-04-30T00:00:00"/>
    <d v="2013-05-07T00:00:00"/>
    <n v="0"/>
    <n v="1426"/>
    <n v="730"/>
    <n v="5"/>
    <n v="202.33199999999999"/>
    <n v="1011.66"/>
    <x v="2"/>
    <x v="8"/>
  </r>
  <r>
    <n v="50672"/>
    <n v="33792"/>
    <s v="SO50672"/>
    <d v="2013-04-30T00:00:00"/>
    <d v="2013-05-07T00:00:00"/>
    <n v="0"/>
    <n v="1426"/>
    <n v="716"/>
    <n v="6"/>
    <n v="28.840399999999999"/>
    <n v="173.04239999999999"/>
    <x v="2"/>
    <x v="8"/>
  </r>
  <r>
    <n v="50672"/>
    <n v="33793"/>
    <s v="SO50672"/>
    <d v="2013-04-30T00:00:00"/>
    <d v="2013-05-07T00:00:00"/>
    <n v="0"/>
    <n v="1426"/>
    <n v="858"/>
    <n v="4"/>
    <n v="14.1289"/>
    <n v="56.515599999999999"/>
    <x v="2"/>
    <x v="8"/>
  </r>
  <r>
    <n v="50672"/>
    <n v="33794"/>
    <s v="SO50672"/>
    <d v="2013-04-30T00:00:00"/>
    <d v="2013-05-07T00:00:00"/>
    <n v="0"/>
    <n v="1426"/>
    <n v="853"/>
    <n v="8"/>
    <n v="44.994"/>
    <n v="359.952"/>
    <x v="2"/>
    <x v="8"/>
  </r>
  <r>
    <n v="50672"/>
    <n v="33795"/>
    <s v="SO50672"/>
    <d v="2013-04-30T00:00:00"/>
    <d v="2013-05-07T00:00:00"/>
    <n v="0"/>
    <n v="1426"/>
    <n v="836"/>
    <n v="4"/>
    <n v="324.45269999999999"/>
    <n v="1297.8108"/>
    <x v="2"/>
    <x v="8"/>
  </r>
  <r>
    <n v="50672"/>
    <n v="33796"/>
    <s v="SO50672"/>
    <d v="2013-04-30T00:00:00"/>
    <d v="2013-05-07T00:00:00"/>
    <n v="0"/>
    <n v="1426"/>
    <n v="841"/>
    <n v="2"/>
    <n v="35.994"/>
    <n v="71.988"/>
    <x v="2"/>
    <x v="8"/>
  </r>
  <r>
    <n v="50672"/>
    <n v="33797"/>
    <s v="SO50672"/>
    <d v="2013-04-30T00:00:00"/>
    <d v="2013-05-07T00:00:00"/>
    <n v="0"/>
    <n v="1426"/>
    <n v="770"/>
    <n v="11"/>
    <n v="454.13420000000002"/>
    <n v="4895.5666760000004"/>
    <x v="2"/>
    <x v="8"/>
  </r>
  <r>
    <n v="50672"/>
    <n v="33798"/>
    <s v="SO50672"/>
    <d v="2013-04-30T00:00:00"/>
    <d v="2013-05-07T00:00:00"/>
    <n v="0"/>
    <n v="1426"/>
    <n v="857"/>
    <n v="4"/>
    <n v="53.994"/>
    <n v="215.976"/>
    <x v="2"/>
    <x v="8"/>
  </r>
  <r>
    <n v="50672"/>
    <n v="33799"/>
    <s v="SO50672"/>
    <d v="2013-04-30T00:00:00"/>
    <d v="2013-05-07T00:00:00"/>
    <n v="0"/>
    <n v="1426"/>
    <n v="766"/>
    <n v="3"/>
    <n v="469.79399999999998"/>
    <n v="1409.3820000000001"/>
    <x v="2"/>
    <x v="8"/>
  </r>
  <r>
    <n v="50672"/>
    <n v="33800"/>
    <s v="SO50672"/>
    <d v="2013-04-30T00:00:00"/>
    <d v="2013-05-07T00:00:00"/>
    <n v="0"/>
    <n v="1426"/>
    <n v="729"/>
    <n v="3"/>
    <n v="202.33199999999999"/>
    <n v="606.99599999999998"/>
    <x v="2"/>
    <x v="8"/>
  </r>
  <r>
    <n v="50672"/>
    <n v="33801"/>
    <s v="SO50672"/>
    <d v="2013-04-30T00:00:00"/>
    <d v="2013-05-07T00:00:00"/>
    <n v="0"/>
    <n v="1426"/>
    <n v="738"/>
    <n v="2"/>
    <n v="183.93819999999999"/>
    <n v="367.87639999999999"/>
    <x v="2"/>
    <x v="8"/>
  </r>
  <r>
    <n v="50672"/>
    <n v="33802"/>
    <s v="SO50672"/>
    <d v="2013-04-30T00:00:00"/>
    <d v="2013-05-07T00:00:00"/>
    <n v="0"/>
    <n v="1426"/>
    <n v="852"/>
    <n v="5"/>
    <n v="44.994"/>
    <n v="224.97"/>
    <x v="2"/>
    <x v="8"/>
  </r>
  <r>
    <n v="50672"/>
    <n v="33803"/>
    <s v="SO50672"/>
    <d v="2013-04-30T00:00:00"/>
    <d v="2013-05-07T00:00:00"/>
    <n v="0"/>
    <n v="1426"/>
    <n v="764"/>
    <n v="2"/>
    <n v="469.79399999999998"/>
    <n v="939.58799999999997"/>
    <x v="2"/>
    <x v="8"/>
  </r>
  <r>
    <n v="50672"/>
    <n v="33804"/>
    <s v="SO50672"/>
    <d v="2013-04-30T00:00:00"/>
    <d v="2013-05-07T00:00:00"/>
    <n v="0"/>
    <n v="1426"/>
    <n v="711"/>
    <n v="6"/>
    <n v="20.186499999999999"/>
    <n v="121.119"/>
    <x v="2"/>
    <x v="8"/>
  </r>
  <r>
    <n v="50672"/>
    <n v="33805"/>
    <s v="SO50672"/>
    <d v="2013-04-30T00:00:00"/>
    <d v="2013-05-07T00:00:00"/>
    <n v="0"/>
    <n v="1426"/>
    <n v="789"/>
    <n v="4"/>
    <n v="1466.01"/>
    <n v="5864.04"/>
    <x v="2"/>
    <x v="8"/>
  </r>
  <r>
    <n v="50672"/>
    <n v="33806"/>
    <s v="SO50672"/>
    <d v="2013-04-30T00:00:00"/>
    <d v="2013-05-07T00:00:00"/>
    <n v="0"/>
    <n v="1426"/>
    <n v="790"/>
    <n v="1"/>
    <n v="1466.01"/>
    <n v="1466.01"/>
    <x v="2"/>
    <x v="8"/>
  </r>
  <r>
    <n v="50672"/>
    <n v="33807"/>
    <s v="SO50672"/>
    <d v="2013-04-30T00:00:00"/>
    <d v="2013-05-07T00:00:00"/>
    <n v="0"/>
    <n v="1426"/>
    <n v="801"/>
    <n v="2"/>
    <n v="600.26250000000005"/>
    <n v="1200.5250000000001"/>
    <x v="2"/>
    <x v="8"/>
  </r>
  <r>
    <n v="50672"/>
    <n v="33808"/>
    <s v="SO50672"/>
    <d v="2013-04-30T00:00:00"/>
    <d v="2013-05-07T00:00:00"/>
    <n v="0"/>
    <n v="1426"/>
    <n v="859"/>
    <n v="4"/>
    <n v="14.1289"/>
    <n v="56.515599999999999"/>
    <x v="2"/>
    <x v="8"/>
  </r>
  <r>
    <n v="50672"/>
    <n v="33809"/>
    <s v="SO50672"/>
    <d v="2013-04-30T00:00:00"/>
    <d v="2013-05-07T00:00:00"/>
    <n v="0"/>
    <n v="1426"/>
    <n v="768"/>
    <n v="7"/>
    <n v="469.79399999999998"/>
    <n v="3288.558"/>
    <x v="2"/>
    <x v="8"/>
  </r>
  <r>
    <n v="50672"/>
    <n v="33810"/>
    <s v="SO50672"/>
    <d v="2013-04-30T00:00:00"/>
    <d v="2013-05-07T00:00:00"/>
    <n v="0"/>
    <n v="1426"/>
    <n v="725"/>
    <n v="4"/>
    <n v="202.33199999999999"/>
    <n v="809.32799999999997"/>
    <x v="2"/>
    <x v="8"/>
  </r>
  <r>
    <n v="50672"/>
    <n v="33811"/>
    <s v="SO50672"/>
    <d v="2013-04-30T00:00:00"/>
    <d v="2013-05-07T00:00:00"/>
    <n v="0"/>
    <n v="1426"/>
    <n v="844"/>
    <n v="2"/>
    <n v="11.994"/>
    <n v="23.988"/>
    <x v="2"/>
    <x v="8"/>
  </r>
  <r>
    <n v="50672"/>
    <n v="33812"/>
    <s v="SO50672"/>
    <d v="2013-04-30T00:00:00"/>
    <d v="2013-05-07T00:00:00"/>
    <n v="0"/>
    <n v="1426"/>
    <n v="708"/>
    <n v="9"/>
    <n v="20.186499999999999"/>
    <n v="181.67850000000001"/>
    <x v="2"/>
    <x v="8"/>
  </r>
  <r>
    <n v="50672"/>
    <n v="33813"/>
    <s v="SO50672"/>
    <d v="2013-04-30T00:00:00"/>
    <d v="2013-05-07T00:00:00"/>
    <n v="0"/>
    <n v="1426"/>
    <n v="793"/>
    <n v="3"/>
    <n v="1308.9375"/>
    <n v="3926.8125"/>
    <x v="2"/>
    <x v="8"/>
  </r>
  <r>
    <n v="50672"/>
    <n v="33814"/>
    <s v="SO50672"/>
    <d v="2013-04-30T00:00:00"/>
    <d v="2013-05-07T00:00:00"/>
    <n v="0"/>
    <n v="1426"/>
    <n v="765"/>
    <n v="8"/>
    <n v="469.79399999999998"/>
    <n v="3758.3519999999999"/>
    <x v="2"/>
    <x v="8"/>
  </r>
  <r>
    <n v="50672"/>
    <n v="33815"/>
    <s v="SO50672"/>
    <d v="2013-04-30T00:00:00"/>
    <d v="2013-05-07T00:00:00"/>
    <n v="0"/>
    <n v="1426"/>
    <n v="714"/>
    <n v="3"/>
    <n v="28.840399999999999"/>
    <n v="86.521199999999993"/>
    <x v="2"/>
    <x v="8"/>
  </r>
  <r>
    <n v="50672"/>
    <n v="33816"/>
    <s v="SO50672"/>
    <d v="2013-04-30T00:00:00"/>
    <d v="2013-05-07T00:00:00"/>
    <n v="0"/>
    <n v="1426"/>
    <n v="820"/>
    <n v="6"/>
    <n v="198.036"/>
    <n v="1188.2159999999999"/>
    <x v="2"/>
    <x v="8"/>
  </r>
  <r>
    <n v="50672"/>
    <n v="33817"/>
    <s v="SO50672"/>
    <d v="2013-04-30T00:00:00"/>
    <d v="2013-05-07T00:00:00"/>
    <n v="0"/>
    <n v="1426"/>
    <n v="813"/>
    <n v="6"/>
    <n v="65.601799999999997"/>
    <n v="393.61079999999998"/>
    <x v="2"/>
    <x v="8"/>
  </r>
  <r>
    <n v="50672"/>
    <n v="33818"/>
    <s v="SO50672"/>
    <d v="2013-04-30T00:00:00"/>
    <d v="2013-05-07T00:00:00"/>
    <n v="0"/>
    <n v="1426"/>
    <n v="826"/>
    <n v="8"/>
    <n v="67.539000000000001"/>
    <n v="540.31200000000001"/>
    <x v="2"/>
    <x v="8"/>
  </r>
  <r>
    <n v="50672"/>
    <n v="33819"/>
    <s v="SO50672"/>
    <d v="2013-04-30T00:00:00"/>
    <d v="2013-05-07T00:00:00"/>
    <n v="0"/>
    <n v="1426"/>
    <n v="715"/>
    <n v="8"/>
    <n v="28.840399999999999"/>
    <n v="230.72319999999999"/>
    <x v="2"/>
    <x v="8"/>
  </r>
  <r>
    <n v="50672"/>
    <n v="33820"/>
    <s v="SO50672"/>
    <d v="2013-04-30T00:00:00"/>
    <d v="2013-05-07T00:00:00"/>
    <n v="0"/>
    <n v="1426"/>
    <n v="718"/>
    <n v="2"/>
    <n v="780.81820000000005"/>
    <n v="1561.6364000000001"/>
    <x v="2"/>
    <x v="8"/>
  </r>
  <r>
    <n v="50672"/>
    <n v="33821"/>
    <s v="SO50672"/>
    <d v="2013-04-30T00:00:00"/>
    <d v="2013-05-07T00:00:00"/>
    <n v="0"/>
    <n v="1426"/>
    <n v="795"/>
    <n v="4"/>
    <n v="1308.9375"/>
    <n v="5235.75"/>
    <x v="2"/>
    <x v="8"/>
  </r>
  <r>
    <n v="50672"/>
    <n v="33822"/>
    <s v="SO50672"/>
    <d v="2013-04-30T00:00:00"/>
    <d v="2013-05-07T00:00:00"/>
    <n v="0"/>
    <n v="1426"/>
    <n v="799"/>
    <n v="2"/>
    <n v="600.26250000000005"/>
    <n v="1200.5250000000001"/>
    <x v="2"/>
    <x v="8"/>
  </r>
  <r>
    <n v="50672"/>
    <n v="33823"/>
    <s v="SO50672"/>
    <d v="2013-04-30T00:00:00"/>
    <d v="2013-05-07T00:00:00"/>
    <n v="0"/>
    <n v="1426"/>
    <n v="849"/>
    <n v="9"/>
    <n v="35.994"/>
    <n v="323.94600000000003"/>
    <x v="2"/>
    <x v="8"/>
  </r>
  <r>
    <n v="50672"/>
    <n v="33824"/>
    <s v="SO50672"/>
    <d v="2013-04-30T00:00:00"/>
    <d v="2013-05-07T00:00:00"/>
    <n v="0"/>
    <n v="1426"/>
    <n v="726"/>
    <n v="3"/>
    <n v="202.33199999999999"/>
    <n v="606.99599999999998"/>
    <x v="2"/>
    <x v="8"/>
  </r>
  <r>
    <n v="50672"/>
    <n v="33825"/>
    <s v="SO50672"/>
    <d v="2013-04-30T00:00:00"/>
    <d v="2013-05-07T00:00:00"/>
    <n v="0"/>
    <n v="1426"/>
    <n v="854"/>
    <n v="9"/>
    <n v="44.994"/>
    <n v="404.94600000000003"/>
    <x v="2"/>
    <x v="8"/>
  </r>
  <r>
    <n v="50672"/>
    <n v="33826"/>
    <s v="SO50672"/>
    <d v="2013-04-30T00:00:00"/>
    <d v="2013-05-07T00:00:00"/>
    <n v="0"/>
    <n v="1426"/>
    <n v="798"/>
    <n v="2"/>
    <n v="600.26250000000005"/>
    <n v="1200.5250000000001"/>
    <x v="2"/>
    <x v="8"/>
  </r>
  <r>
    <n v="50672"/>
    <n v="33827"/>
    <s v="SO50672"/>
    <d v="2013-04-30T00:00:00"/>
    <d v="2013-05-07T00:00:00"/>
    <n v="0"/>
    <n v="1426"/>
    <n v="763"/>
    <n v="9"/>
    <n v="469.79399999999998"/>
    <n v="4228.1459999999997"/>
    <x v="2"/>
    <x v="8"/>
  </r>
  <r>
    <n v="50672"/>
    <n v="33828"/>
    <s v="SO50672"/>
    <d v="2013-04-30T00:00:00"/>
    <d v="2013-05-07T00:00:00"/>
    <n v="0"/>
    <n v="1426"/>
    <n v="822"/>
    <n v="3"/>
    <n v="324.45269999999999"/>
    <n v="973.35810000000004"/>
    <x v="2"/>
    <x v="8"/>
  </r>
  <r>
    <n v="50672"/>
    <n v="33829"/>
    <s v="SO50672"/>
    <d v="2013-04-30T00:00:00"/>
    <d v="2013-05-07T00:00:00"/>
    <n v="0"/>
    <n v="1426"/>
    <n v="761"/>
    <n v="7"/>
    <n v="469.79399999999998"/>
    <n v="3288.558"/>
    <x v="2"/>
    <x v="8"/>
  </r>
  <r>
    <n v="50672"/>
    <n v="33830"/>
    <s v="SO50672"/>
    <d v="2013-04-30T00:00:00"/>
    <d v="2013-05-07T00:00:00"/>
    <n v="0"/>
    <n v="1426"/>
    <n v="717"/>
    <n v="2"/>
    <n v="780.81820000000005"/>
    <n v="1561.6364000000001"/>
    <x v="2"/>
    <x v="8"/>
  </r>
  <r>
    <n v="50672"/>
    <n v="33831"/>
    <s v="SO50672"/>
    <d v="2013-04-30T00:00:00"/>
    <d v="2013-05-07T00:00:00"/>
    <n v="0"/>
    <n v="1426"/>
    <n v="707"/>
    <n v="8"/>
    <n v="20.186499999999999"/>
    <n v="161.49199999999999"/>
    <x v="2"/>
    <x v="8"/>
  </r>
  <r>
    <n v="50672"/>
    <n v="33832"/>
    <s v="SO50672"/>
    <d v="2013-04-30T00:00:00"/>
    <d v="2013-05-07T00:00:00"/>
    <n v="0"/>
    <n v="1426"/>
    <n v="762"/>
    <n v="10"/>
    <n v="469.79399999999998"/>
    <n v="4697.9399999999996"/>
    <x v="2"/>
    <x v="8"/>
  </r>
  <r>
    <n v="50672"/>
    <n v="33833"/>
    <s v="SO50672"/>
    <d v="2013-04-30T00:00:00"/>
    <d v="2013-05-07T00:00:00"/>
    <n v="0"/>
    <n v="1426"/>
    <n v="722"/>
    <n v="1"/>
    <n v="183.93819999999999"/>
    <n v="183.93819999999999"/>
    <x v="2"/>
    <x v="8"/>
  </r>
  <r>
    <n v="50672"/>
    <n v="33834"/>
    <s v="SO50672"/>
    <d v="2013-04-30T00:00:00"/>
    <d v="2013-05-07T00:00:00"/>
    <n v="0"/>
    <n v="1426"/>
    <n v="860"/>
    <n v="3"/>
    <n v="14.1289"/>
    <n v="42.386699999999998"/>
    <x v="2"/>
    <x v="8"/>
  </r>
  <r>
    <n v="50672"/>
    <n v="33835"/>
    <s v="SO50672"/>
    <d v="2013-04-30T00:00:00"/>
    <d v="2013-05-07T00:00:00"/>
    <n v="0"/>
    <n v="1426"/>
    <n v="819"/>
    <n v="2"/>
    <n v="149.03100000000001"/>
    <n v="298.06200000000001"/>
    <x v="2"/>
    <x v="8"/>
  </r>
  <r>
    <n v="50672"/>
    <n v="33836"/>
    <s v="SO50672"/>
    <d v="2013-04-30T00:00:00"/>
    <d v="2013-05-07T00:00:00"/>
    <n v="0"/>
    <n v="1426"/>
    <n v="838"/>
    <n v="3"/>
    <n v="780.81820000000005"/>
    <n v="2342.4546"/>
    <x v="2"/>
    <x v="8"/>
  </r>
  <r>
    <n v="50673"/>
    <n v="33837"/>
    <s v="SO50673"/>
    <d v="2013-04-30T00:00:00"/>
    <d v="2013-05-07T00:00:00"/>
    <n v="0"/>
    <n v="1830"/>
    <n v="793"/>
    <n v="4"/>
    <n v="1308.9375"/>
    <n v="5235.75"/>
    <x v="2"/>
    <x v="8"/>
  </r>
  <r>
    <n v="50673"/>
    <n v="33838"/>
    <s v="SO50673"/>
    <d v="2013-04-30T00:00:00"/>
    <d v="2013-05-07T00:00:00"/>
    <n v="0"/>
    <n v="1830"/>
    <n v="850"/>
    <n v="1"/>
    <n v="35.994"/>
    <n v="35.994"/>
    <x v="2"/>
    <x v="8"/>
  </r>
  <r>
    <n v="50673"/>
    <n v="33839"/>
    <s v="SO50673"/>
    <d v="2013-04-30T00:00:00"/>
    <d v="2013-05-07T00:00:00"/>
    <n v="0"/>
    <n v="1830"/>
    <n v="729"/>
    <n v="2"/>
    <n v="202.33199999999999"/>
    <n v="404.66399999999999"/>
    <x v="2"/>
    <x v="8"/>
  </r>
  <r>
    <n v="50673"/>
    <n v="33840"/>
    <s v="SO50673"/>
    <d v="2013-04-30T00:00:00"/>
    <d v="2013-05-07T00:00:00"/>
    <n v="0"/>
    <n v="1830"/>
    <n v="765"/>
    <n v="2"/>
    <n v="469.79399999999998"/>
    <n v="939.58799999999997"/>
    <x v="2"/>
    <x v="8"/>
  </r>
  <r>
    <n v="50673"/>
    <n v="33841"/>
    <s v="SO50673"/>
    <d v="2013-04-30T00:00:00"/>
    <d v="2013-05-07T00:00:00"/>
    <n v="0"/>
    <n v="1830"/>
    <n v="794"/>
    <n v="3"/>
    <n v="1308.9375"/>
    <n v="3926.8125"/>
    <x v="2"/>
    <x v="8"/>
  </r>
  <r>
    <n v="50673"/>
    <n v="33842"/>
    <s v="SO50673"/>
    <d v="2013-04-30T00:00:00"/>
    <d v="2013-05-07T00:00:00"/>
    <n v="0"/>
    <n v="1830"/>
    <n v="762"/>
    <n v="3"/>
    <n v="469.79399999999998"/>
    <n v="1409.3820000000001"/>
    <x v="2"/>
    <x v="8"/>
  </r>
  <r>
    <n v="50673"/>
    <n v="33843"/>
    <s v="SO50673"/>
    <d v="2013-04-30T00:00:00"/>
    <d v="2013-05-07T00:00:00"/>
    <n v="0"/>
    <n v="1830"/>
    <n v="738"/>
    <n v="1"/>
    <n v="183.93819999999999"/>
    <n v="183.93819999999999"/>
    <x v="2"/>
    <x v="8"/>
  </r>
  <r>
    <n v="50673"/>
    <n v="33844"/>
    <s v="SO50673"/>
    <d v="2013-04-30T00:00:00"/>
    <d v="2013-05-07T00:00:00"/>
    <n v="0"/>
    <n v="1830"/>
    <n v="760"/>
    <n v="8"/>
    <n v="469.79399999999998"/>
    <n v="3758.3519999999999"/>
    <x v="2"/>
    <x v="8"/>
  </r>
  <r>
    <n v="50673"/>
    <n v="33845"/>
    <s v="SO50673"/>
    <d v="2013-04-30T00:00:00"/>
    <d v="2013-05-07T00:00:00"/>
    <n v="0"/>
    <n v="1830"/>
    <n v="722"/>
    <n v="2"/>
    <n v="183.93819999999999"/>
    <n v="367.87639999999999"/>
    <x v="2"/>
    <x v="8"/>
  </r>
  <r>
    <n v="50673"/>
    <n v="33846"/>
    <s v="SO50673"/>
    <d v="2013-04-30T00:00:00"/>
    <d v="2013-05-07T00:00:00"/>
    <n v="0"/>
    <n v="1830"/>
    <n v="726"/>
    <n v="3"/>
    <n v="202.33199999999999"/>
    <n v="606.99599999999998"/>
    <x v="2"/>
    <x v="8"/>
  </r>
  <r>
    <n v="50673"/>
    <n v="33847"/>
    <s v="SO50673"/>
    <d v="2013-04-30T00:00:00"/>
    <d v="2013-05-07T00:00:00"/>
    <n v="0"/>
    <n v="1830"/>
    <n v="798"/>
    <n v="1"/>
    <n v="600.26250000000005"/>
    <n v="600.26250000000005"/>
    <x v="2"/>
    <x v="8"/>
  </r>
  <r>
    <n v="50673"/>
    <n v="33848"/>
    <s v="SO50673"/>
    <d v="2013-04-30T00:00:00"/>
    <d v="2013-05-07T00:00:00"/>
    <n v="0"/>
    <n v="1830"/>
    <n v="820"/>
    <n v="4"/>
    <n v="198.036"/>
    <n v="792.14400000000001"/>
    <x v="2"/>
    <x v="8"/>
  </r>
  <r>
    <n v="50673"/>
    <n v="33849"/>
    <s v="SO50673"/>
    <d v="2013-04-30T00:00:00"/>
    <d v="2013-05-07T00:00:00"/>
    <n v="0"/>
    <n v="1830"/>
    <n v="791"/>
    <n v="2"/>
    <n v="1466.01"/>
    <n v="2932.02"/>
    <x v="2"/>
    <x v="8"/>
  </r>
  <r>
    <n v="50673"/>
    <n v="33850"/>
    <s v="SO50673"/>
    <d v="2013-04-30T00:00:00"/>
    <d v="2013-05-07T00:00:00"/>
    <n v="0"/>
    <n v="1830"/>
    <n v="717"/>
    <n v="3"/>
    <n v="780.81820000000005"/>
    <n v="2342.4546"/>
    <x v="2"/>
    <x v="8"/>
  </r>
  <r>
    <n v="50673"/>
    <n v="33851"/>
    <s v="SO50673"/>
    <d v="2013-04-30T00:00:00"/>
    <d v="2013-05-07T00:00:00"/>
    <n v="0"/>
    <n v="1830"/>
    <n v="838"/>
    <n v="2"/>
    <n v="780.81820000000005"/>
    <n v="1561.6364000000001"/>
    <x v="2"/>
    <x v="8"/>
  </r>
  <r>
    <n v="50673"/>
    <n v="33852"/>
    <s v="SO50673"/>
    <d v="2013-04-30T00:00:00"/>
    <d v="2013-05-07T00:00:00"/>
    <n v="0"/>
    <n v="1830"/>
    <n v="768"/>
    <n v="2"/>
    <n v="469.79399999999998"/>
    <n v="939.58799999999997"/>
    <x v="2"/>
    <x v="8"/>
  </r>
  <r>
    <n v="50673"/>
    <n v="33853"/>
    <s v="SO50673"/>
    <d v="2013-04-30T00:00:00"/>
    <d v="2013-05-07T00:00:00"/>
    <n v="0"/>
    <n v="1830"/>
    <n v="761"/>
    <n v="4"/>
    <n v="469.79399999999998"/>
    <n v="1879.1759999999999"/>
    <x v="2"/>
    <x v="8"/>
  </r>
  <r>
    <n v="50673"/>
    <n v="33854"/>
    <s v="SO50673"/>
    <d v="2013-04-30T00:00:00"/>
    <d v="2013-05-07T00:00:00"/>
    <n v="0"/>
    <n v="1830"/>
    <n v="813"/>
    <n v="1"/>
    <n v="65.601799999999997"/>
    <n v="65.601799999999997"/>
    <x v="2"/>
    <x v="8"/>
  </r>
  <r>
    <n v="50673"/>
    <n v="33855"/>
    <s v="SO50673"/>
    <d v="2013-04-30T00:00:00"/>
    <d v="2013-05-07T00:00:00"/>
    <n v="0"/>
    <n v="1830"/>
    <n v="770"/>
    <n v="5"/>
    <n v="469.79399999999998"/>
    <n v="2348.9699999999998"/>
    <x v="2"/>
    <x v="8"/>
  </r>
  <r>
    <n v="50673"/>
    <n v="33856"/>
    <s v="SO50673"/>
    <d v="2013-04-30T00:00:00"/>
    <d v="2013-05-07T00:00:00"/>
    <n v="0"/>
    <n v="1830"/>
    <n v="797"/>
    <n v="2"/>
    <n v="600.26250000000005"/>
    <n v="1200.5250000000001"/>
    <x v="2"/>
    <x v="8"/>
  </r>
  <r>
    <n v="50673"/>
    <n v="33857"/>
    <s v="SO50673"/>
    <d v="2013-04-30T00:00:00"/>
    <d v="2013-05-07T00:00:00"/>
    <n v="0"/>
    <n v="1830"/>
    <n v="789"/>
    <n v="1"/>
    <n v="1466.01"/>
    <n v="1466.01"/>
    <x v="2"/>
    <x v="8"/>
  </r>
  <r>
    <n v="50673"/>
    <n v="33858"/>
    <s v="SO50673"/>
    <d v="2013-04-30T00:00:00"/>
    <d v="2013-05-07T00:00:00"/>
    <n v="0"/>
    <n v="1830"/>
    <n v="764"/>
    <n v="2"/>
    <n v="469.79399999999998"/>
    <n v="939.58799999999997"/>
    <x v="2"/>
    <x v="8"/>
  </r>
  <r>
    <n v="50673"/>
    <n v="33859"/>
    <s v="SO50673"/>
    <d v="2013-04-30T00:00:00"/>
    <d v="2013-05-07T00:00:00"/>
    <n v="0"/>
    <n v="1830"/>
    <n v="766"/>
    <n v="4"/>
    <n v="469.79399999999998"/>
    <n v="1879.1759999999999"/>
    <x v="2"/>
    <x v="8"/>
  </r>
  <r>
    <n v="50673"/>
    <n v="33860"/>
    <s v="SO50673"/>
    <d v="2013-04-30T00:00:00"/>
    <d v="2013-05-07T00:00:00"/>
    <n v="0"/>
    <n v="1830"/>
    <n v="801"/>
    <n v="5"/>
    <n v="600.26250000000005"/>
    <n v="3001.3125"/>
    <x v="2"/>
    <x v="8"/>
  </r>
  <r>
    <n v="50673"/>
    <n v="33861"/>
    <s v="SO50673"/>
    <d v="2013-04-30T00:00:00"/>
    <d v="2013-05-07T00:00:00"/>
    <n v="0"/>
    <n v="1830"/>
    <n v="819"/>
    <n v="7"/>
    <n v="149.03100000000001"/>
    <n v="1043.2170000000001"/>
    <x v="2"/>
    <x v="8"/>
  </r>
  <r>
    <n v="50673"/>
    <n v="33862"/>
    <s v="SO50673"/>
    <d v="2013-04-30T00:00:00"/>
    <d v="2013-05-07T00:00:00"/>
    <n v="0"/>
    <n v="1830"/>
    <n v="835"/>
    <n v="4"/>
    <n v="324.45269999999999"/>
    <n v="1297.8108"/>
    <x v="2"/>
    <x v="8"/>
  </r>
  <r>
    <n v="50674"/>
    <n v="33863"/>
    <s v="SO50674"/>
    <d v="2013-04-30T00:00:00"/>
    <d v="2013-05-07T00:00:00"/>
    <n v="0"/>
    <n v="510"/>
    <n v="716"/>
    <n v="4"/>
    <n v="28.840399999999999"/>
    <n v="115.3616"/>
    <x v="2"/>
    <x v="8"/>
  </r>
  <r>
    <n v="50674"/>
    <n v="33864"/>
    <s v="SO50674"/>
    <d v="2013-04-30T00:00:00"/>
    <d v="2013-05-07T00:00:00"/>
    <n v="0"/>
    <n v="510"/>
    <n v="814"/>
    <n v="1"/>
    <n v="209.256"/>
    <n v="209.256"/>
    <x v="2"/>
    <x v="8"/>
  </r>
  <r>
    <n v="50675"/>
    <n v="33865"/>
    <s v="SO50675"/>
    <d v="2013-04-30T00:00:00"/>
    <d v="2013-05-07T00:00:00"/>
    <n v="0"/>
    <n v="1994"/>
    <n v="788"/>
    <n v="1"/>
    <n v="647.99400000000003"/>
    <n v="647.99400000000003"/>
    <x v="2"/>
    <x v="8"/>
  </r>
  <r>
    <n v="50675"/>
    <n v="33866"/>
    <s v="SO50675"/>
    <d v="2013-04-30T00:00:00"/>
    <d v="2013-05-07T00:00:00"/>
    <n v="0"/>
    <n v="1994"/>
    <n v="824"/>
    <n v="2"/>
    <n v="141.61500000000001"/>
    <n v="283.23"/>
    <x v="2"/>
    <x v="8"/>
  </r>
  <r>
    <n v="50675"/>
    <n v="33867"/>
    <s v="SO50675"/>
    <d v="2013-04-30T00:00:00"/>
    <d v="2013-05-07T00:00:00"/>
    <n v="0"/>
    <n v="1994"/>
    <n v="714"/>
    <n v="3"/>
    <n v="28.840399999999999"/>
    <n v="86.521199999999993"/>
    <x v="2"/>
    <x v="8"/>
  </r>
  <r>
    <n v="50675"/>
    <n v="33868"/>
    <s v="SO50675"/>
    <d v="2013-04-30T00:00:00"/>
    <d v="2013-05-07T00:00:00"/>
    <n v="0"/>
    <n v="1994"/>
    <n v="779"/>
    <n v="1"/>
    <n v="1242.8517999999999"/>
    <n v="1242.8517999999999"/>
    <x v="2"/>
    <x v="8"/>
  </r>
  <r>
    <n v="50675"/>
    <n v="33869"/>
    <s v="SO50675"/>
    <d v="2013-04-30T00:00:00"/>
    <d v="2013-05-07T00:00:00"/>
    <n v="0"/>
    <n v="1994"/>
    <n v="859"/>
    <n v="3"/>
    <n v="14.1289"/>
    <n v="42.386699999999998"/>
    <x v="2"/>
    <x v="8"/>
  </r>
  <r>
    <n v="50675"/>
    <n v="33870"/>
    <s v="SO50675"/>
    <d v="2013-04-30T00:00:00"/>
    <d v="2013-05-07T00:00:00"/>
    <n v="0"/>
    <n v="1994"/>
    <n v="711"/>
    <n v="4"/>
    <n v="20.186499999999999"/>
    <n v="80.745999999999995"/>
    <x v="2"/>
    <x v="8"/>
  </r>
  <r>
    <n v="50675"/>
    <n v="33871"/>
    <s v="SO50675"/>
    <d v="2013-04-30T00:00:00"/>
    <d v="2013-05-07T00:00:00"/>
    <n v="0"/>
    <n v="1994"/>
    <n v="814"/>
    <n v="1"/>
    <n v="209.256"/>
    <n v="209.256"/>
    <x v="2"/>
    <x v="8"/>
  </r>
  <r>
    <n v="50675"/>
    <n v="33872"/>
    <s v="SO50675"/>
    <d v="2013-04-30T00:00:00"/>
    <d v="2013-05-07T00:00:00"/>
    <n v="0"/>
    <n v="1994"/>
    <n v="780"/>
    <n v="5"/>
    <n v="1242.8517999999999"/>
    <n v="6214.259"/>
    <x v="2"/>
    <x v="8"/>
  </r>
  <r>
    <n v="50675"/>
    <n v="33873"/>
    <s v="SO50675"/>
    <d v="2013-04-30T00:00:00"/>
    <d v="2013-05-07T00:00:00"/>
    <n v="0"/>
    <n v="1994"/>
    <n v="707"/>
    <n v="5"/>
    <n v="20.186499999999999"/>
    <n v="100.9325"/>
    <x v="2"/>
    <x v="8"/>
  </r>
  <r>
    <n v="50675"/>
    <n v="33874"/>
    <s v="SO50675"/>
    <d v="2013-04-30T00:00:00"/>
    <d v="2013-05-07T00:00:00"/>
    <n v="0"/>
    <n v="1994"/>
    <n v="831"/>
    <n v="2"/>
    <n v="209.256"/>
    <n v="418.512"/>
    <x v="2"/>
    <x v="8"/>
  </r>
  <r>
    <n v="50675"/>
    <n v="33875"/>
    <s v="SO50675"/>
    <d v="2013-04-30T00:00:00"/>
    <d v="2013-05-07T00:00:00"/>
    <n v="0"/>
    <n v="1994"/>
    <n v="715"/>
    <n v="5"/>
    <n v="28.840399999999999"/>
    <n v="144.202"/>
    <x v="2"/>
    <x v="8"/>
  </r>
  <r>
    <n v="50675"/>
    <n v="33876"/>
    <s v="SO50675"/>
    <d v="2013-04-30T00:00:00"/>
    <d v="2013-05-07T00:00:00"/>
    <n v="0"/>
    <n v="1994"/>
    <n v="816"/>
    <n v="1"/>
    <n v="125.41500000000001"/>
    <n v="125.41500000000001"/>
    <x v="2"/>
    <x v="8"/>
  </r>
  <r>
    <n v="50675"/>
    <n v="33877"/>
    <s v="SO50675"/>
    <d v="2013-04-30T00:00:00"/>
    <d v="2013-05-07T00:00:00"/>
    <n v="0"/>
    <n v="1994"/>
    <n v="810"/>
    <n v="3"/>
    <n v="65.601799999999997"/>
    <n v="196.80539999999999"/>
    <x v="2"/>
    <x v="8"/>
  </r>
  <r>
    <n v="50675"/>
    <n v="33878"/>
    <s v="SO50675"/>
    <d v="2013-04-30T00:00:00"/>
    <d v="2013-05-07T00:00:00"/>
    <n v="0"/>
    <n v="1994"/>
    <n v="815"/>
    <n v="2"/>
    <n v="36.447000000000003"/>
    <n v="72.894000000000005"/>
    <x v="2"/>
    <x v="8"/>
  </r>
  <r>
    <n v="50675"/>
    <n v="33879"/>
    <s v="SO50675"/>
    <d v="2013-04-30T00:00:00"/>
    <d v="2013-05-07T00:00:00"/>
    <n v="0"/>
    <n v="1994"/>
    <n v="843"/>
    <n v="3"/>
    <n v="15"/>
    <n v="45"/>
    <x v="2"/>
    <x v="8"/>
  </r>
  <r>
    <n v="50675"/>
    <n v="33880"/>
    <s v="SO50675"/>
    <d v="2013-04-30T00:00:00"/>
    <d v="2013-05-07T00:00:00"/>
    <n v="0"/>
    <n v="1994"/>
    <n v="708"/>
    <n v="1"/>
    <n v="20.186499999999999"/>
    <n v="20.186499999999999"/>
    <x v="2"/>
    <x v="8"/>
  </r>
  <r>
    <n v="50675"/>
    <n v="33881"/>
    <s v="SO50675"/>
    <d v="2013-04-30T00:00:00"/>
    <d v="2013-05-07T00:00:00"/>
    <n v="0"/>
    <n v="1994"/>
    <n v="849"/>
    <n v="4"/>
    <n v="35.994"/>
    <n v="143.976"/>
    <x v="2"/>
    <x v="8"/>
  </r>
  <r>
    <n v="50675"/>
    <n v="33882"/>
    <s v="SO50675"/>
    <d v="2013-04-30T00:00:00"/>
    <d v="2013-05-07T00:00:00"/>
    <n v="0"/>
    <n v="1994"/>
    <n v="786"/>
    <n v="7"/>
    <n v="647.99400000000003"/>
    <n v="4535.9579999999996"/>
    <x v="2"/>
    <x v="8"/>
  </r>
  <r>
    <n v="50675"/>
    <n v="33883"/>
    <s v="SO50675"/>
    <d v="2013-04-30T00:00:00"/>
    <d v="2013-05-07T00:00:00"/>
    <n v="0"/>
    <n v="1994"/>
    <n v="783"/>
    <n v="7"/>
    <n v="1229.4589000000001"/>
    <n v="8606.2122999999992"/>
    <x v="2"/>
    <x v="8"/>
  </r>
  <r>
    <n v="50675"/>
    <n v="33884"/>
    <s v="SO50675"/>
    <d v="2013-04-30T00:00:00"/>
    <d v="2013-05-07T00:00:00"/>
    <n v="0"/>
    <n v="1994"/>
    <n v="787"/>
    <n v="2"/>
    <n v="647.99400000000003"/>
    <n v="1295.9880000000001"/>
    <x v="2"/>
    <x v="8"/>
  </r>
  <r>
    <n v="50675"/>
    <n v="33885"/>
    <s v="SO50675"/>
    <d v="2013-04-30T00:00:00"/>
    <d v="2013-05-07T00:00:00"/>
    <n v="0"/>
    <n v="1994"/>
    <n v="844"/>
    <n v="3"/>
    <n v="11.994"/>
    <n v="35.981999999999999"/>
    <x v="2"/>
    <x v="8"/>
  </r>
  <r>
    <n v="50675"/>
    <n v="33886"/>
    <s v="SO50675"/>
    <d v="2013-04-30T00:00:00"/>
    <d v="2013-05-07T00:00:00"/>
    <n v="0"/>
    <n v="1994"/>
    <n v="823"/>
    <n v="2"/>
    <n v="52.646999999999998"/>
    <n v="105.294"/>
    <x v="2"/>
    <x v="8"/>
  </r>
  <r>
    <n v="50675"/>
    <n v="33887"/>
    <s v="SO50675"/>
    <d v="2013-04-30T00:00:00"/>
    <d v="2013-05-07T00:00:00"/>
    <n v="0"/>
    <n v="1994"/>
    <n v="863"/>
    <n v="7"/>
    <n v="22.794"/>
    <n v="159.55799999999999"/>
    <x v="2"/>
    <x v="8"/>
  </r>
  <r>
    <n v="50675"/>
    <n v="33888"/>
    <s v="SO50675"/>
    <d v="2013-04-30T00:00:00"/>
    <d v="2013-05-07T00:00:00"/>
    <n v="0"/>
    <n v="1994"/>
    <n v="743"/>
    <n v="2"/>
    <n v="736.14549999999997"/>
    <n v="1472.2909999999999"/>
    <x v="2"/>
    <x v="8"/>
  </r>
  <r>
    <n v="50675"/>
    <n v="33889"/>
    <s v="SO50675"/>
    <d v="2013-04-30T00:00:00"/>
    <d v="2013-05-07T00:00:00"/>
    <n v="0"/>
    <n v="1994"/>
    <n v="784"/>
    <n v="2"/>
    <n v="1229.4589000000001"/>
    <n v="2458.9178000000002"/>
    <x v="2"/>
    <x v="8"/>
  </r>
  <r>
    <n v="50675"/>
    <n v="33890"/>
    <s v="SO50675"/>
    <d v="2013-04-30T00:00:00"/>
    <d v="2013-05-07T00:00:00"/>
    <n v="0"/>
    <n v="1994"/>
    <n v="861"/>
    <n v="1"/>
    <n v="22.794"/>
    <n v="22.794"/>
    <x v="2"/>
    <x v="8"/>
  </r>
  <r>
    <n v="50675"/>
    <n v="33891"/>
    <s v="SO50675"/>
    <d v="2013-04-30T00:00:00"/>
    <d v="2013-05-07T00:00:00"/>
    <n v="0"/>
    <n v="1994"/>
    <n v="809"/>
    <n v="3"/>
    <n v="33.774500000000003"/>
    <n v="101.3235"/>
    <x v="2"/>
    <x v="8"/>
  </r>
  <r>
    <n v="50675"/>
    <n v="33892"/>
    <s v="SO50675"/>
    <d v="2013-04-30T00:00:00"/>
    <d v="2013-05-07T00:00:00"/>
    <n v="0"/>
    <n v="1994"/>
    <n v="782"/>
    <n v="2"/>
    <n v="1229.4589000000001"/>
    <n v="2458.9178000000002"/>
    <x v="2"/>
    <x v="8"/>
  </r>
  <r>
    <n v="50675"/>
    <n v="33893"/>
    <s v="SO50675"/>
    <d v="2013-04-30T00:00:00"/>
    <d v="2013-05-07T00:00:00"/>
    <n v="0"/>
    <n v="1994"/>
    <n v="855"/>
    <n v="4"/>
    <n v="53.994"/>
    <n v="215.976"/>
    <x v="2"/>
    <x v="8"/>
  </r>
  <r>
    <n v="50675"/>
    <n v="33894"/>
    <s v="SO50675"/>
    <d v="2013-04-30T00:00:00"/>
    <d v="2013-05-07T00:00:00"/>
    <n v="0"/>
    <n v="1994"/>
    <n v="852"/>
    <n v="7"/>
    <n v="44.994"/>
    <n v="314.95800000000003"/>
    <x v="2"/>
    <x v="8"/>
  </r>
  <r>
    <n v="50675"/>
    <n v="33895"/>
    <s v="SO50675"/>
    <d v="2013-04-30T00:00:00"/>
    <d v="2013-05-07T00:00:00"/>
    <n v="0"/>
    <n v="1994"/>
    <n v="856"/>
    <n v="3"/>
    <n v="53.994"/>
    <n v="161.982"/>
    <x v="2"/>
    <x v="8"/>
  </r>
  <r>
    <n v="50675"/>
    <n v="33896"/>
    <s v="SO50675"/>
    <d v="2013-04-30T00:00:00"/>
    <d v="2013-05-07T00:00:00"/>
    <n v="0"/>
    <n v="1994"/>
    <n v="712"/>
    <n v="4"/>
    <n v="5.1864999999999997"/>
    <n v="20.745999999999999"/>
    <x v="2"/>
    <x v="8"/>
  </r>
  <r>
    <n v="50675"/>
    <n v="33897"/>
    <s v="SO50675"/>
    <d v="2013-04-30T00:00:00"/>
    <d v="2013-05-07T00:00:00"/>
    <n v="0"/>
    <n v="1994"/>
    <n v="825"/>
    <n v="1"/>
    <n v="196.32900000000001"/>
    <n v="196.32900000000001"/>
    <x v="2"/>
    <x v="8"/>
  </r>
  <r>
    <n v="50675"/>
    <n v="33898"/>
    <s v="SO50675"/>
    <d v="2013-04-30T00:00:00"/>
    <d v="2013-05-07T00:00:00"/>
    <n v="0"/>
    <n v="1994"/>
    <n v="832"/>
    <n v="4"/>
    <n v="209.256"/>
    <n v="837.024"/>
    <x v="2"/>
    <x v="8"/>
  </r>
  <r>
    <n v="50675"/>
    <n v="33899"/>
    <s v="SO50675"/>
    <d v="2013-04-30T00:00:00"/>
    <d v="2013-05-07T00:00:00"/>
    <n v="0"/>
    <n v="1994"/>
    <n v="854"/>
    <n v="2"/>
    <n v="44.994"/>
    <n v="89.988"/>
    <x v="2"/>
    <x v="8"/>
  </r>
  <r>
    <n v="50675"/>
    <n v="33900"/>
    <s v="SO50675"/>
    <d v="2013-04-30T00:00:00"/>
    <d v="2013-05-07T00:00:00"/>
    <n v="0"/>
    <n v="1994"/>
    <n v="748"/>
    <n v="2"/>
    <n v="744.27269999999999"/>
    <n v="1488.5454"/>
    <x v="2"/>
    <x v="8"/>
  </r>
  <r>
    <n v="50675"/>
    <n v="33901"/>
    <s v="SO50675"/>
    <d v="2013-04-30T00:00:00"/>
    <d v="2013-05-07T00:00:00"/>
    <n v="0"/>
    <n v="1994"/>
    <n v="781"/>
    <n v="3"/>
    <n v="1242.8517999999999"/>
    <n v="3728.5554000000002"/>
    <x v="2"/>
    <x v="8"/>
  </r>
  <r>
    <n v="50676"/>
    <n v="33902"/>
    <s v="SO50676"/>
    <d v="2013-04-30T00:00:00"/>
    <d v="2013-05-07T00:00:00"/>
    <n v="0"/>
    <n v="324"/>
    <n v="856"/>
    <n v="4"/>
    <n v="53.994"/>
    <n v="215.976"/>
    <x v="2"/>
    <x v="8"/>
  </r>
  <r>
    <n v="50676"/>
    <n v="33903"/>
    <s v="SO50676"/>
    <d v="2013-04-30T00:00:00"/>
    <d v="2013-05-07T00:00:00"/>
    <n v="0"/>
    <n v="324"/>
    <n v="782"/>
    <n v="2"/>
    <n v="1229.4589000000001"/>
    <n v="2458.9178000000002"/>
    <x v="2"/>
    <x v="8"/>
  </r>
  <r>
    <n v="50676"/>
    <n v="33904"/>
    <s v="SO50676"/>
    <d v="2013-04-30T00:00:00"/>
    <d v="2013-05-07T00:00:00"/>
    <n v="0"/>
    <n v="324"/>
    <n v="843"/>
    <n v="4"/>
    <n v="15"/>
    <n v="60"/>
    <x v="2"/>
    <x v="8"/>
  </r>
  <r>
    <n v="50676"/>
    <n v="33905"/>
    <s v="SO50676"/>
    <d v="2013-04-30T00:00:00"/>
    <d v="2013-05-07T00:00:00"/>
    <n v="0"/>
    <n v="324"/>
    <n v="861"/>
    <n v="1"/>
    <n v="22.794"/>
    <n v="22.794"/>
    <x v="2"/>
    <x v="8"/>
  </r>
  <r>
    <n v="50676"/>
    <n v="33906"/>
    <s v="SO50676"/>
    <d v="2013-04-30T00:00:00"/>
    <d v="2013-05-07T00:00:00"/>
    <n v="0"/>
    <n v="324"/>
    <n v="743"/>
    <n v="1"/>
    <n v="736.14549999999997"/>
    <n v="736.14549999999997"/>
    <x v="2"/>
    <x v="8"/>
  </r>
  <r>
    <n v="50676"/>
    <n v="33907"/>
    <s v="SO50676"/>
    <d v="2013-04-30T00:00:00"/>
    <d v="2013-05-07T00:00:00"/>
    <n v="0"/>
    <n v="324"/>
    <n v="714"/>
    <n v="2"/>
    <n v="28.840399999999999"/>
    <n v="57.680799999999998"/>
    <x v="2"/>
    <x v="8"/>
  </r>
  <r>
    <n v="50676"/>
    <n v="33908"/>
    <s v="SO50676"/>
    <d v="2013-04-30T00:00:00"/>
    <d v="2013-05-07T00:00:00"/>
    <n v="0"/>
    <n v="324"/>
    <n v="815"/>
    <n v="5"/>
    <n v="36.447000000000003"/>
    <n v="182.23500000000001"/>
    <x v="2"/>
    <x v="8"/>
  </r>
  <r>
    <n v="50676"/>
    <n v="33909"/>
    <s v="SO50676"/>
    <d v="2013-04-30T00:00:00"/>
    <d v="2013-05-07T00:00:00"/>
    <n v="0"/>
    <n v="324"/>
    <n v="785"/>
    <n v="2"/>
    <n v="647.99400000000003"/>
    <n v="1295.9880000000001"/>
    <x v="2"/>
    <x v="8"/>
  </r>
  <r>
    <n v="50676"/>
    <n v="33910"/>
    <s v="SO50676"/>
    <d v="2013-04-30T00:00:00"/>
    <d v="2013-05-07T00:00:00"/>
    <n v="0"/>
    <n v="324"/>
    <n v="814"/>
    <n v="1"/>
    <n v="209.256"/>
    <n v="209.256"/>
    <x v="2"/>
    <x v="8"/>
  </r>
  <r>
    <n v="50676"/>
    <n v="33911"/>
    <s v="SO50676"/>
    <d v="2013-04-30T00:00:00"/>
    <d v="2013-05-07T00:00:00"/>
    <n v="0"/>
    <n v="324"/>
    <n v="859"/>
    <n v="2"/>
    <n v="14.1289"/>
    <n v="28.2578"/>
    <x v="2"/>
    <x v="8"/>
  </r>
  <r>
    <n v="50676"/>
    <n v="33912"/>
    <s v="SO50676"/>
    <d v="2013-04-30T00:00:00"/>
    <d v="2013-05-07T00:00:00"/>
    <n v="0"/>
    <n v="324"/>
    <n v="810"/>
    <n v="2"/>
    <n v="65.601799999999997"/>
    <n v="131.20359999999999"/>
    <x v="2"/>
    <x v="8"/>
  </r>
  <r>
    <n v="50676"/>
    <n v="33913"/>
    <s v="SO50676"/>
    <d v="2013-04-30T00:00:00"/>
    <d v="2013-05-07T00:00:00"/>
    <n v="0"/>
    <n v="324"/>
    <n v="708"/>
    <n v="5"/>
    <n v="20.186499999999999"/>
    <n v="100.9325"/>
    <x v="2"/>
    <x v="8"/>
  </r>
  <r>
    <n v="50676"/>
    <n v="33914"/>
    <s v="SO50676"/>
    <d v="2013-04-30T00:00:00"/>
    <d v="2013-05-07T00:00:00"/>
    <n v="0"/>
    <n v="324"/>
    <n v="855"/>
    <n v="2"/>
    <n v="53.994"/>
    <n v="107.988"/>
    <x v="2"/>
    <x v="8"/>
  </r>
  <r>
    <n v="50676"/>
    <n v="33915"/>
    <s v="SO50676"/>
    <d v="2013-04-30T00:00:00"/>
    <d v="2013-05-07T00:00:00"/>
    <n v="0"/>
    <n v="324"/>
    <n v="748"/>
    <n v="1"/>
    <n v="744.27269999999999"/>
    <n v="744.27269999999999"/>
    <x v="2"/>
    <x v="8"/>
  </r>
  <r>
    <n v="50676"/>
    <n v="33916"/>
    <s v="SO50676"/>
    <d v="2013-04-30T00:00:00"/>
    <d v="2013-05-07T00:00:00"/>
    <n v="0"/>
    <n v="324"/>
    <n v="849"/>
    <n v="2"/>
    <n v="35.994"/>
    <n v="71.988"/>
    <x v="2"/>
    <x v="8"/>
  </r>
  <r>
    <n v="50676"/>
    <n v="33917"/>
    <s v="SO50676"/>
    <d v="2013-04-30T00:00:00"/>
    <d v="2013-05-07T00:00:00"/>
    <n v="0"/>
    <n v="324"/>
    <n v="862"/>
    <n v="5"/>
    <n v="22.794"/>
    <n v="113.97"/>
    <x v="2"/>
    <x v="8"/>
  </r>
  <r>
    <n v="50676"/>
    <n v="33918"/>
    <s v="SO50676"/>
    <d v="2013-04-30T00:00:00"/>
    <d v="2013-05-07T00:00:00"/>
    <n v="0"/>
    <n v="324"/>
    <n v="783"/>
    <n v="1"/>
    <n v="1229.4589000000001"/>
    <n v="1229.4589000000001"/>
    <x v="2"/>
    <x v="8"/>
  </r>
  <r>
    <n v="50676"/>
    <n v="33919"/>
    <s v="SO50676"/>
    <d v="2013-04-30T00:00:00"/>
    <d v="2013-05-07T00:00:00"/>
    <n v="0"/>
    <n v="324"/>
    <n v="823"/>
    <n v="1"/>
    <n v="52.646999999999998"/>
    <n v="52.646999999999998"/>
    <x v="2"/>
    <x v="8"/>
  </r>
  <r>
    <n v="50676"/>
    <n v="33920"/>
    <s v="SO50676"/>
    <d v="2013-04-30T00:00:00"/>
    <d v="2013-05-07T00:00:00"/>
    <n v="0"/>
    <n v="324"/>
    <n v="824"/>
    <n v="2"/>
    <n v="141.61500000000001"/>
    <n v="283.23"/>
    <x v="2"/>
    <x v="8"/>
  </r>
  <r>
    <n v="50676"/>
    <n v="33921"/>
    <s v="SO50676"/>
    <d v="2013-04-30T00:00:00"/>
    <d v="2013-05-07T00:00:00"/>
    <n v="0"/>
    <n v="324"/>
    <n v="809"/>
    <n v="2"/>
    <n v="33.774500000000003"/>
    <n v="67.549000000000007"/>
    <x v="2"/>
    <x v="8"/>
  </r>
  <r>
    <n v="50676"/>
    <n v="33922"/>
    <s v="SO50676"/>
    <d v="2013-04-30T00:00:00"/>
    <d v="2013-05-07T00:00:00"/>
    <n v="0"/>
    <n v="324"/>
    <n v="711"/>
    <n v="5"/>
    <n v="20.186499999999999"/>
    <n v="100.9325"/>
    <x v="2"/>
    <x v="8"/>
  </r>
  <r>
    <n v="50676"/>
    <n v="33923"/>
    <s v="SO50676"/>
    <d v="2013-04-30T00:00:00"/>
    <d v="2013-05-07T00:00:00"/>
    <n v="0"/>
    <n v="324"/>
    <n v="852"/>
    <n v="6"/>
    <n v="44.994"/>
    <n v="269.964"/>
    <x v="2"/>
    <x v="8"/>
  </r>
  <r>
    <n v="50676"/>
    <n v="33924"/>
    <s v="SO50676"/>
    <d v="2013-04-30T00:00:00"/>
    <d v="2013-05-07T00:00:00"/>
    <n v="0"/>
    <n v="324"/>
    <n v="784"/>
    <n v="5"/>
    <n v="1229.4589000000001"/>
    <n v="6147.2945"/>
    <x v="2"/>
    <x v="8"/>
  </r>
  <r>
    <n v="50676"/>
    <n v="33925"/>
    <s v="SO50676"/>
    <d v="2013-04-30T00:00:00"/>
    <d v="2013-05-07T00:00:00"/>
    <n v="0"/>
    <n v="324"/>
    <n v="854"/>
    <n v="3"/>
    <n v="44.994"/>
    <n v="134.982"/>
    <x v="2"/>
    <x v="8"/>
  </r>
  <r>
    <n v="50676"/>
    <n v="33926"/>
    <s v="SO50676"/>
    <d v="2013-04-30T00:00:00"/>
    <d v="2013-05-07T00:00:00"/>
    <n v="0"/>
    <n v="324"/>
    <n v="707"/>
    <n v="4"/>
    <n v="20.186499999999999"/>
    <n v="80.745999999999995"/>
    <x v="2"/>
    <x v="8"/>
  </r>
  <r>
    <n v="50676"/>
    <n v="33927"/>
    <s v="SO50676"/>
    <d v="2013-04-30T00:00:00"/>
    <d v="2013-05-07T00:00:00"/>
    <n v="0"/>
    <n v="324"/>
    <n v="831"/>
    <n v="2"/>
    <n v="209.256"/>
    <n v="418.512"/>
    <x v="2"/>
    <x v="8"/>
  </r>
  <r>
    <n v="50676"/>
    <n v="33928"/>
    <s v="SO50676"/>
    <d v="2013-04-30T00:00:00"/>
    <d v="2013-05-07T00:00:00"/>
    <n v="0"/>
    <n v="324"/>
    <n v="817"/>
    <n v="2"/>
    <n v="180.12899999999999"/>
    <n v="360.25799999999998"/>
    <x v="2"/>
    <x v="8"/>
  </r>
  <r>
    <n v="50676"/>
    <n v="33929"/>
    <s v="SO50676"/>
    <d v="2013-04-30T00:00:00"/>
    <d v="2013-05-07T00:00:00"/>
    <n v="0"/>
    <n v="324"/>
    <n v="779"/>
    <n v="3"/>
    <n v="1242.8517999999999"/>
    <n v="3728.5554000000002"/>
    <x v="2"/>
    <x v="8"/>
  </r>
  <r>
    <n v="50676"/>
    <n v="33930"/>
    <s v="SO50676"/>
    <d v="2013-04-30T00:00:00"/>
    <d v="2013-05-07T00:00:00"/>
    <n v="0"/>
    <n v="324"/>
    <n v="788"/>
    <n v="7"/>
    <n v="647.99400000000003"/>
    <n v="4535.9579999999996"/>
    <x v="2"/>
    <x v="8"/>
  </r>
  <r>
    <n v="50676"/>
    <n v="33931"/>
    <s v="SO50676"/>
    <d v="2013-04-30T00:00:00"/>
    <d v="2013-05-07T00:00:00"/>
    <n v="0"/>
    <n v="324"/>
    <n v="787"/>
    <n v="2"/>
    <n v="647.99400000000003"/>
    <n v="1295.9880000000001"/>
    <x v="2"/>
    <x v="8"/>
  </r>
  <r>
    <n v="50676"/>
    <n v="33932"/>
    <s v="SO50676"/>
    <d v="2013-04-30T00:00:00"/>
    <d v="2013-05-07T00:00:00"/>
    <n v="0"/>
    <n v="324"/>
    <n v="781"/>
    <n v="4"/>
    <n v="1242.8517999999999"/>
    <n v="4971.4071999999996"/>
    <x v="2"/>
    <x v="8"/>
  </r>
  <r>
    <n v="50676"/>
    <n v="33933"/>
    <s v="SO50676"/>
    <d v="2013-04-30T00:00:00"/>
    <d v="2013-05-07T00:00:00"/>
    <n v="0"/>
    <n v="324"/>
    <n v="712"/>
    <n v="3"/>
    <n v="5.1864999999999997"/>
    <n v="15.5595"/>
    <x v="2"/>
    <x v="8"/>
  </r>
  <r>
    <n v="50676"/>
    <n v="33934"/>
    <s v="SO50676"/>
    <d v="2013-04-30T00:00:00"/>
    <d v="2013-05-07T00:00:00"/>
    <n v="0"/>
    <n v="324"/>
    <n v="832"/>
    <n v="2"/>
    <n v="209.256"/>
    <n v="418.512"/>
    <x v="2"/>
    <x v="8"/>
  </r>
  <r>
    <n v="50676"/>
    <n v="33935"/>
    <s v="SO50676"/>
    <d v="2013-04-30T00:00:00"/>
    <d v="2013-05-07T00:00:00"/>
    <n v="0"/>
    <n v="324"/>
    <n v="786"/>
    <n v="1"/>
    <n v="647.99400000000003"/>
    <n v="647.99400000000003"/>
    <x v="2"/>
    <x v="8"/>
  </r>
  <r>
    <n v="50676"/>
    <n v="33936"/>
    <s v="SO50676"/>
    <d v="2013-04-30T00:00:00"/>
    <d v="2013-05-07T00:00:00"/>
    <n v="0"/>
    <n v="324"/>
    <n v="780"/>
    <n v="2"/>
    <n v="1242.8517999999999"/>
    <n v="2485.7035999999998"/>
    <x v="2"/>
    <x v="8"/>
  </r>
  <r>
    <n v="50676"/>
    <n v="33937"/>
    <s v="SO50676"/>
    <d v="2013-04-30T00:00:00"/>
    <d v="2013-05-07T00:00:00"/>
    <n v="0"/>
    <n v="324"/>
    <n v="825"/>
    <n v="3"/>
    <n v="196.32900000000001"/>
    <n v="588.98699999999997"/>
    <x v="2"/>
    <x v="8"/>
  </r>
  <r>
    <n v="50676"/>
    <n v="33938"/>
    <s v="SO50676"/>
    <d v="2013-04-30T00:00:00"/>
    <d v="2013-05-07T00:00:00"/>
    <n v="0"/>
    <n v="324"/>
    <n v="816"/>
    <n v="1"/>
    <n v="125.41500000000001"/>
    <n v="125.41500000000001"/>
    <x v="2"/>
    <x v="8"/>
  </r>
  <r>
    <n v="50676"/>
    <n v="33939"/>
    <s v="SO50676"/>
    <d v="2013-04-30T00:00:00"/>
    <d v="2013-05-07T00:00:00"/>
    <n v="0"/>
    <n v="324"/>
    <n v="715"/>
    <n v="4"/>
    <n v="28.840399999999999"/>
    <n v="115.3616"/>
    <x v="2"/>
    <x v="8"/>
  </r>
  <r>
    <n v="50676"/>
    <n v="33940"/>
    <s v="SO50676"/>
    <d v="2013-04-30T00:00:00"/>
    <d v="2013-05-07T00:00:00"/>
    <n v="0"/>
    <n v="324"/>
    <n v="863"/>
    <n v="13"/>
    <n v="22.034199999999998"/>
    <n v="280.71570800000001"/>
    <x v="2"/>
    <x v="8"/>
  </r>
  <r>
    <n v="50677"/>
    <n v="33941"/>
    <s v="SO50677"/>
    <d v="2013-04-30T00:00:00"/>
    <d v="2013-05-07T00:00:00"/>
    <n v="0"/>
    <n v="1444"/>
    <n v="770"/>
    <n v="2"/>
    <n v="469.79399999999998"/>
    <n v="939.58799999999997"/>
    <x v="2"/>
    <x v="8"/>
  </r>
  <r>
    <n v="50677"/>
    <n v="33942"/>
    <s v="SO50677"/>
    <d v="2013-04-30T00:00:00"/>
    <d v="2013-05-07T00:00:00"/>
    <n v="0"/>
    <n v="1444"/>
    <n v="762"/>
    <n v="2"/>
    <n v="469.79399999999998"/>
    <n v="939.58799999999997"/>
    <x v="2"/>
    <x v="8"/>
  </r>
  <r>
    <n v="50677"/>
    <n v="33943"/>
    <s v="SO50677"/>
    <d v="2013-04-30T00:00:00"/>
    <d v="2013-05-07T00:00:00"/>
    <n v="0"/>
    <n v="1444"/>
    <n v="712"/>
    <n v="6"/>
    <n v="5.1864999999999997"/>
    <n v="31.119"/>
    <x v="2"/>
    <x v="8"/>
  </r>
  <r>
    <n v="50678"/>
    <n v="33944"/>
    <s v="SO50678"/>
    <d v="2013-04-30T00:00:00"/>
    <d v="2013-05-07T00:00:00"/>
    <n v="0"/>
    <n v="764"/>
    <n v="806"/>
    <n v="4"/>
    <n v="61.374000000000002"/>
    <n v="245.49600000000001"/>
    <x v="2"/>
    <x v="8"/>
  </r>
  <r>
    <n v="50678"/>
    <n v="33945"/>
    <s v="SO50678"/>
    <d v="2013-04-30T00:00:00"/>
    <d v="2013-05-07T00:00:00"/>
    <n v="0"/>
    <n v="764"/>
    <n v="743"/>
    <n v="2"/>
    <n v="736.14549999999997"/>
    <n v="1472.2909999999999"/>
    <x v="2"/>
    <x v="8"/>
  </r>
  <r>
    <n v="50678"/>
    <n v="33946"/>
    <s v="SO50678"/>
    <d v="2013-04-30T00:00:00"/>
    <d v="2013-05-07T00:00:00"/>
    <n v="0"/>
    <n v="764"/>
    <n v="863"/>
    <n v="6"/>
    <n v="22.794"/>
    <n v="136.76400000000001"/>
    <x v="2"/>
    <x v="8"/>
  </r>
  <r>
    <n v="50678"/>
    <n v="33947"/>
    <s v="SO50678"/>
    <d v="2013-04-30T00:00:00"/>
    <d v="2013-05-07T00:00:00"/>
    <n v="0"/>
    <n v="764"/>
    <n v="814"/>
    <n v="2"/>
    <n v="209.256"/>
    <n v="418.512"/>
    <x v="2"/>
    <x v="8"/>
  </r>
  <r>
    <n v="50678"/>
    <n v="33948"/>
    <s v="SO50678"/>
    <d v="2013-04-30T00:00:00"/>
    <d v="2013-05-07T00:00:00"/>
    <n v="0"/>
    <n v="764"/>
    <n v="782"/>
    <n v="2"/>
    <n v="1229.4589000000001"/>
    <n v="2458.9178000000002"/>
    <x v="2"/>
    <x v="8"/>
  </r>
  <r>
    <n v="50678"/>
    <n v="33949"/>
    <s v="SO50678"/>
    <d v="2013-04-30T00:00:00"/>
    <d v="2013-05-07T00:00:00"/>
    <n v="0"/>
    <n v="764"/>
    <n v="747"/>
    <n v="1"/>
    <n v="736.14549999999997"/>
    <n v="736.14549999999997"/>
    <x v="2"/>
    <x v="8"/>
  </r>
  <r>
    <n v="50678"/>
    <n v="33950"/>
    <s v="SO50678"/>
    <d v="2013-04-30T00:00:00"/>
    <d v="2013-05-07T00:00:00"/>
    <n v="0"/>
    <n v="764"/>
    <n v="825"/>
    <n v="2"/>
    <n v="196.32900000000001"/>
    <n v="392.65800000000002"/>
    <x v="2"/>
    <x v="8"/>
  </r>
  <r>
    <n v="50678"/>
    <n v="33951"/>
    <s v="SO50678"/>
    <d v="2013-04-30T00:00:00"/>
    <d v="2013-05-07T00:00:00"/>
    <n v="0"/>
    <n v="764"/>
    <n v="831"/>
    <n v="5"/>
    <n v="209.256"/>
    <n v="1046.28"/>
    <x v="2"/>
    <x v="8"/>
  </r>
  <r>
    <n v="50678"/>
    <n v="33952"/>
    <s v="SO50678"/>
    <d v="2013-04-30T00:00:00"/>
    <d v="2013-05-07T00:00:00"/>
    <n v="0"/>
    <n v="764"/>
    <n v="779"/>
    <n v="4"/>
    <n v="1242.8517999999999"/>
    <n v="4971.4071999999996"/>
    <x v="2"/>
    <x v="8"/>
  </r>
  <r>
    <n v="50678"/>
    <n v="33953"/>
    <s v="SO50678"/>
    <d v="2013-04-30T00:00:00"/>
    <d v="2013-05-07T00:00:00"/>
    <n v="0"/>
    <n v="764"/>
    <n v="862"/>
    <n v="6"/>
    <n v="22.794"/>
    <n v="136.76400000000001"/>
    <x v="2"/>
    <x v="8"/>
  </r>
  <r>
    <n v="50678"/>
    <n v="33954"/>
    <s v="SO50678"/>
    <d v="2013-04-30T00:00:00"/>
    <d v="2013-05-07T00:00:00"/>
    <n v="0"/>
    <n v="764"/>
    <n v="824"/>
    <n v="4"/>
    <n v="141.61500000000001"/>
    <n v="566.46"/>
    <x v="2"/>
    <x v="8"/>
  </r>
  <r>
    <n v="50678"/>
    <n v="33955"/>
    <s v="SO50678"/>
    <d v="2013-04-30T00:00:00"/>
    <d v="2013-05-07T00:00:00"/>
    <n v="0"/>
    <n v="764"/>
    <n v="742"/>
    <n v="3"/>
    <n v="744.27269999999999"/>
    <n v="2232.8181"/>
    <x v="2"/>
    <x v="8"/>
  </r>
  <r>
    <n v="50678"/>
    <n v="33956"/>
    <s v="SO50678"/>
    <d v="2013-04-30T00:00:00"/>
    <d v="2013-05-07T00:00:00"/>
    <n v="0"/>
    <n v="764"/>
    <n v="748"/>
    <n v="1"/>
    <n v="744.27269999999999"/>
    <n v="744.27269999999999"/>
    <x v="2"/>
    <x v="8"/>
  </r>
  <r>
    <n v="50678"/>
    <n v="33957"/>
    <s v="SO50678"/>
    <d v="2013-04-30T00:00:00"/>
    <d v="2013-05-07T00:00:00"/>
    <n v="0"/>
    <n v="764"/>
    <n v="804"/>
    <n v="4"/>
    <n v="137.69399999999999"/>
    <n v="550.77599999999995"/>
    <x v="2"/>
    <x v="8"/>
  </r>
  <r>
    <n v="50678"/>
    <n v="33958"/>
    <s v="SO50678"/>
    <d v="2013-04-30T00:00:00"/>
    <d v="2013-05-07T00:00:00"/>
    <n v="0"/>
    <n v="764"/>
    <n v="832"/>
    <n v="3"/>
    <n v="209.256"/>
    <n v="627.76800000000003"/>
    <x v="2"/>
    <x v="8"/>
  </r>
  <r>
    <n v="50678"/>
    <n v="33959"/>
    <s v="SO50678"/>
    <d v="2013-04-30T00:00:00"/>
    <d v="2013-05-07T00:00:00"/>
    <n v="0"/>
    <n v="764"/>
    <n v="815"/>
    <n v="2"/>
    <n v="36.447000000000003"/>
    <n v="72.894000000000005"/>
    <x v="2"/>
    <x v="8"/>
  </r>
  <r>
    <n v="50679"/>
    <n v="33960"/>
    <s v="SO50679"/>
    <d v="2013-04-30T00:00:00"/>
    <d v="2013-05-07T00:00:00"/>
    <n v="0"/>
    <n v="658"/>
    <n v="727"/>
    <n v="1"/>
    <n v="202.33199999999999"/>
    <n v="202.33199999999999"/>
    <x v="2"/>
    <x v="8"/>
  </r>
  <r>
    <n v="50679"/>
    <n v="33961"/>
    <s v="SO50679"/>
    <d v="2013-04-30T00:00:00"/>
    <d v="2013-05-07T00:00:00"/>
    <n v="0"/>
    <n v="658"/>
    <n v="738"/>
    <n v="1"/>
    <n v="183.93819999999999"/>
    <n v="183.93819999999999"/>
    <x v="2"/>
    <x v="8"/>
  </r>
  <r>
    <n v="50680"/>
    <n v="33962"/>
    <s v="SO50680"/>
    <d v="2013-04-30T00:00:00"/>
    <d v="2013-05-07T00:00:00"/>
    <n v="0"/>
    <n v="386"/>
    <n v="738"/>
    <n v="1"/>
    <n v="183.93819999999999"/>
    <n v="183.93819999999999"/>
    <x v="2"/>
    <x v="8"/>
  </r>
  <r>
    <n v="50680"/>
    <n v="33963"/>
    <s v="SO50680"/>
    <d v="2013-04-30T00:00:00"/>
    <d v="2013-05-07T00:00:00"/>
    <n v="0"/>
    <n v="386"/>
    <n v="836"/>
    <n v="1"/>
    <n v="324.45269999999999"/>
    <n v="324.45269999999999"/>
    <x v="2"/>
    <x v="8"/>
  </r>
  <r>
    <n v="50680"/>
    <n v="33964"/>
    <s v="SO50680"/>
    <d v="2013-04-30T00:00:00"/>
    <d v="2013-05-07T00:00:00"/>
    <n v="0"/>
    <n v="386"/>
    <n v="730"/>
    <n v="1"/>
    <n v="202.33199999999999"/>
    <n v="202.33199999999999"/>
    <x v="2"/>
    <x v="8"/>
  </r>
  <r>
    <n v="50680"/>
    <n v="33965"/>
    <s v="SO50680"/>
    <d v="2013-04-30T00:00:00"/>
    <d v="2013-05-07T00:00:00"/>
    <n v="0"/>
    <n v="386"/>
    <n v="726"/>
    <n v="4"/>
    <n v="202.33199999999999"/>
    <n v="809.32799999999997"/>
    <x v="2"/>
    <x v="8"/>
  </r>
  <r>
    <n v="50680"/>
    <n v="33966"/>
    <s v="SO50680"/>
    <d v="2013-04-30T00:00:00"/>
    <d v="2013-05-07T00:00:00"/>
    <n v="0"/>
    <n v="386"/>
    <n v="822"/>
    <n v="1"/>
    <n v="324.45269999999999"/>
    <n v="324.45269999999999"/>
    <x v="2"/>
    <x v="8"/>
  </r>
  <r>
    <n v="50681"/>
    <n v="33967"/>
    <s v="SO50681"/>
    <d v="2013-04-30T00:00:00"/>
    <d v="2013-05-07T00:00:00"/>
    <n v="0"/>
    <n v="1842"/>
    <n v="835"/>
    <n v="1"/>
    <n v="324.45269999999999"/>
    <n v="324.45269999999999"/>
    <x v="2"/>
    <x v="8"/>
  </r>
  <r>
    <n v="50681"/>
    <n v="33968"/>
    <s v="SO50681"/>
    <d v="2013-04-30T00:00:00"/>
    <d v="2013-05-07T00:00:00"/>
    <n v="0"/>
    <n v="1842"/>
    <n v="722"/>
    <n v="2"/>
    <n v="183.93819999999999"/>
    <n v="367.87639999999999"/>
    <x v="2"/>
    <x v="8"/>
  </r>
  <r>
    <n v="50681"/>
    <n v="33969"/>
    <s v="SO50681"/>
    <d v="2013-04-30T00:00:00"/>
    <d v="2013-05-07T00:00:00"/>
    <n v="0"/>
    <n v="1842"/>
    <n v="764"/>
    <n v="4"/>
    <n v="469.79399999999998"/>
    <n v="1879.1759999999999"/>
    <x v="2"/>
    <x v="8"/>
  </r>
  <r>
    <n v="50681"/>
    <n v="33970"/>
    <s v="SO50681"/>
    <d v="2013-04-30T00:00:00"/>
    <d v="2013-05-07T00:00:00"/>
    <n v="0"/>
    <n v="1842"/>
    <n v="729"/>
    <n v="2"/>
    <n v="202.33199999999999"/>
    <n v="404.66399999999999"/>
    <x v="2"/>
    <x v="8"/>
  </r>
  <r>
    <n v="50681"/>
    <n v="33971"/>
    <s v="SO50681"/>
    <d v="2013-04-30T00:00:00"/>
    <d v="2013-05-07T00:00:00"/>
    <n v="0"/>
    <n v="1842"/>
    <n v="820"/>
    <n v="1"/>
    <n v="198.036"/>
    <n v="198.036"/>
    <x v="2"/>
    <x v="8"/>
  </r>
  <r>
    <n v="50681"/>
    <n v="33972"/>
    <s v="SO50681"/>
    <d v="2013-04-30T00:00:00"/>
    <d v="2013-05-07T00:00:00"/>
    <n v="0"/>
    <n v="1842"/>
    <n v="760"/>
    <n v="6"/>
    <n v="469.79399999999998"/>
    <n v="2818.7640000000001"/>
    <x v="2"/>
    <x v="8"/>
  </r>
  <r>
    <n v="50681"/>
    <n v="33973"/>
    <s v="SO50681"/>
    <d v="2013-04-30T00:00:00"/>
    <d v="2013-05-07T00:00:00"/>
    <n v="0"/>
    <n v="1842"/>
    <n v="770"/>
    <n v="8"/>
    <n v="469.79399999999998"/>
    <n v="3758.3519999999999"/>
    <x v="2"/>
    <x v="8"/>
  </r>
  <r>
    <n v="50681"/>
    <n v="33974"/>
    <s v="SO50681"/>
    <d v="2013-04-30T00:00:00"/>
    <d v="2013-05-07T00:00:00"/>
    <n v="0"/>
    <n v="1842"/>
    <n v="790"/>
    <n v="2"/>
    <n v="1466.01"/>
    <n v="2932.02"/>
    <x v="2"/>
    <x v="8"/>
  </r>
  <r>
    <n v="50681"/>
    <n v="33975"/>
    <s v="SO50681"/>
    <d v="2013-04-30T00:00:00"/>
    <d v="2013-05-07T00:00:00"/>
    <n v="0"/>
    <n v="1842"/>
    <n v="797"/>
    <n v="1"/>
    <n v="600.26250000000005"/>
    <n v="600.26250000000005"/>
    <x v="2"/>
    <x v="8"/>
  </r>
  <r>
    <n v="50681"/>
    <n v="33976"/>
    <s v="SO50681"/>
    <d v="2013-04-30T00:00:00"/>
    <d v="2013-05-07T00:00:00"/>
    <n v="0"/>
    <n v="1842"/>
    <n v="725"/>
    <n v="1"/>
    <n v="202.33199999999999"/>
    <n v="202.33199999999999"/>
    <x v="2"/>
    <x v="8"/>
  </r>
  <r>
    <n v="50681"/>
    <n v="33977"/>
    <s v="SO50681"/>
    <d v="2013-04-30T00:00:00"/>
    <d v="2013-05-07T00:00:00"/>
    <n v="0"/>
    <n v="1842"/>
    <n v="801"/>
    <n v="4"/>
    <n v="600.26250000000005"/>
    <n v="2401.0500000000002"/>
    <x v="2"/>
    <x v="8"/>
  </r>
  <r>
    <n v="50681"/>
    <n v="33978"/>
    <s v="SO50681"/>
    <d v="2013-04-30T00:00:00"/>
    <d v="2013-05-07T00:00:00"/>
    <n v="0"/>
    <n v="1842"/>
    <n v="826"/>
    <n v="1"/>
    <n v="67.539000000000001"/>
    <n v="67.539000000000001"/>
    <x v="2"/>
    <x v="8"/>
  </r>
  <r>
    <n v="50681"/>
    <n v="33979"/>
    <s v="SO50681"/>
    <d v="2013-04-30T00:00:00"/>
    <d v="2013-05-07T00:00:00"/>
    <n v="0"/>
    <n v="1842"/>
    <n v="798"/>
    <n v="1"/>
    <n v="600.26250000000005"/>
    <n v="600.26250000000005"/>
    <x v="2"/>
    <x v="8"/>
  </r>
  <r>
    <n v="50681"/>
    <n v="33980"/>
    <s v="SO50681"/>
    <d v="2013-04-30T00:00:00"/>
    <d v="2013-05-07T00:00:00"/>
    <n v="0"/>
    <n v="1842"/>
    <n v="836"/>
    <n v="4"/>
    <n v="324.45269999999999"/>
    <n v="1297.8108"/>
    <x v="2"/>
    <x v="8"/>
  </r>
  <r>
    <n v="50681"/>
    <n v="33981"/>
    <s v="SO50681"/>
    <d v="2013-04-30T00:00:00"/>
    <d v="2013-05-07T00:00:00"/>
    <n v="0"/>
    <n v="1842"/>
    <n v="726"/>
    <n v="1"/>
    <n v="202.33199999999999"/>
    <n v="202.33199999999999"/>
    <x v="2"/>
    <x v="8"/>
  </r>
  <r>
    <n v="50681"/>
    <n v="33982"/>
    <s v="SO50681"/>
    <d v="2013-04-30T00:00:00"/>
    <d v="2013-05-07T00:00:00"/>
    <n v="0"/>
    <n v="1842"/>
    <n v="763"/>
    <n v="2"/>
    <n v="469.79399999999998"/>
    <n v="939.58799999999997"/>
    <x v="2"/>
    <x v="8"/>
  </r>
  <r>
    <n v="50681"/>
    <n v="33983"/>
    <s v="SO50681"/>
    <d v="2013-04-30T00:00:00"/>
    <d v="2013-05-07T00:00:00"/>
    <n v="0"/>
    <n v="1842"/>
    <n v="822"/>
    <n v="1"/>
    <n v="324.45269999999999"/>
    <n v="324.45269999999999"/>
    <x v="2"/>
    <x v="8"/>
  </r>
  <r>
    <n v="50681"/>
    <n v="33984"/>
    <s v="SO50681"/>
    <d v="2013-04-30T00:00:00"/>
    <d v="2013-05-07T00:00:00"/>
    <n v="0"/>
    <n v="1842"/>
    <n v="819"/>
    <n v="3"/>
    <n v="149.03100000000001"/>
    <n v="447.09300000000002"/>
    <x v="2"/>
    <x v="8"/>
  </r>
  <r>
    <n v="50681"/>
    <n v="33985"/>
    <s v="SO50681"/>
    <d v="2013-04-30T00:00:00"/>
    <d v="2013-05-07T00:00:00"/>
    <n v="0"/>
    <n v="1842"/>
    <n v="789"/>
    <n v="3"/>
    <n v="1466.01"/>
    <n v="4398.03"/>
    <x v="2"/>
    <x v="8"/>
  </r>
  <r>
    <n v="50681"/>
    <n v="33986"/>
    <s v="SO50681"/>
    <d v="2013-04-30T00:00:00"/>
    <d v="2013-05-07T00:00:00"/>
    <n v="0"/>
    <n v="1842"/>
    <n v="762"/>
    <n v="3"/>
    <n v="469.79399999999998"/>
    <n v="1409.3820000000001"/>
    <x v="2"/>
    <x v="8"/>
  </r>
  <r>
    <n v="50681"/>
    <n v="33987"/>
    <s v="SO50681"/>
    <d v="2013-04-30T00:00:00"/>
    <d v="2013-05-07T00:00:00"/>
    <n v="0"/>
    <n v="1842"/>
    <n v="738"/>
    <n v="2"/>
    <n v="183.93819999999999"/>
    <n v="367.87639999999999"/>
    <x v="2"/>
    <x v="8"/>
  </r>
  <r>
    <n v="50681"/>
    <n v="33988"/>
    <s v="SO50681"/>
    <d v="2013-04-30T00:00:00"/>
    <d v="2013-05-07T00:00:00"/>
    <n v="0"/>
    <n v="1842"/>
    <n v="794"/>
    <n v="5"/>
    <n v="1308.9375"/>
    <n v="6544.6875"/>
    <x v="2"/>
    <x v="8"/>
  </r>
  <r>
    <n v="50681"/>
    <n v="33989"/>
    <s v="SO50681"/>
    <d v="2013-04-30T00:00:00"/>
    <d v="2013-05-07T00:00:00"/>
    <n v="0"/>
    <n v="1842"/>
    <n v="766"/>
    <n v="1"/>
    <n v="469.79399999999998"/>
    <n v="469.79399999999998"/>
    <x v="2"/>
    <x v="8"/>
  </r>
  <r>
    <n v="50681"/>
    <n v="33990"/>
    <s v="SO50681"/>
    <d v="2013-04-30T00:00:00"/>
    <d v="2013-05-07T00:00:00"/>
    <n v="0"/>
    <n v="1842"/>
    <n v="730"/>
    <n v="5"/>
    <n v="202.33199999999999"/>
    <n v="1011.66"/>
    <x v="2"/>
    <x v="8"/>
  </r>
  <r>
    <n v="50681"/>
    <n v="33991"/>
    <s v="SO50681"/>
    <d v="2013-04-30T00:00:00"/>
    <d v="2013-05-07T00:00:00"/>
    <n v="0"/>
    <n v="1842"/>
    <n v="852"/>
    <n v="2"/>
    <n v="44.994"/>
    <n v="89.988"/>
    <x v="2"/>
    <x v="8"/>
  </r>
  <r>
    <n v="50681"/>
    <n v="33992"/>
    <s v="SO50681"/>
    <d v="2013-04-30T00:00:00"/>
    <d v="2013-05-07T00:00:00"/>
    <n v="0"/>
    <n v="1842"/>
    <n v="765"/>
    <n v="3"/>
    <n v="469.79399999999998"/>
    <n v="1409.3820000000001"/>
    <x v="2"/>
    <x v="8"/>
  </r>
  <r>
    <n v="50681"/>
    <n v="33993"/>
    <s v="SO50681"/>
    <d v="2013-04-30T00:00:00"/>
    <d v="2013-05-07T00:00:00"/>
    <n v="0"/>
    <n v="1842"/>
    <n v="768"/>
    <n v="1"/>
    <n v="469.79399999999998"/>
    <n v="469.79399999999998"/>
    <x v="2"/>
    <x v="8"/>
  </r>
  <r>
    <n v="50681"/>
    <n v="33994"/>
    <s v="SO50681"/>
    <d v="2013-04-30T00:00:00"/>
    <d v="2013-05-07T00:00:00"/>
    <n v="0"/>
    <n v="1842"/>
    <n v="761"/>
    <n v="4"/>
    <n v="469.79399999999998"/>
    <n v="1879.1759999999999"/>
    <x v="2"/>
    <x v="8"/>
  </r>
  <r>
    <n v="50682"/>
    <n v="33995"/>
    <s v="SO50682"/>
    <d v="2013-04-30T00:00:00"/>
    <d v="2013-05-07T00:00:00"/>
    <n v="0"/>
    <n v="1188"/>
    <n v="832"/>
    <n v="6"/>
    <n v="209.256"/>
    <n v="1255.5360000000001"/>
    <x v="2"/>
    <x v="8"/>
  </r>
  <r>
    <n v="50682"/>
    <n v="33996"/>
    <s v="SO50682"/>
    <d v="2013-04-30T00:00:00"/>
    <d v="2013-05-07T00:00:00"/>
    <n v="0"/>
    <n v="1188"/>
    <n v="859"/>
    <n v="2"/>
    <n v="14.1289"/>
    <n v="28.2578"/>
    <x v="2"/>
    <x v="8"/>
  </r>
  <r>
    <n v="50682"/>
    <n v="33997"/>
    <s v="SO50682"/>
    <d v="2013-04-30T00:00:00"/>
    <d v="2013-05-07T00:00:00"/>
    <n v="0"/>
    <n v="1188"/>
    <n v="810"/>
    <n v="2"/>
    <n v="65.601799999999997"/>
    <n v="131.20359999999999"/>
    <x v="2"/>
    <x v="8"/>
  </r>
  <r>
    <n v="50682"/>
    <n v="33998"/>
    <s v="SO50682"/>
    <d v="2013-04-30T00:00:00"/>
    <d v="2013-05-07T00:00:00"/>
    <n v="0"/>
    <n v="1188"/>
    <n v="861"/>
    <n v="1"/>
    <n v="22.794"/>
    <n v="22.794"/>
    <x v="2"/>
    <x v="8"/>
  </r>
  <r>
    <n v="50682"/>
    <n v="33999"/>
    <s v="SO50682"/>
    <d v="2013-04-30T00:00:00"/>
    <d v="2013-05-07T00:00:00"/>
    <n v="0"/>
    <n v="1188"/>
    <n v="862"/>
    <n v="10"/>
    <n v="22.794"/>
    <n v="227.94"/>
    <x v="2"/>
    <x v="8"/>
  </r>
  <r>
    <n v="50682"/>
    <n v="34000"/>
    <s v="SO50682"/>
    <d v="2013-04-30T00:00:00"/>
    <d v="2013-05-07T00:00:00"/>
    <n v="0"/>
    <n v="1188"/>
    <n v="712"/>
    <n v="5"/>
    <n v="5.1864999999999997"/>
    <n v="25.932500000000001"/>
    <x v="2"/>
    <x v="8"/>
  </r>
  <r>
    <n v="50682"/>
    <n v="34001"/>
    <s v="SO50682"/>
    <d v="2013-04-30T00:00:00"/>
    <d v="2013-05-07T00:00:00"/>
    <n v="0"/>
    <n v="1188"/>
    <n v="784"/>
    <n v="3"/>
    <n v="1229.4589000000001"/>
    <n v="3688.3766999999998"/>
    <x v="2"/>
    <x v="8"/>
  </r>
  <r>
    <n v="50682"/>
    <n v="34002"/>
    <s v="SO50682"/>
    <d v="2013-04-30T00:00:00"/>
    <d v="2013-05-07T00:00:00"/>
    <n v="0"/>
    <n v="1188"/>
    <n v="852"/>
    <n v="1"/>
    <n v="44.994"/>
    <n v="44.994"/>
    <x v="2"/>
    <x v="8"/>
  </r>
  <r>
    <n v="50682"/>
    <n v="34003"/>
    <s v="SO50682"/>
    <d v="2013-04-30T00:00:00"/>
    <d v="2013-05-07T00:00:00"/>
    <n v="0"/>
    <n v="1188"/>
    <n v="707"/>
    <n v="3"/>
    <n v="20.186499999999999"/>
    <n v="60.5595"/>
    <x v="2"/>
    <x v="8"/>
  </r>
  <r>
    <n v="50682"/>
    <n v="34004"/>
    <s v="SO50682"/>
    <d v="2013-04-30T00:00:00"/>
    <d v="2013-05-07T00:00:00"/>
    <n v="0"/>
    <n v="1188"/>
    <n v="856"/>
    <n v="4"/>
    <n v="53.994"/>
    <n v="215.976"/>
    <x v="2"/>
    <x v="8"/>
  </r>
  <r>
    <n v="50682"/>
    <n v="34005"/>
    <s v="SO50682"/>
    <d v="2013-04-30T00:00:00"/>
    <d v="2013-05-07T00:00:00"/>
    <n v="0"/>
    <n v="1188"/>
    <n v="780"/>
    <n v="7"/>
    <n v="1242.8517999999999"/>
    <n v="8699.9626000000007"/>
    <x v="2"/>
    <x v="8"/>
  </r>
  <r>
    <n v="50682"/>
    <n v="34006"/>
    <s v="SO50682"/>
    <d v="2013-04-30T00:00:00"/>
    <d v="2013-05-07T00:00:00"/>
    <n v="0"/>
    <n v="1188"/>
    <n v="824"/>
    <n v="1"/>
    <n v="141.61500000000001"/>
    <n v="141.61500000000001"/>
    <x v="2"/>
    <x v="8"/>
  </r>
  <r>
    <n v="50682"/>
    <n v="34007"/>
    <s v="SO50682"/>
    <d v="2013-04-30T00:00:00"/>
    <d v="2013-05-07T00:00:00"/>
    <n v="0"/>
    <n v="1188"/>
    <n v="782"/>
    <n v="2"/>
    <n v="1229.4589000000001"/>
    <n v="2458.9178000000002"/>
    <x v="2"/>
    <x v="8"/>
  </r>
  <r>
    <n v="50682"/>
    <n v="34008"/>
    <s v="SO50682"/>
    <d v="2013-04-30T00:00:00"/>
    <d v="2013-05-07T00:00:00"/>
    <n v="0"/>
    <n v="1188"/>
    <n v="814"/>
    <n v="2"/>
    <n v="209.256"/>
    <n v="418.512"/>
    <x v="2"/>
    <x v="8"/>
  </r>
  <r>
    <n v="50682"/>
    <n v="34009"/>
    <s v="SO50682"/>
    <d v="2013-04-30T00:00:00"/>
    <d v="2013-05-07T00:00:00"/>
    <n v="0"/>
    <n v="1188"/>
    <n v="787"/>
    <n v="5"/>
    <n v="647.99400000000003"/>
    <n v="3239.97"/>
    <x v="2"/>
    <x v="8"/>
  </r>
  <r>
    <n v="50682"/>
    <n v="34010"/>
    <s v="SO50682"/>
    <d v="2013-04-30T00:00:00"/>
    <d v="2013-05-07T00:00:00"/>
    <n v="0"/>
    <n v="1188"/>
    <n v="783"/>
    <n v="4"/>
    <n v="1229.4589000000001"/>
    <n v="4917.8356000000003"/>
    <x v="2"/>
    <x v="8"/>
  </r>
  <r>
    <n v="50682"/>
    <n v="34011"/>
    <s v="SO50682"/>
    <d v="2013-04-30T00:00:00"/>
    <d v="2013-05-07T00:00:00"/>
    <n v="0"/>
    <n v="1188"/>
    <n v="849"/>
    <n v="4"/>
    <n v="35.994"/>
    <n v="143.976"/>
    <x v="2"/>
    <x v="8"/>
  </r>
  <r>
    <n v="50682"/>
    <n v="34012"/>
    <s v="SO50682"/>
    <d v="2013-04-30T00:00:00"/>
    <d v="2013-05-07T00:00:00"/>
    <n v="0"/>
    <n v="1188"/>
    <n v="788"/>
    <n v="3"/>
    <n v="647.99400000000003"/>
    <n v="1943.982"/>
    <x v="2"/>
    <x v="8"/>
  </r>
  <r>
    <n v="50682"/>
    <n v="34013"/>
    <s v="SO50682"/>
    <d v="2013-04-30T00:00:00"/>
    <d v="2013-05-07T00:00:00"/>
    <n v="0"/>
    <n v="1188"/>
    <n v="715"/>
    <n v="4"/>
    <n v="28.840399999999999"/>
    <n v="115.3616"/>
    <x v="2"/>
    <x v="8"/>
  </r>
  <r>
    <n v="50682"/>
    <n v="34014"/>
    <s v="SO50682"/>
    <d v="2013-04-30T00:00:00"/>
    <d v="2013-05-07T00:00:00"/>
    <n v="0"/>
    <n v="1188"/>
    <n v="714"/>
    <n v="3"/>
    <n v="28.840399999999999"/>
    <n v="86.521199999999993"/>
    <x v="2"/>
    <x v="8"/>
  </r>
  <r>
    <n v="50682"/>
    <n v="34015"/>
    <s v="SO50682"/>
    <d v="2013-04-30T00:00:00"/>
    <d v="2013-05-07T00:00:00"/>
    <n v="0"/>
    <n v="1188"/>
    <n v="863"/>
    <n v="6"/>
    <n v="22.794"/>
    <n v="136.76400000000001"/>
    <x v="2"/>
    <x v="8"/>
  </r>
  <r>
    <n v="50682"/>
    <n v="34016"/>
    <s v="SO50682"/>
    <d v="2013-04-30T00:00:00"/>
    <d v="2013-05-07T00:00:00"/>
    <n v="0"/>
    <n v="1188"/>
    <n v="708"/>
    <n v="5"/>
    <n v="20.186499999999999"/>
    <n v="100.9325"/>
    <x v="2"/>
    <x v="8"/>
  </r>
  <r>
    <n v="50682"/>
    <n v="34017"/>
    <s v="SO50682"/>
    <d v="2013-04-30T00:00:00"/>
    <d v="2013-05-07T00:00:00"/>
    <n v="0"/>
    <n v="1188"/>
    <n v="831"/>
    <n v="3"/>
    <n v="209.256"/>
    <n v="627.76800000000003"/>
    <x v="2"/>
    <x v="8"/>
  </r>
  <r>
    <n v="50682"/>
    <n v="34018"/>
    <s v="SO50682"/>
    <d v="2013-04-30T00:00:00"/>
    <d v="2013-05-07T00:00:00"/>
    <n v="0"/>
    <n v="1188"/>
    <n v="854"/>
    <n v="6"/>
    <n v="44.994"/>
    <n v="269.964"/>
    <x v="2"/>
    <x v="8"/>
  </r>
  <r>
    <n v="50682"/>
    <n v="34019"/>
    <s v="SO50682"/>
    <d v="2013-04-30T00:00:00"/>
    <d v="2013-05-07T00:00:00"/>
    <n v="0"/>
    <n v="1188"/>
    <n v="785"/>
    <n v="2"/>
    <n v="647.99400000000003"/>
    <n v="1295.9880000000001"/>
    <x v="2"/>
    <x v="8"/>
  </r>
  <r>
    <n v="50682"/>
    <n v="34020"/>
    <s v="SO50682"/>
    <d v="2013-04-30T00:00:00"/>
    <d v="2013-05-07T00:00:00"/>
    <n v="0"/>
    <n v="1188"/>
    <n v="743"/>
    <n v="2"/>
    <n v="736.14549999999997"/>
    <n v="1472.2909999999999"/>
    <x v="2"/>
    <x v="8"/>
  </r>
  <r>
    <n v="50682"/>
    <n v="34021"/>
    <s v="SO50682"/>
    <d v="2013-04-30T00:00:00"/>
    <d v="2013-05-07T00:00:00"/>
    <n v="0"/>
    <n v="1188"/>
    <n v="809"/>
    <n v="3"/>
    <n v="33.774500000000003"/>
    <n v="101.3235"/>
    <x v="2"/>
    <x v="8"/>
  </r>
  <r>
    <n v="50682"/>
    <n v="34022"/>
    <s v="SO50682"/>
    <d v="2013-04-30T00:00:00"/>
    <d v="2013-05-07T00:00:00"/>
    <n v="0"/>
    <n v="1188"/>
    <n v="815"/>
    <n v="1"/>
    <n v="36.447000000000003"/>
    <n v="36.447000000000003"/>
    <x v="2"/>
    <x v="8"/>
  </r>
  <r>
    <n v="50682"/>
    <n v="34023"/>
    <s v="SO50682"/>
    <d v="2013-04-30T00:00:00"/>
    <d v="2013-05-07T00:00:00"/>
    <n v="0"/>
    <n v="1188"/>
    <n v="748"/>
    <n v="3"/>
    <n v="744.27269999999999"/>
    <n v="2232.8181"/>
    <x v="2"/>
    <x v="8"/>
  </r>
  <r>
    <n v="50682"/>
    <n v="34024"/>
    <s v="SO50682"/>
    <d v="2013-04-30T00:00:00"/>
    <d v="2013-05-07T00:00:00"/>
    <n v="0"/>
    <n v="1188"/>
    <n v="779"/>
    <n v="2"/>
    <n v="1242.8517999999999"/>
    <n v="2485.7035999999998"/>
    <x v="2"/>
    <x v="8"/>
  </r>
  <r>
    <n v="50682"/>
    <n v="34025"/>
    <s v="SO50682"/>
    <d v="2013-04-30T00:00:00"/>
    <d v="2013-05-07T00:00:00"/>
    <n v="0"/>
    <n v="1188"/>
    <n v="823"/>
    <n v="1"/>
    <n v="52.646999999999998"/>
    <n v="52.646999999999998"/>
    <x v="2"/>
    <x v="8"/>
  </r>
  <r>
    <n v="50682"/>
    <n v="34026"/>
    <s v="SO50682"/>
    <d v="2013-04-30T00:00:00"/>
    <d v="2013-05-07T00:00:00"/>
    <n v="0"/>
    <n v="1188"/>
    <n v="786"/>
    <n v="1"/>
    <n v="647.99400000000003"/>
    <n v="647.99400000000003"/>
    <x v="2"/>
    <x v="8"/>
  </r>
  <r>
    <n v="50682"/>
    <n v="34027"/>
    <s v="SO50682"/>
    <d v="2013-04-30T00:00:00"/>
    <d v="2013-05-07T00:00:00"/>
    <n v="0"/>
    <n v="1188"/>
    <n v="711"/>
    <n v="4"/>
    <n v="20.186499999999999"/>
    <n v="80.745999999999995"/>
    <x v="2"/>
    <x v="8"/>
  </r>
  <r>
    <n v="50682"/>
    <n v="34028"/>
    <s v="SO50682"/>
    <d v="2013-04-30T00:00:00"/>
    <d v="2013-05-07T00:00:00"/>
    <n v="0"/>
    <n v="1188"/>
    <n v="816"/>
    <n v="1"/>
    <n v="125.41500000000001"/>
    <n v="125.41500000000001"/>
    <x v="2"/>
    <x v="8"/>
  </r>
  <r>
    <n v="50682"/>
    <n v="34029"/>
    <s v="SO50682"/>
    <d v="2013-04-30T00:00:00"/>
    <d v="2013-05-07T00:00:00"/>
    <n v="0"/>
    <n v="1188"/>
    <n v="781"/>
    <n v="1"/>
    <n v="1242.8517999999999"/>
    <n v="1242.8517999999999"/>
    <x v="2"/>
    <x v="8"/>
  </r>
  <r>
    <n v="50683"/>
    <n v="34030"/>
    <s v="SO50683"/>
    <d v="2013-04-30T00:00:00"/>
    <d v="2013-05-07T00:00:00"/>
    <n v="0"/>
    <n v="786"/>
    <n v="738"/>
    <n v="2"/>
    <n v="183.93819999999999"/>
    <n v="367.87639999999999"/>
    <x v="2"/>
    <x v="8"/>
  </r>
  <r>
    <n v="50683"/>
    <n v="34031"/>
    <s v="SO50683"/>
    <d v="2013-04-30T00:00:00"/>
    <d v="2013-05-07T00:00:00"/>
    <n v="0"/>
    <n v="786"/>
    <n v="826"/>
    <n v="4"/>
    <n v="67.539000000000001"/>
    <n v="270.15600000000001"/>
    <x v="2"/>
    <x v="8"/>
  </r>
  <r>
    <n v="50683"/>
    <n v="34032"/>
    <s v="SO50683"/>
    <d v="2013-04-30T00:00:00"/>
    <d v="2013-05-07T00:00:00"/>
    <n v="0"/>
    <n v="786"/>
    <n v="729"/>
    <n v="6"/>
    <n v="202.33199999999999"/>
    <n v="1213.992"/>
    <x v="2"/>
    <x v="8"/>
  </r>
  <r>
    <n v="50683"/>
    <n v="34033"/>
    <s v="SO50683"/>
    <d v="2013-04-30T00:00:00"/>
    <d v="2013-05-07T00:00:00"/>
    <n v="0"/>
    <n v="786"/>
    <n v="813"/>
    <n v="1"/>
    <n v="65.601799999999997"/>
    <n v="65.601799999999997"/>
    <x v="2"/>
    <x v="8"/>
  </r>
  <r>
    <n v="50683"/>
    <n v="34034"/>
    <s v="SO50683"/>
    <d v="2013-04-30T00:00:00"/>
    <d v="2013-05-07T00:00:00"/>
    <n v="0"/>
    <n v="786"/>
    <n v="718"/>
    <n v="4"/>
    <n v="780.81820000000005"/>
    <n v="3123.2728000000002"/>
    <x v="2"/>
    <x v="8"/>
  </r>
  <r>
    <n v="50683"/>
    <n v="34035"/>
    <s v="SO50683"/>
    <d v="2013-04-30T00:00:00"/>
    <d v="2013-05-07T00:00:00"/>
    <n v="0"/>
    <n v="786"/>
    <n v="730"/>
    <n v="11"/>
    <n v="195.58760000000001"/>
    <n v="2108.4343279999998"/>
    <x v="2"/>
    <x v="8"/>
  </r>
  <r>
    <n v="50683"/>
    <n v="34036"/>
    <s v="SO50683"/>
    <d v="2013-04-30T00:00:00"/>
    <d v="2013-05-07T00:00:00"/>
    <n v="0"/>
    <n v="786"/>
    <n v="852"/>
    <n v="4"/>
    <n v="44.994"/>
    <n v="179.976"/>
    <x v="2"/>
    <x v="8"/>
  </r>
  <r>
    <n v="50683"/>
    <n v="34037"/>
    <s v="SO50683"/>
    <d v="2013-04-30T00:00:00"/>
    <d v="2013-05-07T00:00:00"/>
    <n v="0"/>
    <n v="786"/>
    <n v="716"/>
    <n v="3"/>
    <n v="28.840399999999999"/>
    <n v="86.521199999999993"/>
    <x v="2"/>
    <x v="8"/>
  </r>
  <r>
    <n v="50683"/>
    <n v="34038"/>
    <s v="SO50683"/>
    <d v="2013-04-30T00:00:00"/>
    <d v="2013-05-07T00:00:00"/>
    <n v="0"/>
    <n v="786"/>
    <n v="850"/>
    <n v="4"/>
    <n v="35.994"/>
    <n v="143.976"/>
    <x v="2"/>
    <x v="8"/>
  </r>
  <r>
    <n v="50683"/>
    <n v="34039"/>
    <s v="SO50683"/>
    <d v="2013-04-30T00:00:00"/>
    <d v="2013-05-07T00:00:00"/>
    <n v="0"/>
    <n v="786"/>
    <n v="836"/>
    <n v="4"/>
    <n v="324.45269999999999"/>
    <n v="1297.8108"/>
    <x v="2"/>
    <x v="8"/>
  </r>
  <r>
    <n v="50683"/>
    <n v="34040"/>
    <s v="SO50683"/>
    <d v="2013-04-30T00:00:00"/>
    <d v="2013-05-07T00:00:00"/>
    <n v="0"/>
    <n v="786"/>
    <n v="820"/>
    <n v="5"/>
    <n v="198.036"/>
    <n v="990.18"/>
    <x v="2"/>
    <x v="8"/>
  </r>
  <r>
    <n v="50683"/>
    <n v="34041"/>
    <s v="SO50683"/>
    <d v="2013-04-30T00:00:00"/>
    <d v="2013-05-07T00:00:00"/>
    <n v="0"/>
    <n v="786"/>
    <n v="760"/>
    <n v="4"/>
    <n v="469.79399999999998"/>
    <n v="1879.1759999999999"/>
    <x v="2"/>
    <x v="8"/>
  </r>
  <r>
    <n v="50683"/>
    <n v="34042"/>
    <s v="SO50683"/>
    <d v="2013-04-30T00:00:00"/>
    <d v="2013-05-07T00:00:00"/>
    <n v="0"/>
    <n v="786"/>
    <n v="764"/>
    <n v="4"/>
    <n v="469.79399999999998"/>
    <n v="1879.1759999999999"/>
    <x v="2"/>
    <x v="8"/>
  </r>
  <r>
    <n v="50683"/>
    <n v="34043"/>
    <s v="SO50683"/>
    <d v="2013-04-30T00:00:00"/>
    <d v="2013-05-07T00:00:00"/>
    <n v="0"/>
    <n v="786"/>
    <n v="853"/>
    <n v="3"/>
    <n v="44.994"/>
    <n v="134.982"/>
    <x v="2"/>
    <x v="8"/>
  </r>
  <r>
    <n v="50683"/>
    <n v="34044"/>
    <s v="SO50683"/>
    <d v="2013-04-30T00:00:00"/>
    <d v="2013-05-07T00:00:00"/>
    <n v="0"/>
    <n v="786"/>
    <n v="736"/>
    <n v="4"/>
    <n v="183.93819999999999"/>
    <n v="735.75279999999998"/>
    <x v="2"/>
    <x v="8"/>
  </r>
  <r>
    <n v="50683"/>
    <n v="34045"/>
    <s v="SO50683"/>
    <d v="2013-04-30T00:00:00"/>
    <d v="2013-05-07T00:00:00"/>
    <n v="0"/>
    <n v="786"/>
    <n v="858"/>
    <n v="2"/>
    <n v="14.1289"/>
    <n v="28.2578"/>
    <x v="2"/>
    <x v="8"/>
  </r>
  <r>
    <n v="50683"/>
    <n v="34046"/>
    <s v="SO50683"/>
    <d v="2013-04-30T00:00:00"/>
    <d v="2013-05-07T00:00:00"/>
    <n v="0"/>
    <n v="786"/>
    <n v="797"/>
    <n v="4"/>
    <n v="600.26250000000005"/>
    <n v="2401.0500000000002"/>
    <x v="2"/>
    <x v="8"/>
  </r>
  <r>
    <n v="50683"/>
    <n v="34047"/>
    <s v="SO50683"/>
    <d v="2013-04-30T00:00:00"/>
    <d v="2013-05-07T00:00:00"/>
    <n v="0"/>
    <n v="786"/>
    <n v="707"/>
    <n v="3"/>
    <n v="20.186499999999999"/>
    <n v="60.5595"/>
    <x v="2"/>
    <x v="8"/>
  </r>
  <r>
    <n v="50683"/>
    <n v="34048"/>
    <s v="SO50683"/>
    <d v="2013-04-30T00:00:00"/>
    <d v="2013-05-07T00:00:00"/>
    <n v="0"/>
    <n v="786"/>
    <n v="770"/>
    <n v="6"/>
    <n v="469.79399999999998"/>
    <n v="2818.7640000000001"/>
    <x v="2"/>
    <x v="8"/>
  </r>
  <r>
    <n v="50683"/>
    <n v="34049"/>
    <s v="SO50683"/>
    <d v="2013-04-30T00:00:00"/>
    <d v="2013-05-07T00:00:00"/>
    <n v="0"/>
    <n v="786"/>
    <n v="801"/>
    <n v="12"/>
    <n v="580.25379999999996"/>
    <n v="6823.7846879999997"/>
    <x v="2"/>
    <x v="8"/>
  </r>
  <r>
    <n v="50683"/>
    <n v="34050"/>
    <s v="SO50683"/>
    <d v="2013-04-30T00:00:00"/>
    <d v="2013-05-07T00:00:00"/>
    <n v="0"/>
    <n v="786"/>
    <n v="854"/>
    <n v="11"/>
    <n v="43.494199999999999"/>
    <n v="468.86747600000001"/>
    <x v="2"/>
    <x v="8"/>
  </r>
  <r>
    <n v="50683"/>
    <n v="34051"/>
    <s v="SO50683"/>
    <d v="2013-04-30T00:00:00"/>
    <d v="2013-05-07T00:00:00"/>
    <n v="0"/>
    <n v="786"/>
    <n v="715"/>
    <n v="8"/>
    <n v="28.840399999999999"/>
    <n v="230.72319999999999"/>
    <x v="2"/>
    <x v="8"/>
  </r>
  <r>
    <n v="50683"/>
    <n v="34052"/>
    <s v="SO50683"/>
    <d v="2013-04-30T00:00:00"/>
    <d v="2013-05-07T00:00:00"/>
    <n v="0"/>
    <n v="786"/>
    <n v="789"/>
    <n v="4"/>
    <n v="1466.01"/>
    <n v="5864.04"/>
    <x v="2"/>
    <x v="8"/>
  </r>
  <r>
    <n v="50683"/>
    <n v="34053"/>
    <s v="SO50683"/>
    <d v="2013-04-30T00:00:00"/>
    <d v="2013-05-07T00:00:00"/>
    <n v="0"/>
    <n v="786"/>
    <n v="714"/>
    <n v="5"/>
    <n v="28.840399999999999"/>
    <n v="144.202"/>
    <x v="2"/>
    <x v="8"/>
  </r>
  <r>
    <n v="50683"/>
    <n v="34054"/>
    <s v="SO50683"/>
    <d v="2013-04-30T00:00:00"/>
    <d v="2013-05-07T00:00:00"/>
    <n v="0"/>
    <n v="786"/>
    <n v="835"/>
    <n v="3"/>
    <n v="324.45269999999999"/>
    <n v="973.35810000000004"/>
    <x v="2"/>
    <x v="8"/>
  </r>
  <r>
    <n v="50683"/>
    <n v="34055"/>
    <s v="SO50683"/>
    <d v="2013-04-30T00:00:00"/>
    <d v="2013-05-07T00:00:00"/>
    <n v="0"/>
    <n v="786"/>
    <n v="765"/>
    <n v="4"/>
    <n v="469.79399999999998"/>
    <n v="1879.1759999999999"/>
    <x v="2"/>
    <x v="8"/>
  </r>
  <r>
    <n v="50683"/>
    <n v="34056"/>
    <s v="SO50683"/>
    <d v="2013-04-30T00:00:00"/>
    <d v="2013-05-07T00:00:00"/>
    <n v="0"/>
    <n v="786"/>
    <n v="766"/>
    <n v="5"/>
    <n v="469.79399999999998"/>
    <n v="2348.9699999999998"/>
    <x v="2"/>
    <x v="8"/>
  </r>
  <r>
    <n v="50683"/>
    <n v="34057"/>
    <s v="SO50683"/>
    <d v="2013-04-30T00:00:00"/>
    <d v="2013-05-07T00:00:00"/>
    <n v="0"/>
    <n v="786"/>
    <n v="849"/>
    <n v="2"/>
    <n v="35.994"/>
    <n v="71.988"/>
    <x v="2"/>
    <x v="8"/>
  </r>
  <r>
    <n v="50683"/>
    <n v="34058"/>
    <s v="SO50683"/>
    <d v="2013-04-30T00:00:00"/>
    <d v="2013-05-07T00:00:00"/>
    <n v="0"/>
    <n v="786"/>
    <n v="799"/>
    <n v="5"/>
    <n v="600.26250000000005"/>
    <n v="3001.3125"/>
    <x v="2"/>
    <x v="8"/>
  </r>
  <r>
    <n v="50683"/>
    <n v="34059"/>
    <s v="SO50683"/>
    <d v="2013-04-30T00:00:00"/>
    <d v="2013-05-07T00:00:00"/>
    <n v="0"/>
    <n v="786"/>
    <n v="768"/>
    <n v="3"/>
    <n v="469.79399999999998"/>
    <n v="1409.3820000000001"/>
    <x v="2"/>
    <x v="8"/>
  </r>
  <r>
    <n v="50683"/>
    <n v="34060"/>
    <s v="SO50683"/>
    <d v="2013-04-30T00:00:00"/>
    <d v="2013-05-07T00:00:00"/>
    <n v="0"/>
    <n v="786"/>
    <n v="762"/>
    <n v="17"/>
    <n v="430.64449999999999"/>
    <n v="6954.9086749999997"/>
    <x v="2"/>
    <x v="8"/>
  </r>
  <r>
    <n v="50683"/>
    <n v="34061"/>
    <s v="SO50683"/>
    <d v="2013-04-30T00:00:00"/>
    <d v="2013-05-07T00:00:00"/>
    <n v="0"/>
    <n v="786"/>
    <n v="791"/>
    <n v="1"/>
    <n v="1466.01"/>
    <n v="1466.01"/>
    <x v="2"/>
    <x v="8"/>
  </r>
  <r>
    <n v="50683"/>
    <n v="34062"/>
    <s v="SO50683"/>
    <d v="2013-04-30T00:00:00"/>
    <d v="2013-05-07T00:00:00"/>
    <n v="0"/>
    <n v="786"/>
    <n v="819"/>
    <n v="3"/>
    <n v="149.03100000000001"/>
    <n v="447.09300000000002"/>
    <x v="2"/>
    <x v="8"/>
  </r>
  <r>
    <n v="50683"/>
    <n v="34063"/>
    <s v="SO50683"/>
    <d v="2013-04-30T00:00:00"/>
    <d v="2013-05-07T00:00:00"/>
    <n v="0"/>
    <n v="786"/>
    <n v="855"/>
    <n v="2"/>
    <n v="53.994"/>
    <n v="107.988"/>
    <x v="2"/>
    <x v="8"/>
  </r>
  <r>
    <n v="50683"/>
    <n v="34064"/>
    <s v="SO50683"/>
    <d v="2013-04-30T00:00:00"/>
    <d v="2013-05-07T00:00:00"/>
    <n v="0"/>
    <n v="786"/>
    <n v="857"/>
    <n v="5"/>
    <n v="53.994"/>
    <n v="269.97000000000003"/>
    <x v="2"/>
    <x v="8"/>
  </r>
  <r>
    <n v="50683"/>
    <n v="34065"/>
    <s v="SO50683"/>
    <d v="2013-04-30T00:00:00"/>
    <d v="2013-05-07T00:00:00"/>
    <n v="0"/>
    <n v="786"/>
    <n v="763"/>
    <n v="8"/>
    <n v="469.79399999999998"/>
    <n v="3758.3519999999999"/>
    <x v="2"/>
    <x v="8"/>
  </r>
  <r>
    <n v="50683"/>
    <n v="34066"/>
    <s v="SO50683"/>
    <d v="2013-04-30T00:00:00"/>
    <d v="2013-05-07T00:00:00"/>
    <n v="0"/>
    <n v="786"/>
    <n v="860"/>
    <n v="5"/>
    <n v="14.1289"/>
    <n v="70.644499999999994"/>
    <x v="2"/>
    <x v="8"/>
  </r>
  <r>
    <n v="50683"/>
    <n v="34067"/>
    <s v="SO50683"/>
    <d v="2013-04-30T00:00:00"/>
    <d v="2013-05-07T00:00:00"/>
    <n v="0"/>
    <n v="786"/>
    <n v="798"/>
    <n v="7"/>
    <n v="600.26250000000005"/>
    <n v="4201.8374999999996"/>
    <x v="2"/>
    <x v="8"/>
  </r>
  <r>
    <n v="50683"/>
    <n v="34068"/>
    <s v="SO50683"/>
    <d v="2013-04-30T00:00:00"/>
    <d v="2013-05-07T00:00:00"/>
    <n v="0"/>
    <n v="786"/>
    <n v="822"/>
    <n v="2"/>
    <n v="324.45269999999999"/>
    <n v="648.90539999999999"/>
    <x v="2"/>
    <x v="8"/>
  </r>
  <r>
    <n v="50683"/>
    <n v="34069"/>
    <s v="SO50683"/>
    <d v="2013-04-30T00:00:00"/>
    <d v="2013-05-07T00:00:00"/>
    <n v="0"/>
    <n v="786"/>
    <n v="761"/>
    <n v="4"/>
    <n v="469.79399999999998"/>
    <n v="1879.1759999999999"/>
    <x v="2"/>
    <x v="8"/>
  </r>
  <r>
    <n v="50683"/>
    <n v="34070"/>
    <s v="SO50683"/>
    <d v="2013-04-30T00:00:00"/>
    <d v="2013-05-07T00:00:00"/>
    <n v="0"/>
    <n v="786"/>
    <n v="856"/>
    <n v="4"/>
    <n v="53.994"/>
    <n v="215.976"/>
    <x v="2"/>
    <x v="8"/>
  </r>
  <r>
    <n v="50683"/>
    <n v="34071"/>
    <s v="SO50683"/>
    <d v="2013-04-30T00:00:00"/>
    <d v="2013-05-07T00:00:00"/>
    <n v="0"/>
    <n v="786"/>
    <n v="725"/>
    <n v="6"/>
    <n v="202.33199999999999"/>
    <n v="1213.992"/>
    <x v="2"/>
    <x v="8"/>
  </r>
  <r>
    <n v="50683"/>
    <n v="34072"/>
    <s v="SO50683"/>
    <d v="2013-04-30T00:00:00"/>
    <d v="2013-05-07T00:00:00"/>
    <n v="0"/>
    <n v="786"/>
    <n v="790"/>
    <n v="6"/>
    <n v="1466.01"/>
    <n v="8796.06"/>
    <x v="2"/>
    <x v="8"/>
  </r>
  <r>
    <n v="50683"/>
    <n v="34073"/>
    <s v="SO50683"/>
    <d v="2013-04-30T00:00:00"/>
    <d v="2013-05-07T00:00:00"/>
    <n v="0"/>
    <n v="786"/>
    <n v="717"/>
    <n v="6"/>
    <n v="780.81820000000005"/>
    <n v="4684.9092000000001"/>
    <x v="2"/>
    <x v="8"/>
  </r>
  <r>
    <n v="50683"/>
    <n v="34074"/>
    <s v="SO50683"/>
    <d v="2013-04-30T00:00:00"/>
    <d v="2013-05-07T00:00:00"/>
    <n v="0"/>
    <n v="786"/>
    <n v="722"/>
    <n v="5"/>
    <n v="183.93819999999999"/>
    <n v="919.69100000000003"/>
    <x v="2"/>
    <x v="8"/>
  </r>
  <r>
    <n v="50683"/>
    <n v="34075"/>
    <s v="SO50683"/>
    <d v="2013-04-30T00:00:00"/>
    <d v="2013-05-07T00:00:00"/>
    <n v="0"/>
    <n v="786"/>
    <n v="794"/>
    <n v="5"/>
    <n v="1308.9375"/>
    <n v="6544.6875"/>
    <x v="2"/>
    <x v="8"/>
  </r>
  <r>
    <n v="50683"/>
    <n v="34076"/>
    <s v="SO50683"/>
    <d v="2013-04-30T00:00:00"/>
    <d v="2013-05-07T00:00:00"/>
    <n v="0"/>
    <n v="786"/>
    <n v="793"/>
    <n v="10"/>
    <n v="1308.9375"/>
    <n v="13089.375"/>
    <x v="2"/>
    <x v="8"/>
  </r>
  <r>
    <n v="50683"/>
    <n v="34077"/>
    <s v="SO50683"/>
    <d v="2013-04-30T00:00:00"/>
    <d v="2013-05-07T00:00:00"/>
    <n v="0"/>
    <n v="786"/>
    <n v="711"/>
    <n v="2"/>
    <n v="20.186499999999999"/>
    <n v="40.372999999999998"/>
    <x v="2"/>
    <x v="8"/>
  </r>
  <r>
    <n v="50683"/>
    <n v="34078"/>
    <s v="SO50683"/>
    <d v="2013-04-30T00:00:00"/>
    <d v="2013-05-07T00:00:00"/>
    <n v="0"/>
    <n v="786"/>
    <n v="712"/>
    <n v="12"/>
    <n v="5.0136000000000003"/>
    <n v="58.959935999999999"/>
    <x v="2"/>
    <x v="8"/>
  </r>
  <r>
    <n v="50683"/>
    <n v="34079"/>
    <s v="SO50683"/>
    <d v="2013-04-30T00:00:00"/>
    <d v="2013-05-07T00:00:00"/>
    <n v="0"/>
    <n v="786"/>
    <n v="726"/>
    <n v="9"/>
    <n v="202.33199999999999"/>
    <n v="1820.9880000000001"/>
    <x v="2"/>
    <x v="8"/>
  </r>
  <r>
    <n v="50683"/>
    <n v="34080"/>
    <s v="SO50683"/>
    <d v="2013-04-30T00:00:00"/>
    <d v="2013-05-07T00:00:00"/>
    <n v="0"/>
    <n v="786"/>
    <n v="708"/>
    <n v="7"/>
    <n v="20.186499999999999"/>
    <n v="141.30549999999999"/>
    <x v="2"/>
    <x v="8"/>
  </r>
  <r>
    <n v="50683"/>
    <n v="34081"/>
    <s v="SO50683"/>
    <d v="2013-04-30T00:00:00"/>
    <d v="2013-05-07T00:00:00"/>
    <n v="0"/>
    <n v="786"/>
    <n v="841"/>
    <n v="3"/>
    <n v="35.994"/>
    <n v="107.982"/>
    <x v="2"/>
    <x v="8"/>
  </r>
  <r>
    <n v="50683"/>
    <n v="34082"/>
    <s v="SO50683"/>
    <d v="2013-04-30T00:00:00"/>
    <d v="2013-05-07T00:00:00"/>
    <n v="0"/>
    <n v="786"/>
    <n v="843"/>
    <n v="4"/>
    <n v="15"/>
    <n v="60"/>
    <x v="2"/>
    <x v="8"/>
  </r>
  <r>
    <n v="50683"/>
    <n v="34083"/>
    <s v="SO50683"/>
    <d v="2013-04-30T00:00:00"/>
    <d v="2013-05-07T00:00:00"/>
    <n v="0"/>
    <n v="786"/>
    <n v="838"/>
    <n v="5"/>
    <n v="780.81820000000005"/>
    <n v="3904.0909999999999"/>
    <x v="2"/>
    <x v="8"/>
  </r>
  <r>
    <n v="50683"/>
    <n v="34084"/>
    <s v="SO50683"/>
    <d v="2013-04-30T00:00:00"/>
    <d v="2013-05-07T00:00:00"/>
    <n v="0"/>
    <n v="786"/>
    <n v="844"/>
    <n v="3"/>
    <n v="11.994"/>
    <n v="35.981999999999999"/>
    <x v="2"/>
    <x v="8"/>
  </r>
  <r>
    <n v="50683"/>
    <n v="34085"/>
    <s v="SO50683"/>
    <d v="2013-04-30T00:00:00"/>
    <d v="2013-05-07T00:00:00"/>
    <n v="0"/>
    <n v="786"/>
    <n v="859"/>
    <n v="3"/>
    <n v="14.1289"/>
    <n v="42.386699999999998"/>
    <x v="2"/>
    <x v="8"/>
  </r>
  <r>
    <n v="50684"/>
    <n v="34086"/>
    <s v="SO50684"/>
    <d v="2013-04-30T00:00:00"/>
    <d v="2013-05-07T00:00:00"/>
    <n v="0"/>
    <n v="1798"/>
    <n v="862"/>
    <n v="6"/>
    <n v="22.794"/>
    <n v="136.76400000000001"/>
    <x v="2"/>
    <x v="8"/>
  </r>
  <r>
    <n v="50684"/>
    <n v="34087"/>
    <s v="SO50684"/>
    <d v="2013-04-30T00:00:00"/>
    <d v="2013-05-07T00:00:00"/>
    <n v="0"/>
    <n v="1798"/>
    <n v="861"/>
    <n v="3"/>
    <n v="22.794"/>
    <n v="68.382000000000005"/>
    <x v="2"/>
    <x v="8"/>
  </r>
  <r>
    <n v="50684"/>
    <n v="34088"/>
    <s v="SO50684"/>
    <d v="2013-04-30T00:00:00"/>
    <d v="2013-05-07T00:00:00"/>
    <n v="0"/>
    <n v="1798"/>
    <n v="863"/>
    <n v="9"/>
    <n v="22.794"/>
    <n v="205.14599999999999"/>
    <x v="2"/>
    <x v="8"/>
  </r>
  <r>
    <n v="50684"/>
    <n v="34089"/>
    <s v="SO50684"/>
    <d v="2013-04-30T00:00:00"/>
    <d v="2013-05-07T00:00:00"/>
    <n v="0"/>
    <n v="1798"/>
    <n v="779"/>
    <n v="2"/>
    <n v="1242.8517999999999"/>
    <n v="2485.7035999999998"/>
    <x v="2"/>
    <x v="8"/>
  </r>
  <r>
    <n v="50684"/>
    <n v="34090"/>
    <s v="SO50684"/>
    <d v="2013-04-30T00:00:00"/>
    <d v="2013-05-07T00:00:00"/>
    <n v="0"/>
    <n v="1798"/>
    <n v="783"/>
    <n v="2"/>
    <n v="1229.4589000000001"/>
    <n v="2458.9178000000002"/>
    <x v="2"/>
    <x v="8"/>
  </r>
  <r>
    <n v="50684"/>
    <n v="34091"/>
    <s v="SO50684"/>
    <d v="2013-04-30T00:00:00"/>
    <d v="2013-05-07T00:00:00"/>
    <n v="0"/>
    <n v="1798"/>
    <n v="782"/>
    <n v="2"/>
    <n v="1229.4589000000001"/>
    <n v="2458.9178000000002"/>
    <x v="2"/>
    <x v="8"/>
  </r>
  <r>
    <n v="50685"/>
    <n v="34092"/>
    <s v="SO50685"/>
    <d v="2013-04-30T00:00:00"/>
    <d v="2013-05-07T00:00:00"/>
    <n v="0"/>
    <n v="512"/>
    <n v="715"/>
    <n v="3"/>
    <n v="28.840399999999999"/>
    <n v="86.521199999999993"/>
    <x v="2"/>
    <x v="8"/>
  </r>
  <r>
    <n v="50685"/>
    <n v="34093"/>
    <s v="SO50685"/>
    <d v="2013-04-30T00:00:00"/>
    <d v="2013-05-07T00:00:00"/>
    <n v="0"/>
    <n v="512"/>
    <n v="765"/>
    <n v="3"/>
    <n v="469.79399999999998"/>
    <n v="1409.3820000000001"/>
    <x v="2"/>
    <x v="8"/>
  </r>
  <r>
    <n v="50685"/>
    <n v="34094"/>
    <s v="SO50685"/>
    <d v="2013-04-30T00:00:00"/>
    <d v="2013-05-07T00:00:00"/>
    <n v="0"/>
    <n v="512"/>
    <n v="826"/>
    <n v="1"/>
    <n v="67.539000000000001"/>
    <n v="67.539000000000001"/>
    <x v="2"/>
    <x v="8"/>
  </r>
  <r>
    <n v="50685"/>
    <n v="34095"/>
    <s v="SO50685"/>
    <d v="2013-04-30T00:00:00"/>
    <d v="2013-05-07T00:00:00"/>
    <n v="0"/>
    <n v="512"/>
    <n v="854"/>
    <n v="3"/>
    <n v="44.994"/>
    <n v="134.982"/>
    <x v="2"/>
    <x v="8"/>
  </r>
  <r>
    <n v="50685"/>
    <n v="34096"/>
    <s v="SO50685"/>
    <d v="2013-04-30T00:00:00"/>
    <d v="2013-05-07T00:00:00"/>
    <n v="0"/>
    <n v="512"/>
    <n v="760"/>
    <n v="3"/>
    <n v="469.79399999999998"/>
    <n v="1409.3820000000001"/>
    <x v="2"/>
    <x v="8"/>
  </r>
  <r>
    <n v="50685"/>
    <n v="34097"/>
    <s v="SO50685"/>
    <d v="2013-04-30T00:00:00"/>
    <d v="2013-05-07T00:00:00"/>
    <n v="0"/>
    <n v="512"/>
    <n v="762"/>
    <n v="1"/>
    <n v="469.79399999999998"/>
    <n v="469.79399999999998"/>
    <x v="2"/>
    <x v="8"/>
  </r>
  <r>
    <n v="50685"/>
    <n v="34098"/>
    <s v="SO50685"/>
    <d v="2013-04-30T00:00:00"/>
    <d v="2013-05-07T00:00:00"/>
    <n v="0"/>
    <n v="512"/>
    <n v="852"/>
    <n v="5"/>
    <n v="44.994"/>
    <n v="224.97"/>
    <x v="2"/>
    <x v="8"/>
  </r>
  <r>
    <n v="50685"/>
    <n v="34099"/>
    <s v="SO50685"/>
    <d v="2013-04-30T00:00:00"/>
    <d v="2013-05-07T00:00:00"/>
    <n v="0"/>
    <n v="512"/>
    <n v="770"/>
    <n v="1"/>
    <n v="469.79399999999998"/>
    <n v="469.79399999999998"/>
    <x v="2"/>
    <x v="8"/>
  </r>
  <r>
    <n v="50685"/>
    <n v="34100"/>
    <s v="SO50685"/>
    <d v="2013-04-30T00:00:00"/>
    <d v="2013-05-07T00:00:00"/>
    <n v="0"/>
    <n v="512"/>
    <n v="712"/>
    <n v="2"/>
    <n v="5.1864999999999997"/>
    <n v="10.372999999999999"/>
    <x v="2"/>
    <x v="8"/>
  </r>
  <r>
    <n v="50685"/>
    <n v="34101"/>
    <s v="SO50685"/>
    <d v="2013-04-30T00:00:00"/>
    <d v="2013-05-07T00:00:00"/>
    <n v="0"/>
    <n v="512"/>
    <n v="763"/>
    <n v="5"/>
    <n v="469.79399999999998"/>
    <n v="2348.9699999999998"/>
    <x v="2"/>
    <x v="8"/>
  </r>
  <r>
    <n v="50686"/>
    <n v="34102"/>
    <s v="SO50686"/>
    <d v="2013-04-30T00:00:00"/>
    <d v="2013-05-07T00:00:00"/>
    <n v="0"/>
    <n v="1472"/>
    <n v="862"/>
    <n v="4"/>
    <n v="22.794"/>
    <n v="91.176000000000002"/>
    <x v="2"/>
    <x v="8"/>
  </r>
  <r>
    <n v="50686"/>
    <n v="34103"/>
    <s v="SO50686"/>
    <d v="2013-04-30T00:00:00"/>
    <d v="2013-05-07T00:00:00"/>
    <n v="0"/>
    <n v="1472"/>
    <n v="861"/>
    <n v="2"/>
    <n v="22.794"/>
    <n v="45.588000000000001"/>
    <x v="2"/>
    <x v="8"/>
  </r>
  <r>
    <n v="50686"/>
    <n v="34104"/>
    <s v="SO50686"/>
    <d v="2013-04-30T00:00:00"/>
    <d v="2013-05-07T00:00:00"/>
    <n v="0"/>
    <n v="1472"/>
    <n v="782"/>
    <n v="1"/>
    <n v="1229.4589000000001"/>
    <n v="1229.4589000000001"/>
    <x v="2"/>
    <x v="8"/>
  </r>
  <r>
    <n v="50686"/>
    <n v="34105"/>
    <s v="SO50686"/>
    <d v="2013-04-30T00:00:00"/>
    <d v="2013-05-07T00:00:00"/>
    <n v="0"/>
    <n v="1472"/>
    <n v="863"/>
    <n v="6"/>
    <n v="22.794"/>
    <n v="136.76400000000001"/>
    <x v="2"/>
    <x v="8"/>
  </r>
  <r>
    <n v="50687"/>
    <n v="34106"/>
    <s v="SO50687"/>
    <d v="2013-04-30T00:00:00"/>
    <d v="2013-05-07T00:00:00"/>
    <n v="0"/>
    <n v="1040"/>
    <n v="786"/>
    <n v="4"/>
    <n v="647.99400000000003"/>
    <n v="2591.9760000000001"/>
    <x v="2"/>
    <x v="8"/>
  </r>
  <r>
    <n v="50687"/>
    <n v="34107"/>
    <s v="SO50687"/>
    <d v="2013-04-30T00:00:00"/>
    <d v="2013-05-07T00:00:00"/>
    <n v="0"/>
    <n v="1040"/>
    <n v="825"/>
    <n v="1"/>
    <n v="196.32900000000001"/>
    <n v="196.32900000000001"/>
    <x v="2"/>
    <x v="8"/>
  </r>
  <r>
    <n v="50687"/>
    <n v="34108"/>
    <s v="SO50687"/>
    <d v="2013-04-30T00:00:00"/>
    <d v="2013-05-07T00:00:00"/>
    <n v="0"/>
    <n v="1040"/>
    <n v="781"/>
    <n v="2"/>
    <n v="1242.8517999999999"/>
    <n v="2485.7035999999998"/>
    <x v="2"/>
    <x v="8"/>
  </r>
  <r>
    <n v="50687"/>
    <n v="34109"/>
    <s v="SO50687"/>
    <d v="2013-04-30T00:00:00"/>
    <d v="2013-05-07T00:00:00"/>
    <n v="0"/>
    <n v="1040"/>
    <n v="810"/>
    <n v="3"/>
    <n v="65.601799999999997"/>
    <n v="196.80539999999999"/>
    <x v="2"/>
    <x v="8"/>
  </r>
  <r>
    <n v="50687"/>
    <n v="34110"/>
    <s v="SO50687"/>
    <d v="2013-04-30T00:00:00"/>
    <d v="2013-05-07T00:00:00"/>
    <n v="0"/>
    <n v="1040"/>
    <n v="824"/>
    <n v="2"/>
    <n v="141.61500000000001"/>
    <n v="283.23"/>
    <x v="2"/>
    <x v="8"/>
  </r>
  <r>
    <n v="50687"/>
    <n v="34111"/>
    <s v="SO50687"/>
    <d v="2013-04-30T00:00:00"/>
    <d v="2013-05-07T00:00:00"/>
    <n v="0"/>
    <n v="1040"/>
    <n v="787"/>
    <n v="3"/>
    <n v="647.99400000000003"/>
    <n v="1943.982"/>
    <x v="2"/>
    <x v="8"/>
  </r>
  <r>
    <n v="50687"/>
    <n v="34112"/>
    <s v="SO50687"/>
    <d v="2013-04-30T00:00:00"/>
    <d v="2013-05-07T00:00:00"/>
    <n v="0"/>
    <n v="1040"/>
    <n v="785"/>
    <n v="2"/>
    <n v="647.99400000000003"/>
    <n v="1295.9880000000001"/>
    <x v="2"/>
    <x v="8"/>
  </r>
  <r>
    <n v="50687"/>
    <n v="34113"/>
    <s v="SO50687"/>
    <d v="2013-04-30T00:00:00"/>
    <d v="2013-05-07T00:00:00"/>
    <n v="0"/>
    <n v="1040"/>
    <n v="782"/>
    <n v="6"/>
    <n v="1229.4589000000001"/>
    <n v="7376.7533999999996"/>
    <x v="2"/>
    <x v="8"/>
  </r>
  <r>
    <n v="50687"/>
    <n v="34114"/>
    <s v="SO50687"/>
    <d v="2013-04-30T00:00:00"/>
    <d v="2013-05-07T00:00:00"/>
    <n v="0"/>
    <n v="1040"/>
    <n v="831"/>
    <n v="1"/>
    <n v="209.256"/>
    <n v="209.256"/>
    <x v="2"/>
    <x v="8"/>
  </r>
  <r>
    <n v="50687"/>
    <n v="34115"/>
    <s v="SO50687"/>
    <d v="2013-04-30T00:00:00"/>
    <d v="2013-05-07T00:00:00"/>
    <n v="0"/>
    <n v="1040"/>
    <n v="779"/>
    <n v="5"/>
    <n v="1242.8517999999999"/>
    <n v="6214.259"/>
    <x v="2"/>
    <x v="8"/>
  </r>
  <r>
    <n v="50687"/>
    <n v="34116"/>
    <s v="SO50687"/>
    <d v="2013-04-30T00:00:00"/>
    <d v="2013-05-07T00:00:00"/>
    <n v="0"/>
    <n v="1040"/>
    <n v="743"/>
    <n v="1"/>
    <n v="736.14549999999997"/>
    <n v="736.14549999999997"/>
    <x v="2"/>
    <x v="8"/>
  </r>
  <r>
    <n v="50687"/>
    <n v="34117"/>
    <s v="SO50687"/>
    <d v="2013-04-30T00:00:00"/>
    <d v="2013-05-07T00:00:00"/>
    <n v="0"/>
    <n v="1040"/>
    <n v="784"/>
    <n v="4"/>
    <n v="1229.4589000000001"/>
    <n v="4917.8356000000003"/>
    <x v="2"/>
    <x v="8"/>
  </r>
  <r>
    <n v="50687"/>
    <n v="34118"/>
    <s v="SO50687"/>
    <d v="2013-04-30T00:00:00"/>
    <d v="2013-05-07T00:00:00"/>
    <n v="0"/>
    <n v="1040"/>
    <n v="863"/>
    <n v="7"/>
    <n v="22.794"/>
    <n v="159.55799999999999"/>
    <x v="2"/>
    <x v="8"/>
  </r>
  <r>
    <n v="50687"/>
    <n v="34119"/>
    <s v="SO50687"/>
    <d v="2013-04-30T00:00:00"/>
    <d v="2013-05-07T00:00:00"/>
    <n v="0"/>
    <n v="1040"/>
    <n v="816"/>
    <n v="2"/>
    <n v="125.41500000000001"/>
    <n v="250.83"/>
    <x v="2"/>
    <x v="8"/>
  </r>
  <r>
    <n v="50687"/>
    <n v="34120"/>
    <s v="SO50687"/>
    <d v="2013-04-30T00:00:00"/>
    <d v="2013-05-07T00:00:00"/>
    <n v="0"/>
    <n v="1040"/>
    <n v="814"/>
    <n v="4"/>
    <n v="209.256"/>
    <n v="837.024"/>
    <x v="2"/>
    <x v="8"/>
  </r>
  <r>
    <n v="50687"/>
    <n v="34121"/>
    <s v="SO50687"/>
    <d v="2013-04-30T00:00:00"/>
    <d v="2013-05-07T00:00:00"/>
    <n v="0"/>
    <n v="1040"/>
    <n v="783"/>
    <n v="1"/>
    <n v="1229.4589000000001"/>
    <n v="1229.4589000000001"/>
    <x v="2"/>
    <x v="8"/>
  </r>
  <r>
    <n v="50687"/>
    <n v="34122"/>
    <s v="SO50687"/>
    <d v="2013-04-30T00:00:00"/>
    <d v="2013-05-07T00:00:00"/>
    <n v="0"/>
    <n v="1040"/>
    <n v="788"/>
    <n v="2"/>
    <n v="647.99400000000003"/>
    <n v="1295.9880000000001"/>
    <x v="2"/>
    <x v="8"/>
  </r>
  <r>
    <n v="50687"/>
    <n v="34123"/>
    <s v="SO50687"/>
    <d v="2013-04-30T00:00:00"/>
    <d v="2013-05-07T00:00:00"/>
    <n v="0"/>
    <n v="1040"/>
    <n v="780"/>
    <n v="2"/>
    <n v="1242.8517999999999"/>
    <n v="2485.7035999999998"/>
    <x v="2"/>
    <x v="8"/>
  </r>
  <r>
    <n v="50687"/>
    <n v="34124"/>
    <s v="SO50687"/>
    <d v="2013-04-30T00:00:00"/>
    <d v="2013-05-07T00:00:00"/>
    <n v="0"/>
    <n v="1040"/>
    <n v="748"/>
    <n v="3"/>
    <n v="744.27269999999999"/>
    <n v="2232.8181"/>
    <x v="2"/>
    <x v="8"/>
  </r>
  <r>
    <n v="50687"/>
    <n v="34125"/>
    <s v="SO50687"/>
    <d v="2013-04-30T00:00:00"/>
    <d v="2013-05-07T00:00:00"/>
    <n v="0"/>
    <n v="1040"/>
    <n v="823"/>
    <n v="4"/>
    <n v="52.646999999999998"/>
    <n v="210.58799999999999"/>
    <x v="2"/>
    <x v="8"/>
  </r>
  <r>
    <n v="50688"/>
    <n v="34126"/>
    <s v="SO50688"/>
    <d v="2013-04-30T00:00:00"/>
    <d v="2013-05-07T00:00:00"/>
    <n v="0"/>
    <n v="978"/>
    <n v="748"/>
    <n v="4"/>
    <n v="744.27269999999999"/>
    <n v="2977.0907999999999"/>
    <x v="2"/>
    <x v="8"/>
  </r>
  <r>
    <n v="50688"/>
    <n v="34127"/>
    <s v="SO50688"/>
    <d v="2013-04-30T00:00:00"/>
    <d v="2013-05-07T00:00:00"/>
    <n v="0"/>
    <n v="978"/>
    <n v="786"/>
    <n v="7"/>
    <n v="647.99400000000003"/>
    <n v="4535.9579999999996"/>
    <x v="2"/>
    <x v="8"/>
  </r>
  <r>
    <n v="50688"/>
    <n v="34128"/>
    <s v="SO50688"/>
    <d v="2013-04-30T00:00:00"/>
    <d v="2013-05-07T00:00:00"/>
    <n v="0"/>
    <n v="978"/>
    <n v="862"/>
    <n v="12"/>
    <n v="22.034199999999998"/>
    <n v="259.12219199999998"/>
    <x v="2"/>
    <x v="8"/>
  </r>
  <r>
    <n v="50688"/>
    <n v="34129"/>
    <s v="SO50688"/>
    <d v="2013-04-30T00:00:00"/>
    <d v="2013-05-07T00:00:00"/>
    <n v="0"/>
    <n v="978"/>
    <n v="844"/>
    <n v="6"/>
    <n v="11.994"/>
    <n v="71.963999999999999"/>
    <x v="2"/>
    <x v="8"/>
  </r>
  <r>
    <n v="50688"/>
    <n v="34130"/>
    <s v="SO50688"/>
    <d v="2013-04-30T00:00:00"/>
    <d v="2013-05-07T00:00:00"/>
    <n v="0"/>
    <n v="978"/>
    <n v="858"/>
    <n v="8"/>
    <n v="14.1289"/>
    <n v="113.0312"/>
    <x v="2"/>
    <x v="8"/>
  </r>
  <r>
    <n v="50688"/>
    <n v="34131"/>
    <s v="SO50688"/>
    <d v="2013-04-30T00:00:00"/>
    <d v="2013-05-07T00:00:00"/>
    <n v="0"/>
    <n v="978"/>
    <n v="785"/>
    <n v="4"/>
    <n v="647.99400000000003"/>
    <n v="2591.9760000000001"/>
    <x v="2"/>
    <x v="8"/>
  </r>
  <r>
    <n v="50688"/>
    <n v="34132"/>
    <s v="SO50688"/>
    <d v="2013-04-30T00:00:00"/>
    <d v="2013-05-07T00:00:00"/>
    <n v="0"/>
    <n v="978"/>
    <n v="809"/>
    <n v="9"/>
    <n v="33.774500000000003"/>
    <n v="303.97050000000002"/>
    <x v="2"/>
    <x v="8"/>
  </r>
  <r>
    <n v="50688"/>
    <n v="34133"/>
    <s v="SO50688"/>
    <d v="2013-04-30T00:00:00"/>
    <d v="2013-05-07T00:00:00"/>
    <n v="0"/>
    <n v="978"/>
    <n v="855"/>
    <n v="7"/>
    <n v="53.994"/>
    <n v="377.95800000000003"/>
    <x v="2"/>
    <x v="8"/>
  </r>
  <r>
    <n v="50688"/>
    <n v="34134"/>
    <s v="SO50688"/>
    <d v="2013-04-30T00:00:00"/>
    <d v="2013-05-07T00:00:00"/>
    <n v="0"/>
    <n v="978"/>
    <n v="841"/>
    <n v="6"/>
    <n v="35.994"/>
    <n v="215.964"/>
    <x v="2"/>
    <x v="8"/>
  </r>
  <r>
    <n v="50688"/>
    <n v="34135"/>
    <s v="SO50688"/>
    <d v="2013-04-30T00:00:00"/>
    <d v="2013-05-07T00:00:00"/>
    <n v="0"/>
    <n v="978"/>
    <n v="784"/>
    <n v="4"/>
    <n v="1229.4589000000001"/>
    <n v="4917.8356000000003"/>
    <x v="2"/>
    <x v="8"/>
  </r>
  <r>
    <n v="50688"/>
    <n v="34136"/>
    <s v="SO50688"/>
    <d v="2013-04-30T00:00:00"/>
    <d v="2013-05-07T00:00:00"/>
    <n v="0"/>
    <n v="978"/>
    <n v="788"/>
    <n v="3"/>
    <n v="647.99400000000003"/>
    <n v="1943.982"/>
    <x v="2"/>
    <x v="8"/>
  </r>
  <r>
    <n v="50688"/>
    <n v="34137"/>
    <s v="SO50688"/>
    <d v="2013-04-30T00:00:00"/>
    <d v="2013-05-07T00:00:00"/>
    <n v="0"/>
    <n v="978"/>
    <n v="815"/>
    <n v="3"/>
    <n v="36.447000000000003"/>
    <n v="109.34099999999999"/>
    <x v="2"/>
    <x v="8"/>
  </r>
  <r>
    <n v="50688"/>
    <n v="34138"/>
    <s v="SO50688"/>
    <d v="2013-04-30T00:00:00"/>
    <d v="2013-05-07T00:00:00"/>
    <n v="0"/>
    <n v="978"/>
    <n v="707"/>
    <n v="12"/>
    <n v="19.5136"/>
    <n v="229.47993600000001"/>
    <x v="2"/>
    <x v="8"/>
  </r>
  <r>
    <n v="50688"/>
    <n v="34139"/>
    <s v="SO50688"/>
    <d v="2013-04-30T00:00:00"/>
    <d v="2013-05-07T00:00:00"/>
    <n v="0"/>
    <n v="978"/>
    <n v="743"/>
    <n v="3"/>
    <n v="736.14549999999997"/>
    <n v="2208.4364999999998"/>
    <x v="2"/>
    <x v="8"/>
  </r>
  <r>
    <n v="50688"/>
    <n v="34140"/>
    <s v="SO50688"/>
    <d v="2013-04-30T00:00:00"/>
    <d v="2013-05-07T00:00:00"/>
    <n v="0"/>
    <n v="978"/>
    <n v="852"/>
    <n v="17"/>
    <n v="41.244500000000002"/>
    <n v="666.09867499999996"/>
    <x v="2"/>
    <x v="8"/>
  </r>
  <r>
    <n v="50688"/>
    <n v="34141"/>
    <s v="SO50688"/>
    <d v="2013-04-30T00:00:00"/>
    <d v="2013-05-07T00:00:00"/>
    <n v="0"/>
    <n v="978"/>
    <n v="843"/>
    <n v="5"/>
    <n v="15"/>
    <n v="75"/>
    <x v="2"/>
    <x v="8"/>
  </r>
  <r>
    <n v="50688"/>
    <n v="34142"/>
    <s v="SO50688"/>
    <d v="2013-04-30T00:00:00"/>
    <d v="2013-05-07T00:00:00"/>
    <n v="0"/>
    <n v="978"/>
    <n v="782"/>
    <n v="3"/>
    <n v="1229.4589000000001"/>
    <n v="3688.3766999999998"/>
    <x v="2"/>
    <x v="8"/>
  </r>
  <r>
    <n v="50688"/>
    <n v="34143"/>
    <s v="SO50688"/>
    <d v="2013-04-30T00:00:00"/>
    <d v="2013-05-07T00:00:00"/>
    <n v="0"/>
    <n v="978"/>
    <n v="814"/>
    <n v="2"/>
    <n v="209.256"/>
    <n v="418.512"/>
    <x v="2"/>
    <x v="8"/>
  </r>
  <r>
    <n v="50688"/>
    <n v="34144"/>
    <s v="SO50688"/>
    <d v="2013-04-30T00:00:00"/>
    <d v="2013-05-07T00:00:00"/>
    <n v="0"/>
    <n v="978"/>
    <n v="856"/>
    <n v="12"/>
    <n v="52.194200000000002"/>
    <n v="613.80379200000004"/>
    <x v="2"/>
    <x v="8"/>
  </r>
  <r>
    <n v="50688"/>
    <n v="34145"/>
    <s v="SO50688"/>
    <d v="2013-04-30T00:00:00"/>
    <d v="2013-05-07T00:00:00"/>
    <n v="0"/>
    <n v="978"/>
    <n v="807"/>
    <n v="5"/>
    <n v="74.837999999999994"/>
    <n v="374.19"/>
    <x v="2"/>
    <x v="8"/>
  </r>
  <r>
    <n v="50688"/>
    <n v="34146"/>
    <s v="SO50688"/>
    <d v="2013-04-30T00:00:00"/>
    <d v="2013-05-07T00:00:00"/>
    <n v="0"/>
    <n v="978"/>
    <n v="780"/>
    <n v="1"/>
    <n v="1242.8517999999999"/>
    <n v="1242.8517999999999"/>
    <x v="2"/>
    <x v="8"/>
  </r>
  <r>
    <n v="50688"/>
    <n v="34147"/>
    <s v="SO50688"/>
    <d v="2013-04-30T00:00:00"/>
    <d v="2013-05-07T00:00:00"/>
    <n v="0"/>
    <n v="978"/>
    <n v="716"/>
    <n v="5"/>
    <n v="28.840399999999999"/>
    <n v="144.202"/>
    <x v="2"/>
    <x v="8"/>
  </r>
  <r>
    <n v="50688"/>
    <n v="34148"/>
    <s v="SO50688"/>
    <d v="2013-04-30T00:00:00"/>
    <d v="2013-05-07T00:00:00"/>
    <n v="0"/>
    <n v="978"/>
    <n v="859"/>
    <n v="16"/>
    <n v="12.951499999999999"/>
    <n v="196.86279999999999"/>
    <x v="2"/>
    <x v="8"/>
  </r>
  <r>
    <n v="50688"/>
    <n v="34149"/>
    <s v="SO50688"/>
    <d v="2013-04-30T00:00:00"/>
    <d v="2013-05-07T00:00:00"/>
    <n v="0"/>
    <n v="978"/>
    <n v="831"/>
    <n v="9"/>
    <n v="209.256"/>
    <n v="1883.3040000000001"/>
    <x v="2"/>
    <x v="8"/>
  </r>
  <r>
    <n v="50688"/>
    <n v="34150"/>
    <s v="SO50688"/>
    <d v="2013-04-30T00:00:00"/>
    <d v="2013-05-07T00:00:00"/>
    <n v="0"/>
    <n v="978"/>
    <n v="747"/>
    <n v="4"/>
    <n v="736.14549999999997"/>
    <n v="2944.5819999999999"/>
    <x v="2"/>
    <x v="8"/>
  </r>
  <r>
    <n v="50688"/>
    <n v="34151"/>
    <s v="SO50688"/>
    <d v="2013-04-30T00:00:00"/>
    <d v="2013-05-07T00:00:00"/>
    <n v="0"/>
    <n v="978"/>
    <n v="832"/>
    <n v="1"/>
    <n v="209.256"/>
    <n v="209.256"/>
    <x v="2"/>
    <x v="8"/>
  </r>
  <r>
    <n v="50688"/>
    <n v="34152"/>
    <s v="SO50688"/>
    <d v="2013-04-30T00:00:00"/>
    <d v="2013-05-07T00:00:00"/>
    <n v="0"/>
    <n v="978"/>
    <n v="708"/>
    <n v="8"/>
    <n v="20.186499999999999"/>
    <n v="161.49199999999999"/>
    <x v="2"/>
    <x v="8"/>
  </r>
  <r>
    <n v="50688"/>
    <n v="34153"/>
    <s v="SO50688"/>
    <d v="2013-04-30T00:00:00"/>
    <d v="2013-05-07T00:00:00"/>
    <n v="0"/>
    <n v="978"/>
    <n v="863"/>
    <n v="11"/>
    <n v="22.034199999999998"/>
    <n v="237.52867599999999"/>
    <x v="2"/>
    <x v="8"/>
  </r>
  <r>
    <n v="50688"/>
    <n v="34154"/>
    <s v="SO50688"/>
    <d v="2013-04-30T00:00:00"/>
    <d v="2013-05-07T00:00:00"/>
    <n v="0"/>
    <n v="978"/>
    <n v="712"/>
    <n v="9"/>
    <n v="5.1864999999999997"/>
    <n v="46.6785"/>
    <x v="2"/>
    <x v="8"/>
  </r>
  <r>
    <n v="50688"/>
    <n v="34155"/>
    <s v="SO50688"/>
    <d v="2013-04-30T00:00:00"/>
    <d v="2013-05-07T00:00:00"/>
    <n v="0"/>
    <n v="978"/>
    <n v="857"/>
    <n v="5"/>
    <n v="53.994"/>
    <n v="269.97000000000003"/>
    <x v="2"/>
    <x v="8"/>
  </r>
  <r>
    <n v="50688"/>
    <n v="34156"/>
    <s v="SO50688"/>
    <d v="2013-04-30T00:00:00"/>
    <d v="2013-05-07T00:00:00"/>
    <n v="0"/>
    <n v="978"/>
    <n v="711"/>
    <n v="12"/>
    <n v="19.5136"/>
    <n v="229.47993600000001"/>
    <x v="2"/>
    <x v="8"/>
  </r>
  <r>
    <n v="50688"/>
    <n v="34157"/>
    <s v="SO50688"/>
    <d v="2013-04-30T00:00:00"/>
    <d v="2013-05-07T00:00:00"/>
    <n v="0"/>
    <n v="978"/>
    <n v="742"/>
    <n v="3"/>
    <n v="744.27269999999999"/>
    <n v="2232.8181"/>
    <x v="2"/>
    <x v="8"/>
  </r>
  <r>
    <n v="50688"/>
    <n v="34158"/>
    <s v="SO50688"/>
    <d v="2013-04-30T00:00:00"/>
    <d v="2013-05-07T00:00:00"/>
    <n v="0"/>
    <n v="978"/>
    <n v="849"/>
    <n v="8"/>
    <n v="35.994"/>
    <n v="287.952"/>
    <x v="2"/>
    <x v="8"/>
  </r>
  <r>
    <n v="50688"/>
    <n v="34159"/>
    <s v="SO50688"/>
    <d v="2013-04-30T00:00:00"/>
    <d v="2013-05-07T00:00:00"/>
    <n v="0"/>
    <n v="978"/>
    <n v="715"/>
    <n v="12"/>
    <n v="27.879000000000001"/>
    <n v="327.85703999999998"/>
    <x v="2"/>
    <x v="8"/>
  </r>
  <r>
    <n v="50688"/>
    <n v="34160"/>
    <s v="SO50688"/>
    <d v="2013-04-30T00:00:00"/>
    <d v="2013-05-07T00:00:00"/>
    <n v="0"/>
    <n v="978"/>
    <n v="824"/>
    <n v="12"/>
    <n v="136.89449999999999"/>
    <n v="1609.87932"/>
    <x v="2"/>
    <x v="8"/>
  </r>
  <r>
    <n v="50688"/>
    <n v="34161"/>
    <s v="SO50688"/>
    <d v="2013-04-30T00:00:00"/>
    <d v="2013-05-07T00:00:00"/>
    <n v="0"/>
    <n v="978"/>
    <n v="808"/>
    <n v="3"/>
    <n v="24.294499999999999"/>
    <n v="72.883499999999998"/>
    <x v="2"/>
    <x v="8"/>
  </r>
  <r>
    <n v="50688"/>
    <n v="34162"/>
    <s v="SO50688"/>
    <d v="2013-04-30T00:00:00"/>
    <d v="2013-05-07T00:00:00"/>
    <n v="0"/>
    <n v="978"/>
    <n v="779"/>
    <n v="5"/>
    <n v="1242.8517999999999"/>
    <n v="6214.259"/>
    <x v="2"/>
    <x v="8"/>
  </r>
  <r>
    <n v="50688"/>
    <n v="34163"/>
    <s v="SO50688"/>
    <d v="2013-04-30T00:00:00"/>
    <d v="2013-05-07T00:00:00"/>
    <n v="0"/>
    <n v="978"/>
    <n v="806"/>
    <n v="10"/>
    <n v="61.374000000000002"/>
    <n v="613.74"/>
    <x v="2"/>
    <x v="8"/>
  </r>
  <r>
    <n v="50688"/>
    <n v="34164"/>
    <s v="SO50688"/>
    <d v="2013-04-30T00:00:00"/>
    <d v="2013-05-07T00:00:00"/>
    <n v="0"/>
    <n v="978"/>
    <n v="783"/>
    <n v="4"/>
    <n v="1229.4589000000001"/>
    <n v="4917.8356000000003"/>
    <x v="2"/>
    <x v="8"/>
  </r>
  <r>
    <n v="50688"/>
    <n v="34165"/>
    <s v="SO50688"/>
    <d v="2013-04-30T00:00:00"/>
    <d v="2013-05-07T00:00:00"/>
    <n v="0"/>
    <n v="978"/>
    <n v="825"/>
    <n v="15"/>
    <n v="179.9683"/>
    <n v="2564.5482750000001"/>
    <x v="2"/>
    <x v="8"/>
  </r>
  <r>
    <n v="50688"/>
    <n v="34166"/>
    <s v="SO50688"/>
    <d v="2013-04-30T00:00:00"/>
    <d v="2013-05-07T00:00:00"/>
    <n v="0"/>
    <n v="978"/>
    <n v="854"/>
    <n v="8"/>
    <n v="44.994"/>
    <n v="359.952"/>
    <x v="2"/>
    <x v="8"/>
  </r>
  <r>
    <n v="50688"/>
    <n v="34167"/>
    <s v="SO50688"/>
    <d v="2013-04-30T00:00:00"/>
    <d v="2013-05-07T00:00:00"/>
    <n v="0"/>
    <n v="978"/>
    <n v="781"/>
    <n v="2"/>
    <n v="1242.8517999999999"/>
    <n v="2485.7035999999998"/>
    <x v="2"/>
    <x v="8"/>
  </r>
  <r>
    <n v="50688"/>
    <n v="34168"/>
    <s v="SO50688"/>
    <d v="2013-04-30T00:00:00"/>
    <d v="2013-05-07T00:00:00"/>
    <n v="0"/>
    <n v="978"/>
    <n v="787"/>
    <n v="3"/>
    <n v="647.99400000000003"/>
    <n v="1943.982"/>
    <x v="2"/>
    <x v="8"/>
  </r>
  <r>
    <n v="50688"/>
    <n v="34169"/>
    <s v="SO50688"/>
    <d v="2013-04-30T00:00:00"/>
    <d v="2013-05-07T00:00:00"/>
    <n v="0"/>
    <n v="978"/>
    <n v="714"/>
    <n v="8"/>
    <n v="28.840399999999999"/>
    <n v="230.72319999999999"/>
    <x v="2"/>
    <x v="8"/>
  </r>
  <r>
    <n v="50689"/>
    <n v="34170"/>
    <s v="SO50689"/>
    <d v="2013-04-30T00:00:00"/>
    <d v="2013-05-07T00:00:00"/>
    <n v="0"/>
    <n v="1916"/>
    <n v="855"/>
    <n v="2"/>
    <n v="53.994"/>
    <n v="107.988"/>
    <x v="2"/>
    <x v="8"/>
  </r>
  <r>
    <n v="50689"/>
    <n v="34171"/>
    <s v="SO50689"/>
    <d v="2013-04-30T00:00:00"/>
    <d v="2013-05-07T00:00:00"/>
    <n v="0"/>
    <n v="1916"/>
    <n v="730"/>
    <n v="2"/>
    <n v="202.33199999999999"/>
    <n v="404.66399999999999"/>
    <x v="2"/>
    <x v="8"/>
  </r>
  <r>
    <n v="50689"/>
    <n v="34172"/>
    <s v="SO50689"/>
    <d v="2013-04-30T00:00:00"/>
    <d v="2013-05-07T00:00:00"/>
    <n v="0"/>
    <n v="1916"/>
    <n v="763"/>
    <n v="2"/>
    <n v="469.79399999999998"/>
    <n v="939.58799999999997"/>
    <x v="2"/>
    <x v="8"/>
  </r>
  <r>
    <n v="50689"/>
    <n v="34173"/>
    <s v="SO50689"/>
    <d v="2013-04-30T00:00:00"/>
    <d v="2013-05-07T00:00:00"/>
    <n v="0"/>
    <n v="1916"/>
    <n v="836"/>
    <n v="2"/>
    <n v="324.45269999999999"/>
    <n v="648.90539999999999"/>
    <x v="2"/>
    <x v="8"/>
  </r>
  <r>
    <n v="50689"/>
    <n v="34174"/>
    <s v="SO50689"/>
    <d v="2013-04-30T00:00:00"/>
    <d v="2013-05-07T00:00:00"/>
    <n v="0"/>
    <n v="1916"/>
    <n v="792"/>
    <n v="5"/>
    <n v="1308.9375"/>
    <n v="6544.6875"/>
    <x v="2"/>
    <x v="8"/>
  </r>
  <r>
    <n v="50689"/>
    <n v="34175"/>
    <s v="SO50689"/>
    <d v="2013-04-30T00:00:00"/>
    <d v="2013-05-07T00:00:00"/>
    <n v="0"/>
    <n v="1916"/>
    <n v="708"/>
    <n v="3"/>
    <n v="20.186499999999999"/>
    <n v="60.5595"/>
    <x v="2"/>
    <x v="8"/>
  </r>
  <r>
    <n v="50689"/>
    <n v="34176"/>
    <s v="SO50689"/>
    <d v="2013-04-30T00:00:00"/>
    <d v="2013-05-07T00:00:00"/>
    <n v="0"/>
    <n v="1916"/>
    <n v="856"/>
    <n v="3"/>
    <n v="53.994"/>
    <n v="161.982"/>
    <x v="2"/>
    <x v="8"/>
  </r>
  <r>
    <n v="50689"/>
    <n v="34177"/>
    <s v="SO50689"/>
    <d v="2013-04-30T00:00:00"/>
    <d v="2013-05-07T00:00:00"/>
    <n v="0"/>
    <n v="1916"/>
    <n v="762"/>
    <n v="4"/>
    <n v="469.79399999999998"/>
    <n v="1879.1759999999999"/>
    <x v="2"/>
    <x v="8"/>
  </r>
  <r>
    <n v="50689"/>
    <n v="34178"/>
    <s v="SO50689"/>
    <d v="2013-04-30T00:00:00"/>
    <d v="2013-05-07T00:00:00"/>
    <n v="0"/>
    <n v="1916"/>
    <n v="844"/>
    <n v="3"/>
    <n v="11.994"/>
    <n v="35.981999999999999"/>
    <x v="2"/>
    <x v="8"/>
  </r>
  <r>
    <n v="50689"/>
    <n v="34179"/>
    <s v="SO50689"/>
    <d v="2013-04-30T00:00:00"/>
    <d v="2013-05-07T00:00:00"/>
    <n v="0"/>
    <n v="1916"/>
    <n v="760"/>
    <n v="3"/>
    <n v="469.79399999999998"/>
    <n v="1409.3820000000001"/>
    <x v="2"/>
    <x v="8"/>
  </r>
  <r>
    <n v="50689"/>
    <n v="34180"/>
    <s v="SO50689"/>
    <d v="2013-04-30T00:00:00"/>
    <d v="2013-05-07T00:00:00"/>
    <n v="0"/>
    <n v="1916"/>
    <n v="843"/>
    <n v="1"/>
    <n v="15"/>
    <n v="15"/>
    <x v="2"/>
    <x v="8"/>
  </r>
  <r>
    <n v="50689"/>
    <n v="34181"/>
    <s v="SO50689"/>
    <d v="2013-04-30T00:00:00"/>
    <d v="2013-05-07T00:00:00"/>
    <n v="0"/>
    <n v="1916"/>
    <n v="722"/>
    <n v="1"/>
    <n v="183.93819999999999"/>
    <n v="183.93819999999999"/>
    <x v="2"/>
    <x v="8"/>
  </r>
  <r>
    <n v="50689"/>
    <n v="34182"/>
    <s v="SO50689"/>
    <d v="2013-04-30T00:00:00"/>
    <d v="2013-05-07T00:00:00"/>
    <n v="0"/>
    <n v="1916"/>
    <n v="764"/>
    <n v="2"/>
    <n v="469.79399999999998"/>
    <n v="939.58799999999997"/>
    <x v="2"/>
    <x v="8"/>
  </r>
  <r>
    <n v="50689"/>
    <n v="34183"/>
    <s v="SO50689"/>
    <d v="2013-04-30T00:00:00"/>
    <d v="2013-05-07T00:00:00"/>
    <n v="0"/>
    <n v="1916"/>
    <n v="794"/>
    <n v="2"/>
    <n v="1308.9375"/>
    <n v="2617.875"/>
    <x v="2"/>
    <x v="8"/>
  </r>
  <r>
    <n v="50689"/>
    <n v="34184"/>
    <s v="SO50689"/>
    <d v="2013-04-30T00:00:00"/>
    <d v="2013-05-07T00:00:00"/>
    <n v="0"/>
    <n v="1916"/>
    <n v="711"/>
    <n v="5"/>
    <n v="20.186499999999999"/>
    <n v="100.9325"/>
    <x v="2"/>
    <x v="8"/>
  </r>
  <r>
    <n v="50689"/>
    <n v="34185"/>
    <s v="SO50689"/>
    <d v="2013-04-30T00:00:00"/>
    <d v="2013-05-07T00:00:00"/>
    <n v="0"/>
    <n v="1916"/>
    <n v="761"/>
    <n v="3"/>
    <n v="469.79399999999998"/>
    <n v="1409.3820000000001"/>
    <x v="2"/>
    <x v="8"/>
  </r>
  <r>
    <n v="50689"/>
    <n v="34186"/>
    <s v="SO50689"/>
    <d v="2013-04-30T00:00:00"/>
    <d v="2013-05-07T00:00:00"/>
    <n v="0"/>
    <n v="1916"/>
    <n v="729"/>
    <n v="4"/>
    <n v="202.33199999999999"/>
    <n v="809.32799999999997"/>
    <x v="2"/>
    <x v="8"/>
  </r>
  <r>
    <n v="50689"/>
    <n v="34187"/>
    <s v="SO50689"/>
    <d v="2013-04-30T00:00:00"/>
    <d v="2013-05-07T00:00:00"/>
    <n v="0"/>
    <n v="1916"/>
    <n v="716"/>
    <n v="1"/>
    <n v="28.840399999999999"/>
    <n v="28.840399999999999"/>
    <x v="2"/>
    <x v="8"/>
  </r>
  <r>
    <n v="50689"/>
    <n v="34188"/>
    <s v="SO50689"/>
    <d v="2013-04-30T00:00:00"/>
    <d v="2013-05-07T00:00:00"/>
    <n v="0"/>
    <n v="1916"/>
    <n v="790"/>
    <n v="1"/>
    <n v="1466.01"/>
    <n v="1466.01"/>
    <x v="2"/>
    <x v="8"/>
  </r>
  <r>
    <n v="50689"/>
    <n v="34189"/>
    <s v="SO50689"/>
    <d v="2013-04-30T00:00:00"/>
    <d v="2013-05-07T00:00:00"/>
    <n v="0"/>
    <n v="1916"/>
    <n v="859"/>
    <n v="4"/>
    <n v="14.1289"/>
    <n v="56.515599999999999"/>
    <x v="2"/>
    <x v="8"/>
  </r>
  <r>
    <n v="50689"/>
    <n v="34190"/>
    <s v="SO50689"/>
    <d v="2013-04-30T00:00:00"/>
    <d v="2013-05-07T00:00:00"/>
    <n v="0"/>
    <n v="1916"/>
    <n v="852"/>
    <n v="2"/>
    <n v="44.994"/>
    <n v="89.988"/>
    <x v="2"/>
    <x v="8"/>
  </r>
  <r>
    <n v="50689"/>
    <n v="34191"/>
    <s v="SO50689"/>
    <d v="2013-04-30T00:00:00"/>
    <d v="2013-05-07T00:00:00"/>
    <n v="0"/>
    <n v="1916"/>
    <n v="712"/>
    <n v="3"/>
    <n v="5.1864999999999997"/>
    <n v="15.5595"/>
    <x v="2"/>
    <x v="8"/>
  </r>
  <r>
    <n v="50689"/>
    <n v="34192"/>
    <s v="SO50689"/>
    <d v="2013-04-30T00:00:00"/>
    <d v="2013-05-07T00:00:00"/>
    <n v="0"/>
    <n v="1916"/>
    <n v="849"/>
    <n v="3"/>
    <n v="35.994"/>
    <n v="107.982"/>
    <x v="2"/>
    <x v="8"/>
  </r>
  <r>
    <n v="50689"/>
    <n v="34193"/>
    <s v="SO50689"/>
    <d v="2013-04-30T00:00:00"/>
    <d v="2013-05-07T00:00:00"/>
    <n v="0"/>
    <n v="1916"/>
    <n v="765"/>
    <n v="1"/>
    <n v="469.79399999999998"/>
    <n v="469.79399999999998"/>
    <x v="2"/>
    <x v="8"/>
  </r>
  <r>
    <n v="50689"/>
    <n v="34194"/>
    <s v="SO50689"/>
    <d v="2013-04-30T00:00:00"/>
    <d v="2013-05-07T00:00:00"/>
    <n v="0"/>
    <n v="1916"/>
    <n v="854"/>
    <n v="4"/>
    <n v="44.994"/>
    <n v="179.976"/>
    <x v="2"/>
    <x v="8"/>
  </r>
  <r>
    <n v="50689"/>
    <n v="34195"/>
    <s v="SO50689"/>
    <d v="2013-04-30T00:00:00"/>
    <d v="2013-05-07T00:00:00"/>
    <n v="0"/>
    <n v="1916"/>
    <n v="766"/>
    <n v="1"/>
    <n v="469.79399999999998"/>
    <n v="469.79399999999998"/>
    <x v="2"/>
    <x v="8"/>
  </r>
  <r>
    <n v="50689"/>
    <n v="34196"/>
    <s v="SO50689"/>
    <d v="2013-04-30T00:00:00"/>
    <d v="2013-05-07T00:00:00"/>
    <n v="0"/>
    <n v="1916"/>
    <n v="801"/>
    <n v="4"/>
    <n v="600.26250000000005"/>
    <n v="2401.0500000000002"/>
    <x v="2"/>
    <x v="8"/>
  </r>
  <r>
    <n v="50689"/>
    <n v="34197"/>
    <s v="SO50689"/>
    <d v="2013-04-30T00:00:00"/>
    <d v="2013-05-07T00:00:00"/>
    <n v="0"/>
    <n v="1916"/>
    <n v="789"/>
    <n v="2"/>
    <n v="1466.01"/>
    <n v="2932.02"/>
    <x v="2"/>
    <x v="8"/>
  </r>
  <r>
    <n v="50689"/>
    <n v="34198"/>
    <s v="SO50689"/>
    <d v="2013-04-30T00:00:00"/>
    <d v="2013-05-07T00:00:00"/>
    <n v="0"/>
    <n v="1916"/>
    <n v="767"/>
    <n v="3"/>
    <n v="469.79399999999998"/>
    <n v="1409.3820000000001"/>
    <x v="2"/>
    <x v="8"/>
  </r>
  <r>
    <n v="50689"/>
    <n v="34199"/>
    <s v="SO50689"/>
    <d v="2013-04-30T00:00:00"/>
    <d v="2013-05-07T00:00:00"/>
    <n v="0"/>
    <n v="1916"/>
    <n v="826"/>
    <n v="3"/>
    <n v="67.539000000000001"/>
    <n v="202.61699999999999"/>
    <x v="2"/>
    <x v="8"/>
  </r>
  <r>
    <n v="50689"/>
    <n v="34200"/>
    <s v="SO50689"/>
    <d v="2013-04-30T00:00:00"/>
    <d v="2013-05-07T00:00:00"/>
    <n v="0"/>
    <n v="1916"/>
    <n v="707"/>
    <n v="4"/>
    <n v="20.186499999999999"/>
    <n v="80.745999999999995"/>
    <x v="2"/>
    <x v="8"/>
  </r>
  <r>
    <n v="50689"/>
    <n v="34201"/>
    <s v="SO50689"/>
    <d v="2013-04-30T00:00:00"/>
    <d v="2013-05-07T00:00:00"/>
    <n v="0"/>
    <n v="1916"/>
    <n v="726"/>
    <n v="1"/>
    <n v="202.33199999999999"/>
    <n v="202.33199999999999"/>
    <x v="2"/>
    <x v="8"/>
  </r>
  <r>
    <n v="50689"/>
    <n v="34202"/>
    <s v="SO50689"/>
    <d v="2013-04-30T00:00:00"/>
    <d v="2013-05-07T00:00:00"/>
    <n v="0"/>
    <n v="1916"/>
    <n v="820"/>
    <n v="2"/>
    <n v="198.036"/>
    <n v="396.072"/>
    <x v="2"/>
    <x v="8"/>
  </r>
  <r>
    <n v="50689"/>
    <n v="34203"/>
    <s v="SO50689"/>
    <d v="2013-04-30T00:00:00"/>
    <d v="2013-05-07T00:00:00"/>
    <n v="0"/>
    <n v="1916"/>
    <n v="799"/>
    <n v="4"/>
    <n v="600.26250000000005"/>
    <n v="2401.0500000000002"/>
    <x v="2"/>
    <x v="8"/>
  </r>
  <r>
    <n v="50689"/>
    <n v="34204"/>
    <s v="SO50689"/>
    <d v="2013-04-30T00:00:00"/>
    <d v="2013-05-07T00:00:00"/>
    <n v="0"/>
    <n v="1916"/>
    <n v="725"/>
    <n v="2"/>
    <n v="202.33199999999999"/>
    <n v="404.66399999999999"/>
    <x v="2"/>
    <x v="8"/>
  </r>
  <r>
    <n v="50689"/>
    <n v="34205"/>
    <s v="SO50689"/>
    <d v="2013-04-30T00:00:00"/>
    <d v="2013-05-07T00:00:00"/>
    <n v="0"/>
    <n v="1916"/>
    <n v="715"/>
    <n v="3"/>
    <n v="28.840399999999999"/>
    <n v="86.521199999999993"/>
    <x v="2"/>
    <x v="8"/>
  </r>
  <r>
    <n v="50689"/>
    <n v="34206"/>
    <s v="SO50689"/>
    <d v="2013-04-30T00:00:00"/>
    <d v="2013-05-07T00:00:00"/>
    <n v="0"/>
    <n v="1916"/>
    <n v="800"/>
    <n v="2"/>
    <n v="600.26250000000005"/>
    <n v="1200.5250000000001"/>
    <x v="2"/>
    <x v="8"/>
  </r>
  <r>
    <n v="50689"/>
    <n v="34207"/>
    <s v="SO50689"/>
    <d v="2013-04-30T00:00:00"/>
    <d v="2013-05-07T00:00:00"/>
    <n v="0"/>
    <n v="1916"/>
    <n v="819"/>
    <n v="3"/>
    <n v="149.03100000000001"/>
    <n v="447.09300000000002"/>
    <x v="2"/>
    <x v="8"/>
  </r>
  <r>
    <n v="50689"/>
    <n v="34208"/>
    <s v="SO50689"/>
    <d v="2013-04-30T00:00:00"/>
    <d v="2013-05-07T00:00:00"/>
    <n v="0"/>
    <n v="1916"/>
    <n v="835"/>
    <n v="3"/>
    <n v="324.45269999999999"/>
    <n v="973.35810000000004"/>
    <x v="2"/>
    <x v="8"/>
  </r>
  <r>
    <n v="50689"/>
    <n v="34209"/>
    <s v="SO50689"/>
    <d v="2013-04-30T00:00:00"/>
    <d v="2013-05-07T00:00:00"/>
    <n v="0"/>
    <n v="1916"/>
    <n v="769"/>
    <n v="1"/>
    <n v="469.79399999999998"/>
    <n v="469.79399999999998"/>
    <x v="2"/>
    <x v="8"/>
  </r>
  <r>
    <n v="50689"/>
    <n v="34210"/>
    <s v="SO50689"/>
    <d v="2013-04-30T00:00:00"/>
    <d v="2013-05-07T00:00:00"/>
    <n v="0"/>
    <n v="1916"/>
    <n v="759"/>
    <n v="3"/>
    <n v="469.79399999999998"/>
    <n v="1409.3820000000001"/>
    <x v="2"/>
    <x v="8"/>
  </r>
  <r>
    <n v="50689"/>
    <n v="34211"/>
    <s v="SO50689"/>
    <d v="2013-04-30T00:00:00"/>
    <d v="2013-05-07T00:00:00"/>
    <n v="0"/>
    <n v="1916"/>
    <n v="714"/>
    <n v="5"/>
    <n v="28.840399999999999"/>
    <n v="144.202"/>
    <x v="2"/>
    <x v="8"/>
  </r>
  <r>
    <n v="50689"/>
    <n v="34212"/>
    <s v="SO50689"/>
    <d v="2013-04-30T00:00:00"/>
    <d v="2013-05-07T00:00:00"/>
    <n v="0"/>
    <n v="1916"/>
    <n v="770"/>
    <n v="1"/>
    <n v="469.79399999999998"/>
    <n v="469.79399999999998"/>
    <x v="2"/>
    <x v="8"/>
  </r>
  <r>
    <n v="50689"/>
    <n v="34213"/>
    <s v="SO50689"/>
    <d v="2013-04-30T00:00:00"/>
    <d v="2013-05-07T00:00:00"/>
    <n v="0"/>
    <n v="1916"/>
    <n v="791"/>
    <n v="2"/>
    <n v="1466.01"/>
    <n v="2932.02"/>
    <x v="2"/>
    <x v="8"/>
  </r>
  <r>
    <n v="50689"/>
    <n v="34214"/>
    <s v="SO50689"/>
    <d v="2013-04-30T00:00:00"/>
    <d v="2013-05-07T00:00:00"/>
    <n v="0"/>
    <n v="1916"/>
    <n v="795"/>
    <n v="5"/>
    <n v="1308.9375"/>
    <n v="6544.6875"/>
    <x v="2"/>
    <x v="8"/>
  </r>
  <r>
    <n v="50690"/>
    <n v="34215"/>
    <s v="SO50690"/>
    <d v="2013-04-30T00:00:00"/>
    <d v="2013-05-07T00:00:00"/>
    <n v="0"/>
    <n v="560"/>
    <n v="783"/>
    <n v="2"/>
    <n v="1229.4589000000001"/>
    <n v="2458.9178000000002"/>
    <x v="2"/>
    <x v="8"/>
  </r>
  <r>
    <n v="50691"/>
    <n v="34216"/>
    <s v="SO50691"/>
    <d v="2013-04-30T00:00:00"/>
    <d v="2013-05-07T00:00:00"/>
    <n v="0"/>
    <n v="1064"/>
    <n v="722"/>
    <n v="1"/>
    <n v="183.93819999999999"/>
    <n v="183.93819999999999"/>
    <x v="2"/>
    <x v="8"/>
  </r>
  <r>
    <n v="50692"/>
    <n v="34217"/>
    <s v="SO50692"/>
    <d v="2013-04-30T00:00:00"/>
    <d v="2013-05-07T00:00:00"/>
    <n v="0"/>
    <n v="504"/>
    <n v="783"/>
    <n v="1"/>
    <n v="1229.4589000000001"/>
    <n v="1229.4589000000001"/>
    <x v="2"/>
    <x v="8"/>
  </r>
  <r>
    <n v="50692"/>
    <n v="34218"/>
    <s v="SO50692"/>
    <d v="2013-04-30T00:00:00"/>
    <d v="2013-05-07T00:00:00"/>
    <n v="0"/>
    <n v="504"/>
    <n v="779"/>
    <n v="2"/>
    <n v="1242.8517999999999"/>
    <n v="2485.7035999999998"/>
    <x v="2"/>
    <x v="8"/>
  </r>
  <r>
    <n v="50693"/>
    <n v="34219"/>
    <s v="SO50693"/>
    <d v="2013-04-30T00:00:00"/>
    <d v="2013-05-07T00:00:00"/>
    <n v="0"/>
    <n v="472"/>
    <n v="802"/>
    <n v="5"/>
    <n v="88.932000000000002"/>
    <n v="444.66"/>
    <x v="2"/>
    <x v="8"/>
  </r>
  <r>
    <n v="50693"/>
    <n v="34220"/>
    <s v="SO50693"/>
    <d v="2013-04-30T00:00:00"/>
    <d v="2013-05-07T00:00:00"/>
    <n v="0"/>
    <n v="472"/>
    <n v="742"/>
    <n v="3"/>
    <n v="744.27269999999999"/>
    <n v="2232.8181"/>
    <x v="2"/>
    <x v="8"/>
  </r>
  <r>
    <n v="50693"/>
    <n v="34221"/>
    <s v="SO50693"/>
    <d v="2013-04-30T00:00:00"/>
    <d v="2013-05-07T00:00:00"/>
    <n v="0"/>
    <n v="472"/>
    <n v="857"/>
    <n v="6"/>
    <n v="53.994"/>
    <n v="323.964"/>
    <x v="2"/>
    <x v="8"/>
  </r>
  <r>
    <n v="50693"/>
    <n v="34222"/>
    <s v="SO50693"/>
    <d v="2013-04-30T00:00:00"/>
    <d v="2013-05-07T00:00:00"/>
    <n v="0"/>
    <n v="472"/>
    <n v="785"/>
    <n v="4"/>
    <n v="647.99400000000003"/>
    <n v="2591.9760000000001"/>
    <x v="2"/>
    <x v="8"/>
  </r>
  <r>
    <n v="50693"/>
    <n v="34223"/>
    <s v="SO50693"/>
    <d v="2013-04-30T00:00:00"/>
    <d v="2013-05-07T00:00:00"/>
    <n v="0"/>
    <n v="472"/>
    <n v="804"/>
    <n v="4"/>
    <n v="137.69399999999999"/>
    <n v="550.77599999999995"/>
    <x v="2"/>
    <x v="8"/>
  </r>
  <r>
    <n v="50693"/>
    <n v="34224"/>
    <s v="SO50693"/>
    <d v="2013-04-30T00:00:00"/>
    <d v="2013-05-07T00:00:00"/>
    <n v="0"/>
    <n v="472"/>
    <n v="815"/>
    <n v="4"/>
    <n v="36.447000000000003"/>
    <n v="145.78800000000001"/>
    <x v="2"/>
    <x v="8"/>
  </r>
  <r>
    <n v="50693"/>
    <n v="34225"/>
    <s v="SO50693"/>
    <d v="2013-04-30T00:00:00"/>
    <d v="2013-05-07T00:00:00"/>
    <n v="0"/>
    <n v="472"/>
    <n v="853"/>
    <n v="1"/>
    <n v="44.994"/>
    <n v="44.994"/>
    <x v="2"/>
    <x v="8"/>
  </r>
  <r>
    <n v="50693"/>
    <n v="34226"/>
    <s v="SO50693"/>
    <d v="2013-04-30T00:00:00"/>
    <d v="2013-05-07T00:00:00"/>
    <n v="0"/>
    <n v="472"/>
    <n v="708"/>
    <n v="2"/>
    <n v="20.186499999999999"/>
    <n v="40.372999999999998"/>
    <x v="2"/>
    <x v="8"/>
  </r>
  <r>
    <n v="50693"/>
    <n v="34227"/>
    <s v="SO50693"/>
    <d v="2013-04-30T00:00:00"/>
    <d v="2013-05-07T00:00:00"/>
    <n v="0"/>
    <n v="472"/>
    <n v="786"/>
    <n v="4"/>
    <n v="647.99400000000003"/>
    <n v="2591.9760000000001"/>
    <x v="2"/>
    <x v="8"/>
  </r>
  <r>
    <n v="50693"/>
    <n v="34228"/>
    <s v="SO50693"/>
    <d v="2013-04-30T00:00:00"/>
    <d v="2013-05-07T00:00:00"/>
    <n v="0"/>
    <n v="472"/>
    <n v="806"/>
    <n v="4"/>
    <n v="61.374000000000002"/>
    <n v="245.49600000000001"/>
    <x v="2"/>
    <x v="8"/>
  </r>
  <r>
    <n v="50693"/>
    <n v="34229"/>
    <s v="SO50693"/>
    <d v="2013-04-30T00:00:00"/>
    <d v="2013-05-07T00:00:00"/>
    <n v="0"/>
    <n v="472"/>
    <n v="825"/>
    <n v="6"/>
    <n v="196.32900000000001"/>
    <n v="1177.9739999999999"/>
    <x v="2"/>
    <x v="8"/>
  </r>
  <r>
    <n v="50693"/>
    <n v="34230"/>
    <s v="SO50693"/>
    <d v="2013-04-30T00:00:00"/>
    <d v="2013-05-07T00:00:00"/>
    <n v="0"/>
    <n v="472"/>
    <n v="715"/>
    <n v="10"/>
    <n v="28.840399999999999"/>
    <n v="288.404"/>
    <x v="2"/>
    <x v="8"/>
  </r>
  <r>
    <n v="50693"/>
    <n v="34231"/>
    <s v="SO50693"/>
    <d v="2013-04-30T00:00:00"/>
    <d v="2013-05-07T00:00:00"/>
    <n v="0"/>
    <n v="472"/>
    <n v="859"/>
    <n v="2"/>
    <n v="14.1289"/>
    <n v="28.2578"/>
    <x v="2"/>
    <x v="8"/>
  </r>
  <r>
    <n v="50693"/>
    <n v="34232"/>
    <s v="SO50693"/>
    <d v="2013-04-30T00:00:00"/>
    <d v="2013-05-07T00:00:00"/>
    <n v="0"/>
    <n v="472"/>
    <n v="711"/>
    <n v="6"/>
    <n v="20.186499999999999"/>
    <n v="121.119"/>
    <x v="2"/>
    <x v="8"/>
  </r>
  <r>
    <n v="50693"/>
    <n v="34233"/>
    <s v="SO50693"/>
    <d v="2013-04-30T00:00:00"/>
    <d v="2013-05-07T00:00:00"/>
    <n v="0"/>
    <n v="472"/>
    <n v="707"/>
    <n v="11"/>
    <n v="19.5136"/>
    <n v="210.35660799999999"/>
    <x v="2"/>
    <x v="8"/>
  </r>
  <r>
    <n v="50693"/>
    <n v="34234"/>
    <s v="SO50693"/>
    <d v="2013-04-30T00:00:00"/>
    <d v="2013-05-07T00:00:00"/>
    <n v="0"/>
    <n v="472"/>
    <n v="809"/>
    <n v="2"/>
    <n v="33.774500000000003"/>
    <n v="67.549000000000007"/>
    <x v="2"/>
    <x v="8"/>
  </r>
  <r>
    <n v="50693"/>
    <n v="34235"/>
    <s v="SO50693"/>
    <d v="2013-04-30T00:00:00"/>
    <d v="2013-05-07T00:00:00"/>
    <n v="0"/>
    <n v="472"/>
    <n v="849"/>
    <n v="7"/>
    <n v="35.994"/>
    <n v="251.958"/>
    <x v="2"/>
    <x v="8"/>
  </r>
  <r>
    <n v="50693"/>
    <n v="34236"/>
    <s v="SO50693"/>
    <d v="2013-04-30T00:00:00"/>
    <d v="2013-05-07T00:00:00"/>
    <n v="0"/>
    <n v="472"/>
    <n v="855"/>
    <n v="5"/>
    <n v="53.994"/>
    <n v="269.97000000000003"/>
    <x v="2"/>
    <x v="8"/>
  </r>
  <r>
    <n v="50693"/>
    <n v="34237"/>
    <s v="SO50693"/>
    <d v="2013-04-30T00:00:00"/>
    <d v="2013-05-07T00:00:00"/>
    <n v="0"/>
    <n v="472"/>
    <n v="714"/>
    <n v="1"/>
    <n v="28.840399999999999"/>
    <n v="28.840399999999999"/>
    <x v="2"/>
    <x v="8"/>
  </r>
  <r>
    <n v="50693"/>
    <n v="34238"/>
    <s v="SO50693"/>
    <d v="2013-04-30T00:00:00"/>
    <d v="2013-05-07T00:00:00"/>
    <n v="0"/>
    <n v="472"/>
    <n v="860"/>
    <n v="7"/>
    <n v="14.1289"/>
    <n v="98.902299999999997"/>
    <x v="2"/>
    <x v="8"/>
  </r>
  <r>
    <n v="50693"/>
    <n v="34239"/>
    <s v="SO50693"/>
    <d v="2013-04-30T00:00:00"/>
    <d v="2013-05-07T00:00:00"/>
    <n v="0"/>
    <n v="472"/>
    <n v="832"/>
    <n v="2"/>
    <n v="209.256"/>
    <n v="418.512"/>
    <x v="2"/>
    <x v="8"/>
  </r>
  <r>
    <n v="50693"/>
    <n v="34240"/>
    <s v="SO50693"/>
    <d v="2013-04-30T00:00:00"/>
    <d v="2013-05-07T00:00:00"/>
    <n v="0"/>
    <n v="472"/>
    <n v="784"/>
    <n v="3"/>
    <n v="1229.4589000000001"/>
    <n v="3688.3766999999998"/>
    <x v="2"/>
    <x v="8"/>
  </r>
  <r>
    <n v="50693"/>
    <n v="34241"/>
    <s v="SO50693"/>
    <d v="2013-04-30T00:00:00"/>
    <d v="2013-05-07T00:00:00"/>
    <n v="0"/>
    <n v="472"/>
    <n v="807"/>
    <n v="1"/>
    <n v="74.837999999999994"/>
    <n v="74.837999999999994"/>
    <x v="2"/>
    <x v="8"/>
  </r>
  <r>
    <n v="50693"/>
    <n v="34242"/>
    <s v="SO50693"/>
    <d v="2013-04-30T00:00:00"/>
    <d v="2013-05-07T00:00:00"/>
    <n v="0"/>
    <n v="472"/>
    <n v="781"/>
    <n v="1"/>
    <n v="1242.8517999999999"/>
    <n v="1242.8517999999999"/>
    <x v="2"/>
    <x v="8"/>
  </r>
  <r>
    <n v="50693"/>
    <n v="34243"/>
    <s v="SO50693"/>
    <d v="2013-04-30T00:00:00"/>
    <d v="2013-05-07T00:00:00"/>
    <n v="0"/>
    <n v="472"/>
    <n v="747"/>
    <n v="2"/>
    <n v="736.14549999999997"/>
    <n v="1472.2909999999999"/>
    <x v="2"/>
    <x v="8"/>
  </r>
  <r>
    <n v="50693"/>
    <n v="34244"/>
    <s v="SO50693"/>
    <d v="2013-04-30T00:00:00"/>
    <d v="2013-05-07T00:00:00"/>
    <n v="0"/>
    <n v="472"/>
    <n v="743"/>
    <n v="2"/>
    <n v="736.14549999999997"/>
    <n v="1472.2909999999999"/>
    <x v="2"/>
    <x v="8"/>
  </r>
  <r>
    <n v="50693"/>
    <n v="34245"/>
    <s v="SO50693"/>
    <d v="2013-04-30T00:00:00"/>
    <d v="2013-05-07T00:00:00"/>
    <n v="0"/>
    <n v="472"/>
    <n v="712"/>
    <n v="8"/>
    <n v="5.1864999999999997"/>
    <n v="41.491999999999997"/>
    <x v="2"/>
    <x v="8"/>
  </r>
  <r>
    <n v="50693"/>
    <n v="34246"/>
    <s v="SO50693"/>
    <d v="2013-04-30T00:00:00"/>
    <d v="2013-05-07T00:00:00"/>
    <n v="0"/>
    <n v="472"/>
    <n v="844"/>
    <n v="4"/>
    <n v="11.994"/>
    <n v="47.975999999999999"/>
    <x v="2"/>
    <x v="8"/>
  </r>
  <r>
    <n v="50693"/>
    <n v="34247"/>
    <s v="SO50693"/>
    <d v="2013-04-30T00:00:00"/>
    <d v="2013-05-07T00:00:00"/>
    <n v="0"/>
    <n v="472"/>
    <n v="863"/>
    <n v="4"/>
    <n v="22.794"/>
    <n v="91.176000000000002"/>
    <x v="2"/>
    <x v="8"/>
  </r>
  <r>
    <n v="50693"/>
    <n v="34248"/>
    <s v="SO50693"/>
    <d v="2013-04-30T00:00:00"/>
    <d v="2013-05-07T00:00:00"/>
    <n v="0"/>
    <n v="472"/>
    <n v="824"/>
    <n v="6"/>
    <n v="141.61500000000001"/>
    <n v="849.69"/>
    <x v="2"/>
    <x v="8"/>
  </r>
  <r>
    <n v="50693"/>
    <n v="34249"/>
    <s v="SO50693"/>
    <d v="2013-04-30T00:00:00"/>
    <d v="2013-05-07T00:00:00"/>
    <n v="0"/>
    <n v="472"/>
    <n v="852"/>
    <n v="8"/>
    <n v="44.994"/>
    <n v="359.952"/>
    <x v="2"/>
    <x v="8"/>
  </r>
  <r>
    <n v="50693"/>
    <n v="34250"/>
    <s v="SO50693"/>
    <d v="2013-04-30T00:00:00"/>
    <d v="2013-05-07T00:00:00"/>
    <n v="0"/>
    <n v="472"/>
    <n v="779"/>
    <n v="1"/>
    <n v="1242.8517999999999"/>
    <n v="1242.8517999999999"/>
    <x v="2"/>
    <x v="8"/>
  </r>
  <r>
    <n v="50693"/>
    <n v="34251"/>
    <s v="SO50693"/>
    <d v="2013-04-30T00:00:00"/>
    <d v="2013-05-07T00:00:00"/>
    <n v="0"/>
    <n v="472"/>
    <n v="850"/>
    <n v="1"/>
    <n v="35.994"/>
    <n v="35.994"/>
    <x v="2"/>
    <x v="8"/>
  </r>
  <r>
    <n v="50693"/>
    <n v="34252"/>
    <s v="SO50693"/>
    <d v="2013-04-30T00:00:00"/>
    <d v="2013-05-07T00:00:00"/>
    <n v="0"/>
    <n v="472"/>
    <n v="854"/>
    <n v="12"/>
    <n v="43.494199999999999"/>
    <n v="511.49179199999998"/>
    <x v="2"/>
    <x v="8"/>
  </r>
  <r>
    <n v="50693"/>
    <n v="34253"/>
    <s v="SO50693"/>
    <d v="2013-04-30T00:00:00"/>
    <d v="2013-05-07T00:00:00"/>
    <n v="0"/>
    <n v="472"/>
    <n v="716"/>
    <n v="4"/>
    <n v="28.840399999999999"/>
    <n v="115.3616"/>
    <x v="2"/>
    <x v="8"/>
  </r>
  <r>
    <n v="50693"/>
    <n v="34254"/>
    <s v="SO50693"/>
    <d v="2013-04-30T00:00:00"/>
    <d v="2013-05-07T00:00:00"/>
    <n v="0"/>
    <n v="472"/>
    <n v="782"/>
    <n v="4"/>
    <n v="1229.4589000000001"/>
    <n v="4917.8356000000003"/>
    <x v="2"/>
    <x v="8"/>
  </r>
  <r>
    <n v="50693"/>
    <n v="34255"/>
    <s v="SO50693"/>
    <d v="2013-04-30T00:00:00"/>
    <d v="2013-05-07T00:00:00"/>
    <n v="0"/>
    <n v="472"/>
    <n v="788"/>
    <n v="1"/>
    <n v="647.99400000000003"/>
    <n v="647.99400000000003"/>
    <x v="2"/>
    <x v="8"/>
  </r>
  <r>
    <n v="50693"/>
    <n v="34256"/>
    <s v="SO50693"/>
    <d v="2013-04-30T00:00:00"/>
    <d v="2013-05-07T00:00:00"/>
    <n v="0"/>
    <n v="472"/>
    <n v="843"/>
    <n v="4"/>
    <n v="15"/>
    <n v="60"/>
    <x v="2"/>
    <x v="8"/>
  </r>
  <r>
    <n v="50693"/>
    <n v="34257"/>
    <s v="SO50693"/>
    <d v="2013-04-30T00:00:00"/>
    <d v="2013-05-07T00:00:00"/>
    <n v="0"/>
    <n v="472"/>
    <n v="831"/>
    <n v="1"/>
    <n v="209.256"/>
    <n v="209.256"/>
    <x v="2"/>
    <x v="8"/>
  </r>
  <r>
    <n v="50693"/>
    <n v="34258"/>
    <s v="SO50693"/>
    <d v="2013-04-30T00:00:00"/>
    <d v="2013-05-07T00:00:00"/>
    <n v="0"/>
    <n v="472"/>
    <n v="858"/>
    <n v="4"/>
    <n v="14.1289"/>
    <n v="56.515599999999999"/>
    <x v="2"/>
    <x v="8"/>
  </r>
  <r>
    <n v="50693"/>
    <n v="34259"/>
    <s v="SO50693"/>
    <d v="2013-04-30T00:00:00"/>
    <d v="2013-05-07T00:00:00"/>
    <n v="0"/>
    <n v="472"/>
    <n v="862"/>
    <n v="4"/>
    <n v="22.794"/>
    <n v="91.176000000000002"/>
    <x v="2"/>
    <x v="8"/>
  </r>
  <r>
    <n v="50693"/>
    <n v="34260"/>
    <s v="SO50693"/>
    <d v="2013-04-30T00:00:00"/>
    <d v="2013-05-07T00:00:00"/>
    <n v="0"/>
    <n v="472"/>
    <n v="780"/>
    <n v="2"/>
    <n v="1242.8517999999999"/>
    <n v="2485.7035999999998"/>
    <x v="2"/>
    <x v="8"/>
  </r>
  <r>
    <n v="50693"/>
    <n v="34261"/>
    <s v="SO50693"/>
    <d v="2013-04-30T00:00:00"/>
    <d v="2013-05-07T00:00:00"/>
    <n v="0"/>
    <n v="472"/>
    <n v="841"/>
    <n v="1"/>
    <n v="35.994"/>
    <n v="35.994"/>
    <x v="2"/>
    <x v="8"/>
  </r>
  <r>
    <n v="50693"/>
    <n v="34262"/>
    <s v="SO50693"/>
    <d v="2013-04-30T00:00:00"/>
    <d v="2013-05-07T00:00:00"/>
    <n v="0"/>
    <n v="472"/>
    <n v="856"/>
    <n v="5"/>
    <n v="53.994"/>
    <n v="269.97000000000003"/>
    <x v="2"/>
    <x v="8"/>
  </r>
  <r>
    <n v="50694"/>
    <n v="34263"/>
    <s v="SO50694"/>
    <d v="2013-04-30T00:00:00"/>
    <d v="2013-05-07T00:00:00"/>
    <n v="0"/>
    <n v="648"/>
    <n v="852"/>
    <n v="8"/>
    <n v="44.994"/>
    <n v="359.952"/>
    <x v="2"/>
    <x v="8"/>
  </r>
  <r>
    <n v="50694"/>
    <n v="34264"/>
    <s v="SO50694"/>
    <d v="2013-04-30T00:00:00"/>
    <d v="2013-05-07T00:00:00"/>
    <n v="0"/>
    <n v="648"/>
    <n v="765"/>
    <n v="4"/>
    <n v="469.79399999999998"/>
    <n v="1879.1759999999999"/>
    <x v="2"/>
    <x v="8"/>
  </r>
  <r>
    <n v="50694"/>
    <n v="34265"/>
    <s v="SO50694"/>
    <d v="2013-04-30T00:00:00"/>
    <d v="2013-05-07T00:00:00"/>
    <n v="0"/>
    <n v="648"/>
    <n v="790"/>
    <n v="4"/>
    <n v="1466.01"/>
    <n v="5864.04"/>
    <x v="2"/>
    <x v="8"/>
  </r>
  <r>
    <n v="50694"/>
    <n v="34266"/>
    <s v="SO50694"/>
    <d v="2013-04-30T00:00:00"/>
    <d v="2013-05-07T00:00:00"/>
    <n v="0"/>
    <n v="648"/>
    <n v="764"/>
    <n v="4"/>
    <n v="469.79399999999998"/>
    <n v="1879.1759999999999"/>
    <x v="2"/>
    <x v="8"/>
  </r>
  <r>
    <n v="50694"/>
    <n v="34267"/>
    <s v="SO50694"/>
    <d v="2013-04-30T00:00:00"/>
    <d v="2013-05-07T00:00:00"/>
    <n v="0"/>
    <n v="648"/>
    <n v="726"/>
    <n v="3"/>
    <n v="202.33199999999999"/>
    <n v="606.99599999999998"/>
    <x v="2"/>
    <x v="8"/>
  </r>
  <r>
    <n v="50694"/>
    <n v="34268"/>
    <s v="SO50694"/>
    <d v="2013-04-30T00:00:00"/>
    <d v="2013-05-07T00:00:00"/>
    <n v="0"/>
    <n v="648"/>
    <n v="793"/>
    <n v="2"/>
    <n v="1308.9375"/>
    <n v="2617.875"/>
    <x v="2"/>
    <x v="8"/>
  </r>
  <r>
    <n v="50694"/>
    <n v="34269"/>
    <s v="SO50694"/>
    <d v="2013-04-30T00:00:00"/>
    <d v="2013-05-07T00:00:00"/>
    <n v="0"/>
    <n v="648"/>
    <n v="822"/>
    <n v="3"/>
    <n v="324.45269999999999"/>
    <n v="973.35810000000004"/>
    <x v="2"/>
    <x v="8"/>
  </r>
  <r>
    <n v="50694"/>
    <n v="34270"/>
    <s v="SO50694"/>
    <d v="2013-04-30T00:00:00"/>
    <d v="2013-05-07T00:00:00"/>
    <n v="0"/>
    <n v="648"/>
    <n v="799"/>
    <n v="2"/>
    <n v="600.26250000000005"/>
    <n v="1200.5250000000001"/>
    <x v="2"/>
    <x v="8"/>
  </r>
  <r>
    <n v="50694"/>
    <n v="34271"/>
    <s v="SO50694"/>
    <d v="2013-04-30T00:00:00"/>
    <d v="2013-05-07T00:00:00"/>
    <n v="0"/>
    <n v="648"/>
    <n v="794"/>
    <n v="2"/>
    <n v="1308.9375"/>
    <n v="2617.875"/>
    <x v="2"/>
    <x v="8"/>
  </r>
  <r>
    <n v="50694"/>
    <n v="34272"/>
    <s v="SO50694"/>
    <d v="2013-04-30T00:00:00"/>
    <d v="2013-05-07T00:00:00"/>
    <n v="0"/>
    <n v="648"/>
    <n v="797"/>
    <n v="3"/>
    <n v="600.26250000000005"/>
    <n v="1800.7874999999999"/>
    <x v="2"/>
    <x v="8"/>
  </r>
  <r>
    <n v="50694"/>
    <n v="34273"/>
    <s v="SO50694"/>
    <d v="2013-04-30T00:00:00"/>
    <d v="2013-05-07T00:00:00"/>
    <n v="0"/>
    <n v="648"/>
    <n v="849"/>
    <n v="8"/>
    <n v="35.994"/>
    <n v="287.952"/>
    <x v="2"/>
    <x v="8"/>
  </r>
  <r>
    <n v="50694"/>
    <n v="34274"/>
    <s v="SO50694"/>
    <d v="2013-04-30T00:00:00"/>
    <d v="2013-05-07T00:00:00"/>
    <n v="0"/>
    <n v="648"/>
    <n v="770"/>
    <n v="4"/>
    <n v="469.79399999999998"/>
    <n v="1879.1759999999999"/>
    <x v="2"/>
    <x v="8"/>
  </r>
  <r>
    <n v="50694"/>
    <n v="34275"/>
    <s v="SO50694"/>
    <d v="2013-04-30T00:00:00"/>
    <d v="2013-05-07T00:00:00"/>
    <n v="0"/>
    <n v="648"/>
    <n v="763"/>
    <n v="4"/>
    <n v="469.79399999999998"/>
    <n v="1879.1759999999999"/>
    <x v="2"/>
    <x v="8"/>
  </r>
  <r>
    <n v="50694"/>
    <n v="34276"/>
    <s v="SO50694"/>
    <d v="2013-04-30T00:00:00"/>
    <d v="2013-05-07T00:00:00"/>
    <n v="0"/>
    <n v="648"/>
    <n v="791"/>
    <n v="5"/>
    <n v="1466.01"/>
    <n v="7330.05"/>
    <x v="2"/>
    <x v="8"/>
  </r>
  <r>
    <n v="50694"/>
    <n v="34277"/>
    <s v="SO50694"/>
    <d v="2013-04-30T00:00:00"/>
    <d v="2013-05-07T00:00:00"/>
    <n v="0"/>
    <n v="648"/>
    <n v="716"/>
    <n v="5"/>
    <n v="28.840399999999999"/>
    <n v="144.202"/>
    <x v="2"/>
    <x v="8"/>
  </r>
  <r>
    <n v="50694"/>
    <n v="34278"/>
    <s v="SO50694"/>
    <d v="2013-04-30T00:00:00"/>
    <d v="2013-05-07T00:00:00"/>
    <n v="0"/>
    <n v="648"/>
    <n v="768"/>
    <n v="3"/>
    <n v="469.79399999999998"/>
    <n v="1409.3820000000001"/>
    <x v="2"/>
    <x v="8"/>
  </r>
  <r>
    <n v="50694"/>
    <n v="34279"/>
    <s v="SO50694"/>
    <d v="2013-04-30T00:00:00"/>
    <d v="2013-05-07T00:00:00"/>
    <n v="0"/>
    <n v="648"/>
    <n v="712"/>
    <n v="7"/>
    <n v="5.1864999999999997"/>
    <n v="36.305500000000002"/>
    <x v="2"/>
    <x v="8"/>
  </r>
  <r>
    <n v="50694"/>
    <n v="34280"/>
    <s v="SO50694"/>
    <d v="2013-04-30T00:00:00"/>
    <d v="2013-05-07T00:00:00"/>
    <n v="0"/>
    <n v="648"/>
    <n v="836"/>
    <n v="3"/>
    <n v="324.45269999999999"/>
    <n v="973.35810000000004"/>
    <x v="2"/>
    <x v="8"/>
  </r>
  <r>
    <n v="50694"/>
    <n v="34281"/>
    <s v="SO50694"/>
    <d v="2013-04-30T00:00:00"/>
    <d v="2013-05-07T00:00:00"/>
    <n v="0"/>
    <n v="648"/>
    <n v="801"/>
    <n v="2"/>
    <n v="600.26250000000005"/>
    <n v="1200.5250000000001"/>
    <x v="2"/>
    <x v="8"/>
  </r>
  <r>
    <n v="50694"/>
    <n v="34282"/>
    <s v="SO50694"/>
    <d v="2013-04-30T00:00:00"/>
    <d v="2013-05-07T00:00:00"/>
    <n v="0"/>
    <n v="648"/>
    <n v="729"/>
    <n v="5"/>
    <n v="202.33199999999999"/>
    <n v="1011.66"/>
    <x v="2"/>
    <x v="8"/>
  </r>
  <r>
    <n v="50694"/>
    <n v="34283"/>
    <s v="SO50694"/>
    <d v="2013-04-30T00:00:00"/>
    <d v="2013-05-07T00:00:00"/>
    <n v="0"/>
    <n v="648"/>
    <n v="813"/>
    <n v="2"/>
    <n v="65.601799999999997"/>
    <n v="131.20359999999999"/>
    <x v="2"/>
    <x v="8"/>
  </r>
  <r>
    <n v="50694"/>
    <n v="34284"/>
    <s v="SO50694"/>
    <d v="2013-04-30T00:00:00"/>
    <d v="2013-05-07T00:00:00"/>
    <n v="0"/>
    <n v="648"/>
    <n v="760"/>
    <n v="7"/>
    <n v="469.79399999999998"/>
    <n v="3288.558"/>
    <x v="2"/>
    <x v="8"/>
  </r>
  <r>
    <n v="50694"/>
    <n v="34285"/>
    <s v="SO50694"/>
    <d v="2013-04-30T00:00:00"/>
    <d v="2013-05-07T00:00:00"/>
    <n v="0"/>
    <n v="648"/>
    <n v="826"/>
    <n v="4"/>
    <n v="67.539000000000001"/>
    <n v="270.15600000000001"/>
    <x v="2"/>
    <x v="8"/>
  </r>
  <r>
    <n v="50694"/>
    <n v="34286"/>
    <s v="SO50694"/>
    <d v="2013-04-30T00:00:00"/>
    <d v="2013-05-07T00:00:00"/>
    <n v="0"/>
    <n v="648"/>
    <n v="707"/>
    <n v="7"/>
    <n v="20.186499999999999"/>
    <n v="141.30549999999999"/>
    <x v="2"/>
    <x v="8"/>
  </r>
  <r>
    <n v="50694"/>
    <n v="34287"/>
    <s v="SO50694"/>
    <d v="2013-04-30T00:00:00"/>
    <d v="2013-05-07T00:00:00"/>
    <n v="0"/>
    <n v="648"/>
    <n v="855"/>
    <n v="3"/>
    <n v="53.994"/>
    <n v="161.982"/>
    <x v="2"/>
    <x v="8"/>
  </r>
  <r>
    <n v="50694"/>
    <n v="34288"/>
    <s v="SO50694"/>
    <d v="2013-04-30T00:00:00"/>
    <d v="2013-05-07T00:00:00"/>
    <n v="0"/>
    <n v="648"/>
    <n v="769"/>
    <n v="5"/>
    <n v="469.79399999999998"/>
    <n v="2348.9699999999998"/>
    <x v="2"/>
    <x v="8"/>
  </r>
  <r>
    <n v="50694"/>
    <n v="34289"/>
    <s v="SO50694"/>
    <d v="2013-04-30T00:00:00"/>
    <d v="2013-05-07T00:00:00"/>
    <n v="0"/>
    <n v="648"/>
    <n v="738"/>
    <n v="4"/>
    <n v="183.93819999999999"/>
    <n v="735.75279999999998"/>
    <x v="2"/>
    <x v="8"/>
  </r>
  <r>
    <n v="50694"/>
    <n v="34290"/>
    <s v="SO50694"/>
    <d v="2013-04-30T00:00:00"/>
    <d v="2013-05-07T00:00:00"/>
    <n v="0"/>
    <n v="648"/>
    <n v="722"/>
    <n v="1"/>
    <n v="183.93819999999999"/>
    <n v="183.93819999999999"/>
    <x v="2"/>
    <x v="8"/>
  </r>
  <r>
    <n v="50694"/>
    <n v="34291"/>
    <s v="SO50694"/>
    <d v="2013-04-30T00:00:00"/>
    <d v="2013-05-07T00:00:00"/>
    <n v="0"/>
    <n v="648"/>
    <n v="854"/>
    <n v="9"/>
    <n v="44.994"/>
    <n v="404.94600000000003"/>
    <x v="2"/>
    <x v="8"/>
  </r>
  <r>
    <n v="50694"/>
    <n v="34292"/>
    <s v="SO50694"/>
    <d v="2013-04-30T00:00:00"/>
    <d v="2013-05-07T00:00:00"/>
    <n v="0"/>
    <n v="648"/>
    <n v="759"/>
    <n v="8"/>
    <n v="469.79399999999998"/>
    <n v="3758.3519999999999"/>
    <x v="2"/>
    <x v="8"/>
  </r>
  <r>
    <n v="50694"/>
    <n v="34293"/>
    <s v="SO50694"/>
    <d v="2013-04-30T00:00:00"/>
    <d v="2013-05-07T00:00:00"/>
    <n v="0"/>
    <n v="648"/>
    <n v="789"/>
    <n v="6"/>
    <n v="1466.01"/>
    <n v="8796.06"/>
    <x v="2"/>
    <x v="8"/>
  </r>
  <r>
    <n v="50694"/>
    <n v="34294"/>
    <s v="SO50694"/>
    <d v="2013-04-30T00:00:00"/>
    <d v="2013-05-07T00:00:00"/>
    <n v="0"/>
    <n v="648"/>
    <n v="715"/>
    <n v="6"/>
    <n v="28.840399999999999"/>
    <n v="173.04239999999999"/>
    <x v="2"/>
    <x v="8"/>
  </r>
  <r>
    <n v="50694"/>
    <n v="34295"/>
    <s v="SO50694"/>
    <d v="2013-04-30T00:00:00"/>
    <d v="2013-05-07T00:00:00"/>
    <n v="0"/>
    <n v="648"/>
    <n v="796"/>
    <n v="7"/>
    <n v="1308.9375"/>
    <n v="9162.5625"/>
    <x v="2"/>
    <x v="8"/>
  </r>
  <r>
    <n v="50694"/>
    <n v="34296"/>
    <s v="SO50694"/>
    <d v="2013-04-30T00:00:00"/>
    <d v="2013-05-07T00:00:00"/>
    <n v="0"/>
    <n v="648"/>
    <n v="792"/>
    <n v="6"/>
    <n v="1308.9375"/>
    <n v="7853.625"/>
    <x v="2"/>
    <x v="8"/>
  </r>
  <r>
    <n v="50694"/>
    <n v="34297"/>
    <s v="SO50694"/>
    <d v="2013-04-30T00:00:00"/>
    <d v="2013-05-07T00:00:00"/>
    <n v="0"/>
    <n v="648"/>
    <n v="767"/>
    <n v="4"/>
    <n v="469.79399999999998"/>
    <n v="1879.1759999999999"/>
    <x v="2"/>
    <x v="8"/>
  </r>
  <r>
    <n v="50694"/>
    <n v="34298"/>
    <s v="SO50694"/>
    <d v="2013-04-30T00:00:00"/>
    <d v="2013-05-07T00:00:00"/>
    <n v="0"/>
    <n v="648"/>
    <n v="711"/>
    <n v="7"/>
    <n v="20.186499999999999"/>
    <n v="141.30549999999999"/>
    <x v="2"/>
    <x v="8"/>
  </r>
  <r>
    <n v="50694"/>
    <n v="34299"/>
    <s v="SO50694"/>
    <d v="2013-04-30T00:00:00"/>
    <d v="2013-05-07T00:00:00"/>
    <n v="0"/>
    <n v="648"/>
    <n v="761"/>
    <n v="5"/>
    <n v="469.79399999999998"/>
    <n v="2348.9699999999998"/>
    <x v="2"/>
    <x v="8"/>
  </r>
  <r>
    <n v="50694"/>
    <n v="34300"/>
    <s v="SO50694"/>
    <d v="2013-04-30T00:00:00"/>
    <d v="2013-05-07T00:00:00"/>
    <n v="0"/>
    <n v="648"/>
    <n v="708"/>
    <n v="7"/>
    <n v="20.186499999999999"/>
    <n v="141.30549999999999"/>
    <x v="2"/>
    <x v="8"/>
  </r>
  <r>
    <n v="50694"/>
    <n v="34301"/>
    <s v="SO50694"/>
    <d v="2013-04-30T00:00:00"/>
    <d v="2013-05-07T00:00:00"/>
    <n v="0"/>
    <n v="648"/>
    <n v="800"/>
    <n v="1"/>
    <n v="600.26250000000005"/>
    <n v="600.26250000000005"/>
    <x v="2"/>
    <x v="8"/>
  </r>
  <r>
    <n v="50694"/>
    <n v="34302"/>
    <s v="SO50694"/>
    <d v="2013-04-30T00:00:00"/>
    <d v="2013-05-07T00:00:00"/>
    <n v="0"/>
    <n v="648"/>
    <n v="725"/>
    <n v="6"/>
    <n v="202.33199999999999"/>
    <n v="1213.992"/>
    <x v="2"/>
    <x v="8"/>
  </r>
  <r>
    <n v="50694"/>
    <n v="34303"/>
    <s v="SO50694"/>
    <d v="2013-04-30T00:00:00"/>
    <d v="2013-05-07T00:00:00"/>
    <n v="0"/>
    <n v="648"/>
    <n v="820"/>
    <n v="2"/>
    <n v="198.036"/>
    <n v="396.072"/>
    <x v="2"/>
    <x v="8"/>
  </r>
  <r>
    <n v="50694"/>
    <n v="34304"/>
    <s v="SO50694"/>
    <d v="2013-04-30T00:00:00"/>
    <d v="2013-05-07T00:00:00"/>
    <n v="0"/>
    <n v="648"/>
    <n v="835"/>
    <n v="5"/>
    <n v="324.45269999999999"/>
    <n v="1622.2635"/>
    <x v="2"/>
    <x v="8"/>
  </r>
  <r>
    <n v="50694"/>
    <n v="34305"/>
    <s v="SO50694"/>
    <d v="2013-04-30T00:00:00"/>
    <d v="2013-05-07T00:00:00"/>
    <n v="0"/>
    <n v="648"/>
    <n v="714"/>
    <n v="6"/>
    <n v="28.840399999999999"/>
    <n v="173.04239999999999"/>
    <x v="2"/>
    <x v="8"/>
  </r>
  <r>
    <n v="50694"/>
    <n v="34306"/>
    <s v="SO50694"/>
    <d v="2013-04-30T00:00:00"/>
    <d v="2013-05-07T00:00:00"/>
    <n v="0"/>
    <n v="648"/>
    <n v="843"/>
    <n v="7"/>
    <n v="15"/>
    <n v="105"/>
    <x v="2"/>
    <x v="8"/>
  </r>
  <r>
    <n v="50694"/>
    <n v="34307"/>
    <s v="SO50694"/>
    <d v="2013-04-30T00:00:00"/>
    <d v="2013-05-07T00:00:00"/>
    <n v="0"/>
    <n v="648"/>
    <n v="762"/>
    <n v="7"/>
    <n v="469.79399999999998"/>
    <n v="3288.558"/>
    <x v="2"/>
    <x v="8"/>
  </r>
  <r>
    <n v="50694"/>
    <n v="34308"/>
    <s v="SO50694"/>
    <d v="2013-04-30T00:00:00"/>
    <d v="2013-05-07T00:00:00"/>
    <n v="0"/>
    <n v="648"/>
    <n v="856"/>
    <n v="7"/>
    <n v="53.994"/>
    <n v="377.95800000000003"/>
    <x v="2"/>
    <x v="8"/>
  </r>
  <r>
    <n v="50694"/>
    <n v="34309"/>
    <s v="SO50694"/>
    <d v="2013-04-30T00:00:00"/>
    <d v="2013-05-07T00:00:00"/>
    <n v="0"/>
    <n v="648"/>
    <n v="798"/>
    <n v="3"/>
    <n v="600.26250000000005"/>
    <n v="1800.7874999999999"/>
    <x v="2"/>
    <x v="8"/>
  </r>
  <r>
    <n v="50694"/>
    <n v="34310"/>
    <s v="SO50694"/>
    <d v="2013-04-30T00:00:00"/>
    <d v="2013-05-07T00:00:00"/>
    <n v="0"/>
    <n v="648"/>
    <n v="730"/>
    <n v="2"/>
    <n v="202.33199999999999"/>
    <n v="404.66399999999999"/>
    <x v="2"/>
    <x v="8"/>
  </r>
  <r>
    <n v="50694"/>
    <n v="34311"/>
    <s v="SO50694"/>
    <d v="2013-04-30T00:00:00"/>
    <d v="2013-05-07T00:00:00"/>
    <n v="0"/>
    <n v="648"/>
    <n v="766"/>
    <n v="3"/>
    <n v="469.79399999999998"/>
    <n v="1409.3820000000001"/>
    <x v="2"/>
    <x v="8"/>
  </r>
  <r>
    <n v="50694"/>
    <n v="34312"/>
    <s v="SO50694"/>
    <d v="2013-04-30T00:00:00"/>
    <d v="2013-05-07T00:00:00"/>
    <n v="0"/>
    <n v="648"/>
    <n v="859"/>
    <n v="10"/>
    <n v="14.1289"/>
    <n v="141.28899999999999"/>
    <x v="2"/>
    <x v="8"/>
  </r>
  <r>
    <n v="50694"/>
    <n v="34313"/>
    <s v="SO50694"/>
    <d v="2013-04-30T00:00:00"/>
    <d v="2013-05-07T00:00:00"/>
    <n v="0"/>
    <n v="648"/>
    <n v="795"/>
    <n v="4"/>
    <n v="1308.9375"/>
    <n v="5235.75"/>
    <x v="2"/>
    <x v="8"/>
  </r>
  <r>
    <n v="50694"/>
    <n v="34314"/>
    <s v="SO50694"/>
    <d v="2013-04-30T00:00:00"/>
    <d v="2013-05-07T00:00:00"/>
    <n v="0"/>
    <n v="648"/>
    <n v="844"/>
    <n v="4"/>
    <n v="11.994"/>
    <n v="47.975999999999999"/>
    <x v="2"/>
    <x v="8"/>
  </r>
  <r>
    <n v="50694"/>
    <n v="34315"/>
    <s v="SO50694"/>
    <d v="2013-04-30T00:00:00"/>
    <d v="2013-05-07T00:00:00"/>
    <n v="0"/>
    <n v="648"/>
    <n v="819"/>
    <n v="5"/>
    <n v="149.03100000000001"/>
    <n v="745.15499999999997"/>
    <x v="2"/>
    <x v="8"/>
  </r>
  <r>
    <n v="50695"/>
    <n v="34316"/>
    <s v="SO50695"/>
    <d v="2013-04-30T00:00:00"/>
    <d v="2013-05-07T00:00:00"/>
    <n v="0"/>
    <n v="398"/>
    <n v="832"/>
    <n v="2"/>
    <n v="209.256"/>
    <n v="418.512"/>
    <x v="2"/>
    <x v="8"/>
  </r>
  <r>
    <n v="50696"/>
    <n v="34317"/>
    <s v="SO50696"/>
    <d v="2013-04-30T00:00:00"/>
    <d v="2013-05-07T00:00:00"/>
    <n v="0"/>
    <n v="296"/>
    <n v="729"/>
    <n v="4"/>
    <n v="202.33199999999999"/>
    <n v="809.32799999999997"/>
    <x v="2"/>
    <x v="8"/>
  </r>
  <r>
    <n v="50696"/>
    <n v="34318"/>
    <s v="SO50696"/>
    <d v="2013-04-30T00:00:00"/>
    <d v="2013-05-07T00:00:00"/>
    <n v="0"/>
    <n v="296"/>
    <n v="730"/>
    <n v="1"/>
    <n v="202.33199999999999"/>
    <n v="202.33199999999999"/>
    <x v="2"/>
    <x v="8"/>
  </r>
  <r>
    <n v="50696"/>
    <n v="34319"/>
    <s v="SO50696"/>
    <d v="2013-04-30T00:00:00"/>
    <d v="2013-05-07T00:00:00"/>
    <n v="0"/>
    <n v="296"/>
    <n v="797"/>
    <n v="3"/>
    <n v="600.26250000000005"/>
    <n v="1800.7874999999999"/>
    <x v="2"/>
    <x v="8"/>
  </r>
  <r>
    <n v="50696"/>
    <n v="34320"/>
    <s v="SO50696"/>
    <d v="2013-04-30T00:00:00"/>
    <d v="2013-05-07T00:00:00"/>
    <n v="0"/>
    <n v="296"/>
    <n v="792"/>
    <n v="1"/>
    <n v="1308.9375"/>
    <n v="1308.9375"/>
    <x v="2"/>
    <x v="8"/>
  </r>
  <r>
    <n v="50696"/>
    <n v="34321"/>
    <s v="SO50696"/>
    <d v="2013-04-30T00:00:00"/>
    <d v="2013-05-07T00:00:00"/>
    <n v="0"/>
    <n v="296"/>
    <n v="763"/>
    <n v="5"/>
    <n v="469.79399999999998"/>
    <n v="2348.9699999999998"/>
    <x v="2"/>
    <x v="8"/>
  </r>
  <r>
    <n v="50696"/>
    <n v="34322"/>
    <s v="SO50696"/>
    <d v="2013-04-30T00:00:00"/>
    <d v="2013-05-07T00:00:00"/>
    <n v="0"/>
    <n v="296"/>
    <n v="790"/>
    <n v="2"/>
    <n v="1466.01"/>
    <n v="2932.02"/>
    <x v="2"/>
    <x v="8"/>
  </r>
  <r>
    <n v="50696"/>
    <n v="34323"/>
    <s v="SO50696"/>
    <d v="2013-04-30T00:00:00"/>
    <d v="2013-05-07T00:00:00"/>
    <n v="0"/>
    <n v="296"/>
    <n v="738"/>
    <n v="2"/>
    <n v="183.93819999999999"/>
    <n v="367.87639999999999"/>
    <x v="2"/>
    <x v="8"/>
  </r>
  <r>
    <n v="50696"/>
    <n v="34324"/>
    <s v="SO50696"/>
    <d v="2013-04-30T00:00:00"/>
    <d v="2013-05-07T00:00:00"/>
    <n v="0"/>
    <n v="296"/>
    <n v="836"/>
    <n v="4"/>
    <n v="324.45269999999999"/>
    <n v="1297.8108"/>
    <x v="2"/>
    <x v="8"/>
  </r>
  <r>
    <n v="50696"/>
    <n v="34325"/>
    <s v="SO50696"/>
    <d v="2013-04-30T00:00:00"/>
    <d v="2013-05-07T00:00:00"/>
    <n v="0"/>
    <n v="296"/>
    <n v="800"/>
    <n v="4"/>
    <n v="600.26250000000005"/>
    <n v="2401.0500000000002"/>
    <x v="2"/>
    <x v="8"/>
  </r>
  <r>
    <n v="50696"/>
    <n v="34326"/>
    <s v="SO50696"/>
    <d v="2013-04-30T00:00:00"/>
    <d v="2013-05-07T00:00:00"/>
    <n v="0"/>
    <n v="296"/>
    <n v="714"/>
    <n v="7"/>
    <n v="28.840399999999999"/>
    <n v="201.8828"/>
    <x v="2"/>
    <x v="8"/>
  </r>
  <r>
    <n v="50696"/>
    <n v="34327"/>
    <s v="SO50696"/>
    <d v="2013-04-30T00:00:00"/>
    <d v="2013-05-07T00:00:00"/>
    <n v="0"/>
    <n v="296"/>
    <n v="844"/>
    <n v="3"/>
    <n v="11.994"/>
    <n v="35.981999999999999"/>
    <x v="2"/>
    <x v="8"/>
  </r>
  <r>
    <n v="50696"/>
    <n v="34328"/>
    <s v="SO50696"/>
    <d v="2013-04-30T00:00:00"/>
    <d v="2013-05-07T00:00:00"/>
    <n v="0"/>
    <n v="296"/>
    <n v="795"/>
    <n v="3"/>
    <n v="1308.9375"/>
    <n v="3926.8125"/>
    <x v="2"/>
    <x v="8"/>
  </r>
  <r>
    <n v="50696"/>
    <n v="34329"/>
    <s v="SO50696"/>
    <d v="2013-04-30T00:00:00"/>
    <d v="2013-05-07T00:00:00"/>
    <n v="0"/>
    <n v="296"/>
    <n v="798"/>
    <n v="2"/>
    <n v="600.26250000000005"/>
    <n v="1200.5250000000001"/>
    <x v="2"/>
    <x v="8"/>
  </r>
  <r>
    <n v="50696"/>
    <n v="34330"/>
    <s v="SO50696"/>
    <d v="2013-04-30T00:00:00"/>
    <d v="2013-05-07T00:00:00"/>
    <n v="0"/>
    <n v="296"/>
    <n v="762"/>
    <n v="2"/>
    <n v="469.79399999999998"/>
    <n v="939.58799999999997"/>
    <x v="2"/>
    <x v="8"/>
  </r>
  <r>
    <n v="50696"/>
    <n v="34331"/>
    <s v="SO50696"/>
    <d v="2013-04-30T00:00:00"/>
    <d v="2013-05-07T00:00:00"/>
    <n v="0"/>
    <n v="296"/>
    <n v="843"/>
    <n v="5"/>
    <n v="15"/>
    <n v="75"/>
    <x v="2"/>
    <x v="8"/>
  </r>
  <r>
    <n v="50696"/>
    <n v="34332"/>
    <s v="SO50696"/>
    <d v="2013-04-30T00:00:00"/>
    <d v="2013-05-07T00:00:00"/>
    <n v="0"/>
    <n v="296"/>
    <n v="726"/>
    <n v="2"/>
    <n v="202.33199999999999"/>
    <n v="404.66399999999999"/>
    <x v="2"/>
    <x v="8"/>
  </r>
  <r>
    <n v="50696"/>
    <n v="34333"/>
    <s v="SO50696"/>
    <d v="2013-04-30T00:00:00"/>
    <d v="2013-05-07T00:00:00"/>
    <n v="0"/>
    <n v="296"/>
    <n v="822"/>
    <n v="1"/>
    <n v="324.45269999999999"/>
    <n v="324.45269999999999"/>
    <x v="2"/>
    <x v="8"/>
  </r>
  <r>
    <n v="50696"/>
    <n v="34334"/>
    <s v="SO50696"/>
    <d v="2013-04-30T00:00:00"/>
    <d v="2013-05-07T00:00:00"/>
    <n v="0"/>
    <n v="296"/>
    <n v="820"/>
    <n v="1"/>
    <n v="198.036"/>
    <n v="198.036"/>
    <x v="2"/>
    <x v="8"/>
  </r>
  <r>
    <n v="50696"/>
    <n v="34335"/>
    <s v="SO50696"/>
    <d v="2013-04-30T00:00:00"/>
    <d v="2013-05-07T00:00:00"/>
    <n v="0"/>
    <n v="296"/>
    <n v="793"/>
    <n v="4"/>
    <n v="1308.9375"/>
    <n v="5235.75"/>
    <x v="2"/>
    <x v="8"/>
  </r>
  <r>
    <n v="50696"/>
    <n v="34336"/>
    <s v="SO50696"/>
    <d v="2013-04-30T00:00:00"/>
    <d v="2013-05-07T00:00:00"/>
    <n v="0"/>
    <n v="296"/>
    <n v="794"/>
    <n v="4"/>
    <n v="1308.9375"/>
    <n v="5235.75"/>
    <x v="2"/>
    <x v="8"/>
  </r>
  <r>
    <n v="50696"/>
    <n v="34337"/>
    <s v="SO50696"/>
    <d v="2013-04-30T00:00:00"/>
    <d v="2013-05-07T00:00:00"/>
    <n v="0"/>
    <n v="296"/>
    <n v="796"/>
    <n v="2"/>
    <n v="1308.9375"/>
    <n v="2617.875"/>
    <x v="2"/>
    <x v="8"/>
  </r>
  <r>
    <n v="50696"/>
    <n v="34338"/>
    <s v="SO50696"/>
    <d v="2013-04-30T00:00:00"/>
    <d v="2013-05-07T00:00:00"/>
    <n v="0"/>
    <n v="296"/>
    <n v="759"/>
    <n v="3"/>
    <n v="469.79399999999998"/>
    <n v="1409.3820000000001"/>
    <x v="2"/>
    <x v="8"/>
  </r>
  <r>
    <n v="50696"/>
    <n v="34339"/>
    <s v="SO50696"/>
    <d v="2013-04-30T00:00:00"/>
    <d v="2013-05-07T00:00:00"/>
    <n v="0"/>
    <n v="296"/>
    <n v="725"/>
    <n v="3"/>
    <n v="202.33199999999999"/>
    <n v="606.99599999999998"/>
    <x v="2"/>
    <x v="8"/>
  </r>
  <r>
    <n v="50696"/>
    <n v="34340"/>
    <s v="SO50696"/>
    <d v="2013-04-30T00:00:00"/>
    <d v="2013-05-07T00:00:00"/>
    <n v="0"/>
    <n v="296"/>
    <n v="761"/>
    <n v="2"/>
    <n v="469.79399999999998"/>
    <n v="939.58799999999997"/>
    <x v="2"/>
    <x v="8"/>
  </r>
  <r>
    <n v="50696"/>
    <n v="34341"/>
    <s v="SO50696"/>
    <d v="2013-04-30T00:00:00"/>
    <d v="2013-05-07T00:00:00"/>
    <n v="0"/>
    <n v="296"/>
    <n v="722"/>
    <n v="2"/>
    <n v="183.93819999999999"/>
    <n v="367.87639999999999"/>
    <x v="2"/>
    <x v="8"/>
  </r>
  <r>
    <n v="50696"/>
    <n v="34342"/>
    <s v="SO50696"/>
    <d v="2013-04-30T00:00:00"/>
    <d v="2013-05-07T00:00:00"/>
    <n v="0"/>
    <n v="296"/>
    <n v="767"/>
    <n v="1"/>
    <n v="469.79399999999998"/>
    <n v="469.79399999999998"/>
    <x v="2"/>
    <x v="8"/>
  </r>
  <r>
    <n v="50696"/>
    <n v="34343"/>
    <s v="SO50696"/>
    <d v="2013-04-30T00:00:00"/>
    <d v="2013-05-07T00:00:00"/>
    <n v="0"/>
    <n v="296"/>
    <n v="789"/>
    <n v="1"/>
    <n v="1466.01"/>
    <n v="1466.01"/>
    <x v="2"/>
    <x v="8"/>
  </r>
  <r>
    <n v="50696"/>
    <n v="34344"/>
    <s v="SO50696"/>
    <d v="2013-04-30T00:00:00"/>
    <d v="2013-05-07T00:00:00"/>
    <n v="0"/>
    <n v="296"/>
    <n v="813"/>
    <n v="2"/>
    <n v="65.601799999999997"/>
    <n v="131.20359999999999"/>
    <x v="2"/>
    <x v="8"/>
  </r>
  <r>
    <n v="50696"/>
    <n v="34345"/>
    <s v="SO50696"/>
    <d v="2013-04-30T00:00:00"/>
    <d v="2013-05-07T00:00:00"/>
    <n v="0"/>
    <n v="296"/>
    <n v="849"/>
    <n v="5"/>
    <n v="35.994"/>
    <n v="179.97"/>
    <x v="2"/>
    <x v="8"/>
  </r>
  <r>
    <n v="50696"/>
    <n v="34346"/>
    <s v="SO50696"/>
    <d v="2013-04-30T00:00:00"/>
    <d v="2013-05-07T00:00:00"/>
    <n v="0"/>
    <n v="296"/>
    <n v="770"/>
    <n v="5"/>
    <n v="469.79399999999998"/>
    <n v="2348.9699999999998"/>
    <x v="2"/>
    <x v="8"/>
  </r>
  <r>
    <n v="50696"/>
    <n v="34347"/>
    <s v="SO50696"/>
    <d v="2013-04-30T00:00:00"/>
    <d v="2013-05-07T00:00:00"/>
    <n v="0"/>
    <n v="296"/>
    <n v="819"/>
    <n v="2"/>
    <n v="149.03100000000001"/>
    <n v="298.06200000000001"/>
    <x v="2"/>
    <x v="8"/>
  </r>
  <r>
    <n v="50696"/>
    <n v="34348"/>
    <s v="SO50696"/>
    <d v="2013-04-30T00:00:00"/>
    <d v="2013-05-07T00:00:00"/>
    <n v="0"/>
    <n v="296"/>
    <n v="760"/>
    <n v="2"/>
    <n v="469.79399999999998"/>
    <n v="939.58799999999997"/>
    <x v="2"/>
    <x v="8"/>
  </r>
  <r>
    <n v="50696"/>
    <n v="34349"/>
    <s v="SO50696"/>
    <d v="2013-04-30T00:00:00"/>
    <d v="2013-05-07T00:00:00"/>
    <n v="0"/>
    <n v="296"/>
    <n v="766"/>
    <n v="2"/>
    <n v="469.79399999999998"/>
    <n v="939.58799999999997"/>
    <x v="2"/>
    <x v="8"/>
  </r>
  <r>
    <n v="50696"/>
    <n v="34350"/>
    <s v="SO50696"/>
    <d v="2013-04-30T00:00:00"/>
    <d v="2013-05-07T00:00:00"/>
    <n v="0"/>
    <n v="296"/>
    <n v="716"/>
    <n v="2"/>
    <n v="28.840399999999999"/>
    <n v="57.680799999999998"/>
    <x v="2"/>
    <x v="8"/>
  </r>
  <r>
    <n v="50696"/>
    <n v="34351"/>
    <s v="SO50696"/>
    <d v="2013-04-30T00:00:00"/>
    <d v="2013-05-07T00:00:00"/>
    <n v="0"/>
    <n v="296"/>
    <n v="855"/>
    <n v="8"/>
    <n v="53.994"/>
    <n v="431.952"/>
    <x v="2"/>
    <x v="8"/>
  </r>
  <r>
    <n v="50696"/>
    <n v="34352"/>
    <s v="SO50696"/>
    <d v="2013-04-30T00:00:00"/>
    <d v="2013-05-07T00:00:00"/>
    <n v="0"/>
    <n v="296"/>
    <n v="799"/>
    <n v="3"/>
    <n v="600.26250000000005"/>
    <n v="1800.7874999999999"/>
    <x v="2"/>
    <x v="8"/>
  </r>
  <r>
    <n v="50696"/>
    <n v="34353"/>
    <s v="SO50696"/>
    <d v="2013-04-30T00:00:00"/>
    <d v="2013-05-07T00:00:00"/>
    <n v="0"/>
    <n v="296"/>
    <n v="769"/>
    <n v="2"/>
    <n v="469.79399999999998"/>
    <n v="939.58799999999997"/>
    <x v="2"/>
    <x v="8"/>
  </r>
  <r>
    <n v="50697"/>
    <n v="34354"/>
    <s v="SO50697"/>
    <d v="2013-04-30T00:00:00"/>
    <d v="2013-05-07T00:00:00"/>
    <n v="0"/>
    <n v="1114"/>
    <n v="782"/>
    <n v="4"/>
    <n v="1229.4589000000001"/>
    <n v="4917.8356000000003"/>
    <x v="2"/>
    <x v="8"/>
  </r>
  <r>
    <n v="50697"/>
    <n v="34355"/>
    <s v="SO50697"/>
    <d v="2013-04-30T00:00:00"/>
    <d v="2013-05-07T00:00:00"/>
    <n v="0"/>
    <n v="1114"/>
    <n v="862"/>
    <n v="2"/>
    <n v="22.794"/>
    <n v="45.588000000000001"/>
    <x v="2"/>
    <x v="8"/>
  </r>
  <r>
    <n v="50697"/>
    <n v="34356"/>
    <s v="SO50697"/>
    <d v="2013-04-30T00:00:00"/>
    <d v="2013-05-07T00:00:00"/>
    <n v="0"/>
    <n v="1114"/>
    <n v="861"/>
    <n v="1"/>
    <n v="22.794"/>
    <n v="22.794"/>
    <x v="2"/>
    <x v="8"/>
  </r>
  <r>
    <n v="50697"/>
    <n v="34357"/>
    <s v="SO50697"/>
    <d v="2013-04-30T00:00:00"/>
    <d v="2013-05-07T00:00:00"/>
    <n v="0"/>
    <n v="1114"/>
    <n v="854"/>
    <n v="6"/>
    <n v="44.994"/>
    <n v="269.964"/>
    <x v="2"/>
    <x v="8"/>
  </r>
  <r>
    <n v="50697"/>
    <n v="34358"/>
    <s v="SO50697"/>
    <d v="2013-04-30T00:00:00"/>
    <d v="2013-05-07T00:00:00"/>
    <n v="0"/>
    <n v="1114"/>
    <n v="783"/>
    <n v="2"/>
    <n v="1229.4589000000001"/>
    <n v="2458.9178000000002"/>
    <x v="2"/>
    <x v="8"/>
  </r>
  <r>
    <n v="50697"/>
    <n v="34359"/>
    <s v="SO50697"/>
    <d v="2013-04-30T00:00:00"/>
    <d v="2013-05-07T00:00:00"/>
    <n v="0"/>
    <n v="1114"/>
    <n v="715"/>
    <n v="4"/>
    <n v="28.840399999999999"/>
    <n v="115.3616"/>
    <x v="2"/>
    <x v="8"/>
  </r>
  <r>
    <n v="50697"/>
    <n v="34360"/>
    <s v="SO50697"/>
    <d v="2013-04-30T00:00:00"/>
    <d v="2013-05-07T00:00:00"/>
    <n v="0"/>
    <n v="1114"/>
    <n v="712"/>
    <n v="7"/>
    <n v="5.1864999999999997"/>
    <n v="36.305500000000002"/>
    <x v="2"/>
    <x v="8"/>
  </r>
  <r>
    <n v="50698"/>
    <n v="34361"/>
    <s v="SO50698"/>
    <d v="2013-04-30T00:00:00"/>
    <d v="2013-05-07T00:00:00"/>
    <n v="0"/>
    <n v="928"/>
    <n v="814"/>
    <n v="1"/>
    <n v="209.256"/>
    <n v="209.256"/>
    <x v="2"/>
    <x v="8"/>
  </r>
  <r>
    <n v="50698"/>
    <n v="34362"/>
    <s v="SO50698"/>
    <d v="2013-04-30T00:00:00"/>
    <d v="2013-05-07T00:00:00"/>
    <n v="0"/>
    <n v="928"/>
    <n v="782"/>
    <n v="2"/>
    <n v="1229.4589000000001"/>
    <n v="2458.9178000000002"/>
    <x v="2"/>
    <x v="8"/>
  </r>
  <r>
    <n v="50698"/>
    <n v="34363"/>
    <s v="SO50698"/>
    <d v="2013-04-30T00:00:00"/>
    <d v="2013-05-07T00:00:00"/>
    <n v="0"/>
    <n v="928"/>
    <n v="748"/>
    <n v="3"/>
    <n v="744.27269999999999"/>
    <n v="2232.8181"/>
    <x v="2"/>
    <x v="8"/>
  </r>
  <r>
    <n v="50698"/>
    <n v="34364"/>
    <s v="SO50698"/>
    <d v="2013-04-30T00:00:00"/>
    <d v="2013-05-07T00:00:00"/>
    <n v="0"/>
    <n v="928"/>
    <n v="861"/>
    <n v="4"/>
    <n v="22.794"/>
    <n v="91.176000000000002"/>
    <x v="2"/>
    <x v="8"/>
  </r>
  <r>
    <n v="50698"/>
    <n v="34365"/>
    <s v="SO50698"/>
    <d v="2013-04-30T00:00:00"/>
    <d v="2013-05-07T00:00:00"/>
    <n v="0"/>
    <n v="928"/>
    <n v="786"/>
    <n v="1"/>
    <n v="647.99400000000003"/>
    <n v="647.99400000000003"/>
    <x v="2"/>
    <x v="8"/>
  </r>
  <r>
    <n v="50698"/>
    <n v="34366"/>
    <s v="SO50698"/>
    <d v="2013-04-30T00:00:00"/>
    <d v="2013-05-07T00:00:00"/>
    <n v="0"/>
    <n v="928"/>
    <n v="816"/>
    <n v="4"/>
    <n v="125.41500000000001"/>
    <n v="501.66"/>
    <x v="2"/>
    <x v="8"/>
  </r>
  <r>
    <n v="50698"/>
    <n v="34367"/>
    <s v="SO50698"/>
    <d v="2013-04-30T00:00:00"/>
    <d v="2013-05-07T00:00:00"/>
    <n v="0"/>
    <n v="928"/>
    <n v="824"/>
    <n v="1"/>
    <n v="141.61500000000001"/>
    <n v="141.61500000000001"/>
    <x v="2"/>
    <x v="8"/>
  </r>
  <r>
    <n v="50698"/>
    <n v="34368"/>
    <s v="SO50698"/>
    <d v="2013-04-30T00:00:00"/>
    <d v="2013-05-07T00:00:00"/>
    <n v="0"/>
    <n v="928"/>
    <n v="810"/>
    <n v="2"/>
    <n v="65.601799999999997"/>
    <n v="131.20359999999999"/>
    <x v="2"/>
    <x v="8"/>
  </r>
  <r>
    <n v="50698"/>
    <n v="34369"/>
    <s v="SO50698"/>
    <d v="2013-04-30T00:00:00"/>
    <d v="2013-05-07T00:00:00"/>
    <n v="0"/>
    <n v="928"/>
    <n v="831"/>
    <n v="3"/>
    <n v="209.256"/>
    <n v="627.76800000000003"/>
    <x v="2"/>
    <x v="8"/>
  </r>
  <r>
    <n v="50698"/>
    <n v="34370"/>
    <s v="SO50698"/>
    <d v="2013-04-30T00:00:00"/>
    <d v="2013-05-07T00:00:00"/>
    <n v="0"/>
    <n v="928"/>
    <n v="781"/>
    <n v="2"/>
    <n v="1242.8517999999999"/>
    <n v="2485.7035999999998"/>
    <x v="2"/>
    <x v="8"/>
  </r>
  <r>
    <n v="50698"/>
    <n v="34371"/>
    <s v="SO50698"/>
    <d v="2013-04-30T00:00:00"/>
    <d v="2013-05-07T00:00:00"/>
    <n v="0"/>
    <n v="928"/>
    <n v="785"/>
    <n v="1"/>
    <n v="647.99400000000003"/>
    <n v="647.99400000000003"/>
    <x v="2"/>
    <x v="8"/>
  </r>
  <r>
    <n v="50698"/>
    <n v="34372"/>
    <s v="SO50698"/>
    <d v="2013-04-30T00:00:00"/>
    <d v="2013-05-07T00:00:00"/>
    <n v="0"/>
    <n v="928"/>
    <n v="825"/>
    <n v="1"/>
    <n v="196.32900000000001"/>
    <n v="196.32900000000001"/>
    <x v="2"/>
    <x v="8"/>
  </r>
  <r>
    <n v="50698"/>
    <n v="34373"/>
    <s v="SO50698"/>
    <d v="2013-04-30T00:00:00"/>
    <d v="2013-05-07T00:00:00"/>
    <n v="0"/>
    <n v="928"/>
    <n v="783"/>
    <n v="2"/>
    <n v="1229.4589000000001"/>
    <n v="2458.9178000000002"/>
    <x v="2"/>
    <x v="8"/>
  </r>
  <r>
    <n v="50698"/>
    <n v="34374"/>
    <s v="SO50698"/>
    <d v="2013-04-30T00:00:00"/>
    <d v="2013-05-07T00:00:00"/>
    <n v="0"/>
    <n v="928"/>
    <n v="862"/>
    <n v="9"/>
    <n v="22.794"/>
    <n v="205.14599999999999"/>
    <x v="2"/>
    <x v="8"/>
  </r>
  <r>
    <n v="50698"/>
    <n v="34375"/>
    <s v="SO50698"/>
    <d v="2013-04-30T00:00:00"/>
    <d v="2013-05-07T00:00:00"/>
    <n v="0"/>
    <n v="928"/>
    <n v="832"/>
    <n v="3"/>
    <n v="209.256"/>
    <n v="627.76800000000003"/>
    <x v="2"/>
    <x v="8"/>
  </r>
  <r>
    <n v="50698"/>
    <n v="34376"/>
    <s v="SO50698"/>
    <d v="2013-04-30T00:00:00"/>
    <d v="2013-05-07T00:00:00"/>
    <n v="0"/>
    <n v="928"/>
    <n v="780"/>
    <n v="4"/>
    <n v="1242.8517999999999"/>
    <n v="4971.4071999999996"/>
    <x v="2"/>
    <x v="8"/>
  </r>
  <r>
    <n v="50698"/>
    <n v="34377"/>
    <s v="SO50698"/>
    <d v="2013-04-30T00:00:00"/>
    <d v="2013-05-07T00:00:00"/>
    <n v="0"/>
    <n v="928"/>
    <n v="779"/>
    <n v="2"/>
    <n v="1242.8517999999999"/>
    <n v="2485.7035999999998"/>
    <x v="2"/>
    <x v="8"/>
  </r>
  <r>
    <n v="50698"/>
    <n v="34378"/>
    <s v="SO50698"/>
    <d v="2013-04-30T00:00:00"/>
    <d v="2013-05-07T00:00:00"/>
    <n v="0"/>
    <n v="928"/>
    <n v="743"/>
    <n v="2"/>
    <n v="736.14549999999997"/>
    <n v="1472.2909999999999"/>
    <x v="2"/>
    <x v="8"/>
  </r>
  <r>
    <n v="50698"/>
    <n v="34379"/>
    <s v="SO50698"/>
    <d v="2013-04-30T00:00:00"/>
    <d v="2013-05-07T00:00:00"/>
    <n v="0"/>
    <n v="928"/>
    <n v="823"/>
    <n v="3"/>
    <n v="52.646999999999998"/>
    <n v="157.941"/>
    <x v="2"/>
    <x v="8"/>
  </r>
  <r>
    <n v="50698"/>
    <n v="34380"/>
    <s v="SO50698"/>
    <d v="2013-04-30T00:00:00"/>
    <d v="2013-05-07T00:00:00"/>
    <n v="0"/>
    <n v="928"/>
    <n v="784"/>
    <n v="3"/>
    <n v="1229.4589000000001"/>
    <n v="3688.3766999999998"/>
    <x v="2"/>
    <x v="8"/>
  </r>
  <r>
    <n v="50699"/>
    <n v="34381"/>
    <s v="SO50699"/>
    <d v="2013-04-30T00:00:00"/>
    <d v="2013-05-07T00:00:00"/>
    <n v="0"/>
    <n v="668"/>
    <n v="809"/>
    <n v="2"/>
    <n v="33.774500000000003"/>
    <n v="67.549000000000007"/>
    <x v="2"/>
    <x v="8"/>
  </r>
  <r>
    <n v="50699"/>
    <n v="34382"/>
    <s v="SO50699"/>
    <d v="2013-04-30T00:00:00"/>
    <d v="2013-05-07T00:00:00"/>
    <n v="0"/>
    <n v="668"/>
    <n v="859"/>
    <n v="2"/>
    <n v="14.1289"/>
    <n v="28.2578"/>
    <x v="2"/>
    <x v="8"/>
  </r>
  <r>
    <n v="50699"/>
    <n v="34383"/>
    <s v="SO50699"/>
    <d v="2013-04-30T00:00:00"/>
    <d v="2013-05-07T00:00:00"/>
    <n v="0"/>
    <n v="668"/>
    <n v="779"/>
    <n v="3"/>
    <n v="1242.8517999999999"/>
    <n v="3728.5554000000002"/>
    <x v="2"/>
    <x v="8"/>
  </r>
  <r>
    <n v="50699"/>
    <n v="34384"/>
    <s v="SO50699"/>
    <d v="2013-04-30T00:00:00"/>
    <d v="2013-05-07T00:00:00"/>
    <n v="0"/>
    <n v="668"/>
    <n v="786"/>
    <n v="1"/>
    <n v="647.99400000000003"/>
    <n v="647.99400000000003"/>
    <x v="2"/>
    <x v="8"/>
  </r>
  <r>
    <n v="50699"/>
    <n v="34385"/>
    <s v="SO50699"/>
    <d v="2013-04-30T00:00:00"/>
    <d v="2013-05-07T00:00:00"/>
    <n v="0"/>
    <n v="668"/>
    <n v="780"/>
    <n v="2"/>
    <n v="1242.8517999999999"/>
    <n v="2485.7035999999998"/>
    <x v="2"/>
    <x v="8"/>
  </r>
  <r>
    <n v="50699"/>
    <n v="34386"/>
    <s v="SO50699"/>
    <d v="2013-04-30T00:00:00"/>
    <d v="2013-05-07T00:00:00"/>
    <n v="0"/>
    <n v="668"/>
    <n v="712"/>
    <n v="2"/>
    <n v="5.1864999999999997"/>
    <n v="10.372999999999999"/>
    <x v="2"/>
    <x v="8"/>
  </r>
  <r>
    <n v="50699"/>
    <n v="34387"/>
    <s v="SO50699"/>
    <d v="2013-04-30T00:00:00"/>
    <d v="2013-05-07T00:00:00"/>
    <n v="0"/>
    <n v="668"/>
    <n v="814"/>
    <n v="1"/>
    <n v="209.256"/>
    <n v="209.256"/>
    <x v="2"/>
    <x v="8"/>
  </r>
  <r>
    <n v="50699"/>
    <n v="34388"/>
    <s v="SO50699"/>
    <d v="2013-04-30T00:00:00"/>
    <d v="2013-05-07T00:00:00"/>
    <n v="0"/>
    <n v="668"/>
    <n v="824"/>
    <n v="3"/>
    <n v="141.61500000000001"/>
    <n v="424.84500000000003"/>
    <x v="2"/>
    <x v="8"/>
  </r>
  <r>
    <n v="50699"/>
    <n v="34389"/>
    <s v="SO50699"/>
    <d v="2013-04-30T00:00:00"/>
    <d v="2013-05-07T00:00:00"/>
    <n v="0"/>
    <n v="668"/>
    <n v="784"/>
    <n v="2"/>
    <n v="1229.4589000000001"/>
    <n v="2458.9178000000002"/>
    <x v="2"/>
    <x v="8"/>
  </r>
  <r>
    <n v="50699"/>
    <n v="34390"/>
    <s v="SO50699"/>
    <d v="2013-04-30T00:00:00"/>
    <d v="2013-05-07T00:00:00"/>
    <n v="0"/>
    <n v="668"/>
    <n v="854"/>
    <n v="2"/>
    <n v="44.994"/>
    <n v="89.988"/>
    <x v="2"/>
    <x v="8"/>
  </r>
  <r>
    <n v="50699"/>
    <n v="34391"/>
    <s v="SO50699"/>
    <d v="2013-04-30T00:00:00"/>
    <d v="2013-05-07T00:00:00"/>
    <n v="0"/>
    <n v="668"/>
    <n v="862"/>
    <n v="10"/>
    <n v="22.794"/>
    <n v="227.94"/>
    <x v="2"/>
    <x v="8"/>
  </r>
  <r>
    <n v="50699"/>
    <n v="34392"/>
    <s v="SO50699"/>
    <d v="2013-04-30T00:00:00"/>
    <d v="2013-05-07T00:00:00"/>
    <n v="0"/>
    <n v="668"/>
    <n v="825"/>
    <n v="1"/>
    <n v="196.32900000000001"/>
    <n v="196.32900000000001"/>
    <x v="2"/>
    <x v="8"/>
  </r>
  <r>
    <n v="50699"/>
    <n v="34393"/>
    <s v="SO50699"/>
    <d v="2013-04-30T00:00:00"/>
    <d v="2013-05-07T00:00:00"/>
    <n v="0"/>
    <n v="668"/>
    <n v="863"/>
    <n v="12"/>
    <n v="22.034199999999998"/>
    <n v="259.12219199999998"/>
    <x v="2"/>
    <x v="8"/>
  </r>
  <r>
    <n v="50699"/>
    <n v="34394"/>
    <s v="SO50699"/>
    <d v="2013-04-30T00:00:00"/>
    <d v="2013-05-07T00:00:00"/>
    <n v="0"/>
    <n v="668"/>
    <n v="787"/>
    <n v="1"/>
    <n v="647.99400000000003"/>
    <n v="647.99400000000003"/>
    <x v="2"/>
    <x v="8"/>
  </r>
  <r>
    <n v="50699"/>
    <n v="34395"/>
    <s v="SO50699"/>
    <d v="2013-04-30T00:00:00"/>
    <d v="2013-05-07T00:00:00"/>
    <n v="0"/>
    <n v="668"/>
    <n v="748"/>
    <n v="1"/>
    <n v="744.27269999999999"/>
    <n v="744.27269999999999"/>
    <x v="2"/>
    <x v="8"/>
  </r>
  <r>
    <n v="50699"/>
    <n v="34396"/>
    <s v="SO50699"/>
    <d v="2013-04-30T00:00:00"/>
    <d v="2013-05-07T00:00:00"/>
    <n v="0"/>
    <n v="668"/>
    <n v="707"/>
    <n v="2"/>
    <n v="20.186499999999999"/>
    <n v="40.372999999999998"/>
    <x v="2"/>
    <x v="8"/>
  </r>
  <r>
    <n v="50699"/>
    <n v="34397"/>
    <s v="SO50699"/>
    <d v="2013-04-30T00:00:00"/>
    <d v="2013-05-07T00:00:00"/>
    <n v="0"/>
    <n v="668"/>
    <n v="715"/>
    <n v="6"/>
    <n v="28.840399999999999"/>
    <n v="173.04239999999999"/>
    <x v="2"/>
    <x v="8"/>
  </r>
  <r>
    <n v="50699"/>
    <n v="34398"/>
    <s v="SO50699"/>
    <d v="2013-04-30T00:00:00"/>
    <d v="2013-05-07T00:00:00"/>
    <n v="0"/>
    <n v="668"/>
    <n v="852"/>
    <n v="5"/>
    <n v="44.994"/>
    <n v="224.97"/>
    <x v="2"/>
    <x v="8"/>
  </r>
  <r>
    <n v="50699"/>
    <n v="34399"/>
    <s v="SO50699"/>
    <d v="2013-04-30T00:00:00"/>
    <d v="2013-05-07T00:00:00"/>
    <n v="0"/>
    <n v="668"/>
    <n v="708"/>
    <n v="8"/>
    <n v="20.186499999999999"/>
    <n v="161.49199999999999"/>
    <x v="2"/>
    <x v="8"/>
  </r>
  <r>
    <n v="50699"/>
    <n v="34400"/>
    <s v="SO50699"/>
    <d v="2013-04-30T00:00:00"/>
    <d v="2013-05-07T00:00:00"/>
    <n v="0"/>
    <n v="668"/>
    <n v="781"/>
    <n v="4"/>
    <n v="1242.8517999999999"/>
    <n v="4971.4071999999996"/>
    <x v="2"/>
    <x v="8"/>
  </r>
  <r>
    <n v="50699"/>
    <n v="34401"/>
    <s v="SO50699"/>
    <d v="2013-04-30T00:00:00"/>
    <d v="2013-05-07T00:00:00"/>
    <n v="0"/>
    <n v="668"/>
    <n v="785"/>
    <n v="8"/>
    <n v="647.99400000000003"/>
    <n v="5183.9520000000002"/>
    <x v="2"/>
    <x v="8"/>
  </r>
  <r>
    <n v="50699"/>
    <n v="34402"/>
    <s v="SO50699"/>
    <d v="2013-04-30T00:00:00"/>
    <d v="2013-05-07T00:00:00"/>
    <n v="0"/>
    <n v="668"/>
    <n v="856"/>
    <n v="8"/>
    <n v="53.994"/>
    <n v="431.952"/>
    <x v="2"/>
    <x v="8"/>
  </r>
  <r>
    <n v="50699"/>
    <n v="34403"/>
    <s v="SO50699"/>
    <d v="2013-04-30T00:00:00"/>
    <d v="2013-05-07T00:00:00"/>
    <n v="0"/>
    <n v="668"/>
    <n v="832"/>
    <n v="6"/>
    <n v="209.256"/>
    <n v="1255.5360000000001"/>
    <x v="2"/>
    <x v="8"/>
  </r>
  <r>
    <n v="50699"/>
    <n v="34404"/>
    <s v="SO50699"/>
    <d v="2013-04-30T00:00:00"/>
    <d v="2013-05-07T00:00:00"/>
    <n v="0"/>
    <n v="668"/>
    <n v="743"/>
    <n v="2"/>
    <n v="736.14549999999997"/>
    <n v="1472.2909999999999"/>
    <x v="2"/>
    <x v="8"/>
  </r>
  <r>
    <n v="50699"/>
    <n v="34405"/>
    <s v="SO50699"/>
    <d v="2013-04-30T00:00:00"/>
    <d v="2013-05-07T00:00:00"/>
    <n v="0"/>
    <n v="668"/>
    <n v="823"/>
    <n v="2"/>
    <n v="52.646999999999998"/>
    <n v="105.294"/>
    <x v="2"/>
    <x v="8"/>
  </r>
  <r>
    <n v="50699"/>
    <n v="34406"/>
    <s v="SO50699"/>
    <d v="2013-04-30T00:00:00"/>
    <d v="2013-05-07T00:00:00"/>
    <n v="0"/>
    <n v="668"/>
    <n v="711"/>
    <n v="5"/>
    <n v="20.186499999999999"/>
    <n v="100.9325"/>
    <x v="2"/>
    <x v="8"/>
  </r>
  <r>
    <n v="50699"/>
    <n v="34407"/>
    <s v="SO50699"/>
    <d v="2013-04-30T00:00:00"/>
    <d v="2013-05-07T00:00:00"/>
    <n v="0"/>
    <n v="668"/>
    <n v="783"/>
    <n v="2"/>
    <n v="1229.4589000000001"/>
    <n v="2458.9178000000002"/>
    <x v="2"/>
    <x v="8"/>
  </r>
  <r>
    <n v="50699"/>
    <n v="34408"/>
    <s v="SO50699"/>
    <d v="2013-04-30T00:00:00"/>
    <d v="2013-05-07T00:00:00"/>
    <n v="0"/>
    <n v="668"/>
    <n v="815"/>
    <n v="3"/>
    <n v="36.447000000000003"/>
    <n v="109.34099999999999"/>
    <x v="2"/>
    <x v="8"/>
  </r>
  <r>
    <n v="50700"/>
    <n v="34409"/>
    <s v="SO50700"/>
    <d v="2013-04-30T00:00:00"/>
    <d v="2013-05-07T00:00:00"/>
    <n v="0"/>
    <n v="1132"/>
    <n v="715"/>
    <n v="3"/>
    <n v="28.840399999999999"/>
    <n v="86.521199999999993"/>
    <x v="2"/>
    <x v="8"/>
  </r>
  <r>
    <n v="50700"/>
    <n v="34410"/>
    <s v="SO50700"/>
    <d v="2013-04-30T00:00:00"/>
    <d v="2013-05-07T00:00:00"/>
    <n v="0"/>
    <n v="1132"/>
    <n v="854"/>
    <n v="2"/>
    <n v="44.994"/>
    <n v="89.988"/>
    <x v="2"/>
    <x v="8"/>
  </r>
  <r>
    <n v="50700"/>
    <n v="34411"/>
    <s v="SO50700"/>
    <d v="2013-04-30T00:00:00"/>
    <d v="2013-05-07T00:00:00"/>
    <n v="0"/>
    <n v="1132"/>
    <n v="712"/>
    <n v="1"/>
    <n v="5.1864999999999997"/>
    <n v="5.1864999999999997"/>
    <x v="2"/>
    <x v="8"/>
  </r>
  <r>
    <n v="50701"/>
    <n v="34412"/>
    <s v="SO50701"/>
    <d v="2013-04-30T00:00:00"/>
    <d v="2013-05-07T00:00:00"/>
    <n v="0"/>
    <n v="1168"/>
    <n v="843"/>
    <n v="1"/>
    <n v="15"/>
    <n v="15"/>
    <x v="2"/>
    <x v="8"/>
  </r>
  <r>
    <n v="50701"/>
    <n v="34413"/>
    <s v="SO50701"/>
    <d v="2013-04-30T00:00:00"/>
    <d v="2013-05-07T00:00:00"/>
    <n v="0"/>
    <n v="1168"/>
    <n v="726"/>
    <n v="1"/>
    <n v="202.33199999999999"/>
    <n v="202.33199999999999"/>
    <x v="2"/>
    <x v="8"/>
  </r>
  <r>
    <n v="50701"/>
    <n v="34414"/>
    <s v="SO50701"/>
    <d v="2013-04-30T00:00:00"/>
    <d v="2013-05-07T00:00:00"/>
    <n v="0"/>
    <n v="1168"/>
    <n v="722"/>
    <n v="1"/>
    <n v="183.93819999999999"/>
    <n v="183.93819999999999"/>
    <x v="2"/>
    <x v="8"/>
  </r>
  <r>
    <n v="50701"/>
    <n v="34415"/>
    <s v="SO50701"/>
    <d v="2013-04-30T00:00:00"/>
    <d v="2013-05-07T00:00:00"/>
    <n v="0"/>
    <n v="1168"/>
    <n v="855"/>
    <n v="4"/>
    <n v="53.994"/>
    <n v="215.976"/>
    <x v="2"/>
    <x v="8"/>
  </r>
  <r>
    <n v="50701"/>
    <n v="34416"/>
    <s v="SO50701"/>
    <d v="2013-04-30T00:00:00"/>
    <d v="2013-05-07T00:00:00"/>
    <n v="0"/>
    <n v="1168"/>
    <n v="813"/>
    <n v="2"/>
    <n v="65.601799999999997"/>
    <n v="131.20359999999999"/>
    <x v="2"/>
    <x v="8"/>
  </r>
  <r>
    <n v="50701"/>
    <n v="34417"/>
    <s v="SO50701"/>
    <d v="2013-04-30T00:00:00"/>
    <d v="2013-05-07T00:00:00"/>
    <n v="0"/>
    <n v="1168"/>
    <n v="716"/>
    <n v="1"/>
    <n v="28.840399999999999"/>
    <n v="28.840399999999999"/>
    <x v="2"/>
    <x v="8"/>
  </r>
  <r>
    <n v="50702"/>
    <n v="34418"/>
    <s v="SO50702"/>
    <d v="2013-04-30T00:00:00"/>
    <d v="2013-05-07T00:00:00"/>
    <n v="0"/>
    <n v="1296"/>
    <n v="783"/>
    <n v="4"/>
    <n v="1229.4589000000001"/>
    <n v="4917.8356000000003"/>
    <x v="2"/>
    <x v="8"/>
  </r>
  <r>
    <n v="50702"/>
    <n v="34419"/>
    <s v="SO50702"/>
    <d v="2013-04-30T00:00:00"/>
    <d v="2013-05-07T00:00:00"/>
    <n v="0"/>
    <n v="1296"/>
    <n v="815"/>
    <n v="3"/>
    <n v="36.447000000000003"/>
    <n v="109.34099999999999"/>
    <x v="2"/>
    <x v="8"/>
  </r>
  <r>
    <n v="50702"/>
    <n v="34420"/>
    <s v="SO50702"/>
    <d v="2013-04-30T00:00:00"/>
    <d v="2013-05-07T00:00:00"/>
    <n v="0"/>
    <n v="1296"/>
    <n v="808"/>
    <n v="3"/>
    <n v="24.294499999999999"/>
    <n v="72.883499999999998"/>
    <x v="2"/>
    <x v="8"/>
  </r>
  <r>
    <n v="50702"/>
    <n v="34421"/>
    <s v="SO50702"/>
    <d v="2013-04-30T00:00:00"/>
    <d v="2013-05-07T00:00:00"/>
    <n v="0"/>
    <n v="1296"/>
    <n v="787"/>
    <n v="2"/>
    <n v="647.99400000000003"/>
    <n v="1295.9880000000001"/>
    <x v="2"/>
    <x v="8"/>
  </r>
  <r>
    <n v="50702"/>
    <n v="34422"/>
    <s v="SO50702"/>
    <d v="2013-04-30T00:00:00"/>
    <d v="2013-05-07T00:00:00"/>
    <n v="0"/>
    <n v="1296"/>
    <n v="782"/>
    <n v="5"/>
    <n v="1229.4589000000001"/>
    <n v="6147.2945"/>
    <x v="2"/>
    <x v="8"/>
  </r>
  <r>
    <n v="50702"/>
    <n v="34423"/>
    <s v="SO50702"/>
    <d v="2013-04-30T00:00:00"/>
    <d v="2013-05-07T00:00:00"/>
    <n v="0"/>
    <n v="1296"/>
    <n v="863"/>
    <n v="8"/>
    <n v="22.794"/>
    <n v="182.352"/>
    <x v="2"/>
    <x v="8"/>
  </r>
  <r>
    <n v="50702"/>
    <n v="34424"/>
    <s v="SO50702"/>
    <d v="2013-04-30T00:00:00"/>
    <d v="2013-05-07T00:00:00"/>
    <n v="0"/>
    <n v="1296"/>
    <n v="748"/>
    <n v="1"/>
    <n v="744.27269999999999"/>
    <n v="744.27269999999999"/>
    <x v="2"/>
    <x v="8"/>
  </r>
  <r>
    <n v="50702"/>
    <n v="34425"/>
    <s v="SO50702"/>
    <d v="2013-04-30T00:00:00"/>
    <d v="2013-05-07T00:00:00"/>
    <n v="0"/>
    <n v="1296"/>
    <n v="743"/>
    <n v="1"/>
    <n v="736.14549999999997"/>
    <n v="736.14549999999997"/>
    <x v="2"/>
    <x v="8"/>
  </r>
  <r>
    <n v="50702"/>
    <n v="34426"/>
    <s v="SO50702"/>
    <d v="2013-04-30T00:00:00"/>
    <d v="2013-05-07T00:00:00"/>
    <n v="0"/>
    <n v="1296"/>
    <n v="824"/>
    <n v="8"/>
    <n v="141.61500000000001"/>
    <n v="1132.92"/>
    <x v="2"/>
    <x v="8"/>
  </r>
  <r>
    <n v="50702"/>
    <n v="34427"/>
    <s v="SO50702"/>
    <d v="2013-04-30T00:00:00"/>
    <d v="2013-05-07T00:00:00"/>
    <n v="0"/>
    <n v="1296"/>
    <n v="785"/>
    <n v="1"/>
    <n v="647.99400000000003"/>
    <n v="647.99400000000003"/>
    <x v="2"/>
    <x v="8"/>
  </r>
  <r>
    <n v="50702"/>
    <n v="34428"/>
    <s v="SO50702"/>
    <d v="2013-04-30T00:00:00"/>
    <d v="2013-05-07T00:00:00"/>
    <n v="0"/>
    <n v="1296"/>
    <n v="814"/>
    <n v="1"/>
    <n v="209.256"/>
    <n v="209.256"/>
    <x v="2"/>
    <x v="8"/>
  </r>
  <r>
    <n v="50702"/>
    <n v="34429"/>
    <s v="SO50702"/>
    <d v="2013-04-30T00:00:00"/>
    <d v="2013-05-07T00:00:00"/>
    <n v="0"/>
    <n v="1296"/>
    <n v="742"/>
    <n v="4"/>
    <n v="744.27269999999999"/>
    <n v="2977.0907999999999"/>
    <x v="2"/>
    <x v="8"/>
  </r>
  <r>
    <n v="50702"/>
    <n v="34430"/>
    <s v="SO50702"/>
    <d v="2013-04-30T00:00:00"/>
    <d v="2013-05-07T00:00:00"/>
    <n v="0"/>
    <n v="1296"/>
    <n v="804"/>
    <n v="3"/>
    <n v="137.69399999999999"/>
    <n v="413.08199999999999"/>
    <x v="2"/>
    <x v="8"/>
  </r>
  <r>
    <n v="50702"/>
    <n v="34431"/>
    <s v="SO50702"/>
    <d v="2013-04-30T00:00:00"/>
    <d v="2013-05-07T00:00:00"/>
    <n v="0"/>
    <n v="1296"/>
    <n v="832"/>
    <n v="3"/>
    <n v="209.256"/>
    <n v="627.76800000000003"/>
    <x v="2"/>
    <x v="8"/>
  </r>
  <r>
    <n v="50702"/>
    <n v="34432"/>
    <s v="SO50702"/>
    <d v="2013-04-30T00:00:00"/>
    <d v="2013-05-07T00:00:00"/>
    <n v="0"/>
    <n v="1296"/>
    <n v="831"/>
    <n v="2"/>
    <n v="209.256"/>
    <n v="418.512"/>
    <x v="2"/>
    <x v="8"/>
  </r>
  <r>
    <n v="50702"/>
    <n v="34433"/>
    <s v="SO50702"/>
    <d v="2013-04-30T00:00:00"/>
    <d v="2013-05-07T00:00:00"/>
    <n v="0"/>
    <n v="1296"/>
    <n v="780"/>
    <n v="1"/>
    <n v="1242.8517999999999"/>
    <n v="1242.8517999999999"/>
    <x v="2"/>
    <x v="8"/>
  </r>
  <r>
    <n v="50702"/>
    <n v="34434"/>
    <s v="SO50702"/>
    <d v="2013-04-30T00:00:00"/>
    <d v="2013-05-07T00:00:00"/>
    <n v="0"/>
    <n v="1296"/>
    <n v="747"/>
    <n v="2"/>
    <n v="736.14549999999997"/>
    <n v="1472.2909999999999"/>
    <x v="2"/>
    <x v="8"/>
  </r>
  <r>
    <n v="50702"/>
    <n v="34435"/>
    <s v="SO50702"/>
    <d v="2013-04-30T00:00:00"/>
    <d v="2013-05-07T00:00:00"/>
    <n v="0"/>
    <n v="1296"/>
    <n v="781"/>
    <n v="2"/>
    <n v="1242.8517999999999"/>
    <n v="2485.7035999999998"/>
    <x v="2"/>
    <x v="8"/>
  </r>
  <r>
    <n v="50702"/>
    <n v="34436"/>
    <s v="SO50702"/>
    <d v="2013-04-30T00:00:00"/>
    <d v="2013-05-07T00:00:00"/>
    <n v="0"/>
    <n v="1296"/>
    <n v="806"/>
    <n v="4"/>
    <n v="61.374000000000002"/>
    <n v="245.49600000000001"/>
    <x v="2"/>
    <x v="8"/>
  </r>
  <r>
    <n v="50702"/>
    <n v="34437"/>
    <s v="SO50702"/>
    <d v="2013-04-30T00:00:00"/>
    <d v="2013-05-07T00:00:00"/>
    <n v="0"/>
    <n v="1296"/>
    <n v="862"/>
    <n v="2"/>
    <n v="22.794"/>
    <n v="45.588000000000001"/>
    <x v="2"/>
    <x v="8"/>
  </r>
  <r>
    <n v="50702"/>
    <n v="34438"/>
    <s v="SO50702"/>
    <d v="2013-04-30T00:00:00"/>
    <d v="2013-05-07T00:00:00"/>
    <n v="0"/>
    <n v="1296"/>
    <n v="784"/>
    <n v="4"/>
    <n v="1229.4589000000001"/>
    <n v="4917.8356000000003"/>
    <x v="2"/>
    <x v="8"/>
  </r>
  <r>
    <n v="50702"/>
    <n v="34439"/>
    <s v="SO50702"/>
    <d v="2013-04-30T00:00:00"/>
    <d v="2013-05-07T00:00:00"/>
    <n v="0"/>
    <n v="1296"/>
    <n v="786"/>
    <n v="3"/>
    <n v="647.99400000000003"/>
    <n v="1943.982"/>
    <x v="2"/>
    <x v="8"/>
  </r>
  <r>
    <n v="50702"/>
    <n v="34440"/>
    <s v="SO50702"/>
    <d v="2013-04-30T00:00:00"/>
    <d v="2013-05-07T00:00:00"/>
    <n v="0"/>
    <n v="1296"/>
    <n v="788"/>
    <n v="3"/>
    <n v="647.99400000000003"/>
    <n v="1943.982"/>
    <x v="2"/>
    <x v="8"/>
  </r>
  <r>
    <n v="50703"/>
    <n v="34441"/>
    <s v="SO50703"/>
    <d v="2013-04-30T00:00:00"/>
    <d v="2013-05-07T00:00:00"/>
    <n v="0"/>
    <n v="798"/>
    <n v="835"/>
    <n v="2"/>
    <n v="324.45269999999999"/>
    <n v="648.90539999999999"/>
    <x v="2"/>
    <x v="8"/>
  </r>
  <r>
    <n v="50703"/>
    <n v="34442"/>
    <s v="SO50703"/>
    <d v="2013-04-30T00:00:00"/>
    <d v="2013-05-07T00:00:00"/>
    <n v="0"/>
    <n v="798"/>
    <n v="711"/>
    <n v="8"/>
    <n v="20.186499999999999"/>
    <n v="161.49199999999999"/>
    <x v="2"/>
    <x v="8"/>
  </r>
  <r>
    <n v="50703"/>
    <n v="34443"/>
    <s v="SO50703"/>
    <d v="2013-04-30T00:00:00"/>
    <d v="2013-05-07T00:00:00"/>
    <n v="0"/>
    <n v="798"/>
    <n v="770"/>
    <n v="3"/>
    <n v="469.79399999999998"/>
    <n v="1409.3820000000001"/>
    <x v="2"/>
    <x v="8"/>
  </r>
  <r>
    <n v="50703"/>
    <n v="34444"/>
    <s v="SO50703"/>
    <d v="2013-04-30T00:00:00"/>
    <d v="2013-05-07T00:00:00"/>
    <n v="0"/>
    <n v="798"/>
    <n v="859"/>
    <n v="8"/>
    <n v="14.1289"/>
    <n v="113.0312"/>
    <x v="2"/>
    <x v="8"/>
  </r>
  <r>
    <n v="50703"/>
    <n v="34445"/>
    <s v="SO50703"/>
    <d v="2013-04-30T00:00:00"/>
    <d v="2013-05-07T00:00:00"/>
    <n v="0"/>
    <n v="798"/>
    <n v="826"/>
    <n v="3"/>
    <n v="67.539000000000001"/>
    <n v="202.61699999999999"/>
    <x v="2"/>
    <x v="8"/>
  </r>
  <r>
    <n v="50703"/>
    <n v="34446"/>
    <s v="SO50703"/>
    <d v="2013-04-30T00:00:00"/>
    <d v="2013-05-07T00:00:00"/>
    <n v="0"/>
    <n v="798"/>
    <n v="836"/>
    <n v="4"/>
    <n v="324.45269999999999"/>
    <n v="1297.8108"/>
    <x v="2"/>
    <x v="8"/>
  </r>
  <r>
    <n v="50703"/>
    <n v="34447"/>
    <s v="SO50703"/>
    <d v="2013-04-30T00:00:00"/>
    <d v="2013-05-07T00:00:00"/>
    <n v="0"/>
    <n v="798"/>
    <n v="841"/>
    <n v="5"/>
    <n v="35.994"/>
    <n v="179.97"/>
    <x v="2"/>
    <x v="8"/>
  </r>
  <r>
    <n v="50703"/>
    <n v="34448"/>
    <s v="SO50703"/>
    <d v="2013-04-30T00:00:00"/>
    <d v="2013-05-07T00:00:00"/>
    <n v="0"/>
    <n v="798"/>
    <n v="849"/>
    <n v="6"/>
    <n v="35.994"/>
    <n v="215.964"/>
    <x v="2"/>
    <x v="8"/>
  </r>
  <r>
    <n v="50703"/>
    <n v="34449"/>
    <s v="SO50703"/>
    <d v="2013-04-30T00:00:00"/>
    <d v="2013-05-07T00:00:00"/>
    <n v="0"/>
    <n v="798"/>
    <n v="764"/>
    <n v="6"/>
    <n v="469.79399999999998"/>
    <n v="2818.7640000000001"/>
    <x v="2"/>
    <x v="8"/>
  </r>
  <r>
    <n v="50703"/>
    <n v="34450"/>
    <s v="SO50703"/>
    <d v="2013-04-30T00:00:00"/>
    <d v="2013-05-07T00:00:00"/>
    <n v="0"/>
    <n v="798"/>
    <n v="725"/>
    <n v="6"/>
    <n v="202.33199999999999"/>
    <n v="1213.992"/>
    <x v="2"/>
    <x v="8"/>
  </r>
  <r>
    <n v="50703"/>
    <n v="34451"/>
    <s v="SO50703"/>
    <d v="2013-04-30T00:00:00"/>
    <d v="2013-05-07T00:00:00"/>
    <n v="0"/>
    <n v="798"/>
    <n v="716"/>
    <n v="1"/>
    <n v="28.840399999999999"/>
    <n v="28.840399999999999"/>
    <x v="2"/>
    <x v="8"/>
  </r>
  <r>
    <n v="50703"/>
    <n v="34452"/>
    <s v="SO50703"/>
    <d v="2013-04-30T00:00:00"/>
    <d v="2013-05-07T00:00:00"/>
    <n v="0"/>
    <n v="798"/>
    <n v="844"/>
    <n v="2"/>
    <n v="11.994"/>
    <n v="23.988"/>
    <x v="2"/>
    <x v="8"/>
  </r>
  <r>
    <n v="50703"/>
    <n v="34453"/>
    <s v="SO50703"/>
    <d v="2013-04-30T00:00:00"/>
    <d v="2013-05-07T00:00:00"/>
    <n v="0"/>
    <n v="798"/>
    <n v="855"/>
    <n v="7"/>
    <n v="53.994"/>
    <n v="377.95800000000003"/>
    <x v="2"/>
    <x v="8"/>
  </r>
  <r>
    <n v="50703"/>
    <n v="34454"/>
    <s v="SO50703"/>
    <d v="2013-04-30T00:00:00"/>
    <d v="2013-05-07T00:00:00"/>
    <n v="0"/>
    <n v="798"/>
    <n v="858"/>
    <n v="1"/>
    <n v="14.1289"/>
    <n v="14.1289"/>
    <x v="2"/>
    <x v="8"/>
  </r>
  <r>
    <n v="50703"/>
    <n v="34455"/>
    <s v="SO50703"/>
    <d v="2013-04-30T00:00:00"/>
    <d v="2013-05-07T00:00:00"/>
    <n v="0"/>
    <n v="798"/>
    <n v="857"/>
    <n v="4"/>
    <n v="53.994"/>
    <n v="215.976"/>
    <x v="2"/>
    <x v="8"/>
  </r>
  <r>
    <n v="50703"/>
    <n v="34456"/>
    <s v="SO50703"/>
    <d v="2013-04-30T00:00:00"/>
    <d v="2013-05-07T00:00:00"/>
    <n v="0"/>
    <n v="798"/>
    <n v="789"/>
    <n v="6"/>
    <n v="1466.01"/>
    <n v="8796.06"/>
    <x v="2"/>
    <x v="8"/>
  </r>
  <r>
    <n v="50703"/>
    <n v="34457"/>
    <s v="SO50703"/>
    <d v="2013-04-30T00:00:00"/>
    <d v="2013-05-07T00:00:00"/>
    <n v="0"/>
    <n v="798"/>
    <n v="853"/>
    <n v="2"/>
    <n v="44.994"/>
    <n v="89.988"/>
    <x v="2"/>
    <x v="8"/>
  </r>
  <r>
    <n v="50703"/>
    <n v="34458"/>
    <s v="SO50703"/>
    <d v="2013-04-30T00:00:00"/>
    <d v="2013-05-07T00:00:00"/>
    <n v="0"/>
    <n v="798"/>
    <n v="712"/>
    <n v="2"/>
    <n v="5.1864999999999997"/>
    <n v="10.372999999999999"/>
    <x v="2"/>
    <x v="8"/>
  </r>
  <r>
    <n v="50703"/>
    <n v="34459"/>
    <s v="SO50703"/>
    <d v="2013-04-30T00:00:00"/>
    <d v="2013-05-07T00:00:00"/>
    <n v="0"/>
    <n v="798"/>
    <n v="766"/>
    <n v="3"/>
    <n v="469.79399999999998"/>
    <n v="1409.3820000000001"/>
    <x v="2"/>
    <x v="8"/>
  </r>
  <r>
    <n v="50703"/>
    <n v="34460"/>
    <s v="SO50703"/>
    <d v="2013-04-30T00:00:00"/>
    <d v="2013-05-07T00:00:00"/>
    <n v="0"/>
    <n v="798"/>
    <n v="768"/>
    <n v="1"/>
    <n v="469.79399999999998"/>
    <n v="469.79399999999998"/>
    <x v="2"/>
    <x v="8"/>
  </r>
  <r>
    <n v="50703"/>
    <n v="34461"/>
    <s v="SO50703"/>
    <d v="2013-04-30T00:00:00"/>
    <d v="2013-05-07T00:00:00"/>
    <n v="0"/>
    <n v="798"/>
    <n v="722"/>
    <n v="5"/>
    <n v="183.93819999999999"/>
    <n v="919.69100000000003"/>
    <x v="2"/>
    <x v="8"/>
  </r>
  <r>
    <n v="50703"/>
    <n v="34462"/>
    <s v="SO50703"/>
    <d v="2013-04-30T00:00:00"/>
    <d v="2013-05-07T00:00:00"/>
    <n v="0"/>
    <n v="798"/>
    <n v="860"/>
    <n v="5"/>
    <n v="14.1289"/>
    <n v="70.644499999999994"/>
    <x v="2"/>
    <x v="8"/>
  </r>
  <r>
    <n v="50703"/>
    <n v="34463"/>
    <s v="SO50703"/>
    <d v="2013-04-30T00:00:00"/>
    <d v="2013-05-07T00:00:00"/>
    <n v="0"/>
    <n v="798"/>
    <n v="760"/>
    <n v="9"/>
    <n v="469.79399999999998"/>
    <n v="4228.1459999999997"/>
    <x v="2"/>
    <x v="8"/>
  </r>
  <r>
    <n v="50703"/>
    <n v="34464"/>
    <s v="SO50703"/>
    <d v="2013-04-30T00:00:00"/>
    <d v="2013-05-07T00:00:00"/>
    <n v="0"/>
    <n v="798"/>
    <n v="798"/>
    <n v="4"/>
    <n v="600.26250000000005"/>
    <n v="2401.0500000000002"/>
    <x v="2"/>
    <x v="8"/>
  </r>
  <r>
    <n v="50703"/>
    <n v="34465"/>
    <s v="SO50703"/>
    <d v="2013-04-30T00:00:00"/>
    <d v="2013-05-07T00:00:00"/>
    <n v="0"/>
    <n v="798"/>
    <n v="726"/>
    <n v="3"/>
    <n v="202.33199999999999"/>
    <n v="606.99599999999998"/>
    <x v="2"/>
    <x v="8"/>
  </r>
  <r>
    <n v="50703"/>
    <n v="34466"/>
    <s v="SO50703"/>
    <d v="2013-04-30T00:00:00"/>
    <d v="2013-05-07T00:00:00"/>
    <n v="0"/>
    <n v="798"/>
    <n v="707"/>
    <n v="9"/>
    <n v="20.186499999999999"/>
    <n v="181.67850000000001"/>
    <x v="2"/>
    <x v="8"/>
  </r>
  <r>
    <n v="50703"/>
    <n v="34467"/>
    <s v="SO50703"/>
    <d v="2013-04-30T00:00:00"/>
    <d v="2013-05-07T00:00:00"/>
    <n v="0"/>
    <n v="798"/>
    <n v="765"/>
    <n v="5"/>
    <n v="469.79399999999998"/>
    <n v="2348.9699999999998"/>
    <x v="2"/>
    <x v="8"/>
  </r>
  <r>
    <n v="50703"/>
    <n v="34468"/>
    <s v="SO50703"/>
    <d v="2013-04-30T00:00:00"/>
    <d v="2013-05-07T00:00:00"/>
    <n v="0"/>
    <n v="798"/>
    <n v="850"/>
    <n v="1"/>
    <n v="35.994"/>
    <n v="35.994"/>
    <x v="2"/>
    <x v="8"/>
  </r>
  <r>
    <n v="50703"/>
    <n v="34469"/>
    <s v="SO50703"/>
    <d v="2013-04-30T00:00:00"/>
    <d v="2013-05-07T00:00:00"/>
    <n v="0"/>
    <n v="798"/>
    <n v="715"/>
    <n v="3"/>
    <n v="28.840399999999999"/>
    <n v="86.521199999999993"/>
    <x v="2"/>
    <x v="8"/>
  </r>
  <r>
    <n v="50703"/>
    <n v="34470"/>
    <s v="SO50703"/>
    <d v="2013-04-30T00:00:00"/>
    <d v="2013-05-07T00:00:00"/>
    <n v="0"/>
    <n v="798"/>
    <n v="852"/>
    <n v="8"/>
    <n v="44.994"/>
    <n v="359.952"/>
    <x v="2"/>
    <x v="8"/>
  </r>
  <r>
    <n v="50703"/>
    <n v="34471"/>
    <s v="SO50703"/>
    <d v="2013-04-30T00:00:00"/>
    <d v="2013-05-07T00:00:00"/>
    <n v="0"/>
    <n v="798"/>
    <n v="708"/>
    <n v="7"/>
    <n v="20.186499999999999"/>
    <n v="141.30549999999999"/>
    <x v="2"/>
    <x v="8"/>
  </r>
  <r>
    <n v="50703"/>
    <n v="34472"/>
    <s v="SO50703"/>
    <d v="2013-04-30T00:00:00"/>
    <d v="2013-05-07T00:00:00"/>
    <n v="0"/>
    <n v="798"/>
    <n v="820"/>
    <n v="4"/>
    <n v="198.036"/>
    <n v="792.14400000000001"/>
    <x v="2"/>
    <x v="8"/>
  </r>
  <r>
    <n v="50703"/>
    <n v="34473"/>
    <s v="SO50703"/>
    <d v="2013-04-30T00:00:00"/>
    <d v="2013-05-07T00:00:00"/>
    <n v="0"/>
    <n v="798"/>
    <n v="797"/>
    <n v="6"/>
    <n v="600.26250000000005"/>
    <n v="3601.5749999999998"/>
    <x v="2"/>
    <x v="8"/>
  </r>
  <r>
    <n v="50703"/>
    <n v="34474"/>
    <s v="SO50703"/>
    <d v="2013-04-30T00:00:00"/>
    <d v="2013-05-07T00:00:00"/>
    <n v="0"/>
    <n v="798"/>
    <n v="714"/>
    <n v="4"/>
    <n v="28.840399999999999"/>
    <n v="115.3616"/>
    <x v="2"/>
    <x v="8"/>
  </r>
  <r>
    <n v="50703"/>
    <n v="34475"/>
    <s v="SO50703"/>
    <d v="2013-04-30T00:00:00"/>
    <d v="2013-05-07T00:00:00"/>
    <n v="0"/>
    <n v="798"/>
    <n v="761"/>
    <n v="12"/>
    <n v="454.13420000000002"/>
    <n v="5340.6181919999999"/>
    <x v="2"/>
    <x v="8"/>
  </r>
  <r>
    <n v="50703"/>
    <n v="34476"/>
    <s v="SO50703"/>
    <d v="2013-04-30T00:00:00"/>
    <d v="2013-05-07T00:00:00"/>
    <n v="0"/>
    <n v="798"/>
    <n v="822"/>
    <n v="2"/>
    <n v="324.45269999999999"/>
    <n v="648.90539999999999"/>
    <x v="2"/>
    <x v="8"/>
  </r>
  <r>
    <n v="50703"/>
    <n v="34477"/>
    <s v="SO50703"/>
    <d v="2013-04-30T00:00:00"/>
    <d v="2013-05-07T00:00:00"/>
    <n v="0"/>
    <n v="798"/>
    <n v="801"/>
    <n v="10"/>
    <n v="600.26250000000005"/>
    <n v="6002.625"/>
    <x v="2"/>
    <x v="8"/>
  </r>
  <r>
    <n v="50703"/>
    <n v="34478"/>
    <s v="SO50703"/>
    <d v="2013-04-30T00:00:00"/>
    <d v="2013-05-07T00:00:00"/>
    <n v="0"/>
    <n v="798"/>
    <n v="738"/>
    <n v="1"/>
    <n v="183.93819999999999"/>
    <n v="183.93819999999999"/>
    <x v="2"/>
    <x v="8"/>
  </r>
  <r>
    <n v="50703"/>
    <n v="34479"/>
    <s v="SO50703"/>
    <d v="2013-04-30T00:00:00"/>
    <d v="2013-05-07T00:00:00"/>
    <n v="0"/>
    <n v="798"/>
    <n v="730"/>
    <n v="3"/>
    <n v="202.33199999999999"/>
    <n v="606.99599999999998"/>
    <x v="2"/>
    <x v="8"/>
  </r>
  <r>
    <n v="50703"/>
    <n v="34480"/>
    <s v="SO50703"/>
    <d v="2013-04-30T00:00:00"/>
    <d v="2013-05-07T00:00:00"/>
    <n v="0"/>
    <n v="798"/>
    <n v="729"/>
    <n v="3"/>
    <n v="202.33199999999999"/>
    <n v="606.99599999999998"/>
    <x v="2"/>
    <x v="8"/>
  </r>
  <r>
    <n v="50703"/>
    <n v="34481"/>
    <s v="SO50703"/>
    <d v="2013-04-30T00:00:00"/>
    <d v="2013-05-07T00:00:00"/>
    <n v="0"/>
    <n v="798"/>
    <n v="854"/>
    <n v="4"/>
    <n v="44.994"/>
    <n v="179.976"/>
    <x v="2"/>
    <x v="8"/>
  </r>
  <r>
    <n v="50703"/>
    <n v="34482"/>
    <s v="SO50703"/>
    <d v="2013-04-30T00:00:00"/>
    <d v="2013-05-07T00:00:00"/>
    <n v="0"/>
    <n v="798"/>
    <n v="856"/>
    <n v="2"/>
    <n v="53.994"/>
    <n v="107.988"/>
    <x v="2"/>
    <x v="8"/>
  </r>
  <r>
    <n v="50703"/>
    <n v="34483"/>
    <s v="SO50703"/>
    <d v="2013-04-30T00:00:00"/>
    <d v="2013-05-07T00:00:00"/>
    <n v="0"/>
    <n v="798"/>
    <n v="763"/>
    <n v="5"/>
    <n v="469.79399999999998"/>
    <n v="2348.9699999999998"/>
    <x v="2"/>
    <x v="8"/>
  </r>
  <r>
    <n v="50703"/>
    <n v="34484"/>
    <s v="SO50703"/>
    <d v="2013-04-30T00:00:00"/>
    <d v="2013-05-07T00:00:00"/>
    <n v="0"/>
    <n v="798"/>
    <n v="843"/>
    <n v="10"/>
    <n v="15"/>
    <n v="150"/>
    <x v="2"/>
    <x v="8"/>
  </r>
  <r>
    <n v="50703"/>
    <n v="34485"/>
    <s v="SO50703"/>
    <d v="2013-04-30T00:00:00"/>
    <d v="2013-05-07T00:00:00"/>
    <n v="0"/>
    <n v="798"/>
    <n v="762"/>
    <n v="5"/>
    <n v="469.79399999999998"/>
    <n v="2348.9699999999998"/>
    <x v="2"/>
    <x v="8"/>
  </r>
  <r>
    <n v="50703"/>
    <n v="34486"/>
    <s v="SO50703"/>
    <d v="2013-04-30T00:00:00"/>
    <d v="2013-05-07T00:00:00"/>
    <n v="0"/>
    <n v="798"/>
    <n v="793"/>
    <n v="3"/>
    <n v="1308.9375"/>
    <n v="3926.8125"/>
    <x v="2"/>
    <x v="8"/>
  </r>
  <r>
    <n v="50704"/>
    <n v="34487"/>
    <s v="SO50704"/>
    <d v="2013-04-30T00:00:00"/>
    <d v="2013-05-07T00:00:00"/>
    <n v="0"/>
    <n v="878"/>
    <n v="838"/>
    <n v="2"/>
    <n v="780.81820000000005"/>
    <n v="1561.6364000000001"/>
    <x v="2"/>
    <x v="8"/>
  </r>
  <r>
    <n v="50704"/>
    <n v="34488"/>
    <s v="SO50704"/>
    <d v="2013-04-30T00:00:00"/>
    <d v="2013-05-07T00:00:00"/>
    <n v="0"/>
    <n v="878"/>
    <n v="799"/>
    <n v="4"/>
    <n v="600.26250000000005"/>
    <n v="2401.0500000000002"/>
    <x v="2"/>
    <x v="8"/>
  </r>
  <r>
    <n v="50704"/>
    <n v="34489"/>
    <s v="SO50704"/>
    <d v="2013-04-30T00:00:00"/>
    <d v="2013-05-07T00:00:00"/>
    <n v="0"/>
    <n v="878"/>
    <n v="726"/>
    <n v="1"/>
    <n v="202.33199999999999"/>
    <n v="202.33199999999999"/>
    <x v="2"/>
    <x v="8"/>
  </r>
  <r>
    <n v="50704"/>
    <n v="34490"/>
    <s v="SO50704"/>
    <d v="2013-04-30T00:00:00"/>
    <d v="2013-05-07T00:00:00"/>
    <n v="0"/>
    <n v="878"/>
    <n v="717"/>
    <n v="2"/>
    <n v="780.81820000000005"/>
    <n v="1561.6364000000001"/>
    <x v="2"/>
    <x v="8"/>
  </r>
  <r>
    <n v="50704"/>
    <n v="34491"/>
    <s v="SO50704"/>
    <d v="2013-04-30T00:00:00"/>
    <d v="2013-05-07T00:00:00"/>
    <n v="0"/>
    <n v="878"/>
    <n v="790"/>
    <n v="1"/>
    <n v="1466.01"/>
    <n v="1466.01"/>
    <x v="2"/>
    <x v="8"/>
  </r>
  <r>
    <n v="50704"/>
    <n v="34492"/>
    <s v="SO50704"/>
    <d v="2013-04-30T00:00:00"/>
    <d v="2013-05-07T00:00:00"/>
    <n v="0"/>
    <n v="878"/>
    <n v="813"/>
    <n v="1"/>
    <n v="65.601799999999997"/>
    <n v="65.601799999999997"/>
    <x v="2"/>
    <x v="8"/>
  </r>
  <r>
    <n v="50704"/>
    <n v="34493"/>
    <s v="SO50704"/>
    <d v="2013-04-30T00:00:00"/>
    <d v="2013-05-07T00:00:00"/>
    <n v="0"/>
    <n v="878"/>
    <n v="819"/>
    <n v="2"/>
    <n v="149.03100000000001"/>
    <n v="298.06200000000001"/>
    <x v="2"/>
    <x v="8"/>
  </r>
  <r>
    <n v="50704"/>
    <n v="34494"/>
    <s v="SO50704"/>
    <d v="2013-04-30T00:00:00"/>
    <d v="2013-05-07T00:00:00"/>
    <n v="0"/>
    <n v="878"/>
    <n v="795"/>
    <n v="1"/>
    <n v="1308.9375"/>
    <n v="1308.9375"/>
    <x v="2"/>
    <x v="8"/>
  </r>
  <r>
    <n v="50704"/>
    <n v="34495"/>
    <s v="SO50704"/>
    <d v="2013-04-30T00:00:00"/>
    <d v="2013-05-07T00:00:00"/>
    <n v="0"/>
    <n v="878"/>
    <n v="718"/>
    <n v="1"/>
    <n v="780.81820000000005"/>
    <n v="780.81820000000005"/>
    <x v="2"/>
    <x v="8"/>
  </r>
  <r>
    <n v="50704"/>
    <n v="34496"/>
    <s v="SO50704"/>
    <d v="2013-04-30T00:00:00"/>
    <d v="2013-05-07T00:00:00"/>
    <n v="0"/>
    <n v="878"/>
    <n v="794"/>
    <n v="2"/>
    <n v="1308.9375"/>
    <n v="2617.875"/>
    <x v="2"/>
    <x v="8"/>
  </r>
  <r>
    <n v="50705"/>
    <n v="34497"/>
    <s v="SO50705"/>
    <d v="2013-04-30T00:00:00"/>
    <d v="2013-05-07T00:00:00"/>
    <n v="0"/>
    <n v="702"/>
    <n v="761"/>
    <n v="6"/>
    <n v="469.79399999999998"/>
    <n v="2818.7640000000001"/>
    <x v="2"/>
    <x v="8"/>
  </r>
  <r>
    <n v="50705"/>
    <n v="34498"/>
    <s v="SO50705"/>
    <d v="2013-04-30T00:00:00"/>
    <d v="2013-05-07T00:00:00"/>
    <n v="0"/>
    <n v="702"/>
    <n v="762"/>
    <n v="4"/>
    <n v="469.79399999999998"/>
    <n v="1879.1759999999999"/>
    <x v="2"/>
    <x v="8"/>
  </r>
  <r>
    <n v="50705"/>
    <n v="34499"/>
    <s v="SO50705"/>
    <d v="2013-04-30T00:00:00"/>
    <d v="2013-05-07T00:00:00"/>
    <n v="0"/>
    <n v="702"/>
    <n v="770"/>
    <n v="3"/>
    <n v="469.79399999999998"/>
    <n v="1409.3820000000001"/>
    <x v="2"/>
    <x v="8"/>
  </r>
  <r>
    <n v="50705"/>
    <n v="34500"/>
    <s v="SO50705"/>
    <d v="2013-04-30T00:00:00"/>
    <d v="2013-05-07T00:00:00"/>
    <n v="0"/>
    <n v="702"/>
    <n v="826"/>
    <n v="5"/>
    <n v="67.539000000000001"/>
    <n v="337.69499999999999"/>
    <x v="2"/>
    <x v="8"/>
  </r>
  <r>
    <n v="50705"/>
    <n v="34501"/>
    <s v="SO50705"/>
    <d v="2013-04-30T00:00:00"/>
    <d v="2013-05-07T00:00:00"/>
    <n v="0"/>
    <n v="702"/>
    <n v="852"/>
    <n v="2"/>
    <n v="44.994"/>
    <n v="89.988"/>
    <x v="2"/>
    <x v="8"/>
  </r>
  <r>
    <n v="50705"/>
    <n v="34502"/>
    <s v="SO50705"/>
    <d v="2013-04-30T00:00:00"/>
    <d v="2013-05-07T00:00:00"/>
    <n v="0"/>
    <n v="702"/>
    <n v="765"/>
    <n v="3"/>
    <n v="469.79399999999998"/>
    <n v="1409.3820000000001"/>
    <x v="2"/>
    <x v="8"/>
  </r>
  <r>
    <n v="50705"/>
    <n v="34503"/>
    <s v="SO50705"/>
    <d v="2013-04-30T00:00:00"/>
    <d v="2013-05-07T00:00:00"/>
    <n v="0"/>
    <n v="702"/>
    <n v="763"/>
    <n v="2"/>
    <n v="469.79399999999998"/>
    <n v="939.58799999999997"/>
    <x v="2"/>
    <x v="8"/>
  </r>
  <r>
    <n v="50705"/>
    <n v="34504"/>
    <s v="SO50705"/>
    <d v="2013-04-30T00:00:00"/>
    <d v="2013-05-07T00:00:00"/>
    <n v="0"/>
    <n v="702"/>
    <n v="760"/>
    <n v="4"/>
    <n v="469.79399999999998"/>
    <n v="1879.1759999999999"/>
    <x v="2"/>
    <x v="8"/>
  </r>
  <r>
    <n v="50706"/>
    <n v="34505"/>
    <s v="SO50706"/>
    <d v="2013-04-30T00:00:00"/>
    <d v="2013-05-07T00:00:00"/>
    <n v="0"/>
    <n v="544"/>
    <n v="761"/>
    <n v="3"/>
    <n v="469.79399999999998"/>
    <n v="1409.3820000000001"/>
    <x v="2"/>
    <x v="8"/>
  </r>
  <r>
    <n v="50706"/>
    <n v="34506"/>
    <s v="SO50706"/>
    <d v="2013-04-30T00:00:00"/>
    <d v="2013-05-07T00:00:00"/>
    <n v="0"/>
    <n v="544"/>
    <n v="763"/>
    <n v="4"/>
    <n v="469.79399999999998"/>
    <n v="1879.1759999999999"/>
    <x v="2"/>
    <x v="8"/>
  </r>
  <r>
    <n v="50706"/>
    <n v="34507"/>
    <s v="SO50706"/>
    <d v="2013-04-30T00:00:00"/>
    <d v="2013-05-07T00:00:00"/>
    <n v="0"/>
    <n v="544"/>
    <n v="765"/>
    <n v="2"/>
    <n v="469.79399999999998"/>
    <n v="939.58799999999997"/>
    <x v="2"/>
    <x v="8"/>
  </r>
  <r>
    <n v="50706"/>
    <n v="34508"/>
    <s v="SO50706"/>
    <d v="2013-04-30T00:00:00"/>
    <d v="2013-05-07T00:00:00"/>
    <n v="0"/>
    <n v="544"/>
    <n v="715"/>
    <n v="2"/>
    <n v="28.840399999999999"/>
    <n v="57.680799999999998"/>
    <x v="2"/>
    <x v="8"/>
  </r>
  <r>
    <n v="50706"/>
    <n v="34509"/>
    <s v="SO50706"/>
    <d v="2013-04-30T00:00:00"/>
    <d v="2013-05-07T00:00:00"/>
    <n v="0"/>
    <n v="544"/>
    <n v="852"/>
    <n v="2"/>
    <n v="44.994"/>
    <n v="89.988"/>
    <x v="2"/>
    <x v="8"/>
  </r>
  <r>
    <n v="50706"/>
    <n v="34510"/>
    <s v="SO50706"/>
    <d v="2013-04-30T00:00:00"/>
    <d v="2013-05-07T00:00:00"/>
    <n v="0"/>
    <n v="544"/>
    <n v="826"/>
    <n v="4"/>
    <n v="67.539000000000001"/>
    <n v="270.15600000000001"/>
    <x v="2"/>
    <x v="8"/>
  </r>
  <r>
    <n v="50706"/>
    <n v="34511"/>
    <s v="SO50706"/>
    <d v="2013-04-30T00:00:00"/>
    <d v="2013-05-07T00:00:00"/>
    <n v="0"/>
    <n v="544"/>
    <n v="762"/>
    <n v="3"/>
    <n v="469.79399999999998"/>
    <n v="1409.3820000000001"/>
    <x v="2"/>
    <x v="8"/>
  </r>
  <r>
    <n v="50706"/>
    <n v="34512"/>
    <s v="SO50706"/>
    <d v="2013-04-30T00:00:00"/>
    <d v="2013-05-07T00:00:00"/>
    <n v="0"/>
    <n v="544"/>
    <n v="835"/>
    <n v="1"/>
    <n v="324.45269999999999"/>
    <n v="324.45269999999999"/>
    <x v="2"/>
    <x v="8"/>
  </r>
  <r>
    <n v="50706"/>
    <n v="34513"/>
    <s v="SO50706"/>
    <d v="2013-04-30T00:00:00"/>
    <d v="2013-05-07T00:00:00"/>
    <n v="0"/>
    <n v="544"/>
    <n v="760"/>
    <n v="1"/>
    <n v="469.79399999999998"/>
    <n v="469.79399999999998"/>
    <x v="2"/>
    <x v="8"/>
  </r>
  <r>
    <n v="50706"/>
    <n v="34514"/>
    <s v="SO50706"/>
    <d v="2013-04-30T00:00:00"/>
    <d v="2013-05-07T00:00:00"/>
    <n v="0"/>
    <n v="544"/>
    <n v="711"/>
    <n v="1"/>
    <n v="20.186499999999999"/>
    <n v="20.186499999999999"/>
    <x v="2"/>
    <x v="8"/>
  </r>
  <r>
    <n v="50706"/>
    <n v="34515"/>
    <s v="SO50706"/>
    <d v="2013-04-30T00:00:00"/>
    <d v="2013-05-07T00:00:00"/>
    <n v="0"/>
    <n v="544"/>
    <n v="770"/>
    <n v="6"/>
    <n v="469.79399999999998"/>
    <n v="2818.7640000000001"/>
    <x v="2"/>
    <x v="8"/>
  </r>
  <r>
    <n v="50706"/>
    <n v="34516"/>
    <s v="SO50706"/>
    <d v="2013-04-30T00:00:00"/>
    <d v="2013-05-07T00:00:00"/>
    <n v="0"/>
    <n v="544"/>
    <n v="854"/>
    <n v="5"/>
    <n v="44.994"/>
    <n v="224.97"/>
    <x v="2"/>
    <x v="8"/>
  </r>
  <r>
    <n v="50707"/>
    <n v="34517"/>
    <s v="SO50707"/>
    <d v="2013-04-30T00:00:00"/>
    <d v="2013-05-07T00:00:00"/>
    <n v="0"/>
    <n v="1376"/>
    <n v="762"/>
    <n v="1"/>
    <n v="469.79399999999998"/>
    <n v="469.79399999999998"/>
    <x v="2"/>
    <x v="8"/>
  </r>
  <r>
    <n v="50707"/>
    <n v="34518"/>
    <s v="SO50707"/>
    <d v="2013-04-30T00:00:00"/>
    <d v="2013-05-07T00:00:00"/>
    <n v="0"/>
    <n v="1376"/>
    <n v="826"/>
    <n v="1"/>
    <n v="67.539000000000001"/>
    <n v="67.539000000000001"/>
    <x v="2"/>
    <x v="8"/>
  </r>
  <r>
    <n v="50707"/>
    <n v="34519"/>
    <s v="SO50707"/>
    <d v="2013-04-30T00:00:00"/>
    <d v="2013-05-07T00:00:00"/>
    <n v="0"/>
    <n v="1376"/>
    <n v="770"/>
    <n v="1"/>
    <n v="469.79399999999998"/>
    <n v="469.79399999999998"/>
    <x v="2"/>
    <x v="8"/>
  </r>
  <r>
    <n v="50707"/>
    <n v="34520"/>
    <s v="SO50707"/>
    <d v="2013-04-30T00:00:00"/>
    <d v="2013-05-07T00:00:00"/>
    <n v="0"/>
    <n v="1376"/>
    <n v="763"/>
    <n v="1"/>
    <n v="469.79399999999998"/>
    <n v="469.79399999999998"/>
    <x v="2"/>
    <x v="8"/>
  </r>
  <r>
    <n v="50707"/>
    <n v="34521"/>
    <s v="SO50707"/>
    <d v="2013-04-30T00:00:00"/>
    <d v="2013-05-07T00:00:00"/>
    <n v="0"/>
    <n v="1376"/>
    <n v="835"/>
    <n v="1"/>
    <n v="324.45269999999999"/>
    <n v="324.45269999999999"/>
    <x v="2"/>
    <x v="8"/>
  </r>
  <r>
    <n v="50707"/>
    <n v="34522"/>
    <s v="SO50707"/>
    <d v="2013-04-30T00:00:00"/>
    <d v="2013-05-07T00:00:00"/>
    <n v="0"/>
    <n v="1376"/>
    <n v="765"/>
    <n v="1"/>
    <n v="469.79399999999998"/>
    <n v="469.79399999999998"/>
    <x v="2"/>
    <x v="8"/>
  </r>
  <r>
    <n v="50707"/>
    <n v="34523"/>
    <s v="SO50707"/>
    <d v="2013-04-30T00:00:00"/>
    <d v="2013-05-07T00:00:00"/>
    <n v="0"/>
    <n v="1376"/>
    <n v="711"/>
    <n v="2"/>
    <n v="20.186499999999999"/>
    <n v="40.372999999999998"/>
    <x v="2"/>
    <x v="8"/>
  </r>
  <r>
    <n v="50707"/>
    <n v="34524"/>
    <s v="SO50707"/>
    <d v="2013-04-30T00:00:00"/>
    <d v="2013-05-07T00:00:00"/>
    <n v="0"/>
    <n v="1376"/>
    <n v="761"/>
    <n v="3"/>
    <n v="469.79399999999998"/>
    <n v="1409.3820000000001"/>
    <x v="2"/>
    <x v="8"/>
  </r>
  <r>
    <n v="50708"/>
    <n v="34525"/>
    <s v="SO50708"/>
    <d v="2013-04-30T00:00:00"/>
    <d v="2013-05-07T00:00:00"/>
    <n v="0"/>
    <n v="1816"/>
    <n v="862"/>
    <n v="4"/>
    <n v="22.794"/>
    <n v="91.176000000000002"/>
    <x v="2"/>
    <x v="8"/>
  </r>
  <r>
    <n v="50708"/>
    <n v="34526"/>
    <s v="SO50708"/>
    <d v="2013-04-30T00:00:00"/>
    <d v="2013-05-07T00:00:00"/>
    <n v="0"/>
    <n v="1816"/>
    <n v="715"/>
    <n v="1"/>
    <n v="28.840399999999999"/>
    <n v="28.840399999999999"/>
    <x v="2"/>
    <x v="8"/>
  </r>
  <r>
    <n v="50708"/>
    <n v="34527"/>
    <s v="SO50708"/>
    <d v="2013-04-30T00:00:00"/>
    <d v="2013-05-07T00:00:00"/>
    <n v="0"/>
    <n v="1816"/>
    <n v="779"/>
    <n v="4"/>
    <n v="1242.8517999999999"/>
    <n v="4971.4071999999996"/>
    <x v="2"/>
    <x v="8"/>
  </r>
  <r>
    <n v="50708"/>
    <n v="34528"/>
    <s v="SO50708"/>
    <d v="2013-04-30T00:00:00"/>
    <d v="2013-05-07T00:00:00"/>
    <n v="0"/>
    <n v="1816"/>
    <n v="861"/>
    <n v="1"/>
    <n v="22.794"/>
    <n v="22.794"/>
    <x v="2"/>
    <x v="8"/>
  </r>
  <r>
    <n v="50708"/>
    <n v="34529"/>
    <s v="SO50708"/>
    <d v="2013-04-30T00:00:00"/>
    <d v="2013-05-07T00:00:00"/>
    <n v="0"/>
    <n v="1816"/>
    <n v="863"/>
    <n v="6"/>
    <n v="22.794"/>
    <n v="136.76400000000001"/>
    <x v="2"/>
    <x v="8"/>
  </r>
  <r>
    <n v="50708"/>
    <n v="34530"/>
    <s v="SO50708"/>
    <d v="2013-04-30T00:00:00"/>
    <d v="2013-05-07T00:00:00"/>
    <n v="0"/>
    <n v="1816"/>
    <n v="712"/>
    <n v="3"/>
    <n v="5.1864999999999997"/>
    <n v="15.5595"/>
    <x v="2"/>
    <x v="8"/>
  </r>
  <r>
    <n v="50708"/>
    <n v="34531"/>
    <s v="SO50708"/>
    <d v="2013-04-30T00:00:00"/>
    <d v="2013-05-07T00:00:00"/>
    <n v="0"/>
    <n v="1816"/>
    <n v="854"/>
    <n v="1"/>
    <n v="44.994"/>
    <n v="44.994"/>
    <x v="2"/>
    <x v="8"/>
  </r>
  <r>
    <n v="50709"/>
    <n v="34532"/>
    <s v="SO50709"/>
    <d v="2013-04-30T00:00:00"/>
    <d v="2013-05-07T00:00:00"/>
    <n v="0"/>
    <n v="312"/>
    <n v="782"/>
    <n v="2"/>
    <n v="1229.4589000000001"/>
    <n v="2458.9178000000002"/>
    <x v="2"/>
    <x v="8"/>
  </r>
  <r>
    <n v="50710"/>
    <n v="34533"/>
    <s v="SO50710"/>
    <d v="2013-04-30T00:00:00"/>
    <d v="2013-05-07T00:00:00"/>
    <n v="0"/>
    <n v="1340"/>
    <n v="736"/>
    <n v="1"/>
    <n v="183.93819999999999"/>
    <n v="183.93819999999999"/>
    <x v="2"/>
    <x v="8"/>
  </r>
  <r>
    <n v="50710"/>
    <n v="34534"/>
    <s v="SO50710"/>
    <d v="2013-04-30T00:00:00"/>
    <d v="2013-05-07T00:00:00"/>
    <n v="0"/>
    <n v="1340"/>
    <n v="799"/>
    <n v="1"/>
    <n v="600.26250000000005"/>
    <n v="600.26250000000005"/>
    <x v="2"/>
    <x v="8"/>
  </r>
  <r>
    <n v="50711"/>
    <n v="34535"/>
    <s v="SO50711"/>
    <d v="2013-04-30T00:00:00"/>
    <d v="2013-05-07T00:00:00"/>
    <n v="0"/>
    <n v="406"/>
    <n v="817"/>
    <n v="1"/>
    <n v="180.12899999999999"/>
    <n v="180.12899999999999"/>
    <x v="2"/>
    <x v="8"/>
  </r>
  <r>
    <n v="50711"/>
    <n v="34536"/>
    <s v="SO50711"/>
    <d v="2013-04-30T00:00:00"/>
    <d v="2013-05-07T00:00:00"/>
    <n v="0"/>
    <n v="406"/>
    <n v="855"/>
    <n v="4"/>
    <n v="53.994"/>
    <n v="215.976"/>
    <x v="2"/>
    <x v="8"/>
  </r>
  <r>
    <n v="50711"/>
    <n v="34537"/>
    <s v="SO50711"/>
    <d v="2013-04-30T00:00:00"/>
    <d v="2013-05-07T00:00:00"/>
    <n v="0"/>
    <n v="406"/>
    <n v="716"/>
    <n v="3"/>
    <n v="28.840399999999999"/>
    <n v="86.521199999999993"/>
    <x v="2"/>
    <x v="8"/>
  </r>
  <r>
    <n v="50712"/>
    <n v="34538"/>
    <s v="SO50712"/>
    <d v="2013-04-30T00:00:00"/>
    <d v="2013-05-07T00:00:00"/>
    <n v="0"/>
    <n v="672"/>
    <n v="794"/>
    <n v="2"/>
    <n v="1308.9375"/>
    <n v="2617.875"/>
    <x v="2"/>
    <x v="8"/>
  </r>
  <r>
    <n v="50712"/>
    <n v="34539"/>
    <s v="SO50712"/>
    <d v="2013-04-30T00:00:00"/>
    <d v="2013-05-07T00:00:00"/>
    <n v="0"/>
    <n v="672"/>
    <n v="844"/>
    <n v="5"/>
    <n v="11.994"/>
    <n v="59.97"/>
    <x v="2"/>
    <x v="8"/>
  </r>
  <r>
    <n v="50712"/>
    <n v="34540"/>
    <s v="SO50712"/>
    <d v="2013-04-30T00:00:00"/>
    <d v="2013-05-07T00:00:00"/>
    <n v="0"/>
    <n v="672"/>
    <n v="826"/>
    <n v="2"/>
    <n v="67.539000000000001"/>
    <n v="135.078"/>
    <x v="2"/>
    <x v="8"/>
  </r>
  <r>
    <n v="50712"/>
    <n v="34541"/>
    <s v="SO50712"/>
    <d v="2013-04-30T00:00:00"/>
    <d v="2013-05-07T00:00:00"/>
    <n v="0"/>
    <n v="672"/>
    <n v="725"/>
    <n v="1"/>
    <n v="202.33199999999999"/>
    <n v="202.33199999999999"/>
    <x v="2"/>
    <x v="8"/>
  </r>
  <r>
    <n v="50712"/>
    <n v="34542"/>
    <s v="SO50712"/>
    <d v="2013-04-30T00:00:00"/>
    <d v="2013-05-07T00:00:00"/>
    <n v="0"/>
    <n v="672"/>
    <n v="715"/>
    <n v="3"/>
    <n v="28.840399999999999"/>
    <n v="86.521199999999993"/>
    <x v="2"/>
    <x v="8"/>
  </r>
  <r>
    <n v="50712"/>
    <n v="34543"/>
    <s v="SO50712"/>
    <d v="2013-04-30T00:00:00"/>
    <d v="2013-05-07T00:00:00"/>
    <n v="0"/>
    <n v="672"/>
    <n v="764"/>
    <n v="2"/>
    <n v="469.79399999999998"/>
    <n v="939.58799999999997"/>
    <x v="2"/>
    <x v="8"/>
  </r>
  <r>
    <n v="50712"/>
    <n v="34544"/>
    <s v="SO50712"/>
    <d v="2013-04-30T00:00:00"/>
    <d v="2013-05-07T00:00:00"/>
    <n v="0"/>
    <n v="672"/>
    <n v="769"/>
    <n v="4"/>
    <n v="469.79399999999998"/>
    <n v="1879.1759999999999"/>
    <x v="2"/>
    <x v="8"/>
  </r>
  <r>
    <n v="50712"/>
    <n v="34545"/>
    <s v="SO50712"/>
    <d v="2013-04-30T00:00:00"/>
    <d v="2013-05-07T00:00:00"/>
    <n v="0"/>
    <n v="672"/>
    <n v="800"/>
    <n v="4"/>
    <n v="600.26250000000005"/>
    <n v="2401.0500000000002"/>
    <x v="2"/>
    <x v="8"/>
  </r>
  <r>
    <n v="50712"/>
    <n v="34546"/>
    <s v="SO50712"/>
    <d v="2013-04-30T00:00:00"/>
    <d v="2013-05-07T00:00:00"/>
    <n v="0"/>
    <n v="672"/>
    <n v="799"/>
    <n v="3"/>
    <n v="600.26250000000005"/>
    <n v="1800.7874999999999"/>
    <x v="2"/>
    <x v="8"/>
  </r>
  <r>
    <n v="50712"/>
    <n v="34547"/>
    <s v="SO50712"/>
    <d v="2013-04-30T00:00:00"/>
    <d v="2013-05-07T00:00:00"/>
    <n v="0"/>
    <n v="672"/>
    <n v="708"/>
    <n v="4"/>
    <n v="20.186499999999999"/>
    <n v="80.745999999999995"/>
    <x v="2"/>
    <x v="8"/>
  </r>
  <r>
    <n v="50712"/>
    <n v="34548"/>
    <s v="SO50712"/>
    <d v="2013-04-30T00:00:00"/>
    <d v="2013-05-07T00:00:00"/>
    <n v="0"/>
    <n v="672"/>
    <n v="766"/>
    <n v="4"/>
    <n v="469.79399999999998"/>
    <n v="1879.1759999999999"/>
    <x v="2"/>
    <x v="8"/>
  </r>
  <r>
    <n v="50712"/>
    <n v="34549"/>
    <s v="SO50712"/>
    <d v="2013-04-30T00:00:00"/>
    <d v="2013-05-07T00:00:00"/>
    <n v="0"/>
    <n v="672"/>
    <n v="801"/>
    <n v="2"/>
    <n v="600.26250000000005"/>
    <n v="1200.5250000000001"/>
    <x v="2"/>
    <x v="8"/>
  </r>
  <r>
    <n v="50712"/>
    <n v="34550"/>
    <s v="SO50712"/>
    <d v="2013-04-30T00:00:00"/>
    <d v="2013-05-07T00:00:00"/>
    <n v="0"/>
    <n v="672"/>
    <n v="797"/>
    <n v="1"/>
    <n v="600.26250000000005"/>
    <n v="600.26250000000005"/>
    <x v="2"/>
    <x v="8"/>
  </r>
  <r>
    <n v="50712"/>
    <n v="34551"/>
    <s v="SO50712"/>
    <d v="2013-04-30T00:00:00"/>
    <d v="2013-05-07T00:00:00"/>
    <n v="0"/>
    <n v="672"/>
    <n v="790"/>
    <n v="1"/>
    <n v="1466.01"/>
    <n v="1466.01"/>
    <x v="2"/>
    <x v="8"/>
  </r>
  <r>
    <n v="50712"/>
    <n v="34552"/>
    <s v="SO50712"/>
    <d v="2013-04-30T00:00:00"/>
    <d v="2013-05-07T00:00:00"/>
    <n v="0"/>
    <n v="672"/>
    <n v="729"/>
    <n v="2"/>
    <n v="202.33199999999999"/>
    <n v="404.66399999999999"/>
    <x v="2"/>
    <x v="8"/>
  </r>
  <r>
    <n v="50712"/>
    <n v="34553"/>
    <s v="SO50712"/>
    <d v="2013-04-30T00:00:00"/>
    <d v="2013-05-07T00:00:00"/>
    <n v="0"/>
    <n v="672"/>
    <n v="859"/>
    <n v="4"/>
    <n v="14.1289"/>
    <n v="56.515599999999999"/>
    <x v="2"/>
    <x v="8"/>
  </r>
  <r>
    <n v="50712"/>
    <n v="34554"/>
    <s v="SO50712"/>
    <d v="2013-04-30T00:00:00"/>
    <d v="2013-05-07T00:00:00"/>
    <n v="0"/>
    <n v="672"/>
    <n v="768"/>
    <n v="3"/>
    <n v="469.79399999999998"/>
    <n v="1409.3820000000001"/>
    <x v="2"/>
    <x v="8"/>
  </r>
  <r>
    <n v="50712"/>
    <n v="34555"/>
    <s v="SO50712"/>
    <d v="2013-04-30T00:00:00"/>
    <d v="2013-05-07T00:00:00"/>
    <n v="0"/>
    <n v="672"/>
    <n v="711"/>
    <n v="3"/>
    <n v="20.186499999999999"/>
    <n v="60.5595"/>
    <x v="2"/>
    <x v="8"/>
  </r>
  <r>
    <n v="50712"/>
    <n v="34556"/>
    <s v="SO50712"/>
    <d v="2013-04-30T00:00:00"/>
    <d v="2013-05-07T00:00:00"/>
    <n v="0"/>
    <n v="672"/>
    <n v="760"/>
    <n v="1"/>
    <n v="469.79399999999998"/>
    <n v="469.79399999999998"/>
    <x v="2"/>
    <x v="8"/>
  </r>
  <r>
    <n v="50712"/>
    <n v="34557"/>
    <s v="SO50712"/>
    <d v="2013-04-30T00:00:00"/>
    <d v="2013-05-07T00:00:00"/>
    <n v="0"/>
    <n v="672"/>
    <n v="796"/>
    <n v="3"/>
    <n v="1308.9375"/>
    <n v="3926.8125"/>
    <x v="2"/>
    <x v="8"/>
  </r>
  <r>
    <n v="50712"/>
    <n v="34558"/>
    <s v="SO50712"/>
    <d v="2013-04-30T00:00:00"/>
    <d v="2013-05-07T00:00:00"/>
    <n v="0"/>
    <n v="672"/>
    <n v="763"/>
    <n v="1"/>
    <n v="469.79399999999998"/>
    <n v="469.79399999999998"/>
    <x v="2"/>
    <x v="8"/>
  </r>
  <r>
    <n v="50712"/>
    <n v="34559"/>
    <s v="SO50712"/>
    <d v="2013-04-30T00:00:00"/>
    <d v="2013-05-07T00:00:00"/>
    <n v="0"/>
    <n v="672"/>
    <n v="738"/>
    <n v="1"/>
    <n v="183.93819999999999"/>
    <n v="183.93819999999999"/>
    <x v="2"/>
    <x v="8"/>
  </r>
  <r>
    <n v="50712"/>
    <n v="34560"/>
    <s v="SO50712"/>
    <d v="2013-04-30T00:00:00"/>
    <d v="2013-05-07T00:00:00"/>
    <n v="0"/>
    <n v="672"/>
    <n v="791"/>
    <n v="4"/>
    <n v="1466.01"/>
    <n v="5864.04"/>
    <x v="2"/>
    <x v="8"/>
  </r>
  <r>
    <n v="50712"/>
    <n v="34561"/>
    <s v="SO50712"/>
    <d v="2013-04-30T00:00:00"/>
    <d v="2013-05-07T00:00:00"/>
    <n v="0"/>
    <n v="672"/>
    <n v="707"/>
    <n v="1"/>
    <n v="20.186499999999999"/>
    <n v="20.186499999999999"/>
    <x v="2"/>
    <x v="8"/>
  </r>
  <r>
    <n v="50712"/>
    <n v="34562"/>
    <s v="SO50712"/>
    <d v="2013-04-30T00:00:00"/>
    <d v="2013-05-07T00:00:00"/>
    <n v="0"/>
    <n v="672"/>
    <n v="762"/>
    <n v="2"/>
    <n v="469.79399999999998"/>
    <n v="939.58799999999997"/>
    <x v="2"/>
    <x v="8"/>
  </r>
  <r>
    <n v="50712"/>
    <n v="34563"/>
    <s v="SO50712"/>
    <d v="2013-04-30T00:00:00"/>
    <d v="2013-05-07T00:00:00"/>
    <n v="0"/>
    <n v="672"/>
    <n v="792"/>
    <n v="2"/>
    <n v="1308.9375"/>
    <n v="2617.875"/>
    <x v="2"/>
    <x v="8"/>
  </r>
  <r>
    <n v="50712"/>
    <n v="34564"/>
    <s v="SO50712"/>
    <d v="2013-04-30T00:00:00"/>
    <d v="2013-05-07T00:00:00"/>
    <n v="0"/>
    <n v="672"/>
    <n v="767"/>
    <n v="3"/>
    <n v="469.79399999999998"/>
    <n v="1409.3820000000001"/>
    <x v="2"/>
    <x v="8"/>
  </r>
  <r>
    <n v="50712"/>
    <n v="34565"/>
    <s v="SO50712"/>
    <d v="2013-04-30T00:00:00"/>
    <d v="2013-05-07T00:00:00"/>
    <n v="0"/>
    <n v="672"/>
    <n v="854"/>
    <n v="6"/>
    <n v="44.994"/>
    <n v="269.964"/>
    <x v="2"/>
    <x v="8"/>
  </r>
  <r>
    <n v="50712"/>
    <n v="34566"/>
    <s v="SO50712"/>
    <d v="2013-04-30T00:00:00"/>
    <d v="2013-05-07T00:00:00"/>
    <n v="0"/>
    <n v="672"/>
    <n v="835"/>
    <n v="1"/>
    <n v="324.45269999999999"/>
    <n v="324.45269999999999"/>
    <x v="2"/>
    <x v="8"/>
  </r>
  <r>
    <n v="50712"/>
    <n v="34567"/>
    <s v="SO50712"/>
    <d v="2013-04-30T00:00:00"/>
    <d v="2013-05-07T00:00:00"/>
    <n v="0"/>
    <n v="672"/>
    <n v="852"/>
    <n v="2"/>
    <n v="44.994"/>
    <n v="89.988"/>
    <x v="2"/>
    <x v="8"/>
  </r>
  <r>
    <n v="50712"/>
    <n v="34568"/>
    <s v="SO50712"/>
    <d v="2013-04-30T00:00:00"/>
    <d v="2013-05-07T00:00:00"/>
    <n v="0"/>
    <n v="672"/>
    <n v="761"/>
    <n v="1"/>
    <n v="469.79399999999998"/>
    <n v="469.79399999999998"/>
    <x v="2"/>
    <x v="8"/>
  </r>
  <r>
    <n v="50712"/>
    <n v="34569"/>
    <s v="SO50712"/>
    <d v="2013-04-30T00:00:00"/>
    <d v="2013-05-07T00:00:00"/>
    <n v="0"/>
    <n v="672"/>
    <n v="849"/>
    <n v="6"/>
    <n v="35.994"/>
    <n v="215.964"/>
    <x v="2"/>
    <x v="8"/>
  </r>
  <r>
    <n v="50712"/>
    <n v="34570"/>
    <s v="SO50712"/>
    <d v="2013-04-30T00:00:00"/>
    <d v="2013-05-07T00:00:00"/>
    <n v="0"/>
    <n v="672"/>
    <n v="714"/>
    <n v="5"/>
    <n v="28.840399999999999"/>
    <n v="144.202"/>
    <x v="2"/>
    <x v="8"/>
  </r>
  <r>
    <n v="50712"/>
    <n v="34571"/>
    <s v="SO50712"/>
    <d v="2013-04-30T00:00:00"/>
    <d v="2013-05-07T00:00:00"/>
    <n v="0"/>
    <n v="672"/>
    <n v="820"/>
    <n v="3"/>
    <n v="198.036"/>
    <n v="594.10799999999995"/>
    <x v="2"/>
    <x v="8"/>
  </r>
  <r>
    <n v="50712"/>
    <n v="34572"/>
    <s v="SO50712"/>
    <d v="2013-04-30T00:00:00"/>
    <d v="2013-05-07T00:00:00"/>
    <n v="0"/>
    <n v="672"/>
    <n v="795"/>
    <n v="3"/>
    <n v="1308.9375"/>
    <n v="3926.8125"/>
    <x v="2"/>
    <x v="8"/>
  </r>
  <r>
    <n v="50712"/>
    <n v="34573"/>
    <s v="SO50712"/>
    <d v="2013-04-30T00:00:00"/>
    <d v="2013-05-07T00:00:00"/>
    <n v="0"/>
    <n v="672"/>
    <n v="793"/>
    <n v="2"/>
    <n v="1308.9375"/>
    <n v="2617.875"/>
    <x v="2"/>
    <x v="8"/>
  </r>
  <r>
    <n v="50712"/>
    <n v="34574"/>
    <s v="SO50712"/>
    <d v="2013-04-30T00:00:00"/>
    <d v="2013-05-07T00:00:00"/>
    <n v="0"/>
    <n v="672"/>
    <n v="712"/>
    <n v="4"/>
    <n v="5.1864999999999997"/>
    <n v="20.745999999999999"/>
    <x v="2"/>
    <x v="8"/>
  </r>
  <r>
    <n v="50712"/>
    <n v="34575"/>
    <s v="SO50712"/>
    <d v="2013-04-30T00:00:00"/>
    <d v="2013-05-07T00:00:00"/>
    <n v="0"/>
    <n v="672"/>
    <n v="856"/>
    <n v="3"/>
    <n v="53.994"/>
    <n v="161.982"/>
    <x v="2"/>
    <x v="8"/>
  </r>
  <r>
    <n v="50712"/>
    <n v="34576"/>
    <s v="SO50712"/>
    <d v="2013-04-30T00:00:00"/>
    <d v="2013-05-07T00:00:00"/>
    <n v="0"/>
    <n v="672"/>
    <n v="798"/>
    <n v="1"/>
    <n v="600.26250000000005"/>
    <n v="600.26250000000005"/>
    <x v="2"/>
    <x v="8"/>
  </r>
  <r>
    <n v="50712"/>
    <n v="34577"/>
    <s v="SO50712"/>
    <d v="2013-04-30T00:00:00"/>
    <d v="2013-05-07T00:00:00"/>
    <n v="0"/>
    <n v="672"/>
    <n v="765"/>
    <n v="4"/>
    <n v="469.79399999999998"/>
    <n v="1879.1759999999999"/>
    <x v="2"/>
    <x v="8"/>
  </r>
  <r>
    <n v="50712"/>
    <n v="34578"/>
    <s v="SO50712"/>
    <d v="2013-04-30T00:00:00"/>
    <d v="2013-05-07T00:00:00"/>
    <n v="0"/>
    <n v="672"/>
    <n v="843"/>
    <n v="3"/>
    <n v="15"/>
    <n v="45"/>
    <x v="2"/>
    <x v="8"/>
  </r>
  <r>
    <n v="50713"/>
    <n v="34579"/>
    <s v="SO50713"/>
    <d v="2013-04-30T00:00:00"/>
    <d v="2013-05-07T00:00:00"/>
    <n v="0"/>
    <n v="1082"/>
    <n v="813"/>
    <n v="1"/>
    <n v="65.601799999999997"/>
    <n v="65.601799999999997"/>
    <x v="2"/>
    <x v="8"/>
  </r>
  <r>
    <n v="50713"/>
    <n v="34580"/>
    <s v="SO50713"/>
    <d v="2013-04-30T00:00:00"/>
    <d v="2013-05-07T00:00:00"/>
    <n v="0"/>
    <n v="1082"/>
    <n v="726"/>
    <n v="1"/>
    <n v="202.33199999999999"/>
    <n v="202.33199999999999"/>
    <x v="2"/>
    <x v="8"/>
  </r>
  <r>
    <n v="50713"/>
    <n v="34581"/>
    <s v="SO50713"/>
    <d v="2013-04-30T00:00:00"/>
    <d v="2013-05-07T00:00:00"/>
    <n v="0"/>
    <n v="1082"/>
    <n v="760"/>
    <n v="1"/>
    <n v="469.79399999999998"/>
    <n v="469.79399999999998"/>
    <x v="2"/>
    <x v="8"/>
  </r>
  <r>
    <n v="50714"/>
    <n v="34582"/>
    <s v="SO50714"/>
    <d v="2013-04-30T00:00:00"/>
    <d v="2013-05-07T00:00:00"/>
    <n v="0"/>
    <n v="382"/>
    <n v="759"/>
    <n v="1"/>
    <n v="469.79399999999998"/>
    <n v="469.79399999999998"/>
    <x v="2"/>
    <x v="8"/>
  </r>
  <r>
    <n v="50715"/>
    <n v="34583"/>
    <s v="SO50715"/>
    <d v="2013-04-30T00:00:00"/>
    <d v="2013-05-07T00:00:00"/>
    <n v="0"/>
    <n v="1218"/>
    <n v="726"/>
    <n v="1"/>
    <n v="202.33199999999999"/>
    <n v="202.33199999999999"/>
    <x v="2"/>
    <x v="8"/>
  </r>
  <r>
    <n v="50715"/>
    <n v="34584"/>
    <s v="SO50715"/>
    <d v="2013-04-30T00:00:00"/>
    <d v="2013-05-07T00:00:00"/>
    <n v="0"/>
    <n v="1218"/>
    <n v="836"/>
    <n v="2"/>
    <n v="324.45269999999999"/>
    <n v="648.90539999999999"/>
    <x v="2"/>
    <x v="8"/>
  </r>
  <r>
    <n v="50715"/>
    <n v="34585"/>
    <s v="SO50715"/>
    <d v="2013-04-30T00:00:00"/>
    <d v="2013-05-07T00:00:00"/>
    <n v="0"/>
    <n v="1218"/>
    <n v="730"/>
    <n v="4"/>
    <n v="202.33199999999999"/>
    <n v="809.32799999999997"/>
    <x v="2"/>
    <x v="8"/>
  </r>
  <r>
    <n v="50715"/>
    <n v="34586"/>
    <s v="SO50715"/>
    <d v="2013-04-30T00:00:00"/>
    <d v="2013-05-07T00:00:00"/>
    <n v="0"/>
    <n v="1218"/>
    <n v="822"/>
    <n v="3"/>
    <n v="324.45269999999999"/>
    <n v="973.35810000000004"/>
    <x v="2"/>
    <x v="8"/>
  </r>
  <r>
    <n v="50715"/>
    <n v="34587"/>
    <s v="SO50715"/>
    <d v="2013-04-30T00:00:00"/>
    <d v="2013-05-07T00:00:00"/>
    <n v="0"/>
    <n v="1218"/>
    <n v="722"/>
    <n v="1"/>
    <n v="183.93819999999999"/>
    <n v="183.93819999999999"/>
    <x v="2"/>
    <x v="8"/>
  </r>
  <r>
    <n v="50716"/>
    <n v="34588"/>
    <s v="SO50716"/>
    <d v="2013-04-30T00:00:00"/>
    <d v="2013-05-07T00:00:00"/>
    <n v="0"/>
    <n v="1322"/>
    <n v="742"/>
    <n v="1"/>
    <n v="744.27269999999999"/>
    <n v="744.27269999999999"/>
    <x v="2"/>
    <x v="8"/>
  </r>
  <r>
    <n v="50716"/>
    <n v="34589"/>
    <s v="SO50716"/>
    <d v="2013-04-30T00:00:00"/>
    <d v="2013-05-07T00:00:00"/>
    <n v="0"/>
    <n v="1322"/>
    <n v="850"/>
    <n v="5"/>
    <n v="35.994"/>
    <n v="179.97"/>
    <x v="2"/>
    <x v="8"/>
  </r>
  <r>
    <n v="50716"/>
    <n v="34590"/>
    <s v="SO50716"/>
    <d v="2013-04-30T00:00:00"/>
    <d v="2013-05-07T00:00:00"/>
    <n v="0"/>
    <n v="1322"/>
    <n v="712"/>
    <n v="16"/>
    <n v="4.7542999999999997"/>
    <n v="72.265360000000001"/>
    <x v="2"/>
    <x v="8"/>
  </r>
  <r>
    <n v="50716"/>
    <n v="34591"/>
    <s v="SO50716"/>
    <d v="2013-04-30T00:00:00"/>
    <d v="2013-05-07T00:00:00"/>
    <n v="0"/>
    <n v="1322"/>
    <n v="825"/>
    <n v="6"/>
    <n v="196.32900000000001"/>
    <n v="1177.9739999999999"/>
    <x v="2"/>
    <x v="8"/>
  </r>
  <r>
    <n v="50716"/>
    <n v="34592"/>
    <s v="SO50716"/>
    <d v="2013-04-30T00:00:00"/>
    <d v="2013-05-07T00:00:00"/>
    <n v="0"/>
    <n v="1322"/>
    <n v="787"/>
    <n v="3"/>
    <n v="647.99400000000003"/>
    <n v="1943.982"/>
    <x v="2"/>
    <x v="8"/>
  </r>
  <r>
    <n v="50716"/>
    <n v="34593"/>
    <s v="SO50716"/>
    <d v="2013-04-30T00:00:00"/>
    <d v="2013-05-07T00:00:00"/>
    <n v="0"/>
    <n v="1322"/>
    <n v="852"/>
    <n v="5"/>
    <n v="44.994"/>
    <n v="224.97"/>
    <x v="2"/>
    <x v="8"/>
  </r>
  <r>
    <n v="50716"/>
    <n v="34594"/>
    <s v="SO50716"/>
    <d v="2013-04-30T00:00:00"/>
    <d v="2013-05-07T00:00:00"/>
    <n v="0"/>
    <n v="1322"/>
    <n v="716"/>
    <n v="5"/>
    <n v="28.840399999999999"/>
    <n v="144.202"/>
    <x v="2"/>
    <x v="8"/>
  </r>
  <r>
    <n v="50716"/>
    <n v="34595"/>
    <s v="SO50716"/>
    <d v="2013-04-30T00:00:00"/>
    <d v="2013-05-07T00:00:00"/>
    <n v="0"/>
    <n v="1322"/>
    <n v="831"/>
    <n v="3"/>
    <n v="209.256"/>
    <n v="627.76800000000003"/>
    <x v="2"/>
    <x v="8"/>
  </r>
  <r>
    <n v="50716"/>
    <n v="34596"/>
    <s v="SO50716"/>
    <d v="2013-04-30T00:00:00"/>
    <d v="2013-05-07T00:00:00"/>
    <n v="0"/>
    <n v="1322"/>
    <n v="747"/>
    <n v="1"/>
    <n v="736.14549999999997"/>
    <n v="736.14549999999997"/>
    <x v="2"/>
    <x v="8"/>
  </r>
  <r>
    <n v="50716"/>
    <n v="34597"/>
    <s v="SO50716"/>
    <d v="2013-04-30T00:00:00"/>
    <d v="2013-05-07T00:00:00"/>
    <n v="0"/>
    <n v="1322"/>
    <n v="715"/>
    <n v="2"/>
    <n v="28.840399999999999"/>
    <n v="57.680799999999998"/>
    <x v="2"/>
    <x v="8"/>
  </r>
  <r>
    <n v="50716"/>
    <n v="34598"/>
    <s v="SO50716"/>
    <d v="2013-04-30T00:00:00"/>
    <d v="2013-05-07T00:00:00"/>
    <n v="0"/>
    <n v="1322"/>
    <n v="788"/>
    <n v="1"/>
    <n v="647.99400000000003"/>
    <n v="647.99400000000003"/>
    <x v="2"/>
    <x v="8"/>
  </r>
  <r>
    <n v="50716"/>
    <n v="34599"/>
    <s v="SO50716"/>
    <d v="2013-04-30T00:00:00"/>
    <d v="2013-05-07T00:00:00"/>
    <n v="0"/>
    <n v="1322"/>
    <n v="832"/>
    <n v="4"/>
    <n v="209.256"/>
    <n v="837.024"/>
    <x v="2"/>
    <x v="8"/>
  </r>
  <r>
    <n v="50716"/>
    <n v="34600"/>
    <s v="SO50716"/>
    <d v="2013-04-30T00:00:00"/>
    <d v="2013-05-07T00:00:00"/>
    <n v="0"/>
    <n v="1322"/>
    <n v="779"/>
    <n v="3"/>
    <n v="1242.8517999999999"/>
    <n v="3728.5554000000002"/>
    <x v="2"/>
    <x v="8"/>
  </r>
  <r>
    <n v="50716"/>
    <n v="34601"/>
    <s v="SO50716"/>
    <d v="2013-04-30T00:00:00"/>
    <d v="2013-05-07T00:00:00"/>
    <n v="0"/>
    <n v="1322"/>
    <n v="743"/>
    <n v="1"/>
    <n v="736.14549999999997"/>
    <n v="736.14549999999997"/>
    <x v="2"/>
    <x v="8"/>
  </r>
  <r>
    <n v="50716"/>
    <n v="34602"/>
    <s v="SO50716"/>
    <d v="2013-04-30T00:00:00"/>
    <d v="2013-05-07T00:00:00"/>
    <n v="0"/>
    <n v="1322"/>
    <n v="843"/>
    <n v="5"/>
    <n v="15"/>
    <n v="75"/>
    <x v="2"/>
    <x v="8"/>
  </r>
  <r>
    <n v="50716"/>
    <n v="34603"/>
    <s v="SO50716"/>
    <d v="2013-04-30T00:00:00"/>
    <d v="2013-05-07T00:00:00"/>
    <n v="0"/>
    <n v="1322"/>
    <n v="807"/>
    <n v="1"/>
    <n v="74.837999999999994"/>
    <n v="74.837999999999994"/>
    <x v="2"/>
    <x v="8"/>
  </r>
  <r>
    <n v="50716"/>
    <n v="34604"/>
    <s v="SO50716"/>
    <d v="2013-04-30T00:00:00"/>
    <d v="2013-05-07T00:00:00"/>
    <n v="0"/>
    <n v="1322"/>
    <n v="854"/>
    <n v="8"/>
    <n v="44.994"/>
    <n v="359.952"/>
    <x v="2"/>
    <x v="8"/>
  </r>
  <r>
    <n v="50716"/>
    <n v="34605"/>
    <s v="SO50716"/>
    <d v="2013-04-30T00:00:00"/>
    <d v="2013-05-07T00:00:00"/>
    <n v="0"/>
    <n v="1322"/>
    <n v="804"/>
    <n v="6"/>
    <n v="137.69399999999999"/>
    <n v="826.16399999999999"/>
    <x v="2"/>
    <x v="8"/>
  </r>
  <r>
    <n v="50716"/>
    <n v="34606"/>
    <s v="SO50716"/>
    <d v="2013-04-30T00:00:00"/>
    <d v="2013-05-07T00:00:00"/>
    <n v="0"/>
    <n v="1322"/>
    <n v="862"/>
    <n v="1"/>
    <n v="22.794"/>
    <n v="22.794"/>
    <x v="2"/>
    <x v="8"/>
  </r>
  <r>
    <n v="50716"/>
    <n v="34607"/>
    <s v="SO50716"/>
    <d v="2013-04-30T00:00:00"/>
    <d v="2013-05-07T00:00:00"/>
    <n v="0"/>
    <n v="1322"/>
    <n v="781"/>
    <n v="2"/>
    <n v="1242.8517999999999"/>
    <n v="2485.7035999999998"/>
    <x v="2"/>
    <x v="8"/>
  </r>
  <r>
    <n v="50716"/>
    <n v="34608"/>
    <s v="SO50716"/>
    <d v="2013-04-30T00:00:00"/>
    <d v="2013-05-07T00:00:00"/>
    <n v="0"/>
    <n v="1322"/>
    <n v="809"/>
    <n v="5"/>
    <n v="33.774500000000003"/>
    <n v="168.8725"/>
    <x v="2"/>
    <x v="8"/>
  </r>
  <r>
    <n v="50716"/>
    <n v="34609"/>
    <s v="SO50716"/>
    <d v="2013-04-30T00:00:00"/>
    <d v="2013-05-07T00:00:00"/>
    <n v="0"/>
    <n v="1322"/>
    <n v="849"/>
    <n v="7"/>
    <n v="35.994"/>
    <n v="251.958"/>
    <x v="2"/>
    <x v="8"/>
  </r>
  <r>
    <n v="50716"/>
    <n v="34610"/>
    <s v="SO50716"/>
    <d v="2013-04-30T00:00:00"/>
    <d v="2013-05-07T00:00:00"/>
    <n v="0"/>
    <n v="1322"/>
    <n v="785"/>
    <n v="2"/>
    <n v="647.99400000000003"/>
    <n v="1295.9880000000001"/>
    <x v="2"/>
    <x v="8"/>
  </r>
  <r>
    <n v="50716"/>
    <n v="34611"/>
    <s v="SO50716"/>
    <d v="2013-04-30T00:00:00"/>
    <d v="2013-05-07T00:00:00"/>
    <n v="0"/>
    <n v="1322"/>
    <n v="863"/>
    <n v="6"/>
    <n v="22.794"/>
    <n v="136.76400000000001"/>
    <x v="2"/>
    <x v="8"/>
  </r>
  <r>
    <n v="50716"/>
    <n v="34612"/>
    <s v="SO50716"/>
    <d v="2013-04-30T00:00:00"/>
    <d v="2013-05-07T00:00:00"/>
    <n v="0"/>
    <n v="1322"/>
    <n v="808"/>
    <n v="3"/>
    <n v="24.294499999999999"/>
    <n v="72.883499999999998"/>
    <x v="2"/>
    <x v="8"/>
  </r>
  <r>
    <n v="50716"/>
    <n v="34613"/>
    <s v="SO50716"/>
    <d v="2013-04-30T00:00:00"/>
    <d v="2013-05-07T00:00:00"/>
    <n v="0"/>
    <n v="1322"/>
    <n v="784"/>
    <n v="3"/>
    <n v="1229.4589000000001"/>
    <n v="3688.3766999999998"/>
    <x v="2"/>
    <x v="8"/>
  </r>
  <r>
    <n v="50716"/>
    <n v="34614"/>
    <s v="SO50716"/>
    <d v="2013-04-30T00:00:00"/>
    <d v="2013-05-07T00:00:00"/>
    <n v="0"/>
    <n v="1322"/>
    <n v="748"/>
    <n v="2"/>
    <n v="744.27269999999999"/>
    <n v="1488.5454"/>
    <x v="2"/>
    <x v="8"/>
  </r>
  <r>
    <n v="50716"/>
    <n v="34615"/>
    <s v="SO50716"/>
    <d v="2013-04-30T00:00:00"/>
    <d v="2013-05-07T00:00:00"/>
    <n v="0"/>
    <n v="1322"/>
    <n v="707"/>
    <n v="4"/>
    <n v="20.186499999999999"/>
    <n v="80.745999999999995"/>
    <x v="2"/>
    <x v="8"/>
  </r>
  <r>
    <n v="50716"/>
    <n v="34616"/>
    <s v="SO50716"/>
    <d v="2013-04-30T00:00:00"/>
    <d v="2013-05-07T00:00:00"/>
    <n v="0"/>
    <n v="1322"/>
    <n v="856"/>
    <n v="18"/>
    <n v="49.494500000000002"/>
    <n v="846.35595000000001"/>
    <x v="2"/>
    <x v="8"/>
  </r>
  <r>
    <n v="50716"/>
    <n v="34617"/>
    <s v="SO50716"/>
    <d v="2013-04-30T00:00:00"/>
    <d v="2013-05-07T00:00:00"/>
    <n v="0"/>
    <n v="1322"/>
    <n v="815"/>
    <n v="1"/>
    <n v="36.447000000000003"/>
    <n v="36.447000000000003"/>
    <x v="2"/>
    <x v="8"/>
  </r>
  <r>
    <n v="50716"/>
    <n v="34618"/>
    <s v="SO50716"/>
    <d v="2013-04-30T00:00:00"/>
    <d v="2013-05-07T00:00:00"/>
    <n v="0"/>
    <n v="1322"/>
    <n v="783"/>
    <n v="1"/>
    <n v="1229.4589000000001"/>
    <n v="1229.4589000000001"/>
    <x v="2"/>
    <x v="8"/>
  </r>
  <r>
    <n v="50716"/>
    <n v="34619"/>
    <s v="SO50716"/>
    <d v="2013-04-30T00:00:00"/>
    <d v="2013-05-07T00:00:00"/>
    <n v="0"/>
    <n v="1322"/>
    <n v="858"/>
    <n v="3"/>
    <n v="14.1289"/>
    <n v="42.386699999999998"/>
    <x v="2"/>
    <x v="8"/>
  </r>
  <r>
    <n v="50716"/>
    <n v="34620"/>
    <s v="SO50716"/>
    <d v="2013-04-30T00:00:00"/>
    <d v="2013-05-07T00:00:00"/>
    <n v="0"/>
    <n v="1322"/>
    <n v="844"/>
    <n v="3"/>
    <n v="11.994"/>
    <n v="35.981999999999999"/>
    <x v="2"/>
    <x v="8"/>
  </r>
  <r>
    <n v="50716"/>
    <n v="34621"/>
    <s v="SO50716"/>
    <d v="2013-04-30T00:00:00"/>
    <d v="2013-05-07T00:00:00"/>
    <n v="0"/>
    <n v="1322"/>
    <n v="841"/>
    <n v="2"/>
    <n v="35.994"/>
    <n v="71.988"/>
    <x v="2"/>
    <x v="8"/>
  </r>
  <r>
    <n v="50716"/>
    <n v="34622"/>
    <s v="SO50716"/>
    <d v="2013-04-30T00:00:00"/>
    <d v="2013-05-07T00:00:00"/>
    <n v="0"/>
    <n v="1322"/>
    <n v="824"/>
    <n v="4"/>
    <n v="141.61500000000001"/>
    <n v="566.46"/>
    <x v="2"/>
    <x v="8"/>
  </r>
  <r>
    <n v="50716"/>
    <n v="34623"/>
    <s v="SO50716"/>
    <d v="2013-04-30T00:00:00"/>
    <d v="2013-05-07T00:00:00"/>
    <n v="0"/>
    <n v="1322"/>
    <n v="859"/>
    <n v="4"/>
    <n v="14.1289"/>
    <n v="56.515599999999999"/>
    <x v="2"/>
    <x v="8"/>
  </r>
  <r>
    <n v="50716"/>
    <n v="34624"/>
    <s v="SO50716"/>
    <d v="2013-04-30T00:00:00"/>
    <d v="2013-05-07T00:00:00"/>
    <n v="0"/>
    <n v="1322"/>
    <n v="855"/>
    <n v="2"/>
    <n v="53.994"/>
    <n v="107.988"/>
    <x v="2"/>
    <x v="8"/>
  </r>
  <r>
    <n v="50716"/>
    <n v="34625"/>
    <s v="SO50716"/>
    <d v="2013-04-30T00:00:00"/>
    <d v="2013-05-07T00:00:00"/>
    <n v="0"/>
    <n v="1322"/>
    <n v="853"/>
    <n v="5"/>
    <n v="44.994"/>
    <n v="224.97"/>
    <x v="2"/>
    <x v="8"/>
  </r>
  <r>
    <n v="50716"/>
    <n v="34626"/>
    <s v="SO50716"/>
    <d v="2013-04-30T00:00:00"/>
    <d v="2013-05-07T00:00:00"/>
    <n v="0"/>
    <n v="1322"/>
    <n v="782"/>
    <n v="4"/>
    <n v="1229.4589000000001"/>
    <n v="4917.8356000000003"/>
    <x v="2"/>
    <x v="8"/>
  </r>
  <r>
    <n v="50716"/>
    <n v="34627"/>
    <s v="SO50716"/>
    <d v="2013-04-30T00:00:00"/>
    <d v="2013-05-07T00:00:00"/>
    <n v="0"/>
    <n v="1322"/>
    <n v="806"/>
    <n v="2"/>
    <n v="61.374000000000002"/>
    <n v="122.748"/>
    <x v="2"/>
    <x v="8"/>
  </r>
  <r>
    <n v="50716"/>
    <n v="34628"/>
    <s v="SO50716"/>
    <d v="2013-04-30T00:00:00"/>
    <d v="2013-05-07T00:00:00"/>
    <n v="0"/>
    <n v="1322"/>
    <n v="857"/>
    <n v="5"/>
    <n v="53.994"/>
    <n v="269.97000000000003"/>
    <x v="2"/>
    <x v="8"/>
  </r>
  <r>
    <n v="50716"/>
    <n v="34629"/>
    <s v="SO50716"/>
    <d v="2013-04-30T00:00:00"/>
    <d v="2013-05-07T00:00:00"/>
    <n v="0"/>
    <n v="1322"/>
    <n v="714"/>
    <n v="5"/>
    <n v="28.840399999999999"/>
    <n v="144.202"/>
    <x v="2"/>
    <x v="8"/>
  </r>
  <r>
    <n v="50716"/>
    <n v="34630"/>
    <s v="SO50716"/>
    <d v="2013-04-30T00:00:00"/>
    <d v="2013-05-07T00:00:00"/>
    <n v="0"/>
    <n v="1322"/>
    <n v="711"/>
    <n v="2"/>
    <n v="20.186499999999999"/>
    <n v="40.372999999999998"/>
    <x v="2"/>
    <x v="8"/>
  </r>
  <r>
    <n v="50716"/>
    <n v="34631"/>
    <s v="SO50716"/>
    <d v="2013-04-30T00:00:00"/>
    <d v="2013-05-07T00:00:00"/>
    <n v="0"/>
    <n v="1322"/>
    <n v="860"/>
    <n v="3"/>
    <n v="14.1289"/>
    <n v="42.386699999999998"/>
    <x v="2"/>
    <x v="8"/>
  </r>
  <r>
    <n v="50717"/>
    <n v="34632"/>
    <s v="SO50717"/>
    <d v="2013-04-30T00:00:00"/>
    <d v="2013-05-07T00:00:00"/>
    <n v="0"/>
    <n v="776"/>
    <n v="761"/>
    <n v="3"/>
    <n v="469.79399999999998"/>
    <n v="1409.3820000000001"/>
    <x v="2"/>
    <x v="8"/>
  </r>
  <r>
    <n v="50717"/>
    <n v="34633"/>
    <s v="SO50717"/>
    <d v="2013-04-30T00:00:00"/>
    <d v="2013-05-07T00:00:00"/>
    <n v="0"/>
    <n v="776"/>
    <n v="795"/>
    <n v="1"/>
    <n v="1308.9375"/>
    <n v="1308.9375"/>
    <x v="2"/>
    <x v="8"/>
  </r>
  <r>
    <n v="50718"/>
    <n v="34634"/>
    <s v="SO50718"/>
    <d v="2013-04-30T00:00:00"/>
    <d v="2013-05-07T00:00:00"/>
    <n v="0"/>
    <n v="938"/>
    <n v="855"/>
    <n v="2"/>
    <n v="53.994"/>
    <n v="107.988"/>
    <x v="2"/>
    <x v="8"/>
  </r>
  <r>
    <n v="50718"/>
    <n v="34635"/>
    <s v="SO50718"/>
    <d v="2013-04-30T00:00:00"/>
    <d v="2013-05-07T00:00:00"/>
    <n v="0"/>
    <n v="938"/>
    <n v="794"/>
    <n v="1"/>
    <n v="1308.9375"/>
    <n v="1308.9375"/>
    <x v="2"/>
    <x v="8"/>
  </r>
  <r>
    <n v="50719"/>
    <n v="34636"/>
    <s v="SO50719"/>
    <d v="2013-04-30T00:00:00"/>
    <d v="2013-05-07T00:00:00"/>
    <n v="0"/>
    <n v="1978"/>
    <n v="810"/>
    <n v="1"/>
    <n v="65.601799999999997"/>
    <n v="65.601799999999997"/>
    <x v="2"/>
    <x v="8"/>
  </r>
  <r>
    <n v="50719"/>
    <n v="34637"/>
    <s v="SO50719"/>
    <d v="2013-04-30T00:00:00"/>
    <d v="2013-05-07T00:00:00"/>
    <n v="0"/>
    <n v="1978"/>
    <n v="817"/>
    <n v="2"/>
    <n v="180.12899999999999"/>
    <n v="360.25799999999998"/>
    <x v="2"/>
    <x v="8"/>
  </r>
  <r>
    <n v="50720"/>
    <n v="34638"/>
    <s v="SO50720"/>
    <d v="2013-04-30T00:00:00"/>
    <d v="2013-05-07T00:00:00"/>
    <n v="0"/>
    <n v="1836"/>
    <n v="787"/>
    <n v="3"/>
    <n v="647.99400000000003"/>
    <n v="1943.982"/>
    <x v="2"/>
    <x v="8"/>
  </r>
  <r>
    <n v="50720"/>
    <n v="34639"/>
    <s v="SO50720"/>
    <d v="2013-04-30T00:00:00"/>
    <d v="2013-05-07T00:00:00"/>
    <n v="0"/>
    <n v="1836"/>
    <n v="802"/>
    <n v="2"/>
    <n v="88.932000000000002"/>
    <n v="177.864"/>
    <x v="2"/>
    <x v="8"/>
  </r>
  <r>
    <n v="50720"/>
    <n v="34640"/>
    <s v="SO50720"/>
    <d v="2013-04-30T00:00:00"/>
    <d v="2013-05-07T00:00:00"/>
    <n v="0"/>
    <n v="1836"/>
    <n v="825"/>
    <n v="1"/>
    <n v="196.32900000000001"/>
    <n v="196.32900000000001"/>
    <x v="2"/>
    <x v="8"/>
  </r>
  <r>
    <n v="50720"/>
    <n v="34641"/>
    <s v="SO50720"/>
    <d v="2013-04-30T00:00:00"/>
    <d v="2013-05-07T00:00:00"/>
    <n v="0"/>
    <n v="1836"/>
    <n v="832"/>
    <n v="5"/>
    <n v="209.256"/>
    <n v="1046.28"/>
    <x v="2"/>
    <x v="8"/>
  </r>
  <r>
    <n v="50720"/>
    <n v="34642"/>
    <s v="SO50720"/>
    <d v="2013-04-30T00:00:00"/>
    <d v="2013-05-07T00:00:00"/>
    <n v="0"/>
    <n v="1836"/>
    <n v="809"/>
    <n v="3"/>
    <n v="33.774500000000003"/>
    <n v="101.3235"/>
    <x v="2"/>
    <x v="8"/>
  </r>
  <r>
    <n v="50720"/>
    <n v="34643"/>
    <s v="SO50720"/>
    <d v="2013-04-30T00:00:00"/>
    <d v="2013-05-07T00:00:00"/>
    <n v="0"/>
    <n v="1836"/>
    <n v="862"/>
    <n v="2"/>
    <n v="22.794"/>
    <n v="45.588000000000001"/>
    <x v="2"/>
    <x v="8"/>
  </r>
  <r>
    <n v="50720"/>
    <n v="34644"/>
    <s v="SO50720"/>
    <d v="2013-04-30T00:00:00"/>
    <d v="2013-05-07T00:00:00"/>
    <n v="0"/>
    <n v="1836"/>
    <n v="786"/>
    <n v="1"/>
    <n v="647.99400000000003"/>
    <n v="647.99400000000003"/>
    <x v="2"/>
    <x v="8"/>
  </r>
  <r>
    <n v="50720"/>
    <n v="34645"/>
    <s v="SO50720"/>
    <d v="2013-04-30T00:00:00"/>
    <d v="2013-05-07T00:00:00"/>
    <n v="0"/>
    <n v="1836"/>
    <n v="747"/>
    <n v="2"/>
    <n v="736.14549999999997"/>
    <n v="1472.2909999999999"/>
    <x v="2"/>
    <x v="8"/>
  </r>
  <r>
    <n v="50720"/>
    <n v="34646"/>
    <s v="SO50720"/>
    <d v="2013-04-30T00:00:00"/>
    <d v="2013-05-07T00:00:00"/>
    <n v="0"/>
    <n v="1836"/>
    <n v="806"/>
    <n v="6"/>
    <n v="61.374000000000002"/>
    <n v="368.24400000000003"/>
    <x v="2"/>
    <x v="8"/>
  </r>
  <r>
    <n v="50720"/>
    <n v="34647"/>
    <s v="SO50720"/>
    <d v="2013-04-30T00:00:00"/>
    <d v="2013-05-07T00:00:00"/>
    <n v="0"/>
    <n v="1836"/>
    <n v="785"/>
    <n v="2"/>
    <n v="647.99400000000003"/>
    <n v="1295.9880000000001"/>
    <x v="2"/>
    <x v="8"/>
  </r>
  <r>
    <n v="50720"/>
    <n v="34648"/>
    <s v="SO50720"/>
    <d v="2013-04-30T00:00:00"/>
    <d v="2013-05-07T00:00:00"/>
    <n v="0"/>
    <n v="1836"/>
    <n v="780"/>
    <n v="2"/>
    <n v="1242.8517999999999"/>
    <n v="2485.7035999999998"/>
    <x v="2"/>
    <x v="8"/>
  </r>
  <r>
    <n v="50720"/>
    <n v="34649"/>
    <s v="SO50720"/>
    <d v="2013-04-30T00:00:00"/>
    <d v="2013-05-07T00:00:00"/>
    <n v="0"/>
    <n v="1836"/>
    <n v="804"/>
    <n v="3"/>
    <n v="137.69399999999999"/>
    <n v="413.08199999999999"/>
    <x v="2"/>
    <x v="8"/>
  </r>
  <r>
    <n v="50720"/>
    <n v="34650"/>
    <s v="SO50720"/>
    <d v="2013-04-30T00:00:00"/>
    <d v="2013-05-07T00:00:00"/>
    <n v="0"/>
    <n v="1836"/>
    <n v="808"/>
    <n v="3"/>
    <n v="24.294499999999999"/>
    <n v="72.883499999999998"/>
    <x v="2"/>
    <x v="8"/>
  </r>
  <r>
    <n v="50720"/>
    <n v="34651"/>
    <s v="SO50720"/>
    <d v="2013-04-30T00:00:00"/>
    <d v="2013-05-07T00:00:00"/>
    <n v="0"/>
    <n v="1836"/>
    <n v="788"/>
    <n v="3"/>
    <n v="647.99400000000003"/>
    <n v="1943.982"/>
    <x v="2"/>
    <x v="8"/>
  </r>
  <r>
    <n v="50720"/>
    <n v="34652"/>
    <s v="SO50720"/>
    <d v="2013-04-30T00:00:00"/>
    <d v="2013-05-07T00:00:00"/>
    <n v="0"/>
    <n v="1836"/>
    <n v="814"/>
    <n v="2"/>
    <n v="209.256"/>
    <n v="418.512"/>
    <x v="2"/>
    <x v="8"/>
  </r>
  <r>
    <n v="50720"/>
    <n v="34653"/>
    <s v="SO50720"/>
    <d v="2013-04-30T00:00:00"/>
    <d v="2013-05-07T00:00:00"/>
    <n v="0"/>
    <n v="1836"/>
    <n v="824"/>
    <n v="9"/>
    <n v="141.61500000000001"/>
    <n v="1274.5350000000001"/>
    <x v="2"/>
    <x v="8"/>
  </r>
  <r>
    <n v="50720"/>
    <n v="34654"/>
    <s v="SO50720"/>
    <d v="2013-04-30T00:00:00"/>
    <d v="2013-05-07T00:00:00"/>
    <n v="0"/>
    <n v="1836"/>
    <n v="784"/>
    <n v="1"/>
    <n v="1229.4589000000001"/>
    <n v="1229.4589000000001"/>
    <x v="2"/>
    <x v="8"/>
  </r>
  <r>
    <n v="50720"/>
    <n v="34655"/>
    <s v="SO50720"/>
    <d v="2013-04-30T00:00:00"/>
    <d v="2013-05-07T00:00:00"/>
    <n v="0"/>
    <n v="1836"/>
    <n v="748"/>
    <n v="1"/>
    <n v="744.27269999999999"/>
    <n v="744.27269999999999"/>
    <x v="2"/>
    <x v="8"/>
  </r>
  <r>
    <n v="50720"/>
    <n v="34656"/>
    <s v="SO50720"/>
    <d v="2013-04-30T00:00:00"/>
    <d v="2013-05-07T00:00:00"/>
    <n v="0"/>
    <n v="1836"/>
    <n v="742"/>
    <n v="3"/>
    <n v="744.27269999999999"/>
    <n v="2232.8181"/>
    <x v="2"/>
    <x v="8"/>
  </r>
  <r>
    <n v="50720"/>
    <n v="34657"/>
    <s v="SO50720"/>
    <d v="2013-04-30T00:00:00"/>
    <d v="2013-05-07T00:00:00"/>
    <n v="0"/>
    <n v="1836"/>
    <n v="783"/>
    <n v="2"/>
    <n v="1229.4589000000001"/>
    <n v="2458.9178000000002"/>
    <x v="2"/>
    <x v="8"/>
  </r>
  <r>
    <n v="50720"/>
    <n v="34658"/>
    <s v="SO50720"/>
    <d v="2013-04-30T00:00:00"/>
    <d v="2013-05-07T00:00:00"/>
    <n v="0"/>
    <n v="1836"/>
    <n v="782"/>
    <n v="5"/>
    <n v="1229.4589000000001"/>
    <n v="6147.2945"/>
    <x v="2"/>
    <x v="8"/>
  </r>
  <r>
    <n v="50720"/>
    <n v="34659"/>
    <s v="SO50720"/>
    <d v="2013-04-30T00:00:00"/>
    <d v="2013-05-07T00:00:00"/>
    <n v="0"/>
    <n v="1836"/>
    <n v="807"/>
    <n v="3"/>
    <n v="74.837999999999994"/>
    <n v="224.51400000000001"/>
    <x v="2"/>
    <x v="8"/>
  </r>
  <r>
    <n v="50720"/>
    <n v="34660"/>
    <s v="SO50720"/>
    <d v="2013-04-30T00:00:00"/>
    <d v="2013-05-07T00:00:00"/>
    <n v="0"/>
    <n v="1836"/>
    <n v="863"/>
    <n v="4"/>
    <n v="22.794"/>
    <n v="91.176000000000002"/>
    <x v="2"/>
    <x v="8"/>
  </r>
  <r>
    <n v="50720"/>
    <n v="34661"/>
    <s v="SO50720"/>
    <d v="2013-04-30T00:00:00"/>
    <d v="2013-05-07T00:00:00"/>
    <n v="0"/>
    <n v="1836"/>
    <n v="815"/>
    <n v="2"/>
    <n v="36.447000000000003"/>
    <n v="72.894000000000005"/>
    <x v="2"/>
    <x v="8"/>
  </r>
  <r>
    <n v="50721"/>
    <n v="34662"/>
    <s v="SO50721"/>
    <d v="2013-04-30T00:00:00"/>
    <d v="2013-05-07T00:00:00"/>
    <n v="0"/>
    <n v="1014"/>
    <n v="863"/>
    <n v="3"/>
    <n v="22.794"/>
    <n v="68.382000000000005"/>
    <x v="2"/>
    <x v="8"/>
  </r>
  <r>
    <n v="50721"/>
    <n v="34663"/>
    <s v="SO50721"/>
    <d v="2013-04-30T00:00:00"/>
    <d v="2013-05-07T00:00:00"/>
    <n v="0"/>
    <n v="1014"/>
    <n v="782"/>
    <n v="4"/>
    <n v="1229.4589000000001"/>
    <n v="4917.8356000000003"/>
    <x v="2"/>
    <x v="8"/>
  </r>
  <r>
    <n v="50721"/>
    <n v="34664"/>
    <s v="SO50721"/>
    <d v="2013-04-30T00:00:00"/>
    <d v="2013-05-07T00:00:00"/>
    <n v="0"/>
    <n v="1014"/>
    <n v="715"/>
    <n v="2"/>
    <n v="28.840399999999999"/>
    <n v="57.680799999999998"/>
    <x v="2"/>
    <x v="8"/>
  </r>
  <r>
    <n v="50721"/>
    <n v="34665"/>
    <s v="SO50721"/>
    <d v="2013-04-30T00:00:00"/>
    <d v="2013-05-07T00:00:00"/>
    <n v="0"/>
    <n v="1014"/>
    <n v="862"/>
    <n v="6"/>
    <n v="22.794"/>
    <n v="136.76400000000001"/>
    <x v="2"/>
    <x v="8"/>
  </r>
  <r>
    <n v="50721"/>
    <n v="34666"/>
    <s v="SO50721"/>
    <d v="2013-04-30T00:00:00"/>
    <d v="2013-05-07T00:00:00"/>
    <n v="0"/>
    <n v="1014"/>
    <n v="779"/>
    <n v="4"/>
    <n v="1242.8517999999999"/>
    <n v="4971.4071999999996"/>
    <x v="2"/>
    <x v="8"/>
  </r>
  <r>
    <n v="50721"/>
    <n v="34667"/>
    <s v="SO50721"/>
    <d v="2013-04-30T00:00:00"/>
    <d v="2013-05-07T00:00:00"/>
    <n v="0"/>
    <n v="1014"/>
    <n v="861"/>
    <n v="2"/>
    <n v="22.794"/>
    <n v="45.588000000000001"/>
    <x v="2"/>
    <x v="8"/>
  </r>
  <r>
    <n v="50721"/>
    <n v="34668"/>
    <s v="SO50721"/>
    <d v="2013-04-30T00:00:00"/>
    <d v="2013-05-07T00:00:00"/>
    <n v="0"/>
    <n v="1014"/>
    <n v="854"/>
    <n v="2"/>
    <n v="44.994"/>
    <n v="89.988"/>
    <x v="2"/>
    <x v="8"/>
  </r>
  <r>
    <n v="50721"/>
    <n v="34669"/>
    <s v="SO50721"/>
    <d v="2013-04-30T00:00:00"/>
    <d v="2013-05-07T00:00:00"/>
    <n v="0"/>
    <n v="1014"/>
    <n v="783"/>
    <n v="3"/>
    <n v="1229.4589000000001"/>
    <n v="3688.3766999999998"/>
    <x v="2"/>
    <x v="8"/>
  </r>
  <r>
    <n v="50722"/>
    <n v="34670"/>
    <s v="SO50722"/>
    <d v="2013-04-30T00:00:00"/>
    <d v="2013-05-07T00:00:00"/>
    <n v="0"/>
    <n v="432"/>
    <n v="761"/>
    <n v="2"/>
    <n v="469.79399999999998"/>
    <n v="939.58799999999997"/>
    <x v="2"/>
    <x v="8"/>
  </r>
  <r>
    <n v="50722"/>
    <n v="34671"/>
    <s v="SO50722"/>
    <d v="2013-04-30T00:00:00"/>
    <d v="2013-05-07T00:00:00"/>
    <n v="0"/>
    <n v="432"/>
    <n v="765"/>
    <n v="2"/>
    <n v="469.79399999999998"/>
    <n v="939.58799999999997"/>
    <x v="2"/>
    <x v="8"/>
  </r>
  <r>
    <n v="50722"/>
    <n v="34672"/>
    <s v="SO50722"/>
    <d v="2013-04-30T00:00:00"/>
    <d v="2013-05-07T00:00:00"/>
    <n v="0"/>
    <n v="432"/>
    <n v="770"/>
    <n v="4"/>
    <n v="469.79399999999998"/>
    <n v="1879.1759999999999"/>
    <x v="2"/>
    <x v="8"/>
  </r>
  <r>
    <n v="50722"/>
    <n v="34673"/>
    <s v="SO50722"/>
    <d v="2013-04-30T00:00:00"/>
    <d v="2013-05-07T00:00:00"/>
    <n v="0"/>
    <n v="432"/>
    <n v="711"/>
    <n v="2"/>
    <n v="20.186499999999999"/>
    <n v="40.372999999999998"/>
    <x v="2"/>
    <x v="8"/>
  </r>
  <r>
    <n v="50722"/>
    <n v="34674"/>
    <s v="SO50722"/>
    <d v="2013-04-30T00:00:00"/>
    <d v="2013-05-07T00:00:00"/>
    <n v="0"/>
    <n v="432"/>
    <n v="767"/>
    <n v="3"/>
    <n v="469.79399999999998"/>
    <n v="1409.3820000000001"/>
    <x v="2"/>
    <x v="8"/>
  </r>
  <r>
    <n v="50722"/>
    <n v="34675"/>
    <s v="SO50722"/>
    <d v="2013-04-30T00:00:00"/>
    <d v="2013-05-07T00:00:00"/>
    <n v="0"/>
    <n v="432"/>
    <n v="854"/>
    <n v="3"/>
    <n v="44.994"/>
    <n v="134.982"/>
    <x v="2"/>
    <x v="8"/>
  </r>
  <r>
    <n v="50722"/>
    <n v="34676"/>
    <s v="SO50722"/>
    <d v="2013-04-30T00:00:00"/>
    <d v="2013-05-07T00:00:00"/>
    <n v="0"/>
    <n v="432"/>
    <n v="762"/>
    <n v="3"/>
    <n v="469.79399999999998"/>
    <n v="1409.3820000000001"/>
    <x v="2"/>
    <x v="8"/>
  </r>
  <r>
    <n v="50722"/>
    <n v="34677"/>
    <s v="SO50722"/>
    <d v="2013-04-30T00:00:00"/>
    <d v="2013-05-07T00:00:00"/>
    <n v="0"/>
    <n v="432"/>
    <n v="768"/>
    <n v="1"/>
    <n v="469.79399999999998"/>
    <n v="469.79399999999998"/>
    <x v="2"/>
    <x v="8"/>
  </r>
  <r>
    <n v="50722"/>
    <n v="34678"/>
    <s v="SO50722"/>
    <d v="2013-04-30T00:00:00"/>
    <d v="2013-05-07T00:00:00"/>
    <n v="0"/>
    <n v="432"/>
    <n v="791"/>
    <n v="2"/>
    <n v="1466.01"/>
    <n v="2932.02"/>
    <x v="2"/>
    <x v="8"/>
  </r>
  <r>
    <n v="50722"/>
    <n v="34679"/>
    <s v="SO50722"/>
    <d v="2013-04-30T00:00:00"/>
    <d v="2013-05-07T00:00:00"/>
    <n v="0"/>
    <n v="432"/>
    <n v="800"/>
    <n v="5"/>
    <n v="600.26250000000005"/>
    <n v="3001.3125"/>
    <x v="2"/>
    <x v="8"/>
  </r>
  <r>
    <n v="50722"/>
    <n v="34680"/>
    <s v="SO50722"/>
    <d v="2013-04-30T00:00:00"/>
    <d v="2013-05-07T00:00:00"/>
    <n v="0"/>
    <n v="432"/>
    <n v="714"/>
    <n v="1"/>
    <n v="28.840399999999999"/>
    <n v="28.840399999999999"/>
    <x v="2"/>
    <x v="8"/>
  </r>
  <r>
    <n v="50722"/>
    <n v="34681"/>
    <s v="SO50722"/>
    <d v="2013-04-30T00:00:00"/>
    <d v="2013-05-07T00:00:00"/>
    <n v="0"/>
    <n v="432"/>
    <n v="763"/>
    <n v="3"/>
    <n v="469.79399999999998"/>
    <n v="1409.3820000000001"/>
    <x v="2"/>
    <x v="8"/>
  </r>
  <r>
    <n v="50722"/>
    <n v="34682"/>
    <s v="SO50722"/>
    <d v="2013-04-30T00:00:00"/>
    <d v="2013-05-07T00:00:00"/>
    <n v="0"/>
    <n v="432"/>
    <n v="729"/>
    <n v="3"/>
    <n v="202.33199999999999"/>
    <n v="606.99599999999998"/>
    <x v="2"/>
    <x v="8"/>
  </r>
  <r>
    <n v="50722"/>
    <n v="34683"/>
    <s v="SO50722"/>
    <d v="2013-04-30T00:00:00"/>
    <d v="2013-05-07T00:00:00"/>
    <n v="0"/>
    <n v="432"/>
    <n v="789"/>
    <n v="1"/>
    <n v="1466.01"/>
    <n v="1466.01"/>
    <x v="2"/>
    <x v="8"/>
  </r>
  <r>
    <n v="50722"/>
    <n v="34684"/>
    <s v="SO50722"/>
    <d v="2013-04-30T00:00:00"/>
    <d v="2013-05-07T00:00:00"/>
    <n v="0"/>
    <n v="432"/>
    <n v="725"/>
    <n v="3"/>
    <n v="202.33199999999999"/>
    <n v="606.99599999999998"/>
    <x v="2"/>
    <x v="8"/>
  </r>
  <r>
    <n v="50722"/>
    <n v="34685"/>
    <s v="SO50722"/>
    <d v="2013-04-30T00:00:00"/>
    <d v="2013-05-07T00:00:00"/>
    <n v="0"/>
    <n v="432"/>
    <n v="766"/>
    <n v="2"/>
    <n v="469.79399999999998"/>
    <n v="939.58799999999997"/>
    <x v="2"/>
    <x v="8"/>
  </r>
  <r>
    <n v="50722"/>
    <n v="34686"/>
    <s v="SO50722"/>
    <d v="2013-04-30T00:00:00"/>
    <d v="2013-05-07T00:00:00"/>
    <n v="0"/>
    <n v="432"/>
    <n v="769"/>
    <n v="3"/>
    <n v="469.79399999999998"/>
    <n v="1409.3820000000001"/>
    <x v="2"/>
    <x v="8"/>
  </r>
  <r>
    <n v="50722"/>
    <n v="34687"/>
    <s v="SO50722"/>
    <d v="2013-04-30T00:00:00"/>
    <d v="2013-05-07T00:00:00"/>
    <n v="0"/>
    <n v="432"/>
    <n v="797"/>
    <n v="4"/>
    <n v="600.26250000000005"/>
    <n v="2401.0500000000002"/>
    <x v="2"/>
    <x v="8"/>
  </r>
  <r>
    <n v="50722"/>
    <n v="34688"/>
    <s v="SO50722"/>
    <d v="2013-04-30T00:00:00"/>
    <d v="2013-05-07T00:00:00"/>
    <n v="0"/>
    <n v="432"/>
    <n v="820"/>
    <n v="3"/>
    <n v="198.036"/>
    <n v="594.10799999999995"/>
    <x v="2"/>
    <x v="8"/>
  </r>
  <r>
    <n v="50722"/>
    <n v="34689"/>
    <s v="SO50722"/>
    <d v="2013-04-30T00:00:00"/>
    <d v="2013-05-07T00:00:00"/>
    <n v="0"/>
    <n v="432"/>
    <n v="836"/>
    <n v="1"/>
    <n v="324.45269999999999"/>
    <n v="324.45269999999999"/>
    <x v="2"/>
    <x v="8"/>
  </r>
  <r>
    <n v="50722"/>
    <n v="34690"/>
    <s v="SO50722"/>
    <d v="2013-04-30T00:00:00"/>
    <d v="2013-05-07T00:00:00"/>
    <n v="0"/>
    <n v="432"/>
    <n v="715"/>
    <n v="3"/>
    <n v="28.840399999999999"/>
    <n v="86.521199999999993"/>
    <x v="2"/>
    <x v="8"/>
  </r>
  <r>
    <n v="50722"/>
    <n v="34691"/>
    <s v="SO50722"/>
    <d v="2013-04-30T00:00:00"/>
    <d v="2013-05-07T00:00:00"/>
    <n v="0"/>
    <n v="432"/>
    <n v="792"/>
    <n v="2"/>
    <n v="1308.9375"/>
    <n v="2617.875"/>
    <x v="2"/>
    <x v="8"/>
  </r>
  <r>
    <n v="50722"/>
    <n v="34692"/>
    <s v="SO50722"/>
    <d v="2013-04-30T00:00:00"/>
    <d v="2013-05-07T00:00:00"/>
    <n v="0"/>
    <n v="432"/>
    <n v="726"/>
    <n v="2"/>
    <n v="202.33199999999999"/>
    <n v="404.66399999999999"/>
    <x v="2"/>
    <x v="8"/>
  </r>
  <r>
    <n v="50722"/>
    <n v="34693"/>
    <s v="SO50722"/>
    <d v="2013-04-30T00:00:00"/>
    <d v="2013-05-07T00:00:00"/>
    <n v="0"/>
    <n v="432"/>
    <n v="852"/>
    <n v="4"/>
    <n v="44.994"/>
    <n v="179.976"/>
    <x v="2"/>
    <x v="8"/>
  </r>
  <r>
    <n v="50722"/>
    <n v="34694"/>
    <s v="SO50722"/>
    <d v="2013-04-30T00:00:00"/>
    <d v="2013-05-07T00:00:00"/>
    <n v="0"/>
    <n v="432"/>
    <n v="826"/>
    <n v="1"/>
    <n v="67.539000000000001"/>
    <n v="67.539000000000001"/>
    <x v="2"/>
    <x v="8"/>
  </r>
  <r>
    <n v="50722"/>
    <n v="34695"/>
    <s v="SO50722"/>
    <d v="2013-04-30T00:00:00"/>
    <d v="2013-05-07T00:00:00"/>
    <n v="0"/>
    <n v="432"/>
    <n v="856"/>
    <n v="2"/>
    <n v="53.994"/>
    <n v="107.988"/>
    <x v="2"/>
    <x v="8"/>
  </r>
  <r>
    <n v="50722"/>
    <n v="34696"/>
    <s v="SO50722"/>
    <d v="2013-04-30T00:00:00"/>
    <d v="2013-05-07T00:00:00"/>
    <n v="0"/>
    <n v="432"/>
    <n v="790"/>
    <n v="3"/>
    <n v="1466.01"/>
    <n v="4398.03"/>
    <x v="2"/>
    <x v="8"/>
  </r>
  <r>
    <n v="50722"/>
    <n v="34697"/>
    <s v="SO50722"/>
    <d v="2013-04-30T00:00:00"/>
    <d v="2013-05-07T00:00:00"/>
    <n v="0"/>
    <n v="432"/>
    <n v="738"/>
    <n v="4"/>
    <n v="183.93819999999999"/>
    <n v="735.75279999999998"/>
    <x v="2"/>
    <x v="8"/>
  </r>
  <r>
    <n v="50722"/>
    <n v="34698"/>
    <s v="SO50722"/>
    <d v="2013-04-30T00:00:00"/>
    <d v="2013-05-07T00:00:00"/>
    <n v="0"/>
    <n v="432"/>
    <n v="799"/>
    <n v="2"/>
    <n v="600.26250000000005"/>
    <n v="1200.5250000000001"/>
    <x v="2"/>
    <x v="8"/>
  </r>
  <r>
    <n v="50722"/>
    <n v="34699"/>
    <s v="SO50722"/>
    <d v="2013-04-30T00:00:00"/>
    <d v="2013-05-07T00:00:00"/>
    <n v="0"/>
    <n v="432"/>
    <n v="859"/>
    <n v="5"/>
    <n v="14.1289"/>
    <n v="70.644499999999994"/>
    <x v="2"/>
    <x v="8"/>
  </r>
  <r>
    <n v="50722"/>
    <n v="34700"/>
    <s v="SO50722"/>
    <d v="2013-04-30T00:00:00"/>
    <d v="2013-05-07T00:00:00"/>
    <n v="0"/>
    <n v="432"/>
    <n v="793"/>
    <n v="2"/>
    <n v="1308.9375"/>
    <n v="2617.875"/>
    <x v="2"/>
    <x v="8"/>
  </r>
  <r>
    <n v="50722"/>
    <n v="34701"/>
    <s v="SO50722"/>
    <d v="2013-04-30T00:00:00"/>
    <d v="2013-05-07T00:00:00"/>
    <n v="0"/>
    <n v="432"/>
    <n v="849"/>
    <n v="2"/>
    <n v="35.994"/>
    <n v="71.988"/>
    <x v="2"/>
    <x v="8"/>
  </r>
  <r>
    <n v="50722"/>
    <n v="34702"/>
    <s v="SO50722"/>
    <d v="2013-04-30T00:00:00"/>
    <d v="2013-05-07T00:00:00"/>
    <n v="0"/>
    <n v="432"/>
    <n v="795"/>
    <n v="2"/>
    <n v="1308.9375"/>
    <n v="2617.875"/>
    <x v="2"/>
    <x v="8"/>
  </r>
  <r>
    <n v="50722"/>
    <n v="34703"/>
    <s v="SO50722"/>
    <d v="2013-04-30T00:00:00"/>
    <d v="2013-05-07T00:00:00"/>
    <n v="0"/>
    <n v="432"/>
    <n v="759"/>
    <n v="1"/>
    <n v="469.79399999999998"/>
    <n v="469.79399999999998"/>
    <x v="2"/>
    <x v="8"/>
  </r>
  <r>
    <n v="50722"/>
    <n v="34704"/>
    <s v="SO50722"/>
    <d v="2013-04-30T00:00:00"/>
    <d v="2013-05-07T00:00:00"/>
    <n v="0"/>
    <n v="432"/>
    <n v="822"/>
    <n v="3"/>
    <n v="324.45269999999999"/>
    <n v="973.35810000000004"/>
    <x v="2"/>
    <x v="8"/>
  </r>
  <r>
    <n v="50722"/>
    <n v="34705"/>
    <s v="SO50722"/>
    <d v="2013-04-30T00:00:00"/>
    <d v="2013-05-07T00:00:00"/>
    <n v="0"/>
    <n v="432"/>
    <n v="760"/>
    <n v="4"/>
    <n v="469.79399999999998"/>
    <n v="1879.1759999999999"/>
    <x v="2"/>
    <x v="8"/>
  </r>
  <r>
    <n v="50722"/>
    <n v="34706"/>
    <s v="SO50722"/>
    <d v="2013-04-30T00:00:00"/>
    <d v="2013-05-07T00:00:00"/>
    <n v="0"/>
    <n v="432"/>
    <n v="712"/>
    <n v="4"/>
    <n v="5.1864999999999997"/>
    <n v="20.745999999999999"/>
    <x v="2"/>
    <x v="8"/>
  </r>
  <r>
    <n v="50722"/>
    <n v="34707"/>
    <s v="SO50722"/>
    <d v="2013-04-30T00:00:00"/>
    <d v="2013-05-07T00:00:00"/>
    <n v="0"/>
    <n v="432"/>
    <n v="707"/>
    <n v="4"/>
    <n v="20.186499999999999"/>
    <n v="80.745999999999995"/>
    <x v="2"/>
    <x v="8"/>
  </r>
  <r>
    <n v="50722"/>
    <n v="34708"/>
    <s v="SO50722"/>
    <d v="2013-04-30T00:00:00"/>
    <d v="2013-05-07T00:00:00"/>
    <n v="0"/>
    <n v="432"/>
    <n v="708"/>
    <n v="4"/>
    <n v="20.186499999999999"/>
    <n v="80.745999999999995"/>
    <x v="2"/>
    <x v="8"/>
  </r>
  <r>
    <n v="50722"/>
    <n v="34709"/>
    <s v="SO50722"/>
    <d v="2013-04-30T00:00:00"/>
    <d v="2013-05-07T00:00:00"/>
    <n v="0"/>
    <n v="432"/>
    <n v="844"/>
    <n v="5"/>
    <n v="11.994"/>
    <n v="59.97"/>
    <x v="2"/>
    <x v="8"/>
  </r>
  <r>
    <n v="50722"/>
    <n v="34710"/>
    <s v="SO50722"/>
    <d v="2013-04-30T00:00:00"/>
    <d v="2013-05-07T00:00:00"/>
    <n v="0"/>
    <n v="432"/>
    <n v="835"/>
    <n v="1"/>
    <n v="324.45269999999999"/>
    <n v="324.45269999999999"/>
    <x v="2"/>
    <x v="8"/>
  </r>
  <r>
    <n v="50722"/>
    <n v="34711"/>
    <s v="SO50722"/>
    <d v="2013-04-30T00:00:00"/>
    <d v="2013-05-07T00:00:00"/>
    <n v="0"/>
    <n v="432"/>
    <n v="794"/>
    <n v="1"/>
    <n v="1308.9375"/>
    <n v="1308.9375"/>
    <x v="2"/>
    <x v="8"/>
  </r>
  <r>
    <n v="50722"/>
    <n v="34712"/>
    <s v="SO50722"/>
    <d v="2013-04-30T00:00:00"/>
    <d v="2013-05-07T00:00:00"/>
    <n v="0"/>
    <n v="432"/>
    <n v="796"/>
    <n v="5"/>
    <n v="1308.9375"/>
    <n v="6544.6875"/>
    <x v="2"/>
    <x v="8"/>
  </r>
  <r>
    <n v="50723"/>
    <n v="34713"/>
    <s v="SO50723"/>
    <d v="2013-04-30T00:00:00"/>
    <d v="2013-05-07T00:00:00"/>
    <n v="0"/>
    <n v="826"/>
    <n v="833"/>
    <n v="1"/>
    <n v="324.45269999999999"/>
    <n v="324.45269999999999"/>
    <x v="2"/>
    <x v="8"/>
  </r>
  <r>
    <n v="50723"/>
    <n v="34714"/>
    <s v="SO50723"/>
    <d v="2013-04-30T00:00:00"/>
    <d v="2013-05-07T00:00:00"/>
    <n v="0"/>
    <n v="826"/>
    <n v="799"/>
    <n v="1"/>
    <n v="600.26250000000005"/>
    <n v="600.26250000000005"/>
    <x v="2"/>
    <x v="8"/>
  </r>
  <r>
    <n v="50723"/>
    <n v="34715"/>
    <s v="SO50723"/>
    <d v="2013-04-30T00:00:00"/>
    <d v="2013-05-07T00:00:00"/>
    <n v="0"/>
    <n v="826"/>
    <n v="727"/>
    <n v="3"/>
    <n v="202.33199999999999"/>
    <n v="606.99599999999998"/>
    <x v="2"/>
    <x v="8"/>
  </r>
  <r>
    <n v="50724"/>
    <n v="34716"/>
    <s v="SO50724"/>
    <d v="2013-04-30T00:00:00"/>
    <d v="2013-05-07T00:00:00"/>
    <n v="0"/>
    <n v="862"/>
    <n v="815"/>
    <n v="3"/>
    <n v="36.447000000000003"/>
    <n v="109.34099999999999"/>
    <x v="2"/>
    <x v="8"/>
  </r>
  <r>
    <n v="50724"/>
    <n v="34717"/>
    <s v="SO50724"/>
    <d v="2013-04-30T00:00:00"/>
    <d v="2013-05-07T00:00:00"/>
    <n v="0"/>
    <n v="862"/>
    <n v="862"/>
    <n v="2"/>
    <n v="22.794"/>
    <n v="45.588000000000001"/>
    <x v="2"/>
    <x v="8"/>
  </r>
  <r>
    <n v="50724"/>
    <n v="34718"/>
    <s v="SO50724"/>
    <d v="2013-04-30T00:00:00"/>
    <d v="2013-05-07T00:00:00"/>
    <n v="0"/>
    <n v="862"/>
    <n v="747"/>
    <n v="1"/>
    <n v="736.14549999999997"/>
    <n v="736.14549999999997"/>
    <x v="2"/>
    <x v="8"/>
  </r>
  <r>
    <n v="50724"/>
    <n v="34719"/>
    <s v="SO50724"/>
    <d v="2013-04-30T00:00:00"/>
    <d v="2013-05-07T00:00:00"/>
    <n v="0"/>
    <n v="862"/>
    <n v="814"/>
    <n v="2"/>
    <n v="209.256"/>
    <n v="418.512"/>
    <x v="2"/>
    <x v="8"/>
  </r>
  <r>
    <n v="50724"/>
    <n v="34720"/>
    <s v="SO50724"/>
    <d v="2013-04-30T00:00:00"/>
    <d v="2013-05-07T00:00:00"/>
    <n v="0"/>
    <n v="862"/>
    <n v="743"/>
    <n v="3"/>
    <n v="736.14549999999997"/>
    <n v="2208.4364999999998"/>
    <x v="2"/>
    <x v="8"/>
  </r>
  <r>
    <n v="50724"/>
    <n v="34721"/>
    <s v="SO50724"/>
    <d v="2013-04-30T00:00:00"/>
    <d v="2013-05-07T00:00:00"/>
    <n v="0"/>
    <n v="862"/>
    <n v="786"/>
    <n v="3"/>
    <n v="647.99400000000003"/>
    <n v="1943.982"/>
    <x v="2"/>
    <x v="8"/>
  </r>
  <r>
    <n v="50724"/>
    <n v="34722"/>
    <s v="SO50724"/>
    <d v="2013-04-30T00:00:00"/>
    <d v="2013-05-07T00:00:00"/>
    <n v="0"/>
    <n v="862"/>
    <n v="779"/>
    <n v="3"/>
    <n v="1242.8517999999999"/>
    <n v="3728.5554000000002"/>
    <x v="2"/>
    <x v="8"/>
  </r>
  <r>
    <n v="50724"/>
    <n v="34723"/>
    <s v="SO50724"/>
    <d v="2013-04-30T00:00:00"/>
    <d v="2013-05-07T00:00:00"/>
    <n v="0"/>
    <n v="862"/>
    <n v="742"/>
    <n v="2"/>
    <n v="744.27269999999999"/>
    <n v="1488.5454"/>
    <x v="2"/>
    <x v="8"/>
  </r>
  <r>
    <n v="50724"/>
    <n v="34724"/>
    <s v="SO50724"/>
    <d v="2013-04-30T00:00:00"/>
    <d v="2013-05-07T00:00:00"/>
    <n v="0"/>
    <n v="862"/>
    <n v="808"/>
    <n v="2"/>
    <n v="24.294499999999999"/>
    <n v="48.588999999999999"/>
    <x v="2"/>
    <x v="8"/>
  </r>
  <r>
    <n v="50724"/>
    <n v="34725"/>
    <s v="SO50724"/>
    <d v="2013-04-30T00:00:00"/>
    <d v="2013-05-07T00:00:00"/>
    <n v="0"/>
    <n v="862"/>
    <n v="824"/>
    <n v="1"/>
    <n v="141.61500000000001"/>
    <n v="141.61500000000001"/>
    <x v="2"/>
    <x v="8"/>
  </r>
  <r>
    <n v="50724"/>
    <n v="34726"/>
    <s v="SO50724"/>
    <d v="2013-04-30T00:00:00"/>
    <d v="2013-05-07T00:00:00"/>
    <n v="0"/>
    <n v="862"/>
    <n v="807"/>
    <n v="5"/>
    <n v="74.837999999999994"/>
    <n v="374.19"/>
    <x v="2"/>
    <x v="8"/>
  </r>
  <r>
    <n v="50724"/>
    <n v="34727"/>
    <s v="SO50724"/>
    <d v="2013-04-30T00:00:00"/>
    <d v="2013-05-07T00:00:00"/>
    <n v="0"/>
    <n v="862"/>
    <n v="806"/>
    <n v="6"/>
    <n v="61.374000000000002"/>
    <n v="368.24400000000003"/>
    <x v="2"/>
    <x v="8"/>
  </r>
  <r>
    <n v="50724"/>
    <n v="34728"/>
    <s v="SO50724"/>
    <d v="2013-04-30T00:00:00"/>
    <d v="2013-05-07T00:00:00"/>
    <n v="0"/>
    <n v="862"/>
    <n v="856"/>
    <n v="2"/>
    <n v="53.994"/>
    <n v="107.988"/>
    <x v="2"/>
    <x v="8"/>
  </r>
  <r>
    <n v="50724"/>
    <n v="34729"/>
    <s v="SO50724"/>
    <d v="2013-04-30T00:00:00"/>
    <d v="2013-05-07T00:00:00"/>
    <n v="0"/>
    <n v="862"/>
    <n v="782"/>
    <n v="4"/>
    <n v="1229.4589000000001"/>
    <n v="4917.8356000000003"/>
    <x v="2"/>
    <x v="8"/>
  </r>
  <r>
    <n v="50724"/>
    <n v="34730"/>
    <s v="SO50724"/>
    <d v="2013-04-30T00:00:00"/>
    <d v="2013-05-07T00:00:00"/>
    <n v="0"/>
    <n v="862"/>
    <n v="783"/>
    <n v="2"/>
    <n v="1229.4589000000001"/>
    <n v="2458.9178000000002"/>
    <x v="2"/>
    <x v="8"/>
  </r>
  <r>
    <n v="50724"/>
    <n v="34731"/>
    <s v="SO50724"/>
    <d v="2013-04-30T00:00:00"/>
    <d v="2013-05-07T00:00:00"/>
    <n v="0"/>
    <n v="862"/>
    <n v="831"/>
    <n v="4"/>
    <n v="209.256"/>
    <n v="837.024"/>
    <x v="2"/>
    <x v="8"/>
  </r>
  <r>
    <n v="50724"/>
    <n v="34732"/>
    <s v="SO50724"/>
    <d v="2013-04-30T00:00:00"/>
    <d v="2013-05-07T00:00:00"/>
    <n v="0"/>
    <n v="862"/>
    <n v="809"/>
    <n v="4"/>
    <n v="33.774500000000003"/>
    <n v="135.09800000000001"/>
    <x v="2"/>
    <x v="8"/>
  </r>
  <r>
    <n v="50724"/>
    <n v="34733"/>
    <s v="SO50724"/>
    <d v="2013-04-30T00:00:00"/>
    <d v="2013-05-07T00:00:00"/>
    <n v="0"/>
    <n v="862"/>
    <n v="748"/>
    <n v="2"/>
    <n v="744.27269999999999"/>
    <n v="1488.5454"/>
    <x v="2"/>
    <x v="8"/>
  </r>
  <r>
    <n v="50724"/>
    <n v="34734"/>
    <s v="SO50724"/>
    <d v="2013-04-30T00:00:00"/>
    <d v="2013-05-07T00:00:00"/>
    <n v="0"/>
    <n v="862"/>
    <n v="863"/>
    <n v="6"/>
    <n v="22.794"/>
    <n v="136.76400000000001"/>
    <x v="2"/>
    <x v="8"/>
  </r>
  <r>
    <n v="50724"/>
    <n v="34735"/>
    <s v="SO50724"/>
    <d v="2013-04-30T00:00:00"/>
    <d v="2013-05-07T00:00:00"/>
    <n v="0"/>
    <n v="862"/>
    <n v="804"/>
    <n v="3"/>
    <n v="137.69399999999999"/>
    <n v="413.08199999999999"/>
    <x v="2"/>
    <x v="8"/>
  </r>
  <r>
    <n v="50725"/>
    <n v="34736"/>
    <s v="SO50725"/>
    <d v="2013-04-30T00:00:00"/>
    <d v="2013-05-07T00:00:00"/>
    <n v="0"/>
    <n v="1204"/>
    <n v="722"/>
    <n v="1"/>
    <n v="183.93819999999999"/>
    <n v="183.93819999999999"/>
    <x v="2"/>
    <x v="8"/>
  </r>
  <r>
    <n v="50725"/>
    <n v="34737"/>
    <s v="SO50725"/>
    <d v="2013-04-30T00:00:00"/>
    <d v="2013-05-07T00:00:00"/>
    <n v="0"/>
    <n v="1204"/>
    <n v="836"/>
    <n v="1"/>
    <n v="324.45269999999999"/>
    <n v="324.45269999999999"/>
    <x v="2"/>
    <x v="8"/>
  </r>
  <r>
    <n v="50725"/>
    <n v="34738"/>
    <s v="SO50725"/>
    <d v="2013-04-30T00:00:00"/>
    <d v="2013-05-07T00:00:00"/>
    <n v="0"/>
    <n v="1204"/>
    <n v="730"/>
    <n v="3"/>
    <n v="202.33199999999999"/>
    <n v="606.99599999999998"/>
    <x v="2"/>
    <x v="8"/>
  </r>
  <r>
    <n v="50725"/>
    <n v="34739"/>
    <s v="SO50725"/>
    <d v="2013-04-30T00:00:00"/>
    <d v="2013-05-07T00:00:00"/>
    <n v="0"/>
    <n v="1204"/>
    <n v="822"/>
    <n v="2"/>
    <n v="324.45269999999999"/>
    <n v="648.90539999999999"/>
    <x v="2"/>
    <x v="8"/>
  </r>
  <r>
    <n v="50725"/>
    <n v="34740"/>
    <s v="SO50725"/>
    <d v="2013-04-30T00:00:00"/>
    <d v="2013-05-07T00:00:00"/>
    <n v="0"/>
    <n v="1204"/>
    <n v="726"/>
    <n v="4"/>
    <n v="202.33199999999999"/>
    <n v="809.32799999999997"/>
    <x v="2"/>
    <x v="8"/>
  </r>
  <r>
    <n v="50725"/>
    <n v="34741"/>
    <s v="SO50725"/>
    <d v="2013-04-30T00:00:00"/>
    <d v="2013-05-07T00:00:00"/>
    <n v="0"/>
    <n v="1204"/>
    <n v="789"/>
    <n v="1"/>
    <n v="1466.01"/>
    <n v="1466.01"/>
    <x v="2"/>
    <x v="8"/>
  </r>
  <r>
    <n v="50725"/>
    <n v="34742"/>
    <s v="SO50725"/>
    <d v="2013-04-30T00:00:00"/>
    <d v="2013-05-07T00:00:00"/>
    <n v="0"/>
    <n v="1204"/>
    <n v="813"/>
    <n v="2"/>
    <n v="65.601799999999997"/>
    <n v="131.20359999999999"/>
    <x v="2"/>
    <x v="8"/>
  </r>
  <r>
    <n v="50725"/>
    <n v="34743"/>
    <s v="SO50725"/>
    <d v="2013-04-30T00:00:00"/>
    <d v="2013-05-07T00:00:00"/>
    <n v="0"/>
    <n v="1204"/>
    <n v="855"/>
    <n v="4"/>
    <n v="53.994"/>
    <n v="215.976"/>
    <x v="2"/>
    <x v="8"/>
  </r>
  <r>
    <n v="50725"/>
    <n v="34744"/>
    <s v="SO50725"/>
    <d v="2013-04-30T00:00:00"/>
    <d v="2013-05-07T00:00:00"/>
    <n v="0"/>
    <n v="1204"/>
    <n v="712"/>
    <n v="1"/>
    <n v="5.1864999999999997"/>
    <n v="5.1864999999999997"/>
    <x v="2"/>
    <x v="8"/>
  </r>
  <r>
    <n v="50726"/>
    <n v="34745"/>
    <s v="SO50726"/>
    <d v="2013-04-30T00:00:00"/>
    <d v="2013-05-07T00:00:00"/>
    <n v="0"/>
    <n v="814"/>
    <n v="722"/>
    <n v="4"/>
    <n v="183.93819999999999"/>
    <n v="735.75279999999998"/>
    <x v="2"/>
    <x v="8"/>
  </r>
  <r>
    <n v="50726"/>
    <n v="34746"/>
    <s v="SO50726"/>
    <d v="2013-04-30T00:00:00"/>
    <d v="2013-05-07T00:00:00"/>
    <n v="0"/>
    <n v="814"/>
    <n v="725"/>
    <n v="6"/>
    <n v="202.33199999999999"/>
    <n v="1213.992"/>
    <x v="2"/>
    <x v="8"/>
  </r>
  <r>
    <n v="50726"/>
    <n v="34747"/>
    <s v="SO50726"/>
    <d v="2013-04-30T00:00:00"/>
    <d v="2013-05-07T00:00:00"/>
    <n v="0"/>
    <n v="814"/>
    <n v="836"/>
    <n v="3"/>
    <n v="324.45269999999999"/>
    <n v="973.35810000000004"/>
    <x v="2"/>
    <x v="8"/>
  </r>
  <r>
    <n v="50726"/>
    <n v="34748"/>
    <s v="SO50726"/>
    <d v="2013-04-30T00:00:00"/>
    <d v="2013-05-07T00:00:00"/>
    <n v="0"/>
    <n v="814"/>
    <n v="762"/>
    <n v="4"/>
    <n v="469.79399999999998"/>
    <n v="1879.1759999999999"/>
    <x v="2"/>
    <x v="8"/>
  </r>
  <r>
    <n v="50726"/>
    <n v="34749"/>
    <s v="SO50726"/>
    <d v="2013-04-30T00:00:00"/>
    <d v="2013-05-07T00:00:00"/>
    <n v="0"/>
    <n v="814"/>
    <n v="793"/>
    <n v="7"/>
    <n v="1308.9375"/>
    <n v="9162.5625"/>
    <x v="2"/>
    <x v="8"/>
  </r>
  <r>
    <n v="50726"/>
    <n v="34750"/>
    <s v="SO50726"/>
    <d v="2013-04-30T00:00:00"/>
    <d v="2013-05-07T00:00:00"/>
    <n v="0"/>
    <n v="814"/>
    <n v="819"/>
    <n v="3"/>
    <n v="149.03100000000001"/>
    <n v="447.09300000000002"/>
    <x v="2"/>
    <x v="8"/>
  </r>
  <r>
    <n v="50726"/>
    <n v="34751"/>
    <s v="SO50726"/>
    <d v="2013-04-30T00:00:00"/>
    <d v="2013-05-07T00:00:00"/>
    <n v="0"/>
    <n v="814"/>
    <n v="797"/>
    <n v="4"/>
    <n v="600.26250000000005"/>
    <n v="2401.0500000000002"/>
    <x v="2"/>
    <x v="8"/>
  </r>
  <r>
    <n v="50726"/>
    <n v="34752"/>
    <s v="SO50726"/>
    <d v="2013-04-30T00:00:00"/>
    <d v="2013-05-07T00:00:00"/>
    <n v="0"/>
    <n v="814"/>
    <n v="738"/>
    <n v="5"/>
    <n v="183.93819999999999"/>
    <n v="919.69100000000003"/>
    <x v="2"/>
    <x v="8"/>
  </r>
  <r>
    <n v="50726"/>
    <n v="34753"/>
    <s v="SO50726"/>
    <d v="2013-04-30T00:00:00"/>
    <d v="2013-05-07T00:00:00"/>
    <n v="0"/>
    <n v="814"/>
    <n v="759"/>
    <n v="6"/>
    <n v="469.79399999999998"/>
    <n v="2818.7640000000001"/>
    <x v="2"/>
    <x v="8"/>
  </r>
  <r>
    <n v="50726"/>
    <n v="34754"/>
    <s v="SO50726"/>
    <d v="2013-04-30T00:00:00"/>
    <d v="2013-05-07T00:00:00"/>
    <n v="0"/>
    <n v="814"/>
    <n v="729"/>
    <n v="6"/>
    <n v="202.33199999999999"/>
    <n v="1213.992"/>
    <x v="2"/>
    <x v="8"/>
  </r>
  <r>
    <n v="50726"/>
    <n v="34755"/>
    <s v="SO50726"/>
    <d v="2013-04-30T00:00:00"/>
    <d v="2013-05-07T00:00:00"/>
    <n v="0"/>
    <n v="814"/>
    <n v="768"/>
    <n v="2"/>
    <n v="469.79399999999998"/>
    <n v="939.58799999999997"/>
    <x v="2"/>
    <x v="8"/>
  </r>
  <r>
    <n v="50726"/>
    <n v="34756"/>
    <s v="SO50726"/>
    <d v="2013-04-30T00:00:00"/>
    <d v="2013-05-07T00:00:00"/>
    <n v="0"/>
    <n v="814"/>
    <n v="767"/>
    <n v="6"/>
    <n v="469.79399999999998"/>
    <n v="2818.7640000000001"/>
    <x v="2"/>
    <x v="8"/>
  </r>
  <r>
    <n v="50726"/>
    <n v="34757"/>
    <s v="SO50726"/>
    <d v="2013-04-30T00:00:00"/>
    <d v="2013-05-07T00:00:00"/>
    <n v="0"/>
    <n v="814"/>
    <n v="763"/>
    <n v="5"/>
    <n v="469.79399999999998"/>
    <n v="2348.9699999999998"/>
    <x v="2"/>
    <x v="8"/>
  </r>
  <r>
    <n v="50726"/>
    <n v="34758"/>
    <s v="SO50726"/>
    <d v="2013-04-30T00:00:00"/>
    <d v="2013-05-07T00:00:00"/>
    <n v="0"/>
    <n v="814"/>
    <n v="843"/>
    <n v="1"/>
    <n v="15"/>
    <n v="15"/>
    <x v="2"/>
    <x v="8"/>
  </r>
  <r>
    <n v="50726"/>
    <n v="34759"/>
    <s v="SO50726"/>
    <d v="2013-04-30T00:00:00"/>
    <d v="2013-05-07T00:00:00"/>
    <n v="0"/>
    <n v="814"/>
    <n v="798"/>
    <n v="5"/>
    <n v="600.26250000000005"/>
    <n v="3001.3125"/>
    <x v="2"/>
    <x v="8"/>
  </r>
  <r>
    <n v="50726"/>
    <n v="34760"/>
    <s v="SO50726"/>
    <d v="2013-04-30T00:00:00"/>
    <d v="2013-05-07T00:00:00"/>
    <n v="0"/>
    <n v="814"/>
    <n v="801"/>
    <n v="2"/>
    <n v="600.26250000000005"/>
    <n v="1200.5250000000001"/>
    <x v="2"/>
    <x v="8"/>
  </r>
  <r>
    <n v="50726"/>
    <n v="34761"/>
    <s v="SO50726"/>
    <d v="2013-04-30T00:00:00"/>
    <d v="2013-05-07T00:00:00"/>
    <n v="0"/>
    <n v="814"/>
    <n v="765"/>
    <n v="4"/>
    <n v="469.79399999999998"/>
    <n v="1879.1759999999999"/>
    <x v="2"/>
    <x v="8"/>
  </r>
  <r>
    <n v="50726"/>
    <n v="34762"/>
    <s v="SO50726"/>
    <d v="2013-04-30T00:00:00"/>
    <d v="2013-05-07T00:00:00"/>
    <n v="0"/>
    <n v="814"/>
    <n v="800"/>
    <n v="4"/>
    <n v="600.26250000000005"/>
    <n v="2401.0500000000002"/>
    <x v="2"/>
    <x v="8"/>
  </r>
  <r>
    <n v="50726"/>
    <n v="34763"/>
    <s v="SO50726"/>
    <d v="2013-04-30T00:00:00"/>
    <d v="2013-05-07T00:00:00"/>
    <n v="0"/>
    <n v="814"/>
    <n v="796"/>
    <n v="3"/>
    <n v="1308.9375"/>
    <n v="3926.8125"/>
    <x v="2"/>
    <x v="8"/>
  </r>
  <r>
    <n v="50726"/>
    <n v="34764"/>
    <s v="SO50726"/>
    <d v="2013-04-30T00:00:00"/>
    <d v="2013-05-07T00:00:00"/>
    <n v="0"/>
    <n v="814"/>
    <n v="790"/>
    <n v="7"/>
    <n v="1466.01"/>
    <n v="10262.07"/>
    <x v="2"/>
    <x v="8"/>
  </r>
  <r>
    <n v="50726"/>
    <n v="34765"/>
    <s v="SO50726"/>
    <d v="2013-04-30T00:00:00"/>
    <d v="2013-05-07T00:00:00"/>
    <n v="0"/>
    <n v="814"/>
    <n v="835"/>
    <n v="7"/>
    <n v="324.45269999999999"/>
    <n v="2271.1689000000001"/>
    <x v="2"/>
    <x v="8"/>
  </r>
  <r>
    <n v="50726"/>
    <n v="34766"/>
    <s v="SO50726"/>
    <d v="2013-04-30T00:00:00"/>
    <d v="2013-05-07T00:00:00"/>
    <n v="0"/>
    <n v="814"/>
    <n v="726"/>
    <n v="5"/>
    <n v="202.33199999999999"/>
    <n v="1011.66"/>
    <x v="2"/>
    <x v="8"/>
  </r>
  <r>
    <n v="50726"/>
    <n v="34767"/>
    <s v="SO50726"/>
    <d v="2013-04-30T00:00:00"/>
    <d v="2013-05-07T00:00:00"/>
    <n v="0"/>
    <n v="814"/>
    <n v="764"/>
    <n v="6"/>
    <n v="469.79399999999998"/>
    <n v="2818.7640000000001"/>
    <x v="2"/>
    <x v="8"/>
  </r>
  <r>
    <n v="50726"/>
    <n v="34768"/>
    <s v="SO50726"/>
    <d v="2013-04-30T00:00:00"/>
    <d v="2013-05-07T00:00:00"/>
    <n v="0"/>
    <n v="814"/>
    <n v="769"/>
    <n v="2"/>
    <n v="469.79399999999998"/>
    <n v="939.58799999999997"/>
    <x v="2"/>
    <x v="8"/>
  </r>
  <r>
    <n v="50726"/>
    <n v="34769"/>
    <s v="SO50726"/>
    <d v="2013-04-30T00:00:00"/>
    <d v="2013-05-07T00:00:00"/>
    <n v="0"/>
    <n v="814"/>
    <n v="792"/>
    <n v="3"/>
    <n v="1308.9375"/>
    <n v="3926.8125"/>
    <x v="2"/>
    <x v="8"/>
  </r>
  <r>
    <n v="50726"/>
    <n v="34770"/>
    <s v="SO50726"/>
    <d v="2013-04-30T00:00:00"/>
    <d v="2013-05-07T00:00:00"/>
    <n v="0"/>
    <n v="814"/>
    <n v="795"/>
    <n v="2"/>
    <n v="1308.9375"/>
    <n v="2617.875"/>
    <x v="2"/>
    <x v="8"/>
  </r>
  <r>
    <n v="50726"/>
    <n v="34771"/>
    <s v="SO50726"/>
    <d v="2013-04-30T00:00:00"/>
    <d v="2013-05-07T00:00:00"/>
    <n v="0"/>
    <n v="814"/>
    <n v="766"/>
    <n v="7"/>
    <n v="469.79399999999998"/>
    <n v="3288.558"/>
    <x v="2"/>
    <x v="8"/>
  </r>
  <r>
    <n v="50726"/>
    <n v="34772"/>
    <s v="SO50726"/>
    <d v="2013-04-30T00:00:00"/>
    <d v="2013-05-07T00:00:00"/>
    <n v="0"/>
    <n v="814"/>
    <n v="794"/>
    <n v="5"/>
    <n v="1308.9375"/>
    <n v="6544.6875"/>
    <x v="2"/>
    <x v="8"/>
  </r>
  <r>
    <n v="50726"/>
    <n v="34773"/>
    <s v="SO50726"/>
    <d v="2013-04-30T00:00:00"/>
    <d v="2013-05-07T00:00:00"/>
    <n v="0"/>
    <n v="814"/>
    <n v="730"/>
    <n v="4"/>
    <n v="202.33199999999999"/>
    <n v="809.32799999999997"/>
    <x v="2"/>
    <x v="8"/>
  </r>
  <r>
    <n v="50726"/>
    <n v="34774"/>
    <s v="SO50726"/>
    <d v="2013-04-30T00:00:00"/>
    <d v="2013-05-07T00:00:00"/>
    <n v="0"/>
    <n v="814"/>
    <n v="761"/>
    <n v="1"/>
    <n v="469.79399999999998"/>
    <n v="469.79399999999998"/>
    <x v="2"/>
    <x v="8"/>
  </r>
  <r>
    <n v="50726"/>
    <n v="34775"/>
    <s v="SO50726"/>
    <d v="2013-04-30T00:00:00"/>
    <d v="2013-05-07T00:00:00"/>
    <n v="0"/>
    <n v="814"/>
    <n v="820"/>
    <n v="5"/>
    <n v="198.036"/>
    <n v="990.18"/>
    <x v="2"/>
    <x v="8"/>
  </r>
  <r>
    <n v="50726"/>
    <n v="34776"/>
    <s v="SO50726"/>
    <d v="2013-04-30T00:00:00"/>
    <d v="2013-05-07T00:00:00"/>
    <n v="0"/>
    <n v="814"/>
    <n v="770"/>
    <n v="2"/>
    <n v="469.79399999999998"/>
    <n v="939.58799999999997"/>
    <x v="2"/>
    <x v="8"/>
  </r>
  <r>
    <n v="50726"/>
    <n v="34777"/>
    <s v="SO50726"/>
    <d v="2013-04-30T00:00:00"/>
    <d v="2013-05-07T00:00:00"/>
    <n v="0"/>
    <n v="814"/>
    <n v="760"/>
    <n v="3"/>
    <n v="469.79399999999998"/>
    <n v="1409.3820000000001"/>
    <x v="2"/>
    <x v="8"/>
  </r>
  <r>
    <n v="50726"/>
    <n v="34778"/>
    <s v="SO50726"/>
    <d v="2013-04-30T00:00:00"/>
    <d v="2013-05-07T00:00:00"/>
    <n v="0"/>
    <n v="814"/>
    <n v="822"/>
    <n v="5"/>
    <n v="324.45269999999999"/>
    <n v="1622.2635"/>
    <x v="2"/>
    <x v="8"/>
  </r>
  <r>
    <n v="50726"/>
    <n v="34779"/>
    <s v="SO50726"/>
    <d v="2013-04-30T00:00:00"/>
    <d v="2013-05-07T00:00:00"/>
    <n v="0"/>
    <n v="814"/>
    <n v="791"/>
    <n v="5"/>
    <n v="1466.01"/>
    <n v="7330.05"/>
    <x v="2"/>
    <x v="8"/>
  </r>
  <r>
    <n v="50726"/>
    <n v="34780"/>
    <s v="SO50726"/>
    <d v="2013-04-30T00:00:00"/>
    <d v="2013-05-07T00:00:00"/>
    <n v="0"/>
    <n v="814"/>
    <n v="826"/>
    <n v="2"/>
    <n v="67.539000000000001"/>
    <n v="135.078"/>
    <x v="2"/>
    <x v="8"/>
  </r>
  <r>
    <n v="50726"/>
    <n v="34781"/>
    <s v="SO50726"/>
    <d v="2013-04-30T00:00:00"/>
    <d v="2013-05-07T00:00:00"/>
    <n v="0"/>
    <n v="814"/>
    <n v="789"/>
    <n v="3"/>
    <n v="1466.01"/>
    <n v="4398.03"/>
    <x v="2"/>
    <x v="8"/>
  </r>
  <r>
    <n v="50726"/>
    <n v="34782"/>
    <s v="SO50726"/>
    <d v="2013-04-30T00:00:00"/>
    <d v="2013-05-07T00:00:00"/>
    <n v="0"/>
    <n v="814"/>
    <n v="813"/>
    <n v="5"/>
    <n v="65.601799999999997"/>
    <n v="328.00900000000001"/>
    <x v="2"/>
    <x v="8"/>
  </r>
  <r>
    <n v="50726"/>
    <n v="34783"/>
    <s v="SO50726"/>
    <d v="2013-04-30T00:00:00"/>
    <d v="2013-05-07T00:00:00"/>
    <n v="0"/>
    <n v="814"/>
    <n v="799"/>
    <n v="6"/>
    <n v="600.26250000000005"/>
    <n v="3601.5749999999998"/>
    <x v="2"/>
    <x v="8"/>
  </r>
  <r>
    <n v="50727"/>
    <n v="34784"/>
    <s v="SO50727"/>
    <d v="2013-04-30T00:00:00"/>
    <d v="2013-05-07T00:00:00"/>
    <n v="0"/>
    <n v="1356"/>
    <n v="707"/>
    <n v="9"/>
    <n v="20.186499999999999"/>
    <n v="181.67850000000001"/>
    <x v="2"/>
    <x v="8"/>
  </r>
  <r>
    <n v="50727"/>
    <n v="34785"/>
    <s v="SO50727"/>
    <d v="2013-04-30T00:00:00"/>
    <d v="2013-05-07T00:00:00"/>
    <n v="0"/>
    <n v="1356"/>
    <n v="789"/>
    <n v="2"/>
    <n v="1466.01"/>
    <n v="2932.02"/>
    <x v="2"/>
    <x v="8"/>
  </r>
  <r>
    <n v="50727"/>
    <n v="34786"/>
    <s v="SO50727"/>
    <d v="2013-04-30T00:00:00"/>
    <d v="2013-05-07T00:00:00"/>
    <n v="0"/>
    <n v="1356"/>
    <n v="760"/>
    <n v="14"/>
    <n v="454.13420000000002"/>
    <n v="6230.7212239999999"/>
    <x v="2"/>
    <x v="8"/>
  </r>
  <r>
    <n v="50727"/>
    <n v="34787"/>
    <s v="SO50727"/>
    <d v="2013-04-30T00:00:00"/>
    <d v="2013-05-07T00:00:00"/>
    <n v="0"/>
    <n v="1356"/>
    <n v="844"/>
    <n v="2"/>
    <n v="11.994"/>
    <n v="23.988"/>
    <x v="2"/>
    <x v="8"/>
  </r>
  <r>
    <n v="50727"/>
    <n v="34788"/>
    <s v="SO50727"/>
    <d v="2013-04-30T00:00:00"/>
    <d v="2013-05-07T00:00:00"/>
    <n v="0"/>
    <n v="1356"/>
    <n v="791"/>
    <n v="1"/>
    <n v="1466.01"/>
    <n v="1466.01"/>
    <x v="2"/>
    <x v="8"/>
  </r>
  <r>
    <n v="50727"/>
    <n v="34789"/>
    <s v="SO50727"/>
    <d v="2013-04-30T00:00:00"/>
    <d v="2013-05-07T00:00:00"/>
    <n v="0"/>
    <n v="1356"/>
    <n v="716"/>
    <n v="3"/>
    <n v="28.840399999999999"/>
    <n v="86.521199999999993"/>
    <x v="2"/>
    <x v="8"/>
  </r>
  <r>
    <n v="50727"/>
    <n v="34790"/>
    <s v="SO50727"/>
    <d v="2013-04-30T00:00:00"/>
    <d v="2013-05-07T00:00:00"/>
    <n v="0"/>
    <n v="1356"/>
    <n v="790"/>
    <n v="2"/>
    <n v="1466.01"/>
    <n v="2932.02"/>
    <x v="2"/>
    <x v="8"/>
  </r>
  <r>
    <n v="50727"/>
    <n v="34791"/>
    <s v="SO50727"/>
    <d v="2013-04-30T00:00:00"/>
    <d v="2013-05-07T00:00:00"/>
    <n v="0"/>
    <n v="1356"/>
    <n v="833"/>
    <n v="1"/>
    <n v="324.45269999999999"/>
    <n v="324.45269999999999"/>
    <x v="2"/>
    <x v="8"/>
  </r>
  <r>
    <n v="50727"/>
    <n v="34792"/>
    <s v="SO50727"/>
    <d v="2013-04-30T00:00:00"/>
    <d v="2013-05-07T00:00:00"/>
    <n v="0"/>
    <n v="1356"/>
    <n v="860"/>
    <n v="1"/>
    <n v="14.1289"/>
    <n v="14.1289"/>
    <x v="2"/>
    <x v="8"/>
  </r>
  <r>
    <n v="50727"/>
    <n v="34793"/>
    <s v="SO50727"/>
    <d v="2013-04-30T00:00:00"/>
    <d v="2013-05-07T00:00:00"/>
    <n v="0"/>
    <n v="1356"/>
    <n v="722"/>
    <n v="4"/>
    <n v="183.93819999999999"/>
    <n v="735.75279999999998"/>
    <x v="2"/>
    <x v="8"/>
  </r>
  <r>
    <n v="50727"/>
    <n v="34794"/>
    <s v="SO50727"/>
    <d v="2013-04-30T00:00:00"/>
    <d v="2013-05-07T00:00:00"/>
    <n v="0"/>
    <n v="1356"/>
    <n v="858"/>
    <n v="4"/>
    <n v="14.1289"/>
    <n v="56.515599999999999"/>
    <x v="2"/>
    <x v="8"/>
  </r>
  <r>
    <n v="50727"/>
    <n v="34795"/>
    <s v="SO50727"/>
    <d v="2013-04-30T00:00:00"/>
    <d v="2013-05-07T00:00:00"/>
    <n v="0"/>
    <n v="1356"/>
    <n v="730"/>
    <n v="2"/>
    <n v="202.33199999999999"/>
    <n v="404.66399999999999"/>
    <x v="2"/>
    <x v="8"/>
  </r>
  <r>
    <n v="50727"/>
    <n v="34796"/>
    <s v="SO50727"/>
    <d v="2013-04-30T00:00:00"/>
    <d v="2013-05-07T00:00:00"/>
    <n v="0"/>
    <n v="1356"/>
    <n v="761"/>
    <n v="11"/>
    <n v="454.13420000000002"/>
    <n v="4895.5666760000004"/>
    <x v="2"/>
    <x v="8"/>
  </r>
  <r>
    <n v="50727"/>
    <n v="34797"/>
    <s v="SO50727"/>
    <d v="2013-04-30T00:00:00"/>
    <d v="2013-05-07T00:00:00"/>
    <n v="0"/>
    <n v="1356"/>
    <n v="822"/>
    <n v="3"/>
    <n v="324.45269999999999"/>
    <n v="973.35810000000004"/>
    <x v="2"/>
    <x v="8"/>
  </r>
  <r>
    <n v="50727"/>
    <n v="34798"/>
    <s v="SO50727"/>
    <d v="2013-04-30T00:00:00"/>
    <d v="2013-05-07T00:00:00"/>
    <n v="0"/>
    <n v="1356"/>
    <n v="726"/>
    <n v="2"/>
    <n v="202.33199999999999"/>
    <n v="404.66399999999999"/>
    <x v="2"/>
    <x v="8"/>
  </r>
  <r>
    <n v="50727"/>
    <n v="34799"/>
    <s v="SO50727"/>
    <d v="2013-04-30T00:00:00"/>
    <d v="2013-05-07T00:00:00"/>
    <n v="0"/>
    <n v="1356"/>
    <n v="850"/>
    <n v="2"/>
    <n v="35.994"/>
    <n v="71.988"/>
    <x v="2"/>
    <x v="8"/>
  </r>
  <r>
    <n v="50727"/>
    <n v="34800"/>
    <s v="SO50727"/>
    <d v="2013-04-30T00:00:00"/>
    <d v="2013-05-07T00:00:00"/>
    <n v="0"/>
    <n v="1356"/>
    <n v="765"/>
    <n v="1"/>
    <n v="469.79399999999998"/>
    <n v="469.79399999999998"/>
    <x v="2"/>
    <x v="8"/>
  </r>
  <r>
    <n v="50727"/>
    <n v="34801"/>
    <s v="SO50727"/>
    <d v="2013-04-30T00:00:00"/>
    <d v="2013-05-07T00:00:00"/>
    <n v="0"/>
    <n v="1356"/>
    <n v="855"/>
    <n v="3"/>
    <n v="53.994"/>
    <n v="161.982"/>
    <x v="2"/>
    <x v="8"/>
  </r>
  <r>
    <n v="50727"/>
    <n v="34802"/>
    <s v="SO50727"/>
    <d v="2013-04-30T00:00:00"/>
    <d v="2013-05-07T00:00:00"/>
    <n v="0"/>
    <n v="1356"/>
    <n v="820"/>
    <n v="2"/>
    <n v="198.036"/>
    <n v="396.072"/>
    <x v="2"/>
    <x v="8"/>
  </r>
  <r>
    <n v="50727"/>
    <n v="34803"/>
    <s v="SO50727"/>
    <d v="2013-04-30T00:00:00"/>
    <d v="2013-05-07T00:00:00"/>
    <n v="0"/>
    <n v="1356"/>
    <n v="717"/>
    <n v="1"/>
    <n v="780.81820000000005"/>
    <n v="780.81820000000005"/>
    <x v="2"/>
    <x v="8"/>
  </r>
  <r>
    <n v="50727"/>
    <n v="34804"/>
    <s v="SO50727"/>
    <d v="2013-04-30T00:00:00"/>
    <d v="2013-05-07T00:00:00"/>
    <n v="0"/>
    <n v="1356"/>
    <n v="768"/>
    <n v="2"/>
    <n v="469.79399999999998"/>
    <n v="939.58799999999997"/>
    <x v="2"/>
    <x v="8"/>
  </r>
  <r>
    <n v="50727"/>
    <n v="34805"/>
    <s v="SO50727"/>
    <d v="2013-04-30T00:00:00"/>
    <d v="2013-05-07T00:00:00"/>
    <n v="0"/>
    <n v="1356"/>
    <n v="838"/>
    <n v="4"/>
    <n v="780.81820000000005"/>
    <n v="3123.2728000000002"/>
    <x v="2"/>
    <x v="8"/>
  </r>
  <r>
    <n v="50727"/>
    <n v="34806"/>
    <s v="SO50727"/>
    <d v="2013-04-30T00:00:00"/>
    <d v="2013-05-07T00:00:00"/>
    <n v="0"/>
    <n v="1356"/>
    <n v="738"/>
    <n v="6"/>
    <n v="183.93819999999999"/>
    <n v="1103.6292000000001"/>
    <x v="2"/>
    <x v="8"/>
  </r>
  <r>
    <n v="50727"/>
    <n v="34807"/>
    <s v="SO50727"/>
    <d v="2013-04-30T00:00:00"/>
    <d v="2013-05-07T00:00:00"/>
    <n v="0"/>
    <n v="1356"/>
    <n v="857"/>
    <n v="3"/>
    <n v="53.994"/>
    <n v="161.982"/>
    <x v="2"/>
    <x v="8"/>
  </r>
  <r>
    <n v="50727"/>
    <n v="34808"/>
    <s v="SO50727"/>
    <d v="2013-04-30T00:00:00"/>
    <d v="2013-05-07T00:00:00"/>
    <n v="0"/>
    <n v="1356"/>
    <n v="708"/>
    <n v="2"/>
    <n v="20.186499999999999"/>
    <n v="40.372999999999998"/>
    <x v="2"/>
    <x v="8"/>
  </r>
  <r>
    <n v="50727"/>
    <n v="34809"/>
    <s v="SO50727"/>
    <d v="2013-04-30T00:00:00"/>
    <d v="2013-05-07T00:00:00"/>
    <n v="0"/>
    <n v="1356"/>
    <n v="762"/>
    <n v="2"/>
    <n v="469.79399999999998"/>
    <n v="939.58799999999997"/>
    <x v="2"/>
    <x v="8"/>
  </r>
  <r>
    <n v="50727"/>
    <n v="34810"/>
    <s v="SO50727"/>
    <d v="2013-04-30T00:00:00"/>
    <d v="2013-05-07T00:00:00"/>
    <n v="0"/>
    <n v="1356"/>
    <n v="763"/>
    <n v="4"/>
    <n v="469.79399999999998"/>
    <n v="1879.1759999999999"/>
    <x v="2"/>
    <x v="8"/>
  </r>
  <r>
    <n v="50727"/>
    <n v="34811"/>
    <s v="SO50727"/>
    <d v="2013-04-30T00:00:00"/>
    <d v="2013-05-07T00:00:00"/>
    <n v="0"/>
    <n v="1356"/>
    <n v="801"/>
    <n v="3"/>
    <n v="600.26250000000005"/>
    <n v="1800.7874999999999"/>
    <x v="2"/>
    <x v="8"/>
  </r>
  <r>
    <n v="50727"/>
    <n v="34812"/>
    <s v="SO50727"/>
    <d v="2013-04-30T00:00:00"/>
    <d v="2013-05-07T00:00:00"/>
    <n v="0"/>
    <n v="1356"/>
    <n v="736"/>
    <n v="2"/>
    <n v="183.93819999999999"/>
    <n v="367.87639999999999"/>
    <x v="2"/>
    <x v="8"/>
  </r>
  <r>
    <n v="50727"/>
    <n v="34813"/>
    <s v="SO50727"/>
    <d v="2013-04-30T00:00:00"/>
    <d v="2013-05-07T00:00:00"/>
    <n v="0"/>
    <n v="1356"/>
    <n v="729"/>
    <n v="2"/>
    <n v="202.33199999999999"/>
    <n v="404.66399999999999"/>
    <x v="2"/>
    <x v="8"/>
  </r>
  <r>
    <n v="50727"/>
    <n v="34814"/>
    <s v="SO50727"/>
    <d v="2013-04-30T00:00:00"/>
    <d v="2013-05-07T00:00:00"/>
    <n v="0"/>
    <n v="1356"/>
    <n v="797"/>
    <n v="3"/>
    <n v="600.26250000000005"/>
    <n v="1800.7874999999999"/>
    <x v="2"/>
    <x v="8"/>
  </r>
  <r>
    <n v="50727"/>
    <n v="34815"/>
    <s v="SO50727"/>
    <d v="2013-04-30T00:00:00"/>
    <d v="2013-05-07T00:00:00"/>
    <n v="0"/>
    <n v="1356"/>
    <n v="835"/>
    <n v="1"/>
    <n v="324.45269999999999"/>
    <n v="324.45269999999999"/>
    <x v="2"/>
    <x v="8"/>
  </r>
  <r>
    <n v="50727"/>
    <n v="34816"/>
    <s v="SO50727"/>
    <d v="2013-04-30T00:00:00"/>
    <d v="2013-05-07T00:00:00"/>
    <n v="0"/>
    <n v="1356"/>
    <n v="770"/>
    <n v="6"/>
    <n v="469.79399999999998"/>
    <n v="2818.7640000000001"/>
    <x v="2"/>
    <x v="8"/>
  </r>
  <r>
    <n v="50727"/>
    <n v="34817"/>
    <s v="SO50727"/>
    <d v="2013-04-30T00:00:00"/>
    <d v="2013-05-07T00:00:00"/>
    <n v="0"/>
    <n v="1356"/>
    <n v="859"/>
    <n v="6"/>
    <n v="14.1289"/>
    <n v="84.773399999999995"/>
    <x v="2"/>
    <x v="8"/>
  </r>
  <r>
    <n v="50727"/>
    <n v="34818"/>
    <s v="SO50727"/>
    <d v="2013-04-30T00:00:00"/>
    <d v="2013-05-07T00:00:00"/>
    <n v="0"/>
    <n v="1356"/>
    <n v="766"/>
    <n v="1"/>
    <n v="469.79399999999998"/>
    <n v="469.79399999999998"/>
    <x v="2"/>
    <x v="8"/>
  </r>
  <r>
    <n v="50727"/>
    <n v="34819"/>
    <s v="SO50727"/>
    <d v="2013-04-30T00:00:00"/>
    <d v="2013-05-07T00:00:00"/>
    <n v="0"/>
    <n v="1356"/>
    <n v="853"/>
    <n v="4"/>
    <n v="44.994"/>
    <n v="179.976"/>
    <x v="2"/>
    <x v="8"/>
  </r>
  <r>
    <n v="50727"/>
    <n v="34820"/>
    <s v="SO50727"/>
    <d v="2013-04-30T00:00:00"/>
    <d v="2013-05-07T00:00:00"/>
    <n v="0"/>
    <n v="1356"/>
    <n v="798"/>
    <n v="3"/>
    <n v="600.26250000000005"/>
    <n v="1800.7874999999999"/>
    <x v="2"/>
    <x v="8"/>
  </r>
  <r>
    <n v="50727"/>
    <n v="34821"/>
    <s v="SO50727"/>
    <d v="2013-04-30T00:00:00"/>
    <d v="2013-05-07T00:00:00"/>
    <n v="0"/>
    <n v="1356"/>
    <n v="715"/>
    <n v="8"/>
    <n v="28.840399999999999"/>
    <n v="230.72319999999999"/>
    <x v="2"/>
    <x v="8"/>
  </r>
  <r>
    <n v="50727"/>
    <n v="34822"/>
    <s v="SO50727"/>
    <d v="2013-04-30T00:00:00"/>
    <d v="2013-05-07T00:00:00"/>
    <n v="0"/>
    <n v="1356"/>
    <n v="856"/>
    <n v="8"/>
    <n v="53.994"/>
    <n v="431.952"/>
    <x v="2"/>
    <x v="8"/>
  </r>
  <r>
    <n v="50727"/>
    <n v="34823"/>
    <s v="SO50727"/>
    <d v="2013-04-30T00:00:00"/>
    <d v="2013-05-07T00:00:00"/>
    <n v="0"/>
    <n v="1356"/>
    <n v="836"/>
    <n v="2"/>
    <n v="324.45269999999999"/>
    <n v="648.90539999999999"/>
    <x v="2"/>
    <x v="8"/>
  </r>
  <r>
    <n v="50727"/>
    <n v="34824"/>
    <s v="SO50727"/>
    <d v="2013-04-30T00:00:00"/>
    <d v="2013-05-07T00:00:00"/>
    <n v="0"/>
    <n v="1356"/>
    <n v="852"/>
    <n v="5"/>
    <n v="44.994"/>
    <n v="224.97"/>
    <x v="2"/>
    <x v="8"/>
  </r>
  <r>
    <n v="50727"/>
    <n v="34825"/>
    <s v="SO50727"/>
    <d v="2013-04-30T00:00:00"/>
    <d v="2013-05-07T00:00:00"/>
    <n v="0"/>
    <n v="1356"/>
    <n v="794"/>
    <n v="1"/>
    <n v="1308.9375"/>
    <n v="1308.9375"/>
    <x v="2"/>
    <x v="8"/>
  </r>
  <r>
    <n v="50727"/>
    <n v="34826"/>
    <s v="SO50727"/>
    <d v="2013-04-30T00:00:00"/>
    <d v="2013-05-07T00:00:00"/>
    <n v="0"/>
    <n v="1356"/>
    <n v="854"/>
    <n v="4"/>
    <n v="44.994"/>
    <n v="179.976"/>
    <x v="2"/>
    <x v="8"/>
  </r>
  <r>
    <n v="50727"/>
    <n v="34827"/>
    <s v="SO50727"/>
    <d v="2013-04-30T00:00:00"/>
    <d v="2013-05-07T00:00:00"/>
    <n v="0"/>
    <n v="1356"/>
    <n v="813"/>
    <n v="3"/>
    <n v="65.601799999999997"/>
    <n v="196.80539999999999"/>
    <x v="2"/>
    <x v="8"/>
  </r>
  <r>
    <n v="50727"/>
    <n v="34828"/>
    <s v="SO50727"/>
    <d v="2013-04-30T00:00:00"/>
    <d v="2013-05-07T00:00:00"/>
    <n v="0"/>
    <n v="1356"/>
    <n v="714"/>
    <n v="2"/>
    <n v="28.840399999999999"/>
    <n v="57.680799999999998"/>
    <x v="2"/>
    <x v="8"/>
  </r>
  <r>
    <n v="50727"/>
    <n v="34829"/>
    <s v="SO50727"/>
    <d v="2013-04-30T00:00:00"/>
    <d v="2013-05-07T00:00:00"/>
    <n v="0"/>
    <n v="1356"/>
    <n v="712"/>
    <n v="4"/>
    <n v="5.1864999999999997"/>
    <n v="20.745999999999999"/>
    <x v="2"/>
    <x v="8"/>
  </r>
  <r>
    <n v="50727"/>
    <n v="34830"/>
    <s v="SO50727"/>
    <d v="2013-04-30T00:00:00"/>
    <d v="2013-05-07T00:00:00"/>
    <n v="0"/>
    <n v="1356"/>
    <n v="849"/>
    <n v="9"/>
    <n v="35.994"/>
    <n v="323.94600000000003"/>
    <x v="2"/>
    <x v="8"/>
  </r>
  <r>
    <n v="50727"/>
    <n v="34831"/>
    <s v="SO50727"/>
    <d v="2013-04-30T00:00:00"/>
    <d v="2013-05-07T00:00:00"/>
    <n v="0"/>
    <n v="1356"/>
    <n v="711"/>
    <n v="7"/>
    <n v="20.186499999999999"/>
    <n v="141.30549999999999"/>
    <x v="2"/>
    <x v="8"/>
  </r>
  <r>
    <n v="50727"/>
    <n v="34832"/>
    <s v="SO50727"/>
    <d v="2013-04-30T00:00:00"/>
    <d v="2013-05-07T00:00:00"/>
    <n v="0"/>
    <n v="1356"/>
    <n v="841"/>
    <n v="3"/>
    <n v="35.994"/>
    <n v="107.982"/>
    <x v="2"/>
    <x v="8"/>
  </r>
  <r>
    <n v="50727"/>
    <n v="34833"/>
    <s v="SO50727"/>
    <d v="2013-04-30T00:00:00"/>
    <d v="2013-05-07T00:00:00"/>
    <n v="0"/>
    <n v="1356"/>
    <n v="843"/>
    <n v="4"/>
    <n v="15"/>
    <n v="60"/>
    <x v="2"/>
    <x v="8"/>
  </r>
  <r>
    <n v="50728"/>
    <n v="34834"/>
    <s v="SO50728"/>
    <d v="2013-04-30T00:00:00"/>
    <d v="2013-05-07T00:00:00"/>
    <n v="0"/>
    <n v="1844"/>
    <n v="782"/>
    <n v="1"/>
    <n v="1229.4589000000001"/>
    <n v="1229.4589000000001"/>
    <x v="2"/>
    <x v="8"/>
  </r>
  <r>
    <n v="50728"/>
    <n v="34835"/>
    <s v="SO50728"/>
    <d v="2013-04-30T00:00:00"/>
    <d v="2013-05-07T00:00:00"/>
    <n v="0"/>
    <n v="1844"/>
    <n v="781"/>
    <n v="3"/>
    <n v="1242.8517999999999"/>
    <n v="3728.5554000000002"/>
    <x v="2"/>
    <x v="8"/>
  </r>
  <r>
    <n v="50728"/>
    <n v="34836"/>
    <s v="SO50728"/>
    <d v="2013-04-30T00:00:00"/>
    <d v="2013-05-07T00:00:00"/>
    <n v="0"/>
    <n v="1844"/>
    <n v="807"/>
    <n v="1"/>
    <n v="74.837999999999994"/>
    <n v="74.837999999999994"/>
    <x v="2"/>
    <x v="8"/>
  </r>
  <r>
    <n v="50728"/>
    <n v="34837"/>
    <s v="SO50728"/>
    <d v="2013-04-30T00:00:00"/>
    <d v="2013-05-07T00:00:00"/>
    <n v="0"/>
    <n v="1844"/>
    <n v="809"/>
    <n v="12"/>
    <n v="32.648699999999998"/>
    <n v="383.948712"/>
    <x v="2"/>
    <x v="8"/>
  </r>
  <r>
    <n v="50728"/>
    <n v="34838"/>
    <s v="SO50728"/>
    <d v="2013-04-30T00:00:00"/>
    <d v="2013-05-07T00:00:00"/>
    <n v="0"/>
    <n v="1844"/>
    <n v="779"/>
    <n v="1"/>
    <n v="1242.8517999999999"/>
    <n v="1242.8517999999999"/>
    <x v="2"/>
    <x v="8"/>
  </r>
  <r>
    <n v="50728"/>
    <n v="34839"/>
    <s v="SO50728"/>
    <d v="2013-04-30T00:00:00"/>
    <d v="2013-05-07T00:00:00"/>
    <n v="0"/>
    <n v="1844"/>
    <n v="832"/>
    <n v="8"/>
    <n v="209.256"/>
    <n v="1674.048"/>
    <x v="2"/>
    <x v="8"/>
  </r>
  <r>
    <n v="50728"/>
    <n v="34840"/>
    <s v="SO50728"/>
    <d v="2013-04-30T00:00:00"/>
    <d v="2013-05-07T00:00:00"/>
    <n v="0"/>
    <n v="1844"/>
    <n v="788"/>
    <n v="3"/>
    <n v="647.99400000000003"/>
    <n v="1943.982"/>
    <x v="2"/>
    <x v="8"/>
  </r>
  <r>
    <n v="50728"/>
    <n v="34841"/>
    <s v="SO50728"/>
    <d v="2013-04-30T00:00:00"/>
    <d v="2013-05-07T00:00:00"/>
    <n v="0"/>
    <n v="1844"/>
    <n v="860"/>
    <n v="1"/>
    <n v="14.1289"/>
    <n v="14.1289"/>
    <x v="2"/>
    <x v="8"/>
  </r>
  <r>
    <n v="50728"/>
    <n v="34842"/>
    <s v="SO50728"/>
    <d v="2013-04-30T00:00:00"/>
    <d v="2013-05-07T00:00:00"/>
    <n v="0"/>
    <n v="1844"/>
    <n v="785"/>
    <n v="2"/>
    <n v="647.99400000000003"/>
    <n v="1295.9880000000001"/>
    <x v="2"/>
    <x v="8"/>
  </r>
  <r>
    <n v="50728"/>
    <n v="34843"/>
    <s v="SO50728"/>
    <d v="2013-04-30T00:00:00"/>
    <d v="2013-05-07T00:00:00"/>
    <n v="0"/>
    <n v="1844"/>
    <n v="787"/>
    <n v="5"/>
    <n v="647.99400000000003"/>
    <n v="3239.97"/>
    <x v="2"/>
    <x v="8"/>
  </r>
  <r>
    <n v="50728"/>
    <n v="34844"/>
    <s v="SO50728"/>
    <d v="2013-04-30T00:00:00"/>
    <d v="2013-05-07T00:00:00"/>
    <n v="0"/>
    <n v="1844"/>
    <n v="747"/>
    <n v="5"/>
    <n v="736.14549999999997"/>
    <n v="3680.7275"/>
    <x v="2"/>
    <x v="8"/>
  </r>
  <r>
    <n v="50728"/>
    <n v="34845"/>
    <s v="SO50728"/>
    <d v="2013-04-30T00:00:00"/>
    <d v="2013-05-07T00:00:00"/>
    <n v="0"/>
    <n v="1844"/>
    <n v="802"/>
    <n v="3"/>
    <n v="88.932000000000002"/>
    <n v="266.79599999999999"/>
    <x v="2"/>
    <x v="8"/>
  </r>
  <r>
    <n v="50728"/>
    <n v="34846"/>
    <s v="SO50728"/>
    <d v="2013-04-30T00:00:00"/>
    <d v="2013-05-07T00:00:00"/>
    <n v="0"/>
    <n v="1844"/>
    <n v="743"/>
    <n v="3"/>
    <n v="736.14549999999997"/>
    <n v="2208.4364999999998"/>
    <x v="2"/>
    <x v="8"/>
  </r>
  <r>
    <n v="50728"/>
    <n v="34847"/>
    <s v="SO50728"/>
    <d v="2013-04-30T00:00:00"/>
    <d v="2013-05-07T00:00:00"/>
    <n v="0"/>
    <n v="1844"/>
    <n v="784"/>
    <n v="2"/>
    <n v="1229.4589000000001"/>
    <n v="2458.9178000000002"/>
    <x v="2"/>
    <x v="8"/>
  </r>
  <r>
    <n v="50728"/>
    <n v="34848"/>
    <s v="SO50728"/>
    <d v="2013-04-30T00:00:00"/>
    <d v="2013-05-07T00:00:00"/>
    <n v="0"/>
    <n v="1844"/>
    <n v="863"/>
    <n v="11"/>
    <n v="22.034199999999998"/>
    <n v="237.52867599999999"/>
    <x v="2"/>
    <x v="8"/>
  </r>
  <r>
    <n v="50728"/>
    <n v="34849"/>
    <s v="SO50728"/>
    <d v="2013-04-30T00:00:00"/>
    <d v="2013-05-07T00:00:00"/>
    <n v="0"/>
    <n v="1844"/>
    <n v="742"/>
    <n v="4"/>
    <n v="744.27269999999999"/>
    <n v="2977.0907999999999"/>
    <x v="2"/>
    <x v="8"/>
  </r>
  <r>
    <n v="50728"/>
    <n v="34850"/>
    <s v="SO50728"/>
    <d v="2013-04-30T00:00:00"/>
    <d v="2013-05-07T00:00:00"/>
    <n v="0"/>
    <n v="1844"/>
    <n v="748"/>
    <n v="5"/>
    <n v="744.27269999999999"/>
    <n v="3721.3634999999999"/>
    <x v="2"/>
    <x v="8"/>
  </r>
  <r>
    <n v="50728"/>
    <n v="34851"/>
    <s v="SO50728"/>
    <d v="2013-04-30T00:00:00"/>
    <d v="2013-05-07T00:00:00"/>
    <n v="0"/>
    <n v="1844"/>
    <n v="806"/>
    <n v="12"/>
    <n v="59.328200000000002"/>
    <n v="697.69963199999995"/>
    <x v="2"/>
    <x v="8"/>
  </r>
  <r>
    <n v="50728"/>
    <n v="34852"/>
    <s v="SO50728"/>
    <d v="2013-04-30T00:00:00"/>
    <d v="2013-05-07T00:00:00"/>
    <n v="0"/>
    <n v="1844"/>
    <n v="824"/>
    <n v="5"/>
    <n v="141.61500000000001"/>
    <n v="708.07500000000005"/>
    <x v="2"/>
    <x v="8"/>
  </r>
  <r>
    <n v="50728"/>
    <n v="34853"/>
    <s v="SO50728"/>
    <d v="2013-04-30T00:00:00"/>
    <d v="2013-05-07T00:00:00"/>
    <n v="0"/>
    <n v="1844"/>
    <n v="862"/>
    <n v="8"/>
    <n v="22.794"/>
    <n v="182.352"/>
    <x v="2"/>
    <x v="8"/>
  </r>
  <r>
    <n v="50728"/>
    <n v="34854"/>
    <s v="SO50728"/>
    <d v="2013-04-30T00:00:00"/>
    <d v="2013-05-07T00:00:00"/>
    <n v="0"/>
    <n v="1844"/>
    <n v="831"/>
    <n v="3"/>
    <n v="209.256"/>
    <n v="627.76800000000003"/>
    <x v="2"/>
    <x v="8"/>
  </r>
  <r>
    <n v="50728"/>
    <n v="34855"/>
    <s v="SO50728"/>
    <d v="2013-04-30T00:00:00"/>
    <d v="2013-05-07T00:00:00"/>
    <n v="0"/>
    <n v="1844"/>
    <n v="814"/>
    <n v="3"/>
    <n v="209.256"/>
    <n v="627.76800000000003"/>
    <x v="2"/>
    <x v="8"/>
  </r>
  <r>
    <n v="50728"/>
    <n v="34856"/>
    <s v="SO50728"/>
    <d v="2013-04-30T00:00:00"/>
    <d v="2013-05-07T00:00:00"/>
    <n v="0"/>
    <n v="1844"/>
    <n v="804"/>
    <n v="5"/>
    <n v="137.69399999999999"/>
    <n v="688.47"/>
    <x v="2"/>
    <x v="8"/>
  </r>
  <r>
    <n v="50728"/>
    <n v="34857"/>
    <s v="SO50728"/>
    <d v="2013-04-30T00:00:00"/>
    <d v="2013-05-07T00:00:00"/>
    <n v="0"/>
    <n v="1844"/>
    <n v="815"/>
    <n v="4"/>
    <n v="36.447000000000003"/>
    <n v="145.78800000000001"/>
    <x v="2"/>
    <x v="8"/>
  </r>
  <r>
    <n v="50728"/>
    <n v="34858"/>
    <s v="SO50728"/>
    <d v="2013-04-30T00:00:00"/>
    <d v="2013-05-07T00:00:00"/>
    <n v="0"/>
    <n v="1844"/>
    <n v="780"/>
    <n v="2"/>
    <n v="1242.8517999999999"/>
    <n v="2485.7035999999998"/>
    <x v="2"/>
    <x v="8"/>
  </r>
  <r>
    <n v="50728"/>
    <n v="34859"/>
    <s v="SO50728"/>
    <d v="2013-04-30T00:00:00"/>
    <d v="2013-05-07T00:00:00"/>
    <n v="0"/>
    <n v="1844"/>
    <n v="786"/>
    <n v="3"/>
    <n v="647.99400000000003"/>
    <n v="1943.982"/>
    <x v="2"/>
    <x v="8"/>
  </r>
  <r>
    <n v="50728"/>
    <n v="34860"/>
    <s v="SO50728"/>
    <d v="2013-04-30T00:00:00"/>
    <d v="2013-05-07T00:00:00"/>
    <n v="0"/>
    <n v="1844"/>
    <n v="825"/>
    <n v="5"/>
    <n v="196.32900000000001"/>
    <n v="981.64499999999998"/>
    <x v="2"/>
    <x v="8"/>
  </r>
  <r>
    <n v="50728"/>
    <n v="34861"/>
    <s v="SO50728"/>
    <d v="2013-04-30T00:00:00"/>
    <d v="2013-05-07T00:00:00"/>
    <n v="0"/>
    <n v="1844"/>
    <n v="853"/>
    <n v="2"/>
    <n v="44.994"/>
    <n v="89.988"/>
    <x v="2"/>
    <x v="8"/>
  </r>
  <r>
    <n v="50728"/>
    <n v="34862"/>
    <s v="SO50728"/>
    <d v="2013-04-30T00:00:00"/>
    <d v="2013-05-07T00:00:00"/>
    <n v="0"/>
    <n v="1844"/>
    <n v="783"/>
    <n v="4"/>
    <n v="1229.4589000000001"/>
    <n v="4917.8356000000003"/>
    <x v="2"/>
    <x v="8"/>
  </r>
  <r>
    <n v="50728"/>
    <n v="34863"/>
    <s v="SO50728"/>
    <d v="2013-04-30T00:00:00"/>
    <d v="2013-05-07T00:00:00"/>
    <n v="0"/>
    <n v="1844"/>
    <n v="808"/>
    <n v="5"/>
    <n v="24.294499999999999"/>
    <n v="121.4725"/>
    <x v="2"/>
    <x v="8"/>
  </r>
  <r>
    <n v="50729"/>
    <n v="34864"/>
    <s v="SO50729"/>
    <d v="2013-04-30T00:00:00"/>
    <d v="2013-05-07T00:00:00"/>
    <n v="0"/>
    <n v="966"/>
    <n v="791"/>
    <n v="1"/>
    <n v="1466.01"/>
    <n v="1466.01"/>
    <x v="2"/>
    <x v="8"/>
  </r>
  <r>
    <n v="50730"/>
    <n v="34865"/>
    <s v="SO50730"/>
    <d v="2013-04-30T00:00:00"/>
    <d v="2013-05-07T00:00:00"/>
    <n v="0"/>
    <n v="1386"/>
    <n v="862"/>
    <n v="6"/>
    <n v="22.794"/>
    <n v="136.76400000000001"/>
    <x v="2"/>
    <x v="8"/>
  </r>
  <r>
    <n v="50730"/>
    <n v="34866"/>
    <s v="SO50730"/>
    <d v="2013-04-30T00:00:00"/>
    <d v="2013-05-07T00:00:00"/>
    <n v="0"/>
    <n v="1386"/>
    <n v="863"/>
    <n v="3"/>
    <n v="22.794"/>
    <n v="68.382000000000005"/>
    <x v="2"/>
    <x v="8"/>
  </r>
  <r>
    <n v="50731"/>
    <n v="34867"/>
    <s v="SO50731"/>
    <d v="2013-04-30T00:00:00"/>
    <d v="2013-05-07T00:00:00"/>
    <n v="0"/>
    <n v="1448"/>
    <n v="863"/>
    <n v="3"/>
    <n v="22.794"/>
    <n v="68.382000000000005"/>
    <x v="2"/>
    <x v="8"/>
  </r>
  <r>
    <n v="50732"/>
    <n v="34868"/>
    <s v="SO50732"/>
    <d v="2013-04-30T00:00:00"/>
    <d v="2013-05-07T00:00:00"/>
    <n v="0"/>
    <n v="320"/>
    <n v="822"/>
    <n v="1"/>
    <n v="324.45269999999999"/>
    <n v="324.45269999999999"/>
    <x v="2"/>
    <x v="8"/>
  </r>
  <r>
    <n v="50733"/>
    <n v="34869"/>
    <s v="SO50733"/>
    <d v="2013-04-30T00:00:00"/>
    <d v="2013-05-07T00:00:00"/>
    <n v="0"/>
    <n v="716"/>
    <n v="761"/>
    <n v="1"/>
    <n v="469.79399999999998"/>
    <n v="469.79399999999998"/>
    <x v="2"/>
    <x v="8"/>
  </r>
  <r>
    <n v="50733"/>
    <n v="34870"/>
    <s v="SO50733"/>
    <d v="2013-04-30T00:00:00"/>
    <d v="2013-05-07T00:00:00"/>
    <n v="0"/>
    <n v="716"/>
    <n v="765"/>
    <n v="2"/>
    <n v="469.79399999999998"/>
    <n v="939.58799999999997"/>
    <x v="2"/>
    <x v="8"/>
  </r>
  <r>
    <n v="50733"/>
    <n v="34871"/>
    <s v="SO50733"/>
    <d v="2013-04-30T00:00:00"/>
    <d v="2013-05-07T00:00:00"/>
    <n v="0"/>
    <n v="716"/>
    <n v="826"/>
    <n v="2"/>
    <n v="67.539000000000001"/>
    <n v="135.078"/>
    <x v="2"/>
    <x v="8"/>
  </r>
  <r>
    <n v="50733"/>
    <n v="34872"/>
    <s v="SO50733"/>
    <d v="2013-04-30T00:00:00"/>
    <d v="2013-05-07T00:00:00"/>
    <n v="0"/>
    <n v="716"/>
    <n v="760"/>
    <n v="2"/>
    <n v="469.79399999999998"/>
    <n v="939.58799999999997"/>
    <x v="2"/>
    <x v="8"/>
  </r>
  <r>
    <n v="50733"/>
    <n v="34873"/>
    <s v="SO50733"/>
    <d v="2013-04-30T00:00:00"/>
    <d v="2013-05-07T00:00:00"/>
    <n v="0"/>
    <n v="716"/>
    <n v="770"/>
    <n v="1"/>
    <n v="469.79399999999998"/>
    <n v="469.79399999999998"/>
    <x v="2"/>
    <x v="8"/>
  </r>
  <r>
    <n v="50734"/>
    <n v="34874"/>
    <s v="SO50734"/>
    <d v="2013-04-30T00:00:00"/>
    <d v="2013-05-07T00:00:00"/>
    <n v="0"/>
    <n v="308"/>
    <n v="739"/>
    <n v="3"/>
    <n v="744.27269999999999"/>
    <n v="2232.8181"/>
    <x v="2"/>
    <x v="8"/>
  </r>
  <r>
    <n v="50735"/>
    <n v="34875"/>
    <s v="SO50735"/>
    <d v="2013-04-30T00:00:00"/>
    <d v="2013-05-07T00:00:00"/>
    <n v="0"/>
    <n v="844"/>
    <n v="813"/>
    <n v="1"/>
    <n v="65.601799999999997"/>
    <n v="65.601799999999997"/>
    <x v="2"/>
    <x v="8"/>
  </r>
  <r>
    <n v="50735"/>
    <n v="34876"/>
    <s v="SO50735"/>
    <d v="2013-04-30T00:00:00"/>
    <d v="2013-05-07T00:00:00"/>
    <n v="0"/>
    <n v="844"/>
    <n v="833"/>
    <n v="3"/>
    <n v="324.45269999999999"/>
    <n v="973.35810000000004"/>
    <x v="2"/>
    <x v="8"/>
  </r>
  <r>
    <n v="50735"/>
    <n v="34877"/>
    <s v="SO50735"/>
    <d v="2013-04-30T00:00:00"/>
    <d v="2013-05-07T00:00:00"/>
    <n v="0"/>
    <n v="844"/>
    <n v="838"/>
    <n v="1"/>
    <n v="780.81820000000005"/>
    <n v="780.81820000000005"/>
    <x v="2"/>
    <x v="8"/>
  </r>
  <r>
    <n v="50735"/>
    <n v="34878"/>
    <s v="SO50735"/>
    <d v="2013-04-30T00:00:00"/>
    <d v="2013-05-07T00:00:00"/>
    <n v="0"/>
    <n v="844"/>
    <n v="736"/>
    <n v="1"/>
    <n v="183.93819999999999"/>
    <n v="183.93819999999999"/>
    <x v="2"/>
    <x v="8"/>
  </r>
  <r>
    <n v="50736"/>
    <n v="34879"/>
    <s v="SO50736"/>
    <d v="2013-04-30T00:00:00"/>
    <d v="2013-05-07T00:00:00"/>
    <n v="0"/>
    <n v="1968"/>
    <n v="813"/>
    <n v="2"/>
    <n v="65.601799999999997"/>
    <n v="131.20359999999999"/>
    <x v="2"/>
    <x v="8"/>
  </r>
  <r>
    <n v="50736"/>
    <n v="34880"/>
    <s v="SO50736"/>
    <d v="2013-04-30T00:00:00"/>
    <d v="2013-05-07T00:00:00"/>
    <n v="0"/>
    <n v="1968"/>
    <n v="736"/>
    <n v="1"/>
    <n v="183.93819999999999"/>
    <n v="183.93819999999999"/>
    <x v="2"/>
    <x v="8"/>
  </r>
  <r>
    <n v="50736"/>
    <n v="34881"/>
    <s v="SO50736"/>
    <d v="2013-04-30T00:00:00"/>
    <d v="2013-05-07T00:00:00"/>
    <n v="0"/>
    <n v="1968"/>
    <n v="761"/>
    <n v="2"/>
    <n v="469.79399999999998"/>
    <n v="939.58799999999997"/>
    <x v="2"/>
    <x v="8"/>
  </r>
  <r>
    <n v="50736"/>
    <n v="34882"/>
    <s v="SO50736"/>
    <d v="2013-04-30T00:00:00"/>
    <d v="2013-05-07T00:00:00"/>
    <n v="0"/>
    <n v="1968"/>
    <n v="799"/>
    <n v="1"/>
    <n v="600.26250000000005"/>
    <n v="600.26250000000005"/>
    <x v="2"/>
    <x v="8"/>
  </r>
  <r>
    <n v="50736"/>
    <n v="34883"/>
    <s v="SO50736"/>
    <d v="2013-04-30T00:00:00"/>
    <d v="2013-05-07T00:00:00"/>
    <n v="0"/>
    <n v="1968"/>
    <n v="791"/>
    <n v="1"/>
    <n v="1466.01"/>
    <n v="1466.01"/>
    <x v="2"/>
    <x v="8"/>
  </r>
  <r>
    <n v="50736"/>
    <n v="34884"/>
    <s v="SO50736"/>
    <d v="2013-04-30T00:00:00"/>
    <d v="2013-05-07T00:00:00"/>
    <n v="0"/>
    <n v="1968"/>
    <n v="833"/>
    <n v="1"/>
    <n v="324.45269999999999"/>
    <n v="324.45269999999999"/>
    <x v="2"/>
    <x v="8"/>
  </r>
  <r>
    <n v="50736"/>
    <n v="34885"/>
    <s v="SO50736"/>
    <d v="2013-04-30T00:00:00"/>
    <d v="2013-05-07T00:00:00"/>
    <n v="0"/>
    <n v="1968"/>
    <n v="760"/>
    <n v="3"/>
    <n v="469.79399999999998"/>
    <n v="1409.3820000000001"/>
    <x v="2"/>
    <x v="8"/>
  </r>
  <r>
    <n v="50736"/>
    <n v="34886"/>
    <s v="SO50736"/>
    <d v="2013-04-30T00:00:00"/>
    <d v="2013-05-07T00:00:00"/>
    <n v="0"/>
    <n v="1968"/>
    <n v="838"/>
    <n v="1"/>
    <n v="780.81820000000005"/>
    <n v="780.81820000000005"/>
    <x v="2"/>
    <x v="8"/>
  </r>
  <r>
    <n v="50737"/>
    <n v="34887"/>
    <s v="SO50737"/>
    <d v="2013-04-30T00:00:00"/>
    <d v="2013-05-07T00:00:00"/>
    <n v="0"/>
    <n v="1392"/>
    <n v="762"/>
    <n v="1"/>
    <n v="469.79399999999998"/>
    <n v="469.79399999999998"/>
    <x v="2"/>
    <x v="8"/>
  </r>
  <r>
    <n v="50737"/>
    <n v="34888"/>
    <s v="SO50737"/>
    <d v="2013-04-30T00:00:00"/>
    <d v="2013-05-07T00:00:00"/>
    <n v="0"/>
    <n v="1392"/>
    <n v="715"/>
    <n v="3"/>
    <n v="28.840399999999999"/>
    <n v="86.521199999999993"/>
    <x v="2"/>
    <x v="8"/>
  </r>
  <r>
    <n v="50737"/>
    <n v="34889"/>
    <s v="SO50737"/>
    <d v="2013-04-30T00:00:00"/>
    <d v="2013-05-07T00:00:00"/>
    <n v="0"/>
    <n v="1392"/>
    <n v="770"/>
    <n v="1"/>
    <n v="469.79399999999998"/>
    <n v="469.79399999999998"/>
    <x v="2"/>
    <x v="8"/>
  </r>
  <r>
    <n v="50737"/>
    <n v="34890"/>
    <s v="SO50737"/>
    <d v="2013-04-30T00:00:00"/>
    <d v="2013-05-07T00:00:00"/>
    <n v="0"/>
    <n v="1392"/>
    <n v="760"/>
    <n v="3"/>
    <n v="469.79399999999998"/>
    <n v="1409.3820000000001"/>
    <x v="2"/>
    <x v="8"/>
  </r>
  <r>
    <n v="50737"/>
    <n v="34891"/>
    <s v="SO50737"/>
    <d v="2013-04-30T00:00:00"/>
    <d v="2013-05-07T00:00:00"/>
    <n v="0"/>
    <n v="1392"/>
    <n v="712"/>
    <n v="3"/>
    <n v="5.1864999999999997"/>
    <n v="15.5595"/>
    <x v="2"/>
    <x v="8"/>
  </r>
  <r>
    <n v="50738"/>
    <n v="34892"/>
    <s v="SO50738"/>
    <d v="2013-04-30T00:00:00"/>
    <d v="2013-05-07T00:00:00"/>
    <n v="0"/>
    <n v="1330"/>
    <n v="857"/>
    <n v="5"/>
    <n v="53.994"/>
    <n v="269.97000000000003"/>
    <x v="2"/>
    <x v="8"/>
  </r>
  <r>
    <n v="50738"/>
    <n v="34893"/>
    <s v="SO50738"/>
    <d v="2013-04-30T00:00:00"/>
    <d v="2013-05-07T00:00:00"/>
    <n v="0"/>
    <n v="1330"/>
    <n v="844"/>
    <n v="4"/>
    <n v="11.994"/>
    <n v="47.975999999999999"/>
    <x v="2"/>
    <x v="8"/>
  </r>
  <r>
    <n v="50738"/>
    <n v="34894"/>
    <s v="SO50738"/>
    <d v="2013-04-30T00:00:00"/>
    <d v="2013-05-07T00:00:00"/>
    <n v="0"/>
    <n v="1330"/>
    <n v="761"/>
    <n v="5"/>
    <n v="469.79399999999998"/>
    <n v="2348.9699999999998"/>
    <x v="2"/>
    <x v="8"/>
  </r>
  <r>
    <n v="50738"/>
    <n v="34895"/>
    <s v="SO50738"/>
    <d v="2013-04-30T00:00:00"/>
    <d v="2013-05-07T00:00:00"/>
    <n v="0"/>
    <n v="1330"/>
    <n v="791"/>
    <n v="1"/>
    <n v="1466.01"/>
    <n v="1466.01"/>
    <x v="2"/>
    <x v="8"/>
  </r>
  <r>
    <n v="50738"/>
    <n v="34896"/>
    <s v="SO50738"/>
    <d v="2013-04-30T00:00:00"/>
    <d v="2013-05-07T00:00:00"/>
    <n v="0"/>
    <n v="1330"/>
    <n v="826"/>
    <n v="3"/>
    <n v="67.539000000000001"/>
    <n v="202.61699999999999"/>
    <x v="2"/>
    <x v="8"/>
  </r>
  <r>
    <n v="50738"/>
    <n v="34897"/>
    <s v="SO50738"/>
    <d v="2013-04-30T00:00:00"/>
    <d v="2013-05-07T00:00:00"/>
    <n v="0"/>
    <n v="1330"/>
    <n v="843"/>
    <n v="1"/>
    <n v="15"/>
    <n v="15"/>
    <x v="2"/>
    <x v="8"/>
  </r>
  <r>
    <n v="50738"/>
    <n v="34898"/>
    <s v="SO50738"/>
    <d v="2013-04-30T00:00:00"/>
    <d v="2013-05-07T00:00:00"/>
    <n v="0"/>
    <n v="1330"/>
    <n v="858"/>
    <n v="3"/>
    <n v="14.1289"/>
    <n v="42.386699999999998"/>
    <x v="2"/>
    <x v="8"/>
  </r>
  <r>
    <n v="50738"/>
    <n v="34899"/>
    <s v="SO50738"/>
    <d v="2013-04-30T00:00:00"/>
    <d v="2013-05-07T00:00:00"/>
    <n v="0"/>
    <n v="1330"/>
    <n v="849"/>
    <n v="2"/>
    <n v="35.994"/>
    <n v="71.988"/>
    <x v="2"/>
    <x v="8"/>
  </r>
  <r>
    <n v="50738"/>
    <n v="34900"/>
    <s v="SO50738"/>
    <d v="2013-04-30T00:00:00"/>
    <d v="2013-05-07T00:00:00"/>
    <n v="0"/>
    <n v="1330"/>
    <n v="707"/>
    <n v="17"/>
    <n v="18.504300000000001"/>
    <n v="298.84444500000001"/>
    <x v="2"/>
    <x v="8"/>
  </r>
  <r>
    <n v="50738"/>
    <n v="34901"/>
    <s v="SO50738"/>
    <d v="2013-04-30T00:00:00"/>
    <d v="2013-05-07T00:00:00"/>
    <n v="0"/>
    <n v="1330"/>
    <n v="835"/>
    <n v="2"/>
    <n v="324.45269999999999"/>
    <n v="648.90539999999999"/>
    <x v="2"/>
    <x v="8"/>
  </r>
  <r>
    <n v="50738"/>
    <n v="34902"/>
    <s v="SO50738"/>
    <d v="2013-04-30T00:00:00"/>
    <d v="2013-05-07T00:00:00"/>
    <n v="0"/>
    <n v="1330"/>
    <n v="715"/>
    <n v="10"/>
    <n v="28.840399999999999"/>
    <n v="288.404"/>
    <x v="2"/>
    <x v="8"/>
  </r>
  <r>
    <n v="50738"/>
    <n v="34903"/>
    <s v="SO50738"/>
    <d v="2013-04-30T00:00:00"/>
    <d v="2013-05-07T00:00:00"/>
    <n v="0"/>
    <n v="1330"/>
    <n v="763"/>
    <n v="2"/>
    <n v="469.79399999999998"/>
    <n v="939.58799999999997"/>
    <x v="2"/>
    <x v="8"/>
  </r>
  <r>
    <n v="50738"/>
    <n v="34904"/>
    <s v="SO50738"/>
    <d v="2013-04-30T00:00:00"/>
    <d v="2013-05-07T00:00:00"/>
    <n v="0"/>
    <n v="1330"/>
    <n v="726"/>
    <n v="1"/>
    <n v="202.33199999999999"/>
    <n v="202.33199999999999"/>
    <x v="2"/>
    <x v="8"/>
  </r>
  <r>
    <n v="50738"/>
    <n v="34905"/>
    <s v="SO50738"/>
    <d v="2013-04-30T00:00:00"/>
    <d v="2013-05-07T00:00:00"/>
    <n v="0"/>
    <n v="1330"/>
    <n v="770"/>
    <n v="4"/>
    <n v="469.79399999999998"/>
    <n v="1879.1759999999999"/>
    <x v="2"/>
    <x v="8"/>
  </r>
  <r>
    <n v="50738"/>
    <n v="34906"/>
    <s v="SO50738"/>
    <d v="2013-04-30T00:00:00"/>
    <d v="2013-05-07T00:00:00"/>
    <n v="0"/>
    <n v="1330"/>
    <n v="798"/>
    <n v="2"/>
    <n v="600.26250000000005"/>
    <n v="1200.5250000000001"/>
    <x v="2"/>
    <x v="8"/>
  </r>
  <r>
    <n v="50738"/>
    <n v="34907"/>
    <s v="SO50738"/>
    <d v="2013-04-30T00:00:00"/>
    <d v="2013-05-07T00:00:00"/>
    <n v="0"/>
    <n v="1330"/>
    <n v="836"/>
    <n v="2"/>
    <n v="324.45269999999999"/>
    <n v="648.90539999999999"/>
    <x v="2"/>
    <x v="8"/>
  </r>
  <r>
    <n v="50738"/>
    <n v="34908"/>
    <s v="SO50738"/>
    <d v="2013-04-30T00:00:00"/>
    <d v="2013-05-07T00:00:00"/>
    <n v="0"/>
    <n v="1330"/>
    <n v="730"/>
    <n v="2"/>
    <n v="202.33199999999999"/>
    <n v="404.66399999999999"/>
    <x v="2"/>
    <x v="8"/>
  </r>
  <r>
    <n v="50738"/>
    <n v="34909"/>
    <s v="SO50738"/>
    <d v="2013-04-30T00:00:00"/>
    <d v="2013-05-07T00:00:00"/>
    <n v="0"/>
    <n v="1330"/>
    <n v="856"/>
    <n v="2"/>
    <n v="53.994"/>
    <n v="107.988"/>
    <x v="2"/>
    <x v="8"/>
  </r>
  <r>
    <n v="50738"/>
    <n v="34910"/>
    <s v="SO50738"/>
    <d v="2013-04-30T00:00:00"/>
    <d v="2013-05-07T00:00:00"/>
    <n v="0"/>
    <n v="1330"/>
    <n v="760"/>
    <n v="1"/>
    <n v="469.79399999999998"/>
    <n v="469.79399999999998"/>
    <x v="2"/>
    <x v="8"/>
  </r>
  <r>
    <n v="50738"/>
    <n v="34911"/>
    <s v="SO50738"/>
    <d v="2013-04-30T00:00:00"/>
    <d v="2013-05-07T00:00:00"/>
    <n v="0"/>
    <n v="1330"/>
    <n v="711"/>
    <n v="11"/>
    <n v="19.5136"/>
    <n v="210.35660799999999"/>
    <x v="2"/>
    <x v="8"/>
  </r>
  <r>
    <n v="50738"/>
    <n v="34912"/>
    <s v="SO50738"/>
    <d v="2013-04-30T00:00:00"/>
    <d v="2013-05-07T00:00:00"/>
    <n v="0"/>
    <n v="1330"/>
    <n v="819"/>
    <n v="2"/>
    <n v="149.03100000000001"/>
    <n v="298.06200000000001"/>
    <x v="2"/>
    <x v="8"/>
  </r>
  <r>
    <n v="50738"/>
    <n v="34913"/>
    <s v="SO50738"/>
    <d v="2013-04-30T00:00:00"/>
    <d v="2013-05-07T00:00:00"/>
    <n v="0"/>
    <n v="1330"/>
    <n v="797"/>
    <n v="2"/>
    <n v="600.26250000000005"/>
    <n v="1200.5250000000001"/>
    <x v="2"/>
    <x v="8"/>
  </r>
  <r>
    <n v="50738"/>
    <n v="34914"/>
    <s v="SO50738"/>
    <d v="2013-04-30T00:00:00"/>
    <d v="2013-05-07T00:00:00"/>
    <n v="0"/>
    <n v="1330"/>
    <n v="855"/>
    <n v="2"/>
    <n v="53.994"/>
    <n v="107.988"/>
    <x v="2"/>
    <x v="8"/>
  </r>
  <r>
    <n v="50738"/>
    <n v="34915"/>
    <s v="SO50738"/>
    <d v="2013-04-30T00:00:00"/>
    <d v="2013-05-07T00:00:00"/>
    <n v="0"/>
    <n v="1330"/>
    <n v="799"/>
    <n v="3"/>
    <n v="600.26250000000005"/>
    <n v="1800.7874999999999"/>
    <x v="2"/>
    <x v="8"/>
  </r>
  <r>
    <n v="50738"/>
    <n v="34916"/>
    <s v="SO50738"/>
    <d v="2013-04-30T00:00:00"/>
    <d v="2013-05-07T00:00:00"/>
    <n v="0"/>
    <n v="1330"/>
    <n v="712"/>
    <n v="8"/>
    <n v="5.1864999999999997"/>
    <n v="41.491999999999997"/>
    <x v="2"/>
    <x v="8"/>
  </r>
  <r>
    <n v="50738"/>
    <n v="34917"/>
    <s v="SO50738"/>
    <d v="2013-04-30T00:00:00"/>
    <d v="2013-05-07T00:00:00"/>
    <n v="0"/>
    <n v="1330"/>
    <n v="738"/>
    <n v="1"/>
    <n v="183.93819999999999"/>
    <n v="183.93819999999999"/>
    <x v="2"/>
    <x v="8"/>
  </r>
  <r>
    <n v="50738"/>
    <n v="34918"/>
    <s v="SO50738"/>
    <d v="2013-04-30T00:00:00"/>
    <d v="2013-05-07T00:00:00"/>
    <n v="0"/>
    <n v="1330"/>
    <n v="852"/>
    <n v="10"/>
    <n v="44.994"/>
    <n v="449.94"/>
    <x v="2"/>
    <x v="8"/>
  </r>
  <r>
    <n v="50738"/>
    <n v="34919"/>
    <s v="SO50738"/>
    <d v="2013-04-30T00:00:00"/>
    <d v="2013-05-07T00:00:00"/>
    <n v="0"/>
    <n v="1330"/>
    <n v="714"/>
    <n v="5"/>
    <n v="28.840399999999999"/>
    <n v="144.202"/>
    <x v="2"/>
    <x v="8"/>
  </r>
  <r>
    <n v="50738"/>
    <n v="34920"/>
    <s v="SO50738"/>
    <d v="2013-04-30T00:00:00"/>
    <d v="2013-05-07T00:00:00"/>
    <n v="0"/>
    <n v="1330"/>
    <n v="859"/>
    <n v="6"/>
    <n v="14.1289"/>
    <n v="84.773399999999995"/>
    <x v="2"/>
    <x v="8"/>
  </r>
  <r>
    <n v="50738"/>
    <n v="34921"/>
    <s v="SO50738"/>
    <d v="2013-04-30T00:00:00"/>
    <d v="2013-05-07T00:00:00"/>
    <n v="0"/>
    <n v="1330"/>
    <n v="722"/>
    <n v="2"/>
    <n v="183.93819999999999"/>
    <n v="367.87639999999999"/>
    <x v="2"/>
    <x v="8"/>
  </r>
  <r>
    <n v="50738"/>
    <n v="34922"/>
    <s v="SO50738"/>
    <d v="2013-04-30T00:00:00"/>
    <d v="2013-05-07T00:00:00"/>
    <n v="0"/>
    <n v="1330"/>
    <n v="795"/>
    <n v="1"/>
    <n v="1308.9375"/>
    <n v="1308.9375"/>
    <x v="2"/>
    <x v="8"/>
  </r>
  <r>
    <n v="50738"/>
    <n v="34923"/>
    <s v="SO50738"/>
    <d v="2013-04-30T00:00:00"/>
    <d v="2013-05-07T00:00:00"/>
    <n v="0"/>
    <n v="1330"/>
    <n v="793"/>
    <n v="6"/>
    <n v="1308.9375"/>
    <n v="7853.625"/>
    <x v="2"/>
    <x v="8"/>
  </r>
  <r>
    <n v="50738"/>
    <n v="34924"/>
    <s v="SO50738"/>
    <d v="2013-04-30T00:00:00"/>
    <d v="2013-05-07T00:00:00"/>
    <n v="0"/>
    <n v="1330"/>
    <n v="716"/>
    <n v="4"/>
    <n v="28.840399999999999"/>
    <n v="115.3616"/>
    <x v="2"/>
    <x v="8"/>
  </r>
  <r>
    <n v="50738"/>
    <n v="34925"/>
    <s v="SO50738"/>
    <d v="2013-04-30T00:00:00"/>
    <d v="2013-05-07T00:00:00"/>
    <n v="0"/>
    <n v="1330"/>
    <n v="850"/>
    <n v="3"/>
    <n v="35.994"/>
    <n v="107.982"/>
    <x v="2"/>
    <x v="8"/>
  </r>
  <r>
    <n v="50738"/>
    <n v="34926"/>
    <s v="SO50738"/>
    <d v="2013-04-30T00:00:00"/>
    <d v="2013-05-07T00:00:00"/>
    <n v="0"/>
    <n v="1330"/>
    <n v="822"/>
    <n v="2"/>
    <n v="324.45269999999999"/>
    <n v="648.90539999999999"/>
    <x v="2"/>
    <x v="8"/>
  </r>
  <r>
    <n v="50738"/>
    <n v="34927"/>
    <s v="SO50738"/>
    <d v="2013-04-30T00:00:00"/>
    <d v="2013-05-07T00:00:00"/>
    <n v="0"/>
    <n v="1330"/>
    <n v="708"/>
    <n v="3"/>
    <n v="20.186499999999999"/>
    <n v="60.5595"/>
    <x v="2"/>
    <x v="8"/>
  </r>
  <r>
    <n v="50738"/>
    <n v="34928"/>
    <s v="SO50738"/>
    <d v="2013-04-30T00:00:00"/>
    <d v="2013-05-07T00:00:00"/>
    <n v="0"/>
    <n v="1330"/>
    <n v="838"/>
    <n v="1"/>
    <n v="780.81820000000005"/>
    <n v="780.81820000000005"/>
    <x v="2"/>
    <x v="8"/>
  </r>
  <r>
    <n v="50738"/>
    <n v="34929"/>
    <s v="SO50738"/>
    <d v="2013-04-30T00:00:00"/>
    <d v="2013-05-07T00:00:00"/>
    <n v="0"/>
    <n v="1330"/>
    <n v="765"/>
    <n v="2"/>
    <n v="469.79399999999998"/>
    <n v="939.58799999999997"/>
    <x v="2"/>
    <x v="8"/>
  </r>
  <r>
    <n v="50738"/>
    <n v="34930"/>
    <s v="SO50738"/>
    <d v="2013-04-30T00:00:00"/>
    <d v="2013-05-07T00:00:00"/>
    <n v="0"/>
    <n v="1330"/>
    <n v="853"/>
    <n v="1"/>
    <n v="44.994"/>
    <n v="44.994"/>
    <x v="2"/>
    <x v="8"/>
  </r>
  <r>
    <n v="50738"/>
    <n v="34931"/>
    <s v="SO50738"/>
    <d v="2013-04-30T00:00:00"/>
    <d v="2013-05-07T00:00:00"/>
    <n v="0"/>
    <n v="1330"/>
    <n v="764"/>
    <n v="2"/>
    <n v="469.79399999999998"/>
    <n v="939.58799999999997"/>
    <x v="2"/>
    <x v="8"/>
  </r>
  <r>
    <n v="50738"/>
    <n v="34932"/>
    <s v="SO50738"/>
    <d v="2013-04-30T00:00:00"/>
    <d v="2013-05-07T00:00:00"/>
    <n v="0"/>
    <n v="1330"/>
    <n v="762"/>
    <n v="3"/>
    <n v="469.79399999999998"/>
    <n v="1409.3820000000001"/>
    <x v="2"/>
    <x v="8"/>
  </r>
  <r>
    <n v="50738"/>
    <n v="34933"/>
    <s v="SO50738"/>
    <d v="2013-04-30T00:00:00"/>
    <d v="2013-05-07T00:00:00"/>
    <n v="0"/>
    <n v="1330"/>
    <n v="794"/>
    <n v="4"/>
    <n v="1308.9375"/>
    <n v="5235.75"/>
    <x v="2"/>
    <x v="8"/>
  </r>
  <r>
    <n v="50738"/>
    <n v="34934"/>
    <s v="SO50738"/>
    <d v="2013-04-30T00:00:00"/>
    <d v="2013-05-07T00:00:00"/>
    <n v="0"/>
    <n v="1330"/>
    <n v="768"/>
    <n v="1"/>
    <n v="469.79399999999998"/>
    <n v="469.79399999999998"/>
    <x v="2"/>
    <x v="8"/>
  </r>
  <r>
    <n v="50738"/>
    <n v="34935"/>
    <s v="SO50738"/>
    <d v="2013-04-30T00:00:00"/>
    <d v="2013-05-07T00:00:00"/>
    <n v="0"/>
    <n v="1330"/>
    <n v="729"/>
    <n v="4"/>
    <n v="202.33199999999999"/>
    <n v="809.32799999999997"/>
    <x v="2"/>
    <x v="8"/>
  </r>
  <r>
    <n v="50738"/>
    <n v="34936"/>
    <s v="SO50738"/>
    <d v="2013-04-30T00:00:00"/>
    <d v="2013-05-07T00:00:00"/>
    <n v="0"/>
    <n v="1330"/>
    <n v="790"/>
    <n v="2"/>
    <n v="1466.01"/>
    <n v="2932.02"/>
    <x v="2"/>
    <x v="8"/>
  </r>
  <r>
    <n v="50738"/>
    <n v="34937"/>
    <s v="SO50738"/>
    <d v="2013-04-30T00:00:00"/>
    <d v="2013-05-07T00:00:00"/>
    <n v="0"/>
    <n v="1330"/>
    <n v="717"/>
    <n v="4"/>
    <n v="780.81820000000005"/>
    <n v="3123.2728000000002"/>
    <x v="2"/>
    <x v="8"/>
  </r>
  <r>
    <n v="50738"/>
    <n v="34938"/>
    <s v="SO50738"/>
    <d v="2013-04-30T00:00:00"/>
    <d v="2013-05-07T00:00:00"/>
    <n v="0"/>
    <n v="1330"/>
    <n v="860"/>
    <n v="1"/>
    <n v="14.1289"/>
    <n v="14.1289"/>
    <x v="2"/>
    <x v="8"/>
  </r>
  <r>
    <n v="50738"/>
    <n v="34939"/>
    <s v="SO50738"/>
    <d v="2013-04-30T00:00:00"/>
    <d v="2013-05-07T00:00:00"/>
    <n v="0"/>
    <n v="1330"/>
    <n v="841"/>
    <n v="1"/>
    <n v="35.994"/>
    <n v="35.994"/>
    <x v="2"/>
    <x v="8"/>
  </r>
  <r>
    <n v="50738"/>
    <n v="34940"/>
    <s v="SO50738"/>
    <d v="2013-04-30T00:00:00"/>
    <d v="2013-05-07T00:00:00"/>
    <n v="0"/>
    <n v="1330"/>
    <n v="854"/>
    <n v="9"/>
    <n v="44.994"/>
    <n v="404.94600000000003"/>
    <x v="2"/>
    <x v="8"/>
  </r>
  <r>
    <n v="50739"/>
    <n v="34941"/>
    <s v="SO50739"/>
    <d v="2013-04-30T00:00:00"/>
    <d v="2013-05-07T00:00:00"/>
    <n v="0"/>
    <n v="506"/>
    <n v="763"/>
    <n v="1"/>
    <n v="469.79399999999998"/>
    <n v="469.79399999999998"/>
    <x v="2"/>
    <x v="8"/>
  </r>
  <r>
    <n v="50739"/>
    <n v="34942"/>
    <s v="SO50739"/>
    <d v="2013-04-30T00:00:00"/>
    <d v="2013-05-07T00:00:00"/>
    <n v="0"/>
    <n v="506"/>
    <n v="835"/>
    <n v="2"/>
    <n v="324.45269999999999"/>
    <n v="648.90539999999999"/>
    <x v="2"/>
    <x v="8"/>
  </r>
  <r>
    <n v="50739"/>
    <n v="34943"/>
    <s v="SO50739"/>
    <d v="2013-04-30T00:00:00"/>
    <d v="2013-05-07T00:00:00"/>
    <n v="0"/>
    <n v="506"/>
    <n v="711"/>
    <n v="2"/>
    <n v="20.186499999999999"/>
    <n v="40.372999999999998"/>
    <x v="2"/>
    <x v="8"/>
  </r>
  <r>
    <n v="50739"/>
    <n v="34944"/>
    <s v="SO50739"/>
    <d v="2013-04-30T00:00:00"/>
    <d v="2013-05-07T00:00:00"/>
    <n v="0"/>
    <n v="506"/>
    <n v="852"/>
    <n v="3"/>
    <n v="44.994"/>
    <n v="134.982"/>
    <x v="2"/>
    <x v="8"/>
  </r>
  <r>
    <n v="50739"/>
    <n v="34945"/>
    <s v="SO50739"/>
    <d v="2013-04-30T00:00:00"/>
    <d v="2013-05-07T00:00:00"/>
    <n v="0"/>
    <n v="506"/>
    <n v="854"/>
    <n v="5"/>
    <n v="44.994"/>
    <n v="224.97"/>
    <x v="2"/>
    <x v="8"/>
  </r>
  <r>
    <n v="50739"/>
    <n v="34946"/>
    <s v="SO50739"/>
    <d v="2013-04-30T00:00:00"/>
    <d v="2013-05-07T00:00:00"/>
    <n v="0"/>
    <n v="506"/>
    <n v="761"/>
    <n v="2"/>
    <n v="469.79399999999998"/>
    <n v="939.58799999999997"/>
    <x v="2"/>
    <x v="8"/>
  </r>
  <r>
    <n v="50740"/>
    <n v="34947"/>
    <s v="SO50740"/>
    <d v="2013-04-30T00:00:00"/>
    <d v="2013-05-07T00:00:00"/>
    <n v="0"/>
    <n v="752"/>
    <n v="861"/>
    <n v="1"/>
    <n v="22.794"/>
    <n v="22.794"/>
    <x v="2"/>
    <x v="8"/>
  </r>
  <r>
    <n v="50740"/>
    <n v="34948"/>
    <s v="SO50740"/>
    <d v="2013-04-30T00:00:00"/>
    <d v="2013-05-07T00:00:00"/>
    <n v="0"/>
    <n v="752"/>
    <n v="862"/>
    <n v="8"/>
    <n v="22.794"/>
    <n v="182.352"/>
    <x v="2"/>
    <x v="8"/>
  </r>
  <r>
    <n v="50740"/>
    <n v="34949"/>
    <s v="SO50740"/>
    <d v="2013-04-30T00:00:00"/>
    <d v="2013-05-07T00:00:00"/>
    <n v="0"/>
    <n v="752"/>
    <n v="863"/>
    <n v="6"/>
    <n v="22.794"/>
    <n v="136.76400000000001"/>
    <x v="2"/>
    <x v="8"/>
  </r>
  <r>
    <n v="50740"/>
    <n v="34950"/>
    <s v="SO50740"/>
    <d v="2013-04-30T00:00:00"/>
    <d v="2013-05-07T00:00:00"/>
    <n v="0"/>
    <n v="752"/>
    <n v="782"/>
    <n v="4"/>
    <n v="1229.4589000000001"/>
    <n v="4917.8356000000003"/>
    <x v="2"/>
    <x v="8"/>
  </r>
  <r>
    <n v="50740"/>
    <n v="34951"/>
    <s v="SO50740"/>
    <d v="2013-04-30T00:00:00"/>
    <d v="2013-05-07T00:00:00"/>
    <n v="0"/>
    <n v="752"/>
    <n v="783"/>
    <n v="2"/>
    <n v="1229.4589000000001"/>
    <n v="2458.9178000000002"/>
    <x v="2"/>
    <x v="8"/>
  </r>
  <r>
    <n v="50740"/>
    <n v="34952"/>
    <s v="SO50740"/>
    <d v="2013-04-30T00:00:00"/>
    <d v="2013-05-07T00:00:00"/>
    <n v="0"/>
    <n v="752"/>
    <n v="779"/>
    <n v="1"/>
    <n v="1242.8517999999999"/>
    <n v="1242.8517999999999"/>
    <x v="2"/>
    <x v="8"/>
  </r>
  <r>
    <n v="50741"/>
    <n v="34953"/>
    <s v="SO50741"/>
    <d v="2013-04-30T00:00:00"/>
    <d v="2013-05-07T00:00:00"/>
    <n v="0"/>
    <n v="520"/>
    <n v="722"/>
    <n v="1"/>
    <n v="183.93819999999999"/>
    <n v="183.93819999999999"/>
    <x v="2"/>
    <x v="8"/>
  </r>
  <r>
    <n v="50741"/>
    <n v="34954"/>
    <s v="SO50741"/>
    <d v="2013-04-30T00:00:00"/>
    <d v="2013-05-07T00:00:00"/>
    <n v="0"/>
    <n v="520"/>
    <n v="822"/>
    <n v="1"/>
    <n v="324.45269999999999"/>
    <n v="324.45269999999999"/>
    <x v="2"/>
    <x v="8"/>
  </r>
  <r>
    <n v="50742"/>
    <n v="34955"/>
    <s v="SO50742"/>
    <d v="2013-04-30T00:00:00"/>
    <d v="2013-05-07T00:00:00"/>
    <n v="0"/>
    <n v="1346"/>
    <n v="736"/>
    <n v="1"/>
    <n v="183.93819999999999"/>
    <n v="183.93819999999999"/>
    <x v="2"/>
    <x v="8"/>
  </r>
  <r>
    <n v="50742"/>
    <n v="34956"/>
    <s v="SO50742"/>
    <d v="2013-04-30T00:00:00"/>
    <d v="2013-05-07T00:00:00"/>
    <n v="0"/>
    <n v="1346"/>
    <n v="813"/>
    <n v="1"/>
    <n v="65.601799999999997"/>
    <n v="65.601799999999997"/>
    <x v="2"/>
    <x v="8"/>
  </r>
  <r>
    <n v="50742"/>
    <n v="34957"/>
    <s v="SO50742"/>
    <d v="2013-04-30T00:00:00"/>
    <d v="2013-05-07T00:00:00"/>
    <n v="0"/>
    <n v="1346"/>
    <n v="833"/>
    <n v="1"/>
    <n v="324.45269999999999"/>
    <n v="324.45269999999999"/>
    <x v="2"/>
    <x v="8"/>
  </r>
  <r>
    <n v="50743"/>
    <n v="34958"/>
    <s v="SO50743"/>
    <d v="2013-04-30T00:00:00"/>
    <d v="2013-05-07T00:00:00"/>
    <n v="0"/>
    <n v="1066"/>
    <n v="784"/>
    <n v="9"/>
    <n v="1229.4589000000001"/>
    <n v="11065.1301"/>
    <x v="2"/>
    <x v="8"/>
  </r>
  <r>
    <n v="50743"/>
    <n v="34959"/>
    <s v="SO50743"/>
    <d v="2013-04-30T00:00:00"/>
    <d v="2013-05-07T00:00:00"/>
    <n v="0"/>
    <n v="1066"/>
    <n v="748"/>
    <n v="1"/>
    <n v="744.27269999999999"/>
    <n v="744.27269999999999"/>
    <x v="2"/>
    <x v="8"/>
  </r>
  <r>
    <n v="50743"/>
    <n v="34960"/>
    <s v="SO50743"/>
    <d v="2013-04-30T00:00:00"/>
    <d v="2013-05-07T00:00:00"/>
    <n v="0"/>
    <n v="1066"/>
    <n v="824"/>
    <n v="2"/>
    <n v="141.61500000000001"/>
    <n v="283.23"/>
    <x v="2"/>
    <x v="8"/>
  </r>
  <r>
    <n v="50743"/>
    <n v="34961"/>
    <s v="SO50743"/>
    <d v="2013-04-30T00:00:00"/>
    <d v="2013-05-07T00:00:00"/>
    <n v="0"/>
    <n v="1066"/>
    <n v="782"/>
    <n v="4"/>
    <n v="1229.4589000000001"/>
    <n v="4917.8356000000003"/>
    <x v="2"/>
    <x v="8"/>
  </r>
  <r>
    <n v="50743"/>
    <n v="34962"/>
    <s v="SO50743"/>
    <d v="2013-04-30T00:00:00"/>
    <d v="2013-05-07T00:00:00"/>
    <n v="0"/>
    <n v="1066"/>
    <n v="861"/>
    <n v="2"/>
    <n v="22.794"/>
    <n v="45.588000000000001"/>
    <x v="2"/>
    <x v="8"/>
  </r>
  <r>
    <n v="50743"/>
    <n v="34963"/>
    <s v="SO50743"/>
    <d v="2013-04-30T00:00:00"/>
    <d v="2013-05-07T00:00:00"/>
    <n v="0"/>
    <n v="1066"/>
    <n v="809"/>
    <n v="2"/>
    <n v="33.774500000000003"/>
    <n v="67.549000000000007"/>
    <x v="2"/>
    <x v="8"/>
  </r>
  <r>
    <n v="50743"/>
    <n v="34964"/>
    <s v="SO50743"/>
    <d v="2013-04-30T00:00:00"/>
    <d v="2013-05-07T00:00:00"/>
    <n v="0"/>
    <n v="1066"/>
    <n v="780"/>
    <n v="1"/>
    <n v="1242.8517999999999"/>
    <n v="1242.8517999999999"/>
    <x v="2"/>
    <x v="8"/>
  </r>
  <r>
    <n v="50743"/>
    <n v="34965"/>
    <s v="SO50743"/>
    <d v="2013-04-30T00:00:00"/>
    <d v="2013-05-07T00:00:00"/>
    <n v="0"/>
    <n v="1066"/>
    <n v="816"/>
    <n v="2"/>
    <n v="125.41500000000001"/>
    <n v="250.83"/>
    <x v="2"/>
    <x v="8"/>
  </r>
  <r>
    <n v="50743"/>
    <n v="34966"/>
    <s v="SO50743"/>
    <d v="2013-04-30T00:00:00"/>
    <d v="2013-05-07T00:00:00"/>
    <n v="0"/>
    <n v="1066"/>
    <n v="823"/>
    <n v="2"/>
    <n v="52.646999999999998"/>
    <n v="105.294"/>
    <x v="2"/>
    <x v="8"/>
  </r>
  <r>
    <n v="50743"/>
    <n v="34967"/>
    <s v="SO50743"/>
    <d v="2013-04-30T00:00:00"/>
    <d v="2013-05-07T00:00:00"/>
    <n v="0"/>
    <n v="1066"/>
    <n v="862"/>
    <n v="13"/>
    <n v="22.034199999999998"/>
    <n v="280.71570800000001"/>
    <x v="2"/>
    <x v="8"/>
  </r>
  <r>
    <n v="50743"/>
    <n v="34968"/>
    <s v="SO50743"/>
    <d v="2013-04-30T00:00:00"/>
    <d v="2013-05-07T00:00:00"/>
    <n v="0"/>
    <n v="1066"/>
    <n v="714"/>
    <n v="1"/>
    <n v="28.840399999999999"/>
    <n v="28.840399999999999"/>
    <x v="2"/>
    <x v="8"/>
  </r>
  <r>
    <n v="50743"/>
    <n v="34969"/>
    <s v="SO50743"/>
    <d v="2013-04-30T00:00:00"/>
    <d v="2013-05-07T00:00:00"/>
    <n v="0"/>
    <n v="1066"/>
    <n v="831"/>
    <n v="3"/>
    <n v="209.256"/>
    <n v="627.76800000000003"/>
    <x v="2"/>
    <x v="8"/>
  </r>
  <r>
    <n v="50743"/>
    <n v="34970"/>
    <s v="SO50743"/>
    <d v="2013-04-30T00:00:00"/>
    <d v="2013-05-07T00:00:00"/>
    <n v="0"/>
    <n v="1066"/>
    <n v="832"/>
    <n v="2"/>
    <n v="209.256"/>
    <n v="418.512"/>
    <x v="2"/>
    <x v="8"/>
  </r>
  <r>
    <n v="50743"/>
    <n v="34971"/>
    <s v="SO50743"/>
    <d v="2013-04-30T00:00:00"/>
    <d v="2013-05-07T00:00:00"/>
    <n v="0"/>
    <n v="1066"/>
    <n v="785"/>
    <n v="4"/>
    <n v="647.99400000000003"/>
    <n v="2591.9760000000001"/>
    <x v="2"/>
    <x v="8"/>
  </r>
  <r>
    <n v="50743"/>
    <n v="34972"/>
    <s v="SO50743"/>
    <d v="2013-04-30T00:00:00"/>
    <d v="2013-05-07T00:00:00"/>
    <n v="0"/>
    <n v="1066"/>
    <n v="817"/>
    <n v="1"/>
    <n v="180.12899999999999"/>
    <n v="180.12899999999999"/>
    <x v="2"/>
    <x v="8"/>
  </r>
  <r>
    <n v="50743"/>
    <n v="34973"/>
    <s v="SO50743"/>
    <d v="2013-04-30T00:00:00"/>
    <d v="2013-05-07T00:00:00"/>
    <n v="0"/>
    <n v="1066"/>
    <n v="783"/>
    <n v="3"/>
    <n v="1229.4589000000001"/>
    <n v="3688.3766999999998"/>
    <x v="2"/>
    <x v="8"/>
  </r>
  <r>
    <n v="50743"/>
    <n v="34974"/>
    <s v="SO50743"/>
    <d v="2013-04-30T00:00:00"/>
    <d v="2013-05-07T00:00:00"/>
    <n v="0"/>
    <n v="1066"/>
    <n v="779"/>
    <n v="2"/>
    <n v="1242.8517999999999"/>
    <n v="2485.7035999999998"/>
    <x v="2"/>
    <x v="8"/>
  </r>
  <r>
    <n v="50743"/>
    <n v="34975"/>
    <s v="SO50743"/>
    <d v="2013-04-30T00:00:00"/>
    <d v="2013-05-07T00:00:00"/>
    <n v="0"/>
    <n v="1066"/>
    <n v="815"/>
    <n v="1"/>
    <n v="36.447000000000003"/>
    <n v="36.447000000000003"/>
    <x v="2"/>
    <x v="8"/>
  </r>
  <r>
    <n v="50743"/>
    <n v="34976"/>
    <s v="SO50743"/>
    <d v="2013-04-30T00:00:00"/>
    <d v="2013-05-07T00:00:00"/>
    <n v="0"/>
    <n v="1066"/>
    <n v="825"/>
    <n v="1"/>
    <n v="196.32900000000001"/>
    <n v="196.32900000000001"/>
    <x v="2"/>
    <x v="8"/>
  </r>
  <r>
    <n v="50743"/>
    <n v="34977"/>
    <s v="SO50743"/>
    <d v="2013-04-30T00:00:00"/>
    <d v="2013-05-07T00:00:00"/>
    <n v="0"/>
    <n v="1066"/>
    <n v="787"/>
    <n v="3"/>
    <n v="647.99400000000003"/>
    <n v="1943.982"/>
    <x v="2"/>
    <x v="8"/>
  </r>
  <r>
    <n v="50744"/>
    <n v="34978"/>
    <s v="SO50744"/>
    <d v="2013-04-30T00:00:00"/>
    <d v="2013-05-07T00:00:00"/>
    <n v="0"/>
    <n v="492"/>
    <n v="844"/>
    <n v="4"/>
    <n v="11.994"/>
    <n v="47.975999999999999"/>
    <x v="2"/>
    <x v="8"/>
  </r>
  <r>
    <n v="50744"/>
    <n v="34979"/>
    <s v="SO50744"/>
    <d v="2013-04-30T00:00:00"/>
    <d v="2013-05-07T00:00:00"/>
    <n v="0"/>
    <n v="492"/>
    <n v="817"/>
    <n v="2"/>
    <n v="180.12899999999999"/>
    <n v="360.25799999999998"/>
    <x v="2"/>
    <x v="8"/>
  </r>
  <r>
    <n v="50744"/>
    <n v="34980"/>
    <s v="SO50744"/>
    <d v="2013-04-30T00:00:00"/>
    <d v="2013-05-07T00:00:00"/>
    <n v="0"/>
    <n v="492"/>
    <n v="743"/>
    <n v="1"/>
    <n v="736.14549999999997"/>
    <n v="736.14549999999997"/>
    <x v="2"/>
    <x v="8"/>
  </r>
  <r>
    <n v="50744"/>
    <n v="34981"/>
    <s v="SO50744"/>
    <d v="2013-04-30T00:00:00"/>
    <d v="2013-05-07T00:00:00"/>
    <n v="0"/>
    <n v="492"/>
    <n v="849"/>
    <n v="3"/>
    <n v="35.994"/>
    <n v="107.982"/>
    <x v="2"/>
    <x v="8"/>
  </r>
  <r>
    <n v="50744"/>
    <n v="34982"/>
    <s v="SO50744"/>
    <d v="2013-04-30T00:00:00"/>
    <d v="2013-05-07T00:00:00"/>
    <n v="0"/>
    <n v="492"/>
    <n v="852"/>
    <n v="1"/>
    <n v="44.994"/>
    <n v="44.994"/>
    <x v="2"/>
    <x v="8"/>
  </r>
  <r>
    <n v="50744"/>
    <n v="34983"/>
    <s v="SO50744"/>
    <d v="2013-04-30T00:00:00"/>
    <d v="2013-05-07T00:00:00"/>
    <n v="0"/>
    <n v="492"/>
    <n v="855"/>
    <n v="3"/>
    <n v="53.994"/>
    <n v="161.982"/>
    <x v="2"/>
    <x v="8"/>
  </r>
  <r>
    <n v="50744"/>
    <n v="34984"/>
    <s v="SO50744"/>
    <d v="2013-04-30T00:00:00"/>
    <d v="2013-05-07T00:00:00"/>
    <n v="0"/>
    <n v="492"/>
    <n v="831"/>
    <n v="2"/>
    <n v="209.256"/>
    <n v="418.512"/>
    <x v="2"/>
    <x v="8"/>
  </r>
  <r>
    <n v="50744"/>
    <n v="34985"/>
    <s v="SO50744"/>
    <d v="2013-04-30T00:00:00"/>
    <d v="2013-05-07T00:00:00"/>
    <n v="0"/>
    <n v="492"/>
    <n v="714"/>
    <n v="3"/>
    <n v="28.840399999999999"/>
    <n v="86.521199999999993"/>
    <x v="2"/>
    <x v="8"/>
  </r>
  <r>
    <n v="50744"/>
    <n v="34986"/>
    <s v="SO50744"/>
    <d v="2013-04-30T00:00:00"/>
    <d v="2013-05-07T00:00:00"/>
    <n v="0"/>
    <n v="492"/>
    <n v="843"/>
    <n v="3"/>
    <n v="15"/>
    <n v="45"/>
    <x v="2"/>
    <x v="8"/>
  </r>
  <r>
    <n v="50745"/>
    <n v="34987"/>
    <s v="SO50745"/>
    <d v="2013-04-30T00:00:00"/>
    <d v="2013-05-07T00:00:00"/>
    <n v="0"/>
    <n v="1278"/>
    <n v="852"/>
    <n v="1"/>
    <n v="44.994"/>
    <n v="44.994"/>
    <x v="2"/>
    <x v="8"/>
  </r>
  <r>
    <n v="50745"/>
    <n v="34988"/>
    <s v="SO50745"/>
    <d v="2013-04-30T00:00:00"/>
    <d v="2013-05-07T00:00:00"/>
    <n v="0"/>
    <n v="1278"/>
    <n v="779"/>
    <n v="7"/>
    <n v="1242.8517999999999"/>
    <n v="8699.9626000000007"/>
    <x v="2"/>
    <x v="8"/>
  </r>
  <r>
    <n v="50745"/>
    <n v="34989"/>
    <s v="SO50745"/>
    <d v="2013-04-30T00:00:00"/>
    <d v="2013-05-07T00:00:00"/>
    <n v="0"/>
    <n v="1278"/>
    <n v="714"/>
    <n v="1"/>
    <n v="28.840399999999999"/>
    <n v="28.840399999999999"/>
    <x v="2"/>
    <x v="8"/>
  </r>
  <r>
    <n v="50745"/>
    <n v="34990"/>
    <s v="SO50745"/>
    <d v="2013-04-30T00:00:00"/>
    <d v="2013-05-07T00:00:00"/>
    <n v="0"/>
    <n v="1278"/>
    <n v="825"/>
    <n v="2"/>
    <n v="196.32900000000001"/>
    <n v="392.65800000000002"/>
    <x v="2"/>
    <x v="8"/>
  </r>
  <r>
    <n v="50745"/>
    <n v="34991"/>
    <s v="SO50745"/>
    <d v="2013-04-30T00:00:00"/>
    <d v="2013-05-07T00:00:00"/>
    <n v="0"/>
    <n v="1278"/>
    <n v="785"/>
    <n v="5"/>
    <n v="647.99400000000003"/>
    <n v="3239.97"/>
    <x v="2"/>
    <x v="8"/>
  </r>
  <r>
    <n v="50745"/>
    <n v="34992"/>
    <s v="SO50745"/>
    <d v="2013-04-30T00:00:00"/>
    <d v="2013-05-07T00:00:00"/>
    <n v="0"/>
    <n v="1278"/>
    <n v="707"/>
    <n v="3"/>
    <n v="20.186499999999999"/>
    <n v="60.5595"/>
    <x v="2"/>
    <x v="8"/>
  </r>
  <r>
    <n v="50745"/>
    <n v="34993"/>
    <s v="SO50745"/>
    <d v="2013-04-30T00:00:00"/>
    <d v="2013-05-07T00:00:00"/>
    <n v="0"/>
    <n v="1278"/>
    <n v="815"/>
    <n v="1"/>
    <n v="36.447000000000003"/>
    <n v="36.447000000000003"/>
    <x v="2"/>
    <x v="8"/>
  </r>
  <r>
    <n v="50745"/>
    <n v="34994"/>
    <s v="SO50745"/>
    <d v="2013-04-30T00:00:00"/>
    <d v="2013-05-07T00:00:00"/>
    <n v="0"/>
    <n v="1278"/>
    <n v="856"/>
    <n v="3"/>
    <n v="53.994"/>
    <n v="161.982"/>
    <x v="2"/>
    <x v="8"/>
  </r>
  <r>
    <n v="50745"/>
    <n v="34995"/>
    <s v="SO50745"/>
    <d v="2013-04-30T00:00:00"/>
    <d v="2013-05-07T00:00:00"/>
    <n v="0"/>
    <n v="1278"/>
    <n v="810"/>
    <n v="3"/>
    <n v="65.601799999999997"/>
    <n v="196.80539999999999"/>
    <x v="2"/>
    <x v="8"/>
  </r>
  <r>
    <n v="50745"/>
    <n v="34996"/>
    <s v="SO50745"/>
    <d v="2013-04-30T00:00:00"/>
    <d v="2013-05-07T00:00:00"/>
    <n v="0"/>
    <n v="1278"/>
    <n v="824"/>
    <n v="2"/>
    <n v="141.61500000000001"/>
    <n v="283.23"/>
    <x v="2"/>
    <x v="8"/>
  </r>
  <r>
    <n v="50745"/>
    <n v="34997"/>
    <s v="SO50745"/>
    <d v="2013-04-30T00:00:00"/>
    <d v="2013-05-07T00:00:00"/>
    <n v="0"/>
    <n v="1278"/>
    <n v="831"/>
    <n v="1"/>
    <n v="209.256"/>
    <n v="209.256"/>
    <x v="2"/>
    <x v="8"/>
  </r>
  <r>
    <n v="50745"/>
    <n v="34998"/>
    <s v="SO50745"/>
    <d v="2013-04-30T00:00:00"/>
    <d v="2013-05-07T00:00:00"/>
    <n v="0"/>
    <n v="1278"/>
    <n v="708"/>
    <n v="4"/>
    <n v="20.186499999999999"/>
    <n v="80.745999999999995"/>
    <x v="2"/>
    <x v="8"/>
  </r>
  <r>
    <n v="50745"/>
    <n v="34999"/>
    <s v="SO50745"/>
    <d v="2013-04-30T00:00:00"/>
    <d v="2013-05-07T00:00:00"/>
    <n v="0"/>
    <n v="1278"/>
    <n v="788"/>
    <n v="3"/>
    <n v="647.99400000000003"/>
    <n v="1943.982"/>
    <x v="2"/>
    <x v="8"/>
  </r>
  <r>
    <n v="50745"/>
    <n v="35000"/>
    <s v="SO50745"/>
    <d v="2013-04-30T00:00:00"/>
    <d v="2013-05-07T00:00:00"/>
    <n v="0"/>
    <n v="1278"/>
    <n v="711"/>
    <n v="7"/>
    <n v="20.186499999999999"/>
    <n v="141.30549999999999"/>
    <x v="2"/>
    <x v="8"/>
  </r>
  <r>
    <n v="50745"/>
    <n v="35001"/>
    <s v="SO50745"/>
    <d v="2013-04-30T00:00:00"/>
    <d v="2013-05-07T00:00:00"/>
    <n v="0"/>
    <n v="1278"/>
    <n v="854"/>
    <n v="3"/>
    <n v="44.994"/>
    <n v="134.982"/>
    <x v="2"/>
    <x v="8"/>
  </r>
  <r>
    <n v="50745"/>
    <n v="35002"/>
    <s v="SO50745"/>
    <d v="2013-04-30T00:00:00"/>
    <d v="2013-05-07T00:00:00"/>
    <n v="0"/>
    <n v="1278"/>
    <n v="783"/>
    <n v="4"/>
    <n v="1229.4589000000001"/>
    <n v="4917.8356000000003"/>
    <x v="2"/>
    <x v="8"/>
  </r>
  <r>
    <n v="50745"/>
    <n v="35003"/>
    <s v="SO50745"/>
    <d v="2013-04-30T00:00:00"/>
    <d v="2013-05-07T00:00:00"/>
    <n v="0"/>
    <n v="1278"/>
    <n v="816"/>
    <n v="1"/>
    <n v="125.41500000000001"/>
    <n v="125.41500000000001"/>
    <x v="2"/>
    <x v="8"/>
  </r>
  <r>
    <n v="50745"/>
    <n v="35004"/>
    <s v="SO50745"/>
    <d v="2013-04-30T00:00:00"/>
    <d v="2013-05-07T00:00:00"/>
    <n v="0"/>
    <n v="1278"/>
    <n v="712"/>
    <n v="3"/>
    <n v="5.1864999999999997"/>
    <n v="15.5595"/>
    <x v="2"/>
    <x v="8"/>
  </r>
  <r>
    <n v="50745"/>
    <n v="35005"/>
    <s v="SO50745"/>
    <d v="2013-04-30T00:00:00"/>
    <d v="2013-05-07T00:00:00"/>
    <n v="0"/>
    <n v="1278"/>
    <n v="743"/>
    <n v="2"/>
    <n v="736.14549999999997"/>
    <n v="1472.2909999999999"/>
    <x v="2"/>
    <x v="8"/>
  </r>
  <r>
    <n v="50745"/>
    <n v="35006"/>
    <s v="SO50745"/>
    <d v="2013-04-30T00:00:00"/>
    <d v="2013-05-07T00:00:00"/>
    <n v="0"/>
    <n v="1278"/>
    <n v="832"/>
    <n v="4"/>
    <n v="209.256"/>
    <n v="837.024"/>
    <x v="2"/>
    <x v="8"/>
  </r>
  <r>
    <n v="50745"/>
    <n v="35007"/>
    <s v="SO50745"/>
    <d v="2013-04-30T00:00:00"/>
    <d v="2013-05-07T00:00:00"/>
    <n v="0"/>
    <n v="1278"/>
    <n v="861"/>
    <n v="1"/>
    <n v="22.794"/>
    <n v="22.794"/>
    <x v="2"/>
    <x v="8"/>
  </r>
  <r>
    <n v="50745"/>
    <n v="35008"/>
    <s v="SO50745"/>
    <d v="2013-04-30T00:00:00"/>
    <d v="2013-05-07T00:00:00"/>
    <n v="0"/>
    <n v="1278"/>
    <n v="784"/>
    <n v="3"/>
    <n v="1229.4589000000001"/>
    <n v="3688.3766999999998"/>
    <x v="2"/>
    <x v="8"/>
  </r>
  <r>
    <n v="50745"/>
    <n v="35009"/>
    <s v="SO50745"/>
    <d v="2013-04-30T00:00:00"/>
    <d v="2013-05-07T00:00:00"/>
    <n v="0"/>
    <n v="1278"/>
    <n v="863"/>
    <n v="19"/>
    <n v="20.894500000000001"/>
    <n v="377.14572500000003"/>
    <x v="2"/>
    <x v="8"/>
  </r>
  <r>
    <n v="50745"/>
    <n v="35010"/>
    <s v="SO50745"/>
    <d v="2013-04-30T00:00:00"/>
    <d v="2013-05-07T00:00:00"/>
    <n v="0"/>
    <n v="1278"/>
    <n v="862"/>
    <n v="9"/>
    <n v="22.794"/>
    <n v="205.14599999999999"/>
    <x v="2"/>
    <x v="8"/>
  </r>
  <r>
    <n v="50745"/>
    <n v="35011"/>
    <s v="SO50745"/>
    <d v="2013-04-30T00:00:00"/>
    <d v="2013-05-07T00:00:00"/>
    <n v="0"/>
    <n v="1278"/>
    <n v="786"/>
    <n v="4"/>
    <n v="647.99400000000003"/>
    <n v="2591.9760000000001"/>
    <x v="2"/>
    <x v="8"/>
  </r>
  <r>
    <n v="50745"/>
    <n v="35012"/>
    <s v="SO50745"/>
    <d v="2013-04-30T00:00:00"/>
    <d v="2013-05-07T00:00:00"/>
    <n v="0"/>
    <n v="1278"/>
    <n v="781"/>
    <n v="1"/>
    <n v="1242.8517999999999"/>
    <n v="1242.8517999999999"/>
    <x v="2"/>
    <x v="8"/>
  </r>
  <r>
    <n v="50745"/>
    <n v="35013"/>
    <s v="SO50745"/>
    <d v="2013-04-30T00:00:00"/>
    <d v="2013-05-07T00:00:00"/>
    <n v="0"/>
    <n v="1278"/>
    <n v="780"/>
    <n v="2"/>
    <n v="1242.8517999999999"/>
    <n v="2485.7035999999998"/>
    <x v="2"/>
    <x v="8"/>
  </r>
  <r>
    <n v="50745"/>
    <n v="35014"/>
    <s v="SO50745"/>
    <d v="2013-04-30T00:00:00"/>
    <d v="2013-05-07T00:00:00"/>
    <n v="0"/>
    <n v="1278"/>
    <n v="715"/>
    <n v="4"/>
    <n v="28.840399999999999"/>
    <n v="115.3616"/>
    <x v="2"/>
    <x v="8"/>
  </r>
  <r>
    <n v="50745"/>
    <n v="35015"/>
    <s v="SO50745"/>
    <d v="2013-04-30T00:00:00"/>
    <d v="2013-05-07T00:00:00"/>
    <n v="0"/>
    <n v="1278"/>
    <n v="809"/>
    <n v="2"/>
    <n v="33.774500000000003"/>
    <n v="67.549000000000007"/>
    <x v="2"/>
    <x v="8"/>
  </r>
  <r>
    <n v="50745"/>
    <n v="35016"/>
    <s v="SO50745"/>
    <d v="2013-04-30T00:00:00"/>
    <d v="2013-05-07T00:00:00"/>
    <n v="0"/>
    <n v="1278"/>
    <n v="849"/>
    <n v="2"/>
    <n v="35.994"/>
    <n v="71.988"/>
    <x v="2"/>
    <x v="8"/>
  </r>
  <r>
    <n v="50745"/>
    <n v="35017"/>
    <s v="SO50745"/>
    <d v="2013-04-30T00:00:00"/>
    <d v="2013-05-07T00:00:00"/>
    <n v="0"/>
    <n v="1278"/>
    <n v="859"/>
    <n v="6"/>
    <n v="14.1289"/>
    <n v="84.773399999999995"/>
    <x v="2"/>
    <x v="8"/>
  </r>
  <r>
    <n v="50746"/>
    <n v="35018"/>
    <s v="SO50746"/>
    <d v="2013-04-30T00:00:00"/>
    <d v="2013-05-07T00:00:00"/>
    <n v="0"/>
    <n v="1026"/>
    <n v="852"/>
    <n v="1"/>
    <n v="44.994"/>
    <n v="44.994"/>
    <x v="2"/>
    <x v="8"/>
  </r>
  <r>
    <n v="50746"/>
    <n v="35019"/>
    <s v="SO50746"/>
    <d v="2013-04-30T00:00:00"/>
    <d v="2013-05-07T00:00:00"/>
    <n v="0"/>
    <n v="1026"/>
    <n v="826"/>
    <n v="2"/>
    <n v="67.539000000000001"/>
    <n v="135.078"/>
    <x v="2"/>
    <x v="8"/>
  </r>
  <r>
    <n v="50746"/>
    <n v="35020"/>
    <s v="SO50746"/>
    <d v="2013-04-30T00:00:00"/>
    <d v="2013-05-07T00:00:00"/>
    <n v="0"/>
    <n v="1026"/>
    <n v="761"/>
    <n v="1"/>
    <n v="469.79399999999998"/>
    <n v="469.79399999999998"/>
    <x v="2"/>
    <x v="8"/>
  </r>
  <r>
    <n v="50746"/>
    <n v="35021"/>
    <s v="SO50746"/>
    <d v="2013-04-30T00:00:00"/>
    <d v="2013-05-07T00:00:00"/>
    <n v="0"/>
    <n v="1026"/>
    <n v="762"/>
    <n v="4"/>
    <n v="469.79399999999998"/>
    <n v="1879.1759999999999"/>
    <x v="2"/>
    <x v="8"/>
  </r>
  <r>
    <n v="50746"/>
    <n v="35022"/>
    <s v="SO50746"/>
    <d v="2013-04-30T00:00:00"/>
    <d v="2013-05-07T00:00:00"/>
    <n v="0"/>
    <n v="1026"/>
    <n v="854"/>
    <n v="7"/>
    <n v="44.994"/>
    <n v="314.95800000000003"/>
    <x v="2"/>
    <x v="8"/>
  </r>
  <r>
    <n v="50746"/>
    <n v="35023"/>
    <s v="SO50746"/>
    <d v="2013-04-30T00:00:00"/>
    <d v="2013-05-07T00:00:00"/>
    <n v="0"/>
    <n v="1026"/>
    <n v="770"/>
    <n v="5"/>
    <n v="469.79399999999998"/>
    <n v="2348.9699999999998"/>
    <x v="2"/>
    <x v="8"/>
  </r>
  <r>
    <n v="50746"/>
    <n v="35024"/>
    <s v="SO50746"/>
    <d v="2013-04-30T00:00:00"/>
    <d v="2013-05-07T00:00:00"/>
    <n v="0"/>
    <n v="1026"/>
    <n v="763"/>
    <n v="2"/>
    <n v="469.79399999999998"/>
    <n v="939.58799999999997"/>
    <x v="2"/>
    <x v="8"/>
  </r>
  <r>
    <n v="50746"/>
    <n v="35025"/>
    <s v="SO50746"/>
    <d v="2013-04-30T00:00:00"/>
    <d v="2013-05-07T00:00:00"/>
    <n v="0"/>
    <n v="1026"/>
    <n v="715"/>
    <n v="3"/>
    <n v="28.840399999999999"/>
    <n v="86.521199999999993"/>
    <x v="2"/>
    <x v="8"/>
  </r>
  <r>
    <n v="50746"/>
    <n v="35026"/>
    <s v="SO50746"/>
    <d v="2013-04-30T00:00:00"/>
    <d v="2013-05-07T00:00:00"/>
    <n v="0"/>
    <n v="1026"/>
    <n v="712"/>
    <n v="5"/>
    <n v="5.1864999999999997"/>
    <n v="25.932500000000001"/>
    <x v="2"/>
    <x v="8"/>
  </r>
  <r>
    <n v="50746"/>
    <n v="35027"/>
    <s v="SO50746"/>
    <d v="2013-04-30T00:00:00"/>
    <d v="2013-05-07T00:00:00"/>
    <n v="0"/>
    <n v="1026"/>
    <n v="765"/>
    <n v="3"/>
    <n v="469.79399999999998"/>
    <n v="1409.3820000000001"/>
    <x v="2"/>
    <x v="8"/>
  </r>
  <r>
    <n v="50747"/>
    <n v="35028"/>
    <s v="SO50747"/>
    <d v="2013-04-30T00:00:00"/>
    <d v="2013-05-07T00:00:00"/>
    <n v="0"/>
    <n v="788"/>
    <n v="804"/>
    <n v="8"/>
    <n v="137.69399999999999"/>
    <n v="1101.5519999999999"/>
    <x v="2"/>
    <x v="8"/>
  </r>
  <r>
    <n v="50747"/>
    <n v="35029"/>
    <s v="SO50747"/>
    <d v="2013-04-30T00:00:00"/>
    <d v="2013-05-07T00:00:00"/>
    <n v="0"/>
    <n v="788"/>
    <n v="783"/>
    <n v="2"/>
    <n v="1229.4589000000001"/>
    <n v="2458.9178000000002"/>
    <x v="2"/>
    <x v="8"/>
  </r>
  <r>
    <n v="50747"/>
    <n v="35030"/>
    <s v="SO50747"/>
    <d v="2013-04-30T00:00:00"/>
    <d v="2013-05-07T00:00:00"/>
    <n v="0"/>
    <n v="788"/>
    <n v="780"/>
    <n v="3"/>
    <n v="1242.8517999999999"/>
    <n v="3728.5554000000002"/>
    <x v="2"/>
    <x v="8"/>
  </r>
  <r>
    <n v="50747"/>
    <n v="35031"/>
    <s v="SO50747"/>
    <d v="2013-04-30T00:00:00"/>
    <d v="2013-05-07T00:00:00"/>
    <n v="0"/>
    <n v="788"/>
    <n v="825"/>
    <n v="6"/>
    <n v="196.32900000000001"/>
    <n v="1177.9739999999999"/>
    <x v="2"/>
    <x v="8"/>
  </r>
  <r>
    <n v="50747"/>
    <n v="35032"/>
    <s v="SO50747"/>
    <d v="2013-04-30T00:00:00"/>
    <d v="2013-05-07T00:00:00"/>
    <n v="0"/>
    <n v="788"/>
    <n v="849"/>
    <n v="6"/>
    <n v="35.994"/>
    <n v="215.964"/>
    <x v="2"/>
    <x v="8"/>
  </r>
  <r>
    <n v="50747"/>
    <n v="35033"/>
    <s v="SO50747"/>
    <d v="2013-04-30T00:00:00"/>
    <d v="2013-05-07T00:00:00"/>
    <n v="0"/>
    <n v="788"/>
    <n v="824"/>
    <n v="6"/>
    <n v="141.61500000000001"/>
    <n v="849.69"/>
    <x v="2"/>
    <x v="8"/>
  </r>
  <r>
    <n v="50747"/>
    <n v="35034"/>
    <s v="SO50747"/>
    <d v="2013-04-30T00:00:00"/>
    <d v="2013-05-07T00:00:00"/>
    <n v="0"/>
    <n v="788"/>
    <n v="742"/>
    <n v="4"/>
    <n v="744.27269999999999"/>
    <n v="2977.0907999999999"/>
    <x v="2"/>
    <x v="8"/>
  </r>
  <r>
    <n v="50747"/>
    <n v="35035"/>
    <s v="SO50747"/>
    <d v="2013-04-30T00:00:00"/>
    <d v="2013-05-07T00:00:00"/>
    <n v="0"/>
    <n v="788"/>
    <n v="716"/>
    <n v="6"/>
    <n v="28.840399999999999"/>
    <n v="173.04239999999999"/>
    <x v="2"/>
    <x v="8"/>
  </r>
  <r>
    <n v="50747"/>
    <n v="35036"/>
    <s v="SO50747"/>
    <d v="2013-04-30T00:00:00"/>
    <d v="2013-05-07T00:00:00"/>
    <n v="0"/>
    <n v="788"/>
    <n v="841"/>
    <n v="3"/>
    <n v="35.994"/>
    <n v="107.982"/>
    <x v="2"/>
    <x v="8"/>
  </r>
  <r>
    <n v="50747"/>
    <n v="35037"/>
    <s v="SO50747"/>
    <d v="2013-04-30T00:00:00"/>
    <d v="2013-05-07T00:00:00"/>
    <n v="0"/>
    <n v="788"/>
    <n v="715"/>
    <n v="4"/>
    <n v="28.840399999999999"/>
    <n v="115.3616"/>
    <x v="2"/>
    <x v="8"/>
  </r>
  <r>
    <n v="50747"/>
    <n v="35038"/>
    <s v="SO50747"/>
    <d v="2013-04-30T00:00:00"/>
    <d v="2013-05-07T00:00:00"/>
    <n v="0"/>
    <n v="788"/>
    <n v="802"/>
    <n v="2"/>
    <n v="88.932000000000002"/>
    <n v="177.864"/>
    <x v="2"/>
    <x v="8"/>
  </r>
  <r>
    <n v="50747"/>
    <n v="35039"/>
    <s v="SO50747"/>
    <d v="2013-04-30T00:00:00"/>
    <d v="2013-05-07T00:00:00"/>
    <n v="0"/>
    <n v="788"/>
    <n v="857"/>
    <n v="5"/>
    <n v="53.994"/>
    <n v="269.97000000000003"/>
    <x v="2"/>
    <x v="8"/>
  </r>
  <r>
    <n v="50747"/>
    <n v="35040"/>
    <s v="SO50747"/>
    <d v="2013-04-30T00:00:00"/>
    <d v="2013-05-07T00:00:00"/>
    <n v="0"/>
    <n v="788"/>
    <n v="852"/>
    <n v="3"/>
    <n v="44.994"/>
    <n v="134.982"/>
    <x v="2"/>
    <x v="8"/>
  </r>
  <r>
    <n v="50747"/>
    <n v="35041"/>
    <s v="SO50747"/>
    <d v="2013-04-30T00:00:00"/>
    <d v="2013-05-07T00:00:00"/>
    <n v="0"/>
    <n v="788"/>
    <n v="808"/>
    <n v="3"/>
    <n v="24.294499999999999"/>
    <n v="72.883499999999998"/>
    <x v="2"/>
    <x v="8"/>
  </r>
  <r>
    <n v="50747"/>
    <n v="35042"/>
    <s v="SO50747"/>
    <d v="2013-04-30T00:00:00"/>
    <d v="2013-05-07T00:00:00"/>
    <n v="0"/>
    <n v="788"/>
    <n v="809"/>
    <n v="2"/>
    <n v="33.774500000000003"/>
    <n v="67.549000000000007"/>
    <x v="2"/>
    <x v="8"/>
  </r>
  <r>
    <n v="50747"/>
    <n v="35043"/>
    <s v="SO50747"/>
    <d v="2013-04-30T00:00:00"/>
    <d v="2013-05-07T00:00:00"/>
    <n v="0"/>
    <n v="788"/>
    <n v="712"/>
    <n v="4"/>
    <n v="5.1864999999999997"/>
    <n v="20.745999999999999"/>
    <x v="2"/>
    <x v="8"/>
  </r>
  <r>
    <n v="50747"/>
    <n v="35044"/>
    <s v="SO50747"/>
    <d v="2013-04-30T00:00:00"/>
    <d v="2013-05-07T00:00:00"/>
    <n v="0"/>
    <n v="788"/>
    <n v="806"/>
    <n v="4"/>
    <n v="61.374000000000002"/>
    <n v="245.49600000000001"/>
    <x v="2"/>
    <x v="8"/>
  </r>
  <r>
    <n v="50747"/>
    <n v="35045"/>
    <s v="SO50747"/>
    <d v="2013-04-30T00:00:00"/>
    <d v="2013-05-07T00:00:00"/>
    <n v="0"/>
    <n v="788"/>
    <n v="707"/>
    <n v="10"/>
    <n v="20.186499999999999"/>
    <n v="201.86500000000001"/>
    <x v="2"/>
    <x v="8"/>
  </r>
  <r>
    <n v="50747"/>
    <n v="35046"/>
    <s v="SO50747"/>
    <d v="2013-04-30T00:00:00"/>
    <d v="2013-05-07T00:00:00"/>
    <n v="0"/>
    <n v="788"/>
    <n v="781"/>
    <n v="3"/>
    <n v="1242.8517999999999"/>
    <n v="3728.5554000000002"/>
    <x v="2"/>
    <x v="8"/>
  </r>
  <r>
    <n v="50747"/>
    <n v="35047"/>
    <s v="SO50747"/>
    <d v="2013-04-30T00:00:00"/>
    <d v="2013-05-07T00:00:00"/>
    <n v="0"/>
    <n v="788"/>
    <n v="714"/>
    <n v="2"/>
    <n v="28.840399999999999"/>
    <n v="57.680799999999998"/>
    <x v="2"/>
    <x v="8"/>
  </r>
  <r>
    <n v="50747"/>
    <n v="35048"/>
    <s v="SO50747"/>
    <d v="2013-04-30T00:00:00"/>
    <d v="2013-05-07T00:00:00"/>
    <n v="0"/>
    <n v="788"/>
    <n v="844"/>
    <n v="6"/>
    <n v="11.994"/>
    <n v="71.963999999999999"/>
    <x v="2"/>
    <x v="8"/>
  </r>
  <r>
    <n v="50747"/>
    <n v="35049"/>
    <s v="SO50747"/>
    <d v="2013-04-30T00:00:00"/>
    <d v="2013-05-07T00:00:00"/>
    <n v="0"/>
    <n v="788"/>
    <n v="863"/>
    <n v="10"/>
    <n v="22.794"/>
    <n v="227.94"/>
    <x v="2"/>
    <x v="8"/>
  </r>
  <r>
    <n v="50747"/>
    <n v="35050"/>
    <s v="SO50747"/>
    <d v="2013-04-30T00:00:00"/>
    <d v="2013-05-07T00:00:00"/>
    <n v="0"/>
    <n v="788"/>
    <n v="843"/>
    <n v="2"/>
    <n v="15"/>
    <n v="30"/>
    <x v="2"/>
    <x v="8"/>
  </r>
  <r>
    <n v="50747"/>
    <n v="35051"/>
    <s v="SO50747"/>
    <d v="2013-04-30T00:00:00"/>
    <d v="2013-05-07T00:00:00"/>
    <n v="0"/>
    <n v="788"/>
    <n v="832"/>
    <n v="4"/>
    <n v="209.256"/>
    <n v="837.024"/>
    <x v="2"/>
    <x v="8"/>
  </r>
  <r>
    <n v="50747"/>
    <n v="35052"/>
    <s v="SO50747"/>
    <d v="2013-04-30T00:00:00"/>
    <d v="2013-05-07T00:00:00"/>
    <n v="0"/>
    <n v="788"/>
    <n v="711"/>
    <n v="8"/>
    <n v="20.186499999999999"/>
    <n v="161.49199999999999"/>
    <x v="2"/>
    <x v="8"/>
  </r>
  <r>
    <n v="50747"/>
    <n v="35053"/>
    <s v="SO50747"/>
    <d v="2013-04-30T00:00:00"/>
    <d v="2013-05-07T00:00:00"/>
    <n v="0"/>
    <n v="788"/>
    <n v="807"/>
    <n v="1"/>
    <n v="74.837999999999994"/>
    <n v="74.837999999999994"/>
    <x v="2"/>
    <x v="8"/>
  </r>
  <r>
    <n v="50747"/>
    <n v="35054"/>
    <s v="SO50747"/>
    <d v="2013-04-30T00:00:00"/>
    <d v="2013-05-07T00:00:00"/>
    <n v="0"/>
    <n v="788"/>
    <n v="856"/>
    <n v="3"/>
    <n v="53.994"/>
    <n v="161.982"/>
    <x v="2"/>
    <x v="8"/>
  </r>
  <r>
    <n v="50747"/>
    <n v="35055"/>
    <s v="SO50747"/>
    <d v="2013-04-30T00:00:00"/>
    <d v="2013-05-07T00:00:00"/>
    <n v="0"/>
    <n v="788"/>
    <n v="855"/>
    <n v="5"/>
    <n v="53.994"/>
    <n v="269.97000000000003"/>
    <x v="2"/>
    <x v="8"/>
  </r>
  <r>
    <n v="50747"/>
    <n v="35056"/>
    <s v="SO50747"/>
    <d v="2013-04-30T00:00:00"/>
    <d v="2013-05-07T00:00:00"/>
    <n v="0"/>
    <n v="788"/>
    <n v="708"/>
    <n v="2"/>
    <n v="20.186499999999999"/>
    <n v="40.372999999999998"/>
    <x v="2"/>
    <x v="8"/>
  </r>
  <r>
    <n v="50747"/>
    <n v="35057"/>
    <s v="SO50747"/>
    <d v="2013-04-30T00:00:00"/>
    <d v="2013-05-07T00:00:00"/>
    <n v="0"/>
    <n v="788"/>
    <n v="779"/>
    <n v="3"/>
    <n v="1242.8517999999999"/>
    <n v="3728.5554000000002"/>
    <x v="2"/>
    <x v="8"/>
  </r>
  <r>
    <n v="50747"/>
    <n v="35058"/>
    <s v="SO50747"/>
    <d v="2013-04-30T00:00:00"/>
    <d v="2013-05-07T00:00:00"/>
    <n v="0"/>
    <n v="788"/>
    <n v="814"/>
    <n v="1"/>
    <n v="209.256"/>
    <n v="209.256"/>
    <x v="2"/>
    <x v="8"/>
  </r>
  <r>
    <n v="50747"/>
    <n v="35059"/>
    <s v="SO50747"/>
    <d v="2013-04-30T00:00:00"/>
    <d v="2013-05-07T00:00:00"/>
    <n v="0"/>
    <n v="788"/>
    <n v="782"/>
    <n v="4"/>
    <n v="1229.4589000000001"/>
    <n v="4917.8356000000003"/>
    <x v="2"/>
    <x v="8"/>
  </r>
  <r>
    <n v="50747"/>
    <n v="35060"/>
    <s v="SO50747"/>
    <d v="2013-04-30T00:00:00"/>
    <d v="2013-05-07T00:00:00"/>
    <n v="0"/>
    <n v="788"/>
    <n v="854"/>
    <n v="6"/>
    <n v="44.994"/>
    <n v="269.964"/>
    <x v="2"/>
    <x v="8"/>
  </r>
  <r>
    <n v="50747"/>
    <n v="35061"/>
    <s v="SO50747"/>
    <d v="2013-04-30T00:00:00"/>
    <d v="2013-05-07T00:00:00"/>
    <n v="0"/>
    <n v="788"/>
    <n v="858"/>
    <n v="2"/>
    <n v="14.1289"/>
    <n v="28.2578"/>
    <x v="2"/>
    <x v="8"/>
  </r>
  <r>
    <n v="50747"/>
    <n v="35062"/>
    <s v="SO50747"/>
    <d v="2013-04-30T00:00:00"/>
    <d v="2013-05-07T00:00:00"/>
    <n v="0"/>
    <n v="788"/>
    <n v="787"/>
    <n v="1"/>
    <n v="647.99400000000003"/>
    <n v="647.99400000000003"/>
    <x v="2"/>
    <x v="8"/>
  </r>
  <r>
    <n v="50747"/>
    <n v="35063"/>
    <s v="SO50747"/>
    <d v="2013-04-30T00:00:00"/>
    <d v="2013-05-07T00:00:00"/>
    <n v="0"/>
    <n v="788"/>
    <n v="784"/>
    <n v="3"/>
    <n v="1229.4589000000001"/>
    <n v="3688.3766999999998"/>
    <x v="2"/>
    <x v="8"/>
  </r>
  <r>
    <n v="50747"/>
    <n v="35064"/>
    <s v="SO50747"/>
    <d v="2013-04-30T00:00:00"/>
    <d v="2013-05-07T00:00:00"/>
    <n v="0"/>
    <n v="788"/>
    <n v="748"/>
    <n v="3"/>
    <n v="744.27269999999999"/>
    <n v="2232.8181"/>
    <x v="2"/>
    <x v="8"/>
  </r>
  <r>
    <n v="50747"/>
    <n v="35065"/>
    <s v="SO50747"/>
    <d v="2013-04-30T00:00:00"/>
    <d v="2013-05-07T00:00:00"/>
    <n v="0"/>
    <n v="788"/>
    <n v="862"/>
    <n v="2"/>
    <n v="22.794"/>
    <n v="45.588000000000001"/>
    <x v="2"/>
    <x v="8"/>
  </r>
  <r>
    <n v="50747"/>
    <n v="35066"/>
    <s v="SO50747"/>
    <d v="2013-04-30T00:00:00"/>
    <d v="2013-05-07T00:00:00"/>
    <n v="0"/>
    <n v="788"/>
    <n v="859"/>
    <n v="2"/>
    <n v="14.1289"/>
    <n v="28.2578"/>
    <x v="2"/>
    <x v="8"/>
  </r>
  <r>
    <n v="50747"/>
    <n v="35067"/>
    <s v="SO50747"/>
    <d v="2013-04-30T00:00:00"/>
    <d v="2013-05-07T00:00:00"/>
    <n v="0"/>
    <n v="788"/>
    <n v="788"/>
    <n v="1"/>
    <n v="647.99400000000003"/>
    <n v="647.99400000000003"/>
    <x v="2"/>
    <x v="8"/>
  </r>
  <r>
    <n v="50748"/>
    <n v="35068"/>
    <s v="SO50748"/>
    <d v="2013-04-30T00:00:00"/>
    <d v="2013-05-07T00:00:00"/>
    <n v="0"/>
    <n v="642"/>
    <n v="726"/>
    <n v="2"/>
    <n v="202.33199999999999"/>
    <n v="404.66399999999999"/>
    <x v="2"/>
    <x v="8"/>
  </r>
  <r>
    <n v="50748"/>
    <n v="35069"/>
    <s v="SO50748"/>
    <d v="2013-04-30T00:00:00"/>
    <d v="2013-05-07T00:00:00"/>
    <n v="0"/>
    <n v="642"/>
    <n v="855"/>
    <n v="2"/>
    <n v="53.994"/>
    <n v="107.988"/>
    <x v="2"/>
    <x v="8"/>
  </r>
  <r>
    <n v="50748"/>
    <n v="35070"/>
    <s v="SO50748"/>
    <d v="2013-04-30T00:00:00"/>
    <d v="2013-05-07T00:00:00"/>
    <n v="0"/>
    <n v="642"/>
    <n v="849"/>
    <n v="2"/>
    <n v="35.994"/>
    <n v="71.988"/>
    <x v="2"/>
    <x v="8"/>
  </r>
  <r>
    <n v="50748"/>
    <n v="35071"/>
    <s v="SO50748"/>
    <d v="2013-04-30T00:00:00"/>
    <d v="2013-05-07T00:00:00"/>
    <n v="0"/>
    <n v="642"/>
    <n v="760"/>
    <n v="3"/>
    <n v="469.79399999999998"/>
    <n v="1409.3820000000001"/>
    <x v="2"/>
    <x v="8"/>
  </r>
  <r>
    <n v="50748"/>
    <n v="35072"/>
    <s v="SO50748"/>
    <d v="2013-04-30T00:00:00"/>
    <d v="2013-05-07T00:00:00"/>
    <n v="0"/>
    <n v="642"/>
    <n v="738"/>
    <n v="2"/>
    <n v="183.93819999999999"/>
    <n v="367.87639999999999"/>
    <x v="2"/>
    <x v="8"/>
  </r>
  <r>
    <n v="50748"/>
    <n v="35073"/>
    <s v="SO50748"/>
    <d v="2013-04-30T00:00:00"/>
    <d v="2013-05-07T00:00:00"/>
    <n v="0"/>
    <n v="642"/>
    <n v="853"/>
    <n v="3"/>
    <n v="44.994"/>
    <n v="134.982"/>
    <x v="2"/>
    <x v="8"/>
  </r>
  <r>
    <n v="50748"/>
    <n v="35074"/>
    <s v="SO50748"/>
    <d v="2013-04-30T00:00:00"/>
    <d v="2013-05-07T00:00:00"/>
    <n v="0"/>
    <n v="642"/>
    <n v="714"/>
    <n v="3"/>
    <n v="28.840399999999999"/>
    <n v="86.521199999999993"/>
    <x v="2"/>
    <x v="8"/>
  </r>
  <r>
    <n v="50748"/>
    <n v="35075"/>
    <s v="SO50748"/>
    <d v="2013-04-30T00:00:00"/>
    <d v="2013-05-07T00:00:00"/>
    <n v="0"/>
    <n v="642"/>
    <n v="836"/>
    <n v="2"/>
    <n v="324.45269999999999"/>
    <n v="648.90539999999999"/>
    <x v="2"/>
    <x v="8"/>
  </r>
  <r>
    <n v="50748"/>
    <n v="35076"/>
    <s v="SO50748"/>
    <d v="2013-04-30T00:00:00"/>
    <d v="2013-05-07T00:00:00"/>
    <n v="0"/>
    <n v="642"/>
    <n v="707"/>
    <n v="8"/>
    <n v="20.186499999999999"/>
    <n v="161.49199999999999"/>
    <x v="2"/>
    <x v="8"/>
  </r>
  <r>
    <n v="50748"/>
    <n v="35077"/>
    <s v="SO50748"/>
    <d v="2013-04-30T00:00:00"/>
    <d v="2013-05-07T00:00:00"/>
    <n v="0"/>
    <n v="642"/>
    <n v="763"/>
    <n v="6"/>
    <n v="469.79399999999998"/>
    <n v="2818.7640000000001"/>
    <x v="2"/>
    <x v="8"/>
  </r>
  <r>
    <n v="50748"/>
    <n v="35078"/>
    <s v="SO50748"/>
    <d v="2013-04-30T00:00:00"/>
    <d v="2013-05-07T00:00:00"/>
    <n v="0"/>
    <n v="642"/>
    <n v="857"/>
    <n v="3"/>
    <n v="53.994"/>
    <n v="161.982"/>
    <x v="2"/>
    <x v="8"/>
  </r>
  <r>
    <n v="50748"/>
    <n v="35079"/>
    <s v="SO50748"/>
    <d v="2013-04-30T00:00:00"/>
    <d v="2013-05-07T00:00:00"/>
    <n v="0"/>
    <n v="642"/>
    <n v="850"/>
    <n v="5"/>
    <n v="35.994"/>
    <n v="179.97"/>
    <x v="2"/>
    <x v="8"/>
  </r>
  <r>
    <n v="50748"/>
    <n v="35080"/>
    <s v="SO50748"/>
    <d v="2013-04-30T00:00:00"/>
    <d v="2013-05-07T00:00:00"/>
    <n v="0"/>
    <n v="642"/>
    <n v="761"/>
    <n v="3"/>
    <n v="469.79399999999998"/>
    <n v="1409.3820000000001"/>
    <x v="2"/>
    <x v="8"/>
  </r>
  <r>
    <n v="50748"/>
    <n v="35081"/>
    <s v="SO50748"/>
    <d v="2013-04-30T00:00:00"/>
    <d v="2013-05-07T00:00:00"/>
    <n v="0"/>
    <n v="642"/>
    <n v="858"/>
    <n v="5"/>
    <n v="14.1289"/>
    <n v="70.644499999999994"/>
    <x v="2"/>
    <x v="8"/>
  </r>
  <r>
    <n v="50748"/>
    <n v="35082"/>
    <s v="SO50748"/>
    <d v="2013-04-30T00:00:00"/>
    <d v="2013-05-07T00:00:00"/>
    <n v="0"/>
    <n v="642"/>
    <n v="712"/>
    <n v="2"/>
    <n v="5.1864999999999997"/>
    <n v="10.372999999999999"/>
    <x v="2"/>
    <x v="8"/>
  </r>
  <r>
    <n v="50748"/>
    <n v="35083"/>
    <s v="SO50748"/>
    <d v="2013-04-30T00:00:00"/>
    <d v="2013-05-07T00:00:00"/>
    <n v="0"/>
    <n v="642"/>
    <n v="822"/>
    <n v="4"/>
    <n v="324.45269999999999"/>
    <n v="1297.8108"/>
    <x v="2"/>
    <x v="8"/>
  </r>
  <r>
    <n v="50748"/>
    <n v="35084"/>
    <s v="SO50748"/>
    <d v="2013-04-30T00:00:00"/>
    <d v="2013-05-07T00:00:00"/>
    <n v="0"/>
    <n v="642"/>
    <n v="852"/>
    <n v="7"/>
    <n v="44.994"/>
    <n v="314.95800000000003"/>
    <x v="2"/>
    <x v="8"/>
  </r>
  <r>
    <n v="50748"/>
    <n v="35085"/>
    <s v="SO50748"/>
    <d v="2013-04-30T00:00:00"/>
    <d v="2013-05-07T00:00:00"/>
    <n v="0"/>
    <n v="642"/>
    <n v="768"/>
    <n v="2"/>
    <n v="469.79399999999998"/>
    <n v="939.58799999999997"/>
    <x v="2"/>
    <x v="8"/>
  </r>
  <r>
    <n v="50748"/>
    <n v="35086"/>
    <s v="SO50748"/>
    <d v="2013-04-30T00:00:00"/>
    <d v="2013-05-07T00:00:00"/>
    <n v="0"/>
    <n v="642"/>
    <n v="729"/>
    <n v="3"/>
    <n v="202.33199999999999"/>
    <n v="606.99599999999998"/>
    <x v="2"/>
    <x v="8"/>
  </r>
  <r>
    <n v="50748"/>
    <n v="35087"/>
    <s v="SO50748"/>
    <d v="2013-04-30T00:00:00"/>
    <d v="2013-05-07T00:00:00"/>
    <n v="0"/>
    <n v="642"/>
    <n v="844"/>
    <n v="1"/>
    <n v="11.994"/>
    <n v="11.994"/>
    <x v="2"/>
    <x v="8"/>
  </r>
  <r>
    <n v="50748"/>
    <n v="35088"/>
    <s v="SO50748"/>
    <d v="2013-04-30T00:00:00"/>
    <d v="2013-05-07T00:00:00"/>
    <n v="0"/>
    <n v="642"/>
    <n v="860"/>
    <n v="4"/>
    <n v="14.1289"/>
    <n v="56.515599999999999"/>
    <x v="2"/>
    <x v="8"/>
  </r>
  <r>
    <n v="50748"/>
    <n v="35089"/>
    <s v="SO50748"/>
    <d v="2013-04-30T00:00:00"/>
    <d v="2013-05-07T00:00:00"/>
    <n v="0"/>
    <n v="642"/>
    <n v="765"/>
    <n v="12"/>
    <n v="454.13420000000002"/>
    <n v="5340.6181919999999"/>
    <x v="2"/>
    <x v="8"/>
  </r>
  <r>
    <n v="50748"/>
    <n v="35090"/>
    <s v="SO50748"/>
    <d v="2013-04-30T00:00:00"/>
    <d v="2013-05-07T00:00:00"/>
    <n v="0"/>
    <n v="642"/>
    <n v="711"/>
    <n v="1"/>
    <n v="20.186499999999999"/>
    <n v="20.186499999999999"/>
    <x v="2"/>
    <x v="8"/>
  </r>
  <r>
    <n v="50748"/>
    <n v="35091"/>
    <s v="SO50748"/>
    <d v="2013-04-30T00:00:00"/>
    <d v="2013-05-07T00:00:00"/>
    <n v="0"/>
    <n v="642"/>
    <n v="766"/>
    <n v="6"/>
    <n v="469.79399999999998"/>
    <n v="2818.7640000000001"/>
    <x v="2"/>
    <x v="8"/>
  </r>
  <r>
    <n v="50748"/>
    <n v="35092"/>
    <s v="SO50748"/>
    <d v="2013-04-30T00:00:00"/>
    <d v="2013-05-07T00:00:00"/>
    <n v="0"/>
    <n v="642"/>
    <n v="819"/>
    <n v="4"/>
    <n v="149.03100000000001"/>
    <n v="596.12400000000002"/>
    <x v="2"/>
    <x v="8"/>
  </r>
  <r>
    <n v="50748"/>
    <n v="35093"/>
    <s v="SO50748"/>
    <d v="2013-04-30T00:00:00"/>
    <d v="2013-05-07T00:00:00"/>
    <n v="0"/>
    <n v="642"/>
    <n v="716"/>
    <n v="5"/>
    <n v="28.840399999999999"/>
    <n v="144.202"/>
    <x v="2"/>
    <x v="8"/>
  </r>
  <r>
    <n v="50748"/>
    <n v="35094"/>
    <s v="SO50748"/>
    <d v="2013-04-30T00:00:00"/>
    <d v="2013-05-07T00:00:00"/>
    <n v="0"/>
    <n v="642"/>
    <n v="841"/>
    <n v="2"/>
    <n v="35.994"/>
    <n v="71.988"/>
    <x v="2"/>
    <x v="8"/>
  </r>
  <r>
    <n v="50748"/>
    <n v="35095"/>
    <s v="SO50748"/>
    <d v="2013-04-30T00:00:00"/>
    <d v="2013-05-07T00:00:00"/>
    <n v="0"/>
    <n v="642"/>
    <n v="715"/>
    <n v="4"/>
    <n v="28.840399999999999"/>
    <n v="115.3616"/>
    <x v="2"/>
    <x v="8"/>
  </r>
  <r>
    <n v="50748"/>
    <n v="35096"/>
    <s v="SO50748"/>
    <d v="2013-04-30T00:00:00"/>
    <d v="2013-05-07T00:00:00"/>
    <n v="0"/>
    <n v="642"/>
    <n v="762"/>
    <n v="4"/>
    <n v="469.79399999999998"/>
    <n v="1879.1759999999999"/>
    <x v="2"/>
    <x v="8"/>
  </r>
  <r>
    <n v="50748"/>
    <n v="35097"/>
    <s v="SO50748"/>
    <d v="2013-04-30T00:00:00"/>
    <d v="2013-05-07T00:00:00"/>
    <n v="0"/>
    <n v="642"/>
    <n v="794"/>
    <n v="2"/>
    <n v="1308.9375"/>
    <n v="2617.875"/>
    <x v="2"/>
    <x v="8"/>
  </r>
  <r>
    <n v="50748"/>
    <n v="35098"/>
    <s v="SO50748"/>
    <d v="2013-04-30T00:00:00"/>
    <d v="2013-05-07T00:00:00"/>
    <n v="0"/>
    <n v="642"/>
    <n v="798"/>
    <n v="1"/>
    <n v="600.26250000000005"/>
    <n v="600.26250000000005"/>
    <x v="2"/>
    <x v="8"/>
  </r>
  <r>
    <n v="50748"/>
    <n v="35099"/>
    <s v="SO50748"/>
    <d v="2013-04-30T00:00:00"/>
    <d v="2013-05-07T00:00:00"/>
    <n v="0"/>
    <n v="642"/>
    <n v="801"/>
    <n v="2"/>
    <n v="600.26250000000005"/>
    <n v="1200.5250000000001"/>
    <x v="2"/>
    <x v="8"/>
  </r>
  <r>
    <n v="50748"/>
    <n v="35100"/>
    <s v="SO50748"/>
    <d v="2013-04-30T00:00:00"/>
    <d v="2013-05-07T00:00:00"/>
    <n v="0"/>
    <n v="642"/>
    <n v="843"/>
    <n v="9"/>
    <n v="15"/>
    <n v="135"/>
    <x v="2"/>
    <x v="8"/>
  </r>
  <r>
    <n v="50748"/>
    <n v="35101"/>
    <s v="SO50748"/>
    <d v="2013-04-30T00:00:00"/>
    <d v="2013-05-07T00:00:00"/>
    <n v="0"/>
    <n v="642"/>
    <n v="854"/>
    <n v="10"/>
    <n v="44.994"/>
    <n v="449.94"/>
    <x v="2"/>
    <x v="8"/>
  </r>
  <r>
    <n v="50748"/>
    <n v="35102"/>
    <s v="SO50748"/>
    <d v="2013-04-30T00:00:00"/>
    <d v="2013-05-07T00:00:00"/>
    <n v="0"/>
    <n v="642"/>
    <n v="725"/>
    <n v="1"/>
    <n v="202.33199999999999"/>
    <n v="202.33199999999999"/>
    <x v="2"/>
    <x v="8"/>
  </r>
  <r>
    <n v="50748"/>
    <n v="35103"/>
    <s v="SO50748"/>
    <d v="2013-04-30T00:00:00"/>
    <d v="2013-05-07T00:00:00"/>
    <n v="0"/>
    <n v="642"/>
    <n v="730"/>
    <n v="1"/>
    <n v="202.33199999999999"/>
    <n v="202.33199999999999"/>
    <x v="2"/>
    <x v="8"/>
  </r>
  <r>
    <n v="50748"/>
    <n v="35104"/>
    <s v="SO50748"/>
    <d v="2013-04-30T00:00:00"/>
    <d v="2013-05-07T00:00:00"/>
    <n v="0"/>
    <n v="642"/>
    <n v="790"/>
    <n v="5"/>
    <n v="1466.01"/>
    <n v="7330.05"/>
    <x v="2"/>
    <x v="8"/>
  </r>
  <r>
    <n v="50748"/>
    <n v="35105"/>
    <s v="SO50748"/>
    <d v="2013-04-30T00:00:00"/>
    <d v="2013-05-07T00:00:00"/>
    <n v="0"/>
    <n v="642"/>
    <n v="708"/>
    <n v="6"/>
    <n v="20.186499999999999"/>
    <n v="121.119"/>
    <x v="2"/>
    <x v="8"/>
  </r>
  <r>
    <n v="50748"/>
    <n v="35106"/>
    <s v="SO50748"/>
    <d v="2013-04-30T00:00:00"/>
    <d v="2013-05-07T00:00:00"/>
    <n v="0"/>
    <n v="642"/>
    <n v="859"/>
    <n v="3"/>
    <n v="14.1289"/>
    <n v="42.386699999999998"/>
    <x v="2"/>
    <x v="8"/>
  </r>
  <r>
    <n v="50748"/>
    <n v="35107"/>
    <s v="SO50748"/>
    <d v="2013-04-30T00:00:00"/>
    <d v="2013-05-07T00:00:00"/>
    <n v="0"/>
    <n v="642"/>
    <n v="856"/>
    <n v="2"/>
    <n v="53.994"/>
    <n v="107.988"/>
    <x v="2"/>
    <x v="8"/>
  </r>
  <r>
    <n v="50748"/>
    <n v="35108"/>
    <s v="SO50748"/>
    <d v="2013-04-30T00:00:00"/>
    <d v="2013-05-07T00:00:00"/>
    <n v="0"/>
    <n v="642"/>
    <n v="789"/>
    <n v="2"/>
    <n v="1466.01"/>
    <n v="2932.02"/>
    <x v="2"/>
    <x v="8"/>
  </r>
  <r>
    <n v="50748"/>
    <n v="35109"/>
    <s v="SO50748"/>
    <d v="2013-04-30T00:00:00"/>
    <d v="2013-05-07T00:00:00"/>
    <n v="0"/>
    <n v="642"/>
    <n v="826"/>
    <n v="1"/>
    <n v="67.539000000000001"/>
    <n v="67.539000000000001"/>
    <x v="2"/>
    <x v="8"/>
  </r>
  <r>
    <n v="50748"/>
    <n v="35110"/>
    <s v="SO50748"/>
    <d v="2013-04-30T00:00:00"/>
    <d v="2013-05-07T00:00:00"/>
    <n v="0"/>
    <n v="642"/>
    <n v="820"/>
    <n v="3"/>
    <n v="198.036"/>
    <n v="594.10799999999995"/>
    <x v="2"/>
    <x v="8"/>
  </r>
  <r>
    <n v="50748"/>
    <n v="35111"/>
    <s v="SO50748"/>
    <d v="2013-04-30T00:00:00"/>
    <d v="2013-05-07T00:00:00"/>
    <n v="0"/>
    <n v="642"/>
    <n v="722"/>
    <n v="2"/>
    <n v="183.93819999999999"/>
    <n v="367.87639999999999"/>
    <x v="2"/>
    <x v="8"/>
  </r>
  <r>
    <n v="50749"/>
    <n v="35112"/>
    <s v="SO50749"/>
    <d v="2013-04-30T00:00:00"/>
    <d v="2013-05-07T00:00:00"/>
    <n v="0"/>
    <n v="1334"/>
    <n v="809"/>
    <n v="4"/>
    <n v="33.774500000000003"/>
    <n v="135.09800000000001"/>
    <x v="2"/>
    <x v="8"/>
  </r>
  <r>
    <n v="50749"/>
    <n v="35113"/>
    <s v="SO50749"/>
    <d v="2013-04-30T00:00:00"/>
    <d v="2013-05-07T00:00:00"/>
    <n v="0"/>
    <n v="1334"/>
    <n v="743"/>
    <n v="3"/>
    <n v="736.14549999999997"/>
    <n v="2208.4364999999998"/>
    <x v="2"/>
    <x v="8"/>
  </r>
  <r>
    <n v="50749"/>
    <n v="35114"/>
    <s v="SO50749"/>
    <d v="2013-04-30T00:00:00"/>
    <d v="2013-05-07T00:00:00"/>
    <n v="0"/>
    <n v="1334"/>
    <n v="779"/>
    <n v="3"/>
    <n v="1242.8517999999999"/>
    <n v="3728.5554000000002"/>
    <x v="2"/>
    <x v="8"/>
  </r>
  <r>
    <n v="50749"/>
    <n v="35115"/>
    <s v="SO50749"/>
    <d v="2013-04-30T00:00:00"/>
    <d v="2013-05-07T00:00:00"/>
    <n v="0"/>
    <n v="1334"/>
    <n v="863"/>
    <n v="3"/>
    <n v="22.794"/>
    <n v="68.382000000000005"/>
    <x v="2"/>
    <x v="8"/>
  </r>
  <r>
    <n v="50749"/>
    <n v="35116"/>
    <s v="SO50749"/>
    <d v="2013-04-30T00:00:00"/>
    <d v="2013-05-07T00:00:00"/>
    <n v="0"/>
    <n v="1334"/>
    <n v="802"/>
    <n v="2"/>
    <n v="88.932000000000002"/>
    <n v="177.864"/>
    <x v="2"/>
    <x v="8"/>
  </r>
  <r>
    <n v="50749"/>
    <n v="35117"/>
    <s v="SO50749"/>
    <d v="2013-04-30T00:00:00"/>
    <d v="2013-05-07T00:00:00"/>
    <n v="0"/>
    <n v="1334"/>
    <n v="831"/>
    <n v="1"/>
    <n v="209.256"/>
    <n v="209.256"/>
    <x v="2"/>
    <x v="8"/>
  </r>
  <r>
    <n v="50749"/>
    <n v="35118"/>
    <s v="SO50749"/>
    <d v="2013-04-30T00:00:00"/>
    <d v="2013-05-07T00:00:00"/>
    <n v="0"/>
    <n v="1334"/>
    <n v="781"/>
    <n v="3"/>
    <n v="1242.8517999999999"/>
    <n v="3728.5554000000002"/>
    <x v="2"/>
    <x v="8"/>
  </r>
  <r>
    <n v="50749"/>
    <n v="35119"/>
    <s v="SO50749"/>
    <d v="2013-04-30T00:00:00"/>
    <d v="2013-05-07T00:00:00"/>
    <n v="0"/>
    <n v="1334"/>
    <n v="783"/>
    <n v="1"/>
    <n v="1229.4589000000001"/>
    <n v="1229.4589000000001"/>
    <x v="2"/>
    <x v="8"/>
  </r>
  <r>
    <n v="50749"/>
    <n v="35120"/>
    <s v="SO50749"/>
    <d v="2013-04-30T00:00:00"/>
    <d v="2013-05-07T00:00:00"/>
    <n v="0"/>
    <n v="1334"/>
    <n v="825"/>
    <n v="4"/>
    <n v="196.32900000000001"/>
    <n v="785.31600000000003"/>
    <x v="2"/>
    <x v="8"/>
  </r>
  <r>
    <n v="50749"/>
    <n v="35121"/>
    <s v="SO50749"/>
    <d v="2013-04-30T00:00:00"/>
    <d v="2013-05-07T00:00:00"/>
    <n v="0"/>
    <n v="1334"/>
    <n v="814"/>
    <n v="3"/>
    <n v="209.256"/>
    <n v="627.76800000000003"/>
    <x v="2"/>
    <x v="8"/>
  </r>
  <r>
    <n v="50749"/>
    <n v="35122"/>
    <s v="SO50749"/>
    <d v="2013-04-30T00:00:00"/>
    <d v="2013-05-07T00:00:00"/>
    <n v="0"/>
    <n v="1334"/>
    <n v="862"/>
    <n v="4"/>
    <n v="22.794"/>
    <n v="91.176000000000002"/>
    <x v="2"/>
    <x v="8"/>
  </r>
  <r>
    <n v="50749"/>
    <n v="35123"/>
    <s v="SO50749"/>
    <d v="2013-04-30T00:00:00"/>
    <d v="2013-05-07T00:00:00"/>
    <n v="0"/>
    <n v="1334"/>
    <n v="804"/>
    <n v="3"/>
    <n v="137.69399999999999"/>
    <n v="413.08199999999999"/>
    <x v="2"/>
    <x v="8"/>
  </r>
  <r>
    <n v="50749"/>
    <n v="35124"/>
    <s v="SO50749"/>
    <d v="2013-04-30T00:00:00"/>
    <d v="2013-05-07T00:00:00"/>
    <n v="0"/>
    <n v="1334"/>
    <n v="832"/>
    <n v="6"/>
    <n v="209.256"/>
    <n v="1255.5360000000001"/>
    <x v="2"/>
    <x v="8"/>
  </r>
  <r>
    <n v="50749"/>
    <n v="35125"/>
    <s v="SO50749"/>
    <d v="2013-04-30T00:00:00"/>
    <d v="2013-05-07T00:00:00"/>
    <n v="0"/>
    <n v="1334"/>
    <n v="748"/>
    <n v="5"/>
    <n v="744.27269999999999"/>
    <n v="3721.3634999999999"/>
    <x v="2"/>
    <x v="8"/>
  </r>
  <r>
    <n v="50749"/>
    <n v="35126"/>
    <s v="SO50749"/>
    <d v="2013-04-30T00:00:00"/>
    <d v="2013-05-07T00:00:00"/>
    <n v="0"/>
    <n v="1334"/>
    <n v="787"/>
    <n v="2"/>
    <n v="647.99400000000003"/>
    <n v="1295.9880000000001"/>
    <x v="2"/>
    <x v="8"/>
  </r>
  <r>
    <n v="50749"/>
    <n v="35127"/>
    <s v="SO50749"/>
    <d v="2013-04-30T00:00:00"/>
    <d v="2013-05-07T00:00:00"/>
    <n v="0"/>
    <n v="1334"/>
    <n v="780"/>
    <n v="1"/>
    <n v="1242.8517999999999"/>
    <n v="1242.8517999999999"/>
    <x v="2"/>
    <x v="8"/>
  </r>
  <r>
    <n v="50749"/>
    <n v="35128"/>
    <s v="SO50749"/>
    <d v="2013-04-30T00:00:00"/>
    <d v="2013-05-07T00:00:00"/>
    <n v="0"/>
    <n v="1334"/>
    <n v="785"/>
    <n v="1"/>
    <n v="647.99400000000003"/>
    <n v="647.99400000000003"/>
    <x v="2"/>
    <x v="8"/>
  </r>
  <r>
    <n v="50749"/>
    <n v="35129"/>
    <s v="SO50749"/>
    <d v="2013-04-30T00:00:00"/>
    <d v="2013-05-07T00:00:00"/>
    <n v="0"/>
    <n v="1334"/>
    <n v="815"/>
    <n v="1"/>
    <n v="36.447000000000003"/>
    <n v="36.447000000000003"/>
    <x v="2"/>
    <x v="8"/>
  </r>
  <r>
    <n v="50749"/>
    <n v="35130"/>
    <s v="SO50749"/>
    <d v="2013-04-30T00:00:00"/>
    <d v="2013-05-07T00:00:00"/>
    <n v="0"/>
    <n v="1334"/>
    <n v="824"/>
    <n v="2"/>
    <n v="141.61500000000001"/>
    <n v="283.23"/>
    <x v="2"/>
    <x v="8"/>
  </r>
  <r>
    <n v="50749"/>
    <n v="35131"/>
    <s v="SO50749"/>
    <d v="2013-04-30T00:00:00"/>
    <d v="2013-05-07T00:00:00"/>
    <n v="0"/>
    <n v="1334"/>
    <n v="844"/>
    <n v="1"/>
    <n v="11.994"/>
    <n v="11.994"/>
    <x v="2"/>
    <x v="8"/>
  </r>
  <r>
    <n v="50749"/>
    <n v="35132"/>
    <s v="SO50749"/>
    <d v="2013-04-30T00:00:00"/>
    <d v="2013-05-07T00:00:00"/>
    <n v="0"/>
    <n v="1334"/>
    <n v="807"/>
    <n v="3"/>
    <n v="74.837999999999994"/>
    <n v="224.51400000000001"/>
    <x v="2"/>
    <x v="8"/>
  </r>
  <r>
    <n v="50749"/>
    <n v="35133"/>
    <s v="SO50749"/>
    <d v="2013-04-30T00:00:00"/>
    <d v="2013-05-07T00:00:00"/>
    <n v="0"/>
    <n v="1334"/>
    <n v="808"/>
    <n v="1"/>
    <n v="24.294499999999999"/>
    <n v="24.294499999999999"/>
    <x v="2"/>
    <x v="8"/>
  </r>
  <r>
    <n v="50749"/>
    <n v="35134"/>
    <s v="SO50749"/>
    <d v="2013-04-30T00:00:00"/>
    <d v="2013-05-07T00:00:00"/>
    <n v="0"/>
    <n v="1334"/>
    <n v="784"/>
    <n v="1"/>
    <n v="1229.4589000000001"/>
    <n v="1229.4589000000001"/>
    <x v="2"/>
    <x v="8"/>
  </r>
  <r>
    <n v="50749"/>
    <n v="35135"/>
    <s v="SO50749"/>
    <d v="2013-04-30T00:00:00"/>
    <d v="2013-05-07T00:00:00"/>
    <n v="0"/>
    <n v="1334"/>
    <n v="747"/>
    <n v="3"/>
    <n v="736.14549999999997"/>
    <n v="2208.4364999999998"/>
    <x v="2"/>
    <x v="8"/>
  </r>
  <r>
    <n v="50750"/>
    <n v="35136"/>
    <s v="SO50750"/>
    <d v="2013-04-30T00:00:00"/>
    <d v="2013-05-07T00:00:00"/>
    <n v="0"/>
    <n v="1016"/>
    <n v="712"/>
    <n v="2"/>
    <n v="5.1864999999999997"/>
    <n v="10.372999999999999"/>
    <x v="2"/>
    <x v="8"/>
  </r>
  <r>
    <n v="50750"/>
    <n v="35137"/>
    <s v="SO50750"/>
    <d v="2013-04-30T00:00:00"/>
    <d v="2013-05-07T00:00:00"/>
    <n v="0"/>
    <n v="1016"/>
    <n v="862"/>
    <n v="4"/>
    <n v="22.794"/>
    <n v="91.176000000000002"/>
    <x v="2"/>
    <x v="8"/>
  </r>
  <r>
    <n v="50750"/>
    <n v="35138"/>
    <s v="SO50750"/>
    <d v="2013-04-30T00:00:00"/>
    <d v="2013-05-07T00:00:00"/>
    <n v="0"/>
    <n v="1016"/>
    <n v="715"/>
    <n v="4"/>
    <n v="28.840399999999999"/>
    <n v="115.3616"/>
    <x v="2"/>
    <x v="8"/>
  </r>
  <r>
    <n v="50750"/>
    <n v="35139"/>
    <s v="SO50750"/>
    <d v="2013-04-30T00:00:00"/>
    <d v="2013-05-07T00:00:00"/>
    <n v="0"/>
    <n v="1016"/>
    <n v="863"/>
    <n v="3"/>
    <n v="22.794"/>
    <n v="68.382000000000005"/>
    <x v="2"/>
    <x v="8"/>
  </r>
  <r>
    <n v="50750"/>
    <n v="35140"/>
    <s v="SO50750"/>
    <d v="2013-04-30T00:00:00"/>
    <d v="2013-05-07T00:00:00"/>
    <n v="0"/>
    <n v="1016"/>
    <n v="783"/>
    <n v="1"/>
    <n v="1229.4589000000001"/>
    <n v="1229.4589000000001"/>
    <x v="2"/>
    <x v="8"/>
  </r>
  <r>
    <n v="50750"/>
    <n v="35141"/>
    <s v="SO50750"/>
    <d v="2013-04-30T00:00:00"/>
    <d v="2013-05-07T00:00:00"/>
    <n v="0"/>
    <n v="1016"/>
    <n v="854"/>
    <n v="1"/>
    <n v="44.994"/>
    <n v="44.994"/>
    <x v="2"/>
    <x v="8"/>
  </r>
  <r>
    <n v="50750"/>
    <n v="35142"/>
    <s v="SO50750"/>
    <d v="2013-04-30T00:00:00"/>
    <d v="2013-05-07T00:00:00"/>
    <n v="0"/>
    <n v="1016"/>
    <n v="779"/>
    <n v="1"/>
    <n v="1242.8517999999999"/>
    <n v="1242.8517999999999"/>
    <x v="2"/>
    <x v="8"/>
  </r>
  <r>
    <n v="50751"/>
    <n v="35143"/>
    <s v="SO50751"/>
    <d v="2013-04-30T00:00:00"/>
    <d v="2013-05-07T00:00:00"/>
    <n v="0"/>
    <n v="638"/>
    <n v="862"/>
    <n v="2"/>
    <n v="22.794"/>
    <n v="45.588000000000001"/>
    <x v="2"/>
    <x v="8"/>
  </r>
  <r>
    <n v="50751"/>
    <n v="35144"/>
    <s v="SO50751"/>
    <d v="2013-04-30T00:00:00"/>
    <d v="2013-05-07T00:00:00"/>
    <n v="0"/>
    <n v="638"/>
    <n v="712"/>
    <n v="6"/>
    <n v="5.1864999999999997"/>
    <n v="31.119"/>
    <x v="2"/>
    <x v="8"/>
  </r>
  <r>
    <n v="50751"/>
    <n v="35145"/>
    <s v="SO50751"/>
    <d v="2013-04-30T00:00:00"/>
    <d v="2013-05-07T00:00:00"/>
    <n v="0"/>
    <n v="638"/>
    <n v="854"/>
    <n v="1"/>
    <n v="44.994"/>
    <n v="44.994"/>
    <x v="2"/>
    <x v="8"/>
  </r>
  <r>
    <n v="50751"/>
    <n v="35146"/>
    <s v="SO50751"/>
    <d v="2013-04-30T00:00:00"/>
    <d v="2013-05-07T00:00:00"/>
    <n v="0"/>
    <n v="638"/>
    <n v="863"/>
    <n v="3"/>
    <n v="22.794"/>
    <n v="68.382000000000005"/>
    <x v="2"/>
    <x v="8"/>
  </r>
  <r>
    <n v="50751"/>
    <n v="35147"/>
    <s v="SO50751"/>
    <d v="2013-04-30T00:00:00"/>
    <d v="2013-05-07T00:00:00"/>
    <n v="0"/>
    <n v="638"/>
    <n v="782"/>
    <n v="1"/>
    <n v="1229.4589000000001"/>
    <n v="1229.4589000000001"/>
    <x v="2"/>
    <x v="8"/>
  </r>
  <r>
    <n v="50751"/>
    <n v="35148"/>
    <s v="SO50751"/>
    <d v="2013-04-30T00:00:00"/>
    <d v="2013-05-07T00:00:00"/>
    <n v="0"/>
    <n v="638"/>
    <n v="861"/>
    <n v="2"/>
    <n v="22.794"/>
    <n v="45.588000000000001"/>
    <x v="2"/>
    <x v="8"/>
  </r>
  <r>
    <n v="50751"/>
    <n v="35149"/>
    <s v="SO50751"/>
    <d v="2013-04-30T00:00:00"/>
    <d v="2013-05-07T00:00:00"/>
    <n v="0"/>
    <n v="638"/>
    <n v="715"/>
    <n v="1"/>
    <n v="28.840399999999999"/>
    <n v="28.840399999999999"/>
    <x v="2"/>
    <x v="8"/>
  </r>
  <r>
    <n v="50752"/>
    <n v="35150"/>
    <s v="SO50752"/>
    <d v="2013-04-30T00:00:00"/>
    <d v="2013-05-07T00:00:00"/>
    <n v="0"/>
    <n v="1954"/>
    <n v="785"/>
    <n v="2"/>
    <n v="647.99400000000003"/>
    <n v="1295.9880000000001"/>
    <x v="2"/>
    <x v="8"/>
  </r>
  <r>
    <n v="50753"/>
    <n v="35151"/>
    <s v="SO50753"/>
    <d v="2013-04-30T00:00:00"/>
    <d v="2013-05-07T00:00:00"/>
    <n v="0"/>
    <n v="478"/>
    <n v="781"/>
    <n v="3"/>
    <n v="1242.8517999999999"/>
    <n v="3728.5554000000002"/>
    <x v="2"/>
    <x v="8"/>
  </r>
  <r>
    <n v="50753"/>
    <n v="35152"/>
    <s v="SO50753"/>
    <d v="2013-04-30T00:00:00"/>
    <d v="2013-05-07T00:00:00"/>
    <n v="0"/>
    <n v="478"/>
    <n v="804"/>
    <n v="8"/>
    <n v="137.69399999999999"/>
    <n v="1101.5519999999999"/>
    <x v="2"/>
    <x v="8"/>
  </r>
  <r>
    <n v="50753"/>
    <n v="35153"/>
    <s v="SO50753"/>
    <d v="2013-04-30T00:00:00"/>
    <d v="2013-05-07T00:00:00"/>
    <n v="0"/>
    <n v="478"/>
    <n v="784"/>
    <n v="2"/>
    <n v="1229.4589000000001"/>
    <n v="2458.9178000000002"/>
    <x v="2"/>
    <x v="8"/>
  </r>
  <r>
    <n v="50753"/>
    <n v="35154"/>
    <s v="SO50753"/>
    <d v="2013-04-30T00:00:00"/>
    <d v="2013-05-07T00:00:00"/>
    <n v="0"/>
    <n v="478"/>
    <n v="831"/>
    <n v="5"/>
    <n v="209.256"/>
    <n v="1046.28"/>
    <x v="2"/>
    <x v="8"/>
  </r>
  <r>
    <n v="50753"/>
    <n v="35155"/>
    <s v="SO50753"/>
    <d v="2013-04-30T00:00:00"/>
    <d v="2013-05-07T00:00:00"/>
    <n v="0"/>
    <n v="478"/>
    <n v="807"/>
    <n v="3"/>
    <n v="74.837999999999994"/>
    <n v="224.51400000000001"/>
    <x v="2"/>
    <x v="8"/>
  </r>
  <r>
    <n v="50753"/>
    <n v="35156"/>
    <s v="SO50753"/>
    <d v="2013-04-30T00:00:00"/>
    <d v="2013-05-07T00:00:00"/>
    <n v="0"/>
    <n v="478"/>
    <n v="824"/>
    <n v="6"/>
    <n v="141.61500000000001"/>
    <n v="849.69"/>
    <x v="2"/>
    <x v="8"/>
  </r>
  <r>
    <n v="50753"/>
    <n v="35157"/>
    <s v="SO50753"/>
    <d v="2013-04-30T00:00:00"/>
    <d v="2013-05-07T00:00:00"/>
    <n v="0"/>
    <n v="478"/>
    <n v="786"/>
    <n v="4"/>
    <n v="647.99400000000003"/>
    <n v="2591.9760000000001"/>
    <x v="2"/>
    <x v="8"/>
  </r>
  <r>
    <n v="50753"/>
    <n v="35158"/>
    <s v="SO50753"/>
    <d v="2013-04-30T00:00:00"/>
    <d v="2013-05-07T00:00:00"/>
    <n v="0"/>
    <n v="478"/>
    <n v="809"/>
    <n v="1"/>
    <n v="33.774500000000003"/>
    <n v="33.774500000000003"/>
    <x v="2"/>
    <x v="8"/>
  </r>
  <r>
    <n v="50753"/>
    <n v="35159"/>
    <s v="SO50753"/>
    <d v="2013-04-30T00:00:00"/>
    <d v="2013-05-07T00:00:00"/>
    <n v="0"/>
    <n v="478"/>
    <n v="832"/>
    <n v="6"/>
    <n v="209.256"/>
    <n v="1255.5360000000001"/>
    <x v="2"/>
    <x v="8"/>
  </r>
  <r>
    <n v="50753"/>
    <n v="35160"/>
    <s v="SO50753"/>
    <d v="2013-04-30T00:00:00"/>
    <d v="2013-05-07T00:00:00"/>
    <n v="0"/>
    <n v="478"/>
    <n v="862"/>
    <n v="8"/>
    <n v="22.794"/>
    <n v="182.352"/>
    <x v="2"/>
    <x v="8"/>
  </r>
  <r>
    <n v="50753"/>
    <n v="35161"/>
    <s v="SO50753"/>
    <d v="2013-04-30T00:00:00"/>
    <d v="2013-05-07T00:00:00"/>
    <n v="0"/>
    <n v="478"/>
    <n v="808"/>
    <n v="7"/>
    <n v="24.294499999999999"/>
    <n v="170.0615"/>
    <x v="2"/>
    <x v="8"/>
  </r>
  <r>
    <n v="50753"/>
    <n v="35162"/>
    <s v="SO50753"/>
    <d v="2013-04-30T00:00:00"/>
    <d v="2013-05-07T00:00:00"/>
    <n v="0"/>
    <n v="478"/>
    <n v="742"/>
    <n v="4"/>
    <n v="744.27269999999999"/>
    <n v="2977.0907999999999"/>
    <x v="2"/>
    <x v="8"/>
  </r>
  <r>
    <n v="50753"/>
    <n v="35163"/>
    <s v="SO50753"/>
    <d v="2013-04-30T00:00:00"/>
    <d v="2013-05-07T00:00:00"/>
    <n v="0"/>
    <n v="478"/>
    <n v="779"/>
    <n v="5"/>
    <n v="1242.8517999999999"/>
    <n v="6214.259"/>
    <x v="2"/>
    <x v="8"/>
  </r>
  <r>
    <n v="50753"/>
    <n v="35164"/>
    <s v="SO50753"/>
    <d v="2013-04-30T00:00:00"/>
    <d v="2013-05-07T00:00:00"/>
    <n v="0"/>
    <n v="478"/>
    <n v="748"/>
    <n v="6"/>
    <n v="744.27269999999999"/>
    <n v="4465.6361999999999"/>
    <x v="2"/>
    <x v="8"/>
  </r>
  <r>
    <n v="50753"/>
    <n v="35165"/>
    <s v="SO50753"/>
    <d v="2013-04-30T00:00:00"/>
    <d v="2013-05-07T00:00:00"/>
    <n v="0"/>
    <n v="478"/>
    <n v="802"/>
    <n v="3"/>
    <n v="88.932000000000002"/>
    <n v="266.79599999999999"/>
    <x v="2"/>
    <x v="8"/>
  </r>
  <r>
    <n v="50753"/>
    <n v="35166"/>
    <s v="SO50753"/>
    <d v="2013-04-30T00:00:00"/>
    <d v="2013-05-07T00:00:00"/>
    <n v="0"/>
    <n v="478"/>
    <n v="782"/>
    <n v="5"/>
    <n v="1229.4589000000001"/>
    <n v="6147.2945"/>
    <x v="2"/>
    <x v="8"/>
  </r>
  <r>
    <n v="50753"/>
    <n v="35167"/>
    <s v="SO50753"/>
    <d v="2013-04-30T00:00:00"/>
    <d v="2013-05-07T00:00:00"/>
    <n v="0"/>
    <n v="478"/>
    <n v="815"/>
    <n v="8"/>
    <n v="36.447000000000003"/>
    <n v="291.57600000000002"/>
    <x v="2"/>
    <x v="8"/>
  </r>
  <r>
    <n v="50753"/>
    <n v="35168"/>
    <s v="SO50753"/>
    <d v="2013-04-30T00:00:00"/>
    <d v="2013-05-07T00:00:00"/>
    <n v="0"/>
    <n v="478"/>
    <n v="863"/>
    <n v="10"/>
    <n v="22.794"/>
    <n v="227.94"/>
    <x v="2"/>
    <x v="8"/>
  </r>
  <r>
    <n v="50753"/>
    <n v="35169"/>
    <s v="SO50753"/>
    <d v="2013-04-30T00:00:00"/>
    <d v="2013-05-07T00:00:00"/>
    <n v="0"/>
    <n v="478"/>
    <n v="787"/>
    <n v="1"/>
    <n v="647.99400000000003"/>
    <n v="647.99400000000003"/>
    <x v="2"/>
    <x v="8"/>
  </r>
  <r>
    <n v="50753"/>
    <n v="35170"/>
    <s v="SO50753"/>
    <d v="2013-04-30T00:00:00"/>
    <d v="2013-05-07T00:00:00"/>
    <n v="0"/>
    <n v="478"/>
    <n v="780"/>
    <n v="3"/>
    <n v="1242.8517999999999"/>
    <n v="3728.5554000000002"/>
    <x v="2"/>
    <x v="8"/>
  </r>
  <r>
    <n v="50753"/>
    <n v="35171"/>
    <s v="SO50753"/>
    <d v="2013-04-30T00:00:00"/>
    <d v="2013-05-07T00:00:00"/>
    <n v="0"/>
    <n v="478"/>
    <n v="788"/>
    <n v="2"/>
    <n v="647.99400000000003"/>
    <n v="1295.9880000000001"/>
    <x v="2"/>
    <x v="8"/>
  </r>
  <r>
    <n v="50753"/>
    <n v="35172"/>
    <s v="SO50753"/>
    <d v="2013-04-30T00:00:00"/>
    <d v="2013-05-07T00:00:00"/>
    <n v="0"/>
    <n v="478"/>
    <n v="814"/>
    <n v="5"/>
    <n v="209.256"/>
    <n v="1046.28"/>
    <x v="2"/>
    <x v="8"/>
  </r>
  <r>
    <n v="50753"/>
    <n v="35173"/>
    <s v="SO50753"/>
    <d v="2013-04-30T00:00:00"/>
    <d v="2013-05-07T00:00:00"/>
    <n v="0"/>
    <n v="478"/>
    <n v="806"/>
    <n v="6"/>
    <n v="61.374000000000002"/>
    <n v="368.24400000000003"/>
    <x v="2"/>
    <x v="8"/>
  </r>
  <r>
    <n v="50753"/>
    <n v="35174"/>
    <s v="SO50753"/>
    <d v="2013-04-30T00:00:00"/>
    <d v="2013-05-07T00:00:00"/>
    <n v="0"/>
    <n v="478"/>
    <n v="785"/>
    <n v="4"/>
    <n v="647.99400000000003"/>
    <n v="2591.9760000000001"/>
    <x v="2"/>
    <x v="8"/>
  </r>
  <r>
    <n v="50753"/>
    <n v="35175"/>
    <s v="SO50753"/>
    <d v="2013-04-30T00:00:00"/>
    <d v="2013-05-07T00:00:00"/>
    <n v="0"/>
    <n v="478"/>
    <n v="825"/>
    <n v="8"/>
    <n v="196.32900000000001"/>
    <n v="1570.6320000000001"/>
    <x v="2"/>
    <x v="8"/>
  </r>
  <r>
    <n v="50753"/>
    <n v="35176"/>
    <s v="SO50753"/>
    <d v="2013-04-30T00:00:00"/>
    <d v="2013-05-07T00:00:00"/>
    <n v="0"/>
    <n v="478"/>
    <n v="747"/>
    <n v="5"/>
    <n v="736.14549999999997"/>
    <n v="3680.7275"/>
    <x v="2"/>
    <x v="8"/>
  </r>
  <r>
    <n v="50753"/>
    <n v="35177"/>
    <s v="SO50753"/>
    <d v="2013-04-30T00:00:00"/>
    <d v="2013-05-07T00:00:00"/>
    <n v="0"/>
    <n v="478"/>
    <n v="743"/>
    <n v="4"/>
    <n v="736.14549999999997"/>
    <n v="2944.5819999999999"/>
    <x v="2"/>
    <x v="8"/>
  </r>
  <r>
    <n v="50754"/>
    <n v="35178"/>
    <s v="SO50754"/>
    <d v="2013-04-30T00:00:00"/>
    <d v="2013-05-07T00:00:00"/>
    <n v="0"/>
    <n v="388"/>
    <n v="826"/>
    <n v="4"/>
    <n v="67.539000000000001"/>
    <n v="270.15600000000001"/>
    <x v="2"/>
    <x v="8"/>
  </r>
  <r>
    <n v="50754"/>
    <n v="35179"/>
    <s v="SO50754"/>
    <d v="2013-04-30T00:00:00"/>
    <d v="2013-05-07T00:00:00"/>
    <n v="0"/>
    <n v="388"/>
    <n v="763"/>
    <n v="1"/>
    <n v="469.79399999999998"/>
    <n v="469.79399999999998"/>
    <x v="2"/>
    <x v="8"/>
  </r>
  <r>
    <n v="50754"/>
    <n v="35180"/>
    <s v="SO50754"/>
    <d v="2013-04-30T00:00:00"/>
    <d v="2013-05-07T00:00:00"/>
    <n v="0"/>
    <n v="388"/>
    <n v="761"/>
    <n v="2"/>
    <n v="469.79399999999998"/>
    <n v="939.58799999999997"/>
    <x v="2"/>
    <x v="8"/>
  </r>
  <r>
    <n v="50754"/>
    <n v="35181"/>
    <s v="SO50754"/>
    <d v="2013-04-30T00:00:00"/>
    <d v="2013-05-07T00:00:00"/>
    <n v="0"/>
    <n v="388"/>
    <n v="762"/>
    <n v="4"/>
    <n v="469.79399999999998"/>
    <n v="1879.1759999999999"/>
    <x v="2"/>
    <x v="8"/>
  </r>
  <r>
    <n v="50754"/>
    <n v="35182"/>
    <s v="SO50754"/>
    <d v="2013-04-30T00:00:00"/>
    <d v="2013-05-07T00:00:00"/>
    <n v="0"/>
    <n v="388"/>
    <n v="770"/>
    <n v="4"/>
    <n v="469.79399999999998"/>
    <n v="1879.1759999999999"/>
    <x v="2"/>
    <x v="8"/>
  </r>
  <r>
    <n v="50754"/>
    <n v="35183"/>
    <s v="SO50754"/>
    <d v="2013-04-30T00:00:00"/>
    <d v="2013-05-07T00:00:00"/>
    <n v="0"/>
    <n v="388"/>
    <n v="765"/>
    <n v="6"/>
    <n v="469.79399999999998"/>
    <n v="2818.7640000000001"/>
    <x v="2"/>
    <x v="8"/>
  </r>
  <r>
    <n v="50755"/>
    <n v="35184"/>
    <s v="SO50755"/>
    <d v="2013-04-30T00:00:00"/>
    <d v="2013-05-07T00:00:00"/>
    <n v="0"/>
    <n v="1074"/>
    <n v="722"/>
    <n v="3"/>
    <n v="183.93819999999999"/>
    <n v="551.81460000000004"/>
    <x v="2"/>
    <x v="8"/>
  </r>
  <r>
    <n v="50755"/>
    <n v="35185"/>
    <s v="SO50755"/>
    <d v="2013-04-30T00:00:00"/>
    <d v="2013-05-07T00:00:00"/>
    <n v="0"/>
    <n v="1074"/>
    <n v="855"/>
    <n v="1"/>
    <n v="53.994"/>
    <n v="53.994"/>
    <x v="2"/>
    <x v="8"/>
  </r>
  <r>
    <n v="50755"/>
    <n v="35186"/>
    <s v="SO50755"/>
    <d v="2013-04-30T00:00:00"/>
    <d v="2013-05-07T00:00:00"/>
    <n v="0"/>
    <n v="1074"/>
    <n v="813"/>
    <n v="1"/>
    <n v="65.601799999999997"/>
    <n v="65.601799999999997"/>
    <x v="2"/>
    <x v="8"/>
  </r>
  <r>
    <n v="50756"/>
    <n v="35187"/>
    <s v="SO50756"/>
    <d v="2013-04-30T00:00:00"/>
    <d v="2013-05-07T00:00:00"/>
    <n v="0"/>
    <n v="292"/>
    <n v="852"/>
    <n v="3"/>
    <n v="44.994"/>
    <n v="134.982"/>
    <x v="2"/>
    <x v="8"/>
  </r>
  <r>
    <n v="50756"/>
    <n v="35188"/>
    <s v="SO50756"/>
    <d v="2013-04-30T00:00:00"/>
    <d v="2013-05-07T00:00:00"/>
    <n v="0"/>
    <n v="292"/>
    <n v="863"/>
    <n v="7"/>
    <n v="22.794"/>
    <n v="159.55799999999999"/>
    <x v="2"/>
    <x v="8"/>
  </r>
  <r>
    <n v="50756"/>
    <n v="35189"/>
    <s v="SO50756"/>
    <d v="2013-04-30T00:00:00"/>
    <d v="2013-05-07T00:00:00"/>
    <n v="0"/>
    <n v="292"/>
    <n v="714"/>
    <n v="2"/>
    <n v="28.840399999999999"/>
    <n v="57.680799999999998"/>
    <x v="2"/>
    <x v="8"/>
  </r>
  <r>
    <n v="50756"/>
    <n v="35190"/>
    <s v="SO50756"/>
    <d v="2013-04-30T00:00:00"/>
    <d v="2013-05-07T00:00:00"/>
    <n v="0"/>
    <n v="292"/>
    <n v="748"/>
    <n v="2"/>
    <n v="744.27269999999999"/>
    <n v="1488.5454"/>
    <x v="2"/>
    <x v="8"/>
  </r>
  <r>
    <n v="50756"/>
    <n v="35191"/>
    <s v="SO50756"/>
    <d v="2013-04-30T00:00:00"/>
    <d v="2013-05-07T00:00:00"/>
    <n v="0"/>
    <n v="292"/>
    <n v="783"/>
    <n v="3"/>
    <n v="1229.4589000000001"/>
    <n v="3688.3766999999998"/>
    <x v="2"/>
    <x v="8"/>
  </r>
  <r>
    <n v="50756"/>
    <n v="35192"/>
    <s v="SO50756"/>
    <d v="2013-04-30T00:00:00"/>
    <d v="2013-05-07T00:00:00"/>
    <n v="0"/>
    <n v="292"/>
    <n v="844"/>
    <n v="2"/>
    <n v="11.994"/>
    <n v="23.988"/>
    <x v="2"/>
    <x v="8"/>
  </r>
  <r>
    <n v="50756"/>
    <n v="35193"/>
    <s v="SO50756"/>
    <d v="2013-04-30T00:00:00"/>
    <d v="2013-05-07T00:00:00"/>
    <n v="0"/>
    <n v="292"/>
    <n v="786"/>
    <n v="2"/>
    <n v="647.99400000000003"/>
    <n v="1295.9880000000001"/>
    <x v="2"/>
    <x v="8"/>
  </r>
  <r>
    <n v="50756"/>
    <n v="35194"/>
    <s v="SO50756"/>
    <d v="2013-04-30T00:00:00"/>
    <d v="2013-05-07T00:00:00"/>
    <n v="0"/>
    <n v="292"/>
    <n v="784"/>
    <n v="2"/>
    <n v="1229.4589000000001"/>
    <n v="2458.9178000000002"/>
    <x v="2"/>
    <x v="8"/>
  </r>
  <r>
    <n v="50756"/>
    <n v="35195"/>
    <s v="SO50756"/>
    <d v="2013-04-30T00:00:00"/>
    <d v="2013-05-07T00:00:00"/>
    <n v="0"/>
    <n v="292"/>
    <n v="779"/>
    <n v="2"/>
    <n v="1242.8517999999999"/>
    <n v="2485.7035999999998"/>
    <x v="2"/>
    <x v="8"/>
  </r>
  <r>
    <n v="50756"/>
    <n v="35196"/>
    <s v="SO50756"/>
    <d v="2013-04-30T00:00:00"/>
    <d v="2013-05-07T00:00:00"/>
    <n v="0"/>
    <n v="292"/>
    <n v="715"/>
    <n v="5"/>
    <n v="28.840399999999999"/>
    <n v="144.202"/>
    <x v="2"/>
    <x v="8"/>
  </r>
  <r>
    <n v="50756"/>
    <n v="35197"/>
    <s v="SO50756"/>
    <d v="2013-04-30T00:00:00"/>
    <d v="2013-05-07T00:00:00"/>
    <n v="0"/>
    <n v="292"/>
    <n v="743"/>
    <n v="2"/>
    <n v="736.14549999999997"/>
    <n v="1472.2909999999999"/>
    <x v="2"/>
    <x v="8"/>
  </r>
  <r>
    <n v="50756"/>
    <n v="35198"/>
    <s v="SO50756"/>
    <d v="2013-04-30T00:00:00"/>
    <d v="2013-05-07T00:00:00"/>
    <n v="0"/>
    <n v="292"/>
    <n v="843"/>
    <n v="3"/>
    <n v="15"/>
    <n v="45"/>
    <x v="2"/>
    <x v="8"/>
  </r>
  <r>
    <n v="50756"/>
    <n v="35199"/>
    <s v="SO50756"/>
    <d v="2013-04-30T00:00:00"/>
    <d v="2013-05-07T00:00:00"/>
    <n v="0"/>
    <n v="292"/>
    <n v="817"/>
    <n v="1"/>
    <n v="180.12899999999999"/>
    <n v="180.12899999999999"/>
    <x v="2"/>
    <x v="8"/>
  </r>
  <r>
    <n v="50756"/>
    <n v="35200"/>
    <s v="SO50756"/>
    <d v="2013-04-30T00:00:00"/>
    <d v="2013-05-07T00:00:00"/>
    <n v="0"/>
    <n v="292"/>
    <n v="824"/>
    <n v="1"/>
    <n v="141.61500000000001"/>
    <n v="141.61500000000001"/>
    <x v="2"/>
    <x v="8"/>
  </r>
  <r>
    <n v="50756"/>
    <n v="35201"/>
    <s v="SO50756"/>
    <d v="2013-04-30T00:00:00"/>
    <d v="2013-05-07T00:00:00"/>
    <n v="0"/>
    <n v="292"/>
    <n v="809"/>
    <n v="4"/>
    <n v="33.774500000000003"/>
    <n v="135.09800000000001"/>
    <x v="2"/>
    <x v="8"/>
  </r>
  <r>
    <n v="50756"/>
    <n v="35202"/>
    <s v="SO50756"/>
    <d v="2013-04-30T00:00:00"/>
    <d v="2013-05-07T00:00:00"/>
    <n v="0"/>
    <n v="292"/>
    <n v="785"/>
    <n v="3"/>
    <n v="647.99400000000003"/>
    <n v="1943.982"/>
    <x v="2"/>
    <x v="8"/>
  </r>
  <r>
    <n v="50756"/>
    <n v="35203"/>
    <s v="SO50756"/>
    <d v="2013-04-30T00:00:00"/>
    <d v="2013-05-07T00:00:00"/>
    <n v="0"/>
    <n v="292"/>
    <n v="831"/>
    <n v="1"/>
    <n v="209.256"/>
    <n v="209.256"/>
    <x v="2"/>
    <x v="8"/>
  </r>
  <r>
    <n v="50756"/>
    <n v="35204"/>
    <s v="SO50756"/>
    <d v="2013-04-30T00:00:00"/>
    <d v="2013-05-07T00:00:00"/>
    <n v="0"/>
    <n v="292"/>
    <n v="849"/>
    <n v="3"/>
    <n v="35.994"/>
    <n v="107.982"/>
    <x v="2"/>
    <x v="8"/>
  </r>
  <r>
    <n v="50756"/>
    <n v="35205"/>
    <s v="SO50756"/>
    <d v="2013-04-30T00:00:00"/>
    <d v="2013-05-07T00:00:00"/>
    <n v="0"/>
    <n v="292"/>
    <n v="816"/>
    <n v="2"/>
    <n v="125.41500000000001"/>
    <n v="250.83"/>
    <x v="2"/>
    <x v="8"/>
  </r>
  <r>
    <n v="50756"/>
    <n v="35206"/>
    <s v="SO50756"/>
    <d v="2013-04-30T00:00:00"/>
    <d v="2013-05-07T00:00:00"/>
    <n v="0"/>
    <n v="292"/>
    <n v="788"/>
    <n v="1"/>
    <n v="647.99400000000003"/>
    <n v="647.99400000000003"/>
    <x v="2"/>
    <x v="8"/>
  </r>
  <r>
    <n v="50756"/>
    <n v="35207"/>
    <s v="SO50756"/>
    <d v="2013-04-30T00:00:00"/>
    <d v="2013-05-07T00:00:00"/>
    <n v="0"/>
    <n v="292"/>
    <n v="780"/>
    <n v="5"/>
    <n v="1242.8517999999999"/>
    <n v="6214.259"/>
    <x v="2"/>
    <x v="8"/>
  </r>
  <r>
    <n v="50756"/>
    <n v="35208"/>
    <s v="SO50756"/>
    <d v="2013-04-30T00:00:00"/>
    <d v="2013-05-07T00:00:00"/>
    <n v="0"/>
    <n v="292"/>
    <n v="782"/>
    <n v="4"/>
    <n v="1229.4589000000001"/>
    <n v="4917.8356000000003"/>
    <x v="2"/>
    <x v="8"/>
  </r>
  <r>
    <n v="50756"/>
    <n v="35209"/>
    <s v="SO50756"/>
    <d v="2013-04-30T00:00:00"/>
    <d v="2013-05-07T00:00:00"/>
    <n v="0"/>
    <n v="292"/>
    <n v="856"/>
    <n v="2"/>
    <n v="53.994"/>
    <n v="107.988"/>
    <x v="2"/>
    <x v="8"/>
  </r>
  <r>
    <n v="50756"/>
    <n v="35210"/>
    <s v="SO50756"/>
    <d v="2013-04-30T00:00:00"/>
    <d v="2013-05-07T00:00:00"/>
    <n v="0"/>
    <n v="292"/>
    <n v="787"/>
    <n v="5"/>
    <n v="647.99400000000003"/>
    <n v="3239.97"/>
    <x v="2"/>
    <x v="8"/>
  </r>
  <r>
    <n v="50756"/>
    <n v="35211"/>
    <s v="SO50756"/>
    <d v="2013-04-30T00:00:00"/>
    <d v="2013-05-07T00:00:00"/>
    <n v="0"/>
    <n v="292"/>
    <n v="711"/>
    <n v="4"/>
    <n v="20.186499999999999"/>
    <n v="80.745999999999995"/>
    <x v="2"/>
    <x v="8"/>
  </r>
  <r>
    <n v="50756"/>
    <n v="35212"/>
    <s v="SO50756"/>
    <d v="2013-04-30T00:00:00"/>
    <d v="2013-05-07T00:00:00"/>
    <n v="0"/>
    <n v="292"/>
    <n v="862"/>
    <n v="15"/>
    <n v="20.894500000000001"/>
    <n v="297.74662499999999"/>
    <x v="2"/>
    <x v="8"/>
  </r>
  <r>
    <n v="50756"/>
    <n v="35213"/>
    <s v="SO50756"/>
    <d v="2013-04-30T00:00:00"/>
    <d v="2013-05-07T00:00:00"/>
    <n v="0"/>
    <n v="292"/>
    <n v="810"/>
    <n v="2"/>
    <n v="65.601799999999997"/>
    <n v="131.20359999999999"/>
    <x v="2"/>
    <x v="8"/>
  </r>
  <r>
    <n v="50756"/>
    <n v="35214"/>
    <s v="SO50756"/>
    <d v="2013-04-30T00:00:00"/>
    <d v="2013-05-07T00:00:00"/>
    <n v="0"/>
    <n v="292"/>
    <n v="859"/>
    <n v="4"/>
    <n v="14.1289"/>
    <n v="56.515599999999999"/>
    <x v="2"/>
    <x v="8"/>
  </r>
  <r>
    <n v="50756"/>
    <n v="35215"/>
    <s v="SO50756"/>
    <d v="2013-04-30T00:00:00"/>
    <d v="2013-05-07T00:00:00"/>
    <n v="0"/>
    <n v="292"/>
    <n v="712"/>
    <n v="2"/>
    <n v="5.1864999999999997"/>
    <n v="10.372999999999999"/>
    <x v="2"/>
    <x v="8"/>
  </r>
  <r>
    <n v="50756"/>
    <n v="35216"/>
    <s v="SO50756"/>
    <d v="2013-04-30T00:00:00"/>
    <d v="2013-05-07T00:00:00"/>
    <n v="0"/>
    <n v="292"/>
    <n v="854"/>
    <n v="2"/>
    <n v="44.994"/>
    <n v="89.988"/>
    <x v="2"/>
    <x v="8"/>
  </r>
  <r>
    <n v="50756"/>
    <n v="35217"/>
    <s v="SO50756"/>
    <d v="2013-04-30T00:00:00"/>
    <d v="2013-05-07T00:00:00"/>
    <n v="0"/>
    <n v="292"/>
    <n v="781"/>
    <n v="4"/>
    <n v="1242.8517999999999"/>
    <n v="4971.4071999999996"/>
    <x v="2"/>
    <x v="8"/>
  </r>
  <r>
    <n v="50756"/>
    <n v="35218"/>
    <s v="SO50756"/>
    <d v="2013-04-30T00:00:00"/>
    <d v="2013-05-07T00:00:00"/>
    <n v="0"/>
    <n v="292"/>
    <n v="707"/>
    <n v="2"/>
    <n v="20.186499999999999"/>
    <n v="40.372999999999998"/>
    <x v="2"/>
    <x v="8"/>
  </r>
  <r>
    <n v="50756"/>
    <n v="35219"/>
    <s v="SO50756"/>
    <d v="2013-04-30T00:00:00"/>
    <d v="2013-05-07T00:00:00"/>
    <n v="0"/>
    <n v="292"/>
    <n v="861"/>
    <n v="1"/>
    <n v="22.794"/>
    <n v="22.794"/>
    <x v="2"/>
    <x v="8"/>
  </r>
  <r>
    <n v="50756"/>
    <n v="35220"/>
    <s v="SO50756"/>
    <d v="2013-04-30T00:00:00"/>
    <d v="2013-05-07T00:00:00"/>
    <n v="0"/>
    <n v="292"/>
    <n v="708"/>
    <n v="6"/>
    <n v="20.186499999999999"/>
    <n v="121.119"/>
    <x v="2"/>
    <x v="8"/>
  </r>
  <r>
    <n v="50756"/>
    <n v="35221"/>
    <s v="SO50756"/>
    <d v="2013-04-30T00:00:00"/>
    <d v="2013-05-07T00:00:00"/>
    <n v="0"/>
    <n v="292"/>
    <n v="855"/>
    <n v="4"/>
    <n v="53.994"/>
    <n v="215.976"/>
    <x v="2"/>
    <x v="8"/>
  </r>
  <r>
    <n v="50756"/>
    <n v="35222"/>
    <s v="SO50756"/>
    <d v="2013-04-30T00:00:00"/>
    <d v="2013-05-07T00:00:00"/>
    <n v="0"/>
    <n v="292"/>
    <n v="823"/>
    <n v="1"/>
    <n v="52.646999999999998"/>
    <n v="52.646999999999998"/>
    <x v="2"/>
    <x v="8"/>
  </r>
  <r>
    <n v="50757"/>
    <n v="35223"/>
    <s v="SO50757"/>
    <d v="2013-04-30T00:00:00"/>
    <d v="2013-05-07T00:00:00"/>
    <n v="0"/>
    <n v="1378"/>
    <n v="782"/>
    <n v="1"/>
    <n v="1229.4589000000001"/>
    <n v="1229.4589000000001"/>
    <x v="2"/>
    <x v="8"/>
  </r>
  <r>
    <n v="50757"/>
    <n v="35224"/>
    <s v="SO50757"/>
    <d v="2013-04-30T00:00:00"/>
    <d v="2013-05-07T00:00:00"/>
    <n v="0"/>
    <n v="1378"/>
    <n v="862"/>
    <n v="2"/>
    <n v="22.794"/>
    <n v="45.588000000000001"/>
    <x v="2"/>
    <x v="8"/>
  </r>
  <r>
    <n v="50757"/>
    <n v="35225"/>
    <s v="SO50757"/>
    <d v="2013-04-30T00:00:00"/>
    <d v="2013-05-07T00:00:00"/>
    <n v="0"/>
    <n v="1378"/>
    <n v="861"/>
    <n v="2"/>
    <n v="22.794"/>
    <n v="45.588000000000001"/>
    <x v="2"/>
    <x v="8"/>
  </r>
  <r>
    <n v="50758"/>
    <n v="35226"/>
    <s v="SO50758"/>
    <d v="2013-04-30T00:00:00"/>
    <d v="2013-05-07T00:00:00"/>
    <n v="0"/>
    <n v="1150"/>
    <n v="852"/>
    <n v="2"/>
    <n v="44.994"/>
    <n v="89.988"/>
    <x v="2"/>
    <x v="8"/>
  </r>
  <r>
    <n v="50758"/>
    <n v="35227"/>
    <s v="SO50758"/>
    <d v="2013-04-30T00:00:00"/>
    <d v="2013-05-07T00:00:00"/>
    <n v="0"/>
    <n v="1150"/>
    <n v="762"/>
    <n v="1"/>
    <n v="469.79399999999998"/>
    <n v="469.79399999999998"/>
    <x v="2"/>
    <x v="8"/>
  </r>
  <r>
    <n v="50758"/>
    <n v="35228"/>
    <s v="SO50758"/>
    <d v="2013-04-30T00:00:00"/>
    <d v="2013-05-07T00:00:00"/>
    <n v="0"/>
    <n v="1150"/>
    <n v="854"/>
    <n v="3"/>
    <n v="44.994"/>
    <n v="134.982"/>
    <x v="2"/>
    <x v="8"/>
  </r>
  <r>
    <n v="50758"/>
    <n v="35229"/>
    <s v="SO50758"/>
    <d v="2013-04-30T00:00:00"/>
    <d v="2013-05-07T00:00:00"/>
    <n v="0"/>
    <n v="1150"/>
    <n v="760"/>
    <n v="3"/>
    <n v="469.79399999999998"/>
    <n v="1409.3820000000001"/>
    <x v="2"/>
    <x v="8"/>
  </r>
  <r>
    <n v="50758"/>
    <n v="35230"/>
    <s v="SO50758"/>
    <d v="2013-04-30T00:00:00"/>
    <d v="2013-05-07T00:00:00"/>
    <n v="0"/>
    <n v="1150"/>
    <n v="763"/>
    <n v="3"/>
    <n v="469.79399999999998"/>
    <n v="1409.3820000000001"/>
    <x v="2"/>
    <x v="8"/>
  </r>
  <r>
    <n v="50758"/>
    <n v="35231"/>
    <s v="SO50758"/>
    <d v="2013-04-30T00:00:00"/>
    <d v="2013-05-07T00:00:00"/>
    <n v="0"/>
    <n v="1150"/>
    <n v="765"/>
    <n v="1"/>
    <n v="469.79399999999998"/>
    <n v="469.79399999999998"/>
    <x v="2"/>
    <x v="8"/>
  </r>
  <r>
    <n v="50758"/>
    <n v="35232"/>
    <s v="SO50758"/>
    <d v="2013-04-30T00:00:00"/>
    <d v="2013-05-07T00:00:00"/>
    <n v="0"/>
    <n v="1150"/>
    <n v="712"/>
    <n v="1"/>
    <n v="5.1864999999999997"/>
    <n v="5.1864999999999997"/>
    <x v="2"/>
    <x v="8"/>
  </r>
  <r>
    <n v="50758"/>
    <n v="35233"/>
    <s v="SO50758"/>
    <d v="2013-04-30T00:00:00"/>
    <d v="2013-05-07T00:00:00"/>
    <n v="0"/>
    <n v="1150"/>
    <n v="715"/>
    <n v="2"/>
    <n v="28.840399999999999"/>
    <n v="57.680799999999998"/>
    <x v="2"/>
    <x v="8"/>
  </r>
  <r>
    <n v="50758"/>
    <n v="35234"/>
    <s v="SO50758"/>
    <d v="2013-04-30T00:00:00"/>
    <d v="2013-05-07T00:00:00"/>
    <n v="0"/>
    <n v="1150"/>
    <n v="761"/>
    <n v="1"/>
    <n v="469.79399999999998"/>
    <n v="469.79399999999998"/>
    <x v="2"/>
    <x v="8"/>
  </r>
  <r>
    <n v="50759"/>
    <n v="35235"/>
    <s v="SO50759"/>
    <d v="2013-04-30T00:00:00"/>
    <d v="2013-05-07T00:00:00"/>
    <n v="0"/>
    <n v="734"/>
    <n v="782"/>
    <n v="1"/>
    <n v="1229.4589000000001"/>
    <n v="1229.4589000000001"/>
    <x v="2"/>
    <x v="8"/>
  </r>
  <r>
    <n v="50759"/>
    <n v="35236"/>
    <s v="SO50759"/>
    <d v="2013-04-30T00:00:00"/>
    <d v="2013-05-07T00:00:00"/>
    <n v="0"/>
    <n v="734"/>
    <n v="861"/>
    <n v="1"/>
    <n v="22.794"/>
    <n v="22.794"/>
    <x v="2"/>
    <x v="8"/>
  </r>
  <r>
    <n v="51081"/>
    <n v="35558"/>
    <s v="SO51081"/>
    <d v="2013-05-30T00:00:00"/>
    <d v="2013-06-06T00:00:00"/>
    <n v="0"/>
    <n v="1046"/>
    <n v="716"/>
    <n v="4"/>
    <n v="29.994"/>
    <n v="119.976"/>
    <x v="2"/>
    <x v="0"/>
  </r>
  <r>
    <n v="51081"/>
    <n v="35559"/>
    <s v="SO51081"/>
    <d v="2013-05-30T00:00:00"/>
    <d v="2013-06-06T00:00:00"/>
    <n v="0"/>
    <n v="1046"/>
    <n v="989"/>
    <n v="1"/>
    <n v="323.99400000000003"/>
    <n v="323.99400000000003"/>
    <x v="2"/>
    <x v="0"/>
  </r>
  <r>
    <n v="51081"/>
    <n v="35560"/>
    <s v="SO51081"/>
    <d v="2013-05-30T00:00:00"/>
    <d v="2013-06-06T00:00:00"/>
    <n v="0"/>
    <n v="1046"/>
    <n v="990"/>
    <n v="3"/>
    <n v="323.99400000000003"/>
    <n v="971.98199999999997"/>
    <x v="2"/>
    <x v="0"/>
  </r>
  <r>
    <n v="51081"/>
    <n v="35561"/>
    <s v="SO51081"/>
    <d v="2013-05-30T00:00:00"/>
    <d v="2013-06-06T00:00:00"/>
    <n v="0"/>
    <n v="1046"/>
    <n v="992"/>
    <n v="1"/>
    <n v="323.99400000000003"/>
    <n v="323.99400000000003"/>
    <x v="2"/>
    <x v="0"/>
  </r>
  <r>
    <n v="51081"/>
    <n v="35562"/>
    <s v="SO51081"/>
    <d v="2013-05-30T00:00:00"/>
    <d v="2013-06-06T00:00:00"/>
    <n v="0"/>
    <n v="1046"/>
    <n v="984"/>
    <n v="1"/>
    <n v="338.99400000000003"/>
    <n v="338.99400000000003"/>
    <x v="2"/>
    <x v="0"/>
  </r>
  <r>
    <n v="51081"/>
    <n v="35563"/>
    <s v="SO51081"/>
    <d v="2013-05-30T00:00:00"/>
    <d v="2013-06-06T00:00:00"/>
    <n v="0"/>
    <n v="1046"/>
    <n v="986"/>
    <n v="2"/>
    <n v="338.99400000000003"/>
    <n v="677.98800000000006"/>
    <x v="2"/>
    <x v="0"/>
  </r>
  <r>
    <n v="51081"/>
    <n v="35564"/>
    <s v="SO51081"/>
    <d v="2013-05-30T00:00:00"/>
    <d v="2013-06-06T00:00:00"/>
    <n v="0"/>
    <n v="1046"/>
    <n v="981"/>
    <n v="4"/>
    <n v="461.69400000000002"/>
    <n v="1846.7760000000001"/>
    <x v="2"/>
    <x v="0"/>
  </r>
  <r>
    <n v="51081"/>
    <n v="35565"/>
    <s v="SO51081"/>
    <d v="2013-05-30T00:00:00"/>
    <d v="2013-06-06T00:00:00"/>
    <n v="0"/>
    <n v="1046"/>
    <n v="859"/>
    <n v="6"/>
    <n v="14.694000000000001"/>
    <n v="88.164000000000001"/>
    <x v="2"/>
    <x v="0"/>
  </r>
  <r>
    <n v="51081"/>
    <n v="35566"/>
    <s v="SO51081"/>
    <d v="2013-05-30T00:00:00"/>
    <d v="2013-06-06T00:00:00"/>
    <n v="0"/>
    <n v="1046"/>
    <n v="782"/>
    <n v="6"/>
    <n v="1376.9939999999999"/>
    <n v="8261.9639999999999"/>
    <x v="2"/>
    <x v="0"/>
  </r>
  <r>
    <n v="51081"/>
    <n v="35567"/>
    <s v="SO51081"/>
    <d v="2013-05-30T00:00:00"/>
    <d v="2013-06-06T00:00:00"/>
    <n v="0"/>
    <n v="1046"/>
    <n v="780"/>
    <n v="3"/>
    <n v="1391.9939999999999"/>
    <n v="4175.982"/>
    <x v="2"/>
    <x v="0"/>
  </r>
  <r>
    <n v="51081"/>
    <n v="35568"/>
    <s v="SO51081"/>
    <d v="2013-05-30T00:00:00"/>
    <d v="2013-06-06T00:00:00"/>
    <n v="0"/>
    <n v="1046"/>
    <n v="808"/>
    <n v="3"/>
    <n v="26.724"/>
    <n v="80.171999999999997"/>
    <x v="2"/>
    <x v="0"/>
  </r>
  <r>
    <n v="51081"/>
    <n v="35569"/>
    <s v="SO51081"/>
    <d v="2013-05-30T00:00:00"/>
    <d v="2013-06-06T00:00:00"/>
    <n v="0"/>
    <n v="1046"/>
    <n v="809"/>
    <n v="1"/>
    <n v="37.152000000000001"/>
    <n v="37.152000000000001"/>
    <x v="2"/>
    <x v="0"/>
  </r>
  <r>
    <n v="51081"/>
    <n v="35570"/>
    <s v="SO51081"/>
    <d v="2013-05-30T00:00:00"/>
    <d v="2013-06-06T00:00:00"/>
    <n v="0"/>
    <n v="1046"/>
    <n v="935"/>
    <n v="2"/>
    <n v="24.294"/>
    <n v="48.588000000000001"/>
    <x v="2"/>
    <x v="0"/>
  </r>
  <r>
    <n v="51081"/>
    <n v="35571"/>
    <s v="SO51081"/>
    <d v="2013-05-30T00:00:00"/>
    <d v="2013-06-06T00:00:00"/>
    <n v="0"/>
    <n v="1046"/>
    <n v="937"/>
    <n v="3"/>
    <n v="48.594000000000001"/>
    <n v="145.78200000000001"/>
    <x v="2"/>
    <x v="0"/>
  </r>
  <r>
    <n v="51081"/>
    <n v="35572"/>
    <s v="SO51081"/>
    <d v="2013-05-30T00:00:00"/>
    <d v="2013-06-06T00:00:00"/>
    <n v="0"/>
    <n v="1046"/>
    <n v="925"/>
    <n v="3"/>
    <n v="149.874"/>
    <n v="449.62200000000001"/>
    <x v="2"/>
    <x v="0"/>
  </r>
  <r>
    <n v="51081"/>
    <n v="35573"/>
    <s v="SO51081"/>
    <d v="2013-05-30T00:00:00"/>
    <d v="2013-06-06T00:00:00"/>
    <n v="0"/>
    <n v="1046"/>
    <n v="918"/>
    <n v="1"/>
    <n v="158.43"/>
    <n v="158.43"/>
    <x v="2"/>
    <x v="0"/>
  </r>
  <r>
    <n v="51081"/>
    <n v="35574"/>
    <s v="SO51081"/>
    <d v="2013-05-30T00:00:00"/>
    <d v="2013-06-06T00:00:00"/>
    <n v="0"/>
    <n v="1046"/>
    <n v="904"/>
    <n v="6"/>
    <n v="218.45400000000001"/>
    <n v="1310.7239999999999"/>
    <x v="2"/>
    <x v="0"/>
  </r>
  <r>
    <n v="51081"/>
    <n v="35575"/>
    <s v="SO51081"/>
    <d v="2013-05-30T00:00:00"/>
    <d v="2013-06-06T00:00:00"/>
    <n v="0"/>
    <n v="1046"/>
    <n v="906"/>
    <n v="4"/>
    <n v="218.45400000000001"/>
    <n v="873.81600000000003"/>
    <x v="2"/>
    <x v="0"/>
  </r>
  <r>
    <n v="51081"/>
    <n v="35576"/>
    <s v="SO51081"/>
    <d v="2013-05-30T00:00:00"/>
    <d v="2013-06-06T00:00:00"/>
    <n v="0"/>
    <n v="1046"/>
    <n v="739"/>
    <n v="2"/>
    <n v="818.7"/>
    <n v="1637.4"/>
    <x v="2"/>
    <x v="0"/>
  </r>
  <r>
    <n v="51081"/>
    <n v="35577"/>
    <s v="SO51081"/>
    <d v="2013-05-30T00:00:00"/>
    <d v="2013-06-06T00:00:00"/>
    <n v="0"/>
    <n v="1046"/>
    <n v="715"/>
    <n v="11"/>
    <n v="28.994199999999999"/>
    <n v="312.55747600000001"/>
    <x v="2"/>
    <x v="0"/>
  </r>
  <r>
    <n v="51081"/>
    <n v="35578"/>
    <s v="SO51081"/>
    <d v="2013-05-30T00:00:00"/>
    <d v="2013-06-06T00:00:00"/>
    <n v="0"/>
    <n v="1046"/>
    <n v="881"/>
    <n v="2"/>
    <n v="32.393999999999998"/>
    <n v="64.787999999999997"/>
    <x v="2"/>
    <x v="0"/>
  </r>
  <r>
    <n v="51081"/>
    <n v="35579"/>
    <s v="SO51081"/>
    <d v="2013-05-30T00:00:00"/>
    <d v="2013-06-06T00:00:00"/>
    <n v="0"/>
    <n v="1046"/>
    <n v="884"/>
    <n v="10"/>
    <n v="32.393999999999998"/>
    <n v="323.94"/>
    <x v="2"/>
    <x v="0"/>
  </r>
  <r>
    <n v="51081"/>
    <n v="35580"/>
    <s v="SO51081"/>
    <d v="2013-05-30T00:00:00"/>
    <d v="2013-06-06T00:00:00"/>
    <n v="0"/>
    <n v="1046"/>
    <n v="858"/>
    <n v="4"/>
    <n v="14.694000000000001"/>
    <n v="58.776000000000003"/>
    <x v="2"/>
    <x v="0"/>
  </r>
  <r>
    <n v="51081"/>
    <n v="35581"/>
    <s v="SO51081"/>
    <d v="2013-05-30T00:00:00"/>
    <d v="2013-06-06T00:00:00"/>
    <n v="0"/>
    <n v="1046"/>
    <n v="864"/>
    <n v="8"/>
    <n v="38.1"/>
    <n v="304.8"/>
    <x v="2"/>
    <x v="0"/>
  </r>
  <r>
    <n v="51081"/>
    <n v="35582"/>
    <s v="SO51081"/>
    <d v="2013-05-30T00:00:00"/>
    <d v="2013-06-06T00:00:00"/>
    <n v="0"/>
    <n v="1046"/>
    <n v="708"/>
    <n v="6"/>
    <n v="15.7455"/>
    <n v="80.302049999999994"/>
    <x v="2"/>
    <x v="0"/>
  </r>
  <r>
    <n v="51081"/>
    <n v="35583"/>
    <s v="SO51081"/>
    <d v="2013-05-30T00:00:00"/>
    <d v="2013-06-06T00:00:00"/>
    <n v="0"/>
    <n v="1046"/>
    <n v="880"/>
    <n v="2"/>
    <n v="32.994"/>
    <n v="65.988"/>
    <x v="2"/>
    <x v="0"/>
  </r>
  <r>
    <n v="51081"/>
    <n v="35584"/>
    <s v="SO51081"/>
    <d v="2013-05-30T00:00:00"/>
    <d v="2013-06-06T00:00:00"/>
    <n v="0"/>
    <n v="1046"/>
    <n v="877"/>
    <n v="7"/>
    <n v="4.7699999999999996"/>
    <n v="33.39"/>
    <x v="2"/>
    <x v="0"/>
  </r>
  <r>
    <n v="51081"/>
    <n v="35585"/>
    <s v="SO51081"/>
    <d v="2013-05-30T00:00:00"/>
    <d v="2013-06-06T00:00:00"/>
    <n v="0"/>
    <n v="1046"/>
    <n v="876"/>
    <n v="1"/>
    <n v="72"/>
    <n v="72"/>
    <x v="2"/>
    <x v="0"/>
  </r>
  <r>
    <n v="51081"/>
    <n v="35586"/>
    <s v="SO51081"/>
    <d v="2013-05-30T00:00:00"/>
    <d v="2013-06-06T00:00:00"/>
    <n v="0"/>
    <n v="1046"/>
    <n v="707"/>
    <n v="2"/>
    <n v="15.7455"/>
    <n v="26.76735"/>
    <x v="2"/>
    <x v="0"/>
  </r>
  <r>
    <n v="51081"/>
    <n v="35587"/>
    <s v="SO51081"/>
    <d v="2013-05-30T00:00:00"/>
    <d v="2013-06-06T00:00:00"/>
    <n v="0"/>
    <n v="1046"/>
    <n v="714"/>
    <n v="6"/>
    <n v="29.994"/>
    <n v="179.964"/>
    <x v="2"/>
    <x v="0"/>
  </r>
  <r>
    <n v="51081"/>
    <n v="35588"/>
    <s v="SO51081"/>
    <d v="2013-05-30T00:00:00"/>
    <d v="2013-06-06T00:00:00"/>
    <n v="0"/>
    <n v="1046"/>
    <n v="779"/>
    <n v="5"/>
    <n v="1391.9939999999999"/>
    <n v="6959.97"/>
    <x v="2"/>
    <x v="0"/>
  </r>
  <r>
    <n v="51081"/>
    <n v="35589"/>
    <s v="SO51081"/>
    <d v="2013-05-30T00:00:00"/>
    <d v="2013-06-06T00:00:00"/>
    <n v="0"/>
    <n v="1046"/>
    <n v="983"/>
    <n v="1"/>
    <n v="461.69400000000002"/>
    <n v="461.69400000000002"/>
    <x v="2"/>
    <x v="0"/>
  </r>
  <r>
    <n v="51081"/>
    <n v="35590"/>
    <s v="SO51081"/>
    <d v="2013-05-30T00:00:00"/>
    <d v="2013-06-06T00:00:00"/>
    <n v="0"/>
    <n v="1046"/>
    <n v="993"/>
    <n v="1"/>
    <n v="323.99400000000003"/>
    <n v="323.99400000000003"/>
    <x v="2"/>
    <x v="0"/>
  </r>
  <r>
    <n v="51081"/>
    <n v="35591"/>
    <s v="SO51081"/>
    <d v="2013-05-30T00:00:00"/>
    <d v="2013-06-06T00:00:00"/>
    <n v="0"/>
    <n v="1046"/>
    <n v="944"/>
    <n v="2"/>
    <n v="158.43"/>
    <n v="316.86"/>
    <x v="2"/>
    <x v="0"/>
  </r>
  <r>
    <n v="51081"/>
    <n v="35592"/>
    <s v="SO51081"/>
    <d v="2013-05-30T00:00:00"/>
    <d v="2013-06-06T00:00:00"/>
    <n v="0"/>
    <n v="1046"/>
    <n v="865"/>
    <n v="7"/>
    <n v="38.1"/>
    <n v="266.7"/>
    <x v="2"/>
    <x v="0"/>
  </r>
  <r>
    <n v="51081"/>
    <n v="35593"/>
    <s v="SO51081"/>
    <d v="2013-05-30T00:00:00"/>
    <d v="2013-06-06T00:00:00"/>
    <n v="0"/>
    <n v="1046"/>
    <n v="810"/>
    <n v="2"/>
    <n v="72.162000000000006"/>
    <n v="144.32400000000001"/>
    <x v="2"/>
    <x v="0"/>
  </r>
  <r>
    <n v="51081"/>
    <n v="35594"/>
    <s v="SO51081"/>
    <d v="2013-05-30T00:00:00"/>
    <d v="2013-06-06T00:00:00"/>
    <n v="0"/>
    <n v="1046"/>
    <n v="870"/>
    <n v="4"/>
    <n v="2.9940000000000002"/>
    <n v="11.976000000000001"/>
    <x v="2"/>
    <x v="0"/>
  </r>
  <r>
    <n v="51081"/>
    <n v="35595"/>
    <s v="SO51081"/>
    <d v="2013-05-30T00:00:00"/>
    <d v="2013-06-06T00:00:00"/>
    <n v="0"/>
    <n v="1046"/>
    <n v="883"/>
    <n v="6"/>
    <n v="32.393999999999998"/>
    <n v="194.364"/>
    <x v="2"/>
    <x v="0"/>
  </r>
  <r>
    <n v="51081"/>
    <n v="35596"/>
    <s v="SO51081"/>
    <d v="2013-05-30T00:00:00"/>
    <d v="2013-06-06T00:00:00"/>
    <n v="0"/>
    <n v="1046"/>
    <n v="936"/>
    <n v="1"/>
    <n v="37.253999999999998"/>
    <n v="37.253999999999998"/>
    <x v="2"/>
    <x v="0"/>
  </r>
  <r>
    <n v="51081"/>
    <n v="35597"/>
    <s v="SO51081"/>
    <d v="2013-05-30T00:00:00"/>
    <d v="2013-06-06T00:00:00"/>
    <n v="0"/>
    <n v="1046"/>
    <n v="867"/>
    <n v="25"/>
    <n v="34.994999999999997"/>
    <n v="787.38750000000005"/>
    <x v="2"/>
    <x v="0"/>
  </r>
  <r>
    <n v="51081"/>
    <n v="35598"/>
    <s v="SO51081"/>
    <d v="2013-05-30T00:00:00"/>
    <d v="2013-06-06T00:00:00"/>
    <n v="0"/>
    <n v="1046"/>
    <n v="869"/>
    <n v="8"/>
    <n v="41.994"/>
    <n v="335.952"/>
    <x v="2"/>
    <x v="0"/>
  </r>
  <r>
    <n v="51081"/>
    <n v="35599"/>
    <s v="SO51081"/>
    <d v="2013-05-30T00:00:00"/>
    <d v="2013-06-06T00:00:00"/>
    <n v="0"/>
    <n v="1046"/>
    <n v="991"/>
    <n v="1"/>
    <n v="323.99400000000003"/>
    <n v="323.99400000000003"/>
    <x v="2"/>
    <x v="0"/>
  </r>
  <r>
    <n v="51081"/>
    <n v="35600"/>
    <s v="SO51081"/>
    <d v="2013-05-30T00:00:00"/>
    <d v="2013-06-06T00:00:00"/>
    <n v="0"/>
    <n v="1046"/>
    <n v="980"/>
    <n v="2"/>
    <n v="461.69400000000002"/>
    <n v="923.38800000000003"/>
    <x v="2"/>
    <x v="0"/>
  </r>
  <r>
    <n v="51081"/>
    <n v="35601"/>
    <s v="SO51081"/>
    <d v="2013-05-30T00:00:00"/>
    <d v="2013-06-06T00:00:00"/>
    <n v="0"/>
    <n v="1046"/>
    <n v="920"/>
    <n v="3"/>
    <n v="158.43"/>
    <n v="475.29"/>
    <x v="2"/>
    <x v="0"/>
  </r>
  <r>
    <n v="51081"/>
    <n v="35602"/>
    <s v="SO51081"/>
    <d v="2013-05-30T00:00:00"/>
    <d v="2013-06-06T00:00:00"/>
    <n v="0"/>
    <n v="1046"/>
    <n v="908"/>
    <n v="2"/>
    <n v="16.271999999999998"/>
    <n v="32.543999999999997"/>
    <x v="2"/>
    <x v="0"/>
  </r>
  <r>
    <n v="51081"/>
    <n v="35603"/>
    <s v="SO51081"/>
    <d v="2013-05-30T00:00:00"/>
    <d v="2013-06-06T00:00:00"/>
    <n v="0"/>
    <n v="1046"/>
    <n v="985"/>
    <n v="1"/>
    <n v="338.99400000000003"/>
    <n v="338.99400000000003"/>
    <x v="2"/>
    <x v="0"/>
  </r>
  <r>
    <n v="51081"/>
    <n v="35604"/>
    <s v="SO51081"/>
    <d v="2013-05-30T00:00:00"/>
    <d v="2013-06-06T00:00:00"/>
    <n v="0"/>
    <n v="1046"/>
    <n v="711"/>
    <n v="6"/>
    <n v="15.7455"/>
    <n v="80.302049999999994"/>
    <x v="2"/>
    <x v="0"/>
  </r>
  <r>
    <n v="51081"/>
    <n v="35605"/>
    <s v="SO51081"/>
    <d v="2013-05-30T00:00:00"/>
    <d v="2013-06-06T00:00:00"/>
    <n v="0"/>
    <n v="1046"/>
    <n v="712"/>
    <n v="5"/>
    <n v="5.3940000000000001"/>
    <n v="26.97"/>
    <x v="2"/>
    <x v="0"/>
  </r>
  <r>
    <n v="51081"/>
    <n v="35606"/>
    <s v="SO51081"/>
    <d v="2013-05-30T00:00:00"/>
    <d v="2013-06-06T00:00:00"/>
    <n v="0"/>
    <n v="1046"/>
    <n v="905"/>
    <n v="2"/>
    <n v="218.45400000000001"/>
    <n v="436.90800000000002"/>
    <x v="2"/>
    <x v="0"/>
  </r>
  <r>
    <n v="51081"/>
    <n v="35607"/>
    <s v="SO51081"/>
    <d v="2013-05-30T00:00:00"/>
    <d v="2013-06-06T00:00:00"/>
    <n v="0"/>
    <n v="1046"/>
    <n v="987"/>
    <n v="2"/>
    <n v="338.99400000000003"/>
    <n v="677.98800000000006"/>
    <x v="2"/>
    <x v="0"/>
  </r>
  <r>
    <n v="51081"/>
    <n v="35608"/>
    <s v="SO51081"/>
    <d v="2013-05-30T00:00:00"/>
    <d v="2013-06-06T00:00:00"/>
    <n v="0"/>
    <n v="1046"/>
    <n v="926"/>
    <n v="1"/>
    <n v="149.874"/>
    <n v="149.874"/>
    <x v="2"/>
    <x v="0"/>
  </r>
  <r>
    <n v="51082"/>
    <n v="35609"/>
    <s v="SO51082"/>
    <d v="2013-05-30T00:00:00"/>
    <d v="2013-06-06T00:00:00"/>
    <n v="0"/>
    <n v="670"/>
    <n v="739"/>
    <n v="1"/>
    <n v="818.7"/>
    <n v="818.7"/>
    <x v="2"/>
    <x v="0"/>
  </r>
  <r>
    <n v="51083"/>
    <n v="35610"/>
    <s v="SO51083"/>
    <d v="2013-05-30T00:00:00"/>
    <d v="2013-06-06T00:00:00"/>
    <n v="0"/>
    <n v="1152"/>
    <n v="711"/>
    <n v="5"/>
    <n v="15.7455"/>
    <n v="66.918374999999997"/>
    <x v="2"/>
    <x v="0"/>
  </r>
  <r>
    <n v="51083"/>
    <n v="35611"/>
    <s v="SO51083"/>
    <d v="2013-05-30T00:00:00"/>
    <d v="2013-06-06T00:00:00"/>
    <n v="0"/>
    <n v="1152"/>
    <n v="865"/>
    <n v="3"/>
    <n v="38.1"/>
    <n v="114.3"/>
    <x v="2"/>
    <x v="0"/>
  </r>
  <r>
    <n v="51083"/>
    <n v="35612"/>
    <s v="SO51083"/>
    <d v="2013-05-30T00:00:00"/>
    <d v="2013-06-06T00:00:00"/>
    <n v="0"/>
    <n v="1152"/>
    <n v="957"/>
    <n v="2"/>
    <n v="953.62800000000004"/>
    <n v="1525.8047999999999"/>
    <x v="2"/>
    <x v="0"/>
  </r>
  <r>
    <n v="51083"/>
    <n v="35613"/>
    <s v="SO51083"/>
    <d v="2013-05-30T00:00:00"/>
    <d v="2013-06-06T00:00:00"/>
    <n v="0"/>
    <n v="1152"/>
    <n v="715"/>
    <n v="5"/>
    <n v="29.994"/>
    <n v="149.97"/>
    <x v="2"/>
    <x v="0"/>
  </r>
  <r>
    <n v="51083"/>
    <n v="35614"/>
    <s v="SO51083"/>
    <d v="2013-05-30T00:00:00"/>
    <d v="2013-06-06T00:00:00"/>
    <n v="0"/>
    <n v="1152"/>
    <n v="870"/>
    <n v="4"/>
    <n v="2.9940000000000002"/>
    <n v="11.976000000000001"/>
    <x v="2"/>
    <x v="0"/>
  </r>
  <r>
    <n v="51083"/>
    <n v="35615"/>
    <s v="SO51083"/>
    <d v="2013-05-30T00:00:00"/>
    <d v="2013-06-06T00:00:00"/>
    <n v="0"/>
    <n v="1152"/>
    <n v="707"/>
    <n v="1"/>
    <n v="15.7455"/>
    <n v="13.383675"/>
    <x v="2"/>
    <x v="0"/>
  </r>
  <r>
    <n v="51083"/>
    <n v="35616"/>
    <s v="SO51083"/>
    <d v="2013-05-30T00:00:00"/>
    <d v="2013-06-06T00:00:00"/>
    <n v="0"/>
    <n v="1152"/>
    <n v="948"/>
    <n v="3"/>
    <n v="63.9"/>
    <n v="191.7"/>
    <x v="2"/>
    <x v="0"/>
  </r>
  <r>
    <n v="51083"/>
    <n v="35617"/>
    <s v="SO51083"/>
    <d v="2013-05-30T00:00:00"/>
    <d v="2013-06-06T00:00:00"/>
    <n v="0"/>
    <n v="1152"/>
    <n v="945"/>
    <n v="3"/>
    <n v="54.893999999999998"/>
    <n v="164.68199999999999"/>
    <x v="2"/>
    <x v="0"/>
  </r>
  <r>
    <n v="51083"/>
    <n v="35618"/>
    <s v="SO51083"/>
    <d v="2013-05-30T00:00:00"/>
    <d v="2013-06-06T00:00:00"/>
    <n v="0"/>
    <n v="1152"/>
    <n v="859"/>
    <n v="8"/>
    <n v="14.694000000000001"/>
    <n v="117.55200000000001"/>
    <x v="2"/>
    <x v="0"/>
  </r>
  <r>
    <n v="51083"/>
    <n v="35619"/>
    <s v="SO51083"/>
    <d v="2013-05-30T00:00:00"/>
    <d v="2013-06-06T00:00:00"/>
    <n v="0"/>
    <n v="1152"/>
    <n v="712"/>
    <n v="5"/>
    <n v="5.3940000000000001"/>
    <n v="26.97"/>
    <x v="2"/>
    <x v="0"/>
  </r>
  <r>
    <n v="51083"/>
    <n v="35620"/>
    <s v="SO51083"/>
    <d v="2013-05-30T00:00:00"/>
    <d v="2013-06-06T00:00:00"/>
    <n v="0"/>
    <n v="1152"/>
    <n v="876"/>
    <n v="4"/>
    <n v="72"/>
    <n v="288"/>
    <x v="2"/>
    <x v="0"/>
  </r>
  <r>
    <n v="51083"/>
    <n v="35621"/>
    <s v="SO51083"/>
    <d v="2013-05-30T00:00:00"/>
    <d v="2013-06-06T00:00:00"/>
    <n v="0"/>
    <n v="1152"/>
    <n v="708"/>
    <n v="3"/>
    <n v="15.7455"/>
    <n v="40.151024999999997"/>
    <x v="2"/>
    <x v="0"/>
  </r>
  <r>
    <n v="51083"/>
    <n v="35622"/>
    <s v="SO51083"/>
    <d v="2013-05-30T00:00:00"/>
    <d v="2013-06-06T00:00:00"/>
    <n v="0"/>
    <n v="1152"/>
    <n v="883"/>
    <n v="2"/>
    <n v="32.393999999999998"/>
    <n v="64.787999999999997"/>
    <x v="2"/>
    <x v="0"/>
  </r>
  <r>
    <n v="51083"/>
    <n v="35623"/>
    <s v="SO51083"/>
    <d v="2013-05-30T00:00:00"/>
    <d v="2013-06-06T00:00:00"/>
    <n v="0"/>
    <n v="1152"/>
    <n v="880"/>
    <n v="2"/>
    <n v="32.994"/>
    <n v="65.988"/>
    <x v="2"/>
    <x v="0"/>
  </r>
  <r>
    <n v="51083"/>
    <n v="35624"/>
    <s v="SO51083"/>
    <d v="2013-05-30T00:00:00"/>
    <d v="2013-06-06T00:00:00"/>
    <n v="0"/>
    <n v="1152"/>
    <n v="884"/>
    <n v="4"/>
    <n v="32.393999999999998"/>
    <n v="129.57599999999999"/>
    <x v="2"/>
    <x v="0"/>
  </r>
  <r>
    <n v="51083"/>
    <n v="35625"/>
    <s v="SO51083"/>
    <d v="2013-05-30T00:00:00"/>
    <d v="2013-06-06T00:00:00"/>
    <n v="0"/>
    <n v="1152"/>
    <n v="969"/>
    <n v="1"/>
    <n v="1430.442"/>
    <n v="1430.442"/>
    <x v="2"/>
    <x v="0"/>
  </r>
  <r>
    <n v="51083"/>
    <n v="35626"/>
    <s v="SO51083"/>
    <d v="2013-05-30T00:00:00"/>
    <d v="2013-06-06T00:00:00"/>
    <n v="0"/>
    <n v="1152"/>
    <n v="877"/>
    <n v="4"/>
    <n v="4.7699999999999996"/>
    <n v="19.079999999999998"/>
    <x v="2"/>
    <x v="0"/>
  </r>
  <r>
    <n v="51083"/>
    <n v="35627"/>
    <s v="SO51083"/>
    <d v="2013-05-30T00:00:00"/>
    <d v="2013-06-06T00:00:00"/>
    <n v="0"/>
    <n v="1152"/>
    <n v="972"/>
    <n v="3"/>
    <n v="728.91"/>
    <n v="2186.73"/>
    <x v="2"/>
    <x v="0"/>
  </r>
  <r>
    <n v="51083"/>
    <n v="35628"/>
    <s v="SO51083"/>
    <d v="2013-05-30T00:00:00"/>
    <d v="2013-06-06T00:00:00"/>
    <n v="0"/>
    <n v="1152"/>
    <n v="954"/>
    <n v="2"/>
    <n v="953.62800000000004"/>
    <n v="1525.8047999999999"/>
    <x v="2"/>
    <x v="0"/>
  </r>
  <r>
    <n v="51083"/>
    <n v="35629"/>
    <s v="SO51083"/>
    <d v="2013-05-30T00:00:00"/>
    <d v="2013-06-06T00:00:00"/>
    <n v="0"/>
    <n v="1152"/>
    <n v="952"/>
    <n v="4"/>
    <n v="12.144"/>
    <n v="48.576000000000001"/>
    <x v="2"/>
    <x v="0"/>
  </r>
  <r>
    <n v="51083"/>
    <n v="35630"/>
    <s v="SO51083"/>
    <d v="2013-05-30T00:00:00"/>
    <d v="2013-06-06T00:00:00"/>
    <n v="0"/>
    <n v="1152"/>
    <n v="864"/>
    <n v="6"/>
    <n v="38.1"/>
    <n v="228.6"/>
    <x v="2"/>
    <x v="0"/>
  </r>
  <r>
    <n v="51084"/>
    <n v="35631"/>
    <s v="SO51084"/>
    <d v="2013-05-30T00:00:00"/>
    <d v="2013-06-06T00:00:00"/>
    <n v="0"/>
    <n v="940"/>
    <n v="916"/>
    <n v="3"/>
    <n v="31.584"/>
    <n v="94.751999999999995"/>
    <x v="2"/>
    <x v="0"/>
  </r>
  <r>
    <n v="51084"/>
    <n v="35632"/>
    <s v="SO51084"/>
    <d v="2013-05-30T00:00:00"/>
    <d v="2013-06-06T00:00:00"/>
    <n v="0"/>
    <n v="940"/>
    <n v="894"/>
    <n v="1"/>
    <n v="72.876000000000005"/>
    <n v="72.876000000000005"/>
    <x v="2"/>
    <x v="0"/>
  </r>
  <r>
    <n v="51084"/>
    <n v="35633"/>
    <s v="SO51084"/>
    <d v="2013-05-30T00:00:00"/>
    <d v="2013-06-06T00:00:00"/>
    <n v="0"/>
    <n v="940"/>
    <n v="889"/>
    <n v="2"/>
    <n v="602.346"/>
    <n v="1204.692"/>
    <x v="2"/>
    <x v="0"/>
  </r>
  <r>
    <n v="51084"/>
    <n v="35634"/>
    <s v="SO51084"/>
    <d v="2013-05-30T00:00:00"/>
    <d v="2013-06-06T00:00:00"/>
    <n v="0"/>
    <n v="940"/>
    <n v="952"/>
    <n v="5"/>
    <n v="12.144"/>
    <n v="60.72"/>
    <x v="2"/>
    <x v="0"/>
  </r>
  <r>
    <n v="51084"/>
    <n v="35635"/>
    <s v="SO51084"/>
    <d v="2013-05-30T00:00:00"/>
    <d v="2013-06-06T00:00:00"/>
    <n v="0"/>
    <n v="940"/>
    <n v="965"/>
    <n v="1"/>
    <n v="334.0575"/>
    <n v="283.94887499999999"/>
    <x v="2"/>
    <x v="0"/>
  </r>
  <r>
    <n v="51084"/>
    <n v="35636"/>
    <s v="SO51084"/>
    <d v="2013-05-30T00:00:00"/>
    <d v="2013-06-06T00:00:00"/>
    <n v="0"/>
    <n v="940"/>
    <n v="914"/>
    <n v="3"/>
    <n v="16.271999999999998"/>
    <n v="48.816000000000003"/>
    <x v="2"/>
    <x v="0"/>
  </r>
  <r>
    <n v="51084"/>
    <n v="35637"/>
    <s v="SO51084"/>
    <d v="2013-05-30T00:00:00"/>
    <d v="2013-06-06T00:00:00"/>
    <n v="0"/>
    <n v="940"/>
    <n v="951"/>
    <n v="2"/>
    <n v="242.994"/>
    <n v="485.988"/>
    <x v="2"/>
    <x v="0"/>
  </r>
  <r>
    <n v="51084"/>
    <n v="35638"/>
    <s v="SO51084"/>
    <d v="2013-05-30T00:00:00"/>
    <d v="2013-06-06T00:00:00"/>
    <n v="0"/>
    <n v="940"/>
    <n v="964"/>
    <n v="3"/>
    <n v="334.0575"/>
    <n v="851.84662500000002"/>
    <x v="2"/>
    <x v="0"/>
  </r>
  <r>
    <n v="51084"/>
    <n v="35639"/>
    <s v="SO51084"/>
    <d v="2013-05-30T00:00:00"/>
    <d v="2013-06-06T00:00:00"/>
    <n v="0"/>
    <n v="940"/>
    <n v="958"/>
    <n v="2"/>
    <n v="334.0575"/>
    <n v="567.89774999999997"/>
    <x v="2"/>
    <x v="0"/>
  </r>
  <r>
    <n v="51084"/>
    <n v="35640"/>
    <s v="SO51084"/>
    <d v="2013-05-30T00:00:00"/>
    <d v="2013-06-06T00:00:00"/>
    <n v="0"/>
    <n v="940"/>
    <n v="892"/>
    <n v="2"/>
    <n v="602.346"/>
    <n v="1204.692"/>
    <x v="2"/>
    <x v="0"/>
  </r>
  <r>
    <n v="51084"/>
    <n v="35641"/>
    <s v="SO51084"/>
    <d v="2013-05-30T00:00:00"/>
    <d v="2013-06-06T00:00:00"/>
    <n v="0"/>
    <n v="940"/>
    <n v="945"/>
    <n v="5"/>
    <n v="54.893999999999998"/>
    <n v="274.47000000000003"/>
    <x v="2"/>
    <x v="0"/>
  </r>
  <r>
    <n v="51084"/>
    <n v="35642"/>
    <s v="SO51084"/>
    <d v="2013-05-30T00:00:00"/>
    <d v="2013-06-06T00:00:00"/>
    <n v="0"/>
    <n v="940"/>
    <n v="970"/>
    <n v="1"/>
    <n v="728.91"/>
    <n v="728.91"/>
    <x v="2"/>
    <x v="0"/>
  </r>
  <r>
    <n v="51084"/>
    <n v="35643"/>
    <s v="SO51084"/>
    <d v="2013-05-30T00:00:00"/>
    <d v="2013-06-06T00:00:00"/>
    <n v="0"/>
    <n v="940"/>
    <n v="967"/>
    <n v="2"/>
    <n v="1430.442"/>
    <n v="2860.884"/>
    <x v="2"/>
    <x v="0"/>
  </r>
  <r>
    <n v="51084"/>
    <n v="35644"/>
    <s v="SO51084"/>
    <d v="2013-05-30T00:00:00"/>
    <d v="2013-06-06T00:00:00"/>
    <n v="0"/>
    <n v="940"/>
    <n v="956"/>
    <n v="1"/>
    <n v="953.62800000000004"/>
    <n v="762.90239999999994"/>
    <x v="2"/>
    <x v="0"/>
  </r>
  <r>
    <n v="51084"/>
    <n v="35645"/>
    <s v="SO51084"/>
    <d v="2013-05-30T00:00:00"/>
    <d v="2013-06-06T00:00:00"/>
    <n v="0"/>
    <n v="940"/>
    <n v="907"/>
    <n v="1"/>
    <n v="63.9"/>
    <n v="63.9"/>
    <x v="2"/>
    <x v="0"/>
  </r>
  <r>
    <n v="51084"/>
    <n v="35646"/>
    <s v="SO51084"/>
    <d v="2013-05-30T00:00:00"/>
    <d v="2013-06-06T00:00:00"/>
    <n v="0"/>
    <n v="940"/>
    <n v="954"/>
    <n v="2"/>
    <n v="953.62800000000004"/>
    <n v="1525.8047999999999"/>
    <x v="2"/>
    <x v="0"/>
  </r>
  <r>
    <n v="51084"/>
    <n v="35647"/>
    <s v="SO51084"/>
    <d v="2013-05-30T00:00:00"/>
    <d v="2013-06-06T00:00:00"/>
    <n v="0"/>
    <n v="940"/>
    <n v="972"/>
    <n v="4"/>
    <n v="728.91"/>
    <n v="2915.64"/>
    <x v="2"/>
    <x v="0"/>
  </r>
  <r>
    <n v="51084"/>
    <n v="35648"/>
    <s v="SO51084"/>
    <d v="2013-05-30T00:00:00"/>
    <d v="2013-06-06T00:00:00"/>
    <n v="0"/>
    <n v="940"/>
    <n v="947"/>
    <n v="1"/>
    <n v="54.942"/>
    <n v="54.942"/>
    <x v="2"/>
    <x v="0"/>
  </r>
  <r>
    <n v="51084"/>
    <n v="35649"/>
    <s v="SO51084"/>
    <d v="2013-05-30T00:00:00"/>
    <d v="2013-06-06T00:00:00"/>
    <n v="0"/>
    <n v="940"/>
    <n v="978"/>
    <n v="4"/>
    <n v="334.0575"/>
    <n v="1135.7954999999999"/>
    <x v="2"/>
    <x v="0"/>
  </r>
  <r>
    <n v="51084"/>
    <n v="35650"/>
    <s v="SO51084"/>
    <d v="2013-05-30T00:00:00"/>
    <d v="2013-06-06T00:00:00"/>
    <n v="0"/>
    <n v="940"/>
    <n v="716"/>
    <n v="2"/>
    <n v="29.994"/>
    <n v="59.988"/>
    <x v="2"/>
    <x v="0"/>
  </r>
  <r>
    <n v="51084"/>
    <n v="35651"/>
    <s v="SO51084"/>
    <d v="2013-05-30T00:00:00"/>
    <d v="2013-06-06T00:00:00"/>
    <n v="0"/>
    <n v="940"/>
    <n v="966"/>
    <n v="3"/>
    <n v="1430.442"/>
    <n v="4291.326"/>
    <x v="2"/>
    <x v="0"/>
  </r>
  <r>
    <n v="51084"/>
    <n v="35652"/>
    <s v="SO51084"/>
    <d v="2013-05-30T00:00:00"/>
    <d v="2013-06-06T00:00:00"/>
    <n v="0"/>
    <n v="940"/>
    <n v="996"/>
    <n v="3"/>
    <n v="72.894000000000005"/>
    <n v="218.68199999999999"/>
    <x v="2"/>
    <x v="0"/>
  </r>
  <r>
    <n v="51084"/>
    <n v="35653"/>
    <s v="SO51084"/>
    <d v="2013-05-30T00:00:00"/>
    <d v="2013-06-06T00:00:00"/>
    <n v="0"/>
    <n v="940"/>
    <n v="949"/>
    <n v="3"/>
    <n v="105.294"/>
    <n v="315.88200000000001"/>
    <x v="2"/>
    <x v="0"/>
  </r>
  <r>
    <n v="51084"/>
    <n v="35654"/>
    <s v="SO51084"/>
    <d v="2013-05-30T00:00:00"/>
    <d v="2013-06-06T00:00:00"/>
    <n v="0"/>
    <n v="940"/>
    <n v="969"/>
    <n v="1"/>
    <n v="1430.442"/>
    <n v="1430.442"/>
    <x v="2"/>
    <x v="0"/>
  </r>
  <r>
    <n v="51084"/>
    <n v="35655"/>
    <s v="SO51084"/>
    <d v="2013-05-30T00:00:00"/>
    <d v="2013-06-06T00:00:00"/>
    <n v="0"/>
    <n v="940"/>
    <n v="957"/>
    <n v="1"/>
    <n v="953.62800000000004"/>
    <n v="762.90239999999994"/>
    <x v="2"/>
    <x v="0"/>
  </r>
  <r>
    <n v="51084"/>
    <n v="35656"/>
    <s v="SO51084"/>
    <d v="2013-05-30T00:00:00"/>
    <d v="2013-06-06T00:00:00"/>
    <n v="0"/>
    <n v="940"/>
    <n v="948"/>
    <n v="2"/>
    <n v="63.9"/>
    <n v="127.8"/>
    <x v="2"/>
    <x v="0"/>
  </r>
  <r>
    <n v="51084"/>
    <n v="35657"/>
    <s v="SO51084"/>
    <d v="2013-05-30T00:00:00"/>
    <d v="2013-06-06T00:00:00"/>
    <n v="0"/>
    <n v="940"/>
    <n v="961"/>
    <n v="1"/>
    <n v="334.0575"/>
    <n v="283.94887499999999"/>
    <x v="2"/>
    <x v="0"/>
  </r>
  <r>
    <n v="51085"/>
    <n v="35658"/>
    <s v="SO51085"/>
    <d v="2013-05-30T00:00:00"/>
    <d v="2013-06-06T00:00:00"/>
    <n v="0"/>
    <n v="1822"/>
    <n v="938"/>
    <n v="2"/>
    <n v="24.294"/>
    <n v="48.588000000000001"/>
    <x v="2"/>
    <x v="0"/>
  </r>
  <r>
    <n v="51085"/>
    <n v="35659"/>
    <s v="SO51085"/>
    <d v="2013-05-30T00:00:00"/>
    <d v="2013-06-06T00:00:00"/>
    <n v="0"/>
    <n v="1822"/>
    <n v="712"/>
    <n v="3"/>
    <n v="5.3940000000000001"/>
    <n v="16.181999999999999"/>
    <x v="2"/>
    <x v="0"/>
  </r>
  <r>
    <n v="51085"/>
    <n v="35660"/>
    <s v="SO51085"/>
    <d v="2013-05-30T00:00:00"/>
    <d v="2013-06-06T00:00:00"/>
    <n v="0"/>
    <n v="1822"/>
    <n v="835"/>
    <n v="2"/>
    <n v="356.89800000000002"/>
    <n v="713.79600000000005"/>
    <x v="2"/>
    <x v="0"/>
  </r>
  <r>
    <n v="51085"/>
    <n v="35661"/>
    <s v="SO51085"/>
    <d v="2013-05-30T00:00:00"/>
    <d v="2013-06-06T00:00:00"/>
    <n v="0"/>
    <n v="1822"/>
    <n v="876"/>
    <n v="5"/>
    <n v="72"/>
    <n v="360"/>
    <x v="2"/>
    <x v="0"/>
  </r>
  <r>
    <n v="51085"/>
    <n v="35662"/>
    <s v="SO51085"/>
    <d v="2013-05-30T00:00:00"/>
    <d v="2013-06-06T00:00:00"/>
    <n v="0"/>
    <n v="1822"/>
    <n v="880"/>
    <n v="4"/>
    <n v="32.994"/>
    <n v="131.976"/>
    <x v="2"/>
    <x v="0"/>
  </r>
  <r>
    <n v="51085"/>
    <n v="35663"/>
    <s v="SO51085"/>
    <d v="2013-05-30T00:00:00"/>
    <d v="2013-06-06T00:00:00"/>
    <n v="0"/>
    <n v="1822"/>
    <n v="874"/>
    <n v="6"/>
    <n v="5.3940000000000001"/>
    <n v="32.363999999999997"/>
    <x v="2"/>
    <x v="0"/>
  </r>
  <r>
    <n v="51085"/>
    <n v="35664"/>
    <s v="SO51085"/>
    <d v="2013-05-30T00:00:00"/>
    <d v="2013-06-06T00:00:00"/>
    <n v="0"/>
    <n v="1822"/>
    <n v="711"/>
    <n v="3"/>
    <n v="15.7455"/>
    <n v="40.151024999999997"/>
    <x v="2"/>
    <x v="0"/>
  </r>
  <r>
    <n v="51085"/>
    <n v="35665"/>
    <s v="SO51085"/>
    <d v="2013-05-30T00:00:00"/>
    <d v="2013-06-06T00:00:00"/>
    <n v="0"/>
    <n v="1822"/>
    <n v="738"/>
    <n v="1"/>
    <n v="202.33199999999999"/>
    <n v="202.33199999999999"/>
    <x v="2"/>
    <x v="0"/>
  </r>
  <r>
    <n v="51085"/>
    <n v="35666"/>
    <s v="SO51085"/>
    <d v="2013-05-30T00:00:00"/>
    <d v="2013-06-06T00:00:00"/>
    <n v="0"/>
    <n v="1822"/>
    <n v="707"/>
    <n v="3"/>
    <n v="15.7455"/>
    <n v="40.151024999999997"/>
    <x v="2"/>
    <x v="0"/>
  </r>
  <r>
    <n v="51085"/>
    <n v="35667"/>
    <s v="SO51085"/>
    <d v="2013-05-30T00:00:00"/>
    <d v="2013-06-06T00:00:00"/>
    <n v="0"/>
    <n v="1822"/>
    <n v="884"/>
    <n v="6"/>
    <n v="32.393999999999998"/>
    <n v="194.364"/>
    <x v="2"/>
    <x v="0"/>
  </r>
  <r>
    <n v="51085"/>
    <n v="35668"/>
    <s v="SO51085"/>
    <d v="2013-05-30T00:00:00"/>
    <d v="2013-06-06T00:00:00"/>
    <n v="0"/>
    <n v="1822"/>
    <n v="939"/>
    <n v="1"/>
    <n v="37.253999999999998"/>
    <n v="37.253999999999998"/>
    <x v="2"/>
    <x v="0"/>
  </r>
  <r>
    <n v="51085"/>
    <n v="35669"/>
    <s v="SO51085"/>
    <d v="2013-05-30T00:00:00"/>
    <d v="2013-06-06T00:00:00"/>
    <n v="0"/>
    <n v="1822"/>
    <n v="864"/>
    <n v="5"/>
    <n v="38.1"/>
    <n v="190.5"/>
    <x v="2"/>
    <x v="0"/>
  </r>
  <r>
    <n v="51085"/>
    <n v="35670"/>
    <s v="SO51085"/>
    <d v="2013-05-30T00:00:00"/>
    <d v="2013-06-06T00:00:00"/>
    <n v="0"/>
    <n v="1822"/>
    <n v="877"/>
    <n v="4"/>
    <n v="4.7699999999999996"/>
    <n v="19.079999999999998"/>
    <x v="2"/>
    <x v="0"/>
  </r>
  <r>
    <n v="51085"/>
    <n v="35671"/>
    <s v="SO51085"/>
    <d v="2013-05-30T00:00:00"/>
    <d v="2013-06-06T00:00:00"/>
    <n v="0"/>
    <n v="1822"/>
    <n v="715"/>
    <n v="8"/>
    <n v="29.994"/>
    <n v="239.952"/>
    <x v="2"/>
    <x v="0"/>
  </r>
  <r>
    <n v="51085"/>
    <n v="35672"/>
    <s v="SO51085"/>
    <d v="2013-05-30T00:00:00"/>
    <d v="2013-06-06T00:00:00"/>
    <n v="0"/>
    <n v="1822"/>
    <n v="999"/>
    <n v="1"/>
    <n v="323.99400000000003"/>
    <n v="323.99400000000003"/>
    <x v="2"/>
    <x v="0"/>
  </r>
  <r>
    <n v="51085"/>
    <n v="35673"/>
    <s v="SO51085"/>
    <d v="2013-05-30T00:00:00"/>
    <d v="2013-06-06T00:00:00"/>
    <n v="0"/>
    <n v="1822"/>
    <n v="883"/>
    <n v="5"/>
    <n v="32.393999999999998"/>
    <n v="161.97"/>
    <x v="2"/>
    <x v="0"/>
  </r>
  <r>
    <n v="51085"/>
    <n v="35674"/>
    <s v="SO51085"/>
    <d v="2013-05-30T00:00:00"/>
    <d v="2013-06-06T00:00:00"/>
    <n v="0"/>
    <n v="1822"/>
    <n v="714"/>
    <n v="1"/>
    <n v="29.994"/>
    <n v="29.994"/>
    <x v="2"/>
    <x v="0"/>
  </r>
  <r>
    <n v="51085"/>
    <n v="35675"/>
    <s v="SO51085"/>
    <d v="2013-05-30T00:00:00"/>
    <d v="2013-06-06T00:00:00"/>
    <n v="0"/>
    <n v="1822"/>
    <n v="973"/>
    <n v="2"/>
    <n v="1020.5940000000001"/>
    <n v="2041.1880000000001"/>
    <x v="2"/>
    <x v="0"/>
  </r>
  <r>
    <n v="51085"/>
    <n v="35676"/>
    <s v="SO51085"/>
    <d v="2013-05-30T00:00:00"/>
    <d v="2013-06-06T00:00:00"/>
    <n v="0"/>
    <n v="1822"/>
    <n v="708"/>
    <n v="1"/>
    <n v="15.7455"/>
    <n v="13.383675"/>
    <x v="2"/>
    <x v="0"/>
  </r>
  <r>
    <n v="51085"/>
    <n v="35677"/>
    <s v="SO51085"/>
    <d v="2013-05-30T00:00:00"/>
    <d v="2013-06-06T00:00:00"/>
    <n v="0"/>
    <n v="1822"/>
    <n v="998"/>
    <n v="2"/>
    <n v="323.99400000000003"/>
    <n v="647.98800000000006"/>
    <x v="2"/>
    <x v="0"/>
  </r>
  <r>
    <n v="51085"/>
    <n v="35678"/>
    <s v="SO51085"/>
    <d v="2013-05-30T00:00:00"/>
    <d v="2013-06-06T00:00:00"/>
    <n v="0"/>
    <n v="1822"/>
    <n v="875"/>
    <n v="9"/>
    <n v="5.3940000000000001"/>
    <n v="48.545999999999999"/>
    <x v="2"/>
    <x v="0"/>
  </r>
  <r>
    <n v="51085"/>
    <n v="35679"/>
    <s v="SO51085"/>
    <d v="2013-05-30T00:00:00"/>
    <d v="2013-06-06T00:00:00"/>
    <n v="0"/>
    <n v="1822"/>
    <n v="870"/>
    <n v="2"/>
    <n v="2.9940000000000002"/>
    <n v="5.9880000000000004"/>
    <x v="2"/>
    <x v="0"/>
  </r>
  <r>
    <n v="51085"/>
    <n v="35680"/>
    <s v="SO51085"/>
    <d v="2013-05-30T00:00:00"/>
    <d v="2013-06-06T00:00:00"/>
    <n v="0"/>
    <n v="1822"/>
    <n v="859"/>
    <n v="2"/>
    <n v="14.694000000000001"/>
    <n v="29.388000000000002"/>
    <x v="2"/>
    <x v="0"/>
  </r>
  <r>
    <n v="51085"/>
    <n v="35681"/>
    <s v="SO51085"/>
    <d v="2013-05-30T00:00:00"/>
    <d v="2013-06-06T00:00:00"/>
    <n v="0"/>
    <n v="1822"/>
    <n v="865"/>
    <n v="5"/>
    <n v="38.1"/>
    <n v="190.5"/>
    <x v="2"/>
    <x v="0"/>
  </r>
  <r>
    <n v="51085"/>
    <n v="35682"/>
    <s v="SO51085"/>
    <d v="2013-05-30T00:00:00"/>
    <d v="2013-06-06T00:00:00"/>
    <n v="0"/>
    <n v="1822"/>
    <n v="881"/>
    <n v="2"/>
    <n v="32.393999999999998"/>
    <n v="64.787999999999997"/>
    <x v="2"/>
    <x v="0"/>
  </r>
  <r>
    <n v="51086"/>
    <n v="35683"/>
    <s v="SO51086"/>
    <d v="2013-05-30T00:00:00"/>
    <d v="2013-06-06T00:00:00"/>
    <n v="0"/>
    <n v="722"/>
    <n v="999"/>
    <n v="1"/>
    <n v="323.99400000000003"/>
    <n v="323.99400000000003"/>
    <x v="2"/>
    <x v="0"/>
  </r>
  <r>
    <n v="51087"/>
    <n v="35684"/>
    <s v="SO51087"/>
    <d v="2013-05-30T00:00:00"/>
    <d v="2013-06-06T00:00:00"/>
    <n v="0"/>
    <n v="564"/>
    <n v="954"/>
    <n v="3"/>
    <n v="953.62800000000004"/>
    <n v="2288.7071999999998"/>
    <x v="2"/>
    <x v="0"/>
  </r>
  <r>
    <n v="51088"/>
    <n v="35685"/>
    <s v="SO51088"/>
    <d v="2013-05-30T00:00:00"/>
    <d v="2013-06-06T00:00:00"/>
    <n v="0"/>
    <n v="1878"/>
    <n v="989"/>
    <n v="1"/>
    <n v="323.99400000000003"/>
    <n v="323.99400000000003"/>
    <x v="2"/>
    <x v="0"/>
  </r>
  <r>
    <n v="51088"/>
    <n v="35686"/>
    <s v="SO51088"/>
    <d v="2013-05-30T00:00:00"/>
    <d v="2013-06-06T00:00:00"/>
    <n v="0"/>
    <n v="1878"/>
    <n v="868"/>
    <n v="3"/>
    <n v="41.994"/>
    <n v="125.982"/>
    <x v="2"/>
    <x v="0"/>
  </r>
  <r>
    <n v="51088"/>
    <n v="35687"/>
    <s v="SO51088"/>
    <d v="2013-05-30T00:00:00"/>
    <d v="2013-06-06T00:00:00"/>
    <n v="0"/>
    <n v="1878"/>
    <n v="908"/>
    <n v="1"/>
    <n v="16.271999999999998"/>
    <n v="16.271999999999998"/>
    <x v="2"/>
    <x v="0"/>
  </r>
  <r>
    <n v="51088"/>
    <n v="35688"/>
    <s v="SO51088"/>
    <d v="2013-05-30T00:00:00"/>
    <d v="2013-06-06T00:00:00"/>
    <n v="0"/>
    <n v="1878"/>
    <n v="809"/>
    <n v="2"/>
    <n v="37.152000000000001"/>
    <n v="74.304000000000002"/>
    <x v="2"/>
    <x v="0"/>
  </r>
  <r>
    <n v="51088"/>
    <n v="35689"/>
    <s v="SO51088"/>
    <d v="2013-05-30T00:00:00"/>
    <d v="2013-06-06T00:00:00"/>
    <n v="0"/>
    <n v="1878"/>
    <n v="784"/>
    <n v="1"/>
    <n v="1376.9939999999999"/>
    <n v="1376.9939999999999"/>
    <x v="2"/>
    <x v="0"/>
  </r>
  <r>
    <n v="51088"/>
    <n v="35690"/>
    <s v="SO51088"/>
    <d v="2013-05-30T00:00:00"/>
    <d v="2013-06-06T00:00:00"/>
    <n v="0"/>
    <n v="1878"/>
    <n v="910"/>
    <n v="1"/>
    <n v="31.584"/>
    <n v="31.584"/>
    <x v="2"/>
    <x v="0"/>
  </r>
  <r>
    <n v="51088"/>
    <n v="35691"/>
    <s v="SO51088"/>
    <d v="2013-05-30T00:00:00"/>
    <d v="2013-06-06T00:00:00"/>
    <n v="0"/>
    <n v="1878"/>
    <n v="905"/>
    <n v="3"/>
    <n v="218.45400000000001"/>
    <n v="655.36199999999997"/>
    <x v="2"/>
    <x v="0"/>
  </r>
  <r>
    <n v="51088"/>
    <n v="35692"/>
    <s v="SO51088"/>
    <d v="2013-05-30T00:00:00"/>
    <d v="2013-06-06T00:00:00"/>
    <n v="0"/>
    <n v="1878"/>
    <n v="808"/>
    <n v="2"/>
    <n v="26.724"/>
    <n v="53.448"/>
    <x v="2"/>
    <x v="0"/>
  </r>
  <r>
    <n v="51088"/>
    <n v="35693"/>
    <s v="SO51088"/>
    <d v="2013-05-30T00:00:00"/>
    <d v="2013-06-06T00:00:00"/>
    <n v="0"/>
    <n v="1878"/>
    <n v="867"/>
    <n v="9"/>
    <n v="41.994"/>
    <n v="377.94600000000003"/>
    <x v="2"/>
    <x v="0"/>
  </r>
  <r>
    <n v="51088"/>
    <n v="35694"/>
    <s v="SO51088"/>
    <d v="2013-05-30T00:00:00"/>
    <d v="2013-06-06T00:00:00"/>
    <n v="0"/>
    <n v="1878"/>
    <n v="982"/>
    <n v="2"/>
    <n v="461.69400000000002"/>
    <n v="923.38800000000003"/>
    <x v="2"/>
    <x v="0"/>
  </r>
  <r>
    <n v="51088"/>
    <n v="35695"/>
    <s v="SO51088"/>
    <d v="2013-05-30T00:00:00"/>
    <d v="2013-06-06T00:00:00"/>
    <n v="0"/>
    <n v="1878"/>
    <n v="985"/>
    <n v="3"/>
    <n v="338.99400000000003"/>
    <n v="1016.982"/>
    <x v="2"/>
    <x v="0"/>
  </r>
  <r>
    <n v="51088"/>
    <n v="35696"/>
    <s v="SO51088"/>
    <d v="2013-05-30T00:00:00"/>
    <d v="2013-06-06T00:00:00"/>
    <n v="0"/>
    <n v="1878"/>
    <n v="739"/>
    <n v="1"/>
    <n v="818.7"/>
    <n v="818.7"/>
    <x v="2"/>
    <x v="0"/>
  </r>
  <r>
    <n v="51088"/>
    <n v="35697"/>
    <s v="SO51088"/>
    <d v="2013-05-30T00:00:00"/>
    <d v="2013-06-06T00:00:00"/>
    <n v="0"/>
    <n v="1878"/>
    <n v="917"/>
    <n v="5"/>
    <n v="158.43"/>
    <n v="792.15"/>
    <x v="2"/>
    <x v="0"/>
  </r>
  <r>
    <n v="51088"/>
    <n v="35698"/>
    <s v="SO51088"/>
    <d v="2013-05-30T00:00:00"/>
    <d v="2013-06-06T00:00:00"/>
    <n v="0"/>
    <n v="1878"/>
    <n v="990"/>
    <n v="1"/>
    <n v="323.99400000000003"/>
    <n v="323.99400000000003"/>
    <x v="2"/>
    <x v="0"/>
  </r>
  <r>
    <n v="51088"/>
    <n v="35699"/>
    <s v="SO51088"/>
    <d v="2013-05-30T00:00:00"/>
    <d v="2013-06-06T00:00:00"/>
    <n v="0"/>
    <n v="1878"/>
    <n v="925"/>
    <n v="3"/>
    <n v="149.874"/>
    <n v="449.62200000000001"/>
    <x v="2"/>
    <x v="0"/>
  </r>
  <r>
    <n v="51088"/>
    <n v="35700"/>
    <s v="SO51088"/>
    <d v="2013-05-30T00:00:00"/>
    <d v="2013-06-06T00:00:00"/>
    <n v="0"/>
    <n v="1878"/>
    <n v="924"/>
    <n v="3"/>
    <n v="149.874"/>
    <n v="449.62200000000001"/>
    <x v="2"/>
    <x v="0"/>
  </r>
  <r>
    <n v="51088"/>
    <n v="35701"/>
    <s v="SO51088"/>
    <d v="2013-05-30T00:00:00"/>
    <d v="2013-06-06T00:00:00"/>
    <n v="0"/>
    <n v="1878"/>
    <n v="937"/>
    <n v="2"/>
    <n v="48.594000000000001"/>
    <n v="97.188000000000002"/>
    <x v="2"/>
    <x v="0"/>
  </r>
  <r>
    <n v="51088"/>
    <n v="35702"/>
    <s v="SO51088"/>
    <d v="2013-05-30T00:00:00"/>
    <d v="2013-06-06T00:00:00"/>
    <n v="0"/>
    <n v="1878"/>
    <n v="987"/>
    <n v="1"/>
    <n v="338.99400000000003"/>
    <n v="338.99400000000003"/>
    <x v="2"/>
    <x v="0"/>
  </r>
  <r>
    <n v="51088"/>
    <n v="35703"/>
    <s v="SO51088"/>
    <d v="2013-05-30T00:00:00"/>
    <d v="2013-06-06T00:00:00"/>
    <n v="0"/>
    <n v="1878"/>
    <n v="779"/>
    <n v="5"/>
    <n v="1391.9939999999999"/>
    <n v="6959.97"/>
    <x v="2"/>
    <x v="0"/>
  </r>
  <r>
    <n v="51088"/>
    <n v="35704"/>
    <s v="SO51088"/>
    <d v="2013-05-30T00:00:00"/>
    <d v="2013-06-06T00:00:00"/>
    <n v="0"/>
    <n v="1878"/>
    <n v="781"/>
    <n v="2"/>
    <n v="1391.9939999999999"/>
    <n v="2783.9879999999998"/>
    <x v="2"/>
    <x v="0"/>
  </r>
  <r>
    <n v="51088"/>
    <n v="35705"/>
    <s v="SO51088"/>
    <d v="2013-05-30T00:00:00"/>
    <d v="2013-06-06T00:00:00"/>
    <n v="0"/>
    <n v="1878"/>
    <n v="944"/>
    <n v="2"/>
    <n v="158.43"/>
    <n v="316.86"/>
    <x v="2"/>
    <x v="0"/>
  </r>
  <r>
    <n v="51088"/>
    <n v="35706"/>
    <s v="SO51088"/>
    <d v="2013-05-30T00:00:00"/>
    <d v="2013-06-06T00:00:00"/>
    <n v="0"/>
    <n v="1878"/>
    <n v="906"/>
    <n v="1"/>
    <n v="218.45400000000001"/>
    <n v="218.45400000000001"/>
    <x v="2"/>
    <x v="0"/>
  </r>
  <r>
    <n v="51088"/>
    <n v="35707"/>
    <s v="SO51088"/>
    <d v="2013-05-30T00:00:00"/>
    <d v="2013-06-06T00:00:00"/>
    <n v="0"/>
    <n v="1878"/>
    <n v="904"/>
    <n v="2"/>
    <n v="218.45400000000001"/>
    <n v="436.90800000000002"/>
    <x v="2"/>
    <x v="0"/>
  </r>
  <r>
    <n v="51088"/>
    <n v="35708"/>
    <s v="SO51088"/>
    <d v="2013-05-30T00:00:00"/>
    <d v="2013-06-06T00:00:00"/>
    <n v="0"/>
    <n v="1878"/>
    <n v="920"/>
    <n v="4"/>
    <n v="158.43"/>
    <n v="633.72"/>
    <x v="2"/>
    <x v="0"/>
  </r>
  <r>
    <n v="51088"/>
    <n v="35709"/>
    <s v="SO51088"/>
    <d v="2013-05-30T00:00:00"/>
    <d v="2013-06-06T00:00:00"/>
    <n v="0"/>
    <n v="1878"/>
    <n v="926"/>
    <n v="1"/>
    <n v="149.874"/>
    <n v="149.874"/>
    <x v="2"/>
    <x v="0"/>
  </r>
  <r>
    <n v="51088"/>
    <n v="35710"/>
    <s v="SO51088"/>
    <d v="2013-05-30T00:00:00"/>
    <d v="2013-06-06T00:00:00"/>
    <n v="0"/>
    <n v="1878"/>
    <n v="984"/>
    <n v="2"/>
    <n v="338.99400000000003"/>
    <n v="677.98800000000006"/>
    <x v="2"/>
    <x v="0"/>
  </r>
  <r>
    <n v="51088"/>
    <n v="35711"/>
    <s v="SO51088"/>
    <d v="2013-05-30T00:00:00"/>
    <d v="2013-06-06T00:00:00"/>
    <n v="0"/>
    <n v="1878"/>
    <n v="783"/>
    <n v="5"/>
    <n v="1376.9939999999999"/>
    <n v="6884.97"/>
    <x v="2"/>
    <x v="0"/>
  </r>
  <r>
    <n v="51088"/>
    <n v="35712"/>
    <s v="SO51088"/>
    <d v="2013-05-30T00:00:00"/>
    <d v="2013-06-06T00:00:00"/>
    <n v="0"/>
    <n v="1878"/>
    <n v="748"/>
    <n v="1"/>
    <n v="818.7"/>
    <n v="818.7"/>
    <x v="2"/>
    <x v="0"/>
  </r>
  <r>
    <n v="51088"/>
    <n v="35713"/>
    <s v="SO51088"/>
    <d v="2013-05-30T00:00:00"/>
    <d v="2013-06-06T00:00:00"/>
    <n v="0"/>
    <n v="1878"/>
    <n v="980"/>
    <n v="1"/>
    <n v="461.69400000000002"/>
    <n v="461.69400000000002"/>
    <x v="2"/>
    <x v="0"/>
  </r>
  <r>
    <n v="51088"/>
    <n v="35714"/>
    <s v="SO51088"/>
    <d v="2013-05-30T00:00:00"/>
    <d v="2013-06-06T00:00:00"/>
    <n v="0"/>
    <n v="1878"/>
    <n v="780"/>
    <n v="2"/>
    <n v="1391.9939999999999"/>
    <n v="2783.9879999999998"/>
    <x v="2"/>
    <x v="0"/>
  </r>
  <r>
    <n v="51088"/>
    <n v="35715"/>
    <s v="SO51088"/>
    <d v="2013-05-30T00:00:00"/>
    <d v="2013-06-06T00:00:00"/>
    <n v="0"/>
    <n v="1878"/>
    <n v="983"/>
    <n v="2"/>
    <n v="461.69400000000002"/>
    <n v="923.38800000000003"/>
    <x v="2"/>
    <x v="0"/>
  </r>
  <r>
    <n v="51088"/>
    <n v="35716"/>
    <s v="SO51088"/>
    <d v="2013-05-30T00:00:00"/>
    <d v="2013-06-06T00:00:00"/>
    <n v="0"/>
    <n v="1878"/>
    <n v="743"/>
    <n v="2"/>
    <n v="809.76"/>
    <n v="1619.52"/>
    <x v="2"/>
    <x v="0"/>
  </r>
  <r>
    <n v="51088"/>
    <n v="35717"/>
    <s v="SO51088"/>
    <d v="2013-05-30T00:00:00"/>
    <d v="2013-06-06T00:00:00"/>
    <n v="0"/>
    <n v="1878"/>
    <n v="992"/>
    <n v="2"/>
    <n v="323.99400000000003"/>
    <n v="647.98800000000006"/>
    <x v="2"/>
    <x v="0"/>
  </r>
  <r>
    <n v="51088"/>
    <n v="35718"/>
    <s v="SO51088"/>
    <d v="2013-05-30T00:00:00"/>
    <d v="2013-06-06T00:00:00"/>
    <n v="0"/>
    <n v="1878"/>
    <n v="991"/>
    <n v="2"/>
    <n v="323.99400000000003"/>
    <n v="647.98800000000006"/>
    <x v="2"/>
    <x v="0"/>
  </r>
  <r>
    <n v="51088"/>
    <n v="35719"/>
    <s v="SO51088"/>
    <d v="2013-05-30T00:00:00"/>
    <d v="2013-06-06T00:00:00"/>
    <n v="0"/>
    <n v="1878"/>
    <n v="988"/>
    <n v="5"/>
    <n v="338.99400000000003"/>
    <n v="1694.97"/>
    <x v="2"/>
    <x v="0"/>
  </r>
  <r>
    <n v="51089"/>
    <n v="35720"/>
    <s v="SO51089"/>
    <d v="2013-05-30T00:00:00"/>
    <d v="2013-06-06T00:00:00"/>
    <n v="0"/>
    <n v="518"/>
    <n v="743"/>
    <n v="4"/>
    <n v="809.76"/>
    <n v="3239.04"/>
    <x v="2"/>
    <x v="0"/>
  </r>
  <r>
    <n v="51089"/>
    <n v="35721"/>
    <s v="SO51089"/>
    <d v="2013-05-30T00:00:00"/>
    <d v="2013-06-06T00:00:00"/>
    <n v="0"/>
    <n v="518"/>
    <n v="909"/>
    <n v="6"/>
    <n v="23.484000000000002"/>
    <n v="140.904"/>
    <x v="2"/>
    <x v="0"/>
  </r>
  <r>
    <n v="51089"/>
    <n v="35722"/>
    <s v="SO51089"/>
    <d v="2013-05-30T00:00:00"/>
    <d v="2013-06-06T00:00:00"/>
    <n v="0"/>
    <n v="518"/>
    <n v="716"/>
    <n v="5"/>
    <n v="29.994"/>
    <n v="149.97"/>
    <x v="2"/>
    <x v="0"/>
  </r>
  <r>
    <n v="51089"/>
    <n v="35723"/>
    <s v="SO51089"/>
    <d v="2013-05-30T00:00:00"/>
    <d v="2013-06-06T00:00:00"/>
    <n v="0"/>
    <n v="518"/>
    <n v="991"/>
    <n v="2"/>
    <n v="323.99400000000003"/>
    <n v="647.98800000000006"/>
    <x v="2"/>
    <x v="0"/>
  </r>
  <r>
    <n v="51089"/>
    <n v="35724"/>
    <s v="SO51089"/>
    <d v="2013-05-30T00:00:00"/>
    <d v="2013-06-06T00:00:00"/>
    <n v="0"/>
    <n v="518"/>
    <n v="980"/>
    <n v="5"/>
    <n v="461.69400000000002"/>
    <n v="2308.4699999999998"/>
    <x v="2"/>
    <x v="0"/>
  </r>
  <r>
    <n v="51089"/>
    <n v="35725"/>
    <s v="SO51089"/>
    <d v="2013-05-30T00:00:00"/>
    <d v="2013-06-06T00:00:00"/>
    <n v="0"/>
    <n v="518"/>
    <n v="937"/>
    <n v="1"/>
    <n v="48.594000000000001"/>
    <n v="48.594000000000001"/>
    <x v="2"/>
    <x v="0"/>
  </r>
  <r>
    <n v="51089"/>
    <n v="35726"/>
    <s v="SO51089"/>
    <d v="2013-05-30T00:00:00"/>
    <d v="2013-06-06T00:00:00"/>
    <n v="0"/>
    <n v="518"/>
    <n v="908"/>
    <n v="4"/>
    <n v="16.271999999999998"/>
    <n v="65.087999999999994"/>
    <x v="2"/>
    <x v="0"/>
  </r>
  <r>
    <n v="51089"/>
    <n v="35727"/>
    <s v="SO51089"/>
    <d v="2013-05-30T00:00:00"/>
    <d v="2013-06-06T00:00:00"/>
    <n v="0"/>
    <n v="518"/>
    <n v="868"/>
    <n v="2"/>
    <n v="41.994"/>
    <n v="83.988"/>
    <x v="2"/>
    <x v="0"/>
  </r>
  <r>
    <n v="51089"/>
    <n v="35728"/>
    <s v="SO51089"/>
    <d v="2013-05-30T00:00:00"/>
    <d v="2013-06-06T00:00:00"/>
    <n v="0"/>
    <n v="518"/>
    <n v="748"/>
    <n v="2"/>
    <n v="818.7"/>
    <n v="1637.4"/>
    <x v="2"/>
    <x v="0"/>
  </r>
  <r>
    <n v="51089"/>
    <n v="35729"/>
    <s v="SO51089"/>
    <d v="2013-05-30T00:00:00"/>
    <d v="2013-06-06T00:00:00"/>
    <n v="0"/>
    <n v="518"/>
    <n v="925"/>
    <n v="4"/>
    <n v="149.874"/>
    <n v="599.49599999999998"/>
    <x v="2"/>
    <x v="0"/>
  </r>
  <r>
    <n v="51089"/>
    <n v="35730"/>
    <s v="SO51089"/>
    <d v="2013-05-30T00:00:00"/>
    <d v="2013-06-06T00:00:00"/>
    <n v="0"/>
    <n v="518"/>
    <n v="858"/>
    <n v="2"/>
    <n v="14.694000000000001"/>
    <n v="29.388000000000002"/>
    <x v="2"/>
    <x v="0"/>
  </r>
  <r>
    <n v="51089"/>
    <n v="35731"/>
    <s v="SO51089"/>
    <d v="2013-05-30T00:00:00"/>
    <d v="2013-06-06T00:00:00"/>
    <n v="0"/>
    <n v="518"/>
    <n v="781"/>
    <n v="7"/>
    <n v="1391.9939999999999"/>
    <n v="9743.9580000000005"/>
    <x v="2"/>
    <x v="0"/>
  </r>
  <r>
    <n v="51089"/>
    <n v="35732"/>
    <s v="SO51089"/>
    <d v="2013-05-30T00:00:00"/>
    <d v="2013-06-06T00:00:00"/>
    <n v="0"/>
    <n v="518"/>
    <n v="935"/>
    <n v="3"/>
    <n v="24.294"/>
    <n v="72.882000000000005"/>
    <x v="2"/>
    <x v="0"/>
  </r>
  <r>
    <n v="51089"/>
    <n v="35733"/>
    <s v="SO51089"/>
    <d v="2013-05-30T00:00:00"/>
    <d v="2013-06-06T00:00:00"/>
    <n v="0"/>
    <n v="518"/>
    <n v="906"/>
    <n v="3"/>
    <n v="218.45400000000001"/>
    <n v="655.36199999999997"/>
    <x v="2"/>
    <x v="0"/>
  </r>
  <r>
    <n v="51089"/>
    <n v="35734"/>
    <s v="SO51089"/>
    <d v="2013-05-30T00:00:00"/>
    <d v="2013-06-06T00:00:00"/>
    <n v="0"/>
    <n v="518"/>
    <n v="910"/>
    <n v="4"/>
    <n v="31.584"/>
    <n v="126.336"/>
    <x v="2"/>
    <x v="0"/>
  </r>
  <r>
    <n v="51089"/>
    <n v="35735"/>
    <s v="SO51089"/>
    <d v="2013-05-30T00:00:00"/>
    <d v="2013-06-06T00:00:00"/>
    <n v="0"/>
    <n v="518"/>
    <n v="782"/>
    <n v="5"/>
    <n v="1376.9939999999999"/>
    <n v="6884.97"/>
    <x v="2"/>
    <x v="0"/>
  </r>
  <r>
    <n v="51089"/>
    <n v="35736"/>
    <s v="SO51089"/>
    <d v="2013-05-30T00:00:00"/>
    <d v="2013-06-06T00:00:00"/>
    <n v="0"/>
    <n v="518"/>
    <n v="984"/>
    <n v="1"/>
    <n v="338.99400000000003"/>
    <n v="338.99400000000003"/>
    <x v="2"/>
    <x v="0"/>
  </r>
  <r>
    <n v="51089"/>
    <n v="35737"/>
    <s v="SO51089"/>
    <d v="2013-05-30T00:00:00"/>
    <d v="2013-06-06T00:00:00"/>
    <n v="0"/>
    <n v="518"/>
    <n v="981"/>
    <n v="2"/>
    <n v="461.69400000000002"/>
    <n v="923.38800000000003"/>
    <x v="2"/>
    <x v="0"/>
  </r>
  <r>
    <n v="51089"/>
    <n v="35738"/>
    <s v="SO51089"/>
    <d v="2013-05-30T00:00:00"/>
    <d v="2013-06-06T00:00:00"/>
    <n v="0"/>
    <n v="518"/>
    <n v="780"/>
    <n v="6"/>
    <n v="1391.9939999999999"/>
    <n v="8351.9639999999999"/>
    <x v="2"/>
    <x v="0"/>
  </r>
  <r>
    <n v="51089"/>
    <n v="35739"/>
    <s v="SO51089"/>
    <d v="2013-05-30T00:00:00"/>
    <d v="2013-06-06T00:00:00"/>
    <n v="0"/>
    <n v="518"/>
    <n v="926"/>
    <n v="4"/>
    <n v="149.874"/>
    <n v="599.49599999999998"/>
    <x v="2"/>
    <x v="0"/>
  </r>
  <r>
    <n v="51089"/>
    <n v="35740"/>
    <s v="SO51089"/>
    <d v="2013-05-30T00:00:00"/>
    <d v="2013-06-06T00:00:00"/>
    <n v="0"/>
    <n v="518"/>
    <n v="783"/>
    <n v="7"/>
    <n v="1376.9939999999999"/>
    <n v="9638.9580000000005"/>
    <x v="2"/>
    <x v="0"/>
  </r>
  <r>
    <n v="51089"/>
    <n v="35741"/>
    <s v="SO51089"/>
    <d v="2013-05-30T00:00:00"/>
    <d v="2013-06-06T00:00:00"/>
    <n v="0"/>
    <n v="518"/>
    <n v="808"/>
    <n v="1"/>
    <n v="26.724"/>
    <n v="26.724"/>
    <x v="2"/>
    <x v="0"/>
  </r>
  <r>
    <n v="51089"/>
    <n v="35742"/>
    <s v="SO51089"/>
    <d v="2013-05-30T00:00:00"/>
    <d v="2013-06-06T00:00:00"/>
    <n v="0"/>
    <n v="518"/>
    <n v="779"/>
    <n v="5"/>
    <n v="1391.9939999999999"/>
    <n v="6959.97"/>
    <x v="2"/>
    <x v="0"/>
  </r>
  <r>
    <n v="51089"/>
    <n v="35743"/>
    <s v="SO51089"/>
    <d v="2013-05-30T00:00:00"/>
    <d v="2013-06-06T00:00:00"/>
    <n v="0"/>
    <n v="518"/>
    <n v="990"/>
    <n v="2"/>
    <n v="323.99400000000003"/>
    <n v="647.98800000000006"/>
    <x v="2"/>
    <x v="0"/>
  </r>
  <r>
    <n v="51089"/>
    <n v="35744"/>
    <s v="SO51089"/>
    <d v="2013-05-30T00:00:00"/>
    <d v="2013-06-06T00:00:00"/>
    <n v="0"/>
    <n v="518"/>
    <n v="924"/>
    <n v="5"/>
    <n v="149.874"/>
    <n v="749.37"/>
    <x v="2"/>
    <x v="0"/>
  </r>
  <r>
    <n v="51089"/>
    <n v="35745"/>
    <s v="SO51089"/>
    <d v="2013-05-30T00:00:00"/>
    <d v="2013-06-06T00:00:00"/>
    <n v="0"/>
    <n v="518"/>
    <n v="810"/>
    <n v="2"/>
    <n v="72.162000000000006"/>
    <n v="144.32400000000001"/>
    <x v="2"/>
    <x v="0"/>
  </r>
  <r>
    <n v="51089"/>
    <n v="35746"/>
    <s v="SO51089"/>
    <d v="2013-05-30T00:00:00"/>
    <d v="2013-06-06T00:00:00"/>
    <n v="0"/>
    <n v="518"/>
    <n v="936"/>
    <n v="1"/>
    <n v="37.253999999999998"/>
    <n v="37.253999999999998"/>
    <x v="2"/>
    <x v="0"/>
  </r>
  <r>
    <n v="51089"/>
    <n v="35747"/>
    <s v="SO51089"/>
    <d v="2013-05-30T00:00:00"/>
    <d v="2013-06-06T00:00:00"/>
    <n v="0"/>
    <n v="518"/>
    <n v="992"/>
    <n v="5"/>
    <n v="323.99400000000003"/>
    <n v="1619.97"/>
    <x v="2"/>
    <x v="0"/>
  </r>
  <r>
    <n v="51089"/>
    <n v="35748"/>
    <s v="SO51089"/>
    <d v="2013-05-30T00:00:00"/>
    <d v="2013-06-06T00:00:00"/>
    <n v="0"/>
    <n v="518"/>
    <n v="917"/>
    <n v="6"/>
    <n v="158.43"/>
    <n v="950.58"/>
    <x v="2"/>
    <x v="0"/>
  </r>
  <r>
    <n v="51089"/>
    <n v="35749"/>
    <s v="SO51089"/>
    <d v="2013-05-30T00:00:00"/>
    <d v="2013-06-06T00:00:00"/>
    <n v="0"/>
    <n v="518"/>
    <n v="982"/>
    <n v="3"/>
    <n v="461.69400000000002"/>
    <n v="1385.0820000000001"/>
    <x v="2"/>
    <x v="0"/>
  </r>
  <r>
    <n v="51089"/>
    <n v="35750"/>
    <s v="SO51089"/>
    <d v="2013-05-30T00:00:00"/>
    <d v="2013-06-06T00:00:00"/>
    <n v="0"/>
    <n v="518"/>
    <n v="989"/>
    <n v="4"/>
    <n v="323.99400000000003"/>
    <n v="1295.9760000000001"/>
    <x v="2"/>
    <x v="0"/>
  </r>
  <r>
    <n v="51089"/>
    <n v="35751"/>
    <s v="SO51089"/>
    <d v="2013-05-30T00:00:00"/>
    <d v="2013-06-06T00:00:00"/>
    <n v="0"/>
    <n v="518"/>
    <n v="993"/>
    <n v="3"/>
    <n v="323.99400000000003"/>
    <n v="971.98199999999997"/>
    <x v="2"/>
    <x v="0"/>
  </r>
  <r>
    <n v="51089"/>
    <n v="35752"/>
    <s v="SO51089"/>
    <d v="2013-05-30T00:00:00"/>
    <d v="2013-06-06T00:00:00"/>
    <n v="0"/>
    <n v="518"/>
    <n v="983"/>
    <n v="3"/>
    <n v="461.69400000000002"/>
    <n v="1385.0820000000001"/>
    <x v="2"/>
    <x v="0"/>
  </r>
  <r>
    <n v="51089"/>
    <n v="35753"/>
    <s v="SO51089"/>
    <d v="2013-05-30T00:00:00"/>
    <d v="2013-06-06T00:00:00"/>
    <n v="0"/>
    <n v="518"/>
    <n v="784"/>
    <n v="3"/>
    <n v="1376.9939999999999"/>
    <n v="4130.982"/>
    <x v="2"/>
    <x v="0"/>
  </r>
  <r>
    <n v="51089"/>
    <n v="35754"/>
    <s v="SO51089"/>
    <d v="2013-05-30T00:00:00"/>
    <d v="2013-06-06T00:00:00"/>
    <n v="0"/>
    <n v="518"/>
    <n v="904"/>
    <n v="6"/>
    <n v="218.45400000000001"/>
    <n v="1310.7239999999999"/>
    <x v="2"/>
    <x v="0"/>
  </r>
  <r>
    <n v="51089"/>
    <n v="35755"/>
    <s v="SO51089"/>
    <d v="2013-05-30T00:00:00"/>
    <d v="2013-06-06T00:00:00"/>
    <n v="0"/>
    <n v="518"/>
    <n v="920"/>
    <n v="3"/>
    <n v="158.43"/>
    <n v="475.29"/>
    <x v="2"/>
    <x v="0"/>
  </r>
  <r>
    <n v="51089"/>
    <n v="35756"/>
    <s v="SO51089"/>
    <d v="2013-05-30T00:00:00"/>
    <d v="2013-06-06T00:00:00"/>
    <n v="0"/>
    <n v="518"/>
    <n v="986"/>
    <n v="3"/>
    <n v="338.99400000000003"/>
    <n v="1016.982"/>
    <x v="2"/>
    <x v="0"/>
  </r>
  <r>
    <n v="51089"/>
    <n v="35757"/>
    <s v="SO51089"/>
    <d v="2013-05-30T00:00:00"/>
    <d v="2013-06-06T00:00:00"/>
    <n v="0"/>
    <n v="518"/>
    <n v="905"/>
    <n v="5"/>
    <n v="218.45400000000001"/>
    <n v="1092.27"/>
    <x v="2"/>
    <x v="0"/>
  </r>
  <r>
    <n v="51089"/>
    <n v="35758"/>
    <s v="SO51089"/>
    <d v="2013-05-30T00:00:00"/>
    <d v="2013-06-06T00:00:00"/>
    <n v="0"/>
    <n v="518"/>
    <n v="918"/>
    <n v="3"/>
    <n v="158.43"/>
    <n v="475.29"/>
    <x v="2"/>
    <x v="0"/>
  </r>
  <r>
    <n v="51089"/>
    <n v="35759"/>
    <s v="SO51089"/>
    <d v="2013-05-30T00:00:00"/>
    <d v="2013-06-06T00:00:00"/>
    <n v="0"/>
    <n v="518"/>
    <n v="944"/>
    <n v="5"/>
    <n v="158.43"/>
    <n v="792.15"/>
    <x v="2"/>
    <x v="0"/>
  </r>
  <r>
    <n v="51089"/>
    <n v="35760"/>
    <s v="SO51089"/>
    <d v="2013-05-30T00:00:00"/>
    <d v="2013-06-06T00:00:00"/>
    <n v="0"/>
    <n v="518"/>
    <n v="985"/>
    <n v="4"/>
    <n v="338.99400000000003"/>
    <n v="1355.9760000000001"/>
    <x v="2"/>
    <x v="0"/>
  </r>
  <r>
    <n v="51089"/>
    <n v="35761"/>
    <s v="SO51089"/>
    <d v="2013-05-30T00:00:00"/>
    <d v="2013-06-06T00:00:00"/>
    <n v="0"/>
    <n v="518"/>
    <n v="869"/>
    <n v="33"/>
    <n v="34.994999999999997"/>
    <n v="1039.3515"/>
    <x v="2"/>
    <x v="0"/>
  </r>
  <r>
    <n v="51090"/>
    <n v="35762"/>
    <s v="SO51090"/>
    <d v="2013-05-30T00:00:00"/>
    <d v="2013-06-06T00:00:00"/>
    <n v="0"/>
    <n v="874"/>
    <n v="908"/>
    <n v="1"/>
    <n v="16.271999999999998"/>
    <n v="16.271999999999998"/>
    <x v="2"/>
    <x v="0"/>
  </r>
  <r>
    <n v="51090"/>
    <n v="35763"/>
    <s v="SO51090"/>
    <d v="2013-05-30T00:00:00"/>
    <d v="2013-06-06T00:00:00"/>
    <n v="0"/>
    <n v="874"/>
    <n v="951"/>
    <n v="4"/>
    <n v="242.994"/>
    <n v="971.976"/>
    <x v="2"/>
    <x v="0"/>
  </r>
  <r>
    <n v="51090"/>
    <n v="35764"/>
    <s v="SO51090"/>
    <d v="2013-05-30T00:00:00"/>
    <d v="2013-06-06T00:00:00"/>
    <n v="0"/>
    <n v="874"/>
    <n v="883"/>
    <n v="8"/>
    <n v="32.393999999999998"/>
    <n v="259.15199999999999"/>
    <x v="2"/>
    <x v="0"/>
  </r>
  <r>
    <n v="51090"/>
    <n v="35765"/>
    <s v="SO51090"/>
    <d v="2013-05-30T00:00:00"/>
    <d v="2013-06-06T00:00:00"/>
    <n v="0"/>
    <n v="874"/>
    <n v="877"/>
    <n v="6"/>
    <n v="4.7699999999999996"/>
    <n v="28.62"/>
    <x v="2"/>
    <x v="0"/>
  </r>
  <r>
    <n v="51090"/>
    <n v="35766"/>
    <s v="SO51090"/>
    <d v="2013-05-30T00:00:00"/>
    <d v="2013-06-06T00:00:00"/>
    <n v="0"/>
    <n v="874"/>
    <n v="876"/>
    <n v="20"/>
    <n v="66"/>
    <n v="1254"/>
    <x v="2"/>
    <x v="0"/>
  </r>
  <r>
    <n v="51090"/>
    <n v="35767"/>
    <s v="SO51090"/>
    <d v="2013-05-30T00:00:00"/>
    <d v="2013-06-06T00:00:00"/>
    <n v="0"/>
    <n v="874"/>
    <n v="945"/>
    <n v="8"/>
    <n v="54.893999999999998"/>
    <n v="439.15199999999999"/>
    <x v="2"/>
    <x v="0"/>
  </r>
  <r>
    <n v="51090"/>
    <n v="35768"/>
    <s v="SO51090"/>
    <d v="2013-05-30T00:00:00"/>
    <d v="2013-06-06T00:00:00"/>
    <n v="0"/>
    <n v="874"/>
    <n v="981"/>
    <n v="4"/>
    <n v="461.69400000000002"/>
    <n v="1846.7760000000001"/>
    <x v="2"/>
    <x v="0"/>
  </r>
  <r>
    <n v="51090"/>
    <n v="35769"/>
    <s v="SO51090"/>
    <d v="2013-05-30T00:00:00"/>
    <d v="2013-06-06T00:00:00"/>
    <n v="0"/>
    <n v="874"/>
    <n v="707"/>
    <n v="14"/>
    <n v="15.7455"/>
    <n v="187.37145000000001"/>
    <x v="2"/>
    <x v="0"/>
  </r>
  <r>
    <n v="51090"/>
    <n v="35770"/>
    <s v="SO51090"/>
    <d v="2013-05-30T00:00:00"/>
    <d v="2013-06-06T00:00:00"/>
    <n v="0"/>
    <n v="874"/>
    <n v="873"/>
    <n v="6"/>
    <n v="1.3740000000000001"/>
    <n v="8.2439999999999998"/>
    <x v="2"/>
    <x v="0"/>
  </r>
  <r>
    <n v="51090"/>
    <n v="35771"/>
    <s v="SO51090"/>
    <d v="2013-05-30T00:00:00"/>
    <d v="2013-06-06T00:00:00"/>
    <n v="0"/>
    <n v="874"/>
    <n v="984"/>
    <n v="7"/>
    <n v="338.99400000000003"/>
    <n v="2372.9580000000001"/>
    <x v="2"/>
    <x v="0"/>
  </r>
  <r>
    <n v="51090"/>
    <n v="35772"/>
    <s v="SO51090"/>
    <d v="2013-05-30T00:00:00"/>
    <d v="2013-06-06T00:00:00"/>
    <n v="0"/>
    <n v="874"/>
    <n v="858"/>
    <n v="7"/>
    <n v="14.694000000000001"/>
    <n v="102.858"/>
    <x v="2"/>
    <x v="0"/>
  </r>
  <r>
    <n v="51090"/>
    <n v="35773"/>
    <s v="SO51090"/>
    <d v="2013-05-30T00:00:00"/>
    <d v="2013-06-06T00:00:00"/>
    <n v="0"/>
    <n v="874"/>
    <n v="909"/>
    <n v="2"/>
    <n v="23.484000000000002"/>
    <n v="46.968000000000004"/>
    <x v="2"/>
    <x v="0"/>
  </r>
  <r>
    <n v="51090"/>
    <n v="35774"/>
    <s v="SO51090"/>
    <d v="2013-05-30T00:00:00"/>
    <d v="2013-06-06T00:00:00"/>
    <n v="0"/>
    <n v="874"/>
    <n v="937"/>
    <n v="4"/>
    <n v="48.594000000000001"/>
    <n v="194.376"/>
    <x v="2"/>
    <x v="0"/>
  </r>
  <r>
    <n v="51090"/>
    <n v="35775"/>
    <s v="SO51090"/>
    <d v="2013-05-30T00:00:00"/>
    <d v="2013-06-06T00:00:00"/>
    <n v="0"/>
    <n v="874"/>
    <n v="991"/>
    <n v="3"/>
    <n v="323.99400000000003"/>
    <n v="971.98199999999997"/>
    <x v="2"/>
    <x v="0"/>
  </r>
  <r>
    <n v="51090"/>
    <n v="35776"/>
    <s v="SO51090"/>
    <d v="2013-05-30T00:00:00"/>
    <d v="2013-06-06T00:00:00"/>
    <n v="0"/>
    <n v="874"/>
    <n v="952"/>
    <n v="2"/>
    <n v="12.144"/>
    <n v="24.288"/>
    <x v="2"/>
    <x v="0"/>
  </r>
  <r>
    <n v="51090"/>
    <n v="35777"/>
    <s v="SO51090"/>
    <d v="2013-05-30T00:00:00"/>
    <d v="2013-06-06T00:00:00"/>
    <n v="0"/>
    <n v="874"/>
    <n v="716"/>
    <n v="9"/>
    <n v="29.994"/>
    <n v="269.94600000000003"/>
    <x v="2"/>
    <x v="0"/>
  </r>
  <r>
    <n v="51090"/>
    <n v="35778"/>
    <s v="SO51090"/>
    <d v="2013-05-30T00:00:00"/>
    <d v="2013-06-06T00:00:00"/>
    <n v="0"/>
    <n v="874"/>
    <n v="950"/>
    <n v="4"/>
    <n v="153.89400000000001"/>
    <n v="615.57600000000002"/>
    <x v="2"/>
    <x v="0"/>
  </r>
  <r>
    <n v="51090"/>
    <n v="35779"/>
    <s v="SO51090"/>
    <d v="2013-05-30T00:00:00"/>
    <d v="2013-06-06T00:00:00"/>
    <n v="0"/>
    <n v="874"/>
    <n v="944"/>
    <n v="1"/>
    <n v="158.43"/>
    <n v="158.43"/>
    <x v="2"/>
    <x v="0"/>
  </r>
  <r>
    <n v="51090"/>
    <n v="35780"/>
    <s v="SO51090"/>
    <d v="2013-05-30T00:00:00"/>
    <d v="2013-06-06T00:00:00"/>
    <n v="0"/>
    <n v="874"/>
    <n v="987"/>
    <n v="2"/>
    <n v="338.99400000000003"/>
    <n v="677.98800000000006"/>
    <x v="2"/>
    <x v="0"/>
  </r>
  <r>
    <n v="51090"/>
    <n v="35781"/>
    <s v="SO51090"/>
    <d v="2013-05-30T00:00:00"/>
    <d v="2013-06-06T00:00:00"/>
    <n v="0"/>
    <n v="874"/>
    <n v="904"/>
    <n v="2"/>
    <n v="218.45400000000001"/>
    <n v="436.90800000000002"/>
    <x v="2"/>
    <x v="0"/>
  </r>
  <r>
    <n v="51090"/>
    <n v="35782"/>
    <s v="SO51090"/>
    <d v="2013-05-30T00:00:00"/>
    <d v="2013-06-06T00:00:00"/>
    <n v="0"/>
    <n v="874"/>
    <n v="907"/>
    <n v="3"/>
    <n v="63.9"/>
    <n v="191.7"/>
    <x v="2"/>
    <x v="0"/>
  </r>
  <r>
    <n v="51090"/>
    <n v="35783"/>
    <s v="SO51090"/>
    <d v="2013-05-30T00:00:00"/>
    <d v="2013-06-06T00:00:00"/>
    <n v="0"/>
    <n v="874"/>
    <n v="881"/>
    <n v="6"/>
    <n v="32.393999999999998"/>
    <n v="194.364"/>
    <x v="2"/>
    <x v="0"/>
  </r>
  <r>
    <n v="51090"/>
    <n v="35784"/>
    <s v="SO51090"/>
    <d v="2013-05-30T00:00:00"/>
    <d v="2013-06-06T00:00:00"/>
    <n v="0"/>
    <n v="874"/>
    <n v="920"/>
    <n v="7"/>
    <n v="158.43"/>
    <n v="1109.01"/>
    <x v="2"/>
    <x v="0"/>
  </r>
  <r>
    <n v="51090"/>
    <n v="35785"/>
    <s v="SO51090"/>
    <d v="2013-05-30T00:00:00"/>
    <d v="2013-06-06T00:00:00"/>
    <n v="0"/>
    <n v="874"/>
    <n v="985"/>
    <n v="6"/>
    <n v="338.99400000000003"/>
    <n v="2033.9639999999999"/>
    <x v="2"/>
    <x v="0"/>
  </r>
  <r>
    <n v="51090"/>
    <n v="35786"/>
    <s v="SO51090"/>
    <d v="2013-05-30T00:00:00"/>
    <d v="2013-06-06T00:00:00"/>
    <n v="0"/>
    <n v="874"/>
    <n v="870"/>
    <n v="9"/>
    <n v="2.9940000000000002"/>
    <n v="26.946000000000002"/>
    <x v="2"/>
    <x v="0"/>
  </r>
  <r>
    <n v="51090"/>
    <n v="35787"/>
    <s v="SO51090"/>
    <d v="2013-05-30T00:00:00"/>
    <d v="2013-06-06T00:00:00"/>
    <n v="0"/>
    <n v="874"/>
    <n v="781"/>
    <n v="2"/>
    <n v="1391.9939999999999"/>
    <n v="2783.9879999999998"/>
    <x v="2"/>
    <x v="0"/>
  </r>
  <r>
    <n v="51090"/>
    <n v="35788"/>
    <s v="SO51090"/>
    <d v="2013-05-30T00:00:00"/>
    <d v="2013-06-06T00:00:00"/>
    <n v="0"/>
    <n v="874"/>
    <n v="948"/>
    <n v="4"/>
    <n v="63.9"/>
    <n v="255.6"/>
    <x v="2"/>
    <x v="0"/>
  </r>
  <r>
    <n v="51090"/>
    <n v="35789"/>
    <s v="SO51090"/>
    <d v="2013-05-30T00:00:00"/>
    <d v="2013-06-06T00:00:00"/>
    <n v="0"/>
    <n v="874"/>
    <n v="711"/>
    <n v="7"/>
    <n v="15.7455"/>
    <n v="93.685725000000005"/>
    <x v="2"/>
    <x v="0"/>
  </r>
  <r>
    <n v="51090"/>
    <n v="35790"/>
    <s v="SO51090"/>
    <d v="2013-05-30T00:00:00"/>
    <d v="2013-06-06T00:00:00"/>
    <n v="0"/>
    <n v="874"/>
    <n v="784"/>
    <n v="5"/>
    <n v="1376.9939999999999"/>
    <n v="6884.97"/>
    <x v="2"/>
    <x v="0"/>
  </r>
  <r>
    <n v="51090"/>
    <n v="35791"/>
    <s v="SO51090"/>
    <d v="2013-05-30T00:00:00"/>
    <d v="2013-06-06T00:00:00"/>
    <n v="0"/>
    <n v="874"/>
    <n v="905"/>
    <n v="3"/>
    <n v="218.45400000000001"/>
    <n v="655.36199999999997"/>
    <x v="2"/>
    <x v="0"/>
  </r>
  <r>
    <n v="51090"/>
    <n v="35792"/>
    <s v="SO51090"/>
    <d v="2013-05-30T00:00:00"/>
    <d v="2013-06-06T00:00:00"/>
    <n v="0"/>
    <n v="874"/>
    <n v="917"/>
    <n v="2"/>
    <n v="158.43"/>
    <n v="316.86"/>
    <x v="2"/>
    <x v="0"/>
  </r>
  <r>
    <n v="51090"/>
    <n v="35793"/>
    <s v="SO51090"/>
    <d v="2013-05-30T00:00:00"/>
    <d v="2013-06-06T00:00:00"/>
    <n v="0"/>
    <n v="874"/>
    <n v="910"/>
    <n v="1"/>
    <n v="31.584"/>
    <n v="31.584"/>
    <x v="2"/>
    <x v="0"/>
  </r>
  <r>
    <n v="51090"/>
    <n v="35794"/>
    <s v="SO51090"/>
    <d v="2013-05-30T00:00:00"/>
    <d v="2013-06-06T00:00:00"/>
    <n v="0"/>
    <n v="874"/>
    <n v="859"/>
    <n v="8"/>
    <n v="14.694000000000001"/>
    <n v="117.55200000000001"/>
    <x v="2"/>
    <x v="0"/>
  </r>
  <r>
    <n v="51090"/>
    <n v="35795"/>
    <s v="SO51090"/>
    <d v="2013-05-30T00:00:00"/>
    <d v="2013-06-06T00:00:00"/>
    <n v="0"/>
    <n v="874"/>
    <n v="949"/>
    <n v="4"/>
    <n v="105.294"/>
    <n v="421.17599999999999"/>
    <x v="2"/>
    <x v="0"/>
  </r>
  <r>
    <n v="51090"/>
    <n v="35796"/>
    <s v="SO51090"/>
    <d v="2013-05-30T00:00:00"/>
    <d v="2013-06-06T00:00:00"/>
    <n v="0"/>
    <n v="874"/>
    <n v="868"/>
    <n v="2"/>
    <n v="41.994"/>
    <n v="83.988"/>
    <x v="2"/>
    <x v="0"/>
  </r>
  <r>
    <n v="51090"/>
    <n v="35797"/>
    <s v="SO51090"/>
    <d v="2013-05-30T00:00:00"/>
    <d v="2013-06-06T00:00:00"/>
    <n v="0"/>
    <n v="874"/>
    <n v="783"/>
    <n v="9"/>
    <n v="1376.9939999999999"/>
    <n v="12392.946"/>
    <x v="2"/>
    <x v="0"/>
  </r>
  <r>
    <n v="51090"/>
    <n v="35798"/>
    <s v="SO51090"/>
    <d v="2013-05-30T00:00:00"/>
    <d v="2013-06-06T00:00:00"/>
    <n v="0"/>
    <n v="874"/>
    <n v="986"/>
    <n v="1"/>
    <n v="338.99400000000003"/>
    <n v="338.99400000000003"/>
    <x v="2"/>
    <x v="0"/>
  </r>
  <r>
    <n v="51090"/>
    <n v="35799"/>
    <s v="SO51090"/>
    <d v="2013-05-30T00:00:00"/>
    <d v="2013-06-06T00:00:00"/>
    <n v="0"/>
    <n v="874"/>
    <n v="884"/>
    <n v="16"/>
    <n v="29.694500000000001"/>
    <n v="451.35640000000001"/>
    <x v="2"/>
    <x v="0"/>
  </r>
  <r>
    <n v="51090"/>
    <n v="35800"/>
    <s v="SO51090"/>
    <d v="2013-05-30T00:00:00"/>
    <d v="2013-06-06T00:00:00"/>
    <n v="0"/>
    <n v="874"/>
    <n v="880"/>
    <n v="20"/>
    <n v="30.244499999999999"/>
    <n v="574.64549999999997"/>
    <x v="2"/>
    <x v="0"/>
  </r>
  <r>
    <n v="51090"/>
    <n v="35801"/>
    <s v="SO51090"/>
    <d v="2013-05-30T00:00:00"/>
    <d v="2013-06-06T00:00:00"/>
    <n v="0"/>
    <n v="874"/>
    <n v="715"/>
    <n v="7"/>
    <n v="29.994"/>
    <n v="209.958"/>
    <x v="2"/>
    <x v="0"/>
  </r>
  <r>
    <n v="51090"/>
    <n v="35802"/>
    <s v="SO51090"/>
    <d v="2013-05-30T00:00:00"/>
    <d v="2013-06-06T00:00:00"/>
    <n v="0"/>
    <n v="874"/>
    <n v="809"/>
    <n v="7"/>
    <n v="37.152000000000001"/>
    <n v="260.06400000000002"/>
    <x v="2"/>
    <x v="0"/>
  </r>
  <r>
    <n v="51090"/>
    <n v="35803"/>
    <s v="SO51090"/>
    <d v="2013-05-30T00:00:00"/>
    <d v="2013-06-06T00:00:00"/>
    <n v="0"/>
    <n v="874"/>
    <n v="810"/>
    <n v="3"/>
    <n v="72.162000000000006"/>
    <n v="216.48599999999999"/>
    <x v="2"/>
    <x v="0"/>
  </r>
  <r>
    <n v="51090"/>
    <n v="35804"/>
    <s v="SO51090"/>
    <d v="2013-05-30T00:00:00"/>
    <d v="2013-06-06T00:00:00"/>
    <n v="0"/>
    <n v="874"/>
    <n v="747"/>
    <n v="3"/>
    <n v="809.76"/>
    <n v="2429.2800000000002"/>
    <x v="2"/>
    <x v="0"/>
  </r>
  <r>
    <n v="51090"/>
    <n v="35805"/>
    <s v="SO51090"/>
    <d v="2013-05-30T00:00:00"/>
    <d v="2013-06-06T00:00:00"/>
    <n v="0"/>
    <n v="874"/>
    <n v="739"/>
    <n v="2"/>
    <n v="818.7"/>
    <n v="1637.4"/>
    <x v="2"/>
    <x v="0"/>
  </r>
  <r>
    <n v="51090"/>
    <n v="35806"/>
    <s v="SO51090"/>
    <d v="2013-05-30T00:00:00"/>
    <d v="2013-06-06T00:00:00"/>
    <n v="0"/>
    <n v="874"/>
    <n v="919"/>
    <n v="5"/>
    <n v="158.43"/>
    <n v="792.15"/>
    <x v="2"/>
    <x v="0"/>
  </r>
  <r>
    <n v="51090"/>
    <n v="35807"/>
    <s v="SO51090"/>
    <d v="2013-05-30T00:00:00"/>
    <d v="2013-06-06T00:00:00"/>
    <n v="0"/>
    <n v="874"/>
    <n v="860"/>
    <n v="2"/>
    <n v="14.694000000000001"/>
    <n v="29.388000000000002"/>
    <x v="2"/>
    <x v="0"/>
  </r>
  <r>
    <n v="51090"/>
    <n v="35808"/>
    <s v="SO51090"/>
    <d v="2013-05-30T00:00:00"/>
    <d v="2013-06-06T00:00:00"/>
    <n v="0"/>
    <n v="874"/>
    <n v="894"/>
    <n v="3"/>
    <n v="72.876000000000005"/>
    <n v="218.62799999999999"/>
    <x v="2"/>
    <x v="0"/>
  </r>
  <r>
    <n v="51090"/>
    <n v="35809"/>
    <s v="SO51090"/>
    <d v="2013-05-30T00:00:00"/>
    <d v="2013-06-06T00:00:00"/>
    <n v="0"/>
    <n v="874"/>
    <n v="936"/>
    <n v="1"/>
    <n v="37.253999999999998"/>
    <n v="37.253999999999998"/>
    <x v="2"/>
    <x v="0"/>
  </r>
  <r>
    <n v="51090"/>
    <n v="35810"/>
    <s v="SO51090"/>
    <d v="2013-05-30T00:00:00"/>
    <d v="2013-06-06T00:00:00"/>
    <n v="0"/>
    <n v="874"/>
    <n v="782"/>
    <n v="3"/>
    <n v="1376.9939999999999"/>
    <n v="4130.982"/>
    <x v="2"/>
    <x v="0"/>
  </r>
  <r>
    <n v="51090"/>
    <n v="35811"/>
    <s v="SO51090"/>
    <d v="2013-05-30T00:00:00"/>
    <d v="2013-06-06T00:00:00"/>
    <n v="0"/>
    <n v="874"/>
    <n v="708"/>
    <n v="8"/>
    <n v="15.7455"/>
    <n v="107.0694"/>
    <x v="2"/>
    <x v="0"/>
  </r>
  <r>
    <n v="51090"/>
    <n v="35812"/>
    <s v="SO51090"/>
    <d v="2013-05-30T00:00:00"/>
    <d v="2013-06-06T00:00:00"/>
    <n v="0"/>
    <n v="874"/>
    <n v="988"/>
    <n v="7"/>
    <n v="338.99400000000003"/>
    <n v="2372.9580000000001"/>
    <x v="2"/>
    <x v="0"/>
  </r>
  <r>
    <n v="51090"/>
    <n v="35813"/>
    <s v="SO51090"/>
    <d v="2013-05-30T00:00:00"/>
    <d v="2013-06-06T00:00:00"/>
    <n v="0"/>
    <n v="874"/>
    <n v="996"/>
    <n v="1"/>
    <n v="72.894000000000005"/>
    <n v="72.894000000000005"/>
    <x v="2"/>
    <x v="0"/>
  </r>
  <r>
    <n v="51090"/>
    <n v="35814"/>
    <s v="SO51090"/>
    <d v="2013-05-30T00:00:00"/>
    <d v="2013-06-06T00:00:00"/>
    <n v="0"/>
    <n v="874"/>
    <n v="865"/>
    <n v="14"/>
    <n v="36.83"/>
    <n v="505.30759999999998"/>
    <x v="2"/>
    <x v="0"/>
  </r>
  <r>
    <n v="51090"/>
    <n v="35815"/>
    <s v="SO51090"/>
    <d v="2013-05-30T00:00:00"/>
    <d v="2013-06-06T00:00:00"/>
    <n v="0"/>
    <n v="874"/>
    <n v="748"/>
    <n v="10"/>
    <n v="818.7"/>
    <n v="8187"/>
    <x v="2"/>
    <x v="0"/>
  </r>
  <r>
    <n v="51090"/>
    <n v="35816"/>
    <s v="SO51090"/>
    <d v="2013-05-30T00:00:00"/>
    <d v="2013-06-06T00:00:00"/>
    <n v="0"/>
    <n v="874"/>
    <n v="925"/>
    <n v="2"/>
    <n v="149.874"/>
    <n v="299.74799999999999"/>
    <x v="2"/>
    <x v="0"/>
  </r>
  <r>
    <n v="51090"/>
    <n v="35817"/>
    <s v="SO51090"/>
    <d v="2013-05-30T00:00:00"/>
    <d v="2013-06-06T00:00:00"/>
    <n v="0"/>
    <n v="874"/>
    <n v="714"/>
    <n v="15"/>
    <n v="27.494499999999999"/>
    <n v="391.79662500000001"/>
    <x v="2"/>
    <x v="0"/>
  </r>
  <r>
    <n v="51090"/>
    <n v="35818"/>
    <s v="SO51090"/>
    <d v="2013-05-30T00:00:00"/>
    <d v="2013-06-06T00:00:00"/>
    <n v="0"/>
    <n v="874"/>
    <n v="869"/>
    <n v="11"/>
    <n v="40.594200000000001"/>
    <n v="437.60547600000001"/>
    <x v="2"/>
    <x v="0"/>
  </r>
  <r>
    <n v="51090"/>
    <n v="35819"/>
    <s v="SO51090"/>
    <d v="2013-05-30T00:00:00"/>
    <d v="2013-06-06T00:00:00"/>
    <n v="0"/>
    <n v="874"/>
    <n v="864"/>
    <n v="15"/>
    <n v="34.924999999999997"/>
    <n v="497.68124999999998"/>
    <x v="2"/>
    <x v="0"/>
  </r>
  <r>
    <n v="51090"/>
    <n v="35820"/>
    <s v="SO51090"/>
    <d v="2013-05-30T00:00:00"/>
    <d v="2013-06-06T00:00:00"/>
    <n v="0"/>
    <n v="874"/>
    <n v="926"/>
    <n v="3"/>
    <n v="149.874"/>
    <n v="449.62200000000001"/>
    <x v="2"/>
    <x v="0"/>
  </r>
  <r>
    <n v="51090"/>
    <n v="35821"/>
    <s v="SO51090"/>
    <d v="2013-05-30T00:00:00"/>
    <d v="2013-06-06T00:00:00"/>
    <n v="0"/>
    <n v="874"/>
    <n v="780"/>
    <n v="3"/>
    <n v="1391.9939999999999"/>
    <n v="4175.982"/>
    <x v="2"/>
    <x v="0"/>
  </r>
  <r>
    <n v="51090"/>
    <n v="35822"/>
    <s v="SO51090"/>
    <d v="2013-05-30T00:00:00"/>
    <d v="2013-06-06T00:00:00"/>
    <n v="0"/>
    <n v="874"/>
    <n v="918"/>
    <n v="1"/>
    <n v="158.43"/>
    <n v="158.43"/>
    <x v="2"/>
    <x v="0"/>
  </r>
  <r>
    <n v="51090"/>
    <n v="35823"/>
    <s v="SO51090"/>
    <d v="2013-05-30T00:00:00"/>
    <d v="2013-06-06T00:00:00"/>
    <n v="0"/>
    <n v="874"/>
    <n v="990"/>
    <n v="3"/>
    <n v="323.99400000000003"/>
    <n v="971.98199999999997"/>
    <x v="2"/>
    <x v="0"/>
  </r>
  <r>
    <n v="51090"/>
    <n v="35824"/>
    <s v="SO51090"/>
    <d v="2013-05-30T00:00:00"/>
    <d v="2013-06-06T00:00:00"/>
    <n v="0"/>
    <n v="874"/>
    <n v="779"/>
    <n v="6"/>
    <n v="1391.9939999999999"/>
    <n v="8351.9639999999999"/>
    <x v="2"/>
    <x v="0"/>
  </r>
  <r>
    <n v="51090"/>
    <n v="35825"/>
    <s v="SO51090"/>
    <d v="2013-05-30T00:00:00"/>
    <d v="2013-06-06T00:00:00"/>
    <n v="0"/>
    <n v="874"/>
    <n v="935"/>
    <n v="2"/>
    <n v="24.294"/>
    <n v="48.588000000000001"/>
    <x v="2"/>
    <x v="0"/>
  </r>
  <r>
    <n v="51090"/>
    <n v="35826"/>
    <s v="SO51090"/>
    <d v="2013-05-30T00:00:00"/>
    <d v="2013-06-06T00:00:00"/>
    <n v="0"/>
    <n v="874"/>
    <n v="712"/>
    <n v="18"/>
    <n v="4.9444999999999997"/>
    <n v="84.55095"/>
    <x v="2"/>
    <x v="0"/>
  </r>
  <r>
    <n v="51090"/>
    <n v="35827"/>
    <s v="SO51090"/>
    <d v="2013-05-30T00:00:00"/>
    <d v="2013-06-06T00:00:00"/>
    <n v="0"/>
    <n v="874"/>
    <n v="992"/>
    <n v="1"/>
    <n v="323.99400000000003"/>
    <n v="323.99400000000003"/>
    <x v="2"/>
    <x v="0"/>
  </r>
  <r>
    <n v="51091"/>
    <n v="35828"/>
    <s v="SO51091"/>
    <d v="2013-05-30T00:00:00"/>
    <d v="2013-06-06T00:00:00"/>
    <n v="0"/>
    <n v="542"/>
    <n v="707"/>
    <n v="4"/>
    <n v="15.7455"/>
    <n v="53.534700000000001"/>
    <x v="2"/>
    <x v="0"/>
  </r>
  <r>
    <n v="51091"/>
    <n v="35829"/>
    <s v="SO51091"/>
    <d v="2013-05-30T00:00:00"/>
    <d v="2013-06-06T00:00:00"/>
    <n v="0"/>
    <n v="542"/>
    <n v="948"/>
    <n v="2"/>
    <n v="63.9"/>
    <n v="127.8"/>
    <x v="2"/>
    <x v="0"/>
  </r>
  <r>
    <n v="51091"/>
    <n v="35830"/>
    <s v="SO51091"/>
    <d v="2013-05-30T00:00:00"/>
    <d v="2013-06-06T00:00:00"/>
    <n v="0"/>
    <n v="542"/>
    <n v="864"/>
    <n v="2"/>
    <n v="38.1"/>
    <n v="76.2"/>
    <x v="2"/>
    <x v="0"/>
  </r>
  <r>
    <n v="51091"/>
    <n v="35831"/>
    <s v="SO51091"/>
    <d v="2013-05-30T00:00:00"/>
    <d v="2013-06-06T00:00:00"/>
    <n v="0"/>
    <n v="542"/>
    <n v="870"/>
    <n v="4"/>
    <n v="2.9940000000000002"/>
    <n v="11.976000000000001"/>
    <x v="2"/>
    <x v="0"/>
  </r>
  <r>
    <n v="51091"/>
    <n v="35832"/>
    <s v="SO51091"/>
    <d v="2013-05-30T00:00:00"/>
    <d v="2013-06-06T00:00:00"/>
    <n v="0"/>
    <n v="542"/>
    <n v="969"/>
    <n v="2"/>
    <n v="1430.442"/>
    <n v="2860.884"/>
    <x v="2"/>
    <x v="0"/>
  </r>
  <r>
    <n v="51091"/>
    <n v="35833"/>
    <s v="SO51091"/>
    <d v="2013-05-30T00:00:00"/>
    <d v="2013-06-06T00:00:00"/>
    <n v="0"/>
    <n v="542"/>
    <n v="715"/>
    <n v="3"/>
    <n v="29.994"/>
    <n v="89.981999999999999"/>
    <x v="2"/>
    <x v="0"/>
  </r>
  <r>
    <n v="51091"/>
    <n v="35834"/>
    <s v="SO51091"/>
    <d v="2013-05-30T00:00:00"/>
    <d v="2013-06-06T00:00:00"/>
    <n v="0"/>
    <n v="542"/>
    <n v="708"/>
    <n v="4"/>
    <n v="15.7455"/>
    <n v="53.534700000000001"/>
    <x v="2"/>
    <x v="0"/>
  </r>
  <r>
    <n v="51091"/>
    <n v="35835"/>
    <s v="SO51091"/>
    <d v="2013-05-30T00:00:00"/>
    <d v="2013-06-06T00:00:00"/>
    <n v="0"/>
    <n v="542"/>
    <n v="952"/>
    <n v="1"/>
    <n v="12.144"/>
    <n v="12.144"/>
    <x v="2"/>
    <x v="0"/>
  </r>
  <r>
    <n v="51091"/>
    <n v="35836"/>
    <s v="SO51091"/>
    <d v="2013-05-30T00:00:00"/>
    <d v="2013-06-06T00:00:00"/>
    <n v="0"/>
    <n v="542"/>
    <n v="711"/>
    <n v="3"/>
    <n v="15.7455"/>
    <n v="40.151024999999997"/>
    <x v="2"/>
    <x v="0"/>
  </r>
  <r>
    <n v="51091"/>
    <n v="35837"/>
    <s v="SO51091"/>
    <d v="2013-05-30T00:00:00"/>
    <d v="2013-06-06T00:00:00"/>
    <n v="0"/>
    <n v="542"/>
    <n v="877"/>
    <n v="7"/>
    <n v="4.7699999999999996"/>
    <n v="33.39"/>
    <x v="2"/>
    <x v="0"/>
  </r>
  <r>
    <n v="51091"/>
    <n v="35838"/>
    <s v="SO51091"/>
    <d v="2013-05-30T00:00:00"/>
    <d v="2013-06-06T00:00:00"/>
    <n v="0"/>
    <n v="542"/>
    <n v="957"/>
    <n v="1"/>
    <n v="953.62800000000004"/>
    <n v="762.90239999999994"/>
    <x v="2"/>
    <x v="0"/>
  </r>
  <r>
    <n v="51091"/>
    <n v="35839"/>
    <s v="SO51091"/>
    <d v="2013-05-30T00:00:00"/>
    <d v="2013-06-06T00:00:00"/>
    <n v="0"/>
    <n v="542"/>
    <n v="876"/>
    <n v="3"/>
    <n v="72"/>
    <n v="216"/>
    <x v="2"/>
    <x v="0"/>
  </r>
  <r>
    <n v="51091"/>
    <n v="35840"/>
    <s v="SO51091"/>
    <d v="2013-05-30T00:00:00"/>
    <d v="2013-06-06T00:00:00"/>
    <n v="0"/>
    <n v="542"/>
    <n v="712"/>
    <n v="3"/>
    <n v="5.3940000000000001"/>
    <n v="16.181999999999999"/>
    <x v="2"/>
    <x v="0"/>
  </r>
  <r>
    <n v="51091"/>
    <n v="35841"/>
    <s v="SO51091"/>
    <d v="2013-05-30T00:00:00"/>
    <d v="2013-06-06T00:00:00"/>
    <n v="0"/>
    <n v="542"/>
    <n v="880"/>
    <n v="2"/>
    <n v="32.994"/>
    <n v="65.988"/>
    <x v="2"/>
    <x v="0"/>
  </r>
  <r>
    <n v="51091"/>
    <n v="35842"/>
    <s v="SO51091"/>
    <d v="2013-05-30T00:00:00"/>
    <d v="2013-06-06T00:00:00"/>
    <n v="0"/>
    <n v="542"/>
    <n v="884"/>
    <n v="2"/>
    <n v="32.393999999999998"/>
    <n v="64.787999999999997"/>
    <x v="2"/>
    <x v="0"/>
  </r>
  <r>
    <n v="51091"/>
    <n v="35843"/>
    <s v="SO51091"/>
    <d v="2013-05-30T00:00:00"/>
    <d v="2013-06-06T00:00:00"/>
    <n v="0"/>
    <n v="542"/>
    <n v="865"/>
    <n v="5"/>
    <n v="38.1"/>
    <n v="190.5"/>
    <x v="2"/>
    <x v="0"/>
  </r>
  <r>
    <n v="51091"/>
    <n v="35844"/>
    <s v="SO51091"/>
    <d v="2013-05-30T00:00:00"/>
    <d v="2013-06-06T00:00:00"/>
    <n v="0"/>
    <n v="542"/>
    <n v="883"/>
    <n v="4"/>
    <n v="32.393999999999998"/>
    <n v="129.57599999999999"/>
    <x v="2"/>
    <x v="0"/>
  </r>
  <r>
    <n v="51092"/>
    <n v="35845"/>
    <s v="SO51092"/>
    <d v="2013-05-30T00:00:00"/>
    <d v="2013-06-06T00:00:00"/>
    <n v="0"/>
    <n v="768"/>
    <n v="876"/>
    <n v="8"/>
    <n v="72"/>
    <n v="576"/>
    <x v="2"/>
    <x v="0"/>
  </r>
  <r>
    <n v="51092"/>
    <n v="35846"/>
    <s v="SO51092"/>
    <d v="2013-05-30T00:00:00"/>
    <d v="2013-06-06T00:00:00"/>
    <n v="0"/>
    <n v="768"/>
    <n v="736"/>
    <n v="1"/>
    <n v="202.33199999999999"/>
    <n v="202.33199999999999"/>
    <x v="2"/>
    <x v="0"/>
  </r>
  <r>
    <n v="51092"/>
    <n v="35847"/>
    <s v="SO51092"/>
    <d v="2013-05-30T00:00:00"/>
    <d v="2013-06-06T00:00:00"/>
    <n v="0"/>
    <n v="768"/>
    <n v="870"/>
    <n v="16"/>
    <n v="2.7444999999999999"/>
    <n v="41.7164"/>
    <x v="2"/>
    <x v="0"/>
  </r>
  <r>
    <n v="51092"/>
    <n v="35848"/>
    <s v="SO51092"/>
    <d v="2013-05-30T00:00:00"/>
    <d v="2013-06-06T00:00:00"/>
    <n v="0"/>
    <n v="768"/>
    <n v="973"/>
    <n v="3"/>
    <n v="1020.5940000000001"/>
    <n v="3061.7820000000002"/>
    <x v="2"/>
    <x v="0"/>
  </r>
  <r>
    <n v="51092"/>
    <n v="35849"/>
    <s v="SO51092"/>
    <d v="2013-05-30T00:00:00"/>
    <d v="2013-06-06T00:00:00"/>
    <n v="0"/>
    <n v="768"/>
    <n v="839"/>
    <n v="1"/>
    <n v="858.9"/>
    <n v="858.9"/>
    <x v="2"/>
    <x v="0"/>
  </r>
  <r>
    <n v="51092"/>
    <n v="35850"/>
    <s v="SO51092"/>
    <d v="2013-05-30T00:00:00"/>
    <d v="2013-06-06T00:00:00"/>
    <n v="0"/>
    <n v="768"/>
    <n v="874"/>
    <n v="1"/>
    <n v="5.3940000000000001"/>
    <n v="5.3940000000000001"/>
    <x v="2"/>
    <x v="0"/>
  </r>
  <r>
    <n v="51092"/>
    <n v="35851"/>
    <s v="SO51092"/>
    <d v="2013-05-30T00:00:00"/>
    <d v="2013-06-06T00:00:00"/>
    <n v="0"/>
    <n v="768"/>
    <n v="835"/>
    <n v="3"/>
    <n v="356.89800000000002"/>
    <n v="1070.694"/>
    <x v="2"/>
    <x v="0"/>
  </r>
  <r>
    <n v="51092"/>
    <n v="35852"/>
    <s v="SO51092"/>
    <d v="2013-05-30T00:00:00"/>
    <d v="2013-06-06T00:00:00"/>
    <n v="0"/>
    <n v="768"/>
    <n v="738"/>
    <n v="5"/>
    <n v="202.33199999999999"/>
    <n v="1011.66"/>
    <x v="2"/>
    <x v="0"/>
  </r>
  <r>
    <n v="51092"/>
    <n v="35853"/>
    <s v="SO51092"/>
    <d v="2013-05-30T00:00:00"/>
    <d v="2013-06-06T00:00:00"/>
    <n v="0"/>
    <n v="768"/>
    <n v="880"/>
    <n v="8"/>
    <n v="32.994"/>
    <n v="263.952"/>
    <x v="2"/>
    <x v="0"/>
  </r>
  <r>
    <n v="51092"/>
    <n v="35854"/>
    <s v="SO51092"/>
    <d v="2013-05-30T00:00:00"/>
    <d v="2013-06-06T00:00:00"/>
    <n v="0"/>
    <n v="768"/>
    <n v="716"/>
    <n v="7"/>
    <n v="29.994"/>
    <n v="209.958"/>
    <x v="2"/>
    <x v="0"/>
  </r>
  <r>
    <n v="51092"/>
    <n v="35855"/>
    <s v="SO51092"/>
    <d v="2013-05-30T00:00:00"/>
    <d v="2013-06-06T00:00:00"/>
    <n v="0"/>
    <n v="768"/>
    <n v="715"/>
    <n v="18"/>
    <n v="27.494499999999999"/>
    <n v="470.15595000000002"/>
    <x v="2"/>
    <x v="0"/>
  </r>
  <r>
    <n v="51092"/>
    <n v="35856"/>
    <s v="SO51092"/>
    <d v="2013-05-30T00:00:00"/>
    <d v="2013-06-06T00:00:00"/>
    <n v="0"/>
    <n v="768"/>
    <n v="939"/>
    <n v="3"/>
    <n v="37.253999999999998"/>
    <n v="111.762"/>
    <x v="2"/>
    <x v="0"/>
  </r>
  <r>
    <n v="51092"/>
    <n v="35857"/>
    <s v="SO51092"/>
    <d v="2013-05-30T00:00:00"/>
    <d v="2013-06-06T00:00:00"/>
    <n v="0"/>
    <n v="768"/>
    <n v="913"/>
    <n v="2"/>
    <n v="31.584"/>
    <n v="63.167999999999999"/>
    <x v="2"/>
    <x v="0"/>
  </r>
  <r>
    <n v="51092"/>
    <n v="35858"/>
    <s v="SO51092"/>
    <d v="2013-05-30T00:00:00"/>
    <d v="2013-06-06T00:00:00"/>
    <n v="0"/>
    <n v="768"/>
    <n v="813"/>
    <n v="1"/>
    <n v="72.162000000000006"/>
    <n v="72.162000000000006"/>
    <x v="2"/>
    <x v="0"/>
  </r>
  <r>
    <n v="51092"/>
    <n v="35859"/>
    <s v="SO51092"/>
    <d v="2013-05-30T00:00:00"/>
    <d v="2013-06-06T00:00:00"/>
    <n v="0"/>
    <n v="768"/>
    <n v="998"/>
    <n v="5"/>
    <n v="323.99400000000003"/>
    <n v="1619.97"/>
    <x v="2"/>
    <x v="0"/>
  </r>
  <r>
    <n v="51092"/>
    <n v="35860"/>
    <s v="SO51092"/>
    <d v="2013-05-30T00:00:00"/>
    <d v="2013-06-06T00:00:00"/>
    <n v="0"/>
    <n v="768"/>
    <n v="717"/>
    <n v="1"/>
    <n v="858.9"/>
    <n v="858.9"/>
    <x v="2"/>
    <x v="0"/>
  </r>
  <r>
    <n v="51092"/>
    <n v="35861"/>
    <s v="SO51092"/>
    <d v="2013-05-30T00:00:00"/>
    <d v="2013-06-06T00:00:00"/>
    <n v="0"/>
    <n v="768"/>
    <n v="940"/>
    <n v="3"/>
    <n v="48.594000000000001"/>
    <n v="145.78200000000001"/>
    <x v="2"/>
    <x v="0"/>
  </r>
  <r>
    <n v="51092"/>
    <n v="35862"/>
    <s v="SO51092"/>
    <d v="2013-05-30T00:00:00"/>
    <d v="2013-06-06T00:00:00"/>
    <n v="0"/>
    <n v="768"/>
    <n v="708"/>
    <n v="15"/>
    <n v="15.7455"/>
    <n v="200.75512499999999"/>
    <x v="2"/>
    <x v="0"/>
  </r>
  <r>
    <n v="51092"/>
    <n v="35863"/>
    <s v="SO51092"/>
    <d v="2013-05-30T00:00:00"/>
    <d v="2013-06-06T00:00:00"/>
    <n v="0"/>
    <n v="768"/>
    <n v="884"/>
    <n v="22"/>
    <n v="29.694500000000001"/>
    <n v="620.61505"/>
    <x v="2"/>
    <x v="0"/>
  </r>
  <r>
    <n v="51092"/>
    <n v="35864"/>
    <s v="SO51092"/>
    <d v="2013-05-30T00:00:00"/>
    <d v="2013-06-06T00:00:00"/>
    <n v="0"/>
    <n v="768"/>
    <n v="976"/>
    <n v="10"/>
    <n v="1020.5940000000001"/>
    <n v="10205.94"/>
    <x v="2"/>
    <x v="0"/>
  </r>
  <r>
    <n v="51092"/>
    <n v="35865"/>
    <s v="SO51092"/>
    <d v="2013-05-30T00:00:00"/>
    <d v="2013-06-06T00:00:00"/>
    <n v="0"/>
    <n v="768"/>
    <n v="859"/>
    <n v="12"/>
    <n v="14.2042"/>
    <n v="167.041392"/>
    <x v="2"/>
    <x v="0"/>
  </r>
  <r>
    <n v="51092"/>
    <n v="35866"/>
    <s v="SO51092"/>
    <d v="2013-05-30T00:00:00"/>
    <d v="2013-06-06T00:00:00"/>
    <n v="0"/>
    <n v="768"/>
    <n v="793"/>
    <n v="2"/>
    <n v="1466.01"/>
    <n v="2932.02"/>
    <x v="2"/>
    <x v="0"/>
  </r>
  <r>
    <n v="51092"/>
    <n v="35867"/>
    <s v="SO51092"/>
    <d v="2013-05-30T00:00:00"/>
    <d v="2013-06-06T00:00:00"/>
    <n v="0"/>
    <n v="768"/>
    <n v="714"/>
    <n v="2"/>
    <n v="29.994"/>
    <n v="59.988"/>
    <x v="2"/>
    <x v="0"/>
  </r>
  <r>
    <n v="51092"/>
    <n v="35868"/>
    <s v="SO51092"/>
    <d v="2013-05-30T00:00:00"/>
    <d v="2013-06-06T00:00:00"/>
    <n v="0"/>
    <n v="768"/>
    <n v="718"/>
    <n v="2"/>
    <n v="858.9"/>
    <n v="1717.8"/>
    <x v="2"/>
    <x v="0"/>
  </r>
  <r>
    <n v="51092"/>
    <n v="35869"/>
    <s v="SO51092"/>
    <d v="2013-05-30T00:00:00"/>
    <d v="2013-06-06T00:00:00"/>
    <n v="0"/>
    <n v="768"/>
    <n v="860"/>
    <n v="3"/>
    <n v="14.694000000000001"/>
    <n v="44.082000000000001"/>
    <x v="2"/>
    <x v="0"/>
  </r>
  <r>
    <n v="51092"/>
    <n v="35870"/>
    <s v="SO51092"/>
    <d v="2013-05-30T00:00:00"/>
    <d v="2013-06-06T00:00:00"/>
    <n v="0"/>
    <n v="768"/>
    <n v="999"/>
    <n v="13"/>
    <n v="313.19420000000002"/>
    <n v="3990.0941079999998"/>
    <x v="2"/>
    <x v="0"/>
  </r>
  <r>
    <n v="51092"/>
    <n v="35871"/>
    <s v="SO51092"/>
    <d v="2013-05-30T00:00:00"/>
    <d v="2013-06-06T00:00:00"/>
    <n v="0"/>
    <n v="768"/>
    <n v="811"/>
    <n v="1"/>
    <n v="26.724"/>
    <n v="26.724"/>
    <x v="2"/>
    <x v="0"/>
  </r>
  <r>
    <n v="51092"/>
    <n v="35872"/>
    <s v="SO51092"/>
    <d v="2013-05-30T00:00:00"/>
    <d v="2013-06-06T00:00:00"/>
    <n v="0"/>
    <n v="768"/>
    <n v="865"/>
    <n v="9"/>
    <n v="38.1"/>
    <n v="342.9"/>
    <x v="2"/>
    <x v="0"/>
  </r>
  <r>
    <n v="51092"/>
    <n v="35873"/>
    <s v="SO51092"/>
    <d v="2013-05-30T00:00:00"/>
    <d v="2013-06-06T00:00:00"/>
    <n v="0"/>
    <n v="768"/>
    <n v="881"/>
    <n v="15"/>
    <n v="29.694500000000001"/>
    <n v="423.14662499999997"/>
    <x v="2"/>
    <x v="0"/>
  </r>
  <r>
    <n v="51092"/>
    <n v="35874"/>
    <s v="SO51092"/>
    <d v="2013-05-30T00:00:00"/>
    <d v="2013-06-06T00:00:00"/>
    <n v="0"/>
    <n v="768"/>
    <n v="877"/>
    <n v="17"/>
    <n v="4.3724999999999996"/>
    <n v="70.615875000000003"/>
    <x v="2"/>
    <x v="0"/>
  </r>
  <r>
    <n v="51092"/>
    <n v="35875"/>
    <s v="SO51092"/>
    <d v="2013-05-30T00:00:00"/>
    <d v="2013-06-06T00:00:00"/>
    <n v="0"/>
    <n v="768"/>
    <n v="873"/>
    <n v="6"/>
    <n v="1.3740000000000001"/>
    <n v="8.2439999999999998"/>
    <x v="2"/>
    <x v="0"/>
  </r>
  <r>
    <n v="51092"/>
    <n v="35876"/>
    <s v="SO51092"/>
    <d v="2013-05-30T00:00:00"/>
    <d v="2013-06-06T00:00:00"/>
    <n v="0"/>
    <n v="768"/>
    <n v="794"/>
    <n v="1"/>
    <n v="1466.01"/>
    <n v="1466.01"/>
    <x v="2"/>
    <x v="0"/>
  </r>
  <r>
    <n v="51092"/>
    <n v="35877"/>
    <s v="SO51092"/>
    <d v="2013-05-30T00:00:00"/>
    <d v="2013-06-06T00:00:00"/>
    <n v="0"/>
    <n v="768"/>
    <n v="722"/>
    <n v="3"/>
    <n v="202.33199999999999"/>
    <n v="606.99599999999998"/>
    <x v="2"/>
    <x v="0"/>
  </r>
  <r>
    <n v="51092"/>
    <n v="35878"/>
    <s v="SO51092"/>
    <d v="2013-05-30T00:00:00"/>
    <d v="2013-06-06T00:00:00"/>
    <n v="0"/>
    <n v="768"/>
    <n v="707"/>
    <n v="6"/>
    <n v="15.7455"/>
    <n v="80.302049999999994"/>
    <x v="2"/>
    <x v="0"/>
  </r>
  <r>
    <n v="51092"/>
    <n v="35879"/>
    <s v="SO51092"/>
    <d v="2013-05-30T00:00:00"/>
    <d v="2013-06-06T00:00:00"/>
    <n v="0"/>
    <n v="768"/>
    <n v="883"/>
    <n v="6"/>
    <n v="32.393999999999998"/>
    <n v="194.364"/>
    <x v="2"/>
    <x v="0"/>
  </r>
  <r>
    <n v="51092"/>
    <n v="35880"/>
    <s v="SO51092"/>
    <d v="2013-05-30T00:00:00"/>
    <d v="2013-06-06T00:00:00"/>
    <n v="0"/>
    <n v="768"/>
    <n v="977"/>
    <n v="3"/>
    <n v="323.99400000000003"/>
    <n v="971.98199999999997"/>
    <x v="2"/>
    <x v="0"/>
  </r>
  <r>
    <n v="51092"/>
    <n v="35881"/>
    <s v="SO51092"/>
    <d v="2013-05-30T00:00:00"/>
    <d v="2013-06-06T00:00:00"/>
    <n v="0"/>
    <n v="768"/>
    <n v="938"/>
    <n v="4"/>
    <n v="24.294"/>
    <n v="97.176000000000002"/>
    <x v="2"/>
    <x v="0"/>
  </r>
  <r>
    <n v="51092"/>
    <n v="35882"/>
    <s v="SO51092"/>
    <d v="2013-05-30T00:00:00"/>
    <d v="2013-06-06T00:00:00"/>
    <n v="0"/>
    <n v="768"/>
    <n v="797"/>
    <n v="2"/>
    <n v="672.29399999999998"/>
    <n v="1344.588"/>
    <x v="2"/>
    <x v="0"/>
  </r>
  <r>
    <n v="51092"/>
    <n v="35883"/>
    <s v="SO51092"/>
    <d v="2013-05-30T00:00:00"/>
    <d v="2013-06-06T00:00:00"/>
    <n v="0"/>
    <n v="768"/>
    <n v="858"/>
    <n v="6"/>
    <n v="14.694000000000001"/>
    <n v="88.164000000000001"/>
    <x v="2"/>
    <x v="0"/>
  </r>
  <r>
    <n v="51092"/>
    <n v="35884"/>
    <s v="SO51092"/>
    <d v="2013-05-30T00:00:00"/>
    <d v="2013-06-06T00:00:00"/>
    <n v="0"/>
    <n v="768"/>
    <n v="838"/>
    <n v="5"/>
    <n v="858.9"/>
    <n v="4294.5"/>
    <x v="2"/>
    <x v="0"/>
  </r>
  <r>
    <n v="51092"/>
    <n v="35885"/>
    <s v="SO51092"/>
    <d v="2013-05-30T00:00:00"/>
    <d v="2013-06-06T00:00:00"/>
    <n v="0"/>
    <n v="768"/>
    <n v="974"/>
    <n v="2"/>
    <n v="1020.5940000000001"/>
    <n v="2041.1880000000001"/>
    <x v="2"/>
    <x v="0"/>
  </r>
  <r>
    <n v="51092"/>
    <n v="35886"/>
    <s v="SO51092"/>
    <d v="2013-05-30T00:00:00"/>
    <d v="2013-06-06T00:00:00"/>
    <n v="0"/>
    <n v="768"/>
    <n v="822"/>
    <n v="4"/>
    <n v="356.89800000000002"/>
    <n v="1427.5920000000001"/>
    <x v="2"/>
    <x v="0"/>
  </r>
  <r>
    <n v="51092"/>
    <n v="35887"/>
    <s v="SO51092"/>
    <d v="2013-05-30T00:00:00"/>
    <d v="2013-06-06T00:00:00"/>
    <n v="0"/>
    <n v="768"/>
    <n v="864"/>
    <n v="15"/>
    <n v="34.924999999999997"/>
    <n v="497.68124999999998"/>
    <x v="2"/>
    <x v="0"/>
  </r>
  <r>
    <n v="51092"/>
    <n v="35888"/>
    <s v="SO51092"/>
    <d v="2013-05-30T00:00:00"/>
    <d v="2013-06-06T00:00:00"/>
    <n v="0"/>
    <n v="768"/>
    <n v="795"/>
    <n v="1"/>
    <n v="1466.01"/>
    <n v="1466.01"/>
    <x v="2"/>
    <x v="0"/>
  </r>
  <r>
    <n v="51092"/>
    <n v="35889"/>
    <s v="SO51092"/>
    <d v="2013-05-30T00:00:00"/>
    <d v="2013-06-06T00:00:00"/>
    <n v="0"/>
    <n v="768"/>
    <n v="711"/>
    <n v="21"/>
    <n v="15.7455"/>
    <n v="281.05717499999997"/>
    <x v="2"/>
    <x v="0"/>
  </r>
  <r>
    <n v="51092"/>
    <n v="35890"/>
    <s v="SO51092"/>
    <d v="2013-05-30T00:00:00"/>
    <d v="2013-06-06T00:00:00"/>
    <n v="0"/>
    <n v="768"/>
    <n v="798"/>
    <n v="3"/>
    <n v="672.29399999999998"/>
    <n v="2016.8820000000001"/>
    <x v="2"/>
    <x v="0"/>
  </r>
  <r>
    <n v="51092"/>
    <n v="35891"/>
    <s v="SO51092"/>
    <d v="2013-05-30T00:00:00"/>
    <d v="2013-06-06T00:00:00"/>
    <n v="0"/>
    <n v="768"/>
    <n v="712"/>
    <n v="3"/>
    <n v="5.3940000000000001"/>
    <n v="16.181999999999999"/>
    <x v="2"/>
    <x v="0"/>
  </r>
  <r>
    <n v="51092"/>
    <n v="35892"/>
    <s v="SO51092"/>
    <d v="2013-05-30T00:00:00"/>
    <d v="2013-06-06T00:00:00"/>
    <n v="0"/>
    <n v="768"/>
    <n v="836"/>
    <n v="3"/>
    <n v="356.89800000000002"/>
    <n v="1070.694"/>
    <x v="2"/>
    <x v="0"/>
  </r>
  <r>
    <n v="51092"/>
    <n v="35893"/>
    <s v="SO51092"/>
    <d v="2013-05-30T00:00:00"/>
    <d v="2013-06-06T00:00:00"/>
    <n v="0"/>
    <n v="768"/>
    <n v="875"/>
    <n v="2"/>
    <n v="5.3940000000000001"/>
    <n v="10.788"/>
    <x v="2"/>
    <x v="0"/>
  </r>
  <r>
    <n v="51093"/>
    <n v="35894"/>
    <s v="SO51093"/>
    <d v="2013-05-30T00:00:00"/>
    <d v="2013-06-06T00:00:00"/>
    <n v="0"/>
    <n v="330"/>
    <n v="927"/>
    <n v="1"/>
    <n v="149.874"/>
    <n v="149.874"/>
    <x v="2"/>
    <x v="0"/>
  </r>
  <r>
    <n v="51094"/>
    <n v="35895"/>
    <s v="SO51094"/>
    <d v="2013-05-30T00:00:00"/>
    <d v="2013-06-06T00:00:00"/>
    <n v="0"/>
    <n v="1366"/>
    <n v="957"/>
    <n v="1"/>
    <n v="953.62800000000004"/>
    <n v="762.90239999999994"/>
    <x v="2"/>
    <x v="0"/>
  </r>
  <r>
    <n v="51094"/>
    <n v="35896"/>
    <s v="SO51094"/>
    <d v="2013-05-30T00:00:00"/>
    <d v="2013-06-06T00:00:00"/>
    <n v="0"/>
    <n v="1366"/>
    <n v="961"/>
    <n v="1"/>
    <n v="334.0575"/>
    <n v="283.94887499999999"/>
    <x v="2"/>
    <x v="0"/>
  </r>
  <r>
    <n v="51094"/>
    <n v="35897"/>
    <s v="SO51094"/>
    <d v="2013-05-30T00:00:00"/>
    <d v="2013-06-06T00:00:00"/>
    <n v="0"/>
    <n v="1366"/>
    <n v="954"/>
    <n v="2"/>
    <n v="953.62800000000004"/>
    <n v="1525.8047999999999"/>
    <x v="2"/>
    <x v="0"/>
  </r>
  <r>
    <n v="51094"/>
    <n v="35898"/>
    <s v="SO51094"/>
    <d v="2013-05-30T00:00:00"/>
    <d v="2013-06-06T00:00:00"/>
    <n v="0"/>
    <n v="1366"/>
    <n v="945"/>
    <n v="1"/>
    <n v="54.893999999999998"/>
    <n v="54.893999999999998"/>
    <x v="2"/>
    <x v="0"/>
  </r>
  <r>
    <n v="51094"/>
    <n v="35899"/>
    <s v="SO51094"/>
    <d v="2013-05-30T00:00:00"/>
    <d v="2013-06-06T00:00:00"/>
    <n v="0"/>
    <n v="1366"/>
    <n v="969"/>
    <n v="1"/>
    <n v="1430.442"/>
    <n v="1430.442"/>
    <x v="2"/>
    <x v="0"/>
  </r>
  <r>
    <n v="51094"/>
    <n v="35900"/>
    <s v="SO51094"/>
    <d v="2013-05-30T00:00:00"/>
    <d v="2013-06-06T00:00:00"/>
    <n v="0"/>
    <n v="1366"/>
    <n v="952"/>
    <n v="1"/>
    <n v="12.144"/>
    <n v="12.144"/>
    <x v="2"/>
    <x v="0"/>
  </r>
  <r>
    <n v="51094"/>
    <n v="35901"/>
    <s v="SO51094"/>
    <d v="2013-05-30T00:00:00"/>
    <d v="2013-06-06T00:00:00"/>
    <n v="0"/>
    <n v="1366"/>
    <n v="972"/>
    <n v="2"/>
    <n v="728.91"/>
    <n v="1457.82"/>
    <x v="2"/>
    <x v="0"/>
  </r>
  <r>
    <n v="51095"/>
    <n v="35902"/>
    <s v="SO51095"/>
    <d v="2013-05-30T00:00:00"/>
    <d v="2013-06-06T00:00:00"/>
    <n v="0"/>
    <n v="742"/>
    <n v="940"/>
    <n v="2"/>
    <n v="48.594000000000001"/>
    <n v="97.188000000000002"/>
    <x v="2"/>
    <x v="0"/>
  </r>
  <r>
    <n v="51095"/>
    <n v="35903"/>
    <s v="SO51095"/>
    <d v="2013-05-30T00:00:00"/>
    <d v="2013-06-06T00:00:00"/>
    <n v="0"/>
    <n v="742"/>
    <n v="939"/>
    <n v="2"/>
    <n v="37.253999999999998"/>
    <n v="74.507999999999996"/>
    <x v="2"/>
    <x v="0"/>
  </r>
  <r>
    <n v="51095"/>
    <n v="35904"/>
    <s v="SO51095"/>
    <d v="2013-05-30T00:00:00"/>
    <d v="2013-06-06T00:00:00"/>
    <n v="0"/>
    <n v="742"/>
    <n v="835"/>
    <n v="1"/>
    <n v="356.89800000000002"/>
    <n v="356.89800000000002"/>
    <x v="2"/>
    <x v="0"/>
  </r>
  <r>
    <n v="51095"/>
    <n v="35905"/>
    <s v="SO51095"/>
    <d v="2013-05-30T00:00:00"/>
    <d v="2013-06-06T00:00:00"/>
    <n v="0"/>
    <n v="742"/>
    <n v="938"/>
    <n v="1"/>
    <n v="24.294"/>
    <n v="24.294"/>
    <x v="2"/>
    <x v="0"/>
  </r>
  <r>
    <n v="51095"/>
    <n v="35906"/>
    <s v="SO51095"/>
    <d v="2013-05-30T00:00:00"/>
    <d v="2013-06-06T00:00:00"/>
    <n v="0"/>
    <n v="742"/>
    <n v="738"/>
    <n v="1"/>
    <n v="202.33199999999999"/>
    <n v="202.33199999999999"/>
    <x v="2"/>
    <x v="0"/>
  </r>
  <r>
    <n v="51095"/>
    <n v="35907"/>
    <s v="SO51095"/>
    <d v="2013-05-30T00:00:00"/>
    <d v="2013-06-06T00:00:00"/>
    <n v="0"/>
    <n v="742"/>
    <n v="875"/>
    <n v="9"/>
    <n v="5.3940000000000001"/>
    <n v="48.545999999999999"/>
    <x v="2"/>
    <x v="0"/>
  </r>
  <r>
    <n v="51096"/>
    <n v="35908"/>
    <s v="SO51096"/>
    <d v="2013-05-30T00:00:00"/>
    <d v="2013-06-06T00:00:00"/>
    <n v="0"/>
    <n v="592"/>
    <n v="838"/>
    <n v="3"/>
    <n v="858.9"/>
    <n v="2576.6999999999998"/>
    <x v="2"/>
    <x v="0"/>
  </r>
  <r>
    <n v="51096"/>
    <n v="35909"/>
    <s v="SO51096"/>
    <d v="2013-05-30T00:00:00"/>
    <d v="2013-06-06T00:00:00"/>
    <n v="0"/>
    <n v="592"/>
    <n v="836"/>
    <n v="6"/>
    <n v="356.89800000000002"/>
    <n v="2141.3879999999999"/>
    <x v="2"/>
    <x v="0"/>
  </r>
  <r>
    <n v="51096"/>
    <n v="35910"/>
    <s v="SO51096"/>
    <d v="2013-05-30T00:00:00"/>
    <d v="2013-06-06T00:00:00"/>
    <n v="0"/>
    <n v="592"/>
    <n v="875"/>
    <n v="8"/>
    <n v="5.3940000000000001"/>
    <n v="43.152000000000001"/>
    <x v="2"/>
    <x v="0"/>
  </r>
  <r>
    <n v="51096"/>
    <n v="35911"/>
    <s v="SO51096"/>
    <d v="2013-05-30T00:00:00"/>
    <d v="2013-06-06T00:00:00"/>
    <n v="0"/>
    <n v="592"/>
    <n v="801"/>
    <n v="3"/>
    <n v="672.29399999999998"/>
    <n v="2016.8820000000001"/>
    <x v="2"/>
    <x v="0"/>
  </r>
  <r>
    <n v="51096"/>
    <n v="35912"/>
    <s v="SO51096"/>
    <d v="2013-05-30T00:00:00"/>
    <d v="2013-06-06T00:00:00"/>
    <n v="0"/>
    <n v="592"/>
    <n v="717"/>
    <n v="1"/>
    <n v="858.9"/>
    <n v="858.9"/>
    <x v="2"/>
    <x v="0"/>
  </r>
  <r>
    <n v="51096"/>
    <n v="35913"/>
    <s v="SO51096"/>
    <d v="2013-05-30T00:00:00"/>
    <d v="2013-06-06T00:00:00"/>
    <n v="0"/>
    <n v="592"/>
    <n v="974"/>
    <n v="7"/>
    <n v="1020.5940000000001"/>
    <n v="7144.1580000000004"/>
    <x v="2"/>
    <x v="0"/>
  </r>
  <r>
    <n v="51096"/>
    <n v="35914"/>
    <s v="SO51096"/>
    <d v="2013-05-30T00:00:00"/>
    <d v="2013-06-06T00:00:00"/>
    <n v="0"/>
    <n v="592"/>
    <n v="999"/>
    <n v="7"/>
    <n v="323.99400000000003"/>
    <n v="2267.9580000000001"/>
    <x v="2"/>
    <x v="0"/>
  </r>
  <r>
    <n v="51096"/>
    <n v="35915"/>
    <s v="SO51096"/>
    <d v="2013-05-30T00:00:00"/>
    <d v="2013-06-06T00:00:00"/>
    <n v="0"/>
    <n v="592"/>
    <n v="998"/>
    <n v="21"/>
    <n v="296.99450000000002"/>
    <n v="5925.0402750000003"/>
    <x v="2"/>
    <x v="0"/>
  </r>
  <r>
    <n v="51096"/>
    <n v="35916"/>
    <s v="SO51096"/>
    <d v="2013-05-30T00:00:00"/>
    <d v="2013-06-06T00:00:00"/>
    <n v="0"/>
    <n v="592"/>
    <n v="799"/>
    <n v="1"/>
    <n v="672.29399999999998"/>
    <n v="672.29399999999998"/>
    <x v="2"/>
    <x v="0"/>
  </r>
  <r>
    <n v="51096"/>
    <n v="35917"/>
    <s v="SO51096"/>
    <d v="2013-05-30T00:00:00"/>
    <d v="2013-06-06T00:00:00"/>
    <n v="0"/>
    <n v="592"/>
    <n v="718"/>
    <n v="1"/>
    <n v="858.9"/>
    <n v="858.9"/>
    <x v="2"/>
    <x v="0"/>
  </r>
  <r>
    <n v="51096"/>
    <n v="35918"/>
    <s v="SO51096"/>
    <d v="2013-05-30T00:00:00"/>
    <d v="2013-06-06T00:00:00"/>
    <n v="0"/>
    <n v="592"/>
    <n v="938"/>
    <n v="9"/>
    <n v="24.294"/>
    <n v="218.64599999999999"/>
    <x v="2"/>
    <x v="0"/>
  </r>
  <r>
    <n v="51096"/>
    <n v="35919"/>
    <s v="SO51096"/>
    <d v="2013-05-30T00:00:00"/>
    <d v="2013-06-06T00:00:00"/>
    <n v="0"/>
    <n v="592"/>
    <n v="913"/>
    <n v="4"/>
    <n v="31.584"/>
    <n v="126.336"/>
    <x v="2"/>
    <x v="0"/>
  </r>
  <r>
    <n v="51096"/>
    <n v="35920"/>
    <s v="SO51096"/>
    <d v="2013-05-30T00:00:00"/>
    <d v="2013-06-06T00:00:00"/>
    <n v="0"/>
    <n v="592"/>
    <n v="795"/>
    <n v="5"/>
    <n v="1466.01"/>
    <n v="7330.05"/>
    <x v="2"/>
    <x v="0"/>
  </r>
  <r>
    <n v="51096"/>
    <n v="35921"/>
    <s v="SO51096"/>
    <d v="2013-05-30T00:00:00"/>
    <d v="2013-06-06T00:00:00"/>
    <n v="0"/>
    <n v="592"/>
    <n v="719"/>
    <n v="1"/>
    <n v="858.9"/>
    <n v="858.9"/>
    <x v="2"/>
    <x v="0"/>
  </r>
  <r>
    <n v="51096"/>
    <n v="35922"/>
    <s v="SO51096"/>
    <d v="2013-05-30T00:00:00"/>
    <d v="2013-06-06T00:00:00"/>
    <n v="0"/>
    <n v="592"/>
    <n v="794"/>
    <n v="6"/>
    <n v="1466.01"/>
    <n v="8796.06"/>
    <x v="2"/>
    <x v="0"/>
  </r>
  <r>
    <n v="51096"/>
    <n v="35923"/>
    <s v="SO51096"/>
    <d v="2013-05-30T00:00:00"/>
    <d v="2013-06-06T00:00:00"/>
    <n v="0"/>
    <n v="592"/>
    <n v="939"/>
    <n v="5"/>
    <n v="37.253999999999998"/>
    <n v="186.27"/>
    <x v="2"/>
    <x v="0"/>
  </r>
  <r>
    <n v="51096"/>
    <n v="35924"/>
    <s v="SO51096"/>
    <d v="2013-05-30T00:00:00"/>
    <d v="2013-06-06T00:00:00"/>
    <n v="0"/>
    <n v="592"/>
    <n v="973"/>
    <n v="5"/>
    <n v="1020.5940000000001"/>
    <n v="5102.97"/>
    <x v="2"/>
    <x v="0"/>
  </r>
  <r>
    <n v="51096"/>
    <n v="35925"/>
    <s v="SO51096"/>
    <d v="2013-05-30T00:00:00"/>
    <d v="2013-06-06T00:00:00"/>
    <n v="0"/>
    <n v="592"/>
    <n v="835"/>
    <n v="15"/>
    <n v="327.15649999999999"/>
    <n v="4661.980125"/>
    <x v="2"/>
    <x v="0"/>
  </r>
  <r>
    <n v="51096"/>
    <n v="35926"/>
    <s v="SO51096"/>
    <d v="2013-05-30T00:00:00"/>
    <d v="2013-06-06T00:00:00"/>
    <n v="0"/>
    <n v="592"/>
    <n v="975"/>
    <n v="1"/>
    <n v="1020.5940000000001"/>
    <n v="1020.5940000000001"/>
    <x v="2"/>
    <x v="0"/>
  </r>
  <r>
    <n v="51096"/>
    <n v="35927"/>
    <s v="SO51096"/>
    <d v="2013-05-30T00:00:00"/>
    <d v="2013-06-06T00:00:00"/>
    <n v="0"/>
    <n v="592"/>
    <n v="976"/>
    <n v="9"/>
    <n v="1020.5940000000001"/>
    <n v="9185.3459999999995"/>
    <x v="2"/>
    <x v="0"/>
  </r>
  <r>
    <n v="51096"/>
    <n v="35928"/>
    <s v="SO51096"/>
    <d v="2013-05-30T00:00:00"/>
    <d v="2013-06-06T00:00:00"/>
    <n v="0"/>
    <n v="592"/>
    <n v="977"/>
    <n v="3"/>
    <n v="323.99400000000003"/>
    <n v="971.98199999999997"/>
    <x v="2"/>
    <x v="0"/>
  </r>
  <r>
    <n v="51096"/>
    <n v="35929"/>
    <s v="SO51096"/>
    <d v="2013-05-30T00:00:00"/>
    <d v="2013-06-06T00:00:00"/>
    <n v="0"/>
    <n v="592"/>
    <n v="839"/>
    <n v="2"/>
    <n v="858.9"/>
    <n v="1717.8"/>
    <x v="2"/>
    <x v="0"/>
  </r>
  <r>
    <n v="51096"/>
    <n v="35930"/>
    <s v="SO51096"/>
    <d v="2013-05-30T00:00:00"/>
    <d v="2013-06-06T00:00:00"/>
    <n v="0"/>
    <n v="592"/>
    <n v="880"/>
    <n v="2"/>
    <n v="32.994"/>
    <n v="65.988"/>
    <x v="2"/>
    <x v="0"/>
  </r>
  <r>
    <n v="51096"/>
    <n v="35931"/>
    <s v="SO51096"/>
    <d v="2013-05-30T00:00:00"/>
    <d v="2013-06-06T00:00:00"/>
    <n v="0"/>
    <n v="592"/>
    <n v="874"/>
    <n v="4"/>
    <n v="5.3940000000000001"/>
    <n v="21.576000000000001"/>
    <x v="2"/>
    <x v="0"/>
  </r>
  <r>
    <n v="51096"/>
    <n v="35932"/>
    <s v="SO51096"/>
    <d v="2013-05-30T00:00:00"/>
    <d v="2013-06-06T00:00:00"/>
    <n v="0"/>
    <n v="592"/>
    <n v="940"/>
    <n v="3"/>
    <n v="48.594000000000001"/>
    <n v="145.78200000000001"/>
    <x v="2"/>
    <x v="0"/>
  </r>
  <r>
    <n v="51096"/>
    <n v="35933"/>
    <s v="SO51096"/>
    <d v="2013-05-30T00:00:00"/>
    <d v="2013-06-06T00:00:00"/>
    <n v="0"/>
    <n v="592"/>
    <n v="813"/>
    <n v="5"/>
    <n v="72.162000000000006"/>
    <n v="360.81"/>
    <x v="2"/>
    <x v="0"/>
  </r>
  <r>
    <n v="51096"/>
    <n v="35934"/>
    <s v="SO51096"/>
    <d v="2013-05-30T00:00:00"/>
    <d v="2013-06-06T00:00:00"/>
    <n v="0"/>
    <n v="592"/>
    <n v="738"/>
    <n v="6"/>
    <n v="202.33199999999999"/>
    <n v="1213.992"/>
    <x v="2"/>
    <x v="0"/>
  </r>
  <r>
    <n v="51096"/>
    <n v="35935"/>
    <s v="SO51096"/>
    <d v="2013-05-30T00:00:00"/>
    <d v="2013-06-06T00:00:00"/>
    <n v="0"/>
    <n v="592"/>
    <n v="798"/>
    <n v="1"/>
    <n v="672.29399999999998"/>
    <n v="672.29399999999998"/>
    <x v="2"/>
    <x v="0"/>
  </r>
  <r>
    <n v="51096"/>
    <n v="35936"/>
    <s v="SO51096"/>
    <d v="2013-05-30T00:00:00"/>
    <d v="2013-06-06T00:00:00"/>
    <n v="0"/>
    <n v="592"/>
    <n v="723"/>
    <n v="2"/>
    <n v="202.33199999999999"/>
    <n v="404.66399999999999"/>
    <x v="2"/>
    <x v="0"/>
  </r>
  <r>
    <n v="51096"/>
    <n v="35937"/>
    <s v="SO51096"/>
    <d v="2013-05-30T00:00:00"/>
    <d v="2013-06-06T00:00:00"/>
    <n v="0"/>
    <n v="592"/>
    <n v="793"/>
    <n v="4"/>
    <n v="1466.01"/>
    <n v="5864.04"/>
    <x v="2"/>
    <x v="0"/>
  </r>
  <r>
    <n v="51096"/>
    <n v="35938"/>
    <s v="SO51096"/>
    <d v="2013-05-30T00:00:00"/>
    <d v="2013-06-06T00:00:00"/>
    <n v="0"/>
    <n v="592"/>
    <n v="833"/>
    <n v="5"/>
    <n v="356.89800000000002"/>
    <n v="1784.49"/>
    <x v="2"/>
    <x v="0"/>
  </r>
  <r>
    <n v="51096"/>
    <n v="35939"/>
    <s v="SO51096"/>
    <d v="2013-05-30T00:00:00"/>
    <d v="2013-06-06T00:00:00"/>
    <n v="0"/>
    <n v="592"/>
    <n v="797"/>
    <n v="6"/>
    <n v="672.29399999999998"/>
    <n v="4033.7640000000001"/>
    <x v="2"/>
    <x v="0"/>
  </r>
  <r>
    <n v="51096"/>
    <n v="35940"/>
    <s v="SO51096"/>
    <d v="2013-05-30T00:00:00"/>
    <d v="2013-06-06T00:00:00"/>
    <n v="0"/>
    <n v="592"/>
    <n v="822"/>
    <n v="2"/>
    <n v="356.89800000000002"/>
    <n v="713.79600000000005"/>
    <x v="2"/>
    <x v="0"/>
  </r>
  <r>
    <n v="51096"/>
    <n v="35941"/>
    <s v="SO51096"/>
    <d v="2013-05-30T00:00:00"/>
    <d v="2013-06-06T00:00:00"/>
    <n v="0"/>
    <n v="592"/>
    <n v="811"/>
    <n v="2"/>
    <n v="26.724"/>
    <n v="53.448"/>
    <x v="2"/>
    <x v="0"/>
  </r>
  <r>
    <n v="51096"/>
    <n v="35942"/>
    <s v="SO51096"/>
    <d v="2013-05-30T00:00:00"/>
    <d v="2013-06-06T00:00:00"/>
    <n v="0"/>
    <n v="592"/>
    <n v="736"/>
    <n v="6"/>
    <n v="202.33199999999999"/>
    <n v="1213.992"/>
    <x v="2"/>
    <x v="0"/>
  </r>
  <r>
    <n v="51097"/>
    <n v="35943"/>
    <s v="SO51097"/>
    <d v="2013-05-30T00:00:00"/>
    <d v="2013-06-06T00:00:00"/>
    <n v="0"/>
    <n v="880"/>
    <n v="784"/>
    <n v="2"/>
    <n v="1376.9939999999999"/>
    <n v="2753.9879999999998"/>
    <x v="2"/>
    <x v="0"/>
  </r>
  <r>
    <n v="51098"/>
    <n v="35944"/>
    <s v="SO51098"/>
    <d v="2013-05-30T00:00:00"/>
    <d v="2013-06-06T00:00:00"/>
    <n v="0"/>
    <n v="888"/>
    <n v="801"/>
    <n v="2"/>
    <n v="672.29399999999998"/>
    <n v="1344.588"/>
    <x v="2"/>
    <x v="0"/>
  </r>
  <r>
    <n v="51099"/>
    <n v="35945"/>
    <s v="SO51099"/>
    <d v="2013-05-30T00:00:00"/>
    <d v="2013-06-06T00:00:00"/>
    <n v="0"/>
    <n v="630"/>
    <n v="952"/>
    <n v="1"/>
    <n v="12.144"/>
    <n v="12.144"/>
    <x v="2"/>
    <x v="0"/>
  </r>
  <r>
    <n v="51099"/>
    <n v="35946"/>
    <s v="SO51099"/>
    <d v="2013-05-30T00:00:00"/>
    <d v="2013-06-06T00:00:00"/>
    <n v="0"/>
    <n v="630"/>
    <n v="965"/>
    <n v="1"/>
    <n v="334.0575"/>
    <n v="283.94887499999999"/>
    <x v="2"/>
    <x v="0"/>
  </r>
  <r>
    <n v="51099"/>
    <n v="35947"/>
    <s v="SO51099"/>
    <d v="2013-05-30T00:00:00"/>
    <d v="2013-06-06T00:00:00"/>
    <n v="0"/>
    <n v="630"/>
    <n v="953"/>
    <n v="2"/>
    <n v="728.91"/>
    <n v="1457.82"/>
    <x v="2"/>
    <x v="0"/>
  </r>
  <r>
    <n v="51099"/>
    <n v="35948"/>
    <s v="SO51099"/>
    <d v="2013-05-30T00:00:00"/>
    <d v="2013-06-06T00:00:00"/>
    <n v="0"/>
    <n v="630"/>
    <n v="954"/>
    <n v="1"/>
    <n v="953.62800000000004"/>
    <n v="762.90239999999994"/>
    <x v="2"/>
    <x v="0"/>
  </r>
  <r>
    <n v="51099"/>
    <n v="35949"/>
    <s v="SO51099"/>
    <d v="2013-05-30T00:00:00"/>
    <d v="2013-06-06T00:00:00"/>
    <n v="0"/>
    <n v="630"/>
    <n v="948"/>
    <n v="1"/>
    <n v="63.9"/>
    <n v="63.9"/>
    <x v="2"/>
    <x v="0"/>
  </r>
  <r>
    <n v="51099"/>
    <n v="35950"/>
    <s v="SO51099"/>
    <d v="2013-05-30T00:00:00"/>
    <d v="2013-06-06T00:00:00"/>
    <n v="0"/>
    <n v="630"/>
    <n v="996"/>
    <n v="2"/>
    <n v="72.894000000000005"/>
    <n v="145.78800000000001"/>
    <x v="2"/>
    <x v="0"/>
  </r>
  <r>
    <n v="51099"/>
    <n v="35951"/>
    <s v="SO51099"/>
    <d v="2013-05-30T00:00:00"/>
    <d v="2013-06-06T00:00:00"/>
    <n v="0"/>
    <n v="630"/>
    <n v="961"/>
    <n v="1"/>
    <n v="334.0575"/>
    <n v="283.94887499999999"/>
    <x v="2"/>
    <x v="0"/>
  </r>
  <r>
    <n v="51099"/>
    <n v="35952"/>
    <s v="SO51099"/>
    <d v="2013-05-30T00:00:00"/>
    <d v="2013-06-06T00:00:00"/>
    <n v="0"/>
    <n v="630"/>
    <n v="957"/>
    <n v="2"/>
    <n v="953.62800000000004"/>
    <n v="1525.8047999999999"/>
    <x v="2"/>
    <x v="0"/>
  </r>
  <r>
    <n v="51100"/>
    <n v="35953"/>
    <s v="SO51100"/>
    <d v="2013-05-30T00:00:00"/>
    <d v="2013-06-06T00:00:00"/>
    <n v="0"/>
    <n v="1882"/>
    <n v="782"/>
    <n v="4"/>
    <n v="1376.9939999999999"/>
    <n v="5507.9759999999997"/>
    <x v="2"/>
    <x v="0"/>
  </r>
  <r>
    <n v="51100"/>
    <n v="35954"/>
    <s v="SO51100"/>
    <d v="2013-05-30T00:00:00"/>
    <d v="2013-06-06T00:00:00"/>
    <n v="0"/>
    <n v="1882"/>
    <n v="917"/>
    <n v="3"/>
    <n v="158.43"/>
    <n v="475.29"/>
    <x v="2"/>
    <x v="0"/>
  </r>
  <r>
    <n v="51100"/>
    <n v="35955"/>
    <s v="SO51100"/>
    <d v="2013-05-30T00:00:00"/>
    <d v="2013-06-06T00:00:00"/>
    <n v="0"/>
    <n v="1882"/>
    <n v="981"/>
    <n v="3"/>
    <n v="461.69400000000002"/>
    <n v="1385.0820000000001"/>
    <x v="2"/>
    <x v="0"/>
  </r>
  <r>
    <n v="51100"/>
    <n v="35956"/>
    <s v="SO51100"/>
    <d v="2013-05-30T00:00:00"/>
    <d v="2013-06-06T00:00:00"/>
    <n v="0"/>
    <n v="1882"/>
    <n v="868"/>
    <n v="4"/>
    <n v="41.994"/>
    <n v="167.976"/>
    <x v="2"/>
    <x v="0"/>
  </r>
  <r>
    <n v="51100"/>
    <n v="35957"/>
    <s v="SO51100"/>
    <d v="2013-05-30T00:00:00"/>
    <d v="2013-06-06T00:00:00"/>
    <n v="0"/>
    <n v="1882"/>
    <n v="908"/>
    <n v="4"/>
    <n v="16.271999999999998"/>
    <n v="65.087999999999994"/>
    <x v="2"/>
    <x v="0"/>
  </r>
  <r>
    <n v="51100"/>
    <n v="35958"/>
    <s v="SO51100"/>
    <d v="2013-05-30T00:00:00"/>
    <d v="2013-06-06T00:00:00"/>
    <n v="0"/>
    <n v="1882"/>
    <n v="784"/>
    <n v="5"/>
    <n v="1376.9939999999999"/>
    <n v="6884.97"/>
    <x v="2"/>
    <x v="0"/>
  </r>
  <r>
    <n v="51100"/>
    <n v="35959"/>
    <s v="SO51100"/>
    <d v="2013-05-30T00:00:00"/>
    <d v="2013-06-06T00:00:00"/>
    <n v="0"/>
    <n v="1882"/>
    <n v="983"/>
    <n v="2"/>
    <n v="461.69400000000002"/>
    <n v="923.38800000000003"/>
    <x v="2"/>
    <x v="0"/>
  </r>
  <r>
    <n v="51100"/>
    <n v="35960"/>
    <s v="SO51100"/>
    <d v="2013-05-30T00:00:00"/>
    <d v="2013-06-06T00:00:00"/>
    <n v="0"/>
    <n v="1882"/>
    <n v="920"/>
    <n v="2"/>
    <n v="158.43"/>
    <n v="316.86"/>
    <x v="2"/>
    <x v="0"/>
  </r>
  <r>
    <n v="51100"/>
    <n v="35961"/>
    <s v="SO51100"/>
    <d v="2013-05-30T00:00:00"/>
    <d v="2013-06-06T00:00:00"/>
    <n v="0"/>
    <n v="1882"/>
    <n v="906"/>
    <n v="2"/>
    <n v="218.45400000000001"/>
    <n v="436.90800000000002"/>
    <x v="2"/>
    <x v="0"/>
  </r>
  <r>
    <n v="51100"/>
    <n v="35962"/>
    <s v="SO51100"/>
    <d v="2013-05-30T00:00:00"/>
    <d v="2013-06-06T00:00:00"/>
    <n v="0"/>
    <n v="1882"/>
    <n v="910"/>
    <n v="4"/>
    <n v="31.584"/>
    <n v="126.336"/>
    <x v="2"/>
    <x v="0"/>
  </r>
  <r>
    <n v="51100"/>
    <n v="35963"/>
    <s v="SO51100"/>
    <d v="2013-05-30T00:00:00"/>
    <d v="2013-06-06T00:00:00"/>
    <n v="0"/>
    <n v="1882"/>
    <n v="985"/>
    <n v="2"/>
    <n v="338.99400000000003"/>
    <n v="677.98800000000006"/>
    <x v="2"/>
    <x v="0"/>
  </r>
  <r>
    <n v="51100"/>
    <n v="35964"/>
    <s v="SO51100"/>
    <d v="2013-05-30T00:00:00"/>
    <d v="2013-06-06T00:00:00"/>
    <n v="0"/>
    <n v="1882"/>
    <n v="810"/>
    <n v="1"/>
    <n v="72.162000000000006"/>
    <n v="72.162000000000006"/>
    <x v="2"/>
    <x v="0"/>
  </r>
  <r>
    <n v="51100"/>
    <n v="35965"/>
    <s v="SO51100"/>
    <d v="2013-05-30T00:00:00"/>
    <d v="2013-06-06T00:00:00"/>
    <n v="0"/>
    <n v="1882"/>
    <n v="869"/>
    <n v="8"/>
    <n v="41.994"/>
    <n v="335.952"/>
    <x v="2"/>
    <x v="0"/>
  </r>
  <r>
    <n v="51100"/>
    <n v="35966"/>
    <s v="SO51100"/>
    <d v="2013-05-30T00:00:00"/>
    <d v="2013-06-06T00:00:00"/>
    <n v="0"/>
    <n v="1882"/>
    <n v="982"/>
    <n v="1"/>
    <n v="461.69400000000002"/>
    <n v="461.69400000000002"/>
    <x v="2"/>
    <x v="0"/>
  </r>
  <r>
    <n v="51100"/>
    <n v="35967"/>
    <s v="SO51100"/>
    <d v="2013-05-30T00:00:00"/>
    <d v="2013-06-06T00:00:00"/>
    <n v="0"/>
    <n v="1882"/>
    <n v="924"/>
    <n v="1"/>
    <n v="149.874"/>
    <n v="149.874"/>
    <x v="2"/>
    <x v="0"/>
  </r>
  <r>
    <n v="51100"/>
    <n v="35968"/>
    <s v="SO51100"/>
    <d v="2013-05-30T00:00:00"/>
    <d v="2013-06-06T00:00:00"/>
    <n v="0"/>
    <n v="1882"/>
    <n v="743"/>
    <n v="4"/>
    <n v="809.76"/>
    <n v="3239.04"/>
    <x v="2"/>
    <x v="0"/>
  </r>
  <r>
    <n v="51100"/>
    <n v="35969"/>
    <s v="SO51100"/>
    <d v="2013-05-30T00:00:00"/>
    <d v="2013-06-06T00:00:00"/>
    <n v="0"/>
    <n v="1882"/>
    <n v="937"/>
    <n v="1"/>
    <n v="48.594000000000001"/>
    <n v="48.594000000000001"/>
    <x v="2"/>
    <x v="0"/>
  </r>
  <r>
    <n v="51100"/>
    <n v="35970"/>
    <s v="SO51100"/>
    <d v="2013-05-30T00:00:00"/>
    <d v="2013-06-06T00:00:00"/>
    <n v="0"/>
    <n v="1882"/>
    <n v="986"/>
    <n v="2"/>
    <n v="338.99400000000003"/>
    <n v="677.98800000000006"/>
    <x v="2"/>
    <x v="0"/>
  </r>
  <r>
    <n v="51100"/>
    <n v="35971"/>
    <s v="SO51100"/>
    <d v="2013-05-30T00:00:00"/>
    <d v="2013-06-06T00:00:00"/>
    <n v="0"/>
    <n v="1882"/>
    <n v="808"/>
    <n v="1"/>
    <n v="26.724"/>
    <n v="26.724"/>
    <x v="2"/>
    <x v="0"/>
  </r>
  <r>
    <n v="51100"/>
    <n v="35972"/>
    <s v="SO51100"/>
    <d v="2013-05-30T00:00:00"/>
    <d v="2013-06-06T00:00:00"/>
    <n v="0"/>
    <n v="1882"/>
    <n v="935"/>
    <n v="3"/>
    <n v="24.294"/>
    <n v="72.882000000000005"/>
    <x v="2"/>
    <x v="0"/>
  </r>
  <r>
    <n v="51100"/>
    <n v="35973"/>
    <s v="SO51100"/>
    <d v="2013-05-30T00:00:00"/>
    <d v="2013-06-06T00:00:00"/>
    <n v="0"/>
    <n v="1882"/>
    <n v="904"/>
    <n v="4"/>
    <n v="218.45400000000001"/>
    <n v="873.81600000000003"/>
    <x v="2"/>
    <x v="0"/>
  </r>
  <r>
    <n v="51100"/>
    <n v="35974"/>
    <s v="SO51100"/>
    <d v="2013-05-30T00:00:00"/>
    <d v="2013-06-06T00:00:00"/>
    <n v="0"/>
    <n v="1882"/>
    <n v="936"/>
    <n v="3"/>
    <n v="37.253999999999998"/>
    <n v="111.762"/>
    <x v="2"/>
    <x v="0"/>
  </r>
  <r>
    <n v="51100"/>
    <n v="35975"/>
    <s v="SO51100"/>
    <d v="2013-05-30T00:00:00"/>
    <d v="2013-06-06T00:00:00"/>
    <n v="0"/>
    <n v="1882"/>
    <n v="748"/>
    <n v="2"/>
    <n v="818.7"/>
    <n v="1637.4"/>
    <x v="2"/>
    <x v="0"/>
  </r>
  <r>
    <n v="51100"/>
    <n v="35976"/>
    <s v="SO51100"/>
    <d v="2013-05-30T00:00:00"/>
    <d v="2013-06-06T00:00:00"/>
    <n v="0"/>
    <n v="1882"/>
    <n v="991"/>
    <n v="1"/>
    <n v="323.99400000000003"/>
    <n v="323.99400000000003"/>
    <x v="2"/>
    <x v="0"/>
  </r>
  <r>
    <n v="51100"/>
    <n v="35977"/>
    <s v="SO51100"/>
    <d v="2013-05-30T00:00:00"/>
    <d v="2013-06-06T00:00:00"/>
    <n v="0"/>
    <n v="1882"/>
    <n v="779"/>
    <n v="3"/>
    <n v="1391.9939999999999"/>
    <n v="4175.982"/>
    <x v="2"/>
    <x v="0"/>
  </r>
  <r>
    <n v="51100"/>
    <n v="35978"/>
    <s v="SO51100"/>
    <d v="2013-05-30T00:00:00"/>
    <d v="2013-06-06T00:00:00"/>
    <n v="0"/>
    <n v="1882"/>
    <n v="989"/>
    <n v="3"/>
    <n v="323.99400000000003"/>
    <n v="971.98199999999997"/>
    <x v="2"/>
    <x v="0"/>
  </r>
  <r>
    <n v="51100"/>
    <n v="35979"/>
    <s v="SO51100"/>
    <d v="2013-05-30T00:00:00"/>
    <d v="2013-06-06T00:00:00"/>
    <n v="0"/>
    <n v="1882"/>
    <n v="783"/>
    <n v="2"/>
    <n v="1376.9939999999999"/>
    <n v="2753.9879999999998"/>
    <x v="2"/>
    <x v="0"/>
  </r>
  <r>
    <n v="51100"/>
    <n v="35980"/>
    <s v="SO51100"/>
    <d v="2013-05-30T00:00:00"/>
    <d v="2013-06-06T00:00:00"/>
    <n v="0"/>
    <n v="1882"/>
    <n v="992"/>
    <n v="3"/>
    <n v="323.99400000000003"/>
    <n v="971.98199999999997"/>
    <x v="2"/>
    <x v="0"/>
  </r>
  <r>
    <n v="51100"/>
    <n v="35981"/>
    <s v="SO51100"/>
    <d v="2013-05-30T00:00:00"/>
    <d v="2013-06-06T00:00:00"/>
    <n v="0"/>
    <n v="1882"/>
    <n v="926"/>
    <n v="1"/>
    <n v="149.874"/>
    <n v="149.874"/>
    <x v="2"/>
    <x v="0"/>
  </r>
  <r>
    <n v="51100"/>
    <n v="35982"/>
    <s v="SO51100"/>
    <d v="2013-05-30T00:00:00"/>
    <d v="2013-06-06T00:00:00"/>
    <n v="0"/>
    <n v="1882"/>
    <n v="988"/>
    <n v="2"/>
    <n v="338.99400000000003"/>
    <n v="677.98800000000006"/>
    <x v="2"/>
    <x v="0"/>
  </r>
  <r>
    <n v="51100"/>
    <n v="35983"/>
    <s v="SO51100"/>
    <d v="2013-05-30T00:00:00"/>
    <d v="2013-06-06T00:00:00"/>
    <n v="0"/>
    <n v="1882"/>
    <n v="925"/>
    <n v="3"/>
    <n v="149.874"/>
    <n v="449.62200000000001"/>
    <x v="2"/>
    <x v="0"/>
  </r>
  <r>
    <n v="51101"/>
    <n v="35984"/>
    <s v="SO51101"/>
    <d v="2013-05-30T00:00:00"/>
    <d v="2013-06-06T00:00:00"/>
    <n v="0"/>
    <n v="1086"/>
    <n v="977"/>
    <n v="1"/>
    <n v="323.99400000000003"/>
    <n v="323.99400000000003"/>
    <x v="2"/>
    <x v="0"/>
  </r>
  <r>
    <n v="51101"/>
    <n v="35985"/>
    <s v="SO51101"/>
    <d v="2013-05-30T00:00:00"/>
    <d v="2013-06-06T00:00:00"/>
    <n v="0"/>
    <n v="1086"/>
    <n v="999"/>
    <n v="3"/>
    <n v="323.99400000000003"/>
    <n v="971.98199999999997"/>
    <x v="2"/>
    <x v="0"/>
  </r>
  <r>
    <n v="51101"/>
    <n v="35986"/>
    <s v="SO51101"/>
    <d v="2013-05-30T00:00:00"/>
    <d v="2013-06-06T00:00:00"/>
    <n v="0"/>
    <n v="1086"/>
    <n v="975"/>
    <n v="2"/>
    <n v="1020.5940000000001"/>
    <n v="2041.1880000000001"/>
    <x v="2"/>
    <x v="0"/>
  </r>
  <r>
    <n v="51101"/>
    <n v="35987"/>
    <s v="SO51101"/>
    <d v="2013-05-30T00:00:00"/>
    <d v="2013-06-06T00:00:00"/>
    <n v="0"/>
    <n v="1086"/>
    <n v="880"/>
    <n v="1"/>
    <n v="32.994"/>
    <n v="32.994"/>
    <x v="2"/>
    <x v="0"/>
  </r>
  <r>
    <n v="51101"/>
    <n v="35988"/>
    <s v="SO51101"/>
    <d v="2013-05-30T00:00:00"/>
    <d v="2013-06-06T00:00:00"/>
    <n v="0"/>
    <n v="1086"/>
    <n v="796"/>
    <n v="1"/>
    <n v="1466.01"/>
    <n v="1466.01"/>
    <x v="2"/>
    <x v="0"/>
  </r>
  <r>
    <n v="51101"/>
    <n v="35989"/>
    <s v="SO51101"/>
    <d v="2013-05-30T00:00:00"/>
    <d v="2013-06-06T00:00:00"/>
    <n v="0"/>
    <n v="1086"/>
    <n v="722"/>
    <n v="2"/>
    <n v="202.33199999999999"/>
    <n v="404.66399999999999"/>
    <x v="2"/>
    <x v="0"/>
  </r>
  <r>
    <n v="51101"/>
    <n v="35990"/>
    <s v="SO51101"/>
    <d v="2013-05-30T00:00:00"/>
    <d v="2013-06-06T00:00:00"/>
    <n v="0"/>
    <n v="1086"/>
    <n v="870"/>
    <n v="3"/>
    <n v="2.9940000000000002"/>
    <n v="8.9819999999999993"/>
    <x v="2"/>
    <x v="0"/>
  </r>
  <r>
    <n v="51101"/>
    <n v="35991"/>
    <s v="SO51101"/>
    <d v="2013-05-30T00:00:00"/>
    <d v="2013-06-06T00:00:00"/>
    <n v="0"/>
    <n v="1086"/>
    <n v="813"/>
    <n v="5"/>
    <n v="72.162000000000006"/>
    <n v="360.81"/>
    <x v="2"/>
    <x v="0"/>
  </r>
  <r>
    <n v="51101"/>
    <n v="35992"/>
    <s v="SO51101"/>
    <d v="2013-05-30T00:00:00"/>
    <d v="2013-06-06T00:00:00"/>
    <n v="0"/>
    <n v="1086"/>
    <n v="799"/>
    <n v="2"/>
    <n v="672.29399999999998"/>
    <n v="1344.588"/>
    <x v="2"/>
    <x v="0"/>
  </r>
  <r>
    <n v="51101"/>
    <n v="35993"/>
    <s v="SO51101"/>
    <d v="2013-05-30T00:00:00"/>
    <d v="2013-06-06T00:00:00"/>
    <n v="0"/>
    <n v="1086"/>
    <n v="859"/>
    <n v="5"/>
    <n v="14.694000000000001"/>
    <n v="73.47"/>
    <x v="2"/>
    <x v="0"/>
  </r>
  <r>
    <n v="51101"/>
    <n v="35994"/>
    <s v="SO51101"/>
    <d v="2013-05-30T00:00:00"/>
    <d v="2013-06-06T00:00:00"/>
    <n v="0"/>
    <n v="1086"/>
    <n v="938"/>
    <n v="1"/>
    <n v="24.294"/>
    <n v="24.294"/>
    <x v="2"/>
    <x v="0"/>
  </r>
  <r>
    <n v="51101"/>
    <n v="35995"/>
    <s v="SO51101"/>
    <d v="2013-05-30T00:00:00"/>
    <d v="2013-06-06T00:00:00"/>
    <n v="0"/>
    <n v="1086"/>
    <n v="874"/>
    <n v="3"/>
    <n v="5.3940000000000001"/>
    <n v="16.181999999999999"/>
    <x v="2"/>
    <x v="0"/>
  </r>
  <r>
    <n v="51101"/>
    <n v="35996"/>
    <s v="SO51101"/>
    <d v="2013-05-30T00:00:00"/>
    <d v="2013-06-06T00:00:00"/>
    <n v="0"/>
    <n v="1086"/>
    <n v="793"/>
    <n v="3"/>
    <n v="1466.01"/>
    <n v="4398.03"/>
    <x v="2"/>
    <x v="0"/>
  </r>
  <r>
    <n v="51101"/>
    <n v="35997"/>
    <s v="SO51101"/>
    <d v="2013-05-30T00:00:00"/>
    <d v="2013-06-06T00:00:00"/>
    <n v="0"/>
    <n v="1086"/>
    <n v="715"/>
    <n v="2"/>
    <n v="29.994"/>
    <n v="59.988"/>
    <x v="2"/>
    <x v="0"/>
  </r>
  <r>
    <n v="51101"/>
    <n v="35998"/>
    <s v="SO51101"/>
    <d v="2013-05-30T00:00:00"/>
    <d v="2013-06-06T00:00:00"/>
    <n v="0"/>
    <n v="1086"/>
    <n v="794"/>
    <n v="2"/>
    <n v="1466.01"/>
    <n v="2932.02"/>
    <x v="2"/>
    <x v="0"/>
  </r>
  <r>
    <n v="51101"/>
    <n v="35999"/>
    <s v="SO51101"/>
    <d v="2013-05-30T00:00:00"/>
    <d v="2013-06-06T00:00:00"/>
    <n v="0"/>
    <n v="1086"/>
    <n v="974"/>
    <n v="1"/>
    <n v="1020.5940000000001"/>
    <n v="1020.5940000000001"/>
    <x v="2"/>
    <x v="0"/>
  </r>
  <r>
    <n v="51101"/>
    <n v="36000"/>
    <s v="SO51101"/>
    <d v="2013-05-30T00:00:00"/>
    <d v="2013-06-06T00:00:00"/>
    <n v="0"/>
    <n v="1086"/>
    <n v="864"/>
    <n v="12"/>
    <n v="36.83"/>
    <n v="433.12079999999997"/>
    <x v="2"/>
    <x v="0"/>
  </r>
  <r>
    <n v="51101"/>
    <n v="36001"/>
    <s v="SO51101"/>
    <d v="2013-05-30T00:00:00"/>
    <d v="2013-06-06T00:00:00"/>
    <n v="0"/>
    <n v="1086"/>
    <n v="836"/>
    <n v="5"/>
    <n v="356.89800000000002"/>
    <n v="1784.49"/>
    <x v="2"/>
    <x v="0"/>
  </r>
  <r>
    <n v="51101"/>
    <n v="36002"/>
    <s v="SO51101"/>
    <d v="2013-05-30T00:00:00"/>
    <d v="2013-06-06T00:00:00"/>
    <n v="0"/>
    <n v="1086"/>
    <n v="797"/>
    <n v="1"/>
    <n v="672.29399999999998"/>
    <n v="672.29399999999998"/>
    <x v="2"/>
    <x v="0"/>
  </r>
  <r>
    <n v="51101"/>
    <n v="36003"/>
    <s v="SO51101"/>
    <d v="2013-05-30T00:00:00"/>
    <d v="2013-06-06T00:00:00"/>
    <n v="0"/>
    <n v="1086"/>
    <n v="881"/>
    <n v="5"/>
    <n v="32.393999999999998"/>
    <n v="161.97"/>
    <x v="2"/>
    <x v="0"/>
  </r>
  <r>
    <n v="51101"/>
    <n v="36004"/>
    <s v="SO51101"/>
    <d v="2013-05-30T00:00:00"/>
    <d v="2013-06-06T00:00:00"/>
    <n v="0"/>
    <n v="1086"/>
    <n v="883"/>
    <n v="2"/>
    <n v="32.393999999999998"/>
    <n v="64.787999999999997"/>
    <x v="2"/>
    <x v="0"/>
  </r>
  <r>
    <n v="51101"/>
    <n v="36005"/>
    <s v="SO51101"/>
    <d v="2013-05-30T00:00:00"/>
    <d v="2013-06-06T00:00:00"/>
    <n v="0"/>
    <n v="1086"/>
    <n v="939"/>
    <n v="3"/>
    <n v="37.253999999999998"/>
    <n v="111.762"/>
    <x v="2"/>
    <x v="0"/>
  </r>
  <r>
    <n v="51101"/>
    <n v="36006"/>
    <s v="SO51101"/>
    <d v="2013-05-30T00:00:00"/>
    <d v="2013-06-06T00:00:00"/>
    <n v="0"/>
    <n v="1086"/>
    <n v="714"/>
    <n v="2"/>
    <n v="29.994"/>
    <n v="59.988"/>
    <x v="2"/>
    <x v="0"/>
  </r>
  <r>
    <n v="51101"/>
    <n v="36007"/>
    <s v="SO51101"/>
    <d v="2013-05-30T00:00:00"/>
    <d v="2013-06-06T00:00:00"/>
    <n v="0"/>
    <n v="1086"/>
    <n v="875"/>
    <n v="11"/>
    <n v="5.2141999999999999"/>
    <n v="56.209076000000003"/>
    <x v="2"/>
    <x v="0"/>
  </r>
  <r>
    <n v="51101"/>
    <n v="36008"/>
    <s v="SO51101"/>
    <d v="2013-05-30T00:00:00"/>
    <d v="2013-06-06T00:00:00"/>
    <n v="0"/>
    <n v="1086"/>
    <n v="940"/>
    <n v="3"/>
    <n v="48.594000000000001"/>
    <n v="145.78200000000001"/>
    <x v="2"/>
    <x v="0"/>
  </r>
  <r>
    <n v="51101"/>
    <n v="36009"/>
    <s v="SO51101"/>
    <d v="2013-05-30T00:00:00"/>
    <d v="2013-06-06T00:00:00"/>
    <n v="0"/>
    <n v="1086"/>
    <n v="865"/>
    <n v="4"/>
    <n v="38.1"/>
    <n v="152.4"/>
    <x v="2"/>
    <x v="0"/>
  </r>
  <r>
    <n v="51101"/>
    <n v="36010"/>
    <s v="SO51101"/>
    <d v="2013-05-30T00:00:00"/>
    <d v="2013-06-06T00:00:00"/>
    <n v="0"/>
    <n v="1086"/>
    <n v="973"/>
    <n v="1"/>
    <n v="1020.5940000000001"/>
    <n v="1020.5940000000001"/>
    <x v="2"/>
    <x v="0"/>
  </r>
  <r>
    <n v="51101"/>
    <n v="36011"/>
    <s v="SO51101"/>
    <d v="2013-05-30T00:00:00"/>
    <d v="2013-06-06T00:00:00"/>
    <n v="0"/>
    <n v="1086"/>
    <n v="707"/>
    <n v="6"/>
    <n v="15.7455"/>
    <n v="80.302049999999994"/>
    <x v="2"/>
    <x v="0"/>
  </r>
  <r>
    <n v="51101"/>
    <n v="36012"/>
    <s v="SO51101"/>
    <d v="2013-05-30T00:00:00"/>
    <d v="2013-06-06T00:00:00"/>
    <n v="0"/>
    <n v="1086"/>
    <n v="858"/>
    <n v="5"/>
    <n v="14.694000000000001"/>
    <n v="73.47"/>
    <x v="2"/>
    <x v="0"/>
  </r>
  <r>
    <n v="51101"/>
    <n v="36013"/>
    <s v="SO51101"/>
    <d v="2013-05-30T00:00:00"/>
    <d v="2013-06-06T00:00:00"/>
    <n v="0"/>
    <n v="1086"/>
    <n v="798"/>
    <n v="1"/>
    <n v="672.29399999999998"/>
    <n v="672.29399999999998"/>
    <x v="2"/>
    <x v="0"/>
  </r>
  <r>
    <n v="51101"/>
    <n v="36014"/>
    <s v="SO51101"/>
    <d v="2013-05-30T00:00:00"/>
    <d v="2013-06-06T00:00:00"/>
    <n v="0"/>
    <n v="1086"/>
    <n v="716"/>
    <n v="5"/>
    <n v="29.994"/>
    <n v="149.97"/>
    <x v="2"/>
    <x v="0"/>
  </r>
  <r>
    <n v="51101"/>
    <n v="36015"/>
    <s v="SO51101"/>
    <d v="2013-05-30T00:00:00"/>
    <d v="2013-06-06T00:00:00"/>
    <n v="0"/>
    <n v="1086"/>
    <n v="976"/>
    <n v="4"/>
    <n v="1020.5940000000001"/>
    <n v="4082.3760000000002"/>
    <x v="2"/>
    <x v="0"/>
  </r>
  <r>
    <n v="51101"/>
    <n v="36016"/>
    <s v="SO51101"/>
    <d v="2013-05-30T00:00:00"/>
    <d v="2013-06-06T00:00:00"/>
    <n v="0"/>
    <n v="1086"/>
    <n v="822"/>
    <n v="2"/>
    <n v="356.89800000000002"/>
    <n v="713.79600000000005"/>
    <x v="2"/>
    <x v="0"/>
  </r>
  <r>
    <n v="51101"/>
    <n v="36017"/>
    <s v="SO51101"/>
    <d v="2013-05-30T00:00:00"/>
    <d v="2013-06-06T00:00:00"/>
    <n v="0"/>
    <n v="1086"/>
    <n v="997"/>
    <n v="1"/>
    <n v="323.99400000000003"/>
    <n v="323.99400000000003"/>
    <x v="2"/>
    <x v="0"/>
  </r>
  <r>
    <n v="51101"/>
    <n v="36018"/>
    <s v="SO51101"/>
    <d v="2013-05-30T00:00:00"/>
    <d v="2013-06-06T00:00:00"/>
    <n v="0"/>
    <n v="1086"/>
    <n v="795"/>
    <n v="1"/>
    <n v="1466.01"/>
    <n v="1466.01"/>
    <x v="2"/>
    <x v="0"/>
  </r>
  <r>
    <n v="51101"/>
    <n v="36019"/>
    <s v="SO51101"/>
    <d v="2013-05-30T00:00:00"/>
    <d v="2013-06-06T00:00:00"/>
    <n v="0"/>
    <n v="1086"/>
    <n v="801"/>
    <n v="5"/>
    <n v="672.29399999999998"/>
    <n v="3361.47"/>
    <x v="2"/>
    <x v="0"/>
  </r>
  <r>
    <n v="51101"/>
    <n v="36020"/>
    <s v="SO51101"/>
    <d v="2013-05-30T00:00:00"/>
    <d v="2013-06-06T00:00:00"/>
    <n v="0"/>
    <n v="1086"/>
    <n v="877"/>
    <n v="4"/>
    <n v="4.7699999999999996"/>
    <n v="19.079999999999998"/>
    <x v="2"/>
    <x v="0"/>
  </r>
  <r>
    <n v="51101"/>
    <n v="36021"/>
    <s v="SO51101"/>
    <d v="2013-05-30T00:00:00"/>
    <d v="2013-06-06T00:00:00"/>
    <n v="0"/>
    <n v="1086"/>
    <n v="708"/>
    <n v="4"/>
    <n v="15.7455"/>
    <n v="53.534700000000001"/>
    <x v="2"/>
    <x v="0"/>
  </r>
  <r>
    <n v="51101"/>
    <n v="36022"/>
    <s v="SO51101"/>
    <d v="2013-05-30T00:00:00"/>
    <d v="2013-06-06T00:00:00"/>
    <n v="0"/>
    <n v="1086"/>
    <n v="712"/>
    <n v="9"/>
    <n v="5.3940000000000001"/>
    <n v="48.545999999999999"/>
    <x v="2"/>
    <x v="0"/>
  </r>
  <r>
    <n v="51101"/>
    <n v="36023"/>
    <s v="SO51101"/>
    <d v="2013-05-30T00:00:00"/>
    <d v="2013-06-06T00:00:00"/>
    <n v="0"/>
    <n v="1086"/>
    <n v="711"/>
    <n v="8"/>
    <n v="15.7455"/>
    <n v="107.0694"/>
    <x v="2"/>
    <x v="0"/>
  </r>
  <r>
    <n v="51101"/>
    <n v="36024"/>
    <s v="SO51101"/>
    <d v="2013-05-30T00:00:00"/>
    <d v="2013-06-06T00:00:00"/>
    <n v="0"/>
    <n v="1086"/>
    <n v="792"/>
    <n v="2"/>
    <n v="1466.01"/>
    <n v="2932.02"/>
    <x v="2"/>
    <x v="0"/>
  </r>
  <r>
    <n v="51101"/>
    <n v="36025"/>
    <s v="SO51101"/>
    <d v="2013-05-30T00:00:00"/>
    <d v="2013-06-06T00:00:00"/>
    <n v="0"/>
    <n v="1086"/>
    <n v="884"/>
    <n v="11"/>
    <n v="31.3142"/>
    <n v="337.56707599999999"/>
    <x v="2"/>
    <x v="0"/>
  </r>
  <r>
    <n v="51101"/>
    <n v="36026"/>
    <s v="SO51101"/>
    <d v="2013-05-30T00:00:00"/>
    <d v="2013-06-06T00:00:00"/>
    <n v="0"/>
    <n v="1086"/>
    <n v="738"/>
    <n v="2"/>
    <n v="202.33199999999999"/>
    <n v="404.66399999999999"/>
    <x v="2"/>
    <x v="0"/>
  </r>
  <r>
    <n v="51102"/>
    <n v="36027"/>
    <s v="SO51102"/>
    <d v="2013-05-30T00:00:00"/>
    <d v="2013-06-06T00:00:00"/>
    <n v="0"/>
    <n v="570"/>
    <n v="868"/>
    <n v="2"/>
    <n v="41.994"/>
    <n v="83.988"/>
    <x v="2"/>
    <x v="0"/>
  </r>
  <r>
    <n v="51102"/>
    <n v="36028"/>
    <s v="SO51102"/>
    <d v="2013-05-30T00:00:00"/>
    <d v="2013-06-06T00:00:00"/>
    <n v="0"/>
    <n v="570"/>
    <n v="918"/>
    <n v="3"/>
    <n v="158.43"/>
    <n v="475.29"/>
    <x v="2"/>
    <x v="0"/>
  </r>
  <r>
    <n v="51102"/>
    <n v="36029"/>
    <s v="SO51102"/>
    <d v="2013-05-30T00:00:00"/>
    <d v="2013-06-06T00:00:00"/>
    <n v="0"/>
    <n v="570"/>
    <n v="988"/>
    <n v="2"/>
    <n v="338.99400000000003"/>
    <n v="677.98800000000006"/>
    <x v="2"/>
    <x v="0"/>
  </r>
  <r>
    <n v="51102"/>
    <n v="36030"/>
    <s v="SO51102"/>
    <d v="2013-05-30T00:00:00"/>
    <d v="2013-06-06T00:00:00"/>
    <n v="0"/>
    <n v="570"/>
    <n v="935"/>
    <n v="1"/>
    <n v="24.294"/>
    <n v="24.294"/>
    <x v="2"/>
    <x v="0"/>
  </r>
  <r>
    <n v="51102"/>
    <n v="36031"/>
    <s v="SO51102"/>
    <d v="2013-05-30T00:00:00"/>
    <d v="2013-06-06T00:00:00"/>
    <n v="0"/>
    <n v="570"/>
    <n v="808"/>
    <n v="1"/>
    <n v="26.724"/>
    <n v="26.724"/>
    <x v="2"/>
    <x v="0"/>
  </r>
  <r>
    <n v="51102"/>
    <n v="36032"/>
    <s v="SO51102"/>
    <d v="2013-05-30T00:00:00"/>
    <d v="2013-06-06T00:00:00"/>
    <n v="0"/>
    <n v="570"/>
    <n v="983"/>
    <n v="1"/>
    <n v="461.69400000000002"/>
    <n v="461.69400000000002"/>
    <x v="2"/>
    <x v="0"/>
  </r>
  <r>
    <n v="51102"/>
    <n v="36033"/>
    <s v="SO51102"/>
    <d v="2013-05-30T00:00:00"/>
    <d v="2013-06-06T00:00:00"/>
    <n v="0"/>
    <n v="570"/>
    <n v="809"/>
    <n v="3"/>
    <n v="37.152000000000001"/>
    <n v="111.456"/>
    <x v="2"/>
    <x v="0"/>
  </r>
  <r>
    <n v="51102"/>
    <n v="36034"/>
    <s v="SO51102"/>
    <d v="2013-05-30T00:00:00"/>
    <d v="2013-06-06T00:00:00"/>
    <n v="0"/>
    <n v="570"/>
    <n v="924"/>
    <n v="1"/>
    <n v="149.874"/>
    <n v="149.874"/>
    <x v="2"/>
    <x v="0"/>
  </r>
  <r>
    <n v="51102"/>
    <n v="36035"/>
    <s v="SO51102"/>
    <d v="2013-05-30T00:00:00"/>
    <d v="2013-06-06T00:00:00"/>
    <n v="0"/>
    <n v="570"/>
    <n v="869"/>
    <n v="9"/>
    <n v="41.994"/>
    <n v="377.94600000000003"/>
    <x v="2"/>
    <x v="0"/>
  </r>
  <r>
    <n v="51102"/>
    <n v="36036"/>
    <s v="SO51102"/>
    <d v="2013-05-30T00:00:00"/>
    <d v="2013-06-06T00:00:00"/>
    <n v="0"/>
    <n v="570"/>
    <n v="910"/>
    <n v="2"/>
    <n v="31.584"/>
    <n v="63.167999999999999"/>
    <x v="2"/>
    <x v="0"/>
  </r>
  <r>
    <n v="51102"/>
    <n v="36037"/>
    <s v="SO51102"/>
    <d v="2013-05-30T00:00:00"/>
    <d v="2013-06-06T00:00:00"/>
    <n v="0"/>
    <n v="570"/>
    <n v="909"/>
    <n v="1"/>
    <n v="23.484000000000002"/>
    <n v="23.484000000000002"/>
    <x v="2"/>
    <x v="0"/>
  </r>
  <r>
    <n v="51102"/>
    <n v="36038"/>
    <s v="SO51102"/>
    <d v="2013-05-30T00:00:00"/>
    <d v="2013-06-06T00:00:00"/>
    <n v="0"/>
    <n v="570"/>
    <n v="986"/>
    <n v="2"/>
    <n v="338.99400000000003"/>
    <n v="677.98800000000006"/>
    <x v="2"/>
    <x v="0"/>
  </r>
  <r>
    <n v="51102"/>
    <n v="36039"/>
    <s v="SO51102"/>
    <d v="2013-05-30T00:00:00"/>
    <d v="2013-06-06T00:00:00"/>
    <n v="0"/>
    <n v="570"/>
    <n v="984"/>
    <n v="2"/>
    <n v="338.99400000000003"/>
    <n v="677.98800000000006"/>
    <x v="2"/>
    <x v="0"/>
  </r>
  <r>
    <n v="51102"/>
    <n v="36040"/>
    <s v="SO51102"/>
    <d v="2013-05-30T00:00:00"/>
    <d v="2013-06-06T00:00:00"/>
    <n v="0"/>
    <n v="570"/>
    <n v="904"/>
    <n v="4"/>
    <n v="218.45400000000001"/>
    <n v="873.81600000000003"/>
    <x v="2"/>
    <x v="0"/>
  </r>
  <r>
    <n v="51102"/>
    <n v="36041"/>
    <s v="SO51102"/>
    <d v="2013-05-30T00:00:00"/>
    <d v="2013-06-06T00:00:00"/>
    <n v="0"/>
    <n v="570"/>
    <n v="781"/>
    <n v="3"/>
    <n v="1391.9939999999999"/>
    <n v="4175.982"/>
    <x v="2"/>
    <x v="0"/>
  </r>
  <r>
    <n v="51102"/>
    <n v="36042"/>
    <s v="SO51102"/>
    <d v="2013-05-30T00:00:00"/>
    <d v="2013-06-06T00:00:00"/>
    <n v="0"/>
    <n v="570"/>
    <n v="917"/>
    <n v="3"/>
    <n v="158.43"/>
    <n v="475.29"/>
    <x v="2"/>
    <x v="0"/>
  </r>
  <r>
    <n v="51102"/>
    <n v="36043"/>
    <s v="SO51102"/>
    <d v="2013-05-30T00:00:00"/>
    <d v="2013-06-06T00:00:00"/>
    <n v="0"/>
    <n v="570"/>
    <n v="989"/>
    <n v="1"/>
    <n v="323.99400000000003"/>
    <n v="323.99400000000003"/>
    <x v="2"/>
    <x v="0"/>
  </r>
  <r>
    <n v="51102"/>
    <n v="36044"/>
    <s v="SO51102"/>
    <d v="2013-05-30T00:00:00"/>
    <d v="2013-06-06T00:00:00"/>
    <n v="0"/>
    <n v="570"/>
    <n v="925"/>
    <n v="3"/>
    <n v="149.874"/>
    <n v="449.62200000000001"/>
    <x v="2"/>
    <x v="0"/>
  </r>
  <r>
    <n v="51102"/>
    <n v="36045"/>
    <s v="SO51102"/>
    <d v="2013-05-30T00:00:00"/>
    <d v="2013-06-06T00:00:00"/>
    <n v="0"/>
    <n v="570"/>
    <n v="990"/>
    <n v="3"/>
    <n v="323.99400000000003"/>
    <n v="971.98199999999997"/>
    <x v="2"/>
    <x v="0"/>
  </r>
  <r>
    <n v="51102"/>
    <n v="36046"/>
    <s v="SO51102"/>
    <d v="2013-05-30T00:00:00"/>
    <d v="2013-06-06T00:00:00"/>
    <n v="0"/>
    <n v="570"/>
    <n v="867"/>
    <n v="8"/>
    <n v="41.994"/>
    <n v="335.952"/>
    <x v="2"/>
    <x v="0"/>
  </r>
  <r>
    <n v="51102"/>
    <n v="36047"/>
    <s v="SO51102"/>
    <d v="2013-05-30T00:00:00"/>
    <d v="2013-06-06T00:00:00"/>
    <n v="0"/>
    <n v="570"/>
    <n v="980"/>
    <n v="2"/>
    <n v="461.69400000000002"/>
    <n v="923.38800000000003"/>
    <x v="2"/>
    <x v="0"/>
  </r>
  <r>
    <n v="51102"/>
    <n v="36048"/>
    <s v="SO51102"/>
    <d v="2013-05-30T00:00:00"/>
    <d v="2013-06-06T00:00:00"/>
    <n v="0"/>
    <n v="570"/>
    <n v="782"/>
    <n v="6"/>
    <n v="1376.9939999999999"/>
    <n v="8261.9639999999999"/>
    <x v="2"/>
    <x v="0"/>
  </r>
  <r>
    <n v="51102"/>
    <n v="36049"/>
    <s v="SO51102"/>
    <d v="2013-05-30T00:00:00"/>
    <d v="2013-06-06T00:00:00"/>
    <n v="0"/>
    <n v="570"/>
    <n v="936"/>
    <n v="3"/>
    <n v="37.253999999999998"/>
    <n v="111.762"/>
    <x v="2"/>
    <x v="0"/>
  </r>
  <r>
    <n v="51102"/>
    <n v="36050"/>
    <s v="SO51102"/>
    <d v="2013-05-30T00:00:00"/>
    <d v="2013-06-06T00:00:00"/>
    <n v="0"/>
    <n v="570"/>
    <n v="993"/>
    <n v="2"/>
    <n v="323.99400000000003"/>
    <n v="647.98800000000006"/>
    <x v="2"/>
    <x v="0"/>
  </r>
  <r>
    <n v="51102"/>
    <n v="36051"/>
    <s v="SO51102"/>
    <d v="2013-05-30T00:00:00"/>
    <d v="2013-06-06T00:00:00"/>
    <n v="0"/>
    <n v="570"/>
    <n v="908"/>
    <n v="4"/>
    <n v="16.271999999999998"/>
    <n v="65.087999999999994"/>
    <x v="2"/>
    <x v="0"/>
  </r>
  <r>
    <n v="51102"/>
    <n v="36052"/>
    <s v="SO51102"/>
    <d v="2013-05-30T00:00:00"/>
    <d v="2013-06-06T00:00:00"/>
    <n v="0"/>
    <n v="570"/>
    <n v="944"/>
    <n v="1"/>
    <n v="158.43"/>
    <n v="158.43"/>
    <x v="2"/>
    <x v="0"/>
  </r>
  <r>
    <n v="51102"/>
    <n v="36053"/>
    <s v="SO51102"/>
    <d v="2013-05-30T00:00:00"/>
    <d v="2013-06-06T00:00:00"/>
    <n v="0"/>
    <n v="570"/>
    <n v="982"/>
    <n v="2"/>
    <n v="461.69400000000002"/>
    <n v="923.38800000000003"/>
    <x v="2"/>
    <x v="0"/>
  </r>
  <r>
    <n v="51102"/>
    <n v="36054"/>
    <s v="SO51102"/>
    <d v="2013-05-30T00:00:00"/>
    <d v="2013-06-06T00:00:00"/>
    <n v="0"/>
    <n v="570"/>
    <n v="810"/>
    <n v="3"/>
    <n v="72.162000000000006"/>
    <n v="216.48599999999999"/>
    <x v="2"/>
    <x v="0"/>
  </r>
  <r>
    <n v="51102"/>
    <n v="36055"/>
    <s v="SO51102"/>
    <d v="2013-05-30T00:00:00"/>
    <d v="2013-06-06T00:00:00"/>
    <n v="0"/>
    <n v="570"/>
    <n v="905"/>
    <n v="6"/>
    <n v="218.45400000000001"/>
    <n v="1310.7239999999999"/>
    <x v="2"/>
    <x v="0"/>
  </r>
  <r>
    <n v="51102"/>
    <n v="36056"/>
    <s v="SO51102"/>
    <d v="2013-05-30T00:00:00"/>
    <d v="2013-06-06T00:00:00"/>
    <n v="0"/>
    <n v="570"/>
    <n v="981"/>
    <n v="2"/>
    <n v="461.69400000000002"/>
    <n v="923.38800000000003"/>
    <x v="2"/>
    <x v="0"/>
  </r>
  <r>
    <n v="51102"/>
    <n v="36057"/>
    <s v="SO51102"/>
    <d v="2013-05-30T00:00:00"/>
    <d v="2013-06-06T00:00:00"/>
    <n v="0"/>
    <n v="570"/>
    <n v="783"/>
    <n v="3"/>
    <n v="1376.9939999999999"/>
    <n v="4130.982"/>
    <x v="2"/>
    <x v="0"/>
  </r>
  <r>
    <n v="51102"/>
    <n v="36058"/>
    <s v="SO51102"/>
    <d v="2013-05-30T00:00:00"/>
    <d v="2013-06-06T00:00:00"/>
    <n v="0"/>
    <n v="570"/>
    <n v="926"/>
    <n v="1"/>
    <n v="149.874"/>
    <n v="149.874"/>
    <x v="2"/>
    <x v="0"/>
  </r>
  <r>
    <n v="51102"/>
    <n v="36059"/>
    <s v="SO51102"/>
    <d v="2013-05-30T00:00:00"/>
    <d v="2013-06-06T00:00:00"/>
    <n v="0"/>
    <n v="570"/>
    <n v="743"/>
    <n v="1"/>
    <n v="809.76"/>
    <n v="809.76"/>
    <x v="2"/>
    <x v="0"/>
  </r>
  <r>
    <n v="51102"/>
    <n v="36060"/>
    <s v="SO51102"/>
    <d v="2013-05-30T00:00:00"/>
    <d v="2013-06-06T00:00:00"/>
    <n v="0"/>
    <n v="570"/>
    <n v="987"/>
    <n v="1"/>
    <n v="338.99400000000003"/>
    <n v="338.99400000000003"/>
    <x v="2"/>
    <x v="0"/>
  </r>
  <r>
    <n v="51103"/>
    <n v="36061"/>
    <s v="SO51103"/>
    <d v="2013-05-30T00:00:00"/>
    <d v="2013-06-06T00:00:00"/>
    <n v="0"/>
    <n v="1986"/>
    <n v="739"/>
    <n v="3"/>
    <n v="818.7"/>
    <n v="2456.1"/>
    <x v="2"/>
    <x v="0"/>
  </r>
  <r>
    <n v="51103"/>
    <n v="36062"/>
    <s v="SO51103"/>
    <d v="2013-05-30T00:00:00"/>
    <d v="2013-06-06T00:00:00"/>
    <n v="0"/>
    <n v="1986"/>
    <n v="873"/>
    <n v="4"/>
    <n v="1.3740000000000001"/>
    <n v="5.4960000000000004"/>
    <x v="2"/>
    <x v="0"/>
  </r>
  <r>
    <n v="51103"/>
    <n v="36063"/>
    <s v="SO51103"/>
    <d v="2013-05-30T00:00:00"/>
    <d v="2013-06-06T00:00:00"/>
    <n v="0"/>
    <n v="1986"/>
    <n v="904"/>
    <n v="2"/>
    <n v="218.45400000000001"/>
    <n v="436.90800000000002"/>
    <x v="2"/>
    <x v="0"/>
  </r>
  <r>
    <n v="51103"/>
    <n v="36064"/>
    <s v="SO51103"/>
    <d v="2013-05-30T00:00:00"/>
    <d v="2013-06-06T00:00:00"/>
    <n v="0"/>
    <n v="1986"/>
    <n v="936"/>
    <n v="1"/>
    <n v="37.253999999999998"/>
    <n v="37.253999999999998"/>
    <x v="2"/>
    <x v="0"/>
  </r>
  <r>
    <n v="51104"/>
    <n v="36065"/>
    <s v="SO51104"/>
    <d v="2013-05-30T00:00:00"/>
    <d v="2013-06-06T00:00:00"/>
    <n v="0"/>
    <n v="1234"/>
    <n v="869"/>
    <n v="7"/>
    <n v="41.994"/>
    <n v="293.95800000000003"/>
    <x v="2"/>
    <x v="0"/>
  </r>
  <r>
    <n v="51104"/>
    <n v="36066"/>
    <s v="SO51104"/>
    <d v="2013-05-30T00:00:00"/>
    <d v="2013-06-06T00:00:00"/>
    <n v="0"/>
    <n v="1234"/>
    <n v="917"/>
    <n v="4"/>
    <n v="158.43"/>
    <n v="633.72"/>
    <x v="2"/>
    <x v="0"/>
  </r>
  <r>
    <n v="51104"/>
    <n v="36067"/>
    <s v="SO51104"/>
    <d v="2013-05-30T00:00:00"/>
    <d v="2013-06-06T00:00:00"/>
    <n v="0"/>
    <n v="1234"/>
    <n v="810"/>
    <n v="1"/>
    <n v="72.162000000000006"/>
    <n v="72.162000000000006"/>
    <x v="2"/>
    <x v="0"/>
  </r>
  <r>
    <n v="51104"/>
    <n v="36068"/>
    <s v="SO51104"/>
    <d v="2013-05-30T00:00:00"/>
    <d v="2013-06-06T00:00:00"/>
    <n v="0"/>
    <n v="1234"/>
    <n v="910"/>
    <n v="1"/>
    <n v="31.584"/>
    <n v="31.584"/>
    <x v="2"/>
    <x v="0"/>
  </r>
  <r>
    <n v="51104"/>
    <n v="36069"/>
    <s v="SO51104"/>
    <d v="2013-05-30T00:00:00"/>
    <d v="2013-06-06T00:00:00"/>
    <n v="0"/>
    <n v="1234"/>
    <n v="715"/>
    <n v="8"/>
    <n v="29.994"/>
    <n v="239.952"/>
    <x v="2"/>
    <x v="0"/>
  </r>
  <r>
    <n v="51104"/>
    <n v="36070"/>
    <s v="SO51104"/>
    <d v="2013-05-30T00:00:00"/>
    <d v="2013-06-06T00:00:00"/>
    <n v="0"/>
    <n v="1234"/>
    <n v="877"/>
    <n v="6"/>
    <n v="4.7699999999999996"/>
    <n v="28.62"/>
    <x v="2"/>
    <x v="0"/>
  </r>
  <r>
    <n v="51104"/>
    <n v="36071"/>
    <s v="SO51104"/>
    <d v="2013-05-30T00:00:00"/>
    <d v="2013-06-06T00:00:00"/>
    <n v="0"/>
    <n v="1234"/>
    <n v="987"/>
    <n v="2"/>
    <n v="338.99400000000003"/>
    <n v="677.98800000000006"/>
    <x v="2"/>
    <x v="0"/>
  </r>
  <r>
    <n v="51104"/>
    <n v="36072"/>
    <s v="SO51104"/>
    <d v="2013-05-30T00:00:00"/>
    <d v="2013-06-06T00:00:00"/>
    <n v="0"/>
    <n v="1234"/>
    <n v="809"/>
    <n v="3"/>
    <n v="37.152000000000001"/>
    <n v="111.456"/>
    <x v="2"/>
    <x v="0"/>
  </r>
  <r>
    <n v="51104"/>
    <n v="36073"/>
    <s v="SO51104"/>
    <d v="2013-05-30T00:00:00"/>
    <d v="2013-06-06T00:00:00"/>
    <n v="0"/>
    <n v="1234"/>
    <n v="884"/>
    <n v="8"/>
    <n v="32.393999999999998"/>
    <n v="259.15199999999999"/>
    <x v="2"/>
    <x v="0"/>
  </r>
  <r>
    <n v="51104"/>
    <n v="36074"/>
    <s v="SO51104"/>
    <d v="2013-05-30T00:00:00"/>
    <d v="2013-06-06T00:00:00"/>
    <n v="0"/>
    <n v="1234"/>
    <n v="883"/>
    <n v="6"/>
    <n v="32.393999999999998"/>
    <n v="194.364"/>
    <x v="2"/>
    <x v="0"/>
  </r>
  <r>
    <n v="51104"/>
    <n v="36075"/>
    <s v="SO51104"/>
    <d v="2013-05-30T00:00:00"/>
    <d v="2013-06-06T00:00:00"/>
    <n v="0"/>
    <n v="1234"/>
    <n v="748"/>
    <n v="1"/>
    <n v="818.7"/>
    <n v="818.7"/>
    <x v="2"/>
    <x v="0"/>
  </r>
  <r>
    <n v="51104"/>
    <n v="36076"/>
    <s v="SO51104"/>
    <d v="2013-05-30T00:00:00"/>
    <d v="2013-06-06T00:00:00"/>
    <n v="0"/>
    <n v="1234"/>
    <n v="989"/>
    <n v="3"/>
    <n v="323.99400000000003"/>
    <n v="971.98199999999997"/>
    <x v="2"/>
    <x v="0"/>
  </r>
  <r>
    <n v="51104"/>
    <n v="36077"/>
    <s v="SO51104"/>
    <d v="2013-05-30T00:00:00"/>
    <d v="2013-06-06T00:00:00"/>
    <n v="0"/>
    <n v="1234"/>
    <n v="986"/>
    <n v="1"/>
    <n v="338.99400000000003"/>
    <n v="338.99400000000003"/>
    <x v="2"/>
    <x v="0"/>
  </r>
  <r>
    <n v="51104"/>
    <n v="36078"/>
    <s v="SO51104"/>
    <d v="2013-05-30T00:00:00"/>
    <d v="2013-06-06T00:00:00"/>
    <n v="0"/>
    <n v="1234"/>
    <n v="870"/>
    <n v="4"/>
    <n v="2.9940000000000002"/>
    <n v="11.976000000000001"/>
    <x v="2"/>
    <x v="0"/>
  </r>
  <r>
    <n v="51104"/>
    <n v="36079"/>
    <s v="SO51104"/>
    <d v="2013-05-30T00:00:00"/>
    <d v="2013-06-06T00:00:00"/>
    <n v="0"/>
    <n v="1234"/>
    <n v="982"/>
    <n v="1"/>
    <n v="461.69400000000002"/>
    <n v="461.69400000000002"/>
    <x v="2"/>
    <x v="0"/>
  </r>
  <r>
    <n v="51104"/>
    <n v="36080"/>
    <s v="SO51104"/>
    <d v="2013-05-30T00:00:00"/>
    <d v="2013-06-06T00:00:00"/>
    <n v="0"/>
    <n v="1234"/>
    <n v="924"/>
    <n v="2"/>
    <n v="149.874"/>
    <n v="299.74799999999999"/>
    <x v="2"/>
    <x v="0"/>
  </r>
  <r>
    <n v="51104"/>
    <n v="36081"/>
    <s v="SO51104"/>
    <d v="2013-05-30T00:00:00"/>
    <d v="2013-06-06T00:00:00"/>
    <n v="0"/>
    <n v="1234"/>
    <n v="926"/>
    <n v="2"/>
    <n v="149.874"/>
    <n v="299.74799999999999"/>
    <x v="2"/>
    <x v="0"/>
  </r>
  <r>
    <n v="51104"/>
    <n v="36082"/>
    <s v="SO51104"/>
    <d v="2013-05-30T00:00:00"/>
    <d v="2013-06-06T00:00:00"/>
    <n v="0"/>
    <n v="1234"/>
    <n v="925"/>
    <n v="1"/>
    <n v="149.874"/>
    <n v="149.874"/>
    <x v="2"/>
    <x v="0"/>
  </r>
  <r>
    <n v="51104"/>
    <n v="36083"/>
    <s v="SO51104"/>
    <d v="2013-05-30T00:00:00"/>
    <d v="2013-06-06T00:00:00"/>
    <n v="0"/>
    <n v="1234"/>
    <n v="868"/>
    <n v="1"/>
    <n v="41.994"/>
    <n v="41.994"/>
    <x v="2"/>
    <x v="0"/>
  </r>
  <r>
    <n v="51104"/>
    <n v="36084"/>
    <s v="SO51104"/>
    <d v="2013-05-30T00:00:00"/>
    <d v="2013-06-06T00:00:00"/>
    <n v="0"/>
    <n v="1234"/>
    <n v="707"/>
    <n v="4"/>
    <n v="15.7455"/>
    <n v="53.534700000000001"/>
    <x v="2"/>
    <x v="0"/>
  </r>
  <r>
    <n v="51104"/>
    <n v="36085"/>
    <s v="SO51104"/>
    <d v="2013-05-30T00:00:00"/>
    <d v="2013-06-06T00:00:00"/>
    <n v="0"/>
    <n v="1234"/>
    <n v="858"/>
    <n v="5"/>
    <n v="14.694000000000001"/>
    <n v="73.47"/>
    <x v="2"/>
    <x v="0"/>
  </r>
  <r>
    <n v="51104"/>
    <n v="36086"/>
    <s v="SO51104"/>
    <d v="2013-05-30T00:00:00"/>
    <d v="2013-06-06T00:00:00"/>
    <n v="0"/>
    <n v="1234"/>
    <n v="992"/>
    <n v="2"/>
    <n v="323.99400000000003"/>
    <n v="647.98800000000006"/>
    <x v="2"/>
    <x v="0"/>
  </r>
  <r>
    <n v="51104"/>
    <n v="36087"/>
    <s v="SO51104"/>
    <d v="2013-05-30T00:00:00"/>
    <d v="2013-06-06T00:00:00"/>
    <n v="0"/>
    <n v="1234"/>
    <n v="904"/>
    <n v="6"/>
    <n v="218.45400000000001"/>
    <n v="1310.7239999999999"/>
    <x v="2"/>
    <x v="0"/>
  </r>
  <r>
    <n v="51104"/>
    <n v="36088"/>
    <s v="SO51104"/>
    <d v="2013-05-30T00:00:00"/>
    <d v="2013-06-06T00:00:00"/>
    <n v="0"/>
    <n v="1234"/>
    <n v="935"/>
    <n v="4"/>
    <n v="24.294"/>
    <n v="97.176000000000002"/>
    <x v="2"/>
    <x v="0"/>
  </r>
  <r>
    <n v="51104"/>
    <n v="36089"/>
    <s v="SO51104"/>
    <d v="2013-05-30T00:00:00"/>
    <d v="2013-06-06T00:00:00"/>
    <n v="0"/>
    <n v="1234"/>
    <n v="876"/>
    <n v="5"/>
    <n v="72"/>
    <n v="360"/>
    <x v="2"/>
    <x v="0"/>
  </r>
  <r>
    <n v="51104"/>
    <n v="36090"/>
    <s v="SO51104"/>
    <d v="2013-05-30T00:00:00"/>
    <d v="2013-06-06T00:00:00"/>
    <n v="0"/>
    <n v="1234"/>
    <n v="937"/>
    <n v="4"/>
    <n v="48.594000000000001"/>
    <n v="194.376"/>
    <x v="2"/>
    <x v="0"/>
  </r>
  <r>
    <n v="51104"/>
    <n v="36091"/>
    <s v="SO51104"/>
    <d v="2013-05-30T00:00:00"/>
    <d v="2013-06-06T00:00:00"/>
    <n v="0"/>
    <n v="1234"/>
    <n v="993"/>
    <n v="2"/>
    <n v="323.99400000000003"/>
    <n v="647.98800000000006"/>
    <x v="2"/>
    <x v="0"/>
  </r>
  <r>
    <n v="51104"/>
    <n v="36092"/>
    <s v="SO51104"/>
    <d v="2013-05-30T00:00:00"/>
    <d v="2013-06-06T00:00:00"/>
    <n v="0"/>
    <n v="1234"/>
    <n v="716"/>
    <n v="5"/>
    <n v="29.994"/>
    <n v="149.97"/>
    <x v="2"/>
    <x v="0"/>
  </r>
  <r>
    <n v="51104"/>
    <n v="36093"/>
    <s v="SO51104"/>
    <d v="2013-05-30T00:00:00"/>
    <d v="2013-06-06T00:00:00"/>
    <n v="0"/>
    <n v="1234"/>
    <n v="909"/>
    <n v="2"/>
    <n v="23.484000000000002"/>
    <n v="46.968000000000004"/>
    <x v="2"/>
    <x v="0"/>
  </r>
  <r>
    <n v="51104"/>
    <n v="36094"/>
    <s v="SO51104"/>
    <d v="2013-05-30T00:00:00"/>
    <d v="2013-06-06T00:00:00"/>
    <n v="0"/>
    <n v="1234"/>
    <n v="712"/>
    <n v="2"/>
    <n v="5.3940000000000001"/>
    <n v="10.788"/>
    <x v="2"/>
    <x v="0"/>
  </r>
  <r>
    <n v="51104"/>
    <n v="36095"/>
    <s v="SO51104"/>
    <d v="2013-05-30T00:00:00"/>
    <d v="2013-06-06T00:00:00"/>
    <n v="0"/>
    <n v="1234"/>
    <n v="985"/>
    <n v="2"/>
    <n v="338.99400000000003"/>
    <n v="677.98800000000006"/>
    <x v="2"/>
    <x v="0"/>
  </r>
  <r>
    <n v="51104"/>
    <n v="36096"/>
    <s v="SO51104"/>
    <d v="2013-05-30T00:00:00"/>
    <d v="2013-06-06T00:00:00"/>
    <n v="0"/>
    <n v="1234"/>
    <n v="782"/>
    <n v="3"/>
    <n v="1376.9939999999999"/>
    <n v="4130.982"/>
    <x v="2"/>
    <x v="0"/>
  </r>
  <r>
    <n v="51104"/>
    <n v="36097"/>
    <s v="SO51104"/>
    <d v="2013-05-30T00:00:00"/>
    <d v="2013-06-06T00:00:00"/>
    <n v="0"/>
    <n v="1234"/>
    <n v="867"/>
    <n v="16"/>
    <n v="38.494500000000002"/>
    <n v="585.1164"/>
    <x v="2"/>
    <x v="0"/>
  </r>
  <r>
    <n v="51104"/>
    <n v="36098"/>
    <s v="SO51104"/>
    <d v="2013-05-30T00:00:00"/>
    <d v="2013-06-06T00:00:00"/>
    <n v="0"/>
    <n v="1234"/>
    <n v="983"/>
    <n v="4"/>
    <n v="461.69400000000002"/>
    <n v="1846.7760000000001"/>
    <x v="2"/>
    <x v="0"/>
  </r>
  <r>
    <n v="51104"/>
    <n v="36099"/>
    <s v="SO51104"/>
    <d v="2013-05-30T00:00:00"/>
    <d v="2013-06-06T00:00:00"/>
    <n v="0"/>
    <n v="1234"/>
    <n v="808"/>
    <n v="3"/>
    <n v="26.724"/>
    <n v="80.171999999999997"/>
    <x v="2"/>
    <x v="0"/>
  </r>
  <r>
    <n v="51104"/>
    <n v="36100"/>
    <s v="SO51104"/>
    <d v="2013-05-30T00:00:00"/>
    <d v="2013-06-06T00:00:00"/>
    <n v="0"/>
    <n v="1234"/>
    <n v="708"/>
    <n v="7"/>
    <n v="15.7455"/>
    <n v="93.685725000000005"/>
    <x v="2"/>
    <x v="0"/>
  </r>
  <r>
    <n v="51104"/>
    <n v="36101"/>
    <s v="SO51104"/>
    <d v="2013-05-30T00:00:00"/>
    <d v="2013-06-06T00:00:00"/>
    <n v="0"/>
    <n v="1234"/>
    <n v="865"/>
    <n v="5"/>
    <n v="38.1"/>
    <n v="190.5"/>
    <x v="2"/>
    <x v="0"/>
  </r>
  <r>
    <n v="51104"/>
    <n v="36102"/>
    <s v="SO51104"/>
    <d v="2013-05-30T00:00:00"/>
    <d v="2013-06-06T00:00:00"/>
    <n v="0"/>
    <n v="1234"/>
    <n v="780"/>
    <n v="3"/>
    <n v="1391.9939999999999"/>
    <n v="4175.982"/>
    <x v="2"/>
    <x v="0"/>
  </r>
  <r>
    <n v="51104"/>
    <n v="36103"/>
    <s v="SO51104"/>
    <d v="2013-05-30T00:00:00"/>
    <d v="2013-06-06T00:00:00"/>
    <n v="0"/>
    <n v="1234"/>
    <n v="859"/>
    <n v="7"/>
    <n v="14.694000000000001"/>
    <n v="102.858"/>
    <x v="2"/>
    <x v="0"/>
  </r>
  <r>
    <n v="51104"/>
    <n v="36104"/>
    <s v="SO51104"/>
    <d v="2013-05-30T00:00:00"/>
    <d v="2013-06-06T00:00:00"/>
    <n v="0"/>
    <n v="1234"/>
    <n v="920"/>
    <n v="2"/>
    <n v="158.43"/>
    <n v="316.86"/>
    <x v="2"/>
    <x v="0"/>
  </r>
  <r>
    <n v="51104"/>
    <n v="36105"/>
    <s v="SO51104"/>
    <d v="2013-05-30T00:00:00"/>
    <d v="2013-06-06T00:00:00"/>
    <n v="0"/>
    <n v="1234"/>
    <n v="714"/>
    <n v="2"/>
    <n v="29.994"/>
    <n v="59.988"/>
    <x v="2"/>
    <x v="0"/>
  </r>
  <r>
    <n v="51104"/>
    <n v="36106"/>
    <s v="SO51104"/>
    <d v="2013-05-30T00:00:00"/>
    <d v="2013-06-06T00:00:00"/>
    <n v="0"/>
    <n v="1234"/>
    <n v="906"/>
    <n v="1"/>
    <n v="218.45400000000001"/>
    <n v="218.45400000000001"/>
    <x v="2"/>
    <x v="0"/>
  </r>
  <r>
    <n v="51104"/>
    <n v="36107"/>
    <s v="SO51104"/>
    <d v="2013-05-30T00:00:00"/>
    <d v="2013-06-06T00:00:00"/>
    <n v="0"/>
    <n v="1234"/>
    <n v="980"/>
    <n v="2"/>
    <n v="461.69400000000002"/>
    <n v="923.38800000000003"/>
    <x v="2"/>
    <x v="0"/>
  </r>
  <r>
    <n v="51104"/>
    <n v="36108"/>
    <s v="SO51104"/>
    <d v="2013-05-30T00:00:00"/>
    <d v="2013-06-06T00:00:00"/>
    <n v="0"/>
    <n v="1234"/>
    <n v="988"/>
    <n v="1"/>
    <n v="338.99400000000003"/>
    <n v="338.99400000000003"/>
    <x v="2"/>
    <x v="0"/>
  </r>
  <r>
    <n v="51104"/>
    <n v="36109"/>
    <s v="SO51104"/>
    <d v="2013-05-30T00:00:00"/>
    <d v="2013-06-06T00:00:00"/>
    <n v="0"/>
    <n v="1234"/>
    <n v="880"/>
    <n v="3"/>
    <n v="32.994"/>
    <n v="98.981999999999999"/>
    <x v="2"/>
    <x v="0"/>
  </r>
  <r>
    <n v="51104"/>
    <n v="36110"/>
    <s v="SO51104"/>
    <d v="2013-05-30T00:00:00"/>
    <d v="2013-06-06T00:00:00"/>
    <n v="0"/>
    <n v="1234"/>
    <n v="908"/>
    <n v="1"/>
    <n v="16.271999999999998"/>
    <n v="16.271999999999998"/>
    <x v="2"/>
    <x v="0"/>
  </r>
  <r>
    <n v="51104"/>
    <n v="36111"/>
    <s v="SO51104"/>
    <d v="2013-05-30T00:00:00"/>
    <d v="2013-06-06T00:00:00"/>
    <n v="0"/>
    <n v="1234"/>
    <n v="743"/>
    <n v="3"/>
    <n v="809.76"/>
    <n v="2429.2800000000002"/>
    <x v="2"/>
    <x v="0"/>
  </r>
  <r>
    <n v="51104"/>
    <n v="36112"/>
    <s v="SO51104"/>
    <d v="2013-05-30T00:00:00"/>
    <d v="2013-06-06T00:00:00"/>
    <n v="0"/>
    <n v="1234"/>
    <n v="881"/>
    <n v="2"/>
    <n v="32.393999999999998"/>
    <n v="64.787999999999997"/>
    <x v="2"/>
    <x v="0"/>
  </r>
  <r>
    <n v="51104"/>
    <n v="36113"/>
    <s v="SO51104"/>
    <d v="2013-05-30T00:00:00"/>
    <d v="2013-06-06T00:00:00"/>
    <n v="0"/>
    <n v="1234"/>
    <n v="864"/>
    <n v="8"/>
    <n v="38.1"/>
    <n v="304.8"/>
    <x v="2"/>
    <x v="0"/>
  </r>
  <r>
    <n v="51104"/>
    <n v="36114"/>
    <s v="SO51104"/>
    <d v="2013-05-30T00:00:00"/>
    <d v="2013-06-06T00:00:00"/>
    <n v="0"/>
    <n v="1234"/>
    <n v="781"/>
    <n v="1"/>
    <n v="1391.9939999999999"/>
    <n v="1391.9939999999999"/>
    <x v="2"/>
    <x v="0"/>
  </r>
  <r>
    <n v="51104"/>
    <n v="36115"/>
    <s v="SO51104"/>
    <d v="2013-05-30T00:00:00"/>
    <d v="2013-06-06T00:00:00"/>
    <n v="0"/>
    <n v="1234"/>
    <n v="981"/>
    <n v="3"/>
    <n v="461.69400000000002"/>
    <n v="1385.0820000000001"/>
    <x v="2"/>
    <x v="0"/>
  </r>
  <r>
    <n v="51105"/>
    <n v="36116"/>
    <s v="SO51105"/>
    <d v="2013-05-30T00:00:00"/>
    <d v="2013-06-06T00:00:00"/>
    <n v="0"/>
    <n v="1050"/>
    <n v="977"/>
    <n v="3"/>
    <n v="323.99400000000003"/>
    <n v="971.98199999999997"/>
    <x v="2"/>
    <x v="0"/>
  </r>
  <r>
    <n v="51105"/>
    <n v="36117"/>
    <s v="SO51105"/>
    <d v="2013-05-30T00:00:00"/>
    <d v="2013-06-06T00:00:00"/>
    <n v="0"/>
    <n v="1050"/>
    <n v="822"/>
    <n v="8"/>
    <n v="356.89800000000002"/>
    <n v="2855.1840000000002"/>
    <x v="2"/>
    <x v="0"/>
  </r>
  <r>
    <n v="51105"/>
    <n v="36118"/>
    <s v="SO51105"/>
    <d v="2013-05-30T00:00:00"/>
    <d v="2013-06-06T00:00:00"/>
    <n v="0"/>
    <n v="1050"/>
    <n v="799"/>
    <n v="6"/>
    <n v="672.29399999999998"/>
    <n v="4033.7640000000001"/>
    <x v="2"/>
    <x v="0"/>
  </r>
  <r>
    <n v="51105"/>
    <n v="36119"/>
    <s v="SO51105"/>
    <d v="2013-05-30T00:00:00"/>
    <d v="2013-06-06T00:00:00"/>
    <n v="0"/>
    <n v="1050"/>
    <n v="940"/>
    <n v="4"/>
    <n v="48.594000000000001"/>
    <n v="194.376"/>
    <x v="2"/>
    <x v="0"/>
  </r>
  <r>
    <n v="51105"/>
    <n v="36120"/>
    <s v="SO51105"/>
    <d v="2013-05-30T00:00:00"/>
    <d v="2013-06-06T00:00:00"/>
    <n v="0"/>
    <n v="1050"/>
    <n v="813"/>
    <n v="6"/>
    <n v="72.162000000000006"/>
    <n v="432.97199999999998"/>
    <x v="2"/>
    <x v="0"/>
  </r>
  <r>
    <n v="51105"/>
    <n v="36121"/>
    <s v="SO51105"/>
    <d v="2013-05-30T00:00:00"/>
    <d v="2013-06-06T00:00:00"/>
    <n v="0"/>
    <n v="1050"/>
    <n v="738"/>
    <n v="4"/>
    <n v="202.33199999999999"/>
    <n v="809.32799999999997"/>
    <x v="2"/>
    <x v="0"/>
  </r>
  <r>
    <n v="51105"/>
    <n v="36122"/>
    <s v="SO51105"/>
    <d v="2013-05-30T00:00:00"/>
    <d v="2013-06-06T00:00:00"/>
    <n v="0"/>
    <n v="1050"/>
    <n v="975"/>
    <n v="5"/>
    <n v="1020.5940000000001"/>
    <n v="5102.97"/>
    <x v="2"/>
    <x v="0"/>
  </r>
  <r>
    <n v="51105"/>
    <n v="36123"/>
    <s v="SO51105"/>
    <d v="2013-05-30T00:00:00"/>
    <d v="2013-06-06T00:00:00"/>
    <n v="0"/>
    <n v="1050"/>
    <n v="793"/>
    <n v="2"/>
    <n v="1466.01"/>
    <n v="2932.02"/>
    <x v="2"/>
    <x v="0"/>
  </r>
  <r>
    <n v="51105"/>
    <n v="36124"/>
    <s v="SO51105"/>
    <d v="2013-05-30T00:00:00"/>
    <d v="2013-06-06T00:00:00"/>
    <n v="0"/>
    <n v="1050"/>
    <n v="875"/>
    <n v="14"/>
    <n v="5.2141999999999999"/>
    <n v="71.538824000000005"/>
    <x v="2"/>
    <x v="0"/>
  </r>
  <r>
    <n v="51105"/>
    <n v="36125"/>
    <s v="SO51105"/>
    <d v="2013-05-30T00:00:00"/>
    <d v="2013-06-06T00:00:00"/>
    <n v="0"/>
    <n v="1050"/>
    <n v="939"/>
    <n v="3"/>
    <n v="37.253999999999998"/>
    <n v="111.762"/>
    <x v="2"/>
    <x v="0"/>
  </r>
  <r>
    <n v="51105"/>
    <n v="36126"/>
    <s v="SO51105"/>
    <d v="2013-05-30T00:00:00"/>
    <d v="2013-06-06T00:00:00"/>
    <n v="0"/>
    <n v="1050"/>
    <n v="801"/>
    <n v="3"/>
    <n v="672.29399999999998"/>
    <n v="2016.8820000000001"/>
    <x v="2"/>
    <x v="0"/>
  </r>
  <r>
    <n v="51105"/>
    <n v="36127"/>
    <s v="SO51105"/>
    <d v="2013-05-30T00:00:00"/>
    <d v="2013-06-06T00:00:00"/>
    <n v="0"/>
    <n v="1050"/>
    <n v="874"/>
    <n v="5"/>
    <n v="5.3940000000000001"/>
    <n v="26.97"/>
    <x v="2"/>
    <x v="0"/>
  </r>
  <r>
    <n v="51105"/>
    <n v="36128"/>
    <s v="SO51105"/>
    <d v="2013-05-30T00:00:00"/>
    <d v="2013-06-06T00:00:00"/>
    <n v="0"/>
    <n v="1050"/>
    <n v="938"/>
    <n v="7"/>
    <n v="24.294"/>
    <n v="170.05799999999999"/>
    <x v="2"/>
    <x v="0"/>
  </r>
  <r>
    <n v="51105"/>
    <n v="36129"/>
    <s v="SO51105"/>
    <d v="2013-05-30T00:00:00"/>
    <d v="2013-06-06T00:00:00"/>
    <n v="0"/>
    <n v="1050"/>
    <n v="997"/>
    <n v="4"/>
    <n v="323.99400000000003"/>
    <n v="1295.9760000000001"/>
    <x v="2"/>
    <x v="0"/>
  </r>
  <r>
    <n v="51105"/>
    <n v="36130"/>
    <s v="SO51105"/>
    <d v="2013-05-30T00:00:00"/>
    <d v="2013-06-06T00:00:00"/>
    <n v="0"/>
    <n v="1050"/>
    <n v="794"/>
    <n v="3"/>
    <n v="1466.01"/>
    <n v="4398.03"/>
    <x v="2"/>
    <x v="0"/>
  </r>
  <r>
    <n v="51105"/>
    <n v="36131"/>
    <s v="SO51105"/>
    <d v="2013-05-30T00:00:00"/>
    <d v="2013-06-06T00:00:00"/>
    <n v="0"/>
    <n v="1050"/>
    <n v="974"/>
    <n v="7"/>
    <n v="1020.5940000000001"/>
    <n v="7144.1580000000004"/>
    <x v="2"/>
    <x v="0"/>
  </r>
  <r>
    <n v="51105"/>
    <n v="36132"/>
    <s v="SO51105"/>
    <d v="2013-05-30T00:00:00"/>
    <d v="2013-06-06T00:00:00"/>
    <n v="0"/>
    <n v="1050"/>
    <n v="973"/>
    <n v="6"/>
    <n v="1020.5940000000001"/>
    <n v="6123.5640000000003"/>
    <x v="2"/>
    <x v="0"/>
  </r>
  <r>
    <n v="51105"/>
    <n v="36133"/>
    <s v="SO51105"/>
    <d v="2013-05-30T00:00:00"/>
    <d v="2013-06-06T00:00:00"/>
    <n v="0"/>
    <n v="1050"/>
    <n v="998"/>
    <n v="2"/>
    <n v="323.99400000000003"/>
    <n v="647.98800000000006"/>
    <x v="2"/>
    <x v="0"/>
  </r>
  <r>
    <n v="51105"/>
    <n v="36134"/>
    <s v="SO51105"/>
    <d v="2013-05-30T00:00:00"/>
    <d v="2013-06-06T00:00:00"/>
    <n v="0"/>
    <n v="1050"/>
    <n v="797"/>
    <n v="2"/>
    <n v="672.29399999999998"/>
    <n v="1344.588"/>
    <x v="2"/>
    <x v="0"/>
  </r>
  <r>
    <n v="51105"/>
    <n v="36135"/>
    <s v="SO51105"/>
    <d v="2013-05-30T00:00:00"/>
    <d v="2013-06-06T00:00:00"/>
    <n v="0"/>
    <n v="1050"/>
    <n v="798"/>
    <n v="5"/>
    <n v="672.29399999999998"/>
    <n v="3361.47"/>
    <x v="2"/>
    <x v="0"/>
  </r>
  <r>
    <n v="51105"/>
    <n v="36136"/>
    <s v="SO51105"/>
    <d v="2013-05-30T00:00:00"/>
    <d v="2013-06-06T00:00:00"/>
    <n v="0"/>
    <n v="1050"/>
    <n v="722"/>
    <n v="6"/>
    <n v="202.33199999999999"/>
    <n v="1213.992"/>
    <x v="2"/>
    <x v="0"/>
  </r>
  <r>
    <n v="51105"/>
    <n v="36137"/>
    <s v="SO51105"/>
    <d v="2013-05-30T00:00:00"/>
    <d v="2013-06-06T00:00:00"/>
    <n v="0"/>
    <n v="1050"/>
    <n v="976"/>
    <n v="3"/>
    <n v="1020.5940000000001"/>
    <n v="3061.7820000000002"/>
    <x v="2"/>
    <x v="0"/>
  </r>
  <r>
    <n v="51105"/>
    <n v="36138"/>
    <s v="SO51105"/>
    <d v="2013-05-30T00:00:00"/>
    <d v="2013-06-06T00:00:00"/>
    <n v="0"/>
    <n v="1050"/>
    <n v="795"/>
    <n v="4"/>
    <n v="1466.01"/>
    <n v="5864.04"/>
    <x v="2"/>
    <x v="0"/>
  </r>
  <r>
    <n v="51105"/>
    <n v="36139"/>
    <s v="SO51105"/>
    <d v="2013-05-30T00:00:00"/>
    <d v="2013-06-06T00:00:00"/>
    <n v="0"/>
    <n v="1050"/>
    <n v="792"/>
    <n v="6"/>
    <n v="1466.01"/>
    <n v="8796.06"/>
    <x v="2"/>
    <x v="0"/>
  </r>
  <r>
    <n v="51105"/>
    <n v="36140"/>
    <s v="SO51105"/>
    <d v="2013-05-30T00:00:00"/>
    <d v="2013-06-06T00:00:00"/>
    <n v="0"/>
    <n v="1050"/>
    <n v="796"/>
    <n v="3"/>
    <n v="1466.01"/>
    <n v="4398.03"/>
    <x v="2"/>
    <x v="0"/>
  </r>
  <r>
    <n v="51105"/>
    <n v="36141"/>
    <s v="SO51105"/>
    <d v="2013-05-30T00:00:00"/>
    <d v="2013-06-06T00:00:00"/>
    <n v="0"/>
    <n v="1050"/>
    <n v="800"/>
    <n v="2"/>
    <n v="672.29399999999998"/>
    <n v="1344.588"/>
    <x v="2"/>
    <x v="0"/>
  </r>
  <r>
    <n v="51105"/>
    <n v="36142"/>
    <s v="SO51105"/>
    <d v="2013-05-30T00:00:00"/>
    <d v="2013-06-06T00:00:00"/>
    <n v="0"/>
    <n v="1050"/>
    <n v="836"/>
    <n v="3"/>
    <n v="356.89800000000002"/>
    <n v="1070.694"/>
    <x v="2"/>
    <x v="0"/>
  </r>
  <r>
    <n v="51105"/>
    <n v="36143"/>
    <s v="SO51105"/>
    <d v="2013-05-30T00:00:00"/>
    <d v="2013-06-06T00:00:00"/>
    <n v="0"/>
    <n v="1050"/>
    <n v="835"/>
    <n v="3"/>
    <n v="356.89800000000002"/>
    <n v="1070.694"/>
    <x v="2"/>
    <x v="0"/>
  </r>
  <r>
    <n v="51105"/>
    <n v="36144"/>
    <s v="SO51105"/>
    <d v="2013-05-30T00:00:00"/>
    <d v="2013-06-06T00:00:00"/>
    <n v="0"/>
    <n v="1050"/>
    <n v="999"/>
    <n v="2"/>
    <n v="323.99400000000003"/>
    <n v="647.98800000000006"/>
    <x v="2"/>
    <x v="0"/>
  </r>
  <r>
    <n v="51106"/>
    <n v="36145"/>
    <s v="SO51106"/>
    <d v="2013-05-30T00:00:00"/>
    <d v="2013-06-06T00:00:00"/>
    <n v="0"/>
    <n v="1990"/>
    <n v="953"/>
    <n v="2"/>
    <n v="728.91"/>
    <n v="1457.82"/>
    <x v="2"/>
    <x v="0"/>
  </r>
  <r>
    <n v="51106"/>
    <n v="36146"/>
    <s v="SO51106"/>
    <d v="2013-05-30T00:00:00"/>
    <d v="2013-06-06T00:00:00"/>
    <n v="0"/>
    <n v="1990"/>
    <n v="978"/>
    <n v="5"/>
    <n v="334.0575"/>
    <n v="1419.744375"/>
    <x v="2"/>
    <x v="0"/>
  </r>
  <r>
    <n v="51106"/>
    <n v="36147"/>
    <s v="SO51106"/>
    <d v="2013-05-30T00:00:00"/>
    <d v="2013-06-06T00:00:00"/>
    <n v="0"/>
    <n v="1990"/>
    <n v="966"/>
    <n v="1"/>
    <n v="1430.442"/>
    <n v="1430.442"/>
    <x v="2"/>
    <x v="0"/>
  </r>
  <r>
    <n v="51106"/>
    <n v="36148"/>
    <s v="SO51106"/>
    <d v="2013-05-30T00:00:00"/>
    <d v="2013-06-06T00:00:00"/>
    <n v="0"/>
    <n v="1990"/>
    <n v="970"/>
    <n v="2"/>
    <n v="728.91"/>
    <n v="1457.82"/>
    <x v="2"/>
    <x v="0"/>
  </r>
  <r>
    <n v="51106"/>
    <n v="36149"/>
    <s v="SO51106"/>
    <d v="2013-05-30T00:00:00"/>
    <d v="2013-06-06T00:00:00"/>
    <n v="0"/>
    <n v="1990"/>
    <n v="951"/>
    <n v="6"/>
    <n v="242.994"/>
    <n v="1457.9639999999999"/>
    <x v="2"/>
    <x v="0"/>
  </r>
  <r>
    <n v="51106"/>
    <n v="36150"/>
    <s v="SO51106"/>
    <d v="2013-05-30T00:00:00"/>
    <d v="2013-06-06T00:00:00"/>
    <n v="0"/>
    <n v="1990"/>
    <n v="949"/>
    <n v="1"/>
    <n v="105.294"/>
    <n v="105.294"/>
    <x v="2"/>
    <x v="0"/>
  </r>
  <r>
    <n v="51106"/>
    <n v="36151"/>
    <s v="SO51106"/>
    <d v="2013-05-30T00:00:00"/>
    <d v="2013-06-06T00:00:00"/>
    <n v="0"/>
    <n v="1990"/>
    <n v="948"/>
    <n v="8"/>
    <n v="63.9"/>
    <n v="511.2"/>
    <x v="2"/>
    <x v="0"/>
  </r>
  <r>
    <n v="51106"/>
    <n v="36152"/>
    <s v="SO51106"/>
    <d v="2013-05-30T00:00:00"/>
    <d v="2013-06-06T00:00:00"/>
    <n v="0"/>
    <n v="1990"/>
    <n v="955"/>
    <n v="4"/>
    <n v="953.62800000000004"/>
    <n v="3051.6095999999998"/>
    <x v="2"/>
    <x v="0"/>
  </r>
  <r>
    <n v="51106"/>
    <n v="36153"/>
    <s v="SO51106"/>
    <d v="2013-05-30T00:00:00"/>
    <d v="2013-06-06T00:00:00"/>
    <n v="0"/>
    <n v="1990"/>
    <n v="945"/>
    <n v="4"/>
    <n v="54.893999999999998"/>
    <n v="219.57599999999999"/>
    <x v="2"/>
    <x v="0"/>
  </r>
  <r>
    <n v="51106"/>
    <n v="36154"/>
    <s v="SO51106"/>
    <d v="2013-05-30T00:00:00"/>
    <d v="2013-06-06T00:00:00"/>
    <n v="0"/>
    <n v="1990"/>
    <n v="958"/>
    <n v="1"/>
    <n v="334.0575"/>
    <n v="283.94887499999999"/>
    <x v="2"/>
    <x v="0"/>
  </r>
  <r>
    <n v="51106"/>
    <n v="36155"/>
    <s v="SO51106"/>
    <d v="2013-05-30T00:00:00"/>
    <d v="2013-06-06T00:00:00"/>
    <n v="0"/>
    <n v="1990"/>
    <n v="994"/>
    <n v="4"/>
    <n v="32.393999999999998"/>
    <n v="129.57599999999999"/>
    <x v="2"/>
    <x v="0"/>
  </r>
  <r>
    <n v="51106"/>
    <n v="36156"/>
    <s v="SO51106"/>
    <d v="2013-05-30T00:00:00"/>
    <d v="2013-06-06T00:00:00"/>
    <n v="0"/>
    <n v="1990"/>
    <n v="952"/>
    <n v="5"/>
    <n v="12.144"/>
    <n v="60.72"/>
    <x v="2"/>
    <x v="0"/>
  </r>
  <r>
    <n v="51106"/>
    <n v="36157"/>
    <s v="SO51106"/>
    <d v="2013-05-30T00:00:00"/>
    <d v="2013-06-06T00:00:00"/>
    <n v="0"/>
    <n v="1990"/>
    <n v="914"/>
    <n v="2"/>
    <n v="16.271999999999998"/>
    <n v="32.543999999999997"/>
    <x v="2"/>
    <x v="0"/>
  </r>
  <r>
    <n v="51106"/>
    <n v="36158"/>
    <s v="SO51106"/>
    <d v="2013-05-30T00:00:00"/>
    <d v="2013-06-06T00:00:00"/>
    <n v="0"/>
    <n v="1990"/>
    <n v="968"/>
    <n v="4"/>
    <n v="1430.442"/>
    <n v="5721.768"/>
    <x v="2"/>
    <x v="0"/>
  </r>
  <r>
    <n v="51106"/>
    <n v="36159"/>
    <s v="SO51106"/>
    <d v="2013-05-30T00:00:00"/>
    <d v="2013-06-06T00:00:00"/>
    <n v="0"/>
    <n v="1990"/>
    <n v="971"/>
    <n v="3"/>
    <n v="728.91"/>
    <n v="2186.73"/>
    <x v="2"/>
    <x v="0"/>
  </r>
  <r>
    <n v="51106"/>
    <n v="36160"/>
    <s v="SO51106"/>
    <d v="2013-05-30T00:00:00"/>
    <d v="2013-06-06T00:00:00"/>
    <n v="0"/>
    <n v="1990"/>
    <n v="894"/>
    <n v="2"/>
    <n v="72.876000000000005"/>
    <n v="145.75200000000001"/>
    <x v="2"/>
    <x v="0"/>
  </r>
  <r>
    <n v="51106"/>
    <n v="36161"/>
    <s v="SO51106"/>
    <d v="2013-05-30T00:00:00"/>
    <d v="2013-06-06T00:00:00"/>
    <n v="0"/>
    <n v="1990"/>
    <n v="967"/>
    <n v="2"/>
    <n v="1430.442"/>
    <n v="2860.884"/>
    <x v="2"/>
    <x v="0"/>
  </r>
  <r>
    <n v="51106"/>
    <n v="36162"/>
    <s v="SO51106"/>
    <d v="2013-05-30T00:00:00"/>
    <d v="2013-06-06T00:00:00"/>
    <n v="0"/>
    <n v="1990"/>
    <n v="965"/>
    <n v="4"/>
    <n v="334.0575"/>
    <n v="1135.7954999999999"/>
    <x v="2"/>
    <x v="0"/>
  </r>
  <r>
    <n v="51106"/>
    <n v="36163"/>
    <s v="SO51106"/>
    <d v="2013-05-30T00:00:00"/>
    <d v="2013-06-06T00:00:00"/>
    <n v="0"/>
    <n v="1990"/>
    <n v="885"/>
    <n v="3"/>
    <n v="602.346"/>
    <n v="1807.038"/>
    <x v="2"/>
    <x v="0"/>
  </r>
  <r>
    <n v="51106"/>
    <n v="36164"/>
    <s v="SO51106"/>
    <d v="2013-05-30T00:00:00"/>
    <d v="2013-06-06T00:00:00"/>
    <n v="0"/>
    <n v="1990"/>
    <n v="963"/>
    <n v="4"/>
    <n v="334.0575"/>
    <n v="1135.7954999999999"/>
    <x v="2"/>
    <x v="0"/>
  </r>
  <r>
    <n v="51106"/>
    <n v="36165"/>
    <s v="SO51106"/>
    <d v="2013-05-30T00:00:00"/>
    <d v="2013-06-06T00:00:00"/>
    <n v="0"/>
    <n v="1990"/>
    <n v="996"/>
    <n v="3"/>
    <n v="72.894000000000005"/>
    <n v="218.68199999999999"/>
    <x v="2"/>
    <x v="0"/>
  </r>
  <r>
    <n v="51106"/>
    <n v="36166"/>
    <s v="SO51106"/>
    <d v="2013-05-30T00:00:00"/>
    <d v="2013-06-06T00:00:00"/>
    <n v="0"/>
    <n v="1990"/>
    <n v="892"/>
    <n v="2"/>
    <n v="602.346"/>
    <n v="1204.692"/>
    <x v="2"/>
    <x v="0"/>
  </r>
  <r>
    <n v="51106"/>
    <n v="36167"/>
    <s v="SO51106"/>
    <d v="2013-05-30T00:00:00"/>
    <d v="2013-06-06T00:00:00"/>
    <n v="0"/>
    <n v="1990"/>
    <n v="947"/>
    <n v="2"/>
    <n v="54.942"/>
    <n v="109.884"/>
    <x v="2"/>
    <x v="0"/>
  </r>
  <r>
    <n v="51106"/>
    <n v="36168"/>
    <s v="SO51106"/>
    <d v="2013-05-30T00:00:00"/>
    <d v="2013-06-06T00:00:00"/>
    <n v="0"/>
    <n v="1990"/>
    <n v="964"/>
    <n v="6"/>
    <n v="334.0575"/>
    <n v="1703.69325"/>
    <x v="2"/>
    <x v="0"/>
  </r>
  <r>
    <n v="51106"/>
    <n v="36169"/>
    <s v="SO51106"/>
    <d v="2013-05-30T00:00:00"/>
    <d v="2013-06-06T00:00:00"/>
    <n v="0"/>
    <n v="1990"/>
    <n v="979"/>
    <n v="2"/>
    <n v="334.0575"/>
    <n v="567.89774999999997"/>
    <x v="2"/>
    <x v="0"/>
  </r>
  <r>
    <n v="51106"/>
    <n v="36170"/>
    <s v="SO51106"/>
    <d v="2013-05-30T00:00:00"/>
    <d v="2013-06-06T00:00:00"/>
    <n v="0"/>
    <n v="1990"/>
    <n v="954"/>
    <n v="5"/>
    <n v="953.62800000000004"/>
    <n v="3814.5120000000002"/>
    <x v="2"/>
    <x v="0"/>
  </r>
  <r>
    <n v="51106"/>
    <n v="36171"/>
    <s v="SO51106"/>
    <d v="2013-05-30T00:00:00"/>
    <d v="2013-06-06T00:00:00"/>
    <n v="0"/>
    <n v="1990"/>
    <n v="961"/>
    <n v="1"/>
    <n v="334.0575"/>
    <n v="283.94887499999999"/>
    <x v="2"/>
    <x v="0"/>
  </r>
  <r>
    <n v="51106"/>
    <n v="36172"/>
    <s v="SO51106"/>
    <d v="2013-05-30T00:00:00"/>
    <d v="2013-06-06T00:00:00"/>
    <n v="0"/>
    <n v="1990"/>
    <n v="956"/>
    <n v="1"/>
    <n v="953.62800000000004"/>
    <n v="762.90239999999994"/>
    <x v="2"/>
    <x v="0"/>
  </r>
  <r>
    <n v="51106"/>
    <n v="36173"/>
    <s v="SO51106"/>
    <d v="2013-05-30T00:00:00"/>
    <d v="2013-06-06T00:00:00"/>
    <n v="0"/>
    <n v="1990"/>
    <n v="959"/>
    <n v="3"/>
    <n v="334.0575"/>
    <n v="851.84662500000002"/>
    <x v="2"/>
    <x v="0"/>
  </r>
  <r>
    <n v="51106"/>
    <n v="36174"/>
    <s v="SO51106"/>
    <d v="2013-05-30T00:00:00"/>
    <d v="2013-06-06T00:00:00"/>
    <n v="0"/>
    <n v="1990"/>
    <n v="962"/>
    <n v="2"/>
    <n v="334.0575"/>
    <n v="567.89774999999997"/>
    <x v="2"/>
    <x v="0"/>
  </r>
  <r>
    <n v="51106"/>
    <n v="36175"/>
    <s v="SO51106"/>
    <d v="2013-05-30T00:00:00"/>
    <d v="2013-06-06T00:00:00"/>
    <n v="0"/>
    <n v="1990"/>
    <n v="889"/>
    <n v="2"/>
    <n v="602.346"/>
    <n v="1204.692"/>
    <x v="2"/>
    <x v="0"/>
  </r>
  <r>
    <n v="51106"/>
    <n v="36176"/>
    <s v="SO51106"/>
    <d v="2013-05-30T00:00:00"/>
    <d v="2013-06-06T00:00:00"/>
    <n v="0"/>
    <n v="1990"/>
    <n v="972"/>
    <n v="4"/>
    <n v="728.91"/>
    <n v="2915.64"/>
    <x v="2"/>
    <x v="0"/>
  </r>
  <r>
    <n v="51106"/>
    <n v="36177"/>
    <s v="SO51106"/>
    <d v="2013-05-30T00:00:00"/>
    <d v="2013-06-06T00:00:00"/>
    <n v="0"/>
    <n v="1990"/>
    <n v="941"/>
    <n v="2"/>
    <n v="48.594000000000001"/>
    <n v="97.188000000000002"/>
    <x v="2"/>
    <x v="0"/>
  </r>
  <r>
    <n v="51106"/>
    <n v="36178"/>
    <s v="SO51106"/>
    <d v="2013-05-30T00:00:00"/>
    <d v="2013-06-06T00:00:00"/>
    <n v="0"/>
    <n v="1990"/>
    <n v="957"/>
    <n v="2"/>
    <n v="953.62800000000004"/>
    <n v="1525.8047999999999"/>
    <x v="2"/>
    <x v="0"/>
  </r>
  <r>
    <n v="51106"/>
    <n v="36179"/>
    <s v="SO51106"/>
    <d v="2013-05-30T00:00:00"/>
    <d v="2013-06-06T00:00:00"/>
    <n v="0"/>
    <n v="1990"/>
    <n v="960"/>
    <n v="2"/>
    <n v="334.0575"/>
    <n v="567.89774999999997"/>
    <x v="2"/>
    <x v="0"/>
  </r>
  <r>
    <n v="51106"/>
    <n v="36180"/>
    <s v="SO51106"/>
    <d v="2013-05-30T00:00:00"/>
    <d v="2013-06-06T00:00:00"/>
    <n v="0"/>
    <n v="1990"/>
    <n v="969"/>
    <n v="5"/>
    <n v="1430.442"/>
    <n v="7152.21"/>
    <x v="2"/>
    <x v="0"/>
  </r>
  <r>
    <n v="51107"/>
    <n v="36181"/>
    <s v="SO51107"/>
    <d v="2013-05-30T00:00:00"/>
    <d v="2013-06-06T00:00:00"/>
    <n v="0"/>
    <n v="568"/>
    <n v="936"/>
    <n v="1"/>
    <n v="37.253999999999998"/>
    <n v="37.253999999999998"/>
    <x v="2"/>
    <x v="0"/>
  </r>
  <r>
    <n v="51107"/>
    <n v="36182"/>
    <s v="SO51107"/>
    <d v="2013-05-30T00:00:00"/>
    <d v="2013-06-06T00:00:00"/>
    <n v="0"/>
    <n v="568"/>
    <n v="926"/>
    <n v="1"/>
    <n v="149.874"/>
    <n v="149.874"/>
    <x v="2"/>
    <x v="0"/>
  </r>
  <r>
    <n v="51108"/>
    <n v="36183"/>
    <s v="SO51108"/>
    <d v="2013-05-30T00:00:00"/>
    <d v="2013-06-06T00:00:00"/>
    <n v="0"/>
    <n v="1898"/>
    <n v="924"/>
    <n v="1"/>
    <n v="149.874"/>
    <n v="149.874"/>
    <x v="2"/>
    <x v="0"/>
  </r>
  <r>
    <n v="51108"/>
    <n v="36184"/>
    <s v="SO51108"/>
    <d v="2013-05-30T00:00:00"/>
    <d v="2013-06-06T00:00:00"/>
    <n v="0"/>
    <n v="1898"/>
    <n v="716"/>
    <n v="1"/>
    <n v="29.994"/>
    <n v="29.994"/>
    <x v="2"/>
    <x v="0"/>
  </r>
  <r>
    <n v="51108"/>
    <n v="36185"/>
    <s v="SO51108"/>
    <d v="2013-05-30T00:00:00"/>
    <d v="2013-06-06T00:00:00"/>
    <n v="0"/>
    <n v="1898"/>
    <n v="981"/>
    <n v="2"/>
    <n v="461.69400000000002"/>
    <n v="923.38800000000003"/>
    <x v="2"/>
    <x v="0"/>
  </r>
  <r>
    <n v="51108"/>
    <n v="36186"/>
    <s v="SO51108"/>
    <d v="2013-05-30T00:00:00"/>
    <d v="2013-06-06T00:00:00"/>
    <n v="0"/>
    <n v="1898"/>
    <n v="984"/>
    <n v="2"/>
    <n v="338.99400000000003"/>
    <n v="677.98800000000006"/>
    <x v="2"/>
    <x v="0"/>
  </r>
  <r>
    <n v="51108"/>
    <n v="36187"/>
    <s v="SO51108"/>
    <d v="2013-05-30T00:00:00"/>
    <d v="2013-06-06T00:00:00"/>
    <n v="0"/>
    <n v="1898"/>
    <n v="908"/>
    <n v="2"/>
    <n v="16.271999999999998"/>
    <n v="32.543999999999997"/>
    <x v="2"/>
    <x v="0"/>
  </r>
  <r>
    <n v="51108"/>
    <n v="36188"/>
    <s v="SO51108"/>
    <d v="2013-05-30T00:00:00"/>
    <d v="2013-06-06T00:00:00"/>
    <n v="0"/>
    <n v="1898"/>
    <n v="905"/>
    <n v="2"/>
    <n v="218.45400000000001"/>
    <n v="436.90800000000002"/>
    <x v="2"/>
    <x v="0"/>
  </r>
  <r>
    <n v="51108"/>
    <n v="36189"/>
    <s v="SO51108"/>
    <d v="2013-05-30T00:00:00"/>
    <d v="2013-06-06T00:00:00"/>
    <n v="0"/>
    <n v="1898"/>
    <n v="918"/>
    <n v="2"/>
    <n v="158.43"/>
    <n v="316.86"/>
    <x v="2"/>
    <x v="0"/>
  </r>
  <r>
    <n v="51108"/>
    <n v="36190"/>
    <s v="SO51108"/>
    <d v="2013-05-30T00:00:00"/>
    <d v="2013-06-06T00:00:00"/>
    <n v="0"/>
    <n v="1898"/>
    <n v="711"/>
    <n v="4"/>
    <n v="15.7455"/>
    <n v="53.534700000000001"/>
    <x v="2"/>
    <x v="0"/>
  </r>
  <r>
    <n v="51108"/>
    <n v="36191"/>
    <s v="SO51108"/>
    <d v="2013-05-30T00:00:00"/>
    <d v="2013-06-06T00:00:00"/>
    <n v="0"/>
    <n v="1898"/>
    <n v="779"/>
    <n v="3"/>
    <n v="1391.9939999999999"/>
    <n v="4175.982"/>
    <x v="2"/>
    <x v="0"/>
  </r>
  <r>
    <n v="51108"/>
    <n v="36192"/>
    <s v="SO51108"/>
    <d v="2013-05-30T00:00:00"/>
    <d v="2013-06-06T00:00:00"/>
    <n v="0"/>
    <n v="1898"/>
    <n v="982"/>
    <n v="4"/>
    <n v="461.69400000000002"/>
    <n v="1846.7760000000001"/>
    <x v="2"/>
    <x v="0"/>
  </r>
  <r>
    <n v="51108"/>
    <n v="36193"/>
    <s v="SO51108"/>
    <d v="2013-05-30T00:00:00"/>
    <d v="2013-06-06T00:00:00"/>
    <n v="0"/>
    <n v="1898"/>
    <n v="748"/>
    <n v="3"/>
    <n v="818.7"/>
    <n v="2456.1"/>
    <x v="2"/>
    <x v="0"/>
  </r>
  <r>
    <n v="51108"/>
    <n v="36194"/>
    <s v="SO51108"/>
    <d v="2013-05-30T00:00:00"/>
    <d v="2013-06-06T00:00:00"/>
    <n v="0"/>
    <n v="1898"/>
    <n v="876"/>
    <n v="8"/>
    <n v="72"/>
    <n v="576"/>
    <x v="2"/>
    <x v="0"/>
  </r>
  <r>
    <n v="51108"/>
    <n v="36195"/>
    <s v="SO51108"/>
    <d v="2013-05-30T00:00:00"/>
    <d v="2013-06-06T00:00:00"/>
    <n v="0"/>
    <n v="1898"/>
    <n v="712"/>
    <n v="4"/>
    <n v="5.3940000000000001"/>
    <n v="21.576000000000001"/>
    <x v="2"/>
    <x v="0"/>
  </r>
  <r>
    <n v="51108"/>
    <n v="36196"/>
    <s v="SO51108"/>
    <d v="2013-05-30T00:00:00"/>
    <d v="2013-06-06T00:00:00"/>
    <n v="0"/>
    <n v="1898"/>
    <n v="780"/>
    <n v="1"/>
    <n v="1391.9939999999999"/>
    <n v="1391.9939999999999"/>
    <x v="2"/>
    <x v="0"/>
  </r>
  <r>
    <n v="51108"/>
    <n v="36197"/>
    <s v="SO51108"/>
    <d v="2013-05-30T00:00:00"/>
    <d v="2013-06-06T00:00:00"/>
    <n v="0"/>
    <n v="1898"/>
    <n v="883"/>
    <n v="4"/>
    <n v="32.393999999999998"/>
    <n v="129.57599999999999"/>
    <x v="2"/>
    <x v="0"/>
  </r>
  <r>
    <n v="51108"/>
    <n v="36198"/>
    <s v="SO51108"/>
    <d v="2013-05-30T00:00:00"/>
    <d v="2013-06-06T00:00:00"/>
    <n v="0"/>
    <n v="1898"/>
    <n v="809"/>
    <n v="1"/>
    <n v="37.152000000000001"/>
    <n v="37.152000000000001"/>
    <x v="2"/>
    <x v="0"/>
  </r>
  <r>
    <n v="51108"/>
    <n v="36199"/>
    <s v="SO51108"/>
    <d v="2013-05-30T00:00:00"/>
    <d v="2013-06-06T00:00:00"/>
    <n v="0"/>
    <n v="1898"/>
    <n v="858"/>
    <n v="7"/>
    <n v="14.694000000000001"/>
    <n v="102.858"/>
    <x v="2"/>
    <x v="0"/>
  </r>
  <r>
    <n v="51108"/>
    <n v="36200"/>
    <s v="SO51108"/>
    <d v="2013-05-30T00:00:00"/>
    <d v="2013-06-06T00:00:00"/>
    <n v="0"/>
    <n v="1898"/>
    <n v="881"/>
    <n v="6"/>
    <n v="32.393999999999998"/>
    <n v="194.364"/>
    <x v="2"/>
    <x v="0"/>
  </r>
  <r>
    <n v="51108"/>
    <n v="36201"/>
    <s v="SO51108"/>
    <d v="2013-05-30T00:00:00"/>
    <d v="2013-06-06T00:00:00"/>
    <n v="0"/>
    <n v="1898"/>
    <n v="992"/>
    <n v="2"/>
    <n v="323.99400000000003"/>
    <n v="647.98800000000006"/>
    <x v="2"/>
    <x v="0"/>
  </r>
  <r>
    <n v="51108"/>
    <n v="36202"/>
    <s v="SO51108"/>
    <d v="2013-05-30T00:00:00"/>
    <d v="2013-06-06T00:00:00"/>
    <n v="0"/>
    <n v="1898"/>
    <n v="810"/>
    <n v="4"/>
    <n v="72.162000000000006"/>
    <n v="288.64800000000002"/>
    <x v="2"/>
    <x v="0"/>
  </r>
  <r>
    <n v="51108"/>
    <n v="36203"/>
    <s v="SO51108"/>
    <d v="2013-05-30T00:00:00"/>
    <d v="2013-06-06T00:00:00"/>
    <n v="0"/>
    <n v="1898"/>
    <n v="983"/>
    <n v="2"/>
    <n v="461.69400000000002"/>
    <n v="923.38800000000003"/>
    <x v="2"/>
    <x v="0"/>
  </r>
  <r>
    <n v="51108"/>
    <n v="36204"/>
    <s v="SO51108"/>
    <d v="2013-05-30T00:00:00"/>
    <d v="2013-06-06T00:00:00"/>
    <n v="0"/>
    <n v="1898"/>
    <n v="708"/>
    <n v="7"/>
    <n v="15.7455"/>
    <n v="93.685725000000005"/>
    <x v="2"/>
    <x v="0"/>
  </r>
  <r>
    <n v="51108"/>
    <n v="36205"/>
    <s v="SO51108"/>
    <d v="2013-05-30T00:00:00"/>
    <d v="2013-06-06T00:00:00"/>
    <n v="0"/>
    <n v="1898"/>
    <n v="868"/>
    <n v="1"/>
    <n v="41.994"/>
    <n v="41.994"/>
    <x v="2"/>
    <x v="0"/>
  </r>
  <r>
    <n v="51108"/>
    <n v="36206"/>
    <s v="SO51108"/>
    <d v="2013-05-30T00:00:00"/>
    <d v="2013-06-06T00:00:00"/>
    <n v="0"/>
    <n v="1898"/>
    <n v="707"/>
    <n v="7"/>
    <n v="15.7455"/>
    <n v="93.685725000000005"/>
    <x v="2"/>
    <x v="0"/>
  </r>
  <r>
    <n v="51108"/>
    <n v="36207"/>
    <s v="SO51108"/>
    <d v="2013-05-30T00:00:00"/>
    <d v="2013-06-06T00:00:00"/>
    <n v="0"/>
    <n v="1898"/>
    <n v="936"/>
    <n v="4"/>
    <n v="37.253999999999998"/>
    <n v="149.01599999999999"/>
    <x v="2"/>
    <x v="0"/>
  </r>
  <r>
    <n v="51108"/>
    <n v="36208"/>
    <s v="SO51108"/>
    <d v="2013-05-30T00:00:00"/>
    <d v="2013-06-06T00:00:00"/>
    <n v="0"/>
    <n v="1898"/>
    <n v="870"/>
    <n v="4"/>
    <n v="2.9940000000000002"/>
    <n v="11.976000000000001"/>
    <x v="2"/>
    <x v="0"/>
  </r>
  <r>
    <n v="51108"/>
    <n v="36209"/>
    <s v="SO51108"/>
    <d v="2013-05-30T00:00:00"/>
    <d v="2013-06-06T00:00:00"/>
    <n v="0"/>
    <n v="1898"/>
    <n v="944"/>
    <n v="1"/>
    <n v="158.43"/>
    <n v="158.43"/>
    <x v="2"/>
    <x v="0"/>
  </r>
  <r>
    <n v="51108"/>
    <n v="36210"/>
    <s v="SO51108"/>
    <d v="2013-05-30T00:00:00"/>
    <d v="2013-06-06T00:00:00"/>
    <n v="0"/>
    <n v="1898"/>
    <n v="873"/>
    <n v="1"/>
    <n v="1.3740000000000001"/>
    <n v="1.3740000000000001"/>
    <x v="2"/>
    <x v="0"/>
  </r>
  <r>
    <n v="51108"/>
    <n v="36211"/>
    <s v="SO51108"/>
    <d v="2013-05-30T00:00:00"/>
    <d v="2013-06-06T00:00:00"/>
    <n v="0"/>
    <n v="1898"/>
    <n v="980"/>
    <n v="2"/>
    <n v="461.69400000000002"/>
    <n v="923.38800000000003"/>
    <x v="2"/>
    <x v="0"/>
  </r>
  <r>
    <n v="51108"/>
    <n v="36212"/>
    <s v="SO51108"/>
    <d v="2013-05-30T00:00:00"/>
    <d v="2013-06-06T00:00:00"/>
    <n v="0"/>
    <n v="1898"/>
    <n v="715"/>
    <n v="8"/>
    <n v="29.994"/>
    <n v="239.952"/>
    <x v="2"/>
    <x v="0"/>
  </r>
  <r>
    <n v="51108"/>
    <n v="36213"/>
    <s v="SO51108"/>
    <d v="2013-05-30T00:00:00"/>
    <d v="2013-06-06T00:00:00"/>
    <n v="0"/>
    <n v="1898"/>
    <n v="987"/>
    <n v="3"/>
    <n v="338.99400000000003"/>
    <n v="1016.982"/>
    <x v="2"/>
    <x v="0"/>
  </r>
  <r>
    <n v="51108"/>
    <n v="36214"/>
    <s v="SO51108"/>
    <d v="2013-05-30T00:00:00"/>
    <d v="2013-06-06T00:00:00"/>
    <n v="0"/>
    <n v="1898"/>
    <n v="937"/>
    <n v="1"/>
    <n v="48.594000000000001"/>
    <n v="48.594000000000001"/>
    <x v="2"/>
    <x v="0"/>
  </r>
  <r>
    <n v="51108"/>
    <n v="36215"/>
    <s v="SO51108"/>
    <d v="2013-05-30T00:00:00"/>
    <d v="2013-06-06T00:00:00"/>
    <n v="0"/>
    <n v="1898"/>
    <n v="869"/>
    <n v="31"/>
    <n v="34.994999999999997"/>
    <n v="976.3605"/>
    <x v="2"/>
    <x v="0"/>
  </r>
  <r>
    <n v="51108"/>
    <n v="36216"/>
    <s v="SO51108"/>
    <d v="2013-05-30T00:00:00"/>
    <d v="2013-06-06T00:00:00"/>
    <n v="0"/>
    <n v="1898"/>
    <n v="985"/>
    <n v="1"/>
    <n v="338.99400000000003"/>
    <n v="338.99400000000003"/>
    <x v="2"/>
    <x v="0"/>
  </r>
  <r>
    <n v="51108"/>
    <n v="36217"/>
    <s v="SO51108"/>
    <d v="2013-05-30T00:00:00"/>
    <d v="2013-06-06T00:00:00"/>
    <n v="0"/>
    <n v="1898"/>
    <n v="714"/>
    <n v="5"/>
    <n v="29.994"/>
    <n v="149.97"/>
    <x v="2"/>
    <x v="0"/>
  </r>
  <r>
    <n v="51108"/>
    <n v="36218"/>
    <s v="SO51108"/>
    <d v="2013-05-30T00:00:00"/>
    <d v="2013-06-06T00:00:00"/>
    <n v="0"/>
    <n v="1898"/>
    <n v="925"/>
    <n v="3"/>
    <n v="149.874"/>
    <n v="449.62200000000001"/>
    <x v="2"/>
    <x v="0"/>
  </r>
  <r>
    <n v="51108"/>
    <n v="36219"/>
    <s v="SO51108"/>
    <d v="2013-05-30T00:00:00"/>
    <d v="2013-06-06T00:00:00"/>
    <n v="0"/>
    <n v="1898"/>
    <n v="926"/>
    <n v="1"/>
    <n v="149.874"/>
    <n v="149.874"/>
    <x v="2"/>
    <x v="0"/>
  </r>
  <r>
    <n v="51108"/>
    <n v="36220"/>
    <s v="SO51108"/>
    <d v="2013-05-30T00:00:00"/>
    <d v="2013-06-06T00:00:00"/>
    <n v="0"/>
    <n v="1898"/>
    <n v="986"/>
    <n v="2"/>
    <n v="338.99400000000003"/>
    <n v="677.98800000000006"/>
    <x v="2"/>
    <x v="0"/>
  </r>
  <r>
    <n v="51108"/>
    <n v="36221"/>
    <s v="SO51108"/>
    <d v="2013-05-30T00:00:00"/>
    <d v="2013-06-06T00:00:00"/>
    <n v="0"/>
    <n v="1898"/>
    <n v="909"/>
    <n v="1"/>
    <n v="23.484000000000002"/>
    <n v="23.484000000000002"/>
    <x v="2"/>
    <x v="0"/>
  </r>
  <r>
    <n v="51108"/>
    <n v="36222"/>
    <s v="SO51108"/>
    <d v="2013-05-30T00:00:00"/>
    <d v="2013-06-06T00:00:00"/>
    <n v="0"/>
    <n v="1898"/>
    <n v="884"/>
    <n v="13"/>
    <n v="31.3142"/>
    <n v="398.94290799999999"/>
    <x v="2"/>
    <x v="0"/>
  </r>
  <r>
    <n v="51108"/>
    <n v="36223"/>
    <s v="SO51108"/>
    <d v="2013-05-30T00:00:00"/>
    <d v="2013-06-06T00:00:00"/>
    <n v="0"/>
    <n v="1898"/>
    <n v="859"/>
    <n v="4"/>
    <n v="14.694000000000001"/>
    <n v="58.776000000000003"/>
    <x v="2"/>
    <x v="0"/>
  </r>
  <r>
    <n v="51108"/>
    <n v="36224"/>
    <s v="SO51108"/>
    <d v="2013-05-30T00:00:00"/>
    <d v="2013-06-06T00:00:00"/>
    <n v="0"/>
    <n v="1898"/>
    <n v="867"/>
    <n v="9"/>
    <n v="41.994"/>
    <n v="377.94600000000003"/>
    <x v="2"/>
    <x v="0"/>
  </r>
  <r>
    <n v="51108"/>
    <n v="36225"/>
    <s v="SO51108"/>
    <d v="2013-05-30T00:00:00"/>
    <d v="2013-06-06T00:00:00"/>
    <n v="0"/>
    <n v="1898"/>
    <n v="865"/>
    <n v="1"/>
    <n v="38.1"/>
    <n v="38.1"/>
    <x v="2"/>
    <x v="0"/>
  </r>
  <r>
    <n v="51108"/>
    <n v="36226"/>
    <s v="SO51108"/>
    <d v="2013-05-30T00:00:00"/>
    <d v="2013-06-06T00:00:00"/>
    <n v="0"/>
    <n v="1898"/>
    <n v="880"/>
    <n v="4"/>
    <n v="32.994"/>
    <n v="131.976"/>
    <x v="2"/>
    <x v="0"/>
  </r>
  <r>
    <n v="51108"/>
    <n v="36227"/>
    <s v="SO51108"/>
    <d v="2013-05-30T00:00:00"/>
    <d v="2013-06-06T00:00:00"/>
    <n v="0"/>
    <n v="1898"/>
    <n v="860"/>
    <n v="2"/>
    <n v="14.694000000000001"/>
    <n v="29.388000000000002"/>
    <x v="2"/>
    <x v="0"/>
  </r>
  <r>
    <n v="51108"/>
    <n v="36228"/>
    <s v="SO51108"/>
    <d v="2013-05-30T00:00:00"/>
    <d v="2013-06-06T00:00:00"/>
    <n v="0"/>
    <n v="1898"/>
    <n v="920"/>
    <n v="4"/>
    <n v="158.43"/>
    <n v="633.72"/>
    <x v="2"/>
    <x v="0"/>
  </r>
  <r>
    <n v="51108"/>
    <n v="36229"/>
    <s v="SO51108"/>
    <d v="2013-05-30T00:00:00"/>
    <d v="2013-06-06T00:00:00"/>
    <n v="0"/>
    <n v="1898"/>
    <n v="910"/>
    <n v="2"/>
    <n v="31.584"/>
    <n v="63.167999999999999"/>
    <x v="2"/>
    <x v="0"/>
  </r>
  <r>
    <n v="51108"/>
    <n v="36230"/>
    <s v="SO51108"/>
    <d v="2013-05-30T00:00:00"/>
    <d v="2013-06-06T00:00:00"/>
    <n v="0"/>
    <n v="1898"/>
    <n v="991"/>
    <n v="2"/>
    <n v="323.99400000000003"/>
    <n v="647.98800000000006"/>
    <x v="2"/>
    <x v="0"/>
  </r>
  <r>
    <n v="51108"/>
    <n v="36231"/>
    <s v="SO51108"/>
    <d v="2013-05-30T00:00:00"/>
    <d v="2013-06-06T00:00:00"/>
    <n v="0"/>
    <n v="1898"/>
    <n v="808"/>
    <n v="3"/>
    <n v="26.724"/>
    <n v="80.171999999999997"/>
    <x v="2"/>
    <x v="0"/>
  </r>
  <r>
    <n v="51108"/>
    <n v="36232"/>
    <s v="SO51108"/>
    <d v="2013-05-30T00:00:00"/>
    <d v="2013-06-06T00:00:00"/>
    <n v="0"/>
    <n v="1898"/>
    <n v="864"/>
    <n v="10"/>
    <n v="38.1"/>
    <n v="381"/>
    <x v="2"/>
    <x v="0"/>
  </r>
  <r>
    <n v="51108"/>
    <n v="36233"/>
    <s v="SO51108"/>
    <d v="2013-05-30T00:00:00"/>
    <d v="2013-06-06T00:00:00"/>
    <n v="0"/>
    <n v="1898"/>
    <n v="877"/>
    <n v="4"/>
    <n v="4.7699999999999996"/>
    <n v="19.079999999999998"/>
    <x v="2"/>
    <x v="0"/>
  </r>
  <r>
    <n v="51108"/>
    <n v="36234"/>
    <s v="SO51108"/>
    <d v="2013-05-30T00:00:00"/>
    <d v="2013-06-06T00:00:00"/>
    <n v="0"/>
    <n v="1898"/>
    <n v="906"/>
    <n v="3"/>
    <n v="218.45400000000001"/>
    <n v="655.36199999999997"/>
    <x v="2"/>
    <x v="0"/>
  </r>
  <r>
    <n v="51109"/>
    <n v="36235"/>
    <s v="SO51109"/>
    <d v="2013-05-30T00:00:00"/>
    <d v="2013-06-06T00:00:00"/>
    <n v="0"/>
    <n v="770"/>
    <n v="890"/>
    <n v="1"/>
    <n v="602.346"/>
    <n v="602.346"/>
    <x v="2"/>
    <x v="0"/>
  </r>
  <r>
    <n v="51109"/>
    <n v="36236"/>
    <s v="SO51109"/>
    <d v="2013-05-30T00:00:00"/>
    <d v="2013-06-06T00:00:00"/>
    <n v="0"/>
    <n v="770"/>
    <n v="979"/>
    <n v="2"/>
    <n v="334.0575"/>
    <n v="567.89774999999997"/>
    <x v="2"/>
    <x v="0"/>
  </r>
  <r>
    <n v="51109"/>
    <n v="36237"/>
    <s v="SO51109"/>
    <d v="2013-05-30T00:00:00"/>
    <d v="2013-06-06T00:00:00"/>
    <n v="0"/>
    <n v="770"/>
    <n v="900"/>
    <n v="1"/>
    <n v="200.05199999999999"/>
    <n v="200.05199999999999"/>
    <x v="2"/>
    <x v="0"/>
  </r>
  <r>
    <n v="51109"/>
    <n v="36238"/>
    <s v="SO51109"/>
    <d v="2013-05-30T00:00:00"/>
    <d v="2013-06-06T00:00:00"/>
    <n v="0"/>
    <n v="770"/>
    <n v="711"/>
    <n v="16"/>
    <n v="15.7455"/>
    <n v="214.1388"/>
    <x v="2"/>
    <x v="0"/>
  </r>
  <r>
    <n v="51109"/>
    <n v="36239"/>
    <s v="SO51109"/>
    <d v="2013-05-30T00:00:00"/>
    <d v="2013-06-06T00:00:00"/>
    <n v="0"/>
    <n v="770"/>
    <n v="707"/>
    <n v="20"/>
    <n v="15.7455"/>
    <n v="267.67349999999999"/>
    <x v="2"/>
    <x v="0"/>
  </r>
  <r>
    <n v="51109"/>
    <n v="36240"/>
    <s v="SO51109"/>
    <d v="2013-05-30T00:00:00"/>
    <d v="2013-06-06T00:00:00"/>
    <n v="0"/>
    <n v="770"/>
    <n v="957"/>
    <n v="8"/>
    <n v="953.62800000000004"/>
    <n v="6103.2191999999995"/>
    <x v="2"/>
    <x v="0"/>
  </r>
  <r>
    <n v="51109"/>
    <n v="36241"/>
    <s v="SO51109"/>
    <d v="2013-05-30T00:00:00"/>
    <d v="2013-06-06T00:00:00"/>
    <n v="0"/>
    <n v="770"/>
    <n v="970"/>
    <n v="2"/>
    <n v="728.91"/>
    <n v="1457.82"/>
    <x v="2"/>
    <x v="0"/>
  </r>
  <r>
    <n v="51109"/>
    <n v="36242"/>
    <s v="SO51109"/>
    <d v="2013-05-30T00:00:00"/>
    <d v="2013-06-06T00:00:00"/>
    <n v="0"/>
    <n v="770"/>
    <n v="916"/>
    <n v="6"/>
    <n v="31.584"/>
    <n v="189.50399999999999"/>
    <x v="2"/>
    <x v="0"/>
  </r>
  <r>
    <n v="51109"/>
    <n v="36243"/>
    <s v="SO51109"/>
    <d v="2013-05-30T00:00:00"/>
    <d v="2013-06-06T00:00:00"/>
    <n v="0"/>
    <n v="770"/>
    <n v="877"/>
    <n v="2"/>
    <n v="4.7699999999999996"/>
    <n v="9.5399999999999991"/>
    <x v="2"/>
    <x v="0"/>
  </r>
  <r>
    <n v="51109"/>
    <n v="36244"/>
    <s v="SO51109"/>
    <d v="2013-05-30T00:00:00"/>
    <d v="2013-06-06T00:00:00"/>
    <n v="0"/>
    <n v="770"/>
    <n v="961"/>
    <n v="15"/>
    <n v="334.0575"/>
    <n v="4259.2331249999997"/>
    <x v="2"/>
    <x v="0"/>
  </r>
  <r>
    <n v="51109"/>
    <n v="36245"/>
    <s v="SO51109"/>
    <d v="2013-05-30T00:00:00"/>
    <d v="2013-06-06T00:00:00"/>
    <n v="0"/>
    <n v="770"/>
    <n v="858"/>
    <n v="5"/>
    <n v="14.694000000000001"/>
    <n v="73.47"/>
    <x v="2"/>
    <x v="0"/>
  </r>
  <r>
    <n v="51109"/>
    <n v="36246"/>
    <s v="SO51109"/>
    <d v="2013-05-30T00:00:00"/>
    <d v="2013-06-06T00:00:00"/>
    <n v="0"/>
    <n v="770"/>
    <n v="859"/>
    <n v="14"/>
    <n v="14.2042"/>
    <n v="194.88162399999999"/>
    <x v="2"/>
    <x v="0"/>
  </r>
  <r>
    <n v="51109"/>
    <n v="36247"/>
    <s v="SO51109"/>
    <d v="2013-05-30T00:00:00"/>
    <d v="2013-06-06T00:00:00"/>
    <n v="0"/>
    <n v="770"/>
    <n v="899"/>
    <n v="6"/>
    <n v="200.05199999999999"/>
    <n v="1200.3119999999999"/>
    <x v="2"/>
    <x v="0"/>
  </r>
  <r>
    <n v="51109"/>
    <n v="36248"/>
    <s v="SO51109"/>
    <d v="2013-05-30T00:00:00"/>
    <d v="2013-06-06T00:00:00"/>
    <n v="0"/>
    <n v="770"/>
    <n v="965"/>
    <n v="8"/>
    <n v="334.0575"/>
    <n v="2271.5909999999999"/>
    <x v="2"/>
    <x v="0"/>
  </r>
  <r>
    <n v="51109"/>
    <n v="36249"/>
    <s v="SO51109"/>
    <d v="2013-05-30T00:00:00"/>
    <d v="2013-06-06T00:00:00"/>
    <n v="0"/>
    <n v="770"/>
    <n v="955"/>
    <n v="2"/>
    <n v="953.62800000000004"/>
    <n v="1525.8047999999999"/>
    <x v="2"/>
    <x v="0"/>
  </r>
  <r>
    <n v="51109"/>
    <n v="36250"/>
    <s v="SO51109"/>
    <d v="2013-05-30T00:00:00"/>
    <d v="2013-06-06T00:00:00"/>
    <n v="0"/>
    <n v="770"/>
    <n v="712"/>
    <n v="19"/>
    <n v="4.9444999999999997"/>
    <n v="89.248225000000005"/>
    <x v="2"/>
    <x v="0"/>
  </r>
  <r>
    <n v="51109"/>
    <n v="36251"/>
    <s v="SO51109"/>
    <d v="2013-05-30T00:00:00"/>
    <d v="2013-06-06T00:00:00"/>
    <n v="0"/>
    <n v="770"/>
    <n v="708"/>
    <n v="6"/>
    <n v="15.7455"/>
    <n v="80.302049999999994"/>
    <x v="2"/>
    <x v="0"/>
  </r>
  <r>
    <n v="51109"/>
    <n v="36252"/>
    <s v="SO51109"/>
    <d v="2013-05-30T00:00:00"/>
    <d v="2013-06-06T00:00:00"/>
    <n v="0"/>
    <n v="770"/>
    <n v="714"/>
    <n v="6"/>
    <n v="29.994"/>
    <n v="179.964"/>
    <x v="2"/>
    <x v="0"/>
  </r>
  <r>
    <n v="51109"/>
    <n v="36253"/>
    <s v="SO51109"/>
    <d v="2013-05-30T00:00:00"/>
    <d v="2013-06-06T00:00:00"/>
    <n v="0"/>
    <n v="770"/>
    <n v="885"/>
    <n v="2"/>
    <n v="602.346"/>
    <n v="1204.692"/>
    <x v="2"/>
    <x v="0"/>
  </r>
  <r>
    <n v="51109"/>
    <n v="36254"/>
    <s v="SO51109"/>
    <d v="2013-05-30T00:00:00"/>
    <d v="2013-06-06T00:00:00"/>
    <n v="0"/>
    <n v="770"/>
    <n v="876"/>
    <n v="11"/>
    <n v="69.599999999999994"/>
    <n v="750.28800000000001"/>
    <x v="2"/>
    <x v="0"/>
  </r>
  <r>
    <n v="51109"/>
    <n v="36255"/>
    <s v="SO51109"/>
    <d v="2013-05-30T00:00:00"/>
    <d v="2013-06-06T00:00:00"/>
    <n v="0"/>
    <n v="770"/>
    <n v="963"/>
    <n v="9"/>
    <n v="334.0575"/>
    <n v="2555.5398749999999"/>
    <x v="2"/>
    <x v="0"/>
  </r>
  <r>
    <n v="51109"/>
    <n v="36256"/>
    <s v="SO51109"/>
    <d v="2013-05-30T00:00:00"/>
    <d v="2013-06-06T00:00:00"/>
    <n v="0"/>
    <n v="770"/>
    <n v="967"/>
    <n v="3"/>
    <n v="1430.442"/>
    <n v="4291.326"/>
    <x v="2"/>
    <x v="0"/>
  </r>
  <r>
    <n v="51109"/>
    <n v="36257"/>
    <s v="SO51109"/>
    <d v="2013-05-30T00:00:00"/>
    <d v="2013-06-06T00:00:00"/>
    <n v="0"/>
    <n v="770"/>
    <n v="880"/>
    <n v="6"/>
    <n v="32.994"/>
    <n v="197.964"/>
    <x v="2"/>
    <x v="0"/>
  </r>
  <r>
    <n v="51109"/>
    <n v="36258"/>
    <s v="SO51109"/>
    <d v="2013-05-30T00:00:00"/>
    <d v="2013-06-06T00:00:00"/>
    <n v="0"/>
    <n v="770"/>
    <n v="883"/>
    <n v="7"/>
    <n v="32.393999999999998"/>
    <n v="226.75800000000001"/>
    <x v="2"/>
    <x v="0"/>
  </r>
  <r>
    <n v="51109"/>
    <n v="36259"/>
    <s v="SO51109"/>
    <d v="2013-05-30T00:00:00"/>
    <d v="2013-06-06T00:00:00"/>
    <n v="0"/>
    <n v="770"/>
    <n v="959"/>
    <n v="1"/>
    <n v="334.0575"/>
    <n v="283.94887499999999"/>
    <x v="2"/>
    <x v="0"/>
  </r>
  <r>
    <n v="51109"/>
    <n v="36260"/>
    <s v="SO51109"/>
    <d v="2013-05-30T00:00:00"/>
    <d v="2013-06-06T00:00:00"/>
    <n v="0"/>
    <n v="770"/>
    <n v="887"/>
    <n v="2"/>
    <n v="602.346"/>
    <n v="1204.692"/>
    <x v="2"/>
    <x v="0"/>
  </r>
  <r>
    <n v="51109"/>
    <n v="36261"/>
    <s v="SO51109"/>
    <d v="2013-05-30T00:00:00"/>
    <d v="2013-06-06T00:00:00"/>
    <n v="0"/>
    <n v="770"/>
    <n v="870"/>
    <n v="18"/>
    <n v="2.7444999999999999"/>
    <n v="46.930950000000003"/>
    <x v="2"/>
    <x v="0"/>
  </r>
  <r>
    <n v="51109"/>
    <n v="36262"/>
    <s v="SO51109"/>
    <d v="2013-05-30T00:00:00"/>
    <d v="2013-06-06T00:00:00"/>
    <n v="0"/>
    <n v="770"/>
    <n v="715"/>
    <n v="9"/>
    <n v="29.994"/>
    <n v="269.94600000000003"/>
    <x v="2"/>
    <x v="0"/>
  </r>
  <r>
    <n v="51109"/>
    <n v="36263"/>
    <s v="SO51109"/>
    <d v="2013-05-30T00:00:00"/>
    <d v="2013-06-06T00:00:00"/>
    <n v="0"/>
    <n v="770"/>
    <n v="954"/>
    <n v="2"/>
    <n v="953.62800000000004"/>
    <n v="1525.8047999999999"/>
    <x v="2"/>
    <x v="0"/>
  </r>
  <r>
    <n v="51109"/>
    <n v="36264"/>
    <s v="SO51109"/>
    <d v="2013-05-30T00:00:00"/>
    <d v="2013-06-06T00:00:00"/>
    <n v="0"/>
    <n v="770"/>
    <n v="895"/>
    <n v="5"/>
    <n v="200.05199999999999"/>
    <n v="1000.26"/>
    <x v="2"/>
    <x v="0"/>
  </r>
  <r>
    <n v="51109"/>
    <n v="36265"/>
    <s v="SO51109"/>
    <d v="2013-05-30T00:00:00"/>
    <d v="2013-06-06T00:00:00"/>
    <n v="0"/>
    <n v="770"/>
    <n v="886"/>
    <n v="4"/>
    <n v="200.05199999999999"/>
    <n v="800.20799999999997"/>
    <x v="2"/>
    <x v="0"/>
  </r>
  <r>
    <n v="51109"/>
    <n v="36266"/>
    <s v="SO51109"/>
    <d v="2013-05-30T00:00:00"/>
    <d v="2013-06-06T00:00:00"/>
    <n v="0"/>
    <n v="770"/>
    <n v="947"/>
    <n v="8"/>
    <n v="54.942"/>
    <n v="439.536"/>
    <x v="2"/>
    <x v="0"/>
  </r>
  <r>
    <n v="51109"/>
    <n v="36267"/>
    <s v="SO51109"/>
    <d v="2013-05-30T00:00:00"/>
    <d v="2013-06-06T00:00:00"/>
    <n v="0"/>
    <n v="770"/>
    <n v="881"/>
    <n v="6"/>
    <n v="32.393999999999998"/>
    <n v="194.364"/>
    <x v="2"/>
    <x v="0"/>
  </r>
  <r>
    <n v="51109"/>
    <n v="36268"/>
    <s v="SO51109"/>
    <d v="2013-05-30T00:00:00"/>
    <d v="2013-06-06T00:00:00"/>
    <n v="0"/>
    <n v="770"/>
    <n v="941"/>
    <n v="1"/>
    <n v="48.594000000000001"/>
    <n v="48.594000000000001"/>
    <x v="2"/>
    <x v="0"/>
  </r>
  <r>
    <n v="51109"/>
    <n v="36269"/>
    <s v="SO51109"/>
    <d v="2013-05-30T00:00:00"/>
    <d v="2013-06-06T00:00:00"/>
    <n v="0"/>
    <n v="770"/>
    <n v="888"/>
    <n v="3"/>
    <n v="602.346"/>
    <n v="1807.038"/>
    <x v="2"/>
    <x v="0"/>
  </r>
  <r>
    <n v="51109"/>
    <n v="36270"/>
    <s v="SO51109"/>
    <d v="2013-05-30T00:00:00"/>
    <d v="2013-06-06T00:00:00"/>
    <n v="0"/>
    <n v="770"/>
    <n v="716"/>
    <n v="7"/>
    <n v="29.994"/>
    <n v="209.958"/>
    <x v="2"/>
    <x v="0"/>
  </r>
  <r>
    <n v="51109"/>
    <n v="36271"/>
    <s v="SO51109"/>
    <d v="2013-05-30T00:00:00"/>
    <d v="2013-06-06T00:00:00"/>
    <n v="0"/>
    <n v="770"/>
    <n v="864"/>
    <n v="36"/>
    <n v="31.75"/>
    <n v="1028.7"/>
    <x v="2"/>
    <x v="0"/>
  </r>
  <r>
    <n v="51109"/>
    <n v="36272"/>
    <s v="SO51109"/>
    <d v="2013-05-30T00:00:00"/>
    <d v="2013-06-06T00:00:00"/>
    <n v="0"/>
    <n v="770"/>
    <n v="969"/>
    <n v="4"/>
    <n v="1430.442"/>
    <n v="5721.768"/>
    <x v="2"/>
    <x v="0"/>
  </r>
  <r>
    <n v="51109"/>
    <n v="36273"/>
    <s v="SO51109"/>
    <d v="2013-05-30T00:00:00"/>
    <d v="2013-06-06T00:00:00"/>
    <n v="0"/>
    <n v="770"/>
    <n v="892"/>
    <n v="9"/>
    <n v="602.346"/>
    <n v="5421.1139999999996"/>
    <x v="2"/>
    <x v="0"/>
  </r>
  <r>
    <n v="51109"/>
    <n v="36274"/>
    <s v="SO51109"/>
    <d v="2013-05-30T00:00:00"/>
    <d v="2013-06-06T00:00:00"/>
    <n v="0"/>
    <n v="770"/>
    <n v="865"/>
    <n v="7"/>
    <n v="38.1"/>
    <n v="266.7"/>
    <x v="2"/>
    <x v="0"/>
  </r>
  <r>
    <n v="51109"/>
    <n v="36275"/>
    <s v="SO51109"/>
    <d v="2013-05-30T00:00:00"/>
    <d v="2013-06-06T00:00:00"/>
    <n v="0"/>
    <n v="770"/>
    <n v="972"/>
    <n v="7"/>
    <n v="728.91"/>
    <n v="5102.37"/>
    <x v="2"/>
    <x v="0"/>
  </r>
  <r>
    <n v="51109"/>
    <n v="36276"/>
    <s v="SO51109"/>
    <d v="2013-05-30T00:00:00"/>
    <d v="2013-06-06T00:00:00"/>
    <n v="0"/>
    <n v="770"/>
    <n v="860"/>
    <n v="6"/>
    <n v="14.694000000000001"/>
    <n v="88.164000000000001"/>
    <x v="2"/>
    <x v="0"/>
  </r>
  <r>
    <n v="51109"/>
    <n v="36277"/>
    <s v="SO51109"/>
    <d v="2013-05-30T00:00:00"/>
    <d v="2013-06-06T00:00:00"/>
    <n v="0"/>
    <n v="770"/>
    <n v="896"/>
    <n v="6"/>
    <n v="200.05199999999999"/>
    <n v="1200.3119999999999"/>
    <x v="2"/>
    <x v="0"/>
  </r>
  <r>
    <n v="51109"/>
    <n v="36278"/>
    <s v="SO51109"/>
    <d v="2013-05-30T00:00:00"/>
    <d v="2013-06-06T00:00:00"/>
    <n v="0"/>
    <n v="770"/>
    <n v="958"/>
    <n v="7"/>
    <n v="334.0575"/>
    <n v="1987.6421250000001"/>
    <x v="2"/>
    <x v="0"/>
  </r>
  <r>
    <n v="51109"/>
    <n v="36279"/>
    <s v="SO51109"/>
    <d v="2013-05-30T00:00:00"/>
    <d v="2013-06-06T00:00:00"/>
    <n v="0"/>
    <n v="770"/>
    <n v="915"/>
    <n v="5"/>
    <n v="23.484000000000002"/>
    <n v="117.42"/>
    <x v="2"/>
    <x v="0"/>
  </r>
  <r>
    <n v="51109"/>
    <n v="36280"/>
    <s v="SO51109"/>
    <d v="2013-05-30T00:00:00"/>
    <d v="2013-06-06T00:00:00"/>
    <n v="0"/>
    <n v="770"/>
    <n v="884"/>
    <n v="15"/>
    <n v="29.694500000000001"/>
    <n v="423.14662499999997"/>
    <x v="2"/>
    <x v="0"/>
  </r>
  <r>
    <n v="51109"/>
    <n v="36281"/>
    <s v="SO51109"/>
    <d v="2013-05-30T00:00:00"/>
    <d v="2013-06-06T00:00:00"/>
    <n v="0"/>
    <n v="770"/>
    <n v="891"/>
    <n v="4"/>
    <n v="602.346"/>
    <n v="2409.384"/>
    <x v="2"/>
    <x v="0"/>
  </r>
  <r>
    <n v="51109"/>
    <n v="36282"/>
    <s v="SO51109"/>
    <d v="2013-05-30T00:00:00"/>
    <d v="2013-06-06T00:00:00"/>
    <n v="0"/>
    <n v="770"/>
    <n v="962"/>
    <n v="2"/>
    <n v="334.0575"/>
    <n v="567.89774999999997"/>
    <x v="2"/>
    <x v="0"/>
  </r>
  <r>
    <n v="51109"/>
    <n v="36283"/>
    <s v="SO51109"/>
    <d v="2013-05-30T00:00:00"/>
    <d v="2013-06-06T00:00:00"/>
    <n v="0"/>
    <n v="770"/>
    <n v="893"/>
    <n v="10"/>
    <n v="602.346"/>
    <n v="6023.46"/>
    <x v="2"/>
    <x v="0"/>
  </r>
  <r>
    <n v="51109"/>
    <n v="36284"/>
    <s v="SO51109"/>
    <d v="2013-05-30T00:00:00"/>
    <d v="2013-06-06T00:00:00"/>
    <n v="0"/>
    <n v="770"/>
    <n v="946"/>
    <n v="1"/>
    <n v="27.654"/>
    <n v="27.654"/>
    <x v="2"/>
    <x v="0"/>
  </r>
  <r>
    <n v="51109"/>
    <n v="36285"/>
    <s v="SO51109"/>
    <d v="2013-05-30T00:00:00"/>
    <d v="2013-06-06T00:00:00"/>
    <n v="0"/>
    <n v="770"/>
    <n v="873"/>
    <n v="3"/>
    <n v="1.3740000000000001"/>
    <n v="4.1219999999999999"/>
    <x v="2"/>
    <x v="0"/>
  </r>
  <r>
    <n v="51110"/>
    <n v="36286"/>
    <s v="SO51110"/>
    <d v="2013-05-30T00:00:00"/>
    <d v="2013-06-06T00:00:00"/>
    <n v="0"/>
    <n v="1018"/>
    <n v="715"/>
    <n v="5"/>
    <n v="29.994"/>
    <n v="149.97"/>
    <x v="2"/>
    <x v="0"/>
  </r>
  <r>
    <n v="51110"/>
    <n v="36287"/>
    <s v="SO51110"/>
    <d v="2013-05-30T00:00:00"/>
    <d v="2013-06-06T00:00:00"/>
    <n v="0"/>
    <n v="1018"/>
    <n v="711"/>
    <n v="3"/>
    <n v="15.7455"/>
    <n v="40.151024999999997"/>
    <x v="2"/>
    <x v="0"/>
  </r>
  <r>
    <n v="51110"/>
    <n v="36288"/>
    <s v="SO51110"/>
    <d v="2013-05-30T00:00:00"/>
    <d v="2013-06-06T00:00:00"/>
    <n v="0"/>
    <n v="1018"/>
    <n v="904"/>
    <n v="3"/>
    <n v="218.45400000000001"/>
    <n v="655.36199999999997"/>
    <x v="2"/>
    <x v="0"/>
  </r>
  <r>
    <n v="51110"/>
    <n v="36289"/>
    <s v="SO51110"/>
    <d v="2013-05-30T00:00:00"/>
    <d v="2013-06-06T00:00:00"/>
    <n v="0"/>
    <n v="1018"/>
    <n v="880"/>
    <n v="2"/>
    <n v="32.994"/>
    <n v="65.988"/>
    <x v="2"/>
    <x v="0"/>
  </r>
  <r>
    <n v="51110"/>
    <n v="36290"/>
    <s v="SO51110"/>
    <d v="2013-05-30T00:00:00"/>
    <d v="2013-06-06T00:00:00"/>
    <n v="0"/>
    <n v="1018"/>
    <n v="877"/>
    <n v="3"/>
    <n v="4.7699999999999996"/>
    <n v="14.31"/>
    <x v="2"/>
    <x v="0"/>
  </r>
  <r>
    <n v="51110"/>
    <n v="36291"/>
    <s v="SO51110"/>
    <d v="2013-05-30T00:00:00"/>
    <d v="2013-06-06T00:00:00"/>
    <n v="0"/>
    <n v="1018"/>
    <n v="708"/>
    <n v="3"/>
    <n v="15.7455"/>
    <n v="40.151024999999997"/>
    <x v="2"/>
    <x v="0"/>
  </r>
  <r>
    <n v="51110"/>
    <n v="36292"/>
    <s v="SO51110"/>
    <d v="2013-05-30T00:00:00"/>
    <d v="2013-06-06T00:00:00"/>
    <n v="0"/>
    <n v="1018"/>
    <n v="868"/>
    <n v="4"/>
    <n v="41.994"/>
    <n v="167.976"/>
    <x v="2"/>
    <x v="0"/>
  </r>
  <r>
    <n v="51110"/>
    <n v="36293"/>
    <s v="SO51110"/>
    <d v="2013-05-30T00:00:00"/>
    <d v="2013-06-06T00:00:00"/>
    <n v="0"/>
    <n v="1018"/>
    <n v="712"/>
    <n v="1"/>
    <n v="5.3940000000000001"/>
    <n v="5.3940000000000001"/>
    <x v="2"/>
    <x v="0"/>
  </r>
  <r>
    <n v="51110"/>
    <n v="36294"/>
    <s v="SO51110"/>
    <d v="2013-05-30T00:00:00"/>
    <d v="2013-06-06T00:00:00"/>
    <n v="0"/>
    <n v="1018"/>
    <n v="865"/>
    <n v="6"/>
    <n v="38.1"/>
    <n v="228.6"/>
    <x v="2"/>
    <x v="0"/>
  </r>
  <r>
    <n v="51110"/>
    <n v="36295"/>
    <s v="SO51110"/>
    <d v="2013-05-30T00:00:00"/>
    <d v="2013-06-06T00:00:00"/>
    <n v="0"/>
    <n v="1018"/>
    <n v="884"/>
    <n v="3"/>
    <n v="32.393999999999998"/>
    <n v="97.182000000000002"/>
    <x v="2"/>
    <x v="0"/>
  </r>
  <r>
    <n v="51110"/>
    <n v="36296"/>
    <s v="SO51110"/>
    <d v="2013-05-30T00:00:00"/>
    <d v="2013-06-06T00:00:00"/>
    <n v="0"/>
    <n v="1018"/>
    <n v="869"/>
    <n v="6"/>
    <n v="41.994"/>
    <n v="251.964"/>
    <x v="2"/>
    <x v="0"/>
  </r>
  <r>
    <n v="51110"/>
    <n v="36297"/>
    <s v="SO51110"/>
    <d v="2013-05-30T00:00:00"/>
    <d v="2013-06-06T00:00:00"/>
    <n v="0"/>
    <n v="1018"/>
    <n v="782"/>
    <n v="3"/>
    <n v="1376.9939999999999"/>
    <n v="4130.982"/>
    <x v="2"/>
    <x v="0"/>
  </r>
  <r>
    <n v="51110"/>
    <n v="36298"/>
    <s v="SO51110"/>
    <d v="2013-05-30T00:00:00"/>
    <d v="2013-06-06T00:00:00"/>
    <n v="0"/>
    <n v="1018"/>
    <n v="707"/>
    <n v="5"/>
    <n v="15.7455"/>
    <n v="66.918374999999997"/>
    <x v="2"/>
    <x v="0"/>
  </r>
  <r>
    <n v="51110"/>
    <n v="36299"/>
    <s v="SO51110"/>
    <d v="2013-05-30T00:00:00"/>
    <d v="2013-06-06T00:00:00"/>
    <n v="0"/>
    <n v="1018"/>
    <n v="876"/>
    <n v="5"/>
    <n v="72"/>
    <n v="360"/>
    <x v="2"/>
    <x v="0"/>
  </r>
  <r>
    <n v="51110"/>
    <n v="36300"/>
    <s v="SO51110"/>
    <d v="2013-05-30T00:00:00"/>
    <d v="2013-06-06T00:00:00"/>
    <n v="0"/>
    <n v="1018"/>
    <n v="867"/>
    <n v="4"/>
    <n v="41.994"/>
    <n v="167.976"/>
    <x v="2"/>
    <x v="0"/>
  </r>
  <r>
    <n v="51110"/>
    <n v="36301"/>
    <s v="SO51110"/>
    <d v="2013-05-30T00:00:00"/>
    <d v="2013-06-06T00:00:00"/>
    <n v="0"/>
    <n v="1018"/>
    <n v="883"/>
    <n v="4"/>
    <n v="32.393999999999998"/>
    <n v="129.57599999999999"/>
    <x v="2"/>
    <x v="0"/>
  </r>
  <r>
    <n v="51110"/>
    <n v="36302"/>
    <s v="SO51110"/>
    <d v="2013-05-30T00:00:00"/>
    <d v="2013-06-06T00:00:00"/>
    <n v="0"/>
    <n v="1018"/>
    <n v="864"/>
    <n v="4"/>
    <n v="38.1"/>
    <n v="152.4"/>
    <x v="2"/>
    <x v="0"/>
  </r>
  <r>
    <n v="51110"/>
    <n v="36303"/>
    <s v="SO51110"/>
    <d v="2013-05-30T00:00:00"/>
    <d v="2013-06-06T00:00:00"/>
    <n v="0"/>
    <n v="1018"/>
    <n v="809"/>
    <n v="2"/>
    <n v="37.152000000000001"/>
    <n v="74.304000000000002"/>
    <x v="2"/>
    <x v="0"/>
  </r>
  <r>
    <n v="51110"/>
    <n v="36304"/>
    <s v="SO51110"/>
    <d v="2013-05-30T00:00:00"/>
    <d v="2013-06-06T00:00:00"/>
    <n v="0"/>
    <n v="1018"/>
    <n v="859"/>
    <n v="5"/>
    <n v="14.694000000000001"/>
    <n v="73.47"/>
    <x v="2"/>
    <x v="0"/>
  </r>
  <r>
    <n v="51110"/>
    <n v="36305"/>
    <s v="SO51110"/>
    <d v="2013-05-30T00:00:00"/>
    <d v="2013-06-06T00:00:00"/>
    <n v="0"/>
    <n v="1018"/>
    <n v="870"/>
    <n v="5"/>
    <n v="2.9940000000000002"/>
    <n v="14.97"/>
    <x v="2"/>
    <x v="0"/>
  </r>
  <r>
    <n v="51111"/>
    <n v="36306"/>
    <s v="SO51111"/>
    <d v="2013-05-30T00:00:00"/>
    <d v="2013-06-06T00:00:00"/>
    <n v="0"/>
    <n v="664"/>
    <n v="990"/>
    <n v="2"/>
    <n v="323.99400000000003"/>
    <n v="647.98800000000006"/>
    <x v="2"/>
    <x v="0"/>
  </r>
  <r>
    <n v="51111"/>
    <n v="36307"/>
    <s v="SO51111"/>
    <d v="2013-05-30T00:00:00"/>
    <d v="2013-06-06T00:00:00"/>
    <n v="0"/>
    <n v="664"/>
    <n v="988"/>
    <n v="1"/>
    <n v="338.99400000000003"/>
    <n v="338.99400000000003"/>
    <x v="2"/>
    <x v="0"/>
  </r>
  <r>
    <n v="51111"/>
    <n v="36308"/>
    <s v="SO51111"/>
    <d v="2013-05-30T00:00:00"/>
    <d v="2013-06-06T00:00:00"/>
    <n v="0"/>
    <n v="664"/>
    <n v="989"/>
    <n v="2"/>
    <n v="323.99400000000003"/>
    <n v="647.98800000000006"/>
    <x v="2"/>
    <x v="0"/>
  </r>
  <r>
    <n v="51111"/>
    <n v="36309"/>
    <s v="SO51111"/>
    <d v="2013-05-30T00:00:00"/>
    <d v="2013-06-06T00:00:00"/>
    <n v="0"/>
    <n v="664"/>
    <n v="909"/>
    <n v="1"/>
    <n v="23.484000000000002"/>
    <n v="23.484000000000002"/>
    <x v="2"/>
    <x v="0"/>
  </r>
  <r>
    <n v="51111"/>
    <n v="36310"/>
    <s v="SO51111"/>
    <d v="2013-05-30T00:00:00"/>
    <d v="2013-06-06T00:00:00"/>
    <n v="0"/>
    <n v="664"/>
    <n v="739"/>
    <n v="1"/>
    <n v="818.7"/>
    <n v="818.7"/>
    <x v="2"/>
    <x v="0"/>
  </r>
  <r>
    <n v="51111"/>
    <n v="36311"/>
    <s v="SO51111"/>
    <d v="2013-05-30T00:00:00"/>
    <d v="2013-06-06T00:00:00"/>
    <n v="0"/>
    <n v="664"/>
    <n v="987"/>
    <n v="2"/>
    <n v="338.99400000000003"/>
    <n v="677.98800000000006"/>
    <x v="2"/>
    <x v="0"/>
  </r>
  <r>
    <n v="51111"/>
    <n v="36312"/>
    <s v="SO51111"/>
    <d v="2013-05-30T00:00:00"/>
    <d v="2013-06-06T00:00:00"/>
    <n v="0"/>
    <n v="664"/>
    <n v="780"/>
    <n v="2"/>
    <n v="1391.9939999999999"/>
    <n v="2783.9879999999998"/>
    <x v="2"/>
    <x v="0"/>
  </r>
  <r>
    <n v="51111"/>
    <n v="36313"/>
    <s v="SO51111"/>
    <d v="2013-05-30T00:00:00"/>
    <d v="2013-06-06T00:00:00"/>
    <n v="0"/>
    <n v="664"/>
    <n v="984"/>
    <n v="2"/>
    <n v="338.99400000000003"/>
    <n v="677.98800000000006"/>
    <x v="2"/>
    <x v="0"/>
  </r>
  <r>
    <n v="51111"/>
    <n v="36314"/>
    <s v="SO51111"/>
    <d v="2013-05-30T00:00:00"/>
    <d v="2013-06-06T00:00:00"/>
    <n v="0"/>
    <n v="664"/>
    <n v="936"/>
    <n v="2"/>
    <n v="37.253999999999998"/>
    <n v="74.507999999999996"/>
    <x v="2"/>
    <x v="0"/>
  </r>
  <r>
    <n v="51111"/>
    <n v="36315"/>
    <s v="SO51111"/>
    <d v="2013-05-30T00:00:00"/>
    <d v="2013-06-06T00:00:00"/>
    <n v="0"/>
    <n v="664"/>
    <n v="993"/>
    <n v="1"/>
    <n v="323.99400000000003"/>
    <n v="323.99400000000003"/>
    <x v="2"/>
    <x v="0"/>
  </r>
  <r>
    <n v="51111"/>
    <n v="36316"/>
    <s v="SO51111"/>
    <d v="2013-05-30T00:00:00"/>
    <d v="2013-06-06T00:00:00"/>
    <n v="0"/>
    <n v="664"/>
    <n v="867"/>
    <n v="31"/>
    <n v="34.994999999999997"/>
    <n v="976.3605"/>
    <x v="2"/>
    <x v="0"/>
  </r>
  <r>
    <n v="51111"/>
    <n v="36317"/>
    <s v="SO51111"/>
    <d v="2013-05-30T00:00:00"/>
    <d v="2013-06-06T00:00:00"/>
    <n v="0"/>
    <n v="664"/>
    <n v="981"/>
    <n v="2"/>
    <n v="461.69400000000002"/>
    <n v="923.38800000000003"/>
    <x v="2"/>
    <x v="0"/>
  </r>
  <r>
    <n v="51111"/>
    <n v="36318"/>
    <s v="SO51111"/>
    <d v="2013-05-30T00:00:00"/>
    <d v="2013-06-06T00:00:00"/>
    <n v="0"/>
    <n v="664"/>
    <n v="808"/>
    <n v="4"/>
    <n v="26.724"/>
    <n v="106.896"/>
    <x v="2"/>
    <x v="0"/>
  </r>
  <r>
    <n v="51111"/>
    <n v="36319"/>
    <s v="SO51111"/>
    <d v="2013-05-30T00:00:00"/>
    <d v="2013-06-06T00:00:00"/>
    <n v="0"/>
    <n v="664"/>
    <n v="980"/>
    <n v="4"/>
    <n v="461.69400000000002"/>
    <n v="1846.7760000000001"/>
    <x v="2"/>
    <x v="0"/>
  </r>
  <r>
    <n v="51111"/>
    <n v="36320"/>
    <s v="SO51111"/>
    <d v="2013-05-30T00:00:00"/>
    <d v="2013-06-06T00:00:00"/>
    <n v="0"/>
    <n v="664"/>
    <n v="781"/>
    <n v="5"/>
    <n v="1391.9939999999999"/>
    <n v="6959.97"/>
    <x v="2"/>
    <x v="0"/>
  </r>
  <r>
    <n v="51111"/>
    <n v="36321"/>
    <s v="SO51111"/>
    <d v="2013-05-30T00:00:00"/>
    <d v="2013-06-06T00:00:00"/>
    <n v="0"/>
    <n v="664"/>
    <n v="944"/>
    <n v="3"/>
    <n v="158.43"/>
    <n v="475.29"/>
    <x v="2"/>
    <x v="0"/>
  </r>
  <r>
    <n v="51111"/>
    <n v="36322"/>
    <s v="SO51111"/>
    <d v="2013-05-30T00:00:00"/>
    <d v="2013-06-06T00:00:00"/>
    <n v="0"/>
    <n v="664"/>
    <n v="743"/>
    <n v="3"/>
    <n v="809.76"/>
    <n v="2429.2800000000002"/>
    <x v="2"/>
    <x v="0"/>
  </r>
  <r>
    <n v="51111"/>
    <n v="36323"/>
    <s v="SO51111"/>
    <d v="2013-05-30T00:00:00"/>
    <d v="2013-06-06T00:00:00"/>
    <n v="0"/>
    <n v="664"/>
    <n v="924"/>
    <n v="2"/>
    <n v="149.874"/>
    <n v="299.74799999999999"/>
    <x v="2"/>
    <x v="0"/>
  </r>
  <r>
    <n v="51111"/>
    <n v="36324"/>
    <s v="SO51111"/>
    <d v="2013-05-30T00:00:00"/>
    <d v="2013-06-06T00:00:00"/>
    <n v="0"/>
    <n v="664"/>
    <n v="783"/>
    <n v="4"/>
    <n v="1376.9939999999999"/>
    <n v="5507.9759999999997"/>
    <x v="2"/>
    <x v="0"/>
  </r>
  <r>
    <n v="51111"/>
    <n v="36325"/>
    <s v="SO51111"/>
    <d v="2013-05-30T00:00:00"/>
    <d v="2013-06-06T00:00:00"/>
    <n v="0"/>
    <n v="664"/>
    <n v="748"/>
    <n v="2"/>
    <n v="818.7"/>
    <n v="1637.4"/>
    <x v="2"/>
    <x v="0"/>
  </r>
  <r>
    <n v="51111"/>
    <n v="36326"/>
    <s v="SO51111"/>
    <d v="2013-05-30T00:00:00"/>
    <d v="2013-06-06T00:00:00"/>
    <n v="0"/>
    <n v="664"/>
    <n v="926"/>
    <n v="2"/>
    <n v="149.874"/>
    <n v="299.74799999999999"/>
    <x v="2"/>
    <x v="0"/>
  </r>
  <r>
    <n v="51111"/>
    <n v="36327"/>
    <s v="SO51111"/>
    <d v="2013-05-30T00:00:00"/>
    <d v="2013-06-06T00:00:00"/>
    <n v="0"/>
    <n v="664"/>
    <n v="810"/>
    <n v="4"/>
    <n v="72.162000000000006"/>
    <n v="288.64800000000002"/>
    <x v="2"/>
    <x v="0"/>
  </r>
  <r>
    <n v="51111"/>
    <n v="36328"/>
    <s v="SO51111"/>
    <d v="2013-05-30T00:00:00"/>
    <d v="2013-06-06T00:00:00"/>
    <n v="0"/>
    <n v="664"/>
    <n v="920"/>
    <n v="1"/>
    <n v="158.43"/>
    <n v="158.43"/>
    <x v="2"/>
    <x v="0"/>
  </r>
  <r>
    <n v="51111"/>
    <n v="36329"/>
    <s v="SO51111"/>
    <d v="2013-05-30T00:00:00"/>
    <d v="2013-06-06T00:00:00"/>
    <n v="0"/>
    <n v="664"/>
    <n v="992"/>
    <n v="2"/>
    <n v="323.99400000000003"/>
    <n v="647.98800000000006"/>
    <x v="2"/>
    <x v="0"/>
  </r>
  <r>
    <n v="51111"/>
    <n v="36330"/>
    <s v="SO51111"/>
    <d v="2013-05-30T00:00:00"/>
    <d v="2013-06-06T00:00:00"/>
    <n v="0"/>
    <n v="664"/>
    <n v="873"/>
    <n v="7"/>
    <n v="1.3740000000000001"/>
    <n v="9.6180000000000003"/>
    <x v="2"/>
    <x v="0"/>
  </r>
  <r>
    <n v="51111"/>
    <n v="36331"/>
    <s v="SO51111"/>
    <d v="2013-05-30T00:00:00"/>
    <d v="2013-06-06T00:00:00"/>
    <n v="0"/>
    <n v="664"/>
    <n v="910"/>
    <n v="2"/>
    <n v="31.584"/>
    <n v="63.167999999999999"/>
    <x v="2"/>
    <x v="0"/>
  </r>
  <r>
    <n v="51111"/>
    <n v="36332"/>
    <s v="SO51111"/>
    <d v="2013-05-30T00:00:00"/>
    <d v="2013-06-06T00:00:00"/>
    <n v="0"/>
    <n v="664"/>
    <n v="784"/>
    <n v="1"/>
    <n v="1376.9939999999999"/>
    <n v="1376.9939999999999"/>
    <x v="2"/>
    <x v="0"/>
  </r>
  <r>
    <n v="51111"/>
    <n v="36333"/>
    <s v="SO51111"/>
    <d v="2013-05-30T00:00:00"/>
    <d v="2013-06-06T00:00:00"/>
    <n v="0"/>
    <n v="664"/>
    <n v="904"/>
    <n v="6"/>
    <n v="218.45400000000001"/>
    <n v="1310.7239999999999"/>
    <x v="2"/>
    <x v="0"/>
  </r>
  <r>
    <n v="51111"/>
    <n v="36334"/>
    <s v="SO51111"/>
    <d v="2013-05-30T00:00:00"/>
    <d v="2013-06-06T00:00:00"/>
    <n v="0"/>
    <n v="664"/>
    <n v="707"/>
    <n v="1"/>
    <n v="15.7455"/>
    <n v="13.383675"/>
    <x v="2"/>
    <x v="0"/>
  </r>
  <r>
    <n v="51111"/>
    <n v="36335"/>
    <s v="SO51111"/>
    <d v="2013-05-30T00:00:00"/>
    <d v="2013-06-06T00:00:00"/>
    <n v="0"/>
    <n v="664"/>
    <n v="869"/>
    <n v="17"/>
    <n v="38.494500000000002"/>
    <n v="621.68617500000005"/>
    <x v="2"/>
    <x v="0"/>
  </r>
  <r>
    <n v="51111"/>
    <n v="36336"/>
    <s v="SO51111"/>
    <d v="2013-05-30T00:00:00"/>
    <d v="2013-06-06T00:00:00"/>
    <n v="0"/>
    <n v="664"/>
    <n v="868"/>
    <n v="1"/>
    <n v="41.994"/>
    <n v="41.994"/>
    <x v="2"/>
    <x v="0"/>
  </r>
  <r>
    <n v="51111"/>
    <n v="36337"/>
    <s v="SO51111"/>
    <d v="2013-05-30T00:00:00"/>
    <d v="2013-06-06T00:00:00"/>
    <n v="0"/>
    <n v="664"/>
    <n v="908"/>
    <n v="2"/>
    <n v="16.271999999999998"/>
    <n v="32.543999999999997"/>
    <x v="2"/>
    <x v="0"/>
  </r>
  <r>
    <n v="51111"/>
    <n v="36338"/>
    <s v="SO51111"/>
    <d v="2013-05-30T00:00:00"/>
    <d v="2013-06-06T00:00:00"/>
    <n v="0"/>
    <n v="664"/>
    <n v="917"/>
    <n v="6"/>
    <n v="158.43"/>
    <n v="950.58"/>
    <x v="2"/>
    <x v="0"/>
  </r>
  <r>
    <n v="51111"/>
    <n v="36339"/>
    <s v="SO51111"/>
    <d v="2013-05-30T00:00:00"/>
    <d v="2013-06-06T00:00:00"/>
    <n v="0"/>
    <n v="664"/>
    <n v="985"/>
    <n v="3"/>
    <n v="338.99400000000003"/>
    <n v="1016.982"/>
    <x v="2"/>
    <x v="0"/>
  </r>
  <r>
    <n v="51111"/>
    <n v="36340"/>
    <s v="SO51111"/>
    <d v="2013-05-30T00:00:00"/>
    <d v="2013-06-06T00:00:00"/>
    <n v="0"/>
    <n v="664"/>
    <n v="935"/>
    <n v="1"/>
    <n v="24.294"/>
    <n v="24.294"/>
    <x v="2"/>
    <x v="0"/>
  </r>
  <r>
    <n v="51112"/>
    <n v="36341"/>
    <s v="SO51112"/>
    <d v="2013-05-30T00:00:00"/>
    <d v="2013-06-06T00:00:00"/>
    <n v="0"/>
    <n v="1036"/>
    <n v="956"/>
    <n v="1"/>
    <n v="953.62800000000004"/>
    <n v="762.90239999999994"/>
    <x v="2"/>
    <x v="0"/>
  </r>
  <r>
    <n v="51112"/>
    <n v="36342"/>
    <s v="SO51112"/>
    <d v="2013-05-30T00:00:00"/>
    <d v="2013-06-06T00:00:00"/>
    <n v="0"/>
    <n v="1036"/>
    <n v="965"/>
    <n v="2"/>
    <n v="334.0575"/>
    <n v="567.89774999999997"/>
    <x v="2"/>
    <x v="0"/>
  </r>
  <r>
    <n v="51112"/>
    <n v="36343"/>
    <s v="SO51112"/>
    <d v="2013-05-30T00:00:00"/>
    <d v="2013-06-06T00:00:00"/>
    <n v="0"/>
    <n v="1036"/>
    <n v="885"/>
    <n v="2"/>
    <n v="602.346"/>
    <n v="1204.692"/>
    <x v="2"/>
    <x v="0"/>
  </r>
  <r>
    <n v="51112"/>
    <n v="36344"/>
    <s v="SO51112"/>
    <d v="2013-05-30T00:00:00"/>
    <d v="2013-06-06T00:00:00"/>
    <n v="0"/>
    <n v="1036"/>
    <n v="948"/>
    <n v="4"/>
    <n v="63.9"/>
    <n v="255.6"/>
    <x v="2"/>
    <x v="0"/>
  </r>
  <r>
    <n v="51112"/>
    <n v="36345"/>
    <s v="SO51112"/>
    <d v="2013-05-30T00:00:00"/>
    <d v="2013-06-06T00:00:00"/>
    <n v="0"/>
    <n v="1036"/>
    <n v="960"/>
    <n v="1"/>
    <n v="334.0575"/>
    <n v="283.94887499999999"/>
    <x v="2"/>
    <x v="0"/>
  </r>
  <r>
    <n v="51112"/>
    <n v="36346"/>
    <s v="SO51112"/>
    <d v="2013-05-30T00:00:00"/>
    <d v="2013-06-06T00:00:00"/>
    <n v="0"/>
    <n v="1036"/>
    <n v="886"/>
    <n v="2"/>
    <n v="200.05199999999999"/>
    <n v="400.10399999999998"/>
    <x v="2"/>
    <x v="0"/>
  </r>
  <r>
    <n v="51112"/>
    <n v="36347"/>
    <s v="SO51112"/>
    <d v="2013-05-30T00:00:00"/>
    <d v="2013-06-06T00:00:00"/>
    <n v="0"/>
    <n v="1036"/>
    <n v="994"/>
    <n v="2"/>
    <n v="32.393999999999998"/>
    <n v="64.787999999999997"/>
    <x v="2"/>
    <x v="0"/>
  </r>
  <r>
    <n v="51112"/>
    <n v="36348"/>
    <s v="SO51112"/>
    <d v="2013-05-30T00:00:00"/>
    <d v="2013-06-06T00:00:00"/>
    <n v="0"/>
    <n v="1036"/>
    <n v="966"/>
    <n v="2"/>
    <n v="1430.442"/>
    <n v="2860.884"/>
    <x v="2"/>
    <x v="0"/>
  </r>
  <r>
    <n v="51112"/>
    <n v="36349"/>
    <s v="SO51112"/>
    <d v="2013-05-30T00:00:00"/>
    <d v="2013-06-06T00:00:00"/>
    <n v="0"/>
    <n v="1036"/>
    <n v="959"/>
    <n v="1"/>
    <n v="334.0575"/>
    <n v="283.94887499999999"/>
    <x v="2"/>
    <x v="0"/>
  </r>
  <r>
    <n v="51112"/>
    <n v="36350"/>
    <s v="SO51112"/>
    <d v="2013-05-30T00:00:00"/>
    <d v="2013-06-06T00:00:00"/>
    <n v="0"/>
    <n v="1036"/>
    <n v="978"/>
    <n v="1"/>
    <n v="334.0575"/>
    <n v="283.94887499999999"/>
    <x v="2"/>
    <x v="0"/>
  </r>
  <r>
    <n v="51112"/>
    <n v="36351"/>
    <s v="SO51112"/>
    <d v="2013-05-30T00:00:00"/>
    <d v="2013-06-06T00:00:00"/>
    <n v="0"/>
    <n v="1036"/>
    <n v="970"/>
    <n v="2"/>
    <n v="728.91"/>
    <n v="1457.82"/>
    <x v="2"/>
    <x v="0"/>
  </r>
  <r>
    <n v="51112"/>
    <n v="36352"/>
    <s v="SO51112"/>
    <d v="2013-05-30T00:00:00"/>
    <d v="2013-06-06T00:00:00"/>
    <n v="0"/>
    <n v="1036"/>
    <n v="969"/>
    <n v="1"/>
    <n v="1430.442"/>
    <n v="1430.442"/>
    <x v="2"/>
    <x v="0"/>
  </r>
  <r>
    <n v="51112"/>
    <n v="36353"/>
    <s v="SO51112"/>
    <d v="2013-05-30T00:00:00"/>
    <d v="2013-06-06T00:00:00"/>
    <n v="0"/>
    <n v="1036"/>
    <n v="972"/>
    <n v="1"/>
    <n v="728.91"/>
    <n v="728.91"/>
    <x v="2"/>
    <x v="0"/>
  </r>
  <r>
    <n v="51112"/>
    <n v="36354"/>
    <s v="SO51112"/>
    <d v="2013-05-30T00:00:00"/>
    <d v="2013-06-06T00:00:00"/>
    <n v="0"/>
    <n v="1036"/>
    <n v="899"/>
    <n v="1"/>
    <n v="200.05199999999999"/>
    <n v="200.05199999999999"/>
    <x v="2"/>
    <x v="0"/>
  </r>
  <r>
    <n v="51112"/>
    <n v="36355"/>
    <s v="SO51112"/>
    <d v="2013-05-30T00:00:00"/>
    <d v="2013-06-06T00:00:00"/>
    <n v="0"/>
    <n v="1036"/>
    <n v="916"/>
    <n v="1"/>
    <n v="31.584"/>
    <n v="31.584"/>
    <x v="2"/>
    <x v="0"/>
  </r>
  <r>
    <n v="51112"/>
    <n v="36356"/>
    <s v="SO51112"/>
    <d v="2013-05-30T00:00:00"/>
    <d v="2013-06-06T00:00:00"/>
    <n v="0"/>
    <n v="1036"/>
    <n v="964"/>
    <n v="1"/>
    <n v="334.0575"/>
    <n v="283.94887499999999"/>
    <x v="2"/>
    <x v="0"/>
  </r>
  <r>
    <n v="51112"/>
    <n v="36357"/>
    <s v="SO51112"/>
    <d v="2013-05-30T00:00:00"/>
    <d v="2013-06-06T00:00:00"/>
    <n v="0"/>
    <n v="1036"/>
    <n v="949"/>
    <n v="4"/>
    <n v="105.294"/>
    <n v="421.17599999999999"/>
    <x v="2"/>
    <x v="0"/>
  </r>
  <r>
    <n v="51112"/>
    <n v="36358"/>
    <s v="SO51112"/>
    <d v="2013-05-30T00:00:00"/>
    <d v="2013-06-06T00:00:00"/>
    <n v="0"/>
    <n v="1036"/>
    <n v="941"/>
    <n v="2"/>
    <n v="48.594000000000001"/>
    <n v="97.188000000000002"/>
    <x v="2"/>
    <x v="0"/>
  </r>
  <r>
    <n v="51112"/>
    <n v="36359"/>
    <s v="SO51112"/>
    <d v="2013-05-30T00:00:00"/>
    <d v="2013-06-06T00:00:00"/>
    <n v="0"/>
    <n v="1036"/>
    <n v="961"/>
    <n v="3"/>
    <n v="334.0575"/>
    <n v="851.84662500000002"/>
    <x v="2"/>
    <x v="0"/>
  </r>
  <r>
    <n v="51112"/>
    <n v="36360"/>
    <s v="SO51112"/>
    <d v="2013-05-30T00:00:00"/>
    <d v="2013-06-06T00:00:00"/>
    <n v="0"/>
    <n v="1036"/>
    <n v="914"/>
    <n v="2"/>
    <n v="16.271999999999998"/>
    <n v="32.543999999999997"/>
    <x v="2"/>
    <x v="0"/>
  </r>
  <r>
    <n v="51112"/>
    <n v="36361"/>
    <s v="SO51112"/>
    <d v="2013-05-30T00:00:00"/>
    <d v="2013-06-06T00:00:00"/>
    <n v="0"/>
    <n v="1036"/>
    <n v="967"/>
    <n v="2"/>
    <n v="1430.442"/>
    <n v="2860.884"/>
    <x v="2"/>
    <x v="0"/>
  </r>
  <r>
    <n v="51112"/>
    <n v="36362"/>
    <s v="SO51112"/>
    <d v="2013-05-30T00:00:00"/>
    <d v="2013-06-06T00:00:00"/>
    <n v="0"/>
    <n v="1036"/>
    <n v="979"/>
    <n v="2"/>
    <n v="334.0575"/>
    <n v="567.89774999999997"/>
    <x v="2"/>
    <x v="0"/>
  </r>
  <r>
    <n v="51112"/>
    <n v="36363"/>
    <s v="SO51112"/>
    <d v="2013-05-30T00:00:00"/>
    <d v="2013-06-06T00:00:00"/>
    <n v="0"/>
    <n v="1036"/>
    <n v="955"/>
    <n v="2"/>
    <n v="953.62800000000004"/>
    <n v="1525.8047999999999"/>
    <x v="2"/>
    <x v="0"/>
  </r>
  <r>
    <n v="51112"/>
    <n v="36364"/>
    <s v="SO51112"/>
    <d v="2013-05-30T00:00:00"/>
    <d v="2013-06-06T00:00:00"/>
    <n v="0"/>
    <n v="1036"/>
    <n v="952"/>
    <n v="4"/>
    <n v="12.144"/>
    <n v="48.576000000000001"/>
    <x v="2"/>
    <x v="0"/>
  </r>
  <r>
    <n v="51112"/>
    <n v="36365"/>
    <s v="SO51112"/>
    <d v="2013-05-30T00:00:00"/>
    <d v="2013-06-06T00:00:00"/>
    <n v="0"/>
    <n v="1036"/>
    <n v="963"/>
    <n v="1"/>
    <n v="334.0575"/>
    <n v="283.94887499999999"/>
    <x v="2"/>
    <x v="0"/>
  </r>
  <r>
    <n v="51112"/>
    <n v="36366"/>
    <s v="SO51112"/>
    <d v="2013-05-30T00:00:00"/>
    <d v="2013-06-06T00:00:00"/>
    <n v="0"/>
    <n v="1036"/>
    <n v="953"/>
    <n v="1"/>
    <n v="728.91"/>
    <n v="728.91"/>
    <x v="2"/>
    <x v="0"/>
  </r>
  <r>
    <n v="51112"/>
    <n v="36367"/>
    <s v="SO51112"/>
    <d v="2013-05-30T00:00:00"/>
    <d v="2013-06-06T00:00:00"/>
    <n v="0"/>
    <n v="1036"/>
    <n v="962"/>
    <n v="3"/>
    <n v="334.0575"/>
    <n v="851.84662500000002"/>
    <x v="2"/>
    <x v="0"/>
  </r>
  <r>
    <n v="51112"/>
    <n v="36368"/>
    <s v="SO51112"/>
    <d v="2013-05-30T00:00:00"/>
    <d v="2013-06-06T00:00:00"/>
    <n v="0"/>
    <n v="1036"/>
    <n v="893"/>
    <n v="3"/>
    <n v="602.346"/>
    <n v="1807.038"/>
    <x v="2"/>
    <x v="0"/>
  </r>
  <r>
    <n v="51112"/>
    <n v="36369"/>
    <s v="SO51112"/>
    <d v="2013-05-30T00:00:00"/>
    <d v="2013-06-06T00:00:00"/>
    <n v="0"/>
    <n v="1036"/>
    <n v="895"/>
    <n v="3"/>
    <n v="200.05199999999999"/>
    <n v="600.15599999999995"/>
    <x v="2"/>
    <x v="0"/>
  </r>
  <r>
    <n v="51112"/>
    <n v="36370"/>
    <s v="SO51112"/>
    <d v="2013-05-30T00:00:00"/>
    <d v="2013-06-06T00:00:00"/>
    <n v="0"/>
    <n v="1036"/>
    <n v="889"/>
    <n v="2"/>
    <n v="602.346"/>
    <n v="1204.692"/>
    <x v="2"/>
    <x v="0"/>
  </r>
  <r>
    <n v="51112"/>
    <n v="36371"/>
    <s v="SO51112"/>
    <d v="2013-05-30T00:00:00"/>
    <d v="2013-06-06T00:00:00"/>
    <n v="0"/>
    <n v="1036"/>
    <n v="968"/>
    <n v="3"/>
    <n v="1430.442"/>
    <n v="4291.326"/>
    <x v="2"/>
    <x v="0"/>
  </r>
  <r>
    <n v="51113"/>
    <n v="36372"/>
    <s v="SO51113"/>
    <d v="2013-05-30T00:00:00"/>
    <d v="2013-06-06T00:00:00"/>
    <n v="0"/>
    <n v="720"/>
    <n v="892"/>
    <n v="2"/>
    <n v="602.346"/>
    <n v="1204.692"/>
    <x v="2"/>
    <x v="0"/>
  </r>
  <r>
    <n v="51113"/>
    <n v="36373"/>
    <s v="SO51113"/>
    <d v="2013-05-30T00:00:00"/>
    <d v="2013-06-06T00:00:00"/>
    <n v="0"/>
    <n v="720"/>
    <n v="957"/>
    <n v="2"/>
    <n v="953.62800000000004"/>
    <n v="1525.8047999999999"/>
    <x v="2"/>
    <x v="0"/>
  </r>
  <r>
    <n v="51113"/>
    <n v="36374"/>
    <s v="SO51113"/>
    <d v="2013-05-30T00:00:00"/>
    <d v="2013-06-06T00:00:00"/>
    <n v="0"/>
    <n v="720"/>
    <n v="962"/>
    <n v="1"/>
    <n v="334.0575"/>
    <n v="283.94887499999999"/>
    <x v="2"/>
    <x v="0"/>
  </r>
  <r>
    <n v="51113"/>
    <n v="36375"/>
    <s v="SO51113"/>
    <d v="2013-05-30T00:00:00"/>
    <d v="2013-06-06T00:00:00"/>
    <n v="0"/>
    <n v="720"/>
    <n v="996"/>
    <n v="1"/>
    <n v="72.894000000000005"/>
    <n v="72.894000000000005"/>
    <x v="2"/>
    <x v="0"/>
  </r>
  <r>
    <n v="51113"/>
    <n v="36376"/>
    <s v="SO51113"/>
    <d v="2013-05-30T00:00:00"/>
    <d v="2013-06-06T00:00:00"/>
    <n v="0"/>
    <n v="720"/>
    <n v="951"/>
    <n v="1"/>
    <n v="242.994"/>
    <n v="242.994"/>
    <x v="2"/>
    <x v="0"/>
  </r>
  <r>
    <n v="51113"/>
    <n v="36377"/>
    <s v="SO51113"/>
    <d v="2013-05-30T00:00:00"/>
    <d v="2013-06-06T00:00:00"/>
    <n v="0"/>
    <n v="720"/>
    <n v="945"/>
    <n v="2"/>
    <n v="54.893999999999998"/>
    <n v="109.788"/>
    <x v="2"/>
    <x v="0"/>
  </r>
  <r>
    <n v="51113"/>
    <n v="36378"/>
    <s v="SO51113"/>
    <d v="2013-05-30T00:00:00"/>
    <d v="2013-06-06T00:00:00"/>
    <n v="0"/>
    <n v="720"/>
    <n v="948"/>
    <n v="2"/>
    <n v="63.9"/>
    <n v="127.8"/>
    <x v="2"/>
    <x v="0"/>
  </r>
  <r>
    <n v="51113"/>
    <n v="36379"/>
    <s v="SO51113"/>
    <d v="2013-05-30T00:00:00"/>
    <d v="2013-06-06T00:00:00"/>
    <n v="0"/>
    <n v="720"/>
    <n v="881"/>
    <n v="2"/>
    <n v="32.393999999999998"/>
    <n v="64.787999999999997"/>
    <x v="2"/>
    <x v="0"/>
  </r>
  <r>
    <n v="51113"/>
    <n v="36380"/>
    <s v="SO51113"/>
    <d v="2013-05-30T00:00:00"/>
    <d v="2013-06-06T00:00:00"/>
    <n v="0"/>
    <n v="720"/>
    <n v="954"/>
    <n v="2"/>
    <n v="953.62800000000004"/>
    <n v="1525.8047999999999"/>
    <x v="2"/>
    <x v="0"/>
  </r>
  <r>
    <n v="51113"/>
    <n v="36381"/>
    <s v="SO51113"/>
    <d v="2013-05-30T00:00:00"/>
    <d v="2013-06-06T00:00:00"/>
    <n v="0"/>
    <n v="720"/>
    <n v="969"/>
    <n v="1"/>
    <n v="1430.442"/>
    <n v="1430.442"/>
    <x v="2"/>
    <x v="0"/>
  </r>
  <r>
    <n v="51113"/>
    <n v="36382"/>
    <s v="SO51113"/>
    <d v="2013-05-30T00:00:00"/>
    <d v="2013-06-06T00:00:00"/>
    <n v="0"/>
    <n v="720"/>
    <n v="952"/>
    <n v="1"/>
    <n v="12.144"/>
    <n v="12.144"/>
    <x v="2"/>
    <x v="0"/>
  </r>
  <r>
    <n v="51113"/>
    <n v="36383"/>
    <s v="SO51113"/>
    <d v="2013-05-30T00:00:00"/>
    <d v="2013-06-06T00:00:00"/>
    <n v="0"/>
    <n v="720"/>
    <n v="965"/>
    <n v="1"/>
    <n v="334.0575"/>
    <n v="283.94887499999999"/>
    <x v="2"/>
    <x v="0"/>
  </r>
  <r>
    <n v="51113"/>
    <n v="36384"/>
    <s v="SO51113"/>
    <d v="2013-05-30T00:00:00"/>
    <d v="2013-06-06T00:00:00"/>
    <n v="0"/>
    <n v="720"/>
    <n v="953"/>
    <n v="2"/>
    <n v="728.91"/>
    <n v="1457.82"/>
    <x v="2"/>
    <x v="0"/>
  </r>
  <r>
    <n v="51113"/>
    <n v="36385"/>
    <s v="SO51113"/>
    <d v="2013-05-30T00:00:00"/>
    <d v="2013-06-06T00:00:00"/>
    <n v="0"/>
    <n v="720"/>
    <n v="979"/>
    <n v="1"/>
    <n v="334.0575"/>
    <n v="283.94887499999999"/>
    <x v="2"/>
    <x v="0"/>
  </r>
  <r>
    <n v="51113"/>
    <n v="36386"/>
    <s v="SO51113"/>
    <d v="2013-05-30T00:00:00"/>
    <d v="2013-06-06T00:00:00"/>
    <n v="0"/>
    <n v="720"/>
    <n v="966"/>
    <n v="1"/>
    <n v="1430.442"/>
    <n v="1430.442"/>
    <x v="2"/>
    <x v="0"/>
  </r>
  <r>
    <n v="51113"/>
    <n v="36387"/>
    <s v="SO51113"/>
    <d v="2013-05-30T00:00:00"/>
    <d v="2013-06-06T00:00:00"/>
    <n v="0"/>
    <n v="720"/>
    <n v="916"/>
    <n v="1"/>
    <n v="31.584"/>
    <n v="31.584"/>
    <x v="2"/>
    <x v="0"/>
  </r>
  <r>
    <n v="51113"/>
    <n v="36388"/>
    <s v="SO51113"/>
    <d v="2013-05-30T00:00:00"/>
    <d v="2013-06-06T00:00:00"/>
    <n v="0"/>
    <n v="720"/>
    <n v="714"/>
    <n v="1"/>
    <n v="29.994"/>
    <n v="29.994"/>
    <x v="2"/>
    <x v="0"/>
  </r>
  <r>
    <n v="51113"/>
    <n v="36389"/>
    <s v="SO51113"/>
    <d v="2013-05-30T00:00:00"/>
    <d v="2013-06-06T00:00:00"/>
    <n v="0"/>
    <n v="720"/>
    <n v="958"/>
    <n v="1"/>
    <n v="334.0575"/>
    <n v="283.94887499999999"/>
    <x v="2"/>
    <x v="0"/>
  </r>
  <r>
    <n v="51113"/>
    <n v="36390"/>
    <s v="SO51113"/>
    <d v="2013-05-30T00:00:00"/>
    <d v="2013-06-06T00:00:00"/>
    <n v="0"/>
    <n v="720"/>
    <n v="961"/>
    <n v="1"/>
    <n v="334.0575"/>
    <n v="283.94887499999999"/>
    <x v="2"/>
    <x v="0"/>
  </r>
  <r>
    <n v="51114"/>
    <n v="36391"/>
    <s v="SO51114"/>
    <d v="2013-05-30T00:00:00"/>
    <d v="2013-06-06T00:00:00"/>
    <n v="0"/>
    <n v="1044"/>
    <n v="798"/>
    <n v="1"/>
    <n v="672.29399999999998"/>
    <n v="672.29399999999998"/>
    <x v="2"/>
    <x v="0"/>
  </r>
  <r>
    <n v="51115"/>
    <n v="36392"/>
    <s v="SO51115"/>
    <d v="2013-05-30T00:00:00"/>
    <d v="2013-06-06T00:00:00"/>
    <n v="0"/>
    <n v="1338"/>
    <n v="781"/>
    <n v="2"/>
    <n v="1391.9939999999999"/>
    <n v="2783.9879999999998"/>
    <x v="2"/>
    <x v="0"/>
  </r>
  <r>
    <n v="51116"/>
    <n v="36393"/>
    <s v="SO51116"/>
    <d v="2013-05-30T00:00:00"/>
    <d v="2013-06-06T00:00:00"/>
    <n v="0"/>
    <n v="908"/>
    <n v="883"/>
    <n v="6"/>
    <n v="32.393999999999998"/>
    <n v="194.364"/>
    <x v="2"/>
    <x v="0"/>
  </r>
  <r>
    <n v="51116"/>
    <n v="36394"/>
    <s v="SO51116"/>
    <d v="2013-05-30T00:00:00"/>
    <d v="2013-06-06T00:00:00"/>
    <n v="0"/>
    <n v="908"/>
    <n v="707"/>
    <n v="6"/>
    <n v="15.7455"/>
    <n v="80.302049999999994"/>
    <x v="2"/>
    <x v="0"/>
  </r>
  <r>
    <n v="51116"/>
    <n v="36395"/>
    <s v="SO51116"/>
    <d v="2013-05-30T00:00:00"/>
    <d v="2013-06-06T00:00:00"/>
    <n v="0"/>
    <n v="908"/>
    <n v="865"/>
    <n v="4"/>
    <n v="38.1"/>
    <n v="152.4"/>
    <x v="2"/>
    <x v="0"/>
  </r>
  <r>
    <n v="51116"/>
    <n v="36396"/>
    <s v="SO51116"/>
    <d v="2013-05-30T00:00:00"/>
    <d v="2013-06-06T00:00:00"/>
    <n v="0"/>
    <n v="908"/>
    <n v="714"/>
    <n v="3"/>
    <n v="29.994"/>
    <n v="89.981999999999999"/>
    <x v="2"/>
    <x v="0"/>
  </r>
  <r>
    <n v="51116"/>
    <n v="36397"/>
    <s v="SO51116"/>
    <d v="2013-05-30T00:00:00"/>
    <d v="2013-06-06T00:00:00"/>
    <n v="0"/>
    <n v="908"/>
    <n v="711"/>
    <n v="6"/>
    <n v="15.7455"/>
    <n v="80.302049999999994"/>
    <x v="2"/>
    <x v="0"/>
  </r>
  <r>
    <n v="51116"/>
    <n v="36398"/>
    <s v="SO51116"/>
    <d v="2013-05-30T00:00:00"/>
    <d v="2013-06-06T00:00:00"/>
    <n v="0"/>
    <n v="908"/>
    <n v="939"/>
    <n v="1"/>
    <n v="37.253999999999998"/>
    <n v="37.253999999999998"/>
    <x v="2"/>
    <x v="0"/>
  </r>
  <r>
    <n v="51116"/>
    <n v="36399"/>
    <s v="SO51116"/>
    <d v="2013-05-30T00:00:00"/>
    <d v="2013-06-06T00:00:00"/>
    <n v="0"/>
    <n v="908"/>
    <n v="874"/>
    <n v="4"/>
    <n v="5.3940000000000001"/>
    <n v="21.576000000000001"/>
    <x v="2"/>
    <x v="0"/>
  </r>
  <r>
    <n v="51116"/>
    <n v="36400"/>
    <s v="SO51116"/>
    <d v="2013-05-30T00:00:00"/>
    <d v="2013-06-06T00:00:00"/>
    <n v="0"/>
    <n v="908"/>
    <n v="999"/>
    <n v="1"/>
    <n v="323.99400000000003"/>
    <n v="323.99400000000003"/>
    <x v="2"/>
    <x v="0"/>
  </r>
  <r>
    <n v="51116"/>
    <n v="36401"/>
    <s v="SO51116"/>
    <d v="2013-05-30T00:00:00"/>
    <d v="2013-06-06T00:00:00"/>
    <n v="0"/>
    <n v="908"/>
    <n v="876"/>
    <n v="2"/>
    <n v="72"/>
    <n v="144"/>
    <x v="2"/>
    <x v="0"/>
  </r>
  <r>
    <n v="51116"/>
    <n v="36402"/>
    <s v="SO51116"/>
    <d v="2013-05-30T00:00:00"/>
    <d v="2013-06-06T00:00:00"/>
    <n v="0"/>
    <n v="908"/>
    <n v="877"/>
    <n v="1"/>
    <n v="4.7699999999999996"/>
    <n v="4.7699999999999996"/>
    <x v="2"/>
    <x v="0"/>
  </r>
  <r>
    <n v="51116"/>
    <n v="36403"/>
    <s v="SO51116"/>
    <d v="2013-05-30T00:00:00"/>
    <d v="2013-06-06T00:00:00"/>
    <n v="0"/>
    <n v="908"/>
    <n v="976"/>
    <n v="3"/>
    <n v="1020.5940000000001"/>
    <n v="3061.7820000000002"/>
    <x v="2"/>
    <x v="0"/>
  </r>
  <r>
    <n v="51116"/>
    <n v="36404"/>
    <s v="SO51116"/>
    <d v="2013-05-30T00:00:00"/>
    <d v="2013-06-06T00:00:00"/>
    <n v="0"/>
    <n v="908"/>
    <n v="859"/>
    <n v="1"/>
    <n v="14.694000000000001"/>
    <n v="14.694000000000001"/>
    <x v="2"/>
    <x v="0"/>
  </r>
  <r>
    <n v="51116"/>
    <n v="36405"/>
    <s v="SO51116"/>
    <d v="2013-05-30T00:00:00"/>
    <d v="2013-06-06T00:00:00"/>
    <n v="0"/>
    <n v="908"/>
    <n v="864"/>
    <n v="2"/>
    <n v="38.1"/>
    <n v="76.2"/>
    <x v="2"/>
    <x v="0"/>
  </r>
  <r>
    <n v="51116"/>
    <n v="36406"/>
    <s v="SO51116"/>
    <d v="2013-05-30T00:00:00"/>
    <d v="2013-06-06T00:00:00"/>
    <n v="0"/>
    <n v="908"/>
    <n v="715"/>
    <n v="2"/>
    <n v="29.994"/>
    <n v="59.988"/>
    <x v="2"/>
    <x v="0"/>
  </r>
  <r>
    <n v="51116"/>
    <n v="36407"/>
    <s v="SO51116"/>
    <d v="2013-05-30T00:00:00"/>
    <d v="2013-06-06T00:00:00"/>
    <n v="0"/>
    <n v="908"/>
    <n v="870"/>
    <n v="3"/>
    <n v="2.9940000000000002"/>
    <n v="8.9819999999999993"/>
    <x v="2"/>
    <x v="0"/>
  </r>
  <r>
    <n v="51116"/>
    <n v="36408"/>
    <s v="SO51116"/>
    <d v="2013-05-30T00:00:00"/>
    <d v="2013-06-06T00:00:00"/>
    <n v="0"/>
    <n v="908"/>
    <n v="881"/>
    <n v="1"/>
    <n v="32.393999999999998"/>
    <n v="32.393999999999998"/>
    <x v="2"/>
    <x v="0"/>
  </r>
  <r>
    <n v="51116"/>
    <n v="36409"/>
    <s v="SO51116"/>
    <d v="2013-05-30T00:00:00"/>
    <d v="2013-06-06T00:00:00"/>
    <n v="0"/>
    <n v="908"/>
    <n v="875"/>
    <n v="18"/>
    <n v="4.9444999999999997"/>
    <n v="84.55095"/>
    <x v="2"/>
    <x v="0"/>
  </r>
  <r>
    <n v="51116"/>
    <n v="36410"/>
    <s v="SO51116"/>
    <d v="2013-05-30T00:00:00"/>
    <d v="2013-06-06T00:00:00"/>
    <n v="0"/>
    <n v="908"/>
    <n v="708"/>
    <n v="3"/>
    <n v="15.7455"/>
    <n v="40.151024999999997"/>
    <x v="2"/>
    <x v="0"/>
  </r>
  <r>
    <n v="51116"/>
    <n v="36411"/>
    <s v="SO51116"/>
    <d v="2013-05-30T00:00:00"/>
    <d v="2013-06-06T00:00:00"/>
    <n v="0"/>
    <n v="908"/>
    <n v="884"/>
    <n v="9"/>
    <n v="32.393999999999998"/>
    <n v="291.54599999999999"/>
    <x v="2"/>
    <x v="0"/>
  </r>
  <r>
    <n v="51116"/>
    <n v="36412"/>
    <s v="SO51116"/>
    <d v="2013-05-30T00:00:00"/>
    <d v="2013-06-06T00:00:00"/>
    <n v="0"/>
    <n v="908"/>
    <n v="880"/>
    <n v="4"/>
    <n v="32.994"/>
    <n v="131.976"/>
    <x v="2"/>
    <x v="0"/>
  </r>
  <r>
    <n v="51116"/>
    <n v="36413"/>
    <s v="SO51116"/>
    <d v="2013-05-30T00:00:00"/>
    <d v="2013-06-06T00:00:00"/>
    <n v="0"/>
    <n v="908"/>
    <n v="712"/>
    <n v="4"/>
    <n v="5.3940000000000001"/>
    <n v="21.576000000000001"/>
    <x v="2"/>
    <x v="0"/>
  </r>
  <r>
    <n v="51116"/>
    <n v="36414"/>
    <s v="SO51116"/>
    <d v="2013-05-30T00:00:00"/>
    <d v="2013-06-06T00:00:00"/>
    <n v="0"/>
    <n v="908"/>
    <n v="738"/>
    <n v="1"/>
    <n v="202.33199999999999"/>
    <n v="202.33199999999999"/>
    <x v="2"/>
    <x v="0"/>
  </r>
  <r>
    <n v="51116"/>
    <n v="36415"/>
    <s v="SO51116"/>
    <d v="2013-05-30T00:00:00"/>
    <d v="2013-06-06T00:00:00"/>
    <n v="0"/>
    <n v="908"/>
    <n v="940"/>
    <n v="3"/>
    <n v="48.594000000000001"/>
    <n v="145.78200000000001"/>
    <x v="2"/>
    <x v="0"/>
  </r>
  <r>
    <n v="51117"/>
    <n v="36416"/>
    <s v="SO51117"/>
    <d v="2013-05-30T00:00:00"/>
    <d v="2013-06-06T00:00:00"/>
    <n v="0"/>
    <n v="1002"/>
    <n v="940"/>
    <n v="4"/>
    <n v="48.594000000000001"/>
    <n v="194.376"/>
    <x v="2"/>
    <x v="0"/>
  </r>
  <r>
    <n v="51117"/>
    <n v="36417"/>
    <s v="SO51117"/>
    <d v="2013-05-30T00:00:00"/>
    <d v="2013-06-06T00:00:00"/>
    <n v="0"/>
    <n v="1002"/>
    <n v="877"/>
    <n v="6"/>
    <n v="4.7699999999999996"/>
    <n v="28.62"/>
    <x v="2"/>
    <x v="0"/>
  </r>
  <r>
    <n v="51117"/>
    <n v="36418"/>
    <s v="SO51117"/>
    <d v="2013-05-30T00:00:00"/>
    <d v="2013-06-06T00:00:00"/>
    <n v="0"/>
    <n v="1002"/>
    <n v="864"/>
    <n v="5"/>
    <n v="38.1"/>
    <n v="190.5"/>
    <x v="2"/>
    <x v="0"/>
  </r>
  <r>
    <n v="51117"/>
    <n v="36419"/>
    <s v="SO51117"/>
    <d v="2013-05-30T00:00:00"/>
    <d v="2013-06-06T00:00:00"/>
    <n v="0"/>
    <n v="1002"/>
    <n v="859"/>
    <n v="2"/>
    <n v="14.694000000000001"/>
    <n v="29.388000000000002"/>
    <x v="2"/>
    <x v="0"/>
  </r>
  <r>
    <n v="51117"/>
    <n v="36420"/>
    <s v="SO51117"/>
    <d v="2013-05-30T00:00:00"/>
    <d v="2013-06-06T00:00:00"/>
    <n v="0"/>
    <n v="1002"/>
    <n v="939"/>
    <n v="3"/>
    <n v="37.253999999999998"/>
    <n v="111.762"/>
    <x v="2"/>
    <x v="0"/>
  </r>
  <r>
    <n v="51117"/>
    <n v="36421"/>
    <s v="SO51117"/>
    <d v="2013-05-30T00:00:00"/>
    <d v="2013-06-06T00:00:00"/>
    <n v="0"/>
    <n v="1002"/>
    <n v="998"/>
    <n v="3"/>
    <n v="323.99400000000003"/>
    <n v="971.98199999999997"/>
    <x v="2"/>
    <x v="0"/>
  </r>
  <r>
    <n v="51117"/>
    <n v="36422"/>
    <s v="SO51117"/>
    <d v="2013-05-30T00:00:00"/>
    <d v="2013-06-06T00:00:00"/>
    <n v="0"/>
    <n v="1002"/>
    <n v="973"/>
    <n v="4"/>
    <n v="1020.5940000000001"/>
    <n v="4082.3760000000002"/>
    <x v="2"/>
    <x v="0"/>
  </r>
  <r>
    <n v="51117"/>
    <n v="36423"/>
    <s v="SO51117"/>
    <d v="2013-05-30T00:00:00"/>
    <d v="2013-06-06T00:00:00"/>
    <n v="0"/>
    <n v="1002"/>
    <n v="870"/>
    <n v="6"/>
    <n v="2.9940000000000002"/>
    <n v="17.963999999999999"/>
    <x v="2"/>
    <x v="0"/>
  </r>
  <r>
    <n v="51117"/>
    <n v="36424"/>
    <s v="SO51117"/>
    <d v="2013-05-30T00:00:00"/>
    <d v="2013-06-06T00:00:00"/>
    <n v="0"/>
    <n v="1002"/>
    <n v="707"/>
    <n v="3"/>
    <n v="15.7455"/>
    <n v="40.151024999999997"/>
    <x v="2"/>
    <x v="0"/>
  </r>
  <r>
    <n v="51117"/>
    <n v="36425"/>
    <s v="SO51117"/>
    <d v="2013-05-30T00:00:00"/>
    <d v="2013-06-06T00:00:00"/>
    <n v="0"/>
    <n v="1002"/>
    <n v="874"/>
    <n v="14"/>
    <n v="5.2141999999999999"/>
    <n v="71.538824000000005"/>
    <x v="2"/>
    <x v="0"/>
  </r>
  <r>
    <n v="51117"/>
    <n v="36426"/>
    <s v="SO51117"/>
    <d v="2013-05-30T00:00:00"/>
    <d v="2013-06-06T00:00:00"/>
    <n v="0"/>
    <n v="1002"/>
    <n v="711"/>
    <n v="2"/>
    <n v="15.7455"/>
    <n v="26.76735"/>
    <x v="2"/>
    <x v="0"/>
  </r>
  <r>
    <n v="51117"/>
    <n v="36427"/>
    <s v="SO51117"/>
    <d v="2013-05-30T00:00:00"/>
    <d v="2013-06-06T00:00:00"/>
    <n v="0"/>
    <n v="1002"/>
    <n v="938"/>
    <n v="2"/>
    <n v="24.294"/>
    <n v="48.588000000000001"/>
    <x v="2"/>
    <x v="0"/>
  </r>
  <r>
    <n v="51117"/>
    <n v="36428"/>
    <s v="SO51117"/>
    <d v="2013-05-30T00:00:00"/>
    <d v="2013-06-06T00:00:00"/>
    <n v="0"/>
    <n v="1002"/>
    <n v="876"/>
    <n v="1"/>
    <n v="72"/>
    <n v="72"/>
    <x v="2"/>
    <x v="0"/>
  </r>
  <r>
    <n v="51117"/>
    <n v="36429"/>
    <s v="SO51117"/>
    <d v="2013-05-30T00:00:00"/>
    <d v="2013-06-06T00:00:00"/>
    <n v="0"/>
    <n v="1002"/>
    <n v="875"/>
    <n v="13"/>
    <n v="5.2141999999999999"/>
    <n v="66.428908000000007"/>
    <x v="2"/>
    <x v="0"/>
  </r>
  <r>
    <n v="51117"/>
    <n v="36430"/>
    <s v="SO51117"/>
    <d v="2013-05-30T00:00:00"/>
    <d v="2013-06-06T00:00:00"/>
    <n v="0"/>
    <n v="1002"/>
    <n v="883"/>
    <n v="9"/>
    <n v="32.393999999999998"/>
    <n v="291.54599999999999"/>
    <x v="2"/>
    <x v="0"/>
  </r>
  <r>
    <n v="51117"/>
    <n v="36431"/>
    <s v="SO51117"/>
    <d v="2013-05-30T00:00:00"/>
    <d v="2013-06-06T00:00:00"/>
    <n v="0"/>
    <n v="1002"/>
    <n v="884"/>
    <n v="2"/>
    <n v="32.393999999999998"/>
    <n v="64.787999999999997"/>
    <x v="2"/>
    <x v="0"/>
  </r>
  <r>
    <n v="51117"/>
    <n v="36432"/>
    <s v="SO51117"/>
    <d v="2013-05-30T00:00:00"/>
    <d v="2013-06-06T00:00:00"/>
    <n v="0"/>
    <n v="1002"/>
    <n v="708"/>
    <n v="2"/>
    <n v="15.7455"/>
    <n v="26.76735"/>
    <x v="2"/>
    <x v="0"/>
  </r>
  <r>
    <n v="51117"/>
    <n v="36433"/>
    <s v="SO51117"/>
    <d v="2013-05-30T00:00:00"/>
    <d v="2013-06-06T00:00:00"/>
    <n v="0"/>
    <n v="1002"/>
    <n v="712"/>
    <n v="4"/>
    <n v="5.3940000000000001"/>
    <n v="21.576000000000001"/>
    <x v="2"/>
    <x v="0"/>
  </r>
  <r>
    <n v="51117"/>
    <n v="36434"/>
    <s v="SO51117"/>
    <d v="2013-05-30T00:00:00"/>
    <d v="2013-06-06T00:00:00"/>
    <n v="0"/>
    <n v="1002"/>
    <n v="865"/>
    <n v="3"/>
    <n v="38.1"/>
    <n v="114.3"/>
    <x v="2"/>
    <x v="0"/>
  </r>
  <r>
    <n v="51117"/>
    <n v="36435"/>
    <s v="SO51117"/>
    <d v="2013-05-30T00:00:00"/>
    <d v="2013-06-06T00:00:00"/>
    <n v="0"/>
    <n v="1002"/>
    <n v="976"/>
    <n v="3"/>
    <n v="1020.5940000000001"/>
    <n v="3061.7820000000002"/>
    <x v="2"/>
    <x v="0"/>
  </r>
  <r>
    <n v="51117"/>
    <n v="36436"/>
    <s v="SO51117"/>
    <d v="2013-05-30T00:00:00"/>
    <d v="2013-06-06T00:00:00"/>
    <n v="0"/>
    <n v="1002"/>
    <n v="715"/>
    <n v="5"/>
    <n v="29.994"/>
    <n v="149.97"/>
    <x v="2"/>
    <x v="0"/>
  </r>
  <r>
    <n v="51117"/>
    <n v="36437"/>
    <s v="SO51117"/>
    <d v="2013-05-30T00:00:00"/>
    <d v="2013-06-06T00:00:00"/>
    <n v="0"/>
    <n v="1002"/>
    <n v="835"/>
    <n v="5"/>
    <n v="356.89800000000002"/>
    <n v="1784.49"/>
    <x v="2"/>
    <x v="0"/>
  </r>
  <r>
    <n v="51117"/>
    <n v="36438"/>
    <s v="SO51117"/>
    <d v="2013-05-30T00:00:00"/>
    <d v="2013-06-06T00:00:00"/>
    <n v="0"/>
    <n v="1002"/>
    <n v="881"/>
    <n v="2"/>
    <n v="32.393999999999998"/>
    <n v="64.787999999999997"/>
    <x v="2"/>
    <x v="0"/>
  </r>
  <r>
    <n v="51117"/>
    <n v="36439"/>
    <s v="SO51117"/>
    <d v="2013-05-30T00:00:00"/>
    <d v="2013-06-06T00:00:00"/>
    <n v="0"/>
    <n v="1002"/>
    <n v="880"/>
    <n v="3"/>
    <n v="32.994"/>
    <n v="98.981999999999999"/>
    <x v="2"/>
    <x v="0"/>
  </r>
  <r>
    <n v="51118"/>
    <n v="36440"/>
    <s v="SO51118"/>
    <d v="2013-05-30T00:00:00"/>
    <d v="2013-06-06T00:00:00"/>
    <n v="0"/>
    <n v="1428"/>
    <n v="811"/>
    <n v="1"/>
    <n v="26.724"/>
    <n v="26.724"/>
    <x v="2"/>
    <x v="0"/>
  </r>
  <r>
    <n v="51119"/>
    <n v="36441"/>
    <s v="SO51119"/>
    <d v="2013-05-30T00:00:00"/>
    <d v="2013-06-06T00:00:00"/>
    <n v="0"/>
    <n v="772"/>
    <n v="898"/>
    <n v="1"/>
    <n v="200.05199999999999"/>
    <n v="200.05199999999999"/>
    <x v="2"/>
    <x v="0"/>
  </r>
  <r>
    <n v="51119"/>
    <n v="36442"/>
    <s v="SO51119"/>
    <d v="2013-05-30T00:00:00"/>
    <d v="2013-06-06T00:00:00"/>
    <n v="0"/>
    <n v="772"/>
    <n v="955"/>
    <n v="2"/>
    <n v="953.62800000000004"/>
    <n v="1525.8047999999999"/>
    <x v="2"/>
    <x v="0"/>
  </r>
  <r>
    <n v="51120"/>
    <n v="36443"/>
    <s v="SO51120"/>
    <d v="2013-05-30T00:00:00"/>
    <d v="2013-06-06T00:00:00"/>
    <n v="0"/>
    <n v="1302"/>
    <n v="743"/>
    <n v="2"/>
    <n v="809.76"/>
    <n v="1619.52"/>
    <x v="2"/>
    <x v="0"/>
  </r>
  <r>
    <n v="51120"/>
    <n v="36444"/>
    <s v="SO51120"/>
    <d v="2013-05-30T00:00:00"/>
    <d v="2013-06-06T00:00:00"/>
    <n v="0"/>
    <n v="1302"/>
    <n v="918"/>
    <n v="1"/>
    <n v="158.43"/>
    <n v="158.43"/>
    <x v="2"/>
    <x v="0"/>
  </r>
  <r>
    <n v="51120"/>
    <n v="36445"/>
    <s v="SO51120"/>
    <d v="2013-05-30T00:00:00"/>
    <d v="2013-06-06T00:00:00"/>
    <n v="0"/>
    <n v="1302"/>
    <n v="987"/>
    <n v="1"/>
    <n v="338.99400000000003"/>
    <n v="338.99400000000003"/>
    <x v="2"/>
    <x v="0"/>
  </r>
  <r>
    <n v="51120"/>
    <n v="36446"/>
    <s v="SO51120"/>
    <d v="2013-05-30T00:00:00"/>
    <d v="2013-06-06T00:00:00"/>
    <n v="0"/>
    <n v="1302"/>
    <n v="810"/>
    <n v="1"/>
    <n v="72.162000000000006"/>
    <n v="72.162000000000006"/>
    <x v="2"/>
    <x v="0"/>
  </r>
  <r>
    <n v="51120"/>
    <n v="36447"/>
    <s v="SO51120"/>
    <d v="2013-05-30T00:00:00"/>
    <d v="2013-06-06T00:00:00"/>
    <n v="0"/>
    <n v="1302"/>
    <n v="742"/>
    <n v="2"/>
    <n v="818.7"/>
    <n v="1637.4"/>
    <x v="2"/>
    <x v="0"/>
  </r>
  <r>
    <n v="51120"/>
    <n v="36448"/>
    <s v="SO51120"/>
    <d v="2013-05-30T00:00:00"/>
    <d v="2013-06-06T00:00:00"/>
    <n v="0"/>
    <n v="1302"/>
    <n v="948"/>
    <n v="10"/>
    <n v="63.9"/>
    <n v="639"/>
    <x v="2"/>
    <x v="0"/>
  </r>
  <r>
    <n v="51120"/>
    <n v="36449"/>
    <s v="SO51120"/>
    <d v="2013-05-30T00:00:00"/>
    <d v="2013-06-06T00:00:00"/>
    <n v="0"/>
    <n v="1302"/>
    <n v="910"/>
    <n v="1"/>
    <n v="31.584"/>
    <n v="31.584"/>
    <x v="2"/>
    <x v="0"/>
  </r>
  <r>
    <n v="51120"/>
    <n v="36450"/>
    <s v="SO51120"/>
    <d v="2013-05-30T00:00:00"/>
    <d v="2013-06-06T00:00:00"/>
    <n v="0"/>
    <n v="1302"/>
    <n v="945"/>
    <n v="4"/>
    <n v="54.893999999999998"/>
    <n v="219.57599999999999"/>
    <x v="2"/>
    <x v="0"/>
  </r>
  <r>
    <n v="51120"/>
    <n v="36451"/>
    <s v="SO51120"/>
    <d v="2013-05-30T00:00:00"/>
    <d v="2013-06-06T00:00:00"/>
    <n v="0"/>
    <n v="1302"/>
    <n v="711"/>
    <n v="23"/>
    <n v="15.7455"/>
    <n v="307.82452499999999"/>
    <x v="2"/>
    <x v="0"/>
  </r>
  <r>
    <n v="51120"/>
    <n v="36452"/>
    <s v="SO51120"/>
    <d v="2013-05-30T00:00:00"/>
    <d v="2013-06-06T00:00:00"/>
    <n v="0"/>
    <n v="1302"/>
    <n v="870"/>
    <n v="10"/>
    <n v="2.9940000000000002"/>
    <n v="29.94"/>
    <x v="2"/>
    <x v="0"/>
  </r>
  <r>
    <n v="51120"/>
    <n v="36453"/>
    <s v="SO51120"/>
    <d v="2013-05-30T00:00:00"/>
    <d v="2013-06-06T00:00:00"/>
    <n v="0"/>
    <n v="1302"/>
    <n v="868"/>
    <n v="1"/>
    <n v="41.994"/>
    <n v="41.994"/>
    <x v="2"/>
    <x v="0"/>
  </r>
  <r>
    <n v="51120"/>
    <n v="36454"/>
    <s v="SO51120"/>
    <d v="2013-05-30T00:00:00"/>
    <d v="2013-06-06T00:00:00"/>
    <n v="0"/>
    <n v="1302"/>
    <n v="708"/>
    <n v="14"/>
    <n v="15.7455"/>
    <n v="187.37145000000001"/>
    <x v="2"/>
    <x v="0"/>
  </r>
  <r>
    <n v="51120"/>
    <n v="36455"/>
    <s v="SO51120"/>
    <d v="2013-05-30T00:00:00"/>
    <d v="2013-06-06T00:00:00"/>
    <n v="0"/>
    <n v="1302"/>
    <n v="906"/>
    <n v="4"/>
    <n v="218.45400000000001"/>
    <n v="873.81600000000003"/>
    <x v="2"/>
    <x v="0"/>
  </r>
  <r>
    <n v="51120"/>
    <n v="36456"/>
    <s v="SO51120"/>
    <d v="2013-05-30T00:00:00"/>
    <d v="2013-06-06T00:00:00"/>
    <n v="0"/>
    <n v="1302"/>
    <n v="909"/>
    <n v="2"/>
    <n v="23.484000000000002"/>
    <n v="46.968000000000004"/>
    <x v="2"/>
    <x v="0"/>
  </r>
  <r>
    <n v="51120"/>
    <n v="36457"/>
    <s v="SO51120"/>
    <d v="2013-05-30T00:00:00"/>
    <d v="2013-06-06T00:00:00"/>
    <n v="0"/>
    <n v="1302"/>
    <n v="907"/>
    <n v="1"/>
    <n v="63.9"/>
    <n v="63.9"/>
    <x v="2"/>
    <x v="0"/>
  </r>
  <r>
    <n v="51120"/>
    <n v="36458"/>
    <s v="SO51120"/>
    <d v="2013-05-30T00:00:00"/>
    <d v="2013-06-06T00:00:00"/>
    <n v="0"/>
    <n v="1302"/>
    <n v="884"/>
    <n v="6"/>
    <n v="32.393999999999998"/>
    <n v="194.364"/>
    <x v="2"/>
    <x v="0"/>
  </r>
  <r>
    <n v="51120"/>
    <n v="36459"/>
    <s v="SO51120"/>
    <d v="2013-05-30T00:00:00"/>
    <d v="2013-06-06T00:00:00"/>
    <n v="0"/>
    <n v="1302"/>
    <n v="880"/>
    <n v="14"/>
    <n v="31.894200000000001"/>
    <n v="437.58842399999997"/>
    <x v="2"/>
    <x v="0"/>
  </r>
  <r>
    <n v="51120"/>
    <n v="36460"/>
    <s v="SO51120"/>
    <d v="2013-05-30T00:00:00"/>
    <d v="2013-06-06T00:00:00"/>
    <n v="0"/>
    <n v="1302"/>
    <n v="942"/>
    <n v="1"/>
    <n v="218.45400000000001"/>
    <n v="218.45400000000001"/>
    <x v="2"/>
    <x v="0"/>
  </r>
  <r>
    <n v="51120"/>
    <n v="36461"/>
    <s v="SO51120"/>
    <d v="2013-05-30T00:00:00"/>
    <d v="2013-06-06T00:00:00"/>
    <n v="0"/>
    <n v="1302"/>
    <n v="935"/>
    <n v="1"/>
    <n v="24.294"/>
    <n v="24.294"/>
    <x v="2"/>
    <x v="0"/>
  </r>
  <r>
    <n v="51120"/>
    <n v="36462"/>
    <s v="SO51120"/>
    <d v="2013-05-30T00:00:00"/>
    <d v="2013-06-06T00:00:00"/>
    <n v="0"/>
    <n v="1302"/>
    <n v="784"/>
    <n v="2"/>
    <n v="1376.9939999999999"/>
    <n v="2753.9879999999998"/>
    <x v="2"/>
    <x v="0"/>
  </r>
  <r>
    <n v="51120"/>
    <n v="36463"/>
    <s v="SO51120"/>
    <d v="2013-05-30T00:00:00"/>
    <d v="2013-06-06T00:00:00"/>
    <n v="0"/>
    <n v="1302"/>
    <n v="986"/>
    <n v="3"/>
    <n v="338.99400000000003"/>
    <n v="1016.982"/>
    <x v="2"/>
    <x v="0"/>
  </r>
  <r>
    <n v="51120"/>
    <n v="36464"/>
    <s v="SO51120"/>
    <d v="2013-05-30T00:00:00"/>
    <d v="2013-06-06T00:00:00"/>
    <n v="0"/>
    <n v="1302"/>
    <n v="715"/>
    <n v="9"/>
    <n v="29.994"/>
    <n v="269.94600000000003"/>
    <x v="2"/>
    <x v="0"/>
  </r>
  <r>
    <n v="51120"/>
    <n v="36465"/>
    <s v="SO51120"/>
    <d v="2013-05-30T00:00:00"/>
    <d v="2013-06-06T00:00:00"/>
    <n v="0"/>
    <n v="1302"/>
    <n v="865"/>
    <n v="15"/>
    <n v="34.924999999999997"/>
    <n v="497.68124999999998"/>
    <x v="2"/>
    <x v="0"/>
  </r>
  <r>
    <n v="51120"/>
    <n v="36466"/>
    <s v="SO51120"/>
    <d v="2013-05-30T00:00:00"/>
    <d v="2013-06-06T00:00:00"/>
    <n v="0"/>
    <n v="1302"/>
    <n v="992"/>
    <n v="3"/>
    <n v="323.99400000000003"/>
    <n v="971.98199999999997"/>
    <x v="2"/>
    <x v="0"/>
  </r>
  <r>
    <n v="51120"/>
    <n v="36467"/>
    <s v="SO51120"/>
    <d v="2013-05-30T00:00:00"/>
    <d v="2013-06-06T00:00:00"/>
    <n v="0"/>
    <n v="1302"/>
    <n v="859"/>
    <n v="7"/>
    <n v="14.694000000000001"/>
    <n v="102.858"/>
    <x v="2"/>
    <x v="0"/>
  </r>
  <r>
    <n v="51120"/>
    <n v="36468"/>
    <s v="SO51120"/>
    <d v="2013-05-30T00:00:00"/>
    <d v="2013-06-06T00:00:00"/>
    <n v="0"/>
    <n v="1302"/>
    <n v="808"/>
    <n v="4"/>
    <n v="26.724"/>
    <n v="106.896"/>
    <x v="2"/>
    <x v="0"/>
  </r>
  <r>
    <n v="51120"/>
    <n v="36469"/>
    <s v="SO51120"/>
    <d v="2013-05-30T00:00:00"/>
    <d v="2013-06-06T00:00:00"/>
    <n v="0"/>
    <n v="1302"/>
    <n v="783"/>
    <n v="8"/>
    <n v="1376.9939999999999"/>
    <n v="11015.951999999999"/>
    <x v="2"/>
    <x v="0"/>
  </r>
  <r>
    <n v="51120"/>
    <n v="36470"/>
    <s v="SO51120"/>
    <d v="2013-05-30T00:00:00"/>
    <d v="2013-06-06T00:00:00"/>
    <n v="0"/>
    <n v="1302"/>
    <n v="943"/>
    <n v="1"/>
    <n v="149.874"/>
    <n v="149.874"/>
    <x v="2"/>
    <x v="0"/>
  </r>
  <r>
    <n v="51120"/>
    <n v="36471"/>
    <s v="SO51120"/>
    <d v="2013-05-30T00:00:00"/>
    <d v="2013-06-06T00:00:00"/>
    <n v="0"/>
    <n v="1302"/>
    <n v="809"/>
    <n v="2"/>
    <n v="37.152000000000001"/>
    <n v="74.304000000000002"/>
    <x v="2"/>
    <x v="0"/>
  </r>
  <r>
    <n v="51120"/>
    <n v="36472"/>
    <s v="SO51120"/>
    <d v="2013-05-30T00:00:00"/>
    <d v="2013-06-06T00:00:00"/>
    <n v="0"/>
    <n v="1302"/>
    <n v="860"/>
    <n v="7"/>
    <n v="14.694000000000001"/>
    <n v="102.858"/>
    <x v="2"/>
    <x v="0"/>
  </r>
  <r>
    <n v="51120"/>
    <n v="36473"/>
    <s v="SO51120"/>
    <d v="2013-05-30T00:00:00"/>
    <d v="2013-06-06T00:00:00"/>
    <n v="0"/>
    <n v="1302"/>
    <n v="991"/>
    <n v="1"/>
    <n v="323.99400000000003"/>
    <n v="323.99400000000003"/>
    <x v="2"/>
    <x v="0"/>
  </r>
  <r>
    <n v="51120"/>
    <n v="36474"/>
    <s v="SO51120"/>
    <d v="2013-05-30T00:00:00"/>
    <d v="2013-06-06T00:00:00"/>
    <n v="0"/>
    <n v="1302"/>
    <n v="877"/>
    <n v="3"/>
    <n v="4.7699999999999996"/>
    <n v="14.31"/>
    <x v="2"/>
    <x v="0"/>
  </r>
  <r>
    <n v="51120"/>
    <n v="36475"/>
    <s v="SO51120"/>
    <d v="2013-05-30T00:00:00"/>
    <d v="2013-06-06T00:00:00"/>
    <n v="0"/>
    <n v="1302"/>
    <n v="782"/>
    <n v="3"/>
    <n v="1376.9939999999999"/>
    <n v="4130.982"/>
    <x v="2"/>
    <x v="0"/>
  </r>
  <r>
    <n v="51120"/>
    <n v="36476"/>
    <s v="SO51120"/>
    <d v="2013-05-30T00:00:00"/>
    <d v="2013-06-06T00:00:00"/>
    <n v="0"/>
    <n v="1302"/>
    <n v="876"/>
    <n v="11"/>
    <n v="69.599999999999994"/>
    <n v="750.28800000000001"/>
    <x v="2"/>
    <x v="0"/>
  </r>
  <r>
    <n v="51120"/>
    <n v="36477"/>
    <s v="SO51120"/>
    <d v="2013-05-30T00:00:00"/>
    <d v="2013-06-06T00:00:00"/>
    <n v="0"/>
    <n v="1302"/>
    <n v="739"/>
    <n v="1"/>
    <n v="818.7"/>
    <n v="818.7"/>
    <x v="2"/>
    <x v="0"/>
  </r>
  <r>
    <n v="51120"/>
    <n v="36478"/>
    <s v="SO51120"/>
    <d v="2013-05-30T00:00:00"/>
    <d v="2013-06-06T00:00:00"/>
    <n v="0"/>
    <n v="1302"/>
    <n v="748"/>
    <n v="3"/>
    <n v="818.7"/>
    <n v="2456.1"/>
    <x v="2"/>
    <x v="0"/>
  </r>
  <r>
    <n v="51120"/>
    <n v="36479"/>
    <s v="SO51120"/>
    <d v="2013-05-30T00:00:00"/>
    <d v="2013-06-06T00:00:00"/>
    <n v="0"/>
    <n v="1302"/>
    <n v="867"/>
    <n v="9"/>
    <n v="41.994"/>
    <n v="377.94600000000003"/>
    <x v="2"/>
    <x v="0"/>
  </r>
  <r>
    <n v="51120"/>
    <n v="36480"/>
    <s v="SO51120"/>
    <d v="2013-05-30T00:00:00"/>
    <d v="2013-06-06T00:00:00"/>
    <n v="0"/>
    <n v="1302"/>
    <n v="988"/>
    <n v="3"/>
    <n v="338.99400000000003"/>
    <n v="1016.982"/>
    <x v="2"/>
    <x v="0"/>
  </r>
  <r>
    <n v="51120"/>
    <n v="36481"/>
    <s v="SO51120"/>
    <d v="2013-05-30T00:00:00"/>
    <d v="2013-06-06T00:00:00"/>
    <n v="0"/>
    <n v="1302"/>
    <n v="950"/>
    <n v="4"/>
    <n v="153.89400000000001"/>
    <n v="615.57600000000002"/>
    <x v="2"/>
    <x v="0"/>
  </r>
  <r>
    <n v="51120"/>
    <n v="36482"/>
    <s v="SO51120"/>
    <d v="2013-05-30T00:00:00"/>
    <d v="2013-06-06T00:00:00"/>
    <n v="0"/>
    <n v="1302"/>
    <n v="927"/>
    <n v="1"/>
    <n v="149.874"/>
    <n v="149.874"/>
    <x v="2"/>
    <x v="0"/>
  </r>
  <r>
    <n v="51120"/>
    <n v="36483"/>
    <s v="SO51120"/>
    <d v="2013-05-30T00:00:00"/>
    <d v="2013-06-06T00:00:00"/>
    <n v="0"/>
    <n v="1302"/>
    <n v="712"/>
    <n v="8"/>
    <n v="5.3940000000000001"/>
    <n v="43.152000000000001"/>
    <x v="2"/>
    <x v="0"/>
  </r>
  <r>
    <n v="51120"/>
    <n v="36484"/>
    <s v="SO51120"/>
    <d v="2013-05-30T00:00:00"/>
    <d v="2013-06-06T00:00:00"/>
    <n v="0"/>
    <n v="1302"/>
    <n v="873"/>
    <n v="1"/>
    <n v="1.3740000000000001"/>
    <n v="1.3740000000000001"/>
    <x v="2"/>
    <x v="0"/>
  </r>
  <r>
    <n v="51120"/>
    <n v="36485"/>
    <s v="SO51120"/>
    <d v="2013-05-30T00:00:00"/>
    <d v="2013-06-06T00:00:00"/>
    <n v="0"/>
    <n v="1302"/>
    <n v="908"/>
    <n v="2"/>
    <n v="16.271999999999998"/>
    <n v="32.543999999999997"/>
    <x v="2"/>
    <x v="0"/>
  </r>
  <r>
    <n v="51120"/>
    <n v="36486"/>
    <s v="SO51120"/>
    <d v="2013-05-30T00:00:00"/>
    <d v="2013-06-06T00:00:00"/>
    <n v="0"/>
    <n v="1302"/>
    <n v="924"/>
    <n v="3"/>
    <n v="149.874"/>
    <n v="449.62200000000001"/>
    <x v="2"/>
    <x v="0"/>
  </r>
  <r>
    <n v="51120"/>
    <n v="36487"/>
    <s v="SO51120"/>
    <d v="2013-05-30T00:00:00"/>
    <d v="2013-06-06T00:00:00"/>
    <n v="0"/>
    <n v="1302"/>
    <n v="858"/>
    <n v="15"/>
    <n v="13.4695"/>
    <n v="191.94037499999999"/>
    <x v="2"/>
    <x v="0"/>
  </r>
  <r>
    <n v="51120"/>
    <n v="36488"/>
    <s v="SO51120"/>
    <d v="2013-05-30T00:00:00"/>
    <d v="2013-06-06T00:00:00"/>
    <n v="0"/>
    <n v="1302"/>
    <n v="919"/>
    <n v="1"/>
    <n v="158.43"/>
    <n v="158.43"/>
    <x v="2"/>
    <x v="0"/>
  </r>
  <r>
    <n v="51120"/>
    <n v="36489"/>
    <s v="SO51120"/>
    <d v="2013-05-30T00:00:00"/>
    <d v="2013-06-06T00:00:00"/>
    <n v="0"/>
    <n v="1302"/>
    <n v="707"/>
    <n v="8"/>
    <n v="15.7455"/>
    <n v="107.0694"/>
    <x v="2"/>
    <x v="0"/>
  </r>
  <r>
    <n v="51120"/>
    <n v="36490"/>
    <s v="SO51120"/>
    <d v="2013-05-30T00:00:00"/>
    <d v="2013-06-06T00:00:00"/>
    <n v="0"/>
    <n v="1302"/>
    <n v="781"/>
    <n v="4"/>
    <n v="1391.9939999999999"/>
    <n v="5567.9759999999997"/>
    <x v="2"/>
    <x v="0"/>
  </r>
  <r>
    <n v="51120"/>
    <n v="36491"/>
    <s v="SO51120"/>
    <d v="2013-05-30T00:00:00"/>
    <d v="2013-06-06T00:00:00"/>
    <n v="0"/>
    <n v="1302"/>
    <n v="996"/>
    <n v="1"/>
    <n v="72.894000000000005"/>
    <n v="72.894000000000005"/>
    <x v="2"/>
    <x v="0"/>
  </r>
  <r>
    <n v="51120"/>
    <n v="36492"/>
    <s v="SO51120"/>
    <d v="2013-05-30T00:00:00"/>
    <d v="2013-06-06T00:00:00"/>
    <n v="0"/>
    <n v="1302"/>
    <n v="881"/>
    <n v="8"/>
    <n v="32.393999999999998"/>
    <n v="259.15199999999999"/>
    <x v="2"/>
    <x v="0"/>
  </r>
  <r>
    <n v="51120"/>
    <n v="36493"/>
    <s v="SO51120"/>
    <d v="2013-05-30T00:00:00"/>
    <d v="2013-06-06T00:00:00"/>
    <n v="0"/>
    <n v="1302"/>
    <n v="904"/>
    <n v="6"/>
    <n v="218.45400000000001"/>
    <n v="1310.7239999999999"/>
    <x v="2"/>
    <x v="0"/>
  </r>
  <r>
    <n v="51120"/>
    <n v="36494"/>
    <s v="SO51120"/>
    <d v="2013-05-30T00:00:00"/>
    <d v="2013-06-06T00:00:00"/>
    <n v="0"/>
    <n v="1302"/>
    <n v="869"/>
    <n v="11"/>
    <n v="40.594200000000001"/>
    <n v="437.60547600000001"/>
    <x v="2"/>
    <x v="0"/>
  </r>
  <r>
    <n v="51120"/>
    <n v="36495"/>
    <s v="SO51120"/>
    <d v="2013-05-30T00:00:00"/>
    <d v="2013-06-06T00:00:00"/>
    <n v="0"/>
    <n v="1302"/>
    <n v="905"/>
    <n v="2"/>
    <n v="218.45400000000001"/>
    <n v="436.90800000000002"/>
    <x v="2"/>
    <x v="0"/>
  </r>
  <r>
    <n v="51120"/>
    <n v="36496"/>
    <s v="SO51120"/>
    <d v="2013-05-30T00:00:00"/>
    <d v="2013-06-06T00:00:00"/>
    <n v="0"/>
    <n v="1302"/>
    <n v="936"/>
    <n v="1"/>
    <n v="37.253999999999998"/>
    <n v="37.253999999999998"/>
    <x v="2"/>
    <x v="0"/>
  </r>
  <r>
    <n v="51120"/>
    <n v="36497"/>
    <s v="SO51120"/>
    <d v="2013-05-30T00:00:00"/>
    <d v="2013-06-06T00:00:00"/>
    <n v="0"/>
    <n v="1302"/>
    <n v="779"/>
    <n v="3"/>
    <n v="1391.9939999999999"/>
    <n v="4175.982"/>
    <x v="2"/>
    <x v="0"/>
  </r>
  <r>
    <n v="51120"/>
    <n v="36498"/>
    <s v="SO51120"/>
    <d v="2013-05-30T00:00:00"/>
    <d v="2013-06-06T00:00:00"/>
    <n v="0"/>
    <n v="1302"/>
    <n v="925"/>
    <n v="7"/>
    <n v="149.874"/>
    <n v="1049.1179999999999"/>
    <x v="2"/>
    <x v="0"/>
  </r>
  <r>
    <n v="51120"/>
    <n v="36499"/>
    <s v="SO51120"/>
    <d v="2013-05-30T00:00:00"/>
    <d v="2013-06-06T00:00:00"/>
    <n v="0"/>
    <n v="1302"/>
    <n v="944"/>
    <n v="4"/>
    <n v="158.43"/>
    <n v="633.72"/>
    <x v="2"/>
    <x v="0"/>
  </r>
  <r>
    <n v="51120"/>
    <n v="36500"/>
    <s v="SO51120"/>
    <d v="2013-05-30T00:00:00"/>
    <d v="2013-06-06T00:00:00"/>
    <n v="0"/>
    <n v="1302"/>
    <n v="864"/>
    <n v="10"/>
    <n v="38.1"/>
    <n v="381"/>
    <x v="2"/>
    <x v="0"/>
  </r>
  <r>
    <n v="51120"/>
    <n v="36501"/>
    <s v="SO51120"/>
    <d v="2013-05-30T00:00:00"/>
    <d v="2013-06-06T00:00:00"/>
    <n v="0"/>
    <n v="1302"/>
    <n v="984"/>
    <n v="2"/>
    <n v="338.99400000000003"/>
    <n v="677.98800000000006"/>
    <x v="2"/>
    <x v="0"/>
  </r>
  <r>
    <n v="51120"/>
    <n v="36502"/>
    <s v="SO51120"/>
    <d v="2013-05-30T00:00:00"/>
    <d v="2013-06-06T00:00:00"/>
    <n v="0"/>
    <n v="1302"/>
    <n v="994"/>
    <n v="4"/>
    <n v="32.393999999999998"/>
    <n v="129.57599999999999"/>
    <x v="2"/>
    <x v="0"/>
  </r>
  <r>
    <n v="51120"/>
    <n v="36503"/>
    <s v="SO51120"/>
    <d v="2013-05-30T00:00:00"/>
    <d v="2013-06-06T00:00:00"/>
    <n v="0"/>
    <n v="1302"/>
    <n v="716"/>
    <n v="6"/>
    <n v="29.994"/>
    <n v="179.964"/>
    <x v="2"/>
    <x v="0"/>
  </r>
  <r>
    <n v="51120"/>
    <n v="36504"/>
    <s v="SO51120"/>
    <d v="2013-05-30T00:00:00"/>
    <d v="2013-06-06T00:00:00"/>
    <n v="0"/>
    <n v="1302"/>
    <n v="714"/>
    <n v="6"/>
    <n v="29.994"/>
    <n v="179.964"/>
    <x v="2"/>
    <x v="0"/>
  </r>
  <r>
    <n v="51120"/>
    <n v="36505"/>
    <s v="SO51120"/>
    <d v="2013-05-30T00:00:00"/>
    <d v="2013-06-06T00:00:00"/>
    <n v="0"/>
    <n v="1302"/>
    <n v="894"/>
    <n v="3"/>
    <n v="72.876000000000005"/>
    <n v="218.62799999999999"/>
    <x v="2"/>
    <x v="0"/>
  </r>
  <r>
    <n v="51120"/>
    <n v="36506"/>
    <s v="SO51120"/>
    <d v="2013-05-30T00:00:00"/>
    <d v="2013-06-06T00:00:00"/>
    <n v="0"/>
    <n v="1302"/>
    <n v="949"/>
    <n v="4"/>
    <n v="105.294"/>
    <n v="421.17599999999999"/>
    <x v="2"/>
    <x v="0"/>
  </r>
  <r>
    <n v="51120"/>
    <n v="36507"/>
    <s v="SO51120"/>
    <d v="2013-05-30T00:00:00"/>
    <d v="2013-06-06T00:00:00"/>
    <n v="0"/>
    <n v="1302"/>
    <n v="780"/>
    <n v="3"/>
    <n v="1391.9939999999999"/>
    <n v="4175.982"/>
    <x v="2"/>
    <x v="0"/>
  </r>
  <r>
    <n v="51120"/>
    <n v="36508"/>
    <s v="SO51120"/>
    <d v="2013-05-30T00:00:00"/>
    <d v="2013-06-06T00:00:00"/>
    <n v="0"/>
    <n v="1302"/>
    <n v="985"/>
    <n v="1"/>
    <n v="338.99400000000003"/>
    <n v="338.99400000000003"/>
    <x v="2"/>
    <x v="0"/>
  </r>
  <r>
    <n v="51120"/>
    <n v="36509"/>
    <s v="SO51120"/>
    <d v="2013-05-30T00:00:00"/>
    <d v="2013-06-06T00:00:00"/>
    <n v="0"/>
    <n v="1302"/>
    <n v="883"/>
    <n v="16"/>
    <n v="29.694500000000001"/>
    <n v="451.35640000000001"/>
    <x v="2"/>
    <x v="0"/>
  </r>
  <r>
    <n v="51121"/>
    <n v="36510"/>
    <s v="SO51121"/>
    <d v="2013-05-30T00:00:00"/>
    <d v="2013-06-06T00:00:00"/>
    <n v="0"/>
    <n v="302"/>
    <n v="722"/>
    <n v="2"/>
    <n v="202.33199999999999"/>
    <n v="404.66399999999999"/>
    <x v="2"/>
    <x v="0"/>
  </r>
  <r>
    <n v="51121"/>
    <n v="36511"/>
    <s v="SO51121"/>
    <d v="2013-05-30T00:00:00"/>
    <d v="2013-06-06T00:00:00"/>
    <n v="0"/>
    <n v="302"/>
    <n v="999"/>
    <n v="6"/>
    <n v="323.99400000000003"/>
    <n v="1943.9639999999999"/>
    <x v="2"/>
    <x v="0"/>
  </r>
  <r>
    <n v="51121"/>
    <n v="36512"/>
    <s v="SO51121"/>
    <d v="2013-05-30T00:00:00"/>
    <d v="2013-06-06T00:00:00"/>
    <n v="0"/>
    <n v="302"/>
    <n v="838"/>
    <n v="3"/>
    <n v="858.9"/>
    <n v="2576.6999999999998"/>
    <x v="2"/>
    <x v="0"/>
  </r>
  <r>
    <n v="51121"/>
    <n v="36513"/>
    <s v="SO51121"/>
    <d v="2013-05-30T00:00:00"/>
    <d v="2013-06-06T00:00:00"/>
    <n v="0"/>
    <n v="302"/>
    <n v="858"/>
    <n v="2"/>
    <n v="14.694000000000001"/>
    <n v="29.388000000000002"/>
    <x v="2"/>
    <x v="0"/>
  </r>
  <r>
    <n v="51121"/>
    <n v="36514"/>
    <s v="SO51121"/>
    <d v="2013-05-30T00:00:00"/>
    <d v="2013-06-06T00:00:00"/>
    <n v="0"/>
    <n v="302"/>
    <n v="876"/>
    <n v="4"/>
    <n v="72"/>
    <n v="288"/>
    <x v="2"/>
    <x v="0"/>
  </r>
  <r>
    <n v="51121"/>
    <n v="36515"/>
    <s v="SO51121"/>
    <d v="2013-05-30T00:00:00"/>
    <d v="2013-06-06T00:00:00"/>
    <n v="0"/>
    <n v="302"/>
    <n v="798"/>
    <n v="5"/>
    <n v="672.29399999999998"/>
    <n v="3361.47"/>
    <x v="2"/>
    <x v="0"/>
  </r>
  <r>
    <n v="51121"/>
    <n v="36516"/>
    <s v="SO51121"/>
    <d v="2013-05-30T00:00:00"/>
    <d v="2013-06-06T00:00:00"/>
    <n v="0"/>
    <n v="302"/>
    <n v="811"/>
    <n v="4"/>
    <n v="26.724"/>
    <n v="106.896"/>
    <x v="2"/>
    <x v="0"/>
  </r>
  <r>
    <n v="51121"/>
    <n v="36517"/>
    <s v="SO51121"/>
    <d v="2013-05-30T00:00:00"/>
    <d v="2013-06-06T00:00:00"/>
    <n v="0"/>
    <n v="302"/>
    <n v="738"/>
    <n v="3"/>
    <n v="202.33199999999999"/>
    <n v="606.99599999999998"/>
    <x v="2"/>
    <x v="0"/>
  </r>
  <r>
    <n v="51121"/>
    <n v="36518"/>
    <s v="SO51121"/>
    <d v="2013-05-30T00:00:00"/>
    <d v="2013-06-06T00:00:00"/>
    <n v="0"/>
    <n v="302"/>
    <n v="873"/>
    <n v="2"/>
    <n v="1.3740000000000001"/>
    <n v="2.7480000000000002"/>
    <x v="2"/>
    <x v="0"/>
  </r>
  <r>
    <n v="51121"/>
    <n v="36519"/>
    <s v="SO51121"/>
    <d v="2013-05-30T00:00:00"/>
    <d v="2013-06-06T00:00:00"/>
    <n v="0"/>
    <n v="302"/>
    <n v="877"/>
    <n v="8"/>
    <n v="4.7699999999999996"/>
    <n v="38.159999999999997"/>
    <x v="2"/>
    <x v="0"/>
  </r>
  <r>
    <n v="51121"/>
    <n v="36520"/>
    <s v="SO51121"/>
    <d v="2013-05-30T00:00:00"/>
    <d v="2013-06-06T00:00:00"/>
    <n v="0"/>
    <n v="302"/>
    <n v="813"/>
    <n v="4"/>
    <n v="72.162000000000006"/>
    <n v="288.64800000000002"/>
    <x v="2"/>
    <x v="0"/>
  </r>
  <r>
    <n v="51121"/>
    <n v="36521"/>
    <s v="SO51121"/>
    <d v="2013-05-30T00:00:00"/>
    <d v="2013-06-06T00:00:00"/>
    <n v="0"/>
    <n v="302"/>
    <n v="870"/>
    <n v="9"/>
    <n v="2.9940000000000002"/>
    <n v="26.946000000000002"/>
    <x v="2"/>
    <x v="0"/>
  </r>
  <r>
    <n v="51121"/>
    <n v="36522"/>
    <s v="SO51121"/>
    <d v="2013-05-30T00:00:00"/>
    <d v="2013-06-06T00:00:00"/>
    <n v="0"/>
    <n v="302"/>
    <n v="976"/>
    <n v="3"/>
    <n v="1020.5940000000001"/>
    <n v="3061.7820000000002"/>
    <x v="2"/>
    <x v="0"/>
  </r>
  <r>
    <n v="51121"/>
    <n v="36523"/>
    <s v="SO51121"/>
    <d v="2013-05-30T00:00:00"/>
    <d v="2013-06-06T00:00:00"/>
    <n v="0"/>
    <n v="302"/>
    <n v="800"/>
    <n v="5"/>
    <n v="672.29399999999998"/>
    <n v="3361.47"/>
    <x v="2"/>
    <x v="0"/>
  </r>
  <r>
    <n v="51121"/>
    <n v="36524"/>
    <s v="SO51121"/>
    <d v="2013-05-30T00:00:00"/>
    <d v="2013-06-06T00:00:00"/>
    <n v="0"/>
    <n v="302"/>
    <n v="881"/>
    <n v="2"/>
    <n v="32.393999999999998"/>
    <n v="64.787999999999997"/>
    <x v="2"/>
    <x v="0"/>
  </r>
  <r>
    <n v="51121"/>
    <n v="36525"/>
    <s v="SO51121"/>
    <d v="2013-05-30T00:00:00"/>
    <d v="2013-06-06T00:00:00"/>
    <n v="0"/>
    <n v="302"/>
    <n v="796"/>
    <n v="3"/>
    <n v="1466.01"/>
    <n v="4398.03"/>
    <x v="2"/>
    <x v="0"/>
  </r>
  <r>
    <n v="51121"/>
    <n v="36526"/>
    <s v="SO51121"/>
    <d v="2013-05-30T00:00:00"/>
    <d v="2013-06-06T00:00:00"/>
    <n v="0"/>
    <n v="302"/>
    <n v="794"/>
    <n v="8"/>
    <n v="1466.01"/>
    <n v="11728.08"/>
    <x v="2"/>
    <x v="0"/>
  </r>
  <r>
    <n v="51121"/>
    <n v="36527"/>
    <s v="SO51121"/>
    <d v="2013-05-30T00:00:00"/>
    <d v="2013-06-06T00:00:00"/>
    <n v="0"/>
    <n v="302"/>
    <n v="997"/>
    <n v="2"/>
    <n v="323.99400000000003"/>
    <n v="647.98800000000006"/>
    <x v="2"/>
    <x v="0"/>
  </r>
  <r>
    <n v="51121"/>
    <n v="36528"/>
    <s v="SO51121"/>
    <d v="2013-05-30T00:00:00"/>
    <d v="2013-06-06T00:00:00"/>
    <n v="0"/>
    <n v="302"/>
    <n v="797"/>
    <n v="3"/>
    <n v="672.29399999999998"/>
    <n v="2016.8820000000001"/>
    <x v="2"/>
    <x v="0"/>
  </r>
  <r>
    <n v="51121"/>
    <n v="36529"/>
    <s v="SO51121"/>
    <d v="2013-05-30T00:00:00"/>
    <d v="2013-06-06T00:00:00"/>
    <n v="0"/>
    <n v="302"/>
    <n v="714"/>
    <n v="4"/>
    <n v="29.994"/>
    <n v="119.976"/>
    <x v="2"/>
    <x v="0"/>
  </r>
  <r>
    <n v="51121"/>
    <n v="36530"/>
    <s v="SO51121"/>
    <d v="2013-05-30T00:00:00"/>
    <d v="2013-06-06T00:00:00"/>
    <n v="0"/>
    <n v="302"/>
    <n v="712"/>
    <n v="5"/>
    <n v="5.3940000000000001"/>
    <n v="26.97"/>
    <x v="2"/>
    <x v="0"/>
  </r>
  <r>
    <n v="51121"/>
    <n v="36531"/>
    <s v="SO51121"/>
    <d v="2013-05-30T00:00:00"/>
    <d v="2013-06-06T00:00:00"/>
    <n v="0"/>
    <n v="302"/>
    <n v="795"/>
    <n v="3"/>
    <n v="1466.01"/>
    <n v="4398.03"/>
    <x v="2"/>
    <x v="0"/>
  </r>
  <r>
    <n v="51121"/>
    <n v="36532"/>
    <s v="SO51121"/>
    <d v="2013-05-30T00:00:00"/>
    <d v="2013-06-06T00:00:00"/>
    <n v="0"/>
    <n v="302"/>
    <n v="836"/>
    <n v="2"/>
    <n v="356.89800000000002"/>
    <n v="713.79600000000005"/>
    <x v="2"/>
    <x v="0"/>
  </r>
  <r>
    <n v="51121"/>
    <n v="36533"/>
    <s v="SO51121"/>
    <d v="2013-05-30T00:00:00"/>
    <d v="2013-06-06T00:00:00"/>
    <n v="0"/>
    <n v="302"/>
    <n v="715"/>
    <n v="11"/>
    <n v="28.994199999999999"/>
    <n v="312.55747600000001"/>
    <x v="2"/>
    <x v="0"/>
  </r>
  <r>
    <n v="51121"/>
    <n v="36534"/>
    <s v="SO51121"/>
    <d v="2013-05-30T00:00:00"/>
    <d v="2013-06-06T00:00:00"/>
    <n v="0"/>
    <n v="302"/>
    <n v="875"/>
    <n v="7"/>
    <n v="5.3940000000000001"/>
    <n v="37.758000000000003"/>
    <x v="2"/>
    <x v="0"/>
  </r>
  <r>
    <n v="51121"/>
    <n v="36535"/>
    <s v="SO51121"/>
    <d v="2013-05-30T00:00:00"/>
    <d v="2013-06-06T00:00:00"/>
    <n v="0"/>
    <n v="302"/>
    <n v="977"/>
    <n v="2"/>
    <n v="323.99400000000003"/>
    <n v="647.98800000000006"/>
    <x v="2"/>
    <x v="0"/>
  </r>
  <r>
    <n v="51121"/>
    <n v="36536"/>
    <s v="SO51121"/>
    <d v="2013-05-30T00:00:00"/>
    <d v="2013-06-06T00:00:00"/>
    <n v="0"/>
    <n v="302"/>
    <n v="940"/>
    <n v="3"/>
    <n v="48.594000000000001"/>
    <n v="145.78200000000001"/>
    <x v="2"/>
    <x v="0"/>
  </r>
  <r>
    <n v="51121"/>
    <n v="36537"/>
    <s v="SO51121"/>
    <d v="2013-05-30T00:00:00"/>
    <d v="2013-06-06T00:00:00"/>
    <n v="0"/>
    <n v="302"/>
    <n v="998"/>
    <n v="5"/>
    <n v="323.99400000000003"/>
    <n v="1619.97"/>
    <x v="2"/>
    <x v="0"/>
  </r>
  <r>
    <n v="51121"/>
    <n v="36538"/>
    <s v="SO51121"/>
    <d v="2013-05-30T00:00:00"/>
    <d v="2013-06-06T00:00:00"/>
    <n v="0"/>
    <n v="302"/>
    <n v="835"/>
    <n v="1"/>
    <n v="356.89800000000002"/>
    <n v="356.89800000000002"/>
    <x v="2"/>
    <x v="0"/>
  </r>
  <r>
    <n v="51121"/>
    <n v="36539"/>
    <s v="SO51121"/>
    <d v="2013-05-30T00:00:00"/>
    <d v="2013-06-06T00:00:00"/>
    <n v="0"/>
    <n v="302"/>
    <n v="939"/>
    <n v="5"/>
    <n v="37.253999999999998"/>
    <n v="186.27"/>
    <x v="2"/>
    <x v="0"/>
  </r>
  <r>
    <n v="51121"/>
    <n v="36540"/>
    <s v="SO51121"/>
    <d v="2013-05-30T00:00:00"/>
    <d v="2013-06-06T00:00:00"/>
    <n v="0"/>
    <n v="302"/>
    <n v="716"/>
    <n v="5"/>
    <n v="29.994"/>
    <n v="149.97"/>
    <x v="2"/>
    <x v="0"/>
  </r>
  <r>
    <n v="51121"/>
    <n v="36541"/>
    <s v="SO51121"/>
    <d v="2013-05-30T00:00:00"/>
    <d v="2013-06-06T00:00:00"/>
    <n v="0"/>
    <n v="302"/>
    <n v="975"/>
    <n v="4"/>
    <n v="1020.5940000000001"/>
    <n v="4082.3760000000002"/>
    <x v="2"/>
    <x v="0"/>
  </r>
  <r>
    <n v="51121"/>
    <n v="36542"/>
    <s v="SO51121"/>
    <d v="2013-05-30T00:00:00"/>
    <d v="2013-06-06T00:00:00"/>
    <n v="0"/>
    <n v="302"/>
    <n v="865"/>
    <n v="3"/>
    <n v="38.1"/>
    <n v="114.3"/>
    <x v="2"/>
    <x v="0"/>
  </r>
  <r>
    <n v="51121"/>
    <n v="36543"/>
    <s v="SO51121"/>
    <d v="2013-05-30T00:00:00"/>
    <d v="2013-06-06T00:00:00"/>
    <n v="0"/>
    <n v="302"/>
    <n v="974"/>
    <n v="3"/>
    <n v="1020.5940000000001"/>
    <n v="3061.7820000000002"/>
    <x v="2"/>
    <x v="0"/>
  </r>
  <r>
    <n v="51121"/>
    <n v="36544"/>
    <s v="SO51121"/>
    <d v="2013-05-30T00:00:00"/>
    <d v="2013-06-06T00:00:00"/>
    <n v="0"/>
    <n v="302"/>
    <n v="864"/>
    <n v="8"/>
    <n v="38.1"/>
    <n v="304.8"/>
    <x v="2"/>
    <x v="0"/>
  </r>
  <r>
    <n v="51121"/>
    <n v="36545"/>
    <s v="SO51121"/>
    <d v="2013-05-30T00:00:00"/>
    <d v="2013-06-06T00:00:00"/>
    <n v="0"/>
    <n v="302"/>
    <n v="822"/>
    <n v="3"/>
    <n v="356.89800000000002"/>
    <n v="1070.694"/>
    <x v="2"/>
    <x v="0"/>
  </r>
  <r>
    <n v="51121"/>
    <n v="36546"/>
    <s v="SO51121"/>
    <d v="2013-05-30T00:00:00"/>
    <d v="2013-06-06T00:00:00"/>
    <n v="0"/>
    <n v="302"/>
    <n v="708"/>
    <n v="4"/>
    <n v="15.7455"/>
    <n v="53.534700000000001"/>
    <x v="2"/>
    <x v="0"/>
  </r>
  <r>
    <n v="51121"/>
    <n v="36547"/>
    <s v="SO51121"/>
    <d v="2013-05-30T00:00:00"/>
    <d v="2013-06-06T00:00:00"/>
    <n v="0"/>
    <n v="302"/>
    <n v="883"/>
    <n v="9"/>
    <n v="32.393999999999998"/>
    <n v="291.54599999999999"/>
    <x v="2"/>
    <x v="0"/>
  </r>
  <r>
    <n v="51121"/>
    <n v="36548"/>
    <s v="SO51121"/>
    <d v="2013-05-30T00:00:00"/>
    <d v="2013-06-06T00:00:00"/>
    <n v="0"/>
    <n v="302"/>
    <n v="792"/>
    <n v="4"/>
    <n v="1466.01"/>
    <n v="5864.04"/>
    <x v="2"/>
    <x v="0"/>
  </r>
  <r>
    <n v="51121"/>
    <n v="36549"/>
    <s v="SO51121"/>
    <d v="2013-05-30T00:00:00"/>
    <d v="2013-06-06T00:00:00"/>
    <n v="0"/>
    <n v="302"/>
    <n v="938"/>
    <n v="6"/>
    <n v="24.294"/>
    <n v="145.76400000000001"/>
    <x v="2"/>
    <x v="0"/>
  </r>
  <r>
    <n v="51121"/>
    <n v="36550"/>
    <s v="SO51121"/>
    <d v="2013-05-30T00:00:00"/>
    <d v="2013-06-06T00:00:00"/>
    <n v="0"/>
    <n v="302"/>
    <n v="973"/>
    <n v="2"/>
    <n v="1020.5940000000001"/>
    <n v="2041.1880000000001"/>
    <x v="2"/>
    <x v="0"/>
  </r>
  <r>
    <n v="51121"/>
    <n v="36551"/>
    <s v="SO51121"/>
    <d v="2013-05-30T00:00:00"/>
    <d v="2013-06-06T00:00:00"/>
    <n v="0"/>
    <n v="302"/>
    <n v="859"/>
    <n v="4"/>
    <n v="14.694000000000001"/>
    <n v="58.776000000000003"/>
    <x v="2"/>
    <x v="0"/>
  </r>
  <r>
    <n v="51121"/>
    <n v="36552"/>
    <s v="SO51121"/>
    <d v="2013-05-30T00:00:00"/>
    <d v="2013-06-06T00:00:00"/>
    <n v="0"/>
    <n v="302"/>
    <n v="717"/>
    <n v="2"/>
    <n v="858.9"/>
    <n v="1717.8"/>
    <x v="2"/>
    <x v="0"/>
  </r>
  <r>
    <n v="51121"/>
    <n v="36553"/>
    <s v="SO51121"/>
    <d v="2013-05-30T00:00:00"/>
    <d v="2013-06-06T00:00:00"/>
    <n v="0"/>
    <n v="302"/>
    <n v="799"/>
    <n v="6"/>
    <n v="672.29399999999998"/>
    <n v="4033.7640000000001"/>
    <x v="2"/>
    <x v="0"/>
  </r>
  <r>
    <n v="51121"/>
    <n v="36554"/>
    <s v="SO51121"/>
    <d v="2013-05-30T00:00:00"/>
    <d v="2013-06-06T00:00:00"/>
    <n v="0"/>
    <n v="302"/>
    <n v="884"/>
    <n v="6"/>
    <n v="32.393999999999998"/>
    <n v="194.364"/>
    <x v="2"/>
    <x v="0"/>
  </r>
  <r>
    <n v="51121"/>
    <n v="36555"/>
    <s v="SO51121"/>
    <d v="2013-05-30T00:00:00"/>
    <d v="2013-06-06T00:00:00"/>
    <n v="0"/>
    <n v="302"/>
    <n v="711"/>
    <n v="7"/>
    <n v="15.7455"/>
    <n v="93.685725000000005"/>
    <x v="2"/>
    <x v="0"/>
  </r>
  <r>
    <n v="51121"/>
    <n v="36556"/>
    <s v="SO51121"/>
    <d v="2013-05-30T00:00:00"/>
    <d v="2013-06-06T00:00:00"/>
    <n v="0"/>
    <n v="302"/>
    <n v="874"/>
    <n v="6"/>
    <n v="5.3940000000000001"/>
    <n v="32.363999999999997"/>
    <x v="2"/>
    <x v="0"/>
  </r>
  <r>
    <n v="51121"/>
    <n v="36557"/>
    <s v="SO51121"/>
    <d v="2013-05-30T00:00:00"/>
    <d v="2013-06-06T00:00:00"/>
    <n v="0"/>
    <n v="302"/>
    <n v="707"/>
    <n v="6"/>
    <n v="15.7455"/>
    <n v="80.302049999999994"/>
    <x v="2"/>
    <x v="0"/>
  </r>
  <r>
    <n v="51121"/>
    <n v="36558"/>
    <s v="SO51121"/>
    <d v="2013-05-30T00:00:00"/>
    <d v="2013-06-06T00:00:00"/>
    <n v="0"/>
    <n v="302"/>
    <n v="793"/>
    <n v="6"/>
    <n v="1466.01"/>
    <n v="8796.06"/>
    <x v="2"/>
    <x v="0"/>
  </r>
  <r>
    <n v="51121"/>
    <n v="36559"/>
    <s v="SO51121"/>
    <d v="2013-05-30T00:00:00"/>
    <d v="2013-06-06T00:00:00"/>
    <n v="0"/>
    <n v="302"/>
    <n v="913"/>
    <n v="3"/>
    <n v="31.584"/>
    <n v="94.751999999999995"/>
    <x v="2"/>
    <x v="0"/>
  </r>
  <r>
    <n v="51121"/>
    <n v="36560"/>
    <s v="SO51121"/>
    <d v="2013-05-30T00:00:00"/>
    <d v="2013-06-06T00:00:00"/>
    <n v="0"/>
    <n v="302"/>
    <n v="880"/>
    <n v="3"/>
    <n v="32.994"/>
    <n v="98.981999999999999"/>
    <x v="2"/>
    <x v="0"/>
  </r>
  <r>
    <n v="51121"/>
    <n v="36561"/>
    <s v="SO51121"/>
    <d v="2013-05-30T00:00:00"/>
    <d v="2013-06-06T00:00:00"/>
    <n v="0"/>
    <n v="302"/>
    <n v="801"/>
    <n v="3"/>
    <n v="672.29399999999998"/>
    <n v="2016.8820000000001"/>
    <x v="2"/>
    <x v="0"/>
  </r>
  <r>
    <n v="51121"/>
    <n v="36562"/>
    <s v="SO51121"/>
    <d v="2013-05-30T00:00:00"/>
    <d v="2013-06-06T00:00:00"/>
    <n v="0"/>
    <n v="302"/>
    <n v="718"/>
    <n v="2"/>
    <n v="858.9"/>
    <n v="1717.8"/>
    <x v="2"/>
    <x v="0"/>
  </r>
  <r>
    <n v="51122"/>
    <n v="36563"/>
    <s v="SO51122"/>
    <d v="2013-05-30T00:00:00"/>
    <d v="2013-06-06T00:00:00"/>
    <n v="0"/>
    <n v="932"/>
    <n v="974"/>
    <n v="3"/>
    <n v="1020.5940000000001"/>
    <n v="3061.7820000000002"/>
    <x v="2"/>
    <x v="0"/>
  </r>
  <r>
    <n v="51122"/>
    <n v="36564"/>
    <s v="SO51122"/>
    <d v="2013-05-30T00:00:00"/>
    <d v="2013-06-06T00:00:00"/>
    <n v="0"/>
    <n v="932"/>
    <n v="997"/>
    <n v="4"/>
    <n v="323.99400000000003"/>
    <n v="1295.9760000000001"/>
    <x v="2"/>
    <x v="0"/>
  </r>
  <r>
    <n v="51122"/>
    <n v="36565"/>
    <s v="SO51122"/>
    <d v="2013-05-30T00:00:00"/>
    <d v="2013-06-06T00:00:00"/>
    <n v="0"/>
    <n v="932"/>
    <n v="999"/>
    <n v="5"/>
    <n v="323.99400000000003"/>
    <n v="1619.97"/>
    <x v="2"/>
    <x v="0"/>
  </r>
  <r>
    <n v="51122"/>
    <n v="36566"/>
    <s v="SO51122"/>
    <d v="2013-05-30T00:00:00"/>
    <d v="2013-06-06T00:00:00"/>
    <n v="0"/>
    <n v="932"/>
    <n v="797"/>
    <n v="4"/>
    <n v="672.29399999999998"/>
    <n v="2689.1759999999999"/>
    <x v="2"/>
    <x v="0"/>
  </r>
  <r>
    <n v="51122"/>
    <n v="36567"/>
    <s v="SO51122"/>
    <d v="2013-05-30T00:00:00"/>
    <d v="2013-06-06T00:00:00"/>
    <n v="0"/>
    <n v="932"/>
    <n v="799"/>
    <n v="1"/>
    <n v="672.29399999999998"/>
    <n v="672.29399999999998"/>
    <x v="2"/>
    <x v="0"/>
  </r>
  <r>
    <n v="51122"/>
    <n v="36568"/>
    <s v="SO51122"/>
    <d v="2013-05-30T00:00:00"/>
    <d v="2013-06-06T00:00:00"/>
    <n v="0"/>
    <n v="932"/>
    <n v="973"/>
    <n v="4"/>
    <n v="1020.5940000000001"/>
    <n v="4082.3760000000002"/>
    <x v="2"/>
    <x v="0"/>
  </r>
  <r>
    <n v="51122"/>
    <n v="36569"/>
    <s v="SO51122"/>
    <d v="2013-05-30T00:00:00"/>
    <d v="2013-06-06T00:00:00"/>
    <n v="0"/>
    <n v="932"/>
    <n v="975"/>
    <n v="3"/>
    <n v="1020.5940000000001"/>
    <n v="3061.7820000000002"/>
    <x v="2"/>
    <x v="0"/>
  </r>
  <r>
    <n v="51122"/>
    <n v="36570"/>
    <s v="SO51122"/>
    <d v="2013-05-30T00:00:00"/>
    <d v="2013-06-06T00:00:00"/>
    <n v="0"/>
    <n v="932"/>
    <n v="793"/>
    <n v="3"/>
    <n v="1466.01"/>
    <n v="4398.03"/>
    <x v="2"/>
    <x v="0"/>
  </r>
  <r>
    <n v="51122"/>
    <n v="36571"/>
    <s v="SO51122"/>
    <d v="2013-05-30T00:00:00"/>
    <d v="2013-06-06T00:00:00"/>
    <n v="0"/>
    <n v="932"/>
    <n v="795"/>
    <n v="3"/>
    <n v="1466.01"/>
    <n v="4398.03"/>
    <x v="2"/>
    <x v="0"/>
  </r>
  <r>
    <n v="51122"/>
    <n v="36572"/>
    <s v="SO51122"/>
    <d v="2013-05-30T00:00:00"/>
    <d v="2013-06-06T00:00:00"/>
    <n v="0"/>
    <n v="932"/>
    <n v="792"/>
    <n v="2"/>
    <n v="1466.01"/>
    <n v="2932.02"/>
    <x v="2"/>
    <x v="0"/>
  </r>
  <r>
    <n v="51122"/>
    <n v="36573"/>
    <s v="SO51122"/>
    <d v="2013-05-30T00:00:00"/>
    <d v="2013-06-06T00:00:00"/>
    <n v="0"/>
    <n v="932"/>
    <n v="822"/>
    <n v="2"/>
    <n v="356.89800000000002"/>
    <n v="713.79600000000005"/>
    <x v="2"/>
    <x v="0"/>
  </r>
  <r>
    <n v="51122"/>
    <n v="36574"/>
    <s v="SO51122"/>
    <d v="2013-05-30T00:00:00"/>
    <d v="2013-06-06T00:00:00"/>
    <n v="0"/>
    <n v="932"/>
    <n v="938"/>
    <n v="7"/>
    <n v="24.294"/>
    <n v="170.05799999999999"/>
    <x v="2"/>
    <x v="0"/>
  </r>
  <r>
    <n v="51122"/>
    <n v="36575"/>
    <s v="SO51122"/>
    <d v="2013-05-30T00:00:00"/>
    <d v="2013-06-06T00:00:00"/>
    <n v="0"/>
    <n v="932"/>
    <n v="913"/>
    <n v="1"/>
    <n v="31.584"/>
    <n v="31.584"/>
    <x v="2"/>
    <x v="0"/>
  </r>
  <r>
    <n v="51122"/>
    <n v="36576"/>
    <s v="SO51122"/>
    <d v="2013-05-30T00:00:00"/>
    <d v="2013-06-06T00:00:00"/>
    <n v="0"/>
    <n v="932"/>
    <n v="835"/>
    <n v="5"/>
    <n v="356.89800000000002"/>
    <n v="1784.49"/>
    <x v="2"/>
    <x v="0"/>
  </r>
  <r>
    <n v="51122"/>
    <n v="36577"/>
    <s v="SO51122"/>
    <d v="2013-05-30T00:00:00"/>
    <d v="2013-06-06T00:00:00"/>
    <n v="0"/>
    <n v="932"/>
    <n v="717"/>
    <n v="2"/>
    <n v="858.9"/>
    <n v="1717.8"/>
    <x v="2"/>
    <x v="0"/>
  </r>
  <r>
    <n v="51122"/>
    <n v="36578"/>
    <s v="SO51122"/>
    <d v="2013-05-30T00:00:00"/>
    <d v="2013-06-06T00:00:00"/>
    <n v="0"/>
    <n v="932"/>
    <n v="875"/>
    <n v="20"/>
    <n v="4.9444999999999997"/>
    <n v="93.945499999999996"/>
    <x v="2"/>
    <x v="0"/>
  </r>
  <r>
    <n v="51122"/>
    <n v="36579"/>
    <s v="SO51122"/>
    <d v="2013-05-30T00:00:00"/>
    <d v="2013-06-06T00:00:00"/>
    <n v="0"/>
    <n v="932"/>
    <n v="940"/>
    <n v="3"/>
    <n v="48.594000000000001"/>
    <n v="145.78200000000001"/>
    <x v="2"/>
    <x v="0"/>
  </r>
  <r>
    <n v="51122"/>
    <n v="36580"/>
    <s v="SO51122"/>
    <d v="2013-05-30T00:00:00"/>
    <d v="2013-06-06T00:00:00"/>
    <n v="0"/>
    <n v="932"/>
    <n v="718"/>
    <n v="2"/>
    <n v="858.9"/>
    <n v="1717.8"/>
    <x v="2"/>
    <x v="0"/>
  </r>
  <r>
    <n v="51122"/>
    <n v="36581"/>
    <s v="SO51122"/>
    <d v="2013-05-30T00:00:00"/>
    <d v="2013-06-06T00:00:00"/>
    <n v="0"/>
    <n v="932"/>
    <n v="876"/>
    <n v="1"/>
    <n v="72"/>
    <n v="72"/>
    <x v="2"/>
    <x v="0"/>
  </r>
  <r>
    <n v="51122"/>
    <n v="36582"/>
    <s v="SO51122"/>
    <d v="2013-05-30T00:00:00"/>
    <d v="2013-06-06T00:00:00"/>
    <n v="0"/>
    <n v="932"/>
    <n v="874"/>
    <n v="10"/>
    <n v="5.3940000000000001"/>
    <n v="53.94"/>
    <x v="2"/>
    <x v="0"/>
  </r>
  <r>
    <n v="51122"/>
    <n v="36583"/>
    <s v="SO51122"/>
    <d v="2013-05-30T00:00:00"/>
    <d v="2013-06-06T00:00:00"/>
    <n v="0"/>
    <n v="932"/>
    <n v="796"/>
    <n v="4"/>
    <n v="1466.01"/>
    <n v="5864.04"/>
    <x v="2"/>
    <x v="0"/>
  </r>
  <r>
    <n v="51122"/>
    <n v="36584"/>
    <s v="SO51122"/>
    <d v="2013-05-30T00:00:00"/>
    <d v="2013-06-06T00:00:00"/>
    <n v="0"/>
    <n v="932"/>
    <n v="998"/>
    <n v="3"/>
    <n v="323.99400000000003"/>
    <n v="971.98199999999997"/>
    <x v="2"/>
    <x v="0"/>
  </r>
  <r>
    <n v="51122"/>
    <n v="36585"/>
    <s v="SO51122"/>
    <d v="2013-05-30T00:00:00"/>
    <d v="2013-06-06T00:00:00"/>
    <n v="0"/>
    <n v="932"/>
    <n v="800"/>
    <n v="4"/>
    <n v="672.29399999999998"/>
    <n v="2689.1759999999999"/>
    <x v="2"/>
    <x v="0"/>
  </r>
  <r>
    <n v="51122"/>
    <n v="36586"/>
    <s v="SO51122"/>
    <d v="2013-05-30T00:00:00"/>
    <d v="2013-06-06T00:00:00"/>
    <n v="0"/>
    <n v="932"/>
    <n v="794"/>
    <n v="1"/>
    <n v="1466.01"/>
    <n v="1466.01"/>
    <x v="2"/>
    <x v="0"/>
  </r>
  <r>
    <n v="51122"/>
    <n v="36587"/>
    <s v="SO51122"/>
    <d v="2013-05-30T00:00:00"/>
    <d v="2013-06-06T00:00:00"/>
    <n v="0"/>
    <n v="932"/>
    <n v="939"/>
    <n v="4"/>
    <n v="37.253999999999998"/>
    <n v="149.01599999999999"/>
    <x v="2"/>
    <x v="0"/>
  </r>
  <r>
    <n v="51122"/>
    <n v="36588"/>
    <s v="SO51122"/>
    <d v="2013-05-30T00:00:00"/>
    <d v="2013-06-06T00:00:00"/>
    <n v="0"/>
    <n v="932"/>
    <n v="836"/>
    <n v="3"/>
    <n v="356.89800000000002"/>
    <n v="1070.694"/>
    <x v="2"/>
    <x v="0"/>
  </r>
  <r>
    <n v="51122"/>
    <n v="36589"/>
    <s v="SO51122"/>
    <d v="2013-05-30T00:00:00"/>
    <d v="2013-06-06T00:00:00"/>
    <n v="0"/>
    <n v="932"/>
    <n v="722"/>
    <n v="8"/>
    <n v="202.33199999999999"/>
    <n v="1618.6559999999999"/>
    <x v="2"/>
    <x v="0"/>
  </r>
  <r>
    <n v="51122"/>
    <n v="36590"/>
    <s v="SO51122"/>
    <d v="2013-05-30T00:00:00"/>
    <d v="2013-06-06T00:00:00"/>
    <n v="0"/>
    <n v="932"/>
    <n v="813"/>
    <n v="2"/>
    <n v="72.162000000000006"/>
    <n v="144.32400000000001"/>
    <x v="2"/>
    <x v="0"/>
  </r>
  <r>
    <n v="51122"/>
    <n v="36591"/>
    <s v="SO51122"/>
    <d v="2013-05-30T00:00:00"/>
    <d v="2013-06-06T00:00:00"/>
    <n v="0"/>
    <n v="932"/>
    <n v="976"/>
    <n v="3"/>
    <n v="1020.5940000000001"/>
    <n v="3061.7820000000002"/>
    <x v="2"/>
    <x v="0"/>
  </r>
  <r>
    <n v="51122"/>
    <n v="36592"/>
    <s v="SO51122"/>
    <d v="2013-05-30T00:00:00"/>
    <d v="2013-06-06T00:00:00"/>
    <n v="0"/>
    <n v="932"/>
    <n v="798"/>
    <n v="3"/>
    <n v="672.29399999999998"/>
    <n v="2016.8820000000001"/>
    <x v="2"/>
    <x v="0"/>
  </r>
  <r>
    <n v="51122"/>
    <n v="36593"/>
    <s v="SO51122"/>
    <d v="2013-05-30T00:00:00"/>
    <d v="2013-06-06T00:00:00"/>
    <n v="0"/>
    <n v="932"/>
    <n v="977"/>
    <n v="3"/>
    <n v="323.99400000000003"/>
    <n v="971.98199999999997"/>
    <x v="2"/>
    <x v="0"/>
  </r>
  <r>
    <n v="51122"/>
    <n v="36594"/>
    <s v="SO51122"/>
    <d v="2013-05-30T00:00:00"/>
    <d v="2013-06-06T00:00:00"/>
    <n v="0"/>
    <n v="932"/>
    <n v="801"/>
    <n v="6"/>
    <n v="672.29399999999998"/>
    <n v="4033.7640000000001"/>
    <x v="2"/>
    <x v="0"/>
  </r>
  <r>
    <n v="51122"/>
    <n v="36595"/>
    <s v="SO51122"/>
    <d v="2013-05-30T00:00:00"/>
    <d v="2013-06-06T00:00:00"/>
    <n v="0"/>
    <n v="932"/>
    <n v="838"/>
    <n v="1"/>
    <n v="858.9"/>
    <n v="858.9"/>
    <x v="2"/>
    <x v="0"/>
  </r>
  <r>
    <n v="51122"/>
    <n v="36596"/>
    <s v="SO51122"/>
    <d v="2013-05-30T00:00:00"/>
    <d v="2013-06-06T00:00:00"/>
    <n v="0"/>
    <n v="932"/>
    <n v="738"/>
    <n v="6"/>
    <n v="202.33199999999999"/>
    <n v="1213.992"/>
    <x v="2"/>
    <x v="0"/>
  </r>
  <r>
    <n v="51123"/>
    <n v="36597"/>
    <s v="SO51123"/>
    <d v="2013-05-30T00:00:00"/>
    <d v="2013-06-06T00:00:00"/>
    <n v="0"/>
    <n v="762"/>
    <n v="813"/>
    <n v="3"/>
    <n v="72.162000000000006"/>
    <n v="216.48599999999999"/>
    <x v="2"/>
    <x v="0"/>
  </r>
  <r>
    <n v="51123"/>
    <n v="36598"/>
    <s v="SO51123"/>
    <d v="2013-05-30T00:00:00"/>
    <d v="2013-06-06T00:00:00"/>
    <n v="0"/>
    <n v="762"/>
    <n v="838"/>
    <n v="2"/>
    <n v="858.9"/>
    <n v="1717.8"/>
    <x v="2"/>
    <x v="0"/>
  </r>
  <r>
    <n v="51123"/>
    <n v="36599"/>
    <s v="SO51123"/>
    <d v="2013-05-30T00:00:00"/>
    <d v="2013-06-06T00:00:00"/>
    <n v="0"/>
    <n v="762"/>
    <n v="877"/>
    <n v="8"/>
    <n v="4.7699999999999996"/>
    <n v="38.159999999999997"/>
    <x v="2"/>
    <x v="0"/>
  </r>
  <r>
    <n v="51123"/>
    <n v="36600"/>
    <s v="SO51123"/>
    <d v="2013-05-30T00:00:00"/>
    <d v="2013-06-06T00:00:00"/>
    <n v="0"/>
    <n v="762"/>
    <n v="822"/>
    <n v="3"/>
    <n v="356.89800000000002"/>
    <n v="1070.694"/>
    <x v="2"/>
    <x v="0"/>
  </r>
  <r>
    <n v="51123"/>
    <n v="36601"/>
    <s v="SO51123"/>
    <d v="2013-05-30T00:00:00"/>
    <d v="2013-06-06T00:00:00"/>
    <n v="0"/>
    <n v="762"/>
    <n v="797"/>
    <n v="2"/>
    <n v="672.29399999999998"/>
    <n v="1344.588"/>
    <x v="2"/>
    <x v="0"/>
  </r>
  <r>
    <n v="51123"/>
    <n v="36602"/>
    <s v="SO51123"/>
    <d v="2013-05-30T00:00:00"/>
    <d v="2013-06-06T00:00:00"/>
    <n v="0"/>
    <n v="762"/>
    <n v="973"/>
    <n v="6"/>
    <n v="1020.5940000000001"/>
    <n v="6123.5640000000003"/>
    <x v="2"/>
    <x v="0"/>
  </r>
  <r>
    <n v="51123"/>
    <n v="36603"/>
    <s v="SO51123"/>
    <d v="2013-05-30T00:00:00"/>
    <d v="2013-06-06T00:00:00"/>
    <n v="0"/>
    <n v="762"/>
    <n v="738"/>
    <n v="2"/>
    <n v="202.33199999999999"/>
    <n v="404.66399999999999"/>
    <x v="2"/>
    <x v="0"/>
  </r>
  <r>
    <n v="51123"/>
    <n v="36604"/>
    <s v="SO51123"/>
    <d v="2013-05-30T00:00:00"/>
    <d v="2013-06-06T00:00:00"/>
    <n v="0"/>
    <n v="762"/>
    <n v="712"/>
    <n v="12"/>
    <n v="5.2141999999999999"/>
    <n v="61.318992000000001"/>
    <x v="2"/>
    <x v="0"/>
  </r>
  <r>
    <n v="51123"/>
    <n v="36605"/>
    <s v="SO51123"/>
    <d v="2013-05-30T00:00:00"/>
    <d v="2013-06-06T00:00:00"/>
    <n v="0"/>
    <n v="762"/>
    <n v="913"/>
    <n v="3"/>
    <n v="31.584"/>
    <n v="94.751999999999995"/>
    <x v="2"/>
    <x v="0"/>
  </r>
  <r>
    <n v="51123"/>
    <n v="36606"/>
    <s v="SO51123"/>
    <d v="2013-05-30T00:00:00"/>
    <d v="2013-06-06T00:00:00"/>
    <n v="0"/>
    <n v="762"/>
    <n v="833"/>
    <n v="5"/>
    <n v="356.89800000000002"/>
    <n v="1784.49"/>
    <x v="2"/>
    <x v="0"/>
  </r>
  <r>
    <n v="51123"/>
    <n v="36607"/>
    <s v="SO51123"/>
    <d v="2013-05-30T00:00:00"/>
    <d v="2013-06-06T00:00:00"/>
    <n v="0"/>
    <n v="762"/>
    <n v="998"/>
    <n v="9"/>
    <n v="323.99400000000003"/>
    <n v="2915.9459999999999"/>
    <x v="2"/>
    <x v="0"/>
  </r>
  <r>
    <n v="51123"/>
    <n v="36608"/>
    <s v="SO51123"/>
    <d v="2013-05-30T00:00:00"/>
    <d v="2013-06-06T00:00:00"/>
    <n v="0"/>
    <n v="762"/>
    <n v="793"/>
    <n v="8"/>
    <n v="1466.01"/>
    <n v="11728.08"/>
    <x v="2"/>
    <x v="0"/>
  </r>
  <r>
    <n v="51123"/>
    <n v="36609"/>
    <s v="SO51123"/>
    <d v="2013-05-30T00:00:00"/>
    <d v="2013-06-06T00:00:00"/>
    <n v="0"/>
    <n v="762"/>
    <n v="940"/>
    <n v="3"/>
    <n v="48.594000000000001"/>
    <n v="145.78200000000001"/>
    <x v="2"/>
    <x v="0"/>
  </r>
  <r>
    <n v="51123"/>
    <n v="36610"/>
    <s v="SO51123"/>
    <d v="2013-05-30T00:00:00"/>
    <d v="2013-06-06T00:00:00"/>
    <n v="0"/>
    <n v="762"/>
    <n v="717"/>
    <n v="4"/>
    <n v="858.9"/>
    <n v="3435.6"/>
    <x v="2"/>
    <x v="0"/>
  </r>
  <r>
    <n v="51123"/>
    <n v="36611"/>
    <s v="SO51123"/>
    <d v="2013-05-30T00:00:00"/>
    <d v="2013-06-06T00:00:00"/>
    <n v="0"/>
    <n v="762"/>
    <n v="873"/>
    <n v="7"/>
    <n v="1.3740000000000001"/>
    <n v="9.6180000000000003"/>
    <x v="2"/>
    <x v="0"/>
  </r>
  <r>
    <n v="51123"/>
    <n v="36612"/>
    <s v="SO51123"/>
    <d v="2013-05-30T00:00:00"/>
    <d v="2013-06-06T00:00:00"/>
    <n v="0"/>
    <n v="762"/>
    <n v="711"/>
    <n v="7"/>
    <n v="15.7455"/>
    <n v="93.685725000000005"/>
    <x v="2"/>
    <x v="0"/>
  </r>
  <r>
    <n v="51123"/>
    <n v="36613"/>
    <s v="SO51123"/>
    <d v="2013-05-30T00:00:00"/>
    <d v="2013-06-06T00:00:00"/>
    <n v="0"/>
    <n v="762"/>
    <n v="719"/>
    <n v="3"/>
    <n v="858.9"/>
    <n v="2576.6999999999998"/>
    <x v="2"/>
    <x v="0"/>
  </r>
  <r>
    <n v="51123"/>
    <n v="36614"/>
    <s v="SO51123"/>
    <d v="2013-05-30T00:00:00"/>
    <d v="2013-06-06T00:00:00"/>
    <n v="0"/>
    <n v="762"/>
    <n v="795"/>
    <n v="4"/>
    <n v="1466.01"/>
    <n v="5864.04"/>
    <x v="2"/>
    <x v="0"/>
  </r>
  <r>
    <n v="51123"/>
    <n v="36615"/>
    <s v="SO51123"/>
    <d v="2013-05-30T00:00:00"/>
    <d v="2013-06-06T00:00:00"/>
    <n v="0"/>
    <n v="762"/>
    <n v="736"/>
    <n v="2"/>
    <n v="202.33199999999999"/>
    <n v="404.66399999999999"/>
    <x v="2"/>
    <x v="0"/>
  </r>
  <r>
    <n v="51123"/>
    <n v="36616"/>
    <s v="SO51123"/>
    <d v="2013-05-30T00:00:00"/>
    <d v="2013-06-06T00:00:00"/>
    <n v="0"/>
    <n v="762"/>
    <n v="716"/>
    <n v="11"/>
    <n v="28.994199999999999"/>
    <n v="312.55747600000001"/>
    <x v="2"/>
    <x v="0"/>
  </r>
  <r>
    <n v="51123"/>
    <n v="36617"/>
    <s v="SO51123"/>
    <d v="2013-05-30T00:00:00"/>
    <d v="2013-06-06T00:00:00"/>
    <n v="0"/>
    <n v="762"/>
    <n v="858"/>
    <n v="9"/>
    <n v="14.694000000000001"/>
    <n v="132.24600000000001"/>
    <x v="2"/>
    <x v="0"/>
  </r>
  <r>
    <n v="51123"/>
    <n v="36618"/>
    <s v="SO51123"/>
    <d v="2013-05-30T00:00:00"/>
    <d v="2013-06-06T00:00:00"/>
    <n v="0"/>
    <n v="762"/>
    <n v="870"/>
    <n v="12"/>
    <n v="2.8942000000000001"/>
    <n v="34.035792000000001"/>
    <x v="2"/>
    <x v="0"/>
  </r>
  <r>
    <n v="51123"/>
    <n v="36619"/>
    <s v="SO51123"/>
    <d v="2013-05-30T00:00:00"/>
    <d v="2013-06-06T00:00:00"/>
    <n v="0"/>
    <n v="762"/>
    <n v="722"/>
    <n v="3"/>
    <n v="202.33199999999999"/>
    <n v="606.99599999999998"/>
    <x v="2"/>
    <x v="0"/>
  </r>
  <r>
    <n v="51123"/>
    <n v="36620"/>
    <s v="SO51123"/>
    <d v="2013-05-30T00:00:00"/>
    <d v="2013-06-06T00:00:00"/>
    <n v="0"/>
    <n v="762"/>
    <n v="977"/>
    <n v="3"/>
    <n v="323.99400000000003"/>
    <n v="971.98199999999997"/>
    <x v="2"/>
    <x v="0"/>
  </r>
  <r>
    <n v="51123"/>
    <n v="36621"/>
    <s v="SO51123"/>
    <d v="2013-05-30T00:00:00"/>
    <d v="2013-06-06T00:00:00"/>
    <n v="0"/>
    <n v="762"/>
    <n v="718"/>
    <n v="5"/>
    <n v="858.9"/>
    <n v="4294.5"/>
    <x v="2"/>
    <x v="0"/>
  </r>
  <r>
    <n v="51123"/>
    <n v="36622"/>
    <s v="SO51123"/>
    <d v="2013-05-30T00:00:00"/>
    <d v="2013-06-06T00:00:00"/>
    <n v="0"/>
    <n v="762"/>
    <n v="835"/>
    <n v="8"/>
    <n v="356.89800000000002"/>
    <n v="2855.1840000000002"/>
    <x v="2"/>
    <x v="0"/>
  </r>
  <r>
    <n v="51123"/>
    <n v="36623"/>
    <s v="SO51123"/>
    <d v="2013-05-30T00:00:00"/>
    <d v="2013-06-06T00:00:00"/>
    <n v="0"/>
    <n v="762"/>
    <n v="860"/>
    <n v="1"/>
    <n v="14.694000000000001"/>
    <n v="14.694000000000001"/>
    <x v="2"/>
    <x v="0"/>
  </r>
  <r>
    <n v="51123"/>
    <n v="36624"/>
    <s v="SO51123"/>
    <d v="2013-05-30T00:00:00"/>
    <d v="2013-06-06T00:00:00"/>
    <n v="0"/>
    <n v="762"/>
    <n v="801"/>
    <n v="9"/>
    <n v="672.29399999999998"/>
    <n v="6050.6459999999997"/>
    <x v="2"/>
    <x v="0"/>
  </r>
  <r>
    <n v="51123"/>
    <n v="36625"/>
    <s v="SO51123"/>
    <d v="2013-05-30T00:00:00"/>
    <d v="2013-06-06T00:00:00"/>
    <n v="0"/>
    <n v="762"/>
    <n v="976"/>
    <n v="4"/>
    <n v="1020.5940000000001"/>
    <n v="4082.3760000000002"/>
    <x v="2"/>
    <x v="0"/>
  </r>
  <r>
    <n v="51123"/>
    <n v="36626"/>
    <s v="SO51123"/>
    <d v="2013-05-30T00:00:00"/>
    <d v="2013-06-06T00:00:00"/>
    <n v="0"/>
    <n v="762"/>
    <n v="836"/>
    <n v="5"/>
    <n v="356.89800000000002"/>
    <n v="1784.49"/>
    <x v="2"/>
    <x v="0"/>
  </r>
  <r>
    <n v="51123"/>
    <n v="36627"/>
    <s v="SO51123"/>
    <d v="2013-05-30T00:00:00"/>
    <d v="2013-06-06T00:00:00"/>
    <n v="0"/>
    <n v="762"/>
    <n v="939"/>
    <n v="1"/>
    <n v="37.253999999999998"/>
    <n v="37.253999999999998"/>
    <x v="2"/>
    <x v="0"/>
  </r>
  <r>
    <n v="51123"/>
    <n v="36628"/>
    <s v="SO51123"/>
    <d v="2013-05-30T00:00:00"/>
    <d v="2013-06-06T00:00:00"/>
    <n v="0"/>
    <n v="762"/>
    <n v="799"/>
    <n v="5"/>
    <n v="672.29399999999998"/>
    <n v="3361.47"/>
    <x v="2"/>
    <x v="0"/>
  </r>
  <r>
    <n v="51123"/>
    <n v="36629"/>
    <s v="SO51123"/>
    <d v="2013-05-30T00:00:00"/>
    <d v="2013-06-06T00:00:00"/>
    <n v="0"/>
    <n v="762"/>
    <n v="707"/>
    <n v="12"/>
    <n v="15.7455"/>
    <n v="160.60409999999999"/>
    <x v="2"/>
    <x v="0"/>
  </r>
  <r>
    <n v="51123"/>
    <n v="36630"/>
    <s v="SO51123"/>
    <d v="2013-05-30T00:00:00"/>
    <d v="2013-06-06T00:00:00"/>
    <n v="0"/>
    <n v="762"/>
    <n v="880"/>
    <n v="12"/>
    <n v="31.894200000000001"/>
    <n v="375.07579199999998"/>
    <x v="2"/>
    <x v="0"/>
  </r>
  <r>
    <n v="51123"/>
    <n v="36631"/>
    <s v="SO51123"/>
    <d v="2013-05-30T00:00:00"/>
    <d v="2013-06-06T00:00:00"/>
    <n v="0"/>
    <n v="762"/>
    <n v="883"/>
    <n v="13"/>
    <n v="31.3142"/>
    <n v="398.94290799999999"/>
    <x v="2"/>
    <x v="0"/>
  </r>
  <r>
    <n v="51123"/>
    <n v="36632"/>
    <s v="SO51123"/>
    <d v="2013-05-30T00:00:00"/>
    <d v="2013-06-06T00:00:00"/>
    <n v="0"/>
    <n v="762"/>
    <n v="708"/>
    <n v="6"/>
    <n v="15.7455"/>
    <n v="80.302049999999994"/>
    <x v="2"/>
    <x v="0"/>
  </r>
  <r>
    <n v="51123"/>
    <n v="36633"/>
    <s v="SO51123"/>
    <d v="2013-05-30T00:00:00"/>
    <d v="2013-06-06T00:00:00"/>
    <n v="0"/>
    <n v="762"/>
    <n v="715"/>
    <n v="12"/>
    <n v="28.994199999999999"/>
    <n v="340.97179199999999"/>
    <x v="2"/>
    <x v="0"/>
  </r>
  <r>
    <n v="51123"/>
    <n v="36634"/>
    <s v="SO51123"/>
    <d v="2013-05-30T00:00:00"/>
    <d v="2013-06-06T00:00:00"/>
    <n v="0"/>
    <n v="762"/>
    <n v="798"/>
    <n v="2"/>
    <n v="672.29399999999998"/>
    <n v="1344.588"/>
    <x v="2"/>
    <x v="0"/>
  </r>
  <r>
    <n v="51123"/>
    <n v="36635"/>
    <s v="SO51123"/>
    <d v="2013-05-30T00:00:00"/>
    <d v="2013-06-06T00:00:00"/>
    <n v="0"/>
    <n v="762"/>
    <n v="865"/>
    <n v="9"/>
    <n v="38.1"/>
    <n v="342.9"/>
    <x v="2"/>
    <x v="0"/>
  </r>
  <r>
    <n v="51123"/>
    <n v="36636"/>
    <s v="SO51123"/>
    <d v="2013-05-30T00:00:00"/>
    <d v="2013-06-06T00:00:00"/>
    <n v="0"/>
    <n v="762"/>
    <n v="884"/>
    <n v="15"/>
    <n v="29.694500000000001"/>
    <n v="423.14662499999997"/>
    <x v="2"/>
    <x v="0"/>
  </r>
  <r>
    <n v="51123"/>
    <n v="36637"/>
    <s v="SO51123"/>
    <d v="2013-05-30T00:00:00"/>
    <d v="2013-06-06T00:00:00"/>
    <n v="0"/>
    <n v="762"/>
    <n v="714"/>
    <n v="13"/>
    <n v="28.994199999999999"/>
    <n v="369.38610799999998"/>
    <x v="2"/>
    <x v="0"/>
  </r>
  <r>
    <n v="51123"/>
    <n v="36638"/>
    <s v="SO51123"/>
    <d v="2013-05-30T00:00:00"/>
    <d v="2013-06-06T00:00:00"/>
    <n v="0"/>
    <n v="762"/>
    <n v="881"/>
    <n v="4"/>
    <n v="32.393999999999998"/>
    <n v="129.57599999999999"/>
    <x v="2"/>
    <x v="0"/>
  </r>
  <r>
    <n v="51123"/>
    <n v="36639"/>
    <s v="SO51123"/>
    <d v="2013-05-30T00:00:00"/>
    <d v="2013-06-06T00:00:00"/>
    <n v="0"/>
    <n v="762"/>
    <n v="876"/>
    <n v="5"/>
    <n v="72"/>
    <n v="360"/>
    <x v="2"/>
    <x v="0"/>
  </r>
  <r>
    <n v="51123"/>
    <n v="36640"/>
    <s v="SO51123"/>
    <d v="2013-05-30T00:00:00"/>
    <d v="2013-06-06T00:00:00"/>
    <n v="0"/>
    <n v="762"/>
    <n v="999"/>
    <n v="4"/>
    <n v="323.99400000000003"/>
    <n v="1295.9760000000001"/>
    <x v="2"/>
    <x v="0"/>
  </r>
  <r>
    <n v="51123"/>
    <n v="36641"/>
    <s v="SO51123"/>
    <d v="2013-05-30T00:00:00"/>
    <d v="2013-06-06T00:00:00"/>
    <n v="0"/>
    <n v="762"/>
    <n v="864"/>
    <n v="8"/>
    <n v="38.1"/>
    <n v="304.8"/>
    <x v="2"/>
    <x v="0"/>
  </r>
  <r>
    <n v="51123"/>
    <n v="36642"/>
    <s v="SO51123"/>
    <d v="2013-05-30T00:00:00"/>
    <d v="2013-06-06T00:00:00"/>
    <n v="0"/>
    <n v="762"/>
    <n v="723"/>
    <n v="4"/>
    <n v="202.33199999999999"/>
    <n v="809.32799999999997"/>
    <x v="2"/>
    <x v="0"/>
  </r>
  <r>
    <n v="51123"/>
    <n v="36643"/>
    <s v="SO51123"/>
    <d v="2013-05-30T00:00:00"/>
    <d v="2013-06-06T00:00:00"/>
    <n v="0"/>
    <n v="762"/>
    <n v="974"/>
    <n v="4"/>
    <n v="1020.5940000000001"/>
    <n v="4082.3760000000002"/>
    <x v="2"/>
    <x v="0"/>
  </r>
  <r>
    <n v="51123"/>
    <n v="36644"/>
    <s v="SO51123"/>
    <d v="2013-05-30T00:00:00"/>
    <d v="2013-06-06T00:00:00"/>
    <n v="0"/>
    <n v="762"/>
    <n v="874"/>
    <n v="5"/>
    <n v="5.3940000000000001"/>
    <n v="26.97"/>
    <x v="2"/>
    <x v="0"/>
  </r>
  <r>
    <n v="51123"/>
    <n v="36645"/>
    <s v="SO51123"/>
    <d v="2013-05-30T00:00:00"/>
    <d v="2013-06-06T00:00:00"/>
    <n v="0"/>
    <n v="762"/>
    <n v="938"/>
    <n v="1"/>
    <n v="24.294"/>
    <n v="24.294"/>
    <x v="2"/>
    <x v="0"/>
  </r>
  <r>
    <n v="51123"/>
    <n v="36646"/>
    <s v="SO51123"/>
    <d v="2013-05-30T00:00:00"/>
    <d v="2013-06-06T00:00:00"/>
    <n v="0"/>
    <n v="762"/>
    <n v="875"/>
    <n v="6"/>
    <n v="5.3940000000000001"/>
    <n v="32.363999999999997"/>
    <x v="2"/>
    <x v="0"/>
  </r>
  <r>
    <n v="51123"/>
    <n v="36647"/>
    <s v="SO51123"/>
    <d v="2013-05-30T00:00:00"/>
    <d v="2013-06-06T00:00:00"/>
    <n v="0"/>
    <n v="762"/>
    <n v="794"/>
    <n v="11"/>
    <n v="1417.143"/>
    <n v="15276.80154"/>
    <x v="2"/>
    <x v="0"/>
  </r>
  <r>
    <n v="51123"/>
    <n v="36648"/>
    <s v="SO51123"/>
    <d v="2013-05-30T00:00:00"/>
    <d v="2013-06-06T00:00:00"/>
    <n v="0"/>
    <n v="762"/>
    <n v="839"/>
    <n v="3"/>
    <n v="858.9"/>
    <n v="2576.6999999999998"/>
    <x v="2"/>
    <x v="0"/>
  </r>
  <r>
    <n v="51123"/>
    <n v="36649"/>
    <s v="SO51123"/>
    <d v="2013-05-30T00:00:00"/>
    <d v="2013-06-06T00:00:00"/>
    <n v="0"/>
    <n v="762"/>
    <n v="859"/>
    <n v="5"/>
    <n v="14.694000000000001"/>
    <n v="73.47"/>
    <x v="2"/>
    <x v="0"/>
  </r>
  <r>
    <n v="51124"/>
    <n v="36650"/>
    <s v="SO51124"/>
    <d v="2013-05-30T00:00:00"/>
    <d v="2013-06-06T00:00:00"/>
    <n v="0"/>
    <n v="1430"/>
    <n v="781"/>
    <n v="1"/>
    <n v="1391.9939999999999"/>
    <n v="1391.9939999999999"/>
    <x v="2"/>
    <x v="0"/>
  </r>
  <r>
    <n v="51124"/>
    <n v="36651"/>
    <s v="SO51124"/>
    <d v="2013-05-30T00:00:00"/>
    <d v="2013-06-06T00:00:00"/>
    <n v="0"/>
    <n v="1430"/>
    <n v="948"/>
    <n v="6"/>
    <n v="63.9"/>
    <n v="383.4"/>
    <x v="2"/>
    <x v="0"/>
  </r>
  <r>
    <n v="51124"/>
    <n v="36652"/>
    <s v="SO51124"/>
    <d v="2013-05-30T00:00:00"/>
    <d v="2013-06-06T00:00:00"/>
    <n v="0"/>
    <n v="1430"/>
    <n v="908"/>
    <n v="6"/>
    <n v="16.271999999999998"/>
    <n v="97.632000000000005"/>
    <x v="2"/>
    <x v="0"/>
  </r>
  <r>
    <n v="51124"/>
    <n v="36653"/>
    <s v="SO51124"/>
    <d v="2013-05-30T00:00:00"/>
    <d v="2013-06-06T00:00:00"/>
    <n v="0"/>
    <n v="1430"/>
    <n v="782"/>
    <n v="3"/>
    <n v="1376.9939999999999"/>
    <n v="4130.982"/>
    <x v="2"/>
    <x v="0"/>
  </r>
  <r>
    <n v="51124"/>
    <n v="36654"/>
    <s v="SO51124"/>
    <d v="2013-05-30T00:00:00"/>
    <d v="2013-06-06T00:00:00"/>
    <n v="0"/>
    <n v="1430"/>
    <n v="917"/>
    <n v="14"/>
    <n v="153.149"/>
    <n v="2101.2042799999999"/>
    <x v="2"/>
    <x v="0"/>
  </r>
  <r>
    <n v="51124"/>
    <n v="36655"/>
    <s v="SO51124"/>
    <d v="2013-05-30T00:00:00"/>
    <d v="2013-06-06T00:00:00"/>
    <n v="0"/>
    <n v="1430"/>
    <n v="944"/>
    <n v="1"/>
    <n v="158.43"/>
    <n v="158.43"/>
    <x v="2"/>
    <x v="0"/>
  </r>
  <r>
    <n v="51124"/>
    <n v="36656"/>
    <s v="SO51124"/>
    <d v="2013-05-30T00:00:00"/>
    <d v="2013-06-06T00:00:00"/>
    <n v="0"/>
    <n v="1430"/>
    <n v="739"/>
    <n v="1"/>
    <n v="818.7"/>
    <n v="818.7"/>
    <x v="2"/>
    <x v="0"/>
  </r>
  <r>
    <n v="51124"/>
    <n v="36657"/>
    <s v="SO51124"/>
    <d v="2013-05-30T00:00:00"/>
    <d v="2013-06-06T00:00:00"/>
    <n v="0"/>
    <n v="1430"/>
    <n v="867"/>
    <n v="3"/>
    <n v="41.994"/>
    <n v="125.982"/>
    <x v="2"/>
    <x v="0"/>
  </r>
  <r>
    <n v="51124"/>
    <n v="36658"/>
    <s v="SO51124"/>
    <d v="2013-05-30T00:00:00"/>
    <d v="2013-06-06T00:00:00"/>
    <n v="0"/>
    <n v="1430"/>
    <n v="784"/>
    <n v="3"/>
    <n v="1376.9939999999999"/>
    <n v="4130.982"/>
    <x v="2"/>
    <x v="0"/>
  </r>
  <r>
    <n v="51124"/>
    <n v="36659"/>
    <s v="SO51124"/>
    <d v="2013-05-30T00:00:00"/>
    <d v="2013-06-06T00:00:00"/>
    <n v="0"/>
    <n v="1430"/>
    <n v="925"/>
    <n v="4"/>
    <n v="149.874"/>
    <n v="599.49599999999998"/>
    <x v="2"/>
    <x v="0"/>
  </r>
  <r>
    <n v="51124"/>
    <n v="36660"/>
    <s v="SO51124"/>
    <d v="2013-05-30T00:00:00"/>
    <d v="2013-06-06T00:00:00"/>
    <n v="0"/>
    <n v="1430"/>
    <n v="904"/>
    <n v="6"/>
    <n v="218.45400000000001"/>
    <n v="1310.7239999999999"/>
    <x v="2"/>
    <x v="0"/>
  </r>
  <r>
    <n v="51124"/>
    <n v="36661"/>
    <s v="SO51124"/>
    <d v="2013-05-30T00:00:00"/>
    <d v="2013-06-06T00:00:00"/>
    <n v="0"/>
    <n v="1430"/>
    <n v="869"/>
    <n v="16"/>
    <n v="38.494500000000002"/>
    <n v="585.1164"/>
    <x v="2"/>
    <x v="0"/>
  </r>
  <r>
    <n v="51124"/>
    <n v="36662"/>
    <s v="SO51124"/>
    <d v="2013-05-30T00:00:00"/>
    <d v="2013-06-06T00:00:00"/>
    <n v="0"/>
    <n v="1430"/>
    <n v="926"/>
    <n v="4"/>
    <n v="149.874"/>
    <n v="599.49599999999998"/>
    <x v="2"/>
    <x v="0"/>
  </r>
  <r>
    <n v="51124"/>
    <n v="36663"/>
    <s v="SO51124"/>
    <d v="2013-05-30T00:00:00"/>
    <d v="2013-06-06T00:00:00"/>
    <n v="0"/>
    <n v="1430"/>
    <n v="920"/>
    <n v="7"/>
    <n v="158.43"/>
    <n v="1109.01"/>
    <x v="2"/>
    <x v="0"/>
  </r>
  <r>
    <n v="51124"/>
    <n v="36664"/>
    <s v="SO51124"/>
    <d v="2013-05-30T00:00:00"/>
    <d v="2013-06-06T00:00:00"/>
    <n v="0"/>
    <n v="1430"/>
    <n v="987"/>
    <n v="1"/>
    <n v="338.99400000000003"/>
    <n v="338.99400000000003"/>
    <x v="2"/>
    <x v="0"/>
  </r>
  <r>
    <n v="51124"/>
    <n v="36665"/>
    <s v="SO51124"/>
    <d v="2013-05-30T00:00:00"/>
    <d v="2013-06-06T00:00:00"/>
    <n v="0"/>
    <n v="1430"/>
    <n v="748"/>
    <n v="11"/>
    <n v="791.41"/>
    <n v="8531.3997999999992"/>
    <x v="2"/>
    <x v="0"/>
  </r>
  <r>
    <n v="51124"/>
    <n v="36666"/>
    <s v="SO51124"/>
    <d v="2013-05-30T00:00:00"/>
    <d v="2013-06-06T00:00:00"/>
    <n v="0"/>
    <n v="1430"/>
    <n v="894"/>
    <n v="5"/>
    <n v="72.876000000000005"/>
    <n v="364.38"/>
    <x v="2"/>
    <x v="0"/>
  </r>
  <r>
    <n v="51124"/>
    <n v="36667"/>
    <s v="SO51124"/>
    <d v="2013-05-30T00:00:00"/>
    <d v="2013-06-06T00:00:00"/>
    <n v="0"/>
    <n v="1430"/>
    <n v="996"/>
    <n v="5"/>
    <n v="72.894000000000005"/>
    <n v="364.47"/>
    <x v="2"/>
    <x v="0"/>
  </r>
  <r>
    <n v="51124"/>
    <n v="36668"/>
    <s v="SO51124"/>
    <d v="2013-05-30T00:00:00"/>
    <d v="2013-06-06T00:00:00"/>
    <n v="0"/>
    <n v="1430"/>
    <n v="935"/>
    <n v="6"/>
    <n v="24.294"/>
    <n v="145.76400000000001"/>
    <x v="2"/>
    <x v="0"/>
  </r>
  <r>
    <n v="51124"/>
    <n v="36669"/>
    <s v="SO51124"/>
    <d v="2013-05-30T00:00:00"/>
    <d v="2013-06-06T00:00:00"/>
    <n v="0"/>
    <n v="1430"/>
    <n v="906"/>
    <n v="3"/>
    <n v="218.45400000000001"/>
    <n v="655.36199999999997"/>
    <x v="2"/>
    <x v="0"/>
  </r>
  <r>
    <n v="51124"/>
    <n v="36670"/>
    <s v="SO51124"/>
    <d v="2013-05-30T00:00:00"/>
    <d v="2013-06-06T00:00:00"/>
    <n v="0"/>
    <n v="1430"/>
    <n v="994"/>
    <n v="6"/>
    <n v="32.393999999999998"/>
    <n v="194.364"/>
    <x v="2"/>
    <x v="0"/>
  </r>
  <r>
    <n v="51124"/>
    <n v="36671"/>
    <s v="SO51124"/>
    <d v="2013-05-30T00:00:00"/>
    <d v="2013-06-06T00:00:00"/>
    <n v="0"/>
    <n v="1430"/>
    <n v="780"/>
    <n v="6"/>
    <n v="1391.9939999999999"/>
    <n v="8351.9639999999999"/>
    <x v="2"/>
    <x v="0"/>
  </r>
  <r>
    <n v="51124"/>
    <n v="36672"/>
    <s v="SO51124"/>
    <d v="2013-05-30T00:00:00"/>
    <d v="2013-06-06T00:00:00"/>
    <n v="0"/>
    <n v="1430"/>
    <n v="809"/>
    <n v="2"/>
    <n v="37.152000000000001"/>
    <n v="74.304000000000002"/>
    <x v="2"/>
    <x v="0"/>
  </r>
  <r>
    <n v="51124"/>
    <n v="36673"/>
    <s v="SO51124"/>
    <d v="2013-05-30T00:00:00"/>
    <d v="2013-06-06T00:00:00"/>
    <n v="0"/>
    <n v="1430"/>
    <n v="808"/>
    <n v="8"/>
    <n v="26.724"/>
    <n v="213.792"/>
    <x v="2"/>
    <x v="0"/>
  </r>
  <r>
    <n v="51124"/>
    <n v="36674"/>
    <s v="SO51124"/>
    <d v="2013-05-30T00:00:00"/>
    <d v="2013-06-06T00:00:00"/>
    <n v="0"/>
    <n v="1430"/>
    <n v="945"/>
    <n v="8"/>
    <n v="54.893999999999998"/>
    <n v="439.15199999999999"/>
    <x v="2"/>
    <x v="0"/>
  </r>
  <r>
    <n v="51124"/>
    <n v="36675"/>
    <s v="SO51124"/>
    <d v="2013-05-30T00:00:00"/>
    <d v="2013-06-06T00:00:00"/>
    <n v="0"/>
    <n v="1430"/>
    <n v="936"/>
    <n v="3"/>
    <n v="37.253999999999998"/>
    <n v="111.762"/>
    <x v="2"/>
    <x v="0"/>
  </r>
  <r>
    <n v="51124"/>
    <n v="36676"/>
    <s v="SO51124"/>
    <d v="2013-05-30T00:00:00"/>
    <d v="2013-06-06T00:00:00"/>
    <n v="0"/>
    <n v="1430"/>
    <n v="747"/>
    <n v="3"/>
    <n v="809.76"/>
    <n v="2429.2800000000002"/>
    <x v="2"/>
    <x v="0"/>
  </r>
  <r>
    <n v="51124"/>
    <n v="36677"/>
    <s v="SO51124"/>
    <d v="2013-05-30T00:00:00"/>
    <d v="2013-06-06T00:00:00"/>
    <n v="0"/>
    <n v="1430"/>
    <n v="984"/>
    <n v="4"/>
    <n v="338.99400000000003"/>
    <n v="1355.9760000000001"/>
    <x v="2"/>
    <x v="0"/>
  </r>
  <r>
    <n v="51124"/>
    <n v="36678"/>
    <s v="SO51124"/>
    <d v="2013-05-30T00:00:00"/>
    <d v="2013-06-06T00:00:00"/>
    <n v="0"/>
    <n v="1430"/>
    <n v="742"/>
    <n v="5"/>
    <n v="818.7"/>
    <n v="4093.5"/>
    <x v="2"/>
    <x v="0"/>
  </r>
  <r>
    <n v="51124"/>
    <n v="36679"/>
    <s v="SO51124"/>
    <d v="2013-05-30T00:00:00"/>
    <d v="2013-06-06T00:00:00"/>
    <n v="0"/>
    <n v="1430"/>
    <n v="937"/>
    <n v="2"/>
    <n v="48.594000000000001"/>
    <n v="97.188000000000002"/>
    <x v="2"/>
    <x v="0"/>
  </r>
  <r>
    <n v="51124"/>
    <n v="36680"/>
    <s v="SO51124"/>
    <d v="2013-05-30T00:00:00"/>
    <d v="2013-06-06T00:00:00"/>
    <n v="0"/>
    <n v="1430"/>
    <n v="909"/>
    <n v="6"/>
    <n v="23.484000000000002"/>
    <n v="140.904"/>
    <x v="2"/>
    <x v="0"/>
  </r>
  <r>
    <n v="51124"/>
    <n v="36681"/>
    <s v="SO51124"/>
    <d v="2013-05-30T00:00:00"/>
    <d v="2013-06-06T00:00:00"/>
    <n v="0"/>
    <n v="1430"/>
    <n v="743"/>
    <n v="6"/>
    <n v="809.76"/>
    <n v="4858.5600000000004"/>
    <x v="2"/>
    <x v="0"/>
  </r>
  <r>
    <n v="51124"/>
    <n v="36682"/>
    <s v="SO51124"/>
    <d v="2013-05-30T00:00:00"/>
    <d v="2013-06-06T00:00:00"/>
    <n v="0"/>
    <n v="1430"/>
    <n v="868"/>
    <n v="4"/>
    <n v="41.994"/>
    <n v="167.976"/>
    <x v="2"/>
    <x v="0"/>
  </r>
  <r>
    <n v="51124"/>
    <n v="36683"/>
    <s v="SO51124"/>
    <d v="2013-05-30T00:00:00"/>
    <d v="2013-06-06T00:00:00"/>
    <n v="0"/>
    <n v="1430"/>
    <n v="992"/>
    <n v="6"/>
    <n v="323.99400000000003"/>
    <n v="1943.9639999999999"/>
    <x v="2"/>
    <x v="0"/>
  </r>
  <r>
    <n v="51124"/>
    <n v="36684"/>
    <s v="SO51124"/>
    <d v="2013-05-30T00:00:00"/>
    <d v="2013-06-06T00:00:00"/>
    <n v="0"/>
    <n v="1430"/>
    <n v="918"/>
    <n v="5"/>
    <n v="158.43"/>
    <n v="792.15"/>
    <x v="2"/>
    <x v="0"/>
  </r>
  <r>
    <n v="51124"/>
    <n v="36685"/>
    <s v="SO51124"/>
    <d v="2013-05-30T00:00:00"/>
    <d v="2013-06-06T00:00:00"/>
    <n v="0"/>
    <n v="1430"/>
    <n v="951"/>
    <n v="2"/>
    <n v="242.994"/>
    <n v="485.988"/>
    <x v="2"/>
    <x v="0"/>
  </r>
  <r>
    <n v="51124"/>
    <n v="36686"/>
    <s v="SO51124"/>
    <d v="2013-05-30T00:00:00"/>
    <d v="2013-06-06T00:00:00"/>
    <n v="0"/>
    <n v="1430"/>
    <n v="907"/>
    <n v="1"/>
    <n v="63.9"/>
    <n v="63.9"/>
    <x v="2"/>
    <x v="0"/>
  </r>
  <r>
    <n v="51124"/>
    <n v="36687"/>
    <s v="SO51124"/>
    <d v="2013-05-30T00:00:00"/>
    <d v="2013-06-06T00:00:00"/>
    <n v="0"/>
    <n v="1430"/>
    <n v="924"/>
    <n v="7"/>
    <n v="149.874"/>
    <n v="1049.1179999999999"/>
    <x v="2"/>
    <x v="0"/>
  </r>
  <r>
    <n v="51124"/>
    <n v="36688"/>
    <s v="SO51124"/>
    <d v="2013-05-30T00:00:00"/>
    <d v="2013-06-06T00:00:00"/>
    <n v="0"/>
    <n v="1430"/>
    <n v="779"/>
    <n v="14"/>
    <n v="1345.5942"/>
    <n v="18461.552424000001"/>
    <x v="2"/>
    <x v="0"/>
  </r>
  <r>
    <n v="51124"/>
    <n v="36689"/>
    <s v="SO51124"/>
    <d v="2013-05-30T00:00:00"/>
    <d v="2013-06-06T00:00:00"/>
    <n v="0"/>
    <n v="1430"/>
    <n v="905"/>
    <n v="6"/>
    <n v="218.45400000000001"/>
    <n v="1310.7239999999999"/>
    <x v="2"/>
    <x v="0"/>
  </r>
  <r>
    <n v="51124"/>
    <n v="36690"/>
    <s v="SO51124"/>
    <d v="2013-05-30T00:00:00"/>
    <d v="2013-06-06T00:00:00"/>
    <n v="0"/>
    <n v="1430"/>
    <n v="985"/>
    <n v="2"/>
    <n v="338.99400000000003"/>
    <n v="677.98800000000006"/>
    <x v="2"/>
    <x v="0"/>
  </r>
  <r>
    <n v="51124"/>
    <n v="36691"/>
    <s v="SO51124"/>
    <d v="2013-05-30T00:00:00"/>
    <d v="2013-06-06T00:00:00"/>
    <n v="0"/>
    <n v="1430"/>
    <n v="949"/>
    <n v="4"/>
    <n v="105.294"/>
    <n v="421.17599999999999"/>
    <x v="2"/>
    <x v="0"/>
  </r>
  <r>
    <n v="51124"/>
    <n v="36692"/>
    <s v="SO51124"/>
    <d v="2013-05-30T00:00:00"/>
    <d v="2013-06-06T00:00:00"/>
    <n v="0"/>
    <n v="1430"/>
    <n v="910"/>
    <n v="5"/>
    <n v="31.584"/>
    <n v="157.91999999999999"/>
    <x v="2"/>
    <x v="0"/>
  </r>
  <r>
    <n v="51124"/>
    <n v="36693"/>
    <s v="SO51124"/>
    <d v="2013-05-30T00:00:00"/>
    <d v="2013-06-06T00:00:00"/>
    <n v="0"/>
    <n v="1430"/>
    <n v="952"/>
    <n v="5"/>
    <n v="12.144"/>
    <n v="60.72"/>
    <x v="2"/>
    <x v="0"/>
  </r>
  <r>
    <n v="51124"/>
    <n v="36694"/>
    <s v="SO51124"/>
    <d v="2013-05-30T00:00:00"/>
    <d v="2013-06-06T00:00:00"/>
    <n v="0"/>
    <n v="1430"/>
    <n v="988"/>
    <n v="4"/>
    <n v="338.99400000000003"/>
    <n v="1355.9760000000001"/>
    <x v="2"/>
    <x v="0"/>
  </r>
  <r>
    <n v="51125"/>
    <n v="36695"/>
    <s v="SO51125"/>
    <d v="2013-05-30T00:00:00"/>
    <d v="2013-06-06T00:00:00"/>
    <n v="0"/>
    <n v="876"/>
    <n v="761"/>
    <n v="2"/>
    <n v="563.75279999999998"/>
    <n v="1127.5056"/>
    <x v="2"/>
    <x v="0"/>
  </r>
  <r>
    <n v="51125"/>
    <n v="36696"/>
    <s v="SO51125"/>
    <d v="2013-05-30T00:00:00"/>
    <d v="2013-06-06T00:00:00"/>
    <n v="0"/>
    <n v="876"/>
    <n v="855"/>
    <n v="2"/>
    <n v="58.493499999999997"/>
    <n v="116.98699999999999"/>
    <x v="2"/>
    <x v="0"/>
  </r>
  <r>
    <n v="51126"/>
    <n v="36697"/>
    <s v="SO51126"/>
    <d v="2013-05-30T00:00:00"/>
    <d v="2013-06-06T00:00:00"/>
    <n v="0"/>
    <n v="1404"/>
    <n v="896"/>
    <n v="5"/>
    <n v="200.05199999999999"/>
    <n v="1000.26"/>
    <x v="2"/>
    <x v="0"/>
  </r>
  <r>
    <n v="51126"/>
    <n v="36698"/>
    <s v="SO51126"/>
    <d v="2013-05-30T00:00:00"/>
    <d v="2013-06-06T00:00:00"/>
    <n v="0"/>
    <n v="1404"/>
    <n v="979"/>
    <n v="13"/>
    <n v="334.0575"/>
    <n v="3691.3353750000001"/>
    <x v="2"/>
    <x v="0"/>
  </r>
  <r>
    <n v="51126"/>
    <n v="36699"/>
    <s v="SO51126"/>
    <d v="2013-05-30T00:00:00"/>
    <d v="2013-06-06T00:00:00"/>
    <n v="0"/>
    <n v="1404"/>
    <n v="887"/>
    <n v="2"/>
    <n v="602.346"/>
    <n v="1204.692"/>
    <x v="2"/>
    <x v="0"/>
  </r>
  <r>
    <n v="51126"/>
    <n v="36700"/>
    <s v="SO51126"/>
    <d v="2013-05-30T00:00:00"/>
    <d v="2013-06-06T00:00:00"/>
    <n v="0"/>
    <n v="1404"/>
    <n v="895"/>
    <n v="8"/>
    <n v="200.05199999999999"/>
    <n v="1600.4159999999999"/>
    <x v="2"/>
    <x v="0"/>
  </r>
  <r>
    <n v="51126"/>
    <n v="36701"/>
    <s v="SO51126"/>
    <d v="2013-05-30T00:00:00"/>
    <d v="2013-06-06T00:00:00"/>
    <n v="0"/>
    <n v="1404"/>
    <n v="954"/>
    <n v="10"/>
    <n v="953.62800000000004"/>
    <n v="7629.0240000000003"/>
    <x v="2"/>
    <x v="0"/>
  </r>
  <r>
    <n v="51126"/>
    <n v="36702"/>
    <s v="SO51126"/>
    <d v="2013-05-30T00:00:00"/>
    <d v="2013-06-06T00:00:00"/>
    <n v="0"/>
    <n v="1404"/>
    <n v="972"/>
    <n v="8"/>
    <n v="728.91"/>
    <n v="5831.28"/>
    <x v="2"/>
    <x v="0"/>
  </r>
  <r>
    <n v="51126"/>
    <n v="36703"/>
    <s v="SO51126"/>
    <d v="2013-05-30T00:00:00"/>
    <d v="2013-06-06T00:00:00"/>
    <n v="0"/>
    <n v="1404"/>
    <n v="969"/>
    <n v="7"/>
    <n v="1430.442"/>
    <n v="10013.093999999999"/>
    <x v="2"/>
    <x v="0"/>
  </r>
  <r>
    <n v="51126"/>
    <n v="36704"/>
    <s v="SO51126"/>
    <d v="2013-05-30T00:00:00"/>
    <d v="2013-06-06T00:00:00"/>
    <n v="0"/>
    <n v="1404"/>
    <n v="902"/>
    <n v="2"/>
    <n v="200.05199999999999"/>
    <n v="400.10399999999998"/>
    <x v="2"/>
    <x v="0"/>
  </r>
  <r>
    <n v="51126"/>
    <n v="36705"/>
    <s v="SO51126"/>
    <d v="2013-05-30T00:00:00"/>
    <d v="2013-06-06T00:00:00"/>
    <n v="0"/>
    <n v="1404"/>
    <n v="900"/>
    <n v="4"/>
    <n v="200.05199999999999"/>
    <n v="800.20799999999997"/>
    <x v="2"/>
    <x v="0"/>
  </r>
  <r>
    <n v="51126"/>
    <n v="36706"/>
    <s v="SO51126"/>
    <d v="2013-05-30T00:00:00"/>
    <d v="2013-06-06T00:00:00"/>
    <n v="0"/>
    <n v="1404"/>
    <n v="891"/>
    <n v="1"/>
    <n v="602.346"/>
    <n v="602.346"/>
    <x v="2"/>
    <x v="0"/>
  </r>
  <r>
    <n v="51126"/>
    <n v="36707"/>
    <s v="SO51126"/>
    <d v="2013-05-30T00:00:00"/>
    <d v="2013-06-06T00:00:00"/>
    <n v="0"/>
    <n v="1404"/>
    <n v="946"/>
    <n v="1"/>
    <n v="27.654"/>
    <n v="27.654"/>
    <x v="2"/>
    <x v="0"/>
  </r>
  <r>
    <n v="51126"/>
    <n v="36708"/>
    <s v="SO51126"/>
    <d v="2013-05-30T00:00:00"/>
    <d v="2013-06-06T00:00:00"/>
    <n v="0"/>
    <n v="1404"/>
    <n v="885"/>
    <n v="6"/>
    <n v="602.346"/>
    <n v="3614.076"/>
    <x v="2"/>
    <x v="0"/>
  </r>
  <r>
    <n v="51126"/>
    <n v="36709"/>
    <s v="SO51126"/>
    <d v="2013-05-30T00:00:00"/>
    <d v="2013-06-06T00:00:00"/>
    <n v="0"/>
    <n v="1404"/>
    <n v="957"/>
    <n v="9"/>
    <n v="953.62800000000004"/>
    <n v="6866.1216000000004"/>
    <x v="2"/>
    <x v="0"/>
  </r>
  <r>
    <n v="51126"/>
    <n v="36710"/>
    <s v="SO51126"/>
    <d v="2013-05-30T00:00:00"/>
    <d v="2013-06-06T00:00:00"/>
    <n v="0"/>
    <n v="1404"/>
    <n v="965"/>
    <n v="14"/>
    <n v="334.0575"/>
    <n v="3975.2842500000002"/>
    <x v="2"/>
    <x v="0"/>
  </r>
  <r>
    <n v="51126"/>
    <n v="36711"/>
    <s v="SO51126"/>
    <d v="2013-05-30T00:00:00"/>
    <d v="2013-06-06T00:00:00"/>
    <n v="0"/>
    <n v="1404"/>
    <n v="941"/>
    <n v="1"/>
    <n v="48.594000000000001"/>
    <n v="48.594000000000001"/>
    <x v="2"/>
    <x v="0"/>
  </r>
  <r>
    <n v="51126"/>
    <n v="36712"/>
    <s v="SO51126"/>
    <d v="2013-05-30T00:00:00"/>
    <d v="2013-06-06T00:00:00"/>
    <n v="0"/>
    <n v="1404"/>
    <n v="966"/>
    <n v="13"/>
    <n v="1382.7606000000001"/>
    <n v="17616.370043999999"/>
    <x v="2"/>
    <x v="0"/>
  </r>
  <r>
    <n v="51126"/>
    <n v="36713"/>
    <s v="SO51126"/>
    <d v="2013-05-30T00:00:00"/>
    <d v="2013-06-06T00:00:00"/>
    <n v="0"/>
    <n v="1404"/>
    <n v="962"/>
    <n v="3"/>
    <n v="334.0575"/>
    <n v="851.84662500000002"/>
    <x v="2"/>
    <x v="0"/>
  </r>
  <r>
    <n v="51126"/>
    <n v="36714"/>
    <s v="SO51126"/>
    <d v="2013-05-30T00:00:00"/>
    <d v="2013-06-06T00:00:00"/>
    <n v="0"/>
    <n v="1404"/>
    <n v="893"/>
    <n v="4"/>
    <n v="602.346"/>
    <n v="2409.384"/>
    <x v="2"/>
    <x v="0"/>
  </r>
  <r>
    <n v="51126"/>
    <n v="36715"/>
    <s v="SO51126"/>
    <d v="2013-05-30T00:00:00"/>
    <d v="2013-06-06T00:00:00"/>
    <n v="0"/>
    <n v="1404"/>
    <n v="883"/>
    <n v="2"/>
    <n v="32.393999999999998"/>
    <n v="64.787999999999997"/>
    <x v="2"/>
    <x v="0"/>
  </r>
  <r>
    <n v="51126"/>
    <n v="36716"/>
    <s v="SO51126"/>
    <d v="2013-05-30T00:00:00"/>
    <d v="2013-06-06T00:00:00"/>
    <n v="0"/>
    <n v="1404"/>
    <n v="959"/>
    <n v="5"/>
    <n v="334.0575"/>
    <n v="1419.744375"/>
    <x v="2"/>
    <x v="0"/>
  </r>
  <r>
    <n v="51126"/>
    <n v="36717"/>
    <s v="SO51126"/>
    <d v="2013-05-30T00:00:00"/>
    <d v="2013-06-06T00:00:00"/>
    <n v="0"/>
    <n v="1404"/>
    <n v="963"/>
    <n v="6"/>
    <n v="334.0575"/>
    <n v="1703.69325"/>
    <x v="2"/>
    <x v="0"/>
  </r>
  <r>
    <n v="51126"/>
    <n v="36718"/>
    <s v="SO51126"/>
    <d v="2013-05-30T00:00:00"/>
    <d v="2013-06-06T00:00:00"/>
    <n v="0"/>
    <n v="1404"/>
    <n v="955"/>
    <n v="8"/>
    <n v="953.62800000000004"/>
    <n v="6103.2191999999995"/>
    <x v="2"/>
    <x v="0"/>
  </r>
  <r>
    <n v="51126"/>
    <n v="36719"/>
    <s v="SO51126"/>
    <d v="2013-05-30T00:00:00"/>
    <d v="2013-06-06T00:00:00"/>
    <n v="0"/>
    <n v="1404"/>
    <n v="958"/>
    <n v="3"/>
    <n v="334.0575"/>
    <n v="851.84662500000002"/>
    <x v="2"/>
    <x v="0"/>
  </r>
  <r>
    <n v="51126"/>
    <n v="36720"/>
    <s v="SO51126"/>
    <d v="2013-05-30T00:00:00"/>
    <d v="2013-06-06T00:00:00"/>
    <n v="0"/>
    <n v="1404"/>
    <n v="967"/>
    <n v="7"/>
    <n v="1430.442"/>
    <n v="10013.093999999999"/>
    <x v="2"/>
    <x v="0"/>
  </r>
  <r>
    <n v="51126"/>
    <n v="36721"/>
    <s v="SO51126"/>
    <d v="2013-05-30T00:00:00"/>
    <d v="2013-06-06T00:00:00"/>
    <n v="0"/>
    <n v="1404"/>
    <n v="899"/>
    <n v="6"/>
    <n v="200.05199999999999"/>
    <n v="1200.3119999999999"/>
    <x v="2"/>
    <x v="0"/>
  </r>
  <r>
    <n v="51126"/>
    <n v="36722"/>
    <s v="SO51126"/>
    <d v="2013-05-30T00:00:00"/>
    <d v="2013-06-06T00:00:00"/>
    <n v="0"/>
    <n v="1404"/>
    <n v="961"/>
    <n v="5"/>
    <n v="334.0575"/>
    <n v="1419.744375"/>
    <x v="2"/>
    <x v="0"/>
  </r>
  <r>
    <n v="51126"/>
    <n v="36723"/>
    <s v="SO51126"/>
    <d v="2013-05-30T00:00:00"/>
    <d v="2013-06-06T00:00:00"/>
    <n v="0"/>
    <n v="1404"/>
    <n v="886"/>
    <n v="4"/>
    <n v="200.05199999999999"/>
    <n v="800.20799999999997"/>
    <x v="2"/>
    <x v="0"/>
  </r>
  <r>
    <n v="51126"/>
    <n v="36724"/>
    <s v="SO51126"/>
    <d v="2013-05-30T00:00:00"/>
    <d v="2013-06-06T00:00:00"/>
    <n v="0"/>
    <n v="1404"/>
    <n v="888"/>
    <n v="1"/>
    <n v="602.346"/>
    <n v="602.346"/>
    <x v="2"/>
    <x v="0"/>
  </r>
  <r>
    <n v="51126"/>
    <n v="36725"/>
    <s v="SO51126"/>
    <d v="2013-05-30T00:00:00"/>
    <d v="2013-06-06T00:00:00"/>
    <n v="0"/>
    <n v="1404"/>
    <n v="892"/>
    <n v="5"/>
    <n v="602.346"/>
    <n v="3011.73"/>
    <x v="2"/>
    <x v="0"/>
  </r>
  <r>
    <n v="51126"/>
    <n v="36726"/>
    <s v="SO51126"/>
    <d v="2013-05-30T00:00:00"/>
    <d v="2013-06-06T00:00:00"/>
    <n v="0"/>
    <n v="1404"/>
    <n v="914"/>
    <n v="1"/>
    <n v="16.271999999999998"/>
    <n v="16.271999999999998"/>
    <x v="2"/>
    <x v="0"/>
  </r>
  <r>
    <n v="51126"/>
    <n v="36727"/>
    <s v="SO51126"/>
    <d v="2013-05-30T00:00:00"/>
    <d v="2013-06-06T00:00:00"/>
    <n v="0"/>
    <n v="1404"/>
    <n v="890"/>
    <n v="1"/>
    <n v="602.346"/>
    <n v="602.346"/>
    <x v="2"/>
    <x v="0"/>
  </r>
  <r>
    <n v="51126"/>
    <n v="36728"/>
    <s v="SO51126"/>
    <d v="2013-05-30T00:00:00"/>
    <d v="2013-06-06T00:00:00"/>
    <n v="0"/>
    <n v="1404"/>
    <n v="953"/>
    <n v="12"/>
    <n v="704.61300000000006"/>
    <n v="8286.2488799999992"/>
    <x v="2"/>
    <x v="0"/>
  </r>
  <r>
    <n v="51126"/>
    <n v="36729"/>
    <s v="SO51126"/>
    <d v="2013-05-30T00:00:00"/>
    <d v="2013-06-06T00:00:00"/>
    <n v="0"/>
    <n v="1404"/>
    <n v="970"/>
    <n v="6"/>
    <n v="728.91"/>
    <n v="4373.46"/>
    <x v="2"/>
    <x v="0"/>
  </r>
  <r>
    <n v="51127"/>
    <n v="36730"/>
    <s v="SO51127"/>
    <d v="2013-05-30T00:00:00"/>
    <d v="2013-06-06T00:00:00"/>
    <n v="0"/>
    <n v="318"/>
    <n v="904"/>
    <n v="6"/>
    <n v="218.45400000000001"/>
    <n v="1310.7239999999999"/>
    <x v="2"/>
    <x v="0"/>
  </r>
  <r>
    <n v="51127"/>
    <n v="36731"/>
    <s v="SO51127"/>
    <d v="2013-05-30T00:00:00"/>
    <d v="2013-06-06T00:00:00"/>
    <n v="0"/>
    <n v="318"/>
    <n v="868"/>
    <n v="2"/>
    <n v="41.994"/>
    <n v="83.988"/>
    <x v="2"/>
    <x v="0"/>
  </r>
  <r>
    <n v="51127"/>
    <n v="36732"/>
    <s v="SO51127"/>
    <d v="2013-05-30T00:00:00"/>
    <d v="2013-06-06T00:00:00"/>
    <n v="0"/>
    <n v="318"/>
    <n v="779"/>
    <n v="2"/>
    <n v="1391.9939999999999"/>
    <n v="2783.9879999999998"/>
    <x v="2"/>
    <x v="0"/>
  </r>
  <r>
    <n v="51127"/>
    <n v="36733"/>
    <s v="SO51127"/>
    <d v="2013-05-30T00:00:00"/>
    <d v="2013-06-06T00:00:00"/>
    <n v="0"/>
    <n v="318"/>
    <n v="980"/>
    <n v="3"/>
    <n v="461.69400000000002"/>
    <n v="1385.0820000000001"/>
    <x v="2"/>
    <x v="0"/>
  </r>
  <r>
    <n v="51127"/>
    <n v="36734"/>
    <s v="SO51127"/>
    <d v="2013-05-30T00:00:00"/>
    <d v="2013-06-06T00:00:00"/>
    <n v="0"/>
    <n v="318"/>
    <n v="809"/>
    <n v="2"/>
    <n v="37.152000000000001"/>
    <n v="74.304000000000002"/>
    <x v="2"/>
    <x v="0"/>
  </r>
  <r>
    <n v="51127"/>
    <n v="36735"/>
    <s v="SO51127"/>
    <d v="2013-05-30T00:00:00"/>
    <d v="2013-06-06T00:00:00"/>
    <n v="0"/>
    <n v="318"/>
    <n v="935"/>
    <n v="3"/>
    <n v="24.294"/>
    <n v="72.882000000000005"/>
    <x v="2"/>
    <x v="0"/>
  </r>
  <r>
    <n v="51127"/>
    <n v="36736"/>
    <s v="SO51127"/>
    <d v="2013-05-30T00:00:00"/>
    <d v="2013-06-06T00:00:00"/>
    <n v="0"/>
    <n v="318"/>
    <n v="808"/>
    <n v="5"/>
    <n v="26.724"/>
    <n v="133.62"/>
    <x v="2"/>
    <x v="0"/>
  </r>
  <r>
    <n v="51127"/>
    <n v="36737"/>
    <s v="SO51127"/>
    <d v="2013-05-30T00:00:00"/>
    <d v="2013-06-06T00:00:00"/>
    <n v="0"/>
    <n v="318"/>
    <n v="781"/>
    <n v="6"/>
    <n v="1391.9939999999999"/>
    <n v="8351.9639999999999"/>
    <x v="2"/>
    <x v="0"/>
  </r>
  <r>
    <n v="51127"/>
    <n v="36738"/>
    <s v="SO51127"/>
    <d v="2013-05-30T00:00:00"/>
    <d v="2013-06-06T00:00:00"/>
    <n v="0"/>
    <n v="318"/>
    <n v="869"/>
    <n v="25"/>
    <n v="34.994999999999997"/>
    <n v="787.38750000000005"/>
    <x v="2"/>
    <x v="0"/>
  </r>
  <r>
    <n v="51127"/>
    <n v="36739"/>
    <s v="SO51127"/>
    <d v="2013-05-30T00:00:00"/>
    <d v="2013-06-06T00:00:00"/>
    <n v="0"/>
    <n v="318"/>
    <n v="936"/>
    <n v="3"/>
    <n v="37.253999999999998"/>
    <n v="111.762"/>
    <x v="2"/>
    <x v="0"/>
  </r>
  <r>
    <n v="51127"/>
    <n v="36740"/>
    <s v="SO51127"/>
    <d v="2013-05-30T00:00:00"/>
    <d v="2013-06-06T00:00:00"/>
    <n v="0"/>
    <n v="318"/>
    <n v="743"/>
    <n v="4"/>
    <n v="809.76"/>
    <n v="3239.04"/>
    <x v="2"/>
    <x v="0"/>
  </r>
  <r>
    <n v="51127"/>
    <n v="36741"/>
    <s v="SO51127"/>
    <d v="2013-05-30T00:00:00"/>
    <d v="2013-06-06T00:00:00"/>
    <n v="0"/>
    <n v="318"/>
    <n v="780"/>
    <n v="8"/>
    <n v="1391.9939999999999"/>
    <n v="11135.951999999999"/>
    <x v="2"/>
    <x v="0"/>
  </r>
  <r>
    <n v="51127"/>
    <n v="36742"/>
    <s v="SO51127"/>
    <d v="2013-05-30T00:00:00"/>
    <d v="2013-06-06T00:00:00"/>
    <n v="0"/>
    <n v="318"/>
    <n v="784"/>
    <n v="7"/>
    <n v="1376.9939999999999"/>
    <n v="9638.9580000000005"/>
    <x v="2"/>
    <x v="0"/>
  </r>
  <r>
    <n v="51127"/>
    <n v="36743"/>
    <s v="SO51127"/>
    <d v="2013-05-30T00:00:00"/>
    <d v="2013-06-06T00:00:00"/>
    <n v="0"/>
    <n v="318"/>
    <n v="782"/>
    <n v="3"/>
    <n v="1376.9939999999999"/>
    <n v="4130.982"/>
    <x v="2"/>
    <x v="0"/>
  </r>
  <r>
    <n v="51127"/>
    <n v="36744"/>
    <s v="SO51127"/>
    <d v="2013-05-30T00:00:00"/>
    <d v="2013-06-06T00:00:00"/>
    <n v="0"/>
    <n v="318"/>
    <n v="906"/>
    <n v="1"/>
    <n v="218.45400000000001"/>
    <n v="218.45400000000001"/>
    <x v="2"/>
    <x v="0"/>
  </r>
  <r>
    <n v="51127"/>
    <n v="36745"/>
    <s v="SO51127"/>
    <d v="2013-05-30T00:00:00"/>
    <d v="2013-06-06T00:00:00"/>
    <n v="0"/>
    <n v="318"/>
    <n v="981"/>
    <n v="4"/>
    <n v="461.69400000000002"/>
    <n v="1846.7760000000001"/>
    <x v="2"/>
    <x v="0"/>
  </r>
  <r>
    <n v="51127"/>
    <n v="36746"/>
    <s v="SO51127"/>
    <d v="2013-05-30T00:00:00"/>
    <d v="2013-06-06T00:00:00"/>
    <n v="0"/>
    <n v="318"/>
    <n v="925"/>
    <n v="7"/>
    <n v="149.874"/>
    <n v="1049.1179999999999"/>
    <x v="2"/>
    <x v="0"/>
  </r>
  <r>
    <n v="51127"/>
    <n v="36747"/>
    <s v="SO51127"/>
    <d v="2013-05-30T00:00:00"/>
    <d v="2013-06-06T00:00:00"/>
    <n v="0"/>
    <n v="318"/>
    <n v="748"/>
    <n v="3"/>
    <n v="818.7"/>
    <n v="2456.1"/>
    <x v="2"/>
    <x v="0"/>
  </r>
  <r>
    <n v="51127"/>
    <n v="36748"/>
    <s v="SO51127"/>
    <d v="2013-05-30T00:00:00"/>
    <d v="2013-06-06T00:00:00"/>
    <n v="0"/>
    <n v="318"/>
    <n v="783"/>
    <n v="10"/>
    <n v="1376.9939999999999"/>
    <n v="13769.94"/>
    <x v="2"/>
    <x v="0"/>
  </r>
  <r>
    <n v="51127"/>
    <n v="36749"/>
    <s v="SO51127"/>
    <d v="2013-05-30T00:00:00"/>
    <d v="2013-06-06T00:00:00"/>
    <n v="0"/>
    <n v="318"/>
    <n v="905"/>
    <n v="1"/>
    <n v="218.45400000000001"/>
    <n v="218.45400000000001"/>
    <x v="2"/>
    <x v="0"/>
  </r>
  <r>
    <n v="51127"/>
    <n v="36750"/>
    <s v="SO51127"/>
    <d v="2013-05-30T00:00:00"/>
    <d v="2013-06-06T00:00:00"/>
    <n v="0"/>
    <n v="318"/>
    <n v="982"/>
    <n v="6"/>
    <n v="461.69400000000002"/>
    <n v="2770.1640000000002"/>
    <x v="2"/>
    <x v="0"/>
  </r>
  <r>
    <n v="51127"/>
    <n v="36751"/>
    <s v="SO51127"/>
    <d v="2013-05-30T00:00:00"/>
    <d v="2013-06-06T00:00:00"/>
    <n v="0"/>
    <n v="318"/>
    <n v="810"/>
    <n v="3"/>
    <n v="72.162000000000006"/>
    <n v="216.48599999999999"/>
    <x v="2"/>
    <x v="0"/>
  </r>
  <r>
    <n v="51127"/>
    <n v="36752"/>
    <s v="SO51127"/>
    <d v="2013-05-30T00:00:00"/>
    <d v="2013-06-06T00:00:00"/>
    <n v="0"/>
    <n v="318"/>
    <n v="983"/>
    <n v="4"/>
    <n v="461.69400000000002"/>
    <n v="1846.7760000000001"/>
    <x v="2"/>
    <x v="0"/>
  </r>
  <r>
    <n v="51127"/>
    <n v="36753"/>
    <s v="SO51127"/>
    <d v="2013-05-30T00:00:00"/>
    <d v="2013-06-06T00:00:00"/>
    <n v="0"/>
    <n v="318"/>
    <n v="926"/>
    <n v="2"/>
    <n v="149.874"/>
    <n v="299.74799999999999"/>
    <x v="2"/>
    <x v="0"/>
  </r>
  <r>
    <n v="51127"/>
    <n v="36754"/>
    <s v="SO51127"/>
    <d v="2013-05-30T00:00:00"/>
    <d v="2013-06-06T00:00:00"/>
    <n v="0"/>
    <n v="318"/>
    <n v="908"/>
    <n v="3"/>
    <n v="16.271999999999998"/>
    <n v="48.816000000000003"/>
    <x v="2"/>
    <x v="0"/>
  </r>
  <r>
    <n v="51127"/>
    <n v="36755"/>
    <s v="SO51127"/>
    <d v="2013-05-30T00:00:00"/>
    <d v="2013-06-06T00:00:00"/>
    <n v="0"/>
    <n v="318"/>
    <n v="924"/>
    <n v="4"/>
    <n v="149.874"/>
    <n v="599.49599999999998"/>
    <x v="2"/>
    <x v="0"/>
  </r>
  <r>
    <n v="51127"/>
    <n v="36756"/>
    <s v="SO51127"/>
    <d v="2013-05-30T00:00:00"/>
    <d v="2013-06-06T00:00:00"/>
    <n v="0"/>
    <n v="318"/>
    <n v="920"/>
    <n v="2"/>
    <n v="158.43"/>
    <n v="316.86"/>
    <x v="2"/>
    <x v="0"/>
  </r>
  <r>
    <n v="51127"/>
    <n v="36757"/>
    <s v="SO51127"/>
    <d v="2013-05-30T00:00:00"/>
    <d v="2013-06-06T00:00:00"/>
    <n v="0"/>
    <n v="318"/>
    <n v="937"/>
    <n v="4"/>
    <n v="48.594000000000001"/>
    <n v="194.376"/>
    <x v="2"/>
    <x v="0"/>
  </r>
  <r>
    <n v="51127"/>
    <n v="36758"/>
    <s v="SO51127"/>
    <d v="2013-05-30T00:00:00"/>
    <d v="2013-06-06T00:00:00"/>
    <n v="0"/>
    <n v="318"/>
    <n v="867"/>
    <n v="18"/>
    <n v="38.494500000000002"/>
    <n v="658.25594999999998"/>
    <x v="2"/>
    <x v="0"/>
  </r>
  <r>
    <n v="51127"/>
    <n v="36759"/>
    <s v="SO51127"/>
    <d v="2013-05-30T00:00:00"/>
    <d v="2013-06-06T00:00:00"/>
    <n v="0"/>
    <n v="318"/>
    <n v="989"/>
    <n v="4"/>
    <n v="323.99400000000003"/>
    <n v="1295.9760000000001"/>
    <x v="2"/>
    <x v="0"/>
  </r>
  <r>
    <n v="51127"/>
    <n v="36760"/>
    <s v="SO51127"/>
    <d v="2013-05-30T00:00:00"/>
    <d v="2013-06-06T00:00:00"/>
    <n v="0"/>
    <n v="318"/>
    <n v="910"/>
    <n v="3"/>
    <n v="31.584"/>
    <n v="94.751999999999995"/>
    <x v="2"/>
    <x v="0"/>
  </r>
  <r>
    <n v="51127"/>
    <n v="36761"/>
    <s v="SO51127"/>
    <d v="2013-05-30T00:00:00"/>
    <d v="2013-06-06T00:00:00"/>
    <n v="0"/>
    <n v="318"/>
    <n v="909"/>
    <n v="4"/>
    <n v="23.484000000000002"/>
    <n v="93.936000000000007"/>
    <x v="2"/>
    <x v="0"/>
  </r>
  <r>
    <n v="51128"/>
    <n v="36762"/>
    <s v="SO51128"/>
    <d v="2013-05-30T00:00:00"/>
    <d v="2013-06-06T00:00:00"/>
    <n v="0"/>
    <n v="744"/>
    <n v="867"/>
    <n v="3"/>
    <n v="41.994"/>
    <n v="125.982"/>
    <x v="2"/>
    <x v="0"/>
  </r>
  <r>
    <n v="51128"/>
    <n v="36763"/>
    <s v="SO51128"/>
    <d v="2013-05-30T00:00:00"/>
    <d v="2013-06-06T00:00:00"/>
    <n v="0"/>
    <n v="744"/>
    <n v="935"/>
    <n v="5"/>
    <n v="24.294"/>
    <n v="121.47"/>
    <x v="2"/>
    <x v="0"/>
  </r>
  <r>
    <n v="51128"/>
    <n v="36764"/>
    <s v="SO51128"/>
    <d v="2013-05-30T00:00:00"/>
    <d v="2013-06-06T00:00:00"/>
    <n v="0"/>
    <n v="744"/>
    <n v="868"/>
    <n v="2"/>
    <n v="41.994"/>
    <n v="83.988"/>
    <x v="2"/>
    <x v="0"/>
  </r>
  <r>
    <n v="51128"/>
    <n v="36765"/>
    <s v="SO51128"/>
    <d v="2013-05-30T00:00:00"/>
    <d v="2013-06-06T00:00:00"/>
    <n v="0"/>
    <n v="744"/>
    <n v="904"/>
    <n v="4"/>
    <n v="218.45400000000001"/>
    <n v="873.81600000000003"/>
    <x v="2"/>
    <x v="0"/>
  </r>
  <r>
    <n v="51128"/>
    <n v="36766"/>
    <s v="SO51128"/>
    <d v="2013-05-30T00:00:00"/>
    <d v="2013-06-06T00:00:00"/>
    <n v="0"/>
    <n v="744"/>
    <n v="869"/>
    <n v="3"/>
    <n v="41.994"/>
    <n v="125.982"/>
    <x v="2"/>
    <x v="0"/>
  </r>
  <r>
    <n v="51129"/>
    <n v="36767"/>
    <s v="SO51129"/>
    <d v="2013-05-30T00:00:00"/>
    <d v="2013-06-06T00:00:00"/>
    <n v="0"/>
    <n v="684"/>
    <n v="782"/>
    <n v="2"/>
    <n v="1376.9939999999999"/>
    <n v="2753.9879999999998"/>
    <x v="2"/>
    <x v="0"/>
  </r>
  <r>
    <n v="51129"/>
    <n v="36768"/>
    <s v="SO51129"/>
    <d v="2013-05-30T00:00:00"/>
    <d v="2013-06-06T00:00:00"/>
    <n v="0"/>
    <n v="684"/>
    <n v="809"/>
    <n v="2"/>
    <n v="37.152000000000001"/>
    <n v="74.304000000000002"/>
    <x v="2"/>
    <x v="0"/>
  </r>
  <r>
    <n v="51129"/>
    <n v="36769"/>
    <s v="SO51129"/>
    <d v="2013-05-30T00:00:00"/>
    <d v="2013-06-06T00:00:00"/>
    <n v="0"/>
    <n v="684"/>
    <n v="870"/>
    <n v="1"/>
    <n v="2.9940000000000002"/>
    <n v="2.9940000000000002"/>
    <x v="2"/>
    <x v="0"/>
  </r>
  <r>
    <n v="51129"/>
    <n v="36770"/>
    <s v="SO51129"/>
    <d v="2013-05-30T00:00:00"/>
    <d v="2013-06-06T00:00:00"/>
    <n v="0"/>
    <n v="684"/>
    <n v="937"/>
    <n v="5"/>
    <n v="48.594000000000001"/>
    <n v="242.97"/>
    <x v="2"/>
    <x v="0"/>
  </r>
  <r>
    <n v="51129"/>
    <n v="36771"/>
    <s v="SO51129"/>
    <d v="2013-05-30T00:00:00"/>
    <d v="2013-06-06T00:00:00"/>
    <n v="0"/>
    <n v="684"/>
    <n v="867"/>
    <n v="8"/>
    <n v="41.994"/>
    <n v="335.952"/>
    <x v="2"/>
    <x v="0"/>
  </r>
  <r>
    <n v="51129"/>
    <n v="36772"/>
    <s v="SO51129"/>
    <d v="2013-05-30T00:00:00"/>
    <d v="2013-06-06T00:00:00"/>
    <n v="0"/>
    <n v="684"/>
    <n v="868"/>
    <n v="6"/>
    <n v="41.994"/>
    <n v="251.964"/>
    <x v="2"/>
    <x v="0"/>
  </r>
  <r>
    <n v="51129"/>
    <n v="36773"/>
    <s v="SO51129"/>
    <d v="2013-05-30T00:00:00"/>
    <d v="2013-06-06T00:00:00"/>
    <n v="0"/>
    <n v="684"/>
    <n v="904"/>
    <n v="5"/>
    <n v="218.45400000000001"/>
    <n v="1092.27"/>
    <x v="2"/>
    <x v="0"/>
  </r>
  <r>
    <n v="51129"/>
    <n v="36774"/>
    <s v="SO51129"/>
    <d v="2013-05-30T00:00:00"/>
    <d v="2013-06-06T00:00:00"/>
    <n v="0"/>
    <n v="684"/>
    <n v="869"/>
    <n v="9"/>
    <n v="41.994"/>
    <n v="377.94600000000003"/>
    <x v="2"/>
    <x v="0"/>
  </r>
  <r>
    <n v="51129"/>
    <n v="36775"/>
    <s v="SO51129"/>
    <d v="2013-05-30T00:00:00"/>
    <d v="2013-06-06T00:00:00"/>
    <n v="0"/>
    <n v="684"/>
    <n v="935"/>
    <n v="1"/>
    <n v="24.294"/>
    <n v="24.294"/>
    <x v="2"/>
    <x v="0"/>
  </r>
  <r>
    <n v="51130"/>
    <n v="36776"/>
    <s v="SO51130"/>
    <d v="2013-05-30T00:00:00"/>
    <d v="2013-06-06T00:00:00"/>
    <n v="0"/>
    <n v="852"/>
    <n v="910"/>
    <n v="2"/>
    <n v="31.584"/>
    <n v="63.167999999999999"/>
    <x v="2"/>
    <x v="0"/>
  </r>
  <r>
    <n v="51130"/>
    <n v="36777"/>
    <s v="SO51130"/>
    <d v="2013-05-30T00:00:00"/>
    <d v="2013-06-06T00:00:00"/>
    <n v="0"/>
    <n v="852"/>
    <n v="748"/>
    <n v="2"/>
    <n v="818.7"/>
    <n v="1637.4"/>
    <x v="2"/>
    <x v="0"/>
  </r>
  <r>
    <n v="51130"/>
    <n v="36778"/>
    <s v="SO51130"/>
    <d v="2013-05-30T00:00:00"/>
    <d v="2013-06-06T00:00:00"/>
    <n v="0"/>
    <n v="852"/>
    <n v="992"/>
    <n v="2"/>
    <n v="323.99400000000003"/>
    <n v="647.98800000000006"/>
    <x v="2"/>
    <x v="0"/>
  </r>
  <r>
    <n v="51130"/>
    <n v="36779"/>
    <s v="SO51130"/>
    <d v="2013-05-30T00:00:00"/>
    <d v="2013-06-06T00:00:00"/>
    <n v="0"/>
    <n v="852"/>
    <n v="918"/>
    <n v="3"/>
    <n v="158.43"/>
    <n v="475.29"/>
    <x v="2"/>
    <x v="0"/>
  </r>
  <r>
    <n v="51130"/>
    <n v="36780"/>
    <s v="SO51130"/>
    <d v="2013-05-30T00:00:00"/>
    <d v="2013-06-06T00:00:00"/>
    <n v="0"/>
    <n v="852"/>
    <n v="988"/>
    <n v="5"/>
    <n v="338.99400000000003"/>
    <n v="1694.97"/>
    <x v="2"/>
    <x v="0"/>
  </r>
  <r>
    <n v="51130"/>
    <n v="36781"/>
    <s v="SO51130"/>
    <d v="2013-05-30T00:00:00"/>
    <d v="2013-06-06T00:00:00"/>
    <n v="0"/>
    <n v="852"/>
    <n v="924"/>
    <n v="4"/>
    <n v="149.874"/>
    <n v="599.49599999999998"/>
    <x v="2"/>
    <x v="0"/>
  </r>
  <r>
    <n v="51130"/>
    <n v="36782"/>
    <s v="SO51130"/>
    <d v="2013-05-30T00:00:00"/>
    <d v="2013-06-06T00:00:00"/>
    <n v="0"/>
    <n v="852"/>
    <n v="783"/>
    <n v="3"/>
    <n v="1376.9939999999999"/>
    <n v="4130.982"/>
    <x v="2"/>
    <x v="0"/>
  </r>
  <r>
    <n v="51130"/>
    <n v="36783"/>
    <s v="SO51130"/>
    <d v="2013-05-30T00:00:00"/>
    <d v="2013-06-06T00:00:00"/>
    <n v="0"/>
    <n v="852"/>
    <n v="907"/>
    <n v="1"/>
    <n v="63.9"/>
    <n v="63.9"/>
    <x v="2"/>
    <x v="0"/>
  </r>
  <r>
    <n v="51130"/>
    <n v="36784"/>
    <s v="SO51130"/>
    <d v="2013-05-30T00:00:00"/>
    <d v="2013-06-06T00:00:00"/>
    <n v="0"/>
    <n v="852"/>
    <n v="747"/>
    <n v="1"/>
    <n v="809.76"/>
    <n v="809.76"/>
    <x v="2"/>
    <x v="0"/>
  </r>
  <r>
    <n v="51130"/>
    <n v="36785"/>
    <s v="SO51130"/>
    <d v="2013-05-30T00:00:00"/>
    <d v="2013-06-06T00:00:00"/>
    <n v="0"/>
    <n v="852"/>
    <n v="984"/>
    <n v="2"/>
    <n v="338.99400000000003"/>
    <n v="677.98800000000006"/>
    <x v="2"/>
    <x v="0"/>
  </r>
  <r>
    <n v="51130"/>
    <n v="36786"/>
    <s v="SO51130"/>
    <d v="2013-05-30T00:00:00"/>
    <d v="2013-06-06T00:00:00"/>
    <n v="0"/>
    <n v="852"/>
    <n v="781"/>
    <n v="6"/>
    <n v="1391.9939999999999"/>
    <n v="8351.9639999999999"/>
    <x v="2"/>
    <x v="0"/>
  </r>
  <r>
    <n v="51130"/>
    <n v="36787"/>
    <s v="SO51130"/>
    <d v="2013-05-30T00:00:00"/>
    <d v="2013-06-06T00:00:00"/>
    <n v="0"/>
    <n v="852"/>
    <n v="935"/>
    <n v="2"/>
    <n v="24.294"/>
    <n v="48.588000000000001"/>
    <x v="2"/>
    <x v="0"/>
  </r>
  <r>
    <n v="51130"/>
    <n v="36788"/>
    <s v="SO51130"/>
    <d v="2013-05-30T00:00:00"/>
    <d v="2013-06-06T00:00:00"/>
    <n v="0"/>
    <n v="852"/>
    <n v="936"/>
    <n v="1"/>
    <n v="37.253999999999998"/>
    <n v="37.253999999999998"/>
    <x v="2"/>
    <x v="0"/>
  </r>
  <r>
    <n v="51130"/>
    <n v="36789"/>
    <s v="SO51130"/>
    <d v="2013-05-30T00:00:00"/>
    <d v="2013-06-06T00:00:00"/>
    <n v="0"/>
    <n v="852"/>
    <n v="784"/>
    <n v="3"/>
    <n v="1376.9939999999999"/>
    <n v="4130.982"/>
    <x v="2"/>
    <x v="0"/>
  </r>
  <r>
    <n v="51130"/>
    <n v="36790"/>
    <s v="SO51130"/>
    <d v="2013-05-30T00:00:00"/>
    <d v="2013-06-06T00:00:00"/>
    <n v="0"/>
    <n v="852"/>
    <n v="945"/>
    <n v="2"/>
    <n v="54.893999999999998"/>
    <n v="109.788"/>
    <x v="2"/>
    <x v="0"/>
  </r>
  <r>
    <n v="51130"/>
    <n v="36791"/>
    <s v="SO51130"/>
    <d v="2013-05-30T00:00:00"/>
    <d v="2013-06-06T00:00:00"/>
    <n v="0"/>
    <n v="852"/>
    <n v="944"/>
    <n v="6"/>
    <n v="158.43"/>
    <n v="950.58"/>
    <x v="2"/>
    <x v="0"/>
  </r>
  <r>
    <n v="51130"/>
    <n v="36792"/>
    <s v="SO51130"/>
    <d v="2013-05-30T00:00:00"/>
    <d v="2013-06-06T00:00:00"/>
    <n v="0"/>
    <n v="852"/>
    <n v="950"/>
    <n v="1"/>
    <n v="153.89400000000001"/>
    <n v="153.89400000000001"/>
    <x v="2"/>
    <x v="0"/>
  </r>
  <r>
    <n v="51130"/>
    <n v="36793"/>
    <s v="SO51130"/>
    <d v="2013-05-30T00:00:00"/>
    <d v="2013-06-06T00:00:00"/>
    <n v="0"/>
    <n v="852"/>
    <n v="904"/>
    <n v="8"/>
    <n v="218.45400000000001"/>
    <n v="1747.6320000000001"/>
    <x v="2"/>
    <x v="0"/>
  </r>
  <r>
    <n v="51130"/>
    <n v="36794"/>
    <s v="SO51130"/>
    <d v="2013-05-30T00:00:00"/>
    <d v="2013-06-06T00:00:00"/>
    <n v="0"/>
    <n v="852"/>
    <n v="949"/>
    <n v="1"/>
    <n v="105.294"/>
    <n v="105.294"/>
    <x v="2"/>
    <x v="0"/>
  </r>
  <r>
    <n v="51130"/>
    <n v="36795"/>
    <s v="SO51130"/>
    <d v="2013-05-30T00:00:00"/>
    <d v="2013-06-06T00:00:00"/>
    <n v="0"/>
    <n v="852"/>
    <n v="782"/>
    <n v="2"/>
    <n v="1376.9939999999999"/>
    <n v="2753.9879999999998"/>
    <x v="2"/>
    <x v="0"/>
  </r>
  <r>
    <n v="51130"/>
    <n v="36796"/>
    <s v="SO51130"/>
    <d v="2013-05-30T00:00:00"/>
    <d v="2013-06-06T00:00:00"/>
    <n v="0"/>
    <n v="852"/>
    <n v="779"/>
    <n v="2"/>
    <n v="1391.9939999999999"/>
    <n v="2783.9879999999998"/>
    <x v="2"/>
    <x v="0"/>
  </r>
  <r>
    <n v="51130"/>
    <n v="36797"/>
    <s v="SO51130"/>
    <d v="2013-05-30T00:00:00"/>
    <d v="2013-06-06T00:00:00"/>
    <n v="0"/>
    <n v="852"/>
    <n v="739"/>
    <n v="1"/>
    <n v="818.7"/>
    <n v="818.7"/>
    <x v="2"/>
    <x v="0"/>
  </r>
  <r>
    <n v="51130"/>
    <n v="36798"/>
    <s v="SO51130"/>
    <d v="2013-05-30T00:00:00"/>
    <d v="2013-06-06T00:00:00"/>
    <n v="0"/>
    <n v="852"/>
    <n v="909"/>
    <n v="10"/>
    <n v="23.484000000000002"/>
    <n v="234.84"/>
    <x v="2"/>
    <x v="0"/>
  </r>
  <r>
    <n v="51130"/>
    <n v="36799"/>
    <s v="SO51130"/>
    <d v="2013-05-30T00:00:00"/>
    <d v="2013-06-06T00:00:00"/>
    <n v="0"/>
    <n v="852"/>
    <n v="742"/>
    <n v="2"/>
    <n v="818.7"/>
    <n v="1637.4"/>
    <x v="2"/>
    <x v="0"/>
  </r>
  <r>
    <n v="51130"/>
    <n v="36800"/>
    <s v="SO51130"/>
    <d v="2013-05-30T00:00:00"/>
    <d v="2013-06-06T00:00:00"/>
    <n v="0"/>
    <n v="852"/>
    <n v="908"/>
    <n v="2"/>
    <n v="16.271999999999998"/>
    <n v="32.543999999999997"/>
    <x v="2"/>
    <x v="0"/>
  </r>
  <r>
    <n v="51130"/>
    <n v="36801"/>
    <s v="SO51130"/>
    <d v="2013-05-30T00:00:00"/>
    <d v="2013-06-06T00:00:00"/>
    <n v="0"/>
    <n v="852"/>
    <n v="948"/>
    <n v="2"/>
    <n v="63.9"/>
    <n v="127.8"/>
    <x v="2"/>
    <x v="0"/>
  </r>
  <r>
    <n v="51130"/>
    <n v="36802"/>
    <s v="SO51130"/>
    <d v="2013-05-30T00:00:00"/>
    <d v="2013-06-06T00:00:00"/>
    <n v="0"/>
    <n v="852"/>
    <n v="810"/>
    <n v="3"/>
    <n v="72.162000000000006"/>
    <n v="216.48599999999999"/>
    <x v="2"/>
    <x v="0"/>
  </r>
  <r>
    <n v="51130"/>
    <n v="36803"/>
    <s v="SO51130"/>
    <d v="2013-05-30T00:00:00"/>
    <d v="2013-06-06T00:00:00"/>
    <n v="0"/>
    <n v="852"/>
    <n v="894"/>
    <n v="2"/>
    <n v="72.876000000000005"/>
    <n v="145.75200000000001"/>
    <x v="2"/>
    <x v="0"/>
  </r>
  <r>
    <n v="51130"/>
    <n v="36804"/>
    <s v="SO51130"/>
    <d v="2013-05-30T00:00:00"/>
    <d v="2013-06-06T00:00:00"/>
    <n v="0"/>
    <n v="852"/>
    <n v="952"/>
    <n v="2"/>
    <n v="12.144"/>
    <n v="24.288"/>
    <x v="2"/>
    <x v="0"/>
  </r>
  <r>
    <n v="51130"/>
    <n v="36805"/>
    <s v="SO51130"/>
    <d v="2013-05-30T00:00:00"/>
    <d v="2013-06-06T00:00:00"/>
    <n v="0"/>
    <n v="852"/>
    <n v="917"/>
    <n v="1"/>
    <n v="158.43"/>
    <n v="158.43"/>
    <x v="2"/>
    <x v="0"/>
  </r>
  <r>
    <n v="51130"/>
    <n v="36806"/>
    <s v="SO51130"/>
    <d v="2013-05-30T00:00:00"/>
    <d v="2013-06-06T00:00:00"/>
    <n v="0"/>
    <n v="852"/>
    <n v="991"/>
    <n v="1"/>
    <n v="323.99400000000003"/>
    <n v="323.99400000000003"/>
    <x v="2"/>
    <x v="0"/>
  </r>
  <r>
    <n v="51130"/>
    <n v="36807"/>
    <s v="SO51130"/>
    <d v="2013-05-30T00:00:00"/>
    <d v="2013-06-06T00:00:00"/>
    <n v="0"/>
    <n v="852"/>
    <n v="926"/>
    <n v="3"/>
    <n v="149.874"/>
    <n v="449.62200000000001"/>
    <x v="2"/>
    <x v="0"/>
  </r>
  <r>
    <n v="51130"/>
    <n v="36808"/>
    <s v="SO51130"/>
    <d v="2013-05-30T00:00:00"/>
    <d v="2013-06-06T00:00:00"/>
    <n v="0"/>
    <n v="852"/>
    <n v="809"/>
    <n v="2"/>
    <n v="37.152000000000001"/>
    <n v="74.304000000000002"/>
    <x v="2"/>
    <x v="0"/>
  </r>
  <r>
    <n v="51130"/>
    <n v="36809"/>
    <s v="SO51130"/>
    <d v="2013-05-30T00:00:00"/>
    <d v="2013-06-06T00:00:00"/>
    <n v="0"/>
    <n v="852"/>
    <n v="869"/>
    <n v="7"/>
    <n v="41.994"/>
    <n v="293.95800000000003"/>
    <x v="2"/>
    <x v="0"/>
  </r>
  <r>
    <n v="51130"/>
    <n v="36810"/>
    <s v="SO51130"/>
    <d v="2013-05-30T00:00:00"/>
    <d v="2013-06-06T00:00:00"/>
    <n v="0"/>
    <n v="852"/>
    <n v="996"/>
    <n v="2"/>
    <n v="72.894000000000005"/>
    <n v="145.78800000000001"/>
    <x v="2"/>
    <x v="0"/>
  </r>
  <r>
    <n v="51130"/>
    <n v="36811"/>
    <s v="SO51130"/>
    <d v="2013-05-30T00:00:00"/>
    <d v="2013-06-06T00:00:00"/>
    <n v="0"/>
    <n v="852"/>
    <n v="905"/>
    <n v="2"/>
    <n v="218.45400000000001"/>
    <n v="436.90800000000002"/>
    <x v="2"/>
    <x v="0"/>
  </r>
  <r>
    <n v="51130"/>
    <n v="36812"/>
    <s v="SO51130"/>
    <d v="2013-05-30T00:00:00"/>
    <d v="2013-06-06T00:00:00"/>
    <n v="0"/>
    <n v="852"/>
    <n v="987"/>
    <n v="2"/>
    <n v="338.99400000000003"/>
    <n v="677.98800000000006"/>
    <x v="2"/>
    <x v="0"/>
  </r>
  <r>
    <n v="51130"/>
    <n v="36813"/>
    <s v="SO51130"/>
    <d v="2013-05-30T00:00:00"/>
    <d v="2013-06-06T00:00:00"/>
    <n v="0"/>
    <n v="852"/>
    <n v="937"/>
    <n v="8"/>
    <n v="48.594000000000001"/>
    <n v="388.75200000000001"/>
    <x v="2"/>
    <x v="0"/>
  </r>
  <r>
    <n v="51130"/>
    <n v="36814"/>
    <s v="SO51130"/>
    <d v="2013-05-30T00:00:00"/>
    <d v="2013-06-06T00:00:00"/>
    <n v="0"/>
    <n v="852"/>
    <n v="951"/>
    <n v="7"/>
    <n v="242.994"/>
    <n v="1700.9580000000001"/>
    <x v="2"/>
    <x v="0"/>
  </r>
  <r>
    <n v="51130"/>
    <n v="36815"/>
    <s v="SO51130"/>
    <d v="2013-05-30T00:00:00"/>
    <d v="2013-06-06T00:00:00"/>
    <n v="0"/>
    <n v="852"/>
    <n v="925"/>
    <n v="7"/>
    <n v="149.874"/>
    <n v="1049.1179999999999"/>
    <x v="2"/>
    <x v="0"/>
  </r>
  <r>
    <n v="51131"/>
    <n v="36816"/>
    <s v="SO51131"/>
    <d v="2013-05-30T00:00:00"/>
    <d v="2013-06-06T00:00:00"/>
    <n v="0"/>
    <n v="652"/>
    <n v="883"/>
    <n v="11"/>
    <n v="31.3142"/>
    <n v="337.56707599999999"/>
    <x v="2"/>
    <x v="0"/>
  </r>
  <r>
    <n v="51131"/>
    <n v="36817"/>
    <s v="SO51131"/>
    <d v="2013-05-30T00:00:00"/>
    <d v="2013-06-06T00:00:00"/>
    <n v="0"/>
    <n v="652"/>
    <n v="881"/>
    <n v="12"/>
    <n v="31.3142"/>
    <n v="368.25499200000002"/>
    <x v="2"/>
    <x v="0"/>
  </r>
  <r>
    <n v="51131"/>
    <n v="36818"/>
    <s v="SO51131"/>
    <d v="2013-05-30T00:00:00"/>
    <d v="2013-06-06T00:00:00"/>
    <n v="0"/>
    <n v="652"/>
    <n v="893"/>
    <n v="9"/>
    <n v="602.346"/>
    <n v="5421.1139999999996"/>
    <x v="2"/>
    <x v="0"/>
  </r>
  <r>
    <n v="51131"/>
    <n v="36819"/>
    <s v="SO51131"/>
    <d v="2013-05-30T00:00:00"/>
    <d v="2013-06-06T00:00:00"/>
    <n v="0"/>
    <n v="652"/>
    <n v="896"/>
    <n v="2"/>
    <n v="200.05199999999999"/>
    <n v="400.10399999999998"/>
    <x v="2"/>
    <x v="0"/>
  </r>
  <r>
    <n v="51131"/>
    <n v="36820"/>
    <s v="SO51131"/>
    <d v="2013-05-30T00:00:00"/>
    <d v="2013-06-06T00:00:00"/>
    <n v="0"/>
    <n v="652"/>
    <n v="708"/>
    <n v="15"/>
    <n v="15.7455"/>
    <n v="200.75512499999999"/>
    <x v="2"/>
    <x v="0"/>
  </r>
  <r>
    <n v="51131"/>
    <n v="36821"/>
    <s v="SO51131"/>
    <d v="2013-05-30T00:00:00"/>
    <d v="2013-06-06T00:00:00"/>
    <n v="0"/>
    <n v="652"/>
    <n v="963"/>
    <n v="2"/>
    <n v="334.0575"/>
    <n v="567.89774999999997"/>
    <x v="2"/>
    <x v="0"/>
  </r>
  <r>
    <n v="51131"/>
    <n v="36822"/>
    <s v="SO51131"/>
    <d v="2013-05-30T00:00:00"/>
    <d v="2013-06-06T00:00:00"/>
    <n v="0"/>
    <n v="652"/>
    <n v="967"/>
    <n v="6"/>
    <n v="1430.442"/>
    <n v="8582.652"/>
    <x v="2"/>
    <x v="0"/>
  </r>
  <r>
    <n v="51131"/>
    <n v="36823"/>
    <s v="SO51131"/>
    <d v="2013-05-30T00:00:00"/>
    <d v="2013-06-06T00:00:00"/>
    <n v="0"/>
    <n v="652"/>
    <n v="964"/>
    <n v="4"/>
    <n v="334.0575"/>
    <n v="1135.7954999999999"/>
    <x v="2"/>
    <x v="0"/>
  </r>
  <r>
    <n v="51131"/>
    <n v="36824"/>
    <s v="SO51131"/>
    <d v="2013-05-30T00:00:00"/>
    <d v="2013-06-06T00:00:00"/>
    <n v="0"/>
    <n v="652"/>
    <n v="954"/>
    <n v="16"/>
    <n v="953.62800000000004"/>
    <n v="12206.438399999999"/>
    <x v="2"/>
    <x v="0"/>
  </r>
  <r>
    <n v="51131"/>
    <n v="36825"/>
    <s v="SO51131"/>
    <d v="2013-05-30T00:00:00"/>
    <d v="2013-06-06T00:00:00"/>
    <n v="0"/>
    <n v="652"/>
    <n v="889"/>
    <n v="8"/>
    <n v="602.346"/>
    <n v="4818.768"/>
    <x v="2"/>
    <x v="0"/>
  </r>
  <r>
    <n v="51131"/>
    <n v="36826"/>
    <s v="SO51131"/>
    <d v="2013-05-30T00:00:00"/>
    <d v="2013-06-06T00:00:00"/>
    <n v="0"/>
    <n v="652"/>
    <n v="860"/>
    <n v="3"/>
    <n v="14.694000000000001"/>
    <n v="44.082000000000001"/>
    <x v="2"/>
    <x v="0"/>
  </r>
  <r>
    <n v="51131"/>
    <n v="36827"/>
    <s v="SO51131"/>
    <d v="2013-05-30T00:00:00"/>
    <d v="2013-06-06T00:00:00"/>
    <n v="0"/>
    <n v="652"/>
    <n v="969"/>
    <n v="21"/>
    <n v="1311.2384999999999"/>
    <n v="26159.208074999999"/>
    <x v="2"/>
    <x v="0"/>
  </r>
  <r>
    <n v="51131"/>
    <n v="36828"/>
    <s v="SO51131"/>
    <d v="2013-05-30T00:00:00"/>
    <d v="2013-06-06T00:00:00"/>
    <n v="0"/>
    <n v="652"/>
    <n v="946"/>
    <n v="2"/>
    <n v="27.654"/>
    <n v="55.308"/>
    <x v="2"/>
    <x v="0"/>
  </r>
  <r>
    <n v="51131"/>
    <n v="36829"/>
    <s v="SO51131"/>
    <d v="2013-05-30T00:00:00"/>
    <d v="2013-06-06T00:00:00"/>
    <n v="0"/>
    <n v="652"/>
    <n v="711"/>
    <n v="14"/>
    <n v="15.7455"/>
    <n v="187.37145000000001"/>
    <x v="2"/>
    <x v="0"/>
  </r>
  <r>
    <n v="51131"/>
    <n v="36830"/>
    <s v="SO51131"/>
    <d v="2013-05-30T00:00:00"/>
    <d v="2013-06-06T00:00:00"/>
    <n v="0"/>
    <n v="652"/>
    <n v="890"/>
    <n v="5"/>
    <n v="602.346"/>
    <n v="3011.73"/>
    <x v="2"/>
    <x v="0"/>
  </r>
  <r>
    <n v="51131"/>
    <n v="36831"/>
    <s v="SO51131"/>
    <d v="2013-05-30T00:00:00"/>
    <d v="2013-06-06T00:00:00"/>
    <n v="0"/>
    <n v="652"/>
    <n v="887"/>
    <n v="6"/>
    <n v="602.346"/>
    <n v="3614.076"/>
    <x v="2"/>
    <x v="0"/>
  </r>
  <r>
    <n v="51131"/>
    <n v="36832"/>
    <s v="SO51131"/>
    <d v="2013-05-30T00:00:00"/>
    <d v="2013-06-06T00:00:00"/>
    <n v="0"/>
    <n v="652"/>
    <n v="978"/>
    <n v="3"/>
    <n v="334.0575"/>
    <n v="851.84662500000002"/>
    <x v="2"/>
    <x v="0"/>
  </r>
  <r>
    <n v="51131"/>
    <n v="36833"/>
    <s v="SO51131"/>
    <d v="2013-05-30T00:00:00"/>
    <d v="2013-06-06T00:00:00"/>
    <n v="0"/>
    <n v="652"/>
    <n v="900"/>
    <n v="4"/>
    <n v="200.05199999999999"/>
    <n v="800.20799999999997"/>
    <x v="2"/>
    <x v="0"/>
  </r>
  <r>
    <n v="51131"/>
    <n v="36834"/>
    <s v="SO51131"/>
    <d v="2013-05-30T00:00:00"/>
    <d v="2013-06-06T00:00:00"/>
    <n v="0"/>
    <n v="652"/>
    <n v="902"/>
    <n v="2"/>
    <n v="200.05199999999999"/>
    <n v="400.10399999999998"/>
    <x v="2"/>
    <x v="0"/>
  </r>
  <r>
    <n v="51131"/>
    <n v="36835"/>
    <s v="SO51131"/>
    <d v="2013-05-30T00:00:00"/>
    <d v="2013-06-06T00:00:00"/>
    <n v="0"/>
    <n v="652"/>
    <n v="968"/>
    <n v="4"/>
    <n v="1430.442"/>
    <n v="5721.768"/>
    <x v="2"/>
    <x v="0"/>
  </r>
  <r>
    <n v="51131"/>
    <n v="36836"/>
    <s v="SO51131"/>
    <d v="2013-05-30T00:00:00"/>
    <d v="2013-06-06T00:00:00"/>
    <n v="0"/>
    <n v="652"/>
    <n v="865"/>
    <n v="6"/>
    <n v="38.1"/>
    <n v="228.6"/>
    <x v="2"/>
    <x v="0"/>
  </r>
  <r>
    <n v="51131"/>
    <n v="36837"/>
    <s v="SO51131"/>
    <d v="2013-05-30T00:00:00"/>
    <d v="2013-06-06T00:00:00"/>
    <n v="0"/>
    <n v="652"/>
    <n v="962"/>
    <n v="12"/>
    <n v="334.0575"/>
    <n v="3407.3865000000001"/>
    <x v="2"/>
    <x v="0"/>
  </r>
  <r>
    <n v="51131"/>
    <n v="36838"/>
    <s v="SO51131"/>
    <d v="2013-05-30T00:00:00"/>
    <d v="2013-06-06T00:00:00"/>
    <n v="0"/>
    <n v="652"/>
    <n v="892"/>
    <n v="23"/>
    <n v="552.15049999999997"/>
    <n v="12064.488425"/>
    <x v="2"/>
    <x v="0"/>
  </r>
  <r>
    <n v="51131"/>
    <n v="36839"/>
    <s v="SO51131"/>
    <d v="2013-05-30T00:00:00"/>
    <d v="2013-06-06T00:00:00"/>
    <n v="0"/>
    <n v="652"/>
    <n v="916"/>
    <n v="2"/>
    <n v="31.584"/>
    <n v="63.167999999999999"/>
    <x v="2"/>
    <x v="0"/>
  </r>
  <r>
    <n v="51131"/>
    <n v="36840"/>
    <s v="SO51131"/>
    <d v="2013-05-30T00:00:00"/>
    <d v="2013-06-06T00:00:00"/>
    <n v="0"/>
    <n v="652"/>
    <n v="870"/>
    <n v="4"/>
    <n v="2.9940000000000002"/>
    <n v="11.976000000000001"/>
    <x v="2"/>
    <x v="0"/>
  </r>
  <r>
    <n v="51131"/>
    <n v="36841"/>
    <s v="SO51131"/>
    <d v="2013-05-30T00:00:00"/>
    <d v="2013-06-06T00:00:00"/>
    <n v="0"/>
    <n v="652"/>
    <n v="716"/>
    <n v="2"/>
    <n v="29.994"/>
    <n v="59.988"/>
    <x v="2"/>
    <x v="0"/>
  </r>
  <r>
    <n v="51131"/>
    <n v="36842"/>
    <s v="SO51131"/>
    <d v="2013-05-30T00:00:00"/>
    <d v="2013-06-06T00:00:00"/>
    <n v="0"/>
    <n v="652"/>
    <n v="712"/>
    <n v="14"/>
    <n v="5.2141999999999999"/>
    <n v="71.538824000000005"/>
    <x v="2"/>
    <x v="0"/>
  </r>
  <r>
    <n v="51131"/>
    <n v="36843"/>
    <s v="SO51131"/>
    <d v="2013-05-30T00:00:00"/>
    <d v="2013-06-06T00:00:00"/>
    <n v="0"/>
    <n v="652"/>
    <n v="886"/>
    <n v="19"/>
    <n v="183.381"/>
    <n v="3310.0270500000001"/>
    <x v="2"/>
    <x v="0"/>
  </r>
  <r>
    <n v="51131"/>
    <n v="36844"/>
    <s v="SO51131"/>
    <d v="2013-05-30T00:00:00"/>
    <d v="2013-06-06T00:00:00"/>
    <n v="0"/>
    <n v="652"/>
    <n v="914"/>
    <n v="2"/>
    <n v="16.271999999999998"/>
    <n v="32.543999999999997"/>
    <x v="2"/>
    <x v="0"/>
  </r>
  <r>
    <n v="51131"/>
    <n v="36845"/>
    <s v="SO51131"/>
    <d v="2013-05-30T00:00:00"/>
    <d v="2013-06-06T00:00:00"/>
    <n v="0"/>
    <n v="652"/>
    <n v="959"/>
    <n v="5"/>
    <n v="334.0575"/>
    <n v="1419.744375"/>
    <x v="2"/>
    <x v="0"/>
  </r>
  <r>
    <n v="51131"/>
    <n v="36846"/>
    <s v="SO51131"/>
    <d v="2013-05-30T00:00:00"/>
    <d v="2013-06-06T00:00:00"/>
    <n v="0"/>
    <n v="652"/>
    <n v="885"/>
    <n v="7"/>
    <n v="602.346"/>
    <n v="4216.4219999999996"/>
    <x v="2"/>
    <x v="0"/>
  </r>
  <r>
    <n v="51131"/>
    <n v="36847"/>
    <s v="SO51131"/>
    <d v="2013-05-30T00:00:00"/>
    <d v="2013-06-06T00:00:00"/>
    <n v="0"/>
    <n v="652"/>
    <n v="915"/>
    <n v="2"/>
    <n v="23.484000000000002"/>
    <n v="46.968000000000004"/>
    <x v="2"/>
    <x v="0"/>
  </r>
  <r>
    <n v="51131"/>
    <n v="36848"/>
    <s v="SO51131"/>
    <d v="2013-05-30T00:00:00"/>
    <d v="2013-06-06T00:00:00"/>
    <n v="0"/>
    <n v="652"/>
    <n v="970"/>
    <n v="2"/>
    <n v="728.91"/>
    <n v="1457.82"/>
    <x v="2"/>
    <x v="0"/>
  </r>
  <r>
    <n v="51131"/>
    <n v="36849"/>
    <s v="SO51131"/>
    <d v="2013-05-30T00:00:00"/>
    <d v="2013-06-06T00:00:00"/>
    <n v="0"/>
    <n v="652"/>
    <n v="957"/>
    <n v="6"/>
    <n v="953.62800000000004"/>
    <n v="4577.4143999999997"/>
    <x v="2"/>
    <x v="0"/>
  </r>
  <r>
    <n v="51131"/>
    <n v="36850"/>
    <s v="SO51131"/>
    <d v="2013-05-30T00:00:00"/>
    <d v="2013-06-06T00:00:00"/>
    <n v="0"/>
    <n v="652"/>
    <n v="876"/>
    <n v="18"/>
    <n v="66"/>
    <n v="1128.5999999999999"/>
    <x v="2"/>
    <x v="0"/>
  </r>
  <r>
    <n v="51131"/>
    <n v="36851"/>
    <s v="SO51131"/>
    <d v="2013-05-30T00:00:00"/>
    <d v="2013-06-06T00:00:00"/>
    <n v="0"/>
    <n v="652"/>
    <n v="972"/>
    <n v="7"/>
    <n v="728.91"/>
    <n v="5102.37"/>
    <x v="2"/>
    <x v="0"/>
  </r>
  <r>
    <n v="51131"/>
    <n v="36852"/>
    <s v="SO51131"/>
    <d v="2013-05-30T00:00:00"/>
    <d v="2013-06-06T00:00:00"/>
    <n v="0"/>
    <n v="652"/>
    <n v="965"/>
    <n v="7"/>
    <n v="334.0575"/>
    <n v="1987.6421250000001"/>
    <x v="2"/>
    <x v="0"/>
  </r>
  <r>
    <n v="51131"/>
    <n v="36853"/>
    <s v="SO51131"/>
    <d v="2013-05-30T00:00:00"/>
    <d v="2013-06-06T00:00:00"/>
    <n v="0"/>
    <n v="652"/>
    <n v="858"/>
    <n v="4"/>
    <n v="14.694000000000001"/>
    <n v="58.776000000000003"/>
    <x v="2"/>
    <x v="0"/>
  </r>
  <r>
    <n v="51131"/>
    <n v="36854"/>
    <s v="SO51131"/>
    <d v="2013-05-30T00:00:00"/>
    <d v="2013-06-06T00:00:00"/>
    <n v="0"/>
    <n v="652"/>
    <n v="979"/>
    <n v="11"/>
    <n v="334.0575"/>
    <n v="3123.437625"/>
    <x v="2"/>
    <x v="0"/>
  </r>
  <r>
    <n v="51131"/>
    <n v="36855"/>
    <s v="SO51131"/>
    <d v="2013-05-30T00:00:00"/>
    <d v="2013-06-06T00:00:00"/>
    <n v="0"/>
    <n v="652"/>
    <n v="715"/>
    <n v="9"/>
    <n v="29.994"/>
    <n v="269.94600000000003"/>
    <x v="2"/>
    <x v="0"/>
  </r>
  <r>
    <n v="51131"/>
    <n v="36856"/>
    <s v="SO51131"/>
    <d v="2013-05-30T00:00:00"/>
    <d v="2013-06-06T00:00:00"/>
    <n v="0"/>
    <n v="652"/>
    <n v="859"/>
    <n v="6"/>
    <n v="14.694000000000001"/>
    <n v="88.164000000000001"/>
    <x v="2"/>
    <x v="0"/>
  </r>
  <r>
    <n v="51131"/>
    <n v="36857"/>
    <s v="SO51131"/>
    <d v="2013-05-30T00:00:00"/>
    <d v="2013-06-06T00:00:00"/>
    <n v="0"/>
    <n v="652"/>
    <n v="880"/>
    <n v="6"/>
    <n v="32.994"/>
    <n v="197.964"/>
    <x v="2"/>
    <x v="0"/>
  </r>
  <r>
    <n v="51131"/>
    <n v="36858"/>
    <s v="SO51131"/>
    <d v="2013-05-30T00:00:00"/>
    <d v="2013-06-06T00:00:00"/>
    <n v="0"/>
    <n v="652"/>
    <n v="884"/>
    <n v="25"/>
    <n v="26.995000000000001"/>
    <n v="607.38750000000005"/>
    <x v="2"/>
    <x v="0"/>
  </r>
  <r>
    <n v="51131"/>
    <n v="36859"/>
    <s v="SO51131"/>
    <d v="2013-05-30T00:00:00"/>
    <d v="2013-06-06T00:00:00"/>
    <n v="0"/>
    <n v="652"/>
    <n v="947"/>
    <n v="3"/>
    <n v="54.942"/>
    <n v="164.82599999999999"/>
    <x v="2"/>
    <x v="0"/>
  </r>
  <r>
    <n v="51131"/>
    <n v="36860"/>
    <s v="SO51131"/>
    <d v="2013-05-30T00:00:00"/>
    <d v="2013-06-06T00:00:00"/>
    <n v="0"/>
    <n v="652"/>
    <n v="961"/>
    <n v="12"/>
    <n v="334.0575"/>
    <n v="3407.3865000000001"/>
    <x v="2"/>
    <x v="0"/>
  </r>
  <r>
    <n v="51131"/>
    <n v="36861"/>
    <s v="SO51131"/>
    <d v="2013-05-30T00:00:00"/>
    <d v="2013-06-06T00:00:00"/>
    <n v="0"/>
    <n v="652"/>
    <n v="864"/>
    <n v="24"/>
    <n v="34.924999999999997"/>
    <n v="796.29"/>
    <x v="2"/>
    <x v="0"/>
  </r>
  <r>
    <n v="51131"/>
    <n v="36862"/>
    <s v="SO51131"/>
    <d v="2013-05-30T00:00:00"/>
    <d v="2013-06-06T00:00:00"/>
    <n v="0"/>
    <n v="652"/>
    <n v="955"/>
    <n v="4"/>
    <n v="953.62800000000004"/>
    <n v="3051.6095999999998"/>
    <x v="2"/>
    <x v="0"/>
  </r>
  <r>
    <n v="51131"/>
    <n v="36863"/>
    <s v="SO51131"/>
    <d v="2013-05-30T00:00:00"/>
    <d v="2013-06-06T00:00:00"/>
    <n v="0"/>
    <n v="652"/>
    <n v="888"/>
    <n v="3"/>
    <n v="602.346"/>
    <n v="1807.038"/>
    <x v="2"/>
    <x v="0"/>
  </r>
  <r>
    <n v="51131"/>
    <n v="36864"/>
    <s v="SO51131"/>
    <d v="2013-05-30T00:00:00"/>
    <d v="2013-06-06T00:00:00"/>
    <n v="0"/>
    <n v="652"/>
    <n v="899"/>
    <n v="6"/>
    <n v="200.05199999999999"/>
    <n v="1200.3119999999999"/>
    <x v="2"/>
    <x v="0"/>
  </r>
  <r>
    <n v="51131"/>
    <n v="36865"/>
    <s v="SO51131"/>
    <d v="2013-05-30T00:00:00"/>
    <d v="2013-06-06T00:00:00"/>
    <n v="0"/>
    <n v="652"/>
    <n v="895"/>
    <n v="4"/>
    <n v="200.05199999999999"/>
    <n v="800.20799999999997"/>
    <x v="2"/>
    <x v="0"/>
  </r>
  <r>
    <n v="51131"/>
    <n v="36866"/>
    <s v="SO51131"/>
    <d v="2013-05-30T00:00:00"/>
    <d v="2013-06-06T00:00:00"/>
    <n v="0"/>
    <n v="652"/>
    <n v="873"/>
    <n v="4"/>
    <n v="1.3740000000000001"/>
    <n v="5.4960000000000004"/>
    <x v="2"/>
    <x v="0"/>
  </r>
  <r>
    <n v="51131"/>
    <n v="36867"/>
    <s v="SO51131"/>
    <d v="2013-05-30T00:00:00"/>
    <d v="2013-06-06T00:00:00"/>
    <n v="0"/>
    <n v="652"/>
    <n v="891"/>
    <n v="9"/>
    <n v="602.346"/>
    <n v="5421.1139999999996"/>
    <x v="2"/>
    <x v="0"/>
  </r>
  <r>
    <n v="51131"/>
    <n v="36868"/>
    <s v="SO51131"/>
    <d v="2013-05-30T00:00:00"/>
    <d v="2013-06-06T00:00:00"/>
    <n v="0"/>
    <n v="652"/>
    <n v="953"/>
    <n v="7"/>
    <n v="728.91"/>
    <n v="5102.37"/>
    <x v="2"/>
    <x v="0"/>
  </r>
  <r>
    <n v="51131"/>
    <n v="36869"/>
    <s v="SO51131"/>
    <d v="2013-05-30T00:00:00"/>
    <d v="2013-06-06T00:00:00"/>
    <n v="0"/>
    <n v="652"/>
    <n v="966"/>
    <n v="16"/>
    <n v="1311.2384999999999"/>
    <n v="19930.825199999999"/>
    <x v="2"/>
    <x v="0"/>
  </r>
  <r>
    <n v="51131"/>
    <n v="36870"/>
    <s v="SO51131"/>
    <d v="2013-05-30T00:00:00"/>
    <d v="2013-06-06T00:00:00"/>
    <n v="0"/>
    <n v="652"/>
    <n v="707"/>
    <n v="6"/>
    <n v="15.7455"/>
    <n v="80.302049999999994"/>
    <x v="2"/>
    <x v="0"/>
  </r>
  <r>
    <n v="51131"/>
    <n v="36871"/>
    <s v="SO51131"/>
    <d v="2013-05-30T00:00:00"/>
    <d v="2013-06-06T00:00:00"/>
    <n v="0"/>
    <n v="652"/>
    <n v="714"/>
    <n v="3"/>
    <n v="29.994"/>
    <n v="89.981999999999999"/>
    <x v="2"/>
    <x v="0"/>
  </r>
  <r>
    <n v="51131"/>
    <n v="36872"/>
    <s v="SO51131"/>
    <d v="2013-05-30T00:00:00"/>
    <d v="2013-06-06T00:00:00"/>
    <n v="0"/>
    <n v="652"/>
    <n v="958"/>
    <n v="11"/>
    <n v="334.0575"/>
    <n v="3123.437625"/>
    <x v="2"/>
    <x v="0"/>
  </r>
  <r>
    <n v="51131"/>
    <n v="36873"/>
    <s v="SO51131"/>
    <d v="2013-05-30T00:00:00"/>
    <d v="2013-06-06T00:00:00"/>
    <n v="0"/>
    <n v="652"/>
    <n v="941"/>
    <n v="1"/>
    <n v="48.594000000000001"/>
    <n v="48.594000000000001"/>
    <x v="2"/>
    <x v="0"/>
  </r>
  <r>
    <n v="51131"/>
    <n v="36874"/>
    <s v="SO51131"/>
    <d v="2013-05-30T00:00:00"/>
    <d v="2013-06-06T00:00:00"/>
    <n v="0"/>
    <n v="652"/>
    <n v="877"/>
    <n v="20"/>
    <n v="4.3724999999999996"/>
    <n v="83.077500000000001"/>
    <x v="2"/>
    <x v="0"/>
  </r>
  <r>
    <n v="51131"/>
    <n v="36875"/>
    <s v="SO51131"/>
    <d v="2013-05-30T00:00:00"/>
    <d v="2013-06-06T00:00:00"/>
    <n v="0"/>
    <n v="652"/>
    <n v="903"/>
    <n v="2"/>
    <n v="200.05199999999999"/>
    <n v="400.10399999999998"/>
    <x v="2"/>
    <x v="0"/>
  </r>
  <r>
    <n v="51132"/>
    <n v="36876"/>
    <s v="SO51132"/>
    <d v="2013-05-30T00:00:00"/>
    <d v="2013-06-06T00:00:00"/>
    <n v="0"/>
    <n v="1418"/>
    <n v="822"/>
    <n v="2"/>
    <n v="356.89800000000002"/>
    <n v="713.79600000000005"/>
    <x v="2"/>
    <x v="0"/>
  </r>
  <r>
    <n v="51132"/>
    <n v="36877"/>
    <s v="SO51132"/>
    <d v="2013-05-30T00:00:00"/>
    <d v="2013-06-06T00:00:00"/>
    <n v="0"/>
    <n v="1418"/>
    <n v="738"/>
    <n v="7"/>
    <n v="202.33199999999999"/>
    <n v="1416.3240000000001"/>
    <x v="2"/>
    <x v="0"/>
  </r>
  <r>
    <n v="51132"/>
    <n v="36878"/>
    <s v="SO51132"/>
    <d v="2013-05-30T00:00:00"/>
    <d v="2013-06-06T00:00:00"/>
    <n v="0"/>
    <n v="1418"/>
    <n v="718"/>
    <n v="4"/>
    <n v="858.9"/>
    <n v="3435.6"/>
    <x v="2"/>
    <x v="0"/>
  </r>
  <r>
    <n v="51132"/>
    <n v="36879"/>
    <s v="SO51132"/>
    <d v="2013-05-30T00:00:00"/>
    <d v="2013-06-06T00:00:00"/>
    <n v="0"/>
    <n v="1418"/>
    <n v="833"/>
    <n v="3"/>
    <n v="356.89800000000002"/>
    <n v="1070.694"/>
    <x v="2"/>
    <x v="0"/>
  </r>
  <r>
    <n v="51132"/>
    <n v="36880"/>
    <s v="SO51132"/>
    <d v="2013-05-30T00:00:00"/>
    <d v="2013-06-06T00:00:00"/>
    <n v="0"/>
    <n v="1418"/>
    <n v="723"/>
    <n v="1"/>
    <n v="202.33199999999999"/>
    <n v="202.33199999999999"/>
    <x v="2"/>
    <x v="0"/>
  </r>
  <r>
    <n v="51132"/>
    <n v="36881"/>
    <s v="SO51132"/>
    <d v="2013-05-30T00:00:00"/>
    <d v="2013-06-06T00:00:00"/>
    <n v="0"/>
    <n v="1418"/>
    <n v="999"/>
    <n v="13"/>
    <n v="313.19420000000002"/>
    <n v="3990.0941079999998"/>
    <x v="2"/>
    <x v="0"/>
  </r>
  <r>
    <n v="51132"/>
    <n v="36882"/>
    <s v="SO51132"/>
    <d v="2013-05-30T00:00:00"/>
    <d v="2013-06-06T00:00:00"/>
    <n v="0"/>
    <n v="1418"/>
    <n v="799"/>
    <n v="2"/>
    <n v="672.29399999999998"/>
    <n v="1344.588"/>
    <x v="2"/>
    <x v="0"/>
  </r>
  <r>
    <n v="51132"/>
    <n v="36883"/>
    <s v="SO51132"/>
    <d v="2013-05-30T00:00:00"/>
    <d v="2013-06-06T00:00:00"/>
    <n v="0"/>
    <n v="1418"/>
    <n v="836"/>
    <n v="3"/>
    <n v="356.89800000000002"/>
    <n v="1070.694"/>
    <x v="2"/>
    <x v="0"/>
  </r>
  <r>
    <n v="51132"/>
    <n v="36884"/>
    <s v="SO51132"/>
    <d v="2013-05-30T00:00:00"/>
    <d v="2013-06-06T00:00:00"/>
    <n v="0"/>
    <n v="1418"/>
    <n v="835"/>
    <n v="10"/>
    <n v="356.89800000000002"/>
    <n v="3568.98"/>
    <x v="2"/>
    <x v="0"/>
  </r>
  <r>
    <n v="51132"/>
    <n v="36885"/>
    <s v="SO51132"/>
    <d v="2013-05-30T00:00:00"/>
    <d v="2013-06-06T00:00:00"/>
    <n v="0"/>
    <n v="1418"/>
    <n v="838"/>
    <n v="6"/>
    <n v="858.9"/>
    <n v="5153.3999999999996"/>
    <x v="2"/>
    <x v="0"/>
  </r>
  <r>
    <n v="51132"/>
    <n v="36886"/>
    <s v="SO51132"/>
    <d v="2013-05-30T00:00:00"/>
    <d v="2013-06-06T00:00:00"/>
    <n v="0"/>
    <n v="1418"/>
    <n v="913"/>
    <n v="4"/>
    <n v="31.584"/>
    <n v="126.336"/>
    <x v="2"/>
    <x v="0"/>
  </r>
  <r>
    <n v="51132"/>
    <n v="36887"/>
    <s v="SO51132"/>
    <d v="2013-05-30T00:00:00"/>
    <d v="2013-06-06T00:00:00"/>
    <n v="0"/>
    <n v="1418"/>
    <n v="797"/>
    <n v="3"/>
    <n v="672.29399999999998"/>
    <n v="2016.8820000000001"/>
    <x v="2"/>
    <x v="0"/>
  </r>
  <r>
    <n v="51132"/>
    <n v="36888"/>
    <s v="SO51132"/>
    <d v="2013-05-30T00:00:00"/>
    <d v="2013-06-06T00:00:00"/>
    <n v="0"/>
    <n v="1418"/>
    <n v="974"/>
    <n v="15"/>
    <n v="935.54449999999997"/>
    <n v="13331.509125"/>
    <x v="2"/>
    <x v="0"/>
  </r>
  <r>
    <n v="51132"/>
    <n v="36889"/>
    <s v="SO51132"/>
    <d v="2013-05-30T00:00:00"/>
    <d v="2013-06-06T00:00:00"/>
    <n v="0"/>
    <n v="1418"/>
    <n v="998"/>
    <n v="3"/>
    <n v="323.99400000000003"/>
    <n v="971.98199999999997"/>
    <x v="2"/>
    <x v="0"/>
  </r>
  <r>
    <n v="51132"/>
    <n v="36890"/>
    <s v="SO51132"/>
    <d v="2013-05-30T00:00:00"/>
    <d v="2013-06-06T00:00:00"/>
    <n v="0"/>
    <n v="1418"/>
    <n v="794"/>
    <n v="3"/>
    <n v="1466.01"/>
    <n v="4398.03"/>
    <x v="2"/>
    <x v="0"/>
  </r>
  <r>
    <n v="51132"/>
    <n v="36891"/>
    <s v="SO51132"/>
    <d v="2013-05-30T00:00:00"/>
    <d v="2013-06-06T00:00:00"/>
    <n v="0"/>
    <n v="1418"/>
    <n v="939"/>
    <n v="4"/>
    <n v="37.253999999999998"/>
    <n v="149.01599999999999"/>
    <x v="2"/>
    <x v="0"/>
  </r>
  <r>
    <n v="51132"/>
    <n v="36892"/>
    <s v="SO51132"/>
    <d v="2013-05-30T00:00:00"/>
    <d v="2013-06-06T00:00:00"/>
    <n v="0"/>
    <n v="1418"/>
    <n v="793"/>
    <n v="6"/>
    <n v="1466.01"/>
    <n v="8796.06"/>
    <x v="2"/>
    <x v="0"/>
  </r>
  <r>
    <n v="51132"/>
    <n v="36893"/>
    <s v="SO51132"/>
    <d v="2013-05-30T00:00:00"/>
    <d v="2013-06-06T00:00:00"/>
    <n v="0"/>
    <n v="1418"/>
    <n v="839"/>
    <n v="5"/>
    <n v="858.9"/>
    <n v="4294.5"/>
    <x v="2"/>
    <x v="0"/>
  </r>
  <r>
    <n v="51132"/>
    <n v="36894"/>
    <s v="SO51132"/>
    <d v="2013-05-30T00:00:00"/>
    <d v="2013-06-06T00:00:00"/>
    <n v="0"/>
    <n v="1418"/>
    <n v="973"/>
    <n v="22"/>
    <n v="935.54449999999997"/>
    <n v="19552.88005"/>
    <x v="2"/>
    <x v="0"/>
  </r>
  <r>
    <n v="51132"/>
    <n v="36895"/>
    <s v="SO51132"/>
    <d v="2013-05-30T00:00:00"/>
    <d v="2013-06-06T00:00:00"/>
    <n v="0"/>
    <n v="1418"/>
    <n v="813"/>
    <n v="3"/>
    <n v="72.162000000000006"/>
    <n v="216.48599999999999"/>
    <x v="2"/>
    <x v="0"/>
  </r>
  <r>
    <n v="51132"/>
    <n v="36896"/>
    <s v="SO51132"/>
    <d v="2013-05-30T00:00:00"/>
    <d v="2013-06-06T00:00:00"/>
    <n v="0"/>
    <n v="1418"/>
    <n v="736"/>
    <n v="4"/>
    <n v="202.33199999999999"/>
    <n v="809.32799999999997"/>
    <x v="2"/>
    <x v="0"/>
  </r>
  <r>
    <n v="51132"/>
    <n v="36897"/>
    <s v="SO51132"/>
    <d v="2013-05-30T00:00:00"/>
    <d v="2013-06-06T00:00:00"/>
    <n v="0"/>
    <n v="1418"/>
    <n v="798"/>
    <n v="4"/>
    <n v="672.29399999999998"/>
    <n v="2689.1759999999999"/>
    <x v="2"/>
    <x v="0"/>
  </r>
  <r>
    <n v="51132"/>
    <n v="36898"/>
    <s v="SO51132"/>
    <d v="2013-05-30T00:00:00"/>
    <d v="2013-06-06T00:00:00"/>
    <n v="0"/>
    <n v="1418"/>
    <n v="976"/>
    <n v="8"/>
    <n v="1020.5940000000001"/>
    <n v="8164.7520000000004"/>
    <x v="2"/>
    <x v="0"/>
  </r>
  <r>
    <n v="51132"/>
    <n v="36899"/>
    <s v="SO51132"/>
    <d v="2013-05-30T00:00:00"/>
    <d v="2013-06-06T00:00:00"/>
    <n v="0"/>
    <n v="1418"/>
    <n v="875"/>
    <n v="3"/>
    <n v="5.3940000000000001"/>
    <n v="16.181999999999999"/>
    <x v="2"/>
    <x v="0"/>
  </r>
  <r>
    <n v="51132"/>
    <n v="36900"/>
    <s v="SO51132"/>
    <d v="2013-05-30T00:00:00"/>
    <d v="2013-06-06T00:00:00"/>
    <n v="0"/>
    <n v="1418"/>
    <n v="811"/>
    <n v="1"/>
    <n v="26.724"/>
    <n v="26.724"/>
    <x v="2"/>
    <x v="0"/>
  </r>
  <r>
    <n v="51132"/>
    <n v="36901"/>
    <s v="SO51132"/>
    <d v="2013-05-30T00:00:00"/>
    <d v="2013-06-06T00:00:00"/>
    <n v="0"/>
    <n v="1418"/>
    <n v="795"/>
    <n v="1"/>
    <n v="1466.01"/>
    <n v="1466.01"/>
    <x v="2"/>
    <x v="0"/>
  </r>
  <r>
    <n v="51132"/>
    <n v="36902"/>
    <s v="SO51132"/>
    <d v="2013-05-30T00:00:00"/>
    <d v="2013-06-06T00:00:00"/>
    <n v="0"/>
    <n v="1418"/>
    <n v="977"/>
    <n v="7"/>
    <n v="323.99400000000003"/>
    <n v="2267.9580000000001"/>
    <x v="2"/>
    <x v="0"/>
  </r>
  <r>
    <n v="51132"/>
    <n v="36903"/>
    <s v="SO51132"/>
    <d v="2013-05-30T00:00:00"/>
    <d v="2013-06-06T00:00:00"/>
    <n v="0"/>
    <n v="1418"/>
    <n v="938"/>
    <n v="3"/>
    <n v="24.294"/>
    <n v="72.882000000000005"/>
    <x v="2"/>
    <x v="0"/>
  </r>
  <r>
    <n v="51132"/>
    <n v="36904"/>
    <s v="SO51132"/>
    <d v="2013-05-30T00:00:00"/>
    <d v="2013-06-06T00:00:00"/>
    <n v="0"/>
    <n v="1418"/>
    <n v="940"/>
    <n v="4"/>
    <n v="48.594000000000001"/>
    <n v="194.376"/>
    <x v="2"/>
    <x v="0"/>
  </r>
  <r>
    <n v="51132"/>
    <n v="36905"/>
    <s v="SO51132"/>
    <d v="2013-05-30T00:00:00"/>
    <d v="2013-06-06T00:00:00"/>
    <n v="0"/>
    <n v="1418"/>
    <n v="717"/>
    <n v="2"/>
    <n v="858.9"/>
    <n v="1717.8"/>
    <x v="2"/>
    <x v="0"/>
  </r>
  <r>
    <n v="51132"/>
    <n v="36906"/>
    <s v="SO51132"/>
    <d v="2013-05-30T00:00:00"/>
    <d v="2013-06-06T00:00:00"/>
    <n v="0"/>
    <n v="1418"/>
    <n v="801"/>
    <n v="4"/>
    <n v="672.29399999999998"/>
    <n v="2689.1759999999999"/>
    <x v="2"/>
    <x v="0"/>
  </r>
  <r>
    <n v="51132"/>
    <n v="36907"/>
    <s v="SO51132"/>
    <d v="2013-05-30T00:00:00"/>
    <d v="2013-06-06T00:00:00"/>
    <n v="0"/>
    <n v="1418"/>
    <n v="975"/>
    <n v="1"/>
    <n v="1020.5940000000001"/>
    <n v="1020.5940000000001"/>
    <x v="2"/>
    <x v="0"/>
  </r>
  <r>
    <n v="51132"/>
    <n v="36908"/>
    <s v="SO51132"/>
    <d v="2013-05-30T00:00:00"/>
    <d v="2013-06-06T00:00:00"/>
    <n v="0"/>
    <n v="1418"/>
    <n v="722"/>
    <n v="5"/>
    <n v="202.33199999999999"/>
    <n v="1011.66"/>
    <x v="2"/>
    <x v="0"/>
  </r>
  <r>
    <n v="51132"/>
    <n v="36909"/>
    <s v="SO51132"/>
    <d v="2013-05-30T00:00:00"/>
    <d v="2013-06-06T00:00:00"/>
    <n v="0"/>
    <n v="1418"/>
    <n v="874"/>
    <n v="1"/>
    <n v="5.3940000000000001"/>
    <n v="5.3940000000000001"/>
    <x v="2"/>
    <x v="0"/>
  </r>
  <r>
    <n v="51133"/>
    <n v="36910"/>
    <s v="SO51133"/>
    <d v="2013-05-30T00:00:00"/>
    <d v="2013-06-06T00:00:00"/>
    <n v="0"/>
    <n v="1196"/>
    <n v="974"/>
    <n v="1"/>
    <n v="1020.5940000000001"/>
    <n v="1020.5940000000001"/>
    <x v="2"/>
    <x v="0"/>
  </r>
  <r>
    <n v="51134"/>
    <n v="36911"/>
    <s v="SO51134"/>
    <d v="2013-05-30T00:00:00"/>
    <d v="2013-06-06T00:00:00"/>
    <n v="0"/>
    <n v="718"/>
    <n v="996"/>
    <n v="3"/>
    <n v="72.894000000000005"/>
    <n v="218.68199999999999"/>
    <x v="2"/>
    <x v="0"/>
  </r>
  <r>
    <n v="51134"/>
    <n v="36912"/>
    <s v="SO51134"/>
    <d v="2013-05-30T00:00:00"/>
    <d v="2013-06-06T00:00:00"/>
    <n v="0"/>
    <n v="718"/>
    <n v="961"/>
    <n v="1"/>
    <n v="334.0575"/>
    <n v="283.94887499999999"/>
    <x v="2"/>
    <x v="0"/>
  </r>
  <r>
    <n v="51134"/>
    <n v="36913"/>
    <s v="SO51134"/>
    <d v="2013-05-30T00:00:00"/>
    <d v="2013-06-06T00:00:00"/>
    <n v="0"/>
    <n v="718"/>
    <n v="952"/>
    <n v="1"/>
    <n v="12.144"/>
    <n v="12.144"/>
    <x v="2"/>
    <x v="0"/>
  </r>
  <r>
    <n v="51134"/>
    <n v="36914"/>
    <s v="SO51134"/>
    <d v="2013-05-30T00:00:00"/>
    <d v="2013-06-06T00:00:00"/>
    <n v="0"/>
    <n v="718"/>
    <n v="979"/>
    <n v="2"/>
    <n v="334.0575"/>
    <n v="567.89774999999997"/>
    <x v="2"/>
    <x v="0"/>
  </r>
  <r>
    <n v="51134"/>
    <n v="36915"/>
    <s v="SO51134"/>
    <d v="2013-05-30T00:00:00"/>
    <d v="2013-06-06T00:00:00"/>
    <n v="0"/>
    <n v="718"/>
    <n v="957"/>
    <n v="1"/>
    <n v="953.62800000000004"/>
    <n v="762.90239999999994"/>
    <x v="2"/>
    <x v="0"/>
  </r>
  <r>
    <n v="51134"/>
    <n v="36916"/>
    <s v="SO51134"/>
    <d v="2013-05-30T00:00:00"/>
    <d v="2013-06-06T00:00:00"/>
    <n v="0"/>
    <n v="718"/>
    <n v="969"/>
    <n v="1"/>
    <n v="1430.442"/>
    <n v="1430.442"/>
    <x v="2"/>
    <x v="0"/>
  </r>
  <r>
    <n v="51134"/>
    <n v="36917"/>
    <s v="SO51134"/>
    <d v="2013-05-30T00:00:00"/>
    <d v="2013-06-06T00:00:00"/>
    <n v="0"/>
    <n v="718"/>
    <n v="954"/>
    <n v="1"/>
    <n v="953.62800000000004"/>
    <n v="762.90239999999994"/>
    <x v="2"/>
    <x v="0"/>
  </r>
  <r>
    <n v="51134"/>
    <n v="36918"/>
    <s v="SO51134"/>
    <d v="2013-05-30T00:00:00"/>
    <d v="2013-06-06T00:00:00"/>
    <n v="0"/>
    <n v="718"/>
    <n v="881"/>
    <n v="3"/>
    <n v="32.393999999999998"/>
    <n v="97.182000000000002"/>
    <x v="2"/>
    <x v="0"/>
  </r>
  <r>
    <n v="51134"/>
    <n v="36919"/>
    <s v="SO51134"/>
    <d v="2013-05-30T00:00:00"/>
    <d v="2013-06-06T00:00:00"/>
    <n v="0"/>
    <n v="718"/>
    <n v="945"/>
    <n v="1"/>
    <n v="54.893999999999998"/>
    <n v="54.893999999999998"/>
    <x v="2"/>
    <x v="0"/>
  </r>
  <r>
    <n v="51134"/>
    <n v="36920"/>
    <s v="SO51134"/>
    <d v="2013-05-30T00:00:00"/>
    <d v="2013-06-06T00:00:00"/>
    <n v="0"/>
    <n v="718"/>
    <n v="951"/>
    <n v="1"/>
    <n v="242.994"/>
    <n v="242.994"/>
    <x v="2"/>
    <x v="0"/>
  </r>
  <r>
    <n v="51134"/>
    <n v="36921"/>
    <s v="SO51134"/>
    <d v="2013-05-30T00:00:00"/>
    <d v="2013-06-06T00:00:00"/>
    <n v="0"/>
    <n v="718"/>
    <n v="965"/>
    <n v="2"/>
    <n v="334.0575"/>
    <n v="567.89774999999997"/>
    <x v="2"/>
    <x v="0"/>
  </r>
  <r>
    <n v="51135"/>
    <n v="36922"/>
    <s v="SO51135"/>
    <d v="2013-05-30T00:00:00"/>
    <d v="2013-06-06T00:00:00"/>
    <n v="0"/>
    <n v="944"/>
    <n v="881"/>
    <n v="1"/>
    <n v="32.393999999999998"/>
    <n v="32.393999999999998"/>
    <x v="2"/>
    <x v="0"/>
  </r>
  <r>
    <n v="51135"/>
    <n v="36923"/>
    <s v="SO51135"/>
    <d v="2013-05-30T00:00:00"/>
    <d v="2013-06-06T00:00:00"/>
    <n v="0"/>
    <n v="944"/>
    <n v="999"/>
    <n v="3"/>
    <n v="323.99400000000003"/>
    <n v="971.98199999999997"/>
    <x v="2"/>
    <x v="0"/>
  </r>
  <r>
    <n v="51135"/>
    <n v="36924"/>
    <s v="SO51135"/>
    <d v="2013-05-30T00:00:00"/>
    <d v="2013-06-06T00:00:00"/>
    <n v="0"/>
    <n v="944"/>
    <n v="998"/>
    <n v="3"/>
    <n v="323.99400000000003"/>
    <n v="971.98199999999997"/>
    <x v="2"/>
    <x v="0"/>
  </r>
  <r>
    <n v="51135"/>
    <n v="36925"/>
    <s v="SO51135"/>
    <d v="2013-05-30T00:00:00"/>
    <d v="2013-06-06T00:00:00"/>
    <n v="0"/>
    <n v="944"/>
    <n v="976"/>
    <n v="1"/>
    <n v="1020.5940000000001"/>
    <n v="1020.5940000000001"/>
    <x v="2"/>
    <x v="0"/>
  </r>
  <r>
    <n v="51135"/>
    <n v="36926"/>
    <s v="SO51135"/>
    <d v="2013-05-30T00:00:00"/>
    <d v="2013-06-06T00:00:00"/>
    <n v="0"/>
    <n v="944"/>
    <n v="973"/>
    <n v="2"/>
    <n v="1020.5940000000001"/>
    <n v="2041.1880000000001"/>
    <x v="2"/>
    <x v="0"/>
  </r>
  <r>
    <n v="51135"/>
    <n v="36927"/>
    <s v="SO51135"/>
    <d v="2013-05-30T00:00:00"/>
    <d v="2013-06-06T00:00:00"/>
    <n v="0"/>
    <n v="944"/>
    <n v="714"/>
    <n v="1"/>
    <n v="29.994"/>
    <n v="29.994"/>
    <x v="2"/>
    <x v="0"/>
  </r>
  <r>
    <n v="51136"/>
    <n v="36928"/>
    <s v="SO51136"/>
    <d v="2013-05-30T00:00:00"/>
    <d v="2013-06-06T00:00:00"/>
    <n v="0"/>
    <n v="1138"/>
    <n v="999"/>
    <n v="2"/>
    <n v="323.99400000000003"/>
    <n v="647.98800000000006"/>
    <x v="2"/>
    <x v="0"/>
  </r>
  <r>
    <n v="51137"/>
    <n v="36929"/>
    <s v="SO51137"/>
    <d v="2013-05-30T00:00:00"/>
    <d v="2013-06-06T00:00:00"/>
    <n v="0"/>
    <n v="326"/>
    <n v="980"/>
    <n v="3"/>
    <n v="461.69400000000002"/>
    <n v="1385.0820000000001"/>
    <x v="2"/>
    <x v="0"/>
  </r>
  <r>
    <n v="51137"/>
    <n v="36930"/>
    <s v="SO51137"/>
    <d v="2013-05-30T00:00:00"/>
    <d v="2013-06-06T00:00:00"/>
    <n v="0"/>
    <n v="326"/>
    <n v="920"/>
    <n v="2"/>
    <n v="158.43"/>
    <n v="316.86"/>
    <x v="2"/>
    <x v="0"/>
  </r>
  <r>
    <n v="51137"/>
    <n v="36931"/>
    <s v="SO51137"/>
    <d v="2013-05-30T00:00:00"/>
    <d v="2013-06-06T00:00:00"/>
    <n v="0"/>
    <n v="326"/>
    <n v="993"/>
    <n v="1"/>
    <n v="323.99400000000003"/>
    <n v="323.99400000000003"/>
    <x v="2"/>
    <x v="0"/>
  </r>
  <r>
    <n v="51137"/>
    <n v="36932"/>
    <s v="SO51137"/>
    <d v="2013-05-30T00:00:00"/>
    <d v="2013-06-06T00:00:00"/>
    <n v="0"/>
    <n v="326"/>
    <n v="908"/>
    <n v="2"/>
    <n v="16.271999999999998"/>
    <n v="32.543999999999997"/>
    <x v="2"/>
    <x v="0"/>
  </r>
  <r>
    <n v="51137"/>
    <n v="36933"/>
    <s v="SO51137"/>
    <d v="2013-05-30T00:00:00"/>
    <d v="2013-06-06T00:00:00"/>
    <n v="0"/>
    <n v="326"/>
    <n v="782"/>
    <n v="5"/>
    <n v="1376.9939999999999"/>
    <n v="6884.97"/>
    <x v="2"/>
    <x v="0"/>
  </r>
  <r>
    <n v="51137"/>
    <n v="36934"/>
    <s v="SO51137"/>
    <d v="2013-05-30T00:00:00"/>
    <d v="2013-06-06T00:00:00"/>
    <n v="0"/>
    <n v="326"/>
    <n v="918"/>
    <n v="3"/>
    <n v="158.43"/>
    <n v="475.29"/>
    <x v="2"/>
    <x v="0"/>
  </r>
  <r>
    <n v="51137"/>
    <n v="36935"/>
    <s v="SO51137"/>
    <d v="2013-05-30T00:00:00"/>
    <d v="2013-06-06T00:00:00"/>
    <n v="0"/>
    <n v="326"/>
    <n v="925"/>
    <n v="6"/>
    <n v="149.874"/>
    <n v="899.24400000000003"/>
    <x v="2"/>
    <x v="0"/>
  </r>
  <r>
    <n v="51137"/>
    <n v="36936"/>
    <s v="SO51137"/>
    <d v="2013-05-30T00:00:00"/>
    <d v="2013-06-06T00:00:00"/>
    <n v="0"/>
    <n v="326"/>
    <n v="990"/>
    <n v="3"/>
    <n v="323.99400000000003"/>
    <n v="971.98199999999997"/>
    <x v="2"/>
    <x v="0"/>
  </r>
  <r>
    <n v="51137"/>
    <n v="36937"/>
    <s v="SO51137"/>
    <d v="2013-05-30T00:00:00"/>
    <d v="2013-06-06T00:00:00"/>
    <n v="0"/>
    <n v="326"/>
    <n v="779"/>
    <n v="6"/>
    <n v="1391.9939999999999"/>
    <n v="8351.9639999999999"/>
    <x v="2"/>
    <x v="0"/>
  </r>
  <r>
    <n v="51137"/>
    <n v="36938"/>
    <s v="SO51137"/>
    <d v="2013-05-30T00:00:00"/>
    <d v="2013-06-06T00:00:00"/>
    <n v="0"/>
    <n v="326"/>
    <n v="810"/>
    <n v="1"/>
    <n v="72.162000000000006"/>
    <n v="72.162000000000006"/>
    <x v="2"/>
    <x v="0"/>
  </r>
  <r>
    <n v="51137"/>
    <n v="36939"/>
    <s v="SO51137"/>
    <d v="2013-05-30T00:00:00"/>
    <d v="2013-06-06T00:00:00"/>
    <n v="0"/>
    <n v="326"/>
    <n v="869"/>
    <n v="9"/>
    <n v="41.994"/>
    <n v="377.94600000000003"/>
    <x v="2"/>
    <x v="0"/>
  </r>
  <r>
    <n v="51137"/>
    <n v="36940"/>
    <s v="SO51137"/>
    <d v="2013-05-30T00:00:00"/>
    <d v="2013-06-06T00:00:00"/>
    <n v="0"/>
    <n v="326"/>
    <n v="784"/>
    <n v="2"/>
    <n v="1376.9939999999999"/>
    <n v="2753.9879999999998"/>
    <x v="2"/>
    <x v="0"/>
  </r>
  <r>
    <n v="51137"/>
    <n v="36941"/>
    <s v="SO51137"/>
    <d v="2013-05-30T00:00:00"/>
    <d v="2013-06-06T00:00:00"/>
    <n v="0"/>
    <n v="326"/>
    <n v="748"/>
    <n v="2"/>
    <n v="818.7"/>
    <n v="1637.4"/>
    <x v="2"/>
    <x v="0"/>
  </r>
  <r>
    <n v="51137"/>
    <n v="36942"/>
    <s v="SO51137"/>
    <d v="2013-05-30T00:00:00"/>
    <d v="2013-06-06T00:00:00"/>
    <n v="0"/>
    <n v="326"/>
    <n v="743"/>
    <n v="3"/>
    <n v="809.76"/>
    <n v="2429.2800000000002"/>
    <x v="2"/>
    <x v="0"/>
  </r>
  <r>
    <n v="51137"/>
    <n v="36943"/>
    <s v="SO51137"/>
    <d v="2013-05-30T00:00:00"/>
    <d v="2013-06-06T00:00:00"/>
    <n v="0"/>
    <n v="326"/>
    <n v="935"/>
    <n v="2"/>
    <n v="24.294"/>
    <n v="48.588000000000001"/>
    <x v="2"/>
    <x v="0"/>
  </r>
  <r>
    <n v="51137"/>
    <n v="36944"/>
    <s v="SO51137"/>
    <d v="2013-05-30T00:00:00"/>
    <d v="2013-06-06T00:00:00"/>
    <n v="0"/>
    <n v="326"/>
    <n v="808"/>
    <n v="1"/>
    <n v="26.724"/>
    <n v="26.724"/>
    <x v="2"/>
    <x v="0"/>
  </r>
  <r>
    <n v="51137"/>
    <n v="36945"/>
    <s v="SO51137"/>
    <d v="2013-05-30T00:00:00"/>
    <d v="2013-06-06T00:00:00"/>
    <n v="0"/>
    <n v="326"/>
    <n v="984"/>
    <n v="3"/>
    <n v="338.99400000000003"/>
    <n v="1016.982"/>
    <x v="2"/>
    <x v="0"/>
  </r>
  <r>
    <n v="51137"/>
    <n v="36946"/>
    <s v="SO51137"/>
    <d v="2013-05-30T00:00:00"/>
    <d v="2013-06-06T00:00:00"/>
    <n v="0"/>
    <n v="326"/>
    <n v="985"/>
    <n v="2"/>
    <n v="338.99400000000003"/>
    <n v="677.98800000000006"/>
    <x v="2"/>
    <x v="0"/>
  </r>
  <r>
    <n v="51137"/>
    <n v="36947"/>
    <s v="SO51137"/>
    <d v="2013-05-30T00:00:00"/>
    <d v="2013-06-06T00:00:00"/>
    <n v="0"/>
    <n v="326"/>
    <n v="809"/>
    <n v="2"/>
    <n v="37.152000000000001"/>
    <n v="74.304000000000002"/>
    <x v="2"/>
    <x v="0"/>
  </r>
  <r>
    <n v="51137"/>
    <n v="36948"/>
    <s v="SO51137"/>
    <d v="2013-05-30T00:00:00"/>
    <d v="2013-06-06T00:00:00"/>
    <n v="0"/>
    <n v="326"/>
    <n v="924"/>
    <n v="1"/>
    <n v="149.874"/>
    <n v="149.874"/>
    <x v="2"/>
    <x v="0"/>
  </r>
  <r>
    <n v="51137"/>
    <n v="36949"/>
    <s v="SO51137"/>
    <d v="2013-05-30T00:00:00"/>
    <d v="2013-06-06T00:00:00"/>
    <n v="0"/>
    <n v="326"/>
    <n v="781"/>
    <n v="7"/>
    <n v="1391.9939999999999"/>
    <n v="9743.9580000000005"/>
    <x v="2"/>
    <x v="0"/>
  </r>
  <r>
    <n v="51137"/>
    <n v="36950"/>
    <s v="SO51137"/>
    <d v="2013-05-30T00:00:00"/>
    <d v="2013-06-06T00:00:00"/>
    <n v="0"/>
    <n v="326"/>
    <n v="981"/>
    <n v="1"/>
    <n v="461.69400000000002"/>
    <n v="461.69400000000002"/>
    <x v="2"/>
    <x v="0"/>
  </r>
  <r>
    <n v="51137"/>
    <n v="36951"/>
    <s v="SO51137"/>
    <d v="2013-05-30T00:00:00"/>
    <d v="2013-06-06T00:00:00"/>
    <n v="0"/>
    <n v="326"/>
    <n v="909"/>
    <n v="4"/>
    <n v="23.484000000000002"/>
    <n v="93.936000000000007"/>
    <x v="2"/>
    <x v="0"/>
  </r>
  <r>
    <n v="51137"/>
    <n v="36952"/>
    <s v="SO51137"/>
    <d v="2013-05-30T00:00:00"/>
    <d v="2013-06-06T00:00:00"/>
    <n v="0"/>
    <n v="326"/>
    <n v="992"/>
    <n v="2"/>
    <n v="323.99400000000003"/>
    <n v="647.98800000000006"/>
    <x v="2"/>
    <x v="0"/>
  </r>
  <r>
    <n v="51137"/>
    <n v="36953"/>
    <s v="SO51137"/>
    <d v="2013-05-30T00:00:00"/>
    <d v="2013-06-06T00:00:00"/>
    <n v="0"/>
    <n v="326"/>
    <n v="905"/>
    <n v="5"/>
    <n v="218.45400000000001"/>
    <n v="1092.27"/>
    <x v="2"/>
    <x v="0"/>
  </r>
  <r>
    <n v="51137"/>
    <n v="36954"/>
    <s v="SO51137"/>
    <d v="2013-05-30T00:00:00"/>
    <d v="2013-06-06T00:00:00"/>
    <n v="0"/>
    <n v="326"/>
    <n v="989"/>
    <n v="2"/>
    <n v="323.99400000000003"/>
    <n v="647.98800000000006"/>
    <x v="2"/>
    <x v="0"/>
  </r>
  <r>
    <n v="51137"/>
    <n v="36955"/>
    <s v="SO51137"/>
    <d v="2013-05-30T00:00:00"/>
    <d v="2013-06-06T00:00:00"/>
    <n v="0"/>
    <n v="326"/>
    <n v="983"/>
    <n v="1"/>
    <n v="461.69400000000002"/>
    <n v="461.69400000000002"/>
    <x v="2"/>
    <x v="0"/>
  </r>
  <r>
    <n v="51137"/>
    <n v="36956"/>
    <s v="SO51137"/>
    <d v="2013-05-30T00:00:00"/>
    <d v="2013-06-06T00:00:00"/>
    <n v="0"/>
    <n v="326"/>
    <n v="936"/>
    <n v="2"/>
    <n v="37.253999999999998"/>
    <n v="74.507999999999996"/>
    <x v="2"/>
    <x v="0"/>
  </r>
  <r>
    <n v="51137"/>
    <n v="36957"/>
    <s v="SO51137"/>
    <d v="2013-05-30T00:00:00"/>
    <d v="2013-06-06T00:00:00"/>
    <n v="0"/>
    <n v="326"/>
    <n v="783"/>
    <n v="3"/>
    <n v="1376.9939999999999"/>
    <n v="4130.982"/>
    <x v="2"/>
    <x v="0"/>
  </r>
  <r>
    <n v="51137"/>
    <n v="36958"/>
    <s v="SO51137"/>
    <d v="2013-05-30T00:00:00"/>
    <d v="2013-06-06T00:00:00"/>
    <n v="0"/>
    <n v="326"/>
    <n v="944"/>
    <n v="1"/>
    <n v="158.43"/>
    <n v="158.43"/>
    <x v="2"/>
    <x v="0"/>
  </r>
  <r>
    <n v="51138"/>
    <n v="36959"/>
    <s v="SO51138"/>
    <d v="2013-05-30T00:00:00"/>
    <d v="2013-06-06T00:00:00"/>
    <n v="0"/>
    <n v="858"/>
    <n v="886"/>
    <n v="4"/>
    <n v="200.05199999999999"/>
    <n v="800.20799999999997"/>
    <x v="2"/>
    <x v="0"/>
  </r>
  <r>
    <n v="51138"/>
    <n v="36960"/>
    <s v="SO51138"/>
    <d v="2013-05-30T00:00:00"/>
    <d v="2013-06-06T00:00:00"/>
    <n v="0"/>
    <n v="858"/>
    <n v="961"/>
    <n v="2"/>
    <n v="334.0575"/>
    <n v="567.89774999999997"/>
    <x v="2"/>
    <x v="0"/>
  </r>
  <r>
    <n v="51138"/>
    <n v="36961"/>
    <s v="SO51138"/>
    <d v="2013-05-30T00:00:00"/>
    <d v="2013-06-06T00:00:00"/>
    <n v="0"/>
    <n v="858"/>
    <n v="958"/>
    <n v="2"/>
    <n v="334.0575"/>
    <n v="567.89774999999997"/>
    <x v="2"/>
    <x v="0"/>
  </r>
  <r>
    <n v="51138"/>
    <n v="36962"/>
    <s v="SO51138"/>
    <d v="2013-05-30T00:00:00"/>
    <d v="2013-06-06T00:00:00"/>
    <n v="0"/>
    <n v="858"/>
    <n v="916"/>
    <n v="4"/>
    <n v="31.584"/>
    <n v="126.336"/>
    <x v="2"/>
    <x v="0"/>
  </r>
  <r>
    <n v="51138"/>
    <n v="36963"/>
    <s v="SO51138"/>
    <d v="2013-05-30T00:00:00"/>
    <d v="2013-06-06T00:00:00"/>
    <n v="0"/>
    <n v="858"/>
    <n v="896"/>
    <n v="2"/>
    <n v="200.05199999999999"/>
    <n v="400.10399999999998"/>
    <x v="2"/>
    <x v="0"/>
  </r>
  <r>
    <n v="51138"/>
    <n v="36964"/>
    <s v="SO51138"/>
    <d v="2013-05-30T00:00:00"/>
    <d v="2013-06-06T00:00:00"/>
    <n v="0"/>
    <n v="858"/>
    <n v="969"/>
    <n v="3"/>
    <n v="1430.442"/>
    <n v="4291.326"/>
    <x v="2"/>
    <x v="0"/>
  </r>
  <r>
    <n v="51138"/>
    <n v="36965"/>
    <s v="SO51138"/>
    <d v="2013-05-30T00:00:00"/>
    <d v="2013-06-06T00:00:00"/>
    <n v="0"/>
    <n v="858"/>
    <n v="890"/>
    <n v="3"/>
    <n v="602.346"/>
    <n v="1807.038"/>
    <x v="2"/>
    <x v="0"/>
  </r>
  <r>
    <n v="51138"/>
    <n v="36966"/>
    <s v="SO51138"/>
    <d v="2013-05-30T00:00:00"/>
    <d v="2013-06-06T00:00:00"/>
    <n v="0"/>
    <n v="858"/>
    <n v="900"/>
    <n v="1"/>
    <n v="200.05199999999999"/>
    <n v="200.05199999999999"/>
    <x v="2"/>
    <x v="0"/>
  </r>
  <r>
    <n v="51138"/>
    <n v="36967"/>
    <s v="SO51138"/>
    <d v="2013-05-30T00:00:00"/>
    <d v="2013-06-06T00:00:00"/>
    <n v="0"/>
    <n v="858"/>
    <n v="887"/>
    <n v="1"/>
    <n v="602.346"/>
    <n v="602.346"/>
    <x v="2"/>
    <x v="0"/>
  </r>
  <r>
    <n v="51138"/>
    <n v="36968"/>
    <s v="SO51138"/>
    <d v="2013-05-30T00:00:00"/>
    <d v="2013-06-06T00:00:00"/>
    <n v="0"/>
    <n v="858"/>
    <n v="947"/>
    <n v="3"/>
    <n v="54.942"/>
    <n v="164.82599999999999"/>
    <x v="2"/>
    <x v="0"/>
  </r>
  <r>
    <n v="51138"/>
    <n v="36969"/>
    <s v="SO51138"/>
    <d v="2013-05-30T00:00:00"/>
    <d v="2013-06-06T00:00:00"/>
    <n v="0"/>
    <n v="858"/>
    <n v="941"/>
    <n v="2"/>
    <n v="48.594000000000001"/>
    <n v="97.188000000000002"/>
    <x v="2"/>
    <x v="0"/>
  </r>
  <r>
    <n v="51138"/>
    <n v="36970"/>
    <s v="SO51138"/>
    <d v="2013-05-30T00:00:00"/>
    <d v="2013-06-06T00:00:00"/>
    <n v="0"/>
    <n v="858"/>
    <n v="955"/>
    <n v="4"/>
    <n v="953.62800000000004"/>
    <n v="3051.6095999999998"/>
    <x v="2"/>
    <x v="0"/>
  </r>
  <r>
    <n v="51138"/>
    <n v="36971"/>
    <s v="SO51138"/>
    <d v="2013-05-30T00:00:00"/>
    <d v="2013-06-06T00:00:00"/>
    <n v="0"/>
    <n v="858"/>
    <n v="962"/>
    <n v="3"/>
    <n v="334.0575"/>
    <n v="851.84662500000002"/>
    <x v="2"/>
    <x v="0"/>
  </r>
  <r>
    <n v="51138"/>
    <n v="36972"/>
    <s v="SO51138"/>
    <d v="2013-05-30T00:00:00"/>
    <d v="2013-06-06T00:00:00"/>
    <n v="0"/>
    <n v="858"/>
    <n v="946"/>
    <n v="1"/>
    <n v="27.654"/>
    <n v="27.654"/>
    <x v="2"/>
    <x v="0"/>
  </r>
  <r>
    <n v="51138"/>
    <n v="36973"/>
    <s v="SO51138"/>
    <d v="2013-05-30T00:00:00"/>
    <d v="2013-06-06T00:00:00"/>
    <n v="0"/>
    <n v="858"/>
    <n v="899"/>
    <n v="2"/>
    <n v="200.05199999999999"/>
    <n v="400.10399999999998"/>
    <x v="2"/>
    <x v="0"/>
  </r>
  <r>
    <n v="51138"/>
    <n v="36974"/>
    <s v="SO51138"/>
    <d v="2013-05-30T00:00:00"/>
    <d v="2013-06-06T00:00:00"/>
    <n v="0"/>
    <n v="858"/>
    <n v="959"/>
    <n v="3"/>
    <n v="334.0575"/>
    <n v="851.84662500000002"/>
    <x v="2"/>
    <x v="0"/>
  </r>
  <r>
    <n v="51138"/>
    <n v="36975"/>
    <s v="SO51138"/>
    <d v="2013-05-30T00:00:00"/>
    <d v="2013-06-06T00:00:00"/>
    <n v="0"/>
    <n v="858"/>
    <n v="979"/>
    <n v="15"/>
    <n v="334.0575"/>
    <n v="4259.2331249999997"/>
    <x v="2"/>
    <x v="0"/>
  </r>
  <r>
    <n v="51138"/>
    <n v="36976"/>
    <s v="SO51138"/>
    <d v="2013-05-30T00:00:00"/>
    <d v="2013-06-06T00:00:00"/>
    <n v="0"/>
    <n v="858"/>
    <n v="953"/>
    <n v="3"/>
    <n v="728.91"/>
    <n v="2186.73"/>
    <x v="2"/>
    <x v="0"/>
  </r>
  <r>
    <n v="51138"/>
    <n v="36977"/>
    <s v="SO51138"/>
    <d v="2013-05-30T00:00:00"/>
    <d v="2013-06-06T00:00:00"/>
    <n v="0"/>
    <n v="858"/>
    <n v="954"/>
    <n v="7"/>
    <n v="953.62800000000004"/>
    <n v="5340.3167999999996"/>
    <x v="2"/>
    <x v="0"/>
  </r>
  <r>
    <n v="51138"/>
    <n v="36978"/>
    <s v="SO51138"/>
    <d v="2013-05-30T00:00:00"/>
    <d v="2013-06-06T00:00:00"/>
    <n v="0"/>
    <n v="858"/>
    <n v="885"/>
    <n v="2"/>
    <n v="602.346"/>
    <n v="1204.692"/>
    <x v="2"/>
    <x v="0"/>
  </r>
  <r>
    <n v="51138"/>
    <n v="36979"/>
    <s v="SO51138"/>
    <d v="2013-05-30T00:00:00"/>
    <d v="2013-06-06T00:00:00"/>
    <n v="0"/>
    <n v="858"/>
    <n v="972"/>
    <n v="7"/>
    <n v="728.91"/>
    <n v="5102.37"/>
    <x v="2"/>
    <x v="0"/>
  </r>
  <r>
    <n v="51139"/>
    <n v="36980"/>
    <s v="SO51139"/>
    <d v="2013-05-30T00:00:00"/>
    <d v="2013-06-06T00:00:00"/>
    <n v="0"/>
    <n v="614"/>
    <n v="890"/>
    <n v="1"/>
    <n v="602.346"/>
    <n v="602.346"/>
    <x v="2"/>
    <x v="0"/>
  </r>
  <r>
    <n v="51139"/>
    <n v="36981"/>
    <s v="SO51139"/>
    <d v="2013-05-30T00:00:00"/>
    <d v="2013-06-06T00:00:00"/>
    <n v="0"/>
    <n v="614"/>
    <n v="887"/>
    <n v="1"/>
    <n v="602.346"/>
    <n v="602.346"/>
    <x v="2"/>
    <x v="0"/>
  </r>
  <r>
    <n v="51139"/>
    <n v="36982"/>
    <s v="SO51139"/>
    <d v="2013-05-30T00:00:00"/>
    <d v="2013-06-06T00:00:00"/>
    <n v="0"/>
    <n v="614"/>
    <n v="946"/>
    <n v="2"/>
    <n v="27.654"/>
    <n v="55.308"/>
    <x v="2"/>
    <x v="0"/>
  </r>
  <r>
    <n v="51139"/>
    <n v="36983"/>
    <s v="SO51139"/>
    <d v="2013-05-30T00:00:00"/>
    <d v="2013-06-06T00:00:00"/>
    <n v="0"/>
    <n v="614"/>
    <n v="914"/>
    <n v="3"/>
    <n v="16.271999999999998"/>
    <n v="48.816000000000003"/>
    <x v="2"/>
    <x v="0"/>
  </r>
  <r>
    <n v="51139"/>
    <n v="36984"/>
    <s v="SO51139"/>
    <d v="2013-05-30T00:00:00"/>
    <d v="2013-06-06T00:00:00"/>
    <n v="0"/>
    <n v="614"/>
    <n v="915"/>
    <n v="2"/>
    <n v="23.484000000000002"/>
    <n v="46.968000000000004"/>
    <x v="2"/>
    <x v="0"/>
  </r>
  <r>
    <n v="51139"/>
    <n v="36985"/>
    <s v="SO51139"/>
    <d v="2013-05-30T00:00:00"/>
    <d v="2013-06-06T00:00:00"/>
    <n v="0"/>
    <n v="614"/>
    <n v="953"/>
    <n v="2"/>
    <n v="728.91"/>
    <n v="1457.82"/>
    <x v="2"/>
    <x v="0"/>
  </r>
  <r>
    <n v="51139"/>
    <n v="36986"/>
    <s v="SO51139"/>
    <d v="2013-05-30T00:00:00"/>
    <d v="2013-06-06T00:00:00"/>
    <n v="0"/>
    <n v="614"/>
    <n v="941"/>
    <n v="2"/>
    <n v="48.594000000000001"/>
    <n v="97.188000000000002"/>
    <x v="2"/>
    <x v="0"/>
  </r>
  <r>
    <n v="51139"/>
    <n v="36987"/>
    <s v="SO51139"/>
    <d v="2013-05-30T00:00:00"/>
    <d v="2013-06-06T00:00:00"/>
    <n v="0"/>
    <n v="614"/>
    <n v="972"/>
    <n v="3"/>
    <n v="728.91"/>
    <n v="2186.73"/>
    <x v="2"/>
    <x v="0"/>
  </r>
  <r>
    <n v="51139"/>
    <n v="36988"/>
    <s v="SO51139"/>
    <d v="2013-05-30T00:00:00"/>
    <d v="2013-06-06T00:00:00"/>
    <n v="0"/>
    <n v="614"/>
    <n v="888"/>
    <n v="5"/>
    <n v="602.346"/>
    <n v="3011.73"/>
    <x v="2"/>
    <x v="0"/>
  </r>
  <r>
    <n v="51140"/>
    <n v="36989"/>
    <s v="SO51140"/>
    <d v="2013-05-30T00:00:00"/>
    <d v="2013-06-06T00:00:00"/>
    <n v="0"/>
    <n v="1976"/>
    <n v="977"/>
    <n v="5"/>
    <n v="323.99400000000003"/>
    <n v="1619.97"/>
    <x v="2"/>
    <x v="0"/>
  </r>
  <r>
    <n v="51140"/>
    <n v="36990"/>
    <s v="SO51140"/>
    <d v="2013-05-30T00:00:00"/>
    <d v="2013-06-06T00:00:00"/>
    <n v="0"/>
    <n v="1976"/>
    <n v="822"/>
    <n v="1"/>
    <n v="356.89800000000002"/>
    <n v="356.89800000000002"/>
    <x v="2"/>
    <x v="0"/>
  </r>
  <r>
    <n v="51140"/>
    <n v="36991"/>
    <s v="SO51140"/>
    <d v="2013-05-30T00:00:00"/>
    <d v="2013-06-06T00:00:00"/>
    <n v="0"/>
    <n v="1976"/>
    <n v="717"/>
    <n v="2"/>
    <n v="858.9"/>
    <n v="1717.8"/>
    <x v="2"/>
    <x v="0"/>
  </r>
  <r>
    <n v="51140"/>
    <n v="36992"/>
    <s v="SO51140"/>
    <d v="2013-05-30T00:00:00"/>
    <d v="2013-06-06T00:00:00"/>
    <n v="0"/>
    <n v="1976"/>
    <n v="939"/>
    <n v="2"/>
    <n v="37.253999999999998"/>
    <n v="74.507999999999996"/>
    <x v="2"/>
    <x v="0"/>
  </r>
  <r>
    <n v="51140"/>
    <n v="36993"/>
    <s v="SO51140"/>
    <d v="2013-05-30T00:00:00"/>
    <d v="2013-06-06T00:00:00"/>
    <n v="0"/>
    <n v="1976"/>
    <n v="736"/>
    <n v="1"/>
    <n v="202.33199999999999"/>
    <n v="202.33199999999999"/>
    <x v="2"/>
    <x v="0"/>
  </r>
  <r>
    <n v="51140"/>
    <n v="36994"/>
    <s v="SO51140"/>
    <d v="2013-05-30T00:00:00"/>
    <d v="2013-06-06T00:00:00"/>
    <n v="0"/>
    <n v="1976"/>
    <n v="722"/>
    <n v="3"/>
    <n v="202.33199999999999"/>
    <n v="606.99599999999998"/>
    <x v="2"/>
    <x v="0"/>
  </r>
  <r>
    <n v="51140"/>
    <n v="36995"/>
    <s v="SO51140"/>
    <d v="2013-05-30T00:00:00"/>
    <d v="2013-06-06T00:00:00"/>
    <n v="0"/>
    <n v="1976"/>
    <n v="835"/>
    <n v="4"/>
    <n v="356.89800000000002"/>
    <n v="1427.5920000000001"/>
    <x v="2"/>
    <x v="0"/>
  </r>
  <r>
    <n v="51140"/>
    <n v="36996"/>
    <s v="SO51140"/>
    <d v="2013-05-30T00:00:00"/>
    <d v="2013-06-06T00:00:00"/>
    <n v="0"/>
    <n v="1976"/>
    <n v="998"/>
    <n v="10"/>
    <n v="323.99400000000003"/>
    <n v="3239.94"/>
    <x v="2"/>
    <x v="0"/>
  </r>
  <r>
    <n v="51140"/>
    <n v="36997"/>
    <s v="SO51140"/>
    <d v="2013-05-30T00:00:00"/>
    <d v="2013-06-06T00:00:00"/>
    <n v="0"/>
    <n v="1976"/>
    <n v="836"/>
    <n v="2"/>
    <n v="356.89800000000002"/>
    <n v="713.79600000000005"/>
    <x v="2"/>
    <x v="0"/>
  </r>
  <r>
    <n v="51140"/>
    <n v="36998"/>
    <s v="SO51140"/>
    <d v="2013-05-30T00:00:00"/>
    <d v="2013-06-06T00:00:00"/>
    <n v="0"/>
    <n v="1976"/>
    <n v="865"/>
    <n v="11"/>
    <n v="36.83"/>
    <n v="397.0274"/>
    <x v="2"/>
    <x v="0"/>
  </r>
  <r>
    <n v="51140"/>
    <n v="36999"/>
    <s v="SO51140"/>
    <d v="2013-05-30T00:00:00"/>
    <d v="2013-06-06T00:00:00"/>
    <n v="0"/>
    <n v="1976"/>
    <n v="873"/>
    <n v="7"/>
    <n v="1.3740000000000001"/>
    <n v="9.6180000000000003"/>
    <x v="2"/>
    <x v="0"/>
  </r>
  <r>
    <n v="51140"/>
    <n v="37000"/>
    <s v="SO51140"/>
    <d v="2013-05-30T00:00:00"/>
    <d v="2013-06-06T00:00:00"/>
    <n v="0"/>
    <n v="1976"/>
    <n v="715"/>
    <n v="14"/>
    <n v="28.994199999999999"/>
    <n v="397.80042400000002"/>
    <x v="2"/>
    <x v="0"/>
  </r>
  <r>
    <n v="51140"/>
    <n v="37001"/>
    <s v="SO51140"/>
    <d v="2013-05-30T00:00:00"/>
    <d v="2013-06-06T00:00:00"/>
    <n v="0"/>
    <n v="1976"/>
    <n v="880"/>
    <n v="8"/>
    <n v="32.994"/>
    <n v="263.952"/>
    <x v="2"/>
    <x v="0"/>
  </r>
  <r>
    <n v="51140"/>
    <n v="37002"/>
    <s v="SO51140"/>
    <d v="2013-05-30T00:00:00"/>
    <d v="2013-06-06T00:00:00"/>
    <n v="0"/>
    <n v="1976"/>
    <n v="860"/>
    <n v="1"/>
    <n v="14.694000000000001"/>
    <n v="14.694000000000001"/>
    <x v="2"/>
    <x v="0"/>
  </r>
  <r>
    <n v="51140"/>
    <n v="37003"/>
    <s v="SO51140"/>
    <d v="2013-05-30T00:00:00"/>
    <d v="2013-06-06T00:00:00"/>
    <n v="0"/>
    <n v="1976"/>
    <n v="870"/>
    <n v="13"/>
    <n v="2.8942000000000001"/>
    <n v="36.872107999999997"/>
    <x v="2"/>
    <x v="0"/>
  </r>
  <r>
    <n v="51140"/>
    <n v="37004"/>
    <s v="SO51140"/>
    <d v="2013-05-30T00:00:00"/>
    <d v="2013-06-06T00:00:00"/>
    <n v="0"/>
    <n v="1976"/>
    <n v="973"/>
    <n v="3"/>
    <n v="1020.5940000000001"/>
    <n v="3061.7820000000002"/>
    <x v="2"/>
    <x v="0"/>
  </r>
  <r>
    <n v="51140"/>
    <n v="37005"/>
    <s v="SO51140"/>
    <d v="2013-05-30T00:00:00"/>
    <d v="2013-06-06T00:00:00"/>
    <n v="0"/>
    <n v="1976"/>
    <n v="858"/>
    <n v="11"/>
    <n v="14.2042"/>
    <n v="153.12127599999999"/>
    <x v="2"/>
    <x v="0"/>
  </r>
  <r>
    <n v="51140"/>
    <n v="37006"/>
    <s v="SO51140"/>
    <d v="2013-05-30T00:00:00"/>
    <d v="2013-06-06T00:00:00"/>
    <n v="0"/>
    <n v="1976"/>
    <n v="884"/>
    <n v="17"/>
    <n v="29.694500000000001"/>
    <n v="479.56617499999999"/>
    <x v="2"/>
    <x v="0"/>
  </r>
  <r>
    <n v="51140"/>
    <n v="37007"/>
    <s v="SO51140"/>
    <d v="2013-05-30T00:00:00"/>
    <d v="2013-06-06T00:00:00"/>
    <n v="0"/>
    <n v="1976"/>
    <n v="708"/>
    <n v="2"/>
    <n v="15.7455"/>
    <n v="26.76735"/>
    <x v="2"/>
    <x v="0"/>
  </r>
  <r>
    <n v="51140"/>
    <n v="37008"/>
    <s v="SO51140"/>
    <d v="2013-05-30T00:00:00"/>
    <d v="2013-06-06T00:00:00"/>
    <n v="0"/>
    <n v="1976"/>
    <n v="876"/>
    <n v="14"/>
    <n v="69.599999999999994"/>
    <n v="954.91200000000003"/>
    <x v="2"/>
    <x v="0"/>
  </r>
  <r>
    <n v="51140"/>
    <n v="37009"/>
    <s v="SO51140"/>
    <d v="2013-05-30T00:00:00"/>
    <d v="2013-06-06T00:00:00"/>
    <n v="0"/>
    <n v="1976"/>
    <n v="813"/>
    <n v="1"/>
    <n v="72.162000000000006"/>
    <n v="72.162000000000006"/>
    <x v="2"/>
    <x v="0"/>
  </r>
  <r>
    <n v="51140"/>
    <n v="37010"/>
    <s v="SO51140"/>
    <d v="2013-05-30T00:00:00"/>
    <d v="2013-06-06T00:00:00"/>
    <n v="0"/>
    <n v="1976"/>
    <n v="798"/>
    <n v="1"/>
    <n v="672.29399999999998"/>
    <n v="672.29399999999998"/>
    <x v="2"/>
    <x v="0"/>
  </r>
  <r>
    <n v="51140"/>
    <n v="37011"/>
    <s v="SO51140"/>
    <d v="2013-05-30T00:00:00"/>
    <d v="2013-06-06T00:00:00"/>
    <n v="0"/>
    <n v="1976"/>
    <n v="838"/>
    <n v="1"/>
    <n v="858.9"/>
    <n v="858.9"/>
    <x v="2"/>
    <x v="0"/>
  </r>
  <r>
    <n v="51140"/>
    <n v="37012"/>
    <s v="SO51140"/>
    <d v="2013-05-30T00:00:00"/>
    <d v="2013-06-06T00:00:00"/>
    <n v="0"/>
    <n v="1976"/>
    <n v="711"/>
    <n v="23"/>
    <n v="15.7455"/>
    <n v="307.82452499999999"/>
    <x v="2"/>
    <x v="0"/>
  </r>
  <r>
    <n v="51140"/>
    <n v="37013"/>
    <s v="SO51140"/>
    <d v="2013-05-30T00:00:00"/>
    <d v="2013-06-06T00:00:00"/>
    <n v="0"/>
    <n v="1976"/>
    <n v="714"/>
    <n v="11"/>
    <n v="28.994199999999999"/>
    <n v="312.55747600000001"/>
    <x v="2"/>
    <x v="0"/>
  </r>
  <r>
    <n v="51140"/>
    <n v="37014"/>
    <s v="SO51140"/>
    <d v="2013-05-30T00:00:00"/>
    <d v="2013-06-06T00:00:00"/>
    <n v="0"/>
    <n v="1976"/>
    <n v="883"/>
    <n v="9"/>
    <n v="32.393999999999998"/>
    <n v="291.54599999999999"/>
    <x v="2"/>
    <x v="0"/>
  </r>
  <r>
    <n v="51140"/>
    <n v="37015"/>
    <s v="SO51140"/>
    <d v="2013-05-30T00:00:00"/>
    <d v="2013-06-06T00:00:00"/>
    <n v="0"/>
    <n v="1976"/>
    <n v="976"/>
    <n v="12"/>
    <n v="986.57420000000002"/>
    <n v="11602.112591999999"/>
    <x v="2"/>
    <x v="0"/>
  </r>
  <r>
    <n v="51140"/>
    <n v="37016"/>
    <s v="SO51140"/>
    <d v="2013-05-30T00:00:00"/>
    <d v="2013-06-06T00:00:00"/>
    <n v="0"/>
    <n v="1976"/>
    <n v="864"/>
    <n v="15"/>
    <n v="34.924999999999997"/>
    <n v="497.68124999999998"/>
    <x v="2"/>
    <x v="0"/>
  </r>
  <r>
    <n v="51140"/>
    <n v="37017"/>
    <s v="SO51140"/>
    <d v="2013-05-30T00:00:00"/>
    <d v="2013-06-06T00:00:00"/>
    <n v="0"/>
    <n v="1976"/>
    <n v="723"/>
    <n v="3"/>
    <n v="202.33199999999999"/>
    <n v="606.99599999999998"/>
    <x v="2"/>
    <x v="0"/>
  </r>
  <r>
    <n v="51140"/>
    <n v="37018"/>
    <s v="SO51140"/>
    <d v="2013-05-30T00:00:00"/>
    <d v="2013-06-06T00:00:00"/>
    <n v="0"/>
    <n v="1976"/>
    <n v="881"/>
    <n v="11"/>
    <n v="31.3142"/>
    <n v="337.56707599999999"/>
    <x v="2"/>
    <x v="0"/>
  </r>
  <r>
    <n v="51140"/>
    <n v="37019"/>
    <s v="SO51140"/>
    <d v="2013-05-30T00:00:00"/>
    <d v="2013-06-06T00:00:00"/>
    <n v="0"/>
    <n v="1976"/>
    <n v="874"/>
    <n v="1"/>
    <n v="5.3940000000000001"/>
    <n v="5.3940000000000001"/>
    <x v="2"/>
    <x v="0"/>
  </r>
  <r>
    <n v="51140"/>
    <n v="37020"/>
    <s v="SO51140"/>
    <d v="2013-05-30T00:00:00"/>
    <d v="2013-06-06T00:00:00"/>
    <n v="0"/>
    <n v="1976"/>
    <n v="794"/>
    <n v="3"/>
    <n v="1466.01"/>
    <n v="4398.03"/>
    <x v="2"/>
    <x v="0"/>
  </r>
  <r>
    <n v="51140"/>
    <n v="37021"/>
    <s v="SO51140"/>
    <d v="2013-05-30T00:00:00"/>
    <d v="2013-06-06T00:00:00"/>
    <n v="0"/>
    <n v="1976"/>
    <n v="801"/>
    <n v="5"/>
    <n v="672.29399999999998"/>
    <n v="3361.47"/>
    <x v="2"/>
    <x v="0"/>
  </r>
  <r>
    <n v="51140"/>
    <n v="37022"/>
    <s v="SO51140"/>
    <d v="2013-05-30T00:00:00"/>
    <d v="2013-06-06T00:00:00"/>
    <n v="0"/>
    <n v="1976"/>
    <n v="974"/>
    <n v="6"/>
    <n v="1020.5940000000001"/>
    <n v="6123.5640000000003"/>
    <x v="2"/>
    <x v="0"/>
  </r>
  <r>
    <n v="51140"/>
    <n v="37023"/>
    <s v="SO51140"/>
    <d v="2013-05-30T00:00:00"/>
    <d v="2013-06-06T00:00:00"/>
    <n v="0"/>
    <n v="1976"/>
    <n v="911"/>
    <n v="1"/>
    <n v="16.271999999999998"/>
    <n v="16.271999999999998"/>
    <x v="2"/>
    <x v="0"/>
  </r>
  <r>
    <n v="51140"/>
    <n v="37024"/>
    <s v="SO51140"/>
    <d v="2013-05-30T00:00:00"/>
    <d v="2013-06-06T00:00:00"/>
    <n v="0"/>
    <n v="1976"/>
    <n v="975"/>
    <n v="1"/>
    <n v="1020.5940000000001"/>
    <n v="1020.5940000000001"/>
    <x v="2"/>
    <x v="0"/>
  </r>
  <r>
    <n v="51140"/>
    <n v="37025"/>
    <s v="SO51140"/>
    <d v="2013-05-30T00:00:00"/>
    <d v="2013-06-06T00:00:00"/>
    <n v="0"/>
    <n v="1976"/>
    <n v="799"/>
    <n v="2"/>
    <n v="672.29399999999998"/>
    <n v="1344.588"/>
    <x v="2"/>
    <x v="0"/>
  </r>
  <r>
    <n v="51140"/>
    <n v="37026"/>
    <s v="SO51140"/>
    <d v="2013-05-30T00:00:00"/>
    <d v="2013-06-06T00:00:00"/>
    <n v="0"/>
    <n v="1976"/>
    <n v="859"/>
    <n v="13"/>
    <n v="14.2042"/>
    <n v="180.96150800000001"/>
    <x v="2"/>
    <x v="0"/>
  </r>
  <r>
    <n v="51140"/>
    <n v="37027"/>
    <s v="SO51140"/>
    <d v="2013-05-30T00:00:00"/>
    <d v="2013-06-06T00:00:00"/>
    <n v="0"/>
    <n v="1976"/>
    <n v="712"/>
    <n v="18"/>
    <n v="4.9444999999999997"/>
    <n v="84.55095"/>
    <x v="2"/>
    <x v="0"/>
  </r>
  <r>
    <n v="51140"/>
    <n v="37028"/>
    <s v="SO51140"/>
    <d v="2013-05-30T00:00:00"/>
    <d v="2013-06-06T00:00:00"/>
    <n v="0"/>
    <n v="1976"/>
    <n v="940"/>
    <n v="1"/>
    <n v="48.594000000000001"/>
    <n v="48.594000000000001"/>
    <x v="2"/>
    <x v="0"/>
  </r>
  <r>
    <n v="51140"/>
    <n v="37029"/>
    <s v="SO51140"/>
    <d v="2013-05-30T00:00:00"/>
    <d v="2013-06-06T00:00:00"/>
    <n v="0"/>
    <n v="1976"/>
    <n v="738"/>
    <n v="3"/>
    <n v="202.33199999999999"/>
    <n v="606.99599999999998"/>
    <x v="2"/>
    <x v="0"/>
  </r>
  <r>
    <n v="51140"/>
    <n v="37030"/>
    <s v="SO51140"/>
    <d v="2013-05-30T00:00:00"/>
    <d v="2013-06-06T00:00:00"/>
    <n v="0"/>
    <n v="1976"/>
    <n v="913"/>
    <n v="2"/>
    <n v="31.584"/>
    <n v="63.167999999999999"/>
    <x v="2"/>
    <x v="0"/>
  </r>
  <r>
    <n v="51140"/>
    <n v="37031"/>
    <s v="SO51140"/>
    <d v="2013-05-30T00:00:00"/>
    <d v="2013-06-06T00:00:00"/>
    <n v="0"/>
    <n v="1976"/>
    <n v="797"/>
    <n v="5"/>
    <n v="672.29399999999998"/>
    <n v="3361.47"/>
    <x v="2"/>
    <x v="0"/>
  </r>
  <r>
    <n v="51140"/>
    <n v="37032"/>
    <s v="SO51140"/>
    <d v="2013-05-30T00:00:00"/>
    <d v="2013-06-06T00:00:00"/>
    <n v="0"/>
    <n v="1976"/>
    <n v="716"/>
    <n v="7"/>
    <n v="29.994"/>
    <n v="209.958"/>
    <x v="2"/>
    <x v="0"/>
  </r>
  <r>
    <n v="51140"/>
    <n v="37033"/>
    <s v="SO51140"/>
    <d v="2013-05-30T00:00:00"/>
    <d v="2013-06-06T00:00:00"/>
    <n v="0"/>
    <n v="1976"/>
    <n v="719"/>
    <n v="2"/>
    <n v="858.9"/>
    <n v="1717.8"/>
    <x v="2"/>
    <x v="0"/>
  </r>
  <r>
    <n v="51140"/>
    <n v="37034"/>
    <s v="SO51140"/>
    <d v="2013-05-30T00:00:00"/>
    <d v="2013-06-06T00:00:00"/>
    <n v="0"/>
    <n v="1976"/>
    <n v="707"/>
    <n v="2"/>
    <n v="15.7455"/>
    <n v="26.76735"/>
    <x v="2"/>
    <x v="0"/>
  </r>
  <r>
    <n v="51140"/>
    <n v="37035"/>
    <s v="SO51140"/>
    <d v="2013-05-30T00:00:00"/>
    <d v="2013-06-06T00:00:00"/>
    <n v="0"/>
    <n v="1976"/>
    <n v="793"/>
    <n v="2"/>
    <n v="1466.01"/>
    <n v="2932.02"/>
    <x v="2"/>
    <x v="0"/>
  </r>
  <r>
    <n v="51140"/>
    <n v="37036"/>
    <s v="SO51140"/>
    <d v="2013-05-30T00:00:00"/>
    <d v="2013-06-06T00:00:00"/>
    <n v="0"/>
    <n v="1976"/>
    <n v="999"/>
    <n v="3"/>
    <n v="323.99400000000003"/>
    <n v="971.98199999999997"/>
    <x v="2"/>
    <x v="0"/>
  </r>
  <r>
    <n v="51140"/>
    <n v="37037"/>
    <s v="SO51140"/>
    <d v="2013-05-30T00:00:00"/>
    <d v="2013-06-06T00:00:00"/>
    <n v="0"/>
    <n v="1976"/>
    <n v="877"/>
    <n v="14"/>
    <n v="4.6109999999999998"/>
    <n v="63.262920000000001"/>
    <x v="2"/>
    <x v="0"/>
  </r>
  <r>
    <n v="51140"/>
    <n v="37038"/>
    <s v="SO51140"/>
    <d v="2013-05-30T00:00:00"/>
    <d v="2013-06-06T00:00:00"/>
    <n v="0"/>
    <n v="1976"/>
    <n v="938"/>
    <n v="4"/>
    <n v="24.294"/>
    <n v="97.176000000000002"/>
    <x v="2"/>
    <x v="0"/>
  </r>
  <r>
    <n v="51141"/>
    <n v="37039"/>
    <s v="SO51141"/>
    <d v="2013-05-30T00:00:00"/>
    <d v="2013-06-06T00:00:00"/>
    <n v="0"/>
    <n v="1948"/>
    <n v="739"/>
    <n v="1"/>
    <n v="818.7"/>
    <n v="818.7"/>
    <x v="2"/>
    <x v="0"/>
  </r>
  <r>
    <n v="51141"/>
    <n v="37040"/>
    <s v="SO51141"/>
    <d v="2013-05-30T00:00:00"/>
    <d v="2013-06-06T00:00:00"/>
    <n v="0"/>
    <n v="1948"/>
    <n v="905"/>
    <n v="2"/>
    <n v="218.45400000000001"/>
    <n v="436.90800000000002"/>
    <x v="2"/>
    <x v="0"/>
  </r>
  <r>
    <n v="51141"/>
    <n v="37041"/>
    <s v="SO51141"/>
    <d v="2013-05-30T00:00:00"/>
    <d v="2013-06-06T00:00:00"/>
    <n v="0"/>
    <n v="1948"/>
    <n v="783"/>
    <n v="2"/>
    <n v="1376.9939999999999"/>
    <n v="2753.9879999999998"/>
    <x v="2"/>
    <x v="0"/>
  </r>
  <r>
    <n v="51142"/>
    <n v="37042"/>
    <s v="SO51142"/>
    <d v="2013-05-30T00:00:00"/>
    <d v="2013-06-06T00:00:00"/>
    <n v="0"/>
    <n v="1100"/>
    <n v="968"/>
    <n v="1"/>
    <n v="1430.442"/>
    <n v="1430.442"/>
    <x v="2"/>
    <x v="0"/>
  </r>
  <r>
    <n v="51142"/>
    <n v="37043"/>
    <s v="SO51142"/>
    <d v="2013-05-30T00:00:00"/>
    <d v="2013-06-06T00:00:00"/>
    <n v="0"/>
    <n v="1100"/>
    <n v="892"/>
    <n v="1"/>
    <n v="602.346"/>
    <n v="602.346"/>
    <x v="2"/>
    <x v="0"/>
  </r>
  <r>
    <n v="51142"/>
    <n v="37044"/>
    <s v="SO51142"/>
    <d v="2013-05-30T00:00:00"/>
    <d v="2013-06-06T00:00:00"/>
    <n v="0"/>
    <n v="1100"/>
    <n v="900"/>
    <n v="1"/>
    <n v="200.05199999999999"/>
    <n v="200.05199999999999"/>
    <x v="2"/>
    <x v="0"/>
  </r>
  <r>
    <n v="51143"/>
    <n v="37045"/>
    <s v="SO51143"/>
    <d v="2013-05-30T00:00:00"/>
    <d v="2013-06-06T00:00:00"/>
    <n v="0"/>
    <n v="534"/>
    <n v="881"/>
    <n v="12"/>
    <n v="31.3142"/>
    <n v="368.25499200000002"/>
    <x v="2"/>
    <x v="0"/>
  </r>
  <r>
    <n v="51143"/>
    <n v="37046"/>
    <s v="SO51143"/>
    <d v="2013-05-30T00:00:00"/>
    <d v="2013-06-06T00:00:00"/>
    <n v="0"/>
    <n v="534"/>
    <n v="715"/>
    <n v="20"/>
    <n v="27.494499999999999"/>
    <n v="522.39549999999997"/>
    <x v="2"/>
    <x v="0"/>
  </r>
  <r>
    <n v="51143"/>
    <n v="37047"/>
    <s v="SO51143"/>
    <d v="2013-05-30T00:00:00"/>
    <d v="2013-06-06T00:00:00"/>
    <n v="0"/>
    <n v="534"/>
    <n v="838"/>
    <n v="3"/>
    <n v="858.9"/>
    <n v="2576.6999999999998"/>
    <x v="2"/>
    <x v="0"/>
  </r>
  <r>
    <n v="51143"/>
    <n v="37048"/>
    <s v="SO51143"/>
    <d v="2013-05-30T00:00:00"/>
    <d v="2013-06-06T00:00:00"/>
    <n v="0"/>
    <n v="534"/>
    <n v="723"/>
    <n v="2"/>
    <n v="202.33199999999999"/>
    <n v="404.66399999999999"/>
    <x v="2"/>
    <x v="0"/>
  </r>
  <r>
    <n v="51143"/>
    <n v="37049"/>
    <s v="SO51143"/>
    <d v="2013-05-30T00:00:00"/>
    <d v="2013-06-06T00:00:00"/>
    <n v="0"/>
    <n v="534"/>
    <n v="822"/>
    <n v="3"/>
    <n v="356.89800000000002"/>
    <n v="1070.694"/>
    <x v="2"/>
    <x v="0"/>
  </r>
  <r>
    <n v="51143"/>
    <n v="37050"/>
    <s v="SO51143"/>
    <d v="2013-05-30T00:00:00"/>
    <d v="2013-06-06T00:00:00"/>
    <n v="0"/>
    <n v="534"/>
    <n v="973"/>
    <n v="5"/>
    <n v="1020.5940000000001"/>
    <n v="5102.97"/>
    <x v="2"/>
    <x v="0"/>
  </r>
  <r>
    <n v="51143"/>
    <n v="37051"/>
    <s v="SO51143"/>
    <d v="2013-05-30T00:00:00"/>
    <d v="2013-06-06T00:00:00"/>
    <n v="0"/>
    <n v="534"/>
    <n v="798"/>
    <n v="5"/>
    <n v="672.29399999999998"/>
    <n v="3361.47"/>
    <x v="2"/>
    <x v="0"/>
  </r>
  <r>
    <n v="51143"/>
    <n v="37052"/>
    <s v="SO51143"/>
    <d v="2013-05-30T00:00:00"/>
    <d v="2013-06-06T00:00:00"/>
    <n v="0"/>
    <n v="534"/>
    <n v="717"/>
    <n v="1"/>
    <n v="858.9"/>
    <n v="858.9"/>
    <x v="2"/>
    <x v="0"/>
  </r>
  <r>
    <n v="51143"/>
    <n v="37053"/>
    <s v="SO51143"/>
    <d v="2013-05-30T00:00:00"/>
    <d v="2013-06-06T00:00:00"/>
    <n v="0"/>
    <n v="534"/>
    <n v="712"/>
    <n v="12"/>
    <n v="5.2141999999999999"/>
    <n v="61.318992000000001"/>
    <x v="2"/>
    <x v="0"/>
  </r>
  <r>
    <n v="51143"/>
    <n v="37054"/>
    <s v="SO51143"/>
    <d v="2013-05-30T00:00:00"/>
    <d v="2013-06-06T00:00:00"/>
    <n v="0"/>
    <n v="534"/>
    <n v="711"/>
    <n v="12"/>
    <n v="15.7455"/>
    <n v="160.60409999999999"/>
    <x v="2"/>
    <x v="0"/>
  </r>
  <r>
    <n v="51143"/>
    <n v="37055"/>
    <s v="SO51143"/>
    <d v="2013-05-30T00:00:00"/>
    <d v="2013-06-06T00:00:00"/>
    <n v="0"/>
    <n v="534"/>
    <n v="799"/>
    <n v="1"/>
    <n v="672.29399999999998"/>
    <n v="672.29399999999998"/>
    <x v="2"/>
    <x v="0"/>
  </r>
  <r>
    <n v="51143"/>
    <n v="37056"/>
    <s v="SO51143"/>
    <d v="2013-05-30T00:00:00"/>
    <d v="2013-06-06T00:00:00"/>
    <n v="0"/>
    <n v="534"/>
    <n v="880"/>
    <n v="2"/>
    <n v="32.994"/>
    <n v="65.988"/>
    <x v="2"/>
    <x v="0"/>
  </r>
  <r>
    <n v="51143"/>
    <n v="37057"/>
    <s v="SO51143"/>
    <d v="2013-05-30T00:00:00"/>
    <d v="2013-06-06T00:00:00"/>
    <n v="0"/>
    <n v="534"/>
    <n v="797"/>
    <n v="4"/>
    <n v="672.29399999999998"/>
    <n v="2689.1759999999999"/>
    <x v="2"/>
    <x v="0"/>
  </r>
  <r>
    <n v="51143"/>
    <n v="37058"/>
    <s v="SO51143"/>
    <d v="2013-05-30T00:00:00"/>
    <d v="2013-06-06T00:00:00"/>
    <n v="0"/>
    <n v="534"/>
    <n v="939"/>
    <n v="1"/>
    <n v="37.253999999999998"/>
    <n v="37.253999999999998"/>
    <x v="2"/>
    <x v="0"/>
  </r>
  <r>
    <n v="51143"/>
    <n v="37059"/>
    <s v="SO51143"/>
    <d v="2013-05-30T00:00:00"/>
    <d v="2013-06-06T00:00:00"/>
    <n v="0"/>
    <n v="534"/>
    <n v="875"/>
    <n v="5"/>
    <n v="5.3940000000000001"/>
    <n v="26.97"/>
    <x v="2"/>
    <x v="0"/>
  </r>
  <r>
    <n v="51143"/>
    <n v="37060"/>
    <s v="SO51143"/>
    <d v="2013-05-30T00:00:00"/>
    <d v="2013-06-06T00:00:00"/>
    <n v="0"/>
    <n v="534"/>
    <n v="813"/>
    <n v="2"/>
    <n v="72.162000000000006"/>
    <n v="144.32400000000001"/>
    <x v="2"/>
    <x v="0"/>
  </r>
  <r>
    <n v="51143"/>
    <n v="37061"/>
    <s v="SO51143"/>
    <d v="2013-05-30T00:00:00"/>
    <d v="2013-06-06T00:00:00"/>
    <n v="0"/>
    <n v="534"/>
    <n v="794"/>
    <n v="1"/>
    <n v="1466.01"/>
    <n v="1466.01"/>
    <x v="2"/>
    <x v="0"/>
  </r>
  <r>
    <n v="51143"/>
    <n v="37062"/>
    <s v="SO51143"/>
    <d v="2013-05-30T00:00:00"/>
    <d v="2013-06-06T00:00:00"/>
    <n v="0"/>
    <n v="534"/>
    <n v="793"/>
    <n v="1"/>
    <n v="1466.01"/>
    <n v="1466.01"/>
    <x v="2"/>
    <x v="0"/>
  </r>
  <r>
    <n v="51143"/>
    <n v="37063"/>
    <s v="SO51143"/>
    <d v="2013-05-30T00:00:00"/>
    <d v="2013-06-06T00:00:00"/>
    <n v="0"/>
    <n v="534"/>
    <n v="974"/>
    <n v="2"/>
    <n v="1020.5940000000001"/>
    <n v="2041.1880000000001"/>
    <x v="2"/>
    <x v="0"/>
  </r>
  <r>
    <n v="51143"/>
    <n v="37064"/>
    <s v="SO51143"/>
    <d v="2013-05-30T00:00:00"/>
    <d v="2013-06-06T00:00:00"/>
    <n v="0"/>
    <n v="534"/>
    <n v="708"/>
    <n v="24"/>
    <n v="15.7455"/>
    <n v="321.20819999999998"/>
    <x v="2"/>
    <x v="0"/>
  </r>
  <r>
    <n v="51143"/>
    <n v="37065"/>
    <s v="SO51143"/>
    <d v="2013-05-30T00:00:00"/>
    <d v="2013-06-06T00:00:00"/>
    <n v="0"/>
    <n v="534"/>
    <n v="722"/>
    <n v="1"/>
    <n v="202.33199999999999"/>
    <n v="202.33199999999999"/>
    <x v="2"/>
    <x v="0"/>
  </r>
  <r>
    <n v="51143"/>
    <n v="37066"/>
    <s v="SO51143"/>
    <d v="2013-05-30T00:00:00"/>
    <d v="2013-06-06T00:00:00"/>
    <n v="0"/>
    <n v="534"/>
    <n v="811"/>
    <n v="1"/>
    <n v="26.724"/>
    <n v="26.724"/>
    <x v="2"/>
    <x v="0"/>
  </r>
  <r>
    <n v="51143"/>
    <n v="37067"/>
    <s v="SO51143"/>
    <d v="2013-05-30T00:00:00"/>
    <d v="2013-06-06T00:00:00"/>
    <n v="0"/>
    <n v="534"/>
    <n v="998"/>
    <n v="5"/>
    <n v="323.99400000000003"/>
    <n v="1619.97"/>
    <x v="2"/>
    <x v="0"/>
  </r>
  <r>
    <n v="51143"/>
    <n v="37068"/>
    <s v="SO51143"/>
    <d v="2013-05-30T00:00:00"/>
    <d v="2013-06-06T00:00:00"/>
    <n v="0"/>
    <n v="534"/>
    <n v="707"/>
    <n v="14"/>
    <n v="15.7455"/>
    <n v="187.37145000000001"/>
    <x v="2"/>
    <x v="0"/>
  </r>
  <r>
    <n v="51143"/>
    <n v="37069"/>
    <s v="SO51143"/>
    <d v="2013-05-30T00:00:00"/>
    <d v="2013-06-06T00:00:00"/>
    <n v="0"/>
    <n v="534"/>
    <n v="884"/>
    <n v="15"/>
    <n v="29.694500000000001"/>
    <n v="423.14662499999997"/>
    <x v="2"/>
    <x v="0"/>
  </r>
  <r>
    <n v="51143"/>
    <n v="37070"/>
    <s v="SO51143"/>
    <d v="2013-05-30T00:00:00"/>
    <d v="2013-06-06T00:00:00"/>
    <n v="0"/>
    <n v="534"/>
    <n v="719"/>
    <n v="2"/>
    <n v="858.9"/>
    <n v="1717.8"/>
    <x v="2"/>
    <x v="0"/>
  </r>
  <r>
    <n v="51143"/>
    <n v="37071"/>
    <s v="SO51143"/>
    <d v="2013-05-30T00:00:00"/>
    <d v="2013-06-06T00:00:00"/>
    <n v="0"/>
    <n v="534"/>
    <n v="860"/>
    <n v="4"/>
    <n v="14.694000000000001"/>
    <n v="58.776000000000003"/>
    <x v="2"/>
    <x v="0"/>
  </r>
  <r>
    <n v="51143"/>
    <n v="37072"/>
    <s v="SO51143"/>
    <d v="2013-05-30T00:00:00"/>
    <d v="2013-06-06T00:00:00"/>
    <n v="0"/>
    <n v="534"/>
    <n v="801"/>
    <n v="6"/>
    <n v="672.29399999999998"/>
    <n v="4033.7640000000001"/>
    <x v="2"/>
    <x v="0"/>
  </r>
  <r>
    <n v="51143"/>
    <n v="37073"/>
    <s v="SO51143"/>
    <d v="2013-05-30T00:00:00"/>
    <d v="2013-06-06T00:00:00"/>
    <n v="0"/>
    <n v="534"/>
    <n v="836"/>
    <n v="3"/>
    <n v="356.89800000000002"/>
    <n v="1070.694"/>
    <x v="2"/>
    <x v="0"/>
  </r>
  <r>
    <n v="51143"/>
    <n v="37074"/>
    <s v="SO51143"/>
    <d v="2013-05-30T00:00:00"/>
    <d v="2013-06-06T00:00:00"/>
    <n v="0"/>
    <n v="534"/>
    <n v="870"/>
    <n v="10"/>
    <n v="2.9940000000000002"/>
    <n v="29.94"/>
    <x v="2"/>
    <x v="0"/>
  </r>
  <r>
    <n v="51143"/>
    <n v="37075"/>
    <s v="SO51143"/>
    <d v="2013-05-30T00:00:00"/>
    <d v="2013-06-06T00:00:00"/>
    <n v="0"/>
    <n v="534"/>
    <n v="865"/>
    <n v="17"/>
    <n v="34.924999999999997"/>
    <n v="564.03875000000005"/>
    <x v="2"/>
    <x v="0"/>
  </r>
  <r>
    <n v="51143"/>
    <n v="37076"/>
    <s v="SO51143"/>
    <d v="2013-05-30T00:00:00"/>
    <d v="2013-06-06T00:00:00"/>
    <n v="0"/>
    <n v="534"/>
    <n v="718"/>
    <n v="2"/>
    <n v="858.9"/>
    <n v="1717.8"/>
    <x v="2"/>
    <x v="0"/>
  </r>
  <r>
    <n v="51143"/>
    <n v="37077"/>
    <s v="SO51143"/>
    <d v="2013-05-30T00:00:00"/>
    <d v="2013-06-06T00:00:00"/>
    <n v="0"/>
    <n v="534"/>
    <n v="913"/>
    <n v="2"/>
    <n v="31.584"/>
    <n v="63.167999999999999"/>
    <x v="2"/>
    <x v="0"/>
  </r>
  <r>
    <n v="51143"/>
    <n v="37078"/>
    <s v="SO51143"/>
    <d v="2013-05-30T00:00:00"/>
    <d v="2013-06-06T00:00:00"/>
    <n v="0"/>
    <n v="534"/>
    <n v="795"/>
    <n v="4"/>
    <n v="1466.01"/>
    <n v="5864.04"/>
    <x v="2"/>
    <x v="0"/>
  </r>
  <r>
    <n v="51143"/>
    <n v="37079"/>
    <s v="SO51143"/>
    <d v="2013-05-30T00:00:00"/>
    <d v="2013-06-06T00:00:00"/>
    <n v="0"/>
    <n v="534"/>
    <n v="716"/>
    <n v="5"/>
    <n v="29.994"/>
    <n v="149.97"/>
    <x v="2"/>
    <x v="0"/>
  </r>
  <r>
    <n v="51143"/>
    <n v="37080"/>
    <s v="SO51143"/>
    <d v="2013-05-30T00:00:00"/>
    <d v="2013-06-06T00:00:00"/>
    <n v="0"/>
    <n v="534"/>
    <n v="859"/>
    <n v="14"/>
    <n v="14.2042"/>
    <n v="194.88162399999999"/>
    <x v="2"/>
    <x v="0"/>
  </r>
  <r>
    <n v="51143"/>
    <n v="37081"/>
    <s v="SO51143"/>
    <d v="2013-05-30T00:00:00"/>
    <d v="2013-06-06T00:00:00"/>
    <n v="0"/>
    <n v="534"/>
    <n v="835"/>
    <n v="2"/>
    <n v="356.89800000000002"/>
    <n v="713.79600000000005"/>
    <x v="2"/>
    <x v="0"/>
  </r>
  <r>
    <n v="51143"/>
    <n v="37082"/>
    <s v="SO51143"/>
    <d v="2013-05-30T00:00:00"/>
    <d v="2013-06-06T00:00:00"/>
    <n v="0"/>
    <n v="534"/>
    <n v="873"/>
    <n v="6"/>
    <n v="1.3740000000000001"/>
    <n v="8.2439999999999998"/>
    <x v="2"/>
    <x v="0"/>
  </r>
  <r>
    <n v="51143"/>
    <n v="37083"/>
    <s v="SO51143"/>
    <d v="2013-05-30T00:00:00"/>
    <d v="2013-06-06T00:00:00"/>
    <n v="0"/>
    <n v="534"/>
    <n v="864"/>
    <n v="3"/>
    <n v="38.1"/>
    <n v="114.3"/>
    <x v="2"/>
    <x v="0"/>
  </r>
  <r>
    <n v="51143"/>
    <n v="37084"/>
    <s v="SO51143"/>
    <d v="2013-05-30T00:00:00"/>
    <d v="2013-06-06T00:00:00"/>
    <n v="0"/>
    <n v="534"/>
    <n v="874"/>
    <n v="1"/>
    <n v="5.3940000000000001"/>
    <n v="5.3940000000000001"/>
    <x v="2"/>
    <x v="0"/>
  </r>
  <r>
    <n v="51143"/>
    <n v="37085"/>
    <s v="SO51143"/>
    <d v="2013-05-30T00:00:00"/>
    <d v="2013-06-06T00:00:00"/>
    <n v="0"/>
    <n v="534"/>
    <n v="975"/>
    <n v="2"/>
    <n v="1020.5940000000001"/>
    <n v="2041.1880000000001"/>
    <x v="2"/>
    <x v="0"/>
  </r>
  <r>
    <n v="51143"/>
    <n v="37086"/>
    <s v="SO51143"/>
    <d v="2013-05-30T00:00:00"/>
    <d v="2013-06-06T00:00:00"/>
    <n v="0"/>
    <n v="534"/>
    <n v="999"/>
    <n v="3"/>
    <n v="323.99400000000003"/>
    <n v="971.98199999999997"/>
    <x v="2"/>
    <x v="0"/>
  </r>
  <r>
    <n v="51143"/>
    <n v="37087"/>
    <s v="SO51143"/>
    <d v="2013-05-30T00:00:00"/>
    <d v="2013-06-06T00:00:00"/>
    <n v="0"/>
    <n v="534"/>
    <n v="738"/>
    <n v="4"/>
    <n v="202.33199999999999"/>
    <n v="809.32799999999997"/>
    <x v="2"/>
    <x v="0"/>
  </r>
  <r>
    <n v="51143"/>
    <n v="37088"/>
    <s v="SO51143"/>
    <d v="2013-05-30T00:00:00"/>
    <d v="2013-06-06T00:00:00"/>
    <n v="0"/>
    <n v="534"/>
    <n v="976"/>
    <n v="12"/>
    <n v="986.57420000000002"/>
    <n v="11602.112591999999"/>
    <x v="2"/>
    <x v="0"/>
  </r>
  <r>
    <n v="51143"/>
    <n v="37089"/>
    <s v="SO51143"/>
    <d v="2013-05-30T00:00:00"/>
    <d v="2013-06-06T00:00:00"/>
    <n v="0"/>
    <n v="534"/>
    <n v="858"/>
    <n v="3"/>
    <n v="14.694000000000001"/>
    <n v="44.082000000000001"/>
    <x v="2"/>
    <x v="0"/>
  </r>
  <r>
    <n v="51143"/>
    <n v="37090"/>
    <s v="SO51143"/>
    <d v="2013-05-30T00:00:00"/>
    <d v="2013-06-06T00:00:00"/>
    <n v="0"/>
    <n v="534"/>
    <n v="833"/>
    <n v="1"/>
    <n v="356.89800000000002"/>
    <n v="356.89800000000002"/>
    <x v="2"/>
    <x v="0"/>
  </r>
  <r>
    <n v="51143"/>
    <n v="37091"/>
    <s v="SO51143"/>
    <d v="2013-05-30T00:00:00"/>
    <d v="2013-06-06T00:00:00"/>
    <n v="0"/>
    <n v="534"/>
    <n v="877"/>
    <n v="12"/>
    <n v="4.6109999999999998"/>
    <n v="54.225360000000002"/>
    <x v="2"/>
    <x v="0"/>
  </r>
  <r>
    <n v="51143"/>
    <n v="37092"/>
    <s v="SO51143"/>
    <d v="2013-05-30T00:00:00"/>
    <d v="2013-06-06T00:00:00"/>
    <n v="0"/>
    <n v="534"/>
    <n v="876"/>
    <n v="11"/>
    <n v="69.599999999999994"/>
    <n v="750.28800000000001"/>
    <x v="2"/>
    <x v="0"/>
  </r>
  <r>
    <n v="51143"/>
    <n v="37093"/>
    <s v="SO51143"/>
    <d v="2013-05-30T00:00:00"/>
    <d v="2013-06-06T00:00:00"/>
    <n v="0"/>
    <n v="534"/>
    <n v="883"/>
    <n v="13"/>
    <n v="31.3142"/>
    <n v="398.94290799999999"/>
    <x v="2"/>
    <x v="0"/>
  </r>
  <r>
    <n v="51143"/>
    <n v="37094"/>
    <s v="SO51143"/>
    <d v="2013-05-30T00:00:00"/>
    <d v="2013-06-06T00:00:00"/>
    <n v="0"/>
    <n v="534"/>
    <n v="714"/>
    <n v="4"/>
    <n v="29.994"/>
    <n v="119.976"/>
    <x v="2"/>
    <x v="0"/>
  </r>
  <r>
    <n v="51144"/>
    <n v="37095"/>
    <s v="SO51144"/>
    <d v="2013-05-30T00:00:00"/>
    <d v="2013-06-06T00:00:00"/>
    <n v="0"/>
    <n v="496"/>
    <n v="864"/>
    <n v="3"/>
    <n v="38.1"/>
    <n v="114.3"/>
    <x v="2"/>
    <x v="0"/>
  </r>
  <r>
    <n v="51144"/>
    <n v="37096"/>
    <s v="SO51144"/>
    <d v="2013-05-30T00:00:00"/>
    <d v="2013-06-06T00:00:00"/>
    <n v="0"/>
    <n v="496"/>
    <n v="883"/>
    <n v="5"/>
    <n v="32.393999999999998"/>
    <n v="161.97"/>
    <x v="2"/>
    <x v="0"/>
  </r>
  <r>
    <n v="51144"/>
    <n v="37097"/>
    <s v="SO51144"/>
    <d v="2013-05-30T00:00:00"/>
    <d v="2013-06-06T00:00:00"/>
    <n v="0"/>
    <n v="496"/>
    <n v="999"/>
    <n v="1"/>
    <n v="323.99400000000003"/>
    <n v="323.99400000000003"/>
    <x v="2"/>
    <x v="0"/>
  </r>
  <r>
    <n v="51144"/>
    <n v="37098"/>
    <s v="SO51144"/>
    <d v="2013-05-30T00:00:00"/>
    <d v="2013-06-06T00:00:00"/>
    <n v="0"/>
    <n v="496"/>
    <n v="877"/>
    <n v="4"/>
    <n v="4.7699999999999996"/>
    <n v="19.079999999999998"/>
    <x v="2"/>
    <x v="0"/>
  </r>
  <r>
    <n v="51144"/>
    <n v="37099"/>
    <s v="SO51144"/>
    <d v="2013-05-30T00:00:00"/>
    <d v="2013-06-06T00:00:00"/>
    <n v="0"/>
    <n v="496"/>
    <n v="876"/>
    <n v="3"/>
    <n v="72"/>
    <n v="216"/>
    <x v="2"/>
    <x v="0"/>
  </r>
  <r>
    <n v="51144"/>
    <n v="37100"/>
    <s v="SO51144"/>
    <d v="2013-05-30T00:00:00"/>
    <d v="2013-06-06T00:00:00"/>
    <n v="0"/>
    <n v="496"/>
    <n v="708"/>
    <n v="2"/>
    <n v="15.7455"/>
    <n v="26.76735"/>
    <x v="2"/>
    <x v="0"/>
  </r>
  <r>
    <n v="51144"/>
    <n v="37101"/>
    <s v="SO51144"/>
    <d v="2013-05-30T00:00:00"/>
    <d v="2013-06-06T00:00:00"/>
    <n v="0"/>
    <n v="496"/>
    <n v="973"/>
    <n v="4"/>
    <n v="1020.5940000000001"/>
    <n v="4082.3760000000002"/>
    <x v="2"/>
    <x v="0"/>
  </r>
  <r>
    <n v="51144"/>
    <n v="37102"/>
    <s v="SO51144"/>
    <d v="2013-05-30T00:00:00"/>
    <d v="2013-06-06T00:00:00"/>
    <n v="0"/>
    <n v="496"/>
    <n v="712"/>
    <n v="4"/>
    <n v="5.3940000000000001"/>
    <n v="21.576000000000001"/>
    <x v="2"/>
    <x v="0"/>
  </r>
  <r>
    <n v="51144"/>
    <n v="37103"/>
    <s v="SO51144"/>
    <d v="2013-05-30T00:00:00"/>
    <d v="2013-06-06T00:00:00"/>
    <n v="0"/>
    <n v="496"/>
    <n v="711"/>
    <n v="3"/>
    <n v="15.7455"/>
    <n v="40.151024999999997"/>
    <x v="2"/>
    <x v="0"/>
  </r>
  <r>
    <n v="51144"/>
    <n v="37104"/>
    <s v="SO51144"/>
    <d v="2013-05-30T00:00:00"/>
    <d v="2013-06-06T00:00:00"/>
    <n v="0"/>
    <n v="496"/>
    <n v="976"/>
    <n v="1"/>
    <n v="1020.5940000000001"/>
    <n v="1020.5940000000001"/>
    <x v="2"/>
    <x v="0"/>
  </r>
  <r>
    <n v="51144"/>
    <n v="37105"/>
    <s v="SO51144"/>
    <d v="2013-05-30T00:00:00"/>
    <d v="2013-06-06T00:00:00"/>
    <n v="0"/>
    <n v="496"/>
    <n v="865"/>
    <n v="5"/>
    <n v="38.1"/>
    <n v="190.5"/>
    <x v="2"/>
    <x v="0"/>
  </r>
  <r>
    <n v="51144"/>
    <n v="37106"/>
    <s v="SO51144"/>
    <d v="2013-05-30T00:00:00"/>
    <d v="2013-06-06T00:00:00"/>
    <n v="0"/>
    <n v="496"/>
    <n v="859"/>
    <n v="3"/>
    <n v="14.694000000000001"/>
    <n v="44.082000000000001"/>
    <x v="2"/>
    <x v="0"/>
  </r>
  <r>
    <n v="51144"/>
    <n v="37107"/>
    <s v="SO51144"/>
    <d v="2013-05-30T00:00:00"/>
    <d v="2013-06-06T00:00:00"/>
    <n v="0"/>
    <n v="496"/>
    <n v="707"/>
    <n v="2"/>
    <n v="15.7455"/>
    <n v="26.76735"/>
    <x v="2"/>
    <x v="0"/>
  </r>
  <r>
    <n v="51144"/>
    <n v="37108"/>
    <s v="SO51144"/>
    <d v="2013-05-30T00:00:00"/>
    <d v="2013-06-06T00:00:00"/>
    <n v="0"/>
    <n v="496"/>
    <n v="880"/>
    <n v="4"/>
    <n v="32.994"/>
    <n v="131.976"/>
    <x v="2"/>
    <x v="0"/>
  </r>
  <r>
    <n v="51144"/>
    <n v="37109"/>
    <s v="SO51144"/>
    <d v="2013-05-30T00:00:00"/>
    <d v="2013-06-06T00:00:00"/>
    <n v="0"/>
    <n v="496"/>
    <n v="715"/>
    <n v="4"/>
    <n v="29.994"/>
    <n v="119.976"/>
    <x v="2"/>
    <x v="0"/>
  </r>
  <r>
    <n v="51144"/>
    <n v="37110"/>
    <s v="SO51144"/>
    <d v="2013-05-30T00:00:00"/>
    <d v="2013-06-06T00:00:00"/>
    <n v="0"/>
    <n v="496"/>
    <n v="875"/>
    <n v="4"/>
    <n v="5.3940000000000001"/>
    <n v="21.576000000000001"/>
    <x v="2"/>
    <x v="0"/>
  </r>
  <r>
    <n v="51144"/>
    <n v="37111"/>
    <s v="SO51144"/>
    <d v="2013-05-30T00:00:00"/>
    <d v="2013-06-06T00:00:00"/>
    <n v="0"/>
    <n v="496"/>
    <n v="870"/>
    <n v="5"/>
    <n v="2.9940000000000002"/>
    <n v="14.97"/>
    <x v="2"/>
    <x v="0"/>
  </r>
  <r>
    <n v="51144"/>
    <n v="37112"/>
    <s v="SO51144"/>
    <d v="2013-05-30T00:00:00"/>
    <d v="2013-06-06T00:00:00"/>
    <n v="0"/>
    <n v="496"/>
    <n v="884"/>
    <n v="2"/>
    <n v="32.393999999999998"/>
    <n v="64.787999999999997"/>
    <x v="2"/>
    <x v="0"/>
  </r>
  <r>
    <n v="51144"/>
    <n v="37113"/>
    <s v="SO51144"/>
    <d v="2013-05-30T00:00:00"/>
    <d v="2013-06-06T00:00:00"/>
    <n v="0"/>
    <n v="496"/>
    <n v="940"/>
    <n v="2"/>
    <n v="48.594000000000001"/>
    <n v="97.188000000000002"/>
    <x v="2"/>
    <x v="0"/>
  </r>
  <r>
    <n v="51144"/>
    <n v="37114"/>
    <s v="SO51144"/>
    <d v="2013-05-30T00:00:00"/>
    <d v="2013-06-06T00:00:00"/>
    <n v="0"/>
    <n v="496"/>
    <n v="938"/>
    <n v="5"/>
    <n v="24.294"/>
    <n v="121.47"/>
    <x v="2"/>
    <x v="0"/>
  </r>
  <r>
    <n v="51144"/>
    <n v="37115"/>
    <s v="SO51144"/>
    <d v="2013-05-30T00:00:00"/>
    <d v="2013-06-06T00:00:00"/>
    <n v="0"/>
    <n v="496"/>
    <n v="939"/>
    <n v="4"/>
    <n v="37.253999999999998"/>
    <n v="149.01599999999999"/>
    <x v="2"/>
    <x v="0"/>
  </r>
  <r>
    <n v="51145"/>
    <n v="37116"/>
    <s v="SO51145"/>
    <d v="2013-05-30T00:00:00"/>
    <d v="2013-06-06T00:00:00"/>
    <n v="0"/>
    <n v="1388"/>
    <n v="874"/>
    <n v="8"/>
    <n v="5.3940000000000001"/>
    <n v="43.152000000000001"/>
    <x v="2"/>
    <x v="0"/>
  </r>
  <r>
    <n v="51145"/>
    <n v="37117"/>
    <s v="SO51145"/>
    <d v="2013-05-30T00:00:00"/>
    <d v="2013-06-06T00:00:00"/>
    <n v="0"/>
    <n v="1388"/>
    <n v="976"/>
    <n v="7"/>
    <n v="1020.5940000000001"/>
    <n v="7144.1580000000004"/>
    <x v="2"/>
    <x v="0"/>
  </r>
  <r>
    <n v="51145"/>
    <n v="37118"/>
    <s v="SO51145"/>
    <d v="2013-05-30T00:00:00"/>
    <d v="2013-06-06T00:00:00"/>
    <n v="0"/>
    <n v="1388"/>
    <n v="835"/>
    <n v="3"/>
    <n v="356.89800000000002"/>
    <n v="1070.694"/>
    <x v="2"/>
    <x v="0"/>
  </r>
  <r>
    <n v="51145"/>
    <n v="37119"/>
    <s v="SO51145"/>
    <d v="2013-05-30T00:00:00"/>
    <d v="2013-06-06T00:00:00"/>
    <n v="0"/>
    <n v="1388"/>
    <n v="973"/>
    <n v="2"/>
    <n v="1020.5940000000001"/>
    <n v="2041.1880000000001"/>
    <x v="2"/>
    <x v="0"/>
  </r>
  <r>
    <n v="51145"/>
    <n v="37120"/>
    <s v="SO51145"/>
    <d v="2013-05-30T00:00:00"/>
    <d v="2013-06-06T00:00:00"/>
    <n v="0"/>
    <n v="1388"/>
    <n v="939"/>
    <n v="4"/>
    <n v="37.253999999999998"/>
    <n v="149.01599999999999"/>
    <x v="2"/>
    <x v="0"/>
  </r>
  <r>
    <n v="51145"/>
    <n v="37121"/>
    <s v="SO51145"/>
    <d v="2013-05-30T00:00:00"/>
    <d v="2013-06-06T00:00:00"/>
    <n v="0"/>
    <n v="1388"/>
    <n v="714"/>
    <n v="5"/>
    <n v="29.994"/>
    <n v="149.97"/>
    <x v="2"/>
    <x v="0"/>
  </r>
  <r>
    <n v="51145"/>
    <n v="37122"/>
    <s v="SO51145"/>
    <d v="2013-05-30T00:00:00"/>
    <d v="2013-06-06T00:00:00"/>
    <n v="0"/>
    <n v="1388"/>
    <n v="940"/>
    <n v="7"/>
    <n v="48.594000000000001"/>
    <n v="340.15800000000002"/>
    <x v="2"/>
    <x v="0"/>
  </r>
  <r>
    <n v="51145"/>
    <n v="37123"/>
    <s v="SO51145"/>
    <d v="2013-05-30T00:00:00"/>
    <d v="2013-06-06T00:00:00"/>
    <n v="0"/>
    <n v="1388"/>
    <n v="938"/>
    <n v="6"/>
    <n v="24.294"/>
    <n v="145.76400000000001"/>
    <x v="2"/>
    <x v="0"/>
  </r>
  <r>
    <n v="51145"/>
    <n v="37124"/>
    <s v="SO51145"/>
    <d v="2013-05-30T00:00:00"/>
    <d v="2013-06-06T00:00:00"/>
    <n v="0"/>
    <n v="1388"/>
    <n v="708"/>
    <n v="1"/>
    <n v="15.7455"/>
    <n v="13.383675"/>
    <x v="2"/>
    <x v="0"/>
  </r>
  <r>
    <n v="51145"/>
    <n v="37125"/>
    <s v="SO51145"/>
    <d v="2013-05-30T00:00:00"/>
    <d v="2013-06-06T00:00:00"/>
    <n v="0"/>
    <n v="1388"/>
    <n v="881"/>
    <n v="4"/>
    <n v="32.393999999999998"/>
    <n v="129.57599999999999"/>
    <x v="2"/>
    <x v="0"/>
  </r>
  <r>
    <n v="51145"/>
    <n v="37126"/>
    <s v="SO51145"/>
    <d v="2013-05-30T00:00:00"/>
    <d v="2013-06-06T00:00:00"/>
    <n v="0"/>
    <n v="1388"/>
    <n v="999"/>
    <n v="3"/>
    <n v="323.99400000000003"/>
    <n v="971.98199999999997"/>
    <x v="2"/>
    <x v="0"/>
  </r>
  <r>
    <n v="51145"/>
    <n v="37127"/>
    <s v="SO51145"/>
    <d v="2013-05-30T00:00:00"/>
    <d v="2013-06-06T00:00:00"/>
    <n v="0"/>
    <n v="1388"/>
    <n v="998"/>
    <n v="3"/>
    <n v="323.99400000000003"/>
    <n v="971.98199999999997"/>
    <x v="2"/>
    <x v="0"/>
  </r>
  <r>
    <n v="51145"/>
    <n v="37128"/>
    <s v="SO51145"/>
    <d v="2013-05-30T00:00:00"/>
    <d v="2013-06-06T00:00:00"/>
    <n v="0"/>
    <n v="1388"/>
    <n v="875"/>
    <n v="5"/>
    <n v="5.3940000000000001"/>
    <n v="26.97"/>
    <x v="2"/>
    <x v="0"/>
  </r>
  <r>
    <n v="51145"/>
    <n v="37129"/>
    <s v="SO51145"/>
    <d v="2013-05-30T00:00:00"/>
    <d v="2013-06-06T00:00:00"/>
    <n v="0"/>
    <n v="1388"/>
    <n v="738"/>
    <n v="7"/>
    <n v="202.33199999999999"/>
    <n v="1416.3240000000001"/>
    <x v="2"/>
    <x v="0"/>
  </r>
  <r>
    <n v="51146"/>
    <n v="37130"/>
    <s v="SO51146"/>
    <d v="2013-05-30T00:00:00"/>
    <d v="2013-06-06T00:00:00"/>
    <n v="0"/>
    <n v="1846"/>
    <n v="963"/>
    <n v="2"/>
    <n v="334.0575"/>
    <n v="567.89774999999997"/>
    <x v="2"/>
    <x v="0"/>
  </r>
  <r>
    <n v="51146"/>
    <n v="37131"/>
    <s v="SO51146"/>
    <d v="2013-05-30T00:00:00"/>
    <d v="2013-06-06T00:00:00"/>
    <n v="0"/>
    <n v="1846"/>
    <n v="893"/>
    <n v="8"/>
    <n v="602.346"/>
    <n v="4818.768"/>
    <x v="2"/>
    <x v="0"/>
  </r>
  <r>
    <n v="51146"/>
    <n v="37132"/>
    <s v="SO51146"/>
    <d v="2013-05-30T00:00:00"/>
    <d v="2013-06-06T00:00:00"/>
    <n v="0"/>
    <n v="1846"/>
    <n v="966"/>
    <n v="2"/>
    <n v="1430.442"/>
    <n v="2860.884"/>
    <x v="2"/>
    <x v="0"/>
  </r>
  <r>
    <n v="51146"/>
    <n v="37133"/>
    <s v="SO51146"/>
    <d v="2013-05-30T00:00:00"/>
    <d v="2013-06-06T00:00:00"/>
    <n v="0"/>
    <n v="1846"/>
    <n v="886"/>
    <n v="1"/>
    <n v="200.05199999999999"/>
    <n v="200.05199999999999"/>
    <x v="2"/>
    <x v="0"/>
  </r>
  <r>
    <n v="51146"/>
    <n v="37134"/>
    <s v="SO51146"/>
    <d v="2013-05-30T00:00:00"/>
    <d v="2013-06-06T00:00:00"/>
    <n v="0"/>
    <n v="1846"/>
    <n v="890"/>
    <n v="1"/>
    <n v="602.346"/>
    <n v="602.346"/>
    <x v="2"/>
    <x v="0"/>
  </r>
  <r>
    <n v="51146"/>
    <n v="37135"/>
    <s v="SO51146"/>
    <d v="2013-05-30T00:00:00"/>
    <d v="2013-06-06T00:00:00"/>
    <n v="0"/>
    <n v="1846"/>
    <n v="954"/>
    <n v="11"/>
    <n v="953.62800000000004"/>
    <n v="8391.9264000000003"/>
    <x v="2"/>
    <x v="0"/>
  </r>
  <r>
    <n v="51146"/>
    <n v="37136"/>
    <s v="SO51146"/>
    <d v="2013-05-30T00:00:00"/>
    <d v="2013-06-06T00:00:00"/>
    <n v="0"/>
    <n v="1846"/>
    <n v="947"/>
    <n v="2"/>
    <n v="54.942"/>
    <n v="109.884"/>
    <x v="2"/>
    <x v="0"/>
  </r>
  <r>
    <n v="51146"/>
    <n v="37137"/>
    <s v="SO51146"/>
    <d v="2013-05-30T00:00:00"/>
    <d v="2013-06-06T00:00:00"/>
    <n v="0"/>
    <n v="1846"/>
    <n v="957"/>
    <n v="5"/>
    <n v="953.62800000000004"/>
    <n v="3814.5120000000002"/>
    <x v="2"/>
    <x v="0"/>
  </r>
  <r>
    <n v="51146"/>
    <n v="37138"/>
    <s v="SO51146"/>
    <d v="2013-05-30T00:00:00"/>
    <d v="2013-06-06T00:00:00"/>
    <n v="0"/>
    <n v="1846"/>
    <n v="946"/>
    <n v="1"/>
    <n v="27.654"/>
    <n v="27.654"/>
    <x v="2"/>
    <x v="0"/>
  </r>
  <r>
    <n v="51146"/>
    <n v="37139"/>
    <s v="SO51146"/>
    <d v="2013-05-30T00:00:00"/>
    <d v="2013-06-06T00:00:00"/>
    <n v="0"/>
    <n v="1846"/>
    <n v="889"/>
    <n v="2"/>
    <n v="602.346"/>
    <n v="1204.692"/>
    <x v="2"/>
    <x v="0"/>
  </r>
  <r>
    <n v="51146"/>
    <n v="37140"/>
    <s v="SO51146"/>
    <d v="2013-05-30T00:00:00"/>
    <d v="2013-06-06T00:00:00"/>
    <n v="0"/>
    <n v="1846"/>
    <n v="915"/>
    <n v="4"/>
    <n v="23.484000000000002"/>
    <n v="93.936000000000007"/>
    <x v="2"/>
    <x v="0"/>
  </r>
  <r>
    <n v="51146"/>
    <n v="37141"/>
    <s v="SO51146"/>
    <d v="2013-05-30T00:00:00"/>
    <d v="2013-06-06T00:00:00"/>
    <n v="0"/>
    <n v="1846"/>
    <n v="887"/>
    <n v="1"/>
    <n v="602.346"/>
    <n v="602.346"/>
    <x v="2"/>
    <x v="0"/>
  </r>
  <r>
    <n v="51146"/>
    <n v="37142"/>
    <s v="SO51146"/>
    <d v="2013-05-30T00:00:00"/>
    <d v="2013-06-06T00:00:00"/>
    <n v="0"/>
    <n v="1846"/>
    <n v="916"/>
    <n v="2"/>
    <n v="31.584"/>
    <n v="63.167999999999999"/>
    <x v="2"/>
    <x v="0"/>
  </r>
  <r>
    <n v="51146"/>
    <n v="37143"/>
    <s v="SO51146"/>
    <d v="2013-05-30T00:00:00"/>
    <d v="2013-06-06T00:00:00"/>
    <n v="0"/>
    <n v="1846"/>
    <n v="953"/>
    <n v="3"/>
    <n v="728.91"/>
    <n v="2186.73"/>
    <x v="2"/>
    <x v="0"/>
  </r>
  <r>
    <n v="51146"/>
    <n v="37144"/>
    <s v="SO51146"/>
    <d v="2013-05-30T00:00:00"/>
    <d v="2013-06-06T00:00:00"/>
    <n v="0"/>
    <n v="1846"/>
    <n v="958"/>
    <n v="2"/>
    <n v="334.0575"/>
    <n v="567.89774999999997"/>
    <x v="2"/>
    <x v="0"/>
  </r>
  <r>
    <n v="51146"/>
    <n v="37145"/>
    <s v="SO51146"/>
    <d v="2013-05-30T00:00:00"/>
    <d v="2013-06-06T00:00:00"/>
    <n v="0"/>
    <n v="1846"/>
    <n v="967"/>
    <n v="2"/>
    <n v="1430.442"/>
    <n v="2860.884"/>
    <x v="2"/>
    <x v="0"/>
  </r>
  <r>
    <n v="51146"/>
    <n v="37146"/>
    <s v="SO51146"/>
    <d v="2013-05-30T00:00:00"/>
    <d v="2013-06-06T00:00:00"/>
    <n v="0"/>
    <n v="1846"/>
    <n v="885"/>
    <n v="2"/>
    <n v="602.346"/>
    <n v="1204.692"/>
    <x v="2"/>
    <x v="0"/>
  </r>
  <r>
    <n v="51146"/>
    <n v="37147"/>
    <s v="SO51146"/>
    <d v="2013-05-30T00:00:00"/>
    <d v="2013-06-06T00:00:00"/>
    <n v="0"/>
    <n v="1846"/>
    <n v="895"/>
    <n v="2"/>
    <n v="200.05199999999999"/>
    <n v="400.10399999999998"/>
    <x v="2"/>
    <x v="0"/>
  </r>
  <r>
    <n v="51146"/>
    <n v="37148"/>
    <s v="SO51146"/>
    <d v="2013-05-30T00:00:00"/>
    <d v="2013-06-06T00:00:00"/>
    <n v="0"/>
    <n v="1846"/>
    <n v="970"/>
    <n v="6"/>
    <n v="728.91"/>
    <n v="4373.46"/>
    <x v="2"/>
    <x v="0"/>
  </r>
  <r>
    <n v="51146"/>
    <n v="37149"/>
    <s v="SO51146"/>
    <d v="2013-05-30T00:00:00"/>
    <d v="2013-06-06T00:00:00"/>
    <n v="0"/>
    <n v="1846"/>
    <n v="900"/>
    <n v="1"/>
    <n v="200.05199999999999"/>
    <n v="200.05199999999999"/>
    <x v="2"/>
    <x v="0"/>
  </r>
  <r>
    <n v="51146"/>
    <n v="37150"/>
    <s v="SO51146"/>
    <d v="2013-05-30T00:00:00"/>
    <d v="2013-06-06T00:00:00"/>
    <n v="0"/>
    <n v="1846"/>
    <n v="892"/>
    <n v="3"/>
    <n v="602.346"/>
    <n v="1807.038"/>
    <x v="2"/>
    <x v="0"/>
  </r>
  <r>
    <n v="51146"/>
    <n v="37151"/>
    <s v="SO51146"/>
    <d v="2013-05-30T00:00:00"/>
    <d v="2013-06-06T00:00:00"/>
    <n v="0"/>
    <n v="1846"/>
    <n v="972"/>
    <n v="4"/>
    <n v="728.91"/>
    <n v="2915.64"/>
    <x v="2"/>
    <x v="0"/>
  </r>
  <r>
    <n v="51146"/>
    <n v="37152"/>
    <s v="SO51146"/>
    <d v="2013-05-30T00:00:00"/>
    <d v="2013-06-06T00:00:00"/>
    <n v="0"/>
    <n v="1846"/>
    <n v="959"/>
    <n v="3"/>
    <n v="334.0575"/>
    <n v="851.84662500000002"/>
    <x v="2"/>
    <x v="0"/>
  </r>
  <r>
    <n v="51146"/>
    <n v="37153"/>
    <s v="SO51146"/>
    <d v="2013-05-30T00:00:00"/>
    <d v="2013-06-06T00:00:00"/>
    <n v="0"/>
    <n v="1846"/>
    <n v="888"/>
    <n v="3"/>
    <n v="602.346"/>
    <n v="1807.038"/>
    <x v="2"/>
    <x v="0"/>
  </r>
  <r>
    <n v="51146"/>
    <n v="37154"/>
    <s v="SO51146"/>
    <d v="2013-05-30T00:00:00"/>
    <d v="2013-06-06T00:00:00"/>
    <n v="0"/>
    <n v="1846"/>
    <n v="969"/>
    <n v="5"/>
    <n v="1430.442"/>
    <n v="7152.21"/>
    <x v="2"/>
    <x v="0"/>
  </r>
  <r>
    <n v="51147"/>
    <n v="37155"/>
    <s v="SO51147"/>
    <d v="2013-05-30T00:00:00"/>
    <d v="2013-06-06T00:00:00"/>
    <n v="0"/>
    <n v="792"/>
    <n v="874"/>
    <n v="2"/>
    <n v="5.3940000000000001"/>
    <n v="10.788"/>
    <x v="2"/>
    <x v="0"/>
  </r>
  <r>
    <n v="51147"/>
    <n v="37156"/>
    <s v="SO51147"/>
    <d v="2013-05-30T00:00:00"/>
    <d v="2013-06-06T00:00:00"/>
    <n v="0"/>
    <n v="792"/>
    <n v="880"/>
    <n v="2"/>
    <n v="32.994"/>
    <n v="65.988"/>
    <x v="2"/>
    <x v="0"/>
  </r>
  <r>
    <n v="51147"/>
    <n v="37157"/>
    <s v="SO51147"/>
    <d v="2013-05-30T00:00:00"/>
    <d v="2013-06-06T00:00:00"/>
    <n v="0"/>
    <n v="792"/>
    <n v="716"/>
    <n v="8"/>
    <n v="29.994"/>
    <n v="239.952"/>
    <x v="2"/>
    <x v="0"/>
  </r>
  <r>
    <n v="51147"/>
    <n v="37158"/>
    <s v="SO51147"/>
    <d v="2013-05-30T00:00:00"/>
    <d v="2013-06-06T00:00:00"/>
    <n v="0"/>
    <n v="792"/>
    <n v="723"/>
    <n v="1"/>
    <n v="202.33199999999999"/>
    <n v="202.33199999999999"/>
    <x v="2"/>
    <x v="0"/>
  </r>
  <r>
    <n v="51147"/>
    <n v="37159"/>
    <s v="SO51147"/>
    <d v="2013-05-30T00:00:00"/>
    <d v="2013-06-06T00:00:00"/>
    <n v="0"/>
    <n v="792"/>
    <n v="877"/>
    <n v="17"/>
    <n v="4.3724999999999996"/>
    <n v="70.615875000000003"/>
    <x v="2"/>
    <x v="0"/>
  </r>
  <r>
    <n v="51147"/>
    <n v="37160"/>
    <s v="SO51147"/>
    <d v="2013-05-30T00:00:00"/>
    <d v="2013-06-06T00:00:00"/>
    <n v="0"/>
    <n v="792"/>
    <n v="795"/>
    <n v="2"/>
    <n v="1466.01"/>
    <n v="2932.02"/>
    <x v="2"/>
    <x v="0"/>
  </r>
  <r>
    <n v="51147"/>
    <n v="37161"/>
    <s v="SO51147"/>
    <d v="2013-05-30T00:00:00"/>
    <d v="2013-06-06T00:00:00"/>
    <n v="0"/>
    <n v="792"/>
    <n v="976"/>
    <n v="4"/>
    <n v="1020.5940000000001"/>
    <n v="4082.3760000000002"/>
    <x v="2"/>
    <x v="0"/>
  </r>
  <r>
    <n v="51147"/>
    <n v="37162"/>
    <s v="SO51147"/>
    <d v="2013-05-30T00:00:00"/>
    <d v="2013-06-06T00:00:00"/>
    <n v="0"/>
    <n v="792"/>
    <n v="718"/>
    <n v="3"/>
    <n v="858.9"/>
    <n v="2576.6999999999998"/>
    <x v="2"/>
    <x v="0"/>
  </r>
  <r>
    <n v="51147"/>
    <n v="37163"/>
    <s v="SO51147"/>
    <d v="2013-05-30T00:00:00"/>
    <d v="2013-06-06T00:00:00"/>
    <n v="0"/>
    <n v="792"/>
    <n v="860"/>
    <n v="6"/>
    <n v="14.694000000000001"/>
    <n v="88.164000000000001"/>
    <x v="2"/>
    <x v="0"/>
  </r>
  <r>
    <n v="51147"/>
    <n v="37164"/>
    <s v="SO51147"/>
    <d v="2013-05-30T00:00:00"/>
    <d v="2013-06-06T00:00:00"/>
    <n v="0"/>
    <n v="792"/>
    <n v="798"/>
    <n v="2"/>
    <n v="672.29399999999998"/>
    <n v="1344.588"/>
    <x v="2"/>
    <x v="0"/>
  </r>
  <r>
    <n v="51147"/>
    <n v="37165"/>
    <s v="SO51147"/>
    <d v="2013-05-30T00:00:00"/>
    <d v="2013-06-06T00:00:00"/>
    <n v="0"/>
    <n v="792"/>
    <n v="711"/>
    <n v="2"/>
    <n v="15.7455"/>
    <n v="26.76735"/>
    <x v="2"/>
    <x v="0"/>
  </r>
  <r>
    <n v="51147"/>
    <n v="37166"/>
    <s v="SO51147"/>
    <d v="2013-05-30T00:00:00"/>
    <d v="2013-06-06T00:00:00"/>
    <n v="0"/>
    <n v="792"/>
    <n v="864"/>
    <n v="10"/>
    <n v="38.1"/>
    <n v="381"/>
    <x v="2"/>
    <x v="0"/>
  </r>
  <r>
    <n v="51147"/>
    <n v="37167"/>
    <s v="SO51147"/>
    <d v="2013-05-30T00:00:00"/>
    <d v="2013-06-06T00:00:00"/>
    <n v="0"/>
    <n v="792"/>
    <n v="839"/>
    <n v="2"/>
    <n v="858.9"/>
    <n v="1717.8"/>
    <x v="2"/>
    <x v="0"/>
  </r>
  <r>
    <n v="51147"/>
    <n v="37168"/>
    <s v="SO51147"/>
    <d v="2013-05-30T00:00:00"/>
    <d v="2013-06-06T00:00:00"/>
    <n v="0"/>
    <n v="792"/>
    <n v="836"/>
    <n v="2"/>
    <n v="356.89800000000002"/>
    <n v="713.79600000000005"/>
    <x v="2"/>
    <x v="0"/>
  </r>
  <r>
    <n v="51147"/>
    <n v="37169"/>
    <s v="SO51147"/>
    <d v="2013-05-30T00:00:00"/>
    <d v="2013-06-06T00:00:00"/>
    <n v="0"/>
    <n v="792"/>
    <n v="736"/>
    <n v="1"/>
    <n v="202.33199999999999"/>
    <n v="202.33199999999999"/>
    <x v="2"/>
    <x v="0"/>
  </r>
  <r>
    <n v="51147"/>
    <n v="37170"/>
    <s v="SO51147"/>
    <d v="2013-05-30T00:00:00"/>
    <d v="2013-06-06T00:00:00"/>
    <n v="0"/>
    <n v="792"/>
    <n v="858"/>
    <n v="11"/>
    <n v="14.2042"/>
    <n v="153.12127599999999"/>
    <x v="2"/>
    <x v="0"/>
  </r>
  <r>
    <n v="51147"/>
    <n v="37171"/>
    <s v="SO51147"/>
    <d v="2013-05-30T00:00:00"/>
    <d v="2013-06-06T00:00:00"/>
    <n v="0"/>
    <n v="792"/>
    <n v="940"/>
    <n v="2"/>
    <n v="48.594000000000001"/>
    <n v="97.188000000000002"/>
    <x v="2"/>
    <x v="0"/>
  </r>
  <r>
    <n v="51147"/>
    <n v="37172"/>
    <s v="SO51147"/>
    <d v="2013-05-30T00:00:00"/>
    <d v="2013-06-06T00:00:00"/>
    <n v="0"/>
    <n v="792"/>
    <n v="974"/>
    <n v="2"/>
    <n v="1020.5940000000001"/>
    <n v="2041.1880000000001"/>
    <x v="2"/>
    <x v="0"/>
  </r>
  <r>
    <n v="51147"/>
    <n v="37173"/>
    <s v="SO51147"/>
    <d v="2013-05-30T00:00:00"/>
    <d v="2013-06-06T00:00:00"/>
    <n v="0"/>
    <n v="792"/>
    <n v="870"/>
    <n v="26"/>
    <n v="2.4950000000000001"/>
    <n v="58.383000000000003"/>
    <x v="2"/>
    <x v="0"/>
  </r>
  <r>
    <n v="51147"/>
    <n v="37174"/>
    <s v="SO51147"/>
    <d v="2013-05-30T00:00:00"/>
    <d v="2013-06-06T00:00:00"/>
    <n v="0"/>
    <n v="792"/>
    <n v="835"/>
    <n v="2"/>
    <n v="356.89800000000002"/>
    <n v="713.79600000000005"/>
    <x v="2"/>
    <x v="0"/>
  </r>
  <r>
    <n v="51147"/>
    <n v="37175"/>
    <s v="SO51147"/>
    <d v="2013-05-30T00:00:00"/>
    <d v="2013-06-06T00:00:00"/>
    <n v="0"/>
    <n v="792"/>
    <n v="714"/>
    <n v="10"/>
    <n v="29.994"/>
    <n v="299.94"/>
    <x v="2"/>
    <x v="0"/>
  </r>
  <r>
    <n v="51147"/>
    <n v="37176"/>
    <s v="SO51147"/>
    <d v="2013-05-30T00:00:00"/>
    <d v="2013-06-06T00:00:00"/>
    <n v="0"/>
    <n v="792"/>
    <n v="793"/>
    <n v="3"/>
    <n v="1466.01"/>
    <n v="4398.03"/>
    <x v="2"/>
    <x v="0"/>
  </r>
  <r>
    <n v="51147"/>
    <n v="37177"/>
    <s v="SO51147"/>
    <d v="2013-05-30T00:00:00"/>
    <d v="2013-06-06T00:00:00"/>
    <n v="0"/>
    <n v="792"/>
    <n v="794"/>
    <n v="6"/>
    <n v="1466.01"/>
    <n v="8796.06"/>
    <x v="2"/>
    <x v="0"/>
  </r>
  <r>
    <n v="51147"/>
    <n v="37178"/>
    <s v="SO51147"/>
    <d v="2013-05-30T00:00:00"/>
    <d v="2013-06-06T00:00:00"/>
    <n v="0"/>
    <n v="792"/>
    <n v="977"/>
    <n v="4"/>
    <n v="323.99400000000003"/>
    <n v="1295.9760000000001"/>
    <x v="2"/>
    <x v="0"/>
  </r>
  <r>
    <n v="51147"/>
    <n v="37179"/>
    <s v="SO51147"/>
    <d v="2013-05-30T00:00:00"/>
    <d v="2013-06-06T00:00:00"/>
    <n v="0"/>
    <n v="792"/>
    <n v="801"/>
    <n v="4"/>
    <n v="672.29399999999998"/>
    <n v="2689.1759999999999"/>
    <x v="2"/>
    <x v="0"/>
  </r>
  <r>
    <n v="51147"/>
    <n v="37180"/>
    <s v="SO51147"/>
    <d v="2013-05-30T00:00:00"/>
    <d v="2013-06-06T00:00:00"/>
    <n v="0"/>
    <n v="792"/>
    <n v="813"/>
    <n v="2"/>
    <n v="72.162000000000006"/>
    <n v="144.32400000000001"/>
    <x v="2"/>
    <x v="0"/>
  </r>
  <r>
    <n v="51147"/>
    <n v="37181"/>
    <s v="SO51147"/>
    <d v="2013-05-30T00:00:00"/>
    <d v="2013-06-06T00:00:00"/>
    <n v="0"/>
    <n v="792"/>
    <n v="973"/>
    <n v="10"/>
    <n v="1020.5940000000001"/>
    <n v="10205.94"/>
    <x v="2"/>
    <x v="0"/>
  </r>
  <r>
    <n v="51147"/>
    <n v="37182"/>
    <s v="SO51147"/>
    <d v="2013-05-30T00:00:00"/>
    <d v="2013-06-06T00:00:00"/>
    <n v="0"/>
    <n v="792"/>
    <n v="998"/>
    <n v="5"/>
    <n v="323.99400000000003"/>
    <n v="1619.97"/>
    <x v="2"/>
    <x v="0"/>
  </r>
  <r>
    <n v="51147"/>
    <n v="37183"/>
    <s v="SO51147"/>
    <d v="2013-05-30T00:00:00"/>
    <d v="2013-06-06T00:00:00"/>
    <n v="0"/>
    <n v="792"/>
    <n v="719"/>
    <n v="3"/>
    <n v="858.9"/>
    <n v="2576.6999999999998"/>
    <x v="2"/>
    <x v="0"/>
  </r>
  <r>
    <n v="51147"/>
    <n v="37184"/>
    <s v="SO51147"/>
    <d v="2013-05-30T00:00:00"/>
    <d v="2013-06-06T00:00:00"/>
    <n v="0"/>
    <n v="792"/>
    <n v="822"/>
    <n v="1"/>
    <n v="356.89800000000002"/>
    <n v="356.89800000000002"/>
    <x v="2"/>
    <x v="0"/>
  </r>
  <r>
    <n v="51147"/>
    <n v="37185"/>
    <s v="SO51147"/>
    <d v="2013-05-30T00:00:00"/>
    <d v="2013-06-06T00:00:00"/>
    <n v="0"/>
    <n v="792"/>
    <n v="797"/>
    <n v="2"/>
    <n v="672.29399999999998"/>
    <n v="1344.588"/>
    <x v="2"/>
    <x v="0"/>
  </r>
  <r>
    <n v="51147"/>
    <n v="37186"/>
    <s v="SO51147"/>
    <d v="2013-05-30T00:00:00"/>
    <d v="2013-06-06T00:00:00"/>
    <n v="0"/>
    <n v="792"/>
    <n v="859"/>
    <n v="6"/>
    <n v="14.694000000000001"/>
    <n v="88.164000000000001"/>
    <x v="2"/>
    <x v="0"/>
  </r>
  <r>
    <n v="51147"/>
    <n v="37187"/>
    <s v="SO51147"/>
    <d v="2013-05-30T00:00:00"/>
    <d v="2013-06-06T00:00:00"/>
    <n v="0"/>
    <n v="792"/>
    <n v="999"/>
    <n v="1"/>
    <n v="323.99400000000003"/>
    <n v="323.99400000000003"/>
    <x v="2"/>
    <x v="0"/>
  </r>
  <r>
    <n v="51147"/>
    <n v="37188"/>
    <s v="SO51147"/>
    <d v="2013-05-30T00:00:00"/>
    <d v="2013-06-06T00:00:00"/>
    <n v="0"/>
    <n v="792"/>
    <n v="722"/>
    <n v="2"/>
    <n v="202.33199999999999"/>
    <n v="404.66399999999999"/>
    <x v="2"/>
    <x v="0"/>
  </r>
  <r>
    <n v="51147"/>
    <n v="37189"/>
    <s v="SO51147"/>
    <d v="2013-05-30T00:00:00"/>
    <d v="2013-06-06T00:00:00"/>
    <n v="0"/>
    <n v="792"/>
    <n v="883"/>
    <n v="16"/>
    <n v="29.694500000000001"/>
    <n v="451.35640000000001"/>
    <x v="2"/>
    <x v="0"/>
  </r>
  <r>
    <n v="51147"/>
    <n v="37190"/>
    <s v="SO51147"/>
    <d v="2013-05-30T00:00:00"/>
    <d v="2013-06-06T00:00:00"/>
    <n v="0"/>
    <n v="792"/>
    <n v="708"/>
    <n v="9"/>
    <n v="15.7455"/>
    <n v="120.453075"/>
    <x v="2"/>
    <x v="0"/>
  </r>
  <r>
    <n v="51147"/>
    <n v="37191"/>
    <s v="SO51147"/>
    <d v="2013-05-30T00:00:00"/>
    <d v="2013-06-06T00:00:00"/>
    <n v="0"/>
    <n v="792"/>
    <n v="715"/>
    <n v="14"/>
    <n v="28.994199999999999"/>
    <n v="397.80042400000002"/>
    <x v="2"/>
    <x v="0"/>
  </r>
  <r>
    <n v="51147"/>
    <n v="37192"/>
    <s v="SO51147"/>
    <d v="2013-05-30T00:00:00"/>
    <d v="2013-06-06T00:00:00"/>
    <n v="0"/>
    <n v="792"/>
    <n v="865"/>
    <n v="16"/>
    <n v="34.924999999999997"/>
    <n v="530.86"/>
    <x v="2"/>
    <x v="0"/>
  </r>
  <r>
    <n v="51147"/>
    <n v="37193"/>
    <s v="SO51147"/>
    <d v="2013-05-30T00:00:00"/>
    <d v="2013-06-06T00:00:00"/>
    <n v="0"/>
    <n v="792"/>
    <n v="811"/>
    <n v="1"/>
    <n v="26.724"/>
    <n v="26.724"/>
    <x v="2"/>
    <x v="0"/>
  </r>
  <r>
    <n v="51147"/>
    <n v="37194"/>
    <s v="SO51147"/>
    <d v="2013-05-30T00:00:00"/>
    <d v="2013-06-06T00:00:00"/>
    <n v="0"/>
    <n v="792"/>
    <n v="938"/>
    <n v="8"/>
    <n v="24.294"/>
    <n v="194.352"/>
    <x v="2"/>
    <x v="0"/>
  </r>
  <r>
    <n v="51147"/>
    <n v="37195"/>
    <s v="SO51147"/>
    <d v="2013-05-30T00:00:00"/>
    <d v="2013-06-06T00:00:00"/>
    <n v="0"/>
    <n v="792"/>
    <n v="884"/>
    <n v="12"/>
    <n v="31.3142"/>
    <n v="368.25499200000002"/>
    <x v="2"/>
    <x v="0"/>
  </r>
  <r>
    <n v="51147"/>
    <n v="37196"/>
    <s v="SO51147"/>
    <d v="2013-05-30T00:00:00"/>
    <d v="2013-06-06T00:00:00"/>
    <n v="0"/>
    <n v="792"/>
    <n v="939"/>
    <n v="1"/>
    <n v="37.253999999999998"/>
    <n v="37.253999999999998"/>
    <x v="2"/>
    <x v="0"/>
  </r>
  <r>
    <n v="51147"/>
    <n v="37197"/>
    <s v="SO51147"/>
    <d v="2013-05-30T00:00:00"/>
    <d v="2013-06-06T00:00:00"/>
    <n v="0"/>
    <n v="792"/>
    <n v="707"/>
    <n v="12"/>
    <n v="15.7455"/>
    <n v="160.60409999999999"/>
    <x v="2"/>
    <x v="0"/>
  </r>
  <r>
    <n v="51147"/>
    <n v="37198"/>
    <s v="SO51147"/>
    <d v="2013-05-30T00:00:00"/>
    <d v="2013-06-06T00:00:00"/>
    <n v="0"/>
    <n v="792"/>
    <n v="873"/>
    <n v="4"/>
    <n v="1.3740000000000001"/>
    <n v="5.4960000000000004"/>
    <x v="2"/>
    <x v="0"/>
  </r>
  <r>
    <n v="51147"/>
    <n v="37199"/>
    <s v="SO51147"/>
    <d v="2013-05-30T00:00:00"/>
    <d v="2013-06-06T00:00:00"/>
    <n v="0"/>
    <n v="792"/>
    <n v="838"/>
    <n v="1"/>
    <n v="858.9"/>
    <n v="858.9"/>
    <x v="2"/>
    <x v="0"/>
  </r>
  <r>
    <n v="51147"/>
    <n v="37200"/>
    <s v="SO51147"/>
    <d v="2013-05-30T00:00:00"/>
    <d v="2013-06-06T00:00:00"/>
    <n v="0"/>
    <n v="792"/>
    <n v="875"/>
    <n v="1"/>
    <n v="5.3940000000000001"/>
    <n v="5.3940000000000001"/>
    <x v="2"/>
    <x v="0"/>
  </r>
  <r>
    <n v="51147"/>
    <n v="37201"/>
    <s v="SO51147"/>
    <d v="2013-05-30T00:00:00"/>
    <d v="2013-06-06T00:00:00"/>
    <n v="0"/>
    <n v="792"/>
    <n v="833"/>
    <n v="2"/>
    <n v="356.89800000000002"/>
    <n v="713.79600000000005"/>
    <x v="2"/>
    <x v="0"/>
  </r>
  <r>
    <n v="51147"/>
    <n v="37202"/>
    <s v="SO51147"/>
    <d v="2013-05-30T00:00:00"/>
    <d v="2013-06-06T00:00:00"/>
    <n v="0"/>
    <n v="792"/>
    <n v="876"/>
    <n v="11"/>
    <n v="69.599999999999994"/>
    <n v="750.28800000000001"/>
    <x v="2"/>
    <x v="0"/>
  </r>
  <r>
    <n v="51147"/>
    <n v="37203"/>
    <s v="SO51147"/>
    <d v="2013-05-30T00:00:00"/>
    <d v="2013-06-06T00:00:00"/>
    <n v="0"/>
    <n v="792"/>
    <n v="712"/>
    <n v="10"/>
    <n v="5.3940000000000001"/>
    <n v="53.94"/>
    <x v="2"/>
    <x v="0"/>
  </r>
  <r>
    <n v="51147"/>
    <n v="37204"/>
    <s v="SO51147"/>
    <d v="2013-05-30T00:00:00"/>
    <d v="2013-06-06T00:00:00"/>
    <n v="0"/>
    <n v="792"/>
    <n v="881"/>
    <n v="4"/>
    <n v="32.393999999999998"/>
    <n v="129.57599999999999"/>
    <x v="2"/>
    <x v="0"/>
  </r>
  <r>
    <n v="51148"/>
    <n v="37205"/>
    <s v="SO51148"/>
    <d v="2013-05-30T00:00:00"/>
    <d v="2013-06-06T00:00:00"/>
    <n v="0"/>
    <n v="1888"/>
    <n v="894"/>
    <n v="1"/>
    <n v="72.876000000000005"/>
    <n v="72.876000000000005"/>
    <x v="2"/>
    <x v="0"/>
  </r>
  <r>
    <n v="51148"/>
    <n v="37206"/>
    <s v="SO51148"/>
    <d v="2013-05-30T00:00:00"/>
    <d v="2013-06-06T00:00:00"/>
    <n v="0"/>
    <n v="1888"/>
    <n v="941"/>
    <n v="4"/>
    <n v="48.594000000000001"/>
    <n v="194.376"/>
    <x v="2"/>
    <x v="0"/>
  </r>
  <r>
    <n v="51148"/>
    <n v="37207"/>
    <s v="SO51148"/>
    <d v="2013-05-30T00:00:00"/>
    <d v="2013-06-06T00:00:00"/>
    <n v="0"/>
    <n v="1888"/>
    <n v="949"/>
    <n v="2"/>
    <n v="105.294"/>
    <n v="210.58799999999999"/>
    <x v="2"/>
    <x v="0"/>
  </r>
  <r>
    <n v="51148"/>
    <n v="37208"/>
    <s v="SO51148"/>
    <d v="2013-05-30T00:00:00"/>
    <d v="2013-06-06T00:00:00"/>
    <n v="0"/>
    <n v="1888"/>
    <n v="965"/>
    <n v="2"/>
    <n v="334.0575"/>
    <n v="567.89774999999997"/>
    <x v="2"/>
    <x v="0"/>
  </r>
  <r>
    <n v="51148"/>
    <n v="37209"/>
    <s v="SO51148"/>
    <d v="2013-05-30T00:00:00"/>
    <d v="2013-06-06T00:00:00"/>
    <n v="0"/>
    <n v="1888"/>
    <n v="961"/>
    <n v="5"/>
    <n v="334.0575"/>
    <n v="1419.744375"/>
    <x v="2"/>
    <x v="0"/>
  </r>
  <r>
    <n v="51148"/>
    <n v="37210"/>
    <s v="SO51148"/>
    <d v="2013-05-30T00:00:00"/>
    <d v="2013-06-06T00:00:00"/>
    <n v="0"/>
    <n v="1888"/>
    <n v="895"/>
    <n v="1"/>
    <n v="200.05199999999999"/>
    <n v="200.05199999999999"/>
    <x v="2"/>
    <x v="0"/>
  </r>
  <r>
    <n v="51148"/>
    <n v="37211"/>
    <s v="SO51148"/>
    <d v="2013-05-30T00:00:00"/>
    <d v="2013-06-06T00:00:00"/>
    <n v="0"/>
    <n v="1888"/>
    <n v="953"/>
    <n v="6"/>
    <n v="728.91"/>
    <n v="4373.46"/>
    <x v="2"/>
    <x v="0"/>
  </r>
  <r>
    <n v="51148"/>
    <n v="37212"/>
    <s v="SO51148"/>
    <d v="2013-05-30T00:00:00"/>
    <d v="2013-06-06T00:00:00"/>
    <n v="0"/>
    <n v="1888"/>
    <n v="962"/>
    <n v="5"/>
    <n v="334.0575"/>
    <n v="1419.744375"/>
    <x v="2"/>
    <x v="0"/>
  </r>
  <r>
    <n v="51148"/>
    <n v="37213"/>
    <s v="SO51148"/>
    <d v="2013-05-30T00:00:00"/>
    <d v="2013-06-06T00:00:00"/>
    <n v="0"/>
    <n v="1888"/>
    <n v="947"/>
    <n v="4"/>
    <n v="54.942"/>
    <n v="219.768"/>
    <x v="2"/>
    <x v="0"/>
  </r>
  <r>
    <n v="51148"/>
    <n v="37214"/>
    <s v="SO51148"/>
    <d v="2013-05-30T00:00:00"/>
    <d v="2013-06-06T00:00:00"/>
    <n v="0"/>
    <n v="1888"/>
    <n v="960"/>
    <n v="4"/>
    <n v="334.0575"/>
    <n v="1135.7954999999999"/>
    <x v="2"/>
    <x v="0"/>
  </r>
  <r>
    <n v="51148"/>
    <n v="37215"/>
    <s v="SO51148"/>
    <d v="2013-05-30T00:00:00"/>
    <d v="2013-06-06T00:00:00"/>
    <n v="0"/>
    <n v="1888"/>
    <n v="896"/>
    <n v="2"/>
    <n v="200.05199999999999"/>
    <n v="400.10399999999998"/>
    <x v="2"/>
    <x v="0"/>
  </r>
  <r>
    <n v="51148"/>
    <n v="37216"/>
    <s v="SO51148"/>
    <d v="2013-05-30T00:00:00"/>
    <d v="2013-06-06T00:00:00"/>
    <n v="0"/>
    <n v="1888"/>
    <n v="914"/>
    <n v="2"/>
    <n v="16.271999999999998"/>
    <n v="32.543999999999997"/>
    <x v="2"/>
    <x v="0"/>
  </r>
  <r>
    <n v="51148"/>
    <n v="37217"/>
    <s v="SO51148"/>
    <d v="2013-05-30T00:00:00"/>
    <d v="2013-06-06T00:00:00"/>
    <n v="0"/>
    <n v="1888"/>
    <n v="963"/>
    <n v="4"/>
    <n v="334.0575"/>
    <n v="1135.7954999999999"/>
    <x v="2"/>
    <x v="0"/>
  </r>
  <r>
    <n v="51148"/>
    <n v="37218"/>
    <s v="SO51148"/>
    <d v="2013-05-30T00:00:00"/>
    <d v="2013-06-06T00:00:00"/>
    <n v="0"/>
    <n v="1888"/>
    <n v="964"/>
    <n v="1"/>
    <n v="334.0575"/>
    <n v="283.94887499999999"/>
    <x v="2"/>
    <x v="0"/>
  </r>
  <r>
    <n v="51148"/>
    <n v="37219"/>
    <s v="SO51148"/>
    <d v="2013-05-30T00:00:00"/>
    <d v="2013-06-06T00:00:00"/>
    <n v="0"/>
    <n v="1888"/>
    <n v="955"/>
    <n v="2"/>
    <n v="953.62800000000004"/>
    <n v="1525.8047999999999"/>
    <x v="2"/>
    <x v="0"/>
  </r>
  <r>
    <n v="51148"/>
    <n v="37220"/>
    <s v="SO51148"/>
    <d v="2013-05-30T00:00:00"/>
    <d v="2013-06-06T00:00:00"/>
    <n v="0"/>
    <n v="1888"/>
    <n v="978"/>
    <n v="4"/>
    <n v="334.0575"/>
    <n v="1135.7954999999999"/>
    <x v="2"/>
    <x v="0"/>
  </r>
  <r>
    <n v="51148"/>
    <n v="37221"/>
    <s v="SO51148"/>
    <d v="2013-05-30T00:00:00"/>
    <d v="2013-06-06T00:00:00"/>
    <n v="0"/>
    <n v="1888"/>
    <n v="900"/>
    <n v="3"/>
    <n v="200.05199999999999"/>
    <n v="600.15599999999995"/>
    <x v="2"/>
    <x v="0"/>
  </r>
  <r>
    <n v="51148"/>
    <n v="37222"/>
    <s v="SO51148"/>
    <d v="2013-05-30T00:00:00"/>
    <d v="2013-06-06T00:00:00"/>
    <n v="0"/>
    <n v="1888"/>
    <n v="954"/>
    <n v="2"/>
    <n v="953.62800000000004"/>
    <n v="1525.8047999999999"/>
    <x v="2"/>
    <x v="0"/>
  </r>
  <r>
    <n v="51148"/>
    <n v="37223"/>
    <s v="SO51148"/>
    <d v="2013-05-30T00:00:00"/>
    <d v="2013-06-06T00:00:00"/>
    <n v="0"/>
    <n v="1888"/>
    <n v="994"/>
    <n v="2"/>
    <n v="32.393999999999998"/>
    <n v="64.787999999999997"/>
    <x v="2"/>
    <x v="0"/>
  </r>
  <r>
    <n v="51148"/>
    <n v="37224"/>
    <s v="SO51148"/>
    <d v="2013-05-30T00:00:00"/>
    <d v="2013-06-06T00:00:00"/>
    <n v="0"/>
    <n v="1888"/>
    <n v="945"/>
    <n v="6"/>
    <n v="54.893999999999998"/>
    <n v="329.36399999999998"/>
    <x v="2"/>
    <x v="0"/>
  </r>
  <r>
    <n v="51148"/>
    <n v="37225"/>
    <s v="SO51148"/>
    <d v="2013-05-30T00:00:00"/>
    <d v="2013-06-06T00:00:00"/>
    <n v="0"/>
    <n v="1888"/>
    <n v="959"/>
    <n v="2"/>
    <n v="334.0575"/>
    <n v="567.89774999999997"/>
    <x v="2"/>
    <x v="0"/>
  </r>
  <r>
    <n v="51148"/>
    <n v="37226"/>
    <s v="SO51148"/>
    <d v="2013-05-30T00:00:00"/>
    <d v="2013-06-06T00:00:00"/>
    <n v="0"/>
    <n v="1888"/>
    <n v="893"/>
    <n v="2"/>
    <n v="602.346"/>
    <n v="1204.692"/>
    <x v="2"/>
    <x v="0"/>
  </r>
  <r>
    <n v="51148"/>
    <n v="37227"/>
    <s v="SO51148"/>
    <d v="2013-05-30T00:00:00"/>
    <d v="2013-06-06T00:00:00"/>
    <n v="0"/>
    <n v="1888"/>
    <n v="979"/>
    <n v="2"/>
    <n v="334.0575"/>
    <n v="567.89774999999997"/>
    <x v="2"/>
    <x v="0"/>
  </r>
  <r>
    <n v="51148"/>
    <n v="37228"/>
    <s v="SO51148"/>
    <d v="2013-05-30T00:00:00"/>
    <d v="2013-06-06T00:00:00"/>
    <n v="0"/>
    <n v="1888"/>
    <n v="952"/>
    <n v="6"/>
    <n v="12.144"/>
    <n v="72.864000000000004"/>
    <x v="2"/>
    <x v="0"/>
  </r>
  <r>
    <n v="51148"/>
    <n v="37229"/>
    <s v="SO51148"/>
    <d v="2013-05-30T00:00:00"/>
    <d v="2013-06-06T00:00:00"/>
    <n v="0"/>
    <n v="1888"/>
    <n v="958"/>
    <n v="1"/>
    <n v="334.0575"/>
    <n v="283.94887499999999"/>
    <x v="2"/>
    <x v="0"/>
  </r>
  <r>
    <n v="51148"/>
    <n v="37230"/>
    <s v="SO51148"/>
    <d v="2013-05-30T00:00:00"/>
    <d v="2013-06-06T00:00:00"/>
    <n v="0"/>
    <n v="1888"/>
    <n v="966"/>
    <n v="4"/>
    <n v="1430.442"/>
    <n v="5721.768"/>
    <x v="2"/>
    <x v="0"/>
  </r>
  <r>
    <n v="51148"/>
    <n v="37231"/>
    <s v="SO51148"/>
    <d v="2013-05-30T00:00:00"/>
    <d v="2013-06-06T00:00:00"/>
    <n v="0"/>
    <n v="1888"/>
    <n v="971"/>
    <n v="1"/>
    <n v="728.91"/>
    <n v="728.91"/>
    <x v="2"/>
    <x v="0"/>
  </r>
  <r>
    <n v="51148"/>
    <n v="37232"/>
    <s v="SO51148"/>
    <d v="2013-05-30T00:00:00"/>
    <d v="2013-06-06T00:00:00"/>
    <n v="0"/>
    <n v="1888"/>
    <n v="951"/>
    <n v="3"/>
    <n v="242.994"/>
    <n v="728.98199999999997"/>
    <x v="2"/>
    <x v="0"/>
  </r>
  <r>
    <n v="51148"/>
    <n v="37233"/>
    <s v="SO51148"/>
    <d v="2013-05-30T00:00:00"/>
    <d v="2013-06-06T00:00:00"/>
    <n v="0"/>
    <n v="1888"/>
    <n v="873"/>
    <n v="1"/>
    <n v="1.3740000000000001"/>
    <n v="1.3740000000000001"/>
    <x v="2"/>
    <x v="0"/>
  </r>
  <r>
    <n v="51148"/>
    <n v="37234"/>
    <s v="SO51148"/>
    <d v="2013-05-30T00:00:00"/>
    <d v="2013-06-06T00:00:00"/>
    <n v="0"/>
    <n v="1888"/>
    <n v="889"/>
    <n v="2"/>
    <n v="602.346"/>
    <n v="1204.692"/>
    <x v="2"/>
    <x v="0"/>
  </r>
  <r>
    <n v="51148"/>
    <n v="37235"/>
    <s v="SO51148"/>
    <d v="2013-05-30T00:00:00"/>
    <d v="2013-06-06T00:00:00"/>
    <n v="0"/>
    <n v="1888"/>
    <n v="886"/>
    <n v="3"/>
    <n v="200.05199999999999"/>
    <n v="600.15599999999995"/>
    <x v="2"/>
    <x v="0"/>
  </r>
  <r>
    <n v="51148"/>
    <n v="37236"/>
    <s v="SO51148"/>
    <d v="2013-05-30T00:00:00"/>
    <d v="2013-06-06T00:00:00"/>
    <n v="0"/>
    <n v="1888"/>
    <n v="916"/>
    <n v="2"/>
    <n v="31.584"/>
    <n v="63.167999999999999"/>
    <x v="2"/>
    <x v="0"/>
  </r>
  <r>
    <n v="51148"/>
    <n v="37237"/>
    <s v="SO51148"/>
    <d v="2013-05-30T00:00:00"/>
    <d v="2013-06-06T00:00:00"/>
    <n v="0"/>
    <n v="1888"/>
    <n v="957"/>
    <n v="2"/>
    <n v="953.62800000000004"/>
    <n v="1525.8047999999999"/>
    <x v="2"/>
    <x v="0"/>
  </r>
  <r>
    <n v="51148"/>
    <n v="37238"/>
    <s v="SO51148"/>
    <d v="2013-05-30T00:00:00"/>
    <d v="2013-06-06T00:00:00"/>
    <n v="0"/>
    <n v="1888"/>
    <n v="899"/>
    <n v="3"/>
    <n v="200.05199999999999"/>
    <n v="600.15599999999995"/>
    <x v="2"/>
    <x v="0"/>
  </r>
  <r>
    <n v="51148"/>
    <n v="37239"/>
    <s v="SO51148"/>
    <d v="2013-05-30T00:00:00"/>
    <d v="2013-06-06T00:00:00"/>
    <n v="0"/>
    <n v="1888"/>
    <n v="712"/>
    <n v="1"/>
    <n v="5.3940000000000001"/>
    <n v="5.3940000000000001"/>
    <x v="2"/>
    <x v="0"/>
  </r>
  <r>
    <n v="51148"/>
    <n v="37240"/>
    <s v="SO51148"/>
    <d v="2013-05-30T00:00:00"/>
    <d v="2013-06-06T00:00:00"/>
    <n v="0"/>
    <n v="1888"/>
    <n v="907"/>
    <n v="2"/>
    <n v="63.9"/>
    <n v="127.8"/>
    <x v="2"/>
    <x v="0"/>
  </r>
  <r>
    <n v="51148"/>
    <n v="37241"/>
    <s v="SO51148"/>
    <d v="2013-05-30T00:00:00"/>
    <d v="2013-06-06T00:00:00"/>
    <n v="0"/>
    <n v="1888"/>
    <n v="892"/>
    <n v="3"/>
    <n v="602.346"/>
    <n v="1807.038"/>
    <x v="2"/>
    <x v="0"/>
  </r>
  <r>
    <n v="51148"/>
    <n v="37242"/>
    <s v="SO51148"/>
    <d v="2013-05-30T00:00:00"/>
    <d v="2013-06-06T00:00:00"/>
    <n v="0"/>
    <n v="1888"/>
    <n v="968"/>
    <n v="1"/>
    <n v="1430.442"/>
    <n v="1430.442"/>
    <x v="2"/>
    <x v="0"/>
  </r>
  <r>
    <n v="51148"/>
    <n v="37243"/>
    <s v="SO51148"/>
    <d v="2013-05-30T00:00:00"/>
    <d v="2013-06-06T00:00:00"/>
    <n v="0"/>
    <n v="1888"/>
    <n v="996"/>
    <n v="3"/>
    <n v="72.894000000000005"/>
    <n v="218.68199999999999"/>
    <x v="2"/>
    <x v="0"/>
  </r>
  <r>
    <n v="51148"/>
    <n v="37244"/>
    <s v="SO51148"/>
    <d v="2013-05-30T00:00:00"/>
    <d v="2013-06-06T00:00:00"/>
    <n v="0"/>
    <n v="1888"/>
    <n v="948"/>
    <n v="8"/>
    <n v="63.9"/>
    <n v="511.2"/>
    <x v="2"/>
    <x v="0"/>
  </r>
  <r>
    <n v="51148"/>
    <n v="37245"/>
    <s v="SO51148"/>
    <d v="2013-05-30T00:00:00"/>
    <d v="2013-06-06T00:00:00"/>
    <n v="0"/>
    <n v="1888"/>
    <n v="885"/>
    <n v="2"/>
    <n v="602.346"/>
    <n v="1204.692"/>
    <x v="2"/>
    <x v="0"/>
  </r>
  <r>
    <n v="51148"/>
    <n v="37246"/>
    <s v="SO51148"/>
    <d v="2013-05-30T00:00:00"/>
    <d v="2013-06-06T00:00:00"/>
    <n v="0"/>
    <n v="1888"/>
    <n v="972"/>
    <n v="2"/>
    <n v="728.91"/>
    <n v="1457.82"/>
    <x v="2"/>
    <x v="0"/>
  </r>
  <r>
    <n v="51148"/>
    <n v="37247"/>
    <s v="SO51148"/>
    <d v="2013-05-30T00:00:00"/>
    <d v="2013-06-06T00:00:00"/>
    <n v="0"/>
    <n v="1888"/>
    <n v="970"/>
    <n v="3"/>
    <n v="728.91"/>
    <n v="2186.73"/>
    <x v="2"/>
    <x v="0"/>
  </r>
  <r>
    <n v="51148"/>
    <n v="37248"/>
    <s v="SO51148"/>
    <d v="2013-05-30T00:00:00"/>
    <d v="2013-06-06T00:00:00"/>
    <n v="0"/>
    <n v="1888"/>
    <n v="967"/>
    <n v="1"/>
    <n v="1430.442"/>
    <n v="1430.442"/>
    <x v="2"/>
    <x v="0"/>
  </r>
  <r>
    <n v="51149"/>
    <n v="37249"/>
    <s v="SO51149"/>
    <d v="2013-05-30T00:00:00"/>
    <d v="2013-06-06T00:00:00"/>
    <n v="0"/>
    <n v="392"/>
    <n v="939"/>
    <n v="2"/>
    <n v="37.253999999999998"/>
    <n v="74.507999999999996"/>
    <x v="2"/>
    <x v="0"/>
  </r>
  <r>
    <n v="51149"/>
    <n v="37250"/>
    <s v="SO51149"/>
    <d v="2013-05-30T00:00:00"/>
    <d v="2013-06-06T00:00:00"/>
    <n v="0"/>
    <n v="392"/>
    <n v="998"/>
    <n v="3"/>
    <n v="323.99400000000003"/>
    <n v="971.98199999999997"/>
    <x v="2"/>
    <x v="0"/>
  </r>
  <r>
    <n v="51149"/>
    <n v="37251"/>
    <s v="SO51149"/>
    <d v="2013-05-30T00:00:00"/>
    <d v="2013-06-06T00:00:00"/>
    <n v="0"/>
    <n v="392"/>
    <n v="973"/>
    <n v="1"/>
    <n v="1020.5940000000001"/>
    <n v="1020.5940000000001"/>
    <x v="2"/>
    <x v="0"/>
  </r>
  <r>
    <n v="51149"/>
    <n v="37252"/>
    <s v="SO51149"/>
    <d v="2013-05-30T00:00:00"/>
    <d v="2013-06-06T00:00:00"/>
    <n v="0"/>
    <n v="392"/>
    <n v="875"/>
    <n v="10"/>
    <n v="5.3940000000000001"/>
    <n v="53.94"/>
    <x v="2"/>
    <x v="0"/>
  </r>
  <r>
    <n v="51149"/>
    <n v="37253"/>
    <s v="SO51149"/>
    <d v="2013-05-30T00:00:00"/>
    <d v="2013-06-06T00:00:00"/>
    <n v="0"/>
    <n v="392"/>
    <n v="940"/>
    <n v="1"/>
    <n v="48.594000000000001"/>
    <n v="48.594000000000001"/>
    <x v="2"/>
    <x v="0"/>
  </r>
  <r>
    <n v="51149"/>
    <n v="37254"/>
    <s v="SO51149"/>
    <d v="2013-05-30T00:00:00"/>
    <d v="2013-06-06T00:00:00"/>
    <n v="0"/>
    <n v="392"/>
    <n v="874"/>
    <n v="2"/>
    <n v="5.3940000000000001"/>
    <n v="10.788"/>
    <x v="2"/>
    <x v="0"/>
  </r>
  <r>
    <n v="51149"/>
    <n v="37255"/>
    <s v="SO51149"/>
    <d v="2013-05-30T00:00:00"/>
    <d v="2013-06-06T00:00:00"/>
    <n v="0"/>
    <n v="392"/>
    <n v="881"/>
    <n v="3"/>
    <n v="32.393999999999998"/>
    <n v="97.182000000000002"/>
    <x v="2"/>
    <x v="0"/>
  </r>
  <r>
    <n v="51149"/>
    <n v="37256"/>
    <s v="SO51149"/>
    <d v="2013-05-30T00:00:00"/>
    <d v="2013-06-06T00:00:00"/>
    <n v="0"/>
    <n v="392"/>
    <n v="714"/>
    <n v="2"/>
    <n v="29.994"/>
    <n v="59.988"/>
    <x v="2"/>
    <x v="0"/>
  </r>
  <r>
    <n v="51149"/>
    <n v="37257"/>
    <s v="SO51149"/>
    <d v="2013-05-30T00:00:00"/>
    <d v="2013-06-06T00:00:00"/>
    <n v="0"/>
    <n v="392"/>
    <n v="999"/>
    <n v="4"/>
    <n v="323.99400000000003"/>
    <n v="1295.9760000000001"/>
    <x v="2"/>
    <x v="0"/>
  </r>
  <r>
    <n v="51149"/>
    <n v="37258"/>
    <s v="SO51149"/>
    <d v="2013-05-30T00:00:00"/>
    <d v="2013-06-06T00:00:00"/>
    <n v="0"/>
    <n v="392"/>
    <n v="938"/>
    <n v="3"/>
    <n v="24.294"/>
    <n v="72.882000000000005"/>
    <x v="2"/>
    <x v="0"/>
  </r>
  <r>
    <n v="51149"/>
    <n v="37259"/>
    <s v="SO51149"/>
    <d v="2013-05-30T00:00:00"/>
    <d v="2013-06-06T00:00:00"/>
    <n v="0"/>
    <n v="392"/>
    <n v="976"/>
    <n v="3"/>
    <n v="1020.5940000000001"/>
    <n v="3061.7820000000002"/>
    <x v="2"/>
    <x v="0"/>
  </r>
  <r>
    <n v="51150"/>
    <n v="37260"/>
    <s v="SO51150"/>
    <d v="2013-05-30T00:00:00"/>
    <d v="2013-06-06T00:00:00"/>
    <n v="0"/>
    <n v="550"/>
    <n v="941"/>
    <n v="2"/>
    <n v="48.594000000000001"/>
    <n v="97.188000000000002"/>
    <x v="2"/>
    <x v="0"/>
  </r>
  <r>
    <n v="51150"/>
    <n v="37261"/>
    <s v="SO51150"/>
    <d v="2013-05-30T00:00:00"/>
    <d v="2013-06-06T00:00:00"/>
    <n v="0"/>
    <n v="550"/>
    <n v="945"/>
    <n v="6"/>
    <n v="54.893999999999998"/>
    <n v="329.36399999999998"/>
    <x v="2"/>
    <x v="0"/>
  </r>
  <r>
    <n v="51150"/>
    <n v="37262"/>
    <s v="SO51150"/>
    <d v="2013-05-30T00:00:00"/>
    <d v="2013-06-06T00:00:00"/>
    <n v="0"/>
    <n v="550"/>
    <n v="914"/>
    <n v="1"/>
    <n v="16.271999999999998"/>
    <n v="16.271999999999998"/>
    <x v="2"/>
    <x v="0"/>
  </r>
  <r>
    <n v="51150"/>
    <n v="37263"/>
    <s v="SO51150"/>
    <d v="2013-05-30T00:00:00"/>
    <d v="2013-06-06T00:00:00"/>
    <n v="0"/>
    <n v="550"/>
    <n v="967"/>
    <n v="1"/>
    <n v="1430.442"/>
    <n v="1430.442"/>
    <x v="2"/>
    <x v="0"/>
  </r>
  <r>
    <n v="51150"/>
    <n v="37264"/>
    <s v="SO51150"/>
    <d v="2013-05-30T00:00:00"/>
    <d v="2013-06-06T00:00:00"/>
    <n v="0"/>
    <n v="550"/>
    <n v="972"/>
    <n v="1"/>
    <n v="728.91"/>
    <n v="728.91"/>
    <x v="2"/>
    <x v="0"/>
  </r>
  <r>
    <n v="51150"/>
    <n v="37265"/>
    <s v="SO51150"/>
    <d v="2013-05-30T00:00:00"/>
    <d v="2013-06-06T00:00:00"/>
    <n v="0"/>
    <n v="550"/>
    <n v="970"/>
    <n v="2"/>
    <n v="728.91"/>
    <n v="1457.82"/>
    <x v="2"/>
    <x v="0"/>
  </r>
  <r>
    <n v="51150"/>
    <n v="37266"/>
    <s v="SO51150"/>
    <d v="2013-05-30T00:00:00"/>
    <d v="2013-06-06T00:00:00"/>
    <n v="0"/>
    <n v="550"/>
    <n v="996"/>
    <n v="2"/>
    <n v="72.894000000000005"/>
    <n v="145.78800000000001"/>
    <x v="2"/>
    <x v="0"/>
  </r>
  <r>
    <n v="51150"/>
    <n v="37267"/>
    <s v="SO51150"/>
    <d v="2013-05-30T00:00:00"/>
    <d v="2013-06-06T00:00:00"/>
    <n v="0"/>
    <n v="550"/>
    <n v="964"/>
    <n v="1"/>
    <n v="334.0575"/>
    <n v="283.94887499999999"/>
    <x v="2"/>
    <x v="0"/>
  </r>
  <r>
    <n v="51150"/>
    <n v="37268"/>
    <s v="SO51150"/>
    <d v="2013-05-30T00:00:00"/>
    <d v="2013-06-06T00:00:00"/>
    <n v="0"/>
    <n v="550"/>
    <n v="994"/>
    <n v="1"/>
    <n v="32.393999999999998"/>
    <n v="32.393999999999998"/>
    <x v="2"/>
    <x v="0"/>
  </r>
  <r>
    <n v="51150"/>
    <n v="37269"/>
    <s v="SO51150"/>
    <d v="2013-05-30T00:00:00"/>
    <d v="2013-06-06T00:00:00"/>
    <n v="0"/>
    <n v="550"/>
    <n v="893"/>
    <n v="1"/>
    <n v="602.346"/>
    <n v="602.346"/>
    <x v="2"/>
    <x v="0"/>
  </r>
  <r>
    <n v="51150"/>
    <n v="37270"/>
    <s v="SO51150"/>
    <d v="2013-05-30T00:00:00"/>
    <d v="2013-06-06T00:00:00"/>
    <n v="0"/>
    <n v="550"/>
    <n v="954"/>
    <n v="4"/>
    <n v="953.62800000000004"/>
    <n v="3051.6095999999998"/>
    <x v="2"/>
    <x v="0"/>
  </r>
  <r>
    <n v="51150"/>
    <n v="37271"/>
    <s v="SO51150"/>
    <d v="2013-05-30T00:00:00"/>
    <d v="2013-06-06T00:00:00"/>
    <n v="0"/>
    <n v="550"/>
    <n v="979"/>
    <n v="3"/>
    <n v="334.0575"/>
    <n v="851.84662500000002"/>
    <x v="2"/>
    <x v="0"/>
  </r>
  <r>
    <n v="51150"/>
    <n v="37272"/>
    <s v="SO51150"/>
    <d v="2013-05-30T00:00:00"/>
    <d v="2013-06-06T00:00:00"/>
    <n v="0"/>
    <n v="550"/>
    <n v="960"/>
    <n v="2"/>
    <n v="334.0575"/>
    <n v="567.89774999999997"/>
    <x v="2"/>
    <x v="0"/>
  </r>
  <r>
    <n v="51150"/>
    <n v="37273"/>
    <s v="SO51150"/>
    <d v="2013-05-30T00:00:00"/>
    <d v="2013-06-06T00:00:00"/>
    <n v="0"/>
    <n v="550"/>
    <n v="965"/>
    <n v="3"/>
    <n v="334.0575"/>
    <n v="851.84662500000002"/>
    <x v="2"/>
    <x v="0"/>
  </r>
  <r>
    <n v="51150"/>
    <n v="37274"/>
    <s v="SO51150"/>
    <d v="2013-05-30T00:00:00"/>
    <d v="2013-06-06T00:00:00"/>
    <n v="0"/>
    <n v="550"/>
    <n v="894"/>
    <n v="2"/>
    <n v="72.876000000000005"/>
    <n v="145.75200000000001"/>
    <x v="2"/>
    <x v="0"/>
  </r>
  <r>
    <n v="51150"/>
    <n v="37275"/>
    <s v="SO51150"/>
    <d v="2013-05-30T00:00:00"/>
    <d v="2013-06-06T00:00:00"/>
    <n v="0"/>
    <n v="550"/>
    <n v="892"/>
    <n v="2"/>
    <n v="602.346"/>
    <n v="1204.692"/>
    <x v="2"/>
    <x v="0"/>
  </r>
  <r>
    <n v="51150"/>
    <n v="37276"/>
    <s v="SO51150"/>
    <d v="2013-05-30T00:00:00"/>
    <d v="2013-06-06T00:00:00"/>
    <n v="0"/>
    <n v="550"/>
    <n v="958"/>
    <n v="1"/>
    <n v="334.0575"/>
    <n v="283.94887499999999"/>
    <x v="2"/>
    <x v="0"/>
  </r>
  <r>
    <n v="51150"/>
    <n v="37277"/>
    <s v="SO51150"/>
    <d v="2013-05-30T00:00:00"/>
    <d v="2013-06-06T00:00:00"/>
    <n v="0"/>
    <n v="550"/>
    <n v="885"/>
    <n v="1"/>
    <n v="602.346"/>
    <n v="602.346"/>
    <x v="2"/>
    <x v="0"/>
  </r>
  <r>
    <n v="51150"/>
    <n v="37278"/>
    <s v="SO51150"/>
    <d v="2013-05-30T00:00:00"/>
    <d v="2013-06-06T00:00:00"/>
    <n v="0"/>
    <n v="550"/>
    <n v="961"/>
    <n v="2"/>
    <n v="334.0575"/>
    <n v="567.89774999999997"/>
    <x v="2"/>
    <x v="0"/>
  </r>
  <r>
    <n v="51150"/>
    <n v="37279"/>
    <s v="SO51150"/>
    <d v="2013-05-30T00:00:00"/>
    <d v="2013-06-06T00:00:00"/>
    <n v="0"/>
    <n v="550"/>
    <n v="963"/>
    <n v="1"/>
    <n v="334.0575"/>
    <n v="283.94887499999999"/>
    <x v="2"/>
    <x v="0"/>
  </r>
  <r>
    <n v="51150"/>
    <n v="37280"/>
    <s v="SO51150"/>
    <d v="2013-05-30T00:00:00"/>
    <d v="2013-06-06T00:00:00"/>
    <n v="0"/>
    <n v="550"/>
    <n v="916"/>
    <n v="3"/>
    <n v="31.584"/>
    <n v="94.751999999999995"/>
    <x v="2"/>
    <x v="0"/>
  </r>
  <r>
    <n v="51150"/>
    <n v="37281"/>
    <s v="SO51150"/>
    <d v="2013-05-30T00:00:00"/>
    <d v="2013-06-06T00:00:00"/>
    <n v="0"/>
    <n v="550"/>
    <n v="886"/>
    <n v="1"/>
    <n v="200.05199999999999"/>
    <n v="200.05199999999999"/>
    <x v="2"/>
    <x v="0"/>
  </r>
  <r>
    <n v="51150"/>
    <n v="37282"/>
    <s v="SO51150"/>
    <d v="2013-05-30T00:00:00"/>
    <d v="2013-06-06T00:00:00"/>
    <n v="0"/>
    <n v="550"/>
    <n v="971"/>
    <n v="3"/>
    <n v="728.91"/>
    <n v="2186.73"/>
    <x v="2"/>
    <x v="0"/>
  </r>
  <r>
    <n v="51150"/>
    <n v="37283"/>
    <s v="SO51150"/>
    <d v="2013-05-30T00:00:00"/>
    <d v="2013-06-06T00:00:00"/>
    <n v="0"/>
    <n v="550"/>
    <n v="959"/>
    <n v="1"/>
    <n v="334.0575"/>
    <n v="283.94887499999999"/>
    <x v="2"/>
    <x v="0"/>
  </r>
  <r>
    <n v="51150"/>
    <n v="37284"/>
    <s v="SO51150"/>
    <d v="2013-05-30T00:00:00"/>
    <d v="2013-06-06T00:00:00"/>
    <n v="0"/>
    <n v="550"/>
    <n v="947"/>
    <n v="1"/>
    <n v="54.942"/>
    <n v="54.942"/>
    <x v="2"/>
    <x v="0"/>
  </r>
  <r>
    <n v="51150"/>
    <n v="37285"/>
    <s v="SO51150"/>
    <d v="2013-05-30T00:00:00"/>
    <d v="2013-06-06T00:00:00"/>
    <n v="0"/>
    <n v="550"/>
    <n v="949"/>
    <n v="2"/>
    <n v="105.294"/>
    <n v="210.58799999999999"/>
    <x v="2"/>
    <x v="0"/>
  </r>
  <r>
    <n v="51150"/>
    <n v="37286"/>
    <s v="SO51150"/>
    <d v="2013-05-30T00:00:00"/>
    <d v="2013-06-06T00:00:00"/>
    <n v="0"/>
    <n v="550"/>
    <n v="860"/>
    <n v="2"/>
    <n v="14.694000000000001"/>
    <n v="29.388000000000002"/>
    <x v="2"/>
    <x v="0"/>
  </r>
  <r>
    <n v="51150"/>
    <n v="37287"/>
    <s v="SO51150"/>
    <d v="2013-05-30T00:00:00"/>
    <d v="2013-06-06T00:00:00"/>
    <n v="0"/>
    <n v="550"/>
    <n v="978"/>
    <n v="3"/>
    <n v="334.0575"/>
    <n v="851.84662500000002"/>
    <x v="2"/>
    <x v="0"/>
  </r>
  <r>
    <n v="51150"/>
    <n v="37288"/>
    <s v="SO51150"/>
    <d v="2013-05-30T00:00:00"/>
    <d v="2013-06-06T00:00:00"/>
    <n v="0"/>
    <n v="550"/>
    <n v="966"/>
    <n v="2"/>
    <n v="1430.442"/>
    <n v="2860.884"/>
    <x v="2"/>
    <x v="0"/>
  </r>
  <r>
    <n v="51150"/>
    <n v="37289"/>
    <s v="SO51150"/>
    <d v="2013-05-30T00:00:00"/>
    <d v="2013-06-06T00:00:00"/>
    <n v="0"/>
    <n v="550"/>
    <n v="896"/>
    <n v="1"/>
    <n v="200.05199999999999"/>
    <n v="200.05199999999999"/>
    <x v="2"/>
    <x v="0"/>
  </r>
  <r>
    <n v="51150"/>
    <n v="37290"/>
    <s v="SO51150"/>
    <d v="2013-05-30T00:00:00"/>
    <d v="2013-06-06T00:00:00"/>
    <n v="0"/>
    <n v="550"/>
    <n v="895"/>
    <n v="1"/>
    <n v="200.05199999999999"/>
    <n v="200.05199999999999"/>
    <x v="2"/>
    <x v="0"/>
  </r>
  <r>
    <n v="51150"/>
    <n v="37291"/>
    <s v="SO51150"/>
    <d v="2013-05-30T00:00:00"/>
    <d v="2013-06-06T00:00:00"/>
    <n v="0"/>
    <n v="550"/>
    <n v="969"/>
    <n v="2"/>
    <n v="1430.442"/>
    <n v="2860.884"/>
    <x v="2"/>
    <x v="0"/>
  </r>
  <r>
    <n v="51150"/>
    <n v="37292"/>
    <s v="SO51150"/>
    <d v="2013-05-30T00:00:00"/>
    <d v="2013-06-06T00:00:00"/>
    <n v="0"/>
    <n v="550"/>
    <n v="946"/>
    <n v="1"/>
    <n v="27.654"/>
    <n v="27.654"/>
    <x v="2"/>
    <x v="0"/>
  </r>
  <r>
    <n v="51150"/>
    <n v="37293"/>
    <s v="SO51150"/>
    <d v="2013-05-30T00:00:00"/>
    <d v="2013-06-06T00:00:00"/>
    <n v="0"/>
    <n v="550"/>
    <n v="889"/>
    <n v="2"/>
    <n v="602.346"/>
    <n v="1204.692"/>
    <x v="2"/>
    <x v="0"/>
  </r>
  <r>
    <n v="51150"/>
    <n v="37294"/>
    <s v="SO51150"/>
    <d v="2013-05-30T00:00:00"/>
    <d v="2013-06-06T00:00:00"/>
    <n v="0"/>
    <n v="550"/>
    <n v="956"/>
    <n v="2"/>
    <n v="953.62800000000004"/>
    <n v="1525.8047999999999"/>
    <x v="2"/>
    <x v="0"/>
  </r>
  <r>
    <n v="51151"/>
    <n v="37295"/>
    <s v="SO51151"/>
    <d v="2013-05-30T00:00:00"/>
    <d v="2013-06-06T00:00:00"/>
    <n v="0"/>
    <n v="954"/>
    <n v="880"/>
    <n v="8"/>
    <n v="32.994"/>
    <n v="263.952"/>
    <x v="2"/>
    <x v="0"/>
  </r>
  <r>
    <n v="51151"/>
    <n v="37296"/>
    <s v="SO51151"/>
    <d v="2013-05-30T00:00:00"/>
    <d v="2013-06-06T00:00:00"/>
    <n v="0"/>
    <n v="954"/>
    <n v="811"/>
    <n v="3"/>
    <n v="26.724"/>
    <n v="80.171999999999997"/>
    <x v="2"/>
    <x v="0"/>
  </r>
  <r>
    <n v="51151"/>
    <n v="37297"/>
    <s v="SO51151"/>
    <d v="2013-05-30T00:00:00"/>
    <d v="2013-06-06T00:00:00"/>
    <n v="0"/>
    <n v="954"/>
    <n v="799"/>
    <n v="3"/>
    <n v="672.29399999999998"/>
    <n v="2016.8820000000001"/>
    <x v="2"/>
    <x v="0"/>
  </r>
  <r>
    <n v="51151"/>
    <n v="37298"/>
    <s v="SO51151"/>
    <d v="2013-05-30T00:00:00"/>
    <d v="2013-06-06T00:00:00"/>
    <n v="0"/>
    <n v="954"/>
    <n v="938"/>
    <n v="3"/>
    <n v="24.294"/>
    <n v="72.882000000000005"/>
    <x v="2"/>
    <x v="0"/>
  </r>
  <r>
    <n v="51151"/>
    <n v="37299"/>
    <s v="SO51151"/>
    <d v="2013-05-30T00:00:00"/>
    <d v="2013-06-06T00:00:00"/>
    <n v="0"/>
    <n v="954"/>
    <n v="875"/>
    <n v="2"/>
    <n v="5.3940000000000001"/>
    <n v="10.788"/>
    <x v="2"/>
    <x v="0"/>
  </r>
  <r>
    <n v="51151"/>
    <n v="37300"/>
    <s v="SO51151"/>
    <d v="2013-05-30T00:00:00"/>
    <d v="2013-06-06T00:00:00"/>
    <n v="0"/>
    <n v="954"/>
    <n v="708"/>
    <n v="15"/>
    <n v="15.7455"/>
    <n v="200.75512499999999"/>
    <x v="2"/>
    <x v="0"/>
  </r>
  <r>
    <n v="51151"/>
    <n v="37301"/>
    <s v="SO51151"/>
    <d v="2013-05-30T00:00:00"/>
    <d v="2013-06-06T00:00:00"/>
    <n v="0"/>
    <n v="954"/>
    <n v="976"/>
    <n v="13"/>
    <n v="986.57420000000002"/>
    <n v="12568.955308000001"/>
    <x v="2"/>
    <x v="0"/>
  </r>
  <r>
    <n v="51151"/>
    <n v="37302"/>
    <s v="SO51151"/>
    <d v="2013-05-30T00:00:00"/>
    <d v="2013-06-06T00:00:00"/>
    <n v="0"/>
    <n v="954"/>
    <n v="801"/>
    <n v="2"/>
    <n v="672.29399999999998"/>
    <n v="1344.588"/>
    <x v="2"/>
    <x v="0"/>
  </r>
  <r>
    <n v="51151"/>
    <n v="37303"/>
    <s v="SO51151"/>
    <d v="2013-05-30T00:00:00"/>
    <d v="2013-06-06T00:00:00"/>
    <n v="0"/>
    <n v="954"/>
    <n v="835"/>
    <n v="2"/>
    <n v="356.89800000000002"/>
    <n v="713.79600000000005"/>
    <x v="2"/>
    <x v="0"/>
  </r>
  <r>
    <n v="51151"/>
    <n v="37304"/>
    <s v="SO51151"/>
    <d v="2013-05-30T00:00:00"/>
    <d v="2013-06-06T00:00:00"/>
    <n v="0"/>
    <n v="954"/>
    <n v="876"/>
    <n v="18"/>
    <n v="66"/>
    <n v="1128.5999999999999"/>
    <x v="2"/>
    <x v="0"/>
  </r>
  <r>
    <n v="51151"/>
    <n v="37305"/>
    <s v="SO51151"/>
    <d v="2013-05-30T00:00:00"/>
    <d v="2013-06-06T00:00:00"/>
    <n v="0"/>
    <n v="954"/>
    <n v="715"/>
    <n v="6"/>
    <n v="29.994"/>
    <n v="179.964"/>
    <x v="2"/>
    <x v="0"/>
  </r>
  <r>
    <n v="51151"/>
    <n v="37306"/>
    <s v="SO51151"/>
    <d v="2013-05-30T00:00:00"/>
    <d v="2013-06-06T00:00:00"/>
    <n v="0"/>
    <n v="954"/>
    <n v="813"/>
    <n v="1"/>
    <n v="72.162000000000006"/>
    <n v="72.162000000000006"/>
    <x v="2"/>
    <x v="0"/>
  </r>
  <r>
    <n v="51151"/>
    <n v="37307"/>
    <s v="SO51151"/>
    <d v="2013-05-30T00:00:00"/>
    <d v="2013-06-06T00:00:00"/>
    <n v="0"/>
    <n v="954"/>
    <n v="795"/>
    <n v="1"/>
    <n v="1466.01"/>
    <n v="1466.01"/>
    <x v="2"/>
    <x v="0"/>
  </r>
  <r>
    <n v="51151"/>
    <n v="37308"/>
    <s v="SO51151"/>
    <d v="2013-05-30T00:00:00"/>
    <d v="2013-06-06T00:00:00"/>
    <n v="0"/>
    <n v="954"/>
    <n v="717"/>
    <n v="2"/>
    <n v="858.9"/>
    <n v="1717.8"/>
    <x v="2"/>
    <x v="0"/>
  </r>
  <r>
    <n v="51151"/>
    <n v="37309"/>
    <s v="SO51151"/>
    <d v="2013-05-30T00:00:00"/>
    <d v="2013-06-06T00:00:00"/>
    <n v="0"/>
    <n v="954"/>
    <n v="870"/>
    <n v="3"/>
    <n v="2.9940000000000002"/>
    <n v="8.9819999999999993"/>
    <x v="2"/>
    <x v="0"/>
  </r>
  <r>
    <n v="51151"/>
    <n v="37310"/>
    <s v="SO51151"/>
    <d v="2013-05-30T00:00:00"/>
    <d v="2013-06-06T00:00:00"/>
    <n v="0"/>
    <n v="954"/>
    <n v="839"/>
    <n v="3"/>
    <n v="858.9"/>
    <n v="2576.6999999999998"/>
    <x v="2"/>
    <x v="0"/>
  </r>
  <r>
    <n v="51151"/>
    <n v="37311"/>
    <s v="SO51151"/>
    <d v="2013-05-30T00:00:00"/>
    <d v="2013-06-06T00:00:00"/>
    <n v="0"/>
    <n v="954"/>
    <n v="736"/>
    <n v="3"/>
    <n v="202.33199999999999"/>
    <n v="606.99599999999998"/>
    <x v="2"/>
    <x v="0"/>
  </r>
  <r>
    <n v="51151"/>
    <n v="37312"/>
    <s v="SO51151"/>
    <d v="2013-05-30T00:00:00"/>
    <d v="2013-06-06T00:00:00"/>
    <n v="0"/>
    <n v="954"/>
    <n v="977"/>
    <n v="2"/>
    <n v="323.99400000000003"/>
    <n v="647.98800000000006"/>
    <x v="2"/>
    <x v="0"/>
  </r>
  <r>
    <n v="51151"/>
    <n v="37313"/>
    <s v="SO51151"/>
    <d v="2013-05-30T00:00:00"/>
    <d v="2013-06-06T00:00:00"/>
    <n v="0"/>
    <n v="954"/>
    <n v="864"/>
    <n v="14"/>
    <n v="36.83"/>
    <n v="505.30759999999998"/>
    <x v="2"/>
    <x v="0"/>
  </r>
  <r>
    <n v="51151"/>
    <n v="37314"/>
    <s v="SO51151"/>
    <d v="2013-05-30T00:00:00"/>
    <d v="2013-06-06T00:00:00"/>
    <n v="0"/>
    <n v="954"/>
    <n v="707"/>
    <n v="10"/>
    <n v="15.7455"/>
    <n v="133.83674999999999"/>
    <x v="2"/>
    <x v="0"/>
  </r>
  <r>
    <n v="51151"/>
    <n v="37315"/>
    <s v="SO51151"/>
    <d v="2013-05-30T00:00:00"/>
    <d v="2013-06-06T00:00:00"/>
    <n v="0"/>
    <n v="954"/>
    <n v="874"/>
    <n v="2"/>
    <n v="5.3940000000000001"/>
    <n v="10.788"/>
    <x v="2"/>
    <x v="0"/>
  </r>
  <r>
    <n v="51151"/>
    <n v="37316"/>
    <s v="SO51151"/>
    <d v="2013-05-30T00:00:00"/>
    <d v="2013-06-06T00:00:00"/>
    <n v="0"/>
    <n v="954"/>
    <n v="798"/>
    <n v="4"/>
    <n v="672.29399999999998"/>
    <n v="2689.1759999999999"/>
    <x v="2"/>
    <x v="0"/>
  </r>
  <r>
    <n v="51151"/>
    <n v="37317"/>
    <s v="SO51151"/>
    <d v="2013-05-30T00:00:00"/>
    <d v="2013-06-06T00:00:00"/>
    <n v="0"/>
    <n v="954"/>
    <n v="738"/>
    <n v="2"/>
    <n v="202.33199999999999"/>
    <n v="404.66399999999999"/>
    <x v="2"/>
    <x v="0"/>
  </r>
  <r>
    <n v="51151"/>
    <n v="37318"/>
    <s v="SO51151"/>
    <d v="2013-05-30T00:00:00"/>
    <d v="2013-06-06T00:00:00"/>
    <n v="0"/>
    <n v="954"/>
    <n v="973"/>
    <n v="9"/>
    <n v="1020.5940000000001"/>
    <n v="9185.3459999999995"/>
    <x v="2"/>
    <x v="0"/>
  </r>
  <r>
    <n v="51151"/>
    <n v="37319"/>
    <s v="SO51151"/>
    <d v="2013-05-30T00:00:00"/>
    <d v="2013-06-06T00:00:00"/>
    <n v="0"/>
    <n v="954"/>
    <n v="722"/>
    <n v="2"/>
    <n v="202.33199999999999"/>
    <n v="404.66399999999999"/>
    <x v="2"/>
    <x v="0"/>
  </r>
  <r>
    <n v="51151"/>
    <n v="37320"/>
    <s v="SO51151"/>
    <d v="2013-05-30T00:00:00"/>
    <d v="2013-06-06T00:00:00"/>
    <n v="0"/>
    <n v="954"/>
    <n v="884"/>
    <n v="18"/>
    <n v="29.694500000000001"/>
    <n v="507.77595000000002"/>
    <x v="2"/>
    <x v="0"/>
  </r>
  <r>
    <n v="51151"/>
    <n v="37321"/>
    <s v="SO51151"/>
    <d v="2013-05-30T00:00:00"/>
    <d v="2013-06-06T00:00:00"/>
    <n v="0"/>
    <n v="954"/>
    <n v="873"/>
    <n v="4"/>
    <n v="1.3740000000000001"/>
    <n v="5.4960000000000004"/>
    <x v="2"/>
    <x v="0"/>
  </r>
  <r>
    <n v="51151"/>
    <n v="37322"/>
    <s v="SO51151"/>
    <d v="2013-05-30T00:00:00"/>
    <d v="2013-06-06T00:00:00"/>
    <n v="0"/>
    <n v="954"/>
    <n v="794"/>
    <n v="1"/>
    <n v="1466.01"/>
    <n v="1466.01"/>
    <x v="2"/>
    <x v="0"/>
  </r>
  <r>
    <n v="51151"/>
    <n v="37323"/>
    <s v="SO51151"/>
    <d v="2013-05-30T00:00:00"/>
    <d v="2013-06-06T00:00:00"/>
    <n v="0"/>
    <n v="954"/>
    <n v="974"/>
    <n v="4"/>
    <n v="1020.5940000000001"/>
    <n v="4082.3760000000002"/>
    <x v="2"/>
    <x v="0"/>
  </r>
  <r>
    <n v="51151"/>
    <n v="37324"/>
    <s v="SO51151"/>
    <d v="2013-05-30T00:00:00"/>
    <d v="2013-06-06T00:00:00"/>
    <n v="0"/>
    <n v="954"/>
    <n v="838"/>
    <n v="3"/>
    <n v="858.9"/>
    <n v="2576.6999999999998"/>
    <x v="2"/>
    <x v="0"/>
  </r>
  <r>
    <n v="51151"/>
    <n v="37325"/>
    <s v="SO51151"/>
    <d v="2013-05-30T00:00:00"/>
    <d v="2013-06-06T00:00:00"/>
    <n v="0"/>
    <n v="954"/>
    <n v="860"/>
    <n v="7"/>
    <n v="14.694000000000001"/>
    <n v="102.858"/>
    <x v="2"/>
    <x v="0"/>
  </r>
  <r>
    <n v="51151"/>
    <n v="37326"/>
    <s v="SO51151"/>
    <d v="2013-05-30T00:00:00"/>
    <d v="2013-06-06T00:00:00"/>
    <n v="0"/>
    <n v="954"/>
    <n v="999"/>
    <n v="2"/>
    <n v="323.99400000000003"/>
    <n v="647.98800000000006"/>
    <x v="2"/>
    <x v="0"/>
  </r>
  <r>
    <n v="51151"/>
    <n v="37327"/>
    <s v="SO51151"/>
    <d v="2013-05-30T00:00:00"/>
    <d v="2013-06-06T00:00:00"/>
    <n v="0"/>
    <n v="954"/>
    <n v="940"/>
    <n v="1"/>
    <n v="48.594000000000001"/>
    <n v="48.594000000000001"/>
    <x v="2"/>
    <x v="0"/>
  </r>
  <r>
    <n v="51151"/>
    <n v="37328"/>
    <s v="SO51151"/>
    <d v="2013-05-30T00:00:00"/>
    <d v="2013-06-06T00:00:00"/>
    <n v="0"/>
    <n v="954"/>
    <n v="877"/>
    <n v="11"/>
    <n v="4.6109999999999998"/>
    <n v="49.706580000000002"/>
    <x v="2"/>
    <x v="0"/>
  </r>
  <r>
    <n v="51151"/>
    <n v="37329"/>
    <s v="SO51151"/>
    <d v="2013-05-30T00:00:00"/>
    <d v="2013-06-06T00:00:00"/>
    <n v="0"/>
    <n v="954"/>
    <n v="833"/>
    <n v="2"/>
    <n v="356.89800000000002"/>
    <n v="713.79600000000005"/>
    <x v="2"/>
    <x v="0"/>
  </r>
  <r>
    <n v="51151"/>
    <n v="37330"/>
    <s v="SO51151"/>
    <d v="2013-05-30T00:00:00"/>
    <d v="2013-06-06T00:00:00"/>
    <n v="0"/>
    <n v="954"/>
    <n v="723"/>
    <n v="1"/>
    <n v="202.33199999999999"/>
    <n v="202.33199999999999"/>
    <x v="2"/>
    <x v="0"/>
  </r>
  <r>
    <n v="51151"/>
    <n v="37331"/>
    <s v="SO51151"/>
    <d v="2013-05-30T00:00:00"/>
    <d v="2013-06-06T00:00:00"/>
    <n v="0"/>
    <n v="954"/>
    <n v="711"/>
    <n v="17"/>
    <n v="15.7455"/>
    <n v="227.52247499999999"/>
    <x v="2"/>
    <x v="0"/>
  </r>
  <r>
    <n v="51151"/>
    <n v="37332"/>
    <s v="SO51151"/>
    <d v="2013-05-30T00:00:00"/>
    <d v="2013-06-06T00:00:00"/>
    <n v="0"/>
    <n v="954"/>
    <n v="883"/>
    <n v="13"/>
    <n v="31.3142"/>
    <n v="398.94290799999999"/>
    <x v="2"/>
    <x v="0"/>
  </r>
  <r>
    <n v="51151"/>
    <n v="37333"/>
    <s v="SO51151"/>
    <d v="2013-05-30T00:00:00"/>
    <d v="2013-06-06T00:00:00"/>
    <n v="0"/>
    <n v="954"/>
    <n v="836"/>
    <n v="1"/>
    <n v="356.89800000000002"/>
    <n v="356.89800000000002"/>
    <x v="2"/>
    <x v="0"/>
  </r>
  <r>
    <n v="51151"/>
    <n v="37334"/>
    <s v="SO51151"/>
    <d v="2013-05-30T00:00:00"/>
    <d v="2013-06-06T00:00:00"/>
    <n v="0"/>
    <n v="954"/>
    <n v="793"/>
    <n v="5"/>
    <n v="1466.01"/>
    <n v="7330.05"/>
    <x v="2"/>
    <x v="0"/>
  </r>
  <r>
    <n v="51151"/>
    <n v="37335"/>
    <s v="SO51151"/>
    <d v="2013-05-30T00:00:00"/>
    <d v="2013-06-06T00:00:00"/>
    <n v="0"/>
    <n v="954"/>
    <n v="712"/>
    <n v="27"/>
    <n v="4.4950000000000001"/>
    <n v="109.2285"/>
    <x v="2"/>
    <x v="0"/>
  </r>
  <r>
    <n v="51151"/>
    <n v="37336"/>
    <s v="SO51151"/>
    <d v="2013-05-30T00:00:00"/>
    <d v="2013-06-06T00:00:00"/>
    <n v="0"/>
    <n v="954"/>
    <n v="719"/>
    <n v="2"/>
    <n v="858.9"/>
    <n v="1717.8"/>
    <x v="2"/>
    <x v="0"/>
  </r>
  <r>
    <n v="51151"/>
    <n v="37337"/>
    <s v="SO51151"/>
    <d v="2013-05-30T00:00:00"/>
    <d v="2013-06-06T00:00:00"/>
    <n v="0"/>
    <n v="954"/>
    <n v="858"/>
    <n v="10"/>
    <n v="14.694000000000001"/>
    <n v="146.94"/>
    <x v="2"/>
    <x v="0"/>
  </r>
  <r>
    <n v="51151"/>
    <n v="37338"/>
    <s v="SO51151"/>
    <d v="2013-05-30T00:00:00"/>
    <d v="2013-06-06T00:00:00"/>
    <n v="0"/>
    <n v="954"/>
    <n v="716"/>
    <n v="9"/>
    <n v="29.994"/>
    <n v="269.94600000000003"/>
    <x v="2"/>
    <x v="0"/>
  </r>
  <r>
    <n v="51151"/>
    <n v="37339"/>
    <s v="SO51151"/>
    <d v="2013-05-30T00:00:00"/>
    <d v="2013-06-06T00:00:00"/>
    <n v="0"/>
    <n v="954"/>
    <n v="881"/>
    <n v="8"/>
    <n v="32.393999999999998"/>
    <n v="259.15199999999999"/>
    <x v="2"/>
    <x v="0"/>
  </r>
  <r>
    <n v="51151"/>
    <n v="37340"/>
    <s v="SO51151"/>
    <d v="2013-05-30T00:00:00"/>
    <d v="2013-06-06T00:00:00"/>
    <n v="0"/>
    <n v="954"/>
    <n v="714"/>
    <n v="13"/>
    <n v="28.994199999999999"/>
    <n v="369.38610799999998"/>
    <x v="2"/>
    <x v="0"/>
  </r>
  <r>
    <n v="51151"/>
    <n v="37341"/>
    <s v="SO51151"/>
    <d v="2013-05-30T00:00:00"/>
    <d v="2013-06-06T00:00:00"/>
    <n v="0"/>
    <n v="954"/>
    <n v="822"/>
    <n v="4"/>
    <n v="356.89800000000002"/>
    <n v="1427.5920000000001"/>
    <x v="2"/>
    <x v="0"/>
  </r>
  <r>
    <n v="51151"/>
    <n v="37342"/>
    <s v="SO51151"/>
    <d v="2013-05-30T00:00:00"/>
    <d v="2013-06-06T00:00:00"/>
    <n v="0"/>
    <n v="954"/>
    <n v="865"/>
    <n v="2"/>
    <n v="38.1"/>
    <n v="76.2"/>
    <x v="2"/>
    <x v="0"/>
  </r>
  <r>
    <n v="51151"/>
    <n v="37343"/>
    <s v="SO51151"/>
    <d v="2013-05-30T00:00:00"/>
    <d v="2013-06-06T00:00:00"/>
    <n v="0"/>
    <n v="954"/>
    <n v="859"/>
    <n v="6"/>
    <n v="14.694000000000001"/>
    <n v="88.164000000000001"/>
    <x v="2"/>
    <x v="0"/>
  </r>
  <r>
    <n v="51151"/>
    <n v="37344"/>
    <s v="SO51151"/>
    <d v="2013-05-30T00:00:00"/>
    <d v="2013-06-06T00:00:00"/>
    <n v="0"/>
    <n v="954"/>
    <n v="998"/>
    <n v="8"/>
    <n v="323.99400000000003"/>
    <n v="2591.9520000000002"/>
    <x v="2"/>
    <x v="0"/>
  </r>
  <r>
    <n v="51152"/>
    <n v="37345"/>
    <s v="SO51152"/>
    <d v="2013-05-30T00:00:00"/>
    <d v="2013-06-06T00:00:00"/>
    <n v="0"/>
    <n v="688"/>
    <n v="996"/>
    <n v="1"/>
    <n v="72.894000000000005"/>
    <n v="72.894000000000005"/>
    <x v="2"/>
    <x v="0"/>
  </r>
  <r>
    <n v="51152"/>
    <n v="37346"/>
    <s v="SO51152"/>
    <d v="2013-05-30T00:00:00"/>
    <d v="2013-06-06T00:00:00"/>
    <n v="0"/>
    <n v="688"/>
    <n v="958"/>
    <n v="2"/>
    <n v="334.0575"/>
    <n v="567.89774999999997"/>
    <x v="2"/>
    <x v="0"/>
  </r>
  <r>
    <n v="51152"/>
    <n v="37347"/>
    <s v="SO51152"/>
    <d v="2013-05-30T00:00:00"/>
    <d v="2013-06-06T00:00:00"/>
    <n v="0"/>
    <n v="688"/>
    <n v="953"/>
    <n v="2"/>
    <n v="728.91"/>
    <n v="1457.82"/>
    <x v="2"/>
    <x v="0"/>
  </r>
  <r>
    <n v="51152"/>
    <n v="37348"/>
    <s v="SO51152"/>
    <d v="2013-05-30T00:00:00"/>
    <d v="2013-06-06T00:00:00"/>
    <n v="0"/>
    <n v="688"/>
    <n v="954"/>
    <n v="1"/>
    <n v="953.62800000000004"/>
    <n v="762.90239999999994"/>
    <x v="2"/>
    <x v="0"/>
  </r>
  <r>
    <n v="51152"/>
    <n v="37349"/>
    <s v="SO51152"/>
    <d v="2013-05-30T00:00:00"/>
    <d v="2013-06-06T00:00:00"/>
    <n v="0"/>
    <n v="688"/>
    <n v="892"/>
    <n v="2"/>
    <n v="602.346"/>
    <n v="1204.692"/>
    <x v="2"/>
    <x v="0"/>
  </r>
  <r>
    <n v="51152"/>
    <n v="37350"/>
    <s v="SO51152"/>
    <d v="2013-05-30T00:00:00"/>
    <d v="2013-06-06T00:00:00"/>
    <n v="0"/>
    <n v="688"/>
    <n v="951"/>
    <n v="2"/>
    <n v="242.994"/>
    <n v="485.988"/>
    <x v="2"/>
    <x v="0"/>
  </r>
  <r>
    <n v="51152"/>
    <n v="37351"/>
    <s v="SO51152"/>
    <d v="2013-05-30T00:00:00"/>
    <d v="2013-06-06T00:00:00"/>
    <n v="0"/>
    <n v="688"/>
    <n v="966"/>
    <n v="1"/>
    <n v="1430.442"/>
    <n v="1430.442"/>
    <x v="2"/>
    <x v="0"/>
  </r>
  <r>
    <n v="51152"/>
    <n v="37352"/>
    <s v="SO51152"/>
    <d v="2013-05-30T00:00:00"/>
    <d v="2013-06-06T00:00:00"/>
    <n v="0"/>
    <n v="688"/>
    <n v="979"/>
    <n v="1"/>
    <n v="334.0575"/>
    <n v="283.94887499999999"/>
    <x v="2"/>
    <x v="0"/>
  </r>
  <r>
    <n v="51152"/>
    <n v="37353"/>
    <s v="SO51152"/>
    <d v="2013-05-30T00:00:00"/>
    <d v="2013-06-06T00:00:00"/>
    <n v="0"/>
    <n v="688"/>
    <n v="948"/>
    <n v="1"/>
    <n v="63.9"/>
    <n v="63.9"/>
    <x v="2"/>
    <x v="0"/>
  </r>
  <r>
    <n v="51152"/>
    <n v="37354"/>
    <s v="SO51152"/>
    <d v="2013-05-30T00:00:00"/>
    <d v="2013-06-06T00:00:00"/>
    <n v="0"/>
    <n v="688"/>
    <n v="889"/>
    <n v="3"/>
    <n v="602.346"/>
    <n v="1807.038"/>
    <x v="2"/>
    <x v="0"/>
  </r>
  <r>
    <n v="51152"/>
    <n v="37355"/>
    <s v="SO51152"/>
    <d v="2013-05-30T00:00:00"/>
    <d v="2013-06-06T00:00:00"/>
    <n v="0"/>
    <n v="688"/>
    <n v="962"/>
    <n v="1"/>
    <n v="334.0575"/>
    <n v="283.94887499999999"/>
    <x v="2"/>
    <x v="0"/>
  </r>
  <r>
    <n v="51152"/>
    <n v="37356"/>
    <s v="SO51152"/>
    <d v="2013-05-30T00:00:00"/>
    <d v="2013-06-06T00:00:00"/>
    <n v="0"/>
    <n v="688"/>
    <n v="972"/>
    <n v="1"/>
    <n v="728.91"/>
    <n v="728.91"/>
    <x v="2"/>
    <x v="0"/>
  </r>
  <r>
    <n v="51153"/>
    <n v="37357"/>
    <s v="SO51153"/>
    <d v="2013-05-30T00:00:00"/>
    <d v="2013-06-06T00:00:00"/>
    <n v="0"/>
    <n v="662"/>
    <n v="798"/>
    <n v="9"/>
    <n v="672.29399999999998"/>
    <n v="6050.6459999999997"/>
    <x v="2"/>
    <x v="0"/>
  </r>
  <r>
    <n v="51153"/>
    <n v="37358"/>
    <s v="SO51153"/>
    <d v="2013-05-30T00:00:00"/>
    <d v="2013-06-06T00:00:00"/>
    <n v="0"/>
    <n v="662"/>
    <n v="738"/>
    <n v="11"/>
    <n v="195.58760000000001"/>
    <n v="2108.4343279999998"/>
    <x v="2"/>
    <x v="0"/>
  </r>
  <r>
    <n v="51153"/>
    <n v="37359"/>
    <s v="SO51153"/>
    <d v="2013-05-30T00:00:00"/>
    <d v="2013-06-06T00:00:00"/>
    <n v="0"/>
    <n v="662"/>
    <n v="833"/>
    <n v="4"/>
    <n v="356.89800000000002"/>
    <n v="1427.5920000000001"/>
    <x v="2"/>
    <x v="0"/>
  </r>
  <r>
    <n v="51153"/>
    <n v="37360"/>
    <s v="SO51153"/>
    <d v="2013-05-30T00:00:00"/>
    <d v="2013-06-06T00:00:00"/>
    <n v="0"/>
    <n v="662"/>
    <n v="801"/>
    <n v="6"/>
    <n v="672.29399999999998"/>
    <n v="4033.7640000000001"/>
    <x v="2"/>
    <x v="0"/>
  </r>
  <r>
    <n v="51153"/>
    <n v="37361"/>
    <s v="SO51153"/>
    <d v="2013-05-30T00:00:00"/>
    <d v="2013-06-06T00:00:00"/>
    <n v="0"/>
    <n v="662"/>
    <n v="736"/>
    <n v="4"/>
    <n v="202.33199999999999"/>
    <n v="809.32799999999997"/>
    <x v="2"/>
    <x v="0"/>
  </r>
  <r>
    <n v="51153"/>
    <n v="37362"/>
    <s v="SO51153"/>
    <d v="2013-05-30T00:00:00"/>
    <d v="2013-06-06T00:00:00"/>
    <n v="0"/>
    <n v="662"/>
    <n v="835"/>
    <n v="6"/>
    <n v="356.89800000000002"/>
    <n v="2141.3879999999999"/>
    <x v="2"/>
    <x v="0"/>
  </r>
  <r>
    <n v="51153"/>
    <n v="37363"/>
    <s v="SO51153"/>
    <d v="2013-05-30T00:00:00"/>
    <d v="2013-06-06T00:00:00"/>
    <n v="0"/>
    <n v="662"/>
    <n v="822"/>
    <n v="2"/>
    <n v="356.89800000000002"/>
    <n v="713.79600000000005"/>
    <x v="2"/>
    <x v="0"/>
  </r>
  <r>
    <n v="51153"/>
    <n v="37364"/>
    <s v="SO51153"/>
    <d v="2013-05-30T00:00:00"/>
    <d v="2013-06-06T00:00:00"/>
    <n v="0"/>
    <n v="662"/>
    <n v="875"/>
    <n v="6"/>
    <n v="5.3940000000000001"/>
    <n v="32.363999999999997"/>
    <x v="2"/>
    <x v="0"/>
  </r>
  <r>
    <n v="51153"/>
    <n v="37365"/>
    <s v="SO51153"/>
    <d v="2013-05-30T00:00:00"/>
    <d v="2013-06-06T00:00:00"/>
    <n v="0"/>
    <n v="662"/>
    <n v="874"/>
    <n v="4"/>
    <n v="5.3940000000000001"/>
    <n v="21.576000000000001"/>
    <x v="2"/>
    <x v="0"/>
  </r>
  <r>
    <n v="51153"/>
    <n v="37366"/>
    <s v="SO51153"/>
    <d v="2013-05-30T00:00:00"/>
    <d v="2013-06-06T00:00:00"/>
    <n v="0"/>
    <n v="662"/>
    <n v="794"/>
    <n v="2"/>
    <n v="1466.01"/>
    <n v="2932.02"/>
    <x v="2"/>
    <x v="0"/>
  </r>
  <r>
    <n v="51153"/>
    <n v="37367"/>
    <s v="SO51153"/>
    <d v="2013-05-30T00:00:00"/>
    <d v="2013-06-06T00:00:00"/>
    <n v="0"/>
    <n v="662"/>
    <n v="975"/>
    <n v="3"/>
    <n v="1020.5940000000001"/>
    <n v="3061.7820000000002"/>
    <x v="2"/>
    <x v="0"/>
  </r>
  <r>
    <n v="51153"/>
    <n v="37368"/>
    <s v="SO51153"/>
    <d v="2013-05-30T00:00:00"/>
    <d v="2013-06-06T00:00:00"/>
    <n v="0"/>
    <n v="662"/>
    <n v="811"/>
    <n v="3"/>
    <n v="26.724"/>
    <n v="80.171999999999997"/>
    <x v="2"/>
    <x v="0"/>
  </r>
  <r>
    <n v="51153"/>
    <n v="37369"/>
    <s v="SO51153"/>
    <d v="2013-05-30T00:00:00"/>
    <d v="2013-06-06T00:00:00"/>
    <n v="0"/>
    <n v="662"/>
    <n v="976"/>
    <n v="12"/>
    <n v="986.57420000000002"/>
    <n v="11602.112591999999"/>
    <x v="2"/>
    <x v="0"/>
  </r>
  <r>
    <n v="51153"/>
    <n v="37370"/>
    <s v="SO51153"/>
    <d v="2013-05-30T00:00:00"/>
    <d v="2013-06-06T00:00:00"/>
    <n v="0"/>
    <n v="662"/>
    <n v="999"/>
    <n v="12"/>
    <n v="313.19420000000002"/>
    <n v="3683.1637919999998"/>
    <x v="2"/>
    <x v="0"/>
  </r>
  <r>
    <n v="51153"/>
    <n v="37371"/>
    <s v="SO51153"/>
    <d v="2013-05-30T00:00:00"/>
    <d v="2013-06-06T00:00:00"/>
    <n v="0"/>
    <n v="662"/>
    <n v="718"/>
    <n v="4"/>
    <n v="858.9"/>
    <n v="3435.6"/>
    <x v="2"/>
    <x v="0"/>
  </r>
  <r>
    <n v="51153"/>
    <n v="37372"/>
    <s v="SO51153"/>
    <d v="2013-05-30T00:00:00"/>
    <d v="2013-06-06T00:00:00"/>
    <n v="0"/>
    <n v="662"/>
    <n v="722"/>
    <n v="3"/>
    <n v="202.33199999999999"/>
    <n v="606.99599999999998"/>
    <x v="2"/>
    <x v="0"/>
  </r>
  <r>
    <n v="51153"/>
    <n v="37373"/>
    <s v="SO51153"/>
    <d v="2013-05-30T00:00:00"/>
    <d v="2013-06-06T00:00:00"/>
    <n v="0"/>
    <n v="662"/>
    <n v="838"/>
    <n v="1"/>
    <n v="858.9"/>
    <n v="858.9"/>
    <x v="2"/>
    <x v="0"/>
  </r>
  <r>
    <n v="51153"/>
    <n v="37374"/>
    <s v="SO51153"/>
    <d v="2013-05-30T00:00:00"/>
    <d v="2013-06-06T00:00:00"/>
    <n v="0"/>
    <n v="662"/>
    <n v="938"/>
    <n v="6"/>
    <n v="24.294"/>
    <n v="145.76400000000001"/>
    <x v="2"/>
    <x v="0"/>
  </r>
  <r>
    <n v="51153"/>
    <n v="37375"/>
    <s v="SO51153"/>
    <d v="2013-05-30T00:00:00"/>
    <d v="2013-06-06T00:00:00"/>
    <n v="0"/>
    <n v="662"/>
    <n v="795"/>
    <n v="1"/>
    <n v="1466.01"/>
    <n v="1466.01"/>
    <x v="2"/>
    <x v="0"/>
  </r>
  <r>
    <n v="51153"/>
    <n v="37376"/>
    <s v="SO51153"/>
    <d v="2013-05-30T00:00:00"/>
    <d v="2013-06-06T00:00:00"/>
    <n v="0"/>
    <n v="662"/>
    <n v="797"/>
    <n v="5"/>
    <n v="672.29399999999998"/>
    <n v="3361.47"/>
    <x v="2"/>
    <x v="0"/>
  </r>
  <r>
    <n v="51153"/>
    <n v="37377"/>
    <s v="SO51153"/>
    <d v="2013-05-30T00:00:00"/>
    <d v="2013-06-06T00:00:00"/>
    <n v="0"/>
    <n v="662"/>
    <n v="998"/>
    <n v="9"/>
    <n v="323.99400000000003"/>
    <n v="2915.9459999999999"/>
    <x v="2"/>
    <x v="0"/>
  </r>
  <r>
    <n v="51153"/>
    <n v="37378"/>
    <s v="SO51153"/>
    <d v="2013-05-30T00:00:00"/>
    <d v="2013-06-06T00:00:00"/>
    <n v="0"/>
    <n v="662"/>
    <n v="939"/>
    <n v="3"/>
    <n v="37.253999999999998"/>
    <n v="111.762"/>
    <x v="2"/>
    <x v="0"/>
  </r>
  <r>
    <n v="51153"/>
    <n v="37379"/>
    <s v="SO51153"/>
    <d v="2013-05-30T00:00:00"/>
    <d v="2013-06-06T00:00:00"/>
    <n v="0"/>
    <n v="662"/>
    <n v="839"/>
    <n v="2"/>
    <n v="858.9"/>
    <n v="1717.8"/>
    <x v="2"/>
    <x v="0"/>
  </r>
  <r>
    <n v="51153"/>
    <n v="37380"/>
    <s v="SO51153"/>
    <d v="2013-05-30T00:00:00"/>
    <d v="2013-06-06T00:00:00"/>
    <n v="0"/>
    <n v="662"/>
    <n v="940"/>
    <n v="3"/>
    <n v="48.594000000000001"/>
    <n v="145.78200000000001"/>
    <x v="2"/>
    <x v="0"/>
  </r>
  <r>
    <n v="51153"/>
    <n v="37381"/>
    <s v="SO51153"/>
    <d v="2013-05-30T00:00:00"/>
    <d v="2013-06-06T00:00:00"/>
    <n v="0"/>
    <n v="662"/>
    <n v="913"/>
    <n v="2"/>
    <n v="31.584"/>
    <n v="63.167999999999999"/>
    <x v="2"/>
    <x v="0"/>
  </r>
  <r>
    <n v="51153"/>
    <n v="37382"/>
    <s v="SO51153"/>
    <d v="2013-05-30T00:00:00"/>
    <d v="2013-06-06T00:00:00"/>
    <n v="0"/>
    <n v="662"/>
    <n v="977"/>
    <n v="4"/>
    <n v="323.99400000000003"/>
    <n v="1295.9760000000001"/>
    <x v="2"/>
    <x v="0"/>
  </r>
  <r>
    <n v="51153"/>
    <n v="37383"/>
    <s v="SO51153"/>
    <d v="2013-05-30T00:00:00"/>
    <d v="2013-06-06T00:00:00"/>
    <n v="0"/>
    <n v="662"/>
    <n v="813"/>
    <n v="4"/>
    <n v="72.162000000000006"/>
    <n v="288.64800000000002"/>
    <x v="2"/>
    <x v="0"/>
  </r>
  <r>
    <n v="51153"/>
    <n v="37384"/>
    <s v="SO51153"/>
    <d v="2013-05-30T00:00:00"/>
    <d v="2013-06-06T00:00:00"/>
    <n v="0"/>
    <n v="662"/>
    <n v="723"/>
    <n v="2"/>
    <n v="202.33199999999999"/>
    <n v="404.66399999999999"/>
    <x v="2"/>
    <x v="0"/>
  </r>
  <r>
    <n v="51153"/>
    <n v="37385"/>
    <s v="SO51153"/>
    <d v="2013-05-30T00:00:00"/>
    <d v="2013-06-06T00:00:00"/>
    <n v="0"/>
    <n v="662"/>
    <n v="793"/>
    <n v="4"/>
    <n v="1466.01"/>
    <n v="5864.04"/>
    <x v="2"/>
    <x v="0"/>
  </r>
  <r>
    <n v="51153"/>
    <n v="37386"/>
    <s v="SO51153"/>
    <d v="2013-05-30T00:00:00"/>
    <d v="2013-06-06T00:00:00"/>
    <n v="0"/>
    <n v="662"/>
    <n v="836"/>
    <n v="1"/>
    <n v="356.89800000000002"/>
    <n v="356.89800000000002"/>
    <x v="2"/>
    <x v="0"/>
  </r>
  <r>
    <n v="51153"/>
    <n v="37387"/>
    <s v="SO51153"/>
    <d v="2013-05-30T00:00:00"/>
    <d v="2013-06-06T00:00:00"/>
    <n v="0"/>
    <n v="662"/>
    <n v="973"/>
    <n v="14"/>
    <n v="986.57420000000002"/>
    <n v="13535.798024"/>
    <x v="2"/>
    <x v="0"/>
  </r>
  <r>
    <n v="51153"/>
    <n v="37388"/>
    <s v="SO51153"/>
    <d v="2013-05-30T00:00:00"/>
    <d v="2013-06-06T00:00:00"/>
    <n v="0"/>
    <n v="662"/>
    <n v="719"/>
    <n v="2"/>
    <n v="858.9"/>
    <n v="1717.8"/>
    <x v="2"/>
    <x v="0"/>
  </r>
  <r>
    <n v="51153"/>
    <n v="37389"/>
    <s v="SO51153"/>
    <d v="2013-05-30T00:00:00"/>
    <d v="2013-06-06T00:00:00"/>
    <n v="0"/>
    <n v="662"/>
    <n v="717"/>
    <n v="3"/>
    <n v="858.9"/>
    <n v="2576.6999999999998"/>
    <x v="2"/>
    <x v="0"/>
  </r>
  <r>
    <n v="51153"/>
    <n v="37390"/>
    <s v="SO51153"/>
    <d v="2013-05-30T00:00:00"/>
    <d v="2013-06-06T00:00:00"/>
    <n v="0"/>
    <n v="662"/>
    <n v="974"/>
    <n v="8"/>
    <n v="1020.5940000000001"/>
    <n v="8164.7520000000004"/>
    <x v="2"/>
    <x v="0"/>
  </r>
  <r>
    <n v="51153"/>
    <n v="37391"/>
    <s v="SO51153"/>
    <d v="2013-05-30T00:00:00"/>
    <d v="2013-06-06T00:00:00"/>
    <n v="0"/>
    <n v="662"/>
    <n v="799"/>
    <n v="4"/>
    <n v="672.29399999999998"/>
    <n v="2689.1759999999999"/>
    <x v="2"/>
    <x v="0"/>
  </r>
  <r>
    <n v="51154"/>
    <n v="37392"/>
    <s v="SO51154"/>
    <d v="2013-05-30T00:00:00"/>
    <d v="2013-06-06T00:00:00"/>
    <n v="0"/>
    <n v="1414"/>
    <n v="875"/>
    <n v="1"/>
    <n v="5.3940000000000001"/>
    <n v="5.3940000000000001"/>
    <x v="2"/>
    <x v="0"/>
  </r>
  <r>
    <n v="51154"/>
    <n v="37393"/>
    <s v="SO51154"/>
    <d v="2013-05-30T00:00:00"/>
    <d v="2013-06-06T00:00:00"/>
    <n v="0"/>
    <n v="1414"/>
    <n v="793"/>
    <n v="2"/>
    <n v="1466.01"/>
    <n v="2932.02"/>
    <x v="2"/>
    <x v="0"/>
  </r>
  <r>
    <n v="51154"/>
    <n v="37394"/>
    <s v="SO51154"/>
    <d v="2013-05-30T00:00:00"/>
    <d v="2013-06-06T00:00:00"/>
    <n v="0"/>
    <n v="1414"/>
    <n v="876"/>
    <n v="14"/>
    <n v="69.599999999999994"/>
    <n v="954.91200000000003"/>
    <x v="2"/>
    <x v="0"/>
  </r>
  <r>
    <n v="51154"/>
    <n v="37395"/>
    <s v="SO51154"/>
    <d v="2013-05-30T00:00:00"/>
    <d v="2013-06-06T00:00:00"/>
    <n v="0"/>
    <n v="1414"/>
    <n v="835"/>
    <n v="6"/>
    <n v="356.89800000000002"/>
    <n v="2141.3879999999999"/>
    <x v="2"/>
    <x v="0"/>
  </r>
  <r>
    <n v="51154"/>
    <n v="37396"/>
    <s v="SO51154"/>
    <d v="2013-05-30T00:00:00"/>
    <d v="2013-06-06T00:00:00"/>
    <n v="0"/>
    <n v="1414"/>
    <n v="738"/>
    <n v="1"/>
    <n v="202.33199999999999"/>
    <n v="202.33199999999999"/>
    <x v="2"/>
    <x v="0"/>
  </r>
  <r>
    <n v="51154"/>
    <n v="37397"/>
    <s v="SO51154"/>
    <d v="2013-05-30T00:00:00"/>
    <d v="2013-06-06T00:00:00"/>
    <n v="0"/>
    <n v="1414"/>
    <n v="940"/>
    <n v="1"/>
    <n v="48.594000000000001"/>
    <n v="48.594000000000001"/>
    <x v="2"/>
    <x v="0"/>
  </r>
  <r>
    <n v="51154"/>
    <n v="37398"/>
    <s v="SO51154"/>
    <d v="2013-05-30T00:00:00"/>
    <d v="2013-06-06T00:00:00"/>
    <n v="0"/>
    <n v="1414"/>
    <n v="736"/>
    <n v="2"/>
    <n v="202.33199999999999"/>
    <n v="404.66399999999999"/>
    <x v="2"/>
    <x v="0"/>
  </r>
  <r>
    <n v="51154"/>
    <n v="37399"/>
    <s v="SO51154"/>
    <d v="2013-05-30T00:00:00"/>
    <d v="2013-06-06T00:00:00"/>
    <n v="0"/>
    <n v="1414"/>
    <n v="797"/>
    <n v="6"/>
    <n v="672.29399999999998"/>
    <n v="4033.7640000000001"/>
    <x v="2"/>
    <x v="0"/>
  </r>
  <r>
    <n v="51154"/>
    <n v="37400"/>
    <s v="SO51154"/>
    <d v="2013-05-30T00:00:00"/>
    <d v="2013-06-06T00:00:00"/>
    <n v="0"/>
    <n v="1414"/>
    <n v="707"/>
    <n v="24"/>
    <n v="15.7455"/>
    <n v="321.20819999999998"/>
    <x v="2"/>
    <x v="0"/>
  </r>
  <r>
    <n v="51154"/>
    <n v="37401"/>
    <s v="SO51154"/>
    <d v="2013-05-30T00:00:00"/>
    <d v="2013-06-06T00:00:00"/>
    <n v="0"/>
    <n v="1414"/>
    <n v="860"/>
    <n v="1"/>
    <n v="14.694000000000001"/>
    <n v="14.694000000000001"/>
    <x v="2"/>
    <x v="0"/>
  </r>
  <r>
    <n v="51154"/>
    <n v="37402"/>
    <s v="SO51154"/>
    <d v="2013-05-30T00:00:00"/>
    <d v="2013-06-06T00:00:00"/>
    <n v="0"/>
    <n v="1414"/>
    <n v="722"/>
    <n v="2"/>
    <n v="202.33199999999999"/>
    <n v="404.66399999999999"/>
    <x v="2"/>
    <x v="0"/>
  </r>
  <r>
    <n v="51154"/>
    <n v="37403"/>
    <s v="SO51154"/>
    <d v="2013-05-30T00:00:00"/>
    <d v="2013-06-06T00:00:00"/>
    <n v="0"/>
    <n v="1414"/>
    <n v="877"/>
    <n v="16"/>
    <n v="4.3724999999999996"/>
    <n v="66.462000000000003"/>
    <x v="2"/>
    <x v="0"/>
  </r>
  <r>
    <n v="51154"/>
    <n v="37404"/>
    <s v="SO51154"/>
    <d v="2013-05-30T00:00:00"/>
    <d v="2013-06-06T00:00:00"/>
    <n v="0"/>
    <n v="1414"/>
    <n v="976"/>
    <n v="3"/>
    <n v="1020.5940000000001"/>
    <n v="3061.7820000000002"/>
    <x v="2"/>
    <x v="0"/>
  </r>
  <r>
    <n v="51154"/>
    <n v="37405"/>
    <s v="SO51154"/>
    <d v="2013-05-30T00:00:00"/>
    <d v="2013-06-06T00:00:00"/>
    <n v="0"/>
    <n v="1414"/>
    <n v="715"/>
    <n v="10"/>
    <n v="29.994"/>
    <n v="299.94"/>
    <x v="2"/>
    <x v="0"/>
  </r>
  <r>
    <n v="51154"/>
    <n v="37406"/>
    <s v="SO51154"/>
    <d v="2013-05-30T00:00:00"/>
    <d v="2013-06-06T00:00:00"/>
    <n v="0"/>
    <n v="1414"/>
    <n v="836"/>
    <n v="3"/>
    <n v="356.89800000000002"/>
    <n v="1070.694"/>
    <x v="2"/>
    <x v="0"/>
  </r>
  <r>
    <n v="51154"/>
    <n v="37407"/>
    <s v="SO51154"/>
    <d v="2013-05-30T00:00:00"/>
    <d v="2013-06-06T00:00:00"/>
    <n v="0"/>
    <n v="1414"/>
    <n v="865"/>
    <n v="14"/>
    <n v="36.83"/>
    <n v="505.30759999999998"/>
    <x v="2"/>
    <x v="0"/>
  </r>
  <r>
    <n v="51154"/>
    <n v="37408"/>
    <s v="SO51154"/>
    <d v="2013-05-30T00:00:00"/>
    <d v="2013-06-06T00:00:00"/>
    <n v="0"/>
    <n v="1414"/>
    <n v="822"/>
    <n v="1"/>
    <n v="356.89800000000002"/>
    <n v="356.89800000000002"/>
    <x v="2"/>
    <x v="0"/>
  </r>
  <r>
    <n v="51154"/>
    <n v="37409"/>
    <s v="SO51154"/>
    <d v="2013-05-30T00:00:00"/>
    <d v="2013-06-06T00:00:00"/>
    <n v="0"/>
    <n v="1414"/>
    <n v="811"/>
    <n v="2"/>
    <n v="26.724"/>
    <n v="53.448"/>
    <x v="2"/>
    <x v="0"/>
  </r>
  <r>
    <n v="51154"/>
    <n v="37410"/>
    <s v="SO51154"/>
    <d v="2013-05-30T00:00:00"/>
    <d v="2013-06-06T00:00:00"/>
    <n v="0"/>
    <n v="1414"/>
    <n v="801"/>
    <n v="3"/>
    <n v="672.29399999999998"/>
    <n v="2016.8820000000001"/>
    <x v="2"/>
    <x v="0"/>
  </r>
  <r>
    <n v="51154"/>
    <n v="37411"/>
    <s v="SO51154"/>
    <d v="2013-05-30T00:00:00"/>
    <d v="2013-06-06T00:00:00"/>
    <n v="0"/>
    <n v="1414"/>
    <n v="798"/>
    <n v="2"/>
    <n v="672.29399999999998"/>
    <n v="1344.588"/>
    <x v="2"/>
    <x v="0"/>
  </r>
  <r>
    <n v="51154"/>
    <n v="37412"/>
    <s v="SO51154"/>
    <d v="2013-05-30T00:00:00"/>
    <d v="2013-06-06T00:00:00"/>
    <n v="0"/>
    <n v="1414"/>
    <n v="974"/>
    <n v="5"/>
    <n v="1020.5940000000001"/>
    <n v="5102.97"/>
    <x v="2"/>
    <x v="0"/>
  </r>
  <r>
    <n v="51154"/>
    <n v="37413"/>
    <s v="SO51154"/>
    <d v="2013-05-30T00:00:00"/>
    <d v="2013-06-06T00:00:00"/>
    <n v="0"/>
    <n v="1414"/>
    <n v="873"/>
    <n v="6"/>
    <n v="1.3740000000000001"/>
    <n v="8.2439999999999998"/>
    <x v="2"/>
    <x v="0"/>
  </r>
  <r>
    <n v="51154"/>
    <n v="37414"/>
    <s v="SO51154"/>
    <d v="2013-05-30T00:00:00"/>
    <d v="2013-06-06T00:00:00"/>
    <n v="0"/>
    <n v="1414"/>
    <n v="708"/>
    <n v="10"/>
    <n v="15.7455"/>
    <n v="133.83674999999999"/>
    <x v="2"/>
    <x v="0"/>
  </r>
  <r>
    <n v="51154"/>
    <n v="37415"/>
    <s v="SO51154"/>
    <d v="2013-05-30T00:00:00"/>
    <d v="2013-06-06T00:00:00"/>
    <n v="0"/>
    <n v="1414"/>
    <n v="711"/>
    <n v="10"/>
    <n v="15.7455"/>
    <n v="133.83674999999999"/>
    <x v="2"/>
    <x v="0"/>
  </r>
  <r>
    <n v="51154"/>
    <n v="37416"/>
    <s v="SO51154"/>
    <d v="2013-05-30T00:00:00"/>
    <d v="2013-06-06T00:00:00"/>
    <n v="0"/>
    <n v="1414"/>
    <n v="858"/>
    <n v="11"/>
    <n v="14.2042"/>
    <n v="153.12127599999999"/>
    <x v="2"/>
    <x v="0"/>
  </r>
  <r>
    <n v="51154"/>
    <n v="37417"/>
    <s v="SO51154"/>
    <d v="2013-05-30T00:00:00"/>
    <d v="2013-06-06T00:00:00"/>
    <n v="0"/>
    <n v="1414"/>
    <n v="884"/>
    <n v="19"/>
    <n v="29.694500000000001"/>
    <n v="535.985725"/>
    <x v="2"/>
    <x v="0"/>
  </r>
  <r>
    <n v="51154"/>
    <n v="37418"/>
    <s v="SO51154"/>
    <d v="2013-05-30T00:00:00"/>
    <d v="2013-06-06T00:00:00"/>
    <n v="0"/>
    <n v="1414"/>
    <n v="716"/>
    <n v="7"/>
    <n v="29.994"/>
    <n v="209.958"/>
    <x v="2"/>
    <x v="0"/>
  </r>
  <r>
    <n v="51154"/>
    <n v="37419"/>
    <s v="SO51154"/>
    <d v="2013-05-30T00:00:00"/>
    <d v="2013-06-06T00:00:00"/>
    <n v="0"/>
    <n v="1414"/>
    <n v="881"/>
    <n v="12"/>
    <n v="31.3142"/>
    <n v="368.25499200000002"/>
    <x v="2"/>
    <x v="0"/>
  </r>
  <r>
    <n v="51154"/>
    <n v="37420"/>
    <s v="SO51154"/>
    <d v="2013-05-30T00:00:00"/>
    <d v="2013-06-06T00:00:00"/>
    <n v="0"/>
    <n v="1414"/>
    <n v="723"/>
    <n v="1"/>
    <n v="202.33199999999999"/>
    <n v="202.33199999999999"/>
    <x v="2"/>
    <x v="0"/>
  </r>
  <r>
    <n v="51154"/>
    <n v="37421"/>
    <s v="SO51154"/>
    <d v="2013-05-30T00:00:00"/>
    <d v="2013-06-06T00:00:00"/>
    <n v="0"/>
    <n v="1414"/>
    <n v="913"/>
    <n v="1"/>
    <n v="31.584"/>
    <n v="31.584"/>
    <x v="2"/>
    <x v="0"/>
  </r>
  <r>
    <n v="51154"/>
    <n v="37422"/>
    <s v="SO51154"/>
    <d v="2013-05-30T00:00:00"/>
    <d v="2013-06-06T00:00:00"/>
    <n v="0"/>
    <n v="1414"/>
    <n v="794"/>
    <n v="5"/>
    <n v="1466.01"/>
    <n v="7330.05"/>
    <x v="2"/>
    <x v="0"/>
  </r>
  <r>
    <n v="51154"/>
    <n v="37423"/>
    <s v="SO51154"/>
    <d v="2013-05-30T00:00:00"/>
    <d v="2013-06-06T00:00:00"/>
    <n v="0"/>
    <n v="1414"/>
    <n v="795"/>
    <n v="3"/>
    <n v="1466.01"/>
    <n v="4398.03"/>
    <x v="2"/>
    <x v="0"/>
  </r>
  <r>
    <n v="51154"/>
    <n v="37424"/>
    <s v="SO51154"/>
    <d v="2013-05-30T00:00:00"/>
    <d v="2013-06-06T00:00:00"/>
    <n v="0"/>
    <n v="1414"/>
    <n v="870"/>
    <n v="17"/>
    <n v="2.7444999999999999"/>
    <n v="44.323675000000001"/>
    <x v="2"/>
    <x v="0"/>
  </r>
  <r>
    <n v="51154"/>
    <n v="37425"/>
    <s v="SO51154"/>
    <d v="2013-05-30T00:00:00"/>
    <d v="2013-06-06T00:00:00"/>
    <n v="0"/>
    <n v="1414"/>
    <n v="714"/>
    <n v="14"/>
    <n v="28.994199999999999"/>
    <n v="397.80042400000002"/>
    <x v="2"/>
    <x v="0"/>
  </r>
  <r>
    <n v="51154"/>
    <n v="37426"/>
    <s v="SO51154"/>
    <d v="2013-05-30T00:00:00"/>
    <d v="2013-06-06T00:00:00"/>
    <n v="0"/>
    <n v="1414"/>
    <n v="718"/>
    <n v="2"/>
    <n v="858.9"/>
    <n v="1717.8"/>
    <x v="2"/>
    <x v="0"/>
  </r>
  <r>
    <n v="51154"/>
    <n v="37427"/>
    <s v="SO51154"/>
    <d v="2013-05-30T00:00:00"/>
    <d v="2013-06-06T00:00:00"/>
    <n v="0"/>
    <n v="1414"/>
    <n v="998"/>
    <n v="4"/>
    <n v="323.99400000000003"/>
    <n v="1295.9760000000001"/>
    <x v="2"/>
    <x v="0"/>
  </r>
  <r>
    <n v="51154"/>
    <n v="37428"/>
    <s v="SO51154"/>
    <d v="2013-05-30T00:00:00"/>
    <d v="2013-06-06T00:00:00"/>
    <n v="0"/>
    <n v="1414"/>
    <n v="839"/>
    <n v="2"/>
    <n v="858.9"/>
    <n v="1717.8"/>
    <x v="2"/>
    <x v="0"/>
  </r>
  <r>
    <n v="51154"/>
    <n v="37429"/>
    <s v="SO51154"/>
    <d v="2013-05-30T00:00:00"/>
    <d v="2013-06-06T00:00:00"/>
    <n v="0"/>
    <n v="1414"/>
    <n v="883"/>
    <n v="10"/>
    <n v="32.393999999999998"/>
    <n v="323.94"/>
    <x v="2"/>
    <x v="0"/>
  </r>
  <r>
    <n v="51154"/>
    <n v="37430"/>
    <s v="SO51154"/>
    <d v="2013-05-30T00:00:00"/>
    <d v="2013-06-06T00:00:00"/>
    <n v="0"/>
    <n v="1414"/>
    <n v="938"/>
    <n v="2"/>
    <n v="24.294"/>
    <n v="48.588000000000001"/>
    <x v="2"/>
    <x v="0"/>
  </r>
  <r>
    <n v="51154"/>
    <n v="37431"/>
    <s v="SO51154"/>
    <d v="2013-05-30T00:00:00"/>
    <d v="2013-06-06T00:00:00"/>
    <n v="0"/>
    <n v="1414"/>
    <n v="973"/>
    <n v="4"/>
    <n v="1020.5940000000001"/>
    <n v="4082.3760000000002"/>
    <x v="2"/>
    <x v="0"/>
  </r>
  <r>
    <n v="51154"/>
    <n v="37432"/>
    <s v="SO51154"/>
    <d v="2013-05-30T00:00:00"/>
    <d v="2013-06-06T00:00:00"/>
    <n v="0"/>
    <n v="1414"/>
    <n v="874"/>
    <n v="4"/>
    <n v="5.3940000000000001"/>
    <n v="21.576000000000001"/>
    <x v="2"/>
    <x v="0"/>
  </r>
  <r>
    <n v="51154"/>
    <n v="37433"/>
    <s v="SO51154"/>
    <d v="2013-05-30T00:00:00"/>
    <d v="2013-06-06T00:00:00"/>
    <n v="0"/>
    <n v="1414"/>
    <n v="833"/>
    <n v="1"/>
    <n v="356.89800000000002"/>
    <n v="356.89800000000002"/>
    <x v="2"/>
    <x v="0"/>
  </r>
  <r>
    <n v="51154"/>
    <n v="37434"/>
    <s v="SO51154"/>
    <d v="2013-05-30T00:00:00"/>
    <d v="2013-06-06T00:00:00"/>
    <n v="0"/>
    <n v="1414"/>
    <n v="859"/>
    <n v="8"/>
    <n v="14.694000000000001"/>
    <n v="117.55200000000001"/>
    <x v="2"/>
    <x v="0"/>
  </r>
  <r>
    <n v="51154"/>
    <n v="37435"/>
    <s v="SO51154"/>
    <d v="2013-05-30T00:00:00"/>
    <d v="2013-06-06T00:00:00"/>
    <n v="0"/>
    <n v="1414"/>
    <n v="719"/>
    <n v="1"/>
    <n v="858.9"/>
    <n v="858.9"/>
    <x v="2"/>
    <x v="0"/>
  </r>
  <r>
    <n v="51154"/>
    <n v="37436"/>
    <s v="SO51154"/>
    <d v="2013-05-30T00:00:00"/>
    <d v="2013-06-06T00:00:00"/>
    <n v="0"/>
    <n v="1414"/>
    <n v="864"/>
    <n v="29"/>
    <n v="31.75"/>
    <n v="828.67499999999995"/>
    <x v="2"/>
    <x v="0"/>
  </r>
  <r>
    <n v="51154"/>
    <n v="37437"/>
    <s v="SO51154"/>
    <d v="2013-05-30T00:00:00"/>
    <d v="2013-06-06T00:00:00"/>
    <n v="0"/>
    <n v="1414"/>
    <n v="799"/>
    <n v="3"/>
    <n v="672.29399999999998"/>
    <n v="2016.8820000000001"/>
    <x v="2"/>
    <x v="0"/>
  </r>
  <r>
    <n v="51154"/>
    <n v="37438"/>
    <s v="SO51154"/>
    <d v="2013-05-30T00:00:00"/>
    <d v="2013-06-06T00:00:00"/>
    <n v="0"/>
    <n v="1414"/>
    <n v="880"/>
    <n v="8"/>
    <n v="32.994"/>
    <n v="263.952"/>
    <x v="2"/>
    <x v="0"/>
  </r>
  <r>
    <n v="51154"/>
    <n v="37439"/>
    <s v="SO51154"/>
    <d v="2013-05-30T00:00:00"/>
    <d v="2013-06-06T00:00:00"/>
    <n v="0"/>
    <n v="1414"/>
    <n v="712"/>
    <n v="3"/>
    <n v="5.3940000000000001"/>
    <n v="16.181999999999999"/>
    <x v="2"/>
    <x v="0"/>
  </r>
  <r>
    <n v="51154"/>
    <n v="37440"/>
    <s v="SO51154"/>
    <d v="2013-05-30T00:00:00"/>
    <d v="2013-06-06T00:00:00"/>
    <n v="0"/>
    <n v="1414"/>
    <n v="977"/>
    <n v="4"/>
    <n v="323.99400000000003"/>
    <n v="1295.9760000000001"/>
    <x v="2"/>
    <x v="0"/>
  </r>
  <r>
    <n v="51155"/>
    <n v="37441"/>
    <s v="SO51155"/>
    <d v="2013-05-30T00:00:00"/>
    <d v="2013-06-06T00:00:00"/>
    <n v="0"/>
    <n v="1198"/>
    <n v="800"/>
    <n v="4"/>
    <n v="672.29399999999998"/>
    <n v="2689.1759999999999"/>
    <x v="2"/>
    <x v="0"/>
  </r>
  <r>
    <n v="51155"/>
    <n v="37442"/>
    <s v="SO51155"/>
    <d v="2013-05-30T00:00:00"/>
    <d v="2013-06-06T00:00:00"/>
    <n v="0"/>
    <n v="1198"/>
    <n v="998"/>
    <n v="5"/>
    <n v="323.99400000000003"/>
    <n v="1619.97"/>
    <x v="2"/>
    <x v="0"/>
  </r>
  <r>
    <n v="51155"/>
    <n v="37443"/>
    <s v="SO51155"/>
    <d v="2013-05-30T00:00:00"/>
    <d v="2013-06-06T00:00:00"/>
    <n v="0"/>
    <n v="1198"/>
    <n v="976"/>
    <n v="4"/>
    <n v="1020.5940000000001"/>
    <n v="4082.3760000000002"/>
    <x v="2"/>
    <x v="0"/>
  </r>
  <r>
    <n v="51155"/>
    <n v="37444"/>
    <s v="SO51155"/>
    <d v="2013-05-30T00:00:00"/>
    <d v="2013-06-06T00:00:00"/>
    <n v="0"/>
    <n v="1198"/>
    <n v="875"/>
    <n v="7"/>
    <n v="5.3940000000000001"/>
    <n v="37.758000000000003"/>
    <x v="2"/>
    <x v="0"/>
  </r>
  <r>
    <n v="51155"/>
    <n v="37445"/>
    <s v="SO51155"/>
    <d v="2013-05-30T00:00:00"/>
    <d v="2013-06-06T00:00:00"/>
    <n v="0"/>
    <n v="1198"/>
    <n v="722"/>
    <n v="1"/>
    <n v="202.33199999999999"/>
    <n v="202.33199999999999"/>
    <x v="2"/>
    <x v="0"/>
  </r>
  <r>
    <n v="51155"/>
    <n v="37446"/>
    <s v="SO51155"/>
    <d v="2013-05-30T00:00:00"/>
    <d v="2013-06-06T00:00:00"/>
    <n v="0"/>
    <n v="1198"/>
    <n v="796"/>
    <n v="3"/>
    <n v="1466.01"/>
    <n v="4398.03"/>
    <x v="2"/>
    <x v="0"/>
  </r>
  <r>
    <n v="51155"/>
    <n v="37447"/>
    <s v="SO51155"/>
    <d v="2013-05-30T00:00:00"/>
    <d v="2013-06-06T00:00:00"/>
    <n v="0"/>
    <n v="1198"/>
    <n v="799"/>
    <n v="2"/>
    <n v="672.29399999999998"/>
    <n v="1344.588"/>
    <x v="2"/>
    <x v="0"/>
  </r>
  <r>
    <n v="51155"/>
    <n v="37448"/>
    <s v="SO51155"/>
    <d v="2013-05-30T00:00:00"/>
    <d v="2013-06-06T00:00:00"/>
    <n v="0"/>
    <n v="1198"/>
    <n v="940"/>
    <n v="2"/>
    <n v="48.594000000000001"/>
    <n v="97.188000000000002"/>
    <x v="2"/>
    <x v="0"/>
  </r>
  <r>
    <n v="51155"/>
    <n v="37449"/>
    <s v="SO51155"/>
    <d v="2013-05-30T00:00:00"/>
    <d v="2013-06-06T00:00:00"/>
    <n v="0"/>
    <n v="1198"/>
    <n v="795"/>
    <n v="3"/>
    <n v="1466.01"/>
    <n v="4398.03"/>
    <x v="2"/>
    <x v="0"/>
  </r>
  <r>
    <n v="51155"/>
    <n v="37450"/>
    <s v="SO51155"/>
    <d v="2013-05-30T00:00:00"/>
    <d v="2013-06-06T00:00:00"/>
    <n v="0"/>
    <n v="1198"/>
    <n v="792"/>
    <n v="1"/>
    <n v="1466.01"/>
    <n v="1466.01"/>
    <x v="2"/>
    <x v="0"/>
  </r>
  <r>
    <n v="51155"/>
    <n v="37451"/>
    <s v="SO51155"/>
    <d v="2013-05-30T00:00:00"/>
    <d v="2013-06-06T00:00:00"/>
    <n v="0"/>
    <n v="1198"/>
    <n v="874"/>
    <n v="2"/>
    <n v="5.3940000000000001"/>
    <n v="10.788"/>
    <x v="2"/>
    <x v="0"/>
  </r>
  <r>
    <n v="51155"/>
    <n v="37452"/>
    <s v="SO51155"/>
    <d v="2013-05-30T00:00:00"/>
    <d v="2013-06-06T00:00:00"/>
    <n v="0"/>
    <n v="1198"/>
    <n v="974"/>
    <n v="2"/>
    <n v="1020.5940000000001"/>
    <n v="2041.1880000000001"/>
    <x v="2"/>
    <x v="0"/>
  </r>
  <r>
    <n v="51155"/>
    <n v="37453"/>
    <s v="SO51155"/>
    <d v="2013-05-30T00:00:00"/>
    <d v="2013-06-06T00:00:00"/>
    <n v="0"/>
    <n v="1198"/>
    <n v="738"/>
    <n v="2"/>
    <n v="202.33199999999999"/>
    <n v="404.66399999999999"/>
    <x v="2"/>
    <x v="0"/>
  </r>
  <r>
    <n v="51155"/>
    <n v="37454"/>
    <s v="SO51155"/>
    <d v="2013-05-30T00:00:00"/>
    <d v="2013-06-06T00:00:00"/>
    <n v="0"/>
    <n v="1198"/>
    <n v="835"/>
    <n v="1"/>
    <n v="356.89800000000002"/>
    <n v="356.89800000000002"/>
    <x v="2"/>
    <x v="0"/>
  </r>
  <r>
    <n v="51155"/>
    <n v="37455"/>
    <s v="SO51155"/>
    <d v="2013-05-30T00:00:00"/>
    <d v="2013-06-06T00:00:00"/>
    <n v="0"/>
    <n v="1198"/>
    <n v="813"/>
    <n v="2"/>
    <n v="72.162000000000006"/>
    <n v="144.32400000000001"/>
    <x v="2"/>
    <x v="0"/>
  </r>
  <r>
    <n v="51155"/>
    <n v="37456"/>
    <s v="SO51155"/>
    <d v="2013-05-30T00:00:00"/>
    <d v="2013-06-06T00:00:00"/>
    <n v="0"/>
    <n v="1198"/>
    <n v="794"/>
    <n v="1"/>
    <n v="1466.01"/>
    <n v="1466.01"/>
    <x v="2"/>
    <x v="0"/>
  </r>
  <r>
    <n v="51155"/>
    <n v="37457"/>
    <s v="SO51155"/>
    <d v="2013-05-30T00:00:00"/>
    <d v="2013-06-06T00:00:00"/>
    <n v="0"/>
    <n v="1198"/>
    <n v="797"/>
    <n v="3"/>
    <n v="672.29399999999998"/>
    <n v="2016.8820000000001"/>
    <x v="2"/>
    <x v="0"/>
  </r>
  <r>
    <n v="51155"/>
    <n v="37458"/>
    <s v="SO51155"/>
    <d v="2013-05-30T00:00:00"/>
    <d v="2013-06-06T00:00:00"/>
    <n v="0"/>
    <n v="1198"/>
    <n v="822"/>
    <n v="2"/>
    <n v="356.89800000000002"/>
    <n v="713.79600000000005"/>
    <x v="2"/>
    <x v="0"/>
  </r>
  <r>
    <n v="51155"/>
    <n v="37459"/>
    <s v="SO51155"/>
    <d v="2013-05-30T00:00:00"/>
    <d v="2013-06-06T00:00:00"/>
    <n v="0"/>
    <n v="1198"/>
    <n v="716"/>
    <n v="6"/>
    <n v="29.994"/>
    <n v="179.964"/>
    <x v="2"/>
    <x v="0"/>
  </r>
  <r>
    <n v="51155"/>
    <n v="37460"/>
    <s v="SO51155"/>
    <d v="2013-05-30T00:00:00"/>
    <d v="2013-06-06T00:00:00"/>
    <n v="0"/>
    <n v="1198"/>
    <n v="973"/>
    <n v="3"/>
    <n v="1020.5940000000001"/>
    <n v="3061.7820000000002"/>
    <x v="2"/>
    <x v="0"/>
  </r>
  <r>
    <n v="51155"/>
    <n v="37461"/>
    <s v="SO51155"/>
    <d v="2013-05-30T00:00:00"/>
    <d v="2013-06-06T00:00:00"/>
    <n v="0"/>
    <n v="1198"/>
    <n v="836"/>
    <n v="1"/>
    <n v="356.89800000000002"/>
    <n v="356.89800000000002"/>
    <x v="2"/>
    <x v="0"/>
  </r>
  <r>
    <n v="51155"/>
    <n v="37462"/>
    <s v="SO51155"/>
    <d v="2013-05-30T00:00:00"/>
    <d v="2013-06-06T00:00:00"/>
    <n v="0"/>
    <n v="1198"/>
    <n v="997"/>
    <n v="1"/>
    <n v="323.99400000000003"/>
    <n v="323.99400000000003"/>
    <x v="2"/>
    <x v="0"/>
  </r>
  <r>
    <n v="51155"/>
    <n v="37463"/>
    <s v="SO51155"/>
    <d v="2013-05-30T00:00:00"/>
    <d v="2013-06-06T00:00:00"/>
    <n v="0"/>
    <n v="1198"/>
    <n v="798"/>
    <n v="1"/>
    <n v="672.29399999999998"/>
    <n v="672.29399999999998"/>
    <x v="2"/>
    <x v="0"/>
  </r>
  <r>
    <n v="51155"/>
    <n v="37464"/>
    <s v="SO51155"/>
    <d v="2013-05-30T00:00:00"/>
    <d v="2013-06-06T00:00:00"/>
    <n v="0"/>
    <n v="1198"/>
    <n v="975"/>
    <n v="1"/>
    <n v="1020.5940000000001"/>
    <n v="1020.5940000000001"/>
    <x v="2"/>
    <x v="0"/>
  </r>
  <r>
    <n v="51155"/>
    <n v="37465"/>
    <s v="SO51155"/>
    <d v="2013-05-30T00:00:00"/>
    <d v="2013-06-06T00:00:00"/>
    <n v="0"/>
    <n v="1198"/>
    <n v="938"/>
    <n v="2"/>
    <n v="24.294"/>
    <n v="48.588000000000001"/>
    <x v="2"/>
    <x v="0"/>
  </r>
  <r>
    <n v="51155"/>
    <n v="37466"/>
    <s v="SO51155"/>
    <d v="2013-05-30T00:00:00"/>
    <d v="2013-06-06T00:00:00"/>
    <n v="0"/>
    <n v="1198"/>
    <n v="999"/>
    <n v="2"/>
    <n v="323.99400000000003"/>
    <n v="647.98800000000006"/>
    <x v="2"/>
    <x v="0"/>
  </r>
  <r>
    <n v="51156"/>
    <n v="37467"/>
    <s v="SO51156"/>
    <d v="2013-05-30T00:00:00"/>
    <d v="2013-06-06T00:00:00"/>
    <n v="0"/>
    <n v="1162"/>
    <n v="937"/>
    <n v="1"/>
    <n v="48.594000000000001"/>
    <n v="48.594000000000001"/>
    <x v="2"/>
    <x v="0"/>
  </r>
  <r>
    <n v="51156"/>
    <n v="37468"/>
    <s v="SO51156"/>
    <d v="2013-05-30T00:00:00"/>
    <d v="2013-06-06T00:00:00"/>
    <n v="0"/>
    <n v="1162"/>
    <n v="868"/>
    <n v="2"/>
    <n v="41.994"/>
    <n v="83.988"/>
    <x v="2"/>
    <x v="0"/>
  </r>
  <r>
    <n v="51156"/>
    <n v="37469"/>
    <s v="SO51156"/>
    <d v="2013-05-30T00:00:00"/>
    <d v="2013-06-06T00:00:00"/>
    <n v="0"/>
    <n v="1162"/>
    <n v="935"/>
    <n v="2"/>
    <n v="24.294"/>
    <n v="48.588000000000001"/>
    <x v="2"/>
    <x v="0"/>
  </r>
  <r>
    <n v="51156"/>
    <n v="37470"/>
    <s v="SO51156"/>
    <d v="2013-05-30T00:00:00"/>
    <d v="2013-06-06T00:00:00"/>
    <n v="0"/>
    <n v="1162"/>
    <n v="869"/>
    <n v="6"/>
    <n v="41.994"/>
    <n v="251.964"/>
    <x v="2"/>
    <x v="0"/>
  </r>
  <r>
    <n v="51156"/>
    <n v="37471"/>
    <s v="SO51156"/>
    <d v="2013-05-30T00:00:00"/>
    <d v="2013-06-06T00:00:00"/>
    <n v="0"/>
    <n v="1162"/>
    <n v="867"/>
    <n v="16"/>
    <n v="38.494500000000002"/>
    <n v="585.1164"/>
    <x v="2"/>
    <x v="0"/>
  </r>
  <r>
    <n v="51156"/>
    <n v="37472"/>
    <s v="SO51156"/>
    <d v="2013-05-30T00:00:00"/>
    <d v="2013-06-06T00:00:00"/>
    <n v="0"/>
    <n v="1162"/>
    <n v="809"/>
    <n v="1"/>
    <n v="37.152000000000001"/>
    <n v="37.152000000000001"/>
    <x v="2"/>
    <x v="0"/>
  </r>
  <r>
    <n v="51156"/>
    <n v="37473"/>
    <s v="SO51156"/>
    <d v="2013-05-30T00:00:00"/>
    <d v="2013-06-06T00:00:00"/>
    <n v="0"/>
    <n v="1162"/>
    <n v="782"/>
    <n v="2"/>
    <n v="1376.9939999999999"/>
    <n v="2753.9879999999998"/>
    <x v="2"/>
    <x v="0"/>
  </r>
  <r>
    <n v="51157"/>
    <n v="37474"/>
    <s v="SO51157"/>
    <d v="2013-05-30T00:00:00"/>
    <d v="2013-06-06T00:00:00"/>
    <n v="0"/>
    <n v="692"/>
    <n v="859"/>
    <n v="4"/>
    <n v="14.694000000000001"/>
    <n v="58.776000000000003"/>
    <x v="2"/>
    <x v="0"/>
  </r>
  <r>
    <n v="51157"/>
    <n v="37475"/>
    <s v="SO51157"/>
    <d v="2013-05-30T00:00:00"/>
    <d v="2013-06-06T00:00:00"/>
    <n v="0"/>
    <n v="692"/>
    <n v="907"/>
    <n v="1"/>
    <n v="63.9"/>
    <n v="63.9"/>
    <x v="2"/>
    <x v="0"/>
  </r>
  <r>
    <n v="51157"/>
    <n v="37476"/>
    <s v="SO51157"/>
    <d v="2013-05-30T00:00:00"/>
    <d v="2013-06-06T00:00:00"/>
    <n v="0"/>
    <n v="692"/>
    <n v="996"/>
    <n v="2"/>
    <n v="72.894000000000005"/>
    <n v="145.78800000000001"/>
    <x v="2"/>
    <x v="0"/>
  </r>
  <r>
    <n v="51157"/>
    <n v="37477"/>
    <s v="SO51157"/>
    <d v="2013-05-30T00:00:00"/>
    <d v="2013-06-06T00:00:00"/>
    <n v="0"/>
    <n v="692"/>
    <n v="739"/>
    <n v="2"/>
    <n v="818.7"/>
    <n v="1637.4"/>
    <x v="2"/>
    <x v="0"/>
  </r>
  <r>
    <n v="51157"/>
    <n v="37478"/>
    <s v="SO51157"/>
    <d v="2013-05-30T00:00:00"/>
    <d v="2013-06-06T00:00:00"/>
    <n v="0"/>
    <n v="692"/>
    <n v="708"/>
    <n v="16"/>
    <n v="15.7455"/>
    <n v="214.1388"/>
    <x v="2"/>
    <x v="0"/>
  </r>
  <r>
    <n v="51157"/>
    <n v="37479"/>
    <s v="SO51157"/>
    <d v="2013-05-30T00:00:00"/>
    <d v="2013-06-06T00:00:00"/>
    <n v="0"/>
    <n v="692"/>
    <n v="779"/>
    <n v="4"/>
    <n v="1391.9939999999999"/>
    <n v="5567.9759999999997"/>
    <x v="2"/>
    <x v="0"/>
  </r>
  <r>
    <n v="51157"/>
    <n v="37480"/>
    <s v="SO51157"/>
    <d v="2013-05-30T00:00:00"/>
    <d v="2013-06-06T00:00:00"/>
    <n v="0"/>
    <n v="692"/>
    <n v="925"/>
    <n v="8"/>
    <n v="149.874"/>
    <n v="1198.992"/>
    <x v="2"/>
    <x v="0"/>
  </r>
  <r>
    <n v="51157"/>
    <n v="37481"/>
    <s v="SO51157"/>
    <d v="2013-05-30T00:00:00"/>
    <d v="2013-06-06T00:00:00"/>
    <n v="0"/>
    <n v="692"/>
    <n v="990"/>
    <n v="4"/>
    <n v="323.99400000000003"/>
    <n v="1295.9760000000001"/>
    <x v="2"/>
    <x v="0"/>
  </r>
  <r>
    <n v="51157"/>
    <n v="37482"/>
    <s v="SO51157"/>
    <d v="2013-05-30T00:00:00"/>
    <d v="2013-06-06T00:00:00"/>
    <n v="0"/>
    <n v="692"/>
    <n v="716"/>
    <n v="7"/>
    <n v="29.994"/>
    <n v="209.958"/>
    <x v="2"/>
    <x v="0"/>
  </r>
  <r>
    <n v="51157"/>
    <n v="37483"/>
    <s v="SO51157"/>
    <d v="2013-05-30T00:00:00"/>
    <d v="2013-06-06T00:00:00"/>
    <n v="0"/>
    <n v="692"/>
    <n v="869"/>
    <n v="3"/>
    <n v="41.994"/>
    <n v="125.982"/>
    <x v="2"/>
    <x v="0"/>
  </r>
  <r>
    <n v="51157"/>
    <n v="37484"/>
    <s v="SO51157"/>
    <d v="2013-05-30T00:00:00"/>
    <d v="2013-06-06T00:00:00"/>
    <n v="0"/>
    <n v="692"/>
    <n v="865"/>
    <n v="19"/>
    <n v="34.924999999999997"/>
    <n v="630.39625000000001"/>
    <x v="2"/>
    <x v="0"/>
  </r>
  <r>
    <n v="51157"/>
    <n v="37485"/>
    <s v="SO51157"/>
    <d v="2013-05-30T00:00:00"/>
    <d v="2013-06-06T00:00:00"/>
    <n v="0"/>
    <n v="692"/>
    <n v="808"/>
    <n v="2"/>
    <n v="26.724"/>
    <n v="53.448"/>
    <x v="2"/>
    <x v="0"/>
  </r>
  <r>
    <n v="51157"/>
    <n v="37486"/>
    <s v="SO51157"/>
    <d v="2013-05-30T00:00:00"/>
    <d v="2013-06-06T00:00:00"/>
    <n v="0"/>
    <n v="692"/>
    <n v="712"/>
    <n v="14"/>
    <n v="5.2141999999999999"/>
    <n v="71.538824000000005"/>
    <x v="2"/>
    <x v="0"/>
  </r>
  <r>
    <n v="51157"/>
    <n v="37487"/>
    <s v="SO51157"/>
    <d v="2013-05-30T00:00:00"/>
    <d v="2013-06-06T00:00:00"/>
    <n v="0"/>
    <n v="692"/>
    <n v="883"/>
    <n v="17"/>
    <n v="29.694500000000001"/>
    <n v="479.56617499999999"/>
    <x v="2"/>
    <x v="0"/>
  </r>
  <r>
    <n v="51157"/>
    <n v="37488"/>
    <s v="SO51157"/>
    <d v="2013-05-30T00:00:00"/>
    <d v="2013-06-06T00:00:00"/>
    <n v="0"/>
    <n v="692"/>
    <n v="908"/>
    <n v="2"/>
    <n v="16.271999999999998"/>
    <n v="32.543999999999997"/>
    <x v="2"/>
    <x v="0"/>
  </r>
  <r>
    <n v="51157"/>
    <n v="37489"/>
    <s v="SO51157"/>
    <d v="2013-05-30T00:00:00"/>
    <d v="2013-06-06T00:00:00"/>
    <n v="0"/>
    <n v="692"/>
    <n v="858"/>
    <n v="12"/>
    <n v="14.2042"/>
    <n v="167.041392"/>
    <x v="2"/>
    <x v="0"/>
  </r>
  <r>
    <n v="51157"/>
    <n v="37490"/>
    <s v="SO51157"/>
    <d v="2013-05-30T00:00:00"/>
    <d v="2013-06-06T00:00:00"/>
    <n v="0"/>
    <n v="692"/>
    <n v="926"/>
    <n v="2"/>
    <n v="149.874"/>
    <n v="299.74799999999999"/>
    <x v="2"/>
    <x v="0"/>
  </r>
  <r>
    <n v="51157"/>
    <n v="37491"/>
    <s v="SO51157"/>
    <d v="2013-05-30T00:00:00"/>
    <d v="2013-06-06T00:00:00"/>
    <n v="0"/>
    <n v="692"/>
    <n v="924"/>
    <n v="2"/>
    <n v="149.874"/>
    <n v="299.74799999999999"/>
    <x v="2"/>
    <x v="0"/>
  </r>
  <r>
    <n v="51157"/>
    <n v="37492"/>
    <s v="SO51157"/>
    <d v="2013-05-30T00:00:00"/>
    <d v="2013-06-06T00:00:00"/>
    <n v="0"/>
    <n v="692"/>
    <n v="909"/>
    <n v="2"/>
    <n v="23.484000000000002"/>
    <n v="46.968000000000004"/>
    <x v="2"/>
    <x v="0"/>
  </r>
  <r>
    <n v="51157"/>
    <n v="37493"/>
    <s v="SO51157"/>
    <d v="2013-05-30T00:00:00"/>
    <d v="2013-06-06T00:00:00"/>
    <n v="0"/>
    <n v="692"/>
    <n v="950"/>
    <n v="5"/>
    <n v="153.89400000000001"/>
    <n v="769.47"/>
    <x v="2"/>
    <x v="0"/>
  </r>
  <r>
    <n v="51157"/>
    <n v="37494"/>
    <s v="SO51157"/>
    <d v="2013-05-30T00:00:00"/>
    <d v="2013-06-06T00:00:00"/>
    <n v="0"/>
    <n v="692"/>
    <n v="784"/>
    <n v="1"/>
    <n v="1376.9939999999999"/>
    <n v="1376.9939999999999"/>
    <x v="2"/>
    <x v="0"/>
  </r>
  <r>
    <n v="51157"/>
    <n v="37495"/>
    <s v="SO51157"/>
    <d v="2013-05-30T00:00:00"/>
    <d v="2013-06-06T00:00:00"/>
    <n v="0"/>
    <n v="692"/>
    <n v="715"/>
    <n v="9"/>
    <n v="29.994"/>
    <n v="269.94600000000003"/>
    <x v="2"/>
    <x v="0"/>
  </r>
  <r>
    <n v="51157"/>
    <n v="37496"/>
    <s v="SO51157"/>
    <d v="2013-05-30T00:00:00"/>
    <d v="2013-06-06T00:00:00"/>
    <n v="0"/>
    <n v="692"/>
    <n v="780"/>
    <n v="2"/>
    <n v="1391.9939999999999"/>
    <n v="2783.9879999999998"/>
    <x v="2"/>
    <x v="0"/>
  </r>
  <r>
    <n v="51157"/>
    <n v="37497"/>
    <s v="SO51157"/>
    <d v="2013-05-30T00:00:00"/>
    <d v="2013-06-06T00:00:00"/>
    <n v="0"/>
    <n v="692"/>
    <n v="904"/>
    <n v="10"/>
    <n v="218.45400000000001"/>
    <n v="2184.54"/>
    <x v="2"/>
    <x v="0"/>
  </r>
  <r>
    <n v="51157"/>
    <n v="37498"/>
    <s v="SO51157"/>
    <d v="2013-05-30T00:00:00"/>
    <d v="2013-06-06T00:00:00"/>
    <n v="0"/>
    <n v="692"/>
    <n v="881"/>
    <n v="9"/>
    <n v="32.393999999999998"/>
    <n v="291.54599999999999"/>
    <x v="2"/>
    <x v="0"/>
  </r>
  <r>
    <n v="51157"/>
    <n v="37499"/>
    <s v="SO51157"/>
    <d v="2013-05-30T00:00:00"/>
    <d v="2013-06-06T00:00:00"/>
    <n v="0"/>
    <n v="692"/>
    <n v="714"/>
    <n v="10"/>
    <n v="29.994"/>
    <n v="299.94"/>
    <x v="2"/>
    <x v="0"/>
  </r>
  <r>
    <n v="51157"/>
    <n v="37500"/>
    <s v="SO51157"/>
    <d v="2013-05-30T00:00:00"/>
    <d v="2013-06-06T00:00:00"/>
    <n v="0"/>
    <n v="692"/>
    <n v="864"/>
    <n v="20"/>
    <n v="34.924999999999997"/>
    <n v="663.57500000000005"/>
    <x v="2"/>
    <x v="0"/>
  </r>
  <r>
    <n v="51157"/>
    <n v="37501"/>
    <s v="SO51157"/>
    <d v="2013-05-30T00:00:00"/>
    <d v="2013-06-06T00:00:00"/>
    <n v="0"/>
    <n v="692"/>
    <n v="988"/>
    <n v="3"/>
    <n v="338.99400000000003"/>
    <n v="1016.982"/>
    <x v="2"/>
    <x v="0"/>
  </r>
  <r>
    <n v="51157"/>
    <n v="37502"/>
    <s v="SO51157"/>
    <d v="2013-05-30T00:00:00"/>
    <d v="2013-06-06T00:00:00"/>
    <n v="0"/>
    <n v="692"/>
    <n v="876"/>
    <n v="12"/>
    <n v="69.599999999999994"/>
    <n v="818.49599999999998"/>
    <x v="2"/>
    <x v="0"/>
  </r>
  <r>
    <n v="51157"/>
    <n v="37503"/>
    <s v="SO51157"/>
    <d v="2013-05-30T00:00:00"/>
    <d v="2013-06-06T00:00:00"/>
    <n v="0"/>
    <n v="692"/>
    <n v="877"/>
    <n v="14"/>
    <n v="4.6109999999999998"/>
    <n v="63.262920000000001"/>
    <x v="2"/>
    <x v="0"/>
  </r>
  <r>
    <n v="51157"/>
    <n v="37504"/>
    <s v="SO51157"/>
    <d v="2013-05-30T00:00:00"/>
    <d v="2013-06-06T00:00:00"/>
    <n v="0"/>
    <n v="692"/>
    <n v="905"/>
    <n v="6"/>
    <n v="218.45400000000001"/>
    <n v="1310.7239999999999"/>
    <x v="2"/>
    <x v="0"/>
  </r>
  <r>
    <n v="51157"/>
    <n v="37505"/>
    <s v="SO51157"/>
    <d v="2013-05-30T00:00:00"/>
    <d v="2013-06-06T00:00:00"/>
    <n v="0"/>
    <n v="692"/>
    <n v="809"/>
    <n v="2"/>
    <n v="37.152000000000001"/>
    <n v="74.304000000000002"/>
    <x v="2"/>
    <x v="0"/>
  </r>
  <r>
    <n v="51157"/>
    <n v="37506"/>
    <s v="SO51157"/>
    <d v="2013-05-30T00:00:00"/>
    <d v="2013-06-06T00:00:00"/>
    <n v="0"/>
    <n v="692"/>
    <n v="918"/>
    <n v="4"/>
    <n v="158.43"/>
    <n v="633.72"/>
    <x v="2"/>
    <x v="0"/>
  </r>
  <r>
    <n v="51157"/>
    <n v="37507"/>
    <s v="SO51157"/>
    <d v="2013-05-30T00:00:00"/>
    <d v="2013-06-06T00:00:00"/>
    <n v="0"/>
    <n v="692"/>
    <n v="936"/>
    <n v="5"/>
    <n v="37.253999999999998"/>
    <n v="186.27"/>
    <x v="2"/>
    <x v="0"/>
  </r>
  <r>
    <n v="51157"/>
    <n v="37508"/>
    <s v="SO51157"/>
    <d v="2013-05-30T00:00:00"/>
    <d v="2013-06-06T00:00:00"/>
    <n v="0"/>
    <n v="692"/>
    <n v="986"/>
    <n v="4"/>
    <n v="338.99400000000003"/>
    <n v="1355.9760000000001"/>
    <x v="2"/>
    <x v="0"/>
  </r>
  <r>
    <n v="51157"/>
    <n v="37509"/>
    <s v="SO51157"/>
    <d v="2013-05-30T00:00:00"/>
    <d v="2013-06-06T00:00:00"/>
    <n v="0"/>
    <n v="692"/>
    <n v="935"/>
    <n v="1"/>
    <n v="24.294"/>
    <n v="24.294"/>
    <x v="2"/>
    <x v="0"/>
  </r>
  <r>
    <n v="51157"/>
    <n v="37510"/>
    <s v="SO51157"/>
    <d v="2013-05-30T00:00:00"/>
    <d v="2013-06-06T00:00:00"/>
    <n v="0"/>
    <n v="692"/>
    <n v="742"/>
    <n v="2"/>
    <n v="818.7"/>
    <n v="1637.4"/>
    <x v="2"/>
    <x v="0"/>
  </r>
  <r>
    <n v="51157"/>
    <n v="37511"/>
    <s v="SO51157"/>
    <d v="2013-05-30T00:00:00"/>
    <d v="2013-06-06T00:00:00"/>
    <n v="0"/>
    <n v="692"/>
    <n v="945"/>
    <n v="2"/>
    <n v="54.893999999999998"/>
    <n v="109.788"/>
    <x v="2"/>
    <x v="0"/>
  </r>
  <r>
    <n v="51157"/>
    <n v="37512"/>
    <s v="SO51157"/>
    <d v="2013-05-30T00:00:00"/>
    <d v="2013-06-06T00:00:00"/>
    <n v="0"/>
    <n v="692"/>
    <n v="992"/>
    <n v="2"/>
    <n v="323.99400000000003"/>
    <n v="647.98800000000006"/>
    <x v="2"/>
    <x v="0"/>
  </r>
  <r>
    <n v="51157"/>
    <n v="37513"/>
    <s v="SO51157"/>
    <d v="2013-05-30T00:00:00"/>
    <d v="2013-06-06T00:00:00"/>
    <n v="0"/>
    <n v="692"/>
    <n v="743"/>
    <n v="5"/>
    <n v="809.76"/>
    <n v="4048.8"/>
    <x v="2"/>
    <x v="0"/>
  </r>
  <r>
    <n v="51157"/>
    <n v="37514"/>
    <s v="SO51157"/>
    <d v="2013-05-30T00:00:00"/>
    <d v="2013-06-06T00:00:00"/>
    <n v="0"/>
    <n v="692"/>
    <n v="994"/>
    <n v="2"/>
    <n v="32.393999999999998"/>
    <n v="64.787999999999997"/>
    <x v="2"/>
    <x v="0"/>
  </r>
  <r>
    <n v="51157"/>
    <n v="37515"/>
    <s v="SO51157"/>
    <d v="2013-05-30T00:00:00"/>
    <d v="2013-06-06T00:00:00"/>
    <n v="0"/>
    <n v="692"/>
    <n v="747"/>
    <n v="3"/>
    <n v="809.76"/>
    <n v="2429.2800000000002"/>
    <x v="2"/>
    <x v="0"/>
  </r>
  <r>
    <n v="51157"/>
    <n v="37516"/>
    <s v="SO51157"/>
    <d v="2013-05-30T00:00:00"/>
    <d v="2013-06-06T00:00:00"/>
    <n v="0"/>
    <n v="692"/>
    <n v="860"/>
    <n v="7"/>
    <n v="14.694000000000001"/>
    <n v="102.858"/>
    <x v="2"/>
    <x v="0"/>
  </r>
  <r>
    <n v="51157"/>
    <n v="37517"/>
    <s v="SO51157"/>
    <d v="2013-05-30T00:00:00"/>
    <d v="2013-06-06T00:00:00"/>
    <n v="0"/>
    <n v="692"/>
    <n v="984"/>
    <n v="6"/>
    <n v="338.99400000000003"/>
    <n v="2033.9639999999999"/>
    <x v="2"/>
    <x v="0"/>
  </r>
  <r>
    <n v="51157"/>
    <n v="37518"/>
    <s v="SO51157"/>
    <d v="2013-05-30T00:00:00"/>
    <d v="2013-06-06T00:00:00"/>
    <n v="0"/>
    <n v="692"/>
    <n v="949"/>
    <n v="2"/>
    <n v="105.294"/>
    <n v="210.58799999999999"/>
    <x v="2"/>
    <x v="0"/>
  </r>
  <r>
    <n v="51157"/>
    <n v="37519"/>
    <s v="SO51157"/>
    <d v="2013-05-30T00:00:00"/>
    <d v="2013-06-06T00:00:00"/>
    <n v="0"/>
    <n v="692"/>
    <n v="880"/>
    <n v="12"/>
    <n v="31.894200000000001"/>
    <n v="375.07579199999998"/>
    <x v="2"/>
    <x v="0"/>
  </r>
  <r>
    <n v="51157"/>
    <n v="37520"/>
    <s v="SO51157"/>
    <d v="2013-05-30T00:00:00"/>
    <d v="2013-06-06T00:00:00"/>
    <n v="0"/>
    <n v="692"/>
    <n v="782"/>
    <n v="7"/>
    <n v="1376.9939999999999"/>
    <n v="9638.9580000000005"/>
    <x v="2"/>
    <x v="0"/>
  </r>
  <r>
    <n v="51157"/>
    <n v="37521"/>
    <s v="SO51157"/>
    <d v="2013-05-30T00:00:00"/>
    <d v="2013-06-06T00:00:00"/>
    <n v="0"/>
    <n v="692"/>
    <n v="906"/>
    <n v="2"/>
    <n v="218.45400000000001"/>
    <n v="436.90800000000002"/>
    <x v="2"/>
    <x v="0"/>
  </r>
  <r>
    <n v="51157"/>
    <n v="37522"/>
    <s v="SO51157"/>
    <d v="2013-05-30T00:00:00"/>
    <d v="2013-06-06T00:00:00"/>
    <n v="0"/>
    <n v="692"/>
    <n v="873"/>
    <n v="1"/>
    <n v="1.3740000000000001"/>
    <n v="1.3740000000000001"/>
    <x v="2"/>
    <x v="0"/>
  </r>
  <r>
    <n v="51157"/>
    <n v="37523"/>
    <s v="SO51157"/>
    <d v="2013-05-30T00:00:00"/>
    <d v="2013-06-06T00:00:00"/>
    <n v="0"/>
    <n v="692"/>
    <n v="884"/>
    <n v="6"/>
    <n v="32.393999999999998"/>
    <n v="194.364"/>
    <x v="2"/>
    <x v="0"/>
  </r>
  <r>
    <n v="51157"/>
    <n v="37524"/>
    <s v="SO51157"/>
    <d v="2013-05-30T00:00:00"/>
    <d v="2013-06-06T00:00:00"/>
    <n v="0"/>
    <n v="692"/>
    <n v="937"/>
    <n v="2"/>
    <n v="48.594000000000001"/>
    <n v="97.188000000000002"/>
    <x v="2"/>
    <x v="0"/>
  </r>
  <r>
    <n v="51157"/>
    <n v="37525"/>
    <s v="SO51157"/>
    <d v="2013-05-30T00:00:00"/>
    <d v="2013-06-06T00:00:00"/>
    <n v="0"/>
    <n v="692"/>
    <n v="894"/>
    <n v="4"/>
    <n v="72.876000000000005"/>
    <n v="291.50400000000002"/>
    <x v="2"/>
    <x v="0"/>
  </r>
  <r>
    <n v="51157"/>
    <n v="37526"/>
    <s v="SO51157"/>
    <d v="2013-05-30T00:00:00"/>
    <d v="2013-06-06T00:00:00"/>
    <n v="0"/>
    <n v="692"/>
    <n v="707"/>
    <n v="12"/>
    <n v="15.7455"/>
    <n v="160.60409999999999"/>
    <x v="2"/>
    <x v="0"/>
  </r>
  <r>
    <n v="51157"/>
    <n v="37527"/>
    <s v="SO51157"/>
    <d v="2013-05-30T00:00:00"/>
    <d v="2013-06-06T00:00:00"/>
    <n v="0"/>
    <n v="692"/>
    <n v="987"/>
    <n v="2"/>
    <n v="338.99400000000003"/>
    <n v="677.98800000000006"/>
    <x v="2"/>
    <x v="0"/>
  </r>
  <r>
    <n v="51157"/>
    <n v="37528"/>
    <s v="SO51157"/>
    <d v="2013-05-30T00:00:00"/>
    <d v="2013-06-06T00:00:00"/>
    <n v="0"/>
    <n v="692"/>
    <n v="711"/>
    <n v="4"/>
    <n v="15.7455"/>
    <n v="53.534700000000001"/>
    <x v="2"/>
    <x v="0"/>
  </r>
  <r>
    <n v="51157"/>
    <n v="37529"/>
    <s v="SO51157"/>
    <d v="2013-05-30T00:00:00"/>
    <d v="2013-06-06T00:00:00"/>
    <n v="0"/>
    <n v="692"/>
    <n v="870"/>
    <n v="2"/>
    <n v="2.9940000000000002"/>
    <n v="5.9880000000000004"/>
    <x v="2"/>
    <x v="0"/>
  </r>
  <r>
    <n v="51157"/>
    <n v="37530"/>
    <s v="SO51157"/>
    <d v="2013-05-30T00:00:00"/>
    <d v="2013-06-06T00:00:00"/>
    <n v="0"/>
    <n v="692"/>
    <n v="944"/>
    <n v="4"/>
    <n v="158.43"/>
    <n v="633.72"/>
    <x v="2"/>
    <x v="0"/>
  </r>
  <r>
    <n v="51158"/>
    <n v="37531"/>
    <s v="SO51158"/>
    <d v="2013-05-30T00:00:00"/>
    <d v="2013-06-06T00:00:00"/>
    <n v="0"/>
    <n v="366"/>
    <n v="875"/>
    <n v="9"/>
    <n v="5.3940000000000001"/>
    <n v="48.545999999999999"/>
    <x v="2"/>
    <x v="0"/>
  </r>
  <r>
    <n v="51158"/>
    <n v="37532"/>
    <s v="SO51158"/>
    <d v="2013-05-30T00:00:00"/>
    <d v="2013-06-06T00:00:00"/>
    <n v="0"/>
    <n v="366"/>
    <n v="938"/>
    <n v="1"/>
    <n v="24.294"/>
    <n v="24.294"/>
    <x v="2"/>
    <x v="0"/>
  </r>
  <r>
    <n v="51158"/>
    <n v="37533"/>
    <s v="SO51158"/>
    <d v="2013-05-30T00:00:00"/>
    <d v="2013-06-06T00:00:00"/>
    <n v="0"/>
    <n v="366"/>
    <n v="939"/>
    <n v="1"/>
    <n v="37.253999999999998"/>
    <n v="37.253999999999998"/>
    <x v="2"/>
    <x v="0"/>
  </r>
  <r>
    <n v="51158"/>
    <n v="37534"/>
    <s v="SO51158"/>
    <d v="2013-05-30T00:00:00"/>
    <d v="2013-06-06T00:00:00"/>
    <n v="0"/>
    <n v="366"/>
    <n v="738"/>
    <n v="1"/>
    <n v="202.33199999999999"/>
    <n v="202.33199999999999"/>
    <x v="2"/>
    <x v="0"/>
  </r>
  <r>
    <n v="51158"/>
    <n v="37535"/>
    <s v="SO51158"/>
    <d v="2013-05-30T00:00:00"/>
    <d v="2013-06-06T00:00:00"/>
    <n v="0"/>
    <n v="366"/>
    <n v="874"/>
    <n v="2"/>
    <n v="5.3940000000000001"/>
    <n v="10.788"/>
    <x v="2"/>
    <x v="0"/>
  </r>
  <r>
    <n v="51158"/>
    <n v="37536"/>
    <s v="SO51158"/>
    <d v="2013-05-30T00:00:00"/>
    <d v="2013-06-06T00:00:00"/>
    <n v="0"/>
    <n v="366"/>
    <n v="976"/>
    <n v="2"/>
    <n v="1020.5940000000001"/>
    <n v="2041.1880000000001"/>
    <x v="2"/>
    <x v="0"/>
  </r>
  <r>
    <n v="51158"/>
    <n v="37537"/>
    <s v="SO51158"/>
    <d v="2013-05-30T00:00:00"/>
    <d v="2013-06-06T00:00:00"/>
    <n v="0"/>
    <n v="366"/>
    <n v="940"/>
    <n v="3"/>
    <n v="48.594000000000001"/>
    <n v="145.78200000000001"/>
    <x v="2"/>
    <x v="0"/>
  </r>
  <r>
    <n v="51159"/>
    <n v="37538"/>
    <s v="SO51159"/>
    <d v="2013-05-30T00:00:00"/>
    <d v="2013-06-06T00:00:00"/>
    <n v="0"/>
    <n v="1256"/>
    <n v="860"/>
    <n v="1"/>
    <n v="14.694000000000001"/>
    <n v="14.694000000000001"/>
    <x v="2"/>
    <x v="0"/>
  </r>
  <r>
    <n v="51159"/>
    <n v="37539"/>
    <s v="SO51159"/>
    <d v="2013-05-30T00:00:00"/>
    <d v="2013-06-06T00:00:00"/>
    <n v="0"/>
    <n v="1256"/>
    <n v="873"/>
    <n v="6"/>
    <n v="1.3740000000000001"/>
    <n v="8.2439999999999998"/>
    <x v="2"/>
    <x v="0"/>
  </r>
  <r>
    <n v="51159"/>
    <n v="37540"/>
    <s v="SO51159"/>
    <d v="2013-05-30T00:00:00"/>
    <d v="2013-06-06T00:00:00"/>
    <n v="0"/>
    <n v="1256"/>
    <n v="982"/>
    <n v="1"/>
    <n v="461.69400000000002"/>
    <n v="461.69400000000002"/>
    <x v="2"/>
    <x v="0"/>
  </r>
  <r>
    <n v="51160"/>
    <n v="37541"/>
    <s v="SO51160"/>
    <d v="2013-05-30T00:00:00"/>
    <d v="2013-06-06T00:00:00"/>
    <n v="0"/>
    <n v="1840"/>
    <n v="948"/>
    <n v="10"/>
    <n v="63.9"/>
    <n v="639"/>
    <x v="2"/>
    <x v="0"/>
  </r>
  <r>
    <n v="51160"/>
    <n v="37542"/>
    <s v="SO51160"/>
    <d v="2013-05-30T00:00:00"/>
    <d v="2013-06-06T00:00:00"/>
    <n v="0"/>
    <n v="1840"/>
    <n v="870"/>
    <n v="16"/>
    <n v="2.7444999999999999"/>
    <n v="41.7164"/>
    <x v="2"/>
    <x v="0"/>
  </r>
  <r>
    <n v="51160"/>
    <n v="37543"/>
    <s v="SO51160"/>
    <d v="2013-05-30T00:00:00"/>
    <d v="2013-06-06T00:00:00"/>
    <n v="0"/>
    <n v="1840"/>
    <n v="748"/>
    <n v="10"/>
    <n v="818.7"/>
    <n v="8187"/>
    <x v="2"/>
    <x v="0"/>
  </r>
  <r>
    <n v="51160"/>
    <n v="37544"/>
    <s v="SO51160"/>
    <d v="2013-05-30T00:00:00"/>
    <d v="2013-06-06T00:00:00"/>
    <n v="0"/>
    <n v="1840"/>
    <n v="905"/>
    <n v="8"/>
    <n v="218.45400000000001"/>
    <n v="1747.6320000000001"/>
    <x v="2"/>
    <x v="0"/>
  </r>
  <r>
    <n v="51160"/>
    <n v="37545"/>
    <s v="SO51160"/>
    <d v="2013-05-30T00:00:00"/>
    <d v="2013-06-06T00:00:00"/>
    <n v="0"/>
    <n v="1840"/>
    <n v="926"/>
    <n v="5"/>
    <n v="149.874"/>
    <n v="749.37"/>
    <x v="2"/>
    <x v="0"/>
  </r>
  <r>
    <n v="51160"/>
    <n v="37546"/>
    <s v="SO51160"/>
    <d v="2013-05-30T00:00:00"/>
    <d v="2013-06-06T00:00:00"/>
    <n v="0"/>
    <n v="1840"/>
    <n v="984"/>
    <n v="2"/>
    <n v="338.99400000000003"/>
    <n v="677.98800000000006"/>
    <x v="2"/>
    <x v="0"/>
  </r>
  <r>
    <n v="51160"/>
    <n v="37547"/>
    <s v="SO51160"/>
    <d v="2013-05-30T00:00:00"/>
    <d v="2013-06-06T00:00:00"/>
    <n v="0"/>
    <n v="1840"/>
    <n v="919"/>
    <n v="1"/>
    <n v="158.43"/>
    <n v="158.43"/>
    <x v="2"/>
    <x v="0"/>
  </r>
  <r>
    <n v="51160"/>
    <n v="37548"/>
    <s v="SO51160"/>
    <d v="2013-05-30T00:00:00"/>
    <d v="2013-06-06T00:00:00"/>
    <n v="0"/>
    <n v="1840"/>
    <n v="981"/>
    <n v="4"/>
    <n v="461.69400000000002"/>
    <n v="1846.7760000000001"/>
    <x v="2"/>
    <x v="0"/>
  </r>
  <r>
    <n v="51160"/>
    <n v="37549"/>
    <s v="SO51160"/>
    <d v="2013-05-30T00:00:00"/>
    <d v="2013-06-06T00:00:00"/>
    <n v="0"/>
    <n v="1840"/>
    <n v="782"/>
    <n v="5"/>
    <n v="1376.9939999999999"/>
    <n v="6884.97"/>
    <x v="2"/>
    <x v="0"/>
  </r>
  <r>
    <n v="51160"/>
    <n v="37550"/>
    <s v="SO51160"/>
    <d v="2013-05-30T00:00:00"/>
    <d v="2013-06-06T00:00:00"/>
    <n v="0"/>
    <n v="1840"/>
    <n v="944"/>
    <n v="2"/>
    <n v="158.43"/>
    <n v="316.86"/>
    <x v="2"/>
    <x v="0"/>
  </r>
  <r>
    <n v="51160"/>
    <n v="37551"/>
    <s v="SO51160"/>
    <d v="2013-05-30T00:00:00"/>
    <d v="2013-06-06T00:00:00"/>
    <n v="0"/>
    <n v="1840"/>
    <n v="780"/>
    <n v="4"/>
    <n v="1391.9939999999999"/>
    <n v="5567.9759999999997"/>
    <x v="2"/>
    <x v="0"/>
  </r>
  <r>
    <n v="51160"/>
    <n v="37552"/>
    <s v="SO51160"/>
    <d v="2013-05-30T00:00:00"/>
    <d v="2013-06-06T00:00:00"/>
    <n v="0"/>
    <n v="1840"/>
    <n v="917"/>
    <n v="12"/>
    <n v="153.149"/>
    <n v="1801.03224"/>
    <x v="2"/>
    <x v="0"/>
  </r>
  <r>
    <n v="51160"/>
    <n v="37553"/>
    <s v="SO51160"/>
    <d v="2013-05-30T00:00:00"/>
    <d v="2013-06-06T00:00:00"/>
    <n v="0"/>
    <n v="1840"/>
    <n v="985"/>
    <n v="7"/>
    <n v="338.99400000000003"/>
    <n v="2372.9580000000001"/>
    <x v="2"/>
    <x v="0"/>
  </r>
  <r>
    <n v="51160"/>
    <n v="37554"/>
    <s v="SO51160"/>
    <d v="2013-05-30T00:00:00"/>
    <d v="2013-06-06T00:00:00"/>
    <n v="0"/>
    <n v="1840"/>
    <n v="877"/>
    <n v="10"/>
    <n v="4.7699999999999996"/>
    <n v="47.7"/>
    <x v="2"/>
    <x v="0"/>
  </r>
  <r>
    <n v="51160"/>
    <n v="37555"/>
    <s v="SO51160"/>
    <d v="2013-05-30T00:00:00"/>
    <d v="2013-06-06T00:00:00"/>
    <n v="0"/>
    <n v="1840"/>
    <n v="908"/>
    <n v="5"/>
    <n v="16.271999999999998"/>
    <n v="81.36"/>
    <x v="2"/>
    <x v="0"/>
  </r>
  <r>
    <n v="51160"/>
    <n v="37556"/>
    <s v="SO51160"/>
    <d v="2013-05-30T00:00:00"/>
    <d v="2013-06-06T00:00:00"/>
    <n v="0"/>
    <n v="1840"/>
    <n v="743"/>
    <n v="8"/>
    <n v="809.76"/>
    <n v="6478.08"/>
    <x v="2"/>
    <x v="0"/>
  </r>
  <r>
    <n v="51160"/>
    <n v="37557"/>
    <s v="SO51160"/>
    <d v="2013-05-30T00:00:00"/>
    <d v="2013-06-06T00:00:00"/>
    <n v="0"/>
    <n v="1840"/>
    <n v="784"/>
    <n v="3"/>
    <n v="1376.9939999999999"/>
    <n v="4130.982"/>
    <x v="2"/>
    <x v="0"/>
  </r>
  <r>
    <n v="51160"/>
    <n v="37558"/>
    <s v="SO51160"/>
    <d v="2013-05-30T00:00:00"/>
    <d v="2013-06-06T00:00:00"/>
    <n v="0"/>
    <n v="1840"/>
    <n v="881"/>
    <n v="9"/>
    <n v="32.393999999999998"/>
    <n v="291.54599999999999"/>
    <x v="2"/>
    <x v="0"/>
  </r>
  <r>
    <n v="51160"/>
    <n v="37559"/>
    <s v="SO51160"/>
    <d v="2013-05-30T00:00:00"/>
    <d v="2013-06-06T00:00:00"/>
    <n v="0"/>
    <n v="1840"/>
    <n v="880"/>
    <n v="10"/>
    <n v="32.994"/>
    <n v="329.94"/>
    <x v="2"/>
    <x v="0"/>
  </r>
  <r>
    <n v="51160"/>
    <n v="37560"/>
    <s v="SO51160"/>
    <d v="2013-05-30T00:00:00"/>
    <d v="2013-06-06T00:00:00"/>
    <n v="0"/>
    <n v="1840"/>
    <n v="994"/>
    <n v="7"/>
    <n v="32.393999999999998"/>
    <n v="226.75800000000001"/>
    <x v="2"/>
    <x v="0"/>
  </r>
  <r>
    <n v="51160"/>
    <n v="37561"/>
    <s v="SO51160"/>
    <d v="2013-05-30T00:00:00"/>
    <d v="2013-06-06T00:00:00"/>
    <n v="0"/>
    <n v="1840"/>
    <n v="868"/>
    <n v="1"/>
    <n v="41.994"/>
    <n v="41.994"/>
    <x v="2"/>
    <x v="0"/>
  </r>
  <r>
    <n v="51160"/>
    <n v="37562"/>
    <s v="SO51160"/>
    <d v="2013-05-30T00:00:00"/>
    <d v="2013-06-06T00:00:00"/>
    <n v="0"/>
    <n v="1840"/>
    <n v="906"/>
    <n v="6"/>
    <n v="218.45400000000001"/>
    <n v="1310.7239999999999"/>
    <x v="2"/>
    <x v="0"/>
  </r>
  <r>
    <n v="51160"/>
    <n v="37563"/>
    <s v="SO51160"/>
    <d v="2013-05-30T00:00:00"/>
    <d v="2013-06-06T00:00:00"/>
    <n v="0"/>
    <n v="1840"/>
    <n v="936"/>
    <n v="1"/>
    <n v="37.253999999999998"/>
    <n v="37.253999999999998"/>
    <x v="2"/>
    <x v="0"/>
  </r>
  <r>
    <n v="51160"/>
    <n v="37564"/>
    <s v="SO51160"/>
    <d v="2013-05-30T00:00:00"/>
    <d v="2013-06-06T00:00:00"/>
    <n v="0"/>
    <n v="1840"/>
    <n v="716"/>
    <n v="4"/>
    <n v="29.994"/>
    <n v="119.976"/>
    <x v="2"/>
    <x v="0"/>
  </r>
  <r>
    <n v="51160"/>
    <n v="37565"/>
    <s v="SO51160"/>
    <d v="2013-05-30T00:00:00"/>
    <d v="2013-06-06T00:00:00"/>
    <n v="0"/>
    <n v="1840"/>
    <n v="924"/>
    <n v="2"/>
    <n v="149.874"/>
    <n v="299.74799999999999"/>
    <x v="2"/>
    <x v="0"/>
  </r>
  <r>
    <n v="51160"/>
    <n v="37566"/>
    <s v="SO51160"/>
    <d v="2013-05-30T00:00:00"/>
    <d v="2013-06-06T00:00:00"/>
    <n v="0"/>
    <n v="1840"/>
    <n v="864"/>
    <n v="19"/>
    <n v="34.924999999999997"/>
    <n v="630.39625000000001"/>
    <x v="2"/>
    <x v="0"/>
  </r>
  <r>
    <n v="51160"/>
    <n v="37567"/>
    <s v="SO51160"/>
    <d v="2013-05-30T00:00:00"/>
    <d v="2013-06-06T00:00:00"/>
    <n v="0"/>
    <n v="1840"/>
    <n v="810"/>
    <n v="2"/>
    <n v="72.162000000000006"/>
    <n v="144.32400000000001"/>
    <x v="2"/>
    <x v="0"/>
  </r>
  <r>
    <n v="51160"/>
    <n v="37568"/>
    <s v="SO51160"/>
    <d v="2013-05-30T00:00:00"/>
    <d v="2013-06-06T00:00:00"/>
    <n v="0"/>
    <n v="1840"/>
    <n v="739"/>
    <n v="6"/>
    <n v="818.7"/>
    <n v="4912.2"/>
    <x v="2"/>
    <x v="0"/>
  </r>
  <r>
    <n v="51160"/>
    <n v="37569"/>
    <s v="SO51160"/>
    <d v="2013-05-30T00:00:00"/>
    <d v="2013-06-06T00:00:00"/>
    <n v="0"/>
    <n v="1840"/>
    <n v="708"/>
    <n v="13"/>
    <n v="15.7455"/>
    <n v="173.987775"/>
    <x v="2"/>
    <x v="0"/>
  </r>
  <r>
    <n v="51160"/>
    <n v="37570"/>
    <s v="SO51160"/>
    <d v="2013-05-30T00:00:00"/>
    <d v="2013-06-06T00:00:00"/>
    <n v="0"/>
    <n v="1840"/>
    <n v="715"/>
    <n v="14"/>
    <n v="28.994199999999999"/>
    <n v="397.80042400000002"/>
    <x v="2"/>
    <x v="0"/>
  </r>
  <r>
    <n v="51160"/>
    <n v="37571"/>
    <s v="SO51160"/>
    <d v="2013-05-30T00:00:00"/>
    <d v="2013-06-06T00:00:00"/>
    <n v="0"/>
    <n v="1840"/>
    <n v="707"/>
    <n v="12"/>
    <n v="15.7455"/>
    <n v="160.60409999999999"/>
    <x v="2"/>
    <x v="0"/>
  </r>
  <r>
    <n v="51160"/>
    <n v="37572"/>
    <s v="SO51160"/>
    <d v="2013-05-30T00:00:00"/>
    <d v="2013-06-06T00:00:00"/>
    <n v="0"/>
    <n v="1840"/>
    <n v="712"/>
    <n v="20"/>
    <n v="4.9444999999999997"/>
    <n v="93.945499999999996"/>
    <x v="2"/>
    <x v="0"/>
  </r>
  <r>
    <n v="51160"/>
    <n v="37573"/>
    <s v="SO51160"/>
    <d v="2013-05-30T00:00:00"/>
    <d v="2013-06-06T00:00:00"/>
    <n v="0"/>
    <n v="1840"/>
    <n v="779"/>
    <n v="2"/>
    <n v="1391.9939999999999"/>
    <n v="2783.9879999999998"/>
    <x v="2"/>
    <x v="0"/>
  </r>
  <r>
    <n v="51160"/>
    <n v="37574"/>
    <s v="SO51160"/>
    <d v="2013-05-30T00:00:00"/>
    <d v="2013-06-06T00:00:00"/>
    <n v="0"/>
    <n v="1840"/>
    <n v="742"/>
    <n v="6"/>
    <n v="818.7"/>
    <n v="4912.2"/>
    <x v="2"/>
    <x v="0"/>
  </r>
  <r>
    <n v="51160"/>
    <n v="37575"/>
    <s v="SO51160"/>
    <d v="2013-05-30T00:00:00"/>
    <d v="2013-06-06T00:00:00"/>
    <n v="0"/>
    <n v="1840"/>
    <n v="988"/>
    <n v="9"/>
    <n v="338.99400000000003"/>
    <n v="3050.9459999999999"/>
    <x v="2"/>
    <x v="0"/>
  </r>
  <r>
    <n v="51160"/>
    <n v="37576"/>
    <s v="SO51160"/>
    <d v="2013-05-30T00:00:00"/>
    <d v="2013-06-06T00:00:00"/>
    <n v="0"/>
    <n v="1840"/>
    <n v="865"/>
    <n v="15"/>
    <n v="34.924999999999997"/>
    <n v="497.68124999999998"/>
    <x v="2"/>
    <x v="0"/>
  </r>
  <r>
    <n v="51160"/>
    <n v="37577"/>
    <s v="SO51160"/>
    <d v="2013-05-30T00:00:00"/>
    <d v="2013-06-06T00:00:00"/>
    <n v="0"/>
    <n v="1840"/>
    <n v="910"/>
    <n v="3"/>
    <n v="31.584"/>
    <n v="94.751999999999995"/>
    <x v="2"/>
    <x v="0"/>
  </r>
  <r>
    <n v="51160"/>
    <n v="37578"/>
    <s v="SO51160"/>
    <d v="2013-05-30T00:00:00"/>
    <d v="2013-06-06T00:00:00"/>
    <n v="0"/>
    <n v="1840"/>
    <n v="991"/>
    <n v="6"/>
    <n v="323.99400000000003"/>
    <n v="1943.9639999999999"/>
    <x v="2"/>
    <x v="0"/>
  </r>
  <r>
    <n v="51160"/>
    <n v="37579"/>
    <s v="SO51160"/>
    <d v="2013-05-30T00:00:00"/>
    <d v="2013-06-06T00:00:00"/>
    <n v="0"/>
    <n v="1840"/>
    <n v="808"/>
    <n v="6"/>
    <n v="26.724"/>
    <n v="160.34399999999999"/>
    <x v="2"/>
    <x v="0"/>
  </r>
  <r>
    <n v="51160"/>
    <n v="37580"/>
    <s v="SO51160"/>
    <d v="2013-05-30T00:00:00"/>
    <d v="2013-06-06T00:00:00"/>
    <n v="0"/>
    <n v="1840"/>
    <n v="925"/>
    <n v="2"/>
    <n v="149.874"/>
    <n v="299.74799999999999"/>
    <x v="2"/>
    <x v="0"/>
  </r>
  <r>
    <n v="51160"/>
    <n v="37581"/>
    <s v="SO51160"/>
    <d v="2013-05-30T00:00:00"/>
    <d v="2013-06-06T00:00:00"/>
    <n v="0"/>
    <n v="1840"/>
    <n v="996"/>
    <n v="4"/>
    <n v="72.894000000000005"/>
    <n v="291.57600000000002"/>
    <x v="2"/>
    <x v="0"/>
  </r>
  <r>
    <n v="51160"/>
    <n v="37582"/>
    <s v="SO51160"/>
    <d v="2013-05-30T00:00:00"/>
    <d v="2013-06-06T00:00:00"/>
    <n v="0"/>
    <n v="1840"/>
    <n v="867"/>
    <n v="16"/>
    <n v="38.494500000000002"/>
    <n v="585.1164"/>
    <x v="2"/>
    <x v="0"/>
  </r>
  <r>
    <n v="51160"/>
    <n v="37583"/>
    <s v="SO51160"/>
    <d v="2013-05-30T00:00:00"/>
    <d v="2013-06-06T00:00:00"/>
    <n v="0"/>
    <n v="1840"/>
    <n v="809"/>
    <n v="2"/>
    <n v="37.152000000000001"/>
    <n v="74.304000000000002"/>
    <x v="2"/>
    <x v="0"/>
  </r>
  <r>
    <n v="51160"/>
    <n v="37584"/>
    <s v="SO51160"/>
    <d v="2013-05-30T00:00:00"/>
    <d v="2013-06-06T00:00:00"/>
    <n v="0"/>
    <n v="1840"/>
    <n v="950"/>
    <n v="2"/>
    <n v="153.89400000000001"/>
    <n v="307.78800000000001"/>
    <x v="2"/>
    <x v="0"/>
  </r>
  <r>
    <n v="51160"/>
    <n v="37585"/>
    <s v="SO51160"/>
    <d v="2013-05-30T00:00:00"/>
    <d v="2013-06-06T00:00:00"/>
    <n v="0"/>
    <n v="1840"/>
    <n v="858"/>
    <n v="7"/>
    <n v="14.694000000000001"/>
    <n v="102.858"/>
    <x v="2"/>
    <x v="0"/>
  </r>
  <r>
    <n v="51160"/>
    <n v="37586"/>
    <s v="SO51160"/>
    <d v="2013-05-30T00:00:00"/>
    <d v="2013-06-06T00:00:00"/>
    <n v="0"/>
    <n v="1840"/>
    <n v="904"/>
    <n v="8"/>
    <n v="218.45400000000001"/>
    <n v="1747.6320000000001"/>
    <x v="2"/>
    <x v="0"/>
  </r>
  <r>
    <n v="51160"/>
    <n v="37587"/>
    <s v="SO51160"/>
    <d v="2013-05-30T00:00:00"/>
    <d v="2013-06-06T00:00:00"/>
    <n v="0"/>
    <n v="1840"/>
    <n v="783"/>
    <n v="5"/>
    <n v="1376.9939999999999"/>
    <n v="6884.97"/>
    <x v="2"/>
    <x v="0"/>
  </r>
  <r>
    <n v="51160"/>
    <n v="37588"/>
    <s v="SO51160"/>
    <d v="2013-05-30T00:00:00"/>
    <d v="2013-06-06T00:00:00"/>
    <n v="0"/>
    <n v="1840"/>
    <n v="952"/>
    <n v="2"/>
    <n v="12.144"/>
    <n v="24.288"/>
    <x v="2"/>
    <x v="0"/>
  </r>
  <r>
    <n v="51160"/>
    <n v="37589"/>
    <s v="SO51160"/>
    <d v="2013-05-30T00:00:00"/>
    <d v="2013-06-06T00:00:00"/>
    <n v="0"/>
    <n v="1840"/>
    <n v="884"/>
    <n v="20"/>
    <n v="29.694500000000001"/>
    <n v="564.19550000000004"/>
    <x v="2"/>
    <x v="0"/>
  </r>
  <r>
    <n v="51160"/>
    <n v="37590"/>
    <s v="SO51160"/>
    <d v="2013-05-30T00:00:00"/>
    <d v="2013-06-06T00:00:00"/>
    <n v="0"/>
    <n v="1840"/>
    <n v="894"/>
    <n v="2"/>
    <n v="72.876000000000005"/>
    <n v="145.75200000000001"/>
    <x v="2"/>
    <x v="0"/>
  </r>
  <r>
    <n v="51160"/>
    <n v="37591"/>
    <s v="SO51160"/>
    <d v="2013-05-30T00:00:00"/>
    <d v="2013-06-06T00:00:00"/>
    <n v="0"/>
    <n v="1840"/>
    <n v="987"/>
    <n v="5"/>
    <n v="338.99400000000003"/>
    <n v="1694.97"/>
    <x v="2"/>
    <x v="0"/>
  </r>
  <r>
    <n v="51160"/>
    <n v="37592"/>
    <s v="SO51160"/>
    <d v="2013-05-30T00:00:00"/>
    <d v="2013-06-06T00:00:00"/>
    <n v="0"/>
    <n v="1840"/>
    <n v="876"/>
    <n v="6"/>
    <n v="72"/>
    <n v="432"/>
    <x v="2"/>
    <x v="0"/>
  </r>
  <r>
    <n v="51160"/>
    <n v="37593"/>
    <s v="SO51160"/>
    <d v="2013-05-30T00:00:00"/>
    <d v="2013-06-06T00:00:00"/>
    <n v="0"/>
    <n v="1840"/>
    <n v="747"/>
    <n v="4"/>
    <n v="809.76"/>
    <n v="3239.04"/>
    <x v="2"/>
    <x v="0"/>
  </r>
  <r>
    <n v="51160"/>
    <n v="37594"/>
    <s v="SO51160"/>
    <d v="2013-05-30T00:00:00"/>
    <d v="2013-06-06T00:00:00"/>
    <n v="0"/>
    <n v="1840"/>
    <n v="907"/>
    <n v="6"/>
    <n v="63.9"/>
    <n v="383.4"/>
    <x v="2"/>
    <x v="0"/>
  </r>
  <r>
    <n v="51160"/>
    <n v="37595"/>
    <s v="SO51160"/>
    <d v="2013-05-30T00:00:00"/>
    <d v="2013-06-06T00:00:00"/>
    <n v="0"/>
    <n v="1840"/>
    <n v="909"/>
    <n v="12"/>
    <n v="22.7012"/>
    <n v="266.96611200000001"/>
    <x v="2"/>
    <x v="0"/>
  </r>
  <r>
    <n v="51160"/>
    <n v="37596"/>
    <s v="SO51160"/>
    <d v="2013-05-30T00:00:00"/>
    <d v="2013-06-06T00:00:00"/>
    <n v="0"/>
    <n v="1840"/>
    <n v="873"/>
    <n v="1"/>
    <n v="1.3740000000000001"/>
    <n v="1.3740000000000001"/>
    <x v="2"/>
    <x v="0"/>
  </r>
  <r>
    <n v="51160"/>
    <n v="37597"/>
    <s v="SO51160"/>
    <d v="2013-05-30T00:00:00"/>
    <d v="2013-06-06T00:00:00"/>
    <n v="0"/>
    <n v="1840"/>
    <n v="860"/>
    <n v="2"/>
    <n v="14.694000000000001"/>
    <n v="29.388000000000002"/>
    <x v="2"/>
    <x v="0"/>
  </r>
  <r>
    <n v="51160"/>
    <n v="37598"/>
    <s v="SO51160"/>
    <d v="2013-05-30T00:00:00"/>
    <d v="2013-06-06T00:00:00"/>
    <n v="0"/>
    <n v="1840"/>
    <n v="918"/>
    <n v="3"/>
    <n v="158.43"/>
    <n v="475.29"/>
    <x v="2"/>
    <x v="0"/>
  </r>
  <r>
    <n v="51160"/>
    <n v="37599"/>
    <s v="SO51160"/>
    <d v="2013-05-30T00:00:00"/>
    <d v="2013-06-06T00:00:00"/>
    <n v="0"/>
    <n v="1840"/>
    <n v="937"/>
    <n v="13"/>
    <n v="46.974200000000003"/>
    <n v="598.45130800000004"/>
    <x v="2"/>
    <x v="0"/>
  </r>
  <r>
    <n v="51160"/>
    <n v="37600"/>
    <s v="SO51160"/>
    <d v="2013-05-30T00:00:00"/>
    <d v="2013-06-06T00:00:00"/>
    <n v="0"/>
    <n v="1840"/>
    <n v="711"/>
    <n v="2"/>
    <n v="15.7455"/>
    <n v="26.76735"/>
    <x v="2"/>
    <x v="0"/>
  </r>
  <r>
    <n v="51160"/>
    <n v="37601"/>
    <s v="SO51160"/>
    <d v="2013-05-30T00:00:00"/>
    <d v="2013-06-06T00:00:00"/>
    <n v="0"/>
    <n v="1840"/>
    <n v="992"/>
    <n v="5"/>
    <n v="323.99400000000003"/>
    <n v="1619.97"/>
    <x v="2"/>
    <x v="0"/>
  </r>
  <r>
    <n v="51160"/>
    <n v="37602"/>
    <s v="SO51160"/>
    <d v="2013-05-30T00:00:00"/>
    <d v="2013-06-06T00:00:00"/>
    <n v="0"/>
    <n v="1840"/>
    <n v="951"/>
    <n v="14"/>
    <n v="234.89420000000001"/>
    <n v="3222.7484239999999"/>
    <x v="2"/>
    <x v="0"/>
  </r>
  <r>
    <n v="51160"/>
    <n v="37603"/>
    <s v="SO51160"/>
    <d v="2013-05-30T00:00:00"/>
    <d v="2013-06-06T00:00:00"/>
    <n v="0"/>
    <n v="1840"/>
    <n v="883"/>
    <n v="12"/>
    <n v="31.3142"/>
    <n v="368.25499200000002"/>
    <x v="2"/>
    <x v="0"/>
  </r>
  <r>
    <n v="51160"/>
    <n v="37604"/>
    <s v="SO51160"/>
    <d v="2013-05-30T00:00:00"/>
    <d v="2013-06-06T00:00:00"/>
    <n v="0"/>
    <n v="1840"/>
    <n v="920"/>
    <n v="7"/>
    <n v="158.43"/>
    <n v="1109.01"/>
    <x v="2"/>
    <x v="0"/>
  </r>
  <r>
    <n v="51160"/>
    <n v="37605"/>
    <s v="SO51160"/>
    <d v="2013-05-30T00:00:00"/>
    <d v="2013-06-06T00:00:00"/>
    <n v="0"/>
    <n v="1840"/>
    <n v="945"/>
    <n v="2"/>
    <n v="54.893999999999998"/>
    <n v="109.788"/>
    <x v="2"/>
    <x v="0"/>
  </r>
  <r>
    <n v="51160"/>
    <n v="37606"/>
    <s v="SO51160"/>
    <d v="2013-05-30T00:00:00"/>
    <d v="2013-06-06T00:00:00"/>
    <n v="0"/>
    <n v="1840"/>
    <n v="859"/>
    <n v="17"/>
    <n v="13.4695"/>
    <n v="217.53242499999999"/>
    <x v="2"/>
    <x v="0"/>
  </r>
  <r>
    <n v="51160"/>
    <n v="37607"/>
    <s v="SO51160"/>
    <d v="2013-05-30T00:00:00"/>
    <d v="2013-06-06T00:00:00"/>
    <n v="0"/>
    <n v="1840"/>
    <n v="935"/>
    <n v="1"/>
    <n v="24.294"/>
    <n v="24.294"/>
    <x v="2"/>
    <x v="0"/>
  </r>
  <r>
    <n v="51160"/>
    <n v="37608"/>
    <s v="SO51160"/>
    <d v="2013-05-30T00:00:00"/>
    <d v="2013-06-06T00:00:00"/>
    <n v="0"/>
    <n v="1840"/>
    <n v="990"/>
    <n v="3"/>
    <n v="323.99400000000003"/>
    <n v="971.98199999999997"/>
    <x v="2"/>
    <x v="0"/>
  </r>
  <r>
    <n v="51160"/>
    <n v="37609"/>
    <s v="SO51160"/>
    <d v="2013-05-30T00:00:00"/>
    <d v="2013-06-06T00:00:00"/>
    <n v="0"/>
    <n v="1840"/>
    <n v="714"/>
    <n v="5"/>
    <n v="29.994"/>
    <n v="149.97"/>
    <x v="2"/>
    <x v="0"/>
  </r>
  <r>
    <n v="51160"/>
    <n v="37610"/>
    <s v="SO51160"/>
    <d v="2013-05-30T00:00:00"/>
    <d v="2013-06-06T00:00:00"/>
    <n v="0"/>
    <n v="1840"/>
    <n v="986"/>
    <n v="4"/>
    <n v="338.99400000000003"/>
    <n v="1355.9760000000001"/>
    <x v="2"/>
    <x v="0"/>
  </r>
  <r>
    <n v="51160"/>
    <n v="37611"/>
    <s v="SO51160"/>
    <d v="2013-05-30T00:00:00"/>
    <d v="2013-06-06T00:00:00"/>
    <n v="0"/>
    <n v="1840"/>
    <n v="781"/>
    <n v="5"/>
    <n v="1391.9939999999999"/>
    <n v="6959.97"/>
    <x v="2"/>
    <x v="0"/>
  </r>
  <r>
    <n v="51161"/>
    <n v="37612"/>
    <s v="SO51161"/>
    <d v="2013-05-30T00:00:00"/>
    <d v="2013-06-06T00:00:00"/>
    <n v="0"/>
    <n v="636"/>
    <n v="965"/>
    <n v="1"/>
    <n v="334.0575"/>
    <n v="283.94887499999999"/>
    <x v="2"/>
    <x v="0"/>
  </r>
  <r>
    <n v="51161"/>
    <n v="37613"/>
    <s v="SO51161"/>
    <d v="2013-05-30T00:00:00"/>
    <d v="2013-06-06T00:00:00"/>
    <n v="0"/>
    <n v="636"/>
    <n v="961"/>
    <n v="1"/>
    <n v="334.0575"/>
    <n v="283.94887499999999"/>
    <x v="2"/>
    <x v="0"/>
  </r>
  <r>
    <n v="51161"/>
    <n v="37614"/>
    <s v="SO51161"/>
    <d v="2013-05-30T00:00:00"/>
    <d v="2013-06-06T00:00:00"/>
    <n v="0"/>
    <n v="636"/>
    <n v="714"/>
    <n v="1"/>
    <n v="29.994"/>
    <n v="29.994"/>
    <x v="2"/>
    <x v="0"/>
  </r>
  <r>
    <n v="51161"/>
    <n v="37615"/>
    <s v="SO51161"/>
    <d v="2013-05-30T00:00:00"/>
    <d v="2013-06-06T00:00:00"/>
    <n v="0"/>
    <n v="636"/>
    <n v="916"/>
    <n v="3"/>
    <n v="31.584"/>
    <n v="94.751999999999995"/>
    <x v="2"/>
    <x v="0"/>
  </r>
  <r>
    <n v="51161"/>
    <n v="37616"/>
    <s v="SO51161"/>
    <d v="2013-05-30T00:00:00"/>
    <d v="2013-06-06T00:00:00"/>
    <n v="0"/>
    <n v="636"/>
    <n v="951"/>
    <n v="3"/>
    <n v="242.994"/>
    <n v="728.98199999999997"/>
    <x v="2"/>
    <x v="0"/>
  </r>
  <r>
    <n v="51161"/>
    <n v="37617"/>
    <s v="SO51161"/>
    <d v="2013-05-30T00:00:00"/>
    <d v="2013-06-06T00:00:00"/>
    <n v="0"/>
    <n v="636"/>
    <n v="996"/>
    <n v="1"/>
    <n v="72.894000000000005"/>
    <n v="72.894000000000005"/>
    <x v="2"/>
    <x v="0"/>
  </r>
  <r>
    <n v="51161"/>
    <n v="37618"/>
    <s v="SO51161"/>
    <d v="2013-05-30T00:00:00"/>
    <d v="2013-06-06T00:00:00"/>
    <n v="0"/>
    <n v="636"/>
    <n v="962"/>
    <n v="1"/>
    <n v="334.0575"/>
    <n v="283.94887499999999"/>
    <x v="2"/>
    <x v="0"/>
  </r>
  <r>
    <n v="51161"/>
    <n v="37619"/>
    <s v="SO51161"/>
    <d v="2013-05-30T00:00:00"/>
    <d v="2013-06-06T00:00:00"/>
    <n v="0"/>
    <n v="636"/>
    <n v="881"/>
    <n v="1"/>
    <n v="32.393999999999998"/>
    <n v="32.393999999999998"/>
    <x v="2"/>
    <x v="0"/>
  </r>
  <r>
    <n v="51161"/>
    <n v="37620"/>
    <s v="SO51161"/>
    <d v="2013-05-30T00:00:00"/>
    <d v="2013-06-06T00:00:00"/>
    <n v="0"/>
    <n v="636"/>
    <n v="958"/>
    <n v="1"/>
    <n v="334.0575"/>
    <n v="283.94887499999999"/>
    <x v="2"/>
    <x v="0"/>
  </r>
  <r>
    <n v="51161"/>
    <n v="37621"/>
    <s v="SO51161"/>
    <d v="2013-05-30T00:00:00"/>
    <d v="2013-06-06T00:00:00"/>
    <n v="0"/>
    <n v="636"/>
    <n v="957"/>
    <n v="1"/>
    <n v="953.62800000000004"/>
    <n v="762.90239999999994"/>
    <x v="2"/>
    <x v="0"/>
  </r>
  <r>
    <n v="51161"/>
    <n v="37622"/>
    <s v="SO51161"/>
    <d v="2013-05-30T00:00:00"/>
    <d v="2013-06-06T00:00:00"/>
    <n v="0"/>
    <n v="636"/>
    <n v="972"/>
    <n v="1"/>
    <n v="728.91"/>
    <n v="728.91"/>
    <x v="2"/>
    <x v="0"/>
  </r>
  <r>
    <n v="51161"/>
    <n v="37623"/>
    <s v="SO51161"/>
    <d v="2013-05-30T00:00:00"/>
    <d v="2013-06-06T00:00:00"/>
    <n v="0"/>
    <n v="636"/>
    <n v="966"/>
    <n v="1"/>
    <n v="1430.442"/>
    <n v="1430.442"/>
    <x v="2"/>
    <x v="0"/>
  </r>
  <r>
    <n v="51161"/>
    <n v="37624"/>
    <s v="SO51161"/>
    <d v="2013-05-30T00:00:00"/>
    <d v="2013-06-06T00:00:00"/>
    <n v="0"/>
    <n v="636"/>
    <n v="889"/>
    <n v="1"/>
    <n v="602.346"/>
    <n v="602.346"/>
    <x v="2"/>
    <x v="0"/>
  </r>
  <r>
    <n v="51162"/>
    <n v="37625"/>
    <s v="SO51162"/>
    <d v="2013-05-30T00:00:00"/>
    <d v="2013-06-06T00:00:00"/>
    <n v="0"/>
    <n v="1918"/>
    <n v="822"/>
    <n v="1"/>
    <n v="356.89800000000002"/>
    <n v="356.89800000000002"/>
    <x v="2"/>
    <x v="0"/>
  </r>
  <r>
    <n v="51163"/>
    <n v="37626"/>
    <s v="SO51163"/>
    <d v="2013-05-30T00:00:00"/>
    <d v="2013-06-06T00:00:00"/>
    <n v="0"/>
    <n v="574"/>
    <n v="999"/>
    <n v="1"/>
    <n v="323.99400000000003"/>
    <n v="323.99400000000003"/>
    <x v="2"/>
    <x v="0"/>
  </r>
  <r>
    <n v="51164"/>
    <n v="37627"/>
    <s v="SO51164"/>
    <d v="2013-05-30T00:00:00"/>
    <d v="2013-06-06T00:00:00"/>
    <n v="0"/>
    <n v="1470"/>
    <n v="809"/>
    <n v="5"/>
    <n v="37.152000000000001"/>
    <n v="185.76"/>
    <x v="2"/>
    <x v="0"/>
  </r>
  <r>
    <n v="51164"/>
    <n v="37628"/>
    <s v="SO51164"/>
    <d v="2013-05-30T00:00:00"/>
    <d v="2013-06-06T00:00:00"/>
    <n v="0"/>
    <n v="1470"/>
    <n v="711"/>
    <n v="3"/>
    <n v="15.7455"/>
    <n v="40.151024999999997"/>
    <x v="2"/>
    <x v="0"/>
  </r>
  <r>
    <n v="51164"/>
    <n v="37629"/>
    <s v="SO51164"/>
    <d v="2013-05-30T00:00:00"/>
    <d v="2013-06-06T00:00:00"/>
    <n v="0"/>
    <n v="1470"/>
    <n v="910"/>
    <n v="2"/>
    <n v="31.584"/>
    <n v="63.167999999999999"/>
    <x v="2"/>
    <x v="0"/>
  </r>
  <r>
    <n v="51164"/>
    <n v="37630"/>
    <s v="SO51164"/>
    <d v="2013-05-30T00:00:00"/>
    <d v="2013-06-06T00:00:00"/>
    <n v="0"/>
    <n v="1470"/>
    <n v="869"/>
    <n v="3"/>
    <n v="41.994"/>
    <n v="125.982"/>
    <x v="2"/>
    <x v="0"/>
  </r>
  <r>
    <n v="51164"/>
    <n v="37631"/>
    <s v="SO51164"/>
    <d v="2013-05-30T00:00:00"/>
    <d v="2013-06-06T00:00:00"/>
    <n v="0"/>
    <n v="1470"/>
    <n v="708"/>
    <n v="2"/>
    <n v="15.7455"/>
    <n v="26.76735"/>
    <x v="2"/>
    <x v="0"/>
  </r>
  <r>
    <n v="51164"/>
    <n v="37632"/>
    <s v="SO51164"/>
    <d v="2013-05-30T00:00:00"/>
    <d v="2013-06-06T00:00:00"/>
    <n v="0"/>
    <n v="1470"/>
    <n v="868"/>
    <n v="2"/>
    <n v="41.994"/>
    <n v="83.988"/>
    <x v="2"/>
    <x v="0"/>
  </r>
  <r>
    <n v="51164"/>
    <n v="37633"/>
    <s v="SO51164"/>
    <d v="2013-05-30T00:00:00"/>
    <d v="2013-06-06T00:00:00"/>
    <n v="0"/>
    <n v="1470"/>
    <n v="867"/>
    <n v="3"/>
    <n v="41.994"/>
    <n v="125.982"/>
    <x v="2"/>
    <x v="0"/>
  </r>
  <r>
    <n v="51164"/>
    <n v="37634"/>
    <s v="SO51164"/>
    <d v="2013-05-30T00:00:00"/>
    <d v="2013-06-06T00:00:00"/>
    <n v="0"/>
    <n v="1470"/>
    <n v="937"/>
    <n v="1"/>
    <n v="48.594000000000001"/>
    <n v="48.594000000000001"/>
    <x v="2"/>
    <x v="0"/>
  </r>
  <r>
    <n v="51165"/>
    <n v="37635"/>
    <s v="SO51165"/>
    <d v="2013-05-30T00:00:00"/>
    <d v="2013-06-06T00:00:00"/>
    <n v="0"/>
    <n v="1146"/>
    <n v="954"/>
    <n v="3"/>
    <n v="953.62800000000004"/>
    <n v="2288.7071999999998"/>
    <x v="2"/>
    <x v="0"/>
  </r>
  <r>
    <n v="51165"/>
    <n v="37636"/>
    <s v="SO51165"/>
    <d v="2013-05-30T00:00:00"/>
    <d v="2013-06-06T00:00:00"/>
    <n v="0"/>
    <n v="1146"/>
    <n v="948"/>
    <n v="1"/>
    <n v="63.9"/>
    <n v="63.9"/>
    <x v="2"/>
    <x v="0"/>
  </r>
  <r>
    <n v="51165"/>
    <n v="37637"/>
    <s v="SO51165"/>
    <d v="2013-05-30T00:00:00"/>
    <d v="2013-06-06T00:00:00"/>
    <n v="0"/>
    <n v="1146"/>
    <n v="969"/>
    <n v="2"/>
    <n v="1430.442"/>
    <n v="2860.884"/>
    <x v="2"/>
    <x v="0"/>
  </r>
  <r>
    <n v="51165"/>
    <n v="37638"/>
    <s v="SO51165"/>
    <d v="2013-05-30T00:00:00"/>
    <d v="2013-06-06T00:00:00"/>
    <n v="0"/>
    <n v="1146"/>
    <n v="979"/>
    <n v="1"/>
    <n v="334.0575"/>
    <n v="283.94887499999999"/>
    <x v="2"/>
    <x v="0"/>
  </r>
  <r>
    <n v="51166"/>
    <n v="37639"/>
    <s v="SO51166"/>
    <d v="2013-05-30T00:00:00"/>
    <d v="2013-06-06T00:00:00"/>
    <n v="0"/>
    <n v="876"/>
    <n v="813"/>
    <n v="1"/>
    <n v="72.162000000000006"/>
    <n v="72.162000000000006"/>
    <x v="2"/>
    <x v="0"/>
  </r>
  <r>
    <n v="51167"/>
    <n v="37640"/>
    <s v="SO51167"/>
    <d v="2013-05-30T00:00:00"/>
    <d v="2013-06-06T00:00:00"/>
    <n v="0"/>
    <n v="1048"/>
    <n v="906"/>
    <n v="1"/>
    <n v="218.45400000000001"/>
    <n v="218.45400000000001"/>
    <x v="2"/>
    <x v="0"/>
  </r>
  <r>
    <n v="51167"/>
    <n v="37641"/>
    <s v="SO51167"/>
    <d v="2013-05-30T00:00:00"/>
    <d v="2013-06-06T00:00:00"/>
    <n v="0"/>
    <n v="1048"/>
    <n v="739"/>
    <n v="1"/>
    <n v="818.7"/>
    <n v="818.7"/>
    <x v="2"/>
    <x v="0"/>
  </r>
  <r>
    <n v="51168"/>
    <n v="37642"/>
    <s v="SO51168"/>
    <d v="2013-05-30T00:00:00"/>
    <d v="2013-06-06T00:00:00"/>
    <n v="0"/>
    <n v="982"/>
    <n v="999"/>
    <n v="2"/>
    <n v="323.99400000000003"/>
    <n v="647.98800000000006"/>
    <x v="2"/>
    <x v="0"/>
  </r>
  <r>
    <n v="51168"/>
    <n v="37643"/>
    <s v="SO51168"/>
    <d v="2013-05-30T00:00:00"/>
    <d v="2013-06-06T00:00:00"/>
    <n v="0"/>
    <n v="982"/>
    <n v="711"/>
    <n v="9"/>
    <n v="15.7455"/>
    <n v="120.453075"/>
    <x v="2"/>
    <x v="0"/>
  </r>
  <r>
    <n v="51168"/>
    <n v="37644"/>
    <s v="SO51168"/>
    <d v="2013-05-30T00:00:00"/>
    <d v="2013-06-06T00:00:00"/>
    <n v="0"/>
    <n v="982"/>
    <n v="717"/>
    <n v="4"/>
    <n v="858.9"/>
    <n v="3435.6"/>
    <x v="2"/>
    <x v="0"/>
  </r>
  <r>
    <n v="51168"/>
    <n v="37645"/>
    <s v="SO51168"/>
    <d v="2013-05-30T00:00:00"/>
    <d v="2013-06-06T00:00:00"/>
    <n v="0"/>
    <n v="982"/>
    <n v="707"/>
    <n v="16"/>
    <n v="15.7455"/>
    <n v="214.1388"/>
    <x v="2"/>
    <x v="0"/>
  </r>
  <r>
    <n v="51168"/>
    <n v="37646"/>
    <s v="SO51168"/>
    <d v="2013-05-30T00:00:00"/>
    <d v="2013-06-06T00:00:00"/>
    <n v="0"/>
    <n v="982"/>
    <n v="859"/>
    <n v="15"/>
    <n v="13.4695"/>
    <n v="191.94037499999999"/>
    <x v="2"/>
    <x v="0"/>
  </r>
  <r>
    <n v="51168"/>
    <n v="37647"/>
    <s v="SO51168"/>
    <d v="2013-05-30T00:00:00"/>
    <d v="2013-06-06T00:00:00"/>
    <n v="0"/>
    <n v="982"/>
    <n v="838"/>
    <n v="2"/>
    <n v="858.9"/>
    <n v="1717.8"/>
    <x v="2"/>
    <x v="0"/>
  </r>
  <r>
    <n v="51168"/>
    <n v="37648"/>
    <s v="SO51168"/>
    <d v="2013-05-30T00:00:00"/>
    <d v="2013-06-06T00:00:00"/>
    <n v="0"/>
    <n v="982"/>
    <n v="718"/>
    <n v="3"/>
    <n v="858.9"/>
    <n v="2576.6999999999998"/>
    <x v="2"/>
    <x v="0"/>
  </r>
  <r>
    <n v="51168"/>
    <n v="37649"/>
    <s v="SO51168"/>
    <d v="2013-05-30T00:00:00"/>
    <d v="2013-06-06T00:00:00"/>
    <n v="0"/>
    <n v="982"/>
    <n v="870"/>
    <n v="3"/>
    <n v="2.9940000000000002"/>
    <n v="8.9819999999999993"/>
    <x v="2"/>
    <x v="0"/>
  </r>
  <r>
    <n v="51168"/>
    <n v="37650"/>
    <s v="SO51168"/>
    <d v="2013-05-30T00:00:00"/>
    <d v="2013-06-06T00:00:00"/>
    <n v="0"/>
    <n v="982"/>
    <n v="835"/>
    <n v="2"/>
    <n v="356.89800000000002"/>
    <n v="713.79600000000005"/>
    <x v="2"/>
    <x v="0"/>
  </r>
  <r>
    <n v="51168"/>
    <n v="37651"/>
    <s v="SO51168"/>
    <d v="2013-05-30T00:00:00"/>
    <d v="2013-06-06T00:00:00"/>
    <n v="0"/>
    <n v="982"/>
    <n v="712"/>
    <n v="17"/>
    <n v="4.9444999999999997"/>
    <n v="79.853674999999996"/>
    <x v="2"/>
    <x v="0"/>
  </r>
  <r>
    <n v="51168"/>
    <n v="37652"/>
    <s v="SO51168"/>
    <d v="2013-05-30T00:00:00"/>
    <d v="2013-06-06T00:00:00"/>
    <n v="0"/>
    <n v="982"/>
    <n v="876"/>
    <n v="18"/>
    <n v="66"/>
    <n v="1128.5999999999999"/>
    <x v="2"/>
    <x v="0"/>
  </r>
  <r>
    <n v="51168"/>
    <n v="37653"/>
    <s v="SO51168"/>
    <d v="2013-05-30T00:00:00"/>
    <d v="2013-06-06T00:00:00"/>
    <n v="0"/>
    <n v="982"/>
    <n v="976"/>
    <n v="4"/>
    <n v="1020.5940000000001"/>
    <n v="4082.3760000000002"/>
    <x v="2"/>
    <x v="0"/>
  </r>
  <r>
    <n v="51168"/>
    <n v="37654"/>
    <s v="SO51168"/>
    <d v="2013-05-30T00:00:00"/>
    <d v="2013-06-06T00:00:00"/>
    <n v="0"/>
    <n v="982"/>
    <n v="883"/>
    <n v="5"/>
    <n v="32.393999999999998"/>
    <n v="161.97"/>
    <x v="2"/>
    <x v="0"/>
  </r>
  <r>
    <n v="51168"/>
    <n v="37655"/>
    <s v="SO51168"/>
    <d v="2013-05-30T00:00:00"/>
    <d v="2013-06-06T00:00:00"/>
    <n v="0"/>
    <n v="982"/>
    <n v="938"/>
    <n v="8"/>
    <n v="24.294"/>
    <n v="194.352"/>
    <x v="2"/>
    <x v="0"/>
  </r>
  <r>
    <n v="51168"/>
    <n v="37656"/>
    <s v="SO51168"/>
    <d v="2013-05-30T00:00:00"/>
    <d v="2013-06-06T00:00:00"/>
    <n v="0"/>
    <n v="982"/>
    <n v="708"/>
    <n v="14"/>
    <n v="15.7455"/>
    <n v="187.37145000000001"/>
    <x v="2"/>
    <x v="0"/>
  </r>
  <r>
    <n v="51168"/>
    <n v="37657"/>
    <s v="SO51168"/>
    <d v="2013-05-30T00:00:00"/>
    <d v="2013-06-06T00:00:00"/>
    <n v="0"/>
    <n v="982"/>
    <n v="865"/>
    <n v="13"/>
    <n v="36.83"/>
    <n v="469.21420000000001"/>
    <x v="2"/>
    <x v="0"/>
  </r>
  <r>
    <n v="51168"/>
    <n v="37658"/>
    <s v="SO51168"/>
    <d v="2013-05-30T00:00:00"/>
    <d v="2013-06-06T00:00:00"/>
    <n v="0"/>
    <n v="982"/>
    <n v="881"/>
    <n v="13"/>
    <n v="31.3142"/>
    <n v="398.94290799999999"/>
    <x v="2"/>
    <x v="0"/>
  </r>
  <r>
    <n v="51168"/>
    <n v="37659"/>
    <s v="SO51168"/>
    <d v="2013-05-30T00:00:00"/>
    <d v="2013-06-06T00:00:00"/>
    <n v="0"/>
    <n v="982"/>
    <n v="998"/>
    <n v="10"/>
    <n v="323.99400000000003"/>
    <n v="3239.94"/>
    <x v="2"/>
    <x v="0"/>
  </r>
  <r>
    <n v="51168"/>
    <n v="37660"/>
    <s v="SO51168"/>
    <d v="2013-05-30T00:00:00"/>
    <d v="2013-06-06T00:00:00"/>
    <n v="0"/>
    <n v="982"/>
    <n v="822"/>
    <n v="2"/>
    <n v="356.89800000000002"/>
    <n v="713.79600000000005"/>
    <x v="2"/>
    <x v="0"/>
  </r>
  <r>
    <n v="51168"/>
    <n v="37661"/>
    <s v="SO51168"/>
    <d v="2013-05-30T00:00:00"/>
    <d v="2013-06-06T00:00:00"/>
    <n v="0"/>
    <n v="982"/>
    <n v="939"/>
    <n v="3"/>
    <n v="37.253999999999998"/>
    <n v="111.762"/>
    <x v="2"/>
    <x v="0"/>
  </r>
  <r>
    <n v="51168"/>
    <n v="37662"/>
    <s v="SO51168"/>
    <d v="2013-05-30T00:00:00"/>
    <d v="2013-06-06T00:00:00"/>
    <n v="0"/>
    <n v="982"/>
    <n v="836"/>
    <n v="1"/>
    <n v="356.89800000000002"/>
    <n v="356.89800000000002"/>
    <x v="2"/>
    <x v="0"/>
  </r>
  <r>
    <n v="51168"/>
    <n v="37663"/>
    <s v="SO51168"/>
    <d v="2013-05-30T00:00:00"/>
    <d v="2013-06-06T00:00:00"/>
    <n v="0"/>
    <n v="982"/>
    <n v="715"/>
    <n v="13"/>
    <n v="28.994199999999999"/>
    <n v="369.38610799999998"/>
    <x v="2"/>
    <x v="0"/>
  </r>
  <r>
    <n v="51168"/>
    <n v="37664"/>
    <s v="SO51168"/>
    <d v="2013-05-30T00:00:00"/>
    <d v="2013-06-06T00:00:00"/>
    <n v="0"/>
    <n v="982"/>
    <n v="716"/>
    <n v="7"/>
    <n v="29.994"/>
    <n v="209.958"/>
    <x v="2"/>
    <x v="0"/>
  </r>
  <r>
    <n v="51168"/>
    <n v="37665"/>
    <s v="SO51168"/>
    <d v="2013-05-30T00:00:00"/>
    <d v="2013-06-06T00:00:00"/>
    <n v="0"/>
    <n v="982"/>
    <n v="880"/>
    <n v="2"/>
    <n v="32.994"/>
    <n v="65.988"/>
    <x v="2"/>
    <x v="0"/>
  </r>
  <r>
    <n v="51168"/>
    <n v="37666"/>
    <s v="SO51168"/>
    <d v="2013-05-30T00:00:00"/>
    <d v="2013-06-06T00:00:00"/>
    <n v="0"/>
    <n v="982"/>
    <n v="858"/>
    <n v="3"/>
    <n v="14.694000000000001"/>
    <n v="44.082000000000001"/>
    <x v="2"/>
    <x v="0"/>
  </r>
  <r>
    <n v="51168"/>
    <n v="37667"/>
    <s v="SO51168"/>
    <d v="2013-05-30T00:00:00"/>
    <d v="2013-06-06T00:00:00"/>
    <n v="0"/>
    <n v="982"/>
    <n v="873"/>
    <n v="2"/>
    <n v="1.3740000000000001"/>
    <n v="2.7480000000000002"/>
    <x v="2"/>
    <x v="0"/>
  </r>
  <r>
    <n v="51168"/>
    <n v="37668"/>
    <s v="SO51168"/>
    <d v="2013-05-30T00:00:00"/>
    <d v="2013-06-06T00:00:00"/>
    <n v="0"/>
    <n v="982"/>
    <n v="875"/>
    <n v="2"/>
    <n v="5.3940000000000001"/>
    <n v="10.788"/>
    <x v="2"/>
    <x v="0"/>
  </r>
  <r>
    <n v="51168"/>
    <n v="37669"/>
    <s v="SO51168"/>
    <d v="2013-05-30T00:00:00"/>
    <d v="2013-06-06T00:00:00"/>
    <n v="0"/>
    <n v="982"/>
    <n v="714"/>
    <n v="6"/>
    <n v="29.994"/>
    <n v="179.964"/>
    <x v="2"/>
    <x v="0"/>
  </r>
  <r>
    <n v="51168"/>
    <n v="37670"/>
    <s v="SO51168"/>
    <d v="2013-05-30T00:00:00"/>
    <d v="2013-06-06T00:00:00"/>
    <n v="0"/>
    <n v="982"/>
    <n v="874"/>
    <n v="3"/>
    <n v="5.3940000000000001"/>
    <n v="16.181999999999999"/>
    <x v="2"/>
    <x v="0"/>
  </r>
  <r>
    <n v="51168"/>
    <n v="37671"/>
    <s v="SO51168"/>
    <d v="2013-05-30T00:00:00"/>
    <d v="2013-06-06T00:00:00"/>
    <n v="0"/>
    <n v="982"/>
    <n v="738"/>
    <n v="3"/>
    <n v="202.33199999999999"/>
    <n v="606.99599999999998"/>
    <x v="2"/>
    <x v="0"/>
  </r>
  <r>
    <n v="51168"/>
    <n v="37672"/>
    <s v="SO51168"/>
    <d v="2013-05-30T00:00:00"/>
    <d v="2013-06-06T00:00:00"/>
    <n v="0"/>
    <n v="982"/>
    <n v="884"/>
    <n v="18"/>
    <n v="29.694500000000001"/>
    <n v="507.77595000000002"/>
    <x v="2"/>
    <x v="0"/>
  </r>
  <r>
    <n v="51168"/>
    <n v="37673"/>
    <s v="SO51168"/>
    <d v="2013-05-30T00:00:00"/>
    <d v="2013-06-06T00:00:00"/>
    <n v="0"/>
    <n v="982"/>
    <n v="860"/>
    <n v="7"/>
    <n v="14.694000000000001"/>
    <n v="102.858"/>
    <x v="2"/>
    <x v="0"/>
  </r>
  <r>
    <n v="51168"/>
    <n v="37674"/>
    <s v="SO51168"/>
    <d v="2013-05-30T00:00:00"/>
    <d v="2013-06-06T00:00:00"/>
    <n v="0"/>
    <n v="982"/>
    <n v="864"/>
    <n v="19"/>
    <n v="34.924999999999997"/>
    <n v="630.39625000000001"/>
    <x v="2"/>
    <x v="0"/>
  </r>
  <r>
    <n v="51168"/>
    <n v="37675"/>
    <s v="SO51168"/>
    <d v="2013-05-30T00:00:00"/>
    <d v="2013-06-06T00:00:00"/>
    <n v="0"/>
    <n v="982"/>
    <n v="877"/>
    <n v="16"/>
    <n v="4.3724999999999996"/>
    <n v="66.462000000000003"/>
    <x v="2"/>
    <x v="0"/>
  </r>
  <r>
    <n v="51169"/>
    <n v="37676"/>
    <s v="SO51169"/>
    <d v="2013-05-30T00:00:00"/>
    <d v="2013-06-06T00:00:00"/>
    <n v="0"/>
    <n v="538"/>
    <n v="865"/>
    <n v="5"/>
    <n v="38.1"/>
    <n v="190.5"/>
    <x v="2"/>
    <x v="0"/>
  </r>
  <r>
    <n v="51169"/>
    <n v="37677"/>
    <s v="SO51169"/>
    <d v="2013-05-30T00:00:00"/>
    <d v="2013-06-06T00:00:00"/>
    <n v="0"/>
    <n v="538"/>
    <n v="916"/>
    <n v="2"/>
    <n v="31.584"/>
    <n v="63.167999999999999"/>
    <x v="2"/>
    <x v="0"/>
  </r>
  <r>
    <n v="51169"/>
    <n v="37678"/>
    <s v="SO51169"/>
    <d v="2013-05-30T00:00:00"/>
    <d v="2013-06-06T00:00:00"/>
    <n v="0"/>
    <n v="538"/>
    <n v="876"/>
    <n v="2"/>
    <n v="72"/>
    <n v="144"/>
    <x v="2"/>
    <x v="0"/>
  </r>
  <r>
    <n v="51169"/>
    <n v="37679"/>
    <s v="SO51169"/>
    <d v="2013-05-30T00:00:00"/>
    <d v="2013-06-06T00:00:00"/>
    <n v="0"/>
    <n v="538"/>
    <n v="957"/>
    <n v="12"/>
    <n v="953.62800000000004"/>
    <n v="9154.8287999999993"/>
    <x v="2"/>
    <x v="0"/>
  </r>
  <r>
    <n v="51169"/>
    <n v="37680"/>
    <s v="SO51169"/>
    <d v="2013-05-30T00:00:00"/>
    <d v="2013-06-06T00:00:00"/>
    <n v="0"/>
    <n v="538"/>
    <n v="896"/>
    <n v="1"/>
    <n v="200.05199999999999"/>
    <n v="200.05199999999999"/>
    <x v="2"/>
    <x v="0"/>
  </r>
  <r>
    <n v="51169"/>
    <n v="37681"/>
    <s v="SO51169"/>
    <d v="2013-05-30T00:00:00"/>
    <d v="2013-06-06T00:00:00"/>
    <n v="0"/>
    <n v="538"/>
    <n v="880"/>
    <n v="14"/>
    <n v="31.894200000000001"/>
    <n v="437.58842399999997"/>
    <x v="2"/>
    <x v="0"/>
  </r>
  <r>
    <n v="51169"/>
    <n v="37682"/>
    <s v="SO51169"/>
    <d v="2013-05-30T00:00:00"/>
    <d v="2013-06-06T00:00:00"/>
    <n v="0"/>
    <n v="538"/>
    <n v="716"/>
    <n v="5"/>
    <n v="29.994"/>
    <n v="149.97"/>
    <x v="2"/>
    <x v="0"/>
  </r>
  <r>
    <n v="51169"/>
    <n v="37683"/>
    <s v="SO51169"/>
    <d v="2013-05-30T00:00:00"/>
    <d v="2013-06-06T00:00:00"/>
    <n v="0"/>
    <n v="538"/>
    <n v="858"/>
    <n v="2"/>
    <n v="14.694000000000001"/>
    <n v="29.388000000000002"/>
    <x v="2"/>
    <x v="0"/>
  </r>
  <r>
    <n v="51169"/>
    <n v="37684"/>
    <s v="SO51169"/>
    <d v="2013-05-30T00:00:00"/>
    <d v="2013-06-06T00:00:00"/>
    <n v="0"/>
    <n v="538"/>
    <n v="891"/>
    <n v="4"/>
    <n v="602.346"/>
    <n v="2409.384"/>
    <x v="2"/>
    <x v="0"/>
  </r>
  <r>
    <n v="51169"/>
    <n v="37685"/>
    <s v="SO51169"/>
    <d v="2013-05-30T00:00:00"/>
    <d v="2013-06-06T00:00:00"/>
    <n v="0"/>
    <n v="538"/>
    <n v="954"/>
    <n v="8"/>
    <n v="953.62800000000004"/>
    <n v="6103.2191999999995"/>
    <x v="2"/>
    <x v="0"/>
  </r>
  <r>
    <n v="51169"/>
    <n v="37686"/>
    <s v="SO51169"/>
    <d v="2013-05-30T00:00:00"/>
    <d v="2013-06-06T00:00:00"/>
    <n v="0"/>
    <n v="538"/>
    <n v="947"/>
    <n v="2"/>
    <n v="54.942"/>
    <n v="109.884"/>
    <x v="2"/>
    <x v="0"/>
  </r>
  <r>
    <n v="51169"/>
    <n v="37687"/>
    <s v="SO51169"/>
    <d v="2013-05-30T00:00:00"/>
    <d v="2013-06-06T00:00:00"/>
    <n v="0"/>
    <n v="538"/>
    <n v="877"/>
    <n v="3"/>
    <n v="4.7699999999999996"/>
    <n v="14.31"/>
    <x v="2"/>
    <x v="0"/>
  </r>
  <r>
    <n v="51169"/>
    <n v="37688"/>
    <s v="SO51169"/>
    <d v="2013-05-30T00:00:00"/>
    <d v="2013-06-06T00:00:00"/>
    <n v="0"/>
    <n v="538"/>
    <n v="979"/>
    <n v="6"/>
    <n v="334.0575"/>
    <n v="1703.69325"/>
    <x v="2"/>
    <x v="0"/>
  </r>
  <r>
    <n v="51169"/>
    <n v="37689"/>
    <s v="SO51169"/>
    <d v="2013-05-30T00:00:00"/>
    <d v="2013-06-06T00:00:00"/>
    <n v="0"/>
    <n v="538"/>
    <n v="953"/>
    <n v="3"/>
    <n v="728.91"/>
    <n v="2186.73"/>
    <x v="2"/>
    <x v="0"/>
  </r>
  <r>
    <n v="51169"/>
    <n v="37690"/>
    <s v="SO51169"/>
    <d v="2013-05-30T00:00:00"/>
    <d v="2013-06-06T00:00:00"/>
    <n v="0"/>
    <n v="538"/>
    <n v="970"/>
    <n v="2"/>
    <n v="728.91"/>
    <n v="1457.82"/>
    <x v="2"/>
    <x v="0"/>
  </r>
  <r>
    <n v="51169"/>
    <n v="37691"/>
    <s v="SO51169"/>
    <d v="2013-05-30T00:00:00"/>
    <d v="2013-06-06T00:00:00"/>
    <n v="0"/>
    <n v="538"/>
    <n v="873"/>
    <n v="5"/>
    <n v="1.3740000000000001"/>
    <n v="6.87"/>
    <x v="2"/>
    <x v="0"/>
  </r>
  <r>
    <n v="51169"/>
    <n v="37692"/>
    <s v="SO51169"/>
    <d v="2013-05-30T00:00:00"/>
    <d v="2013-06-06T00:00:00"/>
    <n v="0"/>
    <n v="538"/>
    <n v="941"/>
    <n v="2"/>
    <n v="48.594000000000001"/>
    <n v="97.188000000000002"/>
    <x v="2"/>
    <x v="0"/>
  </r>
  <r>
    <n v="51169"/>
    <n v="37693"/>
    <s v="SO51169"/>
    <d v="2013-05-30T00:00:00"/>
    <d v="2013-06-06T00:00:00"/>
    <n v="0"/>
    <n v="538"/>
    <n v="893"/>
    <n v="6"/>
    <n v="602.346"/>
    <n v="3614.076"/>
    <x v="2"/>
    <x v="0"/>
  </r>
  <r>
    <n v="51169"/>
    <n v="37694"/>
    <s v="SO51169"/>
    <d v="2013-05-30T00:00:00"/>
    <d v="2013-06-06T00:00:00"/>
    <n v="0"/>
    <n v="538"/>
    <n v="711"/>
    <n v="14"/>
    <n v="15.7455"/>
    <n v="187.37145000000001"/>
    <x v="2"/>
    <x v="0"/>
  </r>
  <r>
    <n v="51169"/>
    <n v="37695"/>
    <s v="SO51169"/>
    <d v="2013-05-30T00:00:00"/>
    <d v="2013-06-06T00:00:00"/>
    <n v="0"/>
    <n v="538"/>
    <n v="899"/>
    <n v="1"/>
    <n v="200.05199999999999"/>
    <n v="200.05199999999999"/>
    <x v="2"/>
    <x v="0"/>
  </r>
  <r>
    <n v="51169"/>
    <n v="37696"/>
    <s v="SO51169"/>
    <d v="2013-05-30T00:00:00"/>
    <d v="2013-06-06T00:00:00"/>
    <n v="0"/>
    <n v="538"/>
    <n v="967"/>
    <n v="2"/>
    <n v="1430.442"/>
    <n v="2860.884"/>
    <x v="2"/>
    <x v="0"/>
  </r>
  <r>
    <n v="51169"/>
    <n v="37697"/>
    <s v="SO51169"/>
    <d v="2013-05-30T00:00:00"/>
    <d v="2013-06-06T00:00:00"/>
    <n v="0"/>
    <n v="538"/>
    <n v="870"/>
    <n v="22"/>
    <n v="2.7444999999999999"/>
    <n v="57.360050000000001"/>
    <x v="2"/>
    <x v="0"/>
  </r>
  <r>
    <n v="51169"/>
    <n v="37698"/>
    <s v="SO51169"/>
    <d v="2013-05-30T00:00:00"/>
    <d v="2013-06-06T00:00:00"/>
    <n v="0"/>
    <n v="538"/>
    <n v="972"/>
    <n v="3"/>
    <n v="728.91"/>
    <n v="2186.73"/>
    <x v="2"/>
    <x v="0"/>
  </r>
  <r>
    <n v="51169"/>
    <n v="37699"/>
    <s v="SO51169"/>
    <d v="2013-05-30T00:00:00"/>
    <d v="2013-06-06T00:00:00"/>
    <n v="0"/>
    <n v="538"/>
    <n v="864"/>
    <n v="23"/>
    <n v="34.924999999999997"/>
    <n v="763.11125000000004"/>
    <x v="2"/>
    <x v="0"/>
  </r>
  <r>
    <n v="51169"/>
    <n v="37700"/>
    <s v="SO51169"/>
    <d v="2013-05-30T00:00:00"/>
    <d v="2013-06-06T00:00:00"/>
    <n v="0"/>
    <n v="538"/>
    <n v="902"/>
    <n v="1"/>
    <n v="200.05199999999999"/>
    <n v="200.05199999999999"/>
    <x v="2"/>
    <x v="0"/>
  </r>
  <r>
    <n v="51169"/>
    <n v="37701"/>
    <s v="SO51169"/>
    <d v="2013-05-30T00:00:00"/>
    <d v="2013-06-06T00:00:00"/>
    <n v="0"/>
    <n v="538"/>
    <n v="965"/>
    <n v="4"/>
    <n v="334.0575"/>
    <n v="1135.7954999999999"/>
    <x v="2"/>
    <x v="0"/>
  </r>
  <r>
    <n v="51169"/>
    <n v="37702"/>
    <s v="SO51169"/>
    <d v="2013-05-30T00:00:00"/>
    <d v="2013-06-06T00:00:00"/>
    <n v="0"/>
    <n v="538"/>
    <n v="963"/>
    <n v="4"/>
    <n v="334.0575"/>
    <n v="1135.7954999999999"/>
    <x v="2"/>
    <x v="0"/>
  </r>
  <r>
    <n v="51169"/>
    <n v="37703"/>
    <s v="SO51169"/>
    <d v="2013-05-30T00:00:00"/>
    <d v="2013-06-06T00:00:00"/>
    <n v="0"/>
    <n v="538"/>
    <n v="860"/>
    <n v="4"/>
    <n v="14.694000000000001"/>
    <n v="58.776000000000003"/>
    <x v="2"/>
    <x v="0"/>
  </r>
  <r>
    <n v="51169"/>
    <n v="37704"/>
    <s v="SO51169"/>
    <d v="2013-05-30T00:00:00"/>
    <d v="2013-06-06T00:00:00"/>
    <n v="0"/>
    <n v="538"/>
    <n v="712"/>
    <n v="14"/>
    <n v="5.2141999999999999"/>
    <n v="71.538824000000005"/>
    <x v="2"/>
    <x v="0"/>
  </r>
  <r>
    <n v="51169"/>
    <n v="37705"/>
    <s v="SO51169"/>
    <d v="2013-05-30T00:00:00"/>
    <d v="2013-06-06T00:00:00"/>
    <n v="0"/>
    <n v="538"/>
    <n v="883"/>
    <n v="7"/>
    <n v="32.393999999999998"/>
    <n v="226.75800000000001"/>
    <x v="2"/>
    <x v="0"/>
  </r>
  <r>
    <n v="51169"/>
    <n v="37706"/>
    <s v="SO51169"/>
    <d v="2013-05-30T00:00:00"/>
    <d v="2013-06-06T00:00:00"/>
    <n v="0"/>
    <n v="538"/>
    <n v="708"/>
    <n v="8"/>
    <n v="15.7455"/>
    <n v="107.0694"/>
    <x v="2"/>
    <x v="0"/>
  </r>
  <r>
    <n v="51169"/>
    <n v="37707"/>
    <s v="SO51169"/>
    <d v="2013-05-30T00:00:00"/>
    <d v="2013-06-06T00:00:00"/>
    <n v="0"/>
    <n v="538"/>
    <n v="887"/>
    <n v="1"/>
    <n v="602.346"/>
    <n v="602.346"/>
    <x v="2"/>
    <x v="0"/>
  </r>
  <r>
    <n v="51169"/>
    <n v="37708"/>
    <s v="SO51169"/>
    <d v="2013-05-30T00:00:00"/>
    <d v="2013-06-06T00:00:00"/>
    <n v="0"/>
    <n v="538"/>
    <n v="859"/>
    <n v="8"/>
    <n v="14.694000000000001"/>
    <n v="117.55200000000001"/>
    <x v="2"/>
    <x v="0"/>
  </r>
  <r>
    <n v="51169"/>
    <n v="37709"/>
    <s v="SO51169"/>
    <d v="2013-05-30T00:00:00"/>
    <d v="2013-06-06T00:00:00"/>
    <n v="0"/>
    <n v="538"/>
    <n v="888"/>
    <n v="1"/>
    <n v="602.346"/>
    <n v="602.346"/>
    <x v="2"/>
    <x v="0"/>
  </r>
  <r>
    <n v="51169"/>
    <n v="37710"/>
    <s v="SO51169"/>
    <d v="2013-05-30T00:00:00"/>
    <d v="2013-06-06T00:00:00"/>
    <n v="0"/>
    <n v="538"/>
    <n v="714"/>
    <n v="11"/>
    <n v="28.994199999999999"/>
    <n v="312.55747600000001"/>
    <x v="2"/>
    <x v="0"/>
  </r>
  <r>
    <n v="51169"/>
    <n v="37711"/>
    <s v="SO51169"/>
    <d v="2013-05-30T00:00:00"/>
    <d v="2013-06-06T00:00:00"/>
    <n v="0"/>
    <n v="538"/>
    <n v="885"/>
    <n v="2"/>
    <n v="602.346"/>
    <n v="1204.692"/>
    <x v="2"/>
    <x v="0"/>
  </r>
  <r>
    <n v="51169"/>
    <n v="37712"/>
    <s v="SO51169"/>
    <d v="2013-05-30T00:00:00"/>
    <d v="2013-06-06T00:00:00"/>
    <n v="0"/>
    <n v="538"/>
    <n v="914"/>
    <n v="1"/>
    <n v="16.271999999999998"/>
    <n v="16.271999999999998"/>
    <x v="2"/>
    <x v="0"/>
  </r>
  <r>
    <n v="51169"/>
    <n v="37713"/>
    <s v="SO51169"/>
    <d v="2013-05-30T00:00:00"/>
    <d v="2013-06-06T00:00:00"/>
    <n v="0"/>
    <n v="538"/>
    <n v="881"/>
    <n v="10"/>
    <n v="32.393999999999998"/>
    <n v="323.94"/>
    <x v="2"/>
    <x v="0"/>
  </r>
  <r>
    <n v="51169"/>
    <n v="37714"/>
    <s v="SO51169"/>
    <d v="2013-05-30T00:00:00"/>
    <d v="2013-06-06T00:00:00"/>
    <n v="0"/>
    <n v="538"/>
    <n v="955"/>
    <n v="4"/>
    <n v="953.62800000000004"/>
    <n v="3051.6095999999998"/>
    <x v="2"/>
    <x v="0"/>
  </r>
  <r>
    <n v="51169"/>
    <n v="37715"/>
    <s v="SO51169"/>
    <d v="2013-05-30T00:00:00"/>
    <d v="2013-06-06T00:00:00"/>
    <n v="0"/>
    <n v="538"/>
    <n v="966"/>
    <n v="11"/>
    <n v="1382.7606000000001"/>
    <n v="14906.159267999999"/>
    <x v="2"/>
    <x v="0"/>
  </r>
  <r>
    <n v="51169"/>
    <n v="37716"/>
    <s v="SO51169"/>
    <d v="2013-05-30T00:00:00"/>
    <d v="2013-06-06T00:00:00"/>
    <n v="0"/>
    <n v="538"/>
    <n v="884"/>
    <n v="17"/>
    <n v="29.694500000000001"/>
    <n v="479.56617499999999"/>
    <x v="2"/>
    <x v="0"/>
  </r>
  <r>
    <n v="51169"/>
    <n v="37717"/>
    <s v="SO51169"/>
    <d v="2013-05-30T00:00:00"/>
    <d v="2013-06-06T00:00:00"/>
    <n v="0"/>
    <n v="538"/>
    <n v="715"/>
    <n v="18"/>
    <n v="27.494499999999999"/>
    <n v="470.15595000000002"/>
    <x v="2"/>
    <x v="0"/>
  </r>
  <r>
    <n v="51169"/>
    <n v="37718"/>
    <s v="SO51169"/>
    <d v="2013-05-30T00:00:00"/>
    <d v="2013-06-06T00:00:00"/>
    <n v="0"/>
    <n v="538"/>
    <n v="707"/>
    <n v="4"/>
    <n v="15.7455"/>
    <n v="53.534700000000001"/>
    <x v="2"/>
    <x v="0"/>
  </r>
  <r>
    <n v="51169"/>
    <n v="37719"/>
    <s v="SO51169"/>
    <d v="2013-05-30T00:00:00"/>
    <d v="2013-06-06T00:00:00"/>
    <n v="0"/>
    <n v="538"/>
    <n v="915"/>
    <n v="1"/>
    <n v="23.484000000000002"/>
    <n v="23.484000000000002"/>
    <x v="2"/>
    <x v="0"/>
  </r>
  <r>
    <n v="51169"/>
    <n v="37720"/>
    <s v="SO51169"/>
    <d v="2013-05-30T00:00:00"/>
    <d v="2013-06-06T00:00:00"/>
    <n v="0"/>
    <n v="538"/>
    <n v="961"/>
    <n v="5"/>
    <n v="334.0575"/>
    <n v="1419.744375"/>
    <x v="2"/>
    <x v="0"/>
  </r>
  <r>
    <n v="51169"/>
    <n v="37721"/>
    <s v="SO51169"/>
    <d v="2013-05-30T00:00:00"/>
    <d v="2013-06-06T00:00:00"/>
    <n v="0"/>
    <n v="538"/>
    <n v="892"/>
    <n v="3"/>
    <n v="602.346"/>
    <n v="1807.038"/>
    <x v="2"/>
    <x v="0"/>
  </r>
  <r>
    <n v="51170"/>
    <n v="37722"/>
    <s v="SO51170"/>
    <d v="2013-05-30T00:00:00"/>
    <d v="2013-06-06T00:00:00"/>
    <n v="0"/>
    <n v="1072"/>
    <n v="717"/>
    <n v="1"/>
    <n v="858.9"/>
    <n v="858.9"/>
    <x v="2"/>
    <x v="0"/>
  </r>
  <r>
    <n v="51170"/>
    <n v="37723"/>
    <s v="SO51170"/>
    <d v="2013-05-30T00:00:00"/>
    <d v="2013-06-06T00:00:00"/>
    <n v="0"/>
    <n v="1072"/>
    <n v="913"/>
    <n v="1"/>
    <n v="31.584"/>
    <n v="31.584"/>
    <x v="2"/>
    <x v="0"/>
  </r>
  <r>
    <n v="51170"/>
    <n v="37724"/>
    <s v="SO51170"/>
    <d v="2013-05-30T00:00:00"/>
    <d v="2013-06-06T00:00:00"/>
    <n v="0"/>
    <n v="1072"/>
    <n v="811"/>
    <n v="1"/>
    <n v="26.724"/>
    <n v="26.724"/>
    <x v="2"/>
    <x v="0"/>
  </r>
  <r>
    <n v="51170"/>
    <n v="37725"/>
    <s v="SO51170"/>
    <d v="2013-05-30T00:00:00"/>
    <d v="2013-06-06T00:00:00"/>
    <n v="0"/>
    <n v="1072"/>
    <n v="722"/>
    <n v="2"/>
    <n v="202.33199999999999"/>
    <n v="404.66399999999999"/>
    <x v="2"/>
    <x v="0"/>
  </r>
  <r>
    <n v="51170"/>
    <n v="37726"/>
    <s v="SO51170"/>
    <d v="2013-05-30T00:00:00"/>
    <d v="2013-06-06T00:00:00"/>
    <n v="0"/>
    <n v="1072"/>
    <n v="718"/>
    <n v="1"/>
    <n v="858.9"/>
    <n v="858.9"/>
    <x v="2"/>
    <x v="0"/>
  </r>
  <r>
    <n v="51170"/>
    <n v="37727"/>
    <s v="SO51170"/>
    <d v="2013-05-30T00:00:00"/>
    <d v="2013-06-06T00:00:00"/>
    <n v="0"/>
    <n v="1072"/>
    <n v="838"/>
    <n v="1"/>
    <n v="858.9"/>
    <n v="858.9"/>
    <x v="2"/>
    <x v="0"/>
  </r>
  <r>
    <n v="51170"/>
    <n v="37728"/>
    <s v="SO51170"/>
    <d v="2013-05-30T00:00:00"/>
    <d v="2013-06-06T00:00:00"/>
    <n v="0"/>
    <n v="1072"/>
    <n v="798"/>
    <n v="1"/>
    <n v="672.29399999999998"/>
    <n v="672.29399999999998"/>
    <x v="2"/>
    <x v="0"/>
  </r>
  <r>
    <n v="51171"/>
    <n v="37729"/>
    <s v="SO51171"/>
    <d v="2013-05-30T00:00:00"/>
    <d v="2013-06-06T00:00:00"/>
    <n v="0"/>
    <n v="1072"/>
    <n v="828"/>
    <n v="2"/>
    <n v="264.2244"/>
    <n v="528.44880000000001"/>
    <x v="2"/>
    <x v="0"/>
  </r>
  <r>
    <n v="51171"/>
    <n v="37730"/>
    <s v="SO51171"/>
    <d v="2013-05-30T00:00:00"/>
    <d v="2013-06-06T00:00:00"/>
    <n v="0"/>
    <n v="1072"/>
    <n v="796"/>
    <n v="1"/>
    <n v="1466.01"/>
    <n v="1466.01"/>
    <x v="2"/>
    <x v="0"/>
  </r>
  <r>
    <n v="51171"/>
    <n v="37731"/>
    <s v="SO51171"/>
    <d v="2013-05-30T00:00:00"/>
    <d v="2013-06-06T00:00:00"/>
    <n v="0"/>
    <n v="1072"/>
    <n v="811"/>
    <n v="3"/>
    <n v="26.724"/>
    <n v="80.171999999999997"/>
    <x v="2"/>
    <x v="0"/>
  </r>
  <r>
    <n v="51171"/>
    <n v="37732"/>
    <s v="SO51171"/>
    <d v="2013-05-30T00:00:00"/>
    <d v="2013-06-06T00:00:00"/>
    <n v="0"/>
    <n v="1072"/>
    <n v="838"/>
    <n v="1"/>
    <n v="858.9"/>
    <n v="858.9"/>
    <x v="2"/>
    <x v="0"/>
  </r>
  <r>
    <n v="51171"/>
    <n v="37733"/>
    <s v="SO51171"/>
    <d v="2013-05-30T00:00:00"/>
    <d v="2013-06-06T00:00:00"/>
    <n v="0"/>
    <n v="1072"/>
    <n v="717"/>
    <n v="1"/>
    <n v="858.9"/>
    <n v="858.9"/>
    <x v="2"/>
    <x v="0"/>
  </r>
  <r>
    <n v="51172"/>
    <n v="37734"/>
    <s v="SO51172"/>
    <d v="2013-05-30T00:00:00"/>
    <d v="2013-06-06T00:00:00"/>
    <n v="0"/>
    <n v="736"/>
    <n v="714"/>
    <n v="1"/>
    <n v="29.994"/>
    <n v="29.994"/>
    <x v="2"/>
    <x v="0"/>
  </r>
  <r>
    <n v="51172"/>
    <n v="37735"/>
    <s v="SO51172"/>
    <d v="2013-05-30T00:00:00"/>
    <d v="2013-06-06T00:00:00"/>
    <n v="0"/>
    <n v="736"/>
    <n v="716"/>
    <n v="1"/>
    <n v="29.994"/>
    <n v="29.994"/>
    <x v="2"/>
    <x v="0"/>
  </r>
  <r>
    <n v="51172"/>
    <n v="37736"/>
    <s v="SO51172"/>
    <d v="2013-05-30T00:00:00"/>
    <d v="2013-06-06T00:00:00"/>
    <n v="0"/>
    <n v="736"/>
    <n v="838"/>
    <n v="1"/>
    <n v="858.9"/>
    <n v="858.9"/>
    <x v="2"/>
    <x v="0"/>
  </r>
  <r>
    <n v="51172"/>
    <n v="37737"/>
    <s v="SO51172"/>
    <d v="2013-05-30T00:00:00"/>
    <d v="2013-06-06T00:00:00"/>
    <n v="0"/>
    <n v="736"/>
    <n v="718"/>
    <n v="1"/>
    <n v="858.9"/>
    <n v="858.9"/>
    <x v="2"/>
    <x v="0"/>
  </r>
  <r>
    <n v="51172"/>
    <n v="37738"/>
    <s v="SO51172"/>
    <d v="2013-05-30T00:00:00"/>
    <d v="2013-06-06T00:00:00"/>
    <n v="0"/>
    <n v="736"/>
    <n v="717"/>
    <n v="1"/>
    <n v="858.9"/>
    <n v="858.9"/>
    <x v="2"/>
    <x v="0"/>
  </r>
  <r>
    <n v="51173"/>
    <n v="37739"/>
    <s v="SO51173"/>
    <d v="2013-05-30T00:00:00"/>
    <d v="2013-06-06T00:00:00"/>
    <n v="0"/>
    <n v="666"/>
    <n v="979"/>
    <n v="1"/>
    <n v="334.0575"/>
    <n v="283.94887499999999"/>
    <x v="2"/>
    <x v="0"/>
  </r>
  <r>
    <n v="51173"/>
    <n v="37740"/>
    <s v="SO51173"/>
    <d v="2013-05-30T00:00:00"/>
    <d v="2013-06-06T00:00:00"/>
    <n v="0"/>
    <n v="666"/>
    <n v="858"/>
    <n v="3"/>
    <n v="14.694000000000001"/>
    <n v="44.082000000000001"/>
    <x v="2"/>
    <x v="0"/>
  </r>
  <r>
    <n v="51173"/>
    <n v="37741"/>
    <s v="SO51173"/>
    <d v="2013-05-30T00:00:00"/>
    <d v="2013-06-06T00:00:00"/>
    <n v="0"/>
    <n v="666"/>
    <n v="956"/>
    <n v="1"/>
    <n v="953.62800000000004"/>
    <n v="762.90239999999994"/>
    <x v="2"/>
    <x v="0"/>
  </r>
  <r>
    <n v="51173"/>
    <n v="37742"/>
    <s v="SO51173"/>
    <d v="2013-05-30T00:00:00"/>
    <d v="2013-06-06T00:00:00"/>
    <n v="0"/>
    <n v="666"/>
    <n v="881"/>
    <n v="1"/>
    <n v="32.393999999999998"/>
    <n v="32.393999999999998"/>
    <x v="2"/>
    <x v="0"/>
  </r>
  <r>
    <n v="51173"/>
    <n v="37743"/>
    <s v="SO51173"/>
    <d v="2013-05-30T00:00:00"/>
    <d v="2013-06-06T00:00:00"/>
    <n v="0"/>
    <n v="666"/>
    <n v="716"/>
    <n v="3"/>
    <n v="29.994"/>
    <n v="89.981999999999999"/>
    <x v="2"/>
    <x v="0"/>
  </r>
  <r>
    <n v="51173"/>
    <n v="37744"/>
    <s v="SO51173"/>
    <d v="2013-05-30T00:00:00"/>
    <d v="2013-06-06T00:00:00"/>
    <n v="0"/>
    <n v="666"/>
    <n v="714"/>
    <n v="1"/>
    <n v="29.994"/>
    <n v="29.994"/>
    <x v="2"/>
    <x v="0"/>
  </r>
  <r>
    <n v="51174"/>
    <n v="37745"/>
    <s v="SO51174"/>
    <d v="2013-05-30T00:00:00"/>
    <d v="2013-06-06T00:00:00"/>
    <n v="0"/>
    <n v="1054"/>
    <n v="959"/>
    <n v="1"/>
    <n v="334.0575"/>
    <n v="283.94887499999999"/>
    <x v="2"/>
    <x v="0"/>
  </r>
  <r>
    <n v="51175"/>
    <n v="37746"/>
    <s v="SO51175"/>
    <d v="2013-05-30T00:00:00"/>
    <d v="2013-06-06T00:00:00"/>
    <n v="0"/>
    <n v="1096"/>
    <n v="875"/>
    <n v="4"/>
    <n v="5.3940000000000001"/>
    <n v="21.576000000000001"/>
    <x v="2"/>
    <x v="0"/>
  </r>
  <r>
    <n v="51690"/>
    <n v="39158"/>
    <s v="SO51690"/>
    <d v="2013-06-30T00:00:00"/>
    <d v="2013-07-07T00:00:00"/>
    <n v="0"/>
    <n v="420"/>
    <n v="783"/>
    <n v="2"/>
    <n v="1376.9939999999999"/>
    <n v="2753.9879999999998"/>
    <x v="2"/>
    <x v="9"/>
  </r>
  <r>
    <n v="51690"/>
    <n v="39159"/>
    <s v="SO51690"/>
    <d v="2013-06-30T00:00:00"/>
    <d v="2013-07-07T00:00:00"/>
    <n v="0"/>
    <n v="420"/>
    <n v="907"/>
    <n v="1"/>
    <n v="63.9"/>
    <n v="63.9"/>
    <x v="2"/>
    <x v="9"/>
  </r>
  <r>
    <n v="51690"/>
    <n v="39160"/>
    <s v="SO51690"/>
    <d v="2013-06-30T00:00:00"/>
    <d v="2013-07-07T00:00:00"/>
    <n v="0"/>
    <n v="420"/>
    <n v="867"/>
    <n v="3"/>
    <n v="41.994"/>
    <n v="125.982"/>
    <x v="2"/>
    <x v="9"/>
  </r>
  <r>
    <n v="51690"/>
    <n v="39161"/>
    <s v="SO51690"/>
    <d v="2013-06-30T00:00:00"/>
    <d v="2013-07-07T00:00:00"/>
    <n v="0"/>
    <n v="420"/>
    <n v="884"/>
    <n v="7"/>
    <n v="32.393999999999998"/>
    <n v="226.75800000000001"/>
    <x v="2"/>
    <x v="9"/>
  </r>
  <r>
    <n v="51691"/>
    <n v="39162"/>
    <s v="SO51691"/>
    <d v="2013-06-30T00:00:00"/>
    <d v="2013-07-07T00:00:00"/>
    <n v="0"/>
    <n v="1332"/>
    <n v="985"/>
    <n v="1"/>
    <n v="338.99400000000003"/>
    <n v="338.99400000000003"/>
    <x v="2"/>
    <x v="9"/>
  </r>
  <r>
    <n v="51691"/>
    <n v="39163"/>
    <s v="SO51691"/>
    <d v="2013-06-30T00:00:00"/>
    <d v="2013-07-07T00:00:00"/>
    <n v="0"/>
    <n v="1332"/>
    <n v="747"/>
    <n v="5"/>
    <n v="809.76"/>
    <n v="4048.8"/>
    <x v="2"/>
    <x v="9"/>
  </r>
  <r>
    <n v="51691"/>
    <n v="39164"/>
    <s v="SO51691"/>
    <d v="2013-06-30T00:00:00"/>
    <d v="2013-07-07T00:00:00"/>
    <n v="0"/>
    <n v="1332"/>
    <n v="894"/>
    <n v="1"/>
    <n v="72.876000000000005"/>
    <n v="72.876000000000005"/>
    <x v="2"/>
    <x v="9"/>
  </r>
  <r>
    <n v="51691"/>
    <n v="39165"/>
    <s v="SO51691"/>
    <d v="2013-06-30T00:00:00"/>
    <d v="2013-07-07T00:00:00"/>
    <n v="0"/>
    <n v="1332"/>
    <n v="907"/>
    <n v="3"/>
    <n v="63.9"/>
    <n v="191.7"/>
    <x v="2"/>
    <x v="9"/>
  </r>
  <r>
    <n v="51691"/>
    <n v="39166"/>
    <s v="SO51691"/>
    <d v="2013-06-30T00:00:00"/>
    <d v="2013-07-07T00:00:00"/>
    <n v="0"/>
    <n v="1332"/>
    <n v="748"/>
    <n v="2"/>
    <n v="818.7"/>
    <n v="1637.4"/>
    <x v="2"/>
    <x v="9"/>
  </r>
  <r>
    <n v="51691"/>
    <n v="39167"/>
    <s v="SO51691"/>
    <d v="2013-06-30T00:00:00"/>
    <d v="2013-07-07T00:00:00"/>
    <n v="0"/>
    <n v="1332"/>
    <n v="952"/>
    <n v="6"/>
    <n v="12.144"/>
    <n v="72.864000000000004"/>
    <x v="2"/>
    <x v="9"/>
  </r>
  <r>
    <n v="51691"/>
    <n v="39168"/>
    <s v="SO51691"/>
    <d v="2013-06-30T00:00:00"/>
    <d v="2013-07-07T00:00:00"/>
    <n v="0"/>
    <n v="1332"/>
    <n v="917"/>
    <n v="5"/>
    <n v="158.43"/>
    <n v="792.15"/>
    <x v="2"/>
    <x v="9"/>
  </r>
  <r>
    <n v="51691"/>
    <n v="39169"/>
    <s v="SO51691"/>
    <d v="2013-06-30T00:00:00"/>
    <d v="2013-07-07T00:00:00"/>
    <n v="0"/>
    <n v="1332"/>
    <n v="990"/>
    <n v="2"/>
    <n v="323.99400000000003"/>
    <n v="647.98800000000006"/>
    <x v="2"/>
    <x v="9"/>
  </r>
  <r>
    <n v="51691"/>
    <n v="39170"/>
    <s v="SO51691"/>
    <d v="2013-06-30T00:00:00"/>
    <d v="2013-07-07T00:00:00"/>
    <n v="0"/>
    <n v="1332"/>
    <n v="909"/>
    <n v="4"/>
    <n v="23.484000000000002"/>
    <n v="93.936000000000007"/>
    <x v="2"/>
    <x v="9"/>
  </r>
  <r>
    <n v="51691"/>
    <n v="39171"/>
    <s v="SO51691"/>
    <d v="2013-06-30T00:00:00"/>
    <d v="2013-07-07T00:00:00"/>
    <n v="0"/>
    <n v="1332"/>
    <n v="783"/>
    <n v="2"/>
    <n v="1376.9939999999999"/>
    <n v="2753.9879999999998"/>
    <x v="2"/>
    <x v="9"/>
  </r>
  <r>
    <n v="51691"/>
    <n v="39172"/>
    <s v="SO51691"/>
    <d v="2013-06-30T00:00:00"/>
    <d v="2013-07-07T00:00:00"/>
    <n v="0"/>
    <n v="1332"/>
    <n v="808"/>
    <n v="2"/>
    <n v="26.724"/>
    <n v="53.448"/>
    <x v="2"/>
    <x v="9"/>
  </r>
  <r>
    <n v="51691"/>
    <n v="39173"/>
    <s v="SO51691"/>
    <d v="2013-06-30T00:00:00"/>
    <d v="2013-07-07T00:00:00"/>
    <n v="0"/>
    <n v="1332"/>
    <n v="924"/>
    <n v="2"/>
    <n v="149.874"/>
    <n v="299.74799999999999"/>
    <x v="2"/>
    <x v="9"/>
  </r>
  <r>
    <n v="51691"/>
    <n v="39174"/>
    <s v="SO51691"/>
    <d v="2013-06-30T00:00:00"/>
    <d v="2013-07-07T00:00:00"/>
    <n v="0"/>
    <n v="1332"/>
    <n v="992"/>
    <n v="1"/>
    <n v="323.99400000000003"/>
    <n v="323.99400000000003"/>
    <x v="2"/>
    <x v="9"/>
  </r>
  <r>
    <n v="51691"/>
    <n v="39175"/>
    <s v="SO51691"/>
    <d v="2013-06-30T00:00:00"/>
    <d v="2013-07-07T00:00:00"/>
    <n v="0"/>
    <n v="1332"/>
    <n v="981"/>
    <n v="5"/>
    <n v="461.69400000000002"/>
    <n v="2308.4699999999998"/>
    <x v="2"/>
    <x v="9"/>
  </r>
  <r>
    <n v="51691"/>
    <n v="39176"/>
    <s v="SO51691"/>
    <d v="2013-06-30T00:00:00"/>
    <d v="2013-07-07T00:00:00"/>
    <n v="0"/>
    <n v="1332"/>
    <n v="918"/>
    <n v="1"/>
    <n v="158.43"/>
    <n v="158.43"/>
    <x v="2"/>
    <x v="9"/>
  </r>
  <r>
    <n v="51691"/>
    <n v="39177"/>
    <s v="SO51691"/>
    <d v="2013-06-30T00:00:00"/>
    <d v="2013-07-07T00:00:00"/>
    <n v="0"/>
    <n v="1332"/>
    <n v="908"/>
    <n v="2"/>
    <n v="16.271999999999998"/>
    <n v="32.543999999999997"/>
    <x v="2"/>
    <x v="9"/>
  </r>
  <r>
    <n v="51691"/>
    <n v="39178"/>
    <s v="SO51691"/>
    <d v="2013-06-30T00:00:00"/>
    <d v="2013-07-07T00:00:00"/>
    <n v="0"/>
    <n v="1332"/>
    <n v="742"/>
    <n v="1"/>
    <n v="818.7"/>
    <n v="818.7"/>
    <x v="2"/>
    <x v="9"/>
  </r>
  <r>
    <n v="51691"/>
    <n v="39179"/>
    <s v="SO51691"/>
    <d v="2013-06-30T00:00:00"/>
    <d v="2013-07-07T00:00:00"/>
    <n v="0"/>
    <n v="1332"/>
    <n v="936"/>
    <n v="2"/>
    <n v="37.253999999999998"/>
    <n v="74.507999999999996"/>
    <x v="2"/>
    <x v="9"/>
  </r>
  <r>
    <n v="51691"/>
    <n v="39180"/>
    <s v="SO51691"/>
    <d v="2013-06-30T00:00:00"/>
    <d v="2013-07-07T00:00:00"/>
    <n v="0"/>
    <n v="1332"/>
    <n v="906"/>
    <n v="1"/>
    <n v="218.45400000000001"/>
    <n v="218.45400000000001"/>
    <x v="2"/>
    <x v="9"/>
  </r>
  <r>
    <n v="51691"/>
    <n v="39181"/>
    <s v="SO51691"/>
    <d v="2013-06-30T00:00:00"/>
    <d v="2013-07-07T00:00:00"/>
    <n v="0"/>
    <n v="1332"/>
    <n v="784"/>
    <n v="2"/>
    <n v="1376.9939999999999"/>
    <n v="2753.9879999999998"/>
    <x v="2"/>
    <x v="9"/>
  </r>
  <r>
    <n v="51691"/>
    <n v="39182"/>
    <s v="SO51691"/>
    <d v="2013-06-30T00:00:00"/>
    <d v="2013-07-07T00:00:00"/>
    <n v="0"/>
    <n v="1332"/>
    <n v="949"/>
    <n v="1"/>
    <n v="105.294"/>
    <n v="105.294"/>
    <x v="2"/>
    <x v="9"/>
  </r>
  <r>
    <n v="51691"/>
    <n v="39183"/>
    <s v="SO51691"/>
    <d v="2013-06-30T00:00:00"/>
    <d v="2013-07-07T00:00:00"/>
    <n v="0"/>
    <n v="1332"/>
    <n v="945"/>
    <n v="2"/>
    <n v="54.893999999999998"/>
    <n v="109.788"/>
    <x v="2"/>
    <x v="9"/>
  </r>
  <r>
    <n v="51691"/>
    <n v="39184"/>
    <s v="SO51691"/>
    <d v="2013-06-30T00:00:00"/>
    <d v="2013-07-07T00:00:00"/>
    <n v="0"/>
    <n v="1332"/>
    <n v="948"/>
    <n v="8"/>
    <n v="63.9"/>
    <n v="511.2"/>
    <x v="2"/>
    <x v="9"/>
  </r>
  <r>
    <n v="51691"/>
    <n v="39185"/>
    <s v="SO51691"/>
    <d v="2013-06-30T00:00:00"/>
    <d v="2013-07-07T00:00:00"/>
    <n v="0"/>
    <n v="1332"/>
    <n v="988"/>
    <n v="3"/>
    <n v="338.99400000000003"/>
    <n v="1016.982"/>
    <x v="2"/>
    <x v="9"/>
  </r>
  <r>
    <n v="51691"/>
    <n v="39186"/>
    <s v="SO51691"/>
    <d v="2013-06-30T00:00:00"/>
    <d v="2013-07-07T00:00:00"/>
    <n v="0"/>
    <n v="1332"/>
    <n v="937"/>
    <n v="2"/>
    <n v="48.594000000000001"/>
    <n v="97.188000000000002"/>
    <x v="2"/>
    <x v="9"/>
  </r>
  <r>
    <n v="51691"/>
    <n v="39187"/>
    <s v="SO51691"/>
    <d v="2013-06-30T00:00:00"/>
    <d v="2013-07-07T00:00:00"/>
    <n v="0"/>
    <n v="1332"/>
    <n v="994"/>
    <n v="2"/>
    <n v="32.393999999999998"/>
    <n v="64.787999999999997"/>
    <x v="2"/>
    <x v="9"/>
  </r>
  <r>
    <n v="51691"/>
    <n v="39188"/>
    <s v="SO51691"/>
    <d v="2013-06-30T00:00:00"/>
    <d v="2013-07-07T00:00:00"/>
    <n v="0"/>
    <n v="1332"/>
    <n v="944"/>
    <n v="2"/>
    <n v="158.43"/>
    <n v="316.86"/>
    <x v="2"/>
    <x v="9"/>
  </r>
  <r>
    <n v="51691"/>
    <n v="39189"/>
    <s v="SO51691"/>
    <d v="2013-06-30T00:00:00"/>
    <d v="2013-07-07T00:00:00"/>
    <n v="0"/>
    <n v="1332"/>
    <n v="867"/>
    <n v="6"/>
    <n v="41.994"/>
    <n v="251.964"/>
    <x v="2"/>
    <x v="9"/>
  </r>
  <r>
    <n v="51691"/>
    <n v="39190"/>
    <s v="SO51691"/>
    <d v="2013-06-30T00:00:00"/>
    <d v="2013-07-07T00:00:00"/>
    <n v="0"/>
    <n v="1332"/>
    <n v="905"/>
    <n v="7"/>
    <n v="218.45400000000001"/>
    <n v="1529.1780000000001"/>
    <x v="2"/>
    <x v="9"/>
  </r>
  <r>
    <n v="51691"/>
    <n v="39191"/>
    <s v="SO51691"/>
    <d v="2013-06-30T00:00:00"/>
    <d v="2013-07-07T00:00:00"/>
    <n v="0"/>
    <n v="1332"/>
    <n v="951"/>
    <n v="3"/>
    <n v="242.994"/>
    <n v="728.98199999999997"/>
    <x v="2"/>
    <x v="9"/>
  </r>
  <r>
    <n v="51691"/>
    <n v="39192"/>
    <s v="SO51691"/>
    <d v="2013-06-30T00:00:00"/>
    <d v="2013-07-07T00:00:00"/>
    <n v="0"/>
    <n v="1332"/>
    <n v="925"/>
    <n v="6"/>
    <n v="149.874"/>
    <n v="899.24400000000003"/>
    <x v="2"/>
    <x v="9"/>
  </r>
  <r>
    <n v="51691"/>
    <n v="39193"/>
    <s v="SO51691"/>
    <d v="2013-06-30T00:00:00"/>
    <d v="2013-07-07T00:00:00"/>
    <n v="0"/>
    <n v="1332"/>
    <n v="935"/>
    <n v="4"/>
    <n v="24.294"/>
    <n v="97.176000000000002"/>
    <x v="2"/>
    <x v="9"/>
  </r>
  <r>
    <n v="51691"/>
    <n v="39194"/>
    <s v="SO51691"/>
    <d v="2013-06-30T00:00:00"/>
    <d v="2013-07-07T00:00:00"/>
    <n v="0"/>
    <n v="1332"/>
    <n v="920"/>
    <n v="1"/>
    <n v="158.43"/>
    <n v="158.43"/>
    <x v="2"/>
    <x v="9"/>
  </r>
  <r>
    <n v="51691"/>
    <n v="39195"/>
    <s v="SO51691"/>
    <d v="2013-06-30T00:00:00"/>
    <d v="2013-07-07T00:00:00"/>
    <n v="0"/>
    <n v="1332"/>
    <n v="910"/>
    <n v="5"/>
    <n v="31.584"/>
    <n v="157.91999999999999"/>
    <x v="2"/>
    <x v="9"/>
  </r>
  <r>
    <n v="51691"/>
    <n v="39196"/>
    <s v="SO51691"/>
    <d v="2013-06-30T00:00:00"/>
    <d v="2013-07-07T00:00:00"/>
    <n v="0"/>
    <n v="1332"/>
    <n v="780"/>
    <n v="1"/>
    <n v="1391.9939999999999"/>
    <n v="1391.9939999999999"/>
    <x v="2"/>
    <x v="9"/>
  </r>
  <r>
    <n v="51691"/>
    <n v="39197"/>
    <s v="SO51691"/>
    <d v="2013-06-30T00:00:00"/>
    <d v="2013-07-07T00:00:00"/>
    <n v="0"/>
    <n v="1332"/>
    <n v="926"/>
    <n v="3"/>
    <n v="149.874"/>
    <n v="449.62200000000001"/>
    <x v="2"/>
    <x v="9"/>
  </r>
  <r>
    <n v="51691"/>
    <n v="39198"/>
    <s v="SO51691"/>
    <d v="2013-06-30T00:00:00"/>
    <d v="2013-07-07T00:00:00"/>
    <n v="0"/>
    <n v="1332"/>
    <n v="779"/>
    <n v="4"/>
    <n v="1391.9939999999999"/>
    <n v="5567.9759999999997"/>
    <x v="2"/>
    <x v="9"/>
  </r>
  <r>
    <n v="51691"/>
    <n v="39199"/>
    <s v="SO51691"/>
    <d v="2013-06-30T00:00:00"/>
    <d v="2013-07-07T00:00:00"/>
    <n v="0"/>
    <n v="1332"/>
    <n v="984"/>
    <n v="3"/>
    <n v="338.99400000000003"/>
    <n v="1016.982"/>
    <x v="2"/>
    <x v="9"/>
  </r>
  <r>
    <n v="51692"/>
    <n v="39200"/>
    <s v="SO51692"/>
    <d v="2013-06-30T00:00:00"/>
    <d v="2013-07-07T00:00:00"/>
    <n v="0"/>
    <n v="1988"/>
    <n v="801"/>
    <n v="1"/>
    <n v="672.29399999999998"/>
    <n v="672.29399999999998"/>
    <x v="2"/>
    <x v="9"/>
  </r>
  <r>
    <n v="51693"/>
    <n v="39201"/>
    <s v="SO51693"/>
    <d v="2013-06-30T00:00:00"/>
    <d v="2013-07-07T00:00:00"/>
    <n v="0"/>
    <n v="1182"/>
    <n v="999"/>
    <n v="1"/>
    <n v="323.99400000000003"/>
    <n v="323.99400000000003"/>
    <x v="2"/>
    <x v="9"/>
  </r>
  <r>
    <n v="51693"/>
    <n v="39202"/>
    <s v="SO51693"/>
    <d v="2013-06-30T00:00:00"/>
    <d v="2013-07-07T00:00:00"/>
    <n v="0"/>
    <n v="1182"/>
    <n v="813"/>
    <n v="3"/>
    <n v="72.162000000000006"/>
    <n v="216.48599999999999"/>
    <x v="2"/>
    <x v="9"/>
  </r>
  <r>
    <n v="51693"/>
    <n v="39203"/>
    <s v="SO51693"/>
    <d v="2013-06-30T00:00:00"/>
    <d v="2013-07-07T00:00:00"/>
    <n v="0"/>
    <n v="1182"/>
    <n v="913"/>
    <n v="6"/>
    <n v="31.584"/>
    <n v="189.50399999999999"/>
    <x v="2"/>
    <x v="9"/>
  </r>
  <r>
    <n v="51693"/>
    <n v="39204"/>
    <s v="SO51693"/>
    <d v="2013-06-30T00:00:00"/>
    <d v="2013-07-07T00:00:00"/>
    <n v="0"/>
    <n v="1182"/>
    <n v="940"/>
    <n v="1"/>
    <n v="48.594000000000001"/>
    <n v="48.594000000000001"/>
    <x v="2"/>
    <x v="9"/>
  </r>
  <r>
    <n v="51693"/>
    <n v="39205"/>
    <s v="SO51693"/>
    <d v="2013-06-30T00:00:00"/>
    <d v="2013-07-07T00:00:00"/>
    <n v="0"/>
    <n v="1182"/>
    <n v="792"/>
    <n v="1"/>
    <n v="1466.01"/>
    <n v="1466.01"/>
    <x v="2"/>
    <x v="9"/>
  </r>
  <r>
    <n v="51693"/>
    <n v="39206"/>
    <s v="SO51693"/>
    <d v="2013-06-30T00:00:00"/>
    <d v="2013-07-07T00:00:00"/>
    <n v="0"/>
    <n v="1182"/>
    <n v="722"/>
    <n v="3"/>
    <n v="202.33199999999999"/>
    <n v="606.99599999999998"/>
    <x v="2"/>
    <x v="9"/>
  </r>
  <r>
    <n v="51693"/>
    <n v="39207"/>
    <s v="SO51693"/>
    <d v="2013-06-30T00:00:00"/>
    <d v="2013-07-07T00:00:00"/>
    <n v="0"/>
    <n v="1182"/>
    <n v="976"/>
    <n v="1"/>
    <n v="1020.5940000000001"/>
    <n v="1020.5940000000001"/>
    <x v="2"/>
    <x v="9"/>
  </r>
  <r>
    <n v="51693"/>
    <n v="39208"/>
    <s v="SO51693"/>
    <d v="2013-06-30T00:00:00"/>
    <d v="2013-07-07T00:00:00"/>
    <n v="0"/>
    <n v="1182"/>
    <n v="798"/>
    <n v="1"/>
    <n v="672.29399999999998"/>
    <n v="672.29399999999998"/>
    <x v="2"/>
    <x v="9"/>
  </r>
  <r>
    <n v="51693"/>
    <n v="39209"/>
    <s v="SO51693"/>
    <d v="2013-06-30T00:00:00"/>
    <d v="2013-07-07T00:00:00"/>
    <n v="0"/>
    <n v="1182"/>
    <n v="977"/>
    <n v="3"/>
    <n v="323.99400000000003"/>
    <n v="971.98199999999997"/>
    <x v="2"/>
    <x v="9"/>
  </r>
  <r>
    <n v="51693"/>
    <n v="39210"/>
    <s v="SO51693"/>
    <d v="2013-06-30T00:00:00"/>
    <d v="2013-07-07T00:00:00"/>
    <n v="0"/>
    <n v="1182"/>
    <n v="718"/>
    <n v="2"/>
    <n v="858.9"/>
    <n v="1717.8"/>
    <x v="2"/>
    <x v="9"/>
  </r>
  <r>
    <n v="51693"/>
    <n v="39211"/>
    <s v="SO51693"/>
    <d v="2013-06-30T00:00:00"/>
    <d v="2013-07-07T00:00:00"/>
    <n v="0"/>
    <n v="1182"/>
    <n v="838"/>
    <n v="2"/>
    <n v="858.9"/>
    <n v="1717.8"/>
    <x v="2"/>
    <x v="9"/>
  </r>
  <r>
    <n v="51693"/>
    <n v="39212"/>
    <s v="SO51693"/>
    <d v="2013-06-30T00:00:00"/>
    <d v="2013-07-07T00:00:00"/>
    <n v="0"/>
    <n v="1182"/>
    <n v="795"/>
    <n v="1"/>
    <n v="1466.01"/>
    <n v="1466.01"/>
    <x v="2"/>
    <x v="9"/>
  </r>
  <r>
    <n v="51693"/>
    <n v="39213"/>
    <s v="SO51693"/>
    <d v="2013-06-30T00:00:00"/>
    <d v="2013-07-07T00:00:00"/>
    <n v="0"/>
    <n v="1182"/>
    <n v="796"/>
    <n v="1"/>
    <n v="1466.01"/>
    <n v="1466.01"/>
    <x v="2"/>
    <x v="9"/>
  </r>
  <r>
    <n v="51693"/>
    <n v="39214"/>
    <s v="SO51693"/>
    <d v="2013-06-30T00:00:00"/>
    <d v="2013-07-07T00:00:00"/>
    <n v="0"/>
    <n v="1182"/>
    <n v="973"/>
    <n v="2"/>
    <n v="1020.5940000000001"/>
    <n v="2041.1880000000001"/>
    <x v="2"/>
    <x v="9"/>
  </r>
  <r>
    <n v="51693"/>
    <n v="39215"/>
    <s v="SO51693"/>
    <d v="2013-06-30T00:00:00"/>
    <d v="2013-07-07T00:00:00"/>
    <n v="0"/>
    <n v="1182"/>
    <n v="822"/>
    <n v="2"/>
    <n v="356.89800000000002"/>
    <n v="713.79600000000005"/>
    <x v="2"/>
    <x v="9"/>
  </r>
  <r>
    <n v="51693"/>
    <n v="39216"/>
    <s v="SO51693"/>
    <d v="2013-06-30T00:00:00"/>
    <d v="2013-07-07T00:00:00"/>
    <n v="0"/>
    <n v="1182"/>
    <n v="811"/>
    <n v="3"/>
    <n v="26.724"/>
    <n v="80.171999999999997"/>
    <x v="2"/>
    <x v="9"/>
  </r>
  <r>
    <n v="51693"/>
    <n v="39217"/>
    <s v="SO51693"/>
    <d v="2013-06-30T00:00:00"/>
    <d v="2013-07-07T00:00:00"/>
    <n v="0"/>
    <n v="1182"/>
    <n v="974"/>
    <n v="1"/>
    <n v="1020.5940000000001"/>
    <n v="1020.5940000000001"/>
    <x v="2"/>
    <x v="9"/>
  </r>
  <r>
    <n v="51693"/>
    <n v="39218"/>
    <s v="SO51693"/>
    <d v="2013-06-30T00:00:00"/>
    <d v="2013-07-07T00:00:00"/>
    <n v="0"/>
    <n v="1182"/>
    <n v="717"/>
    <n v="5"/>
    <n v="858.9"/>
    <n v="4294.5"/>
    <x v="2"/>
    <x v="9"/>
  </r>
  <r>
    <n v="51693"/>
    <n v="39219"/>
    <s v="SO51693"/>
    <d v="2013-06-30T00:00:00"/>
    <d v="2013-07-07T00:00:00"/>
    <n v="0"/>
    <n v="1182"/>
    <n v="997"/>
    <n v="3"/>
    <n v="323.99400000000003"/>
    <n v="971.98199999999997"/>
    <x v="2"/>
    <x v="9"/>
  </r>
  <r>
    <n v="51693"/>
    <n v="39220"/>
    <s v="SO51693"/>
    <d v="2013-06-30T00:00:00"/>
    <d v="2013-07-07T00:00:00"/>
    <n v="0"/>
    <n v="1182"/>
    <n v="794"/>
    <n v="3"/>
    <n v="1466.01"/>
    <n v="4398.03"/>
    <x v="2"/>
    <x v="9"/>
  </r>
  <r>
    <n v="51693"/>
    <n v="39221"/>
    <s v="SO51693"/>
    <d v="2013-06-30T00:00:00"/>
    <d v="2013-07-07T00:00:00"/>
    <n v="0"/>
    <n v="1182"/>
    <n v="800"/>
    <n v="3"/>
    <n v="672.29399999999998"/>
    <n v="2016.8820000000001"/>
    <x v="2"/>
    <x v="9"/>
  </r>
  <r>
    <n v="51693"/>
    <n v="39222"/>
    <s v="SO51693"/>
    <d v="2013-06-30T00:00:00"/>
    <d v="2013-07-07T00:00:00"/>
    <n v="0"/>
    <n v="1182"/>
    <n v="835"/>
    <n v="1"/>
    <n v="356.89800000000002"/>
    <n v="356.89800000000002"/>
    <x v="2"/>
    <x v="9"/>
  </r>
  <r>
    <n v="51693"/>
    <n v="39223"/>
    <s v="SO51693"/>
    <d v="2013-06-30T00:00:00"/>
    <d v="2013-07-07T00:00:00"/>
    <n v="0"/>
    <n v="1182"/>
    <n v="799"/>
    <n v="3"/>
    <n v="672.29399999999998"/>
    <n v="2016.8820000000001"/>
    <x v="2"/>
    <x v="9"/>
  </r>
  <r>
    <n v="51693"/>
    <n v="39224"/>
    <s v="SO51693"/>
    <d v="2013-06-30T00:00:00"/>
    <d v="2013-07-07T00:00:00"/>
    <n v="0"/>
    <n v="1182"/>
    <n v="874"/>
    <n v="10"/>
    <n v="5.3940000000000001"/>
    <n v="53.94"/>
    <x v="2"/>
    <x v="9"/>
  </r>
  <r>
    <n v="51693"/>
    <n v="39225"/>
    <s v="SO51693"/>
    <d v="2013-06-30T00:00:00"/>
    <d v="2013-07-07T00:00:00"/>
    <n v="0"/>
    <n v="1182"/>
    <n v="998"/>
    <n v="2"/>
    <n v="323.99400000000003"/>
    <n v="647.98800000000006"/>
    <x v="2"/>
    <x v="9"/>
  </r>
  <r>
    <n v="51693"/>
    <n v="39226"/>
    <s v="SO51693"/>
    <d v="2013-06-30T00:00:00"/>
    <d v="2013-07-07T00:00:00"/>
    <n v="0"/>
    <n v="1182"/>
    <n v="836"/>
    <n v="2"/>
    <n v="356.89800000000002"/>
    <n v="713.79600000000005"/>
    <x v="2"/>
    <x v="9"/>
  </r>
  <r>
    <n v="51693"/>
    <n v="39227"/>
    <s v="SO51693"/>
    <d v="2013-06-30T00:00:00"/>
    <d v="2013-07-07T00:00:00"/>
    <n v="0"/>
    <n v="1182"/>
    <n v="975"/>
    <n v="2"/>
    <n v="1020.5940000000001"/>
    <n v="2041.1880000000001"/>
    <x v="2"/>
    <x v="9"/>
  </r>
  <r>
    <n v="51693"/>
    <n v="39228"/>
    <s v="SO51693"/>
    <d v="2013-06-30T00:00:00"/>
    <d v="2013-07-07T00:00:00"/>
    <n v="0"/>
    <n v="1182"/>
    <n v="938"/>
    <n v="1"/>
    <n v="24.294"/>
    <n v="24.294"/>
    <x v="2"/>
    <x v="9"/>
  </r>
  <r>
    <n v="51693"/>
    <n v="39229"/>
    <s v="SO51693"/>
    <d v="2013-06-30T00:00:00"/>
    <d v="2013-07-07T00:00:00"/>
    <n v="0"/>
    <n v="1182"/>
    <n v="939"/>
    <n v="2"/>
    <n v="37.253999999999998"/>
    <n v="74.507999999999996"/>
    <x v="2"/>
    <x v="9"/>
  </r>
  <r>
    <n v="51693"/>
    <n v="39230"/>
    <s v="SO51693"/>
    <d v="2013-06-30T00:00:00"/>
    <d v="2013-07-07T00:00:00"/>
    <n v="0"/>
    <n v="1182"/>
    <n v="738"/>
    <n v="3"/>
    <n v="202.33199999999999"/>
    <n v="606.99599999999998"/>
    <x v="2"/>
    <x v="9"/>
  </r>
  <r>
    <n v="51693"/>
    <n v="39231"/>
    <s v="SO51693"/>
    <d v="2013-06-30T00:00:00"/>
    <d v="2013-07-07T00:00:00"/>
    <n v="0"/>
    <n v="1182"/>
    <n v="875"/>
    <n v="3"/>
    <n v="5.3940000000000001"/>
    <n v="16.181999999999999"/>
    <x v="2"/>
    <x v="9"/>
  </r>
  <r>
    <n v="51694"/>
    <n v="39232"/>
    <s v="SO51694"/>
    <d v="2013-06-30T00:00:00"/>
    <d v="2013-07-07T00:00:00"/>
    <n v="0"/>
    <n v="608"/>
    <n v="935"/>
    <n v="1"/>
    <n v="24.294"/>
    <n v="24.294"/>
    <x v="2"/>
    <x v="9"/>
  </r>
  <r>
    <n v="51694"/>
    <n v="39233"/>
    <s v="SO51694"/>
    <d v="2013-06-30T00:00:00"/>
    <d v="2013-07-07T00:00:00"/>
    <n v="0"/>
    <n v="608"/>
    <n v="904"/>
    <n v="1"/>
    <n v="218.45400000000001"/>
    <n v="218.45400000000001"/>
    <x v="2"/>
    <x v="9"/>
  </r>
  <r>
    <n v="51694"/>
    <n v="39234"/>
    <s v="SO51694"/>
    <d v="2013-06-30T00:00:00"/>
    <d v="2013-07-07T00:00:00"/>
    <n v="0"/>
    <n v="608"/>
    <n v="869"/>
    <n v="6"/>
    <n v="41.994"/>
    <n v="251.964"/>
    <x v="2"/>
    <x v="9"/>
  </r>
  <r>
    <n v="51694"/>
    <n v="39235"/>
    <s v="SO51694"/>
    <d v="2013-06-30T00:00:00"/>
    <d v="2013-07-07T00:00:00"/>
    <n v="0"/>
    <n v="608"/>
    <n v="809"/>
    <n v="2"/>
    <n v="37.152000000000001"/>
    <n v="74.304000000000002"/>
    <x v="2"/>
    <x v="9"/>
  </r>
  <r>
    <n v="51694"/>
    <n v="39236"/>
    <s v="SO51694"/>
    <d v="2013-06-30T00:00:00"/>
    <d v="2013-07-07T00:00:00"/>
    <n v="0"/>
    <n v="608"/>
    <n v="782"/>
    <n v="1"/>
    <n v="1376.9939999999999"/>
    <n v="1376.9939999999999"/>
    <x v="2"/>
    <x v="9"/>
  </r>
  <r>
    <n v="51694"/>
    <n v="39237"/>
    <s v="SO51694"/>
    <d v="2013-06-30T00:00:00"/>
    <d v="2013-07-07T00:00:00"/>
    <n v="0"/>
    <n v="608"/>
    <n v="868"/>
    <n v="2"/>
    <n v="41.994"/>
    <n v="83.988"/>
    <x v="2"/>
    <x v="9"/>
  </r>
  <r>
    <n v="51694"/>
    <n v="39238"/>
    <s v="SO51694"/>
    <d v="2013-06-30T00:00:00"/>
    <d v="2013-07-07T00:00:00"/>
    <n v="0"/>
    <n v="608"/>
    <n v="910"/>
    <n v="1"/>
    <n v="31.584"/>
    <n v="31.584"/>
    <x v="2"/>
    <x v="9"/>
  </r>
  <r>
    <n v="51695"/>
    <n v="39239"/>
    <s v="SO51695"/>
    <d v="2013-06-30T00:00:00"/>
    <d v="2013-07-07T00:00:00"/>
    <n v="0"/>
    <n v="830"/>
    <n v="730"/>
    <n v="1"/>
    <n v="249.5428"/>
    <n v="249.5428"/>
    <x v="2"/>
    <x v="9"/>
  </r>
  <r>
    <n v="51696"/>
    <n v="39240"/>
    <s v="SO51696"/>
    <d v="2013-06-30T00:00:00"/>
    <d v="2013-07-07T00:00:00"/>
    <n v="0"/>
    <n v="1400"/>
    <n v="867"/>
    <n v="3"/>
    <n v="41.994"/>
    <n v="125.982"/>
    <x v="2"/>
    <x v="9"/>
  </r>
  <r>
    <n v="51696"/>
    <n v="39241"/>
    <s v="SO51696"/>
    <d v="2013-06-30T00:00:00"/>
    <d v="2013-07-07T00:00:00"/>
    <n v="0"/>
    <n v="1400"/>
    <n v="904"/>
    <n v="1"/>
    <n v="218.45400000000001"/>
    <n v="218.45400000000001"/>
    <x v="2"/>
    <x v="9"/>
  </r>
  <r>
    <n v="51696"/>
    <n v="39242"/>
    <s v="SO51696"/>
    <d v="2013-06-30T00:00:00"/>
    <d v="2013-07-07T00:00:00"/>
    <n v="0"/>
    <n v="1400"/>
    <n v="935"/>
    <n v="1"/>
    <n v="24.294"/>
    <n v="24.294"/>
    <x v="2"/>
    <x v="9"/>
  </r>
  <r>
    <n v="51696"/>
    <n v="39243"/>
    <s v="SO51696"/>
    <d v="2013-06-30T00:00:00"/>
    <d v="2013-07-07T00:00:00"/>
    <n v="0"/>
    <n v="1400"/>
    <n v="809"/>
    <n v="1"/>
    <n v="37.152000000000001"/>
    <n v="37.152000000000001"/>
    <x v="2"/>
    <x v="9"/>
  </r>
  <r>
    <n v="51696"/>
    <n v="39244"/>
    <s v="SO51696"/>
    <d v="2013-06-30T00:00:00"/>
    <d v="2013-07-07T00:00:00"/>
    <n v="0"/>
    <n v="1400"/>
    <n v="782"/>
    <n v="1"/>
    <n v="1376.9939999999999"/>
    <n v="1376.9939999999999"/>
    <x v="2"/>
    <x v="9"/>
  </r>
  <r>
    <n v="51696"/>
    <n v="39245"/>
    <s v="SO51696"/>
    <d v="2013-06-30T00:00:00"/>
    <d v="2013-07-07T00:00:00"/>
    <n v="0"/>
    <n v="1400"/>
    <n v="869"/>
    <n v="3"/>
    <n v="41.994"/>
    <n v="125.982"/>
    <x v="2"/>
    <x v="9"/>
  </r>
  <r>
    <n v="51696"/>
    <n v="39246"/>
    <s v="SO51696"/>
    <d v="2013-06-30T00:00:00"/>
    <d v="2013-07-07T00:00:00"/>
    <n v="0"/>
    <n v="1400"/>
    <n v="937"/>
    <n v="2"/>
    <n v="48.594000000000001"/>
    <n v="97.188000000000002"/>
    <x v="2"/>
    <x v="9"/>
  </r>
  <r>
    <n v="51697"/>
    <n v="39247"/>
    <s v="SO51697"/>
    <d v="2013-06-30T00:00:00"/>
    <d v="2013-07-07T00:00:00"/>
    <n v="0"/>
    <n v="830"/>
    <n v="822"/>
    <n v="1"/>
    <n v="356.89800000000002"/>
    <n v="356.89800000000002"/>
    <x v="2"/>
    <x v="9"/>
  </r>
  <r>
    <n v="51698"/>
    <n v="39248"/>
    <s v="SO51698"/>
    <d v="2013-06-30T00:00:00"/>
    <d v="2013-07-07T00:00:00"/>
    <n v="0"/>
    <n v="412"/>
    <n v="884"/>
    <n v="6"/>
    <n v="32.393999999999998"/>
    <n v="194.364"/>
    <x v="2"/>
    <x v="9"/>
  </r>
  <r>
    <n v="51698"/>
    <n v="39249"/>
    <s v="SO51698"/>
    <d v="2013-06-30T00:00:00"/>
    <d v="2013-07-07T00:00:00"/>
    <n v="0"/>
    <n v="412"/>
    <n v="715"/>
    <n v="3"/>
    <n v="29.994"/>
    <n v="89.981999999999999"/>
    <x v="2"/>
    <x v="9"/>
  </r>
  <r>
    <n v="51698"/>
    <n v="39250"/>
    <s v="SO51698"/>
    <d v="2013-06-30T00:00:00"/>
    <d v="2013-07-07T00:00:00"/>
    <n v="0"/>
    <n v="412"/>
    <n v="877"/>
    <n v="4"/>
    <n v="4.7699999999999996"/>
    <n v="19.079999999999998"/>
    <x v="2"/>
    <x v="9"/>
  </r>
  <r>
    <n v="51698"/>
    <n v="39251"/>
    <s v="SO51698"/>
    <d v="2013-06-30T00:00:00"/>
    <d v="2013-07-07T00:00:00"/>
    <n v="0"/>
    <n v="412"/>
    <n v="875"/>
    <n v="5"/>
    <n v="5.3940000000000001"/>
    <n v="26.97"/>
    <x v="2"/>
    <x v="9"/>
  </r>
  <r>
    <n v="51698"/>
    <n v="39252"/>
    <s v="SO51698"/>
    <d v="2013-06-30T00:00:00"/>
    <d v="2013-07-07T00:00:00"/>
    <n v="0"/>
    <n v="412"/>
    <n v="940"/>
    <n v="1"/>
    <n v="48.594000000000001"/>
    <n v="48.594000000000001"/>
    <x v="2"/>
    <x v="9"/>
  </r>
  <r>
    <n v="51698"/>
    <n v="39253"/>
    <s v="SO51698"/>
    <d v="2013-06-30T00:00:00"/>
    <d v="2013-07-07T00:00:00"/>
    <n v="0"/>
    <n v="412"/>
    <n v="870"/>
    <n v="3"/>
    <n v="2.9940000000000002"/>
    <n v="8.9819999999999993"/>
    <x v="2"/>
    <x v="9"/>
  </r>
  <r>
    <n v="51698"/>
    <n v="39254"/>
    <s v="SO51698"/>
    <d v="2013-06-30T00:00:00"/>
    <d v="2013-07-07T00:00:00"/>
    <n v="0"/>
    <n v="412"/>
    <n v="714"/>
    <n v="3"/>
    <n v="29.994"/>
    <n v="89.981999999999999"/>
    <x v="2"/>
    <x v="9"/>
  </r>
  <r>
    <n v="51698"/>
    <n v="39255"/>
    <s v="SO51698"/>
    <d v="2013-06-30T00:00:00"/>
    <d v="2013-07-07T00:00:00"/>
    <n v="0"/>
    <n v="412"/>
    <n v="712"/>
    <n v="4"/>
    <n v="5.3940000000000001"/>
    <n v="21.576000000000001"/>
    <x v="2"/>
    <x v="9"/>
  </r>
  <r>
    <n v="51698"/>
    <n v="39256"/>
    <s v="SO51698"/>
    <d v="2013-06-30T00:00:00"/>
    <d v="2013-07-07T00:00:00"/>
    <n v="0"/>
    <n v="412"/>
    <n v="880"/>
    <n v="2"/>
    <n v="32.994"/>
    <n v="65.988"/>
    <x v="2"/>
    <x v="9"/>
  </r>
  <r>
    <n v="51698"/>
    <n v="39257"/>
    <s v="SO51698"/>
    <d v="2013-06-30T00:00:00"/>
    <d v="2013-07-07T00:00:00"/>
    <n v="0"/>
    <n v="412"/>
    <n v="874"/>
    <n v="4"/>
    <n v="5.3940000000000001"/>
    <n v="21.576000000000001"/>
    <x v="2"/>
    <x v="9"/>
  </r>
  <r>
    <n v="51698"/>
    <n v="39258"/>
    <s v="SO51698"/>
    <d v="2013-06-30T00:00:00"/>
    <d v="2013-07-07T00:00:00"/>
    <n v="0"/>
    <n v="412"/>
    <n v="876"/>
    <n v="4"/>
    <n v="72"/>
    <n v="288"/>
    <x v="2"/>
    <x v="9"/>
  </r>
  <r>
    <n v="51698"/>
    <n v="39259"/>
    <s v="SO51698"/>
    <d v="2013-06-30T00:00:00"/>
    <d v="2013-07-07T00:00:00"/>
    <n v="0"/>
    <n v="412"/>
    <n v="883"/>
    <n v="6"/>
    <n v="32.393999999999998"/>
    <n v="194.364"/>
    <x v="2"/>
    <x v="9"/>
  </r>
  <r>
    <n v="51698"/>
    <n v="39260"/>
    <s v="SO51698"/>
    <d v="2013-06-30T00:00:00"/>
    <d v="2013-07-07T00:00:00"/>
    <n v="0"/>
    <n v="412"/>
    <n v="938"/>
    <n v="1"/>
    <n v="24.294"/>
    <n v="24.294"/>
    <x v="2"/>
    <x v="9"/>
  </r>
  <r>
    <n v="51698"/>
    <n v="39261"/>
    <s v="SO51698"/>
    <d v="2013-06-30T00:00:00"/>
    <d v="2013-07-07T00:00:00"/>
    <n v="0"/>
    <n v="412"/>
    <n v="708"/>
    <n v="2"/>
    <n v="20.994"/>
    <n v="41.988"/>
    <x v="2"/>
    <x v="9"/>
  </r>
  <r>
    <n v="51698"/>
    <n v="39262"/>
    <s v="SO51698"/>
    <d v="2013-06-30T00:00:00"/>
    <d v="2013-07-07T00:00:00"/>
    <n v="0"/>
    <n v="412"/>
    <n v="999"/>
    <n v="2"/>
    <n v="323.99400000000003"/>
    <n v="647.98800000000006"/>
    <x v="2"/>
    <x v="9"/>
  </r>
  <r>
    <n v="51698"/>
    <n v="39263"/>
    <s v="SO51698"/>
    <d v="2013-06-30T00:00:00"/>
    <d v="2013-07-07T00:00:00"/>
    <n v="0"/>
    <n v="412"/>
    <n v="859"/>
    <n v="2"/>
    <n v="14.694000000000001"/>
    <n v="29.388000000000002"/>
    <x v="2"/>
    <x v="9"/>
  </r>
  <r>
    <n v="51698"/>
    <n v="39264"/>
    <s v="SO51698"/>
    <d v="2013-06-30T00:00:00"/>
    <d v="2013-07-07T00:00:00"/>
    <n v="0"/>
    <n v="412"/>
    <n v="865"/>
    <n v="3"/>
    <n v="38.1"/>
    <n v="114.3"/>
    <x v="2"/>
    <x v="9"/>
  </r>
  <r>
    <n v="51698"/>
    <n v="39265"/>
    <s v="SO51698"/>
    <d v="2013-06-30T00:00:00"/>
    <d v="2013-07-07T00:00:00"/>
    <n v="0"/>
    <n v="412"/>
    <n v="738"/>
    <n v="2"/>
    <n v="202.33199999999999"/>
    <n v="404.66399999999999"/>
    <x v="2"/>
    <x v="9"/>
  </r>
  <r>
    <n v="51698"/>
    <n v="39266"/>
    <s v="SO51698"/>
    <d v="2013-06-30T00:00:00"/>
    <d v="2013-07-07T00:00:00"/>
    <n v="0"/>
    <n v="412"/>
    <n v="864"/>
    <n v="5"/>
    <n v="38.1"/>
    <n v="190.5"/>
    <x v="2"/>
    <x v="9"/>
  </r>
  <r>
    <n v="51698"/>
    <n v="39267"/>
    <s v="SO51698"/>
    <d v="2013-06-30T00:00:00"/>
    <d v="2013-07-07T00:00:00"/>
    <n v="0"/>
    <n v="412"/>
    <n v="835"/>
    <n v="2"/>
    <n v="356.89800000000002"/>
    <n v="713.79600000000005"/>
    <x v="2"/>
    <x v="9"/>
  </r>
  <r>
    <n v="51698"/>
    <n v="39268"/>
    <s v="SO51698"/>
    <d v="2013-06-30T00:00:00"/>
    <d v="2013-07-07T00:00:00"/>
    <n v="0"/>
    <n v="412"/>
    <n v="976"/>
    <n v="2"/>
    <n v="1020.5940000000001"/>
    <n v="2041.1880000000001"/>
    <x v="2"/>
    <x v="9"/>
  </r>
  <r>
    <n v="51698"/>
    <n v="39269"/>
    <s v="SO51698"/>
    <d v="2013-06-30T00:00:00"/>
    <d v="2013-07-07T00:00:00"/>
    <n v="0"/>
    <n v="412"/>
    <n v="881"/>
    <n v="4"/>
    <n v="32.393999999999998"/>
    <n v="129.57599999999999"/>
    <x v="2"/>
    <x v="9"/>
  </r>
  <r>
    <n v="51698"/>
    <n v="39270"/>
    <s v="SO51698"/>
    <d v="2013-06-30T00:00:00"/>
    <d v="2013-07-07T00:00:00"/>
    <n v="0"/>
    <n v="412"/>
    <n v="998"/>
    <n v="1"/>
    <n v="323.99400000000003"/>
    <n v="323.99400000000003"/>
    <x v="2"/>
    <x v="9"/>
  </r>
  <r>
    <n v="51698"/>
    <n v="39271"/>
    <s v="SO51698"/>
    <d v="2013-06-30T00:00:00"/>
    <d v="2013-07-07T00:00:00"/>
    <n v="0"/>
    <n v="412"/>
    <n v="711"/>
    <n v="5"/>
    <n v="20.994"/>
    <n v="104.97"/>
    <x v="2"/>
    <x v="9"/>
  </r>
  <r>
    <n v="51699"/>
    <n v="39272"/>
    <s v="SO51699"/>
    <d v="2013-06-30T00:00:00"/>
    <d v="2013-07-07T00:00:00"/>
    <n v="0"/>
    <n v="1276"/>
    <n v="965"/>
    <n v="4"/>
    <n v="334.0575"/>
    <n v="1135.7954999999999"/>
    <x v="2"/>
    <x v="9"/>
  </r>
  <r>
    <n v="51699"/>
    <n v="39273"/>
    <s v="SO51699"/>
    <d v="2013-06-30T00:00:00"/>
    <d v="2013-07-07T00:00:00"/>
    <n v="0"/>
    <n v="1276"/>
    <n v="958"/>
    <n v="2"/>
    <n v="334.0575"/>
    <n v="567.89774999999997"/>
    <x v="2"/>
    <x v="9"/>
  </r>
  <r>
    <n v="51699"/>
    <n v="39274"/>
    <s v="SO51699"/>
    <d v="2013-06-30T00:00:00"/>
    <d v="2013-07-07T00:00:00"/>
    <n v="0"/>
    <n v="1276"/>
    <n v="947"/>
    <n v="1"/>
    <n v="54.942"/>
    <n v="54.942"/>
    <x v="2"/>
    <x v="9"/>
  </r>
  <r>
    <n v="51699"/>
    <n v="39275"/>
    <s v="SO51699"/>
    <d v="2013-06-30T00:00:00"/>
    <d v="2013-07-07T00:00:00"/>
    <n v="0"/>
    <n v="1276"/>
    <n v="996"/>
    <n v="2"/>
    <n v="72.894000000000005"/>
    <n v="145.78800000000001"/>
    <x v="2"/>
    <x v="9"/>
  </r>
  <r>
    <n v="51699"/>
    <n v="39276"/>
    <s v="SO51699"/>
    <d v="2013-06-30T00:00:00"/>
    <d v="2013-07-07T00:00:00"/>
    <n v="0"/>
    <n v="1276"/>
    <n v="886"/>
    <n v="1"/>
    <n v="200.05199999999999"/>
    <n v="200.05199999999999"/>
    <x v="2"/>
    <x v="9"/>
  </r>
  <r>
    <n v="51699"/>
    <n v="39277"/>
    <s v="SO51699"/>
    <d v="2013-06-30T00:00:00"/>
    <d v="2013-07-07T00:00:00"/>
    <n v="0"/>
    <n v="1276"/>
    <n v="894"/>
    <n v="2"/>
    <n v="72.876000000000005"/>
    <n v="145.75200000000001"/>
    <x v="2"/>
    <x v="9"/>
  </r>
  <r>
    <n v="51699"/>
    <n v="39278"/>
    <s v="SO51699"/>
    <d v="2013-06-30T00:00:00"/>
    <d v="2013-07-07T00:00:00"/>
    <n v="0"/>
    <n v="1276"/>
    <n v="957"/>
    <n v="1"/>
    <n v="953.62800000000004"/>
    <n v="762.90239999999994"/>
    <x v="2"/>
    <x v="9"/>
  </r>
  <r>
    <n v="51699"/>
    <n v="39279"/>
    <s v="SO51699"/>
    <d v="2013-06-30T00:00:00"/>
    <d v="2013-07-07T00:00:00"/>
    <n v="0"/>
    <n v="1276"/>
    <n v="893"/>
    <n v="1"/>
    <n v="602.346"/>
    <n v="602.346"/>
    <x v="2"/>
    <x v="9"/>
  </r>
  <r>
    <n v="51699"/>
    <n v="39280"/>
    <s v="SO51699"/>
    <d v="2013-06-30T00:00:00"/>
    <d v="2013-07-07T00:00:00"/>
    <n v="0"/>
    <n v="1276"/>
    <n v="962"/>
    <n v="1"/>
    <n v="334.0575"/>
    <n v="283.94887499999999"/>
    <x v="2"/>
    <x v="9"/>
  </r>
  <r>
    <n v="51699"/>
    <n v="39281"/>
    <s v="SO51699"/>
    <d v="2013-06-30T00:00:00"/>
    <d v="2013-07-07T00:00:00"/>
    <n v="0"/>
    <n v="1276"/>
    <n v="955"/>
    <n v="3"/>
    <n v="953.62800000000004"/>
    <n v="2288.7071999999998"/>
    <x v="2"/>
    <x v="9"/>
  </r>
  <r>
    <n v="51699"/>
    <n v="39282"/>
    <s v="SO51699"/>
    <d v="2013-06-30T00:00:00"/>
    <d v="2013-07-07T00:00:00"/>
    <n v="0"/>
    <n v="1276"/>
    <n v="952"/>
    <n v="2"/>
    <n v="12.144"/>
    <n v="24.288"/>
    <x v="2"/>
    <x v="9"/>
  </r>
  <r>
    <n v="51699"/>
    <n v="39283"/>
    <s v="SO51699"/>
    <d v="2013-06-30T00:00:00"/>
    <d v="2013-07-07T00:00:00"/>
    <n v="0"/>
    <n v="1276"/>
    <n v="900"/>
    <n v="2"/>
    <n v="200.05199999999999"/>
    <n v="400.10399999999998"/>
    <x v="2"/>
    <x v="9"/>
  </r>
  <r>
    <n v="51699"/>
    <n v="39284"/>
    <s v="SO51699"/>
    <d v="2013-06-30T00:00:00"/>
    <d v="2013-07-07T00:00:00"/>
    <n v="0"/>
    <n v="1276"/>
    <n v="969"/>
    <n v="1"/>
    <n v="1430.442"/>
    <n v="1430.442"/>
    <x v="2"/>
    <x v="9"/>
  </r>
  <r>
    <n v="51699"/>
    <n v="39285"/>
    <s v="SO51699"/>
    <d v="2013-06-30T00:00:00"/>
    <d v="2013-07-07T00:00:00"/>
    <n v="0"/>
    <n v="1276"/>
    <n v="967"/>
    <n v="2"/>
    <n v="1430.442"/>
    <n v="2860.884"/>
    <x v="2"/>
    <x v="9"/>
  </r>
  <r>
    <n v="51699"/>
    <n v="39286"/>
    <s v="SO51699"/>
    <d v="2013-06-30T00:00:00"/>
    <d v="2013-07-07T00:00:00"/>
    <n v="0"/>
    <n v="1276"/>
    <n v="971"/>
    <n v="3"/>
    <n v="728.91"/>
    <n v="2186.73"/>
    <x v="2"/>
    <x v="9"/>
  </r>
  <r>
    <n v="51699"/>
    <n v="39287"/>
    <s v="SO51699"/>
    <d v="2013-06-30T00:00:00"/>
    <d v="2013-07-07T00:00:00"/>
    <n v="0"/>
    <n v="1276"/>
    <n v="954"/>
    <n v="1"/>
    <n v="953.62800000000004"/>
    <n v="762.90239999999994"/>
    <x v="2"/>
    <x v="9"/>
  </r>
  <r>
    <n v="51699"/>
    <n v="39288"/>
    <s v="SO51699"/>
    <d v="2013-06-30T00:00:00"/>
    <d v="2013-07-07T00:00:00"/>
    <n v="0"/>
    <n v="1276"/>
    <n v="941"/>
    <n v="3"/>
    <n v="48.594000000000001"/>
    <n v="145.78200000000001"/>
    <x v="2"/>
    <x v="9"/>
  </r>
  <r>
    <n v="51699"/>
    <n v="39289"/>
    <s v="SO51699"/>
    <d v="2013-06-30T00:00:00"/>
    <d v="2013-07-07T00:00:00"/>
    <n v="0"/>
    <n v="1276"/>
    <n v="966"/>
    <n v="1"/>
    <n v="1430.442"/>
    <n v="1430.442"/>
    <x v="2"/>
    <x v="9"/>
  </r>
  <r>
    <n v="51699"/>
    <n v="39290"/>
    <s v="SO51699"/>
    <d v="2013-06-30T00:00:00"/>
    <d v="2013-07-07T00:00:00"/>
    <n v="0"/>
    <n v="1276"/>
    <n v="895"/>
    <n v="2"/>
    <n v="200.05199999999999"/>
    <n v="400.10399999999998"/>
    <x v="2"/>
    <x v="9"/>
  </r>
  <r>
    <n v="51699"/>
    <n v="39291"/>
    <s v="SO51699"/>
    <d v="2013-06-30T00:00:00"/>
    <d v="2013-07-07T00:00:00"/>
    <n v="0"/>
    <n v="1276"/>
    <n v="963"/>
    <n v="1"/>
    <n v="334.0575"/>
    <n v="283.94887499999999"/>
    <x v="2"/>
    <x v="9"/>
  </r>
  <r>
    <n v="51699"/>
    <n v="39292"/>
    <s v="SO51699"/>
    <d v="2013-06-30T00:00:00"/>
    <d v="2013-07-07T00:00:00"/>
    <n v="0"/>
    <n v="1276"/>
    <n v="956"/>
    <n v="3"/>
    <n v="953.62800000000004"/>
    <n v="2288.7071999999998"/>
    <x v="2"/>
    <x v="9"/>
  </r>
  <r>
    <n v="51699"/>
    <n v="39293"/>
    <s v="SO51699"/>
    <d v="2013-06-30T00:00:00"/>
    <d v="2013-07-07T00:00:00"/>
    <n v="0"/>
    <n v="1276"/>
    <n v="914"/>
    <n v="1"/>
    <n v="16.271999999999998"/>
    <n v="16.271999999999998"/>
    <x v="2"/>
    <x v="9"/>
  </r>
  <r>
    <n v="51699"/>
    <n v="39294"/>
    <s v="SO51699"/>
    <d v="2013-06-30T00:00:00"/>
    <d v="2013-07-07T00:00:00"/>
    <n v="0"/>
    <n v="1276"/>
    <n v="899"/>
    <n v="1"/>
    <n v="200.05199999999999"/>
    <n v="200.05199999999999"/>
    <x v="2"/>
    <x v="9"/>
  </r>
  <r>
    <n v="51699"/>
    <n v="39295"/>
    <s v="SO51699"/>
    <d v="2013-06-30T00:00:00"/>
    <d v="2013-07-07T00:00:00"/>
    <n v="0"/>
    <n v="1276"/>
    <n v="949"/>
    <n v="2"/>
    <n v="105.294"/>
    <n v="210.58799999999999"/>
    <x v="2"/>
    <x v="9"/>
  </r>
  <r>
    <n v="51699"/>
    <n v="39296"/>
    <s v="SO51699"/>
    <d v="2013-06-30T00:00:00"/>
    <d v="2013-07-07T00:00:00"/>
    <n v="0"/>
    <n v="1276"/>
    <n v="972"/>
    <n v="2"/>
    <n v="728.91"/>
    <n v="1457.82"/>
    <x v="2"/>
    <x v="9"/>
  </r>
  <r>
    <n v="51699"/>
    <n v="39297"/>
    <s v="SO51699"/>
    <d v="2013-06-30T00:00:00"/>
    <d v="2013-07-07T00:00:00"/>
    <n v="0"/>
    <n v="1276"/>
    <n v="961"/>
    <n v="2"/>
    <n v="334.0575"/>
    <n v="567.89774999999997"/>
    <x v="2"/>
    <x v="9"/>
  </r>
  <r>
    <n v="51699"/>
    <n v="39298"/>
    <s v="SO51699"/>
    <d v="2013-06-30T00:00:00"/>
    <d v="2013-07-07T00:00:00"/>
    <n v="0"/>
    <n v="1276"/>
    <n v="907"/>
    <n v="3"/>
    <n v="63.9"/>
    <n v="191.7"/>
    <x v="2"/>
    <x v="9"/>
  </r>
  <r>
    <n v="51699"/>
    <n v="39299"/>
    <s v="SO51699"/>
    <d v="2013-06-30T00:00:00"/>
    <d v="2013-07-07T00:00:00"/>
    <n v="0"/>
    <n v="1276"/>
    <n v="951"/>
    <n v="1"/>
    <n v="242.994"/>
    <n v="242.994"/>
    <x v="2"/>
    <x v="9"/>
  </r>
  <r>
    <n v="51699"/>
    <n v="39300"/>
    <s v="SO51699"/>
    <d v="2013-06-30T00:00:00"/>
    <d v="2013-07-07T00:00:00"/>
    <n v="0"/>
    <n v="1276"/>
    <n v="889"/>
    <n v="1"/>
    <n v="602.346"/>
    <n v="602.346"/>
    <x v="2"/>
    <x v="9"/>
  </r>
  <r>
    <n v="51700"/>
    <n v="39301"/>
    <s v="SO51700"/>
    <d v="2013-06-30T00:00:00"/>
    <d v="2013-07-07T00:00:00"/>
    <n v="0"/>
    <n v="732"/>
    <n v="835"/>
    <n v="4"/>
    <n v="356.89800000000002"/>
    <n v="1427.5920000000001"/>
    <x v="2"/>
    <x v="9"/>
  </r>
  <r>
    <n v="51700"/>
    <n v="39302"/>
    <s v="SO51700"/>
    <d v="2013-06-30T00:00:00"/>
    <d v="2013-07-07T00:00:00"/>
    <n v="0"/>
    <n v="732"/>
    <n v="875"/>
    <n v="8"/>
    <n v="5.3940000000000001"/>
    <n v="43.152000000000001"/>
    <x v="2"/>
    <x v="9"/>
  </r>
  <r>
    <n v="51700"/>
    <n v="39303"/>
    <s v="SO51700"/>
    <d v="2013-06-30T00:00:00"/>
    <d v="2013-07-07T00:00:00"/>
    <n v="0"/>
    <n v="732"/>
    <n v="880"/>
    <n v="4"/>
    <n v="32.994"/>
    <n v="131.976"/>
    <x v="2"/>
    <x v="9"/>
  </r>
  <r>
    <n v="51700"/>
    <n v="39304"/>
    <s v="SO51700"/>
    <d v="2013-06-30T00:00:00"/>
    <d v="2013-07-07T00:00:00"/>
    <n v="0"/>
    <n v="732"/>
    <n v="874"/>
    <n v="6"/>
    <n v="5.3940000000000001"/>
    <n v="32.363999999999997"/>
    <x v="2"/>
    <x v="9"/>
  </r>
  <r>
    <n v="51700"/>
    <n v="39305"/>
    <s v="SO51700"/>
    <d v="2013-06-30T00:00:00"/>
    <d v="2013-07-07T00:00:00"/>
    <n v="0"/>
    <n v="732"/>
    <n v="884"/>
    <n v="2"/>
    <n v="32.393999999999998"/>
    <n v="64.787999999999997"/>
    <x v="2"/>
    <x v="9"/>
  </r>
  <r>
    <n v="51700"/>
    <n v="39306"/>
    <s v="SO51700"/>
    <d v="2013-06-30T00:00:00"/>
    <d v="2013-07-07T00:00:00"/>
    <n v="0"/>
    <n v="732"/>
    <n v="714"/>
    <n v="2"/>
    <n v="29.994"/>
    <n v="59.988"/>
    <x v="2"/>
    <x v="9"/>
  </r>
  <r>
    <n v="51700"/>
    <n v="39307"/>
    <s v="SO51700"/>
    <d v="2013-06-30T00:00:00"/>
    <d v="2013-07-07T00:00:00"/>
    <n v="0"/>
    <n v="732"/>
    <n v="881"/>
    <n v="1"/>
    <n v="32.393999999999998"/>
    <n v="32.393999999999998"/>
    <x v="2"/>
    <x v="9"/>
  </r>
  <r>
    <n v="51700"/>
    <n v="39308"/>
    <s v="SO51700"/>
    <d v="2013-06-30T00:00:00"/>
    <d v="2013-07-07T00:00:00"/>
    <n v="0"/>
    <n v="732"/>
    <n v="939"/>
    <n v="1"/>
    <n v="37.253999999999998"/>
    <n v="37.253999999999998"/>
    <x v="2"/>
    <x v="9"/>
  </r>
  <r>
    <n v="51700"/>
    <n v="39309"/>
    <s v="SO51700"/>
    <d v="2013-06-30T00:00:00"/>
    <d v="2013-07-07T00:00:00"/>
    <n v="0"/>
    <n v="732"/>
    <n v="715"/>
    <n v="2"/>
    <n v="29.994"/>
    <n v="59.988"/>
    <x v="2"/>
    <x v="9"/>
  </r>
  <r>
    <n v="51700"/>
    <n v="39310"/>
    <s v="SO51700"/>
    <d v="2013-06-30T00:00:00"/>
    <d v="2013-07-07T00:00:00"/>
    <n v="0"/>
    <n v="732"/>
    <n v="883"/>
    <n v="3"/>
    <n v="32.393999999999998"/>
    <n v="97.182000000000002"/>
    <x v="2"/>
    <x v="9"/>
  </r>
  <r>
    <n v="51700"/>
    <n v="39311"/>
    <s v="SO51700"/>
    <d v="2013-06-30T00:00:00"/>
    <d v="2013-07-07T00:00:00"/>
    <n v="0"/>
    <n v="732"/>
    <n v="712"/>
    <n v="4"/>
    <n v="5.3940000000000001"/>
    <n v="21.576000000000001"/>
    <x v="2"/>
    <x v="9"/>
  </r>
  <r>
    <n v="51700"/>
    <n v="39312"/>
    <s v="SO51700"/>
    <d v="2013-06-30T00:00:00"/>
    <d v="2013-07-07T00:00:00"/>
    <n v="0"/>
    <n v="732"/>
    <n v="938"/>
    <n v="2"/>
    <n v="24.294"/>
    <n v="48.588000000000001"/>
    <x v="2"/>
    <x v="9"/>
  </r>
  <r>
    <n v="51700"/>
    <n v="39313"/>
    <s v="SO51700"/>
    <d v="2013-06-30T00:00:00"/>
    <d v="2013-07-07T00:00:00"/>
    <n v="0"/>
    <n v="732"/>
    <n v="865"/>
    <n v="3"/>
    <n v="38.1"/>
    <n v="114.3"/>
    <x v="2"/>
    <x v="9"/>
  </r>
  <r>
    <n v="51700"/>
    <n v="39314"/>
    <s v="SO51700"/>
    <d v="2013-06-30T00:00:00"/>
    <d v="2013-07-07T00:00:00"/>
    <n v="0"/>
    <n v="732"/>
    <n v="976"/>
    <n v="1"/>
    <n v="1020.5940000000001"/>
    <n v="1020.5940000000001"/>
    <x v="2"/>
    <x v="9"/>
  </r>
  <r>
    <n v="51700"/>
    <n v="39315"/>
    <s v="SO51700"/>
    <d v="2013-06-30T00:00:00"/>
    <d v="2013-07-07T00:00:00"/>
    <n v="0"/>
    <n v="732"/>
    <n v="707"/>
    <n v="3"/>
    <n v="20.994"/>
    <n v="62.981999999999999"/>
    <x v="2"/>
    <x v="9"/>
  </r>
  <r>
    <n v="51700"/>
    <n v="39316"/>
    <s v="SO51700"/>
    <d v="2013-06-30T00:00:00"/>
    <d v="2013-07-07T00:00:00"/>
    <n v="0"/>
    <n v="732"/>
    <n v="876"/>
    <n v="2"/>
    <n v="72"/>
    <n v="144"/>
    <x v="2"/>
    <x v="9"/>
  </r>
  <r>
    <n v="51700"/>
    <n v="39317"/>
    <s v="SO51700"/>
    <d v="2013-06-30T00:00:00"/>
    <d v="2013-07-07T00:00:00"/>
    <n v="0"/>
    <n v="732"/>
    <n v="859"/>
    <n v="4"/>
    <n v="14.694000000000001"/>
    <n v="58.776000000000003"/>
    <x v="2"/>
    <x v="9"/>
  </r>
  <r>
    <n v="51700"/>
    <n v="39318"/>
    <s v="SO51700"/>
    <d v="2013-06-30T00:00:00"/>
    <d v="2013-07-07T00:00:00"/>
    <n v="0"/>
    <n v="732"/>
    <n v="708"/>
    <n v="2"/>
    <n v="20.994"/>
    <n v="41.988"/>
    <x v="2"/>
    <x v="9"/>
  </r>
  <r>
    <n v="51700"/>
    <n v="39319"/>
    <s v="SO51700"/>
    <d v="2013-06-30T00:00:00"/>
    <d v="2013-07-07T00:00:00"/>
    <n v="0"/>
    <n v="732"/>
    <n v="870"/>
    <n v="4"/>
    <n v="2.9940000000000002"/>
    <n v="11.976000000000001"/>
    <x v="2"/>
    <x v="9"/>
  </r>
  <r>
    <n v="51700"/>
    <n v="39320"/>
    <s v="SO51700"/>
    <d v="2013-06-30T00:00:00"/>
    <d v="2013-07-07T00:00:00"/>
    <n v="0"/>
    <n v="732"/>
    <n v="940"/>
    <n v="5"/>
    <n v="48.594000000000001"/>
    <n v="242.97"/>
    <x v="2"/>
    <x v="9"/>
  </r>
  <r>
    <n v="51700"/>
    <n v="39321"/>
    <s v="SO51700"/>
    <d v="2013-06-30T00:00:00"/>
    <d v="2013-07-07T00:00:00"/>
    <n v="0"/>
    <n v="732"/>
    <n v="738"/>
    <n v="3"/>
    <n v="202.33199999999999"/>
    <n v="606.99599999999998"/>
    <x v="2"/>
    <x v="9"/>
  </r>
  <r>
    <n v="51700"/>
    <n v="39322"/>
    <s v="SO51700"/>
    <d v="2013-06-30T00:00:00"/>
    <d v="2013-07-07T00:00:00"/>
    <n v="0"/>
    <n v="732"/>
    <n v="864"/>
    <n v="3"/>
    <n v="38.1"/>
    <n v="114.3"/>
    <x v="2"/>
    <x v="9"/>
  </r>
  <r>
    <n v="51700"/>
    <n v="39323"/>
    <s v="SO51700"/>
    <d v="2013-06-30T00:00:00"/>
    <d v="2013-07-07T00:00:00"/>
    <n v="0"/>
    <n v="732"/>
    <n v="877"/>
    <n v="5"/>
    <n v="4.7699999999999996"/>
    <n v="23.85"/>
    <x v="2"/>
    <x v="9"/>
  </r>
  <r>
    <n v="51700"/>
    <n v="39324"/>
    <s v="SO51700"/>
    <d v="2013-06-30T00:00:00"/>
    <d v="2013-07-07T00:00:00"/>
    <n v="0"/>
    <n v="732"/>
    <n v="998"/>
    <n v="1"/>
    <n v="323.99400000000003"/>
    <n v="323.99400000000003"/>
    <x v="2"/>
    <x v="9"/>
  </r>
  <r>
    <n v="51701"/>
    <n v="39325"/>
    <s v="SO51701"/>
    <d v="2013-06-30T00:00:00"/>
    <d v="2013-07-07T00:00:00"/>
    <n v="0"/>
    <n v="554"/>
    <n v="972"/>
    <n v="1"/>
    <n v="728.91"/>
    <n v="728.91"/>
    <x v="2"/>
    <x v="9"/>
  </r>
  <r>
    <n v="51701"/>
    <n v="39326"/>
    <s v="SO51701"/>
    <d v="2013-06-30T00:00:00"/>
    <d v="2013-07-07T00:00:00"/>
    <n v="0"/>
    <n v="554"/>
    <n v="957"/>
    <n v="2"/>
    <n v="953.62800000000004"/>
    <n v="1525.8047999999999"/>
    <x v="2"/>
    <x v="9"/>
  </r>
  <r>
    <n v="51702"/>
    <n v="39327"/>
    <s v="SO51702"/>
    <d v="2013-06-30T00:00:00"/>
    <d v="2013-07-07T00:00:00"/>
    <n v="0"/>
    <n v="490"/>
    <n v="876"/>
    <n v="1"/>
    <n v="72"/>
    <n v="72"/>
    <x v="2"/>
    <x v="9"/>
  </r>
  <r>
    <n v="51702"/>
    <n v="39328"/>
    <s v="SO51702"/>
    <d v="2013-06-30T00:00:00"/>
    <d v="2013-07-07T00:00:00"/>
    <n v="0"/>
    <n v="490"/>
    <n v="966"/>
    <n v="1"/>
    <n v="1430.442"/>
    <n v="1430.442"/>
    <x v="2"/>
    <x v="9"/>
  </r>
  <r>
    <n v="51702"/>
    <n v="39329"/>
    <s v="SO51702"/>
    <d v="2013-06-30T00:00:00"/>
    <d v="2013-07-07T00:00:00"/>
    <n v="0"/>
    <n v="490"/>
    <n v="873"/>
    <n v="3"/>
    <n v="1.3740000000000001"/>
    <n v="4.1219999999999999"/>
    <x v="2"/>
    <x v="9"/>
  </r>
  <r>
    <n v="51703"/>
    <n v="39330"/>
    <s v="SO51703"/>
    <d v="2013-06-30T00:00:00"/>
    <d v="2013-07-07T00:00:00"/>
    <n v="0"/>
    <n v="622"/>
    <n v="939"/>
    <n v="3"/>
    <n v="37.253999999999998"/>
    <n v="111.762"/>
    <x v="2"/>
    <x v="9"/>
  </r>
  <r>
    <n v="51703"/>
    <n v="39331"/>
    <s v="SO51703"/>
    <d v="2013-06-30T00:00:00"/>
    <d v="2013-07-07T00:00:00"/>
    <n v="0"/>
    <n v="622"/>
    <n v="835"/>
    <n v="9"/>
    <n v="356.89800000000002"/>
    <n v="3212.0819999999999"/>
    <x v="2"/>
    <x v="9"/>
  </r>
  <r>
    <n v="51703"/>
    <n v="39332"/>
    <s v="SO51703"/>
    <d v="2013-06-30T00:00:00"/>
    <d v="2013-07-07T00:00:00"/>
    <n v="0"/>
    <n v="622"/>
    <n v="874"/>
    <n v="4"/>
    <n v="5.3940000000000001"/>
    <n v="21.576000000000001"/>
    <x v="2"/>
    <x v="9"/>
  </r>
  <r>
    <n v="51703"/>
    <n v="39333"/>
    <s v="SO51703"/>
    <d v="2013-06-30T00:00:00"/>
    <d v="2013-07-07T00:00:00"/>
    <n v="0"/>
    <n v="622"/>
    <n v="715"/>
    <n v="20"/>
    <n v="27.494499999999999"/>
    <n v="522.39549999999997"/>
    <x v="2"/>
    <x v="9"/>
  </r>
  <r>
    <n v="51703"/>
    <n v="39334"/>
    <s v="SO51703"/>
    <d v="2013-06-30T00:00:00"/>
    <d v="2013-07-07T00:00:00"/>
    <n v="0"/>
    <n v="622"/>
    <n v="938"/>
    <n v="5"/>
    <n v="24.294"/>
    <n v="121.47"/>
    <x v="2"/>
    <x v="9"/>
  </r>
  <r>
    <n v="51703"/>
    <n v="39335"/>
    <s v="SO51703"/>
    <d v="2013-06-30T00:00:00"/>
    <d v="2013-07-07T00:00:00"/>
    <n v="0"/>
    <n v="622"/>
    <n v="973"/>
    <n v="10"/>
    <n v="1020.5940000000001"/>
    <n v="10205.94"/>
    <x v="2"/>
    <x v="9"/>
  </r>
  <r>
    <n v="51703"/>
    <n v="39336"/>
    <s v="SO51703"/>
    <d v="2013-06-30T00:00:00"/>
    <d v="2013-07-07T00:00:00"/>
    <n v="0"/>
    <n v="622"/>
    <n v="859"/>
    <n v="18"/>
    <n v="13.4695"/>
    <n v="230.32845"/>
    <x v="2"/>
    <x v="9"/>
  </r>
  <r>
    <n v="51703"/>
    <n v="39337"/>
    <s v="SO51703"/>
    <d v="2013-06-30T00:00:00"/>
    <d v="2013-07-07T00:00:00"/>
    <n v="0"/>
    <n v="622"/>
    <n v="813"/>
    <n v="4"/>
    <n v="72.162000000000006"/>
    <n v="288.64800000000002"/>
    <x v="2"/>
    <x v="9"/>
  </r>
  <r>
    <n v="51703"/>
    <n v="39338"/>
    <s v="SO51703"/>
    <d v="2013-06-30T00:00:00"/>
    <d v="2013-07-07T00:00:00"/>
    <n v="0"/>
    <n v="622"/>
    <n v="838"/>
    <n v="3"/>
    <n v="858.9"/>
    <n v="2576.6999999999998"/>
    <x v="2"/>
    <x v="9"/>
  </r>
  <r>
    <n v="51703"/>
    <n v="39339"/>
    <s v="SO51703"/>
    <d v="2013-06-30T00:00:00"/>
    <d v="2013-07-07T00:00:00"/>
    <n v="0"/>
    <n v="622"/>
    <n v="717"/>
    <n v="7"/>
    <n v="858.9"/>
    <n v="6012.3"/>
    <x v="2"/>
    <x v="9"/>
  </r>
  <r>
    <n v="51703"/>
    <n v="39340"/>
    <s v="SO51703"/>
    <d v="2013-06-30T00:00:00"/>
    <d v="2013-07-07T00:00:00"/>
    <n v="0"/>
    <n v="622"/>
    <n v="864"/>
    <n v="8"/>
    <n v="38.1"/>
    <n v="304.8"/>
    <x v="2"/>
    <x v="9"/>
  </r>
  <r>
    <n v="51703"/>
    <n v="39341"/>
    <s v="SO51703"/>
    <d v="2013-06-30T00:00:00"/>
    <d v="2013-07-07T00:00:00"/>
    <n v="0"/>
    <n v="622"/>
    <n v="716"/>
    <n v="5"/>
    <n v="29.994"/>
    <n v="149.97"/>
    <x v="2"/>
    <x v="9"/>
  </r>
  <r>
    <n v="51703"/>
    <n v="39342"/>
    <s v="SO51703"/>
    <d v="2013-06-30T00:00:00"/>
    <d v="2013-07-07T00:00:00"/>
    <n v="0"/>
    <n v="622"/>
    <n v="707"/>
    <n v="13"/>
    <n v="20.2942"/>
    <n v="258.54810800000001"/>
    <x v="2"/>
    <x v="9"/>
  </r>
  <r>
    <n v="51703"/>
    <n v="39343"/>
    <s v="SO51703"/>
    <d v="2013-06-30T00:00:00"/>
    <d v="2013-07-07T00:00:00"/>
    <n v="0"/>
    <n v="622"/>
    <n v="858"/>
    <n v="9"/>
    <n v="14.694000000000001"/>
    <n v="132.24600000000001"/>
    <x v="2"/>
    <x v="9"/>
  </r>
  <r>
    <n v="51703"/>
    <n v="39344"/>
    <s v="SO51703"/>
    <d v="2013-06-30T00:00:00"/>
    <d v="2013-07-07T00:00:00"/>
    <n v="0"/>
    <n v="622"/>
    <n v="822"/>
    <n v="2"/>
    <n v="356.89800000000002"/>
    <n v="713.79600000000005"/>
    <x v="2"/>
    <x v="9"/>
  </r>
  <r>
    <n v="51703"/>
    <n v="39345"/>
    <s v="SO51703"/>
    <d v="2013-06-30T00:00:00"/>
    <d v="2013-07-07T00:00:00"/>
    <n v="0"/>
    <n v="622"/>
    <n v="884"/>
    <n v="4"/>
    <n v="32.393999999999998"/>
    <n v="129.57599999999999"/>
    <x v="2"/>
    <x v="9"/>
  </r>
  <r>
    <n v="51703"/>
    <n v="39346"/>
    <s v="SO51703"/>
    <d v="2013-06-30T00:00:00"/>
    <d v="2013-07-07T00:00:00"/>
    <n v="0"/>
    <n v="622"/>
    <n v="738"/>
    <n v="2"/>
    <n v="202.33199999999999"/>
    <n v="404.66399999999999"/>
    <x v="2"/>
    <x v="9"/>
  </r>
  <r>
    <n v="51703"/>
    <n v="39347"/>
    <s v="SO51703"/>
    <d v="2013-06-30T00:00:00"/>
    <d v="2013-07-07T00:00:00"/>
    <n v="0"/>
    <n v="622"/>
    <n v="880"/>
    <n v="12"/>
    <n v="31.894200000000001"/>
    <n v="375.07579199999998"/>
    <x v="2"/>
    <x v="9"/>
  </r>
  <r>
    <n v="51703"/>
    <n v="39348"/>
    <s v="SO51703"/>
    <d v="2013-06-30T00:00:00"/>
    <d v="2013-07-07T00:00:00"/>
    <n v="0"/>
    <n v="622"/>
    <n v="714"/>
    <n v="17"/>
    <n v="27.494499999999999"/>
    <n v="444.03617500000001"/>
    <x v="2"/>
    <x v="9"/>
  </r>
  <r>
    <n v="51703"/>
    <n v="39349"/>
    <s v="SO51703"/>
    <d v="2013-06-30T00:00:00"/>
    <d v="2013-07-07T00:00:00"/>
    <n v="0"/>
    <n v="622"/>
    <n v="712"/>
    <n v="9"/>
    <n v="5.3940000000000001"/>
    <n v="48.545999999999999"/>
    <x v="2"/>
    <x v="9"/>
  </r>
  <r>
    <n v="51703"/>
    <n v="39350"/>
    <s v="SO51703"/>
    <d v="2013-06-30T00:00:00"/>
    <d v="2013-07-07T00:00:00"/>
    <n v="0"/>
    <n v="622"/>
    <n v="711"/>
    <n v="6"/>
    <n v="20.994"/>
    <n v="125.964"/>
    <x v="2"/>
    <x v="9"/>
  </r>
  <r>
    <n v="51703"/>
    <n v="39351"/>
    <s v="SO51703"/>
    <d v="2013-06-30T00:00:00"/>
    <d v="2013-07-07T00:00:00"/>
    <n v="0"/>
    <n v="622"/>
    <n v="999"/>
    <n v="5"/>
    <n v="323.99400000000003"/>
    <n v="1619.97"/>
    <x v="2"/>
    <x v="9"/>
  </r>
  <r>
    <n v="51703"/>
    <n v="39352"/>
    <s v="SO51703"/>
    <d v="2013-06-30T00:00:00"/>
    <d v="2013-07-07T00:00:00"/>
    <n v="0"/>
    <n v="622"/>
    <n v="870"/>
    <n v="7"/>
    <n v="2.9940000000000002"/>
    <n v="20.957999999999998"/>
    <x v="2"/>
    <x v="9"/>
  </r>
  <r>
    <n v="51703"/>
    <n v="39353"/>
    <s v="SO51703"/>
    <d v="2013-06-30T00:00:00"/>
    <d v="2013-07-07T00:00:00"/>
    <n v="0"/>
    <n v="622"/>
    <n v="865"/>
    <n v="7"/>
    <n v="38.1"/>
    <n v="266.7"/>
    <x v="2"/>
    <x v="9"/>
  </r>
  <r>
    <n v="51703"/>
    <n v="39354"/>
    <s v="SO51703"/>
    <d v="2013-06-30T00:00:00"/>
    <d v="2013-07-07T00:00:00"/>
    <n v="0"/>
    <n v="622"/>
    <n v="873"/>
    <n v="5"/>
    <n v="1.3740000000000001"/>
    <n v="6.87"/>
    <x v="2"/>
    <x v="9"/>
  </r>
  <r>
    <n v="51703"/>
    <n v="39355"/>
    <s v="SO51703"/>
    <d v="2013-06-30T00:00:00"/>
    <d v="2013-07-07T00:00:00"/>
    <n v="0"/>
    <n v="622"/>
    <n v="883"/>
    <n v="7"/>
    <n v="32.393999999999998"/>
    <n v="226.75800000000001"/>
    <x v="2"/>
    <x v="9"/>
  </r>
  <r>
    <n v="51703"/>
    <n v="39356"/>
    <s v="SO51703"/>
    <d v="2013-06-30T00:00:00"/>
    <d v="2013-07-07T00:00:00"/>
    <n v="0"/>
    <n v="622"/>
    <n v="998"/>
    <n v="15"/>
    <n v="296.99450000000002"/>
    <n v="4232.1716249999999"/>
    <x v="2"/>
    <x v="9"/>
  </r>
  <r>
    <n v="51703"/>
    <n v="39357"/>
    <s v="SO51703"/>
    <d v="2013-06-30T00:00:00"/>
    <d v="2013-07-07T00:00:00"/>
    <n v="0"/>
    <n v="622"/>
    <n v="860"/>
    <n v="7"/>
    <n v="14.694000000000001"/>
    <n v="102.858"/>
    <x v="2"/>
    <x v="9"/>
  </r>
  <r>
    <n v="51703"/>
    <n v="39358"/>
    <s v="SO51703"/>
    <d v="2013-06-30T00:00:00"/>
    <d v="2013-07-07T00:00:00"/>
    <n v="0"/>
    <n v="622"/>
    <n v="708"/>
    <n v="12"/>
    <n v="20.2942"/>
    <n v="238.65979200000001"/>
    <x v="2"/>
    <x v="9"/>
  </r>
  <r>
    <n v="51703"/>
    <n v="39359"/>
    <s v="SO51703"/>
    <d v="2013-06-30T00:00:00"/>
    <d v="2013-07-07T00:00:00"/>
    <n v="0"/>
    <n v="622"/>
    <n v="881"/>
    <n v="3"/>
    <n v="32.393999999999998"/>
    <n v="97.182000000000002"/>
    <x v="2"/>
    <x v="9"/>
  </r>
  <r>
    <n v="51703"/>
    <n v="39360"/>
    <s v="SO51703"/>
    <d v="2013-06-30T00:00:00"/>
    <d v="2013-07-07T00:00:00"/>
    <n v="0"/>
    <n v="622"/>
    <n v="836"/>
    <n v="7"/>
    <n v="356.89800000000002"/>
    <n v="2498.2860000000001"/>
    <x v="2"/>
    <x v="9"/>
  </r>
  <r>
    <n v="51703"/>
    <n v="39361"/>
    <s v="SO51703"/>
    <d v="2013-06-30T00:00:00"/>
    <d v="2013-07-07T00:00:00"/>
    <n v="0"/>
    <n v="622"/>
    <n v="875"/>
    <n v="5"/>
    <n v="5.3940000000000001"/>
    <n v="26.97"/>
    <x v="2"/>
    <x v="9"/>
  </r>
  <r>
    <n v="51703"/>
    <n v="39362"/>
    <s v="SO51703"/>
    <d v="2013-06-30T00:00:00"/>
    <d v="2013-07-07T00:00:00"/>
    <n v="0"/>
    <n v="622"/>
    <n v="722"/>
    <n v="3"/>
    <n v="202.33199999999999"/>
    <n v="606.99599999999998"/>
    <x v="2"/>
    <x v="9"/>
  </r>
  <r>
    <n v="51703"/>
    <n v="39363"/>
    <s v="SO51703"/>
    <d v="2013-06-30T00:00:00"/>
    <d v="2013-07-07T00:00:00"/>
    <n v="0"/>
    <n v="622"/>
    <n v="876"/>
    <n v="5"/>
    <n v="72"/>
    <n v="360"/>
    <x v="2"/>
    <x v="9"/>
  </r>
  <r>
    <n v="51703"/>
    <n v="39364"/>
    <s v="SO51703"/>
    <d v="2013-06-30T00:00:00"/>
    <d v="2013-07-07T00:00:00"/>
    <n v="0"/>
    <n v="622"/>
    <n v="877"/>
    <n v="9"/>
    <n v="4.7699999999999996"/>
    <n v="42.93"/>
    <x v="2"/>
    <x v="9"/>
  </r>
  <r>
    <n v="51703"/>
    <n v="39365"/>
    <s v="SO51703"/>
    <d v="2013-06-30T00:00:00"/>
    <d v="2013-07-07T00:00:00"/>
    <n v="0"/>
    <n v="622"/>
    <n v="718"/>
    <n v="2"/>
    <n v="858.9"/>
    <n v="1717.8"/>
    <x v="2"/>
    <x v="9"/>
  </r>
  <r>
    <n v="51703"/>
    <n v="39366"/>
    <s v="SO51703"/>
    <d v="2013-06-30T00:00:00"/>
    <d v="2013-07-07T00:00:00"/>
    <n v="0"/>
    <n v="622"/>
    <n v="940"/>
    <n v="5"/>
    <n v="48.594000000000001"/>
    <n v="242.97"/>
    <x v="2"/>
    <x v="9"/>
  </r>
  <r>
    <n v="51703"/>
    <n v="39367"/>
    <s v="SO51703"/>
    <d v="2013-06-30T00:00:00"/>
    <d v="2013-07-07T00:00:00"/>
    <n v="0"/>
    <n v="622"/>
    <n v="976"/>
    <n v="12"/>
    <n v="986.57420000000002"/>
    <n v="11602.112591999999"/>
    <x v="2"/>
    <x v="9"/>
  </r>
  <r>
    <n v="51704"/>
    <n v="39368"/>
    <s v="SO51704"/>
    <d v="2013-06-30T00:00:00"/>
    <d v="2013-07-07T00:00:00"/>
    <n v="0"/>
    <n v="1940"/>
    <n v="712"/>
    <n v="7"/>
    <n v="5.3940000000000001"/>
    <n v="37.758000000000003"/>
    <x v="2"/>
    <x v="9"/>
  </r>
  <r>
    <n v="51704"/>
    <n v="39369"/>
    <s v="SO51704"/>
    <d v="2013-06-30T00:00:00"/>
    <d v="2013-07-07T00:00:00"/>
    <n v="0"/>
    <n v="1940"/>
    <n v="968"/>
    <n v="1"/>
    <n v="1430.442"/>
    <n v="1430.442"/>
    <x v="2"/>
    <x v="9"/>
  </r>
  <r>
    <n v="51704"/>
    <n v="39370"/>
    <s v="SO51704"/>
    <d v="2013-06-30T00:00:00"/>
    <d v="2013-07-07T00:00:00"/>
    <n v="0"/>
    <n v="1940"/>
    <n v="907"/>
    <n v="2"/>
    <n v="63.9"/>
    <n v="127.8"/>
    <x v="2"/>
    <x v="9"/>
  </r>
  <r>
    <n v="51704"/>
    <n v="39371"/>
    <s v="SO51704"/>
    <d v="2013-06-30T00:00:00"/>
    <d v="2013-07-07T00:00:00"/>
    <n v="0"/>
    <n v="1940"/>
    <n v="969"/>
    <n v="1"/>
    <n v="1430.442"/>
    <n v="1430.442"/>
    <x v="2"/>
    <x v="9"/>
  </r>
  <r>
    <n v="51704"/>
    <n v="39372"/>
    <s v="SO51704"/>
    <d v="2013-06-30T00:00:00"/>
    <d v="2013-07-07T00:00:00"/>
    <n v="0"/>
    <n v="1940"/>
    <n v="708"/>
    <n v="6"/>
    <n v="20.994"/>
    <n v="125.964"/>
    <x v="2"/>
    <x v="9"/>
  </r>
  <r>
    <n v="51704"/>
    <n v="39373"/>
    <s v="SO51704"/>
    <d v="2013-06-30T00:00:00"/>
    <d v="2013-07-07T00:00:00"/>
    <n v="0"/>
    <n v="1940"/>
    <n v="945"/>
    <n v="2"/>
    <n v="54.893999999999998"/>
    <n v="109.788"/>
    <x v="2"/>
    <x v="9"/>
  </r>
  <r>
    <n v="51704"/>
    <n v="39374"/>
    <s v="SO51704"/>
    <d v="2013-06-30T00:00:00"/>
    <d v="2013-07-07T00:00:00"/>
    <n v="0"/>
    <n v="1940"/>
    <n v="880"/>
    <n v="4"/>
    <n v="32.994"/>
    <n v="131.976"/>
    <x v="2"/>
    <x v="9"/>
  </r>
  <r>
    <n v="51704"/>
    <n v="39375"/>
    <s v="SO51704"/>
    <d v="2013-06-30T00:00:00"/>
    <d v="2013-07-07T00:00:00"/>
    <n v="0"/>
    <n v="1940"/>
    <n v="864"/>
    <n v="6"/>
    <n v="38.1"/>
    <n v="228.6"/>
    <x v="2"/>
    <x v="9"/>
  </r>
  <r>
    <n v="51704"/>
    <n v="39376"/>
    <s v="SO51704"/>
    <d v="2013-06-30T00:00:00"/>
    <d v="2013-07-07T00:00:00"/>
    <n v="0"/>
    <n v="1940"/>
    <n v="961"/>
    <n v="1"/>
    <n v="334.0575"/>
    <n v="283.94887499999999"/>
    <x v="2"/>
    <x v="9"/>
  </r>
  <r>
    <n v="51704"/>
    <n v="39377"/>
    <s v="SO51704"/>
    <d v="2013-06-30T00:00:00"/>
    <d v="2013-07-07T00:00:00"/>
    <n v="0"/>
    <n v="1940"/>
    <n v="994"/>
    <n v="2"/>
    <n v="32.393999999999998"/>
    <n v="64.787999999999997"/>
    <x v="2"/>
    <x v="9"/>
  </r>
  <r>
    <n v="51704"/>
    <n v="39378"/>
    <s v="SO51704"/>
    <d v="2013-06-30T00:00:00"/>
    <d v="2013-07-07T00:00:00"/>
    <n v="0"/>
    <n v="1940"/>
    <n v="970"/>
    <n v="3"/>
    <n v="728.91"/>
    <n v="2186.73"/>
    <x v="2"/>
    <x v="9"/>
  </r>
  <r>
    <n v="51704"/>
    <n v="39379"/>
    <s v="SO51704"/>
    <d v="2013-06-30T00:00:00"/>
    <d v="2013-07-07T00:00:00"/>
    <n v="0"/>
    <n v="1940"/>
    <n v="964"/>
    <n v="4"/>
    <n v="334.0575"/>
    <n v="1135.7954999999999"/>
    <x v="2"/>
    <x v="9"/>
  </r>
  <r>
    <n v="51704"/>
    <n v="39380"/>
    <s v="SO51704"/>
    <d v="2013-06-30T00:00:00"/>
    <d v="2013-07-07T00:00:00"/>
    <n v="0"/>
    <n v="1940"/>
    <n v="948"/>
    <n v="2"/>
    <n v="63.9"/>
    <n v="127.8"/>
    <x v="2"/>
    <x v="9"/>
  </r>
  <r>
    <n v="51704"/>
    <n v="39381"/>
    <s v="SO51704"/>
    <d v="2013-06-30T00:00:00"/>
    <d v="2013-07-07T00:00:00"/>
    <n v="0"/>
    <n v="1940"/>
    <n v="714"/>
    <n v="5"/>
    <n v="29.994"/>
    <n v="149.97"/>
    <x v="2"/>
    <x v="9"/>
  </r>
  <r>
    <n v="51704"/>
    <n v="39382"/>
    <s v="SO51704"/>
    <d v="2013-06-30T00:00:00"/>
    <d v="2013-07-07T00:00:00"/>
    <n v="0"/>
    <n v="1940"/>
    <n v="885"/>
    <n v="1"/>
    <n v="602.346"/>
    <n v="602.346"/>
    <x v="2"/>
    <x v="9"/>
  </r>
  <r>
    <n v="51704"/>
    <n v="39383"/>
    <s v="SO51704"/>
    <d v="2013-06-30T00:00:00"/>
    <d v="2013-07-07T00:00:00"/>
    <n v="0"/>
    <n v="1940"/>
    <n v="949"/>
    <n v="2"/>
    <n v="105.294"/>
    <n v="210.58799999999999"/>
    <x v="2"/>
    <x v="9"/>
  </r>
  <r>
    <n v="51704"/>
    <n v="39384"/>
    <s v="SO51704"/>
    <d v="2013-06-30T00:00:00"/>
    <d v="2013-07-07T00:00:00"/>
    <n v="0"/>
    <n v="1940"/>
    <n v="715"/>
    <n v="7"/>
    <n v="29.994"/>
    <n v="209.958"/>
    <x v="2"/>
    <x v="9"/>
  </r>
  <r>
    <n v="51704"/>
    <n v="39385"/>
    <s v="SO51704"/>
    <d v="2013-06-30T00:00:00"/>
    <d v="2013-07-07T00:00:00"/>
    <n v="0"/>
    <n v="1940"/>
    <n v="916"/>
    <n v="2"/>
    <n v="31.584"/>
    <n v="63.167999999999999"/>
    <x v="2"/>
    <x v="9"/>
  </r>
  <r>
    <n v="51704"/>
    <n v="39386"/>
    <s v="SO51704"/>
    <d v="2013-06-30T00:00:00"/>
    <d v="2013-07-07T00:00:00"/>
    <n v="0"/>
    <n v="1940"/>
    <n v="716"/>
    <n v="5"/>
    <n v="29.994"/>
    <n v="149.97"/>
    <x v="2"/>
    <x v="9"/>
  </r>
  <r>
    <n v="51704"/>
    <n v="39387"/>
    <s v="SO51704"/>
    <d v="2013-06-30T00:00:00"/>
    <d v="2013-07-07T00:00:00"/>
    <n v="0"/>
    <n v="1940"/>
    <n v="960"/>
    <n v="2"/>
    <n v="334.0575"/>
    <n v="567.89774999999997"/>
    <x v="2"/>
    <x v="9"/>
  </r>
  <r>
    <n v="51704"/>
    <n v="39388"/>
    <s v="SO51704"/>
    <d v="2013-06-30T00:00:00"/>
    <d v="2013-07-07T00:00:00"/>
    <n v="0"/>
    <n v="1940"/>
    <n v="707"/>
    <n v="7"/>
    <n v="20.994"/>
    <n v="146.958"/>
    <x v="2"/>
    <x v="9"/>
  </r>
  <r>
    <n v="51704"/>
    <n v="39389"/>
    <s v="SO51704"/>
    <d v="2013-06-30T00:00:00"/>
    <d v="2013-07-07T00:00:00"/>
    <n v="0"/>
    <n v="1940"/>
    <n v="971"/>
    <n v="2"/>
    <n v="728.91"/>
    <n v="1457.82"/>
    <x v="2"/>
    <x v="9"/>
  </r>
  <r>
    <n v="51704"/>
    <n v="39390"/>
    <s v="SO51704"/>
    <d v="2013-06-30T00:00:00"/>
    <d v="2013-07-07T00:00:00"/>
    <n v="0"/>
    <n v="1940"/>
    <n v="947"/>
    <n v="3"/>
    <n v="54.942"/>
    <n v="164.82599999999999"/>
    <x v="2"/>
    <x v="9"/>
  </r>
  <r>
    <n v="51704"/>
    <n v="39391"/>
    <s v="SO51704"/>
    <d v="2013-06-30T00:00:00"/>
    <d v="2013-07-07T00:00:00"/>
    <n v="0"/>
    <n v="1940"/>
    <n v="956"/>
    <n v="1"/>
    <n v="953.62800000000004"/>
    <n v="762.90239999999994"/>
    <x v="2"/>
    <x v="9"/>
  </r>
  <r>
    <n v="51704"/>
    <n v="39392"/>
    <s v="SO51704"/>
    <d v="2013-06-30T00:00:00"/>
    <d v="2013-07-07T00:00:00"/>
    <n v="0"/>
    <n v="1940"/>
    <n v="955"/>
    <n v="3"/>
    <n v="953.62800000000004"/>
    <n v="2288.7071999999998"/>
    <x v="2"/>
    <x v="9"/>
  </r>
  <r>
    <n v="51704"/>
    <n v="39393"/>
    <s v="SO51704"/>
    <d v="2013-06-30T00:00:00"/>
    <d v="2013-07-07T00:00:00"/>
    <n v="0"/>
    <n v="1940"/>
    <n v="899"/>
    <n v="2"/>
    <n v="200.05199999999999"/>
    <n v="400.10399999999998"/>
    <x v="2"/>
    <x v="9"/>
  </r>
  <r>
    <n v="51704"/>
    <n v="39394"/>
    <s v="SO51704"/>
    <d v="2013-06-30T00:00:00"/>
    <d v="2013-07-07T00:00:00"/>
    <n v="0"/>
    <n v="1940"/>
    <n v="892"/>
    <n v="1"/>
    <n v="602.346"/>
    <n v="602.346"/>
    <x v="2"/>
    <x v="9"/>
  </r>
  <r>
    <n v="51704"/>
    <n v="39395"/>
    <s v="SO51704"/>
    <d v="2013-06-30T00:00:00"/>
    <d v="2013-07-07T00:00:00"/>
    <n v="0"/>
    <n v="1940"/>
    <n v="884"/>
    <n v="10"/>
    <n v="32.393999999999998"/>
    <n v="323.94"/>
    <x v="2"/>
    <x v="9"/>
  </r>
  <r>
    <n v="51704"/>
    <n v="39396"/>
    <s v="SO51704"/>
    <d v="2013-06-30T00:00:00"/>
    <d v="2013-07-07T00:00:00"/>
    <n v="0"/>
    <n v="1940"/>
    <n v="876"/>
    <n v="6"/>
    <n v="72"/>
    <n v="432"/>
    <x v="2"/>
    <x v="9"/>
  </r>
  <r>
    <n v="51704"/>
    <n v="39397"/>
    <s v="SO51704"/>
    <d v="2013-06-30T00:00:00"/>
    <d v="2013-07-07T00:00:00"/>
    <n v="0"/>
    <n v="1940"/>
    <n v="894"/>
    <n v="1"/>
    <n v="72.876000000000005"/>
    <n v="72.876000000000005"/>
    <x v="2"/>
    <x v="9"/>
  </r>
  <r>
    <n v="51704"/>
    <n v="39398"/>
    <s v="SO51704"/>
    <d v="2013-06-30T00:00:00"/>
    <d v="2013-07-07T00:00:00"/>
    <n v="0"/>
    <n v="1940"/>
    <n v="881"/>
    <n v="2"/>
    <n v="32.393999999999998"/>
    <n v="64.787999999999997"/>
    <x v="2"/>
    <x v="9"/>
  </r>
  <r>
    <n v="51704"/>
    <n v="39399"/>
    <s v="SO51704"/>
    <d v="2013-06-30T00:00:00"/>
    <d v="2013-07-07T00:00:00"/>
    <n v="0"/>
    <n v="1940"/>
    <n v="957"/>
    <n v="1"/>
    <n v="953.62800000000004"/>
    <n v="762.90239999999994"/>
    <x v="2"/>
    <x v="9"/>
  </r>
  <r>
    <n v="51704"/>
    <n v="39400"/>
    <s v="SO51704"/>
    <d v="2013-06-30T00:00:00"/>
    <d v="2013-07-07T00:00:00"/>
    <n v="0"/>
    <n v="1940"/>
    <n v="895"/>
    <n v="1"/>
    <n v="200.05199999999999"/>
    <n v="200.05199999999999"/>
    <x v="2"/>
    <x v="9"/>
  </r>
  <r>
    <n v="51704"/>
    <n v="39401"/>
    <s v="SO51704"/>
    <d v="2013-06-30T00:00:00"/>
    <d v="2013-07-07T00:00:00"/>
    <n v="0"/>
    <n v="1940"/>
    <n v="893"/>
    <n v="1"/>
    <n v="602.346"/>
    <n v="602.346"/>
    <x v="2"/>
    <x v="9"/>
  </r>
  <r>
    <n v="51704"/>
    <n v="39402"/>
    <s v="SO51704"/>
    <d v="2013-06-30T00:00:00"/>
    <d v="2013-07-07T00:00:00"/>
    <n v="0"/>
    <n v="1940"/>
    <n v="858"/>
    <n v="1"/>
    <n v="14.694000000000001"/>
    <n v="14.694000000000001"/>
    <x v="2"/>
    <x v="9"/>
  </r>
  <r>
    <n v="51704"/>
    <n v="39403"/>
    <s v="SO51704"/>
    <d v="2013-06-30T00:00:00"/>
    <d v="2013-07-07T00:00:00"/>
    <n v="0"/>
    <n v="1940"/>
    <n v="870"/>
    <n v="3"/>
    <n v="2.9940000000000002"/>
    <n v="8.9819999999999993"/>
    <x v="2"/>
    <x v="9"/>
  </r>
  <r>
    <n v="51704"/>
    <n v="39404"/>
    <s v="SO51704"/>
    <d v="2013-06-30T00:00:00"/>
    <d v="2013-07-07T00:00:00"/>
    <n v="0"/>
    <n v="1940"/>
    <n v="886"/>
    <n v="1"/>
    <n v="200.05199999999999"/>
    <n v="200.05199999999999"/>
    <x v="2"/>
    <x v="9"/>
  </r>
  <r>
    <n v="51704"/>
    <n v="39405"/>
    <s v="SO51704"/>
    <d v="2013-06-30T00:00:00"/>
    <d v="2013-07-07T00:00:00"/>
    <n v="0"/>
    <n v="1940"/>
    <n v="966"/>
    <n v="1"/>
    <n v="1430.442"/>
    <n v="1430.442"/>
    <x v="2"/>
    <x v="9"/>
  </r>
  <r>
    <n v="51704"/>
    <n v="39406"/>
    <s v="SO51704"/>
    <d v="2013-06-30T00:00:00"/>
    <d v="2013-07-07T00:00:00"/>
    <n v="0"/>
    <n v="1940"/>
    <n v="953"/>
    <n v="1"/>
    <n v="728.91"/>
    <n v="728.91"/>
    <x v="2"/>
    <x v="9"/>
  </r>
  <r>
    <n v="51704"/>
    <n v="39407"/>
    <s v="SO51704"/>
    <d v="2013-06-30T00:00:00"/>
    <d v="2013-07-07T00:00:00"/>
    <n v="0"/>
    <n v="1940"/>
    <n v="952"/>
    <n v="3"/>
    <n v="12.144"/>
    <n v="36.432000000000002"/>
    <x v="2"/>
    <x v="9"/>
  </r>
  <r>
    <n v="51704"/>
    <n v="39408"/>
    <s v="SO51704"/>
    <d v="2013-06-30T00:00:00"/>
    <d v="2013-07-07T00:00:00"/>
    <n v="0"/>
    <n v="1940"/>
    <n v="954"/>
    <n v="3"/>
    <n v="953.62800000000004"/>
    <n v="2288.7071999999998"/>
    <x v="2"/>
    <x v="9"/>
  </r>
  <r>
    <n v="51704"/>
    <n v="39409"/>
    <s v="SO51704"/>
    <d v="2013-06-30T00:00:00"/>
    <d v="2013-07-07T00:00:00"/>
    <n v="0"/>
    <n v="1940"/>
    <n v="883"/>
    <n v="9"/>
    <n v="32.393999999999998"/>
    <n v="291.54599999999999"/>
    <x v="2"/>
    <x v="9"/>
  </r>
  <r>
    <n v="51704"/>
    <n v="39410"/>
    <s v="SO51704"/>
    <d v="2013-06-30T00:00:00"/>
    <d v="2013-07-07T00:00:00"/>
    <n v="0"/>
    <n v="1940"/>
    <n v="941"/>
    <n v="3"/>
    <n v="48.594000000000001"/>
    <n v="145.78200000000001"/>
    <x v="2"/>
    <x v="9"/>
  </r>
  <r>
    <n v="51704"/>
    <n v="39411"/>
    <s v="SO51704"/>
    <d v="2013-06-30T00:00:00"/>
    <d v="2013-07-07T00:00:00"/>
    <n v="0"/>
    <n v="1940"/>
    <n v="859"/>
    <n v="5"/>
    <n v="14.694000000000001"/>
    <n v="73.47"/>
    <x v="2"/>
    <x v="9"/>
  </r>
  <r>
    <n v="51704"/>
    <n v="39412"/>
    <s v="SO51704"/>
    <d v="2013-06-30T00:00:00"/>
    <d v="2013-07-07T00:00:00"/>
    <n v="0"/>
    <n v="1940"/>
    <n v="865"/>
    <n v="4"/>
    <n v="38.1"/>
    <n v="152.4"/>
    <x v="2"/>
    <x v="9"/>
  </r>
  <r>
    <n v="51704"/>
    <n v="39413"/>
    <s v="SO51704"/>
    <d v="2013-06-30T00:00:00"/>
    <d v="2013-07-07T00:00:00"/>
    <n v="0"/>
    <n v="1940"/>
    <n v="877"/>
    <n v="4"/>
    <n v="4.7699999999999996"/>
    <n v="19.079999999999998"/>
    <x v="2"/>
    <x v="9"/>
  </r>
  <r>
    <n v="51704"/>
    <n v="39414"/>
    <s v="SO51704"/>
    <d v="2013-06-30T00:00:00"/>
    <d v="2013-07-07T00:00:00"/>
    <n v="0"/>
    <n v="1940"/>
    <n v="711"/>
    <n v="6"/>
    <n v="20.994"/>
    <n v="125.964"/>
    <x v="2"/>
    <x v="9"/>
  </r>
  <r>
    <n v="51704"/>
    <n v="39415"/>
    <s v="SO51704"/>
    <d v="2013-06-30T00:00:00"/>
    <d v="2013-07-07T00:00:00"/>
    <n v="0"/>
    <n v="1940"/>
    <n v="979"/>
    <n v="2"/>
    <n v="334.0575"/>
    <n v="567.89774999999997"/>
    <x v="2"/>
    <x v="9"/>
  </r>
  <r>
    <n v="51704"/>
    <n v="39416"/>
    <s v="SO51704"/>
    <d v="2013-06-30T00:00:00"/>
    <d v="2013-07-07T00:00:00"/>
    <n v="0"/>
    <n v="1940"/>
    <n v="962"/>
    <n v="1"/>
    <n v="334.0575"/>
    <n v="283.94887499999999"/>
    <x v="2"/>
    <x v="9"/>
  </r>
  <r>
    <n v="51705"/>
    <n v="39417"/>
    <s v="SO51705"/>
    <d v="2013-06-30T00:00:00"/>
    <d v="2013-07-07T00:00:00"/>
    <n v="0"/>
    <n v="364"/>
    <n v="883"/>
    <n v="7"/>
    <n v="32.393999999999998"/>
    <n v="226.75800000000001"/>
    <x v="2"/>
    <x v="9"/>
  </r>
  <r>
    <n v="51705"/>
    <n v="39418"/>
    <s v="SO51705"/>
    <d v="2013-06-30T00:00:00"/>
    <d v="2013-07-07T00:00:00"/>
    <n v="0"/>
    <n v="364"/>
    <n v="973"/>
    <n v="2"/>
    <n v="1020.5940000000001"/>
    <n v="2041.1880000000001"/>
    <x v="2"/>
    <x v="9"/>
  </r>
  <r>
    <n v="51705"/>
    <n v="39419"/>
    <s v="SO51705"/>
    <d v="2013-06-30T00:00:00"/>
    <d v="2013-07-07T00:00:00"/>
    <n v="0"/>
    <n v="364"/>
    <n v="870"/>
    <n v="2"/>
    <n v="2.9940000000000002"/>
    <n v="5.9880000000000004"/>
    <x v="2"/>
    <x v="9"/>
  </r>
  <r>
    <n v="51705"/>
    <n v="39420"/>
    <s v="SO51705"/>
    <d v="2013-06-30T00:00:00"/>
    <d v="2013-07-07T00:00:00"/>
    <n v="0"/>
    <n v="364"/>
    <n v="877"/>
    <n v="2"/>
    <n v="4.7699999999999996"/>
    <n v="9.5399999999999991"/>
    <x v="2"/>
    <x v="9"/>
  </r>
  <r>
    <n v="51705"/>
    <n v="39421"/>
    <s v="SO51705"/>
    <d v="2013-06-30T00:00:00"/>
    <d v="2013-07-07T00:00:00"/>
    <n v="0"/>
    <n v="364"/>
    <n v="708"/>
    <n v="2"/>
    <n v="20.994"/>
    <n v="41.988"/>
    <x v="2"/>
    <x v="9"/>
  </r>
  <r>
    <n v="51705"/>
    <n v="39422"/>
    <s v="SO51705"/>
    <d v="2013-06-30T00:00:00"/>
    <d v="2013-07-07T00:00:00"/>
    <n v="0"/>
    <n v="364"/>
    <n v="940"/>
    <n v="4"/>
    <n v="48.594000000000001"/>
    <n v="194.376"/>
    <x v="2"/>
    <x v="9"/>
  </r>
  <r>
    <n v="51705"/>
    <n v="39423"/>
    <s v="SO51705"/>
    <d v="2013-06-30T00:00:00"/>
    <d v="2013-07-07T00:00:00"/>
    <n v="0"/>
    <n v="364"/>
    <n v="715"/>
    <n v="4"/>
    <n v="29.994"/>
    <n v="119.976"/>
    <x v="2"/>
    <x v="9"/>
  </r>
  <r>
    <n v="51705"/>
    <n v="39424"/>
    <s v="SO51705"/>
    <d v="2013-06-30T00:00:00"/>
    <d v="2013-07-07T00:00:00"/>
    <n v="0"/>
    <n v="364"/>
    <n v="939"/>
    <n v="3"/>
    <n v="37.253999999999998"/>
    <n v="111.762"/>
    <x v="2"/>
    <x v="9"/>
  </r>
  <r>
    <n v="51705"/>
    <n v="39425"/>
    <s v="SO51705"/>
    <d v="2013-06-30T00:00:00"/>
    <d v="2013-07-07T00:00:00"/>
    <n v="0"/>
    <n v="364"/>
    <n v="876"/>
    <n v="3"/>
    <n v="72"/>
    <n v="216"/>
    <x v="2"/>
    <x v="9"/>
  </r>
  <r>
    <n v="51705"/>
    <n v="39426"/>
    <s v="SO51705"/>
    <d v="2013-06-30T00:00:00"/>
    <d v="2013-07-07T00:00:00"/>
    <n v="0"/>
    <n v="364"/>
    <n v="874"/>
    <n v="2"/>
    <n v="5.3940000000000001"/>
    <n v="10.788"/>
    <x v="2"/>
    <x v="9"/>
  </r>
  <r>
    <n v="51705"/>
    <n v="39427"/>
    <s v="SO51705"/>
    <d v="2013-06-30T00:00:00"/>
    <d v="2013-07-07T00:00:00"/>
    <n v="0"/>
    <n v="364"/>
    <n v="711"/>
    <n v="5"/>
    <n v="20.994"/>
    <n v="104.97"/>
    <x v="2"/>
    <x v="9"/>
  </r>
  <r>
    <n v="51705"/>
    <n v="39428"/>
    <s v="SO51705"/>
    <d v="2013-06-30T00:00:00"/>
    <d v="2013-07-07T00:00:00"/>
    <n v="0"/>
    <n v="364"/>
    <n v="864"/>
    <n v="4"/>
    <n v="38.1"/>
    <n v="152.4"/>
    <x v="2"/>
    <x v="9"/>
  </r>
  <r>
    <n v="51705"/>
    <n v="39429"/>
    <s v="SO51705"/>
    <d v="2013-06-30T00:00:00"/>
    <d v="2013-07-07T00:00:00"/>
    <n v="0"/>
    <n v="364"/>
    <n v="707"/>
    <n v="4"/>
    <n v="20.994"/>
    <n v="83.975999999999999"/>
    <x v="2"/>
    <x v="9"/>
  </r>
  <r>
    <n v="51705"/>
    <n v="39430"/>
    <s v="SO51705"/>
    <d v="2013-06-30T00:00:00"/>
    <d v="2013-07-07T00:00:00"/>
    <n v="0"/>
    <n v="364"/>
    <n v="884"/>
    <n v="4"/>
    <n v="32.393999999999998"/>
    <n v="129.57599999999999"/>
    <x v="2"/>
    <x v="9"/>
  </r>
  <r>
    <n v="51705"/>
    <n v="39431"/>
    <s v="SO51705"/>
    <d v="2013-06-30T00:00:00"/>
    <d v="2013-07-07T00:00:00"/>
    <n v="0"/>
    <n v="364"/>
    <n v="738"/>
    <n v="3"/>
    <n v="202.33199999999999"/>
    <n v="606.99599999999998"/>
    <x v="2"/>
    <x v="9"/>
  </r>
  <r>
    <n v="51705"/>
    <n v="39432"/>
    <s v="SO51705"/>
    <d v="2013-06-30T00:00:00"/>
    <d v="2013-07-07T00:00:00"/>
    <n v="0"/>
    <n v="364"/>
    <n v="712"/>
    <n v="4"/>
    <n v="5.3940000000000001"/>
    <n v="21.576000000000001"/>
    <x v="2"/>
    <x v="9"/>
  </r>
  <r>
    <n v="51705"/>
    <n v="39433"/>
    <s v="SO51705"/>
    <d v="2013-06-30T00:00:00"/>
    <d v="2013-07-07T00:00:00"/>
    <n v="0"/>
    <n v="364"/>
    <n v="976"/>
    <n v="1"/>
    <n v="1020.5940000000001"/>
    <n v="1020.5940000000001"/>
    <x v="2"/>
    <x v="9"/>
  </r>
  <r>
    <n v="51705"/>
    <n v="39434"/>
    <s v="SO51705"/>
    <d v="2013-06-30T00:00:00"/>
    <d v="2013-07-07T00:00:00"/>
    <n v="0"/>
    <n v="364"/>
    <n v="938"/>
    <n v="5"/>
    <n v="24.294"/>
    <n v="121.47"/>
    <x v="2"/>
    <x v="9"/>
  </r>
  <r>
    <n v="51706"/>
    <n v="39435"/>
    <s v="SO51706"/>
    <d v="2013-06-30T00:00:00"/>
    <d v="2013-07-07T00:00:00"/>
    <n v="0"/>
    <n v="1134"/>
    <n v="714"/>
    <n v="2"/>
    <n v="29.994"/>
    <n v="59.988"/>
    <x v="2"/>
    <x v="9"/>
  </r>
  <r>
    <n v="51706"/>
    <n v="39436"/>
    <s v="SO51706"/>
    <d v="2013-06-30T00:00:00"/>
    <d v="2013-07-07T00:00:00"/>
    <n v="0"/>
    <n v="1134"/>
    <n v="998"/>
    <n v="1"/>
    <n v="323.99400000000003"/>
    <n v="323.99400000000003"/>
    <x v="2"/>
    <x v="9"/>
  </r>
  <r>
    <n v="51706"/>
    <n v="39437"/>
    <s v="SO51706"/>
    <d v="2013-06-30T00:00:00"/>
    <d v="2013-07-07T00:00:00"/>
    <n v="0"/>
    <n v="1134"/>
    <n v="708"/>
    <n v="1"/>
    <n v="20.994"/>
    <n v="20.994"/>
    <x v="2"/>
    <x v="9"/>
  </r>
  <r>
    <n v="51706"/>
    <n v="39438"/>
    <s v="SO51706"/>
    <d v="2013-06-30T00:00:00"/>
    <d v="2013-07-07T00:00:00"/>
    <n v="0"/>
    <n v="1134"/>
    <n v="875"/>
    <n v="4"/>
    <n v="5.3940000000000001"/>
    <n v="21.576000000000001"/>
    <x v="2"/>
    <x v="9"/>
  </r>
  <r>
    <n v="51706"/>
    <n v="39439"/>
    <s v="SO51706"/>
    <d v="2013-06-30T00:00:00"/>
    <d v="2013-07-07T00:00:00"/>
    <n v="0"/>
    <n v="1134"/>
    <n v="938"/>
    <n v="3"/>
    <n v="24.294"/>
    <n v="72.882000000000005"/>
    <x v="2"/>
    <x v="9"/>
  </r>
  <r>
    <n v="51706"/>
    <n v="39440"/>
    <s v="SO51706"/>
    <d v="2013-06-30T00:00:00"/>
    <d v="2013-07-07T00:00:00"/>
    <n v="0"/>
    <n v="1134"/>
    <n v="940"/>
    <n v="3"/>
    <n v="48.594000000000001"/>
    <n v="145.78200000000001"/>
    <x v="2"/>
    <x v="9"/>
  </r>
  <r>
    <n v="51706"/>
    <n v="39441"/>
    <s v="SO51706"/>
    <d v="2013-06-30T00:00:00"/>
    <d v="2013-07-07T00:00:00"/>
    <n v="0"/>
    <n v="1134"/>
    <n v="973"/>
    <n v="1"/>
    <n v="1020.5940000000001"/>
    <n v="1020.5940000000001"/>
    <x v="2"/>
    <x v="9"/>
  </r>
  <r>
    <n v="51706"/>
    <n v="39442"/>
    <s v="SO51706"/>
    <d v="2013-06-30T00:00:00"/>
    <d v="2013-07-07T00:00:00"/>
    <n v="0"/>
    <n v="1134"/>
    <n v="999"/>
    <n v="1"/>
    <n v="323.99400000000003"/>
    <n v="323.99400000000003"/>
    <x v="2"/>
    <x v="9"/>
  </r>
  <r>
    <n v="51706"/>
    <n v="39443"/>
    <s v="SO51706"/>
    <d v="2013-06-30T00:00:00"/>
    <d v="2013-07-07T00:00:00"/>
    <n v="0"/>
    <n v="1134"/>
    <n v="976"/>
    <n v="5"/>
    <n v="1020.5940000000001"/>
    <n v="5102.97"/>
    <x v="2"/>
    <x v="9"/>
  </r>
  <r>
    <n v="51706"/>
    <n v="39444"/>
    <s v="SO51706"/>
    <d v="2013-06-30T00:00:00"/>
    <d v="2013-07-07T00:00:00"/>
    <n v="0"/>
    <n v="1134"/>
    <n v="835"/>
    <n v="1"/>
    <n v="356.89800000000002"/>
    <n v="356.89800000000002"/>
    <x v="2"/>
    <x v="9"/>
  </r>
  <r>
    <n v="51706"/>
    <n v="39445"/>
    <s v="SO51706"/>
    <d v="2013-06-30T00:00:00"/>
    <d v="2013-07-07T00:00:00"/>
    <n v="0"/>
    <n v="1134"/>
    <n v="881"/>
    <n v="4"/>
    <n v="32.393999999999998"/>
    <n v="129.57599999999999"/>
    <x v="2"/>
    <x v="9"/>
  </r>
  <r>
    <n v="51706"/>
    <n v="39446"/>
    <s v="SO51706"/>
    <d v="2013-06-30T00:00:00"/>
    <d v="2013-07-07T00:00:00"/>
    <n v="0"/>
    <n v="1134"/>
    <n v="939"/>
    <n v="4"/>
    <n v="37.253999999999998"/>
    <n v="149.01599999999999"/>
    <x v="2"/>
    <x v="9"/>
  </r>
  <r>
    <n v="51707"/>
    <n v="39447"/>
    <s v="SO51707"/>
    <d v="2013-06-30T00:00:00"/>
    <d v="2013-07-07T00:00:00"/>
    <n v="0"/>
    <n v="1320"/>
    <n v="927"/>
    <n v="1"/>
    <n v="149.874"/>
    <n v="149.874"/>
    <x v="2"/>
    <x v="9"/>
  </r>
  <r>
    <n v="51707"/>
    <n v="39448"/>
    <s v="SO51707"/>
    <d v="2013-06-30T00:00:00"/>
    <d v="2013-07-07T00:00:00"/>
    <n v="0"/>
    <n v="1320"/>
    <n v="917"/>
    <n v="2"/>
    <n v="158.43"/>
    <n v="316.86"/>
    <x v="2"/>
    <x v="9"/>
  </r>
  <r>
    <n v="51707"/>
    <n v="39449"/>
    <s v="SO51707"/>
    <d v="2013-06-30T00:00:00"/>
    <d v="2013-07-07T00:00:00"/>
    <n v="0"/>
    <n v="1320"/>
    <n v="991"/>
    <n v="1"/>
    <n v="323.99400000000003"/>
    <n v="323.99400000000003"/>
    <x v="2"/>
    <x v="9"/>
  </r>
  <r>
    <n v="51708"/>
    <n v="39450"/>
    <s v="SO51708"/>
    <d v="2013-06-30T00:00:00"/>
    <d v="2013-07-07T00:00:00"/>
    <n v="0"/>
    <n v="1396"/>
    <n v="870"/>
    <n v="5"/>
    <n v="2.9940000000000002"/>
    <n v="14.97"/>
    <x v="2"/>
    <x v="9"/>
  </r>
  <r>
    <n v="51708"/>
    <n v="39451"/>
    <s v="SO51708"/>
    <d v="2013-06-30T00:00:00"/>
    <d v="2013-07-07T00:00:00"/>
    <n v="0"/>
    <n v="1396"/>
    <n v="715"/>
    <n v="3"/>
    <n v="29.994"/>
    <n v="89.981999999999999"/>
    <x v="2"/>
    <x v="9"/>
  </r>
  <r>
    <n v="51708"/>
    <n v="39452"/>
    <s v="SO51708"/>
    <d v="2013-06-30T00:00:00"/>
    <d v="2013-07-07T00:00:00"/>
    <n v="0"/>
    <n v="1396"/>
    <n v="935"/>
    <n v="3"/>
    <n v="24.294"/>
    <n v="72.882000000000005"/>
    <x v="2"/>
    <x v="9"/>
  </r>
  <r>
    <n v="51708"/>
    <n v="39453"/>
    <s v="SO51708"/>
    <d v="2013-06-30T00:00:00"/>
    <d v="2013-07-07T00:00:00"/>
    <n v="0"/>
    <n v="1396"/>
    <n v="865"/>
    <n v="3"/>
    <n v="38.1"/>
    <n v="114.3"/>
    <x v="2"/>
    <x v="9"/>
  </r>
  <r>
    <n v="51708"/>
    <n v="39454"/>
    <s v="SO51708"/>
    <d v="2013-06-30T00:00:00"/>
    <d v="2013-07-07T00:00:00"/>
    <n v="0"/>
    <n v="1396"/>
    <n v="937"/>
    <n v="1"/>
    <n v="48.594000000000001"/>
    <n v="48.594000000000001"/>
    <x v="2"/>
    <x v="9"/>
  </r>
  <r>
    <n v="51708"/>
    <n v="39455"/>
    <s v="SO51708"/>
    <d v="2013-06-30T00:00:00"/>
    <d v="2013-07-07T00:00:00"/>
    <n v="0"/>
    <n v="1396"/>
    <n v="869"/>
    <n v="6"/>
    <n v="41.994"/>
    <n v="251.964"/>
    <x v="2"/>
    <x v="9"/>
  </r>
  <r>
    <n v="51708"/>
    <n v="39456"/>
    <s v="SO51708"/>
    <d v="2013-06-30T00:00:00"/>
    <d v="2013-07-07T00:00:00"/>
    <n v="0"/>
    <n v="1396"/>
    <n v="868"/>
    <n v="5"/>
    <n v="41.994"/>
    <n v="209.97"/>
    <x v="2"/>
    <x v="9"/>
  </r>
  <r>
    <n v="51708"/>
    <n v="39457"/>
    <s v="SO51708"/>
    <d v="2013-06-30T00:00:00"/>
    <d v="2013-07-07T00:00:00"/>
    <n v="0"/>
    <n v="1396"/>
    <n v="859"/>
    <n v="4"/>
    <n v="14.694000000000001"/>
    <n v="58.776000000000003"/>
    <x v="2"/>
    <x v="9"/>
  </r>
  <r>
    <n v="51708"/>
    <n v="39458"/>
    <s v="SO51708"/>
    <d v="2013-06-30T00:00:00"/>
    <d v="2013-07-07T00:00:00"/>
    <n v="0"/>
    <n v="1396"/>
    <n v="708"/>
    <n v="2"/>
    <n v="20.994"/>
    <n v="41.988"/>
    <x v="2"/>
    <x v="9"/>
  </r>
  <r>
    <n v="51708"/>
    <n v="39459"/>
    <s v="SO51708"/>
    <d v="2013-06-30T00:00:00"/>
    <d v="2013-07-07T00:00:00"/>
    <n v="0"/>
    <n v="1396"/>
    <n v="864"/>
    <n v="5"/>
    <n v="38.1"/>
    <n v="190.5"/>
    <x v="2"/>
    <x v="9"/>
  </r>
  <r>
    <n v="51708"/>
    <n v="39460"/>
    <s v="SO51708"/>
    <d v="2013-06-30T00:00:00"/>
    <d v="2013-07-07T00:00:00"/>
    <n v="0"/>
    <n v="1396"/>
    <n v="880"/>
    <n v="2"/>
    <n v="32.994"/>
    <n v="65.988"/>
    <x v="2"/>
    <x v="9"/>
  </r>
  <r>
    <n v="51708"/>
    <n v="39461"/>
    <s v="SO51708"/>
    <d v="2013-06-30T00:00:00"/>
    <d v="2013-07-07T00:00:00"/>
    <n v="0"/>
    <n v="1396"/>
    <n v="782"/>
    <n v="1"/>
    <n v="1376.9939999999999"/>
    <n v="1376.9939999999999"/>
    <x v="2"/>
    <x v="9"/>
  </r>
  <r>
    <n v="51708"/>
    <n v="39462"/>
    <s v="SO51708"/>
    <d v="2013-06-30T00:00:00"/>
    <d v="2013-07-07T00:00:00"/>
    <n v="0"/>
    <n v="1396"/>
    <n v="910"/>
    <n v="2"/>
    <n v="31.584"/>
    <n v="63.167999999999999"/>
    <x v="2"/>
    <x v="9"/>
  </r>
  <r>
    <n v="51708"/>
    <n v="39463"/>
    <s v="SO51708"/>
    <d v="2013-06-30T00:00:00"/>
    <d v="2013-07-07T00:00:00"/>
    <n v="0"/>
    <n v="1396"/>
    <n v="809"/>
    <n v="2"/>
    <n v="37.152000000000001"/>
    <n v="74.304000000000002"/>
    <x v="2"/>
    <x v="9"/>
  </r>
  <r>
    <n v="51708"/>
    <n v="39464"/>
    <s v="SO51708"/>
    <d v="2013-06-30T00:00:00"/>
    <d v="2013-07-07T00:00:00"/>
    <n v="0"/>
    <n v="1396"/>
    <n v="711"/>
    <n v="3"/>
    <n v="20.994"/>
    <n v="62.981999999999999"/>
    <x v="2"/>
    <x v="9"/>
  </r>
  <r>
    <n v="51708"/>
    <n v="39465"/>
    <s v="SO51708"/>
    <d v="2013-06-30T00:00:00"/>
    <d v="2013-07-07T00:00:00"/>
    <n v="0"/>
    <n v="1396"/>
    <n v="707"/>
    <n v="3"/>
    <n v="20.994"/>
    <n v="62.981999999999999"/>
    <x v="2"/>
    <x v="9"/>
  </r>
  <r>
    <n v="51708"/>
    <n v="39466"/>
    <s v="SO51708"/>
    <d v="2013-06-30T00:00:00"/>
    <d v="2013-07-07T00:00:00"/>
    <n v="0"/>
    <n v="1396"/>
    <n v="876"/>
    <n v="2"/>
    <n v="72"/>
    <n v="144"/>
    <x v="2"/>
    <x v="9"/>
  </r>
  <r>
    <n v="51708"/>
    <n v="39467"/>
    <s v="SO51708"/>
    <d v="2013-06-30T00:00:00"/>
    <d v="2013-07-07T00:00:00"/>
    <n v="0"/>
    <n v="1396"/>
    <n v="904"/>
    <n v="2"/>
    <n v="218.45400000000001"/>
    <n v="436.90800000000002"/>
    <x v="2"/>
    <x v="9"/>
  </r>
  <r>
    <n v="51708"/>
    <n v="39468"/>
    <s v="SO51708"/>
    <d v="2013-06-30T00:00:00"/>
    <d v="2013-07-07T00:00:00"/>
    <n v="0"/>
    <n v="1396"/>
    <n v="867"/>
    <n v="9"/>
    <n v="41.994"/>
    <n v="377.94600000000003"/>
    <x v="2"/>
    <x v="9"/>
  </r>
  <r>
    <n v="51708"/>
    <n v="39469"/>
    <s v="SO51708"/>
    <d v="2013-06-30T00:00:00"/>
    <d v="2013-07-07T00:00:00"/>
    <n v="0"/>
    <n v="1396"/>
    <n v="883"/>
    <n v="4"/>
    <n v="32.393999999999998"/>
    <n v="129.57599999999999"/>
    <x v="2"/>
    <x v="9"/>
  </r>
  <r>
    <n v="51708"/>
    <n v="39470"/>
    <s v="SO51708"/>
    <d v="2013-06-30T00:00:00"/>
    <d v="2013-07-07T00:00:00"/>
    <n v="0"/>
    <n v="1396"/>
    <n v="884"/>
    <n v="3"/>
    <n v="32.393999999999998"/>
    <n v="97.182000000000002"/>
    <x v="2"/>
    <x v="9"/>
  </r>
  <r>
    <n v="51708"/>
    <n v="39471"/>
    <s v="SO51708"/>
    <d v="2013-06-30T00:00:00"/>
    <d v="2013-07-07T00:00:00"/>
    <n v="0"/>
    <n v="1396"/>
    <n v="877"/>
    <n v="4"/>
    <n v="4.7699999999999996"/>
    <n v="19.079999999999998"/>
    <x v="2"/>
    <x v="9"/>
  </r>
  <r>
    <n v="51709"/>
    <n v="39472"/>
    <s v="SO51709"/>
    <d v="2013-06-30T00:00:00"/>
    <d v="2013-07-07T00:00:00"/>
    <n v="0"/>
    <n v="452"/>
    <n v="708"/>
    <n v="1"/>
    <n v="20.994"/>
    <n v="20.994"/>
    <x v="2"/>
    <x v="9"/>
  </r>
  <r>
    <n v="51709"/>
    <n v="39473"/>
    <s v="SO51709"/>
    <d v="2013-06-30T00:00:00"/>
    <d v="2013-07-07T00:00:00"/>
    <n v="0"/>
    <n v="452"/>
    <n v="865"/>
    <n v="4"/>
    <n v="38.1"/>
    <n v="152.4"/>
    <x v="2"/>
    <x v="9"/>
  </r>
  <r>
    <n v="51710"/>
    <n v="39474"/>
    <s v="SO51710"/>
    <d v="2013-06-30T00:00:00"/>
    <d v="2013-07-07T00:00:00"/>
    <n v="0"/>
    <n v="410"/>
    <n v="979"/>
    <n v="3"/>
    <n v="334.0575"/>
    <n v="851.84662500000002"/>
    <x v="2"/>
    <x v="9"/>
  </r>
  <r>
    <n v="51710"/>
    <n v="39475"/>
    <s v="SO51710"/>
    <d v="2013-06-30T00:00:00"/>
    <d v="2013-07-07T00:00:00"/>
    <n v="0"/>
    <n v="410"/>
    <n v="954"/>
    <n v="2"/>
    <n v="953.62800000000004"/>
    <n v="1525.8047999999999"/>
    <x v="2"/>
    <x v="9"/>
  </r>
  <r>
    <n v="51710"/>
    <n v="39476"/>
    <s v="SO51710"/>
    <d v="2013-06-30T00:00:00"/>
    <d v="2013-07-07T00:00:00"/>
    <n v="0"/>
    <n v="410"/>
    <n v="996"/>
    <n v="3"/>
    <n v="72.894000000000005"/>
    <n v="218.68199999999999"/>
    <x v="2"/>
    <x v="9"/>
  </r>
  <r>
    <n v="51710"/>
    <n v="39477"/>
    <s v="SO51710"/>
    <d v="2013-06-30T00:00:00"/>
    <d v="2013-07-07T00:00:00"/>
    <n v="0"/>
    <n v="410"/>
    <n v="961"/>
    <n v="5"/>
    <n v="334.0575"/>
    <n v="1419.744375"/>
    <x v="2"/>
    <x v="9"/>
  </r>
  <r>
    <n v="51710"/>
    <n v="39478"/>
    <s v="SO51710"/>
    <d v="2013-06-30T00:00:00"/>
    <d v="2013-07-07T00:00:00"/>
    <n v="0"/>
    <n v="410"/>
    <n v="952"/>
    <n v="3"/>
    <n v="12.144"/>
    <n v="36.432000000000002"/>
    <x v="2"/>
    <x v="9"/>
  </r>
  <r>
    <n v="51710"/>
    <n v="39479"/>
    <s v="SO51710"/>
    <d v="2013-06-30T00:00:00"/>
    <d v="2013-07-07T00:00:00"/>
    <n v="0"/>
    <n v="410"/>
    <n v="859"/>
    <n v="3"/>
    <n v="14.694000000000001"/>
    <n v="44.082000000000001"/>
    <x v="2"/>
    <x v="9"/>
  </r>
  <r>
    <n v="51710"/>
    <n v="39480"/>
    <s v="SO51710"/>
    <d v="2013-06-30T00:00:00"/>
    <d v="2013-07-07T00:00:00"/>
    <n v="0"/>
    <n v="410"/>
    <n v="945"/>
    <n v="1"/>
    <n v="54.893999999999998"/>
    <n v="54.893999999999998"/>
    <x v="2"/>
    <x v="9"/>
  </r>
  <r>
    <n v="51710"/>
    <n v="39481"/>
    <s v="SO51710"/>
    <d v="2013-06-30T00:00:00"/>
    <d v="2013-07-07T00:00:00"/>
    <n v="0"/>
    <n v="410"/>
    <n v="957"/>
    <n v="3"/>
    <n v="953.62800000000004"/>
    <n v="2288.7071999999998"/>
    <x v="2"/>
    <x v="9"/>
  </r>
  <r>
    <n v="51710"/>
    <n v="39482"/>
    <s v="SO51710"/>
    <d v="2013-06-30T00:00:00"/>
    <d v="2013-07-07T00:00:00"/>
    <n v="0"/>
    <n v="410"/>
    <n v="953"/>
    <n v="2"/>
    <n v="728.91"/>
    <n v="1457.82"/>
    <x v="2"/>
    <x v="9"/>
  </r>
  <r>
    <n v="51710"/>
    <n v="39483"/>
    <s v="SO51710"/>
    <d v="2013-06-30T00:00:00"/>
    <d v="2013-07-07T00:00:00"/>
    <n v="0"/>
    <n v="410"/>
    <n v="969"/>
    <n v="3"/>
    <n v="1430.442"/>
    <n v="4291.326"/>
    <x v="2"/>
    <x v="9"/>
  </r>
  <r>
    <n v="51710"/>
    <n v="39484"/>
    <s v="SO51710"/>
    <d v="2013-06-30T00:00:00"/>
    <d v="2013-07-07T00:00:00"/>
    <n v="0"/>
    <n v="410"/>
    <n v="965"/>
    <n v="3"/>
    <n v="334.0575"/>
    <n v="851.84662500000002"/>
    <x v="2"/>
    <x v="9"/>
  </r>
  <r>
    <n v="51710"/>
    <n v="39485"/>
    <s v="SO51710"/>
    <d v="2013-06-30T00:00:00"/>
    <d v="2013-07-07T00:00:00"/>
    <n v="0"/>
    <n v="410"/>
    <n v="972"/>
    <n v="1"/>
    <n v="728.91"/>
    <n v="728.91"/>
    <x v="2"/>
    <x v="9"/>
  </r>
  <r>
    <n v="51710"/>
    <n v="39486"/>
    <s v="SO51710"/>
    <d v="2013-06-30T00:00:00"/>
    <d v="2013-07-07T00:00:00"/>
    <n v="0"/>
    <n v="410"/>
    <n v="966"/>
    <n v="3"/>
    <n v="1430.442"/>
    <n v="4291.326"/>
    <x v="2"/>
    <x v="9"/>
  </r>
  <r>
    <n v="51711"/>
    <n v="39487"/>
    <s v="SO51711"/>
    <d v="2013-06-30T00:00:00"/>
    <d v="2013-07-07T00:00:00"/>
    <n v="0"/>
    <n v="1424"/>
    <n v="909"/>
    <n v="8"/>
    <n v="23.484000000000002"/>
    <n v="187.87200000000001"/>
    <x v="2"/>
    <x v="9"/>
  </r>
  <r>
    <n v="51711"/>
    <n v="39488"/>
    <s v="SO51711"/>
    <d v="2013-06-30T00:00:00"/>
    <d v="2013-07-07T00:00:00"/>
    <n v="0"/>
    <n v="1424"/>
    <n v="920"/>
    <n v="2"/>
    <n v="158.43"/>
    <n v="316.86"/>
    <x v="2"/>
    <x v="9"/>
  </r>
  <r>
    <n v="51711"/>
    <n v="39489"/>
    <s v="SO51711"/>
    <d v="2013-06-30T00:00:00"/>
    <d v="2013-07-07T00:00:00"/>
    <n v="0"/>
    <n v="1424"/>
    <n v="952"/>
    <n v="5"/>
    <n v="12.144"/>
    <n v="60.72"/>
    <x v="2"/>
    <x v="9"/>
  </r>
  <r>
    <n v="51711"/>
    <n v="39490"/>
    <s v="SO51711"/>
    <d v="2013-06-30T00:00:00"/>
    <d v="2013-07-07T00:00:00"/>
    <n v="0"/>
    <n v="1424"/>
    <n v="985"/>
    <n v="1"/>
    <n v="338.99400000000003"/>
    <n v="338.99400000000003"/>
    <x v="2"/>
    <x v="9"/>
  </r>
  <r>
    <n v="51711"/>
    <n v="39491"/>
    <s v="SO51711"/>
    <d v="2013-06-30T00:00:00"/>
    <d v="2013-07-07T00:00:00"/>
    <n v="0"/>
    <n v="1424"/>
    <n v="780"/>
    <n v="8"/>
    <n v="1391.9939999999999"/>
    <n v="11135.951999999999"/>
    <x v="2"/>
    <x v="9"/>
  </r>
  <r>
    <n v="51711"/>
    <n v="39492"/>
    <s v="SO51711"/>
    <d v="2013-06-30T00:00:00"/>
    <d v="2013-07-07T00:00:00"/>
    <n v="0"/>
    <n v="1424"/>
    <n v="782"/>
    <n v="9"/>
    <n v="1376.9939999999999"/>
    <n v="12392.946"/>
    <x v="2"/>
    <x v="9"/>
  </r>
  <r>
    <n v="51711"/>
    <n v="39493"/>
    <s v="SO51711"/>
    <d v="2013-06-30T00:00:00"/>
    <d v="2013-07-07T00:00:00"/>
    <n v="0"/>
    <n v="1424"/>
    <n v="894"/>
    <n v="5"/>
    <n v="72.876000000000005"/>
    <n v="364.38"/>
    <x v="2"/>
    <x v="9"/>
  </r>
  <r>
    <n v="51711"/>
    <n v="39494"/>
    <s v="SO51711"/>
    <d v="2013-06-30T00:00:00"/>
    <d v="2013-07-07T00:00:00"/>
    <n v="0"/>
    <n v="1424"/>
    <n v="868"/>
    <n v="6"/>
    <n v="41.994"/>
    <n v="251.964"/>
    <x v="2"/>
    <x v="9"/>
  </r>
  <r>
    <n v="51711"/>
    <n v="39495"/>
    <s v="SO51711"/>
    <d v="2013-06-30T00:00:00"/>
    <d v="2013-07-07T00:00:00"/>
    <n v="0"/>
    <n v="1424"/>
    <n v="905"/>
    <n v="6"/>
    <n v="218.45400000000001"/>
    <n v="1310.7239999999999"/>
    <x v="2"/>
    <x v="9"/>
  </r>
  <r>
    <n v="51711"/>
    <n v="39496"/>
    <s v="SO51711"/>
    <d v="2013-06-30T00:00:00"/>
    <d v="2013-07-07T00:00:00"/>
    <n v="0"/>
    <n v="1424"/>
    <n v="747"/>
    <n v="6"/>
    <n v="809.76"/>
    <n v="4858.5600000000004"/>
    <x v="2"/>
    <x v="9"/>
  </r>
  <r>
    <n v="51711"/>
    <n v="39497"/>
    <s v="SO51711"/>
    <d v="2013-06-30T00:00:00"/>
    <d v="2013-07-07T00:00:00"/>
    <n v="0"/>
    <n v="1424"/>
    <n v="996"/>
    <n v="3"/>
    <n v="72.894000000000005"/>
    <n v="218.68199999999999"/>
    <x v="2"/>
    <x v="9"/>
  </r>
  <r>
    <n v="51711"/>
    <n v="39498"/>
    <s v="SO51711"/>
    <d v="2013-06-30T00:00:00"/>
    <d v="2013-07-07T00:00:00"/>
    <n v="0"/>
    <n v="1424"/>
    <n v="904"/>
    <n v="6"/>
    <n v="218.45400000000001"/>
    <n v="1310.7239999999999"/>
    <x v="2"/>
    <x v="9"/>
  </r>
  <r>
    <n v="51711"/>
    <n v="39499"/>
    <s v="SO51711"/>
    <d v="2013-06-30T00:00:00"/>
    <d v="2013-07-07T00:00:00"/>
    <n v="0"/>
    <n v="1424"/>
    <n v="992"/>
    <n v="6"/>
    <n v="323.99400000000003"/>
    <n v="1943.9639999999999"/>
    <x v="2"/>
    <x v="9"/>
  </r>
  <r>
    <n v="51711"/>
    <n v="39500"/>
    <s v="SO51711"/>
    <d v="2013-06-30T00:00:00"/>
    <d v="2013-07-07T00:00:00"/>
    <n v="0"/>
    <n v="1424"/>
    <n v="808"/>
    <n v="8"/>
    <n v="26.724"/>
    <n v="213.792"/>
    <x v="2"/>
    <x v="9"/>
  </r>
  <r>
    <n v="51711"/>
    <n v="39501"/>
    <s v="SO51711"/>
    <d v="2013-06-30T00:00:00"/>
    <d v="2013-07-07T00:00:00"/>
    <n v="0"/>
    <n v="1424"/>
    <n v="984"/>
    <n v="6"/>
    <n v="338.99400000000003"/>
    <n v="2033.9639999999999"/>
    <x v="2"/>
    <x v="9"/>
  </r>
  <r>
    <n v="51711"/>
    <n v="39502"/>
    <s v="SO51711"/>
    <d v="2013-06-30T00:00:00"/>
    <d v="2013-07-07T00:00:00"/>
    <n v="0"/>
    <n v="1424"/>
    <n v="779"/>
    <n v="4"/>
    <n v="1391.9939999999999"/>
    <n v="5567.9759999999997"/>
    <x v="2"/>
    <x v="9"/>
  </r>
  <r>
    <n v="51711"/>
    <n v="39503"/>
    <s v="SO51711"/>
    <d v="2013-06-30T00:00:00"/>
    <d v="2013-07-07T00:00:00"/>
    <n v="0"/>
    <n v="1424"/>
    <n v="943"/>
    <n v="1"/>
    <n v="149.874"/>
    <n v="149.874"/>
    <x v="2"/>
    <x v="9"/>
  </r>
  <r>
    <n v="51711"/>
    <n v="39504"/>
    <s v="SO51711"/>
    <d v="2013-06-30T00:00:00"/>
    <d v="2013-07-07T00:00:00"/>
    <n v="0"/>
    <n v="1424"/>
    <n v="907"/>
    <n v="5"/>
    <n v="63.9"/>
    <n v="319.5"/>
    <x v="2"/>
    <x v="9"/>
  </r>
  <r>
    <n v="51711"/>
    <n v="39505"/>
    <s v="SO51711"/>
    <d v="2013-06-30T00:00:00"/>
    <d v="2013-07-07T00:00:00"/>
    <n v="0"/>
    <n v="1424"/>
    <n v="867"/>
    <n v="12"/>
    <n v="40.594200000000001"/>
    <n v="477.38779199999999"/>
    <x v="2"/>
    <x v="9"/>
  </r>
  <r>
    <n v="51711"/>
    <n v="39506"/>
    <s v="SO51711"/>
    <d v="2013-06-30T00:00:00"/>
    <d v="2013-07-07T00:00:00"/>
    <n v="0"/>
    <n v="1424"/>
    <n v="981"/>
    <n v="1"/>
    <n v="461.69400000000002"/>
    <n v="461.69400000000002"/>
    <x v="2"/>
    <x v="9"/>
  </r>
  <r>
    <n v="51711"/>
    <n v="39507"/>
    <s v="SO51711"/>
    <d v="2013-06-30T00:00:00"/>
    <d v="2013-07-07T00:00:00"/>
    <n v="0"/>
    <n v="1424"/>
    <n v="748"/>
    <n v="6"/>
    <n v="818.7"/>
    <n v="4912.2"/>
    <x v="2"/>
    <x v="9"/>
  </r>
  <r>
    <n v="51711"/>
    <n v="39508"/>
    <s v="SO51711"/>
    <d v="2013-06-30T00:00:00"/>
    <d v="2013-07-07T00:00:00"/>
    <n v="0"/>
    <n v="1424"/>
    <n v="784"/>
    <n v="2"/>
    <n v="1376.9939999999999"/>
    <n v="2753.9879999999998"/>
    <x v="2"/>
    <x v="9"/>
  </r>
  <r>
    <n v="51711"/>
    <n v="39509"/>
    <s v="SO51711"/>
    <d v="2013-06-30T00:00:00"/>
    <d v="2013-07-07T00:00:00"/>
    <n v="0"/>
    <n v="1424"/>
    <n v="935"/>
    <n v="5"/>
    <n v="24.294"/>
    <n v="121.47"/>
    <x v="2"/>
    <x v="9"/>
  </r>
  <r>
    <n v="51711"/>
    <n v="39510"/>
    <s v="SO51711"/>
    <d v="2013-06-30T00:00:00"/>
    <d v="2013-07-07T00:00:00"/>
    <n v="0"/>
    <n v="1424"/>
    <n v="809"/>
    <n v="10"/>
    <n v="37.152000000000001"/>
    <n v="371.52"/>
    <x v="2"/>
    <x v="9"/>
  </r>
  <r>
    <n v="51711"/>
    <n v="39511"/>
    <s v="SO51711"/>
    <d v="2013-06-30T00:00:00"/>
    <d v="2013-07-07T00:00:00"/>
    <n v="0"/>
    <n v="1424"/>
    <n v="927"/>
    <n v="1"/>
    <n v="149.874"/>
    <n v="149.874"/>
    <x v="2"/>
    <x v="9"/>
  </r>
  <r>
    <n v="51711"/>
    <n v="39512"/>
    <s v="SO51711"/>
    <d v="2013-06-30T00:00:00"/>
    <d v="2013-07-07T00:00:00"/>
    <n v="0"/>
    <n v="1424"/>
    <n v="994"/>
    <n v="3"/>
    <n v="32.393999999999998"/>
    <n v="97.182000000000002"/>
    <x v="2"/>
    <x v="9"/>
  </r>
  <r>
    <n v="51711"/>
    <n v="39513"/>
    <s v="SO51711"/>
    <d v="2013-06-30T00:00:00"/>
    <d v="2013-07-07T00:00:00"/>
    <n v="0"/>
    <n v="1424"/>
    <n v="925"/>
    <n v="6"/>
    <n v="149.874"/>
    <n v="899.24400000000003"/>
    <x v="2"/>
    <x v="9"/>
  </r>
  <r>
    <n v="51711"/>
    <n v="39514"/>
    <s v="SO51711"/>
    <d v="2013-06-30T00:00:00"/>
    <d v="2013-07-07T00:00:00"/>
    <n v="0"/>
    <n v="1424"/>
    <n v="917"/>
    <n v="4"/>
    <n v="158.43"/>
    <n v="633.72"/>
    <x v="2"/>
    <x v="9"/>
  </r>
  <r>
    <n v="51711"/>
    <n v="39515"/>
    <s v="SO51711"/>
    <d v="2013-06-30T00:00:00"/>
    <d v="2013-07-07T00:00:00"/>
    <n v="0"/>
    <n v="1424"/>
    <n v="936"/>
    <n v="7"/>
    <n v="37.253999999999998"/>
    <n v="260.77800000000002"/>
    <x v="2"/>
    <x v="9"/>
  </r>
  <r>
    <n v="51711"/>
    <n v="39516"/>
    <s v="SO51711"/>
    <d v="2013-06-30T00:00:00"/>
    <d v="2013-07-07T00:00:00"/>
    <n v="0"/>
    <n v="1424"/>
    <n v="877"/>
    <n v="3"/>
    <n v="4.7699999999999996"/>
    <n v="14.31"/>
    <x v="2"/>
    <x v="9"/>
  </r>
  <r>
    <n v="51711"/>
    <n v="39517"/>
    <s v="SO51711"/>
    <d v="2013-06-30T00:00:00"/>
    <d v="2013-07-07T00:00:00"/>
    <n v="0"/>
    <n v="1424"/>
    <n v="942"/>
    <n v="1"/>
    <n v="218.45400000000001"/>
    <n v="218.45400000000001"/>
    <x v="2"/>
    <x v="9"/>
  </r>
  <r>
    <n v="51711"/>
    <n v="39518"/>
    <s v="SO51711"/>
    <d v="2013-06-30T00:00:00"/>
    <d v="2013-07-07T00:00:00"/>
    <n v="0"/>
    <n v="1424"/>
    <n v="906"/>
    <n v="1"/>
    <n v="218.45400000000001"/>
    <n v="218.45400000000001"/>
    <x v="2"/>
    <x v="9"/>
  </r>
  <r>
    <n v="51711"/>
    <n v="39519"/>
    <s v="SO51711"/>
    <d v="2013-06-30T00:00:00"/>
    <d v="2013-07-07T00:00:00"/>
    <n v="0"/>
    <n v="1424"/>
    <n v="883"/>
    <n v="3"/>
    <n v="32.393999999999998"/>
    <n v="97.182000000000002"/>
    <x v="2"/>
    <x v="9"/>
  </r>
  <r>
    <n v="51711"/>
    <n v="39520"/>
    <s v="SO51711"/>
    <d v="2013-06-30T00:00:00"/>
    <d v="2013-07-07T00:00:00"/>
    <n v="0"/>
    <n v="1424"/>
    <n v="949"/>
    <n v="5"/>
    <n v="105.294"/>
    <n v="526.47"/>
    <x v="2"/>
    <x v="9"/>
  </r>
  <r>
    <n v="51711"/>
    <n v="39521"/>
    <s v="SO51711"/>
    <d v="2013-06-30T00:00:00"/>
    <d v="2013-07-07T00:00:00"/>
    <n v="0"/>
    <n v="1424"/>
    <n v="910"/>
    <n v="3"/>
    <n v="31.584"/>
    <n v="94.751999999999995"/>
    <x v="2"/>
    <x v="9"/>
  </r>
  <r>
    <n v="51711"/>
    <n v="39522"/>
    <s v="SO51711"/>
    <d v="2013-06-30T00:00:00"/>
    <d v="2013-07-07T00:00:00"/>
    <n v="0"/>
    <n v="1424"/>
    <n v="926"/>
    <n v="3"/>
    <n v="149.874"/>
    <n v="449.62200000000001"/>
    <x v="2"/>
    <x v="9"/>
  </r>
  <r>
    <n v="51711"/>
    <n v="39523"/>
    <s v="SO51711"/>
    <d v="2013-06-30T00:00:00"/>
    <d v="2013-07-07T00:00:00"/>
    <n v="0"/>
    <n v="1424"/>
    <n v="739"/>
    <n v="8"/>
    <n v="818.7"/>
    <n v="6549.6"/>
    <x v="2"/>
    <x v="9"/>
  </r>
  <r>
    <n v="51711"/>
    <n v="39524"/>
    <s v="SO51711"/>
    <d v="2013-06-30T00:00:00"/>
    <d v="2013-07-07T00:00:00"/>
    <n v="0"/>
    <n v="1424"/>
    <n v="951"/>
    <n v="6"/>
    <n v="242.994"/>
    <n v="1457.9639999999999"/>
    <x v="2"/>
    <x v="9"/>
  </r>
  <r>
    <n v="51711"/>
    <n v="39525"/>
    <s v="SO51711"/>
    <d v="2013-06-30T00:00:00"/>
    <d v="2013-07-07T00:00:00"/>
    <n v="0"/>
    <n v="1424"/>
    <n v="908"/>
    <n v="6"/>
    <n v="16.271999999999998"/>
    <n v="97.632000000000005"/>
    <x v="2"/>
    <x v="9"/>
  </r>
  <r>
    <n v="51711"/>
    <n v="39526"/>
    <s v="SO51711"/>
    <d v="2013-06-30T00:00:00"/>
    <d v="2013-07-07T00:00:00"/>
    <n v="0"/>
    <n v="1424"/>
    <n v="945"/>
    <n v="2"/>
    <n v="54.893999999999998"/>
    <n v="109.788"/>
    <x v="2"/>
    <x v="9"/>
  </r>
  <r>
    <n v="51711"/>
    <n v="39527"/>
    <s v="SO51711"/>
    <d v="2013-06-30T00:00:00"/>
    <d v="2013-07-07T00:00:00"/>
    <n v="0"/>
    <n v="1424"/>
    <n v="944"/>
    <n v="10"/>
    <n v="158.43"/>
    <n v="1584.3"/>
    <x v="2"/>
    <x v="9"/>
  </r>
  <r>
    <n v="51711"/>
    <n v="39528"/>
    <s v="SO51711"/>
    <d v="2013-06-30T00:00:00"/>
    <d v="2013-07-07T00:00:00"/>
    <n v="0"/>
    <n v="1424"/>
    <n v="988"/>
    <n v="4"/>
    <n v="338.99400000000003"/>
    <n v="1355.9760000000001"/>
    <x v="2"/>
    <x v="9"/>
  </r>
  <r>
    <n v="51711"/>
    <n v="39529"/>
    <s v="SO51711"/>
    <d v="2013-06-30T00:00:00"/>
    <d v="2013-07-07T00:00:00"/>
    <n v="0"/>
    <n v="1424"/>
    <n v="781"/>
    <n v="8"/>
    <n v="1391.9939999999999"/>
    <n v="11135.951999999999"/>
    <x v="2"/>
    <x v="9"/>
  </r>
  <r>
    <n v="51711"/>
    <n v="39530"/>
    <s v="SO51711"/>
    <d v="2013-06-30T00:00:00"/>
    <d v="2013-07-07T00:00:00"/>
    <n v="0"/>
    <n v="1424"/>
    <n v="948"/>
    <n v="4"/>
    <n v="63.9"/>
    <n v="255.6"/>
    <x v="2"/>
    <x v="9"/>
  </r>
  <r>
    <n v="51711"/>
    <n v="39531"/>
    <s v="SO51711"/>
    <d v="2013-06-30T00:00:00"/>
    <d v="2013-07-07T00:00:00"/>
    <n v="0"/>
    <n v="1424"/>
    <n v="924"/>
    <n v="5"/>
    <n v="149.874"/>
    <n v="749.37"/>
    <x v="2"/>
    <x v="9"/>
  </r>
  <r>
    <n v="51711"/>
    <n v="39532"/>
    <s v="SO51711"/>
    <d v="2013-06-30T00:00:00"/>
    <d v="2013-07-07T00:00:00"/>
    <n v="0"/>
    <n v="1424"/>
    <n v="810"/>
    <n v="1"/>
    <n v="72.162000000000006"/>
    <n v="72.162000000000006"/>
    <x v="2"/>
    <x v="9"/>
  </r>
  <r>
    <n v="51711"/>
    <n v="39533"/>
    <s v="SO51711"/>
    <d v="2013-06-30T00:00:00"/>
    <d v="2013-07-07T00:00:00"/>
    <n v="0"/>
    <n v="1424"/>
    <n v="742"/>
    <n v="5"/>
    <n v="818.7"/>
    <n v="4093.5"/>
    <x v="2"/>
    <x v="9"/>
  </r>
  <r>
    <n v="51711"/>
    <n v="39534"/>
    <s v="SO51711"/>
    <d v="2013-06-30T00:00:00"/>
    <d v="2013-07-07T00:00:00"/>
    <n v="0"/>
    <n v="1424"/>
    <n v="937"/>
    <n v="14"/>
    <n v="46.974200000000003"/>
    <n v="644.48602400000004"/>
    <x v="2"/>
    <x v="9"/>
  </r>
  <r>
    <n v="51711"/>
    <n v="39535"/>
    <s v="SO51711"/>
    <d v="2013-06-30T00:00:00"/>
    <d v="2013-07-07T00:00:00"/>
    <n v="0"/>
    <n v="1424"/>
    <n v="987"/>
    <n v="3"/>
    <n v="338.99400000000003"/>
    <n v="1016.982"/>
    <x v="2"/>
    <x v="9"/>
  </r>
  <r>
    <n v="51711"/>
    <n v="39536"/>
    <s v="SO51711"/>
    <d v="2013-06-30T00:00:00"/>
    <d v="2013-07-07T00:00:00"/>
    <n v="0"/>
    <n v="1424"/>
    <n v="869"/>
    <n v="24"/>
    <n v="38.494500000000002"/>
    <n v="877.67460000000005"/>
    <x v="2"/>
    <x v="9"/>
  </r>
  <r>
    <n v="51711"/>
    <n v="39537"/>
    <s v="SO51711"/>
    <d v="2013-06-30T00:00:00"/>
    <d v="2013-07-07T00:00:00"/>
    <n v="0"/>
    <n v="1424"/>
    <n v="986"/>
    <n v="2"/>
    <n v="338.99400000000003"/>
    <n v="677.98800000000006"/>
    <x v="2"/>
    <x v="9"/>
  </r>
  <r>
    <n v="51711"/>
    <n v="39538"/>
    <s v="SO51711"/>
    <d v="2013-06-30T00:00:00"/>
    <d v="2013-07-07T00:00:00"/>
    <n v="0"/>
    <n v="1424"/>
    <n v="991"/>
    <n v="1"/>
    <n v="323.99400000000003"/>
    <n v="323.99400000000003"/>
    <x v="2"/>
    <x v="9"/>
  </r>
  <r>
    <n v="51711"/>
    <n v="39539"/>
    <s v="SO51711"/>
    <d v="2013-06-30T00:00:00"/>
    <d v="2013-07-07T00:00:00"/>
    <n v="0"/>
    <n v="1424"/>
    <n v="743"/>
    <n v="4"/>
    <n v="809.76"/>
    <n v="3239.04"/>
    <x v="2"/>
    <x v="9"/>
  </r>
  <r>
    <n v="51711"/>
    <n v="39540"/>
    <s v="SO51711"/>
    <d v="2013-06-30T00:00:00"/>
    <d v="2013-07-07T00:00:00"/>
    <n v="0"/>
    <n v="1424"/>
    <n v="950"/>
    <n v="4"/>
    <n v="153.89400000000001"/>
    <n v="615.57600000000002"/>
    <x v="2"/>
    <x v="9"/>
  </r>
  <r>
    <n v="51711"/>
    <n v="39541"/>
    <s v="SO51711"/>
    <d v="2013-06-30T00:00:00"/>
    <d v="2013-07-07T00:00:00"/>
    <n v="0"/>
    <n v="1424"/>
    <n v="783"/>
    <n v="8"/>
    <n v="1376.9939999999999"/>
    <n v="11015.951999999999"/>
    <x v="2"/>
    <x v="9"/>
  </r>
  <r>
    <n v="51712"/>
    <n v="39542"/>
    <s v="SO51712"/>
    <d v="2013-06-30T00:00:00"/>
    <d v="2013-07-07T00:00:00"/>
    <n v="0"/>
    <n v="1230"/>
    <n v="956"/>
    <n v="2"/>
    <n v="953.62800000000004"/>
    <n v="1525.8047999999999"/>
    <x v="2"/>
    <x v="9"/>
  </r>
  <r>
    <n v="51712"/>
    <n v="39543"/>
    <s v="SO51712"/>
    <d v="2013-06-30T00:00:00"/>
    <d v="2013-07-07T00:00:00"/>
    <n v="0"/>
    <n v="1230"/>
    <n v="714"/>
    <n v="5"/>
    <n v="29.994"/>
    <n v="149.97"/>
    <x v="2"/>
    <x v="9"/>
  </r>
  <r>
    <n v="51712"/>
    <n v="39544"/>
    <s v="SO51712"/>
    <d v="2013-06-30T00:00:00"/>
    <d v="2013-07-07T00:00:00"/>
    <n v="0"/>
    <n v="1230"/>
    <n v="880"/>
    <n v="7"/>
    <n v="32.994"/>
    <n v="230.958"/>
    <x v="2"/>
    <x v="9"/>
  </r>
  <r>
    <n v="51712"/>
    <n v="39545"/>
    <s v="SO51712"/>
    <d v="2013-06-30T00:00:00"/>
    <d v="2013-07-07T00:00:00"/>
    <n v="0"/>
    <n v="1230"/>
    <n v="996"/>
    <n v="2"/>
    <n v="72.894000000000005"/>
    <n v="145.78800000000001"/>
    <x v="2"/>
    <x v="9"/>
  </r>
  <r>
    <n v="51712"/>
    <n v="39546"/>
    <s v="SO51712"/>
    <d v="2013-06-30T00:00:00"/>
    <d v="2013-07-07T00:00:00"/>
    <n v="0"/>
    <n v="1230"/>
    <n v="716"/>
    <n v="9"/>
    <n v="29.994"/>
    <n v="269.94600000000003"/>
    <x v="2"/>
    <x v="9"/>
  </r>
  <r>
    <n v="51712"/>
    <n v="39547"/>
    <s v="SO51712"/>
    <d v="2013-06-30T00:00:00"/>
    <d v="2013-07-07T00:00:00"/>
    <n v="0"/>
    <n v="1230"/>
    <n v="889"/>
    <n v="1"/>
    <n v="602.346"/>
    <n v="602.346"/>
    <x v="2"/>
    <x v="9"/>
  </r>
  <r>
    <n v="51712"/>
    <n v="39548"/>
    <s v="SO51712"/>
    <d v="2013-06-30T00:00:00"/>
    <d v="2013-07-07T00:00:00"/>
    <n v="0"/>
    <n v="1230"/>
    <n v="881"/>
    <n v="5"/>
    <n v="32.393999999999998"/>
    <n v="161.97"/>
    <x v="2"/>
    <x v="9"/>
  </r>
  <r>
    <n v="51712"/>
    <n v="39549"/>
    <s v="SO51712"/>
    <d v="2013-06-30T00:00:00"/>
    <d v="2013-07-07T00:00:00"/>
    <n v="0"/>
    <n v="1230"/>
    <n v="864"/>
    <n v="12"/>
    <n v="36.83"/>
    <n v="433.12079999999997"/>
    <x v="2"/>
    <x v="9"/>
  </r>
  <r>
    <n v="51712"/>
    <n v="39550"/>
    <s v="SO51712"/>
    <d v="2013-06-30T00:00:00"/>
    <d v="2013-07-07T00:00:00"/>
    <n v="0"/>
    <n v="1230"/>
    <n v="962"/>
    <n v="4"/>
    <n v="334.0575"/>
    <n v="1135.7954999999999"/>
    <x v="2"/>
    <x v="9"/>
  </r>
  <r>
    <n v="51712"/>
    <n v="39551"/>
    <s v="SO51712"/>
    <d v="2013-06-30T00:00:00"/>
    <d v="2013-07-07T00:00:00"/>
    <n v="0"/>
    <n v="1230"/>
    <n v="893"/>
    <n v="1"/>
    <n v="602.346"/>
    <n v="602.346"/>
    <x v="2"/>
    <x v="9"/>
  </r>
  <r>
    <n v="51712"/>
    <n v="39552"/>
    <s v="SO51712"/>
    <d v="2013-06-30T00:00:00"/>
    <d v="2013-07-07T00:00:00"/>
    <n v="0"/>
    <n v="1230"/>
    <n v="959"/>
    <n v="1"/>
    <n v="334.0575"/>
    <n v="283.94887499999999"/>
    <x v="2"/>
    <x v="9"/>
  </r>
  <r>
    <n v="51712"/>
    <n v="39553"/>
    <s v="SO51712"/>
    <d v="2013-06-30T00:00:00"/>
    <d v="2013-07-07T00:00:00"/>
    <n v="0"/>
    <n v="1230"/>
    <n v="859"/>
    <n v="2"/>
    <n v="14.694000000000001"/>
    <n v="29.388000000000002"/>
    <x v="2"/>
    <x v="9"/>
  </r>
  <r>
    <n v="51712"/>
    <n v="39554"/>
    <s v="SO51712"/>
    <d v="2013-06-30T00:00:00"/>
    <d v="2013-07-07T00:00:00"/>
    <n v="0"/>
    <n v="1230"/>
    <n v="877"/>
    <n v="6"/>
    <n v="4.7699999999999996"/>
    <n v="28.62"/>
    <x v="2"/>
    <x v="9"/>
  </r>
  <r>
    <n v="51712"/>
    <n v="39555"/>
    <s v="SO51712"/>
    <d v="2013-06-30T00:00:00"/>
    <d v="2013-07-07T00:00:00"/>
    <n v="0"/>
    <n v="1230"/>
    <n v="914"/>
    <n v="2"/>
    <n v="16.271999999999998"/>
    <n v="32.543999999999997"/>
    <x v="2"/>
    <x v="9"/>
  </r>
  <r>
    <n v="51712"/>
    <n v="39556"/>
    <s v="SO51712"/>
    <d v="2013-06-30T00:00:00"/>
    <d v="2013-07-07T00:00:00"/>
    <n v="0"/>
    <n v="1230"/>
    <n v="858"/>
    <n v="3"/>
    <n v="14.694000000000001"/>
    <n v="44.082000000000001"/>
    <x v="2"/>
    <x v="9"/>
  </r>
  <r>
    <n v="51712"/>
    <n v="39557"/>
    <s v="SO51712"/>
    <d v="2013-06-30T00:00:00"/>
    <d v="2013-07-07T00:00:00"/>
    <n v="0"/>
    <n v="1230"/>
    <n v="886"/>
    <n v="1"/>
    <n v="200.05199999999999"/>
    <n v="200.05199999999999"/>
    <x v="2"/>
    <x v="9"/>
  </r>
  <r>
    <n v="51712"/>
    <n v="39558"/>
    <s v="SO51712"/>
    <d v="2013-06-30T00:00:00"/>
    <d v="2013-07-07T00:00:00"/>
    <n v="0"/>
    <n v="1230"/>
    <n v="949"/>
    <n v="1"/>
    <n v="105.294"/>
    <n v="105.294"/>
    <x v="2"/>
    <x v="9"/>
  </r>
  <r>
    <n v="51712"/>
    <n v="39559"/>
    <s v="SO51712"/>
    <d v="2013-06-30T00:00:00"/>
    <d v="2013-07-07T00:00:00"/>
    <n v="0"/>
    <n v="1230"/>
    <n v="964"/>
    <n v="3"/>
    <n v="334.0575"/>
    <n v="851.84662500000002"/>
    <x v="2"/>
    <x v="9"/>
  </r>
  <r>
    <n v="51712"/>
    <n v="39560"/>
    <s v="SO51712"/>
    <d v="2013-06-30T00:00:00"/>
    <d v="2013-07-07T00:00:00"/>
    <n v="0"/>
    <n v="1230"/>
    <n v="876"/>
    <n v="8"/>
    <n v="72"/>
    <n v="576"/>
    <x v="2"/>
    <x v="9"/>
  </r>
  <r>
    <n v="51712"/>
    <n v="39561"/>
    <s v="SO51712"/>
    <d v="2013-06-30T00:00:00"/>
    <d v="2013-07-07T00:00:00"/>
    <n v="0"/>
    <n v="1230"/>
    <n v="968"/>
    <n v="3"/>
    <n v="1430.442"/>
    <n v="4291.326"/>
    <x v="2"/>
    <x v="9"/>
  </r>
  <r>
    <n v="51712"/>
    <n v="39562"/>
    <s v="SO51712"/>
    <d v="2013-06-30T00:00:00"/>
    <d v="2013-07-07T00:00:00"/>
    <n v="0"/>
    <n v="1230"/>
    <n v="969"/>
    <n v="3"/>
    <n v="1430.442"/>
    <n v="4291.326"/>
    <x v="2"/>
    <x v="9"/>
  </r>
  <r>
    <n v="51712"/>
    <n v="39563"/>
    <s v="SO51712"/>
    <d v="2013-06-30T00:00:00"/>
    <d v="2013-07-07T00:00:00"/>
    <n v="0"/>
    <n v="1230"/>
    <n v="966"/>
    <n v="1"/>
    <n v="1430.442"/>
    <n v="1430.442"/>
    <x v="2"/>
    <x v="9"/>
  </r>
  <r>
    <n v="51712"/>
    <n v="39564"/>
    <s v="SO51712"/>
    <d v="2013-06-30T00:00:00"/>
    <d v="2013-07-07T00:00:00"/>
    <n v="0"/>
    <n v="1230"/>
    <n v="941"/>
    <n v="1"/>
    <n v="48.594000000000001"/>
    <n v="48.594000000000001"/>
    <x v="2"/>
    <x v="9"/>
  </r>
  <r>
    <n v="51712"/>
    <n v="39565"/>
    <s v="SO51712"/>
    <d v="2013-06-30T00:00:00"/>
    <d v="2013-07-07T00:00:00"/>
    <n v="0"/>
    <n v="1230"/>
    <n v="895"/>
    <n v="2"/>
    <n v="200.05199999999999"/>
    <n v="400.10399999999998"/>
    <x v="2"/>
    <x v="9"/>
  </r>
  <r>
    <n v="51712"/>
    <n v="39566"/>
    <s v="SO51712"/>
    <d v="2013-06-30T00:00:00"/>
    <d v="2013-07-07T00:00:00"/>
    <n v="0"/>
    <n v="1230"/>
    <n v="707"/>
    <n v="2"/>
    <n v="20.994"/>
    <n v="41.988"/>
    <x v="2"/>
    <x v="9"/>
  </r>
  <r>
    <n v="51712"/>
    <n v="39567"/>
    <s v="SO51712"/>
    <d v="2013-06-30T00:00:00"/>
    <d v="2013-07-07T00:00:00"/>
    <n v="0"/>
    <n v="1230"/>
    <n v="951"/>
    <n v="1"/>
    <n v="242.994"/>
    <n v="242.994"/>
    <x v="2"/>
    <x v="9"/>
  </r>
  <r>
    <n v="51712"/>
    <n v="39568"/>
    <s v="SO51712"/>
    <d v="2013-06-30T00:00:00"/>
    <d v="2013-07-07T00:00:00"/>
    <n v="0"/>
    <n v="1230"/>
    <n v="948"/>
    <n v="4"/>
    <n v="63.9"/>
    <n v="255.6"/>
    <x v="2"/>
    <x v="9"/>
  </r>
  <r>
    <n v="51712"/>
    <n v="39569"/>
    <s v="SO51712"/>
    <d v="2013-06-30T00:00:00"/>
    <d v="2013-07-07T00:00:00"/>
    <n v="0"/>
    <n v="1230"/>
    <n v="955"/>
    <n v="1"/>
    <n v="953.62800000000004"/>
    <n v="762.90239999999994"/>
    <x v="2"/>
    <x v="9"/>
  </r>
  <r>
    <n v="51712"/>
    <n v="39570"/>
    <s v="SO51712"/>
    <d v="2013-06-30T00:00:00"/>
    <d v="2013-07-07T00:00:00"/>
    <n v="0"/>
    <n v="1230"/>
    <n v="967"/>
    <n v="1"/>
    <n v="1430.442"/>
    <n v="1430.442"/>
    <x v="2"/>
    <x v="9"/>
  </r>
  <r>
    <n v="51712"/>
    <n v="39571"/>
    <s v="SO51712"/>
    <d v="2013-06-30T00:00:00"/>
    <d v="2013-07-07T00:00:00"/>
    <n v="0"/>
    <n v="1230"/>
    <n v="907"/>
    <n v="1"/>
    <n v="63.9"/>
    <n v="63.9"/>
    <x v="2"/>
    <x v="9"/>
  </r>
  <r>
    <n v="51712"/>
    <n v="39572"/>
    <s v="SO51712"/>
    <d v="2013-06-30T00:00:00"/>
    <d v="2013-07-07T00:00:00"/>
    <n v="0"/>
    <n v="1230"/>
    <n v="954"/>
    <n v="1"/>
    <n v="953.62800000000004"/>
    <n v="762.90239999999994"/>
    <x v="2"/>
    <x v="9"/>
  </r>
  <r>
    <n v="51712"/>
    <n v="39573"/>
    <s v="SO51712"/>
    <d v="2013-06-30T00:00:00"/>
    <d v="2013-07-07T00:00:00"/>
    <n v="0"/>
    <n v="1230"/>
    <n v="916"/>
    <n v="1"/>
    <n v="31.584"/>
    <n v="31.584"/>
    <x v="2"/>
    <x v="9"/>
  </r>
  <r>
    <n v="51712"/>
    <n v="39574"/>
    <s v="SO51712"/>
    <d v="2013-06-30T00:00:00"/>
    <d v="2013-07-07T00:00:00"/>
    <n v="0"/>
    <n v="1230"/>
    <n v="884"/>
    <n v="15"/>
    <n v="29.694500000000001"/>
    <n v="423.14662499999997"/>
    <x v="2"/>
    <x v="9"/>
  </r>
  <r>
    <n v="51712"/>
    <n v="39575"/>
    <s v="SO51712"/>
    <d v="2013-06-30T00:00:00"/>
    <d v="2013-07-07T00:00:00"/>
    <n v="0"/>
    <n v="1230"/>
    <n v="711"/>
    <n v="4"/>
    <n v="20.994"/>
    <n v="83.975999999999999"/>
    <x v="2"/>
    <x v="9"/>
  </r>
  <r>
    <n v="51712"/>
    <n v="39576"/>
    <s v="SO51712"/>
    <d v="2013-06-30T00:00:00"/>
    <d v="2013-07-07T00:00:00"/>
    <n v="0"/>
    <n v="1230"/>
    <n v="958"/>
    <n v="2"/>
    <n v="334.0575"/>
    <n v="567.89774999999997"/>
    <x v="2"/>
    <x v="9"/>
  </r>
  <r>
    <n v="51712"/>
    <n v="39577"/>
    <s v="SO51712"/>
    <d v="2013-06-30T00:00:00"/>
    <d v="2013-07-07T00:00:00"/>
    <n v="0"/>
    <n v="1230"/>
    <n v="971"/>
    <n v="1"/>
    <n v="728.91"/>
    <n v="728.91"/>
    <x v="2"/>
    <x v="9"/>
  </r>
  <r>
    <n v="51712"/>
    <n v="39578"/>
    <s v="SO51712"/>
    <d v="2013-06-30T00:00:00"/>
    <d v="2013-07-07T00:00:00"/>
    <n v="0"/>
    <n v="1230"/>
    <n v="947"/>
    <n v="2"/>
    <n v="54.942"/>
    <n v="109.884"/>
    <x v="2"/>
    <x v="9"/>
  </r>
  <r>
    <n v="51712"/>
    <n v="39579"/>
    <s v="SO51712"/>
    <d v="2013-06-30T00:00:00"/>
    <d v="2013-07-07T00:00:00"/>
    <n v="0"/>
    <n v="1230"/>
    <n v="894"/>
    <n v="2"/>
    <n v="72.876000000000005"/>
    <n v="145.75200000000001"/>
    <x v="2"/>
    <x v="9"/>
  </r>
  <r>
    <n v="51712"/>
    <n v="39580"/>
    <s v="SO51712"/>
    <d v="2013-06-30T00:00:00"/>
    <d v="2013-07-07T00:00:00"/>
    <n v="0"/>
    <n v="1230"/>
    <n v="883"/>
    <n v="3"/>
    <n v="32.393999999999998"/>
    <n v="97.182000000000002"/>
    <x v="2"/>
    <x v="9"/>
  </r>
  <r>
    <n v="51712"/>
    <n v="39581"/>
    <s v="SO51712"/>
    <d v="2013-06-30T00:00:00"/>
    <d v="2013-07-07T00:00:00"/>
    <n v="0"/>
    <n v="1230"/>
    <n v="960"/>
    <n v="1"/>
    <n v="334.0575"/>
    <n v="283.94887499999999"/>
    <x v="2"/>
    <x v="9"/>
  </r>
  <r>
    <n v="51712"/>
    <n v="39582"/>
    <s v="SO51712"/>
    <d v="2013-06-30T00:00:00"/>
    <d v="2013-07-07T00:00:00"/>
    <n v="0"/>
    <n v="1230"/>
    <n v="965"/>
    <n v="2"/>
    <n v="334.0575"/>
    <n v="567.89774999999997"/>
    <x v="2"/>
    <x v="9"/>
  </r>
  <r>
    <n v="51712"/>
    <n v="39583"/>
    <s v="SO51712"/>
    <d v="2013-06-30T00:00:00"/>
    <d v="2013-07-07T00:00:00"/>
    <n v="0"/>
    <n v="1230"/>
    <n v="708"/>
    <n v="1"/>
    <n v="20.994"/>
    <n v="20.994"/>
    <x v="2"/>
    <x v="9"/>
  </r>
  <r>
    <n v="51712"/>
    <n v="39584"/>
    <s v="SO51712"/>
    <d v="2013-06-30T00:00:00"/>
    <d v="2013-07-07T00:00:00"/>
    <n v="0"/>
    <n v="1230"/>
    <n v="972"/>
    <n v="2"/>
    <n v="728.91"/>
    <n v="1457.82"/>
    <x v="2"/>
    <x v="9"/>
  </r>
  <r>
    <n v="51712"/>
    <n v="39585"/>
    <s v="SO51712"/>
    <d v="2013-06-30T00:00:00"/>
    <d v="2013-07-07T00:00:00"/>
    <n v="0"/>
    <n v="1230"/>
    <n v="870"/>
    <n v="6"/>
    <n v="2.9940000000000002"/>
    <n v="17.963999999999999"/>
    <x v="2"/>
    <x v="9"/>
  </r>
  <r>
    <n v="51712"/>
    <n v="39586"/>
    <s v="SO51712"/>
    <d v="2013-06-30T00:00:00"/>
    <d v="2013-07-07T00:00:00"/>
    <n v="0"/>
    <n v="1230"/>
    <n v="865"/>
    <n v="4"/>
    <n v="38.1"/>
    <n v="152.4"/>
    <x v="2"/>
    <x v="9"/>
  </r>
  <r>
    <n v="51712"/>
    <n v="39587"/>
    <s v="SO51712"/>
    <d v="2013-06-30T00:00:00"/>
    <d v="2013-07-07T00:00:00"/>
    <n v="0"/>
    <n v="1230"/>
    <n v="957"/>
    <n v="1"/>
    <n v="953.62800000000004"/>
    <n v="762.90239999999994"/>
    <x v="2"/>
    <x v="9"/>
  </r>
  <r>
    <n v="51712"/>
    <n v="39588"/>
    <s v="SO51712"/>
    <d v="2013-06-30T00:00:00"/>
    <d v="2013-07-07T00:00:00"/>
    <n v="0"/>
    <n v="1230"/>
    <n v="712"/>
    <n v="4"/>
    <n v="5.3940000000000001"/>
    <n v="21.576000000000001"/>
    <x v="2"/>
    <x v="9"/>
  </r>
  <r>
    <n v="51712"/>
    <n v="39589"/>
    <s v="SO51712"/>
    <d v="2013-06-30T00:00:00"/>
    <d v="2013-07-07T00:00:00"/>
    <n v="0"/>
    <n v="1230"/>
    <n v="945"/>
    <n v="4"/>
    <n v="54.893999999999998"/>
    <n v="219.57599999999999"/>
    <x v="2"/>
    <x v="9"/>
  </r>
  <r>
    <n v="51712"/>
    <n v="39590"/>
    <s v="SO51712"/>
    <d v="2013-06-30T00:00:00"/>
    <d v="2013-07-07T00:00:00"/>
    <n v="0"/>
    <n v="1230"/>
    <n v="715"/>
    <n v="2"/>
    <n v="29.994"/>
    <n v="59.988"/>
    <x v="2"/>
    <x v="9"/>
  </r>
  <r>
    <n v="51713"/>
    <n v="39591"/>
    <s v="SO51713"/>
    <d v="2013-06-30T00:00:00"/>
    <d v="2013-07-07T00:00:00"/>
    <n v="0"/>
    <n v="914"/>
    <n v="999"/>
    <n v="1"/>
    <n v="323.99400000000003"/>
    <n v="323.99400000000003"/>
    <x v="2"/>
    <x v="9"/>
  </r>
  <r>
    <n v="51714"/>
    <n v="39592"/>
    <s v="SO51714"/>
    <d v="2013-06-30T00:00:00"/>
    <d v="2013-07-07T00:00:00"/>
    <n v="0"/>
    <n v="1992"/>
    <n v="801"/>
    <n v="2"/>
    <n v="672.29399999999998"/>
    <n v="1344.588"/>
    <x v="2"/>
    <x v="9"/>
  </r>
  <r>
    <n v="51714"/>
    <n v="39593"/>
    <s v="SO51714"/>
    <d v="2013-06-30T00:00:00"/>
    <d v="2013-07-07T00:00:00"/>
    <n v="0"/>
    <n v="1992"/>
    <n v="835"/>
    <n v="7"/>
    <n v="356.89800000000002"/>
    <n v="2498.2860000000001"/>
    <x v="2"/>
    <x v="9"/>
  </r>
  <r>
    <n v="51714"/>
    <n v="39594"/>
    <s v="SO51714"/>
    <d v="2013-06-30T00:00:00"/>
    <d v="2013-07-07T00:00:00"/>
    <n v="0"/>
    <n v="1992"/>
    <n v="708"/>
    <n v="8"/>
    <n v="20.994"/>
    <n v="167.952"/>
    <x v="2"/>
    <x v="9"/>
  </r>
  <r>
    <n v="51714"/>
    <n v="39595"/>
    <s v="SO51714"/>
    <d v="2013-06-30T00:00:00"/>
    <d v="2013-07-07T00:00:00"/>
    <n v="0"/>
    <n v="1992"/>
    <n v="836"/>
    <n v="4"/>
    <n v="356.89800000000002"/>
    <n v="1427.5920000000001"/>
    <x v="2"/>
    <x v="9"/>
  </r>
  <r>
    <n v="51714"/>
    <n v="39596"/>
    <s v="SO51714"/>
    <d v="2013-06-30T00:00:00"/>
    <d v="2013-07-07T00:00:00"/>
    <n v="0"/>
    <n v="1992"/>
    <n v="938"/>
    <n v="6"/>
    <n v="24.294"/>
    <n v="145.76400000000001"/>
    <x v="2"/>
    <x v="9"/>
  </r>
  <r>
    <n v="51714"/>
    <n v="39597"/>
    <s v="SO51714"/>
    <d v="2013-06-30T00:00:00"/>
    <d v="2013-07-07T00:00:00"/>
    <n v="0"/>
    <n v="1992"/>
    <n v="797"/>
    <n v="1"/>
    <n v="672.29399999999998"/>
    <n v="672.29399999999998"/>
    <x v="2"/>
    <x v="9"/>
  </r>
  <r>
    <n v="51714"/>
    <n v="39598"/>
    <s v="SO51714"/>
    <d v="2013-06-30T00:00:00"/>
    <d v="2013-07-07T00:00:00"/>
    <n v="0"/>
    <n v="1992"/>
    <n v="874"/>
    <n v="3"/>
    <n v="5.3940000000000001"/>
    <n v="16.181999999999999"/>
    <x v="2"/>
    <x v="9"/>
  </r>
  <r>
    <n v="51714"/>
    <n v="39599"/>
    <s v="SO51714"/>
    <d v="2013-06-30T00:00:00"/>
    <d v="2013-07-07T00:00:00"/>
    <n v="0"/>
    <n v="1992"/>
    <n v="718"/>
    <n v="2"/>
    <n v="858.9"/>
    <n v="1717.8"/>
    <x v="2"/>
    <x v="9"/>
  </r>
  <r>
    <n v="51714"/>
    <n v="39600"/>
    <s v="SO51714"/>
    <d v="2013-06-30T00:00:00"/>
    <d v="2013-07-07T00:00:00"/>
    <n v="0"/>
    <n v="1992"/>
    <n v="716"/>
    <n v="3"/>
    <n v="29.994"/>
    <n v="89.981999999999999"/>
    <x v="2"/>
    <x v="9"/>
  </r>
  <r>
    <n v="51714"/>
    <n v="39601"/>
    <s v="SO51714"/>
    <d v="2013-06-30T00:00:00"/>
    <d v="2013-07-07T00:00:00"/>
    <n v="0"/>
    <n v="1992"/>
    <n v="884"/>
    <n v="5"/>
    <n v="32.393999999999998"/>
    <n v="161.97"/>
    <x v="2"/>
    <x v="9"/>
  </r>
  <r>
    <n v="51714"/>
    <n v="39602"/>
    <s v="SO51714"/>
    <d v="2013-06-30T00:00:00"/>
    <d v="2013-07-07T00:00:00"/>
    <n v="0"/>
    <n v="1992"/>
    <n v="712"/>
    <n v="9"/>
    <n v="5.3940000000000001"/>
    <n v="48.545999999999999"/>
    <x v="2"/>
    <x v="9"/>
  </r>
  <r>
    <n v="51714"/>
    <n v="39603"/>
    <s v="SO51714"/>
    <d v="2013-06-30T00:00:00"/>
    <d v="2013-07-07T00:00:00"/>
    <n v="0"/>
    <n v="1992"/>
    <n v="796"/>
    <n v="7"/>
    <n v="1466.01"/>
    <n v="10262.07"/>
    <x v="2"/>
    <x v="9"/>
  </r>
  <r>
    <n v="51714"/>
    <n v="39604"/>
    <s v="SO51714"/>
    <d v="2013-06-30T00:00:00"/>
    <d v="2013-07-07T00:00:00"/>
    <n v="0"/>
    <n v="1992"/>
    <n v="975"/>
    <n v="5"/>
    <n v="1020.5940000000001"/>
    <n v="5102.97"/>
    <x v="2"/>
    <x v="9"/>
  </r>
  <r>
    <n v="51714"/>
    <n v="39605"/>
    <s v="SO51714"/>
    <d v="2013-06-30T00:00:00"/>
    <d v="2013-07-07T00:00:00"/>
    <n v="0"/>
    <n v="1992"/>
    <n v="973"/>
    <n v="3"/>
    <n v="1020.5940000000001"/>
    <n v="3061.7820000000002"/>
    <x v="2"/>
    <x v="9"/>
  </r>
  <r>
    <n v="51714"/>
    <n v="39606"/>
    <s v="SO51714"/>
    <d v="2013-06-30T00:00:00"/>
    <d v="2013-07-07T00:00:00"/>
    <n v="0"/>
    <n v="1992"/>
    <n v="822"/>
    <n v="3"/>
    <n v="356.89800000000002"/>
    <n v="1070.694"/>
    <x v="2"/>
    <x v="9"/>
  </r>
  <r>
    <n v="51714"/>
    <n v="39607"/>
    <s v="SO51714"/>
    <d v="2013-06-30T00:00:00"/>
    <d v="2013-07-07T00:00:00"/>
    <n v="0"/>
    <n v="1992"/>
    <n v="870"/>
    <n v="6"/>
    <n v="2.9940000000000002"/>
    <n v="17.963999999999999"/>
    <x v="2"/>
    <x v="9"/>
  </r>
  <r>
    <n v="51714"/>
    <n v="39608"/>
    <s v="SO51714"/>
    <d v="2013-06-30T00:00:00"/>
    <d v="2013-07-07T00:00:00"/>
    <n v="0"/>
    <n v="1992"/>
    <n v="997"/>
    <n v="3"/>
    <n v="323.99400000000003"/>
    <n v="971.98199999999997"/>
    <x v="2"/>
    <x v="9"/>
  </r>
  <r>
    <n v="51714"/>
    <n v="39609"/>
    <s v="SO51714"/>
    <d v="2013-06-30T00:00:00"/>
    <d v="2013-07-07T00:00:00"/>
    <n v="0"/>
    <n v="1992"/>
    <n v="800"/>
    <n v="2"/>
    <n v="672.29399999999998"/>
    <n v="1344.588"/>
    <x v="2"/>
    <x v="9"/>
  </r>
  <r>
    <n v="51714"/>
    <n v="39610"/>
    <s v="SO51714"/>
    <d v="2013-06-30T00:00:00"/>
    <d v="2013-07-07T00:00:00"/>
    <n v="0"/>
    <n v="1992"/>
    <n v="811"/>
    <n v="1"/>
    <n v="26.724"/>
    <n v="26.724"/>
    <x v="2"/>
    <x v="9"/>
  </r>
  <r>
    <n v="51714"/>
    <n v="39611"/>
    <s v="SO51714"/>
    <d v="2013-06-30T00:00:00"/>
    <d v="2013-07-07T00:00:00"/>
    <n v="0"/>
    <n v="1992"/>
    <n v="795"/>
    <n v="6"/>
    <n v="1466.01"/>
    <n v="8796.06"/>
    <x v="2"/>
    <x v="9"/>
  </r>
  <r>
    <n v="51714"/>
    <n v="39612"/>
    <s v="SO51714"/>
    <d v="2013-06-30T00:00:00"/>
    <d v="2013-07-07T00:00:00"/>
    <n v="0"/>
    <n v="1992"/>
    <n v="859"/>
    <n v="4"/>
    <n v="14.694000000000001"/>
    <n v="58.776000000000003"/>
    <x v="2"/>
    <x v="9"/>
  </r>
  <r>
    <n v="51714"/>
    <n v="39613"/>
    <s v="SO51714"/>
    <d v="2013-06-30T00:00:00"/>
    <d v="2013-07-07T00:00:00"/>
    <n v="0"/>
    <n v="1992"/>
    <n v="876"/>
    <n v="3"/>
    <n v="72"/>
    <n v="216"/>
    <x v="2"/>
    <x v="9"/>
  </r>
  <r>
    <n v="51714"/>
    <n v="39614"/>
    <s v="SO51714"/>
    <d v="2013-06-30T00:00:00"/>
    <d v="2013-07-07T00:00:00"/>
    <n v="0"/>
    <n v="1992"/>
    <n v="998"/>
    <n v="3"/>
    <n v="323.99400000000003"/>
    <n v="971.98199999999997"/>
    <x v="2"/>
    <x v="9"/>
  </r>
  <r>
    <n v="51714"/>
    <n v="39615"/>
    <s v="SO51714"/>
    <d v="2013-06-30T00:00:00"/>
    <d v="2013-07-07T00:00:00"/>
    <n v="0"/>
    <n v="1992"/>
    <n v="939"/>
    <n v="3"/>
    <n v="37.253999999999998"/>
    <n v="111.762"/>
    <x v="2"/>
    <x v="9"/>
  </r>
  <r>
    <n v="51714"/>
    <n v="39616"/>
    <s v="SO51714"/>
    <d v="2013-06-30T00:00:00"/>
    <d v="2013-07-07T00:00:00"/>
    <n v="0"/>
    <n v="1992"/>
    <n v="813"/>
    <n v="3"/>
    <n v="72.162000000000006"/>
    <n v="216.48599999999999"/>
    <x v="2"/>
    <x v="9"/>
  </r>
  <r>
    <n v="51714"/>
    <n v="39617"/>
    <s v="SO51714"/>
    <d v="2013-06-30T00:00:00"/>
    <d v="2013-07-07T00:00:00"/>
    <n v="0"/>
    <n v="1992"/>
    <n v="799"/>
    <n v="4"/>
    <n v="672.29399999999998"/>
    <n v="2689.1759999999999"/>
    <x v="2"/>
    <x v="9"/>
  </r>
  <r>
    <n v="51714"/>
    <n v="39618"/>
    <s v="SO51714"/>
    <d v="2013-06-30T00:00:00"/>
    <d v="2013-07-07T00:00:00"/>
    <n v="0"/>
    <n v="1992"/>
    <n v="722"/>
    <n v="5"/>
    <n v="202.33199999999999"/>
    <n v="1011.66"/>
    <x v="2"/>
    <x v="9"/>
  </r>
  <r>
    <n v="51714"/>
    <n v="39619"/>
    <s v="SO51714"/>
    <d v="2013-06-30T00:00:00"/>
    <d v="2013-07-07T00:00:00"/>
    <n v="0"/>
    <n v="1992"/>
    <n v="940"/>
    <n v="6"/>
    <n v="48.594000000000001"/>
    <n v="291.56400000000002"/>
    <x v="2"/>
    <x v="9"/>
  </r>
  <r>
    <n v="51714"/>
    <n v="39620"/>
    <s v="SO51714"/>
    <d v="2013-06-30T00:00:00"/>
    <d v="2013-07-07T00:00:00"/>
    <n v="0"/>
    <n v="1992"/>
    <n v="875"/>
    <n v="10"/>
    <n v="5.3940000000000001"/>
    <n v="53.94"/>
    <x v="2"/>
    <x v="9"/>
  </r>
  <r>
    <n v="51714"/>
    <n v="39621"/>
    <s v="SO51714"/>
    <d v="2013-06-30T00:00:00"/>
    <d v="2013-07-07T00:00:00"/>
    <n v="0"/>
    <n v="1992"/>
    <n v="864"/>
    <n v="6"/>
    <n v="38.1"/>
    <n v="228.6"/>
    <x v="2"/>
    <x v="9"/>
  </r>
  <r>
    <n v="51714"/>
    <n v="39622"/>
    <s v="SO51714"/>
    <d v="2013-06-30T00:00:00"/>
    <d v="2013-07-07T00:00:00"/>
    <n v="0"/>
    <n v="1992"/>
    <n v="883"/>
    <n v="1"/>
    <n v="32.393999999999998"/>
    <n v="32.393999999999998"/>
    <x v="2"/>
    <x v="9"/>
  </r>
  <r>
    <n v="51714"/>
    <n v="39623"/>
    <s v="SO51714"/>
    <d v="2013-06-30T00:00:00"/>
    <d v="2013-07-07T00:00:00"/>
    <n v="0"/>
    <n v="1992"/>
    <n v="880"/>
    <n v="5"/>
    <n v="32.994"/>
    <n v="164.97"/>
    <x v="2"/>
    <x v="9"/>
  </r>
  <r>
    <n v="51714"/>
    <n v="39624"/>
    <s v="SO51714"/>
    <d v="2013-06-30T00:00:00"/>
    <d v="2013-07-07T00:00:00"/>
    <n v="0"/>
    <n v="1992"/>
    <n v="798"/>
    <n v="3"/>
    <n v="672.29399999999998"/>
    <n v="2016.8820000000001"/>
    <x v="2"/>
    <x v="9"/>
  </r>
  <r>
    <n v="51714"/>
    <n v="39625"/>
    <s v="SO51714"/>
    <d v="2013-06-30T00:00:00"/>
    <d v="2013-07-07T00:00:00"/>
    <n v="0"/>
    <n v="1992"/>
    <n v="794"/>
    <n v="3"/>
    <n v="1466.01"/>
    <n v="4398.03"/>
    <x v="2"/>
    <x v="9"/>
  </r>
  <r>
    <n v="51714"/>
    <n v="39626"/>
    <s v="SO51714"/>
    <d v="2013-06-30T00:00:00"/>
    <d v="2013-07-07T00:00:00"/>
    <n v="0"/>
    <n v="1992"/>
    <n v="793"/>
    <n v="2"/>
    <n v="1466.01"/>
    <n v="2932.02"/>
    <x v="2"/>
    <x v="9"/>
  </r>
  <r>
    <n v="51714"/>
    <n v="39627"/>
    <s v="SO51714"/>
    <d v="2013-06-30T00:00:00"/>
    <d v="2013-07-07T00:00:00"/>
    <n v="0"/>
    <n v="1992"/>
    <n v="707"/>
    <n v="2"/>
    <n v="20.994"/>
    <n v="41.988"/>
    <x v="2"/>
    <x v="9"/>
  </r>
  <r>
    <n v="51714"/>
    <n v="39628"/>
    <s v="SO51714"/>
    <d v="2013-06-30T00:00:00"/>
    <d v="2013-07-07T00:00:00"/>
    <n v="0"/>
    <n v="1992"/>
    <n v="877"/>
    <n v="1"/>
    <n v="4.7699999999999996"/>
    <n v="4.7699999999999996"/>
    <x v="2"/>
    <x v="9"/>
  </r>
  <r>
    <n v="51714"/>
    <n v="39629"/>
    <s v="SO51714"/>
    <d v="2013-06-30T00:00:00"/>
    <d v="2013-07-07T00:00:00"/>
    <n v="0"/>
    <n v="1992"/>
    <n v="977"/>
    <n v="3"/>
    <n v="323.99400000000003"/>
    <n v="971.98199999999997"/>
    <x v="2"/>
    <x v="9"/>
  </r>
  <r>
    <n v="51714"/>
    <n v="39630"/>
    <s v="SO51714"/>
    <d v="2013-06-30T00:00:00"/>
    <d v="2013-07-07T00:00:00"/>
    <n v="0"/>
    <n v="1992"/>
    <n v="711"/>
    <n v="6"/>
    <n v="20.994"/>
    <n v="125.964"/>
    <x v="2"/>
    <x v="9"/>
  </r>
  <r>
    <n v="51714"/>
    <n v="39631"/>
    <s v="SO51714"/>
    <d v="2013-06-30T00:00:00"/>
    <d v="2013-07-07T00:00:00"/>
    <n v="0"/>
    <n v="1992"/>
    <n v="881"/>
    <n v="8"/>
    <n v="32.393999999999998"/>
    <n v="259.15199999999999"/>
    <x v="2"/>
    <x v="9"/>
  </r>
  <r>
    <n v="51714"/>
    <n v="39632"/>
    <s v="SO51714"/>
    <d v="2013-06-30T00:00:00"/>
    <d v="2013-07-07T00:00:00"/>
    <n v="0"/>
    <n v="1992"/>
    <n v="999"/>
    <n v="3"/>
    <n v="323.99400000000003"/>
    <n v="971.98199999999997"/>
    <x v="2"/>
    <x v="9"/>
  </r>
  <r>
    <n v="51714"/>
    <n v="39633"/>
    <s v="SO51714"/>
    <d v="2013-06-30T00:00:00"/>
    <d v="2013-07-07T00:00:00"/>
    <n v="0"/>
    <n v="1992"/>
    <n v="792"/>
    <n v="5"/>
    <n v="1466.01"/>
    <n v="7330.05"/>
    <x v="2"/>
    <x v="9"/>
  </r>
  <r>
    <n v="51714"/>
    <n v="39634"/>
    <s v="SO51714"/>
    <d v="2013-06-30T00:00:00"/>
    <d v="2013-07-07T00:00:00"/>
    <n v="0"/>
    <n v="1992"/>
    <n v="717"/>
    <n v="2"/>
    <n v="858.9"/>
    <n v="1717.8"/>
    <x v="2"/>
    <x v="9"/>
  </r>
  <r>
    <n v="51714"/>
    <n v="39635"/>
    <s v="SO51714"/>
    <d v="2013-06-30T00:00:00"/>
    <d v="2013-07-07T00:00:00"/>
    <n v="0"/>
    <n v="1992"/>
    <n v="913"/>
    <n v="5"/>
    <n v="31.584"/>
    <n v="157.91999999999999"/>
    <x v="2"/>
    <x v="9"/>
  </r>
  <r>
    <n v="51714"/>
    <n v="39636"/>
    <s v="SO51714"/>
    <d v="2013-06-30T00:00:00"/>
    <d v="2013-07-07T00:00:00"/>
    <n v="0"/>
    <n v="1992"/>
    <n v="838"/>
    <n v="4"/>
    <n v="858.9"/>
    <n v="3435.6"/>
    <x v="2"/>
    <x v="9"/>
  </r>
  <r>
    <n v="51714"/>
    <n v="39637"/>
    <s v="SO51714"/>
    <d v="2013-06-30T00:00:00"/>
    <d v="2013-07-07T00:00:00"/>
    <n v="0"/>
    <n v="1992"/>
    <n v="714"/>
    <n v="8"/>
    <n v="29.994"/>
    <n v="239.952"/>
    <x v="2"/>
    <x v="9"/>
  </r>
  <r>
    <n v="51714"/>
    <n v="39638"/>
    <s v="SO51714"/>
    <d v="2013-06-30T00:00:00"/>
    <d v="2013-07-07T00:00:00"/>
    <n v="0"/>
    <n v="1992"/>
    <n v="865"/>
    <n v="7"/>
    <n v="38.1"/>
    <n v="266.7"/>
    <x v="2"/>
    <x v="9"/>
  </r>
  <r>
    <n v="51714"/>
    <n v="39639"/>
    <s v="SO51714"/>
    <d v="2013-06-30T00:00:00"/>
    <d v="2013-07-07T00:00:00"/>
    <n v="0"/>
    <n v="1992"/>
    <n v="738"/>
    <n v="2"/>
    <n v="202.33199999999999"/>
    <n v="404.66399999999999"/>
    <x v="2"/>
    <x v="9"/>
  </r>
  <r>
    <n v="51714"/>
    <n v="39640"/>
    <s v="SO51714"/>
    <d v="2013-06-30T00:00:00"/>
    <d v="2013-07-07T00:00:00"/>
    <n v="0"/>
    <n v="1992"/>
    <n v="974"/>
    <n v="2"/>
    <n v="1020.5940000000001"/>
    <n v="2041.1880000000001"/>
    <x v="2"/>
    <x v="9"/>
  </r>
  <r>
    <n v="51714"/>
    <n v="39641"/>
    <s v="SO51714"/>
    <d v="2013-06-30T00:00:00"/>
    <d v="2013-07-07T00:00:00"/>
    <n v="0"/>
    <n v="1992"/>
    <n v="715"/>
    <n v="8"/>
    <n v="29.994"/>
    <n v="239.952"/>
    <x v="2"/>
    <x v="9"/>
  </r>
  <r>
    <n v="51714"/>
    <n v="39642"/>
    <s v="SO51714"/>
    <d v="2013-06-30T00:00:00"/>
    <d v="2013-07-07T00:00:00"/>
    <n v="0"/>
    <n v="1992"/>
    <n v="976"/>
    <n v="6"/>
    <n v="1020.5940000000001"/>
    <n v="6123.5640000000003"/>
    <x v="2"/>
    <x v="9"/>
  </r>
  <r>
    <n v="51714"/>
    <n v="39643"/>
    <s v="SO51714"/>
    <d v="2013-06-30T00:00:00"/>
    <d v="2013-07-07T00:00:00"/>
    <n v="0"/>
    <n v="1992"/>
    <n v="858"/>
    <n v="8"/>
    <n v="14.694000000000001"/>
    <n v="117.55200000000001"/>
    <x v="2"/>
    <x v="9"/>
  </r>
  <r>
    <n v="51715"/>
    <n v="39644"/>
    <s v="SO51715"/>
    <d v="2013-06-30T00:00:00"/>
    <d v="2013-07-07T00:00:00"/>
    <n v="0"/>
    <n v="1290"/>
    <n v="868"/>
    <n v="2"/>
    <n v="41.994"/>
    <n v="83.988"/>
    <x v="2"/>
    <x v="9"/>
  </r>
  <r>
    <n v="51715"/>
    <n v="39645"/>
    <s v="SO51715"/>
    <d v="2013-06-30T00:00:00"/>
    <d v="2013-07-07T00:00:00"/>
    <n v="0"/>
    <n v="1290"/>
    <n v="809"/>
    <n v="2"/>
    <n v="37.152000000000001"/>
    <n v="74.304000000000002"/>
    <x v="2"/>
    <x v="9"/>
  </r>
  <r>
    <n v="51715"/>
    <n v="39646"/>
    <s v="SO51715"/>
    <d v="2013-06-30T00:00:00"/>
    <d v="2013-07-07T00:00:00"/>
    <n v="0"/>
    <n v="1290"/>
    <n v="920"/>
    <n v="2"/>
    <n v="158.43"/>
    <n v="316.86"/>
    <x v="2"/>
    <x v="9"/>
  </r>
  <r>
    <n v="51715"/>
    <n v="39647"/>
    <s v="SO51715"/>
    <d v="2013-06-30T00:00:00"/>
    <d v="2013-07-07T00:00:00"/>
    <n v="0"/>
    <n v="1290"/>
    <n v="783"/>
    <n v="2"/>
    <n v="1376.9939999999999"/>
    <n v="2753.9879999999998"/>
    <x v="2"/>
    <x v="9"/>
  </r>
  <r>
    <n v="51715"/>
    <n v="39648"/>
    <s v="SO51715"/>
    <d v="2013-06-30T00:00:00"/>
    <d v="2013-07-07T00:00:00"/>
    <n v="0"/>
    <n v="1290"/>
    <n v="867"/>
    <n v="17"/>
    <n v="38.494500000000002"/>
    <n v="621.68617500000005"/>
    <x v="2"/>
    <x v="9"/>
  </r>
  <r>
    <n v="51715"/>
    <n v="39649"/>
    <s v="SO51715"/>
    <d v="2013-06-30T00:00:00"/>
    <d v="2013-07-07T00:00:00"/>
    <n v="0"/>
    <n v="1290"/>
    <n v="781"/>
    <n v="3"/>
    <n v="1391.9939999999999"/>
    <n v="4175.982"/>
    <x v="2"/>
    <x v="9"/>
  </r>
  <r>
    <n v="51715"/>
    <n v="39650"/>
    <s v="SO51715"/>
    <d v="2013-06-30T00:00:00"/>
    <d v="2013-07-07T00:00:00"/>
    <n v="0"/>
    <n v="1290"/>
    <n v="981"/>
    <n v="4"/>
    <n v="461.69400000000002"/>
    <n v="1846.7760000000001"/>
    <x v="2"/>
    <x v="9"/>
  </r>
  <r>
    <n v="51715"/>
    <n v="39651"/>
    <s v="SO51715"/>
    <d v="2013-06-30T00:00:00"/>
    <d v="2013-07-07T00:00:00"/>
    <n v="0"/>
    <n v="1290"/>
    <n v="782"/>
    <n v="2"/>
    <n v="1376.9939999999999"/>
    <n v="2753.9879999999998"/>
    <x v="2"/>
    <x v="9"/>
  </r>
  <r>
    <n v="51715"/>
    <n v="39652"/>
    <s v="SO51715"/>
    <d v="2013-06-30T00:00:00"/>
    <d v="2013-07-07T00:00:00"/>
    <n v="0"/>
    <n v="1290"/>
    <n v="909"/>
    <n v="2"/>
    <n v="23.484000000000002"/>
    <n v="46.968000000000004"/>
    <x v="2"/>
    <x v="9"/>
  </r>
  <r>
    <n v="51715"/>
    <n v="39653"/>
    <s v="SO51715"/>
    <d v="2013-06-30T00:00:00"/>
    <d v="2013-07-07T00:00:00"/>
    <n v="0"/>
    <n v="1290"/>
    <n v="984"/>
    <n v="3"/>
    <n v="338.99400000000003"/>
    <n v="1016.982"/>
    <x v="2"/>
    <x v="9"/>
  </r>
  <r>
    <n v="51715"/>
    <n v="39654"/>
    <s v="SO51715"/>
    <d v="2013-06-30T00:00:00"/>
    <d v="2013-07-07T00:00:00"/>
    <n v="0"/>
    <n v="1290"/>
    <n v="906"/>
    <n v="2"/>
    <n v="218.45400000000001"/>
    <n v="436.90800000000002"/>
    <x v="2"/>
    <x v="9"/>
  </r>
  <r>
    <n v="51715"/>
    <n v="39655"/>
    <s v="SO51715"/>
    <d v="2013-06-30T00:00:00"/>
    <d v="2013-07-07T00:00:00"/>
    <n v="0"/>
    <n v="1290"/>
    <n v="936"/>
    <n v="1"/>
    <n v="37.253999999999998"/>
    <n v="37.253999999999998"/>
    <x v="2"/>
    <x v="9"/>
  </r>
  <r>
    <n v="51715"/>
    <n v="39656"/>
    <s v="SO51715"/>
    <d v="2013-06-30T00:00:00"/>
    <d v="2013-07-07T00:00:00"/>
    <n v="0"/>
    <n v="1290"/>
    <n v="779"/>
    <n v="3"/>
    <n v="1391.9939999999999"/>
    <n v="4175.982"/>
    <x v="2"/>
    <x v="9"/>
  </r>
  <r>
    <n v="51715"/>
    <n v="39657"/>
    <s v="SO51715"/>
    <d v="2013-06-30T00:00:00"/>
    <d v="2013-07-07T00:00:00"/>
    <n v="0"/>
    <n v="1290"/>
    <n v="983"/>
    <n v="3"/>
    <n v="461.69400000000002"/>
    <n v="1385.0820000000001"/>
    <x v="2"/>
    <x v="9"/>
  </r>
  <r>
    <n v="51715"/>
    <n v="39658"/>
    <s v="SO51715"/>
    <d v="2013-06-30T00:00:00"/>
    <d v="2013-07-07T00:00:00"/>
    <n v="0"/>
    <n v="1290"/>
    <n v="990"/>
    <n v="1"/>
    <n v="323.99400000000003"/>
    <n v="323.99400000000003"/>
    <x v="2"/>
    <x v="9"/>
  </r>
  <r>
    <n v="51715"/>
    <n v="39659"/>
    <s v="SO51715"/>
    <d v="2013-06-30T00:00:00"/>
    <d v="2013-07-07T00:00:00"/>
    <n v="0"/>
    <n v="1290"/>
    <n v="810"/>
    <n v="1"/>
    <n v="72.162000000000006"/>
    <n v="72.162000000000006"/>
    <x v="2"/>
    <x v="9"/>
  </r>
  <r>
    <n v="51715"/>
    <n v="39660"/>
    <s v="SO51715"/>
    <d v="2013-06-30T00:00:00"/>
    <d v="2013-07-07T00:00:00"/>
    <n v="0"/>
    <n v="1290"/>
    <n v="917"/>
    <n v="3"/>
    <n v="158.43"/>
    <n v="475.29"/>
    <x v="2"/>
    <x v="9"/>
  </r>
  <r>
    <n v="51715"/>
    <n v="39661"/>
    <s v="SO51715"/>
    <d v="2013-06-30T00:00:00"/>
    <d v="2013-07-07T00:00:00"/>
    <n v="0"/>
    <n v="1290"/>
    <n v="908"/>
    <n v="3"/>
    <n v="16.271999999999998"/>
    <n v="48.816000000000003"/>
    <x v="2"/>
    <x v="9"/>
  </r>
  <r>
    <n v="51715"/>
    <n v="39662"/>
    <s v="SO51715"/>
    <d v="2013-06-30T00:00:00"/>
    <d v="2013-07-07T00:00:00"/>
    <n v="0"/>
    <n v="1290"/>
    <n v="714"/>
    <n v="1"/>
    <n v="29.994"/>
    <n v="29.994"/>
    <x v="2"/>
    <x v="9"/>
  </r>
  <r>
    <n v="51715"/>
    <n v="39663"/>
    <s v="SO51715"/>
    <d v="2013-06-30T00:00:00"/>
    <d v="2013-07-07T00:00:00"/>
    <n v="0"/>
    <n v="1290"/>
    <n v="925"/>
    <n v="5"/>
    <n v="149.874"/>
    <n v="749.37"/>
    <x v="2"/>
    <x v="9"/>
  </r>
  <r>
    <n v="51715"/>
    <n v="39664"/>
    <s v="SO51715"/>
    <d v="2013-06-30T00:00:00"/>
    <d v="2013-07-07T00:00:00"/>
    <n v="0"/>
    <n v="1290"/>
    <n v="918"/>
    <n v="1"/>
    <n v="158.43"/>
    <n v="158.43"/>
    <x v="2"/>
    <x v="9"/>
  </r>
  <r>
    <n v="51715"/>
    <n v="39665"/>
    <s v="SO51715"/>
    <d v="2013-06-30T00:00:00"/>
    <d v="2013-07-07T00:00:00"/>
    <n v="0"/>
    <n v="1290"/>
    <n v="784"/>
    <n v="4"/>
    <n v="1376.9939999999999"/>
    <n v="5507.9759999999997"/>
    <x v="2"/>
    <x v="9"/>
  </r>
  <r>
    <n v="51715"/>
    <n v="39666"/>
    <s v="SO51715"/>
    <d v="2013-06-30T00:00:00"/>
    <d v="2013-07-07T00:00:00"/>
    <n v="0"/>
    <n v="1290"/>
    <n v="937"/>
    <n v="3"/>
    <n v="48.594000000000001"/>
    <n v="145.78200000000001"/>
    <x v="2"/>
    <x v="9"/>
  </r>
  <r>
    <n v="51715"/>
    <n v="39667"/>
    <s v="SO51715"/>
    <d v="2013-06-30T00:00:00"/>
    <d v="2013-07-07T00:00:00"/>
    <n v="0"/>
    <n v="1290"/>
    <n v="904"/>
    <n v="2"/>
    <n v="218.45400000000001"/>
    <n v="436.90800000000002"/>
    <x v="2"/>
    <x v="9"/>
  </r>
  <r>
    <n v="51715"/>
    <n v="39668"/>
    <s v="SO51715"/>
    <d v="2013-06-30T00:00:00"/>
    <d v="2013-07-07T00:00:00"/>
    <n v="0"/>
    <n v="1290"/>
    <n v="910"/>
    <n v="4"/>
    <n v="31.584"/>
    <n v="126.336"/>
    <x v="2"/>
    <x v="9"/>
  </r>
  <r>
    <n v="51715"/>
    <n v="39669"/>
    <s v="SO51715"/>
    <d v="2013-06-30T00:00:00"/>
    <d v="2013-07-07T00:00:00"/>
    <n v="0"/>
    <n v="1290"/>
    <n v="905"/>
    <n v="3"/>
    <n v="218.45400000000001"/>
    <n v="655.36199999999997"/>
    <x v="2"/>
    <x v="9"/>
  </r>
  <r>
    <n v="51715"/>
    <n v="39670"/>
    <s v="SO51715"/>
    <d v="2013-06-30T00:00:00"/>
    <d v="2013-07-07T00:00:00"/>
    <n v="0"/>
    <n v="1290"/>
    <n v="987"/>
    <n v="2"/>
    <n v="338.99400000000003"/>
    <n v="677.98800000000006"/>
    <x v="2"/>
    <x v="9"/>
  </r>
  <r>
    <n v="51715"/>
    <n v="39671"/>
    <s v="SO51715"/>
    <d v="2013-06-30T00:00:00"/>
    <d v="2013-07-07T00:00:00"/>
    <n v="0"/>
    <n v="1290"/>
    <n v="993"/>
    <n v="1"/>
    <n v="323.99400000000003"/>
    <n v="323.99400000000003"/>
    <x v="2"/>
    <x v="9"/>
  </r>
  <r>
    <n v="51715"/>
    <n v="39672"/>
    <s v="SO51715"/>
    <d v="2013-06-30T00:00:00"/>
    <d v="2013-07-07T00:00:00"/>
    <n v="0"/>
    <n v="1290"/>
    <n v="780"/>
    <n v="5"/>
    <n v="1391.9939999999999"/>
    <n v="6959.97"/>
    <x v="2"/>
    <x v="9"/>
  </r>
  <r>
    <n v="51715"/>
    <n v="39673"/>
    <s v="SO51715"/>
    <d v="2013-06-30T00:00:00"/>
    <d v="2013-07-07T00:00:00"/>
    <n v="0"/>
    <n v="1290"/>
    <n v="926"/>
    <n v="1"/>
    <n v="149.874"/>
    <n v="149.874"/>
    <x v="2"/>
    <x v="9"/>
  </r>
  <r>
    <n v="51715"/>
    <n v="39674"/>
    <s v="SO51715"/>
    <d v="2013-06-30T00:00:00"/>
    <d v="2013-07-07T00:00:00"/>
    <n v="0"/>
    <n v="1290"/>
    <n v="991"/>
    <n v="3"/>
    <n v="323.99400000000003"/>
    <n v="971.98199999999997"/>
    <x v="2"/>
    <x v="9"/>
  </r>
  <r>
    <n v="51716"/>
    <n v="39675"/>
    <s v="SO51716"/>
    <d v="2013-06-30T00:00:00"/>
    <d v="2013-07-07T00:00:00"/>
    <n v="0"/>
    <n v="374"/>
    <n v="953"/>
    <n v="2"/>
    <n v="728.91"/>
    <n v="1457.82"/>
    <x v="2"/>
    <x v="9"/>
  </r>
  <r>
    <n v="51716"/>
    <n v="39676"/>
    <s v="SO51716"/>
    <d v="2013-06-30T00:00:00"/>
    <d v="2013-07-07T00:00:00"/>
    <n v="0"/>
    <n v="374"/>
    <n v="892"/>
    <n v="9"/>
    <n v="602.346"/>
    <n v="5421.1139999999996"/>
    <x v="2"/>
    <x v="9"/>
  </r>
  <r>
    <n v="51716"/>
    <n v="39677"/>
    <s v="SO51716"/>
    <d v="2013-06-30T00:00:00"/>
    <d v="2013-07-07T00:00:00"/>
    <n v="0"/>
    <n v="374"/>
    <n v="900"/>
    <n v="1"/>
    <n v="200.05199999999999"/>
    <n v="200.05199999999999"/>
    <x v="2"/>
    <x v="9"/>
  </r>
  <r>
    <n v="51716"/>
    <n v="39678"/>
    <s v="SO51716"/>
    <d v="2013-06-30T00:00:00"/>
    <d v="2013-07-07T00:00:00"/>
    <n v="0"/>
    <n v="374"/>
    <n v="969"/>
    <n v="7"/>
    <n v="1430.442"/>
    <n v="10013.093999999999"/>
    <x v="2"/>
    <x v="9"/>
  </r>
  <r>
    <n v="51716"/>
    <n v="39679"/>
    <s v="SO51716"/>
    <d v="2013-06-30T00:00:00"/>
    <d v="2013-07-07T00:00:00"/>
    <n v="0"/>
    <n v="374"/>
    <n v="962"/>
    <n v="3"/>
    <n v="334.0575"/>
    <n v="851.84662500000002"/>
    <x v="2"/>
    <x v="9"/>
  </r>
  <r>
    <n v="51716"/>
    <n v="39680"/>
    <s v="SO51716"/>
    <d v="2013-06-30T00:00:00"/>
    <d v="2013-07-07T00:00:00"/>
    <n v="0"/>
    <n v="374"/>
    <n v="967"/>
    <n v="6"/>
    <n v="1430.442"/>
    <n v="8582.652"/>
    <x v="2"/>
    <x v="9"/>
  </r>
  <r>
    <n v="51716"/>
    <n v="39681"/>
    <s v="SO51716"/>
    <d v="2013-06-30T00:00:00"/>
    <d v="2013-07-07T00:00:00"/>
    <n v="0"/>
    <n v="374"/>
    <n v="955"/>
    <n v="5"/>
    <n v="953.62800000000004"/>
    <n v="3814.5120000000002"/>
    <x v="2"/>
    <x v="9"/>
  </r>
  <r>
    <n v="51716"/>
    <n v="39682"/>
    <s v="SO51716"/>
    <d v="2013-06-30T00:00:00"/>
    <d v="2013-07-07T00:00:00"/>
    <n v="0"/>
    <n v="374"/>
    <n v="972"/>
    <n v="6"/>
    <n v="728.91"/>
    <n v="4373.46"/>
    <x v="2"/>
    <x v="9"/>
  </r>
  <r>
    <n v="51716"/>
    <n v="39683"/>
    <s v="SO51716"/>
    <d v="2013-06-30T00:00:00"/>
    <d v="2013-07-07T00:00:00"/>
    <n v="0"/>
    <n v="374"/>
    <n v="916"/>
    <n v="2"/>
    <n v="31.584"/>
    <n v="63.167999999999999"/>
    <x v="2"/>
    <x v="9"/>
  </r>
  <r>
    <n v="51716"/>
    <n v="39684"/>
    <s v="SO51716"/>
    <d v="2013-06-30T00:00:00"/>
    <d v="2013-07-07T00:00:00"/>
    <n v="0"/>
    <n v="374"/>
    <n v="893"/>
    <n v="5"/>
    <n v="602.346"/>
    <n v="3011.73"/>
    <x v="2"/>
    <x v="9"/>
  </r>
  <r>
    <n v="51716"/>
    <n v="39685"/>
    <s v="SO51716"/>
    <d v="2013-06-30T00:00:00"/>
    <d v="2013-07-07T00:00:00"/>
    <n v="0"/>
    <n v="374"/>
    <n v="899"/>
    <n v="2"/>
    <n v="200.05199999999999"/>
    <n v="400.10399999999998"/>
    <x v="2"/>
    <x v="9"/>
  </r>
  <r>
    <n v="51716"/>
    <n v="39686"/>
    <s v="SO51716"/>
    <d v="2013-06-30T00:00:00"/>
    <d v="2013-07-07T00:00:00"/>
    <n v="0"/>
    <n v="374"/>
    <n v="979"/>
    <n v="4"/>
    <n v="334.0575"/>
    <n v="1135.7954999999999"/>
    <x v="2"/>
    <x v="9"/>
  </r>
  <r>
    <n v="51716"/>
    <n v="39687"/>
    <s v="SO51716"/>
    <d v="2013-06-30T00:00:00"/>
    <d v="2013-07-07T00:00:00"/>
    <n v="0"/>
    <n v="374"/>
    <n v="957"/>
    <n v="7"/>
    <n v="953.62800000000004"/>
    <n v="5340.3167999999996"/>
    <x v="2"/>
    <x v="9"/>
  </r>
  <r>
    <n v="51716"/>
    <n v="39688"/>
    <s v="SO51716"/>
    <d v="2013-06-30T00:00:00"/>
    <d v="2013-07-07T00:00:00"/>
    <n v="0"/>
    <n v="374"/>
    <n v="896"/>
    <n v="1"/>
    <n v="200.05199999999999"/>
    <n v="200.05199999999999"/>
    <x v="2"/>
    <x v="9"/>
  </r>
  <r>
    <n v="51716"/>
    <n v="39689"/>
    <s v="SO51716"/>
    <d v="2013-06-30T00:00:00"/>
    <d v="2013-07-07T00:00:00"/>
    <n v="0"/>
    <n v="374"/>
    <n v="886"/>
    <n v="2"/>
    <n v="200.05199999999999"/>
    <n v="400.10399999999998"/>
    <x v="2"/>
    <x v="9"/>
  </r>
  <r>
    <n v="51716"/>
    <n v="39690"/>
    <s v="SO51716"/>
    <d v="2013-06-30T00:00:00"/>
    <d v="2013-07-07T00:00:00"/>
    <n v="0"/>
    <n v="374"/>
    <n v="961"/>
    <n v="3"/>
    <n v="334.0575"/>
    <n v="851.84662500000002"/>
    <x v="2"/>
    <x v="9"/>
  </r>
  <r>
    <n v="51716"/>
    <n v="39691"/>
    <s v="SO51716"/>
    <d v="2013-06-30T00:00:00"/>
    <d v="2013-07-07T00:00:00"/>
    <n v="0"/>
    <n v="374"/>
    <n v="959"/>
    <n v="4"/>
    <n v="334.0575"/>
    <n v="1135.7954999999999"/>
    <x v="2"/>
    <x v="9"/>
  </r>
  <r>
    <n v="51716"/>
    <n v="39692"/>
    <s v="SO51716"/>
    <d v="2013-06-30T00:00:00"/>
    <d v="2013-07-07T00:00:00"/>
    <n v="0"/>
    <n v="374"/>
    <n v="968"/>
    <n v="2"/>
    <n v="1430.442"/>
    <n v="2860.884"/>
    <x v="2"/>
    <x v="9"/>
  </r>
  <r>
    <n v="51716"/>
    <n v="39693"/>
    <s v="SO51716"/>
    <d v="2013-06-30T00:00:00"/>
    <d v="2013-07-07T00:00:00"/>
    <n v="0"/>
    <n v="374"/>
    <n v="963"/>
    <n v="2"/>
    <n v="334.0575"/>
    <n v="567.89774999999997"/>
    <x v="2"/>
    <x v="9"/>
  </r>
  <r>
    <n v="51716"/>
    <n v="39694"/>
    <s v="SO51716"/>
    <d v="2013-06-30T00:00:00"/>
    <d v="2013-07-07T00:00:00"/>
    <n v="0"/>
    <n v="374"/>
    <n v="970"/>
    <n v="2"/>
    <n v="728.91"/>
    <n v="1457.82"/>
    <x v="2"/>
    <x v="9"/>
  </r>
  <r>
    <n v="51717"/>
    <n v="39695"/>
    <s v="SO51717"/>
    <d v="2013-06-30T00:00:00"/>
    <d v="2013-07-07T00:00:00"/>
    <n v="0"/>
    <n v="746"/>
    <n v="714"/>
    <n v="1"/>
    <n v="29.994"/>
    <n v="29.994"/>
    <x v="2"/>
    <x v="9"/>
  </r>
  <r>
    <n v="51717"/>
    <n v="39696"/>
    <s v="SO51717"/>
    <d v="2013-06-30T00:00:00"/>
    <d v="2013-07-07T00:00:00"/>
    <n v="0"/>
    <n v="746"/>
    <n v="835"/>
    <n v="3"/>
    <n v="356.89800000000002"/>
    <n v="1070.694"/>
    <x v="2"/>
    <x v="9"/>
  </r>
  <r>
    <n v="51717"/>
    <n v="39697"/>
    <s v="SO51717"/>
    <d v="2013-06-30T00:00:00"/>
    <d v="2013-07-07T00:00:00"/>
    <n v="0"/>
    <n v="746"/>
    <n v="738"/>
    <n v="4"/>
    <n v="202.33199999999999"/>
    <n v="809.32799999999997"/>
    <x v="2"/>
    <x v="9"/>
  </r>
  <r>
    <n v="51717"/>
    <n v="39698"/>
    <s v="SO51717"/>
    <d v="2013-06-30T00:00:00"/>
    <d v="2013-07-07T00:00:00"/>
    <n v="0"/>
    <n v="746"/>
    <n v="976"/>
    <n v="4"/>
    <n v="1020.5940000000001"/>
    <n v="4082.3760000000002"/>
    <x v="2"/>
    <x v="9"/>
  </r>
  <r>
    <n v="51717"/>
    <n v="39699"/>
    <s v="SO51717"/>
    <d v="2013-06-30T00:00:00"/>
    <d v="2013-07-07T00:00:00"/>
    <n v="0"/>
    <n v="746"/>
    <n v="939"/>
    <n v="2"/>
    <n v="37.253999999999998"/>
    <n v="74.507999999999996"/>
    <x v="2"/>
    <x v="9"/>
  </r>
  <r>
    <n v="51717"/>
    <n v="39700"/>
    <s v="SO51717"/>
    <d v="2013-06-30T00:00:00"/>
    <d v="2013-07-07T00:00:00"/>
    <n v="0"/>
    <n v="746"/>
    <n v="940"/>
    <n v="3"/>
    <n v="48.594000000000001"/>
    <n v="145.78200000000001"/>
    <x v="2"/>
    <x v="9"/>
  </r>
  <r>
    <n v="51717"/>
    <n v="39701"/>
    <s v="SO51717"/>
    <d v="2013-06-30T00:00:00"/>
    <d v="2013-07-07T00:00:00"/>
    <n v="0"/>
    <n v="746"/>
    <n v="999"/>
    <n v="4"/>
    <n v="323.99400000000003"/>
    <n v="1295.9760000000001"/>
    <x v="2"/>
    <x v="9"/>
  </r>
  <r>
    <n v="51717"/>
    <n v="39702"/>
    <s v="SO51717"/>
    <d v="2013-06-30T00:00:00"/>
    <d v="2013-07-07T00:00:00"/>
    <n v="0"/>
    <n v="746"/>
    <n v="998"/>
    <n v="5"/>
    <n v="323.99400000000003"/>
    <n v="1619.97"/>
    <x v="2"/>
    <x v="9"/>
  </r>
  <r>
    <n v="51717"/>
    <n v="39703"/>
    <s v="SO51717"/>
    <d v="2013-06-30T00:00:00"/>
    <d v="2013-07-07T00:00:00"/>
    <n v="0"/>
    <n v="746"/>
    <n v="874"/>
    <n v="6"/>
    <n v="5.3940000000000001"/>
    <n v="32.363999999999997"/>
    <x v="2"/>
    <x v="9"/>
  </r>
  <r>
    <n v="51717"/>
    <n v="39704"/>
    <s v="SO51717"/>
    <d v="2013-06-30T00:00:00"/>
    <d v="2013-07-07T00:00:00"/>
    <n v="0"/>
    <n v="746"/>
    <n v="938"/>
    <n v="2"/>
    <n v="24.294"/>
    <n v="48.588000000000001"/>
    <x v="2"/>
    <x v="9"/>
  </r>
  <r>
    <n v="51717"/>
    <n v="39705"/>
    <s v="SO51717"/>
    <d v="2013-06-30T00:00:00"/>
    <d v="2013-07-07T00:00:00"/>
    <n v="0"/>
    <n v="746"/>
    <n v="973"/>
    <n v="5"/>
    <n v="1020.5940000000001"/>
    <n v="5102.97"/>
    <x v="2"/>
    <x v="9"/>
  </r>
  <r>
    <n v="51717"/>
    <n v="39706"/>
    <s v="SO51717"/>
    <d v="2013-06-30T00:00:00"/>
    <d v="2013-07-07T00:00:00"/>
    <n v="0"/>
    <n v="746"/>
    <n v="875"/>
    <n v="10"/>
    <n v="5.3940000000000001"/>
    <n v="53.94"/>
    <x v="2"/>
    <x v="9"/>
  </r>
  <r>
    <n v="51718"/>
    <n v="39707"/>
    <s v="SO51718"/>
    <d v="2013-06-30T00:00:00"/>
    <d v="2013-07-07T00:00:00"/>
    <n v="0"/>
    <n v="414"/>
    <n v="883"/>
    <n v="2"/>
    <n v="32.393999999999998"/>
    <n v="64.787999999999997"/>
    <x v="2"/>
    <x v="9"/>
  </r>
  <r>
    <n v="51718"/>
    <n v="39708"/>
    <s v="SO51718"/>
    <d v="2013-06-30T00:00:00"/>
    <d v="2013-07-07T00:00:00"/>
    <n v="0"/>
    <n v="414"/>
    <n v="782"/>
    <n v="1"/>
    <n v="1376.9939999999999"/>
    <n v="1376.9939999999999"/>
    <x v="2"/>
    <x v="9"/>
  </r>
  <r>
    <n v="51718"/>
    <n v="39709"/>
    <s v="SO51718"/>
    <d v="2013-06-30T00:00:00"/>
    <d v="2013-07-07T00:00:00"/>
    <n v="0"/>
    <n v="414"/>
    <n v="865"/>
    <n v="3"/>
    <n v="38.1"/>
    <n v="114.3"/>
    <x v="2"/>
    <x v="9"/>
  </r>
  <r>
    <n v="51718"/>
    <n v="39710"/>
    <s v="SO51718"/>
    <d v="2013-06-30T00:00:00"/>
    <d v="2013-07-07T00:00:00"/>
    <n v="0"/>
    <n v="414"/>
    <n v="711"/>
    <n v="3"/>
    <n v="20.994"/>
    <n v="62.981999999999999"/>
    <x v="2"/>
    <x v="9"/>
  </r>
  <r>
    <n v="51718"/>
    <n v="39711"/>
    <s v="SO51718"/>
    <d v="2013-06-30T00:00:00"/>
    <d v="2013-07-07T00:00:00"/>
    <n v="0"/>
    <n v="414"/>
    <n v="708"/>
    <n v="6"/>
    <n v="20.994"/>
    <n v="125.964"/>
    <x v="2"/>
    <x v="9"/>
  </r>
  <r>
    <n v="51718"/>
    <n v="39712"/>
    <s v="SO51718"/>
    <d v="2013-06-30T00:00:00"/>
    <d v="2013-07-07T00:00:00"/>
    <n v="0"/>
    <n v="414"/>
    <n v="859"/>
    <n v="2"/>
    <n v="14.694000000000001"/>
    <n v="29.388000000000002"/>
    <x v="2"/>
    <x v="9"/>
  </r>
  <r>
    <n v="51718"/>
    <n v="39713"/>
    <s v="SO51718"/>
    <d v="2013-06-30T00:00:00"/>
    <d v="2013-07-07T00:00:00"/>
    <n v="0"/>
    <n v="414"/>
    <n v="867"/>
    <n v="20"/>
    <n v="38.494500000000002"/>
    <n v="731.39549999999997"/>
    <x v="2"/>
    <x v="9"/>
  </r>
  <r>
    <n v="51718"/>
    <n v="39714"/>
    <s v="SO51718"/>
    <d v="2013-06-30T00:00:00"/>
    <d v="2013-07-07T00:00:00"/>
    <n v="0"/>
    <n v="414"/>
    <n v="715"/>
    <n v="3"/>
    <n v="29.994"/>
    <n v="89.981999999999999"/>
    <x v="2"/>
    <x v="9"/>
  </r>
  <r>
    <n v="51718"/>
    <n v="39715"/>
    <s v="SO51718"/>
    <d v="2013-06-30T00:00:00"/>
    <d v="2013-07-07T00:00:00"/>
    <n v="0"/>
    <n v="414"/>
    <n v="870"/>
    <n v="3"/>
    <n v="2.9940000000000002"/>
    <n v="8.9819999999999993"/>
    <x v="2"/>
    <x v="9"/>
  </r>
  <r>
    <n v="51718"/>
    <n v="39716"/>
    <s v="SO51718"/>
    <d v="2013-06-30T00:00:00"/>
    <d v="2013-07-07T00:00:00"/>
    <n v="0"/>
    <n v="414"/>
    <n v="937"/>
    <n v="4"/>
    <n v="48.594000000000001"/>
    <n v="194.376"/>
    <x v="2"/>
    <x v="9"/>
  </r>
  <r>
    <n v="51718"/>
    <n v="39717"/>
    <s v="SO51718"/>
    <d v="2013-06-30T00:00:00"/>
    <d v="2013-07-07T00:00:00"/>
    <n v="0"/>
    <n v="414"/>
    <n v="707"/>
    <n v="4"/>
    <n v="20.994"/>
    <n v="83.975999999999999"/>
    <x v="2"/>
    <x v="9"/>
  </r>
  <r>
    <n v="51718"/>
    <n v="39718"/>
    <s v="SO51718"/>
    <d v="2013-06-30T00:00:00"/>
    <d v="2013-07-07T00:00:00"/>
    <n v="0"/>
    <n v="414"/>
    <n v="877"/>
    <n v="4"/>
    <n v="4.7699999999999996"/>
    <n v="19.079999999999998"/>
    <x v="2"/>
    <x v="9"/>
  </r>
  <r>
    <n v="51718"/>
    <n v="39719"/>
    <s v="SO51718"/>
    <d v="2013-06-30T00:00:00"/>
    <d v="2013-07-07T00:00:00"/>
    <n v="0"/>
    <n v="414"/>
    <n v="809"/>
    <n v="2"/>
    <n v="37.152000000000001"/>
    <n v="74.304000000000002"/>
    <x v="2"/>
    <x v="9"/>
  </r>
  <r>
    <n v="51718"/>
    <n v="39720"/>
    <s v="SO51718"/>
    <d v="2013-06-30T00:00:00"/>
    <d v="2013-07-07T00:00:00"/>
    <n v="0"/>
    <n v="414"/>
    <n v="910"/>
    <n v="3"/>
    <n v="31.584"/>
    <n v="94.751999999999995"/>
    <x v="2"/>
    <x v="9"/>
  </r>
  <r>
    <n v="51718"/>
    <n v="39721"/>
    <s v="SO51718"/>
    <d v="2013-06-30T00:00:00"/>
    <d v="2013-07-07T00:00:00"/>
    <n v="0"/>
    <n v="414"/>
    <n v="880"/>
    <n v="4"/>
    <n v="32.994"/>
    <n v="131.976"/>
    <x v="2"/>
    <x v="9"/>
  </r>
  <r>
    <n v="51718"/>
    <n v="39722"/>
    <s v="SO51718"/>
    <d v="2013-06-30T00:00:00"/>
    <d v="2013-07-07T00:00:00"/>
    <n v="0"/>
    <n v="414"/>
    <n v="868"/>
    <n v="4"/>
    <n v="41.994"/>
    <n v="167.976"/>
    <x v="2"/>
    <x v="9"/>
  </r>
  <r>
    <n v="51718"/>
    <n v="39723"/>
    <s v="SO51718"/>
    <d v="2013-06-30T00:00:00"/>
    <d v="2013-07-07T00:00:00"/>
    <n v="0"/>
    <n v="414"/>
    <n v="712"/>
    <n v="2"/>
    <n v="5.3940000000000001"/>
    <n v="10.788"/>
    <x v="2"/>
    <x v="9"/>
  </r>
  <r>
    <n v="51718"/>
    <n v="39724"/>
    <s v="SO51718"/>
    <d v="2013-06-30T00:00:00"/>
    <d v="2013-07-07T00:00:00"/>
    <n v="0"/>
    <n v="414"/>
    <n v="884"/>
    <n v="4"/>
    <n v="32.393999999999998"/>
    <n v="129.57599999999999"/>
    <x v="2"/>
    <x v="9"/>
  </r>
  <r>
    <n v="51718"/>
    <n v="39725"/>
    <s v="SO51718"/>
    <d v="2013-06-30T00:00:00"/>
    <d v="2013-07-07T00:00:00"/>
    <n v="0"/>
    <n v="414"/>
    <n v="904"/>
    <n v="2"/>
    <n v="218.45400000000001"/>
    <n v="436.90800000000002"/>
    <x v="2"/>
    <x v="9"/>
  </r>
  <r>
    <n v="51718"/>
    <n v="39726"/>
    <s v="SO51718"/>
    <d v="2013-06-30T00:00:00"/>
    <d v="2013-07-07T00:00:00"/>
    <n v="0"/>
    <n v="414"/>
    <n v="876"/>
    <n v="7"/>
    <n v="72"/>
    <n v="504"/>
    <x v="2"/>
    <x v="9"/>
  </r>
  <r>
    <n v="51718"/>
    <n v="39727"/>
    <s v="SO51718"/>
    <d v="2013-06-30T00:00:00"/>
    <d v="2013-07-07T00:00:00"/>
    <n v="0"/>
    <n v="414"/>
    <n v="864"/>
    <n v="5"/>
    <n v="38.1"/>
    <n v="190.5"/>
    <x v="2"/>
    <x v="9"/>
  </r>
  <r>
    <n v="51718"/>
    <n v="39728"/>
    <s v="SO51718"/>
    <d v="2013-06-30T00:00:00"/>
    <d v="2013-07-07T00:00:00"/>
    <n v="0"/>
    <n v="414"/>
    <n v="935"/>
    <n v="3"/>
    <n v="24.294"/>
    <n v="72.882000000000005"/>
    <x v="2"/>
    <x v="9"/>
  </r>
  <r>
    <n v="51719"/>
    <n v="39729"/>
    <s v="SO51719"/>
    <d v="2013-06-30T00:00:00"/>
    <d v="2013-07-07T00:00:00"/>
    <n v="0"/>
    <n v="360"/>
    <n v="915"/>
    <n v="1"/>
    <n v="23.484000000000002"/>
    <n v="23.484000000000002"/>
    <x v="2"/>
    <x v="9"/>
  </r>
  <r>
    <n v="51719"/>
    <n v="39730"/>
    <s v="SO51719"/>
    <d v="2013-06-30T00:00:00"/>
    <d v="2013-07-07T00:00:00"/>
    <n v="0"/>
    <n v="360"/>
    <n v="902"/>
    <n v="3"/>
    <n v="200.05199999999999"/>
    <n v="600.15599999999995"/>
    <x v="2"/>
    <x v="9"/>
  </r>
  <r>
    <n v="51719"/>
    <n v="39731"/>
    <s v="SO51719"/>
    <d v="2013-06-30T00:00:00"/>
    <d v="2013-07-07T00:00:00"/>
    <n v="0"/>
    <n v="360"/>
    <n v="941"/>
    <n v="1"/>
    <n v="48.594000000000001"/>
    <n v="48.594000000000001"/>
    <x v="2"/>
    <x v="9"/>
  </r>
  <r>
    <n v="51719"/>
    <n v="39732"/>
    <s v="SO51719"/>
    <d v="2013-06-30T00:00:00"/>
    <d v="2013-07-07T00:00:00"/>
    <n v="0"/>
    <n v="360"/>
    <n v="958"/>
    <n v="2"/>
    <n v="334.0575"/>
    <n v="567.89774999999997"/>
    <x v="2"/>
    <x v="9"/>
  </r>
  <r>
    <n v="51719"/>
    <n v="39733"/>
    <s v="SO51719"/>
    <d v="2013-06-30T00:00:00"/>
    <d v="2013-07-07T00:00:00"/>
    <n v="0"/>
    <n v="360"/>
    <n v="887"/>
    <n v="1"/>
    <n v="602.346"/>
    <n v="602.346"/>
    <x v="2"/>
    <x v="9"/>
  </r>
  <r>
    <n v="51719"/>
    <n v="39734"/>
    <s v="SO51719"/>
    <d v="2013-06-30T00:00:00"/>
    <d v="2013-07-07T00:00:00"/>
    <n v="0"/>
    <n v="360"/>
    <n v="978"/>
    <n v="2"/>
    <n v="334.0575"/>
    <n v="567.89774999999997"/>
    <x v="2"/>
    <x v="9"/>
  </r>
  <r>
    <n v="51719"/>
    <n v="39735"/>
    <s v="SO51719"/>
    <d v="2013-06-30T00:00:00"/>
    <d v="2013-07-07T00:00:00"/>
    <n v="0"/>
    <n v="360"/>
    <n v="888"/>
    <n v="1"/>
    <n v="602.346"/>
    <n v="602.346"/>
    <x v="2"/>
    <x v="9"/>
  </r>
  <r>
    <n v="51719"/>
    <n v="39736"/>
    <s v="SO51719"/>
    <d v="2013-06-30T00:00:00"/>
    <d v="2013-07-07T00:00:00"/>
    <n v="0"/>
    <n v="360"/>
    <n v="866"/>
    <n v="1"/>
    <n v="38.1"/>
    <n v="38.1"/>
    <x v="2"/>
    <x v="9"/>
  </r>
  <r>
    <n v="51719"/>
    <n v="39737"/>
    <s v="SO51719"/>
    <d v="2013-06-30T00:00:00"/>
    <d v="2013-07-07T00:00:00"/>
    <n v="0"/>
    <n v="360"/>
    <n v="903"/>
    <n v="1"/>
    <n v="200.05199999999999"/>
    <n v="200.05199999999999"/>
    <x v="2"/>
    <x v="9"/>
  </r>
  <r>
    <n v="51719"/>
    <n v="39738"/>
    <s v="SO51719"/>
    <d v="2013-06-30T00:00:00"/>
    <d v="2013-07-07T00:00:00"/>
    <n v="0"/>
    <n v="360"/>
    <n v="890"/>
    <n v="5"/>
    <n v="602.346"/>
    <n v="3011.73"/>
    <x v="2"/>
    <x v="9"/>
  </r>
  <r>
    <n v="51719"/>
    <n v="39739"/>
    <s v="SO51719"/>
    <d v="2013-06-30T00:00:00"/>
    <d v="2013-07-07T00:00:00"/>
    <n v="0"/>
    <n v="360"/>
    <n v="891"/>
    <n v="1"/>
    <n v="602.346"/>
    <n v="602.346"/>
    <x v="2"/>
    <x v="9"/>
  </r>
  <r>
    <n v="51719"/>
    <n v="39740"/>
    <s v="SO51719"/>
    <d v="2013-06-30T00:00:00"/>
    <d v="2013-07-07T00:00:00"/>
    <n v="0"/>
    <n v="360"/>
    <n v="898"/>
    <n v="2"/>
    <n v="200.05199999999999"/>
    <n v="400.10399999999998"/>
    <x v="2"/>
    <x v="9"/>
  </r>
  <r>
    <n v="51720"/>
    <n v="39741"/>
    <s v="SO51720"/>
    <d v="2013-06-30T00:00:00"/>
    <d v="2013-07-07T00:00:00"/>
    <n v="0"/>
    <n v="1858"/>
    <n v="950"/>
    <n v="2"/>
    <n v="153.89400000000001"/>
    <n v="307.78800000000001"/>
    <x v="2"/>
    <x v="9"/>
  </r>
  <r>
    <n v="51720"/>
    <n v="39742"/>
    <s v="SO51720"/>
    <d v="2013-06-30T00:00:00"/>
    <d v="2013-07-07T00:00:00"/>
    <n v="0"/>
    <n v="1858"/>
    <n v="739"/>
    <n v="2"/>
    <n v="818.7"/>
    <n v="1637.4"/>
    <x v="2"/>
    <x v="9"/>
  </r>
  <r>
    <n v="51720"/>
    <n v="39743"/>
    <s v="SO51720"/>
    <d v="2013-06-30T00:00:00"/>
    <d v="2013-07-07T00:00:00"/>
    <n v="0"/>
    <n v="1858"/>
    <n v="908"/>
    <n v="2"/>
    <n v="16.271999999999998"/>
    <n v="32.543999999999997"/>
    <x v="2"/>
    <x v="9"/>
  </r>
  <r>
    <n v="51720"/>
    <n v="39744"/>
    <s v="SO51720"/>
    <d v="2013-06-30T00:00:00"/>
    <d v="2013-07-07T00:00:00"/>
    <n v="0"/>
    <n v="1858"/>
    <n v="894"/>
    <n v="1"/>
    <n v="72.876000000000005"/>
    <n v="72.876000000000005"/>
    <x v="2"/>
    <x v="9"/>
  </r>
  <r>
    <n v="51720"/>
    <n v="39745"/>
    <s v="SO51720"/>
    <d v="2013-06-30T00:00:00"/>
    <d v="2013-07-07T00:00:00"/>
    <n v="0"/>
    <n v="1858"/>
    <n v="782"/>
    <n v="2"/>
    <n v="1376.9939999999999"/>
    <n v="2753.9879999999998"/>
    <x v="2"/>
    <x v="9"/>
  </r>
  <r>
    <n v="51720"/>
    <n v="39746"/>
    <s v="SO51720"/>
    <d v="2013-06-30T00:00:00"/>
    <d v="2013-07-07T00:00:00"/>
    <n v="0"/>
    <n v="1858"/>
    <n v="784"/>
    <n v="4"/>
    <n v="1376.9939999999999"/>
    <n v="5507.9759999999997"/>
    <x v="2"/>
    <x v="9"/>
  </r>
  <r>
    <n v="51720"/>
    <n v="39747"/>
    <s v="SO51720"/>
    <d v="2013-06-30T00:00:00"/>
    <d v="2013-07-07T00:00:00"/>
    <n v="0"/>
    <n v="1858"/>
    <n v="905"/>
    <n v="4"/>
    <n v="218.45400000000001"/>
    <n v="873.81600000000003"/>
    <x v="2"/>
    <x v="9"/>
  </r>
  <r>
    <n v="51720"/>
    <n v="39748"/>
    <s v="SO51720"/>
    <d v="2013-06-30T00:00:00"/>
    <d v="2013-07-07T00:00:00"/>
    <n v="0"/>
    <n v="1858"/>
    <n v="936"/>
    <n v="2"/>
    <n v="37.253999999999998"/>
    <n v="74.507999999999996"/>
    <x v="2"/>
    <x v="9"/>
  </r>
  <r>
    <n v="51720"/>
    <n v="39749"/>
    <s v="SO51720"/>
    <d v="2013-06-30T00:00:00"/>
    <d v="2013-07-07T00:00:00"/>
    <n v="0"/>
    <n v="1858"/>
    <n v="909"/>
    <n v="2"/>
    <n v="23.484000000000002"/>
    <n v="46.968000000000004"/>
    <x v="2"/>
    <x v="9"/>
  </r>
  <r>
    <n v="51720"/>
    <n v="39750"/>
    <s v="SO51720"/>
    <d v="2013-06-30T00:00:00"/>
    <d v="2013-07-07T00:00:00"/>
    <n v="0"/>
    <n v="1858"/>
    <n v="748"/>
    <n v="4"/>
    <n v="818.7"/>
    <n v="3274.8"/>
    <x v="2"/>
    <x v="9"/>
  </r>
  <r>
    <n v="51720"/>
    <n v="39751"/>
    <s v="SO51720"/>
    <d v="2013-06-30T00:00:00"/>
    <d v="2013-07-07T00:00:00"/>
    <n v="0"/>
    <n v="1858"/>
    <n v="949"/>
    <n v="2"/>
    <n v="105.294"/>
    <n v="210.58799999999999"/>
    <x v="2"/>
    <x v="9"/>
  </r>
  <r>
    <n v="51720"/>
    <n v="39752"/>
    <s v="SO51720"/>
    <d v="2013-06-30T00:00:00"/>
    <d v="2013-07-07T00:00:00"/>
    <n v="0"/>
    <n v="1858"/>
    <n v="779"/>
    <n v="2"/>
    <n v="1391.9939999999999"/>
    <n v="2783.9879999999998"/>
    <x v="2"/>
    <x v="9"/>
  </r>
  <r>
    <n v="51720"/>
    <n v="39753"/>
    <s v="SO51720"/>
    <d v="2013-06-30T00:00:00"/>
    <d v="2013-07-07T00:00:00"/>
    <n v="0"/>
    <n v="1858"/>
    <n v="808"/>
    <n v="1"/>
    <n v="26.724"/>
    <n v="26.724"/>
    <x v="2"/>
    <x v="9"/>
  </r>
  <r>
    <n v="51720"/>
    <n v="39754"/>
    <s v="SO51720"/>
    <d v="2013-06-30T00:00:00"/>
    <d v="2013-07-07T00:00:00"/>
    <n v="0"/>
    <n v="1858"/>
    <n v="906"/>
    <n v="4"/>
    <n v="218.45400000000001"/>
    <n v="873.81600000000003"/>
    <x v="2"/>
    <x v="9"/>
  </r>
  <r>
    <n v="51720"/>
    <n v="39755"/>
    <s v="SO51720"/>
    <d v="2013-06-30T00:00:00"/>
    <d v="2013-07-07T00:00:00"/>
    <n v="0"/>
    <n v="1858"/>
    <n v="810"/>
    <n v="6"/>
    <n v="72.162000000000006"/>
    <n v="432.97199999999998"/>
    <x v="2"/>
    <x v="9"/>
  </r>
  <r>
    <n v="51720"/>
    <n v="39756"/>
    <s v="SO51720"/>
    <d v="2013-06-30T00:00:00"/>
    <d v="2013-07-07T00:00:00"/>
    <n v="0"/>
    <n v="1858"/>
    <n v="935"/>
    <n v="3"/>
    <n v="24.294"/>
    <n v="72.882000000000005"/>
    <x v="2"/>
    <x v="9"/>
  </r>
  <r>
    <n v="51720"/>
    <n v="39757"/>
    <s v="SO51720"/>
    <d v="2013-06-30T00:00:00"/>
    <d v="2013-07-07T00:00:00"/>
    <n v="0"/>
    <n v="1858"/>
    <n v="945"/>
    <n v="4"/>
    <n v="54.893999999999998"/>
    <n v="219.57599999999999"/>
    <x v="2"/>
    <x v="9"/>
  </r>
  <r>
    <n v="51720"/>
    <n v="39758"/>
    <s v="SO51720"/>
    <d v="2013-06-30T00:00:00"/>
    <d v="2013-07-07T00:00:00"/>
    <n v="0"/>
    <n v="1858"/>
    <n v="996"/>
    <n v="4"/>
    <n v="72.894000000000005"/>
    <n v="291.57600000000002"/>
    <x v="2"/>
    <x v="9"/>
  </r>
  <r>
    <n v="51720"/>
    <n v="39759"/>
    <s v="SO51720"/>
    <d v="2013-06-30T00:00:00"/>
    <d v="2013-07-07T00:00:00"/>
    <n v="0"/>
    <n v="1858"/>
    <n v="781"/>
    <n v="5"/>
    <n v="1391.9939999999999"/>
    <n v="6959.97"/>
    <x v="2"/>
    <x v="9"/>
  </r>
  <r>
    <n v="51720"/>
    <n v="39760"/>
    <s v="SO51720"/>
    <d v="2013-06-30T00:00:00"/>
    <d v="2013-07-07T00:00:00"/>
    <n v="0"/>
    <n v="1858"/>
    <n v="984"/>
    <n v="1"/>
    <n v="338.99400000000003"/>
    <n v="338.99400000000003"/>
    <x v="2"/>
    <x v="9"/>
  </r>
  <r>
    <n v="51720"/>
    <n v="39761"/>
    <s v="SO51720"/>
    <d v="2013-06-30T00:00:00"/>
    <d v="2013-07-07T00:00:00"/>
    <n v="0"/>
    <n v="1858"/>
    <n v="910"/>
    <n v="2"/>
    <n v="31.584"/>
    <n v="63.167999999999999"/>
    <x v="2"/>
    <x v="9"/>
  </r>
  <r>
    <n v="51720"/>
    <n v="39762"/>
    <s v="SO51720"/>
    <d v="2013-06-30T00:00:00"/>
    <d v="2013-07-07T00:00:00"/>
    <n v="0"/>
    <n v="1858"/>
    <n v="712"/>
    <n v="3"/>
    <n v="5.3940000000000001"/>
    <n v="16.181999999999999"/>
    <x v="2"/>
    <x v="9"/>
  </r>
  <r>
    <n v="51720"/>
    <n v="39763"/>
    <s v="SO51720"/>
    <d v="2013-06-30T00:00:00"/>
    <d v="2013-07-07T00:00:00"/>
    <n v="0"/>
    <n v="1858"/>
    <n v="937"/>
    <n v="4"/>
    <n v="48.594000000000001"/>
    <n v="194.376"/>
    <x v="2"/>
    <x v="9"/>
  </r>
  <r>
    <n v="51720"/>
    <n v="39764"/>
    <s v="SO51720"/>
    <d v="2013-06-30T00:00:00"/>
    <d v="2013-07-07T00:00:00"/>
    <n v="0"/>
    <n v="1858"/>
    <n v="867"/>
    <n v="6"/>
    <n v="41.994"/>
    <n v="251.964"/>
    <x v="2"/>
    <x v="9"/>
  </r>
  <r>
    <n v="51720"/>
    <n v="39765"/>
    <s v="SO51720"/>
    <d v="2013-06-30T00:00:00"/>
    <d v="2013-07-07T00:00:00"/>
    <n v="0"/>
    <n v="1858"/>
    <n v="809"/>
    <n v="4"/>
    <n v="37.152000000000001"/>
    <n v="148.608"/>
    <x v="2"/>
    <x v="9"/>
  </r>
  <r>
    <n v="51720"/>
    <n v="39766"/>
    <s v="SO51720"/>
    <d v="2013-06-30T00:00:00"/>
    <d v="2013-07-07T00:00:00"/>
    <n v="0"/>
    <n v="1858"/>
    <n v="780"/>
    <n v="2"/>
    <n v="1391.9939999999999"/>
    <n v="2783.9879999999998"/>
    <x v="2"/>
    <x v="9"/>
  </r>
  <r>
    <n v="51720"/>
    <n v="39767"/>
    <s v="SO51720"/>
    <d v="2013-06-30T00:00:00"/>
    <d v="2013-07-07T00:00:00"/>
    <n v="0"/>
    <n v="1858"/>
    <n v="926"/>
    <n v="1"/>
    <n v="149.874"/>
    <n v="149.874"/>
    <x v="2"/>
    <x v="9"/>
  </r>
  <r>
    <n v="51720"/>
    <n v="39768"/>
    <s v="SO51720"/>
    <d v="2013-06-30T00:00:00"/>
    <d v="2013-07-07T00:00:00"/>
    <n v="0"/>
    <n v="1858"/>
    <n v="918"/>
    <n v="1"/>
    <n v="158.43"/>
    <n v="158.43"/>
    <x v="2"/>
    <x v="9"/>
  </r>
  <r>
    <n v="51720"/>
    <n v="39769"/>
    <s v="SO51720"/>
    <d v="2013-06-30T00:00:00"/>
    <d v="2013-07-07T00:00:00"/>
    <n v="0"/>
    <n v="1858"/>
    <n v="924"/>
    <n v="1"/>
    <n v="149.874"/>
    <n v="149.874"/>
    <x v="2"/>
    <x v="9"/>
  </r>
  <r>
    <n v="51720"/>
    <n v="39770"/>
    <s v="SO51720"/>
    <d v="2013-06-30T00:00:00"/>
    <d v="2013-07-07T00:00:00"/>
    <n v="0"/>
    <n v="1858"/>
    <n v="981"/>
    <n v="4"/>
    <n v="461.69400000000002"/>
    <n v="1846.7760000000001"/>
    <x v="2"/>
    <x v="9"/>
  </r>
  <r>
    <n v="51720"/>
    <n v="39771"/>
    <s v="SO51720"/>
    <d v="2013-06-30T00:00:00"/>
    <d v="2013-07-07T00:00:00"/>
    <n v="0"/>
    <n v="1858"/>
    <n v="985"/>
    <n v="2"/>
    <n v="338.99400000000003"/>
    <n v="677.98800000000006"/>
    <x v="2"/>
    <x v="9"/>
  </r>
  <r>
    <n v="51720"/>
    <n v="39772"/>
    <s v="SO51720"/>
    <d v="2013-06-30T00:00:00"/>
    <d v="2013-07-07T00:00:00"/>
    <n v="0"/>
    <n v="1858"/>
    <n v="951"/>
    <n v="2"/>
    <n v="242.994"/>
    <n v="485.988"/>
    <x v="2"/>
    <x v="9"/>
  </r>
  <r>
    <n v="51720"/>
    <n v="39773"/>
    <s v="SO51720"/>
    <d v="2013-06-30T00:00:00"/>
    <d v="2013-07-07T00:00:00"/>
    <n v="0"/>
    <n v="1858"/>
    <n v="907"/>
    <n v="3"/>
    <n v="63.9"/>
    <n v="191.7"/>
    <x v="2"/>
    <x v="9"/>
  </r>
  <r>
    <n v="51720"/>
    <n v="39774"/>
    <s v="SO51720"/>
    <d v="2013-06-30T00:00:00"/>
    <d v="2013-07-07T00:00:00"/>
    <n v="0"/>
    <n v="1858"/>
    <n v="904"/>
    <n v="4"/>
    <n v="218.45400000000001"/>
    <n v="873.81600000000003"/>
    <x v="2"/>
    <x v="9"/>
  </r>
  <r>
    <n v="51720"/>
    <n v="39775"/>
    <s v="SO51720"/>
    <d v="2013-06-30T00:00:00"/>
    <d v="2013-07-07T00:00:00"/>
    <n v="0"/>
    <n v="1858"/>
    <n v="988"/>
    <n v="6"/>
    <n v="338.99400000000003"/>
    <n v="2033.9639999999999"/>
    <x v="2"/>
    <x v="9"/>
  </r>
  <r>
    <n v="51720"/>
    <n v="39776"/>
    <s v="SO51720"/>
    <d v="2013-06-30T00:00:00"/>
    <d v="2013-07-07T00:00:00"/>
    <n v="0"/>
    <n v="1858"/>
    <n v="747"/>
    <n v="2"/>
    <n v="809.76"/>
    <n v="1619.52"/>
    <x v="2"/>
    <x v="9"/>
  </r>
  <r>
    <n v="51720"/>
    <n v="39777"/>
    <s v="SO51720"/>
    <d v="2013-06-30T00:00:00"/>
    <d v="2013-07-07T00:00:00"/>
    <n v="0"/>
    <n v="1858"/>
    <n v="992"/>
    <n v="1"/>
    <n v="323.99400000000003"/>
    <n v="323.99400000000003"/>
    <x v="2"/>
    <x v="9"/>
  </r>
  <r>
    <n v="51720"/>
    <n v="39778"/>
    <s v="SO51720"/>
    <d v="2013-06-30T00:00:00"/>
    <d v="2013-07-07T00:00:00"/>
    <n v="0"/>
    <n v="1858"/>
    <n v="952"/>
    <n v="2"/>
    <n v="12.144"/>
    <n v="24.288"/>
    <x v="2"/>
    <x v="9"/>
  </r>
  <r>
    <n v="51720"/>
    <n v="39779"/>
    <s v="SO51720"/>
    <d v="2013-06-30T00:00:00"/>
    <d v="2013-07-07T00:00:00"/>
    <n v="0"/>
    <n v="1858"/>
    <n v="991"/>
    <n v="4"/>
    <n v="323.99400000000003"/>
    <n v="1295.9760000000001"/>
    <x v="2"/>
    <x v="9"/>
  </r>
  <r>
    <n v="51720"/>
    <n v="39780"/>
    <s v="SO51720"/>
    <d v="2013-06-30T00:00:00"/>
    <d v="2013-07-07T00:00:00"/>
    <n v="0"/>
    <n v="1858"/>
    <n v="868"/>
    <n v="1"/>
    <n v="41.994"/>
    <n v="41.994"/>
    <x v="2"/>
    <x v="9"/>
  </r>
  <r>
    <n v="51720"/>
    <n v="39781"/>
    <s v="SO51720"/>
    <d v="2013-06-30T00:00:00"/>
    <d v="2013-07-07T00:00:00"/>
    <n v="0"/>
    <n v="1858"/>
    <n v="920"/>
    <n v="1"/>
    <n v="158.43"/>
    <n v="158.43"/>
    <x v="2"/>
    <x v="9"/>
  </r>
  <r>
    <n v="51720"/>
    <n v="39782"/>
    <s v="SO51720"/>
    <d v="2013-06-30T00:00:00"/>
    <d v="2013-07-07T00:00:00"/>
    <n v="0"/>
    <n v="1858"/>
    <n v="869"/>
    <n v="6"/>
    <n v="41.994"/>
    <n v="251.964"/>
    <x v="2"/>
    <x v="9"/>
  </r>
  <r>
    <n v="51720"/>
    <n v="39783"/>
    <s v="SO51720"/>
    <d v="2013-06-30T00:00:00"/>
    <d v="2013-07-07T00:00:00"/>
    <n v="0"/>
    <n v="1858"/>
    <n v="743"/>
    <n v="1"/>
    <n v="809.76"/>
    <n v="809.76"/>
    <x v="2"/>
    <x v="9"/>
  </r>
  <r>
    <n v="51720"/>
    <n v="39784"/>
    <s v="SO51720"/>
    <d v="2013-06-30T00:00:00"/>
    <d v="2013-07-07T00:00:00"/>
    <n v="0"/>
    <n v="1858"/>
    <n v="944"/>
    <n v="2"/>
    <n v="158.43"/>
    <n v="316.86"/>
    <x v="2"/>
    <x v="9"/>
  </r>
  <r>
    <n v="51720"/>
    <n v="39785"/>
    <s v="SO51720"/>
    <d v="2013-06-30T00:00:00"/>
    <d v="2013-07-07T00:00:00"/>
    <n v="0"/>
    <n v="1858"/>
    <n v="919"/>
    <n v="3"/>
    <n v="158.43"/>
    <n v="475.29"/>
    <x v="2"/>
    <x v="9"/>
  </r>
  <r>
    <n v="51720"/>
    <n v="39786"/>
    <s v="SO51720"/>
    <d v="2013-06-30T00:00:00"/>
    <d v="2013-07-07T00:00:00"/>
    <n v="0"/>
    <n v="1858"/>
    <n v="925"/>
    <n v="2"/>
    <n v="149.874"/>
    <n v="299.74799999999999"/>
    <x v="2"/>
    <x v="9"/>
  </r>
  <r>
    <n v="51720"/>
    <n v="39787"/>
    <s v="SO51720"/>
    <d v="2013-06-30T00:00:00"/>
    <d v="2013-07-07T00:00:00"/>
    <n v="0"/>
    <n v="1858"/>
    <n v="986"/>
    <n v="3"/>
    <n v="338.99400000000003"/>
    <n v="1016.982"/>
    <x v="2"/>
    <x v="9"/>
  </r>
  <r>
    <n v="51720"/>
    <n v="39788"/>
    <s v="SO51720"/>
    <d v="2013-06-30T00:00:00"/>
    <d v="2013-07-07T00:00:00"/>
    <n v="0"/>
    <n v="1858"/>
    <n v="990"/>
    <n v="7"/>
    <n v="323.99400000000003"/>
    <n v="2267.9580000000001"/>
    <x v="2"/>
    <x v="9"/>
  </r>
  <r>
    <n v="51720"/>
    <n v="39789"/>
    <s v="SO51720"/>
    <d v="2013-06-30T00:00:00"/>
    <d v="2013-07-07T00:00:00"/>
    <n v="0"/>
    <n v="1858"/>
    <n v="948"/>
    <n v="8"/>
    <n v="63.9"/>
    <n v="511.2"/>
    <x v="2"/>
    <x v="9"/>
  </r>
  <r>
    <n v="51720"/>
    <n v="39790"/>
    <s v="SO51720"/>
    <d v="2013-06-30T00:00:00"/>
    <d v="2013-07-07T00:00:00"/>
    <n v="0"/>
    <n v="1858"/>
    <n v="783"/>
    <n v="4"/>
    <n v="1376.9939999999999"/>
    <n v="5507.9759999999997"/>
    <x v="2"/>
    <x v="9"/>
  </r>
  <r>
    <n v="51721"/>
    <n v="39791"/>
    <s v="SO51721"/>
    <d v="2013-06-30T00:00:00"/>
    <d v="2013-07-07T00:00:00"/>
    <n v="0"/>
    <n v="1970"/>
    <n v="880"/>
    <n v="12"/>
    <n v="31.894200000000001"/>
    <n v="375.07579199999998"/>
    <x v="2"/>
    <x v="9"/>
  </r>
  <r>
    <n v="51721"/>
    <n v="39792"/>
    <s v="SO51721"/>
    <d v="2013-06-30T00:00:00"/>
    <d v="2013-07-07T00:00:00"/>
    <n v="0"/>
    <n v="1970"/>
    <n v="935"/>
    <n v="6"/>
    <n v="24.294"/>
    <n v="145.76400000000001"/>
    <x v="2"/>
    <x v="9"/>
  </r>
  <r>
    <n v="51721"/>
    <n v="39793"/>
    <s v="SO51721"/>
    <d v="2013-06-30T00:00:00"/>
    <d v="2013-07-07T00:00:00"/>
    <n v="0"/>
    <n v="1970"/>
    <n v="782"/>
    <n v="13"/>
    <n v="1331.0942"/>
    <n v="16958.140108"/>
    <x v="2"/>
    <x v="9"/>
  </r>
  <r>
    <n v="51721"/>
    <n v="39794"/>
    <s v="SO51721"/>
    <d v="2013-06-30T00:00:00"/>
    <d v="2013-07-07T00:00:00"/>
    <n v="0"/>
    <n v="1970"/>
    <n v="716"/>
    <n v="3"/>
    <n v="29.994"/>
    <n v="89.981999999999999"/>
    <x v="2"/>
    <x v="9"/>
  </r>
  <r>
    <n v="51721"/>
    <n v="39795"/>
    <s v="SO51721"/>
    <d v="2013-06-30T00:00:00"/>
    <d v="2013-07-07T00:00:00"/>
    <n v="0"/>
    <n v="1970"/>
    <n v="926"/>
    <n v="1"/>
    <n v="149.874"/>
    <n v="149.874"/>
    <x v="2"/>
    <x v="9"/>
  </r>
  <r>
    <n v="51721"/>
    <n v="39796"/>
    <s v="SO51721"/>
    <d v="2013-06-30T00:00:00"/>
    <d v="2013-07-07T00:00:00"/>
    <n v="0"/>
    <n v="1970"/>
    <n v="908"/>
    <n v="3"/>
    <n v="16.271999999999998"/>
    <n v="48.816000000000003"/>
    <x v="2"/>
    <x v="9"/>
  </r>
  <r>
    <n v="51721"/>
    <n v="39797"/>
    <s v="SO51721"/>
    <d v="2013-06-30T00:00:00"/>
    <d v="2013-07-07T00:00:00"/>
    <n v="0"/>
    <n v="1970"/>
    <n v="994"/>
    <n v="7"/>
    <n v="32.393999999999998"/>
    <n v="226.75800000000001"/>
    <x v="2"/>
    <x v="9"/>
  </r>
  <r>
    <n v="51721"/>
    <n v="39798"/>
    <s v="SO51721"/>
    <d v="2013-06-30T00:00:00"/>
    <d v="2013-07-07T00:00:00"/>
    <n v="0"/>
    <n v="1970"/>
    <n v="869"/>
    <n v="7"/>
    <n v="41.994"/>
    <n v="293.95800000000003"/>
    <x v="2"/>
    <x v="9"/>
  </r>
  <r>
    <n v="51721"/>
    <n v="39799"/>
    <s v="SO51721"/>
    <d v="2013-06-30T00:00:00"/>
    <d v="2013-07-07T00:00:00"/>
    <n v="0"/>
    <n v="1970"/>
    <n v="992"/>
    <n v="3"/>
    <n v="323.99400000000003"/>
    <n v="971.98199999999997"/>
    <x v="2"/>
    <x v="9"/>
  </r>
  <r>
    <n v="51721"/>
    <n v="39800"/>
    <s v="SO51721"/>
    <d v="2013-06-30T00:00:00"/>
    <d v="2013-07-07T00:00:00"/>
    <n v="0"/>
    <n v="1970"/>
    <n v="990"/>
    <n v="1"/>
    <n v="323.99400000000003"/>
    <n v="323.99400000000003"/>
    <x v="2"/>
    <x v="9"/>
  </r>
  <r>
    <n v="51721"/>
    <n v="39801"/>
    <s v="SO51721"/>
    <d v="2013-06-30T00:00:00"/>
    <d v="2013-07-07T00:00:00"/>
    <n v="0"/>
    <n v="1970"/>
    <n v="881"/>
    <n v="13"/>
    <n v="31.3142"/>
    <n v="398.94290799999999"/>
    <x v="2"/>
    <x v="9"/>
  </r>
  <r>
    <n v="51721"/>
    <n v="39802"/>
    <s v="SO51721"/>
    <d v="2013-06-30T00:00:00"/>
    <d v="2013-07-07T00:00:00"/>
    <n v="0"/>
    <n v="1970"/>
    <n v="907"/>
    <n v="3"/>
    <n v="63.9"/>
    <n v="191.7"/>
    <x v="2"/>
    <x v="9"/>
  </r>
  <r>
    <n v="51721"/>
    <n v="39803"/>
    <s v="SO51721"/>
    <d v="2013-06-30T00:00:00"/>
    <d v="2013-07-07T00:00:00"/>
    <n v="0"/>
    <n v="1970"/>
    <n v="877"/>
    <n v="16"/>
    <n v="4.3724999999999996"/>
    <n v="66.462000000000003"/>
    <x v="2"/>
    <x v="9"/>
  </r>
  <r>
    <n v="51721"/>
    <n v="39804"/>
    <s v="SO51721"/>
    <d v="2013-06-30T00:00:00"/>
    <d v="2013-07-07T00:00:00"/>
    <n v="0"/>
    <n v="1970"/>
    <n v="924"/>
    <n v="4"/>
    <n v="149.874"/>
    <n v="599.49599999999998"/>
    <x v="2"/>
    <x v="9"/>
  </r>
  <r>
    <n v="51721"/>
    <n v="39805"/>
    <s v="SO51721"/>
    <d v="2013-06-30T00:00:00"/>
    <d v="2013-07-07T00:00:00"/>
    <n v="0"/>
    <n v="1970"/>
    <n v="867"/>
    <n v="9"/>
    <n v="41.994"/>
    <n v="377.94600000000003"/>
    <x v="2"/>
    <x v="9"/>
  </r>
  <r>
    <n v="51721"/>
    <n v="39806"/>
    <s v="SO51721"/>
    <d v="2013-06-30T00:00:00"/>
    <d v="2013-07-07T00:00:00"/>
    <n v="0"/>
    <n v="1970"/>
    <n v="742"/>
    <n v="1"/>
    <n v="818.7"/>
    <n v="818.7"/>
    <x v="2"/>
    <x v="9"/>
  </r>
  <r>
    <n v="51721"/>
    <n v="39807"/>
    <s v="SO51721"/>
    <d v="2013-06-30T00:00:00"/>
    <d v="2013-07-07T00:00:00"/>
    <n v="0"/>
    <n v="1970"/>
    <n v="780"/>
    <n v="7"/>
    <n v="1391.9939999999999"/>
    <n v="9743.9580000000005"/>
    <x v="2"/>
    <x v="9"/>
  </r>
  <r>
    <n v="51721"/>
    <n v="39808"/>
    <s v="SO51721"/>
    <d v="2013-06-30T00:00:00"/>
    <d v="2013-07-07T00:00:00"/>
    <n v="0"/>
    <n v="1970"/>
    <n v="884"/>
    <n v="11"/>
    <n v="31.3142"/>
    <n v="337.56707599999999"/>
    <x v="2"/>
    <x v="9"/>
  </r>
  <r>
    <n v="51721"/>
    <n v="39809"/>
    <s v="SO51721"/>
    <d v="2013-06-30T00:00:00"/>
    <d v="2013-07-07T00:00:00"/>
    <n v="0"/>
    <n v="1970"/>
    <n v="936"/>
    <n v="4"/>
    <n v="37.253999999999998"/>
    <n v="149.01599999999999"/>
    <x v="2"/>
    <x v="9"/>
  </r>
  <r>
    <n v="51721"/>
    <n v="39810"/>
    <s v="SO51721"/>
    <d v="2013-06-30T00:00:00"/>
    <d v="2013-07-07T00:00:00"/>
    <n v="0"/>
    <n v="1970"/>
    <n v="996"/>
    <n v="4"/>
    <n v="72.894000000000005"/>
    <n v="291.57600000000002"/>
    <x v="2"/>
    <x v="9"/>
  </r>
  <r>
    <n v="51721"/>
    <n v="39811"/>
    <s v="SO51721"/>
    <d v="2013-06-30T00:00:00"/>
    <d v="2013-07-07T00:00:00"/>
    <n v="0"/>
    <n v="1970"/>
    <n v="917"/>
    <n v="8"/>
    <n v="158.43"/>
    <n v="1267.44"/>
    <x v="2"/>
    <x v="9"/>
  </r>
  <r>
    <n v="51721"/>
    <n v="39812"/>
    <s v="SO51721"/>
    <d v="2013-06-30T00:00:00"/>
    <d v="2013-07-07T00:00:00"/>
    <n v="0"/>
    <n v="1970"/>
    <n v="952"/>
    <n v="4"/>
    <n v="12.144"/>
    <n v="48.576000000000001"/>
    <x v="2"/>
    <x v="9"/>
  </r>
  <r>
    <n v="51721"/>
    <n v="39813"/>
    <s v="SO51721"/>
    <d v="2013-06-30T00:00:00"/>
    <d v="2013-07-07T00:00:00"/>
    <n v="0"/>
    <n v="1970"/>
    <n v="779"/>
    <n v="9"/>
    <n v="1391.9939999999999"/>
    <n v="12527.946"/>
    <x v="2"/>
    <x v="9"/>
  </r>
  <r>
    <n v="51721"/>
    <n v="39814"/>
    <s v="SO51721"/>
    <d v="2013-06-30T00:00:00"/>
    <d v="2013-07-07T00:00:00"/>
    <n v="0"/>
    <n v="1970"/>
    <n v="925"/>
    <n v="2"/>
    <n v="149.874"/>
    <n v="299.74799999999999"/>
    <x v="2"/>
    <x v="9"/>
  </r>
  <r>
    <n v="51721"/>
    <n v="39815"/>
    <s v="SO51721"/>
    <d v="2013-06-30T00:00:00"/>
    <d v="2013-07-07T00:00:00"/>
    <n v="0"/>
    <n v="1970"/>
    <n v="951"/>
    <n v="12"/>
    <n v="234.89420000000001"/>
    <n v="2762.3557919999998"/>
    <x v="2"/>
    <x v="9"/>
  </r>
  <r>
    <n v="51721"/>
    <n v="39816"/>
    <s v="SO51721"/>
    <d v="2013-06-30T00:00:00"/>
    <d v="2013-07-07T00:00:00"/>
    <n v="0"/>
    <n v="1970"/>
    <n v="984"/>
    <n v="4"/>
    <n v="338.99400000000003"/>
    <n v="1355.9760000000001"/>
    <x v="2"/>
    <x v="9"/>
  </r>
  <r>
    <n v="51721"/>
    <n v="39817"/>
    <s v="SO51721"/>
    <d v="2013-06-30T00:00:00"/>
    <d v="2013-07-07T00:00:00"/>
    <n v="0"/>
    <n v="1970"/>
    <n v="715"/>
    <n v="23"/>
    <n v="27.494499999999999"/>
    <n v="600.75482499999998"/>
    <x v="2"/>
    <x v="9"/>
  </r>
  <r>
    <n v="51721"/>
    <n v="39818"/>
    <s v="SO51721"/>
    <d v="2013-06-30T00:00:00"/>
    <d v="2013-07-07T00:00:00"/>
    <n v="0"/>
    <n v="1970"/>
    <n v="711"/>
    <n v="15"/>
    <n v="19.244499999999999"/>
    <n v="274.23412500000001"/>
    <x v="2"/>
    <x v="9"/>
  </r>
  <r>
    <n v="51721"/>
    <n v="39819"/>
    <s v="SO51721"/>
    <d v="2013-06-30T00:00:00"/>
    <d v="2013-07-07T00:00:00"/>
    <n v="0"/>
    <n v="1970"/>
    <n v="987"/>
    <n v="5"/>
    <n v="338.99400000000003"/>
    <n v="1694.97"/>
    <x v="2"/>
    <x v="9"/>
  </r>
  <r>
    <n v="51721"/>
    <n v="39820"/>
    <s v="SO51721"/>
    <d v="2013-06-30T00:00:00"/>
    <d v="2013-07-07T00:00:00"/>
    <n v="0"/>
    <n v="1970"/>
    <n v="870"/>
    <n v="24"/>
    <n v="2.7444999999999999"/>
    <n v="62.574599999999997"/>
    <x v="2"/>
    <x v="9"/>
  </r>
  <r>
    <n v="51721"/>
    <n v="39821"/>
    <s v="SO51721"/>
    <d v="2013-06-30T00:00:00"/>
    <d v="2013-07-07T00:00:00"/>
    <n v="0"/>
    <n v="1970"/>
    <n v="712"/>
    <n v="19"/>
    <n v="4.9444999999999997"/>
    <n v="89.248225000000005"/>
    <x v="2"/>
    <x v="9"/>
  </r>
  <r>
    <n v="51721"/>
    <n v="39822"/>
    <s v="SO51721"/>
    <d v="2013-06-30T00:00:00"/>
    <d v="2013-07-07T00:00:00"/>
    <n v="0"/>
    <n v="1970"/>
    <n v="985"/>
    <n v="1"/>
    <n v="338.99400000000003"/>
    <n v="338.99400000000003"/>
    <x v="2"/>
    <x v="9"/>
  </r>
  <r>
    <n v="51721"/>
    <n v="39823"/>
    <s v="SO51721"/>
    <d v="2013-06-30T00:00:00"/>
    <d v="2013-07-07T00:00:00"/>
    <n v="0"/>
    <n v="1970"/>
    <n v="743"/>
    <n v="3"/>
    <n v="809.76"/>
    <n v="2429.2800000000002"/>
    <x v="2"/>
    <x v="9"/>
  </r>
  <r>
    <n v="51721"/>
    <n v="39824"/>
    <s v="SO51721"/>
    <d v="2013-06-30T00:00:00"/>
    <d v="2013-07-07T00:00:00"/>
    <n v="0"/>
    <n v="1970"/>
    <n v="858"/>
    <n v="5"/>
    <n v="14.694000000000001"/>
    <n v="73.47"/>
    <x v="2"/>
    <x v="9"/>
  </r>
  <r>
    <n v="51721"/>
    <n v="39825"/>
    <s v="SO51721"/>
    <d v="2013-06-30T00:00:00"/>
    <d v="2013-07-07T00:00:00"/>
    <n v="0"/>
    <n v="1970"/>
    <n v="906"/>
    <n v="3"/>
    <n v="218.45400000000001"/>
    <n v="655.36199999999997"/>
    <x v="2"/>
    <x v="9"/>
  </r>
  <r>
    <n v="51721"/>
    <n v="39826"/>
    <s v="SO51721"/>
    <d v="2013-06-30T00:00:00"/>
    <d v="2013-07-07T00:00:00"/>
    <n v="0"/>
    <n v="1970"/>
    <n v="708"/>
    <n v="14"/>
    <n v="20.2942"/>
    <n v="278.43642399999999"/>
    <x v="2"/>
    <x v="9"/>
  </r>
  <r>
    <n v="51721"/>
    <n v="39827"/>
    <s v="SO51721"/>
    <d v="2013-06-30T00:00:00"/>
    <d v="2013-07-07T00:00:00"/>
    <n v="0"/>
    <n v="1970"/>
    <n v="909"/>
    <n v="6"/>
    <n v="23.484000000000002"/>
    <n v="140.904"/>
    <x v="2"/>
    <x v="9"/>
  </r>
  <r>
    <n v="51721"/>
    <n v="39828"/>
    <s v="SO51721"/>
    <d v="2013-06-30T00:00:00"/>
    <d v="2013-07-07T00:00:00"/>
    <n v="0"/>
    <n v="1970"/>
    <n v="883"/>
    <n v="7"/>
    <n v="32.393999999999998"/>
    <n v="226.75800000000001"/>
    <x v="2"/>
    <x v="9"/>
  </r>
  <r>
    <n v="51721"/>
    <n v="39829"/>
    <s v="SO51721"/>
    <d v="2013-06-30T00:00:00"/>
    <d v="2013-07-07T00:00:00"/>
    <n v="0"/>
    <n v="1970"/>
    <n v="876"/>
    <n v="8"/>
    <n v="72"/>
    <n v="576"/>
    <x v="2"/>
    <x v="9"/>
  </r>
  <r>
    <n v="51721"/>
    <n v="39830"/>
    <s v="SO51721"/>
    <d v="2013-06-30T00:00:00"/>
    <d v="2013-07-07T00:00:00"/>
    <n v="0"/>
    <n v="1970"/>
    <n v="810"/>
    <n v="3"/>
    <n v="72.162000000000006"/>
    <n v="216.48599999999999"/>
    <x v="2"/>
    <x v="9"/>
  </r>
  <r>
    <n v="51721"/>
    <n v="39831"/>
    <s v="SO51721"/>
    <d v="2013-06-30T00:00:00"/>
    <d v="2013-07-07T00:00:00"/>
    <n v="0"/>
    <n v="1970"/>
    <n v="747"/>
    <n v="4"/>
    <n v="809.76"/>
    <n v="3239.04"/>
    <x v="2"/>
    <x v="9"/>
  </r>
  <r>
    <n v="51721"/>
    <n v="39832"/>
    <s v="SO51721"/>
    <d v="2013-06-30T00:00:00"/>
    <d v="2013-07-07T00:00:00"/>
    <n v="0"/>
    <n v="1970"/>
    <n v="860"/>
    <n v="4"/>
    <n v="14.694000000000001"/>
    <n v="58.776000000000003"/>
    <x v="2"/>
    <x v="9"/>
  </r>
  <r>
    <n v="51721"/>
    <n v="39833"/>
    <s v="SO51721"/>
    <d v="2013-06-30T00:00:00"/>
    <d v="2013-07-07T00:00:00"/>
    <n v="0"/>
    <n v="1970"/>
    <n v="950"/>
    <n v="5"/>
    <n v="153.89400000000001"/>
    <n v="769.47"/>
    <x v="2"/>
    <x v="9"/>
  </r>
  <r>
    <n v="51721"/>
    <n v="39834"/>
    <s v="SO51721"/>
    <d v="2013-06-30T00:00:00"/>
    <d v="2013-07-07T00:00:00"/>
    <n v="0"/>
    <n v="1970"/>
    <n v="988"/>
    <n v="3"/>
    <n v="338.99400000000003"/>
    <n v="1016.982"/>
    <x v="2"/>
    <x v="9"/>
  </r>
  <r>
    <n v="51721"/>
    <n v="39835"/>
    <s v="SO51721"/>
    <d v="2013-06-30T00:00:00"/>
    <d v="2013-07-07T00:00:00"/>
    <n v="0"/>
    <n v="1970"/>
    <n v="981"/>
    <n v="1"/>
    <n v="461.69400000000002"/>
    <n v="461.69400000000002"/>
    <x v="2"/>
    <x v="9"/>
  </r>
  <r>
    <n v="51721"/>
    <n v="39836"/>
    <s v="SO51721"/>
    <d v="2013-06-30T00:00:00"/>
    <d v="2013-07-07T00:00:00"/>
    <n v="0"/>
    <n v="1970"/>
    <n v="864"/>
    <n v="7"/>
    <n v="38.1"/>
    <n v="266.7"/>
    <x v="2"/>
    <x v="9"/>
  </r>
  <r>
    <n v="51721"/>
    <n v="39837"/>
    <s v="SO51721"/>
    <d v="2013-06-30T00:00:00"/>
    <d v="2013-07-07T00:00:00"/>
    <n v="0"/>
    <n v="1970"/>
    <n v="873"/>
    <n v="3"/>
    <n v="1.3740000000000001"/>
    <n v="4.1219999999999999"/>
    <x v="2"/>
    <x v="9"/>
  </r>
  <r>
    <n v="51721"/>
    <n v="39838"/>
    <s v="SO51721"/>
    <d v="2013-06-30T00:00:00"/>
    <d v="2013-07-07T00:00:00"/>
    <n v="0"/>
    <n v="1970"/>
    <n v="865"/>
    <n v="8"/>
    <n v="38.1"/>
    <n v="304.8"/>
    <x v="2"/>
    <x v="9"/>
  </r>
  <r>
    <n v="51721"/>
    <n v="39839"/>
    <s v="SO51721"/>
    <d v="2013-06-30T00:00:00"/>
    <d v="2013-07-07T00:00:00"/>
    <n v="0"/>
    <n v="1970"/>
    <n v="945"/>
    <n v="8"/>
    <n v="54.893999999999998"/>
    <n v="439.15199999999999"/>
    <x v="2"/>
    <x v="9"/>
  </r>
  <r>
    <n v="51721"/>
    <n v="39840"/>
    <s v="SO51721"/>
    <d v="2013-06-30T00:00:00"/>
    <d v="2013-07-07T00:00:00"/>
    <n v="0"/>
    <n v="1970"/>
    <n v="986"/>
    <n v="3"/>
    <n v="338.99400000000003"/>
    <n v="1016.982"/>
    <x v="2"/>
    <x v="9"/>
  </r>
  <r>
    <n v="51721"/>
    <n v="39841"/>
    <s v="SO51721"/>
    <d v="2013-06-30T00:00:00"/>
    <d v="2013-07-07T00:00:00"/>
    <n v="0"/>
    <n v="1970"/>
    <n v="809"/>
    <n v="14"/>
    <n v="35.913600000000002"/>
    <n v="492.73459200000002"/>
    <x v="2"/>
    <x v="9"/>
  </r>
  <r>
    <n v="51721"/>
    <n v="39842"/>
    <s v="SO51721"/>
    <d v="2013-06-30T00:00:00"/>
    <d v="2013-07-07T00:00:00"/>
    <n v="0"/>
    <n v="1970"/>
    <n v="905"/>
    <n v="10"/>
    <n v="218.45400000000001"/>
    <n v="2184.54"/>
    <x v="2"/>
    <x v="9"/>
  </r>
  <r>
    <n v="51721"/>
    <n v="39843"/>
    <s v="SO51721"/>
    <d v="2013-06-30T00:00:00"/>
    <d v="2013-07-07T00:00:00"/>
    <n v="0"/>
    <n v="1970"/>
    <n v="748"/>
    <n v="3"/>
    <n v="818.7"/>
    <n v="2456.1"/>
    <x v="2"/>
    <x v="9"/>
  </r>
  <r>
    <n v="51721"/>
    <n v="39844"/>
    <s v="SO51721"/>
    <d v="2013-06-30T00:00:00"/>
    <d v="2013-07-07T00:00:00"/>
    <n v="0"/>
    <n v="1970"/>
    <n v="918"/>
    <n v="5"/>
    <n v="158.43"/>
    <n v="792.15"/>
    <x v="2"/>
    <x v="9"/>
  </r>
  <r>
    <n v="51721"/>
    <n v="39845"/>
    <s v="SO51721"/>
    <d v="2013-06-30T00:00:00"/>
    <d v="2013-07-07T00:00:00"/>
    <n v="0"/>
    <n v="1970"/>
    <n v="944"/>
    <n v="9"/>
    <n v="158.43"/>
    <n v="1425.87"/>
    <x v="2"/>
    <x v="9"/>
  </r>
  <r>
    <n v="51721"/>
    <n v="39846"/>
    <s v="SO51721"/>
    <d v="2013-06-30T00:00:00"/>
    <d v="2013-07-07T00:00:00"/>
    <n v="0"/>
    <n v="1970"/>
    <n v="868"/>
    <n v="2"/>
    <n v="41.994"/>
    <n v="83.988"/>
    <x v="2"/>
    <x v="9"/>
  </r>
  <r>
    <n v="51721"/>
    <n v="39847"/>
    <s v="SO51721"/>
    <d v="2013-06-30T00:00:00"/>
    <d v="2013-07-07T00:00:00"/>
    <n v="0"/>
    <n v="1970"/>
    <n v="937"/>
    <n v="8"/>
    <n v="48.594000000000001"/>
    <n v="388.75200000000001"/>
    <x v="2"/>
    <x v="9"/>
  </r>
  <r>
    <n v="51721"/>
    <n v="39848"/>
    <s v="SO51721"/>
    <d v="2013-06-30T00:00:00"/>
    <d v="2013-07-07T00:00:00"/>
    <n v="0"/>
    <n v="1970"/>
    <n v="808"/>
    <n v="16"/>
    <n v="24.497"/>
    <n v="372.3544"/>
    <x v="2"/>
    <x v="9"/>
  </r>
  <r>
    <n v="51721"/>
    <n v="39849"/>
    <s v="SO51721"/>
    <d v="2013-06-30T00:00:00"/>
    <d v="2013-07-07T00:00:00"/>
    <n v="0"/>
    <n v="1970"/>
    <n v="784"/>
    <n v="2"/>
    <n v="1376.9939999999999"/>
    <n v="2753.9879999999998"/>
    <x v="2"/>
    <x v="9"/>
  </r>
  <r>
    <n v="51721"/>
    <n v="39850"/>
    <s v="SO51721"/>
    <d v="2013-06-30T00:00:00"/>
    <d v="2013-07-07T00:00:00"/>
    <n v="0"/>
    <n v="1970"/>
    <n v="894"/>
    <n v="3"/>
    <n v="72.876000000000005"/>
    <n v="218.62799999999999"/>
    <x v="2"/>
    <x v="9"/>
  </r>
  <r>
    <n v="51721"/>
    <n v="39851"/>
    <s v="SO51721"/>
    <d v="2013-06-30T00:00:00"/>
    <d v="2013-07-07T00:00:00"/>
    <n v="0"/>
    <n v="1970"/>
    <n v="707"/>
    <n v="6"/>
    <n v="20.994"/>
    <n v="125.964"/>
    <x v="2"/>
    <x v="9"/>
  </r>
  <r>
    <n v="51721"/>
    <n v="39852"/>
    <s v="SO51721"/>
    <d v="2013-06-30T00:00:00"/>
    <d v="2013-07-07T00:00:00"/>
    <n v="0"/>
    <n v="1970"/>
    <n v="904"/>
    <n v="12"/>
    <n v="211.1722"/>
    <n v="2483.385072"/>
    <x v="2"/>
    <x v="9"/>
  </r>
  <r>
    <n v="51721"/>
    <n v="39853"/>
    <s v="SO51721"/>
    <d v="2013-06-30T00:00:00"/>
    <d v="2013-07-07T00:00:00"/>
    <n v="0"/>
    <n v="1970"/>
    <n v="948"/>
    <n v="8"/>
    <n v="63.9"/>
    <n v="511.2"/>
    <x v="2"/>
    <x v="9"/>
  </r>
  <r>
    <n v="51721"/>
    <n v="39854"/>
    <s v="SO51721"/>
    <d v="2013-06-30T00:00:00"/>
    <d v="2013-07-07T00:00:00"/>
    <n v="0"/>
    <n v="1970"/>
    <n v="783"/>
    <n v="6"/>
    <n v="1376.9939999999999"/>
    <n v="8261.9639999999999"/>
    <x v="2"/>
    <x v="9"/>
  </r>
  <r>
    <n v="51721"/>
    <n v="39855"/>
    <s v="SO51721"/>
    <d v="2013-06-30T00:00:00"/>
    <d v="2013-07-07T00:00:00"/>
    <n v="0"/>
    <n v="1970"/>
    <n v="943"/>
    <n v="1"/>
    <n v="149.874"/>
    <n v="149.874"/>
    <x v="2"/>
    <x v="9"/>
  </r>
  <r>
    <n v="51721"/>
    <n v="39856"/>
    <s v="SO51721"/>
    <d v="2013-06-30T00:00:00"/>
    <d v="2013-07-07T00:00:00"/>
    <n v="0"/>
    <n v="1970"/>
    <n v="949"/>
    <n v="1"/>
    <n v="105.294"/>
    <n v="105.294"/>
    <x v="2"/>
    <x v="9"/>
  </r>
  <r>
    <n v="51721"/>
    <n v="39857"/>
    <s v="SO51721"/>
    <d v="2013-06-30T00:00:00"/>
    <d v="2013-07-07T00:00:00"/>
    <n v="0"/>
    <n v="1970"/>
    <n v="991"/>
    <n v="2"/>
    <n v="323.99400000000003"/>
    <n v="647.98800000000006"/>
    <x v="2"/>
    <x v="9"/>
  </r>
  <r>
    <n v="51721"/>
    <n v="39858"/>
    <s v="SO51721"/>
    <d v="2013-06-30T00:00:00"/>
    <d v="2013-07-07T00:00:00"/>
    <n v="0"/>
    <n v="1970"/>
    <n v="781"/>
    <n v="5"/>
    <n v="1391.9939999999999"/>
    <n v="6959.97"/>
    <x v="2"/>
    <x v="9"/>
  </r>
  <r>
    <n v="51721"/>
    <n v="39859"/>
    <s v="SO51721"/>
    <d v="2013-06-30T00:00:00"/>
    <d v="2013-07-07T00:00:00"/>
    <n v="0"/>
    <n v="1970"/>
    <n v="714"/>
    <n v="8"/>
    <n v="29.994"/>
    <n v="239.952"/>
    <x v="2"/>
    <x v="9"/>
  </r>
  <r>
    <n v="51721"/>
    <n v="39860"/>
    <s v="SO51721"/>
    <d v="2013-06-30T00:00:00"/>
    <d v="2013-07-07T00:00:00"/>
    <n v="0"/>
    <n v="1970"/>
    <n v="910"/>
    <n v="2"/>
    <n v="31.584"/>
    <n v="63.167999999999999"/>
    <x v="2"/>
    <x v="9"/>
  </r>
  <r>
    <n v="51721"/>
    <n v="39861"/>
    <s v="SO51721"/>
    <d v="2013-06-30T00:00:00"/>
    <d v="2013-07-07T00:00:00"/>
    <n v="0"/>
    <n v="1970"/>
    <n v="920"/>
    <n v="4"/>
    <n v="158.43"/>
    <n v="633.72"/>
    <x v="2"/>
    <x v="9"/>
  </r>
  <r>
    <n v="51721"/>
    <n v="39862"/>
    <s v="SO51721"/>
    <d v="2013-06-30T00:00:00"/>
    <d v="2013-07-07T00:00:00"/>
    <n v="0"/>
    <n v="1970"/>
    <n v="859"/>
    <n v="8"/>
    <n v="14.694000000000001"/>
    <n v="117.55200000000001"/>
    <x v="2"/>
    <x v="9"/>
  </r>
  <r>
    <n v="51722"/>
    <n v="39863"/>
    <s v="SO51722"/>
    <d v="2013-06-30T00:00:00"/>
    <d v="2013-07-07T00:00:00"/>
    <n v="0"/>
    <n v="1944"/>
    <n v="838"/>
    <n v="3"/>
    <n v="858.9"/>
    <n v="2576.6999999999998"/>
    <x v="2"/>
    <x v="9"/>
  </r>
  <r>
    <n v="51722"/>
    <n v="39864"/>
    <s v="SO51722"/>
    <d v="2013-06-30T00:00:00"/>
    <d v="2013-07-07T00:00:00"/>
    <n v="0"/>
    <n v="1944"/>
    <n v="998"/>
    <n v="1"/>
    <n v="323.99400000000003"/>
    <n v="323.99400000000003"/>
    <x v="2"/>
    <x v="9"/>
  </r>
  <r>
    <n v="51722"/>
    <n v="39865"/>
    <s v="SO51722"/>
    <d v="2013-06-30T00:00:00"/>
    <d v="2013-07-07T00:00:00"/>
    <n v="0"/>
    <n v="1944"/>
    <n v="794"/>
    <n v="3"/>
    <n v="1466.01"/>
    <n v="4398.03"/>
    <x v="2"/>
    <x v="9"/>
  </r>
  <r>
    <n v="51722"/>
    <n v="39866"/>
    <s v="SO51722"/>
    <d v="2013-06-30T00:00:00"/>
    <d v="2013-07-07T00:00:00"/>
    <n v="0"/>
    <n v="1944"/>
    <n v="795"/>
    <n v="2"/>
    <n v="1466.01"/>
    <n v="2932.02"/>
    <x v="2"/>
    <x v="9"/>
  </r>
  <r>
    <n v="51722"/>
    <n v="39867"/>
    <s v="SO51722"/>
    <d v="2013-06-30T00:00:00"/>
    <d v="2013-07-07T00:00:00"/>
    <n v="0"/>
    <n v="1944"/>
    <n v="939"/>
    <n v="1"/>
    <n v="37.253999999999998"/>
    <n v="37.253999999999998"/>
    <x v="2"/>
    <x v="9"/>
  </r>
  <r>
    <n v="51722"/>
    <n v="39868"/>
    <s v="SO51722"/>
    <d v="2013-06-30T00:00:00"/>
    <d v="2013-07-07T00:00:00"/>
    <n v="0"/>
    <n v="1944"/>
    <n v="717"/>
    <n v="1"/>
    <n v="858.9"/>
    <n v="858.9"/>
    <x v="2"/>
    <x v="9"/>
  </r>
  <r>
    <n v="51722"/>
    <n v="39869"/>
    <s v="SO51722"/>
    <d v="2013-06-30T00:00:00"/>
    <d v="2013-07-07T00:00:00"/>
    <n v="0"/>
    <n v="1944"/>
    <n v="977"/>
    <n v="3"/>
    <n v="323.99400000000003"/>
    <n v="971.98199999999997"/>
    <x v="2"/>
    <x v="9"/>
  </r>
  <r>
    <n v="51722"/>
    <n v="39870"/>
    <s v="SO51722"/>
    <d v="2013-06-30T00:00:00"/>
    <d v="2013-07-07T00:00:00"/>
    <n v="0"/>
    <n v="1944"/>
    <n v="938"/>
    <n v="5"/>
    <n v="24.294"/>
    <n v="121.47"/>
    <x v="2"/>
    <x v="9"/>
  </r>
  <r>
    <n v="51722"/>
    <n v="39871"/>
    <s v="SO51722"/>
    <d v="2013-06-30T00:00:00"/>
    <d v="2013-07-07T00:00:00"/>
    <n v="0"/>
    <n v="1944"/>
    <n v="973"/>
    <n v="5"/>
    <n v="1020.5940000000001"/>
    <n v="5102.97"/>
    <x v="2"/>
    <x v="9"/>
  </r>
  <r>
    <n v="51722"/>
    <n v="39872"/>
    <s v="SO51722"/>
    <d v="2013-06-30T00:00:00"/>
    <d v="2013-07-07T00:00:00"/>
    <n v="0"/>
    <n v="1944"/>
    <n v="722"/>
    <n v="2"/>
    <n v="202.33199999999999"/>
    <n v="404.66399999999999"/>
    <x v="2"/>
    <x v="9"/>
  </r>
  <r>
    <n v="51722"/>
    <n v="39873"/>
    <s v="SO51722"/>
    <d v="2013-06-30T00:00:00"/>
    <d v="2013-07-07T00:00:00"/>
    <n v="0"/>
    <n v="1944"/>
    <n v="793"/>
    <n v="4"/>
    <n v="1466.01"/>
    <n v="5864.04"/>
    <x v="2"/>
    <x v="9"/>
  </r>
  <r>
    <n v="51722"/>
    <n v="39874"/>
    <s v="SO51722"/>
    <d v="2013-06-30T00:00:00"/>
    <d v="2013-07-07T00:00:00"/>
    <n v="0"/>
    <n v="1944"/>
    <n v="875"/>
    <n v="3"/>
    <n v="5.3940000000000001"/>
    <n v="16.181999999999999"/>
    <x v="2"/>
    <x v="9"/>
  </r>
  <r>
    <n v="51722"/>
    <n v="39875"/>
    <s v="SO51722"/>
    <d v="2013-06-30T00:00:00"/>
    <d v="2013-07-07T00:00:00"/>
    <n v="0"/>
    <n v="1944"/>
    <n v="800"/>
    <n v="2"/>
    <n v="672.29399999999998"/>
    <n v="1344.588"/>
    <x v="2"/>
    <x v="9"/>
  </r>
  <r>
    <n v="51722"/>
    <n v="39876"/>
    <s v="SO51722"/>
    <d v="2013-06-30T00:00:00"/>
    <d v="2013-07-07T00:00:00"/>
    <n v="0"/>
    <n v="1944"/>
    <n v="822"/>
    <n v="2"/>
    <n v="356.89800000000002"/>
    <n v="713.79600000000005"/>
    <x v="2"/>
    <x v="9"/>
  </r>
  <r>
    <n v="51722"/>
    <n v="39877"/>
    <s v="SO51722"/>
    <d v="2013-06-30T00:00:00"/>
    <d v="2013-07-07T00:00:00"/>
    <n v="0"/>
    <n v="1944"/>
    <n v="792"/>
    <n v="1"/>
    <n v="1466.01"/>
    <n v="1466.01"/>
    <x v="2"/>
    <x v="9"/>
  </r>
  <r>
    <n v="51722"/>
    <n v="39878"/>
    <s v="SO51722"/>
    <d v="2013-06-30T00:00:00"/>
    <d v="2013-07-07T00:00:00"/>
    <n v="0"/>
    <n v="1944"/>
    <n v="975"/>
    <n v="1"/>
    <n v="1020.5940000000001"/>
    <n v="1020.5940000000001"/>
    <x v="2"/>
    <x v="9"/>
  </r>
  <r>
    <n v="51722"/>
    <n v="39879"/>
    <s v="SO51722"/>
    <d v="2013-06-30T00:00:00"/>
    <d v="2013-07-07T00:00:00"/>
    <n v="0"/>
    <n v="1944"/>
    <n v="835"/>
    <n v="2"/>
    <n v="356.89800000000002"/>
    <n v="713.79600000000005"/>
    <x v="2"/>
    <x v="9"/>
  </r>
  <r>
    <n v="51722"/>
    <n v="39880"/>
    <s v="SO51722"/>
    <d v="2013-06-30T00:00:00"/>
    <d v="2013-07-07T00:00:00"/>
    <n v="0"/>
    <n v="1944"/>
    <n v="940"/>
    <n v="3"/>
    <n v="48.594000000000001"/>
    <n v="145.78200000000001"/>
    <x v="2"/>
    <x v="9"/>
  </r>
  <r>
    <n v="51722"/>
    <n v="39881"/>
    <s v="SO51722"/>
    <d v="2013-06-30T00:00:00"/>
    <d v="2013-07-07T00:00:00"/>
    <n v="0"/>
    <n v="1944"/>
    <n v="798"/>
    <n v="1"/>
    <n v="672.29399999999998"/>
    <n v="672.29399999999998"/>
    <x v="2"/>
    <x v="9"/>
  </r>
  <r>
    <n v="51722"/>
    <n v="39882"/>
    <s v="SO51722"/>
    <d v="2013-06-30T00:00:00"/>
    <d v="2013-07-07T00:00:00"/>
    <n v="0"/>
    <n v="1944"/>
    <n v="913"/>
    <n v="3"/>
    <n v="31.584"/>
    <n v="94.751999999999995"/>
    <x v="2"/>
    <x v="9"/>
  </r>
  <r>
    <n v="51722"/>
    <n v="39883"/>
    <s v="SO51722"/>
    <d v="2013-06-30T00:00:00"/>
    <d v="2013-07-07T00:00:00"/>
    <n v="0"/>
    <n v="1944"/>
    <n v="718"/>
    <n v="2"/>
    <n v="858.9"/>
    <n v="1717.8"/>
    <x v="2"/>
    <x v="9"/>
  </r>
  <r>
    <n v="51722"/>
    <n v="39884"/>
    <s v="SO51722"/>
    <d v="2013-06-30T00:00:00"/>
    <d v="2013-07-07T00:00:00"/>
    <n v="0"/>
    <n v="1944"/>
    <n v="797"/>
    <n v="1"/>
    <n v="672.29399999999998"/>
    <n v="672.29399999999998"/>
    <x v="2"/>
    <x v="9"/>
  </r>
  <r>
    <n v="51722"/>
    <n v="39885"/>
    <s v="SO51722"/>
    <d v="2013-06-30T00:00:00"/>
    <d v="2013-07-07T00:00:00"/>
    <n v="0"/>
    <n v="1944"/>
    <n v="813"/>
    <n v="1"/>
    <n v="72.162000000000006"/>
    <n v="72.162000000000006"/>
    <x v="2"/>
    <x v="9"/>
  </r>
  <r>
    <n v="51722"/>
    <n v="39886"/>
    <s v="SO51722"/>
    <d v="2013-06-30T00:00:00"/>
    <d v="2013-07-07T00:00:00"/>
    <n v="0"/>
    <n v="1944"/>
    <n v="997"/>
    <n v="2"/>
    <n v="323.99400000000003"/>
    <n v="647.98800000000006"/>
    <x v="2"/>
    <x v="9"/>
  </r>
  <r>
    <n v="51722"/>
    <n v="39887"/>
    <s v="SO51722"/>
    <d v="2013-06-30T00:00:00"/>
    <d v="2013-07-07T00:00:00"/>
    <n v="0"/>
    <n v="1944"/>
    <n v="811"/>
    <n v="1"/>
    <n v="26.724"/>
    <n v="26.724"/>
    <x v="2"/>
    <x v="9"/>
  </r>
  <r>
    <n v="51722"/>
    <n v="39888"/>
    <s v="SO51722"/>
    <d v="2013-06-30T00:00:00"/>
    <d v="2013-07-07T00:00:00"/>
    <n v="0"/>
    <n v="1944"/>
    <n v="738"/>
    <n v="1"/>
    <n v="202.33199999999999"/>
    <n v="202.33199999999999"/>
    <x v="2"/>
    <x v="9"/>
  </r>
  <r>
    <n v="51722"/>
    <n v="39889"/>
    <s v="SO51722"/>
    <d v="2013-06-30T00:00:00"/>
    <d v="2013-07-07T00:00:00"/>
    <n v="0"/>
    <n v="1944"/>
    <n v="874"/>
    <n v="3"/>
    <n v="5.3940000000000001"/>
    <n v="16.181999999999999"/>
    <x v="2"/>
    <x v="9"/>
  </r>
  <r>
    <n v="51722"/>
    <n v="39890"/>
    <s v="SO51722"/>
    <d v="2013-06-30T00:00:00"/>
    <d v="2013-07-07T00:00:00"/>
    <n v="0"/>
    <n v="1944"/>
    <n v="799"/>
    <n v="1"/>
    <n v="672.29399999999998"/>
    <n v="672.29399999999998"/>
    <x v="2"/>
    <x v="9"/>
  </r>
  <r>
    <n v="51722"/>
    <n v="39891"/>
    <s v="SO51722"/>
    <d v="2013-06-30T00:00:00"/>
    <d v="2013-07-07T00:00:00"/>
    <n v="0"/>
    <n v="1944"/>
    <n v="976"/>
    <n v="2"/>
    <n v="1020.5940000000001"/>
    <n v="2041.1880000000001"/>
    <x v="2"/>
    <x v="9"/>
  </r>
  <r>
    <n v="51722"/>
    <n v="39892"/>
    <s v="SO51722"/>
    <d v="2013-06-30T00:00:00"/>
    <d v="2013-07-07T00:00:00"/>
    <n v="0"/>
    <n v="1944"/>
    <n v="796"/>
    <n v="1"/>
    <n v="1466.01"/>
    <n v="1466.01"/>
    <x v="2"/>
    <x v="9"/>
  </r>
  <r>
    <n v="51722"/>
    <n v="39893"/>
    <s v="SO51722"/>
    <d v="2013-06-30T00:00:00"/>
    <d v="2013-07-07T00:00:00"/>
    <n v="0"/>
    <n v="1944"/>
    <n v="974"/>
    <n v="1"/>
    <n v="1020.5940000000001"/>
    <n v="1020.5940000000001"/>
    <x v="2"/>
    <x v="9"/>
  </r>
  <r>
    <n v="51723"/>
    <n v="39894"/>
    <s v="SO51723"/>
    <d v="2013-06-30T00:00:00"/>
    <d v="2013-07-07T00:00:00"/>
    <n v="0"/>
    <n v="498"/>
    <n v="869"/>
    <n v="9"/>
    <n v="41.994"/>
    <n v="377.94600000000003"/>
    <x v="2"/>
    <x v="9"/>
  </r>
  <r>
    <n v="51723"/>
    <n v="39895"/>
    <s v="SO51723"/>
    <d v="2013-06-30T00:00:00"/>
    <d v="2013-07-07T00:00:00"/>
    <n v="0"/>
    <n v="498"/>
    <n v="782"/>
    <n v="2"/>
    <n v="1376.9939999999999"/>
    <n v="2753.9879999999998"/>
    <x v="2"/>
    <x v="9"/>
  </r>
  <r>
    <n v="51723"/>
    <n v="39896"/>
    <s v="SO51723"/>
    <d v="2013-06-30T00:00:00"/>
    <d v="2013-07-07T00:00:00"/>
    <n v="0"/>
    <n v="498"/>
    <n v="904"/>
    <n v="1"/>
    <n v="218.45400000000001"/>
    <n v="218.45400000000001"/>
    <x v="2"/>
    <x v="9"/>
  </r>
  <r>
    <n v="51723"/>
    <n v="39897"/>
    <s v="SO51723"/>
    <d v="2013-06-30T00:00:00"/>
    <d v="2013-07-07T00:00:00"/>
    <n v="0"/>
    <n v="498"/>
    <n v="910"/>
    <n v="1"/>
    <n v="31.584"/>
    <n v="31.584"/>
    <x v="2"/>
    <x v="9"/>
  </r>
  <r>
    <n v="51723"/>
    <n v="39898"/>
    <s v="SO51723"/>
    <d v="2013-06-30T00:00:00"/>
    <d v="2013-07-07T00:00:00"/>
    <n v="0"/>
    <n v="498"/>
    <n v="937"/>
    <n v="1"/>
    <n v="48.594000000000001"/>
    <n v="48.594000000000001"/>
    <x v="2"/>
    <x v="9"/>
  </r>
  <r>
    <n v="51723"/>
    <n v="39899"/>
    <s v="SO51723"/>
    <d v="2013-06-30T00:00:00"/>
    <d v="2013-07-07T00:00:00"/>
    <n v="0"/>
    <n v="498"/>
    <n v="935"/>
    <n v="1"/>
    <n v="24.294"/>
    <n v="24.294"/>
    <x v="2"/>
    <x v="9"/>
  </r>
  <r>
    <n v="51723"/>
    <n v="39900"/>
    <s v="SO51723"/>
    <d v="2013-06-30T00:00:00"/>
    <d v="2013-07-07T00:00:00"/>
    <n v="0"/>
    <n v="498"/>
    <n v="809"/>
    <n v="1"/>
    <n v="37.152000000000001"/>
    <n v="37.152000000000001"/>
    <x v="2"/>
    <x v="9"/>
  </r>
  <r>
    <n v="51724"/>
    <n v="39901"/>
    <s v="SO51724"/>
    <d v="2013-06-30T00:00:00"/>
    <d v="2013-07-07T00:00:00"/>
    <n v="0"/>
    <n v="946"/>
    <n v="965"/>
    <n v="1"/>
    <n v="334.0575"/>
    <n v="283.94887499999999"/>
    <x v="2"/>
    <x v="9"/>
  </r>
  <r>
    <n v="51724"/>
    <n v="39902"/>
    <s v="SO51724"/>
    <d v="2013-06-30T00:00:00"/>
    <d v="2013-07-07T00:00:00"/>
    <n v="0"/>
    <n v="946"/>
    <n v="957"/>
    <n v="1"/>
    <n v="953.62800000000004"/>
    <n v="762.90239999999994"/>
    <x v="2"/>
    <x v="9"/>
  </r>
  <r>
    <n v="51724"/>
    <n v="39903"/>
    <s v="SO51724"/>
    <d v="2013-06-30T00:00:00"/>
    <d v="2013-07-07T00:00:00"/>
    <n v="0"/>
    <n v="946"/>
    <n v="961"/>
    <n v="1"/>
    <n v="334.0575"/>
    <n v="283.94887499999999"/>
    <x v="2"/>
    <x v="9"/>
  </r>
  <r>
    <n v="51724"/>
    <n v="39904"/>
    <s v="SO51724"/>
    <d v="2013-06-30T00:00:00"/>
    <d v="2013-07-07T00:00:00"/>
    <n v="0"/>
    <n v="946"/>
    <n v="953"/>
    <n v="1"/>
    <n v="728.91"/>
    <n v="728.91"/>
    <x v="2"/>
    <x v="9"/>
  </r>
  <r>
    <n v="51724"/>
    <n v="39905"/>
    <s v="SO51724"/>
    <d v="2013-06-30T00:00:00"/>
    <d v="2013-07-07T00:00:00"/>
    <n v="0"/>
    <n v="946"/>
    <n v="881"/>
    <n v="1"/>
    <n v="32.393999999999998"/>
    <n v="32.393999999999998"/>
    <x v="2"/>
    <x v="9"/>
  </r>
  <r>
    <n v="51724"/>
    <n v="39906"/>
    <s v="SO51724"/>
    <d v="2013-06-30T00:00:00"/>
    <d v="2013-07-07T00:00:00"/>
    <n v="0"/>
    <n v="946"/>
    <n v="966"/>
    <n v="2"/>
    <n v="1430.442"/>
    <n v="2860.884"/>
    <x v="2"/>
    <x v="9"/>
  </r>
  <r>
    <n v="51724"/>
    <n v="39907"/>
    <s v="SO51724"/>
    <d v="2013-06-30T00:00:00"/>
    <d v="2013-07-07T00:00:00"/>
    <n v="0"/>
    <n v="946"/>
    <n v="889"/>
    <n v="1"/>
    <n v="602.346"/>
    <n v="602.346"/>
    <x v="2"/>
    <x v="9"/>
  </r>
  <r>
    <n v="51724"/>
    <n v="39908"/>
    <s v="SO51724"/>
    <d v="2013-06-30T00:00:00"/>
    <d v="2013-07-07T00:00:00"/>
    <n v="0"/>
    <n v="946"/>
    <n v="945"/>
    <n v="1"/>
    <n v="54.893999999999998"/>
    <n v="54.893999999999998"/>
    <x v="2"/>
    <x v="9"/>
  </r>
  <r>
    <n v="51724"/>
    <n v="39909"/>
    <s v="SO51724"/>
    <d v="2013-06-30T00:00:00"/>
    <d v="2013-07-07T00:00:00"/>
    <n v="0"/>
    <n v="946"/>
    <n v="951"/>
    <n v="2"/>
    <n v="242.994"/>
    <n v="485.988"/>
    <x v="2"/>
    <x v="9"/>
  </r>
  <r>
    <n v="51724"/>
    <n v="39910"/>
    <s v="SO51724"/>
    <d v="2013-06-30T00:00:00"/>
    <d v="2013-07-07T00:00:00"/>
    <n v="0"/>
    <n v="946"/>
    <n v="952"/>
    <n v="2"/>
    <n v="12.144"/>
    <n v="24.288"/>
    <x v="2"/>
    <x v="9"/>
  </r>
  <r>
    <n v="51724"/>
    <n v="39911"/>
    <s v="SO51724"/>
    <d v="2013-06-30T00:00:00"/>
    <d v="2013-07-07T00:00:00"/>
    <n v="0"/>
    <n v="946"/>
    <n v="714"/>
    <n v="1"/>
    <n v="29.994"/>
    <n v="29.994"/>
    <x v="2"/>
    <x v="9"/>
  </r>
  <r>
    <n v="51724"/>
    <n v="39912"/>
    <s v="SO51724"/>
    <d v="2013-06-30T00:00:00"/>
    <d v="2013-07-07T00:00:00"/>
    <n v="0"/>
    <n v="946"/>
    <n v="979"/>
    <n v="2"/>
    <n v="334.0575"/>
    <n v="567.89774999999997"/>
    <x v="2"/>
    <x v="9"/>
  </r>
  <r>
    <n v="51724"/>
    <n v="39913"/>
    <s v="SO51724"/>
    <d v="2013-06-30T00:00:00"/>
    <d v="2013-07-07T00:00:00"/>
    <n v="0"/>
    <n v="946"/>
    <n v="962"/>
    <n v="1"/>
    <n v="334.0575"/>
    <n v="283.94887499999999"/>
    <x v="2"/>
    <x v="9"/>
  </r>
  <r>
    <n v="51724"/>
    <n v="39914"/>
    <s v="SO51724"/>
    <d v="2013-06-30T00:00:00"/>
    <d v="2013-07-07T00:00:00"/>
    <n v="0"/>
    <n v="946"/>
    <n v="892"/>
    <n v="1"/>
    <n v="602.346"/>
    <n v="602.346"/>
    <x v="2"/>
    <x v="9"/>
  </r>
  <r>
    <n v="51724"/>
    <n v="39915"/>
    <s v="SO51724"/>
    <d v="2013-06-30T00:00:00"/>
    <d v="2013-07-07T00:00:00"/>
    <n v="0"/>
    <n v="946"/>
    <n v="958"/>
    <n v="1"/>
    <n v="334.0575"/>
    <n v="283.94887499999999"/>
    <x v="2"/>
    <x v="9"/>
  </r>
  <r>
    <n v="51724"/>
    <n v="39916"/>
    <s v="SO51724"/>
    <d v="2013-06-30T00:00:00"/>
    <d v="2013-07-07T00:00:00"/>
    <n v="0"/>
    <n v="946"/>
    <n v="972"/>
    <n v="1"/>
    <n v="728.91"/>
    <n v="728.91"/>
    <x v="2"/>
    <x v="9"/>
  </r>
  <r>
    <n v="51725"/>
    <n v="39917"/>
    <s v="SO51725"/>
    <d v="2013-06-30T00:00:00"/>
    <d v="2013-07-07T00:00:00"/>
    <n v="0"/>
    <n v="728"/>
    <n v="998"/>
    <n v="4"/>
    <n v="323.99400000000003"/>
    <n v="1295.9760000000001"/>
    <x v="2"/>
    <x v="9"/>
  </r>
  <r>
    <n v="51726"/>
    <n v="39918"/>
    <s v="SO51726"/>
    <d v="2013-06-30T00:00:00"/>
    <d v="2013-07-07T00:00:00"/>
    <n v="0"/>
    <n v="1304"/>
    <n v="888"/>
    <n v="2"/>
    <n v="602.346"/>
    <n v="1204.692"/>
    <x v="2"/>
    <x v="9"/>
  </r>
  <r>
    <n v="51726"/>
    <n v="39919"/>
    <s v="SO51726"/>
    <d v="2013-06-30T00:00:00"/>
    <d v="2013-07-07T00:00:00"/>
    <n v="0"/>
    <n v="1304"/>
    <n v="885"/>
    <n v="4"/>
    <n v="602.346"/>
    <n v="2409.384"/>
    <x v="2"/>
    <x v="9"/>
  </r>
  <r>
    <n v="51726"/>
    <n v="39920"/>
    <s v="SO51726"/>
    <d v="2013-06-30T00:00:00"/>
    <d v="2013-07-07T00:00:00"/>
    <n v="0"/>
    <n v="1304"/>
    <n v="968"/>
    <n v="1"/>
    <n v="1430.442"/>
    <n v="1430.442"/>
    <x v="2"/>
    <x v="9"/>
  </r>
  <r>
    <n v="51726"/>
    <n v="39921"/>
    <s v="SO51726"/>
    <d v="2013-06-30T00:00:00"/>
    <d v="2013-07-07T00:00:00"/>
    <n v="0"/>
    <n v="1304"/>
    <n v="972"/>
    <n v="12"/>
    <n v="704.61300000000006"/>
    <n v="8286.2488799999992"/>
    <x v="2"/>
    <x v="9"/>
  </r>
  <r>
    <n v="51726"/>
    <n v="39922"/>
    <s v="SO51726"/>
    <d v="2013-06-30T00:00:00"/>
    <d v="2013-07-07T00:00:00"/>
    <n v="0"/>
    <n v="1304"/>
    <n v="958"/>
    <n v="3"/>
    <n v="334.0575"/>
    <n v="851.84662500000002"/>
    <x v="2"/>
    <x v="9"/>
  </r>
  <r>
    <n v="51726"/>
    <n v="39923"/>
    <s v="SO51726"/>
    <d v="2013-06-30T00:00:00"/>
    <d v="2013-07-07T00:00:00"/>
    <n v="0"/>
    <n v="1304"/>
    <n v="966"/>
    <n v="3"/>
    <n v="1430.442"/>
    <n v="4291.326"/>
    <x v="2"/>
    <x v="9"/>
  </r>
  <r>
    <n v="51726"/>
    <n v="39924"/>
    <s v="SO51726"/>
    <d v="2013-06-30T00:00:00"/>
    <d v="2013-07-07T00:00:00"/>
    <n v="0"/>
    <n v="1304"/>
    <n v="964"/>
    <n v="1"/>
    <n v="334.0575"/>
    <n v="283.94887499999999"/>
    <x v="2"/>
    <x v="9"/>
  </r>
  <r>
    <n v="51726"/>
    <n v="39925"/>
    <s v="SO51726"/>
    <d v="2013-06-30T00:00:00"/>
    <d v="2013-07-07T00:00:00"/>
    <n v="0"/>
    <n v="1304"/>
    <n v="947"/>
    <n v="2"/>
    <n v="54.942"/>
    <n v="109.884"/>
    <x v="2"/>
    <x v="9"/>
  </r>
  <r>
    <n v="51726"/>
    <n v="39926"/>
    <s v="SO51726"/>
    <d v="2013-06-30T00:00:00"/>
    <d v="2013-07-07T00:00:00"/>
    <n v="0"/>
    <n v="1304"/>
    <n v="902"/>
    <n v="3"/>
    <n v="200.05199999999999"/>
    <n v="600.15599999999995"/>
    <x v="2"/>
    <x v="9"/>
  </r>
  <r>
    <n v="51726"/>
    <n v="39927"/>
    <s v="SO51726"/>
    <d v="2013-06-30T00:00:00"/>
    <d v="2013-07-07T00:00:00"/>
    <n v="0"/>
    <n v="1304"/>
    <n v="916"/>
    <n v="2"/>
    <n v="31.584"/>
    <n v="63.167999999999999"/>
    <x v="2"/>
    <x v="9"/>
  </r>
  <r>
    <n v="51726"/>
    <n v="39928"/>
    <s v="SO51726"/>
    <d v="2013-06-30T00:00:00"/>
    <d v="2013-07-07T00:00:00"/>
    <n v="0"/>
    <n v="1304"/>
    <n v="953"/>
    <n v="8"/>
    <n v="728.91"/>
    <n v="5831.28"/>
    <x v="2"/>
    <x v="9"/>
  </r>
  <r>
    <n v="51726"/>
    <n v="39929"/>
    <s v="SO51726"/>
    <d v="2013-06-30T00:00:00"/>
    <d v="2013-07-07T00:00:00"/>
    <n v="0"/>
    <n v="1304"/>
    <n v="895"/>
    <n v="4"/>
    <n v="200.05199999999999"/>
    <n v="800.20799999999997"/>
    <x v="2"/>
    <x v="9"/>
  </r>
  <r>
    <n v="51726"/>
    <n v="39930"/>
    <s v="SO51726"/>
    <d v="2013-06-30T00:00:00"/>
    <d v="2013-07-07T00:00:00"/>
    <n v="0"/>
    <n v="1304"/>
    <n v="890"/>
    <n v="2"/>
    <n v="602.346"/>
    <n v="1204.692"/>
    <x v="2"/>
    <x v="9"/>
  </r>
  <r>
    <n v="51726"/>
    <n v="39931"/>
    <s v="SO51726"/>
    <d v="2013-06-30T00:00:00"/>
    <d v="2013-07-07T00:00:00"/>
    <n v="0"/>
    <n v="1304"/>
    <n v="892"/>
    <n v="3"/>
    <n v="602.346"/>
    <n v="1807.038"/>
    <x v="2"/>
    <x v="9"/>
  </r>
  <r>
    <n v="51726"/>
    <n v="39932"/>
    <s v="SO51726"/>
    <d v="2013-06-30T00:00:00"/>
    <d v="2013-07-07T00:00:00"/>
    <n v="0"/>
    <n v="1304"/>
    <n v="969"/>
    <n v="3"/>
    <n v="1430.442"/>
    <n v="4291.326"/>
    <x v="2"/>
    <x v="9"/>
  </r>
  <r>
    <n v="51726"/>
    <n v="39933"/>
    <s v="SO51726"/>
    <d v="2013-06-30T00:00:00"/>
    <d v="2013-07-07T00:00:00"/>
    <n v="0"/>
    <n v="1304"/>
    <n v="889"/>
    <n v="3"/>
    <n v="602.346"/>
    <n v="1807.038"/>
    <x v="2"/>
    <x v="9"/>
  </r>
  <r>
    <n v="51726"/>
    <n v="39934"/>
    <s v="SO51726"/>
    <d v="2013-06-30T00:00:00"/>
    <d v="2013-07-07T00:00:00"/>
    <n v="0"/>
    <n v="1304"/>
    <n v="896"/>
    <n v="1"/>
    <n v="200.05199999999999"/>
    <n v="200.05199999999999"/>
    <x v="2"/>
    <x v="9"/>
  </r>
  <r>
    <n v="51726"/>
    <n v="39935"/>
    <s v="SO51726"/>
    <d v="2013-06-30T00:00:00"/>
    <d v="2013-07-07T00:00:00"/>
    <n v="0"/>
    <n v="1304"/>
    <n v="900"/>
    <n v="3"/>
    <n v="200.05199999999999"/>
    <n v="600.15599999999995"/>
    <x v="2"/>
    <x v="9"/>
  </r>
  <r>
    <n v="51726"/>
    <n v="39936"/>
    <s v="SO51726"/>
    <d v="2013-06-30T00:00:00"/>
    <d v="2013-07-07T00:00:00"/>
    <n v="0"/>
    <n v="1304"/>
    <n v="886"/>
    <n v="5"/>
    <n v="200.05199999999999"/>
    <n v="1000.26"/>
    <x v="2"/>
    <x v="9"/>
  </r>
  <r>
    <n v="51726"/>
    <n v="39937"/>
    <s v="SO51726"/>
    <d v="2013-06-30T00:00:00"/>
    <d v="2013-07-07T00:00:00"/>
    <n v="0"/>
    <n v="1304"/>
    <n v="891"/>
    <n v="1"/>
    <n v="602.346"/>
    <n v="602.346"/>
    <x v="2"/>
    <x v="9"/>
  </r>
  <r>
    <n v="51726"/>
    <n v="39938"/>
    <s v="SO51726"/>
    <d v="2013-06-30T00:00:00"/>
    <d v="2013-07-07T00:00:00"/>
    <n v="0"/>
    <n v="1304"/>
    <n v="963"/>
    <n v="3"/>
    <n v="334.0575"/>
    <n v="851.84662500000002"/>
    <x v="2"/>
    <x v="9"/>
  </r>
  <r>
    <n v="51726"/>
    <n v="39939"/>
    <s v="SO51726"/>
    <d v="2013-06-30T00:00:00"/>
    <d v="2013-07-07T00:00:00"/>
    <n v="0"/>
    <n v="1304"/>
    <n v="899"/>
    <n v="7"/>
    <n v="200.05199999999999"/>
    <n v="1400.364"/>
    <x v="2"/>
    <x v="9"/>
  </r>
  <r>
    <n v="51726"/>
    <n v="39940"/>
    <s v="SO51726"/>
    <d v="2013-06-30T00:00:00"/>
    <d v="2013-07-07T00:00:00"/>
    <n v="0"/>
    <n v="1304"/>
    <n v="965"/>
    <n v="4"/>
    <n v="334.0575"/>
    <n v="1135.7954999999999"/>
    <x v="2"/>
    <x v="9"/>
  </r>
  <r>
    <n v="51726"/>
    <n v="39941"/>
    <s v="SO51726"/>
    <d v="2013-06-30T00:00:00"/>
    <d v="2013-07-07T00:00:00"/>
    <n v="0"/>
    <n v="1304"/>
    <n v="957"/>
    <n v="4"/>
    <n v="953.62800000000004"/>
    <n v="3051.6095999999998"/>
    <x v="2"/>
    <x v="9"/>
  </r>
  <r>
    <n v="51726"/>
    <n v="39942"/>
    <s v="SO51726"/>
    <d v="2013-06-30T00:00:00"/>
    <d v="2013-07-07T00:00:00"/>
    <n v="0"/>
    <n v="1304"/>
    <n v="979"/>
    <n v="3"/>
    <n v="334.0575"/>
    <n v="851.84662500000002"/>
    <x v="2"/>
    <x v="9"/>
  </r>
  <r>
    <n v="51726"/>
    <n v="39943"/>
    <s v="SO51726"/>
    <d v="2013-06-30T00:00:00"/>
    <d v="2013-07-07T00:00:00"/>
    <n v="0"/>
    <n v="1304"/>
    <n v="967"/>
    <n v="3"/>
    <n v="1430.442"/>
    <n v="4291.326"/>
    <x v="2"/>
    <x v="9"/>
  </r>
  <r>
    <n v="51727"/>
    <n v="39944"/>
    <s v="SO51727"/>
    <d v="2013-06-30T00:00:00"/>
    <d v="2013-07-07T00:00:00"/>
    <n v="0"/>
    <n v="1828"/>
    <n v="717"/>
    <n v="1"/>
    <n v="858.9"/>
    <n v="858.9"/>
    <x v="2"/>
    <x v="9"/>
  </r>
  <r>
    <n v="51728"/>
    <n v="39945"/>
    <s v="SO51728"/>
    <d v="2013-06-30T00:00:00"/>
    <d v="2013-07-07T00:00:00"/>
    <n v="0"/>
    <n v="1028"/>
    <n v="782"/>
    <n v="1"/>
    <n v="1376.9939999999999"/>
    <n v="1376.9939999999999"/>
    <x v="2"/>
    <x v="9"/>
  </r>
  <r>
    <n v="51728"/>
    <n v="39946"/>
    <s v="SO51728"/>
    <d v="2013-06-30T00:00:00"/>
    <d v="2013-07-07T00:00:00"/>
    <n v="0"/>
    <n v="1028"/>
    <n v="809"/>
    <n v="3"/>
    <n v="37.152000000000001"/>
    <n v="111.456"/>
    <x v="2"/>
    <x v="9"/>
  </r>
  <r>
    <n v="51728"/>
    <n v="39947"/>
    <s v="SO51728"/>
    <d v="2013-06-30T00:00:00"/>
    <d v="2013-07-07T00:00:00"/>
    <n v="0"/>
    <n v="1028"/>
    <n v="715"/>
    <n v="2"/>
    <n v="29.994"/>
    <n v="59.988"/>
    <x v="2"/>
    <x v="9"/>
  </r>
  <r>
    <n v="51728"/>
    <n v="39948"/>
    <s v="SO51728"/>
    <d v="2013-06-30T00:00:00"/>
    <d v="2013-07-07T00:00:00"/>
    <n v="0"/>
    <n v="1028"/>
    <n v="935"/>
    <n v="1"/>
    <n v="24.294"/>
    <n v="24.294"/>
    <x v="2"/>
    <x v="9"/>
  </r>
  <r>
    <n v="51728"/>
    <n v="39949"/>
    <s v="SO51728"/>
    <d v="2013-06-30T00:00:00"/>
    <d v="2013-07-07T00:00:00"/>
    <n v="0"/>
    <n v="1028"/>
    <n v="712"/>
    <n v="4"/>
    <n v="5.3940000000000001"/>
    <n v="21.576000000000001"/>
    <x v="2"/>
    <x v="9"/>
  </r>
  <r>
    <n v="51728"/>
    <n v="39950"/>
    <s v="SO51728"/>
    <d v="2013-06-30T00:00:00"/>
    <d v="2013-07-07T00:00:00"/>
    <n v="0"/>
    <n v="1028"/>
    <n v="859"/>
    <n v="5"/>
    <n v="14.694000000000001"/>
    <n v="73.47"/>
    <x v="2"/>
    <x v="9"/>
  </r>
  <r>
    <n v="51728"/>
    <n v="39951"/>
    <s v="SO51728"/>
    <d v="2013-06-30T00:00:00"/>
    <d v="2013-07-07T00:00:00"/>
    <n v="0"/>
    <n v="1028"/>
    <n v="876"/>
    <n v="4"/>
    <n v="72"/>
    <n v="288"/>
    <x v="2"/>
    <x v="9"/>
  </r>
  <r>
    <n v="51728"/>
    <n v="39952"/>
    <s v="SO51728"/>
    <d v="2013-06-30T00:00:00"/>
    <d v="2013-07-07T00:00:00"/>
    <n v="0"/>
    <n v="1028"/>
    <n v="708"/>
    <n v="1"/>
    <n v="20.994"/>
    <n v="20.994"/>
    <x v="2"/>
    <x v="9"/>
  </r>
  <r>
    <n v="51728"/>
    <n v="39953"/>
    <s v="SO51728"/>
    <d v="2013-06-30T00:00:00"/>
    <d v="2013-07-07T00:00:00"/>
    <n v="0"/>
    <n v="1028"/>
    <n v="910"/>
    <n v="1"/>
    <n v="31.584"/>
    <n v="31.584"/>
    <x v="2"/>
    <x v="9"/>
  </r>
  <r>
    <n v="51728"/>
    <n v="39954"/>
    <s v="SO51728"/>
    <d v="2013-06-30T00:00:00"/>
    <d v="2013-07-07T00:00:00"/>
    <n v="0"/>
    <n v="1028"/>
    <n v="711"/>
    <n v="6"/>
    <n v="20.994"/>
    <n v="125.964"/>
    <x v="2"/>
    <x v="9"/>
  </r>
  <r>
    <n v="51728"/>
    <n v="39955"/>
    <s v="SO51728"/>
    <d v="2013-06-30T00:00:00"/>
    <d v="2013-07-07T00:00:00"/>
    <n v="0"/>
    <n v="1028"/>
    <n v="877"/>
    <n v="4"/>
    <n v="4.7699999999999996"/>
    <n v="19.079999999999998"/>
    <x v="2"/>
    <x v="9"/>
  </r>
  <r>
    <n v="51728"/>
    <n v="39956"/>
    <s v="SO51728"/>
    <d v="2013-06-30T00:00:00"/>
    <d v="2013-07-07T00:00:00"/>
    <n v="0"/>
    <n v="1028"/>
    <n v="707"/>
    <n v="6"/>
    <n v="20.994"/>
    <n v="125.964"/>
    <x v="2"/>
    <x v="9"/>
  </r>
  <r>
    <n v="51728"/>
    <n v="39957"/>
    <s v="SO51728"/>
    <d v="2013-06-30T00:00:00"/>
    <d v="2013-07-07T00:00:00"/>
    <n v="0"/>
    <n v="1028"/>
    <n v="904"/>
    <n v="1"/>
    <n v="218.45400000000001"/>
    <n v="218.45400000000001"/>
    <x v="2"/>
    <x v="9"/>
  </r>
  <r>
    <n v="51728"/>
    <n v="39958"/>
    <s v="SO51728"/>
    <d v="2013-06-30T00:00:00"/>
    <d v="2013-07-07T00:00:00"/>
    <n v="0"/>
    <n v="1028"/>
    <n v="880"/>
    <n v="3"/>
    <n v="32.994"/>
    <n v="98.981999999999999"/>
    <x v="2"/>
    <x v="9"/>
  </r>
  <r>
    <n v="51728"/>
    <n v="39959"/>
    <s v="SO51728"/>
    <d v="2013-06-30T00:00:00"/>
    <d v="2013-07-07T00:00:00"/>
    <n v="0"/>
    <n v="1028"/>
    <n v="883"/>
    <n v="4"/>
    <n v="32.393999999999998"/>
    <n v="129.57599999999999"/>
    <x v="2"/>
    <x v="9"/>
  </r>
  <r>
    <n v="51728"/>
    <n v="39960"/>
    <s v="SO51728"/>
    <d v="2013-06-30T00:00:00"/>
    <d v="2013-07-07T00:00:00"/>
    <n v="0"/>
    <n v="1028"/>
    <n v="864"/>
    <n v="3"/>
    <n v="38.1"/>
    <n v="114.3"/>
    <x v="2"/>
    <x v="9"/>
  </r>
  <r>
    <n v="51728"/>
    <n v="39961"/>
    <s v="SO51728"/>
    <d v="2013-06-30T00:00:00"/>
    <d v="2013-07-07T00:00:00"/>
    <n v="0"/>
    <n v="1028"/>
    <n v="865"/>
    <n v="2"/>
    <n v="38.1"/>
    <n v="76.2"/>
    <x v="2"/>
    <x v="9"/>
  </r>
  <r>
    <n v="51728"/>
    <n v="39962"/>
    <s v="SO51728"/>
    <d v="2013-06-30T00:00:00"/>
    <d v="2013-07-07T00:00:00"/>
    <n v="0"/>
    <n v="1028"/>
    <n v="870"/>
    <n v="4"/>
    <n v="2.9940000000000002"/>
    <n v="11.976000000000001"/>
    <x v="2"/>
    <x v="9"/>
  </r>
  <r>
    <n v="51728"/>
    <n v="39963"/>
    <s v="SO51728"/>
    <d v="2013-06-30T00:00:00"/>
    <d v="2013-07-07T00:00:00"/>
    <n v="0"/>
    <n v="1028"/>
    <n v="884"/>
    <n v="4"/>
    <n v="32.393999999999998"/>
    <n v="129.57599999999999"/>
    <x v="2"/>
    <x v="9"/>
  </r>
  <r>
    <n v="51728"/>
    <n v="39964"/>
    <s v="SO51728"/>
    <d v="2013-06-30T00:00:00"/>
    <d v="2013-07-07T00:00:00"/>
    <n v="0"/>
    <n v="1028"/>
    <n v="937"/>
    <n v="1"/>
    <n v="48.594000000000001"/>
    <n v="48.594000000000001"/>
    <x v="2"/>
    <x v="9"/>
  </r>
  <r>
    <n v="51729"/>
    <n v="39965"/>
    <s v="SO51729"/>
    <d v="2013-06-30T00:00:00"/>
    <d v="2013-07-07T00:00:00"/>
    <n v="0"/>
    <n v="1210"/>
    <n v="999"/>
    <n v="1"/>
    <n v="323.99400000000003"/>
    <n v="323.99400000000003"/>
    <x v="2"/>
    <x v="9"/>
  </r>
  <r>
    <n v="51729"/>
    <n v="39966"/>
    <s v="SO51729"/>
    <d v="2013-06-30T00:00:00"/>
    <d v="2013-07-07T00:00:00"/>
    <n v="0"/>
    <n v="1210"/>
    <n v="796"/>
    <n v="2"/>
    <n v="1466.01"/>
    <n v="2932.02"/>
    <x v="2"/>
    <x v="9"/>
  </r>
  <r>
    <n v="51729"/>
    <n v="39967"/>
    <s v="SO51729"/>
    <d v="2013-06-30T00:00:00"/>
    <d v="2013-07-07T00:00:00"/>
    <n v="0"/>
    <n v="1210"/>
    <n v="797"/>
    <n v="1"/>
    <n v="672.29399999999998"/>
    <n v="672.29399999999998"/>
    <x v="2"/>
    <x v="9"/>
  </r>
  <r>
    <n v="51729"/>
    <n v="39968"/>
    <s v="SO51729"/>
    <d v="2013-06-30T00:00:00"/>
    <d v="2013-07-07T00:00:00"/>
    <n v="0"/>
    <n v="1210"/>
    <n v="874"/>
    <n v="10"/>
    <n v="5.3940000000000001"/>
    <n v="53.94"/>
    <x v="2"/>
    <x v="9"/>
  </r>
  <r>
    <n v="51729"/>
    <n v="39969"/>
    <s v="SO51729"/>
    <d v="2013-06-30T00:00:00"/>
    <d v="2013-07-07T00:00:00"/>
    <n v="0"/>
    <n v="1210"/>
    <n v="795"/>
    <n v="1"/>
    <n v="1466.01"/>
    <n v="1466.01"/>
    <x v="2"/>
    <x v="9"/>
  </r>
  <r>
    <n v="51729"/>
    <n v="39970"/>
    <s v="SO51729"/>
    <d v="2013-06-30T00:00:00"/>
    <d v="2013-07-07T00:00:00"/>
    <n v="0"/>
    <n v="1210"/>
    <n v="835"/>
    <n v="4"/>
    <n v="356.89800000000002"/>
    <n v="1427.5920000000001"/>
    <x v="2"/>
    <x v="9"/>
  </r>
  <r>
    <n v="51729"/>
    <n v="39971"/>
    <s v="SO51729"/>
    <d v="2013-06-30T00:00:00"/>
    <d v="2013-07-07T00:00:00"/>
    <n v="0"/>
    <n v="1210"/>
    <n v="974"/>
    <n v="2"/>
    <n v="1020.5940000000001"/>
    <n v="2041.1880000000001"/>
    <x v="2"/>
    <x v="9"/>
  </r>
  <r>
    <n v="51729"/>
    <n v="39972"/>
    <s v="SO51729"/>
    <d v="2013-06-30T00:00:00"/>
    <d v="2013-07-07T00:00:00"/>
    <n v="0"/>
    <n v="1210"/>
    <n v="813"/>
    <n v="1"/>
    <n v="72.162000000000006"/>
    <n v="72.162000000000006"/>
    <x v="2"/>
    <x v="9"/>
  </r>
  <r>
    <n v="51729"/>
    <n v="39973"/>
    <s v="SO51729"/>
    <d v="2013-06-30T00:00:00"/>
    <d v="2013-07-07T00:00:00"/>
    <n v="0"/>
    <n v="1210"/>
    <n v="939"/>
    <n v="3"/>
    <n v="37.253999999999998"/>
    <n v="111.762"/>
    <x v="2"/>
    <x v="9"/>
  </r>
  <r>
    <n v="51729"/>
    <n v="39974"/>
    <s v="SO51729"/>
    <d v="2013-06-30T00:00:00"/>
    <d v="2013-07-07T00:00:00"/>
    <n v="0"/>
    <n v="1210"/>
    <n v="738"/>
    <n v="2"/>
    <n v="202.33199999999999"/>
    <n v="404.66399999999999"/>
    <x v="2"/>
    <x v="9"/>
  </r>
  <r>
    <n v="51729"/>
    <n v="39975"/>
    <s v="SO51729"/>
    <d v="2013-06-30T00:00:00"/>
    <d v="2013-07-07T00:00:00"/>
    <n v="0"/>
    <n v="1210"/>
    <n v="975"/>
    <n v="4"/>
    <n v="1020.5940000000001"/>
    <n v="4082.3760000000002"/>
    <x v="2"/>
    <x v="9"/>
  </r>
  <r>
    <n v="51729"/>
    <n v="39976"/>
    <s v="SO51729"/>
    <d v="2013-06-30T00:00:00"/>
    <d v="2013-07-07T00:00:00"/>
    <n v="0"/>
    <n v="1210"/>
    <n v="875"/>
    <n v="7"/>
    <n v="5.3940000000000001"/>
    <n v="37.758000000000003"/>
    <x v="2"/>
    <x v="9"/>
  </r>
  <r>
    <n v="51729"/>
    <n v="39977"/>
    <s v="SO51729"/>
    <d v="2013-06-30T00:00:00"/>
    <d v="2013-07-07T00:00:00"/>
    <n v="0"/>
    <n v="1210"/>
    <n v="973"/>
    <n v="1"/>
    <n v="1020.5940000000001"/>
    <n v="1020.5940000000001"/>
    <x v="2"/>
    <x v="9"/>
  </r>
  <r>
    <n v="51729"/>
    <n v="39978"/>
    <s v="SO51729"/>
    <d v="2013-06-30T00:00:00"/>
    <d v="2013-07-07T00:00:00"/>
    <n v="0"/>
    <n v="1210"/>
    <n v="998"/>
    <n v="3"/>
    <n v="323.99400000000003"/>
    <n v="971.98199999999997"/>
    <x v="2"/>
    <x v="9"/>
  </r>
  <r>
    <n v="51729"/>
    <n v="39979"/>
    <s v="SO51729"/>
    <d v="2013-06-30T00:00:00"/>
    <d v="2013-07-07T00:00:00"/>
    <n v="0"/>
    <n v="1210"/>
    <n v="836"/>
    <n v="2"/>
    <n v="356.89800000000002"/>
    <n v="713.79600000000005"/>
    <x v="2"/>
    <x v="9"/>
  </r>
  <r>
    <n v="51729"/>
    <n v="39980"/>
    <s v="SO51729"/>
    <d v="2013-06-30T00:00:00"/>
    <d v="2013-07-07T00:00:00"/>
    <n v="0"/>
    <n v="1210"/>
    <n v="938"/>
    <n v="3"/>
    <n v="24.294"/>
    <n v="72.882000000000005"/>
    <x v="2"/>
    <x v="9"/>
  </r>
  <r>
    <n v="51729"/>
    <n v="39981"/>
    <s v="SO51729"/>
    <d v="2013-06-30T00:00:00"/>
    <d v="2013-07-07T00:00:00"/>
    <n v="0"/>
    <n v="1210"/>
    <n v="800"/>
    <n v="5"/>
    <n v="672.29399999999998"/>
    <n v="3361.47"/>
    <x v="2"/>
    <x v="9"/>
  </r>
  <r>
    <n v="51729"/>
    <n v="39982"/>
    <s v="SO51729"/>
    <d v="2013-06-30T00:00:00"/>
    <d v="2013-07-07T00:00:00"/>
    <n v="0"/>
    <n v="1210"/>
    <n v="801"/>
    <n v="1"/>
    <n v="672.29399999999998"/>
    <n v="672.29399999999998"/>
    <x v="2"/>
    <x v="9"/>
  </r>
  <r>
    <n v="51729"/>
    <n v="39983"/>
    <s v="SO51729"/>
    <d v="2013-06-30T00:00:00"/>
    <d v="2013-07-07T00:00:00"/>
    <n v="0"/>
    <n v="1210"/>
    <n v="793"/>
    <n v="2"/>
    <n v="1466.01"/>
    <n v="2932.02"/>
    <x v="2"/>
    <x v="9"/>
  </r>
  <r>
    <n v="51729"/>
    <n v="39984"/>
    <s v="SO51729"/>
    <d v="2013-06-30T00:00:00"/>
    <d v="2013-07-07T00:00:00"/>
    <n v="0"/>
    <n v="1210"/>
    <n v="976"/>
    <n v="3"/>
    <n v="1020.5940000000001"/>
    <n v="3061.7820000000002"/>
    <x v="2"/>
    <x v="9"/>
  </r>
  <r>
    <n v="51729"/>
    <n v="39985"/>
    <s v="SO51729"/>
    <d v="2013-06-30T00:00:00"/>
    <d v="2013-07-07T00:00:00"/>
    <n v="0"/>
    <n v="1210"/>
    <n v="940"/>
    <n v="1"/>
    <n v="48.594000000000001"/>
    <n v="48.594000000000001"/>
    <x v="2"/>
    <x v="9"/>
  </r>
  <r>
    <n v="51729"/>
    <n v="39986"/>
    <s v="SO51729"/>
    <d v="2013-06-30T00:00:00"/>
    <d v="2013-07-07T00:00:00"/>
    <n v="0"/>
    <n v="1210"/>
    <n v="977"/>
    <n v="1"/>
    <n v="323.99400000000003"/>
    <n v="323.99400000000003"/>
    <x v="2"/>
    <x v="9"/>
  </r>
  <r>
    <n v="51729"/>
    <n v="39987"/>
    <s v="SO51729"/>
    <d v="2013-06-30T00:00:00"/>
    <d v="2013-07-07T00:00:00"/>
    <n v="0"/>
    <n v="1210"/>
    <n v="792"/>
    <n v="2"/>
    <n v="1466.01"/>
    <n v="2932.02"/>
    <x v="2"/>
    <x v="9"/>
  </r>
  <r>
    <n v="51729"/>
    <n v="39988"/>
    <s v="SO51729"/>
    <d v="2013-06-30T00:00:00"/>
    <d v="2013-07-07T00:00:00"/>
    <n v="0"/>
    <n v="1210"/>
    <n v="822"/>
    <n v="1"/>
    <n v="356.89800000000002"/>
    <n v="356.89800000000002"/>
    <x v="2"/>
    <x v="9"/>
  </r>
  <r>
    <n v="51729"/>
    <n v="39989"/>
    <s v="SO51729"/>
    <d v="2013-06-30T00:00:00"/>
    <d v="2013-07-07T00:00:00"/>
    <n v="0"/>
    <n v="1210"/>
    <n v="798"/>
    <n v="2"/>
    <n v="672.29399999999998"/>
    <n v="1344.588"/>
    <x v="2"/>
    <x v="9"/>
  </r>
  <r>
    <n v="51729"/>
    <n v="39990"/>
    <s v="SO51729"/>
    <d v="2013-06-30T00:00:00"/>
    <d v="2013-07-07T00:00:00"/>
    <n v="0"/>
    <n v="1210"/>
    <n v="794"/>
    <n v="1"/>
    <n v="1466.01"/>
    <n v="1466.01"/>
    <x v="2"/>
    <x v="9"/>
  </r>
  <r>
    <n v="51730"/>
    <n v="39991"/>
    <s v="SO51730"/>
    <d v="2013-06-30T00:00:00"/>
    <d v="2013-07-07T00:00:00"/>
    <n v="0"/>
    <n v="1900"/>
    <n v="718"/>
    <n v="2"/>
    <n v="858.9"/>
    <n v="1717.8"/>
    <x v="2"/>
    <x v="9"/>
  </r>
  <r>
    <n v="51730"/>
    <n v="39992"/>
    <s v="SO51730"/>
    <d v="2013-06-30T00:00:00"/>
    <d v="2013-07-07T00:00:00"/>
    <n v="0"/>
    <n v="1900"/>
    <n v="811"/>
    <n v="4"/>
    <n v="26.724"/>
    <n v="106.896"/>
    <x v="2"/>
    <x v="9"/>
  </r>
  <r>
    <n v="51730"/>
    <n v="39993"/>
    <s v="SO51730"/>
    <d v="2013-06-30T00:00:00"/>
    <d v="2013-07-07T00:00:00"/>
    <n v="0"/>
    <n v="1900"/>
    <n v="838"/>
    <n v="2"/>
    <n v="858.9"/>
    <n v="1717.8"/>
    <x v="2"/>
    <x v="9"/>
  </r>
  <r>
    <n v="51730"/>
    <n v="39994"/>
    <s v="SO51730"/>
    <d v="2013-06-30T00:00:00"/>
    <d v="2013-07-07T00:00:00"/>
    <n v="0"/>
    <n v="1900"/>
    <n v="717"/>
    <n v="1"/>
    <n v="858.9"/>
    <n v="858.9"/>
    <x v="2"/>
    <x v="9"/>
  </r>
  <r>
    <n v="51730"/>
    <n v="39995"/>
    <s v="SO51730"/>
    <d v="2013-06-30T00:00:00"/>
    <d v="2013-07-07T00:00:00"/>
    <n v="0"/>
    <n v="1900"/>
    <n v="913"/>
    <n v="2"/>
    <n v="31.584"/>
    <n v="63.167999999999999"/>
    <x v="2"/>
    <x v="9"/>
  </r>
  <r>
    <n v="51731"/>
    <n v="39996"/>
    <s v="SO51731"/>
    <d v="2013-06-30T00:00:00"/>
    <d v="2013-07-07T00:00:00"/>
    <n v="0"/>
    <n v="1480"/>
    <n v="835"/>
    <n v="2"/>
    <n v="356.89800000000002"/>
    <n v="713.79600000000005"/>
    <x v="2"/>
    <x v="9"/>
  </r>
  <r>
    <n v="51731"/>
    <n v="39997"/>
    <s v="SO51731"/>
    <d v="2013-06-30T00:00:00"/>
    <d v="2013-07-07T00:00:00"/>
    <n v="0"/>
    <n v="1480"/>
    <n v="880"/>
    <n v="5"/>
    <n v="32.994"/>
    <n v="164.97"/>
    <x v="2"/>
    <x v="9"/>
  </r>
  <r>
    <n v="51731"/>
    <n v="39998"/>
    <s v="SO51731"/>
    <d v="2013-06-30T00:00:00"/>
    <d v="2013-07-07T00:00:00"/>
    <n v="0"/>
    <n v="1480"/>
    <n v="874"/>
    <n v="4"/>
    <n v="5.3940000000000001"/>
    <n v="21.576000000000001"/>
    <x v="2"/>
    <x v="9"/>
  </r>
  <r>
    <n v="51731"/>
    <n v="39999"/>
    <s v="SO51731"/>
    <d v="2013-06-30T00:00:00"/>
    <d v="2013-07-07T00:00:00"/>
    <n v="0"/>
    <n v="1480"/>
    <n v="711"/>
    <n v="6"/>
    <n v="20.994"/>
    <n v="125.964"/>
    <x v="2"/>
    <x v="9"/>
  </r>
  <r>
    <n v="51731"/>
    <n v="40000"/>
    <s v="SO51731"/>
    <d v="2013-06-30T00:00:00"/>
    <d v="2013-07-07T00:00:00"/>
    <n v="0"/>
    <n v="1480"/>
    <n v="875"/>
    <n v="13"/>
    <n v="5.2141999999999999"/>
    <n v="66.428908000000007"/>
    <x v="2"/>
    <x v="9"/>
  </r>
  <r>
    <n v="51731"/>
    <n v="40001"/>
    <s v="SO51731"/>
    <d v="2013-06-30T00:00:00"/>
    <d v="2013-07-07T00:00:00"/>
    <n v="0"/>
    <n v="1480"/>
    <n v="864"/>
    <n v="3"/>
    <n v="38.1"/>
    <n v="114.3"/>
    <x v="2"/>
    <x v="9"/>
  </r>
  <r>
    <n v="51731"/>
    <n v="40002"/>
    <s v="SO51731"/>
    <d v="2013-06-30T00:00:00"/>
    <d v="2013-07-07T00:00:00"/>
    <n v="0"/>
    <n v="1480"/>
    <n v="870"/>
    <n v="3"/>
    <n v="2.9940000000000002"/>
    <n v="8.9819999999999993"/>
    <x v="2"/>
    <x v="9"/>
  </r>
  <r>
    <n v="51731"/>
    <n v="40003"/>
    <s v="SO51731"/>
    <d v="2013-06-30T00:00:00"/>
    <d v="2013-07-07T00:00:00"/>
    <n v="0"/>
    <n v="1480"/>
    <n v="876"/>
    <n v="2"/>
    <n v="72"/>
    <n v="144"/>
    <x v="2"/>
    <x v="9"/>
  </r>
  <r>
    <n v="51731"/>
    <n v="40004"/>
    <s v="SO51731"/>
    <d v="2013-06-30T00:00:00"/>
    <d v="2013-07-07T00:00:00"/>
    <n v="0"/>
    <n v="1480"/>
    <n v="940"/>
    <n v="1"/>
    <n v="48.594000000000001"/>
    <n v="48.594000000000001"/>
    <x v="2"/>
    <x v="9"/>
  </r>
  <r>
    <n v="51731"/>
    <n v="40005"/>
    <s v="SO51731"/>
    <d v="2013-06-30T00:00:00"/>
    <d v="2013-07-07T00:00:00"/>
    <n v="0"/>
    <n v="1480"/>
    <n v="938"/>
    <n v="3"/>
    <n v="24.294"/>
    <n v="72.882000000000005"/>
    <x v="2"/>
    <x v="9"/>
  </r>
  <r>
    <n v="51731"/>
    <n v="40006"/>
    <s v="SO51731"/>
    <d v="2013-06-30T00:00:00"/>
    <d v="2013-07-07T00:00:00"/>
    <n v="0"/>
    <n v="1480"/>
    <n v="707"/>
    <n v="4"/>
    <n v="20.994"/>
    <n v="83.975999999999999"/>
    <x v="2"/>
    <x v="9"/>
  </r>
  <r>
    <n v="51731"/>
    <n v="40007"/>
    <s v="SO51731"/>
    <d v="2013-06-30T00:00:00"/>
    <d v="2013-07-07T00:00:00"/>
    <n v="0"/>
    <n v="1480"/>
    <n v="715"/>
    <n v="2"/>
    <n v="29.994"/>
    <n v="59.988"/>
    <x v="2"/>
    <x v="9"/>
  </r>
  <r>
    <n v="51731"/>
    <n v="40008"/>
    <s v="SO51731"/>
    <d v="2013-06-30T00:00:00"/>
    <d v="2013-07-07T00:00:00"/>
    <n v="0"/>
    <n v="1480"/>
    <n v="712"/>
    <n v="5"/>
    <n v="5.3940000000000001"/>
    <n v="26.97"/>
    <x v="2"/>
    <x v="9"/>
  </r>
  <r>
    <n v="51731"/>
    <n v="40009"/>
    <s v="SO51731"/>
    <d v="2013-06-30T00:00:00"/>
    <d v="2013-07-07T00:00:00"/>
    <n v="0"/>
    <n v="1480"/>
    <n v="859"/>
    <n v="4"/>
    <n v="14.694000000000001"/>
    <n v="58.776000000000003"/>
    <x v="2"/>
    <x v="9"/>
  </r>
  <r>
    <n v="51731"/>
    <n v="40010"/>
    <s v="SO51731"/>
    <d v="2013-06-30T00:00:00"/>
    <d v="2013-07-07T00:00:00"/>
    <n v="0"/>
    <n v="1480"/>
    <n v="738"/>
    <n v="1"/>
    <n v="202.33199999999999"/>
    <n v="202.33199999999999"/>
    <x v="2"/>
    <x v="9"/>
  </r>
  <r>
    <n v="51731"/>
    <n v="40011"/>
    <s v="SO51731"/>
    <d v="2013-06-30T00:00:00"/>
    <d v="2013-07-07T00:00:00"/>
    <n v="0"/>
    <n v="1480"/>
    <n v="939"/>
    <n v="2"/>
    <n v="37.253999999999998"/>
    <n v="74.507999999999996"/>
    <x v="2"/>
    <x v="9"/>
  </r>
  <r>
    <n v="51731"/>
    <n v="40012"/>
    <s v="SO51731"/>
    <d v="2013-06-30T00:00:00"/>
    <d v="2013-07-07T00:00:00"/>
    <n v="0"/>
    <n v="1480"/>
    <n v="708"/>
    <n v="3"/>
    <n v="20.994"/>
    <n v="62.981999999999999"/>
    <x v="2"/>
    <x v="9"/>
  </r>
  <r>
    <n v="51731"/>
    <n v="40013"/>
    <s v="SO51731"/>
    <d v="2013-06-30T00:00:00"/>
    <d v="2013-07-07T00:00:00"/>
    <n v="0"/>
    <n v="1480"/>
    <n v="883"/>
    <n v="3"/>
    <n v="32.393999999999998"/>
    <n v="97.182000000000002"/>
    <x v="2"/>
    <x v="9"/>
  </r>
  <r>
    <n v="51731"/>
    <n v="40014"/>
    <s v="SO51731"/>
    <d v="2013-06-30T00:00:00"/>
    <d v="2013-07-07T00:00:00"/>
    <n v="0"/>
    <n v="1480"/>
    <n v="865"/>
    <n v="4"/>
    <n v="38.1"/>
    <n v="152.4"/>
    <x v="2"/>
    <x v="9"/>
  </r>
  <r>
    <n v="51731"/>
    <n v="40015"/>
    <s v="SO51731"/>
    <d v="2013-06-30T00:00:00"/>
    <d v="2013-07-07T00:00:00"/>
    <n v="0"/>
    <n v="1480"/>
    <n v="877"/>
    <n v="2"/>
    <n v="4.7699999999999996"/>
    <n v="9.5399999999999991"/>
    <x v="2"/>
    <x v="9"/>
  </r>
  <r>
    <n v="51731"/>
    <n v="40016"/>
    <s v="SO51731"/>
    <d v="2013-06-30T00:00:00"/>
    <d v="2013-07-07T00:00:00"/>
    <n v="0"/>
    <n v="1480"/>
    <n v="884"/>
    <n v="1"/>
    <n v="32.393999999999998"/>
    <n v="32.393999999999998"/>
    <x v="2"/>
    <x v="9"/>
  </r>
  <r>
    <n v="51732"/>
    <n v="40017"/>
    <s v="SO51732"/>
    <d v="2013-06-30T00:00:00"/>
    <d v="2013-07-07T00:00:00"/>
    <n v="0"/>
    <n v="508"/>
    <n v="835"/>
    <n v="1"/>
    <n v="356.89800000000002"/>
    <n v="356.89800000000002"/>
    <x v="2"/>
    <x v="9"/>
  </r>
  <r>
    <n v="51733"/>
    <n v="40018"/>
    <s v="SO51733"/>
    <d v="2013-06-30T00:00:00"/>
    <d v="2013-07-07T00:00:00"/>
    <n v="0"/>
    <n v="1894"/>
    <n v="948"/>
    <n v="2"/>
    <n v="63.9"/>
    <n v="127.8"/>
    <x v="2"/>
    <x v="9"/>
  </r>
  <r>
    <n v="51733"/>
    <n v="40019"/>
    <s v="SO51733"/>
    <d v="2013-06-30T00:00:00"/>
    <d v="2013-07-07T00:00:00"/>
    <n v="0"/>
    <n v="1894"/>
    <n v="945"/>
    <n v="2"/>
    <n v="54.893999999999998"/>
    <n v="109.788"/>
    <x v="2"/>
    <x v="9"/>
  </r>
  <r>
    <n v="51733"/>
    <n v="40020"/>
    <s v="SO51733"/>
    <d v="2013-06-30T00:00:00"/>
    <d v="2013-07-07T00:00:00"/>
    <n v="0"/>
    <n v="1894"/>
    <n v="952"/>
    <n v="2"/>
    <n v="12.144"/>
    <n v="24.288"/>
    <x v="2"/>
    <x v="9"/>
  </r>
  <r>
    <n v="51733"/>
    <n v="40021"/>
    <s v="SO51733"/>
    <d v="2013-06-30T00:00:00"/>
    <d v="2013-07-07T00:00:00"/>
    <n v="0"/>
    <n v="1894"/>
    <n v="964"/>
    <n v="1"/>
    <n v="334.0575"/>
    <n v="283.94887499999999"/>
    <x v="2"/>
    <x v="9"/>
  </r>
  <r>
    <n v="51733"/>
    <n v="40022"/>
    <s v="SO51733"/>
    <d v="2013-06-30T00:00:00"/>
    <d v="2013-07-07T00:00:00"/>
    <n v="0"/>
    <n v="1894"/>
    <n v="951"/>
    <n v="1"/>
    <n v="242.994"/>
    <n v="242.994"/>
    <x v="2"/>
    <x v="9"/>
  </r>
  <r>
    <n v="51733"/>
    <n v="40023"/>
    <s v="SO51733"/>
    <d v="2013-06-30T00:00:00"/>
    <d v="2013-07-07T00:00:00"/>
    <n v="0"/>
    <n v="1894"/>
    <n v="953"/>
    <n v="1"/>
    <n v="728.91"/>
    <n v="728.91"/>
    <x v="2"/>
    <x v="9"/>
  </r>
  <r>
    <n v="51733"/>
    <n v="40024"/>
    <s v="SO51733"/>
    <d v="2013-06-30T00:00:00"/>
    <d v="2013-07-07T00:00:00"/>
    <n v="0"/>
    <n v="1894"/>
    <n v="956"/>
    <n v="2"/>
    <n v="953.62800000000004"/>
    <n v="1525.8047999999999"/>
    <x v="2"/>
    <x v="9"/>
  </r>
  <r>
    <n v="51733"/>
    <n v="40025"/>
    <s v="SO51733"/>
    <d v="2013-06-30T00:00:00"/>
    <d v="2013-07-07T00:00:00"/>
    <n v="0"/>
    <n v="1894"/>
    <n v="962"/>
    <n v="2"/>
    <n v="334.0575"/>
    <n v="567.89774999999997"/>
    <x v="2"/>
    <x v="9"/>
  </r>
  <r>
    <n v="51733"/>
    <n v="40026"/>
    <s v="SO51733"/>
    <d v="2013-06-30T00:00:00"/>
    <d v="2013-07-07T00:00:00"/>
    <n v="0"/>
    <n v="1894"/>
    <n v="893"/>
    <n v="2"/>
    <n v="602.346"/>
    <n v="1204.692"/>
    <x v="2"/>
    <x v="9"/>
  </r>
  <r>
    <n v="51733"/>
    <n v="40027"/>
    <s v="SO51733"/>
    <d v="2013-06-30T00:00:00"/>
    <d v="2013-07-07T00:00:00"/>
    <n v="0"/>
    <n v="1894"/>
    <n v="970"/>
    <n v="3"/>
    <n v="728.91"/>
    <n v="2186.73"/>
    <x v="2"/>
    <x v="9"/>
  </r>
  <r>
    <n v="51733"/>
    <n v="40028"/>
    <s v="SO51733"/>
    <d v="2013-06-30T00:00:00"/>
    <d v="2013-07-07T00:00:00"/>
    <n v="0"/>
    <n v="1894"/>
    <n v="971"/>
    <n v="3"/>
    <n v="728.91"/>
    <n v="2186.73"/>
    <x v="2"/>
    <x v="9"/>
  </r>
  <r>
    <n v="51733"/>
    <n v="40029"/>
    <s v="SO51733"/>
    <d v="2013-06-30T00:00:00"/>
    <d v="2013-07-07T00:00:00"/>
    <n v="0"/>
    <n v="1894"/>
    <n v="966"/>
    <n v="2"/>
    <n v="1430.442"/>
    <n v="2860.884"/>
    <x v="2"/>
    <x v="9"/>
  </r>
  <r>
    <n v="51733"/>
    <n v="40030"/>
    <s v="SO51733"/>
    <d v="2013-06-30T00:00:00"/>
    <d v="2013-07-07T00:00:00"/>
    <n v="0"/>
    <n v="1894"/>
    <n v="959"/>
    <n v="2"/>
    <n v="334.0575"/>
    <n v="567.89774999999997"/>
    <x v="2"/>
    <x v="9"/>
  </r>
  <r>
    <n v="51733"/>
    <n v="40031"/>
    <s v="SO51733"/>
    <d v="2013-06-30T00:00:00"/>
    <d v="2013-07-07T00:00:00"/>
    <n v="0"/>
    <n v="1894"/>
    <n v="957"/>
    <n v="3"/>
    <n v="953.62800000000004"/>
    <n v="2288.7071999999998"/>
    <x v="2"/>
    <x v="9"/>
  </r>
  <r>
    <n v="51733"/>
    <n v="40032"/>
    <s v="SO51733"/>
    <d v="2013-06-30T00:00:00"/>
    <d v="2013-07-07T00:00:00"/>
    <n v="0"/>
    <n v="1894"/>
    <n v="894"/>
    <n v="2"/>
    <n v="72.876000000000005"/>
    <n v="145.75200000000001"/>
    <x v="2"/>
    <x v="9"/>
  </r>
  <r>
    <n v="51733"/>
    <n v="40033"/>
    <s v="SO51733"/>
    <d v="2013-06-30T00:00:00"/>
    <d v="2013-07-07T00:00:00"/>
    <n v="0"/>
    <n v="1894"/>
    <n v="969"/>
    <n v="1"/>
    <n v="1430.442"/>
    <n v="1430.442"/>
    <x v="2"/>
    <x v="9"/>
  </r>
  <r>
    <n v="51733"/>
    <n v="40034"/>
    <s v="SO51733"/>
    <d v="2013-06-30T00:00:00"/>
    <d v="2013-07-07T00:00:00"/>
    <n v="0"/>
    <n v="1894"/>
    <n v="955"/>
    <n v="3"/>
    <n v="953.62800000000004"/>
    <n v="2288.7071999999998"/>
    <x v="2"/>
    <x v="9"/>
  </r>
  <r>
    <n v="51733"/>
    <n v="40035"/>
    <s v="SO51733"/>
    <d v="2013-06-30T00:00:00"/>
    <d v="2013-07-07T00:00:00"/>
    <n v="0"/>
    <n v="1894"/>
    <n v="885"/>
    <n v="1"/>
    <n v="602.346"/>
    <n v="602.346"/>
    <x v="2"/>
    <x v="9"/>
  </r>
  <r>
    <n v="51733"/>
    <n v="40036"/>
    <s v="SO51733"/>
    <d v="2013-06-30T00:00:00"/>
    <d v="2013-07-07T00:00:00"/>
    <n v="0"/>
    <n v="1894"/>
    <n v="965"/>
    <n v="1"/>
    <n v="334.0575"/>
    <n v="283.94887499999999"/>
    <x v="2"/>
    <x v="9"/>
  </r>
  <r>
    <n v="51733"/>
    <n v="40037"/>
    <s v="SO51733"/>
    <d v="2013-06-30T00:00:00"/>
    <d v="2013-07-07T00:00:00"/>
    <n v="0"/>
    <n v="1894"/>
    <n v="954"/>
    <n v="1"/>
    <n v="953.62800000000004"/>
    <n v="762.90239999999994"/>
    <x v="2"/>
    <x v="9"/>
  </r>
  <r>
    <n v="51733"/>
    <n v="40038"/>
    <s v="SO51733"/>
    <d v="2013-06-30T00:00:00"/>
    <d v="2013-07-07T00:00:00"/>
    <n v="0"/>
    <n v="1894"/>
    <n v="978"/>
    <n v="4"/>
    <n v="334.0575"/>
    <n v="1135.7954999999999"/>
    <x v="2"/>
    <x v="9"/>
  </r>
  <r>
    <n v="51733"/>
    <n v="40039"/>
    <s v="SO51733"/>
    <d v="2013-06-30T00:00:00"/>
    <d v="2013-07-07T00:00:00"/>
    <n v="0"/>
    <n v="1894"/>
    <n v="892"/>
    <n v="4"/>
    <n v="602.346"/>
    <n v="2409.384"/>
    <x v="2"/>
    <x v="9"/>
  </r>
  <r>
    <n v="51733"/>
    <n v="40040"/>
    <s v="SO51733"/>
    <d v="2013-06-30T00:00:00"/>
    <d v="2013-07-07T00:00:00"/>
    <n v="0"/>
    <n v="1894"/>
    <n v="967"/>
    <n v="2"/>
    <n v="1430.442"/>
    <n v="2860.884"/>
    <x v="2"/>
    <x v="9"/>
  </r>
  <r>
    <n v="51733"/>
    <n v="40041"/>
    <s v="SO51733"/>
    <d v="2013-06-30T00:00:00"/>
    <d v="2013-07-07T00:00:00"/>
    <n v="0"/>
    <n v="1894"/>
    <n v="958"/>
    <n v="3"/>
    <n v="334.0575"/>
    <n v="851.84662500000002"/>
    <x v="2"/>
    <x v="9"/>
  </r>
  <r>
    <n v="51733"/>
    <n v="40042"/>
    <s v="SO51733"/>
    <d v="2013-06-30T00:00:00"/>
    <d v="2013-07-07T00:00:00"/>
    <n v="0"/>
    <n v="1894"/>
    <n v="895"/>
    <n v="2"/>
    <n v="200.05199999999999"/>
    <n v="400.10399999999998"/>
    <x v="2"/>
    <x v="9"/>
  </r>
  <r>
    <n v="51733"/>
    <n v="40043"/>
    <s v="SO51733"/>
    <d v="2013-06-30T00:00:00"/>
    <d v="2013-07-07T00:00:00"/>
    <n v="0"/>
    <n v="1894"/>
    <n v="972"/>
    <n v="1"/>
    <n v="728.91"/>
    <n v="728.91"/>
    <x v="2"/>
    <x v="9"/>
  </r>
  <r>
    <n v="51733"/>
    <n v="40044"/>
    <s v="SO51733"/>
    <d v="2013-06-30T00:00:00"/>
    <d v="2013-07-07T00:00:00"/>
    <n v="0"/>
    <n v="1894"/>
    <n v="941"/>
    <n v="2"/>
    <n v="48.594000000000001"/>
    <n v="97.188000000000002"/>
    <x v="2"/>
    <x v="9"/>
  </r>
  <r>
    <n v="51733"/>
    <n v="40045"/>
    <s v="SO51733"/>
    <d v="2013-06-30T00:00:00"/>
    <d v="2013-07-07T00:00:00"/>
    <n v="0"/>
    <n v="1894"/>
    <n v="994"/>
    <n v="1"/>
    <n v="32.393999999999998"/>
    <n v="32.393999999999998"/>
    <x v="2"/>
    <x v="9"/>
  </r>
  <r>
    <n v="51733"/>
    <n v="40046"/>
    <s v="SO51733"/>
    <d v="2013-06-30T00:00:00"/>
    <d v="2013-07-07T00:00:00"/>
    <n v="0"/>
    <n v="1894"/>
    <n v="947"/>
    <n v="2"/>
    <n v="54.942"/>
    <n v="109.884"/>
    <x v="2"/>
    <x v="9"/>
  </r>
  <r>
    <n v="51733"/>
    <n v="40047"/>
    <s v="SO51733"/>
    <d v="2013-06-30T00:00:00"/>
    <d v="2013-07-07T00:00:00"/>
    <n v="0"/>
    <n v="1894"/>
    <n v="961"/>
    <n v="1"/>
    <n v="334.0575"/>
    <n v="283.94887499999999"/>
    <x v="2"/>
    <x v="9"/>
  </r>
  <r>
    <n v="51734"/>
    <n v="40048"/>
    <s v="SO51734"/>
    <d v="2013-06-30T00:00:00"/>
    <d v="2013-07-07T00:00:00"/>
    <n v="0"/>
    <n v="1962"/>
    <n v="860"/>
    <n v="4"/>
    <n v="14.694000000000001"/>
    <n v="58.776000000000003"/>
    <x v="2"/>
    <x v="9"/>
  </r>
  <r>
    <n v="51734"/>
    <n v="40049"/>
    <s v="SO51734"/>
    <d v="2013-06-30T00:00:00"/>
    <d v="2013-07-07T00:00:00"/>
    <n v="0"/>
    <n v="1962"/>
    <n v="881"/>
    <n v="6"/>
    <n v="32.393999999999998"/>
    <n v="194.364"/>
    <x v="2"/>
    <x v="9"/>
  </r>
  <r>
    <n v="51734"/>
    <n v="40050"/>
    <s v="SO51734"/>
    <d v="2013-06-30T00:00:00"/>
    <d v="2013-07-07T00:00:00"/>
    <n v="0"/>
    <n v="1962"/>
    <n v="940"/>
    <n v="4"/>
    <n v="48.594000000000001"/>
    <n v="194.376"/>
    <x v="2"/>
    <x v="9"/>
  </r>
  <r>
    <n v="51734"/>
    <n v="40051"/>
    <s v="SO51734"/>
    <d v="2013-06-30T00:00:00"/>
    <d v="2013-07-07T00:00:00"/>
    <n v="0"/>
    <n v="1962"/>
    <n v="999"/>
    <n v="6"/>
    <n v="323.99400000000003"/>
    <n v="1943.9639999999999"/>
    <x v="2"/>
    <x v="9"/>
  </r>
  <r>
    <n v="51734"/>
    <n v="40052"/>
    <s v="SO51734"/>
    <d v="2013-06-30T00:00:00"/>
    <d v="2013-07-07T00:00:00"/>
    <n v="0"/>
    <n v="1962"/>
    <n v="874"/>
    <n v="3"/>
    <n v="5.3940000000000001"/>
    <n v="16.181999999999999"/>
    <x v="2"/>
    <x v="9"/>
  </r>
  <r>
    <n v="51734"/>
    <n v="40053"/>
    <s v="SO51734"/>
    <d v="2013-06-30T00:00:00"/>
    <d v="2013-07-07T00:00:00"/>
    <n v="0"/>
    <n v="1962"/>
    <n v="719"/>
    <n v="3"/>
    <n v="858.9"/>
    <n v="2576.6999999999998"/>
    <x v="2"/>
    <x v="9"/>
  </r>
  <r>
    <n v="51734"/>
    <n v="40054"/>
    <s v="SO51734"/>
    <d v="2013-06-30T00:00:00"/>
    <d v="2013-07-07T00:00:00"/>
    <n v="0"/>
    <n v="1962"/>
    <n v="973"/>
    <n v="9"/>
    <n v="1020.5940000000001"/>
    <n v="9185.3459999999995"/>
    <x v="2"/>
    <x v="9"/>
  </r>
  <r>
    <n v="51734"/>
    <n v="40055"/>
    <s v="SO51734"/>
    <d v="2013-06-30T00:00:00"/>
    <d v="2013-07-07T00:00:00"/>
    <n v="0"/>
    <n v="1962"/>
    <n v="913"/>
    <n v="3"/>
    <n v="31.584"/>
    <n v="94.751999999999995"/>
    <x v="2"/>
    <x v="9"/>
  </r>
  <r>
    <n v="51734"/>
    <n v="40056"/>
    <s v="SO51734"/>
    <d v="2013-06-30T00:00:00"/>
    <d v="2013-07-07T00:00:00"/>
    <n v="0"/>
    <n v="1962"/>
    <n v="998"/>
    <n v="9"/>
    <n v="323.99400000000003"/>
    <n v="2915.9459999999999"/>
    <x v="2"/>
    <x v="9"/>
  </r>
  <r>
    <n v="51734"/>
    <n v="40057"/>
    <s v="SO51734"/>
    <d v="2013-06-30T00:00:00"/>
    <d v="2013-07-07T00:00:00"/>
    <n v="0"/>
    <n v="1962"/>
    <n v="859"/>
    <n v="4"/>
    <n v="14.694000000000001"/>
    <n v="58.776000000000003"/>
    <x v="2"/>
    <x v="9"/>
  </r>
  <r>
    <n v="51734"/>
    <n v="40058"/>
    <s v="SO51734"/>
    <d v="2013-06-30T00:00:00"/>
    <d v="2013-07-07T00:00:00"/>
    <n v="0"/>
    <n v="1962"/>
    <n v="798"/>
    <n v="4"/>
    <n v="672.29399999999998"/>
    <n v="2689.1759999999999"/>
    <x v="2"/>
    <x v="9"/>
  </r>
  <r>
    <n v="51734"/>
    <n v="40059"/>
    <s v="SO51734"/>
    <d v="2013-06-30T00:00:00"/>
    <d v="2013-07-07T00:00:00"/>
    <n v="0"/>
    <n v="1962"/>
    <n v="884"/>
    <n v="9"/>
    <n v="32.393999999999998"/>
    <n v="291.54599999999999"/>
    <x v="2"/>
    <x v="9"/>
  </r>
  <r>
    <n v="51734"/>
    <n v="40060"/>
    <s v="SO51734"/>
    <d v="2013-06-30T00:00:00"/>
    <d v="2013-07-07T00:00:00"/>
    <n v="0"/>
    <n v="1962"/>
    <n v="876"/>
    <n v="9"/>
    <n v="72"/>
    <n v="648"/>
    <x v="2"/>
    <x v="9"/>
  </r>
  <r>
    <n v="51734"/>
    <n v="40061"/>
    <s v="SO51734"/>
    <d v="2013-06-30T00:00:00"/>
    <d v="2013-07-07T00:00:00"/>
    <n v="0"/>
    <n v="1962"/>
    <n v="977"/>
    <n v="1"/>
    <n v="323.99400000000003"/>
    <n v="323.99400000000003"/>
    <x v="2"/>
    <x v="9"/>
  </r>
  <r>
    <n v="51734"/>
    <n v="40062"/>
    <s v="SO51734"/>
    <d v="2013-06-30T00:00:00"/>
    <d v="2013-07-07T00:00:00"/>
    <n v="0"/>
    <n v="1962"/>
    <n v="833"/>
    <n v="5"/>
    <n v="356.89800000000002"/>
    <n v="1784.49"/>
    <x v="2"/>
    <x v="9"/>
  </r>
  <r>
    <n v="51734"/>
    <n v="40063"/>
    <s v="SO51734"/>
    <d v="2013-06-30T00:00:00"/>
    <d v="2013-07-07T00:00:00"/>
    <n v="0"/>
    <n v="1962"/>
    <n v="938"/>
    <n v="6"/>
    <n v="24.294"/>
    <n v="145.76400000000001"/>
    <x v="2"/>
    <x v="9"/>
  </r>
  <r>
    <n v="51734"/>
    <n v="40064"/>
    <s v="SO51734"/>
    <d v="2013-06-30T00:00:00"/>
    <d v="2013-07-07T00:00:00"/>
    <n v="0"/>
    <n v="1962"/>
    <n v="838"/>
    <n v="1"/>
    <n v="858.9"/>
    <n v="858.9"/>
    <x v="2"/>
    <x v="9"/>
  </r>
  <r>
    <n v="51734"/>
    <n v="40065"/>
    <s v="SO51734"/>
    <d v="2013-06-30T00:00:00"/>
    <d v="2013-07-07T00:00:00"/>
    <n v="0"/>
    <n v="1962"/>
    <n v="870"/>
    <n v="18"/>
    <n v="2.7444999999999999"/>
    <n v="46.930950000000003"/>
    <x v="2"/>
    <x v="9"/>
  </r>
  <r>
    <n v="51734"/>
    <n v="40066"/>
    <s v="SO51734"/>
    <d v="2013-06-30T00:00:00"/>
    <d v="2013-07-07T00:00:00"/>
    <n v="0"/>
    <n v="1962"/>
    <n v="939"/>
    <n v="3"/>
    <n v="37.253999999999998"/>
    <n v="111.762"/>
    <x v="2"/>
    <x v="9"/>
  </r>
  <r>
    <n v="51734"/>
    <n v="40067"/>
    <s v="SO51734"/>
    <d v="2013-06-30T00:00:00"/>
    <d v="2013-07-07T00:00:00"/>
    <n v="0"/>
    <n v="1962"/>
    <n v="738"/>
    <n v="4"/>
    <n v="202.33199999999999"/>
    <n v="809.32799999999997"/>
    <x v="2"/>
    <x v="9"/>
  </r>
  <r>
    <n v="51734"/>
    <n v="40068"/>
    <s v="SO51734"/>
    <d v="2013-06-30T00:00:00"/>
    <d v="2013-07-07T00:00:00"/>
    <n v="0"/>
    <n v="1962"/>
    <n v="864"/>
    <n v="25"/>
    <n v="31.75"/>
    <n v="714.375"/>
    <x v="2"/>
    <x v="9"/>
  </r>
  <r>
    <n v="51734"/>
    <n v="40069"/>
    <s v="SO51734"/>
    <d v="2013-06-30T00:00:00"/>
    <d v="2013-07-07T00:00:00"/>
    <n v="0"/>
    <n v="1962"/>
    <n v="722"/>
    <n v="6"/>
    <n v="202.33199999999999"/>
    <n v="1213.992"/>
    <x v="2"/>
    <x v="9"/>
  </r>
  <r>
    <n v="51734"/>
    <n v="40070"/>
    <s v="SO51734"/>
    <d v="2013-06-30T00:00:00"/>
    <d v="2013-07-07T00:00:00"/>
    <n v="0"/>
    <n v="1962"/>
    <n v="707"/>
    <n v="7"/>
    <n v="20.994"/>
    <n v="146.958"/>
    <x v="2"/>
    <x v="9"/>
  </r>
  <r>
    <n v="51734"/>
    <n v="40071"/>
    <s v="SO51734"/>
    <d v="2013-06-30T00:00:00"/>
    <d v="2013-07-07T00:00:00"/>
    <n v="0"/>
    <n v="1962"/>
    <n v="708"/>
    <n v="2"/>
    <n v="20.994"/>
    <n v="41.988"/>
    <x v="2"/>
    <x v="9"/>
  </r>
  <r>
    <n v="51734"/>
    <n v="40072"/>
    <s v="SO51734"/>
    <d v="2013-06-30T00:00:00"/>
    <d v="2013-07-07T00:00:00"/>
    <n v="0"/>
    <n v="1962"/>
    <n v="794"/>
    <n v="3"/>
    <n v="1466.01"/>
    <n v="4398.03"/>
    <x v="2"/>
    <x v="9"/>
  </r>
  <r>
    <n v="51734"/>
    <n v="40073"/>
    <s v="SO51734"/>
    <d v="2013-06-30T00:00:00"/>
    <d v="2013-07-07T00:00:00"/>
    <n v="0"/>
    <n v="1962"/>
    <n v="865"/>
    <n v="12"/>
    <n v="36.83"/>
    <n v="433.12079999999997"/>
    <x v="2"/>
    <x v="9"/>
  </r>
  <r>
    <n v="51734"/>
    <n v="40074"/>
    <s v="SO51734"/>
    <d v="2013-06-30T00:00:00"/>
    <d v="2013-07-07T00:00:00"/>
    <n v="0"/>
    <n v="1962"/>
    <n v="880"/>
    <n v="7"/>
    <n v="32.994"/>
    <n v="230.958"/>
    <x v="2"/>
    <x v="9"/>
  </r>
  <r>
    <n v="51734"/>
    <n v="40075"/>
    <s v="SO51734"/>
    <d v="2013-06-30T00:00:00"/>
    <d v="2013-07-07T00:00:00"/>
    <n v="0"/>
    <n v="1962"/>
    <n v="717"/>
    <n v="3"/>
    <n v="858.9"/>
    <n v="2576.6999999999998"/>
    <x v="2"/>
    <x v="9"/>
  </r>
  <r>
    <n v="51734"/>
    <n v="40076"/>
    <s v="SO51734"/>
    <d v="2013-06-30T00:00:00"/>
    <d v="2013-07-07T00:00:00"/>
    <n v="0"/>
    <n v="1962"/>
    <n v="883"/>
    <n v="12"/>
    <n v="31.3142"/>
    <n v="368.25499200000002"/>
    <x v="2"/>
    <x v="9"/>
  </r>
  <r>
    <n v="51734"/>
    <n v="40077"/>
    <s v="SO51734"/>
    <d v="2013-06-30T00:00:00"/>
    <d v="2013-07-07T00:00:00"/>
    <n v="0"/>
    <n v="1962"/>
    <n v="718"/>
    <n v="2"/>
    <n v="858.9"/>
    <n v="1717.8"/>
    <x v="2"/>
    <x v="9"/>
  </r>
  <r>
    <n v="51734"/>
    <n v="40078"/>
    <s v="SO51734"/>
    <d v="2013-06-30T00:00:00"/>
    <d v="2013-07-07T00:00:00"/>
    <n v="0"/>
    <n v="1962"/>
    <n v="801"/>
    <n v="5"/>
    <n v="672.29399999999998"/>
    <n v="3361.47"/>
    <x v="2"/>
    <x v="9"/>
  </r>
  <r>
    <n v="51734"/>
    <n v="40079"/>
    <s v="SO51734"/>
    <d v="2013-06-30T00:00:00"/>
    <d v="2013-07-07T00:00:00"/>
    <n v="0"/>
    <n v="1962"/>
    <n v="799"/>
    <n v="1"/>
    <n v="672.29399999999998"/>
    <n v="672.29399999999998"/>
    <x v="2"/>
    <x v="9"/>
  </r>
  <r>
    <n v="51734"/>
    <n v="40080"/>
    <s v="SO51734"/>
    <d v="2013-06-30T00:00:00"/>
    <d v="2013-07-07T00:00:00"/>
    <n v="0"/>
    <n v="1962"/>
    <n v="836"/>
    <n v="3"/>
    <n v="356.89800000000002"/>
    <n v="1070.694"/>
    <x v="2"/>
    <x v="9"/>
  </r>
  <r>
    <n v="51734"/>
    <n v="40081"/>
    <s v="SO51734"/>
    <d v="2013-06-30T00:00:00"/>
    <d v="2013-07-07T00:00:00"/>
    <n v="0"/>
    <n v="1962"/>
    <n v="723"/>
    <n v="7"/>
    <n v="202.33199999999999"/>
    <n v="1416.3240000000001"/>
    <x v="2"/>
    <x v="9"/>
  </r>
  <r>
    <n v="51734"/>
    <n v="40082"/>
    <s v="SO51734"/>
    <d v="2013-06-30T00:00:00"/>
    <d v="2013-07-07T00:00:00"/>
    <n v="0"/>
    <n v="1962"/>
    <n v="873"/>
    <n v="3"/>
    <n v="1.3740000000000001"/>
    <n v="4.1219999999999999"/>
    <x v="2"/>
    <x v="9"/>
  </r>
  <r>
    <n v="51734"/>
    <n v="40083"/>
    <s v="SO51734"/>
    <d v="2013-06-30T00:00:00"/>
    <d v="2013-07-07T00:00:00"/>
    <n v="0"/>
    <n v="1962"/>
    <n v="714"/>
    <n v="4"/>
    <n v="29.994"/>
    <n v="119.976"/>
    <x v="2"/>
    <x v="9"/>
  </r>
  <r>
    <n v="51734"/>
    <n v="40084"/>
    <s v="SO51734"/>
    <d v="2013-06-30T00:00:00"/>
    <d v="2013-07-07T00:00:00"/>
    <n v="0"/>
    <n v="1962"/>
    <n v="877"/>
    <n v="16"/>
    <n v="4.3724999999999996"/>
    <n v="66.462000000000003"/>
    <x v="2"/>
    <x v="9"/>
  </r>
  <r>
    <n v="51734"/>
    <n v="40085"/>
    <s v="SO51734"/>
    <d v="2013-06-30T00:00:00"/>
    <d v="2013-07-07T00:00:00"/>
    <n v="0"/>
    <n v="1962"/>
    <n v="835"/>
    <n v="7"/>
    <n v="356.89800000000002"/>
    <n v="2498.2860000000001"/>
    <x v="2"/>
    <x v="9"/>
  </r>
  <r>
    <n v="51734"/>
    <n v="40086"/>
    <s v="SO51734"/>
    <d v="2013-06-30T00:00:00"/>
    <d v="2013-07-07T00:00:00"/>
    <n v="0"/>
    <n v="1962"/>
    <n v="797"/>
    <n v="1"/>
    <n v="672.29399999999998"/>
    <n v="672.29399999999998"/>
    <x v="2"/>
    <x v="9"/>
  </r>
  <r>
    <n v="51734"/>
    <n v="40087"/>
    <s v="SO51734"/>
    <d v="2013-06-30T00:00:00"/>
    <d v="2013-07-07T00:00:00"/>
    <n v="0"/>
    <n v="1962"/>
    <n v="858"/>
    <n v="6"/>
    <n v="14.694000000000001"/>
    <n v="88.164000000000001"/>
    <x v="2"/>
    <x v="9"/>
  </r>
  <r>
    <n v="51734"/>
    <n v="40088"/>
    <s v="SO51734"/>
    <d v="2013-06-30T00:00:00"/>
    <d v="2013-07-07T00:00:00"/>
    <n v="0"/>
    <n v="1962"/>
    <n v="875"/>
    <n v="2"/>
    <n v="5.3940000000000001"/>
    <n v="10.788"/>
    <x v="2"/>
    <x v="9"/>
  </r>
  <r>
    <n v="51734"/>
    <n v="40089"/>
    <s v="SO51734"/>
    <d v="2013-06-30T00:00:00"/>
    <d v="2013-07-07T00:00:00"/>
    <n v="0"/>
    <n v="1962"/>
    <n v="793"/>
    <n v="8"/>
    <n v="1466.01"/>
    <n v="11728.08"/>
    <x v="2"/>
    <x v="9"/>
  </r>
  <r>
    <n v="51734"/>
    <n v="40090"/>
    <s v="SO51734"/>
    <d v="2013-06-30T00:00:00"/>
    <d v="2013-07-07T00:00:00"/>
    <n v="0"/>
    <n v="1962"/>
    <n v="822"/>
    <n v="5"/>
    <n v="356.89800000000002"/>
    <n v="1784.49"/>
    <x v="2"/>
    <x v="9"/>
  </r>
  <r>
    <n v="51734"/>
    <n v="40091"/>
    <s v="SO51734"/>
    <d v="2013-06-30T00:00:00"/>
    <d v="2013-07-07T00:00:00"/>
    <n v="0"/>
    <n v="1962"/>
    <n v="839"/>
    <n v="1"/>
    <n v="858.9"/>
    <n v="858.9"/>
    <x v="2"/>
    <x v="9"/>
  </r>
  <r>
    <n v="51734"/>
    <n v="40092"/>
    <s v="SO51734"/>
    <d v="2013-06-30T00:00:00"/>
    <d v="2013-07-07T00:00:00"/>
    <n v="0"/>
    <n v="1962"/>
    <n v="712"/>
    <n v="24"/>
    <n v="4.9444999999999997"/>
    <n v="112.7346"/>
    <x v="2"/>
    <x v="9"/>
  </r>
  <r>
    <n v="51734"/>
    <n v="40093"/>
    <s v="SO51734"/>
    <d v="2013-06-30T00:00:00"/>
    <d v="2013-07-07T00:00:00"/>
    <n v="0"/>
    <n v="1962"/>
    <n v="716"/>
    <n v="4"/>
    <n v="29.994"/>
    <n v="119.976"/>
    <x v="2"/>
    <x v="9"/>
  </r>
  <r>
    <n v="51734"/>
    <n v="40094"/>
    <s v="SO51734"/>
    <d v="2013-06-30T00:00:00"/>
    <d v="2013-07-07T00:00:00"/>
    <n v="0"/>
    <n v="1962"/>
    <n v="795"/>
    <n v="2"/>
    <n v="1466.01"/>
    <n v="2932.02"/>
    <x v="2"/>
    <x v="9"/>
  </r>
  <r>
    <n v="51734"/>
    <n v="40095"/>
    <s v="SO51734"/>
    <d v="2013-06-30T00:00:00"/>
    <d v="2013-07-07T00:00:00"/>
    <n v="0"/>
    <n v="1962"/>
    <n v="811"/>
    <n v="4"/>
    <n v="26.724"/>
    <n v="106.896"/>
    <x v="2"/>
    <x v="9"/>
  </r>
  <r>
    <n v="51734"/>
    <n v="40096"/>
    <s v="SO51734"/>
    <d v="2013-06-30T00:00:00"/>
    <d v="2013-07-07T00:00:00"/>
    <n v="0"/>
    <n v="1962"/>
    <n v="974"/>
    <n v="3"/>
    <n v="1020.5940000000001"/>
    <n v="3061.7820000000002"/>
    <x v="2"/>
    <x v="9"/>
  </r>
  <r>
    <n v="51734"/>
    <n v="40097"/>
    <s v="SO51734"/>
    <d v="2013-06-30T00:00:00"/>
    <d v="2013-07-07T00:00:00"/>
    <n v="0"/>
    <n v="1962"/>
    <n v="715"/>
    <n v="19"/>
    <n v="27.494499999999999"/>
    <n v="496.27572500000002"/>
    <x v="2"/>
    <x v="9"/>
  </r>
  <r>
    <n v="51734"/>
    <n v="40098"/>
    <s v="SO51734"/>
    <d v="2013-06-30T00:00:00"/>
    <d v="2013-07-07T00:00:00"/>
    <n v="0"/>
    <n v="1962"/>
    <n v="975"/>
    <n v="1"/>
    <n v="1020.5940000000001"/>
    <n v="1020.5940000000001"/>
    <x v="2"/>
    <x v="9"/>
  </r>
  <r>
    <n v="51734"/>
    <n v="40099"/>
    <s v="SO51734"/>
    <d v="2013-06-30T00:00:00"/>
    <d v="2013-07-07T00:00:00"/>
    <n v="0"/>
    <n v="1962"/>
    <n v="976"/>
    <n v="17"/>
    <n v="935.54449999999997"/>
    <n v="15109.043675000001"/>
    <x v="2"/>
    <x v="9"/>
  </r>
  <r>
    <n v="51734"/>
    <n v="40100"/>
    <s v="SO51734"/>
    <d v="2013-06-30T00:00:00"/>
    <d v="2013-07-07T00:00:00"/>
    <n v="0"/>
    <n v="1962"/>
    <n v="813"/>
    <n v="5"/>
    <n v="72.162000000000006"/>
    <n v="360.81"/>
    <x v="2"/>
    <x v="9"/>
  </r>
  <r>
    <n v="51734"/>
    <n v="40101"/>
    <s v="SO51734"/>
    <d v="2013-06-30T00:00:00"/>
    <d v="2013-07-07T00:00:00"/>
    <n v="0"/>
    <n v="1962"/>
    <n v="711"/>
    <n v="16"/>
    <n v="19.244499999999999"/>
    <n v="292.51639999999998"/>
    <x v="2"/>
    <x v="9"/>
  </r>
  <r>
    <n v="51735"/>
    <n v="40102"/>
    <s v="SO51735"/>
    <d v="2013-06-30T00:00:00"/>
    <d v="2013-07-07T00:00:00"/>
    <n v="0"/>
    <n v="482"/>
    <n v="888"/>
    <n v="3"/>
    <n v="602.346"/>
    <n v="1807.038"/>
    <x v="2"/>
    <x v="9"/>
  </r>
  <r>
    <n v="51735"/>
    <n v="40103"/>
    <s v="SO51735"/>
    <d v="2013-06-30T00:00:00"/>
    <d v="2013-07-07T00:00:00"/>
    <n v="0"/>
    <n v="482"/>
    <n v="712"/>
    <n v="3"/>
    <n v="5.3940000000000001"/>
    <n v="16.181999999999999"/>
    <x v="2"/>
    <x v="9"/>
  </r>
  <r>
    <n v="51735"/>
    <n v="40104"/>
    <s v="SO51735"/>
    <d v="2013-06-30T00:00:00"/>
    <d v="2013-07-07T00:00:00"/>
    <n v="0"/>
    <n v="482"/>
    <n v="902"/>
    <n v="5"/>
    <n v="200.05199999999999"/>
    <n v="1000.26"/>
    <x v="2"/>
    <x v="9"/>
  </r>
  <r>
    <n v="51735"/>
    <n v="40105"/>
    <s v="SO51735"/>
    <d v="2013-06-30T00:00:00"/>
    <d v="2013-07-07T00:00:00"/>
    <n v="0"/>
    <n v="482"/>
    <n v="885"/>
    <n v="10"/>
    <n v="602.346"/>
    <n v="6023.46"/>
    <x v="2"/>
    <x v="9"/>
  </r>
  <r>
    <n v="51735"/>
    <n v="40106"/>
    <s v="SO51735"/>
    <d v="2013-06-30T00:00:00"/>
    <d v="2013-07-07T00:00:00"/>
    <n v="0"/>
    <n v="482"/>
    <n v="899"/>
    <n v="7"/>
    <n v="200.05199999999999"/>
    <n v="1400.364"/>
    <x v="2"/>
    <x v="9"/>
  </r>
  <r>
    <n v="51735"/>
    <n v="40107"/>
    <s v="SO51735"/>
    <d v="2013-06-30T00:00:00"/>
    <d v="2013-07-07T00:00:00"/>
    <n v="0"/>
    <n v="482"/>
    <n v="966"/>
    <n v="9"/>
    <n v="1430.442"/>
    <n v="12873.977999999999"/>
    <x v="2"/>
    <x v="9"/>
  </r>
  <r>
    <n v="51735"/>
    <n v="40108"/>
    <s v="SO51735"/>
    <d v="2013-06-30T00:00:00"/>
    <d v="2013-07-07T00:00:00"/>
    <n v="0"/>
    <n v="482"/>
    <n v="886"/>
    <n v="6"/>
    <n v="200.05199999999999"/>
    <n v="1200.3119999999999"/>
    <x v="2"/>
    <x v="9"/>
  </r>
  <r>
    <n v="51735"/>
    <n v="40109"/>
    <s v="SO51735"/>
    <d v="2013-06-30T00:00:00"/>
    <d v="2013-07-07T00:00:00"/>
    <n v="0"/>
    <n v="482"/>
    <n v="962"/>
    <n v="9"/>
    <n v="334.0575"/>
    <n v="2555.5398749999999"/>
    <x v="2"/>
    <x v="9"/>
  </r>
  <r>
    <n v="51735"/>
    <n v="40110"/>
    <s v="SO51735"/>
    <d v="2013-06-30T00:00:00"/>
    <d v="2013-07-07T00:00:00"/>
    <n v="0"/>
    <n v="482"/>
    <n v="890"/>
    <n v="2"/>
    <n v="602.346"/>
    <n v="1204.692"/>
    <x v="2"/>
    <x v="9"/>
  </r>
  <r>
    <n v="51735"/>
    <n v="40111"/>
    <s v="SO51735"/>
    <d v="2013-06-30T00:00:00"/>
    <d v="2013-07-07T00:00:00"/>
    <n v="0"/>
    <n v="482"/>
    <n v="914"/>
    <n v="1"/>
    <n v="16.271999999999998"/>
    <n v="16.271999999999998"/>
    <x v="2"/>
    <x v="9"/>
  </r>
  <r>
    <n v="51735"/>
    <n v="40112"/>
    <s v="SO51735"/>
    <d v="2013-06-30T00:00:00"/>
    <d v="2013-07-07T00:00:00"/>
    <n v="0"/>
    <n v="482"/>
    <n v="967"/>
    <n v="3"/>
    <n v="1430.442"/>
    <n v="4291.326"/>
    <x v="2"/>
    <x v="9"/>
  </r>
  <r>
    <n v="51735"/>
    <n v="40113"/>
    <s v="SO51735"/>
    <d v="2013-06-30T00:00:00"/>
    <d v="2013-07-07T00:00:00"/>
    <n v="0"/>
    <n v="482"/>
    <n v="893"/>
    <n v="4"/>
    <n v="602.346"/>
    <n v="2409.384"/>
    <x v="2"/>
    <x v="9"/>
  </r>
  <r>
    <n v="51735"/>
    <n v="40114"/>
    <s v="SO51735"/>
    <d v="2013-06-30T00:00:00"/>
    <d v="2013-07-07T00:00:00"/>
    <n v="0"/>
    <n v="482"/>
    <n v="887"/>
    <n v="3"/>
    <n v="602.346"/>
    <n v="1807.038"/>
    <x v="2"/>
    <x v="9"/>
  </r>
  <r>
    <n v="51735"/>
    <n v="40115"/>
    <s v="SO51735"/>
    <d v="2013-06-30T00:00:00"/>
    <d v="2013-07-07T00:00:00"/>
    <n v="0"/>
    <n v="482"/>
    <n v="970"/>
    <n v="11"/>
    <n v="704.61300000000006"/>
    <n v="7595.7281400000002"/>
    <x v="2"/>
    <x v="9"/>
  </r>
  <r>
    <n v="51735"/>
    <n v="40116"/>
    <s v="SO51735"/>
    <d v="2013-06-30T00:00:00"/>
    <d v="2013-07-07T00:00:00"/>
    <n v="0"/>
    <n v="482"/>
    <n v="915"/>
    <n v="3"/>
    <n v="23.484000000000002"/>
    <n v="70.451999999999998"/>
    <x v="2"/>
    <x v="9"/>
  </r>
  <r>
    <n v="51735"/>
    <n v="40117"/>
    <s v="SO51735"/>
    <d v="2013-06-30T00:00:00"/>
    <d v="2013-07-07T00:00:00"/>
    <n v="0"/>
    <n v="482"/>
    <n v="946"/>
    <n v="2"/>
    <n v="27.654"/>
    <n v="55.308"/>
    <x v="2"/>
    <x v="9"/>
  </r>
  <r>
    <n v="51735"/>
    <n v="40118"/>
    <s v="SO51735"/>
    <d v="2013-06-30T00:00:00"/>
    <d v="2013-07-07T00:00:00"/>
    <n v="0"/>
    <n v="482"/>
    <n v="891"/>
    <n v="1"/>
    <n v="602.346"/>
    <n v="602.346"/>
    <x v="2"/>
    <x v="9"/>
  </r>
  <r>
    <n v="51735"/>
    <n v="40119"/>
    <s v="SO51735"/>
    <d v="2013-06-30T00:00:00"/>
    <d v="2013-07-07T00:00:00"/>
    <n v="0"/>
    <n v="482"/>
    <n v="978"/>
    <n v="2"/>
    <n v="334.0575"/>
    <n v="567.89774999999997"/>
    <x v="2"/>
    <x v="9"/>
  </r>
  <r>
    <n v="51735"/>
    <n v="40120"/>
    <s v="SO51735"/>
    <d v="2013-06-30T00:00:00"/>
    <d v="2013-07-07T00:00:00"/>
    <n v="0"/>
    <n v="482"/>
    <n v="961"/>
    <n v="7"/>
    <n v="334.0575"/>
    <n v="1987.6421250000001"/>
    <x v="2"/>
    <x v="9"/>
  </r>
  <r>
    <n v="51735"/>
    <n v="40121"/>
    <s v="SO51735"/>
    <d v="2013-06-30T00:00:00"/>
    <d v="2013-07-07T00:00:00"/>
    <n v="0"/>
    <n v="482"/>
    <n v="957"/>
    <n v="7"/>
    <n v="953.62800000000004"/>
    <n v="5340.3167999999996"/>
    <x v="2"/>
    <x v="9"/>
  </r>
  <r>
    <n v="51735"/>
    <n v="40122"/>
    <s v="SO51735"/>
    <d v="2013-06-30T00:00:00"/>
    <d v="2013-07-07T00:00:00"/>
    <n v="0"/>
    <n v="482"/>
    <n v="965"/>
    <n v="10"/>
    <n v="334.0575"/>
    <n v="2839.48875"/>
    <x v="2"/>
    <x v="9"/>
  </r>
  <r>
    <n v="51735"/>
    <n v="40123"/>
    <s v="SO51735"/>
    <d v="2013-06-30T00:00:00"/>
    <d v="2013-07-07T00:00:00"/>
    <n v="0"/>
    <n v="482"/>
    <n v="958"/>
    <n v="3"/>
    <n v="334.0575"/>
    <n v="851.84662500000002"/>
    <x v="2"/>
    <x v="9"/>
  </r>
  <r>
    <n v="51735"/>
    <n v="40124"/>
    <s v="SO51735"/>
    <d v="2013-06-30T00:00:00"/>
    <d v="2013-07-07T00:00:00"/>
    <n v="0"/>
    <n v="482"/>
    <n v="916"/>
    <n v="8"/>
    <n v="31.584"/>
    <n v="252.672"/>
    <x v="2"/>
    <x v="9"/>
  </r>
  <r>
    <n v="51735"/>
    <n v="40125"/>
    <s v="SO51735"/>
    <d v="2013-06-30T00:00:00"/>
    <d v="2013-07-07T00:00:00"/>
    <n v="0"/>
    <n v="482"/>
    <n v="900"/>
    <n v="4"/>
    <n v="200.05199999999999"/>
    <n v="800.20799999999997"/>
    <x v="2"/>
    <x v="9"/>
  </r>
  <r>
    <n v="51735"/>
    <n v="40126"/>
    <s v="SO51735"/>
    <d v="2013-06-30T00:00:00"/>
    <d v="2013-07-07T00:00:00"/>
    <n v="0"/>
    <n v="482"/>
    <n v="959"/>
    <n v="2"/>
    <n v="334.0575"/>
    <n v="567.89774999999997"/>
    <x v="2"/>
    <x v="9"/>
  </r>
  <r>
    <n v="51735"/>
    <n v="40127"/>
    <s v="SO51735"/>
    <d v="2013-06-30T00:00:00"/>
    <d v="2013-07-07T00:00:00"/>
    <n v="0"/>
    <n v="482"/>
    <n v="953"/>
    <n v="7"/>
    <n v="728.91"/>
    <n v="5102.37"/>
    <x v="2"/>
    <x v="9"/>
  </r>
  <r>
    <n v="51735"/>
    <n v="40128"/>
    <s v="SO51735"/>
    <d v="2013-06-30T00:00:00"/>
    <d v="2013-07-07T00:00:00"/>
    <n v="0"/>
    <n v="482"/>
    <n v="895"/>
    <n v="9"/>
    <n v="200.05199999999999"/>
    <n v="1800.4680000000001"/>
    <x v="2"/>
    <x v="9"/>
  </r>
  <r>
    <n v="51735"/>
    <n v="40129"/>
    <s v="SO51735"/>
    <d v="2013-06-30T00:00:00"/>
    <d v="2013-07-07T00:00:00"/>
    <n v="0"/>
    <n v="482"/>
    <n v="979"/>
    <n v="3"/>
    <n v="334.0575"/>
    <n v="851.84662500000002"/>
    <x v="2"/>
    <x v="9"/>
  </r>
  <r>
    <n v="51735"/>
    <n v="40130"/>
    <s v="SO51735"/>
    <d v="2013-06-30T00:00:00"/>
    <d v="2013-07-07T00:00:00"/>
    <n v="0"/>
    <n v="482"/>
    <n v="896"/>
    <n v="7"/>
    <n v="200.05199999999999"/>
    <n v="1400.364"/>
    <x v="2"/>
    <x v="9"/>
  </r>
  <r>
    <n v="51735"/>
    <n v="40131"/>
    <s v="SO51735"/>
    <d v="2013-06-30T00:00:00"/>
    <d v="2013-07-07T00:00:00"/>
    <n v="0"/>
    <n v="482"/>
    <n v="889"/>
    <n v="12"/>
    <n v="582.26779999999997"/>
    <n v="6847.4693280000001"/>
    <x v="2"/>
    <x v="9"/>
  </r>
  <r>
    <n v="51735"/>
    <n v="40132"/>
    <s v="SO51735"/>
    <d v="2013-06-30T00:00:00"/>
    <d v="2013-07-07T00:00:00"/>
    <n v="0"/>
    <n v="482"/>
    <n v="903"/>
    <n v="2"/>
    <n v="200.05199999999999"/>
    <n v="400.10399999999998"/>
    <x v="2"/>
    <x v="9"/>
  </r>
  <r>
    <n v="51735"/>
    <n v="40133"/>
    <s v="SO51735"/>
    <d v="2013-06-30T00:00:00"/>
    <d v="2013-07-07T00:00:00"/>
    <n v="0"/>
    <n v="482"/>
    <n v="963"/>
    <n v="1"/>
    <n v="334.0575"/>
    <n v="283.94887499999999"/>
    <x v="2"/>
    <x v="9"/>
  </r>
  <r>
    <n v="51735"/>
    <n v="40134"/>
    <s v="SO51735"/>
    <d v="2013-06-30T00:00:00"/>
    <d v="2013-07-07T00:00:00"/>
    <n v="0"/>
    <n v="482"/>
    <n v="972"/>
    <n v="14"/>
    <n v="704.61300000000006"/>
    <n v="9667.2903600000009"/>
    <x v="2"/>
    <x v="9"/>
  </r>
  <r>
    <n v="51735"/>
    <n v="40135"/>
    <s v="SO51735"/>
    <d v="2013-06-30T00:00:00"/>
    <d v="2013-07-07T00:00:00"/>
    <n v="0"/>
    <n v="482"/>
    <n v="898"/>
    <n v="3"/>
    <n v="200.05199999999999"/>
    <n v="600.15599999999995"/>
    <x v="2"/>
    <x v="9"/>
  </r>
  <r>
    <n v="51736"/>
    <n v="40136"/>
    <s v="SO51736"/>
    <d v="2013-06-30T00:00:00"/>
    <d v="2013-07-07T00:00:00"/>
    <n v="0"/>
    <n v="1380"/>
    <n v="935"/>
    <n v="1"/>
    <n v="24.294"/>
    <n v="24.294"/>
    <x v="2"/>
    <x v="9"/>
  </r>
  <r>
    <n v="51736"/>
    <n v="40137"/>
    <s v="SO51736"/>
    <d v="2013-06-30T00:00:00"/>
    <d v="2013-07-07T00:00:00"/>
    <n v="0"/>
    <n v="1380"/>
    <n v="910"/>
    <n v="1"/>
    <n v="31.584"/>
    <n v="31.584"/>
    <x v="2"/>
    <x v="9"/>
  </r>
  <r>
    <n v="51736"/>
    <n v="40138"/>
    <s v="SO51736"/>
    <d v="2013-06-30T00:00:00"/>
    <d v="2013-07-07T00:00:00"/>
    <n v="0"/>
    <n v="1380"/>
    <n v="869"/>
    <n v="3"/>
    <n v="41.994"/>
    <n v="125.982"/>
    <x v="2"/>
    <x v="9"/>
  </r>
  <r>
    <n v="51736"/>
    <n v="40139"/>
    <s v="SO51736"/>
    <d v="2013-06-30T00:00:00"/>
    <d v="2013-07-07T00:00:00"/>
    <n v="0"/>
    <n v="1380"/>
    <n v="809"/>
    <n v="1"/>
    <n v="37.152000000000001"/>
    <n v="37.152000000000001"/>
    <x v="2"/>
    <x v="9"/>
  </r>
  <r>
    <n v="51736"/>
    <n v="40140"/>
    <s v="SO51736"/>
    <d v="2013-06-30T00:00:00"/>
    <d v="2013-07-07T00:00:00"/>
    <n v="0"/>
    <n v="1380"/>
    <n v="868"/>
    <n v="6"/>
    <n v="41.994"/>
    <n v="251.964"/>
    <x v="2"/>
    <x v="9"/>
  </r>
  <r>
    <n v="51736"/>
    <n v="40141"/>
    <s v="SO51736"/>
    <d v="2013-06-30T00:00:00"/>
    <d v="2013-07-07T00:00:00"/>
    <n v="0"/>
    <n v="1380"/>
    <n v="937"/>
    <n v="1"/>
    <n v="48.594000000000001"/>
    <n v="48.594000000000001"/>
    <x v="2"/>
    <x v="9"/>
  </r>
  <r>
    <n v="51736"/>
    <n v="40142"/>
    <s v="SO51736"/>
    <d v="2013-06-30T00:00:00"/>
    <d v="2013-07-07T00:00:00"/>
    <n v="0"/>
    <n v="1380"/>
    <n v="782"/>
    <n v="1"/>
    <n v="1376.9939999999999"/>
    <n v="1376.9939999999999"/>
    <x v="2"/>
    <x v="9"/>
  </r>
  <r>
    <n v="51736"/>
    <n v="40143"/>
    <s v="SO51736"/>
    <d v="2013-06-30T00:00:00"/>
    <d v="2013-07-07T00:00:00"/>
    <n v="0"/>
    <n v="1380"/>
    <n v="904"/>
    <n v="2"/>
    <n v="218.45400000000001"/>
    <n v="436.90800000000002"/>
    <x v="2"/>
    <x v="9"/>
  </r>
  <r>
    <n v="51737"/>
    <n v="40144"/>
    <s v="SO51737"/>
    <d v="2013-06-30T00:00:00"/>
    <d v="2013-07-07T00:00:00"/>
    <n v="0"/>
    <n v="1486"/>
    <n v="874"/>
    <n v="4"/>
    <n v="5.3940000000000001"/>
    <n v="21.576000000000001"/>
    <x v="2"/>
    <x v="9"/>
  </r>
  <r>
    <n v="51737"/>
    <n v="40145"/>
    <s v="SO51737"/>
    <d v="2013-06-30T00:00:00"/>
    <d v="2013-07-07T00:00:00"/>
    <n v="0"/>
    <n v="1486"/>
    <n v="976"/>
    <n v="2"/>
    <n v="1020.5940000000001"/>
    <n v="2041.1880000000001"/>
    <x v="2"/>
    <x v="9"/>
  </r>
  <r>
    <n v="51737"/>
    <n v="40146"/>
    <s v="SO51737"/>
    <d v="2013-06-30T00:00:00"/>
    <d v="2013-07-07T00:00:00"/>
    <n v="0"/>
    <n v="1486"/>
    <n v="998"/>
    <n v="4"/>
    <n v="323.99400000000003"/>
    <n v="1295.9760000000001"/>
    <x v="2"/>
    <x v="9"/>
  </r>
  <r>
    <n v="51737"/>
    <n v="40147"/>
    <s v="SO51737"/>
    <d v="2013-06-30T00:00:00"/>
    <d v="2013-07-07T00:00:00"/>
    <n v="0"/>
    <n v="1486"/>
    <n v="939"/>
    <n v="1"/>
    <n v="37.253999999999998"/>
    <n v="37.253999999999998"/>
    <x v="2"/>
    <x v="9"/>
  </r>
  <r>
    <n v="51737"/>
    <n v="40148"/>
    <s v="SO51737"/>
    <d v="2013-06-30T00:00:00"/>
    <d v="2013-07-07T00:00:00"/>
    <n v="0"/>
    <n v="1486"/>
    <n v="835"/>
    <n v="3"/>
    <n v="356.89800000000002"/>
    <n v="1070.694"/>
    <x v="2"/>
    <x v="9"/>
  </r>
  <r>
    <n v="51737"/>
    <n v="40149"/>
    <s v="SO51737"/>
    <d v="2013-06-30T00:00:00"/>
    <d v="2013-07-07T00:00:00"/>
    <n v="0"/>
    <n v="1486"/>
    <n v="940"/>
    <n v="1"/>
    <n v="48.594000000000001"/>
    <n v="48.594000000000001"/>
    <x v="2"/>
    <x v="9"/>
  </r>
  <r>
    <n v="51737"/>
    <n v="40150"/>
    <s v="SO51737"/>
    <d v="2013-06-30T00:00:00"/>
    <d v="2013-07-07T00:00:00"/>
    <n v="0"/>
    <n v="1486"/>
    <n v="973"/>
    <n v="2"/>
    <n v="1020.5940000000001"/>
    <n v="2041.1880000000001"/>
    <x v="2"/>
    <x v="9"/>
  </r>
  <r>
    <n v="51738"/>
    <n v="40151"/>
    <s v="SO51738"/>
    <d v="2013-06-30T00:00:00"/>
    <d v="2013-07-07T00:00:00"/>
    <n v="0"/>
    <n v="1122"/>
    <n v="903"/>
    <n v="1"/>
    <n v="200.05199999999999"/>
    <n v="200.05199999999999"/>
    <x v="2"/>
    <x v="9"/>
  </r>
  <r>
    <n v="51739"/>
    <n v="40152"/>
    <s v="SO51739"/>
    <d v="2013-06-30T00:00:00"/>
    <d v="2013-07-07T00:00:00"/>
    <n v="0"/>
    <n v="808"/>
    <n v="867"/>
    <n v="16"/>
    <n v="38.494500000000002"/>
    <n v="585.1164"/>
    <x v="2"/>
    <x v="9"/>
  </r>
  <r>
    <n v="51739"/>
    <n v="40153"/>
    <s v="SO51739"/>
    <d v="2013-06-30T00:00:00"/>
    <d v="2013-07-07T00:00:00"/>
    <n v="0"/>
    <n v="808"/>
    <n v="907"/>
    <n v="2"/>
    <n v="63.9"/>
    <n v="127.8"/>
    <x v="2"/>
    <x v="9"/>
  </r>
  <r>
    <n v="51739"/>
    <n v="40154"/>
    <s v="SO51739"/>
    <d v="2013-06-30T00:00:00"/>
    <d v="2013-07-07T00:00:00"/>
    <n v="0"/>
    <n v="808"/>
    <n v="920"/>
    <n v="3"/>
    <n v="158.43"/>
    <n v="475.29"/>
    <x v="2"/>
    <x v="9"/>
  </r>
  <r>
    <n v="51739"/>
    <n v="40155"/>
    <s v="SO51739"/>
    <d v="2013-06-30T00:00:00"/>
    <d v="2013-07-07T00:00:00"/>
    <n v="0"/>
    <n v="808"/>
    <n v="742"/>
    <n v="6"/>
    <n v="818.7"/>
    <n v="4912.2"/>
    <x v="2"/>
    <x v="9"/>
  </r>
  <r>
    <n v="51739"/>
    <n v="40156"/>
    <s v="SO51739"/>
    <d v="2013-06-30T00:00:00"/>
    <d v="2013-07-07T00:00:00"/>
    <n v="0"/>
    <n v="808"/>
    <n v="981"/>
    <n v="4"/>
    <n v="461.69400000000002"/>
    <n v="1846.7760000000001"/>
    <x v="2"/>
    <x v="9"/>
  </r>
  <r>
    <n v="51739"/>
    <n v="40157"/>
    <s v="SO51739"/>
    <d v="2013-06-30T00:00:00"/>
    <d v="2013-07-07T00:00:00"/>
    <n v="0"/>
    <n v="808"/>
    <n v="992"/>
    <n v="6"/>
    <n v="323.99400000000003"/>
    <n v="1943.9639999999999"/>
    <x v="2"/>
    <x v="9"/>
  </r>
  <r>
    <n v="51739"/>
    <n v="40158"/>
    <s v="SO51739"/>
    <d v="2013-06-30T00:00:00"/>
    <d v="2013-07-07T00:00:00"/>
    <n v="0"/>
    <n v="808"/>
    <n v="894"/>
    <n v="2"/>
    <n v="72.876000000000005"/>
    <n v="145.75200000000001"/>
    <x v="2"/>
    <x v="9"/>
  </r>
  <r>
    <n v="51739"/>
    <n v="40159"/>
    <s v="SO51739"/>
    <d v="2013-06-30T00:00:00"/>
    <d v="2013-07-07T00:00:00"/>
    <n v="0"/>
    <n v="808"/>
    <n v="987"/>
    <n v="5"/>
    <n v="338.99400000000003"/>
    <n v="1694.97"/>
    <x v="2"/>
    <x v="9"/>
  </r>
  <r>
    <n v="51739"/>
    <n v="40160"/>
    <s v="SO51739"/>
    <d v="2013-06-30T00:00:00"/>
    <d v="2013-07-07T00:00:00"/>
    <n v="0"/>
    <n v="808"/>
    <n v="935"/>
    <n v="3"/>
    <n v="24.294"/>
    <n v="72.882000000000005"/>
    <x v="2"/>
    <x v="9"/>
  </r>
  <r>
    <n v="51739"/>
    <n v="40161"/>
    <s v="SO51739"/>
    <d v="2013-06-30T00:00:00"/>
    <d v="2013-07-07T00:00:00"/>
    <n v="0"/>
    <n v="808"/>
    <n v="809"/>
    <n v="6"/>
    <n v="37.152000000000001"/>
    <n v="222.91200000000001"/>
    <x v="2"/>
    <x v="9"/>
  </r>
  <r>
    <n v="51739"/>
    <n v="40162"/>
    <s v="SO51739"/>
    <d v="2013-06-30T00:00:00"/>
    <d v="2013-07-07T00:00:00"/>
    <n v="0"/>
    <n v="808"/>
    <n v="714"/>
    <n v="13"/>
    <n v="28.994199999999999"/>
    <n v="369.38610799999998"/>
    <x v="2"/>
    <x v="9"/>
  </r>
  <r>
    <n v="51739"/>
    <n v="40163"/>
    <s v="SO51739"/>
    <d v="2013-06-30T00:00:00"/>
    <d v="2013-07-07T00:00:00"/>
    <n v="0"/>
    <n v="808"/>
    <n v="908"/>
    <n v="1"/>
    <n v="16.271999999999998"/>
    <n v="16.271999999999998"/>
    <x v="2"/>
    <x v="9"/>
  </r>
  <r>
    <n v="51739"/>
    <n v="40164"/>
    <s v="SO51739"/>
    <d v="2013-06-30T00:00:00"/>
    <d v="2013-07-07T00:00:00"/>
    <n v="0"/>
    <n v="808"/>
    <n v="949"/>
    <n v="4"/>
    <n v="105.294"/>
    <n v="421.17599999999999"/>
    <x v="2"/>
    <x v="9"/>
  </r>
  <r>
    <n v="51739"/>
    <n v="40165"/>
    <s v="SO51739"/>
    <d v="2013-06-30T00:00:00"/>
    <d v="2013-07-07T00:00:00"/>
    <n v="0"/>
    <n v="808"/>
    <n v="917"/>
    <n v="10"/>
    <n v="158.43"/>
    <n v="1584.3"/>
    <x v="2"/>
    <x v="9"/>
  </r>
  <r>
    <n v="51739"/>
    <n v="40166"/>
    <s v="SO51739"/>
    <d v="2013-06-30T00:00:00"/>
    <d v="2013-07-07T00:00:00"/>
    <n v="0"/>
    <n v="808"/>
    <n v="994"/>
    <n v="3"/>
    <n v="32.393999999999998"/>
    <n v="97.182000000000002"/>
    <x v="2"/>
    <x v="9"/>
  </r>
  <r>
    <n v="51739"/>
    <n v="40167"/>
    <s v="SO51739"/>
    <d v="2013-06-30T00:00:00"/>
    <d v="2013-07-07T00:00:00"/>
    <n v="0"/>
    <n v="808"/>
    <n v="873"/>
    <n v="7"/>
    <n v="1.3740000000000001"/>
    <n v="9.6180000000000003"/>
    <x v="2"/>
    <x v="9"/>
  </r>
  <r>
    <n v="51739"/>
    <n v="40168"/>
    <s v="SO51739"/>
    <d v="2013-06-30T00:00:00"/>
    <d v="2013-07-07T00:00:00"/>
    <n v="0"/>
    <n v="808"/>
    <n v="716"/>
    <n v="5"/>
    <n v="29.994"/>
    <n v="149.97"/>
    <x v="2"/>
    <x v="9"/>
  </r>
  <r>
    <n v="51739"/>
    <n v="40169"/>
    <s v="SO51739"/>
    <d v="2013-06-30T00:00:00"/>
    <d v="2013-07-07T00:00:00"/>
    <n v="0"/>
    <n v="808"/>
    <n v="926"/>
    <n v="2"/>
    <n v="149.874"/>
    <n v="299.74799999999999"/>
    <x v="2"/>
    <x v="9"/>
  </r>
  <r>
    <n v="51739"/>
    <n v="40170"/>
    <s v="SO51739"/>
    <d v="2013-06-30T00:00:00"/>
    <d v="2013-07-07T00:00:00"/>
    <n v="0"/>
    <n v="808"/>
    <n v="945"/>
    <n v="13"/>
    <n v="53.0642"/>
    <n v="676.03790800000002"/>
    <x v="2"/>
    <x v="9"/>
  </r>
  <r>
    <n v="51739"/>
    <n v="40171"/>
    <s v="SO51739"/>
    <d v="2013-06-30T00:00:00"/>
    <d v="2013-07-07T00:00:00"/>
    <n v="0"/>
    <n v="808"/>
    <n v="937"/>
    <n v="6"/>
    <n v="48.594000000000001"/>
    <n v="291.56400000000002"/>
    <x v="2"/>
    <x v="9"/>
  </r>
  <r>
    <n v="51739"/>
    <n v="40172"/>
    <s v="SO51739"/>
    <d v="2013-06-30T00:00:00"/>
    <d v="2013-07-07T00:00:00"/>
    <n v="0"/>
    <n v="808"/>
    <n v="948"/>
    <n v="5"/>
    <n v="63.9"/>
    <n v="319.5"/>
    <x v="2"/>
    <x v="9"/>
  </r>
  <r>
    <n v="51739"/>
    <n v="40173"/>
    <s v="SO51739"/>
    <d v="2013-06-30T00:00:00"/>
    <d v="2013-07-07T00:00:00"/>
    <n v="0"/>
    <n v="808"/>
    <n v="884"/>
    <n v="10"/>
    <n v="32.393999999999998"/>
    <n v="323.94"/>
    <x v="2"/>
    <x v="9"/>
  </r>
  <r>
    <n v="51739"/>
    <n v="40174"/>
    <s v="SO51739"/>
    <d v="2013-06-30T00:00:00"/>
    <d v="2013-07-07T00:00:00"/>
    <n v="0"/>
    <n v="808"/>
    <n v="880"/>
    <n v="14"/>
    <n v="31.894200000000001"/>
    <n v="437.58842399999997"/>
    <x v="2"/>
    <x v="9"/>
  </r>
  <r>
    <n v="51739"/>
    <n v="40175"/>
    <s v="SO51739"/>
    <d v="2013-06-30T00:00:00"/>
    <d v="2013-07-07T00:00:00"/>
    <n v="0"/>
    <n v="808"/>
    <n v="869"/>
    <n v="6"/>
    <n v="41.994"/>
    <n v="251.964"/>
    <x v="2"/>
    <x v="9"/>
  </r>
  <r>
    <n v="51739"/>
    <n v="40176"/>
    <s v="SO51739"/>
    <d v="2013-06-30T00:00:00"/>
    <d v="2013-07-07T00:00:00"/>
    <n v="0"/>
    <n v="808"/>
    <n v="743"/>
    <n v="4"/>
    <n v="809.76"/>
    <n v="3239.04"/>
    <x v="2"/>
    <x v="9"/>
  </r>
  <r>
    <n v="51739"/>
    <n v="40177"/>
    <s v="SO51739"/>
    <d v="2013-06-30T00:00:00"/>
    <d v="2013-07-07T00:00:00"/>
    <n v="0"/>
    <n v="808"/>
    <n v="905"/>
    <n v="4"/>
    <n v="218.45400000000001"/>
    <n v="873.81600000000003"/>
    <x v="2"/>
    <x v="9"/>
  </r>
  <r>
    <n v="51739"/>
    <n v="40178"/>
    <s v="SO51739"/>
    <d v="2013-06-30T00:00:00"/>
    <d v="2013-07-07T00:00:00"/>
    <n v="0"/>
    <n v="808"/>
    <n v="991"/>
    <n v="3"/>
    <n v="323.99400000000003"/>
    <n v="971.98199999999997"/>
    <x v="2"/>
    <x v="9"/>
  </r>
  <r>
    <n v="51739"/>
    <n v="40179"/>
    <s v="SO51739"/>
    <d v="2013-06-30T00:00:00"/>
    <d v="2013-07-07T00:00:00"/>
    <n v="0"/>
    <n v="808"/>
    <n v="708"/>
    <n v="21"/>
    <n v="19.244499999999999"/>
    <n v="383.927775"/>
    <x v="2"/>
    <x v="9"/>
  </r>
  <r>
    <n v="51739"/>
    <n v="40180"/>
    <s v="SO51739"/>
    <d v="2013-06-30T00:00:00"/>
    <d v="2013-07-07T00:00:00"/>
    <n v="0"/>
    <n v="808"/>
    <n v="906"/>
    <n v="2"/>
    <n v="218.45400000000001"/>
    <n v="436.90800000000002"/>
    <x v="2"/>
    <x v="9"/>
  </r>
  <r>
    <n v="51739"/>
    <n v="40181"/>
    <s v="SO51739"/>
    <d v="2013-06-30T00:00:00"/>
    <d v="2013-07-07T00:00:00"/>
    <n v="0"/>
    <n v="808"/>
    <n v="876"/>
    <n v="21"/>
    <n v="66"/>
    <n v="1316.7"/>
    <x v="2"/>
    <x v="9"/>
  </r>
  <r>
    <n v="51739"/>
    <n v="40182"/>
    <s v="SO51739"/>
    <d v="2013-06-30T00:00:00"/>
    <d v="2013-07-07T00:00:00"/>
    <n v="0"/>
    <n v="808"/>
    <n v="909"/>
    <n v="2"/>
    <n v="23.484000000000002"/>
    <n v="46.968000000000004"/>
    <x v="2"/>
    <x v="9"/>
  </r>
  <r>
    <n v="51739"/>
    <n v="40183"/>
    <s v="SO51739"/>
    <d v="2013-06-30T00:00:00"/>
    <d v="2013-07-07T00:00:00"/>
    <n v="0"/>
    <n v="808"/>
    <n v="858"/>
    <n v="2"/>
    <n v="14.694000000000001"/>
    <n v="29.388000000000002"/>
    <x v="2"/>
    <x v="9"/>
  </r>
  <r>
    <n v="51739"/>
    <n v="40184"/>
    <s v="SO51739"/>
    <d v="2013-06-30T00:00:00"/>
    <d v="2013-07-07T00:00:00"/>
    <n v="0"/>
    <n v="808"/>
    <n v="881"/>
    <n v="9"/>
    <n v="32.393999999999998"/>
    <n v="291.54599999999999"/>
    <x v="2"/>
    <x v="9"/>
  </r>
  <r>
    <n v="51739"/>
    <n v="40185"/>
    <s v="SO51739"/>
    <d v="2013-06-30T00:00:00"/>
    <d v="2013-07-07T00:00:00"/>
    <n v="0"/>
    <n v="808"/>
    <n v="864"/>
    <n v="23"/>
    <n v="34.924999999999997"/>
    <n v="763.11125000000004"/>
    <x v="2"/>
    <x v="9"/>
  </r>
  <r>
    <n v="51739"/>
    <n v="40186"/>
    <s v="SO51739"/>
    <d v="2013-06-30T00:00:00"/>
    <d v="2013-07-07T00:00:00"/>
    <n v="0"/>
    <n v="808"/>
    <n v="925"/>
    <n v="4"/>
    <n v="149.874"/>
    <n v="599.49599999999998"/>
    <x v="2"/>
    <x v="9"/>
  </r>
  <r>
    <n v="51739"/>
    <n v="40187"/>
    <s v="SO51739"/>
    <d v="2013-06-30T00:00:00"/>
    <d v="2013-07-07T00:00:00"/>
    <n v="0"/>
    <n v="808"/>
    <n v="950"/>
    <n v="6"/>
    <n v="153.89400000000001"/>
    <n v="923.36400000000003"/>
    <x v="2"/>
    <x v="9"/>
  </r>
  <r>
    <n v="51739"/>
    <n v="40188"/>
    <s v="SO51739"/>
    <d v="2013-06-30T00:00:00"/>
    <d v="2013-07-07T00:00:00"/>
    <n v="0"/>
    <n v="808"/>
    <n v="944"/>
    <n v="8"/>
    <n v="158.43"/>
    <n v="1267.44"/>
    <x v="2"/>
    <x v="9"/>
  </r>
  <r>
    <n v="51739"/>
    <n v="40189"/>
    <s v="SO51739"/>
    <d v="2013-06-30T00:00:00"/>
    <d v="2013-07-07T00:00:00"/>
    <n v="0"/>
    <n v="808"/>
    <n v="860"/>
    <n v="7"/>
    <n v="14.694000000000001"/>
    <n v="102.858"/>
    <x v="2"/>
    <x v="9"/>
  </r>
  <r>
    <n v="51739"/>
    <n v="40190"/>
    <s v="SO51739"/>
    <d v="2013-06-30T00:00:00"/>
    <d v="2013-07-07T00:00:00"/>
    <n v="0"/>
    <n v="808"/>
    <n v="870"/>
    <n v="7"/>
    <n v="2.9940000000000002"/>
    <n v="20.957999999999998"/>
    <x v="2"/>
    <x v="9"/>
  </r>
  <r>
    <n v="51739"/>
    <n v="40191"/>
    <s v="SO51739"/>
    <d v="2013-06-30T00:00:00"/>
    <d v="2013-07-07T00:00:00"/>
    <n v="0"/>
    <n v="808"/>
    <n v="952"/>
    <n v="8"/>
    <n v="12.144"/>
    <n v="97.152000000000001"/>
    <x v="2"/>
    <x v="9"/>
  </r>
  <r>
    <n v="51739"/>
    <n v="40192"/>
    <s v="SO51739"/>
    <d v="2013-06-30T00:00:00"/>
    <d v="2013-07-07T00:00:00"/>
    <n v="0"/>
    <n v="808"/>
    <n v="779"/>
    <n v="2"/>
    <n v="1391.9939999999999"/>
    <n v="2783.9879999999998"/>
    <x v="2"/>
    <x v="9"/>
  </r>
  <r>
    <n v="51739"/>
    <n v="40193"/>
    <s v="SO51739"/>
    <d v="2013-06-30T00:00:00"/>
    <d v="2013-07-07T00:00:00"/>
    <n v="0"/>
    <n v="808"/>
    <n v="883"/>
    <n v="9"/>
    <n v="32.393999999999998"/>
    <n v="291.54599999999999"/>
    <x v="2"/>
    <x v="9"/>
  </r>
  <r>
    <n v="51739"/>
    <n v="40194"/>
    <s v="SO51739"/>
    <d v="2013-06-30T00:00:00"/>
    <d v="2013-07-07T00:00:00"/>
    <n v="0"/>
    <n v="808"/>
    <n v="748"/>
    <n v="9"/>
    <n v="818.7"/>
    <n v="7368.3"/>
    <x v="2"/>
    <x v="9"/>
  </r>
  <r>
    <n v="51739"/>
    <n v="40195"/>
    <s v="SO51739"/>
    <d v="2013-06-30T00:00:00"/>
    <d v="2013-07-07T00:00:00"/>
    <n v="0"/>
    <n v="808"/>
    <n v="951"/>
    <n v="9"/>
    <n v="242.994"/>
    <n v="2186.9459999999999"/>
    <x v="2"/>
    <x v="9"/>
  </r>
  <r>
    <n v="51739"/>
    <n v="40196"/>
    <s v="SO51739"/>
    <d v="2013-06-30T00:00:00"/>
    <d v="2013-07-07T00:00:00"/>
    <n v="0"/>
    <n v="808"/>
    <n v="986"/>
    <n v="4"/>
    <n v="338.99400000000003"/>
    <n v="1355.9760000000001"/>
    <x v="2"/>
    <x v="9"/>
  </r>
  <r>
    <n v="51739"/>
    <n v="40197"/>
    <s v="SO51739"/>
    <d v="2013-06-30T00:00:00"/>
    <d v="2013-07-07T00:00:00"/>
    <n v="0"/>
    <n v="808"/>
    <n v="924"/>
    <n v="7"/>
    <n v="149.874"/>
    <n v="1049.1179999999999"/>
    <x v="2"/>
    <x v="9"/>
  </r>
  <r>
    <n v="51739"/>
    <n v="40198"/>
    <s v="SO51739"/>
    <d v="2013-06-30T00:00:00"/>
    <d v="2013-07-07T00:00:00"/>
    <n v="0"/>
    <n v="808"/>
    <n v="747"/>
    <n v="4"/>
    <n v="809.76"/>
    <n v="3239.04"/>
    <x v="2"/>
    <x v="9"/>
  </r>
  <r>
    <n v="51739"/>
    <n v="40199"/>
    <s v="SO51739"/>
    <d v="2013-06-30T00:00:00"/>
    <d v="2013-07-07T00:00:00"/>
    <n v="0"/>
    <n v="808"/>
    <n v="918"/>
    <n v="6"/>
    <n v="158.43"/>
    <n v="950.58"/>
    <x v="2"/>
    <x v="9"/>
  </r>
  <r>
    <n v="51739"/>
    <n v="40200"/>
    <s v="SO51739"/>
    <d v="2013-06-30T00:00:00"/>
    <d v="2013-07-07T00:00:00"/>
    <n v="0"/>
    <n v="808"/>
    <n v="784"/>
    <n v="3"/>
    <n v="1376.9939999999999"/>
    <n v="4130.982"/>
    <x v="2"/>
    <x v="9"/>
  </r>
  <r>
    <n v="51739"/>
    <n v="40201"/>
    <s v="SO51739"/>
    <d v="2013-06-30T00:00:00"/>
    <d v="2013-07-07T00:00:00"/>
    <n v="0"/>
    <n v="808"/>
    <n v="865"/>
    <n v="19"/>
    <n v="34.924999999999997"/>
    <n v="630.39625000000001"/>
    <x v="2"/>
    <x v="9"/>
  </r>
  <r>
    <n v="51739"/>
    <n v="40202"/>
    <s v="SO51739"/>
    <d v="2013-06-30T00:00:00"/>
    <d v="2013-07-07T00:00:00"/>
    <n v="0"/>
    <n v="808"/>
    <n v="782"/>
    <n v="11"/>
    <n v="1331.0942"/>
    <n v="14349.195476000001"/>
    <x v="2"/>
    <x v="9"/>
  </r>
  <r>
    <n v="51739"/>
    <n v="40203"/>
    <s v="SO51739"/>
    <d v="2013-06-30T00:00:00"/>
    <d v="2013-07-07T00:00:00"/>
    <n v="0"/>
    <n v="808"/>
    <n v="990"/>
    <n v="1"/>
    <n v="323.99400000000003"/>
    <n v="323.99400000000003"/>
    <x v="2"/>
    <x v="9"/>
  </r>
  <r>
    <n v="51739"/>
    <n v="40204"/>
    <s v="SO51739"/>
    <d v="2013-06-30T00:00:00"/>
    <d v="2013-07-07T00:00:00"/>
    <n v="0"/>
    <n v="808"/>
    <n v="739"/>
    <n v="4"/>
    <n v="818.7"/>
    <n v="3274.8"/>
    <x v="2"/>
    <x v="9"/>
  </r>
  <r>
    <n v="51739"/>
    <n v="40205"/>
    <s v="SO51739"/>
    <d v="2013-06-30T00:00:00"/>
    <d v="2013-07-07T00:00:00"/>
    <n v="0"/>
    <n v="808"/>
    <n v="780"/>
    <n v="10"/>
    <n v="1391.9939999999999"/>
    <n v="13919.94"/>
    <x v="2"/>
    <x v="9"/>
  </r>
  <r>
    <n v="51739"/>
    <n v="40206"/>
    <s v="SO51739"/>
    <d v="2013-06-30T00:00:00"/>
    <d v="2013-07-07T00:00:00"/>
    <n v="0"/>
    <n v="808"/>
    <n v="808"/>
    <n v="9"/>
    <n v="26.724"/>
    <n v="240.51599999999999"/>
    <x v="2"/>
    <x v="9"/>
  </r>
  <r>
    <n v="51739"/>
    <n v="40207"/>
    <s v="SO51739"/>
    <d v="2013-06-30T00:00:00"/>
    <d v="2013-07-07T00:00:00"/>
    <n v="0"/>
    <n v="808"/>
    <n v="984"/>
    <n v="2"/>
    <n v="338.99400000000003"/>
    <n v="677.98800000000006"/>
    <x v="2"/>
    <x v="9"/>
  </r>
  <r>
    <n v="51739"/>
    <n v="40208"/>
    <s v="SO51739"/>
    <d v="2013-06-30T00:00:00"/>
    <d v="2013-07-07T00:00:00"/>
    <n v="0"/>
    <n v="808"/>
    <n v="810"/>
    <n v="2"/>
    <n v="72.162000000000006"/>
    <n v="144.32400000000001"/>
    <x v="2"/>
    <x v="9"/>
  </r>
  <r>
    <n v="51739"/>
    <n v="40209"/>
    <s v="SO51739"/>
    <d v="2013-06-30T00:00:00"/>
    <d v="2013-07-07T00:00:00"/>
    <n v="0"/>
    <n v="808"/>
    <n v="985"/>
    <n v="1"/>
    <n v="338.99400000000003"/>
    <n v="338.99400000000003"/>
    <x v="2"/>
    <x v="9"/>
  </r>
  <r>
    <n v="51739"/>
    <n v="40210"/>
    <s v="SO51739"/>
    <d v="2013-06-30T00:00:00"/>
    <d v="2013-07-07T00:00:00"/>
    <n v="0"/>
    <n v="808"/>
    <n v="712"/>
    <n v="11"/>
    <n v="5.2141999999999999"/>
    <n v="56.209076000000003"/>
    <x v="2"/>
    <x v="9"/>
  </r>
  <r>
    <n v="51739"/>
    <n v="40211"/>
    <s v="SO51739"/>
    <d v="2013-06-30T00:00:00"/>
    <d v="2013-07-07T00:00:00"/>
    <n v="0"/>
    <n v="808"/>
    <n v="781"/>
    <n v="10"/>
    <n v="1391.9939999999999"/>
    <n v="13919.94"/>
    <x v="2"/>
    <x v="9"/>
  </r>
  <r>
    <n v="51739"/>
    <n v="40212"/>
    <s v="SO51739"/>
    <d v="2013-06-30T00:00:00"/>
    <d v="2013-07-07T00:00:00"/>
    <n v="0"/>
    <n v="808"/>
    <n v="715"/>
    <n v="8"/>
    <n v="29.994"/>
    <n v="239.952"/>
    <x v="2"/>
    <x v="9"/>
  </r>
  <r>
    <n v="51739"/>
    <n v="40213"/>
    <s v="SO51739"/>
    <d v="2013-06-30T00:00:00"/>
    <d v="2013-07-07T00:00:00"/>
    <n v="0"/>
    <n v="808"/>
    <n v="996"/>
    <n v="4"/>
    <n v="72.894000000000005"/>
    <n v="291.57600000000002"/>
    <x v="2"/>
    <x v="9"/>
  </r>
  <r>
    <n v="51739"/>
    <n v="40214"/>
    <s v="SO51739"/>
    <d v="2013-06-30T00:00:00"/>
    <d v="2013-07-07T00:00:00"/>
    <n v="0"/>
    <n v="808"/>
    <n v="711"/>
    <n v="6"/>
    <n v="20.994"/>
    <n v="125.964"/>
    <x v="2"/>
    <x v="9"/>
  </r>
  <r>
    <n v="51739"/>
    <n v="40215"/>
    <s v="SO51739"/>
    <d v="2013-06-30T00:00:00"/>
    <d v="2013-07-07T00:00:00"/>
    <n v="0"/>
    <n v="808"/>
    <n v="988"/>
    <n v="4"/>
    <n v="338.99400000000003"/>
    <n v="1355.9760000000001"/>
    <x v="2"/>
    <x v="9"/>
  </r>
  <r>
    <n v="51739"/>
    <n v="40216"/>
    <s v="SO51739"/>
    <d v="2013-06-30T00:00:00"/>
    <d v="2013-07-07T00:00:00"/>
    <n v="0"/>
    <n v="808"/>
    <n v="783"/>
    <n v="6"/>
    <n v="1376.9939999999999"/>
    <n v="8261.9639999999999"/>
    <x v="2"/>
    <x v="9"/>
  </r>
  <r>
    <n v="51739"/>
    <n v="40217"/>
    <s v="SO51739"/>
    <d v="2013-06-30T00:00:00"/>
    <d v="2013-07-07T00:00:00"/>
    <n v="0"/>
    <n v="808"/>
    <n v="919"/>
    <n v="2"/>
    <n v="158.43"/>
    <n v="316.86"/>
    <x v="2"/>
    <x v="9"/>
  </r>
  <r>
    <n v="51739"/>
    <n v="40218"/>
    <s v="SO51739"/>
    <d v="2013-06-30T00:00:00"/>
    <d v="2013-07-07T00:00:00"/>
    <n v="0"/>
    <n v="808"/>
    <n v="868"/>
    <n v="3"/>
    <n v="41.994"/>
    <n v="125.982"/>
    <x v="2"/>
    <x v="9"/>
  </r>
  <r>
    <n v="51739"/>
    <n v="40219"/>
    <s v="SO51739"/>
    <d v="2013-06-30T00:00:00"/>
    <d v="2013-07-07T00:00:00"/>
    <n v="0"/>
    <n v="808"/>
    <n v="877"/>
    <n v="10"/>
    <n v="4.7699999999999996"/>
    <n v="47.7"/>
    <x v="2"/>
    <x v="9"/>
  </r>
  <r>
    <n v="51739"/>
    <n v="40220"/>
    <s v="SO51739"/>
    <d v="2013-06-30T00:00:00"/>
    <d v="2013-07-07T00:00:00"/>
    <n v="0"/>
    <n v="808"/>
    <n v="936"/>
    <n v="3"/>
    <n v="37.253999999999998"/>
    <n v="111.762"/>
    <x v="2"/>
    <x v="9"/>
  </r>
  <r>
    <n v="51739"/>
    <n v="40221"/>
    <s v="SO51739"/>
    <d v="2013-06-30T00:00:00"/>
    <d v="2013-07-07T00:00:00"/>
    <n v="0"/>
    <n v="808"/>
    <n v="910"/>
    <n v="4"/>
    <n v="31.584"/>
    <n v="126.336"/>
    <x v="2"/>
    <x v="9"/>
  </r>
  <r>
    <n v="51739"/>
    <n v="40222"/>
    <s v="SO51739"/>
    <d v="2013-06-30T00:00:00"/>
    <d v="2013-07-07T00:00:00"/>
    <n v="0"/>
    <n v="808"/>
    <n v="859"/>
    <n v="8"/>
    <n v="14.694000000000001"/>
    <n v="117.55200000000001"/>
    <x v="2"/>
    <x v="9"/>
  </r>
  <r>
    <n v="51739"/>
    <n v="40223"/>
    <s v="SO51739"/>
    <d v="2013-06-30T00:00:00"/>
    <d v="2013-07-07T00:00:00"/>
    <n v="0"/>
    <n v="808"/>
    <n v="707"/>
    <n v="2"/>
    <n v="20.994"/>
    <n v="41.988"/>
    <x v="2"/>
    <x v="9"/>
  </r>
  <r>
    <n v="51740"/>
    <n v="40224"/>
    <s v="SO51740"/>
    <d v="2013-06-30T00:00:00"/>
    <d v="2013-07-07T00:00:00"/>
    <n v="0"/>
    <n v="1394"/>
    <n v="864"/>
    <n v="4"/>
    <n v="38.1"/>
    <n v="152.4"/>
    <x v="2"/>
    <x v="9"/>
  </r>
  <r>
    <n v="51740"/>
    <n v="40225"/>
    <s v="SO51740"/>
    <d v="2013-06-30T00:00:00"/>
    <d v="2013-07-07T00:00:00"/>
    <n v="0"/>
    <n v="1394"/>
    <n v="937"/>
    <n v="3"/>
    <n v="48.594000000000001"/>
    <n v="145.78200000000001"/>
    <x v="2"/>
    <x v="9"/>
  </r>
  <r>
    <n v="51740"/>
    <n v="40226"/>
    <s v="SO51740"/>
    <d v="2013-06-30T00:00:00"/>
    <d v="2013-07-07T00:00:00"/>
    <n v="0"/>
    <n v="1394"/>
    <n v="904"/>
    <n v="1"/>
    <n v="218.45400000000001"/>
    <n v="218.45400000000001"/>
    <x v="2"/>
    <x v="9"/>
  </r>
  <r>
    <n v="51740"/>
    <n v="40227"/>
    <s v="SO51740"/>
    <d v="2013-06-30T00:00:00"/>
    <d v="2013-07-07T00:00:00"/>
    <n v="0"/>
    <n v="1394"/>
    <n v="715"/>
    <n v="3"/>
    <n v="29.994"/>
    <n v="89.981999999999999"/>
    <x v="2"/>
    <x v="9"/>
  </r>
  <r>
    <n v="51740"/>
    <n v="40228"/>
    <s v="SO51740"/>
    <d v="2013-06-30T00:00:00"/>
    <d v="2013-07-07T00:00:00"/>
    <n v="0"/>
    <n v="1394"/>
    <n v="876"/>
    <n v="2"/>
    <n v="72"/>
    <n v="144"/>
    <x v="2"/>
    <x v="9"/>
  </r>
  <r>
    <n v="51740"/>
    <n v="40229"/>
    <s v="SO51740"/>
    <d v="2013-06-30T00:00:00"/>
    <d v="2013-07-07T00:00:00"/>
    <n v="0"/>
    <n v="1394"/>
    <n v="880"/>
    <n v="4"/>
    <n v="32.994"/>
    <n v="131.976"/>
    <x v="2"/>
    <x v="9"/>
  </r>
  <r>
    <n v="51740"/>
    <n v="40230"/>
    <s v="SO51740"/>
    <d v="2013-06-30T00:00:00"/>
    <d v="2013-07-07T00:00:00"/>
    <n v="0"/>
    <n v="1394"/>
    <n v="707"/>
    <n v="2"/>
    <n v="20.994"/>
    <n v="41.988"/>
    <x v="2"/>
    <x v="9"/>
  </r>
  <r>
    <n v="51740"/>
    <n v="40231"/>
    <s v="SO51740"/>
    <d v="2013-06-30T00:00:00"/>
    <d v="2013-07-07T00:00:00"/>
    <n v="0"/>
    <n v="1394"/>
    <n v="867"/>
    <n v="4"/>
    <n v="41.994"/>
    <n v="167.976"/>
    <x v="2"/>
    <x v="9"/>
  </r>
  <r>
    <n v="51740"/>
    <n v="40232"/>
    <s v="SO51740"/>
    <d v="2013-06-30T00:00:00"/>
    <d v="2013-07-07T00:00:00"/>
    <n v="0"/>
    <n v="1394"/>
    <n v="809"/>
    <n v="1"/>
    <n v="37.152000000000001"/>
    <n v="37.152000000000001"/>
    <x v="2"/>
    <x v="9"/>
  </r>
  <r>
    <n v="51740"/>
    <n v="40233"/>
    <s v="SO51740"/>
    <d v="2013-06-30T00:00:00"/>
    <d v="2013-07-07T00:00:00"/>
    <n v="0"/>
    <n v="1394"/>
    <n v="712"/>
    <n v="5"/>
    <n v="5.3940000000000001"/>
    <n v="26.97"/>
    <x v="2"/>
    <x v="9"/>
  </r>
  <r>
    <n v="51740"/>
    <n v="40234"/>
    <s v="SO51740"/>
    <d v="2013-06-30T00:00:00"/>
    <d v="2013-07-07T00:00:00"/>
    <n v="0"/>
    <n v="1394"/>
    <n v="877"/>
    <n v="4"/>
    <n v="4.7699999999999996"/>
    <n v="19.079999999999998"/>
    <x v="2"/>
    <x v="9"/>
  </r>
  <r>
    <n v="51740"/>
    <n v="40235"/>
    <s v="SO51740"/>
    <d v="2013-06-30T00:00:00"/>
    <d v="2013-07-07T00:00:00"/>
    <n v="0"/>
    <n v="1394"/>
    <n v="935"/>
    <n v="1"/>
    <n v="24.294"/>
    <n v="24.294"/>
    <x v="2"/>
    <x v="9"/>
  </r>
  <r>
    <n v="51740"/>
    <n v="40236"/>
    <s v="SO51740"/>
    <d v="2013-06-30T00:00:00"/>
    <d v="2013-07-07T00:00:00"/>
    <n v="0"/>
    <n v="1394"/>
    <n v="870"/>
    <n v="6"/>
    <n v="2.9940000000000002"/>
    <n v="17.963999999999999"/>
    <x v="2"/>
    <x v="9"/>
  </r>
  <r>
    <n v="51740"/>
    <n v="40237"/>
    <s v="SO51740"/>
    <d v="2013-06-30T00:00:00"/>
    <d v="2013-07-07T00:00:00"/>
    <n v="0"/>
    <n v="1394"/>
    <n v="884"/>
    <n v="4"/>
    <n v="32.393999999999998"/>
    <n v="129.57599999999999"/>
    <x v="2"/>
    <x v="9"/>
  </r>
  <r>
    <n v="51740"/>
    <n v="40238"/>
    <s v="SO51740"/>
    <d v="2013-06-30T00:00:00"/>
    <d v="2013-07-07T00:00:00"/>
    <n v="0"/>
    <n v="1394"/>
    <n v="708"/>
    <n v="4"/>
    <n v="20.994"/>
    <n v="83.975999999999999"/>
    <x v="2"/>
    <x v="9"/>
  </r>
  <r>
    <n v="51740"/>
    <n v="40239"/>
    <s v="SO51740"/>
    <d v="2013-06-30T00:00:00"/>
    <d v="2013-07-07T00:00:00"/>
    <n v="0"/>
    <n v="1394"/>
    <n v="910"/>
    <n v="2"/>
    <n v="31.584"/>
    <n v="63.167999999999999"/>
    <x v="2"/>
    <x v="9"/>
  </r>
  <r>
    <n v="51740"/>
    <n v="40240"/>
    <s v="SO51740"/>
    <d v="2013-06-30T00:00:00"/>
    <d v="2013-07-07T00:00:00"/>
    <n v="0"/>
    <n v="1394"/>
    <n v="865"/>
    <n v="5"/>
    <n v="38.1"/>
    <n v="190.5"/>
    <x v="2"/>
    <x v="9"/>
  </r>
  <r>
    <n v="51740"/>
    <n v="40241"/>
    <s v="SO51740"/>
    <d v="2013-06-30T00:00:00"/>
    <d v="2013-07-07T00:00:00"/>
    <n v="0"/>
    <n v="1394"/>
    <n v="859"/>
    <n v="3"/>
    <n v="14.694000000000001"/>
    <n v="44.082000000000001"/>
    <x v="2"/>
    <x v="9"/>
  </r>
  <r>
    <n v="51740"/>
    <n v="40242"/>
    <s v="SO51740"/>
    <d v="2013-06-30T00:00:00"/>
    <d v="2013-07-07T00:00:00"/>
    <n v="0"/>
    <n v="1394"/>
    <n v="869"/>
    <n v="6"/>
    <n v="41.994"/>
    <n v="251.964"/>
    <x v="2"/>
    <x v="9"/>
  </r>
  <r>
    <n v="51740"/>
    <n v="40243"/>
    <s v="SO51740"/>
    <d v="2013-06-30T00:00:00"/>
    <d v="2013-07-07T00:00:00"/>
    <n v="0"/>
    <n v="1394"/>
    <n v="868"/>
    <n v="2"/>
    <n v="41.994"/>
    <n v="83.988"/>
    <x v="2"/>
    <x v="9"/>
  </r>
  <r>
    <n v="51740"/>
    <n v="40244"/>
    <s v="SO51740"/>
    <d v="2013-06-30T00:00:00"/>
    <d v="2013-07-07T00:00:00"/>
    <n v="0"/>
    <n v="1394"/>
    <n v="883"/>
    <n v="1"/>
    <n v="32.393999999999998"/>
    <n v="32.393999999999998"/>
    <x v="2"/>
    <x v="9"/>
  </r>
  <r>
    <n v="51740"/>
    <n v="40245"/>
    <s v="SO51740"/>
    <d v="2013-06-30T00:00:00"/>
    <d v="2013-07-07T00:00:00"/>
    <n v="0"/>
    <n v="1394"/>
    <n v="782"/>
    <n v="1"/>
    <n v="1376.9939999999999"/>
    <n v="1376.9939999999999"/>
    <x v="2"/>
    <x v="9"/>
  </r>
  <r>
    <n v="51740"/>
    <n v="40246"/>
    <s v="SO51740"/>
    <d v="2013-06-30T00:00:00"/>
    <d v="2013-07-07T00:00:00"/>
    <n v="0"/>
    <n v="1394"/>
    <n v="711"/>
    <n v="1"/>
    <n v="20.994"/>
    <n v="20.994"/>
    <x v="2"/>
    <x v="9"/>
  </r>
  <r>
    <n v="51741"/>
    <n v="40247"/>
    <s v="SO51741"/>
    <d v="2013-06-30T00:00:00"/>
    <d v="2013-07-07T00:00:00"/>
    <n v="0"/>
    <n v="634"/>
    <n v="835"/>
    <n v="1"/>
    <n v="356.89800000000002"/>
    <n v="356.89800000000002"/>
    <x v="2"/>
    <x v="9"/>
  </r>
  <r>
    <n v="51741"/>
    <n v="40248"/>
    <s v="SO51741"/>
    <d v="2013-06-30T00:00:00"/>
    <d v="2013-07-07T00:00:00"/>
    <n v="0"/>
    <n v="634"/>
    <n v="874"/>
    <n v="6"/>
    <n v="5.3940000000000001"/>
    <n v="32.363999999999997"/>
    <x v="2"/>
    <x v="9"/>
  </r>
  <r>
    <n v="51741"/>
    <n v="40249"/>
    <s v="SO51741"/>
    <d v="2013-06-30T00:00:00"/>
    <d v="2013-07-07T00:00:00"/>
    <n v="0"/>
    <n v="634"/>
    <n v="976"/>
    <n v="2"/>
    <n v="1020.5940000000001"/>
    <n v="2041.1880000000001"/>
    <x v="2"/>
    <x v="9"/>
  </r>
  <r>
    <n v="51741"/>
    <n v="40250"/>
    <s v="SO51741"/>
    <d v="2013-06-30T00:00:00"/>
    <d v="2013-07-07T00:00:00"/>
    <n v="0"/>
    <n v="634"/>
    <n v="738"/>
    <n v="1"/>
    <n v="202.33199999999999"/>
    <n v="202.33199999999999"/>
    <x v="2"/>
    <x v="9"/>
  </r>
  <r>
    <n v="51741"/>
    <n v="40251"/>
    <s v="SO51741"/>
    <d v="2013-06-30T00:00:00"/>
    <d v="2013-07-07T00:00:00"/>
    <n v="0"/>
    <n v="634"/>
    <n v="875"/>
    <n v="19"/>
    <n v="4.9444999999999997"/>
    <n v="89.248225000000005"/>
    <x v="2"/>
    <x v="9"/>
  </r>
  <r>
    <n v="51741"/>
    <n v="40252"/>
    <s v="SO51741"/>
    <d v="2013-06-30T00:00:00"/>
    <d v="2013-07-07T00:00:00"/>
    <n v="0"/>
    <n v="634"/>
    <n v="940"/>
    <n v="4"/>
    <n v="48.594000000000001"/>
    <n v="194.376"/>
    <x v="2"/>
    <x v="9"/>
  </r>
  <r>
    <n v="51741"/>
    <n v="40253"/>
    <s v="SO51741"/>
    <d v="2013-06-30T00:00:00"/>
    <d v="2013-07-07T00:00:00"/>
    <n v="0"/>
    <n v="634"/>
    <n v="938"/>
    <n v="2"/>
    <n v="24.294"/>
    <n v="48.588000000000001"/>
    <x v="2"/>
    <x v="9"/>
  </r>
  <r>
    <n v="51742"/>
    <n v="40254"/>
    <s v="SO51742"/>
    <d v="2013-06-30T00:00:00"/>
    <d v="2013-07-07T00:00:00"/>
    <n v="0"/>
    <n v="1142"/>
    <n v="883"/>
    <n v="4"/>
    <n v="32.393999999999998"/>
    <n v="129.57599999999999"/>
    <x v="2"/>
    <x v="9"/>
  </r>
  <r>
    <n v="51742"/>
    <n v="40255"/>
    <s v="SO51742"/>
    <d v="2013-06-30T00:00:00"/>
    <d v="2013-07-07T00:00:00"/>
    <n v="0"/>
    <n v="1142"/>
    <n v="864"/>
    <n v="5"/>
    <n v="38.1"/>
    <n v="190.5"/>
    <x v="2"/>
    <x v="9"/>
  </r>
  <r>
    <n v="51742"/>
    <n v="40256"/>
    <s v="SO51742"/>
    <d v="2013-06-30T00:00:00"/>
    <d v="2013-07-07T00:00:00"/>
    <n v="0"/>
    <n v="1142"/>
    <n v="867"/>
    <n v="4"/>
    <n v="41.994"/>
    <n v="167.976"/>
    <x v="2"/>
    <x v="9"/>
  </r>
  <r>
    <n v="51742"/>
    <n v="40257"/>
    <s v="SO51742"/>
    <d v="2013-06-30T00:00:00"/>
    <d v="2013-07-07T00:00:00"/>
    <n v="0"/>
    <n v="1142"/>
    <n v="859"/>
    <n v="4"/>
    <n v="14.694000000000001"/>
    <n v="58.776000000000003"/>
    <x v="2"/>
    <x v="9"/>
  </r>
  <r>
    <n v="51742"/>
    <n v="40258"/>
    <s v="SO51742"/>
    <d v="2013-06-30T00:00:00"/>
    <d v="2013-07-07T00:00:00"/>
    <n v="0"/>
    <n v="1142"/>
    <n v="870"/>
    <n v="1"/>
    <n v="2.9940000000000002"/>
    <n v="2.9940000000000002"/>
    <x v="2"/>
    <x v="9"/>
  </r>
  <r>
    <n v="51742"/>
    <n v="40259"/>
    <s v="SO51742"/>
    <d v="2013-06-30T00:00:00"/>
    <d v="2013-07-07T00:00:00"/>
    <n v="0"/>
    <n v="1142"/>
    <n v="869"/>
    <n v="3"/>
    <n v="41.994"/>
    <n v="125.982"/>
    <x v="2"/>
    <x v="9"/>
  </r>
  <r>
    <n v="51742"/>
    <n v="40260"/>
    <s v="SO51742"/>
    <d v="2013-06-30T00:00:00"/>
    <d v="2013-07-07T00:00:00"/>
    <n v="0"/>
    <n v="1142"/>
    <n v="935"/>
    <n v="3"/>
    <n v="24.294"/>
    <n v="72.882000000000005"/>
    <x v="2"/>
    <x v="9"/>
  </r>
  <r>
    <n v="51742"/>
    <n v="40261"/>
    <s v="SO51742"/>
    <d v="2013-06-30T00:00:00"/>
    <d v="2013-07-07T00:00:00"/>
    <n v="0"/>
    <n v="1142"/>
    <n v="880"/>
    <n v="6"/>
    <n v="32.994"/>
    <n v="197.964"/>
    <x v="2"/>
    <x v="9"/>
  </r>
  <r>
    <n v="51742"/>
    <n v="40262"/>
    <s v="SO51742"/>
    <d v="2013-06-30T00:00:00"/>
    <d v="2013-07-07T00:00:00"/>
    <n v="0"/>
    <n v="1142"/>
    <n v="809"/>
    <n v="1"/>
    <n v="37.152000000000001"/>
    <n v="37.152000000000001"/>
    <x v="2"/>
    <x v="9"/>
  </r>
  <r>
    <n v="51742"/>
    <n v="40263"/>
    <s v="SO51742"/>
    <d v="2013-06-30T00:00:00"/>
    <d v="2013-07-07T00:00:00"/>
    <n v="0"/>
    <n v="1142"/>
    <n v="865"/>
    <n v="5"/>
    <n v="38.1"/>
    <n v="190.5"/>
    <x v="2"/>
    <x v="9"/>
  </r>
  <r>
    <n v="51742"/>
    <n v="40264"/>
    <s v="SO51742"/>
    <d v="2013-06-30T00:00:00"/>
    <d v="2013-07-07T00:00:00"/>
    <n v="0"/>
    <n v="1142"/>
    <n v="711"/>
    <n v="2"/>
    <n v="20.994"/>
    <n v="41.988"/>
    <x v="2"/>
    <x v="9"/>
  </r>
  <r>
    <n v="51742"/>
    <n v="40265"/>
    <s v="SO51742"/>
    <d v="2013-06-30T00:00:00"/>
    <d v="2013-07-07T00:00:00"/>
    <n v="0"/>
    <n v="1142"/>
    <n v="707"/>
    <n v="5"/>
    <n v="20.994"/>
    <n v="104.97"/>
    <x v="2"/>
    <x v="9"/>
  </r>
  <r>
    <n v="51742"/>
    <n v="40266"/>
    <s v="SO51742"/>
    <d v="2013-06-30T00:00:00"/>
    <d v="2013-07-07T00:00:00"/>
    <n v="0"/>
    <n v="1142"/>
    <n v="884"/>
    <n v="5"/>
    <n v="32.393999999999998"/>
    <n v="161.97"/>
    <x v="2"/>
    <x v="9"/>
  </r>
  <r>
    <n v="51742"/>
    <n v="40267"/>
    <s v="SO51742"/>
    <d v="2013-06-30T00:00:00"/>
    <d v="2013-07-07T00:00:00"/>
    <n v="0"/>
    <n v="1142"/>
    <n v="937"/>
    <n v="2"/>
    <n v="48.594000000000001"/>
    <n v="97.188000000000002"/>
    <x v="2"/>
    <x v="9"/>
  </r>
  <r>
    <n v="51742"/>
    <n v="40268"/>
    <s v="SO51742"/>
    <d v="2013-06-30T00:00:00"/>
    <d v="2013-07-07T00:00:00"/>
    <n v="0"/>
    <n v="1142"/>
    <n v="782"/>
    <n v="1"/>
    <n v="1376.9939999999999"/>
    <n v="1376.9939999999999"/>
    <x v="2"/>
    <x v="9"/>
  </r>
  <r>
    <n v="51742"/>
    <n v="40269"/>
    <s v="SO51742"/>
    <d v="2013-06-30T00:00:00"/>
    <d v="2013-07-07T00:00:00"/>
    <n v="0"/>
    <n v="1142"/>
    <n v="876"/>
    <n v="4"/>
    <n v="72"/>
    <n v="288"/>
    <x v="2"/>
    <x v="9"/>
  </r>
  <r>
    <n v="51742"/>
    <n v="40270"/>
    <s v="SO51742"/>
    <d v="2013-06-30T00:00:00"/>
    <d v="2013-07-07T00:00:00"/>
    <n v="0"/>
    <n v="1142"/>
    <n v="877"/>
    <n v="4"/>
    <n v="4.7699999999999996"/>
    <n v="19.079999999999998"/>
    <x v="2"/>
    <x v="9"/>
  </r>
  <r>
    <n v="51742"/>
    <n v="40271"/>
    <s v="SO51742"/>
    <d v="2013-06-30T00:00:00"/>
    <d v="2013-07-07T00:00:00"/>
    <n v="0"/>
    <n v="1142"/>
    <n v="708"/>
    <n v="3"/>
    <n v="20.994"/>
    <n v="62.981999999999999"/>
    <x v="2"/>
    <x v="9"/>
  </r>
  <r>
    <n v="51742"/>
    <n v="40272"/>
    <s v="SO51742"/>
    <d v="2013-06-30T00:00:00"/>
    <d v="2013-07-07T00:00:00"/>
    <n v="0"/>
    <n v="1142"/>
    <n v="868"/>
    <n v="4"/>
    <n v="41.994"/>
    <n v="167.976"/>
    <x v="2"/>
    <x v="9"/>
  </r>
  <r>
    <n v="51742"/>
    <n v="40273"/>
    <s v="SO51742"/>
    <d v="2013-06-30T00:00:00"/>
    <d v="2013-07-07T00:00:00"/>
    <n v="0"/>
    <n v="1142"/>
    <n v="715"/>
    <n v="1"/>
    <n v="29.994"/>
    <n v="29.994"/>
    <x v="2"/>
    <x v="9"/>
  </r>
  <r>
    <n v="51742"/>
    <n v="40274"/>
    <s v="SO51742"/>
    <d v="2013-06-30T00:00:00"/>
    <d v="2013-07-07T00:00:00"/>
    <n v="0"/>
    <n v="1142"/>
    <n v="712"/>
    <n v="4"/>
    <n v="5.3940000000000001"/>
    <n v="21.576000000000001"/>
    <x v="2"/>
    <x v="9"/>
  </r>
  <r>
    <n v="51743"/>
    <n v="40275"/>
    <s v="SO51743"/>
    <d v="2013-06-30T00:00:00"/>
    <d v="2013-07-07T00:00:00"/>
    <n v="0"/>
    <n v="1936"/>
    <n v="717"/>
    <n v="1"/>
    <n v="858.9"/>
    <n v="858.9"/>
    <x v="2"/>
    <x v="9"/>
  </r>
  <r>
    <n v="51743"/>
    <n v="40276"/>
    <s v="SO51743"/>
    <d v="2013-06-30T00:00:00"/>
    <d v="2013-07-07T00:00:00"/>
    <n v="0"/>
    <n v="1936"/>
    <n v="913"/>
    <n v="3"/>
    <n v="31.584"/>
    <n v="94.751999999999995"/>
    <x v="2"/>
    <x v="9"/>
  </r>
  <r>
    <n v="51743"/>
    <n v="40277"/>
    <s v="SO51743"/>
    <d v="2013-06-30T00:00:00"/>
    <d v="2013-07-07T00:00:00"/>
    <n v="0"/>
    <n v="1936"/>
    <n v="718"/>
    <n v="2"/>
    <n v="858.9"/>
    <n v="1717.8"/>
    <x v="2"/>
    <x v="9"/>
  </r>
  <r>
    <n v="51743"/>
    <n v="40278"/>
    <s v="SO51743"/>
    <d v="2013-06-30T00:00:00"/>
    <d v="2013-07-07T00:00:00"/>
    <n v="0"/>
    <n v="1936"/>
    <n v="811"/>
    <n v="1"/>
    <n v="26.724"/>
    <n v="26.724"/>
    <x v="2"/>
    <x v="9"/>
  </r>
  <r>
    <n v="51744"/>
    <n v="40279"/>
    <s v="SO51744"/>
    <d v="2013-06-30T00:00:00"/>
    <d v="2013-07-07T00:00:00"/>
    <n v="0"/>
    <n v="690"/>
    <n v="944"/>
    <n v="2"/>
    <n v="158.43"/>
    <n v="316.86"/>
    <x v="2"/>
    <x v="9"/>
  </r>
  <r>
    <n v="51745"/>
    <n v="40280"/>
    <s v="SO51745"/>
    <d v="2013-06-30T00:00:00"/>
    <d v="2013-07-07T00:00:00"/>
    <n v="0"/>
    <n v="1254"/>
    <n v="794"/>
    <n v="3"/>
    <n v="1466.01"/>
    <n v="4398.03"/>
    <x v="2"/>
    <x v="9"/>
  </r>
  <r>
    <n v="51745"/>
    <n v="40281"/>
    <s v="SO51745"/>
    <d v="2013-06-30T00:00:00"/>
    <d v="2013-07-07T00:00:00"/>
    <n v="0"/>
    <n v="1254"/>
    <n v="798"/>
    <n v="2"/>
    <n v="672.29399999999998"/>
    <n v="1344.588"/>
    <x v="2"/>
    <x v="9"/>
  </r>
  <r>
    <n v="51745"/>
    <n v="40282"/>
    <s v="SO51745"/>
    <d v="2013-06-30T00:00:00"/>
    <d v="2013-07-07T00:00:00"/>
    <n v="0"/>
    <n v="1254"/>
    <n v="938"/>
    <n v="6"/>
    <n v="24.294"/>
    <n v="145.76400000000001"/>
    <x v="2"/>
    <x v="9"/>
  </r>
  <r>
    <n v="51745"/>
    <n v="40283"/>
    <s v="SO51745"/>
    <d v="2013-06-30T00:00:00"/>
    <d v="2013-07-07T00:00:00"/>
    <n v="0"/>
    <n v="1254"/>
    <n v="999"/>
    <n v="2"/>
    <n v="323.99400000000003"/>
    <n v="647.98800000000006"/>
    <x v="2"/>
    <x v="9"/>
  </r>
  <r>
    <n v="51745"/>
    <n v="40284"/>
    <s v="SO51745"/>
    <d v="2013-06-30T00:00:00"/>
    <d v="2013-07-07T00:00:00"/>
    <n v="0"/>
    <n v="1254"/>
    <n v="797"/>
    <n v="6"/>
    <n v="672.29399999999998"/>
    <n v="4033.7640000000001"/>
    <x v="2"/>
    <x v="9"/>
  </r>
  <r>
    <n v="51745"/>
    <n v="40285"/>
    <s v="SO51745"/>
    <d v="2013-06-30T00:00:00"/>
    <d v="2013-07-07T00:00:00"/>
    <n v="0"/>
    <n v="1254"/>
    <n v="715"/>
    <n v="1"/>
    <n v="29.994"/>
    <n v="29.994"/>
    <x v="2"/>
    <x v="9"/>
  </r>
  <r>
    <n v="51745"/>
    <n v="40286"/>
    <s v="SO51745"/>
    <d v="2013-06-30T00:00:00"/>
    <d v="2013-07-07T00:00:00"/>
    <n v="0"/>
    <n v="1254"/>
    <n v="793"/>
    <n v="4"/>
    <n v="1466.01"/>
    <n v="5864.04"/>
    <x v="2"/>
    <x v="9"/>
  </r>
  <r>
    <n v="51745"/>
    <n v="40287"/>
    <s v="SO51745"/>
    <d v="2013-06-30T00:00:00"/>
    <d v="2013-07-07T00:00:00"/>
    <n v="0"/>
    <n v="1254"/>
    <n v="976"/>
    <n v="3"/>
    <n v="1020.5940000000001"/>
    <n v="3061.7820000000002"/>
    <x v="2"/>
    <x v="9"/>
  </r>
  <r>
    <n v="51745"/>
    <n v="40288"/>
    <s v="SO51745"/>
    <d v="2013-06-30T00:00:00"/>
    <d v="2013-07-07T00:00:00"/>
    <n v="0"/>
    <n v="1254"/>
    <n v="813"/>
    <n v="3"/>
    <n v="72.162000000000006"/>
    <n v="216.48599999999999"/>
    <x v="2"/>
    <x v="9"/>
  </r>
  <r>
    <n v="51745"/>
    <n v="40289"/>
    <s v="SO51745"/>
    <d v="2013-06-30T00:00:00"/>
    <d v="2013-07-07T00:00:00"/>
    <n v="0"/>
    <n v="1254"/>
    <n v="722"/>
    <n v="3"/>
    <n v="202.33199999999999"/>
    <n v="606.99599999999998"/>
    <x v="2"/>
    <x v="9"/>
  </r>
  <r>
    <n v="51745"/>
    <n v="40290"/>
    <s v="SO51745"/>
    <d v="2013-06-30T00:00:00"/>
    <d v="2013-07-07T00:00:00"/>
    <n v="0"/>
    <n v="1254"/>
    <n v="940"/>
    <n v="5"/>
    <n v="48.594000000000001"/>
    <n v="242.97"/>
    <x v="2"/>
    <x v="9"/>
  </r>
  <r>
    <n v="51745"/>
    <n v="40291"/>
    <s v="SO51745"/>
    <d v="2013-06-30T00:00:00"/>
    <d v="2013-07-07T00:00:00"/>
    <n v="0"/>
    <n v="1254"/>
    <n v="998"/>
    <n v="3"/>
    <n v="323.99400000000003"/>
    <n v="971.98199999999997"/>
    <x v="2"/>
    <x v="9"/>
  </r>
  <r>
    <n v="51745"/>
    <n v="40292"/>
    <s v="SO51745"/>
    <d v="2013-06-30T00:00:00"/>
    <d v="2013-07-07T00:00:00"/>
    <n v="0"/>
    <n v="1254"/>
    <n v="939"/>
    <n v="4"/>
    <n v="37.253999999999998"/>
    <n v="149.01599999999999"/>
    <x v="2"/>
    <x v="9"/>
  </r>
  <r>
    <n v="51745"/>
    <n v="40293"/>
    <s v="SO51745"/>
    <d v="2013-06-30T00:00:00"/>
    <d v="2013-07-07T00:00:00"/>
    <n v="0"/>
    <n v="1254"/>
    <n v="997"/>
    <n v="2"/>
    <n v="323.99400000000003"/>
    <n v="647.98800000000006"/>
    <x v="2"/>
    <x v="9"/>
  </r>
  <r>
    <n v="51745"/>
    <n v="40294"/>
    <s v="SO51745"/>
    <d v="2013-06-30T00:00:00"/>
    <d v="2013-07-07T00:00:00"/>
    <n v="0"/>
    <n v="1254"/>
    <n v="973"/>
    <n v="5"/>
    <n v="1020.5940000000001"/>
    <n v="5102.97"/>
    <x v="2"/>
    <x v="9"/>
  </r>
  <r>
    <n v="51745"/>
    <n v="40295"/>
    <s v="SO51745"/>
    <d v="2013-06-30T00:00:00"/>
    <d v="2013-07-07T00:00:00"/>
    <n v="0"/>
    <n v="1254"/>
    <n v="822"/>
    <n v="3"/>
    <n v="356.89800000000002"/>
    <n v="1070.694"/>
    <x v="2"/>
    <x v="9"/>
  </r>
  <r>
    <n v="51745"/>
    <n v="40296"/>
    <s v="SO51745"/>
    <d v="2013-06-30T00:00:00"/>
    <d v="2013-07-07T00:00:00"/>
    <n v="0"/>
    <n v="1254"/>
    <n v="974"/>
    <n v="3"/>
    <n v="1020.5940000000001"/>
    <n v="3061.7820000000002"/>
    <x v="2"/>
    <x v="9"/>
  </r>
  <r>
    <n v="51745"/>
    <n v="40297"/>
    <s v="SO51745"/>
    <d v="2013-06-30T00:00:00"/>
    <d v="2013-07-07T00:00:00"/>
    <n v="0"/>
    <n v="1254"/>
    <n v="875"/>
    <n v="8"/>
    <n v="5.3940000000000001"/>
    <n v="43.152000000000001"/>
    <x v="2"/>
    <x v="9"/>
  </r>
  <r>
    <n v="51745"/>
    <n v="40298"/>
    <s v="SO51745"/>
    <d v="2013-06-30T00:00:00"/>
    <d v="2013-07-07T00:00:00"/>
    <n v="0"/>
    <n v="1254"/>
    <n v="795"/>
    <n v="6"/>
    <n v="1466.01"/>
    <n v="8796.06"/>
    <x v="2"/>
    <x v="9"/>
  </r>
  <r>
    <n v="51745"/>
    <n v="40299"/>
    <s v="SO51745"/>
    <d v="2013-06-30T00:00:00"/>
    <d v="2013-07-07T00:00:00"/>
    <n v="0"/>
    <n v="1254"/>
    <n v="799"/>
    <n v="3"/>
    <n v="672.29399999999998"/>
    <n v="2016.8820000000001"/>
    <x v="2"/>
    <x v="9"/>
  </r>
  <r>
    <n v="51745"/>
    <n v="40300"/>
    <s v="SO51745"/>
    <d v="2013-06-30T00:00:00"/>
    <d v="2013-07-07T00:00:00"/>
    <n v="0"/>
    <n v="1254"/>
    <n v="975"/>
    <n v="2"/>
    <n v="1020.5940000000001"/>
    <n v="2041.1880000000001"/>
    <x v="2"/>
    <x v="9"/>
  </r>
  <r>
    <n v="51745"/>
    <n v="40301"/>
    <s v="SO51745"/>
    <d v="2013-06-30T00:00:00"/>
    <d v="2013-07-07T00:00:00"/>
    <n v="0"/>
    <n v="1254"/>
    <n v="874"/>
    <n v="13"/>
    <n v="5.2141999999999999"/>
    <n v="66.428908000000007"/>
    <x v="2"/>
    <x v="9"/>
  </r>
  <r>
    <n v="51745"/>
    <n v="40302"/>
    <s v="SO51745"/>
    <d v="2013-06-30T00:00:00"/>
    <d v="2013-07-07T00:00:00"/>
    <n v="0"/>
    <n v="1254"/>
    <n v="835"/>
    <n v="3"/>
    <n v="356.89800000000002"/>
    <n v="1070.694"/>
    <x v="2"/>
    <x v="9"/>
  </r>
  <r>
    <n v="51745"/>
    <n v="40303"/>
    <s v="SO51745"/>
    <d v="2013-06-30T00:00:00"/>
    <d v="2013-07-07T00:00:00"/>
    <n v="0"/>
    <n v="1254"/>
    <n v="977"/>
    <n v="5"/>
    <n v="323.99400000000003"/>
    <n v="1619.97"/>
    <x v="2"/>
    <x v="9"/>
  </r>
  <r>
    <n v="51745"/>
    <n v="40304"/>
    <s v="SO51745"/>
    <d v="2013-06-30T00:00:00"/>
    <d v="2013-07-07T00:00:00"/>
    <n v="0"/>
    <n v="1254"/>
    <n v="836"/>
    <n v="2"/>
    <n v="356.89800000000002"/>
    <n v="713.79600000000005"/>
    <x v="2"/>
    <x v="9"/>
  </r>
  <r>
    <n v="51745"/>
    <n v="40305"/>
    <s v="SO51745"/>
    <d v="2013-06-30T00:00:00"/>
    <d v="2013-07-07T00:00:00"/>
    <n v="0"/>
    <n v="1254"/>
    <n v="800"/>
    <n v="6"/>
    <n v="672.29399999999998"/>
    <n v="4033.7640000000001"/>
    <x v="2"/>
    <x v="9"/>
  </r>
  <r>
    <n v="51745"/>
    <n v="40306"/>
    <s v="SO51745"/>
    <d v="2013-06-30T00:00:00"/>
    <d v="2013-07-07T00:00:00"/>
    <n v="0"/>
    <n v="1254"/>
    <n v="792"/>
    <n v="3"/>
    <n v="1466.01"/>
    <n v="4398.03"/>
    <x v="2"/>
    <x v="9"/>
  </r>
  <r>
    <n v="51745"/>
    <n v="40307"/>
    <s v="SO51745"/>
    <d v="2013-06-30T00:00:00"/>
    <d v="2013-07-07T00:00:00"/>
    <n v="0"/>
    <n v="1254"/>
    <n v="738"/>
    <n v="3"/>
    <n v="202.33199999999999"/>
    <n v="606.99599999999998"/>
    <x v="2"/>
    <x v="9"/>
  </r>
  <r>
    <n v="51745"/>
    <n v="40308"/>
    <s v="SO51745"/>
    <d v="2013-06-30T00:00:00"/>
    <d v="2013-07-07T00:00:00"/>
    <n v="0"/>
    <n v="1254"/>
    <n v="796"/>
    <n v="8"/>
    <n v="1466.01"/>
    <n v="11728.08"/>
    <x v="2"/>
    <x v="9"/>
  </r>
  <r>
    <n v="51745"/>
    <n v="40309"/>
    <s v="SO51745"/>
    <d v="2013-06-30T00:00:00"/>
    <d v="2013-07-07T00:00:00"/>
    <n v="0"/>
    <n v="1254"/>
    <n v="801"/>
    <n v="7"/>
    <n v="672.29399999999998"/>
    <n v="4706.058"/>
    <x v="2"/>
    <x v="9"/>
  </r>
  <r>
    <n v="51746"/>
    <n v="40310"/>
    <s v="SO51746"/>
    <d v="2013-06-30T00:00:00"/>
    <d v="2013-07-07T00:00:00"/>
    <n v="0"/>
    <n v="988"/>
    <n v="938"/>
    <n v="1"/>
    <n v="24.294"/>
    <n v="24.294"/>
    <x v="2"/>
    <x v="9"/>
  </r>
  <r>
    <n v="51746"/>
    <n v="40311"/>
    <s v="SO51746"/>
    <d v="2013-06-30T00:00:00"/>
    <d v="2013-07-07T00:00:00"/>
    <n v="0"/>
    <n v="988"/>
    <n v="999"/>
    <n v="3"/>
    <n v="323.99400000000003"/>
    <n v="971.98199999999997"/>
    <x v="2"/>
    <x v="9"/>
  </r>
  <r>
    <n v="51746"/>
    <n v="40312"/>
    <s v="SO51746"/>
    <d v="2013-06-30T00:00:00"/>
    <d v="2013-07-07T00:00:00"/>
    <n v="0"/>
    <n v="988"/>
    <n v="714"/>
    <n v="3"/>
    <n v="29.994"/>
    <n v="89.981999999999999"/>
    <x v="2"/>
    <x v="9"/>
  </r>
  <r>
    <n v="51746"/>
    <n v="40313"/>
    <s v="SO51746"/>
    <d v="2013-06-30T00:00:00"/>
    <d v="2013-07-07T00:00:00"/>
    <n v="0"/>
    <n v="988"/>
    <n v="738"/>
    <n v="3"/>
    <n v="202.33199999999999"/>
    <n v="606.99599999999998"/>
    <x v="2"/>
    <x v="9"/>
  </r>
  <r>
    <n v="51746"/>
    <n v="40314"/>
    <s v="SO51746"/>
    <d v="2013-06-30T00:00:00"/>
    <d v="2013-07-07T00:00:00"/>
    <n v="0"/>
    <n v="988"/>
    <n v="875"/>
    <n v="5"/>
    <n v="5.3940000000000001"/>
    <n v="26.97"/>
    <x v="2"/>
    <x v="9"/>
  </r>
  <r>
    <n v="51746"/>
    <n v="40315"/>
    <s v="SO51746"/>
    <d v="2013-06-30T00:00:00"/>
    <d v="2013-07-07T00:00:00"/>
    <n v="0"/>
    <n v="988"/>
    <n v="998"/>
    <n v="2"/>
    <n v="323.99400000000003"/>
    <n v="647.98800000000006"/>
    <x v="2"/>
    <x v="9"/>
  </r>
  <r>
    <n v="51746"/>
    <n v="40316"/>
    <s v="SO51746"/>
    <d v="2013-06-30T00:00:00"/>
    <d v="2013-07-07T00:00:00"/>
    <n v="0"/>
    <n v="988"/>
    <n v="973"/>
    <n v="3"/>
    <n v="1020.5940000000001"/>
    <n v="3061.7820000000002"/>
    <x v="2"/>
    <x v="9"/>
  </r>
  <r>
    <n v="51746"/>
    <n v="40317"/>
    <s v="SO51746"/>
    <d v="2013-06-30T00:00:00"/>
    <d v="2013-07-07T00:00:00"/>
    <n v="0"/>
    <n v="988"/>
    <n v="939"/>
    <n v="1"/>
    <n v="37.253999999999998"/>
    <n v="37.253999999999998"/>
    <x v="2"/>
    <x v="9"/>
  </r>
  <r>
    <n v="51747"/>
    <n v="40318"/>
    <s v="SO51747"/>
    <d v="2013-06-30T00:00:00"/>
    <d v="2013-07-07T00:00:00"/>
    <n v="0"/>
    <n v="1868"/>
    <n v="988"/>
    <n v="2"/>
    <n v="338.99400000000003"/>
    <n v="677.98800000000006"/>
    <x v="2"/>
    <x v="9"/>
  </r>
  <r>
    <n v="51747"/>
    <n v="40319"/>
    <s v="SO51747"/>
    <d v="2013-06-30T00:00:00"/>
    <d v="2013-07-07T00:00:00"/>
    <n v="0"/>
    <n v="1868"/>
    <n v="742"/>
    <n v="1"/>
    <n v="818.7"/>
    <n v="818.7"/>
    <x v="2"/>
    <x v="9"/>
  </r>
  <r>
    <n v="51747"/>
    <n v="40320"/>
    <s v="SO51747"/>
    <d v="2013-06-30T00:00:00"/>
    <d v="2013-07-07T00:00:00"/>
    <n v="0"/>
    <n v="1868"/>
    <n v="917"/>
    <n v="2"/>
    <n v="158.43"/>
    <n v="316.86"/>
    <x v="2"/>
    <x v="9"/>
  </r>
  <r>
    <n v="51747"/>
    <n v="40321"/>
    <s v="SO51747"/>
    <d v="2013-06-30T00:00:00"/>
    <d v="2013-07-07T00:00:00"/>
    <n v="0"/>
    <n v="1868"/>
    <n v="996"/>
    <n v="1"/>
    <n v="72.894000000000005"/>
    <n v="72.894000000000005"/>
    <x v="2"/>
    <x v="9"/>
  </r>
  <r>
    <n v="51748"/>
    <n v="40322"/>
    <s v="SO51748"/>
    <d v="2013-06-30T00:00:00"/>
    <d v="2013-07-07T00:00:00"/>
    <n v="0"/>
    <n v="1422"/>
    <n v="984"/>
    <n v="2"/>
    <n v="338.99400000000003"/>
    <n v="677.98800000000006"/>
    <x v="2"/>
    <x v="9"/>
  </r>
  <r>
    <n v="51748"/>
    <n v="40323"/>
    <s v="SO51748"/>
    <d v="2013-06-30T00:00:00"/>
    <d v="2013-07-07T00:00:00"/>
    <n v="0"/>
    <n v="1422"/>
    <n v="716"/>
    <n v="5"/>
    <n v="29.994"/>
    <n v="149.97"/>
    <x v="2"/>
    <x v="9"/>
  </r>
  <r>
    <n v="51748"/>
    <n v="40324"/>
    <s v="SO51748"/>
    <d v="2013-06-30T00:00:00"/>
    <d v="2013-07-07T00:00:00"/>
    <n v="0"/>
    <n v="1422"/>
    <n v="937"/>
    <n v="2"/>
    <n v="48.594000000000001"/>
    <n v="97.188000000000002"/>
    <x v="2"/>
    <x v="9"/>
  </r>
  <r>
    <n v="51748"/>
    <n v="40325"/>
    <s v="SO51748"/>
    <d v="2013-06-30T00:00:00"/>
    <d v="2013-07-07T00:00:00"/>
    <n v="0"/>
    <n v="1422"/>
    <n v="910"/>
    <n v="2"/>
    <n v="31.584"/>
    <n v="63.167999999999999"/>
    <x v="2"/>
    <x v="9"/>
  </r>
  <r>
    <n v="51748"/>
    <n v="40326"/>
    <s v="SO51748"/>
    <d v="2013-06-30T00:00:00"/>
    <d v="2013-07-07T00:00:00"/>
    <n v="0"/>
    <n v="1422"/>
    <n v="858"/>
    <n v="9"/>
    <n v="14.694000000000001"/>
    <n v="132.24600000000001"/>
    <x v="2"/>
    <x v="9"/>
  </r>
  <r>
    <n v="51748"/>
    <n v="40327"/>
    <s v="SO51748"/>
    <d v="2013-06-30T00:00:00"/>
    <d v="2013-07-07T00:00:00"/>
    <n v="0"/>
    <n v="1422"/>
    <n v="779"/>
    <n v="8"/>
    <n v="1391.9939999999999"/>
    <n v="11135.951999999999"/>
    <x v="2"/>
    <x v="9"/>
  </r>
  <r>
    <n v="51748"/>
    <n v="40328"/>
    <s v="SO51748"/>
    <d v="2013-06-30T00:00:00"/>
    <d v="2013-07-07T00:00:00"/>
    <n v="0"/>
    <n v="1422"/>
    <n v="985"/>
    <n v="3"/>
    <n v="338.99400000000003"/>
    <n v="1016.982"/>
    <x v="2"/>
    <x v="9"/>
  </r>
  <r>
    <n v="51748"/>
    <n v="40329"/>
    <s v="SO51748"/>
    <d v="2013-06-30T00:00:00"/>
    <d v="2013-07-07T00:00:00"/>
    <n v="0"/>
    <n v="1422"/>
    <n v="747"/>
    <n v="2"/>
    <n v="809.76"/>
    <n v="1619.52"/>
    <x v="2"/>
    <x v="9"/>
  </r>
  <r>
    <n v="51748"/>
    <n v="40330"/>
    <s v="SO51748"/>
    <d v="2013-06-30T00:00:00"/>
    <d v="2013-07-07T00:00:00"/>
    <n v="0"/>
    <n v="1422"/>
    <n v="743"/>
    <n v="1"/>
    <n v="809.76"/>
    <n v="809.76"/>
    <x v="2"/>
    <x v="9"/>
  </r>
  <r>
    <n v="51748"/>
    <n v="40331"/>
    <s v="SO51748"/>
    <d v="2013-06-30T00:00:00"/>
    <d v="2013-07-07T00:00:00"/>
    <n v="0"/>
    <n v="1422"/>
    <n v="870"/>
    <n v="6"/>
    <n v="2.9940000000000002"/>
    <n v="17.963999999999999"/>
    <x v="2"/>
    <x v="9"/>
  </r>
  <r>
    <n v="51748"/>
    <n v="40332"/>
    <s v="SO51748"/>
    <d v="2013-06-30T00:00:00"/>
    <d v="2013-07-07T00:00:00"/>
    <n v="0"/>
    <n v="1422"/>
    <n v="996"/>
    <n v="1"/>
    <n v="72.894000000000005"/>
    <n v="72.894000000000005"/>
    <x v="2"/>
    <x v="9"/>
  </r>
  <r>
    <n v="51748"/>
    <n v="40333"/>
    <s v="SO51748"/>
    <d v="2013-06-30T00:00:00"/>
    <d v="2013-07-07T00:00:00"/>
    <n v="0"/>
    <n v="1422"/>
    <n v="867"/>
    <n v="3"/>
    <n v="41.994"/>
    <n v="125.982"/>
    <x v="2"/>
    <x v="9"/>
  </r>
  <r>
    <n v="51748"/>
    <n v="40334"/>
    <s v="SO51748"/>
    <d v="2013-06-30T00:00:00"/>
    <d v="2013-07-07T00:00:00"/>
    <n v="0"/>
    <n v="1422"/>
    <n v="918"/>
    <n v="1"/>
    <n v="158.43"/>
    <n v="158.43"/>
    <x v="2"/>
    <x v="9"/>
  </r>
  <r>
    <n v="51748"/>
    <n v="40335"/>
    <s v="SO51748"/>
    <d v="2013-06-30T00:00:00"/>
    <d v="2013-07-07T00:00:00"/>
    <n v="0"/>
    <n v="1422"/>
    <n v="865"/>
    <n v="14"/>
    <n v="36.83"/>
    <n v="505.30759999999998"/>
    <x v="2"/>
    <x v="9"/>
  </r>
  <r>
    <n v="51748"/>
    <n v="40336"/>
    <s v="SO51748"/>
    <d v="2013-06-30T00:00:00"/>
    <d v="2013-07-07T00:00:00"/>
    <n v="0"/>
    <n v="1422"/>
    <n v="714"/>
    <n v="6"/>
    <n v="29.994"/>
    <n v="179.964"/>
    <x v="2"/>
    <x v="9"/>
  </r>
  <r>
    <n v="51748"/>
    <n v="40337"/>
    <s v="SO51748"/>
    <d v="2013-06-30T00:00:00"/>
    <d v="2013-07-07T00:00:00"/>
    <n v="0"/>
    <n v="1422"/>
    <n v="859"/>
    <n v="12"/>
    <n v="14.2042"/>
    <n v="167.041392"/>
    <x v="2"/>
    <x v="9"/>
  </r>
  <r>
    <n v="51748"/>
    <n v="40338"/>
    <s v="SO51748"/>
    <d v="2013-06-30T00:00:00"/>
    <d v="2013-07-07T00:00:00"/>
    <n v="0"/>
    <n v="1422"/>
    <n v="994"/>
    <n v="2"/>
    <n v="32.393999999999998"/>
    <n v="64.787999999999997"/>
    <x v="2"/>
    <x v="9"/>
  </r>
  <r>
    <n v="51748"/>
    <n v="40339"/>
    <s v="SO51748"/>
    <d v="2013-06-30T00:00:00"/>
    <d v="2013-07-07T00:00:00"/>
    <n v="0"/>
    <n v="1422"/>
    <n v="782"/>
    <n v="6"/>
    <n v="1376.9939999999999"/>
    <n v="8261.9639999999999"/>
    <x v="2"/>
    <x v="9"/>
  </r>
  <r>
    <n v="51748"/>
    <n v="40340"/>
    <s v="SO51748"/>
    <d v="2013-06-30T00:00:00"/>
    <d v="2013-07-07T00:00:00"/>
    <n v="0"/>
    <n v="1422"/>
    <n v="949"/>
    <n v="5"/>
    <n v="105.294"/>
    <n v="526.47"/>
    <x v="2"/>
    <x v="9"/>
  </r>
  <r>
    <n v="51748"/>
    <n v="40341"/>
    <s v="SO51748"/>
    <d v="2013-06-30T00:00:00"/>
    <d v="2013-07-07T00:00:00"/>
    <n v="0"/>
    <n v="1422"/>
    <n v="748"/>
    <n v="4"/>
    <n v="818.7"/>
    <n v="3274.8"/>
    <x v="2"/>
    <x v="9"/>
  </r>
  <r>
    <n v="51748"/>
    <n v="40342"/>
    <s v="SO51748"/>
    <d v="2013-06-30T00:00:00"/>
    <d v="2013-07-07T00:00:00"/>
    <n v="0"/>
    <n v="1422"/>
    <n v="715"/>
    <n v="14"/>
    <n v="28.994199999999999"/>
    <n v="397.80042400000002"/>
    <x v="2"/>
    <x v="9"/>
  </r>
  <r>
    <n v="51748"/>
    <n v="40343"/>
    <s v="SO51748"/>
    <d v="2013-06-30T00:00:00"/>
    <d v="2013-07-07T00:00:00"/>
    <n v="0"/>
    <n v="1422"/>
    <n v="987"/>
    <n v="1"/>
    <n v="338.99400000000003"/>
    <n v="338.99400000000003"/>
    <x v="2"/>
    <x v="9"/>
  </r>
  <r>
    <n v="51748"/>
    <n v="40344"/>
    <s v="SO51748"/>
    <d v="2013-06-30T00:00:00"/>
    <d v="2013-07-07T00:00:00"/>
    <n v="0"/>
    <n v="1422"/>
    <n v="951"/>
    <n v="4"/>
    <n v="242.994"/>
    <n v="971.976"/>
    <x v="2"/>
    <x v="9"/>
  </r>
  <r>
    <n v="51748"/>
    <n v="40345"/>
    <s v="SO51748"/>
    <d v="2013-06-30T00:00:00"/>
    <d v="2013-07-07T00:00:00"/>
    <n v="0"/>
    <n v="1422"/>
    <n v="784"/>
    <n v="1"/>
    <n v="1376.9939999999999"/>
    <n v="1376.9939999999999"/>
    <x v="2"/>
    <x v="9"/>
  </r>
  <r>
    <n v="51748"/>
    <n v="40346"/>
    <s v="SO51748"/>
    <d v="2013-06-30T00:00:00"/>
    <d v="2013-07-07T00:00:00"/>
    <n v="0"/>
    <n v="1422"/>
    <n v="909"/>
    <n v="6"/>
    <n v="23.484000000000002"/>
    <n v="140.904"/>
    <x v="2"/>
    <x v="9"/>
  </r>
  <r>
    <n v="51748"/>
    <n v="40347"/>
    <s v="SO51748"/>
    <d v="2013-06-30T00:00:00"/>
    <d v="2013-07-07T00:00:00"/>
    <n v="0"/>
    <n v="1422"/>
    <n v="876"/>
    <n v="2"/>
    <n v="72"/>
    <n v="144"/>
    <x v="2"/>
    <x v="9"/>
  </r>
  <r>
    <n v="51748"/>
    <n v="40348"/>
    <s v="SO51748"/>
    <d v="2013-06-30T00:00:00"/>
    <d v="2013-07-07T00:00:00"/>
    <n v="0"/>
    <n v="1422"/>
    <n v="810"/>
    <n v="1"/>
    <n v="72.162000000000006"/>
    <n v="72.162000000000006"/>
    <x v="2"/>
    <x v="9"/>
  </r>
  <r>
    <n v="51748"/>
    <n v="40349"/>
    <s v="SO51748"/>
    <d v="2013-06-30T00:00:00"/>
    <d v="2013-07-07T00:00:00"/>
    <n v="0"/>
    <n v="1422"/>
    <n v="948"/>
    <n v="11"/>
    <n v="61.77"/>
    <n v="665.88059999999996"/>
    <x v="2"/>
    <x v="9"/>
  </r>
  <r>
    <n v="51748"/>
    <n v="40350"/>
    <s v="SO51748"/>
    <d v="2013-06-30T00:00:00"/>
    <d v="2013-07-07T00:00:00"/>
    <n v="0"/>
    <n v="1422"/>
    <n v="991"/>
    <n v="1"/>
    <n v="323.99400000000003"/>
    <n v="323.99400000000003"/>
    <x v="2"/>
    <x v="9"/>
  </r>
  <r>
    <n v="51748"/>
    <n v="40351"/>
    <s v="SO51748"/>
    <d v="2013-06-30T00:00:00"/>
    <d v="2013-07-07T00:00:00"/>
    <n v="0"/>
    <n v="1422"/>
    <n v="917"/>
    <n v="4"/>
    <n v="158.43"/>
    <n v="633.72"/>
    <x v="2"/>
    <x v="9"/>
  </r>
  <r>
    <n v="51748"/>
    <n v="40352"/>
    <s v="SO51748"/>
    <d v="2013-06-30T00:00:00"/>
    <d v="2013-07-07T00:00:00"/>
    <n v="0"/>
    <n v="1422"/>
    <n v="711"/>
    <n v="8"/>
    <n v="20.994"/>
    <n v="167.952"/>
    <x v="2"/>
    <x v="9"/>
  </r>
  <r>
    <n v="51748"/>
    <n v="40353"/>
    <s v="SO51748"/>
    <d v="2013-06-30T00:00:00"/>
    <d v="2013-07-07T00:00:00"/>
    <n v="0"/>
    <n v="1422"/>
    <n v="981"/>
    <n v="1"/>
    <n v="461.69400000000002"/>
    <n v="461.69400000000002"/>
    <x v="2"/>
    <x v="9"/>
  </r>
  <r>
    <n v="51748"/>
    <n v="40354"/>
    <s v="SO51748"/>
    <d v="2013-06-30T00:00:00"/>
    <d v="2013-07-07T00:00:00"/>
    <n v="0"/>
    <n v="1422"/>
    <n v="881"/>
    <n v="6"/>
    <n v="32.393999999999998"/>
    <n v="194.364"/>
    <x v="2"/>
    <x v="9"/>
  </r>
  <r>
    <n v="51748"/>
    <n v="40355"/>
    <s v="SO51748"/>
    <d v="2013-06-30T00:00:00"/>
    <d v="2013-07-07T00:00:00"/>
    <n v="0"/>
    <n v="1422"/>
    <n v="907"/>
    <n v="1"/>
    <n v="63.9"/>
    <n v="63.9"/>
    <x v="2"/>
    <x v="9"/>
  </r>
  <r>
    <n v="51748"/>
    <n v="40356"/>
    <s v="SO51748"/>
    <d v="2013-06-30T00:00:00"/>
    <d v="2013-07-07T00:00:00"/>
    <n v="0"/>
    <n v="1422"/>
    <n v="883"/>
    <n v="11"/>
    <n v="31.3142"/>
    <n v="337.56707599999999"/>
    <x v="2"/>
    <x v="9"/>
  </r>
  <r>
    <n v="51748"/>
    <n v="40357"/>
    <s v="SO51748"/>
    <d v="2013-06-30T00:00:00"/>
    <d v="2013-07-07T00:00:00"/>
    <n v="0"/>
    <n v="1422"/>
    <n v="908"/>
    <n v="1"/>
    <n v="16.271999999999998"/>
    <n v="16.271999999999998"/>
    <x v="2"/>
    <x v="9"/>
  </r>
  <r>
    <n v="51748"/>
    <n v="40358"/>
    <s v="SO51748"/>
    <d v="2013-06-30T00:00:00"/>
    <d v="2013-07-07T00:00:00"/>
    <n v="0"/>
    <n v="1422"/>
    <n v="935"/>
    <n v="2"/>
    <n v="24.294"/>
    <n v="48.588000000000001"/>
    <x v="2"/>
    <x v="9"/>
  </r>
  <r>
    <n v="51748"/>
    <n v="40359"/>
    <s v="SO51748"/>
    <d v="2013-06-30T00:00:00"/>
    <d v="2013-07-07T00:00:00"/>
    <n v="0"/>
    <n v="1422"/>
    <n v="944"/>
    <n v="5"/>
    <n v="158.43"/>
    <n v="792.15"/>
    <x v="2"/>
    <x v="9"/>
  </r>
  <r>
    <n v="51748"/>
    <n v="40360"/>
    <s v="SO51748"/>
    <d v="2013-06-30T00:00:00"/>
    <d v="2013-07-07T00:00:00"/>
    <n v="0"/>
    <n v="1422"/>
    <n v="742"/>
    <n v="1"/>
    <n v="818.7"/>
    <n v="818.7"/>
    <x v="2"/>
    <x v="9"/>
  </r>
  <r>
    <n v="51748"/>
    <n v="40361"/>
    <s v="SO51748"/>
    <d v="2013-06-30T00:00:00"/>
    <d v="2013-07-07T00:00:00"/>
    <n v="0"/>
    <n v="1422"/>
    <n v="884"/>
    <n v="15"/>
    <n v="29.694500000000001"/>
    <n v="423.14662499999997"/>
    <x v="2"/>
    <x v="9"/>
  </r>
  <r>
    <n v="51748"/>
    <n v="40362"/>
    <s v="SO51748"/>
    <d v="2013-06-30T00:00:00"/>
    <d v="2013-07-07T00:00:00"/>
    <n v="0"/>
    <n v="1422"/>
    <n v="739"/>
    <n v="5"/>
    <n v="818.7"/>
    <n v="4093.5"/>
    <x v="2"/>
    <x v="9"/>
  </r>
  <r>
    <n v="51748"/>
    <n v="40363"/>
    <s v="SO51748"/>
    <d v="2013-06-30T00:00:00"/>
    <d v="2013-07-07T00:00:00"/>
    <n v="0"/>
    <n v="1422"/>
    <n v="708"/>
    <n v="2"/>
    <n v="20.994"/>
    <n v="41.988"/>
    <x v="2"/>
    <x v="9"/>
  </r>
  <r>
    <n v="51748"/>
    <n v="40364"/>
    <s v="SO51748"/>
    <d v="2013-06-30T00:00:00"/>
    <d v="2013-07-07T00:00:00"/>
    <n v="0"/>
    <n v="1422"/>
    <n v="986"/>
    <n v="1"/>
    <n v="338.99400000000003"/>
    <n v="338.99400000000003"/>
    <x v="2"/>
    <x v="9"/>
  </r>
  <r>
    <n v="51748"/>
    <n v="40365"/>
    <s v="SO51748"/>
    <d v="2013-06-30T00:00:00"/>
    <d v="2013-07-07T00:00:00"/>
    <n v="0"/>
    <n v="1422"/>
    <n v="877"/>
    <n v="23"/>
    <n v="4.3724999999999996"/>
    <n v="95.539124999999999"/>
    <x v="2"/>
    <x v="9"/>
  </r>
  <r>
    <n v="51748"/>
    <n v="40366"/>
    <s v="SO51748"/>
    <d v="2013-06-30T00:00:00"/>
    <d v="2013-07-07T00:00:00"/>
    <n v="0"/>
    <n v="1422"/>
    <n v="936"/>
    <n v="1"/>
    <n v="37.253999999999998"/>
    <n v="37.253999999999998"/>
    <x v="2"/>
    <x v="9"/>
  </r>
  <r>
    <n v="51748"/>
    <n v="40367"/>
    <s v="SO51748"/>
    <d v="2013-06-30T00:00:00"/>
    <d v="2013-07-07T00:00:00"/>
    <n v="0"/>
    <n v="1422"/>
    <n v="864"/>
    <n v="15"/>
    <n v="34.924999999999997"/>
    <n v="497.68124999999998"/>
    <x v="2"/>
    <x v="9"/>
  </r>
  <r>
    <n v="51748"/>
    <n v="40368"/>
    <s v="SO51748"/>
    <d v="2013-06-30T00:00:00"/>
    <d v="2013-07-07T00:00:00"/>
    <n v="0"/>
    <n v="1422"/>
    <n v="809"/>
    <n v="4"/>
    <n v="37.152000000000001"/>
    <n v="148.608"/>
    <x v="2"/>
    <x v="9"/>
  </r>
  <r>
    <n v="51748"/>
    <n v="40369"/>
    <s v="SO51748"/>
    <d v="2013-06-30T00:00:00"/>
    <d v="2013-07-07T00:00:00"/>
    <n v="0"/>
    <n v="1422"/>
    <n v="904"/>
    <n v="4"/>
    <n v="218.45400000000001"/>
    <n v="873.81600000000003"/>
    <x v="2"/>
    <x v="9"/>
  </r>
  <r>
    <n v="51748"/>
    <n v="40370"/>
    <s v="SO51748"/>
    <d v="2013-06-30T00:00:00"/>
    <d v="2013-07-07T00:00:00"/>
    <n v="0"/>
    <n v="1422"/>
    <n v="781"/>
    <n v="2"/>
    <n v="1391.9939999999999"/>
    <n v="2783.9879999999998"/>
    <x v="2"/>
    <x v="9"/>
  </r>
  <r>
    <n v="51748"/>
    <n v="40371"/>
    <s v="SO51748"/>
    <d v="2013-06-30T00:00:00"/>
    <d v="2013-07-07T00:00:00"/>
    <n v="0"/>
    <n v="1422"/>
    <n v="712"/>
    <n v="8"/>
    <n v="5.3940000000000001"/>
    <n v="43.152000000000001"/>
    <x v="2"/>
    <x v="9"/>
  </r>
  <r>
    <n v="51748"/>
    <n v="40372"/>
    <s v="SO51748"/>
    <d v="2013-06-30T00:00:00"/>
    <d v="2013-07-07T00:00:00"/>
    <n v="0"/>
    <n v="1422"/>
    <n v="860"/>
    <n v="10"/>
    <n v="14.694000000000001"/>
    <n v="146.94"/>
    <x v="2"/>
    <x v="9"/>
  </r>
  <r>
    <n v="51748"/>
    <n v="40373"/>
    <s v="SO51748"/>
    <d v="2013-06-30T00:00:00"/>
    <d v="2013-07-07T00:00:00"/>
    <n v="0"/>
    <n v="1422"/>
    <n v="868"/>
    <n v="1"/>
    <n v="41.994"/>
    <n v="41.994"/>
    <x v="2"/>
    <x v="9"/>
  </r>
  <r>
    <n v="51748"/>
    <n v="40374"/>
    <s v="SO51748"/>
    <d v="2013-06-30T00:00:00"/>
    <d v="2013-07-07T00:00:00"/>
    <n v="0"/>
    <n v="1422"/>
    <n v="906"/>
    <n v="3"/>
    <n v="218.45400000000001"/>
    <n v="655.36199999999997"/>
    <x v="2"/>
    <x v="9"/>
  </r>
  <r>
    <n v="51748"/>
    <n v="40375"/>
    <s v="SO51748"/>
    <d v="2013-06-30T00:00:00"/>
    <d v="2013-07-07T00:00:00"/>
    <n v="0"/>
    <n v="1422"/>
    <n v="780"/>
    <n v="2"/>
    <n v="1391.9939999999999"/>
    <n v="2783.9879999999998"/>
    <x v="2"/>
    <x v="9"/>
  </r>
  <r>
    <n v="51748"/>
    <n v="40376"/>
    <s v="SO51748"/>
    <d v="2013-06-30T00:00:00"/>
    <d v="2013-07-07T00:00:00"/>
    <n v="0"/>
    <n v="1422"/>
    <n v="707"/>
    <n v="8"/>
    <n v="20.994"/>
    <n v="167.952"/>
    <x v="2"/>
    <x v="9"/>
  </r>
  <r>
    <n v="51748"/>
    <n v="40377"/>
    <s v="SO51748"/>
    <d v="2013-06-30T00:00:00"/>
    <d v="2013-07-07T00:00:00"/>
    <n v="0"/>
    <n v="1422"/>
    <n v="926"/>
    <n v="2"/>
    <n v="149.874"/>
    <n v="299.74799999999999"/>
    <x v="2"/>
    <x v="9"/>
  </r>
  <r>
    <n v="51748"/>
    <n v="40378"/>
    <s v="SO51748"/>
    <d v="2013-06-30T00:00:00"/>
    <d v="2013-07-07T00:00:00"/>
    <n v="0"/>
    <n v="1422"/>
    <n v="873"/>
    <n v="7"/>
    <n v="1.3740000000000001"/>
    <n v="9.6180000000000003"/>
    <x v="2"/>
    <x v="9"/>
  </r>
  <r>
    <n v="51748"/>
    <n v="40379"/>
    <s v="SO51748"/>
    <d v="2013-06-30T00:00:00"/>
    <d v="2013-07-07T00:00:00"/>
    <n v="0"/>
    <n v="1422"/>
    <n v="925"/>
    <n v="2"/>
    <n v="149.874"/>
    <n v="299.74799999999999"/>
    <x v="2"/>
    <x v="9"/>
  </r>
  <r>
    <n v="51748"/>
    <n v="40380"/>
    <s v="SO51748"/>
    <d v="2013-06-30T00:00:00"/>
    <d v="2013-07-07T00:00:00"/>
    <n v="0"/>
    <n v="1422"/>
    <n v="952"/>
    <n v="4"/>
    <n v="12.144"/>
    <n v="48.576000000000001"/>
    <x v="2"/>
    <x v="9"/>
  </r>
  <r>
    <n v="51748"/>
    <n v="40381"/>
    <s v="SO51748"/>
    <d v="2013-06-30T00:00:00"/>
    <d v="2013-07-07T00:00:00"/>
    <n v="0"/>
    <n v="1422"/>
    <n v="924"/>
    <n v="1"/>
    <n v="149.874"/>
    <n v="149.874"/>
    <x v="2"/>
    <x v="9"/>
  </r>
  <r>
    <n v="51748"/>
    <n v="40382"/>
    <s v="SO51748"/>
    <d v="2013-06-30T00:00:00"/>
    <d v="2013-07-07T00:00:00"/>
    <n v="0"/>
    <n v="1422"/>
    <n v="869"/>
    <n v="10"/>
    <n v="41.994"/>
    <n v="419.94"/>
    <x v="2"/>
    <x v="9"/>
  </r>
  <r>
    <n v="51748"/>
    <n v="40383"/>
    <s v="SO51748"/>
    <d v="2013-06-30T00:00:00"/>
    <d v="2013-07-07T00:00:00"/>
    <n v="0"/>
    <n v="1422"/>
    <n v="990"/>
    <n v="3"/>
    <n v="323.99400000000003"/>
    <n v="971.98199999999997"/>
    <x v="2"/>
    <x v="9"/>
  </r>
  <r>
    <n v="51748"/>
    <n v="40384"/>
    <s v="SO51748"/>
    <d v="2013-06-30T00:00:00"/>
    <d v="2013-07-07T00:00:00"/>
    <n v="0"/>
    <n v="1422"/>
    <n v="988"/>
    <n v="3"/>
    <n v="338.99400000000003"/>
    <n v="1016.982"/>
    <x v="2"/>
    <x v="9"/>
  </r>
  <r>
    <n v="51748"/>
    <n v="40385"/>
    <s v="SO51748"/>
    <d v="2013-06-30T00:00:00"/>
    <d v="2013-07-07T00:00:00"/>
    <n v="0"/>
    <n v="1422"/>
    <n v="880"/>
    <n v="14"/>
    <n v="31.894200000000001"/>
    <n v="437.58842399999997"/>
    <x v="2"/>
    <x v="9"/>
  </r>
  <r>
    <n v="51749"/>
    <n v="40386"/>
    <s v="SO51749"/>
    <d v="2013-06-30T00:00:00"/>
    <d v="2013-07-07T00:00:00"/>
    <n v="0"/>
    <n v="1094"/>
    <n v="913"/>
    <n v="3"/>
    <n v="31.584"/>
    <n v="94.751999999999995"/>
    <x v="2"/>
    <x v="9"/>
  </r>
  <r>
    <n v="51749"/>
    <n v="40387"/>
    <s v="SO51749"/>
    <d v="2013-06-30T00:00:00"/>
    <d v="2013-07-07T00:00:00"/>
    <n v="0"/>
    <n v="1094"/>
    <n v="811"/>
    <n v="3"/>
    <n v="26.724"/>
    <n v="80.171999999999997"/>
    <x v="2"/>
    <x v="9"/>
  </r>
  <r>
    <n v="51749"/>
    <n v="40388"/>
    <s v="SO51749"/>
    <d v="2013-06-30T00:00:00"/>
    <d v="2013-07-07T00:00:00"/>
    <n v="0"/>
    <n v="1094"/>
    <n v="717"/>
    <n v="2"/>
    <n v="858.9"/>
    <n v="1717.8"/>
    <x v="2"/>
    <x v="9"/>
  </r>
  <r>
    <n v="51749"/>
    <n v="40389"/>
    <s v="SO51749"/>
    <d v="2013-06-30T00:00:00"/>
    <d v="2013-07-07T00:00:00"/>
    <n v="0"/>
    <n v="1094"/>
    <n v="838"/>
    <n v="1"/>
    <n v="858.9"/>
    <n v="858.9"/>
    <x v="2"/>
    <x v="9"/>
  </r>
  <r>
    <n v="51750"/>
    <n v="40390"/>
    <s v="SO51750"/>
    <d v="2013-06-30T00:00:00"/>
    <d v="2013-07-07T00:00:00"/>
    <n v="0"/>
    <n v="532"/>
    <n v="708"/>
    <n v="3"/>
    <n v="20.994"/>
    <n v="62.981999999999999"/>
    <x v="2"/>
    <x v="9"/>
  </r>
  <r>
    <n v="51750"/>
    <n v="40391"/>
    <s v="SO51750"/>
    <d v="2013-06-30T00:00:00"/>
    <d v="2013-07-07T00:00:00"/>
    <n v="0"/>
    <n v="532"/>
    <n v="854"/>
    <n v="4"/>
    <n v="48.743499999999997"/>
    <n v="194.97399999999999"/>
    <x v="2"/>
    <x v="9"/>
  </r>
  <r>
    <n v="51750"/>
    <n v="40392"/>
    <s v="SO51750"/>
    <d v="2013-06-30T00:00:00"/>
    <d v="2013-07-07T00:00:00"/>
    <n v="0"/>
    <n v="532"/>
    <n v="852"/>
    <n v="5"/>
    <n v="48.743499999999997"/>
    <n v="243.7175"/>
    <x v="2"/>
    <x v="9"/>
  </r>
  <r>
    <n v="51750"/>
    <n v="40393"/>
    <s v="SO51750"/>
    <d v="2013-06-30T00:00:00"/>
    <d v="2013-07-07T00:00:00"/>
    <n v="0"/>
    <n v="532"/>
    <n v="819"/>
    <n v="2"/>
    <n v="183.8049"/>
    <n v="367.60980000000001"/>
    <x v="2"/>
    <x v="9"/>
  </r>
  <r>
    <n v="51750"/>
    <n v="40394"/>
    <s v="SO51750"/>
    <d v="2013-06-30T00:00:00"/>
    <d v="2013-07-07T00:00:00"/>
    <n v="0"/>
    <n v="532"/>
    <n v="826"/>
    <n v="1"/>
    <n v="83.298100000000005"/>
    <n v="83.298100000000005"/>
    <x v="2"/>
    <x v="9"/>
  </r>
  <r>
    <n v="51750"/>
    <n v="40395"/>
    <s v="SO51750"/>
    <d v="2013-06-30T00:00:00"/>
    <d v="2013-07-07T00:00:00"/>
    <n v="0"/>
    <n v="532"/>
    <n v="762"/>
    <n v="2"/>
    <n v="563.75279999999998"/>
    <n v="1127.5056"/>
    <x v="2"/>
    <x v="9"/>
  </r>
  <r>
    <n v="51750"/>
    <n v="40396"/>
    <s v="SO51750"/>
    <d v="2013-06-30T00:00:00"/>
    <d v="2013-07-07T00:00:00"/>
    <n v="0"/>
    <n v="532"/>
    <n v="715"/>
    <n v="5"/>
    <n v="29.994"/>
    <n v="149.97"/>
    <x v="2"/>
    <x v="9"/>
  </r>
  <r>
    <n v="51750"/>
    <n v="40397"/>
    <s v="SO51750"/>
    <d v="2013-06-30T00:00:00"/>
    <d v="2013-07-07T00:00:00"/>
    <n v="0"/>
    <n v="532"/>
    <n v="712"/>
    <n v="7"/>
    <n v="5.3940000000000001"/>
    <n v="37.758000000000003"/>
    <x v="2"/>
    <x v="9"/>
  </r>
  <r>
    <n v="51750"/>
    <n v="40398"/>
    <s v="SO51750"/>
    <d v="2013-06-30T00:00:00"/>
    <d v="2013-07-07T00:00:00"/>
    <n v="0"/>
    <n v="532"/>
    <n v="760"/>
    <n v="3"/>
    <n v="563.75279999999998"/>
    <n v="1691.2583999999999"/>
    <x v="2"/>
    <x v="9"/>
  </r>
  <r>
    <n v="51750"/>
    <n v="40399"/>
    <s v="SO51750"/>
    <d v="2013-06-30T00:00:00"/>
    <d v="2013-07-07T00:00:00"/>
    <n v="0"/>
    <n v="532"/>
    <n v="856"/>
    <n v="2"/>
    <n v="58.493499999999997"/>
    <n v="116.98699999999999"/>
    <x v="2"/>
    <x v="9"/>
  </r>
  <r>
    <n v="51750"/>
    <n v="40400"/>
    <s v="SO51750"/>
    <d v="2013-06-30T00:00:00"/>
    <d v="2013-07-07T00:00:00"/>
    <n v="0"/>
    <n v="532"/>
    <n v="711"/>
    <n v="4"/>
    <n v="20.994"/>
    <n v="83.975999999999999"/>
    <x v="2"/>
    <x v="9"/>
  </r>
  <r>
    <n v="51750"/>
    <n v="40401"/>
    <s v="SO51750"/>
    <d v="2013-06-30T00:00:00"/>
    <d v="2013-07-07T00:00:00"/>
    <n v="0"/>
    <n v="532"/>
    <n v="761"/>
    <n v="3"/>
    <n v="563.75279999999998"/>
    <n v="1691.2583999999999"/>
    <x v="2"/>
    <x v="9"/>
  </r>
  <r>
    <n v="51750"/>
    <n v="40402"/>
    <s v="SO51750"/>
    <d v="2013-06-30T00:00:00"/>
    <d v="2013-07-07T00:00:00"/>
    <n v="0"/>
    <n v="532"/>
    <n v="835"/>
    <n v="1"/>
    <n v="356.89800000000002"/>
    <n v="356.89800000000002"/>
    <x v="2"/>
    <x v="9"/>
  </r>
  <r>
    <n v="51750"/>
    <n v="40403"/>
    <s v="SO51750"/>
    <d v="2013-06-30T00:00:00"/>
    <d v="2013-07-07T00:00:00"/>
    <n v="0"/>
    <n v="532"/>
    <n v="729"/>
    <n v="2"/>
    <n v="249.5428"/>
    <n v="499.0856"/>
    <x v="2"/>
    <x v="9"/>
  </r>
  <r>
    <n v="51750"/>
    <n v="40404"/>
    <s v="SO51750"/>
    <d v="2013-06-30T00:00:00"/>
    <d v="2013-07-07T00:00:00"/>
    <n v="0"/>
    <n v="532"/>
    <n v="765"/>
    <n v="2"/>
    <n v="563.75279999999998"/>
    <n v="1127.5056"/>
    <x v="2"/>
    <x v="9"/>
  </r>
  <r>
    <n v="51750"/>
    <n v="40405"/>
    <s v="SO51750"/>
    <d v="2013-06-30T00:00:00"/>
    <d v="2013-07-07T00:00:00"/>
    <n v="0"/>
    <n v="532"/>
    <n v="770"/>
    <n v="1"/>
    <n v="563.75279999999998"/>
    <n v="563.75279999999998"/>
    <x v="2"/>
    <x v="9"/>
  </r>
  <r>
    <n v="51751"/>
    <n v="40406"/>
    <s v="SO51751"/>
    <d v="2013-06-30T00:00:00"/>
    <d v="2013-07-07T00:00:00"/>
    <n v="0"/>
    <n v="834"/>
    <n v="711"/>
    <n v="2"/>
    <n v="20.994"/>
    <n v="41.988"/>
    <x v="2"/>
    <x v="9"/>
  </r>
  <r>
    <n v="51751"/>
    <n v="40407"/>
    <s v="SO51751"/>
    <d v="2013-06-30T00:00:00"/>
    <d v="2013-07-07T00:00:00"/>
    <n v="0"/>
    <n v="834"/>
    <n v="920"/>
    <n v="3"/>
    <n v="158.43"/>
    <n v="475.29"/>
    <x v="2"/>
    <x v="9"/>
  </r>
  <r>
    <n v="51751"/>
    <n v="40408"/>
    <s v="SO51751"/>
    <d v="2013-06-30T00:00:00"/>
    <d v="2013-07-07T00:00:00"/>
    <n v="0"/>
    <n v="834"/>
    <n v="994"/>
    <n v="1"/>
    <n v="32.393999999999998"/>
    <n v="32.393999999999998"/>
    <x v="2"/>
    <x v="9"/>
  </r>
  <r>
    <n v="51751"/>
    <n v="40409"/>
    <s v="SO51751"/>
    <d v="2013-06-30T00:00:00"/>
    <d v="2013-07-07T00:00:00"/>
    <n v="0"/>
    <n v="834"/>
    <n v="986"/>
    <n v="1"/>
    <n v="338.99400000000003"/>
    <n v="338.99400000000003"/>
    <x v="2"/>
    <x v="9"/>
  </r>
  <r>
    <n v="51751"/>
    <n v="40410"/>
    <s v="SO51751"/>
    <d v="2013-06-30T00:00:00"/>
    <d v="2013-07-07T00:00:00"/>
    <n v="0"/>
    <n v="834"/>
    <n v="952"/>
    <n v="9"/>
    <n v="12.144"/>
    <n v="109.29600000000001"/>
    <x v="2"/>
    <x v="9"/>
  </r>
  <r>
    <n v="51751"/>
    <n v="40411"/>
    <s v="SO51751"/>
    <d v="2013-06-30T00:00:00"/>
    <d v="2013-07-07T00:00:00"/>
    <n v="0"/>
    <n v="834"/>
    <n v="936"/>
    <n v="1"/>
    <n v="37.253999999999998"/>
    <n v="37.253999999999998"/>
    <x v="2"/>
    <x v="9"/>
  </r>
  <r>
    <n v="51751"/>
    <n v="40412"/>
    <s v="SO51751"/>
    <d v="2013-06-30T00:00:00"/>
    <d v="2013-07-07T00:00:00"/>
    <n v="0"/>
    <n v="834"/>
    <n v="708"/>
    <n v="9"/>
    <n v="20.994"/>
    <n v="188.946"/>
    <x v="2"/>
    <x v="9"/>
  </r>
  <r>
    <n v="51751"/>
    <n v="40413"/>
    <s v="SO51751"/>
    <d v="2013-06-30T00:00:00"/>
    <d v="2013-07-07T00:00:00"/>
    <n v="0"/>
    <n v="834"/>
    <n v="909"/>
    <n v="4"/>
    <n v="23.484000000000002"/>
    <n v="93.936000000000007"/>
    <x v="2"/>
    <x v="9"/>
  </r>
  <r>
    <n v="51751"/>
    <n v="40414"/>
    <s v="SO51751"/>
    <d v="2013-06-30T00:00:00"/>
    <d v="2013-07-07T00:00:00"/>
    <n v="0"/>
    <n v="834"/>
    <n v="937"/>
    <n v="2"/>
    <n v="48.594000000000001"/>
    <n v="97.188000000000002"/>
    <x v="2"/>
    <x v="9"/>
  </r>
  <r>
    <n v="51751"/>
    <n v="40415"/>
    <s v="SO51751"/>
    <d v="2013-06-30T00:00:00"/>
    <d v="2013-07-07T00:00:00"/>
    <n v="0"/>
    <n v="834"/>
    <n v="945"/>
    <n v="10"/>
    <n v="54.893999999999998"/>
    <n v="548.94000000000005"/>
    <x v="2"/>
    <x v="9"/>
  </r>
  <r>
    <n v="51751"/>
    <n v="40416"/>
    <s v="SO51751"/>
    <d v="2013-06-30T00:00:00"/>
    <d v="2013-07-07T00:00:00"/>
    <n v="0"/>
    <n v="834"/>
    <n v="810"/>
    <n v="1"/>
    <n v="72.162000000000006"/>
    <n v="72.162000000000006"/>
    <x v="2"/>
    <x v="9"/>
  </r>
  <r>
    <n v="51751"/>
    <n v="40417"/>
    <s v="SO51751"/>
    <d v="2013-06-30T00:00:00"/>
    <d v="2013-07-07T00:00:00"/>
    <n v="0"/>
    <n v="834"/>
    <n v="867"/>
    <n v="3"/>
    <n v="41.994"/>
    <n v="125.982"/>
    <x v="2"/>
    <x v="9"/>
  </r>
  <r>
    <n v="51751"/>
    <n v="40418"/>
    <s v="SO51751"/>
    <d v="2013-06-30T00:00:00"/>
    <d v="2013-07-07T00:00:00"/>
    <n v="0"/>
    <n v="834"/>
    <n v="864"/>
    <n v="26"/>
    <n v="31.75"/>
    <n v="742.95"/>
    <x v="2"/>
    <x v="9"/>
  </r>
  <r>
    <n v="51751"/>
    <n v="40419"/>
    <s v="SO51751"/>
    <d v="2013-06-30T00:00:00"/>
    <d v="2013-07-07T00:00:00"/>
    <n v="0"/>
    <n v="834"/>
    <n v="707"/>
    <n v="2"/>
    <n v="20.994"/>
    <n v="41.988"/>
    <x v="2"/>
    <x v="9"/>
  </r>
  <r>
    <n v="51751"/>
    <n v="40420"/>
    <s v="SO51751"/>
    <d v="2013-06-30T00:00:00"/>
    <d v="2013-07-07T00:00:00"/>
    <n v="0"/>
    <n v="834"/>
    <n v="924"/>
    <n v="1"/>
    <n v="149.874"/>
    <n v="149.874"/>
    <x v="2"/>
    <x v="9"/>
  </r>
  <r>
    <n v="51751"/>
    <n v="40421"/>
    <s v="SO51751"/>
    <d v="2013-06-30T00:00:00"/>
    <d v="2013-07-07T00:00:00"/>
    <n v="0"/>
    <n v="834"/>
    <n v="981"/>
    <n v="2"/>
    <n v="461.69400000000002"/>
    <n v="923.38800000000003"/>
    <x v="2"/>
    <x v="9"/>
  </r>
  <r>
    <n v="51751"/>
    <n v="40422"/>
    <s v="SO51751"/>
    <d v="2013-06-30T00:00:00"/>
    <d v="2013-07-07T00:00:00"/>
    <n v="0"/>
    <n v="834"/>
    <n v="905"/>
    <n v="6"/>
    <n v="218.45400000000001"/>
    <n v="1310.7239999999999"/>
    <x v="2"/>
    <x v="9"/>
  </r>
  <r>
    <n v="51751"/>
    <n v="40423"/>
    <s v="SO51751"/>
    <d v="2013-06-30T00:00:00"/>
    <d v="2013-07-07T00:00:00"/>
    <n v="0"/>
    <n v="834"/>
    <n v="984"/>
    <n v="4"/>
    <n v="338.99400000000003"/>
    <n v="1355.9760000000001"/>
    <x v="2"/>
    <x v="9"/>
  </r>
  <r>
    <n v="51751"/>
    <n v="40424"/>
    <s v="SO51751"/>
    <d v="2013-06-30T00:00:00"/>
    <d v="2013-07-07T00:00:00"/>
    <n v="0"/>
    <n v="834"/>
    <n v="884"/>
    <n v="21"/>
    <n v="29.694500000000001"/>
    <n v="592.40527499999996"/>
    <x v="2"/>
    <x v="9"/>
  </r>
  <r>
    <n v="51751"/>
    <n v="40425"/>
    <s v="SO51751"/>
    <d v="2013-06-30T00:00:00"/>
    <d v="2013-07-07T00:00:00"/>
    <n v="0"/>
    <n v="834"/>
    <n v="935"/>
    <n v="1"/>
    <n v="24.294"/>
    <n v="24.294"/>
    <x v="2"/>
    <x v="9"/>
  </r>
  <r>
    <n v="51751"/>
    <n v="40426"/>
    <s v="SO51751"/>
    <d v="2013-06-30T00:00:00"/>
    <d v="2013-07-07T00:00:00"/>
    <n v="0"/>
    <n v="834"/>
    <n v="951"/>
    <n v="10"/>
    <n v="242.994"/>
    <n v="2429.94"/>
    <x v="2"/>
    <x v="9"/>
  </r>
  <r>
    <n v="51751"/>
    <n v="40427"/>
    <s v="SO51751"/>
    <d v="2013-06-30T00:00:00"/>
    <d v="2013-07-07T00:00:00"/>
    <n v="0"/>
    <n v="834"/>
    <n v="782"/>
    <n v="3"/>
    <n v="1376.9939999999999"/>
    <n v="4130.982"/>
    <x v="2"/>
    <x v="9"/>
  </r>
  <r>
    <n v="51751"/>
    <n v="40428"/>
    <s v="SO51751"/>
    <d v="2013-06-30T00:00:00"/>
    <d v="2013-07-07T00:00:00"/>
    <n v="0"/>
    <n v="834"/>
    <n v="868"/>
    <n v="3"/>
    <n v="41.994"/>
    <n v="125.982"/>
    <x v="2"/>
    <x v="9"/>
  </r>
  <r>
    <n v="51751"/>
    <n v="40429"/>
    <s v="SO51751"/>
    <d v="2013-06-30T00:00:00"/>
    <d v="2013-07-07T00:00:00"/>
    <n v="0"/>
    <n v="834"/>
    <n v="950"/>
    <n v="2"/>
    <n v="153.89400000000001"/>
    <n v="307.78800000000001"/>
    <x v="2"/>
    <x v="9"/>
  </r>
  <r>
    <n v="51751"/>
    <n v="40430"/>
    <s v="SO51751"/>
    <d v="2013-06-30T00:00:00"/>
    <d v="2013-07-07T00:00:00"/>
    <n v="0"/>
    <n v="834"/>
    <n v="743"/>
    <n v="7"/>
    <n v="809.76"/>
    <n v="5668.32"/>
    <x v="2"/>
    <x v="9"/>
  </r>
  <r>
    <n v="51751"/>
    <n v="40431"/>
    <s v="SO51751"/>
    <d v="2013-06-30T00:00:00"/>
    <d v="2013-07-07T00:00:00"/>
    <n v="0"/>
    <n v="834"/>
    <n v="747"/>
    <n v="3"/>
    <n v="809.76"/>
    <n v="2429.2800000000002"/>
    <x v="2"/>
    <x v="9"/>
  </r>
  <r>
    <n v="51751"/>
    <n v="40432"/>
    <s v="SO51751"/>
    <d v="2013-06-30T00:00:00"/>
    <d v="2013-07-07T00:00:00"/>
    <n v="0"/>
    <n v="834"/>
    <n v="906"/>
    <n v="1"/>
    <n v="218.45400000000001"/>
    <n v="218.45400000000001"/>
    <x v="2"/>
    <x v="9"/>
  </r>
  <r>
    <n v="51751"/>
    <n v="40433"/>
    <s v="SO51751"/>
    <d v="2013-06-30T00:00:00"/>
    <d v="2013-07-07T00:00:00"/>
    <n v="0"/>
    <n v="834"/>
    <n v="780"/>
    <n v="2"/>
    <n v="1391.9939999999999"/>
    <n v="2783.9879999999998"/>
    <x v="2"/>
    <x v="9"/>
  </r>
  <r>
    <n v="51751"/>
    <n v="40434"/>
    <s v="SO51751"/>
    <d v="2013-06-30T00:00:00"/>
    <d v="2013-07-07T00:00:00"/>
    <n v="0"/>
    <n v="834"/>
    <n v="860"/>
    <n v="4"/>
    <n v="14.694000000000001"/>
    <n v="58.776000000000003"/>
    <x v="2"/>
    <x v="9"/>
  </r>
  <r>
    <n v="51751"/>
    <n v="40435"/>
    <s v="SO51751"/>
    <d v="2013-06-30T00:00:00"/>
    <d v="2013-07-07T00:00:00"/>
    <n v="0"/>
    <n v="834"/>
    <n v="908"/>
    <n v="3"/>
    <n v="16.271999999999998"/>
    <n v="48.816000000000003"/>
    <x v="2"/>
    <x v="9"/>
  </r>
  <r>
    <n v="51751"/>
    <n v="40436"/>
    <s v="SO51751"/>
    <d v="2013-06-30T00:00:00"/>
    <d v="2013-07-07T00:00:00"/>
    <n v="0"/>
    <n v="834"/>
    <n v="712"/>
    <n v="19"/>
    <n v="4.9444999999999997"/>
    <n v="89.248225000000005"/>
    <x v="2"/>
    <x v="9"/>
  </r>
  <r>
    <n v="51751"/>
    <n v="40437"/>
    <s v="SO51751"/>
    <d v="2013-06-30T00:00:00"/>
    <d v="2013-07-07T00:00:00"/>
    <n v="0"/>
    <n v="834"/>
    <n v="990"/>
    <n v="1"/>
    <n v="323.99400000000003"/>
    <n v="323.99400000000003"/>
    <x v="2"/>
    <x v="9"/>
  </r>
  <r>
    <n v="51751"/>
    <n v="40438"/>
    <s v="SO51751"/>
    <d v="2013-06-30T00:00:00"/>
    <d v="2013-07-07T00:00:00"/>
    <n v="0"/>
    <n v="834"/>
    <n v="985"/>
    <n v="1"/>
    <n v="338.99400000000003"/>
    <n v="338.99400000000003"/>
    <x v="2"/>
    <x v="9"/>
  </r>
  <r>
    <n v="51751"/>
    <n v="40439"/>
    <s v="SO51751"/>
    <d v="2013-06-30T00:00:00"/>
    <d v="2013-07-07T00:00:00"/>
    <n v="0"/>
    <n v="834"/>
    <n v="894"/>
    <n v="1"/>
    <n v="72.876000000000005"/>
    <n v="72.876000000000005"/>
    <x v="2"/>
    <x v="9"/>
  </r>
  <r>
    <n v="51751"/>
    <n v="40440"/>
    <s v="SO51751"/>
    <d v="2013-06-30T00:00:00"/>
    <d v="2013-07-07T00:00:00"/>
    <n v="0"/>
    <n v="834"/>
    <n v="873"/>
    <n v="4"/>
    <n v="1.3740000000000001"/>
    <n v="5.4960000000000004"/>
    <x v="2"/>
    <x v="9"/>
  </r>
  <r>
    <n v="51751"/>
    <n v="40441"/>
    <s v="SO51751"/>
    <d v="2013-06-30T00:00:00"/>
    <d v="2013-07-07T00:00:00"/>
    <n v="0"/>
    <n v="834"/>
    <n v="925"/>
    <n v="4"/>
    <n v="149.874"/>
    <n v="599.49599999999998"/>
    <x v="2"/>
    <x v="9"/>
  </r>
  <r>
    <n v="51751"/>
    <n v="40442"/>
    <s v="SO51751"/>
    <d v="2013-06-30T00:00:00"/>
    <d v="2013-07-07T00:00:00"/>
    <n v="0"/>
    <n v="834"/>
    <n v="881"/>
    <n v="10"/>
    <n v="32.393999999999998"/>
    <n v="323.94"/>
    <x v="2"/>
    <x v="9"/>
  </r>
  <r>
    <n v="51751"/>
    <n v="40443"/>
    <s v="SO51751"/>
    <d v="2013-06-30T00:00:00"/>
    <d v="2013-07-07T00:00:00"/>
    <n v="0"/>
    <n v="834"/>
    <n v="927"/>
    <n v="2"/>
    <n v="149.874"/>
    <n v="299.74799999999999"/>
    <x v="2"/>
    <x v="9"/>
  </r>
  <r>
    <n v="51751"/>
    <n v="40444"/>
    <s v="SO51751"/>
    <d v="2013-06-30T00:00:00"/>
    <d v="2013-07-07T00:00:00"/>
    <n v="0"/>
    <n v="834"/>
    <n v="877"/>
    <n v="10"/>
    <n v="4.7699999999999996"/>
    <n v="47.7"/>
    <x v="2"/>
    <x v="9"/>
  </r>
  <r>
    <n v="51751"/>
    <n v="40445"/>
    <s v="SO51751"/>
    <d v="2013-06-30T00:00:00"/>
    <d v="2013-07-07T00:00:00"/>
    <n v="0"/>
    <n v="834"/>
    <n v="784"/>
    <n v="6"/>
    <n v="1376.9939999999999"/>
    <n v="8261.9639999999999"/>
    <x v="2"/>
    <x v="9"/>
  </r>
  <r>
    <n v="51751"/>
    <n v="40446"/>
    <s v="SO51751"/>
    <d v="2013-06-30T00:00:00"/>
    <d v="2013-07-07T00:00:00"/>
    <n v="0"/>
    <n v="834"/>
    <n v="808"/>
    <n v="4"/>
    <n v="26.724"/>
    <n v="106.896"/>
    <x v="2"/>
    <x v="9"/>
  </r>
  <r>
    <n v="51751"/>
    <n v="40447"/>
    <s v="SO51751"/>
    <d v="2013-06-30T00:00:00"/>
    <d v="2013-07-07T00:00:00"/>
    <n v="0"/>
    <n v="834"/>
    <n v="739"/>
    <n v="2"/>
    <n v="818.7"/>
    <n v="1637.4"/>
    <x v="2"/>
    <x v="9"/>
  </r>
  <r>
    <n v="51751"/>
    <n v="40448"/>
    <s v="SO51751"/>
    <d v="2013-06-30T00:00:00"/>
    <d v="2013-07-07T00:00:00"/>
    <n v="0"/>
    <n v="834"/>
    <n v="716"/>
    <n v="4"/>
    <n v="29.994"/>
    <n v="119.976"/>
    <x v="2"/>
    <x v="9"/>
  </r>
  <r>
    <n v="51751"/>
    <n v="40449"/>
    <s v="SO51751"/>
    <d v="2013-06-30T00:00:00"/>
    <d v="2013-07-07T00:00:00"/>
    <n v="0"/>
    <n v="834"/>
    <n v="992"/>
    <n v="1"/>
    <n v="323.99400000000003"/>
    <n v="323.99400000000003"/>
    <x v="2"/>
    <x v="9"/>
  </r>
  <r>
    <n v="51751"/>
    <n v="40450"/>
    <s v="SO51751"/>
    <d v="2013-06-30T00:00:00"/>
    <d v="2013-07-07T00:00:00"/>
    <n v="0"/>
    <n v="834"/>
    <n v="869"/>
    <n v="2"/>
    <n v="41.994"/>
    <n v="83.988"/>
    <x v="2"/>
    <x v="9"/>
  </r>
  <r>
    <n v="51751"/>
    <n v="40451"/>
    <s v="SO51751"/>
    <d v="2013-06-30T00:00:00"/>
    <d v="2013-07-07T00:00:00"/>
    <n v="0"/>
    <n v="834"/>
    <n v="809"/>
    <n v="4"/>
    <n v="37.152000000000001"/>
    <n v="148.608"/>
    <x v="2"/>
    <x v="9"/>
  </r>
  <r>
    <n v="51751"/>
    <n v="40452"/>
    <s v="SO51751"/>
    <d v="2013-06-30T00:00:00"/>
    <d v="2013-07-07T00:00:00"/>
    <n v="0"/>
    <n v="834"/>
    <n v="859"/>
    <n v="20"/>
    <n v="13.4695"/>
    <n v="255.9205"/>
    <x v="2"/>
    <x v="9"/>
  </r>
  <r>
    <n v="51751"/>
    <n v="40453"/>
    <s v="SO51751"/>
    <d v="2013-06-30T00:00:00"/>
    <d v="2013-07-07T00:00:00"/>
    <n v="0"/>
    <n v="834"/>
    <n v="880"/>
    <n v="6"/>
    <n v="32.994"/>
    <n v="197.964"/>
    <x v="2"/>
    <x v="9"/>
  </r>
  <r>
    <n v="51751"/>
    <n v="40454"/>
    <s v="SO51751"/>
    <d v="2013-06-30T00:00:00"/>
    <d v="2013-07-07T00:00:00"/>
    <n v="0"/>
    <n v="834"/>
    <n v="883"/>
    <n v="12"/>
    <n v="31.3142"/>
    <n v="368.25499200000002"/>
    <x v="2"/>
    <x v="9"/>
  </r>
  <r>
    <n v="51751"/>
    <n v="40455"/>
    <s v="SO51751"/>
    <d v="2013-06-30T00:00:00"/>
    <d v="2013-07-07T00:00:00"/>
    <n v="0"/>
    <n v="834"/>
    <n v="876"/>
    <n v="29"/>
    <n v="60"/>
    <n v="1566"/>
    <x v="2"/>
    <x v="9"/>
  </r>
  <r>
    <n v="51751"/>
    <n v="40456"/>
    <s v="SO51751"/>
    <d v="2013-06-30T00:00:00"/>
    <d v="2013-07-07T00:00:00"/>
    <n v="0"/>
    <n v="834"/>
    <n v="926"/>
    <n v="4"/>
    <n v="149.874"/>
    <n v="599.49599999999998"/>
    <x v="2"/>
    <x v="9"/>
  </r>
  <r>
    <n v="51751"/>
    <n v="40457"/>
    <s v="SO51751"/>
    <d v="2013-06-30T00:00:00"/>
    <d v="2013-07-07T00:00:00"/>
    <n v="0"/>
    <n v="834"/>
    <n v="988"/>
    <n v="2"/>
    <n v="338.99400000000003"/>
    <n v="677.98800000000006"/>
    <x v="2"/>
    <x v="9"/>
  </r>
  <r>
    <n v="51751"/>
    <n v="40458"/>
    <s v="SO51751"/>
    <d v="2013-06-30T00:00:00"/>
    <d v="2013-07-07T00:00:00"/>
    <n v="0"/>
    <n v="834"/>
    <n v="996"/>
    <n v="5"/>
    <n v="72.894000000000005"/>
    <n v="364.47"/>
    <x v="2"/>
    <x v="9"/>
  </r>
  <r>
    <n v="51751"/>
    <n v="40459"/>
    <s v="SO51751"/>
    <d v="2013-06-30T00:00:00"/>
    <d v="2013-07-07T00:00:00"/>
    <n v="0"/>
    <n v="834"/>
    <n v="781"/>
    <n v="3"/>
    <n v="1391.9939999999999"/>
    <n v="4175.982"/>
    <x v="2"/>
    <x v="9"/>
  </r>
  <r>
    <n v="51751"/>
    <n v="40460"/>
    <s v="SO51751"/>
    <d v="2013-06-30T00:00:00"/>
    <d v="2013-07-07T00:00:00"/>
    <n v="0"/>
    <n v="834"/>
    <n v="865"/>
    <n v="7"/>
    <n v="38.1"/>
    <n v="266.7"/>
    <x v="2"/>
    <x v="9"/>
  </r>
  <r>
    <n v="51751"/>
    <n v="40461"/>
    <s v="SO51751"/>
    <d v="2013-06-30T00:00:00"/>
    <d v="2013-07-07T00:00:00"/>
    <n v="0"/>
    <n v="834"/>
    <n v="944"/>
    <n v="4"/>
    <n v="158.43"/>
    <n v="633.72"/>
    <x v="2"/>
    <x v="9"/>
  </r>
  <r>
    <n v="51751"/>
    <n v="40462"/>
    <s v="SO51751"/>
    <d v="2013-06-30T00:00:00"/>
    <d v="2013-07-07T00:00:00"/>
    <n v="0"/>
    <n v="834"/>
    <n v="783"/>
    <n v="2"/>
    <n v="1376.9939999999999"/>
    <n v="2753.9879999999998"/>
    <x v="2"/>
    <x v="9"/>
  </r>
  <r>
    <n v="51751"/>
    <n v="40463"/>
    <s v="SO51751"/>
    <d v="2013-06-30T00:00:00"/>
    <d v="2013-07-07T00:00:00"/>
    <n v="0"/>
    <n v="834"/>
    <n v="742"/>
    <n v="1"/>
    <n v="818.7"/>
    <n v="818.7"/>
    <x v="2"/>
    <x v="9"/>
  </r>
  <r>
    <n v="51751"/>
    <n v="40464"/>
    <s v="SO51751"/>
    <d v="2013-06-30T00:00:00"/>
    <d v="2013-07-07T00:00:00"/>
    <n v="0"/>
    <n v="834"/>
    <n v="987"/>
    <n v="3"/>
    <n v="338.99400000000003"/>
    <n v="1016.982"/>
    <x v="2"/>
    <x v="9"/>
  </r>
  <r>
    <n v="51751"/>
    <n v="40465"/>
    <s v="SO51751"/>
    <d v="2013-06-30T00:00:00"/>
    <d v="2013-07-07T00:00:00"/>
    <n v="0"/>
    <n v="834"/>
    <n v="714"/>
    <n v="9"/>
    <n v="29.994"/>
    <n v="269.94600000000003"/>
    <x v="2"/>
    <x v="9"/>
  </r>
  <r>
    <n v="51751"/>
    <n v="40466"/>
    <s v="SO51751"/>
    <d v="2013-06-30T00:00:00"/>
    <d v="2013-07-07T00:00:00"/>
    <n v="0"/>
    <n v="834"/>
    <n v="910"/>
    <n v="1"/>
    <n v="31.584"/>
    <n v="31.584"/>
    <x v="2"/>
    <x v="9"/>
  </r>
  <r>
    <n v="51751"/>
    <n v="40467"/>
    <s v="SO51751"/>
    <d v="2013-06-30T00:00:00"/>
    <d v="2013-07-07T00:00:00"/>
    <n v="0"/>
    <n v="834"/>
    <n v="779"/>
    <n v="4"/>
    <n v="1391.9939999999999"/>
    <n v="5567.9759999999997"/>
    <x v="2"/>
    <x v="9"/>
  </r>
  <r>
    <n v="51751"/>
    <n v="40468"/>
    <s v="SO51751"/>
    <d v="2013-06-30T00:00:00"/>
    <d v="2013-07-07T00:00:00"/>
    <n v="0"/>
    <n v="834"/>
    <n v="870"/>
    <n v="18"/>
    <n v="2.7444999999999999"/>
    <n v="46.930950000000003"/>
    <x v="2"/>
    <x v="9"/>
  </r>
  <r>
    <n v="51751"/>
    <n v="40469"/>
    <s v="SO51751"/>
    <d v="2013-06-30T00:00:00"/>
    <d v="2013-07-07T00:00:00"/>
    <n v="0"/>
    <n v="834"/>
    <n v="715"/>
    <n v="9"/>
    <n v="29.994"/>
    <n v="269.94600000000003"/>
    <x v="2"/>
    <x v="9"/>
  </r>
  <r>
    <n v="51751"/>
    <n v="40470"/>
    <s v="SO51751"/>
    <d v="2013-06-30T00:00:00"/>
    <d v="2013-07-07T00:00:00"/>
    <n v="0"/>
    <n v="834"/>
    <n v="858"/>
    <n v="10"/>
    <n v="14.694000000000001"/>
    <n v="146.94"/>
    <x v="2"/>
    <x v="9"/>
  </r>
  <r>
    <n v="51752"/>
    <n v="40471"/>
    <s v="SO51752"/>
    <d v="2013-06-30T00:00:00"/>
    <d v="2013-07-07T00:00:00"/>
    <n v="0"/>
    <n v="1958"/>
    <n v="994"/>
    <n v="1"/>
    <n v="32.393999999999998"/>
    <n v="32.393999999999998"/>
    <x v="2"/>
    <x v="9"/>
  </r>
  <r>
    <n v="51752"/>
    <n v="40472"/>
    <s v="SO51752"/>
    <d v="2013-06-30T00:00:00"/>
    <d v="2013-07-07T00:00:00"/>
    <n v="0"/>
    <n v="1958"/>
    <n v="945"/>
    <n v="6"/>
    <n v="54.893999999999998"/>
    <n v="329.36399999999998"/>
    <x v="2"/>
    <x v="9"/>
  </r>
  <r>
    <n v="51752"/>
    <n v="40473"/>
    <s v="SO51752"/>
    <d v="2013-06-30T00:00:00"/>
    <d v="2013-07-07T00:00:00"/>
    <n v="0"/>
    <n v="1958"/>
    <n v="809"/>
    <n v="2"/>
    <n v="37.152000000000001"/>
    <n v="74.304000000000002"/>
    <x v="2"/>
    <x v="9"/>
  </r>
  <r>
    <n v="51752"/>
    <n v="40474"/>
    <s v="SO51752"/>
    <d v="2013-06-30T00:00:00"/>
    <d v="2013-07-07T00:00:00"/>
    <n v="0"/>
    <n v="1958"/>
    <n v="920"/>
    <n v="6"/>
    <n v="158.43"/>
    <n v="950.58"/>
    <x v="2"/>
    <x v="9"/>
  </r>
  <r>
    <n v="51752"/>
    <n v="40475"/>
    <s v="SO51752"/>
    <d v="2013-06-30T00:00:00"/>
    <d v="2013-07-07T00:00:00"/>
    <n v="0"/>
    <n v="1958"/>
    <n v="906"/>
    <n v="2"/>
    <n v="218.45400000000001"/>
    <n v="436.90800000000002"/>
    <x v="2"/>
    <x v="9"/>
  </r>
  <r>
    <n v="51752"/>
    <n v="40476"/>
    <s v="SO51752"/>
    <d v="2013-06-30T00:00:00"/>
    <d v="2013-07-07T00:00:00"/>
    <n v="0"/>
    <n v="1958"/>
    <n v="984"/>
    <n v="1"/>
    <n v="338.99400000000003"/>
    <n v="338.99400000000003"/>
    <x v="2"/>
    <x v="9"/>
  </r>
  <r>
    <n v="51752"/>
    <n v="40477"/>
    <s v="SO51752"/>
    <d v="2013-06-30T00:00:00"/>
    <d v="2013-07-07T00:00:00"/>
    <n v="0"/>
    <n v="1958"/>
    <n v="783"/>
    <n v="4"/>
    <n v="1376.9939999999999"/>
    <n v="5507.9759999999997"/>
    <x v="2"/>
    <x v="9"/>
  </r>
  <r>
    <n v="51752"/>
    <n v="40478"/>
    <s v="SO51752"/>
    <d v="2013-06-30T00:00:00"/>
    <d v="2013-07-07T00:00:00"/>
    <n v="0"/>
    <n v="1958"/>
    <n v="949"/>
    <n v="4"/>
    <n v="105.294"/>
    <n v="421.17599999999999"/>
    <x v="2"/>
    <x v="9"/>
  </r>
  <r>
    <n v="51752"/>
    <n v="40479"/>
    <s v="SO51752"/>
    <d v="2013-06-30T00:00:00"/>
    <d v="2013-07-07T00:00:00"/>
    <n v="0"/>
    <n v="1958"/>
    <n v="808"/>
    <n v="2"/>
    <n v="26.724"/>
    <n v="53.448"/>
    <x v="2"/>
    <x v="9"/>
  </r>
  <r>
    <n v="51752"/>
    <n v="40480"/>
    <s v="SO51752"/>
    <d v="2013-06-30T00:00:00"/>
    <d v="2013-07-07T00:00:00"/>
    <n v="0"/>
    <n v="1958"/>
    <n v="948"/>
    <n v="4"/>
    <n v="63.9"/>
    <n v="255.6"/>
    <x v="2"/>
    <x v="9"/>
  </r>
  <r>
    <n v="51752"/>
    <n v="40481"/>
    <s v="SO51752"/>
    <d v="2013-06-30T00:00:00"/>
    <d v="2013-07-07T00:00:00"/>
    <n v="0"/>
    <n v="1958"/>
    <n v="990"/>
    <n v="1"/>
    <n v="323.99400000000003"/>
    <n v="323.99400000000003"/>
    <x v="2"/>
    <x v="9"/>
  </r>
  <r>
    <n v="51752"/>
    <n v="40482"/>
    <s v="SO51752"/>
    <d v="2013-06-30T00:00:00"/>
    <d v="2013-07-07T00:00:00"/>
    <n v="0"/>
    <n v="1958"/>
    <n v="908"/>
    <n v="1"/>
    <n v="16.271999999999998"/>
    <n v="16.271999999999998"/>
    <x v="2"/>
    <x v="9"/>
  </r>
  <r>
    <n v="51752"/>
    <n v="40483"/>
    <s v="SO51752"/>
    <d v="2013-06-30T00:00:00"/>
    <d v="2013-07-07T00:00:00"/>
    <n v="0"/>
    <n v="1958"/>
    <n v="981"/>
    <n v="1"/>
    <n v="461.69400000000002"/>
    <n v="461.69400000000002"/>
    <x v="2"/>
    <x v="9"/>
  </r>
  <r>
    <n v="51752"/>
    <n v="40484"/>
    <s v="SO51752"/>
    <d v="2013-06-30T00:00:00"/>
    <d v="2013-07-07T00:00:00"/>
    <n v="0"/>
    <n v="1958"/>
    <n v="867"/>
    <n v="2"/>
    <n v="41.994"/>
    <n v="83.988"/>
    <x v="2"/>
    <x v="9"/>
  </r>
  <r>
    <n v="51752"/>
    <n v="40485"/>
    <s v="SO51752"/>
    <d v="2013-06-30T00:00:00"/>
    <d v="2013-07-07T00:00:00"/>
    <n v="0"/>
    <n v="1958"/>
    <n v="918"/>
    <n v="1"/>
    <n v="158.43"/>
    <n v="158.43"/>
    <x v="2"/>
    <x v="9"/>
  </r>
  <r>
    <n v="51752"/>
    <n v="40486"/>
    <s v="SO51752"/>
    <d v="2013-06-30T00:00:00"/>
    <d v="2013-07-07T00:00:00"/>
    <n v="0"/>
    <n v="1958"/>
    <n v="952"/>
    <n v="7"/>
    <n v="12.144"/>
    <n v="85.007999999999996"/>
    <x v="2"/>
    <x v="9"/>
  </r>
  <r>
    <n v="51752"/>
    <n v="40487"/>
    <s v="SO51752"/>
    <d v="2013-06-30T00:00:00"/>
    <d v="2013-07-07T00:00:00"/>
    <n v="0"/>
    <n v="1958"/>
    <n v="992"/>
    <n v="1"/>
    <n v="323.99400000000003"/>
    <n v="323.99400000000003"/>
    <x v="2"/>
    <x v="9"/>
  </r>
  <r>
    <n v="51752"/>
    <n v="40488"/>
    <s v="SO51752"/>
    <d v="2013-06-30T00:00:00"/>
    <d v="2013-07-07T00:00:00"/>
    <n v="0"/>
    <n v="1958"/>
    <n v="782"/>
    <n v="9"/>
    <n v="1376.9939999999999"/>
    <n v="12392.946"/>
    <x v="2"/>
    <x v="9"/>
  </r>
  <r>
    <n v="51752"/>
    <n v="40489"/>
    <s v="SO51752"/>
    <d v="2013-06-30T00:00:00"/>
    <d v="2013-07-07T00:00:00"/>
    <n v="0"/>
    <n v="1958"/>
    <n v="810"/>
    <n v="1"/>
    <n v="72.162000000000006"/>
    <n v="72.162000000000006"/>
    <x v="2"/>
    <x v="9"/>
  </r>
  <r>
    <n v="51752"/>
    <n v="40490"/>
    <s v="SO51752"/>
    <d v="2013-06-30T00:00:00"/>
    <d v="2013-07-07T00:00:00"/>
    <n v="0"/>
    <n v="1958"/>
    <n v="743"/>
    <n v="1"/>
    <n v="809.76"/>
    <n v="809.76"/>
    <x v="2"/>
    <x v="9"/>
  </r>
  <r>
    <n v="51752"/>
    <n v="40491"/>
    <s v="SO51752"/>
    <d v="2013-06-30T00:00:00"/>
    <d v="2013-07-07T00:00:00"/>
    <n v="0"/>
    <n v="1958"/>
    <n v="937"/>
    <n v="2"/>
    <n v="48.594000000000001"/>
    <n v="97.188000000000002"/>
    <x v="2"/>
    <x v="9"/>
  </r>
  <r>
    <n v="51752"/>
    <n v="40492"/>
    <s v="SO51752"/>
    <d v="2013-06-30T00:00:00"/>
    <d v="2013-07-07T00:00:00"/>
    <n v="0"/>
    <n v="1958"/>
    <n v="987"/>
    <n v="2"/>
    <n v="338.99400000000003"/>
    <n v="677.98800000000006"/>
    <x v="2"/>
    <x v="9"/>
  </r>
  <r>
    <n v="51752"/>
    <n v="40493"/>
    <s v="SO51752"/>
    <d v="2013-06-30T00:00:00"/>
    <d v="2013-07-07T00:00:00"/>
    <n v="0"/>
    <n v="1958"/>
    <n v="748"/>
    <n v="3"/>
    <n v="818.7"/>
    <n v="2456.1"/>
    <x v="2"/>
    <x v="9"/>
  </r>
  <r>
    <n v="51752"/>
    <n v="40494"/>
    <s v="SO51752"/>
    <d v="2013-06-30T00:00:00"/>
    <d v="2013-07-07T00:00:00"/>
    <n v="0"/>
    <n v="1958"/>
    <n v="917"/>
    <n v="2"/>
    <n v="158.43"/>
    <n v="316.86"/>
    <x v="2"/>
    <x v="9"/>
  </r>
  <r>
    <n v="51752"/>
    <n v="40495"/>
    <s v="SO51752"/>
    <d v="2013-06-30T00:00:00"/>
    <d v="2013-07-07T00:00:00"/>
    <n v="0"/>
    <n v="1958"/>
    <n v="868"/>
    <n v="3"/>
    <n v="41.994"/>
    <n v="125.982"/>
    <x v="2"/>
    <x v="9"/>
  </r>
  <r>
    <n v="51752"/>
    <n v="40496"/>
    <s v="SO51752"/>
    <d v="2013-06-30T00:00:00"/>
    <d v="2013-07-07T00:00:00"/>
    <n v="0"/>
    <n v="1958"/>
    <n v="904"/>
    <n v="4"/>
    <n v="218.45400000000001"/>
    <n v="873.81600000000003"/>
    <x v="2"/>
    <x v="9"/>
  </r>
  <r>
    <n v="51752"/>
    <n v="40497"/>
    <s v="SO51752"/>
    <d v="2013-06-30T00:00:00"/>
    <d v="2013-07-07T00:00:00"/>
    <n v="0"/>
    <n v="1958"/>
    <n v="986"/>
    <n v="1"/>
    <n v="338.99400000000003"/>
    <n v="338.99400000000003"/>
    <x v="2"/>
    <x v="9"/>
  </r>
  <r>
    <n v="51752"/>
    <n v="40498"/>
    <s v="SO51752"/>
    <d v="2013-06-30T00:00:00"/>
    <d v="2013-07-07T00:00:00"/>
    <n v="0"/>
    <n v="1958"/>
    <n v="784"/>
    <n v="2"/>
    <n v="1376.9939999999999"/>
    <n v="2753.9879999999998"/>
    <x v="2"/>
    <x v="9"/>
  </r>
  <r>
    <n v="51752"/>
    <n v="40499"/>
    <s v="SO51752"/>
    <d v="2013-06-30T00:00:00"/>
    <d v="2013-07-07T00:00:00"/>
    <n v="0"/>
    <n v="1958"/>
    <n v="991"/>
    <n v="3"/>
    <n v="323.99400000000003"/>
    <n v="971.98199999999997"/>
    <x v="2"/>
    <x v="9"/>
  </r>
  <r>
    <n v="51752"/>
    <n v="40500"/>
    <s v="SO51752"/>
    <d v="2013-06-30T00:00:00"/>
    <d v="2013-07-07T00:00:00"/>
    <n v="0"/>
    <n v="1958"/>
    <n v="910"/>
    <n v="2"/>
    <n v="31.584"/>
    <n v="63.167999999999999"/>
    <x v="2"/>
    <x v="9"/>
  </r>
  <r>
    <n v="51752"/>
    <n v="40501"/>
    <s v="SO51752"/>
    <d v="2013-06-30T00:00:00"/>
    <d v="2013-07-07T00:00:00"/>
    <n v="0"/>
    <n v="1958"/>
    <n v="869"/>
    <n v="15"/>
    <n v="38.494500000000002"/>
    <n v="548.54662499999995"/>
    <x v="2"/>
    <x v="9"/>
  </r>
  <r>
    <n v="51752"/>
    <n v="40502"/>
    <s v="SO51752"/>
    <d v="2013-06-30T00:00:00"/>
    <d v="2013-07-07T00:00:00"/>
    <n v="0"/>
    <n v="1958"/>
    <n v="779"/>
    <n v="4"/>
    <n v="1391.9939999999999"/>
    <n v="5567.9759999999997"/>
    <x v="2"/>
    <x v="9"/>
  </r>
  <r>
    <n v="51752"/>
    <n v="40503"/>
    <s v="SO51752"/>
    <d v="2013-06-30T00:00:00"/>
    <d v="2013-07-07T00:00:00"/>
    <n v="0"/>
    <n v="1958"/>
    <n v="926"/>
    <n v="1"/>
    <n v="149.874"/>
    <n v="149.874"/>
    <x v="2"/>
    <x v="9"/>
  </r>
  <r>
    <n v="51752"/>
    <n v="40504"/>
    <s v="SO51752"/>
    <d v="2013-06-30T00:00:00"/>
    <d v="2013-07-07T00:00:00"/>
    <n v="0"/>
    <n v="1958"/>
    <n v="909"/>
    <n v="2"/>
    <n v="23.484000000000002"/>
    <n v="46.968000000000004"/>
    <x v="2"/>
    <x v="9"/>
  </r>
  <r>
    <n v="51752"/>
    <n v="40505"/>
    <s v="SO51752"/>
    <d v="2013-06-30T00:00:00"/>
    <d v="2013-07-07T00:00:00"/>
    <n v="0"/>
    <n v="1958"/>
    <n v="905"/>
    <n v="7"/>
    <n v="218.45400000000001"/>
    <n v="1529.1780000000001"/>
    <x v="2"/>
    <x v="9"/>
  </r>
  <r>
    <n v="51752"/>
    <n v="40506"/>
    <s v="SO51752"/>
    <d v="2013-06-30T00:00:00"/>
    <d v="2013-07-07T00:00:00"/>
    <n v="0"/>
    <n v="1958"/>
    <n v="894"/>
    <n v="2"/>
    <n v="72.876000000000005"/>
    <n v="145.75200000000001"/>
    <x v="2"/>
    <x v="9"/>
  </r>
  <r>
    <n v="51752"/>
    <n v="40507"/>
    <s v="SO51752"/>
    <d v="2013-06-30T00:00:00"/>
    <d v="2013-07-07T00:00:00"/>
    <n v="0"/>
    <n v="1958"/>
    <n v="951"/>
    <n v="9"/>
    <n v="242.994"/>
    <n v="2186.9459999999999"/>
    <x v="2"/>
    <x v="9"/>
  </r>
  <r>
    <n v="51752"/>
    <n v="40508"/>
    <s v="SO51752"/>
    <d v="2013-06-30T00:00:00"/>
    <d v="2013-07-07T00:00:00"/>
    <n v="0"/>
    <n v="1958"/>
    <n v="780"/>
    <n v="7"/>
    <n v="1391.9939999999999"/>
    <n v="9743.9580000000005"/>
    <x v="2"/>
    <x v="9"/>
  </r>
  <r>
    <n v="51752"/>
    <n v="40509"/>
    <s v="SO51752"/>
    <d v="2013-06-30T00:00:00"/>
    <d v="2013-07-07T00:00:00"/>
    <n v="0"/>
    <n v="1958"/>
    <n v="747"/>
    <n v="2"/>
    <n v="809.76"/>
    <n v="1619.52"/>
    <x v="2"/>
    <x v="9"/>
  </r>
  <r>
    <n v="51752"/>
    <n v="40510"/>
    <s v="SO51752"/>
    <d v="2013-06-30T00:00:00"/>
    <d v="2013-07-07T00:00:00"/>
    <n v="0"/>
    <n v="1958"/>
    <n v="924"/>
    <n v="7"/>
    <n v="149.874"/>
    <n v="1049.1179999999999"/>
    <x v="2"/>
    <x v="9"/>
  </r>
  <r>
    <n v="51752"/>
    <n v="40511"/>
    <s v="SO51752"/>
    <d v="2013-06-30T00:00:00"/>
    <d v="2013-07-07T00:00:00"/>
    <n v="0"/>
    <n v="1958"/>
    <n v="739"/>
    <n v="2"/>
    <n v="818.7"/>
    <n v="1637.4"/>
    <x v="2"/>
    <x v="9"/>
  </r>
  <r>
    <n v="51752"/>
    <n v="40512"/>
    <s v="SO51752"/>
    <d v="2013-06-30T00:00:00"/>
    <d v="2013-07-07T00:00:00"/>
    <n v="0"/>
    <n v="1958"/>
    <n v="985"/>
    <n v="3"/>
    <n v="338.99400000000003"/>
    <n v="1016.982"/>
    <x v="2"/>
    <x v="9"/>
  </r>
  <r>
    <n v="51752"/>
    <n v="40513"/>
    <s v="SO51752"/>
    <d v="2013-06-30T00:00:00"/>
    <d v="2013-07-07T00:00:00"/>
    <n v="0"/>
    <n v="1958"/>
    <n v="935"/>
    <n v="1"/>
    <n v="24.294"/>
    <n v="24.294"/>
    <x v="2"/>
    <x v="9"/>
  </r>
  <r>
    <n v="51752"/>
    <n v="40514"/>
    <s v="SO51752"/>
    <d v="2013-06-30T00:00:00"/>
    <d v="2013-07-07T00:00:00"/>
    <n v="0"/>
    <n v="1958"/>
    <n v="907"/>
    <n v="3"/>
    <n v="63.9"/>
    <n v="191.7"/>
    <x v="2"/>
    <x v="9"/>
  </r>
  <r>
    <n v="51753"/>
    <n v="40515"/>
    <s v="SO51753"/>
    <d v="2013-06-30T00:00:00"/>
    <d v="2013-07-07T00:00:00"/>
    <n v="0"/>
    <n v="532"/>
    <n v="883"/>
    <n v="3"/>
    <n v="32.393999999999998"/>
    <n v="97.182000000000002"/>
    <x v="2"/>
    <x v="9"/>
  </r>
  <r>
    <n v="51753"/>
    <n v="40516"/>
    <s v="SO51753"/>
    <d v="2013-06-30T00:00:00"/>
    <d v="2013-07-07T00:00:00"/>
    <n v="0"/>
    <n v="532"/>
    <n v="715"/>
    <n v="3"/>
    <n v="29.994"/>
    <n v="89.981999999999999"/>
    <x v="2"/>
    <x v="9"/>
  </r>
  <r>
    <n v="51753"/>
    <n v="40517"/>
    <s v="SO51753"/>
    <d v="2013-06-30T00:00:00"/>
    <d v="2013-07-07T00:00:00"/>
    <n v="0"/>
    <n v="532"/>
    <n v="738"/>
    <n v="1"/>
    <n v="202.33199999999999"/>
    <n v="202.33199999999999"/>
    <x v="2"/>
    <x v="9"/>
  </r>
  <r>
    <n v="51753"/>
    <n v="40518"/>
    <s v="SO51753"/>
    <d v="2013-06-30T00:00:00"/>
    <d v="2013-07-07T00:00:00"/>
    <n v="0"/>
    <n v="532"/>
    <n v="712"/>
    <n v="3"/>
    <n v="5.3940000000000001"/>
    <n v="16.181999999999999"/>
    <x v="2"/>
    <x v="9"/>
  </r>
  <r>
    <n v="51753"/>
    <n v="40519"/>
    <s v="SO51753"/>
    <d v="2013-06-30T00:00:00"/>
    <d v="2013-07-07T00:00:00"/>
    <n v="0"/>
    <n v="532"/>
    <n v="707"/>
    <n v="2"/>
    <n v="20.994"/>
    <n v="41.988"/>
    <x v="2"/>
    <x v="9"/>
  </r>
  <r>
    <n v="51753"/>
    <n v="40520"/>
    <s v="SO51753"/>
    <d v="2013-06-30T00:00:00"/>
    <d v="2013-07-07T00:00:00"/>
    <n v="0"/>
    <n v="532"/>
    <n v="976"/>
    <n v="1"/>
    <n v="1020.5940000000001"/>
    <n v="1020.5940000000001"/>
    <x v="2"/>
    <x v="9"/>
  </r>
  <r>
    <n v="51753"/>
    <n v="40521"/>
    <s v="SO51753"/>
    <d v="2013-06-30T00:00:00"/>
    <d v="2013-07-07T00:00:00"/>
    <n v="0"/>
    <n v="532"/>
    <n v="874"/>
    <n v="4"/>
    <n v="5.3940000000000001"/>
    <n v="21.576000000000001"/>
    <x v="2"/>
    <x v="9"/>
  </r>
  <r>
    <n v="51753"/>
    <n v="40522"/>
    <s v="SO51753"/>
    <d v="2013-06-30T00:00:00"/>
    <d v="2013-07-07T00:00:00"/>
    <n v="0"/>
    <n v="532"/>
    <n v="880"/>
    <n v="4"/>
    <n v="32.994"/>
    <n v="131.976"/>
    <x v="2"/>
    <x v="9"/>
  </r>
  <r>
    <n v="51753"/>
    <n v="40523"/>
    <s v="SO51753"/>
    <d v="2013-06-30T00:00:00"/>
    <d v="2013-07-07T00:00:00"/>
    <n v="0"/>
    <n v="532"/>
    <n v="876"/>
    <n v="3"/>
    <n v="72"/>
    <n v="216"/>
    <x v="2"/>
    <x v="9"/>
  </r>
  <r>
    <n v="51753"/>
    <n v="40524"/>
    <s v="SO51753"/>
    <d v="2013-06-30T00:00:00"/>
    <d v="2013-07-07T00:00:00"/>
    <n v="0"/>
    <n v="532"/>
    <n v="973"/>
    <n v="1"/>
    <n v="1020.5940000000001"/>
    <n v="1020.5940000000001"/>
    <x v="2"/>
    <x v="9"/>
  </r>
  <r>
    <n v="51753"/>
    <n v="40525"/>
    <s v="SO51753"/>
    <d v="2013-06-30T00:00:00"/>
    <d v="2013-07-07T00:00:00"/>
    <n v="0"/>
    <n v="532"/>
    <n v="877"/>
    <n v="6"/>
    <n v="4.7699999999999996"/>
    <n v="28.62"/>
    <x v="2"/>
    <x v="9"/>
  </r>
  <r>
    <n v="51753"/>
    <n v="40526"/>
    <s v="SO51753"/>
    <d v="2013-06-30T00:00:00"/>
    <d v="2013-07-07T00:00:00"/>
    <n v="0"/>
    <n v="532"/>
    <n v="865"/>
    <n v="1"/>
    <n v="38.1"/>
    <n v="38.1"/>
    <x v="2"/>
    <x v="9"/>
  </r>
  <r>
    <n v="51753"/>
    <n v="40527"/>
    <s v="SO51753"/>
    <d v="2013-06-30T00:00:00"/>
    <d v="2013-07-07T00:00:00"/>
    <n v="0"/>
    <n v="532"/>
    <n v="711"/>
    <n v="5"/>
    <n v="20.994"/>
    <n v="104.97"/>
    <x v="2"/>
    <x v="9"/>
  </r>
  <r>
    <n v="51753"/>
    <n v="40528"/>
    <s v="SO51753"/>
    <d v="2013-06-30T00:00:00"/>
    <d v="2013-07-07T00:00:00"/>
    <n v="0"/>
    <n v="532"/>
    <n v="859"/>
    <n v="4"/>
    <n v="14.694000000000001"/>
    <n v="58.776000000000003"/>
    <x v="2"/>
    <x v="9"/>
  </r>
  <r>
    <n v="51753"/>
    <n v="40529"/>
    <s v="SO51753"/>
    <d v="2013-06-30T00:00:00"/>
    <d v="2013-07-07T00:00:00"/>
    <n v="0"/>
    <n v="532"/>
    <n v="884"/>
    <n v="2"/>
    <n v="32.393999999999998"/>
    <n v="64.787999999999997"/>
    <x v="2"/>
    <x v="9"/>
  </r>
  <r>
    <n v="51753"/>
    <n v="40530"/>
    <s v="SO51753"/>
    <d v="2013-06-30T00:00:00"/>
    <d v="2013-07-07T00:00:00"/>
    <n v="0"/>
    <n v="532"/>
    <n v="864"/>
    <n v="6"/>
    <n v="38.1"/>
    <n v="228.6"/>
    <x v="2"/>
    <x v="9"/>
  </r>
  <r>
    <n v="51753"/>
    <n v="40531"/>
    <s v="SO51753"/>
    <d v="2013-06-30T00:00:00"/>
    <d v="2013-07-07T00:00:00"/>
    <n v="0"/>
    <n v="532"/>
    <n v="875"/>
    <n v="20"/>
    <n v="4.9444999999999997"/>
    <n v="93.945499999999996"/>
    <x v="2"/>
    <x v="9"/>
  </r>
  <r>
    <n v="51753"/>
    <n v="40532"/>
    <s v="SO51753"/>
    <d v="2013-06-30T00:00:00"/>
    <d v="2013-07-07T00:00:00"/>
    <n v="0"/>
    <n v="532"/>
    <n v="870"/>
    <n v="3"/>
    <n v="2.9940000000000002"/>
    <n v="8.9819999999999993"/>
    <x v="2"/>
    <x v="9"/>
  </r>
  <r>
    <n v="51753"/>
    <n v="40533"/>
    <s v="SO51753"/>
    <d v="2013-06-30T00:00:00"/>
    <d v="2013-07-07T00:00:00"/>
    <n v="0"/>
    <n v="532"/>
    <n v="835"/>
    <n v="3"/>
    <n v="356.89800000000002"/>
    <n v="1070.694"/>
    <x v="2"/>
    <x v="9"/>
  </r>
  <r>
    <n v="51753"/>
    <n v="40534"/>
    <s v="SO51753"/>
    <d v="2013-06-30T00:00:00"/>
    <d v="2013-07-07T00:00:00"/>
    <n v="0"/>
    <n v="532"/>
    <n v="939"/>
    <n v="3"/>
    <n v="37.253999999999998"/>
    <n v="111.762"/>
    <x v="2"/>
    <x v="9"/>
  </r>
  <r>
    <n v="51754"/>
    <n v="40535"/>
    <s v="SO51754"/>
    <d v="2013-06-30T00:00:00"/>
    <d v="2013-07-07T00:00:00"/>
    <n v="0"/>
    <n v="332"/>
    <n v="982"/>
    <n v="1"/>
    <n v="461.69400000000002"/>
    <n v="461.69400000000002"/>
    <x v="2"/>
    <x v="9"/>
  </r>
  <r>
    <n v="51755"/>
    <n v="40536"/>
    <s v="SO51755"/>
    <d v="2013-06-30T00:00:00"/>
    <d v="2013-07-07T00:00:00"/>
    <n v="0"/>
    <n v="970"/>
    <n v="938"/>
    <n v="3"/>
    <n v="24.294"/>
    <n v="72.882000000000005"/>
    <x v="2"/>
    <x v="9"/>
  </r>
  <r>
    <n v="51755"/>
    <n v="40537"/>
    <s v="SO51755"/>
    <d v="2013-06-30T00:00:00"/>
    <d v="2013-07-07T00:00:00"/>
    <n v="0"/>
    <n v="970"/>
    <n v="822"/>
    <n v="3"/>
    <n v="356.89800000000002"/>
    <n v="1070.694"/>
    <x v="2"/>
    <x v="9"/>
  </r>
  <r>
    <n v="51755"/>
    <n v="40538"/>
    <s v="SO51755"/>
    <d v="2013-06-30T00:00:00"/>
    <d v="2013-07-07T00:00:00"/>
    <n v="0"/>
    <n v="970"/>
    <n v="836"/>
    <n v="1"/>
    <n v="356.89800000000002"/>
    <n v="356.89800000000002"/>
    <x v="2"/>
    <x v="9"/>
  </r>
  <r>
    <n v="51755"/>
    <n v="40539"/>
    <s v="SO51755"/>
    <d v="2013-06-30T00:00:00"/>
    <d v="2013-07-07T00:00:00"/>
    <n v="0"/>
    <n v="970"/>
    <n v="793"/>
    <n v="2"/>
    <n v="1466.01"/>
    <n v="2932.02"/>
    <x v="2"/>
    <x v="9"/>
  </r>
  <r>
    <n v="51755"/>
    <n v="40540"/>
    <s v="SO51755"/>
    <d v="2013-06-30T00:00:00"/>
    <d v="2013-07-07T00:00:00"/>
    <n v="0"/>
    <n v="970"/>
    <n v="797"/>
    <n v="8"/>
    <n v="672.29399999999998"/>
    <n v="5378.3519999999999"/>
    <x v="2"/>
    <x v="9"/>
  </r>
  <r>
    <n v="51755"/>
    <n v="40541"/>
    <s v="SO51755"/>
    <d v="2013-06-30T00:00:00"/>
    <d v="2013-07-07T00:00:00"/>
    <n v="0"/>
    <n v="970"/>
    <n v="798"/>
    <n v="1"/>
    <n v="672.29399999999998"/>
    <n v="672.29399999999998"/>
    <x v="2"/>
    <x v="9"/>
  </r>
  <r>
    <n v="51755"/>
    <n v="40542"/>
    <s v="SO51755"/>
    <d v="2013-06-30T00:00:00"/>
    <d v="2013-07-07T00:00:00"/>
    <n v="0"/>
    <n v="970"/>
    <n v="875"/>
    <n v="3"/>
    <n v="5.3940000000000001"/>
    <n v="16.181999999999999"/>
    <x v="2"/>
    <x v="9"/>
  </r>
  <r>
    <n v="51755"/>
    <n v="40543"/>
    <s v="SO51755"/>
    <d v="2013-06-30T00:00:00"/>
    <d v="2013-07-07T00:00:00"/>
    <n v="0"/>
    <n v="970"/>
    <n v="973"/>
    <n v="8"/>
    <n v="1020.5940000000001"/>
    <n v="8164.7520000000004"/>
    <x v="2"/>
    <x v="9"/>
  </r>
  <r>
    <n v="51755"/>
    <n v="40544"/>
    <s v="SO51755"/>
    <d v="2013-06-30T00:00:00"/>
    <d v="2013-07-07T00:00:00"/>
    <n v="0"/>
    <n v="970"/>
    <n v="940"/>
    <n v="1"/>
    <n v="48.594000000000001"/>
    <n v="48.594000000000001"/>
    <x v="2"/>
    <x v="9"/>
  </r>
  <r>
    <n v="51755"/>
    <n v="40545"/>
    <s v="SO51755"/>
    <d v="2013-06-30T00:00:00"/>
    <d v="2013-07-07T00:00:00"/>
    <n v="0"/>
    <n v="970"/>
    <n v="835"/>
    <n v="4"/>
    <n v="356.89800000000002"/>
    <n v="1427.5920000000001"/>
    <x v="2"/>
    <x v="9"/>
  </r>
  <r>
    <n v="51755"/>
    <n v="40546"/>
    <s v="SO51755"/>
    <d v="2013-06-30T00:00:00"/>
    <d v="2013-07-07T00:00:00"/>
    <n v="0"/>
    <n v="970"/>
    <n v="999"/>
    <n v="3"/>
    <n v="323.99400000000003"/>
    <n v="971.98199999999997"/>
    <x v="2"/>
    <x v="9"/>
  </r>
  <r>
    <n v="51755"/>
    <n v="40547"/>
    <s v="SO51755"/>
    <d v="2013-06-30T00:00:00"/>
    <d v="2013-07-07T00:00:00"/>
    <n v="0"/>
    <n v="970"/>
    <n v="738"/>
    <n v="2"/>
    <n v="202.33199999999999"/>
    <n v="404.66399999999999"/>
    <x v="2"/>
    <x v="9"/>
  </r>
  <r>
    <n v="51755"/>
    <n v="40548"/>
    <s v="SO51755"/>
    <d v="2013-06-30T00:00:00"/>
    <d v="2013-07-07T00:00:00"/>
    <n v="0"/>
    <n v="970"/>
    <n v="939"/>
    <n v="6"/>
    <n v="37.253999999999998"/>
    <n v="223.524"/>
    <x v="2"/>
    <x v="9"/>
  </r>
  <r>
    <n v="51755"/>
    <n v="40549"/>
    <s v="SO51755"/>
    <d v="2013-06-30T00:00:00"/>
    <d v="2013-07-07T00:00:00"/>
    <n v="0"/>
    <n v="970"/>
    <n v="998"/>
    <n v="8"/>
    <n v="323.99400000000003"/>
    <n v="2591.9520000000002"/>
    <x v="2"/>
    <x v="9"/>
  </r>
  <r>
    <n v="51755"/>
    <n v="40550"/>
    <s v="SO51755"/>
    <d v="2013-06-30T00:00:00"/>
    <d v="2013-07-07T00:00:00"/>
    <n v="0"/>
    <n v="970"/>
    <n v="874"/>
    <n v="2"/>
    <n v="5.3940000000000001"/>
    <n v="10.788"/>
    <x v="2"/>
    <x v="9"/>
  </r>
  <r>
    <n v="51755"/>
    <n v="40551"/>
    <s v="SO51755"/>
    <d v="2013-06-30T00:00:00"/>
    <d v="2013-07-07T00:00:00"/>
    <n v="0"/>
    <n v="970"/>
    <n v="976"/>
    <n v="8"/>
    <n v="1020.5940000000001"/>
    <n v="8164.7520000000004"/>
    <x v="2"/>
    <x v="9"/>
  </r>
  <r>
    <n v="51755"/>
    <n v="40552"/>
    <s v="SO51755"/>
    <d v="2013-06-30T00:00:00"/>
    <d v="2013-07-07T00:00:00"/>
    <n v="0"/>
    <n v="970"/>
    <n v="794"/>
    <n v="2"/>
    <n v="1466.01"/>
    <n v="2932.02"/>
    <x v="2"/>
    <x v="9"/>
  </r>
  <r>
    <n v="51755"/>
    <n v="40553"/>
    <s v="SO51755"/>
    <d v="2013-06-30T00:00:00"/>
    <d v="2013-07-07T00:00:00"/>
    <n v="0"/>
    <n v="970"/>
    <n v="974"/>
    <n v="6"/>
    <n v="1020.5940000000001"/>
    <n v="6123.5640000000003"/>
    <x v="2"/>
    <x v="9"/>
  </r>
  <r>
    <n v="51756"/>
    <n v="40554"/>
    <s v="SO51756"/>
    <d v="2013-06-30T00:00:00"/>
    <d v="2013-07-07T00:00:00"/>
    <n v="0"/>
    <n v="466"/>
    <n v="910"/>
    <n v="1"/>
    <n v="31.584"/>
    <n v="31.584"/>
    <x v="2"/>
    <x v="9"/>
  </r>
  <r>
    <n v="51757"/>
    <n v="40555"/>
    <s v="SO51757"/>
    <d v="2013-06-30T00:00:00"/>
    <d v="2013-07-07T00:00:00"/>
    <n v="0"/>
    <n v="1476"/>
    <n v="904"/>
    <n v="2"/>
    <n v="218.45400000000001"/>
    <n v="436.90800000000002"/>
    <x v="2"/>
    <x v="9"/>
  </r>
  <r>
    <n v="51757"/>
    <n v="40556"/>
    <s v="SO51757"/>
    <d v="2013-06-30T00:00:00"/>
    <d v="2013-07-07T00:00:00"/>
    <n v="0"/>
    <n v="1476"/>
    <n v="937"/>
    <n v="1"/>
    <n v="48.594000000000001"/>
    <n v="48.594000000000001"/>
    <x v="2"/>
    <x v="9"/>
  </r>
  <r>
    <n v="51757"/>
    <n v="40557"/>
    <s v="SO51757"/>
    <d v="2013-06-30T00:00:00"/>
    <d v="2013-07-07T00:00:00"/>
    <n v="0"/>
    <n v="1476"/>
    <n v="876"/>
    <n v="1"/>
    <n v="72"/>
    <n v="72"/>
    <x v="2"/>
    <x v="9"/>
  </r>
  <r>
    <n v="51757"/>
    <n v="40558"/>
    <s v="SO51757"/>
    <d v="2013-06-30T00:00:00"/>
    <d v="2013-07-07T00:00:00"/>
    <n v="0"/>
    <n v="1476"/>
    <n v="869"/>
    <n v="3"/>
    <n v="41.994"/>
    <n v="125.982"/>
    <x v="2"/>
    <x v="9"/>
  </r>
  <r>
    <n v="51757"/>
    <n v="40559"/>
    <s v="SO51757"/>
    <d v="2013-06-30T00:00:00"/>
    <d v="2013-07-07T00:00:00"/>
    <n v="0"/>
    <n v="1476"/>
    <n v="935"/>
    <n v="3"/>
    <n v="24.294"/>
    <n v="72.882000000000005"/>
    <x v="2"/>
    <x v="9"/>
  </r>
  <r>
    <n v="51758"/>
    <n v="40560"/>
    <s v="SO51758"/>
    <d v="2013-06-30T00:00:00"/>
    <d v="2013-07-07T00:00:00"/>
    <n v="0"/>
    <n v="620"/>
    <n v="942"/>
    <n v="3"/>
    <n v="218.45400000000001"/>
    <n v="655.36199999999997"/>
    <x v="2"/>
    <x v="9"/>
  </r>
  <r>
    <n v="51758"/>
    <n v="40561"/>
    <s v="SO51758"/>
    <d v="2013-06-30T00:00:00"/>
    <d v="2013-07-07T00:00:00"/>
    <n v="0"/>
    <n v="620"/>
    <n v="909"/>
    <n v="2"/>
    <n v="23.484000000000002"/>
    <n v="46.968000000000004"/>
    <x v="2"/>
    <x v="9"/>
  </r>
  <r>
    <n v="51758"/>
    <n v="40562"/>
    <s v="SO51758"/>
    <d v="2013-06-30T00:00:00"/>
    <d v="2013-07-07T00:00:00"/>
    <n v="0"/>
    <n v="620"/>
    <n v="927"/>
    <n v="1"/>
    <n v="149.874"/>
    <n v="149.874"/>
    <x v="2"/>
    <x v="9"/>
  </r>
  <r>
    <n v="51758"/>
    <n v="40563"/>
    <s v="SO51758"/>
    <d v="2013-06-30T00:00:00"/>
    <d v="2013-07-07T00:00:00"/>
    <n v="0"/>
    <n v="620"/>
    <n v="943"/>
    <n v="3"/>
    <n v="149.874"/>
    <n v="449.62200000000001"/>
    <x v="2"/>
    <x v="9"/>
  </r>
  <r>
    <n v="51759"/>
    <n v="40564"/>
    <s v="SO51759"/>
    <d v="2013-06-30T00:00:00"/>
    <d v="2013-07-07T00:00:00"/>
    <n v="0"/>
    <n v="1872"/>
    <n v="799"/>
    <n v="1"/>
    <n v="672.29399999999998"/>
    <n v="672.29399999999998"/>
    <x v="2"/>
    <x v="9"/>
  </r>
  <r>
    <n v="51760"/>
    <n v="40565"/>
    <s v="SO51760"/>
    <d v="2013-06-30T00:00:00"/>
    <d v="2013-07-07T00:00:00"/>
    <n v="0"/>
    <n v="476"/>
    <n v="902"/>
    <n v="2"/>
    <n v="200.05199999999999"/>
    <n v="400.10399999999998"/>
    <x v="2"/>
    <x v="9"/>
  </r>
  <r>
    <n v="51760"/>
    <n v="40566"/>
    <s v="SO51760"/>
    <d v="2013-06-30T00:00:00"/>
    <d v="2013-07-07T00:00:00"/>
    <n v="0"/>
    <n v="476"/>
    <n v="967"/>
    <n v="3"/>
    <n v="1430.442"/>
    <n v="4291.326"/>
    <x v="2"/>
    <x v="9"/>
  </r>
  <r>
    <n v="51760"/>
    <n v="40567"/>
    <s v="SO51760"/>
    <d v="2013-06-30T00:00:00"/>
    <d v="2013-07-07T00:00:00"/>
    <n v="0"/>
    <n v="476"/>
    <n v="958"/>
    <n v="6"/>
    <n v="334.0575"/>
    <n v="1703.69325"/>
    <x v="2"/>
    <x v="9"/>
  </r>
  <r>
    <n v="51760"/>
    <n v="40568"/>
    <s v="SO51760"/>
    <d v="2013-06-30T00:00:00"/>
    <d v="2013-07-07T00:00:00"/>
    <n v="0"/>
    <n v="476"/>
    <n v="900"/>
    <n v="2"/>
    <n v="200.05199999999999"/>
    <n v="400.10399999999998"/>
    <x v="2"/>
    <x v="9"/>
  </r>
  <r>
    <n v="51760"/>
    <n v="40569"/>
    <s v="SO51760"/>
    <d v="2013-06-30T00:00:00"/>
    <d v="2013-07-07T00:00:00"/>
    <n v="0"/>
    <n v="476"/>
    <n v="889"/>
    <n v="3"/>
    <n v="602.346"/>
    <n v="1807.038"/>
    <x v="2"/>
    <x v="9"/>
  </r>
  <r>
    <n v="51760"/>
    <n v="40570"/>
    <s v="SO51760"/>
    <d v="2013-06-30T00:00:00"/>
    <d v="2013-07-07T00:00:00"/>
    <n v="0"/>
    <n v="476"/>
    <n v="972"/>
    <n v="3"/>
    <n v="728.91"/>
    <n v="2186.73"/>
    <x v="2"/>
    <x v="9"/>
  </r>
  <r>
    <n v="51760"/>
    <n v="40571"/>
    <s v="SO51760"/>
    <d v="2013-06-30T00:00:00"/>
    <d v="2013-07-07T00:00:00"/>
    <n v="0"/>
    <n v="476"/>
    <n v="899"/>
    <n v="2"/>
    <n v="200.05199999999999"/>
    <n v="400.10399999999998"/>
    <x v="2"/>
    <x v="9"/>
  </r>
  <r>
    <n v="51760"/>
    <n v="40572"/>
    <s v="SO51760"/>
    <d v="2013-06-30T00:00:00"/>
    <d v="2013-07-07T00:00:00"/>
    <n v="0"/>
    <n v="476"/>
    <n v="954"/>
    <n v="10"/>
    <n v="953.62800000000004"/>
    <n v="7629.0240000000003"/>
    <x v="2"/>
    <x v="9"/>
  </r>
  <r>
    <n v="51760"/>
    <n v="40573"/>
    <s v="SO51760"/>
    <d v="2013-06-30T00:00:00"/>
    <d v="2013-07-07T00:00:00"/>
    <n v="0"/>
    <n v="476"/>
    <n v="957"/>
    <n v="5"/>
    <n v="953.62800000000004"/>
    <n v="3814.5120000000002"/>
    <x v="2"/>
    <x v="9"/>
  </r>
  <r>
    <n v="51760"/>
    <n v="40574"/>
    <s v="SO51760"/>
    <d v="2013-06-30T00:00:00"/>
    <d v="2013-07-07T00:00:00"/>
    <n v="0"/>
    <n v="476"/>
    <n v="896"/>
    <n v="1"/>
    <n v="200.05199999999999"/>
    <n v="200.05199999999999"/>
    <x v="2"/>
    <x v="9"/>
  </r>
  <r>
    <n v="51760"/>
    <n v="40575"/>
    <s v="SO51760"/>
    <d v="2013-06-30T00:00:00"/>
    <d v="2013-07-07T00:00:00"/>
    <n v="0"/>
    <n v="476"/>
    <n v="946"/>
    <n v="3"/>
    <n v="27.654"/>
    <n v="82.962000000000003"/>
    <x v="2"/>
    <x v="9"/>
  </r>
  <r>
    <n v="51760"/>
    <n v="40576"/>
    <s v="SO51760"/>
    <d v="2013-06-30T00:00:00"/>
    <d v="2013-07-07T00:00:00"/>
    <n v="0"/>
    <n v="476"/>
    <n v="978"/>
    <n v="1"/>
    <n v="334.0575"/>
    <n v="283.94887499999999"/>
    <x v="2"/>
    <x v="9"/>
  </r>
  <r>
    <n v="51760"/>
    <n v="40577"/>
    <s v="SO51760"/>
    <d v="2013-06-30T00:00:00"/>
    <d v="2013-07-07T00:00:00"/>
    <n v="0"/>
    <n v="476"/>
    <n v="941"/>
    <n v="3"/>
    <n v="48.594000000000001"/>
    <n v="145.78200000000001"/>
    <x v="2"/>
    <x v="9"/>
  </r>
  <r>
    <n v="51760"/>
    <n v="40578"/>
    <s v="SO51760"/>
    <d v="2013-06-30T00:00:00"/>
    <d v="2013-07-07T00:00:00"/>
    <n v="0"/>
    <n v="476"/>
    <n v="979"/>
    <n v="3"/>
    <n v="334.0575"/>
    <n v="851.84662500000002"/>
    <x v="2"/>
    <x v="9"/>
  </r>
  <r>
    <n v="51760"/>
    <n v="40579"/>
    <s v="SO51760"/>
    <d v="2013-06-30T00:00:00"/>
    <d v="2013-07-07T00:00:00"/>
    <n v="0"/>
    <n v="476"/>
    <n v="893"/>
    <n v="2"/>
    <n v="602.346"/>
    <n v="1204.692"/>
    <x v="2"/>
    <x v="9"/>
  </r>
  <r>
    <n v="51760"/>
    <n v="40580"/>
    <s v="SO51760"/>
    <d v="2013-06-30T00:00:00"/>
    <d v="2013-07-07T00:00:00"/>
    <n v="0"/>
    <n v="476"/>
    <n v="970"/>
    <n v="3"/>
    <n v="728.91"/>
    <n v="2186.73"/>
    <x v="2"/>
    <x v="9"/>
  </r>
  <r>
    <n v="51760"/>
    <n v="40581"/>
    <s v="SO51760"/>
    <d v="2013-06-30T00:00:00"/>
    <d v="2013-07-07T00:00:00"/>
    <n v="0"/>
    <n v="476"/>
    <n v="915"/>
    <n v="2"/>
    <n v="23.484000000000002"/>
    <n v="46.968000000000004"/>
    <x v="2"/>
    <x v="9"/>
  </r>
  <r>
    <n v="51760"/>
    <n v="40582"/>
    <s v="SO51760"/>
    <d v="2013-06-30T00:00:00"/>
    <d v="2013-07-07T00:00:00"/>
    <n v="0"/>
    <n v="476"/>
    <n v="895"/>
    <n v="4"/>
    <n v="200.05199999999999"/>
    <n v="800.20799999999997"/>
    <x v="2"/>
    <x v="9"/>
  </r>
  <r>
    <n v="51760"/>
    <n v="40583"/>
    <s v="SO51760"/>
    <d v="2013-06-30T00:00:00"/>
    <d v="2013-07-07T00:00:00"/>
    <n v="0"/>
    <n v="476"/>
    <n v="947"/>
    <n v="2"/>
    <n v="54.942"/>
    <n v="109.884"/>
    <x v="2"/>
    <x v="9"/>
  </r>
  <r>
    <n v="51760"/>
    <n v="40584"/>
    <s v="SO51760"/>
    <d v="2013-06-30T00:00:00"/>
    <d v="2013-07-07T00:00:00"/>
    <n v="0"/>
    <n v="476"/>
    <n v="959"/>
    <n v="1"/>
    <n v="334.0575"/>
    <n v="283.94887499999999"/>
    <x v="2"/>
    <x v="9"/>
  </r>
  <r>
    <n v="51760"/>
    <n v="40585"/>
    <s v="SO51760"/>
    <d v="2013-06-30T00:00:00"/>
    <d v="2013-07-07T00:00:00"/>
    <n v="0"/>
    <n v="476"/>
    <n v="886"/>
    <n v="5"/>
    <n v="200.05199999999999"/>
    <n v="1000.26"/>
    <x v="2"/>
    <x v="9"/>
  </r>
  <r>
    <n v="51760"/>
    <n v="40586"/>
    <s v="SO51760"/>
    <d v="2013-06-30T00:00:00"/>
    <d v="2013-07-07T00:00:00"/>
    <n v="0"/>
    <n v="476"/>
    <n v="961"/>
    <n v="3"/>
    <n v="334.0575"/>
    <n v="851.84662500000002"/>
    <x v="2"/>
    <x v="9"/>
  </r>
  <r>
    <n v="51760"/>
    <n v="40587"/>
    <s v="SO51760"/>
    <d v="2013-06-30T00:00:00"/>
    <d v="2013-07-07T00:00:00"/>
    <n v="0"/>
    <n v="476"/>
    <n v="916"/>
    <n v="2"/>
    <n v="31.584"/>
    <n v="63.167999999999999"/>
    <x v="2"/>
    <x v="9"/>
  </r>
  <r>
    <n v="51760"/>
    <n v="40588"/>
    <s v="SO51760"/>
    <d v="2013-06-30T00:00:00"/>
    <d v="2013-07-07T00:00:00"/>
    <n v="0"/>
    <n v="476"/>
    <n v="969"/>
    <n v="8"/>
    <n v="1430.442"/>
    <n v="11443.536"/>
    <x v="2"/>
    <x v="9"/>
  </r>
  <r>
    <n v="51761"/>
    <n v="40589"/>
    <s v="SO51761"/>
    <d v="2013-06-30T00:00:00"/>
    <d v="2013-07-07T00:00:00"/>
    <n v="0"/>
    <n v="1420"/>
    <n v="712"/>
    <n v="12"/>
    <n v="5.2141999999999999"/>
    <n v="61.318992000000001"/>
    <x v="2"/>
    <x v="9"/>
  </r>
  <r>
    <n v="51761"/>
    <n v="40590"/>
    <s v="SO51761"/>
    <d v="2013-06-30T00:00:00"/>
    <d v="2013-07-07T00:00:00"/>
    <n v="0"/>
    <n v="1420"/>
    <n v="887"/>
    <n v="3"/>
    <n v="602.346"/>
    <n v="1807.038"/>
    <x v="2"/>
    <x v="9"/>
  </r>
  <r>
    <n v="51761"/>
    <n v="40591"/>
    <s v="SO51761"/>
    <d v="2013-06-30T00:00:00"/>
    <d v="2013-07-07T00:00:00"/>
    <n v="0"/>
    <n v="1420"/>
    <n v="979"/>
    <n v="4"/>
    <n v="334.0575"/>
    <n v="1135.7954999999999"/>
    <x v="2"/>
    <x v="9"/>
  </r>
  <r>
    <n v="51761"/>
    <n v="40592"/>
    <s v="SO51761"/>
    <d v="2013-06-30T00:00:00"/>
    <d v="2013-07-07T00:00:00"/>
    <n v="0"/>
    <n v="1420"/>
    <n v="963"/>
    <n v="4"/>
    <n v="334.0575"/>
    <n v="1135.7954999999999"/>
    <x v="2"/>
    <x v="9"/>
  </r>
  <r>
    <n v="51761"/>
    <n v="40593"/>
    <s v="SO51761"/>
    <d v="2013-06-30T00:00:00"/>
    <d v="2013-07-07T00:00:00"/>
    <n v="0"/>
    <n v="1420"/>
    <n v="967"/>
    <n v="8"/>
    <n v="1430.442"/>
    <n v="11443.536"/>
    <x v="2"/>
    <x v="9"/>
  </r>
  <r>
    <n v="51761"/>
    <n v="40594"/>
    <s v="SO51761"/>
    <d v="2013-06-30T00:00:00"/>
    <d v="2013-07-07T00:00:00"/>
    <n v="0"/>
    <n v="1420"/>
    <n v="969"/>
    <n v="9"/>
    <n v="1430.442"/>
    <n v="12873.977999999999"/>
    <x v="2"/>
    <x v="9"/>
  </r>
  <r>
    <n v="51761"/>
    <n v="40595"/>
    <s v="SO51761"/>
    <d v="2013-06-30T00:00:00"/>
    <d v="2013-07-07T00:00:00"/>
    <n v="0"/>
    <n v="1420"/>
    <n v="957"/>
    <n v="4"/>
    <n v="953.62800000000004"/>
    <n v="3051.6095999999998"/>
    <x v="2"/>
    <x v="9"/>
  </r>
  <r>
    <n v="51761"/>
    <n v="40596"/>
    <s v="SO51761"/>
    <d v="2013-06-30T00:00:00"/>
    <d v="2013-07-07T00:00:00"/>
    <n v="0"/>
    <n v="1420"/>
    <n v="914"/>
    <n v="4"/>
    <n v="16.271999999999998"/>
    <n v="65.087999999999994"/>
    <x v="2"/>
    <x v="9"/>
  </r>
  <r>
    <n v="51761"/>
    <n v="40597"/>
    <s v="SO51761"/>
    <d v="2013-06-30T00:00:00"/>
    <d v="2013-07-07T00:00:00"/>
    <n v="0"/>
    <n v="1420"/>
    <n v="916"/>
    <n v="8"/>
    <n v="31.584"/>
    <n v="252.672"/>
    <x v="2"/>
    <x v="9"/>
  </r>
  <r>
    <n v="51761"/>
    <n v="40598"/>
    <s v="SO51761"/>
    <d v="2013-06-30T00:00:00"/>
    <d v="2013-07-07T00:00:00"/>
    <n v="0"/>
    <n v="1420"/>
    <n v="899"/>
    <n v="2"/>
    <n v="200.05199999999999"/>
    <n v="400.10399999999998"/>
    <x v="2"/>
    <x v="9"/>
  </r>
  <r>
    <n v="51761"/>
    <n v="40599"/>
    <s v="SO51761"/>
    <d v="2013-06-30T00:00:00"/>
    <d v="2013-07-07T00:00:00"/>
    <n v="0"/>
    <n v="1420"/>
    <n v="902"/>
    <n v="1"/>
    <n v="200.05199999999999"/>
    <n v="200.05199999999999"/>
    <x v="2"/>
    <x v="9"/>
  </r>
  <r>
    <n v="51761"/>
    <n v="40600"/>
    <s v="SO51761"/>
    <d v="2013-06-30T00:00:00"/>
    <d v="2013-07-07T00:00:00"/>
    <n v="0"/>
    <n v="1420"/>
    <n v="888"/>
    <n v="1"/>
    <n v="602.346"/>
    <n v="602.346"/>
    <x v="2"/>
    <x v="9"/>
  </r>
  <r>
    <n v="51761"/>
    <n v="40601"/>
    <s v="SO51761"/>
    <d v="2013-06-30T00:00:00"/>
    <d v="2013-07-07T00:00:00"/>
    <n v="0"/>
    <n v="1420"/>
    <n v="884"/>
    <n v="13"/>
    <n v="31.3142"/>
    <n v="398.94290799999999"/>
    <x v="2"/>
    <x v="9"/>
  </r>
  <r>
    <n v="51761"/>
    <n v="40602"/>
    <s v="SO51761"/>
    <d v="2013-06-30T00:00:00"/>
    <d v="2013-07-07T00:00:00"/>
    <n v="0"/>
    <n v="1420"/>
    <n v="859"/>
    <n v="2"/>
    <n v="14.694000000000001"/>
    <n v="29.388000000000002"/>
    <x v="2"/>
    <x v="9"/>
  </r>
  <r>
    <n v="51761"/>
    <n v="40603"/>
    <s v="SO51761"/>
    <d v="2013-06-30T00:00:00"/>
    <d v="2013-07-07T00:00:00"/>
    <n v="0"/>
    <n v="1420"/>
    <n v="711"/>
    <n v="4"/>
    <n v="20.994"/>
    <n v="83.975999999999999"/>
    <x v="2"/>
    <x v="9"/>
  </r>
  <r>
    <n v="51761"/>
    <n v="40604"/>
    <s v="SO51761"/>
    <d v="2013-06-30T00:00:00"/>
    <d v="2013-07-07T00:00:00"/>
    <n v="0"/>
    <n v="1420"/>
    <n v="708"/>
    <n v="10"/>
    <n v="20.994"/>
    <n v="209.94"/>
    <x v="2"/>
    <x v="9"/>
  </r>
  <r>
    <n v="51761"/>
    <n v="40605"/>
    <s v="SO51761"/>
    <d v="2013-06-30T00:00:00"/>
    <d v="2013-07-07T00:00:00"/>
    <n v="0"/>
    <n v="1420"/>
    <n v="873"/>
    <n v="3"/>
    <n v="1.3740000000000001"/>
    <n v="4.1219999999999999"/>
    <x v="2"/>
    <x v="9"/>
  </r>
  <r>
    <n v="51761"/>
    <n v="40606"/>
    <s v="SO51761"/>
    <d v="2013-06-30T00:00:00"/>
    <d v="2013-07-07T00:00:00"/>
    <n v="0"/>
    <n v="1420"/>
    <n v="978"/>
    <n v="2"/>
    <n v="334.0575"/>
    <n v="567.89774999999997"/>
    <x v="2"/>
    <x v="9"/>
  </r>
  <r>
    <n v="51761"/>
    <n v="40607"/>
    <s v="SO51761"/>
    <d v="2013-06-30T00:00:00"/>
    <d v="2013-07-07T00:00:00"/>
    <n v="0"/>
    <n v="1420"/>
    <n v="961"/>
    <n v="10"/>
    <n v="334.0575"/>
    <n v="2839.48875"/>
    <x v="2"/>
    <x v="9"/>
  </r>
  <r>
    <n v="51761"/>
    <n v="40608"/>
    <s v="SO51761"/>
    <d v="2013-06-30T00:00:00"/>
    <d v="2013-07-07T00:00:00"/>
    <n v="0"/>
    <n v="1420"/>
    <n v="953"/>
    <n v="3"/>
    <n v="728.91"/>
    <n v="2186.73"/>
    <x v="2"/>
    <x v="9"/>
  </r>
  <r>
    <n v="51761"/>
    <n v="40609"/>
    <s v="SO51761"/>
    <d v="2013-06-30T00:00:00"/>
    <d v="2013-07-07T00:00:00"/>
    <n v="0"/>
    <n v="1420"/>
    <n v="947"/>
    <n v="2"/>
    <n v="54.942"/>
    <n v="109.884"/>
    <x v="2"/>
    <x v="9"/>
  </r>
  <r>
    <n v="51761"/>
    <n v="40610"/>
    <s v="SO51761"/>
    <d v="2013-06-30T00:00:00"/>
    <d v="2013-07-07T00:00:00"/>
    <n v="0"/>
    <n v="1420"/>
    <n v="890"/>
    <n v="2"/>
    <n v="602.346"/>
    <n v="1204.692"/>
    <x v="2"/>
    <x v="9"/>
  </r>
  <r>
    <n v="51761"/>
    <n v="40611"/>
    <s v="SO51761"/>
    <d v="2013-06-30T00:00:00"/>
    <d v="2013-07-07T00:00:00"/>
    <n v="0"/>
    <n v="1420"/>
    <n v="885"/>
    <n v="8"/>
    <n v="602.346"/>
    <n v="4818.768"/>
    <x v="2"/>
    <x v="9"/>
  </r>
  <r>
    <n v="51761"/>
    <n v="40612"/>
    <s v="SO51761"/>
    <d v="2013-06-30T00:00:00"/>
    <d v="2013-07-07T00:00:00"/>
    <n v="0"/>
    <n v="1420"/>
    <n v="715"/>
    <n v="11"/>
    <n v="28.994199999999999"/>
    <n v="312.55747600000001"/>
    <x v="2"/>
    <x v="9"/>
  </r>
  <r>
    <n v="51761"/>
    <n v="40613"/>
    <s v="SO51761"/>
    <d v="2013-06-30T00:00:00"/>
    <d v="2013-07-07T00:00:00"/>
    <n v="0"/>
    <n v="1420"/>
    <n v="881"/>
    <n v="12"/>
    <n v="31.3142"/>
    <n v="368.25499200000002"/>
    <x v="2"/>
    <x v="9"/>
  </r>
  <r>
    <n v="51761"/>
    <n v="40614"/>
    <s v="SO51761"/>
    <d v="2013-06-30T00:00:00"/>
    <d v="2013-07-07T00:00:00"/>
    <n v="0"/>
    <n v="1420"/>
    <n v="864"/>
    <n v="12"/>
    <n v="36.83"/>
    <n v="433.12079999999997"/>
    <x v="2"/>
    <x v="9"/>
  </r>
  <r>
    <n v="51761"/>
    <n v="40615"/>
    <s v="SO51761"/>
    <d v="2013-06-30T00:00:00"/>
    <d v="2013-07-07T00:00:00"/>
    <n v="0"/>
    <n v="1420"/>
    <n v="870"/>
    <n v="12"/>
    <n v="2.8942000000000001"/>
    <n v="34.035792000000001"/>
    <x v="2"/>
    <x v="9"/>
  </r>
  <r>
    <n v="51761"/>
    <n v="40616"/>
    <s v="SO51761"/>
    <d v="2013-06-30T00:00:00"/>
    <d v="2013-07-07T00:00:00"/>
    <n v="0"/>
    <n v="1420"/>
    <n v="877"/>
    <n v="13"/>
    <n v="4.6109999999999998"/>
    <n v="58.744140000000002"/>
    <x v="2"/>
    <x v="9"/>
  </r>
  <r>
    <n v="51761"/>
    <n v="40617"/>
    <s v="SO51761"/>
    <d v="2013-06-30T00:00:00"/>
    <d v="2013-07-07T00:00:00"/>
    <n v="0"/>
    <n v="1420"/>
    <n v="962"/>
    <n v="9"/>
    <n v="334.0575"/>
    <n v="2555.5398749999999"/>
    <x v="2"/>
    <x v="9"/>
  </r>
  <r>
    <n v="51761"/>
    <n v="40618"/>
    <s v="SO51761"/>
    <d v="2013-06-30T00:00:00"/>
    <d v="2013-07-07T00:00:00"/>
    <n v="0"/>
    <n v="1420"/>
    <n v="954"/>
    <n v="4"/>
    <n v="953.62800000000004"/>
    <n v="3051.6095999999998"/>
    <x v="2"/>
    <x v="9"/>
  </r>
  <r>
    <n v="51761"/>
    <n v="40619"/>
    <s v="SO51761"/>
    <d v="2013-06-30T00:00:00"/>
    <d v="2013-07-07T00:00:00"/>
    <n v="0"/>
    <n v="1420"/>
    <n v="889"/>
    <n v="3"/>
    <n v="602.346"/>
    <n v="1807.038"/>
    <x v="2"/>
    <x v="9"/>
  </r>
  <r>
    <n v="51761"/>
    <n v="40620"/>
    <s v="SO51761"/>
    <d v="2013-06-30T00:00:00"/>
    <d v="2013-07-07T00:00:00"/>
    <n v="0"/>
    <n v="1420"/>
    <n v="876"/>
    <n v="9"/>
    <n v="72"/>
    <n v="648"/>
    <x v="2"/>
    <x v="9"/>
  </r>
  <r>
    <n v="51761"/>
    <n v="40621"/>
    <s v="SO51761"/>
    <d v="2013-06-30T00:00:00"/>
    <d v="2013-07-07T00:00:00"/>
    <n v="0"/>
    <n v="1420"/>
    <n v="896"/>
    <n v="1"/>
    <n v="200.05199999999999"/>
    <n v="200.05199999999999"/>
    <x v="2"/>
    <x v="9"/>
  </r>
  <r>
    <n v="51761"/>
    <n v="40622"/>
    <s v="SO51761"/>
    <d v="2013-06-30T00:00:00"/>
    <d v="2013-07-07T00:00:00"/>
    <n v="0"/>
    <n v="1420"/>
    <n v="893"/>
    <n v="6"/>
    <n v="602.346"/>
    <n v="3614.076"/>
    <x v="2"/>
    <x v="9"/>
  </r>
  <r>
    <n v="51761"/>
    <n v="40623"/>
    <s v="SO51761"/>
    <d v="2013-06-30T00:00:00"/>
    <d v="2013-07-07T00:00:00"/>
    <n v="0"/>
    <n v="1420"/>
    <n v="903"/>
    <n v="1"/>
    <n v="200.05199999999999"/>
    <n v="200.05199999999999"/>
    <x v="2"/>
    <x v="9"/>
  </r>
  <r>
    <n v="51761"/>
    <n v="40624"/>
    <s v="SO51761"/>
    <d v="2013-06-30T00:00:00"/>
    <d v="2013-07-07T00:00:00"/>
    <n v="0"/>
    <n v="1420"/>
    <n v="968"/>
    <n v="2"/>
    <n v="1430.442"/>
    <n v="2860.884"/>
    <x v="2"/>
    <x v="9"/>
  </r>
  <r>
    <n v="51761"/>
    <n v="40625"/>
    <s v="SO51761"/>
    <d v="2013-06-30T00:00:00"/>
    <d v="2013-07-07T00:00:00"/>
    <n v="0"/>
    <n v="1420"/>
    <n v="860"/>
    <n v="2"/>
    <n v="14.694000000000001"/>
    <n v="29.388000000000002"/>
    <x v="2"/>
    <x v="9"/>
  </r>
  <r>
    <n v="51761"/>
    <n v="40626"/>
    <s v="SO51761"/>
    <d v="2013-06-30T00:00:00"/>
    <d v="2013-07-07T00:00:00"/>
    <n v="0"/>
    <n v="1420"/>
    <n v="895"/>
    <n v="8"/>
    <n v="200.05199999999999"/>
    <n v="1600.4159999999999"/>
    <x v="2"/>
    <x v="9"/>
  </r>
  <r>
    <n v="51761"/>
    <n v="40627"/>
    <s v="SO51761"/>
    <d v="2013-06-30T00:00:00"/>
    <d v="2013-07-07T00:00:00"/>
    <n v="0"/>
    <n v="1420"/>
    <n v="886"/>
    <n v="3"/>
    <n v="200.05199999999999"/>
    <n v="600.15599999999995"/>
    <x v="2"/>
    <x v="9"/>
  </r>
  <r>
    <n v="51761"/>
    <n v="40628"/>
    <s v="SO51761"/>
    <d v="2013-06-30T00:00:00"/>
    <d v="2013-07-07T00:00:00"/>
    <n v="0"/>
    <n v="1420"/>
    <n v="956"/>
    <n v="1"/>
    <n v="953.62800000000004"/>
    <n v="762.90239999999994"/>
    <x v="2"/>
    <x v="9"/>
  </r>
  <r>
    <n v="51761"/>
    <n v="40629"/>
    <s v="SO51761"/>
    <d v="2013-06-30T00:00:00"/>
    <d v="2013-07-07T00:00:00"/>
    <n v="0"/>
    <n v="1420"/>
    <n v="714"/>
    <n v="8"/>
    <n v="29.994"/>
    <n v="239.952"/>
    <x v="2"/>
    <x v="9"/>
  </r>
  <r>
    <n v="51761"/>
    <n v="40630"/>
    <s v="SO51761"/>
    <d v="2013-06-30T00:00:00"/>
    <d v="2013-07-07T00:00:00"/>
    <n v="0"/>
    <n v="1420"/>
    <n v="966"/>
    <n v="10"/>
    <n v="1430.442"/>
    <n v="14304.42"/>
    <x v="2"/>
    <x v="9"/>
  </r>
  <r>
    <n v="51761"/>
    <n v="40631"/>
    <s v="SO51761"/>
    <d v="2013-06-30T00:00:00"/>
    <d v="2013-07-07T00:00:00"/>
    <n v="0"/>
    <n v="1420"/>
    <n v="958"/>
    <n v="8"/>
    <n v="334.0575"/>
    <n v="2271.5909999999999"/>
    <x v="2"/>
    <x v="9"/>
  </r>
  <r>
    <n v="51761"/>
    <n v="40632"/>
    <s v="SO51761"/>
    <d v="2013-06-30T00:00:00"/>
    <d v="2013-07-07T00:00:00"/>
    <n v="0"/>
    <n v="1420"/>
    <n v="883"/>
    <n v="11"/>
    <n v="31.3142"/>
    <n v="337.56707599999999"/>
    <x v="2"/>
    <x v="9"/>
  </r>
  <r>
    <n v="51761"/>
    <n v="40633"/>
    <s v="SO51761"/>
    <d v="2013-06-30T00:00:00"/>
    <d v="2013-07-07T00:00:00"/>
    <n v="0"/>
    <n v="1420"/>
    <n v="964"/>
    <n v="4"/>
    <n v="334.0575"/>
    <n v="1135.7954999999999"/>
    <x v="2"/>
    <x v="9"/>
  </r>
  <r>
    <n v="51761"/>
    <n v="40634"/>
    <s v="SO51761"/>
    <d v="2013-06-30T00:00:00"/>
    <d v="2013-07-07T00:00:00"/>
    <n v="0"/>
    <n v="1420"/>
    <n v="915"/>
    <n v="3"/>
    <n v="23.484000000000002"/>
    <n v="70.451999999999998"/>
    <x v="2"/>
    <x v="9"/>
  </r>
  <r>
    <n v="51761"/>
    <n v="40635"/>
    <s v="SO51761"/>
    <d v="2013-06-30T00:00:00"/>
    <d v="2013-07-07T00:00:00"/>
    <n v="0"/>
    <n v="1420"/>
    <n v="970"/>
    <n v="6"/>
    <n v="728.91"/>
    <n v="4373.46"/>
    <x v="2"/>
    <x v="9"/>
  </r>
  <r>
    <n v="51761"/>
    <n v="40636"/>
    <s v="SO51761"/>
    <d v="2013-06-30T00:00:00"/>
    <d v="2013-07-07T00:00:00"/>
    <n v="0"/>
    <n v="1420"/>
    <n v="880"/>
    <n v="12"/>
    <n v="31.894200000000001"/>
    <n v="375.07579199999998"/>
    <x v="2"/>
    <x v="9"/>
  </r>
  <r>
    <n v="51761"/>
    <n v="40637"/>
    <s v="SO51761"/>
    <d v="2013-06-30T00:00:00"/>
    <d v="2013-07-07T00:00:00"/>
    <n v="0"/>
    <n v="1420"/>
    <n v="941"/>
    <n v="4"/>
    <n v="48.594000000000001"/>
    <n v="194.376"/>
    <x v="2"/>
    <x v="9"/>
  </r>
  <r>
    <n v="51761"/>
    <n v="40638"/>
    <s v="SO51761"/>
    <d v="2013-06-30T00:00:00"/>
    <d v="2013-07-07T00:00:00"/>
    <n v="0"/>
    <n v="1420"/>
    <n v="707"/>
    <n v="6"/>
    <n v="20.994"/>
    <n v="125.964"/>
    <x v="2"/>
    <x v="9"/>
  </r>
  <r>
    <n v="51761"/>
    <n v="40639"/>
    <s v="SO51761"/>
    <d v="2013-06-30T00:00:00"/>
    <d v="2013-07-07T00:00:00"/>
    <n v="0"/>
    <n v="1420"/>
    <n v="891"/>
    <n v="1"/>
    <n v="602.346"/>
    <n v="602.346"/>
    <x v="2"/>
    <x v="9"/>
  </r>
  <r>
    <n v="51761"/>
    <n v="40640"/>
    <s v="SO51761"/>
    <d v="2013-06-30T00:00:00"/>
    <d v="2013-07-07T00:00:00"/>
    <n v="0"/>
    <n v="1420"/>
    <n v="959"/>
    <n v="5"/>
    <n v="334.0575"/>
    <n v="1419.744375"/>
    <x v="2"/>
    <x v="9"/>
  </r>
  <r>
    <n v="51761"/>
    <n v="40641"/>
    <s v="SO51761"/>
    <d v="2013-06-30T00:00:00"/>
    <d v="2013-07-07T00:00:00"/>
    <n v="0"/>
    <n v="1420"/>
    <n v="865"/>
    <n v="11"/>
    <n v="36.83"/>
    <n v="397.0274"/>
    <x v="2"/>
    <x v="9"/>
  </r>
  <r>
    <n v="51761"/>
    <n v="40642"/>
    <s v="SO51761"/>
    <d v="2013-06-30T00:00:00"/>
    <d v="2013-07-07T00:00:00"/>
    <n v="0"/>
    <n v="1420"/>
    <n v="965"/>
    <n v="13"/>
    <n v="334.0575"/>
    <n v="3691.3353750000001"/>
    <x v="2"/>
    <x v="9"/>
  </r>
  <r>
    <n v="51761"/>
    <n v="40643"/>
    <s v="SO51761"/>
    <d v="2013-06-30T00:00:00"/>
    <d v="2013-07-07T00:00:00"/>
    <n v="0"/>
    <n v="1420"/>
    <n v="900"/>
    <n v="2"/>
    <n v="200.05199999999999"/>
    <n v="400.10399999999998"/>
    <x v="2"/>
    <x v="9"/>
  </r>
  <r>
    <n v="51761"/>
    <n v="40644"/>
    <s v="SO51761"/>
    <d v="2013-06-30T00:00:00"/>
    <d v="2013-07-07T00:00:00"/>
    <n v="0"/>
    <n v="1420"/>
    <n v="858"/>
    <n v="3"/>
    <n v="14.694000000000001"/>
    <n v="44.082000000000001"/>
    <x v="2"/>
    <x v="9"/>
  </r>
  <r>
    <n v="51761"/>
    <n v="40645"/>
    <s v="SO51761"/>
    <d v="2013-06-30T00:00:00"/>
    <d v="2013-07-07T00:00:00"/>
    <n v="0"/>
    <n v="1420"/>
    <n v="716"/>
    <n v="2"/>
    <n v="29.994"/>
    <n v="59.988"/>
    <x v="2"/>
    <x v="9"/>
  </r>
  <r>
    <n v="51761"/>
    <n v="40646"/>
    <s v="SO51761"/>
    <d v="2013-06-30T00:00:00"/>
    <d v="2013-07-07T00:00:00"/>
    <n v="0"/>
    <n v="1420"/>
    <n v="972"/>
    <n v="9"/>
    <n v="728.91"/>
    <n v="6560.19"/>
    <x v="2"/>
    <x v="9"/>
  </r>
  <r>
    <n v="51762"/>
    <n v="40647"/>
    <s v="SO51762"/>
    <d v="2013-06-30T00:00:00"/>
    <d v="2013-07-07T00:00:00"/>
    <n v="0"/>
    <n v="832"/>
    <n v="718"/>
    <n v="1"/>
    <n v="858.9"/>
    <n v="858.9"/>
    <x v="2"/>
    <x v="9"/>
  </r>
  <r>
    <n v="51762"/>
    <n v="40648"/>
    <s v="SO51762"/>
    <d v="2013-06-30T00:00:00"/>
    <d v="2013-07-07T00:00:00"/>
    <n v="0"/>
    <n v="832"/>
    <n v="874"/>
    <n v="1"/>
    <n v="5.3940000000000001"/>
    <n v="5.3940000000000001"/>
    <x v="2"/>
    <x v="9"/>
  </r>
  <r>
    <n v="51762"/>
    <n v="40649"/>
    <s v="SO51762"/>
    <d v="2013-06-30T00:00:00"/>
    <d v="2013-07-07T00:00:00"/>
    <n v="0"/>
    <n v="832"/>
    <n v="838"/>
    <n v="1"/>
    <n v="858.9"/>
    <n v="858.9"/>
    <x v="2"/>
    <x v="9"/>
  </r>
  <r>
    <n v="51762"/>
    <n v="40650"/>
    <s v="SO51762"/>
    <d v="2013-06-30T00:00:00"/>
    <d v="2013-07-07T00:00:00"/>
    <n v="0"/>
    <n v="832"/>
    <n v="722"/>
    <n v="1"/>
    <n v="202.33199999999999"/>
    <n v="202.33199999999999"/>
    <x v="2"/>
    <x v="9"/>
  </r>
  <r>
    <n v="51762"/>
    <n v="40651"/>
    <s v="SO51762"/>
    <d v="2013-06-30T00:00:00"/>
    <d v="2013-07-07T00:00:00"/>
    <n v="0"/>
    <n v="832"/>
    <n v="974"/>
    <n v="4"/>
    <n v="1020.5940000000001"/>
    <n v="4082.3760000000002"/>
    <x v="2"/>
    <x v="9"/>
  </r>
  <r>
    <n v="51762"/>
    <n v="40652"/>
    <s v="SO51762"/>
    <d v="2013-06-30T00:00:00"/>
    <d v="2013-07-07T00:00:00"/>
    <n v="0"/>
    <n v="832"/>
    <n v="839"/>
    <n v="2"/>
    <n v="858.9"/>
    <n v="1717.8"/>
    <x v="2"/>
    <x v="9"/>
  </r>
  <r>
    <n v="51762"/>
    <n v="40653"/>
    <s v="SO51762"/>
    <d v="2013-06-30T00:00:00"/>
    <d v="2013-07-07T00:00:00"/>
    <n v="0"/>
    <n v="832"/>
    <n v="813"/>
    <n v="1"/>
    <n v="72.162000000000006"/>
    <n v="72.162000000000006"/>
    <x v="2"/>
    <x v="9"/>
  </r>
  <r>
    <n v="51762"/>
    <n v="40654"/>
    <s v="SO51762"/>
    <d v="2013-06-30T00:00:00"/>
    <d v="2013-07-07T00:00:00"/>
    <n v="0"/>
    <n v="832"/>
    <n v="875"/>
    <n v="2"/>
    <n v="5.3940000000000001"/>
    <n v="10.788"/>
    <x v="2"/>
    <x v="9"/>
  </r>
  <r>
    <n v="51762"/>
    <n v="40655"/>
    <s v="SO51762"/>
    <d v="2013-06-30T00:00:00"/>
    <d v="2013-07-07T00:00:00"/>
    <n v="0"/>
    <n v="832"/>
    <n v="794"/>
    <n v="1"/>
    <n v="1466.01"/>
    <n v="1466.01"/>
    <x v="2"/>
    <x v="9"/>
  </r>
  <r>
    <n v="51762"/>
    <n v="40656"/>
    <s v="SO51762"/>
    <d v="2013-06-30T00:00:00"/>
    <d v="2013-07-07T00:00:00"/>
    <n v="0"/>
    <n v="832"/>
    <n v="939"/>
    <n v="2"/>
    <n v="37.253999999999998"/>
    <n v="74.507999999999996"/>
    <x v="2"/>
    <x v="9"/>
  </r>
  <r>
    <n v="51762"/>
    <n v="40657"/>
    <s v="SO51762"/>
    <d v="2013-06-30T00:00:00"/>
    <d v="2013-07-07T00:00:00"/>
    <n v="0"/>
    <n v="832"/>
    <n v="795"/>
    <n v="2"/>
    <n v="1466.01"/>
    <n v="2932.02"/>
    <x v="2"/>
    <x v="9"/>
  </r>
  <r>
    <n v="51762"/>
    <n v="40658"/>
    <s v="SO51762"/>
    <d v="2013-06-30T00:00:00"/>
    <d v="2013-07-07T00:00:00"/>
    <n v="0"/>
    <n v="832"/>
    <n v="736"/>
    <n v="2"/>
    <n v="202.33199999999999"/>
    <n v="404.66399999999999"/>
    <x v="2"/>
    <x v="9"/>
  </r>
  <r>
    <n v="51762"/>
    <n v="40659"/>
    <s v="SO51762"/>
    <d v="2013-06-30T00:00:00"/>
    <d v="2013-07-07T00:00:00"/>
    <n v="0"/>
    <n v="832"/>
    <n v="999"/>
    <n v="7"/>
    <n v="323.99400000000003"/>
    <n v="2267.9580000000001"/>
    <x v="2"/>
    <x v="9"/>
  </r>
  <r>
    <n v="51762"/>
    <n v="40660"/>
    <s v="SO51762"/>
    <d v="2013-06-30T00:00:00"/>
    <d v="2013-07-07T00:00:00"/>
    <n v="0"/>
    <n v="832"/>
    <n v="940"/>
    <n v="6"/>
    <n v="48.594000000000001"/>
    <n v="291.56400000000002"/>
    <x v="2"/>
    <x v="9"/>
  </r>
  <r>
    <n v="51762"/>
    <n v="40661"/>
    <s v="SO51762"/>
    <d v="2013-06-30T00:00:00"/>
    <d v="2013-07-07T00:00:00"/>
    <n v="0"/>
    <n v="832"/>
    <n v="822"/>
    <n v="2"/>
    <n v="356.89800000000002"/>
    <n v="713.79600000000005"/>
    <x v="2"/>
    <x v="9"/>
  </r>
  <r>
    <n v="51762"/>
    <n v="40662"/>
    <s v="SO51762"/>
    <d v="2013-06-30T00:00:00"/>
    <d v="2013-07-07T00:00:00"/>
    <n v="0"/>
    <n v="832"/>
    <n v="798"/>
    <n v="7"/>
    <n v="672.29399999999998"/>
    <n v="4706.058"/>
    <x v="2"/>
    <x v="9"/>
  </r>
  <r>
    <n v="51762"/>
    <n v="40663"/>
    <s v="SO51762"/>
    <d v="2013-06-30T00:00:00"/>
    <d v="2013-07-07T00:00:00"/>
    <n v="0"/>
    <n v="832"/>
    <n v="913"/>
    <n v="1"/>
    <n v="31.584"/>
    <n v="31.584"/>
    <x v="2"/>
    <x v="9"/>
  </r>
  <r>
    <n v="51762"/>
    <n v="40664"/>
    <s v="SO51762"/>
    <d v="2013-06-30T00:00:00"/>
    <d v="2013-07-07T00:00:00"/>
    <n v="0"/>
    <n v="832"/>
    <n v="977"/>
    <n v="2"/>
    <n v="323.99400000000003"/>
    <n v="647.98800000000006"/>
    <x v="2"/>
    <x v="9"/>
  </r>
  <r>
    <n v="51762"/>
    <n v="40665"/>
    <s v="SO51762"/>
    <d v="2013-06-30T00:00:00"/>
    <d v="2013-07-07T00:00:00"/>
    <n v="0"/>
    <n v="832"/>
    <n v="793"/>
    <n v="4"/>
    <n v="1466.01"/>
    <n v="5864.04"/>
    <x v="2"/>
    <x v="9"/>
  </r>
  <r>
    <n v="51762"/>
    <n v="40666"/>
    <s v="SO51762"/>
    <d v="2013-06-30T00:00:00"/>
    <d v="2013-07-07T00:00:00"/>
    <n v="0"/>
    <n v="832"/>
    <n v="799"/>
    <n v="1"/>
    <n v="672.29399999999998"/>
    <n v="672.29399999999998"/>
    <x v="2"/>
    <x v="9"/>
  </r>
  <r>
    <n v="51762"/>
    <n v="40667"/>
    <s v="SO51762"/>
    <d v="2013-06-30T00:00:00"/>
    <d v="2013-07-07T00:00:00"/>
    <n v="0"/>
    <n v="832"/>
    <n v="811"/>
    <n v="1"/>
    <n v="26.724"/>
    <n v="26.724"/>
    <x v="2"/>
    <x v="9"/>
  </r>
  <r>
    <n v="51762"/>
    <n v="40668"/>
    <s v="SO51762"/>
    <d v="2013-06-30T00:00:00"/>
    <d v="2013-07-07T00:00:00"/>
    <n v="0"/>
    <n v="832"/>
    <n v="801"/>
    <n v="2"/>
    <n v="672.29399999999998"/>
    <n v="1344.588"/>
    <x v="2"/>
    <x v="9"/>
  </r>
  <r>
    <n v="51762"/>
    <n v="40669"/>
    <s v="SO51762"/>
    <d v="2013-06-30T00:00:00"/>
    <d v="2013-07-07T00:00:00"/>
    <n v="0"/>
    <n v="832"/>
    <n v="717"/>
    <n v="3"/>
    <n v="858.9"/>
    <n v="2576.6999999999998"/>
    <x v="2"/>
    <x v="9"/>
  </r>
  <r>
    <n v="51762"/>
    <n v="40670"/>
    <s v="SO51762"/>
    <d v="2013-06-30T00:00:00"/>
    <d v="2013-07-07T00:00:00"/>
    <n v="0"/>
    <n v="832"/>
    <n v="836"/>
    <n v="2"/>
    <n v="356.89800000000002"/>
    <n v="713.79600000000005"/>
    <x v="2"/>
    <x v="9"/>
  </r>
  <r>
    <n v="51762"/>
    <n v="40671"/>
    <s v="SO51762"/>
    <d v="2013-06-30T00:00:00"/>
    <d v="2013-07-07T00:00:00"/>
    <n v="0"/>
    <n v="832"/>
    <n v="976"/>
    <n v="11"/>
    <n v="986.57420000000002"/>
    <n v="10635.269876"/>
    <x v="2"/>
    <x v="9"/>
  </r>
  <r>
    <n v="51762"/>
    <n v="40672"/>
    <s v="SO51762"/>
    <d v="2013-06-30T00:00:00"/>
    <d v="2013-07-07T00:00:00"/>
    <n v="0"/>
    <n v="832"/>
    <n v="833"/>
    <n v="2"/>
    <n v="356.89800000000002"/>
    <n v="713.79600000000005"/>
    <x v="2"/>
    <x v="9"/>
  </r>
  <r>
    <n v="51762"/>
    <n v="40673"/>
    <s v="SO51762"/>
    <d v="2013-06-30T00:00:00"/>
    <d v="2013-07-07T00:00:00"/>
    <n v="0"/>
    <n v="832"/>
    <n v="938"/>
    <n v="4"/>
    <n v="24.294"/>
    <n v="97.176000000000002"/>
    <x v="2"/>
    <x v="9"/>
  </r>
  <r>
    <n v="51762"/>
    <n v="40674"/>
    <s v="SO51762"/>
    <d v="2013-06-30T00:00:00"/>
    <d v="2013-07-07T00:00:00"/>
    <n v="0"/>
    <n v="832"/>
    <n v="835"/>
    <n v="2"/>
    <n v="356.89800000000002"/>
    <n v="713.79600000000005"/>
    <x v="2"/>
    <x v="9"/>
  </r>
  <r>
    <n v="51762"/>
    <n v="40675"/>
    <s v="SO51762"/>
    <d v="2013-06-30T00:00:00"/>
    <d v="2013-07-07T00:00:00"/>
    <n v="0"/>
    <n v="832"/>
    <n v="975"/>
    <n v="1"/>
    <n v="1020.5940000000001"/>
    <n v="1020.5940000000001"/>
    <x v="2"/>
    <x v="9"/>
  </r>
  <r>
    <n v="51762"/>
    <n v="40676"/>
    <s v="SO51762"/>
    <d v="2013-06-30T00:00:00"/>
    <d v="2013-07-07T00:00:00"/>
    <n v="0"/>
    <n v="832"/>
    <n v="719"/>
    <n v="1"/>
    <n v="858.9"/>
    <n v="858.9"/>
    <x v="2"/>
    <x v="9"/>
  </r>
  <r>
    <n v="51763"/>
    <n v="40677"/>
    <s v="SO51763"/>
    <d v="2013-06-30T00:00:00"/>
    <d v="2013-07-07T00:00:00"/>
    <n v="0"/>
    <n v="1220"/>
    <n v="864"/>
    <n v="12"/>
    <n v="36.83"/>
    <n v="433.12079999999997"/>
    <x v="2"/>
    <x v="9"/>
  </r>
  <r>
    <n v="51763"/>
    <n v="40678"/>
    <s v="SO51763"/>
    <d v="2013-06-30T00:00:00"/>
    <d v="2013-07-07T00:00:00"/>
    <n v="0"/>
    <n v="1220"/>
    <n v="992"/>
    <n v="1"/>
    <n v="323.99400000000003"/>
    <n v="323.99400000000003"/>
    <x v="2"/>
    <x v="9"/>
  </r>
  <r>
    <n v="51763"/>
    <n v="40679"/>
    <s v="SO51763"/>
    <d v="2013-06-30T00:00:00"/>
    <d v="2013-07-07T00:00:00"/>
    <n v="0"/>
    <n v="1220"/>
    <n v="715"/>
    <n v="6"/>
    <n v="29.994"/>
    <n v="179.964"/>
    <x v="2"/>
    <x v="9"/>
  </r>
  <r>
    <n v="51763"/>
    <n v="40680"/>
    <s v="SO51763"/>
    <d v="2013-06-30T00:00:00"/>
    <d v="2013-07-07T00:00:00"/>
    <n v="0"/>
    <n v="1220"/>
    <n v="982"/>
    <n v="4"/>
    <n v="461.69400000000002"/>
    <n v="1846.7760000000001"/>
    <x v="2"/>
    <x v="9"/>
  </r>
  <r>
    <n v="51763"/>
    <n v="40681"/>
    <s v="SO51763"/>
    <d v="2013-06-30T00:00:00"/>
    <d v="2013-07-07T00:00:00"/>
    <n v="0"/>
    <n v="1220"/>
    <n v="986"/>
    <n v="1"/>
    <n v="338.99400000000003"/>
    <n v="338.99400000000003"/>
    <x v="2"/>
    <x v="9"/>
  </r>
  <r>
    <n v="51763"/>
    <n v="40682"/>
    <s v="SO51763"/>
    <d v="2013-06-30T00:00:00"/>
    <d v="2013-07-07T00:00:00"/>
    <n v="0"/>
    <n v="1220"/>
    <n v="810"/>
    <n v="1"/>
    <n v="72.162000000000006"/>
    <n v="72.162000000000006"/>
    <x v="2"/>
    <x v="9"/>
  </r>
  <r>
    <n v="51763"/>
    <n v="40683"/>
    <s v="SO51763"/>
    <d v="2013-06-30T00:00:00"/>
    <d v="2013-07-07T00:00:00"/>
    <n v="0"/>
    <n v="1220"/>
    <n v="936"/>
    <n v="2"/>
    <n v="37.253999999999998"/>
    <n v="74.507999999999996"/>
    <x v="2"/>
    <x v="9"/>
  </r>
  <r>
    <n v="51763"/>
    <n v="40684"/>
    <s v="SO51763"/>
    <d v="2013-06-30T00:00:00"/>
    <d v="2013-07-07T00:00:00"/>
    <n v="0"/>
    <n v="1220"/>
    <n v="987"/>
    <n v="2"/>
    <n v="338.99400000000003"/>
    <n v="677.98800000000006"/>
    <x v="2"/>
    <x v="9"/>
  </r>
  <r>
    <n v="51763"/>
    <n v="40685"/>
    <s v="SO51763"/>
    <d v="2013-06-30T00:00:00"/>
    <d v="2013-07-07T00:00:00"/>
    <n v="0"/>
    <n v="1220"/>
    <n v="904"/>
    <n v="6"/>
    <n v="218.45400000000001"/>
    <n v="1310.7239999999999"/>
    <x v="2"/>
    <x v="9"/>
  </r>
  <r>
    <n v="51763"/>
    <n v="40686"/>
    <s v="SO51763"/>
    <d v="2013-06-30T00:00:00"/>
    <d v="2013-07-07T00:00:00"/>
    <n v="0"/>
    <n v="1220"/>
    <n v="909"/>
    <n v="2"/>
    <n v="23.484000000000002"/>
    <n v="46.968000000000004"/>
    <x v="2"/>
    <x v="9"/>
  </r>
  <r>
    <n v="51763"/>
    <n v="40687"/>
    <s v="SO51763"/>
    <d v="2013-06-30T00:00:00"/>
    <d v="2013-07-07T00:00:00"/>
    <n v="0"/>
    <n v="1220"/>
    <n v="880"/>
    <n v="4"/>
    <n v="32.994"/>
    <n v="131.976"/>
    <x v="2"/>
    <x v="9"/>
  </r>
  <r>
    <n v="51763"/>
    <n v="40688"/>
    <s v="SO51763"/>
    <d v="2013-06-30T00:00:00"/>
    <d v="2013-07-07T00:00:00"/>
    <n v="0"/>
    <n v="1220"/>
    <n v="993"/>
    <n v="1"/>
    <n v="323.99400000000003"/>
    <n v="323.99400000000003"/>
    <x v="2"/>
    <x v="9"/>
  </r>
  <r>
    <n v="51763"/>
    <n v="40689"/>
    <s v="SO51763"/>
    <d v="2013-06-30T00:00:00"/>
    <d v="2013-07-07T00:00:00"/>
    <n v="0"/>
    <n v="1220"/>
    <n v="859"/>
    <n v="4"/>
    <n v="14.694000000000001"/>
    <n v="58.776000000000003"/>
    <x v="2"/>
    <x v="9"/>
  </r>
  <r>
    <n v="51763"/>
    <n v="40690"/>
    <s v="SO51763"/>
    <d v="2013-06-30T00:00:00"/>
    <d v="2013-07-07T00:00:00"/>
    <n v="0"/>
    <n v="1220"/>
    <n v="809"/>
    <n v="3"/>
    <n v="37.152000000000001"/>
    <n v="111.456"/>
    <x v="2"/>
    <x v="9"/>
  </r>
  <r>
    <n v="51763"/>
    <n v="40691"/>
    <s v="SO51763"/>
    <d v="2013-06-30T00:00:00"/>
    <d v="2013-07-07T00:00:00"/>
    <n v="0"/>
    <n v="1220"/>
    <n v="873"/>
    <n v="1"/>
    <n v="1.3740000000000001"/>
    <n v="1.3740000000000001"/>
    <x v="2"/>
    <x v="9"/>
  </r>
  <r>
    <n v="51763"/>
    <n v="40692"/>
    <s v="SO51763"/>
    <d v="2013-06-30T00:00:00"/>
    <d v="2013-07-07T00:00:00"/>
    <n v="0"/>
    <n v="1220"/>
    <n v="743"/>
    <n v="4"/>
    <n v="809.76"/>
    <n v="3239.04"/>
    <x v="2"/>
    <x v="9"/>
  </r>
  <r>
    <n v="51763"/>
    <n v="40693"/>
    <s v="SO51763"/>
    <d v="2013-06-30T00:00:00"/>
    <d v="2013-07-07T00:00:00"/>
    <n v="0"/>
    <n v="1220"/>
    <n v="937"/>
    <n v="1"/>
    <n v="48.594000000000001"/>
    <n v="48.594000000000001"/>
    <x v="2"/>
    <x v="9"/>
  </r>
  <r>
    <n v="51763"/>
    <n v="40694"/>
    <s v="SO51763"/>
    <d v="2013-06-30T00:00:00"/>
    <d v="2013-07-07T00:00:00"/>
    <n v="0"/>
    <n v="1220"/>
    <n v="707"/>
    <n v="7"/>
    <n v="20.994"/>
    <n v="146.958"/>
    <x v="2"/>
    <x v="9"/>
  </r>
  <r>
    <n v="51763"/>
    <n v="40695"/>
    <s v="SO51763"/>
    <d v="2013-06-30T00:00:00"/>
    <d v="2013-07-07T00:00:00"/>
    <n v="0"/>
    <n v="1220"/>
    <n v="989"/>
    <n v="3"/>
    <n v="323.99400000000003"/>
    <n v="971.98199999999997"/>
    <x v="2"/>
    <x v="9"/>
  </r>
  <r>
    <n v="51763"/>
    <n v="40696"/>
    <s v="SO51763"/>
    <d v="2013-06-30T00:00:00"/>
    <d v="2013-07-07T00:00:00"/>
    <n v="0"/>
    <n v="1220"/>
    <n v="865"/>
    <n v="4"/>
    <n v="38.1"/>
    <n v="152.4"/>
    <x v="2"/>
    <x v="9"/>
  </r>
  <r>
    <n v="51763"/>
    <n v="40697"/>
    <s v="SO51763"/>
    <d v="2013-06-30T00:00:00"/>
    <d v="2013-07-07T00:00:00"/>
    <n v="0"/>
    <n v="1220"/>
    <n v="876"/>
    <n v="8"/>
    <n v="72"/>
    <n v="576"/>
    <x v="2"/>
    <x v="9"/>
  </r>
  <r>
    <n v="51763"/>
    <n v="40698"/>
    <s v="SO51763"/>
    <d v="2013-06-30T00:00:00"/>
    <d v="2013-07-07T00:00:00"/>
    <n v="0"/>
    <n v="1220"/>
    <n v="781"/>
    <n v="3"/>
    <n v="1391.9939999999999"/>
    <n v="4175.982"/>
    <x v="2"/>
    <x v="9"/>
  </r>
  <r>
    <n v="51763"/>
    <n v="40699"/>
    <s v="SO51763"/>
    <d v="2013-06-30T00:00:00"/>
    <d v="2013-07-07T00:00:00"/>
    <n v="0"/>
    <n v="1220"/>
    <n v="708"/>
    <n v="2"/>
    <n v="20.994"/>
    <n v="41.988"/>
    <x v="2"/>
    <x v="9"/>
  </r>
  <r>
    <n v="51763"/>
    <n v="40700"/>
    <s v="SO51763"/>
    <d v="2013-06-30T00:00:00"/>
    <d v="2013-07-07T00:00:00"/>
    <n v="0"/>
    <n v="1220"/>
    <n v="917"/>
    <n v="1"/>
    <n v="158.43"/>
    <n v="158.43"/>
    <x v="2"/>
    <x v="9"/>
  </r>
  <r>
    <n v="51763"/>
    <n v="40701"/>
    <s v="SO51763"/>
    <d v="2013-06-30T00:00:00"/>
    <d v="2013-07-07T00:00:00"/>
    <n v="0"/>
    <n v="1220"/>
    <n v="716"/>
    <n v="7"/>
    <n v="29.994"/>
    <n v="209.958"/>
    <x v="2"/>
    <x v="9"/>
  </r>
  <r>
    <n v="51763"/>
    <n v="40702"/>
    <s v="SO51763"/>
    <d v="2013-06-30T00:00:00"/>
    <d v="2013-07-07T00:00:00"/>
    <n v="0"/>
    <n v="1220"/>
    <n v="858"/>
    <n v="7"/>
    <n v="14.694000000000001"/>
    <n v="102.858"/>
    <x v="2"/>
    <x v="9"/>
  </r>
  <r>
    <n v="51763"/>
    <n v="40703"/>
    <s v="SO51763"/>
    <d v="2013-06-30T00:00:00"/>
    <d v="2013-07-07T00:00:00"/>
    <n v="0"/>
    <n v="1220"/>
    <n v="711"/>
    <n v="3"/>
    <n v="20.994"/>
    <n v="62.981999999999999"/>
    <x v="2"/>
    <x v="9"/>
  </r>
  <r>
    <n v="51763"/>
    <n v="40704"/>
    <s v="SO51763"/>
    <d v="2013-06-30T00:00:00"/>
    <d v="2013-07-07T00:00:00"/>
    <n v="0"/>
    <n v="1220"/>
    <n v="712"/>
    <n v="11"/>
    <n v="5.2141999999999999"/>
    <n v="56.209076000000003"/>
    <x v="2"/>
    <x v="9"/>
  </r>
  <r>
    <n v="51763"/>
    <n v="40705"/>
    <s v="SO51763"/>
    <d v="2013-06-30T00:00:00"/>
    <d v="2013-07-07T00:00:00"/>
    <n v="0"/>
    <n v="1220"/>
    <n v="870"/>
    <n v="2"/>
    <n v="2.9940000000000002"/>
    <n v="5.9880000000000004"/>
    <x v="2"/>
    <x v="9"/>
  </r>
  <r>
    <n v="51763"/>
    <n v="40706"/>
    <s v="SO51763"/>
    <d v="2013-06-30T00:00:00"/>
    <d v="2013-07-07T00:00:00"/>
    <n v="0"/>
    <n v="1220"/>
    <n v="884"/>
    <n v="12"/>
    <n v="31.3142"/>
    <n v="368.25499200000002"/>
    <x v="2"/>
    <x v="9"/>
  </r>
  <r>
    <n v="51763"/>
    <n v="40707"/>
    <s v="SO51763"/>
    <d v="2013-06-30T00:00:00"/>
    <d v="2013-07-07T00:00:00"/>
    <n v="0"/>
    <n v="1220"/>
    <n v="981"/>
    <n v="2"/>
    <n v="461.69400000000002"/>
    <n v="923.38800000000003"/>
    <x v="2"/>
    <x v="9"/>
  </r>
  <r>
    <n v="51763"/>
    <n v="40708"/>
    <s v="SO51763"/>
    <d v="2013-06-30T00:00:00"/>
    <d v="2013-07-07T00:00:00"/>
    <n v="0"/>
    <n v="1220"/>
    <n v="935"/>
    <n v="2"/>
    <n v="24.294"/>
    <n v="48.588000000000001"/>
    <x v="2"/>
    <x v="9"/>
  </r>
  <r>
    <n v="51763"/>
    <n v="40709"/>
    <s v="SO51763"/>
    <d v="2013-06-30T00:00:00"/>
    <d v="2013-07-07T00:00:00"/>
    <n v="0"/>
    <n v="1220"/>
    <n v="905"/>
    <n v="4"/>
    <n v="218.45400000000001"/>
    <n v="873.81600000000003"/>
    <x v="2"/>
    <x v="9"/>
  </r>
  <r>
    <n v="51763"/>
    <n v="40710"/>
    <s v="SO51763"/>
    <d v="2013-06-30T00:00:00"/>
    <d v="2013-07-07T00:00:00"/>
    <n v="0"/>
    <n v="1220"/>
    <n v="991"/>
    <n v="3"/>
    <n v="323.99400000000003"/>
    <n v="971.98199999999997"/>
    <x v="2"/>
    <x v="9"/>
  </r>
  <r>
    <n v="51763"/>
    <n v="40711"/>
    <s v="SO51763"/>
    <d v="2013-06-30T00:00:00"/>
    <d v="2013-07-07T00:00:00"/>
    <n v="0"/>
    <n v="1220"/>
    <n v="990"/>
    <n v="1"/>
    <n v="323.99400000000003"/>
    <n v="323.99400000000003"/>
    <x v="2"/>
    <x v="9"/>
  </r>
  <r>
    <n v="51763"/>
    <n v="40712"/>
    <s v="SO51763"/>
    <d v="2013-06-30T00:00:00"/>
    <d v="2013-07-07T00:00:00"/>
    <n v="0"/>
    <n v="1220"/>
    <n v="780"/>
    <n v="5"/>
    <n v="1391.9939999999999"/>
    <n v="6959.97"/>
    <x v="2"/>
    <x v="9"/>
  </r>
  <r>
    <n v="51763"/>
    <n v="40713"/>
    <s v="SO51763"/>
    <d v="2013-06-30T00:00:00"/>
    <d v="2013-07-07T00:00:00"/>
    <n v="0"/>
    <n v="1220"/>
    <n v="748"/>
    <n v="3"/>
    <n v="818.7"/>
    <n v="2456.1"/>
    <x v="2"/>
    <x v="9"/>
  </r>
  <r>
    <n v="51763"/>
    <n v="40714"/>
    <s v="SO51763"/>
    <d v="2013-06-30T00:00:00"/>
    <d v="2013-07-07T00:00:00"/>
    <n v="0"/>
    <n v="1220"/>
    <n v="783"/>
    <n v="4"/>
    <n v="1376.9939999999999"/>
    <n v="5507.9759999999997"/>
    <x v="2"/>
    <x v="9"/>
  </r>
  <r>
    <n v="51763"/>
    <n v="40715"/>
    <s v="SO51763"/>
    <d v="2013-06-30T00:00:00"/>
    <d v="2013-07-07T00:00:00"/>
    <n v="0"/>
    <n v="1220"/>
    <n v="868"/>
    <n v="5"/>
    <n v="41.994"/>
    <n v="209.97"/>
    <x v="2"/>
    <x v="9"/>
  </r>
  <r>
    <n v="51763"/>
    <n v="40716"/>
    <s v="SO51763"/>
    <d v="2013-06-30T00:00:00"/>
    <d v="2013-07-07T00:00:00"/>
    <n v="0"/>
    <n v="1220"/>
    <n v="908"/>
    <n v="3"/>
    <n v="16.271999999999998"/>
    <n v="48.816000000000003"/>
    <x v="2"/>
    <x v="9"/>
  </r>
  <r>
    <n v="51763"/>
    <n v="40717"/>
    <s v="SO51763"/>
    <d v="2013-06-30T00:00:00"/>
    <d v="2013-07-07T00:00:00"/>
    <n v="0"/>
    <n v="1220"/>
    <n v="985"/>
    <n v="1"/>
    <n v="338.99400000000003"/>
    <n v="338.99400000000003"/>
    <x v="2"/>
    <x v="9"/>
  </r>
  <r>
    <n v="51763"/>
    <n v="40718"/>
    <s v="SO51763"/>
    <d v="2013-06-30T00:00:00"/>
    <d v="2013-07-07T00:00:00"/>
    <n v="0"/>
    <n v="1220"/>
    <n v="867"/>
    <n v="9"/>
    <n v="41.994"/>
    <n v="377.94600000000003"/>
    <x v="2"/>
    <x v="9"/>
  </r>
  <r>
    <n v="51763"/>
    <n v="40719"/>
    <s v="SO51763"/>
    <d v="2013-06-30T00:00:00"/>
    <d v="2013-07-07T00:00:00"/>
    <n v="0"/>
    <n v="1220"/>
    <n v="906"/>
    <n v="1"/>
    <n v="218.45400000000001"/>
    <n v="218.45400000000001"/>
    <x v="2"/>
    <x v="9"/>
  </r>
  <r>
    <n v="51763"/>
    <n v="40720"/>
    <s v="SO51763"/>
    <d v="2013-06-30T00:00:00"/>
    <d v="2013-07-07T00:00:00"/>
    <n v="0"/>
    <n v="1220"/>
    <n v="926"/>
    <n v="2"/>
    <n v="149.874"/>
    <n v="299.74799999999999"/>
    <x v="2"/>
    <x v="9"/>
  </r>
  <r>
    <n v="51763"/>
    <n v="40721"/>
    <s v="SO51763"/>
    <d v="2013-06-30T00:00:00"/>
    <d v="2013-07-07T00:00:00"/>
    <n v="0"/>
    <n v="1220"/>
    <n v="988"/>
    <n v="2"/>
    <n v="338.99400000000003"/>
    <n v="677.98800000000006"/>
    <x v="2"/>
    <x v="9"/>
  </r>
  <r>
    <n v="51763"/>
    <n v="40722"/>
    <s v="SO51763"/>
    <d v="2013-06-30T00:00:00"/>
    <d v="2013-07-07T00:00:00"/>
    <n v="0"/>
    <n v="1220"/>
    <n v="984"/>
    <n v="1"/>
    <n v="338.99400000000003"/>
    <n v="338.99400000000003"/>
    <x v="2"/>
    <x v="9"/>
  </r>
  <r>
    <n v="51763"/>
    <n v="40723"/>
    <s v="SO51763"/>
    <d v="2013-06-30T00:00:00"/>
    <d v="2013-07-07T00:00:00"/>
    <n v="0"/>
    <n v="1220"/>
    <n v="881"/>
    <n v="4"/>
    <n v="32.393999999999998"/>
    <n v="129.57599999999999"/>
    <x v="2"/>
    <x v="9"/>
  </r>
  <r>
    <n v="51763"/>
    <n v="40724"/>
    <s v="SO51763"/>
    <d v="2013-06-30T00:00:00"/>
    <d v="2013-07-07T00:00:00"/>
    <n v="0"/>
    <n v="1220"/>
    <n v="877"/>
    <n v="2"/>
    <n v="4.7699999999999996"/>
    <n v="9.5399999999999991"/>
    <x v="2"/>
    <x v="9"/>
  </r>
  <r>
    <n v="51763"/>
    <n v="40725"/>
    <s v="SO51763"/>
    <d v="2013-06-30T00:00:00"/>
    <d v="2013-07-07T00:00:00"/>
    <n v="0"/>
    <n v="1220"/>
    <n v="883"/>
    <n v="2"/>
    <n v="32.393999999999998"/>
    <n v="64.787999999999997"/>
    <x v="2"/>
    <x v="9"/>
  </r>
  <r>
    <n v="51763"/>
    <n v="40726"/>
    <s v="SO51763"/>
    <d v="2013-06-30T00:00:00"/>
    <d v="2013-07-07T00:00:00"/>
    <n v="0"/>
    <n v="1220"/>
    <n v="782"/>
    <n v="2"/>
    <n v="1376.9939999999999"/>
    <n v="2753.9879999999998"/>
    <x v="2"/>
    <x v="9"/>
  </r>
  <r>
    <n v="51763"/>
    <n v="40727"/>
    <s v="SO51763"/>
    <d v="2013-06-30T00:00:00"/>
    <d v="2013-07-07T00:00:00"/>
    <n v="0"/>
    <n v="1220"/>
    <n v="920"/>
    <n v="1"/>
    <n v="158.43"/>
    <n v="158.43"/>
    <x v="2"/>
    <x v="9"/>
  </r>
  <r>
    <n v="51763"/>
    <n v="40728"/>
    <s v="SO51763"/>
    <d v="2013-06-30T00:00:00"/>
    <d v="2013-07-07T00:00:00"/>
    <n v="0"/>
    <n v="1220"/>
    <n v="714"/>
    <n v="5"/>
    <n v="29.994"/>
    <n v="149.97"/>
    <x v="2"/>
    <x v="9"/>
  </r>
  <r>
    <n v="51764"/>
    <n v="40729"/>
    <s v="SO51764"/>
    <d v="2013-06-30T00:00:00"/>
    <d v="2013-07-07T00:00:00"/>
    <n v="0"/>
    <n v="900"/>
    <n v="876"/>
    <n v="4"/>
    <n v="72"/>
    <n v="288"/>
    <x v="2"/>
    <x v="9"/>
  </r>
  <r>
    <n v="51764"/>
    <n v="40730"/>
    <s v="SO51764"/>
    <d v="2013-06-30T00:00:00"/>
    <d v="2013-07-07T00:00:00"/>
    <n v="0"/>
    <n v="900"/>
    <n v="715"/>
    <n v="1"/>
    <n v="29.994"/>
    <n v="29.994"/>
    <x v="2"/>
    <x v="9"/>
  </r>
  <r>
    <n v="51764"/>
    <n v="40731"/>
    <s v="SO51764"/>
    <d v="2013-06-30T00:00:00"/>
    <d v="2013-07-07T00:00:00"/>
    <n v="0"/>
    <n v="900"/>
    <n v="869"/>
    <n v="6"/>
    <n v="41.994"/>
    <n v="251.964"/>
    <x v="2"/>
    <x v="9"/>
  </r>
  <r>
    <n v="51764"/>
    <n v="40732"/>
    <s v="SO51764"/>
    <d v="2013-06-30T00:00:00"/>
    <d v="2013-07-07T00:00:00"/>
    <n v="0"/>
    <n v="900"/>
    <n v="880"/>
    <n v="3"/>
    <n v="32.994"/>
    <n v="98.981999999999999"/>
    <x v="2"/>
    <x v="9"/>
  </r>
  <r>
    <n v="51764"/>
    <n v="40733"/>
    <s v="SO51764"/>
    <d v="2013-06-30T00:00:00"/>
    <d v="2013-07-07T00:00:00"/>
    <n v="0"/>
    <n v="900"/>
    <n v="877"/>
    <n v="2"/>
    <n v="4.7699999999999996"/>
    <n v="9.5399999999999991"/>
    <x v="2"/>
    <x v="9"/>
  </r>
  <r>
    <n v="51764"/>
    <n v="40734"/>
    <s v="SO51764"/>
    <d v="2013-06-30T00:00:00"/>
    <d v="2013-07-07T00:00:00"/>
    <n v="0"/>
    <n v="900"/>
    <n v="870"/>
    <n v="4"/>
    <n v="2.9940000000000002"/>
    <n v="11.976000000000001"/>
    <x v="2"/>
    <x v="9"/>
  </r>
  <r>
    <n v="51764"/>
    <n v="40735"/>
    <s v="SO51764"/>
    <d v="2013-06-30T00:00:00"/>
    <d v="2013-07-07T00:00:00"/>
    <n v="0"/>
    <n v="900"/>
    <n v="883"/>
    <n v="4"/>
    <n v="32.393999999999998"/>
    <n v="129.57599999999999"/>
    <x v="2"/>
    <x v="9"/>
  </r>
  <r>
    <n v="51764"/>
    <n v="40736"/>
    <s v="SO51764"/>
    <d v="2013-06-30T00:00:00"/>
    <d v="2013-07-07T00:00:00"/>
    <n v="0"/>
    <n v="900"/>
    <n v="809"/>
    <n v="1"/>
    <n v="37.152000000000001"/>
    <n v="37.152000000000001"/>
    <x v="2"/>
    <x v="9"/>
  </r>
  <r>
    <n v="51764"/>
    <n v="40737"/>
    <s v="SO51764"/>
    <d v="2013-06-30T00:00:00"/>
    <d v="2013-07-07T00:00:00"/>
    <n v="0"/>
    <n v="900"/>
    <n v="867"/>
    <n v="4"/>
    <n v="41.994"/>
    <n v="167.976"/>
    <x v="2"/>
    <x v="9"/>
  </r>
  <r>
    <n v="51764"/>
    <n v="40738"/>
    <s v="SO51764"/>
    <d v="2013-06-30T00:00:00"/>
    <d v="2013-07-07T00:00:00"/>
    <n v="0"/>
    <n v="900"/>
    <n v="864"/>
    <n v="3"/>
    <n v="38.1"/>
    <n v="114.3"/>
    <x v="2"/>
    <x v="9"/>
  </r>
  <r>
    <n v="51764"/>
    <n v="40739"/>
    <s v="SO51764"/>
    <d v="2013-06-30T00:00:00"/>
    <d v="2013-07-07T00:00:00"/>
    <n v="0"/>
    <n v="900"/>
    <n v="711"/>
    <n v="4"/>
    <n v="20.994"/>
    <n v="83.975999999999999"/>
    <x v="2"/>
    <x v="9"/>
  </r>
  <r>
    <n v="51764"/>
    <n v="40740"/>
    <s v="SO51764"/>
    <d v="2013-06-30T00:00:00"/>
    <d v="2013-07-07T00:00:00"/>
    <n v="0"/>
    <n v="900"/>
    <n v="712"/>
    <n v="3"/>
    <n v="5.3940000000000001"/>
    <n v="16.181999999999999"/>
    <x v="2"/>
    <x v="9"/>
  </r>
  <r>
    <n v="51764"/>
    <n v="40741"/>
    <s v="SO51764"/>
    <d v="2013-06-30T00:00:00"/>
    <d v="2013-07-07T00:00:00"/>
    <n v="0"/>
    <n v="900"/>
    <n v="937"/>
    <n v="1"/>
    <n v="48.594000000000001"/>
    <n v="48.594000000000001"/>
    <x v="2"/>
    <x v="9"/>
  </r>
  <r>
    <n v="51764"/>
    <n v="40742"/>
    <s v="SO51764"/>
    <d v="2013-06-30T00:00:00"/>
    <d v="2013-07-07T00:00:00"/>
    <n v="0"/>
    <n v="900"/>
    <n v="884"/>
    <n v="7"/>
    <n v="32.393999999999998"/>
    <n v="226.75800000000001"/>
    <x v="2"/>
    <x v="9"/>
  </r>
  <r>
    <n v="51764"/>
    <n v="40743"/>
    <s v="SO51764"/>
    <d v="2013-06-30T00:00:00"/>
    <d v="2013-07-07T00:00:00"/>
    <n v="0"/>
    <n v="900"/>
    <n v="708"/>
    <n v="4"/>
    <n v="20.994"/>
    <n v="83.975999999999999"/>
    <x v="2"/>
    <x v="9"/>
  </r>
  <r>
    <n v="51764"/>
    <n v="40744"/>
    <s v="SO51764"/>
    <d v="2013-06-30T00:00:00"/>
    <d v="2013-07-07T00:00:00"/>
    <n v="0"/>
    <n v="900"/>
    <n v="910"/>
    <n v="1"/>
    <n v="31.584"/>
    <n v="31.584"/>
    <x v="2"/>
    <x v="9"/>
  </r>
  <r>
    <n v="51765"/>
    <n v="40745"/>
    <s v="SO51765"/>
    <d v="2013-06-30T00:00:00"/>
    <d v="2013-07-07T00:00:00"/>
    <n v="0"/>
    <n v="1068"/>
    <n v="783"/>
    <n v="2"/>
    <n v="1376.9939999999999"/>
    <n v="2753.9879999999998"/>
    <x v="2"/>
    <x v="9"/>
  </r>
  <r>
    <n v="51766"/>
    <n v="40746"/>
    <s v="SO51766"/>
    <d v="2013-06-30T00:00:00"/>
    <d v="2013-07-07T00:00:00"/>
    <n v="0"/>
    <n v="948"/>
    <n v="868"/>
    <n v="2"/>
    <n v="41.994"/>
    <n v="83.988"/>
    <x v="2"/>
    <x v="9"/>
  </r>
  <r>
    <n v="51766"/>
    <n v="40747"/>
    <s v="SO51766"/>
    <d v="2013-06-30T00:00:00"/>
    <d v="2013-07-07T00:00:00"/>
    <n v="0"/>
    <n v="948"/>
    <n v="707"/>
    <n v="4"/>
    <n v="20.994"/>
    <n v="83.975999999999999"/>
    <x v="2"/>
    <x v="9"/>
  </r>
  <r>
    <n v="51766"/>
    <n v="40748"/>
    <s v="SO51766"/>
    <d v="2013-06-30T00:00:00"/>
    <d v="2013-07-07T00:00:00"/>
    <n v="0"/>
    <n v="948"/>
    <n v="937"/>
    <n v="2"/>
    <n v="48.594000000000001"/>
    <n v="97.188000000000002"/>
    <x v="2"/>
    <x v="9"/>
  </r>
  <r>
    <n v="51766"/>
    <n v="40749"/>
    <s v="SO51766"/>
    <d v="2013-06-30T00:00:00"/>
    <d v="2013-07-07T00:00:00"/>
    <n v="0"/>
    <n v="948"/>
    <n v="935"/>
    <n v="3"/>
    <n v="24.294"/>
    <n v="72.882000000000005"/>
    <x v="2"/>
    <x v="9"/>
  </r>
  <r>
    <n v="51766"/>
    <n v="40750"/>
    <s v="SO51766"/>
    <d v="2013-06-30T00:00:00"/>
    <d v="2013-07-07T00:00:00"/>
    <n v="0"/>
    <n v="948"/>
    <n v="859"/>
    <n v="5"/>
    <n v="14.694000000000001"/>
    <n v="73.47"/>
    <x v="2"/>
    <x v="9"/>
  </r>
  <r>
    <n v="51766"/>
    <n v="40751"/>
    <s v="SO51766"/>
    <d v="2013-06-30T00:00:00"/>
    <d v="2013-07-07T00:00:00"/>
    <n v="0"/>
    <n v="948"/>
    <n v="867"/>
    <n v="4"/>
    <n v="41.994"/>
    <n v="167.976"/>
    <x v="2"/>
    <x v="9"/>
  </r>
  <r>
    <n v="51766"/>
    <n v="40752"/>
    <s v="SO51766"/>
    <d v="2013-06-30T00:00:00"/>
    <d v="2013-07-07T00:00:00"/>
    <n v="0"/>
    <n v="948"/>
    <n v="870"/>
    <n v="1"/>
    <n v="2.9940000000000002"/>
    <n v="2.9940000000000002"/>
    <x v="2"/>
    <x v="9"/>
  </r>
  <r>
    <n v="51766"/>
    <n v="40753"/>
    <s v="SO51766"/>
    <d v="2013-06-30T00:00:00"/>
    <d v="2013-07-07T00:00:00"/>
    <n v="0"/>
    <n v="948"/>
    <n v="910"/>
    <n v="1"/>
    <n v="31.584"/>
    <n v="31.584"/>
    <x v="2"/>
    <x v="9"/>
  </r>
  <r>
    <n v="51766"/>
    <n v="40754"/>
    <s v="SO51766"/>
    <d v="2013-06-30T00:00:00"/>
    <d v="2013-07-07T00:00:00"/>
    <n v="0"/>
    <n v="948"/>
    <n v="904"/>
    <n v="2"/>
    <n v="218.45400000000001"/>
    <n v="436.90800000000002"/>
    <x v="2"/>
    <x v="9"/>
  </r>
  <r>
    <n v="51766"/>
    <n v="40755"/>
    <s v="SO51766"/>
    <d v="2013-06-30T00:00:00"/>
    <d v="2013-07-07T00:00:00"/>
    <n v="0"/>
    <n v="948"/>
    <n v="865"/>
    <n v="5"/>
    <n v="38.1"/>
    <n v="190.5"/>
    <x v="2"/>
    <x v="9"/>
  </r>
  <r>
    <n v="51766"/>
    <n v="40756"/>
    <s v="SO51766"/>
    <d v="2013-06-30T00:00:00"/>
    <d v="2013-07-07T00:00:00"/>
    <n v="0"/>
    <n v="948"/>
    <n v="782"/>
    <n v="5"/>
    <n v="1376.9939999999999"/>
    <n v="6884.97"/>
    <x v="2"/>
    <x v="9"/>
  </r>
  <r>
    <n v="51767"/>
    <n v="40757"/>
    <s v="SO51767"/>
    <d v="2013-06-30T00:00:00"/>
    <d v="2013-07-07T00:00:00"/>
    <n v="0"/>
    <n v="1926"/>
    <n v="996"/>
    <n v="2"/>
    <n v="72.894000000000005"/>
    <n v="145.78800000000001"/>
    <x v="2"/>
    <x v="9"/>
  </r>
  <r>
    <n v="51767"/>
    <n v="40758"/>
    <s v="SO51767"/>
    <d v="2013-06-30T00:00:00"/>
    <d v="2013-07-07T00:00:00"/>
    <n v="0"/>
    <n v="1926"/>
    <n v="892"/>
    <n v="1"/>
    <n v="602.346"/>
    <n v="602.346"/>
    <x v="2"/>
    <x v="9"/>
  </r>
  <r>
    <n v="51768"/>
    <n v="40759"/>
    <s v="SO51768"/>
    <d v="2013-06-30T00:00:00"/>
    <d v="2013-07-07T00:00:00"/>
    <n v="0"/>
    <n v="1102"/>
    <n v="811"/>
    <n v="1"/>
    <n v="26.724"/>
    <n v="26.724"/>
    <x v="2"/>
    <x v="9"/>
  </r>
  <r>
    <n v="51769"/>
    <n v="40760"/>
    <s v="SO51769"/>
    <d v="2013-06-30T00:00:00"/>
    <d v="2013-07-07T00:00:00"/>
    <n v="0"/>
    <n v="562"/>
    <n v="884"/>
    <n v="6"/>
    <n v="32.393999999999998"/>
    <n v="194.364"/>
    <x v="2"/>
    <x v="9"/>
  </r>
  <r>
    <n v="51769"/>
    <n v="40761"/>
    <s v="SO51769"/>
    <d v="2013-06-30T00:00:00"/>
    <d v="2013-07-07T00:00:00"/>
    <n v="0"/>
    <n v="562"/>
    <n v="797"/>
    <n v="1"/>
    <n v="672.29399999999998"/>
    <n v="672.29399999999998"/>
    <x v="2"/>
    <x v="9"/>
  </r>
  <r>
    <n v="51769"/>
    <n v="40762"/>
    <s v="SO51769"/>
    <d v="2013-06-30T00:00:00"/>
    <d v="2013-07-07T00:00:00"/>
    <n v="0"/>
    <n v="562"/>
    <n v="973"/>
    <n v="14"/>
    <n v="986.57420000000002"/>
    <n v="13535.798024"/>
    <x v="2"/>
    <x v="9"/>
  </r>
  <r>
    <n v="51769"/>
    <n v="40763"/>
    <s v="SO51769"/>
    <d v="2013-06-30T00:00:00"/>
    <d v="2013-07-07T00:00:00"/>
    <n v="0"/>
    <n v="562"/>
    <n v="718"/>
    <n v="1"/>
    <n v="858.9"/>
    <n v="858.9"/>
    <x v="2"/>
    <x v="9"/>
  </r>
  <r>
    <n v="51769"/>
    <n v="40764"/>
    <s v="SO51769"/>
    <d v="2013-06-30T00:00:00"/>
    <d v="2013-07-07T00:00:00"/>
    <n v="0"/>
    <n v="562"/>
    <n v="874"/>
    <n v="3"/>
    <n v="5.3940000000000001"/>
    <n v="16.181999999999999"/>
    <x v="2"/>
    <x v="9"/>
  </r>
  <r>
    <n v="51769"/>
    <n v="40765"/>
    <s v="SO51769"/>
    <d v="2013-06-30T00:00:00"/>
    <d v="2013-07-07T00:00:00"/>
    <n v="0"/>
    <n v="562"/>
    <n v="870"/>
    <n v="3"/>
    <n v="2.9940000000000002"/>
    <n v="8.9819999999999993"/>
    <x v="2"/>
    <x v="9"/>
  </r>
  <r>
    <n v="51769"/>
    <n v="40766"/>
    <s v="SO51769"/>
    <d v="2013-06-30T00:00:00"/>
    <d v="2013-07-07T00:00:00"/>
    <n v="0"/>
    <n v="562"/>
    <n v="974"/>
    <n v="2"/>
    <n v="1020.5940000000001"/>
    <n v="2041.1880000000001"/>
    <x v="2"/>
    <x v="9"/>
  </r>
  <r>
    <n v="51769"/>
    <n v="40767"/>
    <s v="SO51769"/>
    <d v="2013-06-30T00:00:00"/>
    <d v="2013-07-07T00:00:00"/>
    <n v="0"/>
    <n v="562"/>
    <n v="838"/>
    <n v="3"/>
    <n v="858.9"/>
    <n v="2576.6999999999998"/>
    <x v="2"/>
    <x v="9"/>
  </r>
  <r>
    <n v="51769"/>
    <n v="40768"/>
    <s v="SO51769"/>
    <d v="2013-06-30T00:00:00"/>
    <d v="2013-07-07T00:00:00"/>
    <n v="0"/>
    <n v="562"/>
    <n v="839"/>
    <n v="1"/>
    <n v="858.9"/>
    <n v="858.9"/>
    <x v="2"/>
    <x v="9"/>
  </r>
  <r>
    <n v="51769"/>
    <n v="40769"/>
    <s v="SO51769"/>
    <d v="2013-06-30T00:00:00"/>
    <d v="2013-07-07T00:00:00"/>
    <n v="0"/>
    <n v="562"/>
    <n v="822"/>
    <n v="3"/>
    <n v="356.89800000000002"/>
    <n v="1070.694"/>
    <x v="2"/>
    <x v="9"/>
  </r>
  <r>
    <n v="51769"/>
    <n v="40770"/>
    <s v="SO51769"/>
    <d v="2013-06-30T00:00:00"/>
    <d v="2013-07-07T00:00:00"/>
    <n v="0"/>
    <n v="562"/>
    <n v="938"/>
    <n v="3"/>
    <n v="24.294"/>
    <n v="72.882000000000005"/>
    <x v="2"/>
    <x v="9"/>
  </r>
  <r>
    <n v="51769"/>
    <n v="40771"/>
    <s v="SO51769"/>
    <d v="2013-06-30T00:00:00"/>
    <d v="2013-07-07T00:00:00"/>
    <n v="0"/>
    <n v="562"/>
    <n v="722"/>
    <n v="1"/>
    <n v="202.33199999999999"/>
    <n v="202.33199999999999"/>
    <x v="2"/>
    <x v="9"/>
  </r>
  <r>
    <n v="51769"/>
    <n v="40772"/>
    <s v="SO51769"/>
    <d v="2013-06-30T00:00:00"/>
    <d v="2013-07-07T00:00:00"/>
    <n v="0"/>
    <n v="562"/>
    <n v="835"/>
    <n v="7"/>
    <n v="356.89800000000002"/>
    <n v="2498.2860000000001"/>
    <x v="2"/>
    <x v="9"/>
  </r>
  <r>
    <n v="51769"/>
    <n v="40773"/>
    <s v="SO51769"/>
    <d v="2013-06-30T00:00:00"/>
    <d v="2013-07-07T00:00:00"/>
    <n v="0"/>
    <n v="562"/>
    <n v="813"/>
    <n v="2"/>
    <n v="72.162000000000006"/>
    <n v="144.32400000000001"/>
    <x v="2"/>
    <x v="9"/>
  </r>
  <r>
    <n v="51769"/>
    <n v="40774"/>
    <s v="SO51769"/>
    <d v="2013-06-30T00:00:00"/>
    <d v="2013-07-07T00:00:00"/>
    <n v="0"/>
    <n v="562"/>
    <n v="836"/>
    <n v="1"/>
    <n v="356.89800000000002"/>
    <n v="356.89800000000002"/>
    <x v="2"/>
    <x v="9"/>
  </r>
  <r>
    <n v="51769"/>
    <n v="40775"/>
    <s v="SO51769"/>
    <d v="2013-06-30T00:00:00"/>
    <d v="2013-07-07T00:00:00"/>
    <n v="0"/>
    <n v="562"/>
    <n v="715"/>
    <n v="5"/>
    <n v="29.994"/>
    <n v="149.97"/>
    <x v="2"/>
    <x v="9"/>
  </r>
  <r>
    <n v="51769"/>
    <n v="40776"/>
    <s v="SO51769"/>
    <d v="2013-06-30T00:00:00"/>
    <d v="2013-07-07T00:00:00"/>
    <n v="0"/>
    <n v="562"/>
    <n v="795"/>
    <n v="4"/>
    <n v="1466.01"/>
    <n v="5864.04"/>
    <x v="2"/>
    <x v="9"/>
  </r>
  <r>
    <n v="51769"/>
    <n v="40777"/>
    <s v="SO51769"/>
    <d v="2013-06-30T00:00:00"/>
    <d v="2013-07-07T00:00:00"/>
    <n v="0"/>
    <n v="562"/>
    <n v="723"/>
    <n v="2"/>
    <n v="202.33199999999999"/>
    <n v="404.66399999999999"/>
    <x v="2"/>
    <x v="9"/>
  </r>
  <r>
    <n v="51769"/>
    <n v="40778"/>
    <s v="SO51769"/>
    <d v="2013-06-30T00:00:00"/>
    <d v="2013-07-07T00:00:00"/>
    <n v="0"/>
    <n v="562"/>
    <n v="736"/>
    <n v="2"/>
    <n v="202.33199999999999"/>
    <n v="404.66399999999999"/>
    <x v="2"/>
    <x v="9"/>
  </r>
  <r>
    <n v="51769"/>
    <n v="40779"/>
    <s v="SO51769"/>
    <d v="2013-06-30T00:00:00"/>
    <d v="2013-07-07T00:00:00"/>
    <n v="0"/>
    <n v="562"/>
    <n v="977"/>
    <n v="2"/>
    <n v="323.99400000000003"/>
    <n v="647.98800000000006"/>
    <x v="2"/>
    <x v="9"/>
  </r>
  <r>
    <n v="51769"/>
    <n v="40780"/>
    <s v="SO51769"/>
    <d v="2013-06-30T00:00:00"/>
    <d v="2013-07-07T00:00:00"/>
    <n v="0"/>
    <n v="562"/>
    <n v="793"/>
    <n v="2"/>
    <n v="1466.01"/>
    <n v="2932.02"/>
    <x v="2"/>
    <x v="9"/>
  </r>
  <r>
    <n v="51769"/>
    <n v="40781"/>
    <s v="SO51769"/>
    <d v="2013-06-30T00:00:00"/>
    <d v="2013-07-07T00:00:00"/>
    <n v="0"/>
    <n v="562"/>
    <n v="999"/>
    <n v="5"/>
    <n v="323.99400000000003"/>
    <n v="1619.97"/>
    <x v="2"/>
    <x v="9"/>
  </r>
  <r>
    <n v="51769"/>
    <n v="40782"/>
    <s v="SO51769"/>
    <d v="2013-06-30T00:00:00"/>
    <d v="2013-07-07T00:00:00"/>
    <n v="0"/>
    <n v="562"/>
    <n v="875"/>
    <n v="5"/>
    <n v="5.3940000000000001"/>
    <n v="26.97"/>
    <x v="2"/>
    <x v="9"/>
  </r>
  <r>
    <n v="51769"/>
    <n v="40783"/>
    <s v="SO51769"/>
    <d v="2013-06-30T00:00:00"/>
    <d v="2013-07-07T00:00:00"/>
    <n v="0"/>
    <n v="562"/>
    <n v="717"/>
    <n v="2"/>
    <n v="858.9"/>
    <n v="1717.8"/>
    <x v="2"/>
    <x v="9"/>
  </r>
  <r>
    <n v="51769"/>
    <n v="40784"/>
    <s v="SO51769"/>
    <d v="2013-06-30T00:00:00"/>
    <d v="2013-07-07T00:00:00"/>
    <n v="0"/>
    <n v="562"/>
    <n v="939"/>
    <n v="1"/>
    <n v="37.253999999999998"/>
    <n v="37.253999999999998"/>
    <x v="2"/>
    <x v="9"/>
  </r>
  <r>
    <n v="51769"/>
    <n v="40785"/>
    <s v="SO51769"/>
    <d v="2013-06-30T00:00:00"/>
    <d v="2013-07-07T00:00:00"/>
    <n v="0"/>
    <n v="562"/>
    <n v="719"/>
    <n v="3"/>
    <n v="858.9"/>
    <n v="2576.6999999999998"/>
    <x v="2"/>
    <x v="9"/>
  </r>
  <r>
    <n v="51769"/>
    <n v="40786"/>
    <s v="SO51769"/>
    <d v="2013-06-30T00:00:00"/>
    <d v="2013-07-07T00:00:00"/>
    <n v="0"/>
    <n v="562"/>
    <n v="998"/>
    <n v="7"/>
    <n v="323.99400000000003"/>
    <n v="2267.9580000000001"/>
    <x v="2"/>
    <x v="9"/>
  </r>
  <r>
    <n v="51769"/>
    <n v="40787"/>
    <s v="SO51769"/>
    <d v="2013-06-30T00:00:00"/>
    <d v="2013-07-07T00:00:00"/>
    <n v="0"/>
    <n v="562"/>
    <n v="833"/>
    <n v="1"/>
    <n v="356.89800000000002"/>
    <n v="356.89800000000002"/>
    <x v="2"/>
    <x v="9"/>
  </r>
  <r>
    <n v="51769"/>
    <n v="40788"/>
    <s v="SO51769"/>
    <d v="2013-06-30T00:00:00"/>
    <d v="2013-07-07T00:00:00"/>
    <n v="0"/>
    <n v="562"/>
    <n v="798"/>
    <n v="2"/>
    <n v="672.29399999999998"/>
    <n v="1344.588"/>
    <x v="2"/>
    <x v="9"/>
  </r>
  <r>
    <n v="51769"/>
    <n v="40789"/>
    <s v="SO51769"/>
    <d v="2013-06-30T00:00:00"/>
    <d v="2013-07-07T00:00:00"/>
    <n v="0"/>
    <n v="562"/>
    <n v="881"/>
    <n v="2"/>
    <n v="32.393999999999998"/>
    <n v="64.787999999999997"/>
    <x v="2"/>
    <x v="9"/>
  </r>
  <r>
    <n v="51769"/>
    <n v="40790"/>
    <s v="SO51769"/>
    <d v="2013-06-30T00:00:00"/>
    <d v="2013-07-07T00:00:00"/>
    <n v="0"/>
    <n v="562"/>
    <n v="801"/>
    <n v="2"/>
    <n v="672.29399999999998"/>
    <n v="1344.588"/>
    <x v="2"/>
    <x v="9"/>
  </r>
  <r>
    <n v="51769"/>
    <n v="40791"/>
    <s v="SO51769"/>
    <d v="2013-06-30T00:00:00"/>
    <d v="2013-07-07T00:00:00"/>
    <n v="0"/>
    <n v="562"/>
    <n v="738"/>
    <n v="3"/>
    <n v="202.33199999999999"/>
    <n v="606.99599999999998"/>
    <x v="2"/>
    <x v="9"/>
  </r>
  <r>
    <n v="51769"/>
    <n v="40792"/>
    <s v="SO51769"/>
    <d v="2013-06-30T00:00:00"/>
    <d v="2013-07-07T00:00:00"/>
    <n v="0"/>
    <n v="562"/>
    <n v="976"/>
    <n v="8"/>
    <n v="1020.5940000000001"/>
    <n v="8164.7520000000004"/>
    <x v="2"/>
    <x v="9"/>
  </r>
  <r>
    <n v="51770"/>
    <n v="40793"/>
    <s v="SO51770"/>
    <d v="2013-06-30T00:00:00"/>
    <d v="2013-07-07T00:00:00"/>
    <n v="0"/>
    <n v="1450"/>
    <n v="998"/>
    <n v="6"/>
    <n v="323.99400000000003"/>
    <n v="1943.9639999999999"/>
    <x v="2"/>
    <x v="9"/>
  </r>
  <r>
    <n v="51770"/>
    <n v="40794"/>
    <s v="SO51770"/>
    <d v="2013-06-30T00:00:00"/>
    <d v="2013-07-07T00:00:00"/>
    <n v="0"/>
    <n v="1450"/>
    <n v="999"/>
    <n v="2"/>
    <n v="323.99400000000003"/>
    <n v="647.98800000000006"/>
    <x v="2"/>
    <x v="9"/>
  </r>
  <r>
    <n v="51770"/>
    <n v="40795"/>
    <s v="SO51770"/>
    <d v="2013-06-30T00:00:00"/>
    <d v="2013-07-07T00:00:00"/>
    <n v="0"/>
    <n v="1450"/>
    <n v="835"/>
    <n v="2"/>
    <n v="356.89800000000002"/>
    <n v="713.79600000000005"/>
    <x v="2"/>
    <x v="9"/>
  </r>
  <r>
    <n v="51770"/>
    <n v="40796"/>
    <s v="SO51770"/>
    <d v="2013-06-30T00:00:00"/>
    <d v="2013-07-07T00:00:00"/>
    <n v="0"/>
    <n v="1450"/>
    <n v="939"/>
    <n v="6"/>
    <n v="37.253999999999998"/>
    <n v="223.524"/>
    <x v="2"/>
    <x v="9"/>
  </r>
  <r>
    <n v="51770"/>
    <n v="40797"/>
    <s v="SO51770"/>
    <d v="2013-06-30T00:00:00"/>
    <d v="2013-07-07T00:00:00"/>
    <n v="0"/>
    <n v="1450"/>
    <n v="881"/>
    <n v="1"/>
    <n v="32.393999999999998"/>
    <n v="32.393999999999998"/>
    <x v="2"/>
    <x v="9"/>
  </r>
  <r>
    <n v="51770"/>
    <n v="40798"/>
    <s v="SO51770"/>
    <d v="2013-06-30T00:00:00"/>
    <d v="2013-07-07T00:00:00"/>
    <n v="0"/>
    <n v="1450"/>
    <n v="973"/>
    <n v="4"/>
    <n v="1020.5940000000001"/>
    <n v="4082.3760000000002"/>
    <x v="2"/>
    <x v="9"/>
  </r>
  <r>
    <n v="51770"/>
    <n v="40799"/>
    <s v="SO51770"/>
    <d v="2013-06-30T00:00:00"/>
    <d v="2013-07-07T00:00:00"/>
    <n v="0"/>
    <n v="1450"/>
    <n v="875"/>
    <n v="13"/>
    <n v="5.2141999999999999"/>
    <n v="66.428908000000007"/>
    <x v="2"/>
    <x v="9"/>
  </r>
  <r>
    <n v="51770"/>
    <n v="40800"/>
    <s v="SO51770"/>
    <d v="2013-06-30T00:00:00"/>
    <d v="2013-07-07T00:00:00"/>
    <n v="0"/>
    <n v="1450"/>
    <n v="874"/>
    <n v="10"/>
    <n v="5.3940000000000001"/>
    <n v="53.94"/>
    <x v="2"/>
    <x v="9"/>
  </r>
  <r>
    <n v="51770"/>
    <n v="40801"/>
    <s v="SO51770"/>
    <d v="2013-06-30T00:00:00"/>
    <d v="2013-07-07T00:00:00"/>
    <n v="0"/>
    <n v="1450"/>
    <n v="738"/>
    <n v="4"/>
    <n v="202.33199999999999"/>
    <n v="809.32799999999997"/>
    <x v="2"/>
    <x v="9"/>
  </r>
  <r>
    <n v="51770"/>
    <n v="40802"/>
    <s v="SO51770"/>
    <d v="2013-06-30T00:00:00"/>
    <d v="2013-07-07T00:00:00"/>
    <n v="0"/>
    <n v="1450"/>
    <n v="940"/>
    <n v="7"/>
    <n v="48.594000000000001"/>
    <n v="340.15800000000002"/>
    <x v="2"/>
    <x v="9"/>
  </r>
  <r>
    <n v="51770"/>
    <n v="40803"/>
    <s v="SO51770"/>
    <d v="2013-06-30T00:00:00"/>
    <d v="2013-07-07T00:00:00"/>
    <n v="0"/>
    <n v="1450"/>
    <n v="976"/>
    <n v="8"/>
    <n v="1020.5940000000001"/>
    <n v="8164.7520000000004"/>
    <x v="2"/>
    <x v="9"/>
  </r>
  <r>
    <n v="51770"/>
    <n v="40804"/>
    <s v="SO51770"/>
    <d v="2013-06-30T00:00:00"/>
    <d v="2013-07-07T00:00:00"/>
    <n v="0"/>
    <n v="1450"/>
    <n v="714"/>
    <n v="2"/>
    <n v="29.994"/>
    <n v="59.988"/>
    <x v="2"/>
    <x v="9"/>
  </r>
  <r>
    <n v="51770"/>
    <n v="40805"/>
    <s v="SO51770"/>
    <d v="2013-06-30T00:00:00"/>
    <d v="2013-07-07T00:00:00"/>
    <n v="0"/>
    <n v="1450"/>
    <n v="938"/>
    <n v="4"/>
    <n v="24.294"/>
    <n v="97.176000000000002"/>
    <x v="2"/>
    <x v="9"/>
  </r>
  <r>
    <n v="51771"/>
    <n v="40806"/>
    <s v="SO51771"/>
    <d v="2013-06-30T00:00:00"/>
    <d v="2013-07-07T00:00:00"/>
    <n v="0"/>
    <n v="602"/>
    <n v="997"/>
    <n v="2"/>
    <n v="323.99400000000003"/>
    <n v="647.98800000000006"/>
    <x v="2"/>
    <x v="9"/>
  </r>
  <r>
    <n v="51771"/>
    <n v="40807"/>
    <s v="SO51771"/>
    <d v="2013-06-30T00:00:00"/>
    <d v="2013-07-07T00:00:00"/>
    <n v="0"/>
    <n v="602"/>
    <n v="707"/>
    <n v="2"/>
    <n v="20.994"/>
    <n v="41.988"/>
    <x v="2"/>
    <x v="9"/>
  </r>
  <r>
    <n v="51771"/>
    <n v="40808"/>
    <s v="SO51771"/>
    <d v="2013-06-30T00:00:00"/>
    <d v="2013-07-07T00:00:00"/>
    <n v="0"/>
    <n v="602"/>
    <n v="859"/>
    <n v="7"/>
    <n v="14.694000000000001"/>
    <n v="102.858"/>
    <x v="2"/>
    <x v="9"/>
  </r>
  <r>
    <n v="51771"/>
    <n v="40809"/>
    <s v="SO51771"/>
    <d v="2013-06-30T00:00:00"/>
    <d v="2013-07-07T00:00:00"/>
    <n v="0"/>
    <n v="602"/>
    <n v="796"/>
    <n v="1"/>
    <n v="1466.01"/>
    <n v="1466.01"/>
    <x v="2"/>
    <x v="9"/>
  </r>
  <r>
    <n v="51771"/>
    <n v="40810"/>
    <s v="SO51771"/>
    <d v="2013-06-30T00:00:00"/>
    <d v="2013-07-07T00:00:00"/>
    <n v="0"/>
    <n v="602"/>
    <n v="939"/>
    <n v="1"/>
    <n v="37.253999999999998"/>
    <n v="37.253999999999998"/>
    <x v="2"/>
    <x v="9"/>
  </r>
  <r>
    <n v="51771"/>
    <n v="40811"/>
    <s v="SO51771"/>
    <d v="2013-06-30T00:00:00"/>
    <d v="2013-07-07T00:00:00"/>
    <n v="0"/>
    <n v="602"/>
    <n v="998"/>
    <n v="4"/>
    <n v="323.99400000000003"/>
    <n v="1295.9760000000001"/>
    <x v="2"/>
    <x v="9"/>
  </r>
  <r>
    <n v="51771"/>
    <n v="40812"/>
    <s v="SO51771"/>
    <d v="2013-06-30T00:00:00"/>
    <d v="2013-07-07T00:00:00"/>
    <n v="0"/>
    <n v="602"/>
    <n v="974"/>
    <n v="2"/>
    <n v="1020.5940000000001"/>
    <n v="2041.1880000000001"/>
    <x v="2"/>
    <x v="9"/>
  </r>
  <r>
    <n v="51771"/>
    <n v="40813"/>
    <s v="SO51771"/>
    <d v="2013-06-30T00:00:00"/>
    <d v="2013-07-07T00:00:00"/>
    <n v="0"/>
    <n v="602"/>
    <n v="712"/>
    <n v="8"/>
    <n v="5.3940000000000001"/>
    <n v="43.152000000000001"/>
    <x v="2"/>
    <x v="9"/>
  </r>
  <r>
    <n v="51771"/>
    <n v="40814"/>
    <s v="SO51771"/>
    <d v="2013-06-30T00:00:00"/>
    <d v="2013-07-07T00:00:00"/>
    <n v="0"/>
    <n v="602"/>
    <n v="976"/>
    <n v="2"/>
    <n v="1020.5940000000001"/>
    <n v="2041.1880000000001"/>
    <x v="2"/>
    <x v="9"/>
  </r>
  <r>
    <n v="51771"/>
    <n v="40815"/>
    <s v="SO51771"/>
    <d v="2013-06-30T00:00:00"/>
    <d v="2013-07-07T00:00:00"/>
    <n v="0"/>
    <n v="602"/>
    <n v="715"/>
    <n v="7"/>
    <n v="29.994"/>
    <n v="209.958"/>
    <x v="2"/>
    <x v="9"/>
  </r>
  <r>
    <n v="51771"/>
    <n v="40816"/>
    <s v="SO51771"/>
    <d v="2013-06-30T00:00:00"/>
    <d v="2013-07-07T00:00:00"/>
    <n v="0"/>
    <n v="602"/>
    <n v="836"/>
    <n v="3"/>
    <n v="356.89800000000002"/>
    <n v="1070.694"/>
    <x v="2"/>
    <x v="9"/>
  </r>
  <r>
    <n v="51771"/>
    <n v="40817"/>
    <s v="SO51771"/>
    <d v="2013-06-30T00:00:00"/>
    <d v="2013-07-07T00:00:00"/>
    <n v="0"/>
    <n v="602"/>
    <n v="793"/>
    <n v="1"/>
    <n v="1466.01"/>
    <n v="1466.01"/>
    <x v="2"/>
    <x v="9"/>
  </r>
  <r>
    <n v="51771"/>
    <n v="40818"/>
    <s v="SO51771"/>
    <d v="2013-06-30T00:00:00"/>
    <d v="2013-07-07T00:00:00"/>
    <n v="0"/>
    <n v="602"/>
    <n v="716"/>
    <n v="6"/>
    <n v="29.994"/>
    <n v="179.964"/>
    <x v="2"/>
    <x v="9"/>
  </r>
  <r>
    <n v="51771"/>
    <n v="40819"/>
    <s v="SO51771"/>
    <d v="2013-06-30T00:00:00"/>
    <d v="2013-07-07T00:00:00"/>
    <n v="0"/>
    <n v="602"/>
    <n v="877"/>
    <n v="6"/>
    <n v="4.7699999999999996"/>
    <n v="28.62"/>
    <x v="2"/>
    <x v="9"/>
  </r>
  <r>
    <n v="51771"/>
    <n v="40820"/>
    <s v="SO51771"/>
    <d v="2013-06-30T00:00:00"/>
    <d v="2013-07-07T00:00:00"/>
    <n v="0"/>
    <n v="602"/>
    <n v="977"/>
    <n v="3"/>
    <n v="323.99400000000003"/>
    <n v="971.98199999999997"/>
    <x v="2"/>
    <x v="9"/>
  </r>
  <r>
    <n v="51771"/>
    <n v="40821"/>
    <s v="SO51771"/>
    <d v="2013-06-30T00:00:00"/>
    <d v="2013-07-07T00:00:00"/>
    <n v="0"/>
    <n v="602"/>
    <n v="938"/>
    <n v="1"/>
    <n v="24.294"/>
    <n v="24.294"/>
    <x v="2"/>
    <x v="9"/>
  </r>
  <r>
    <n v="51771"/>
    <n v="40822"/>
    <s v="SO51771"/>
    <d v="2013-06-30T00:00:00"/>
    <d v="2013-07-07T00:00:00"/>
    <n v="0"/>
    <n v="602"/>
    <n v="711"/>
    <n v="2"/>
    <n v="20.994"/>
    <n v="41.988"/>
    <x v="2"/>
    <x v="9"/>
  </r>
  <r>
    <n v="51771"/>
    <n v="40823"/>
    <s v="SO51771"/>
    <d v="2013-06-30T00:00:00"/>
    <d v="2013-07-07T00:00:00"/>
    <n v="0"/>
    <n v="602"/>
    <n v="973"/>
    <n v="3"/>
    <n v="1020.5940000000001"/>
    <n v="3061.7820000000002"/>
    <x v="2"/>
    <x v="9"/>
  </r>
  <r>
    <n v="51771"/>
    <n v="40824"/>
    <s v="SO51771"/>
    <d v="2013-06-30T00:00:00"/>
    <d v="2013-07-07T00:00:00"/>
    <n v="0"/>
    <n v="602"/>
    <n v="801"/>
    <n v="1"/>
    <n v="672.29399999999998"/>
    <n v="672.29399999999998"/>
    <x v="2"/>
    <x v="9"/>
  </r>
  <r>
    <n v="51771"/>
    <n v="40825"/>
    <s v="SO51771"/>
    <d v="2013-06-30T00:00:00"/>
    <d v="2013-07-07T00:00:00"/>
    <n v="0"/>
    <n v="602"/>
    <n v="864"/>
    <n v="8"/>
    <n v="38.1"/>
    <n v="304.8"/>
    <x v="2"/>
    <x v="9"/>
  </r>
  <r>
    <n v="51771"/>
    <n v="40826"/>
    <s v="SO51771"/>
    <d v="2013-06-30T00:00:00"/>
    <d v="2013-07-07T00:00:00"/>
    <n v="0"/>
    <n v="602"/>
    <n v="865"/>
    <n v="6"/>
    <n v="38.1"/>
    <n v="228.6"/>
    <x v="2"/>
    <x v="9"/>
  </r>
  <r>
    <n v="51771"/>
    <n v="40827"/>
    <s v="SO51771"/>
    <d v="2013-06-30T00:00:00"/>
    <d v="2013-07-07T00:00:00"/>
    <n v="0"/>
    <n v="602"/>
    <n v="795"/>
    <n v="1"/>
    <n v="1466.01"/>
    <n v="1466.01"/>
    <x v="2"/>
    <x v="9"/>
  </r>
  <r>
    <n v="51771"/>
    <n v="40828"/>
    <s v="SO51771"/>
    <d v="2013-06-30T00:00:00"/>
    <d v="2013-07-07T00:00:00"/>
    <n v="0"/>
    <n v="602"/>
    <n v="870"/>
    <n v="4"/>
    <n v="2.9940000000000002"/>
    <n v="11.976000000000001"/>
    <x v="2"/>
    <x v="9"/>
  </r>
  <r>
    <n v="51771"/>
    <n v="40829"/>
    <s v="SO51771"/>
    <d v="2013-06-30T00:00:00"/>
    <d v="2013-07-07T00:00:00"/>
    <n v="0"/>
    <n v="602"/>
    <n v="874"/>
    <n v="9"/>
    <n v="5.3940000000000001"/>
    <n v="48.545999999999999"/>
    <x v="2"/>
    <x v="9"/>
  </r>
  <r>
    <n v="51771"/>
    <n v="40830"/>
    <s v="SO51771"/>
    <d v="2013-06-30T00:00:00"/>
    <d v="2013-07-07T00:00:00"/>
    <n v="0"/>
    <n v="602"/>
    <n v="884"/>
    <n v="4"/>
    <n v="32.393999999999998"/>
    <n v="129.57599999999999"/>
    <x v="2"/>
    <x v="9"/>
  </r>
  <r>
    <n v="51771"/>
    <n v="40831"/>
    <s v="SO51771"/>
    <d v="2013-06-30T00:00:00"/>
    <d v="2013-07-07T00:00:00"/>
    <n v="0"/>
    <n v="602"/>
    <n v="714"/>
    <n v="6"/>
    <n v="29.994"/>
    <n v="179.964"/>
    <x v="2"/>
    <x v="9"/>
  </r>
  <r>
    <n v="51771"/>
    <n v="40832"/>
    <s v="SO51771"/>
    <d v="2013-06-30T00:00:00"/>
    <d v="2013-07-07T00:00:00"/>
    <n v="0"/>
    <n v="602"/>
    <n v="975"/>
    <n v="1"/>
    <n v="1020.5940000000001"/>
    <n v="1020.5940000000001"/>
    <x v="2"/>
    <x v="9"/>
  </r>
  <r>
    <n v="51771"/>
    <n v="40833"/>
    <s v="SO51771"/>
    <d v="2013-06-30T00:00:00"/>
    <d v="2013-07-07T00:00:00"/>
    <n v="0"/>
    <n v="602"/>
    <n v="835"/>
    <n v="6"/>
    <n v="356.89800000000002"/>
    <n v="2141.3879999999999"/>
    <x v="2"/>
    <x v="9"/>
  </r>
  <r>
    <n v="51771"/>
    <n v="40834"/>
    <s v="SO51771"/>
    <d v="2013-06-30T00:00:00"/>
    <d v="2013-07-07T00:00:00"/>
    <n v="0"/>
    <n v="602"/>
    <n v="876"/>
    <n v="3"/>
    <n v="72"/>
    <n v="216"/>
    <x v="2"/>
    <x v="9"/>
  </r>
  <r>
    <n v="51771"/>
    <n v="40835"/>
    <s v="SO51771"/>
    <d v="2013-06-30T00:00:00"/>
    <d v="2013-07-07T00:00:00"/>
    <n v="0"/>
    <n v="602"/>
    <n v="797"/>
    <n v="2"/>
    <n v="672.29399999999998"/>
    <n v="1344.588"/>
    <x v="2"/>
    <x v="9"/>
  </r>
  <r>
    <n v="51771"/>
    <n v="40836"/>
    <s v="SO51771"/>
    <d v="2013-06-30T00:00:00"/>
    <d v="2013-07-07T00:00:00"/>
    <n v="0"/>
    <n v="602"/>
    <n v="738"/>
    <n v="2"/>
    <n v="202.33199999999999"/>
    <n v="404.66399999999999"/>
    <x v="2"/>
    <x v="9"/>
  </r>
  <r>
    <n v="51771"/>
    <n v="40837"/>
    <s v="SO51771"/>
    <d v="2013-06-30T00:00:00"/>
    <d v="2013-07-07T00:00:00"/>
    <n v="0"/>
    <n v="602"/>
    <n v="940"/>
    <n v="3"/>
    <n v="48.594000000000001"/>
    <n v="145.78200000000001"/>
    <x v="2"/>
    <x v="9"/>
  </r>
  <r>
    <n v="51771"/>
    <n v="40838"/>
    <s v="SO51771"/>
    <d v="2013-06-30T00:00:00"/>
    <d v="2013-07-07T00:00:00"/>
    <n v="0"/>
    <n v="602"/>
    <n v="875"/>
    <n v="7"/>
    <n v="5.3940000000000001"/>
    <n v="37.758000000000003"/>
    <x v="2"/>
    <x v="9"/>
  </r>
  <r>
    <n v="51771"/>
    <n v="40839"/>
    <s v="SO51771"/>
    <d v="2013-06-30T00:00:00"/>
    <d v="2013-07-07T00:00:00"/>
    <n v="0"/>
    <n v="602"/>
    <n v="883"/>
    <n v="4"/>
    <n v="32.393999999999998"/>
    <n v="129.57599999999999"/>
    <x v="2"/>
    <x v="9"/>
  </r>
  <r>
    <n v="51771"/>
    <n v="40840"/>
    <s v="SO51771"/>
    <d v="2013-06-30T00:00:00"/>
    <d v="2013-07-07T00:00:00"/>
    <n v="0"/>
    <n v="602"/>
    <n v="792"/>
    <n v="3"/>
    <n v="1466.01"/>
    <n v="4398.03"/>
    <x v="2"/>
    <x v="9"/>
  </r>
  <r>
    <n v="51771"/>
    <n v="40841"/>
    <s v="SO51771"/>
    <d v="2013-06-30T00:00:00"/>
    <d v="2013-07-07T00:00:00"/>
    <n v="0"/>
    <n v="602"/>
    <n v="822"/>
    <n v="1"/>
    <n v="356.89800000000002"/>
    <n v="356.89800000000002"/>
    <x v="2"/>
    <x v="9"/>
  </r>
  <r>
    <n v="51771"/>
    <n v="40842"/>
    <s v="SO51771"/>
    <d v="2013-06-30T00:00:00"/>
    <d v="2013-07-07T00:00:00"/>
    <n v="0"/>
    <n v="602"/>
    <n v="858"/>
    <n v="3"/>
    <n v="14.694000000000001"/>
    <n v="44.082000000000001"/>
    <x v="2"/>
    <x v="9"/>
  </r>
  <r>
    <n v="51771"/>
    <n v="40843"/>
    <s v="SO51771"/>
    <d v="2013-06-30T00:00:00"/>
    <d v="2013-07-07T00:00:00"/>
    <n v="0"/>
    <n v="602"/>
    <n v="813"/>
    <n v="1"/>
    <n v="72.162000000000006"/>
    <n v="72.162000000000006"/>
    <x v="2"/>
    <x v="9"/>
  </r>
  <r>
    <n v="51771"/>
    <n v="40844"/>
    <s v="SO51771"/>
    <d v="2013-06-30T00:00:00"/>
    <d v="2013-07-07T00:00:00"/>
    <n v="0"/>
    <n v="602"/>
    <n v="880"/>
    <n v="7"/>
    <n v="32.994"/>
    <n v="230.958"/>
    <x v="2"/>
    <x v="9"/>
  </r>
  <r>
    <n v="51771"/>
    <n v="40845"/>
    <s v="SO51771"/>
    <d v="2013-06-30T00:00:00"/>
    <d v="2013-07-07T00:00:00"/>
    <n v="0"/>
    <n v="602"/>
    <n v="798"/>
    <n v="1"/>
    <n v="672.29399999999998"/>
    <n v="672.29399999999998"/>
    <x v="2"/>
    <x v="9"/>
  </r>
  <r>
    <n v="51771"/>
    <n v="40846"/>
    <s v="SO51771"/>
    <d v="2013-06-30T00:00:00"/>
    <d v="2013-07-07T00:00:00"/>
    <n v="0"/>
    <n v="602"/>
    <n v="881"/>
    <n v="7"/>
    <n v="32.393999999999998"/>
    <n v="226.75800000000001"/>
    <x v="2"/>
    <x v="9"/>
  </r>
  <r>
    <n v="51771"/>
    <n v="40847"/>
    <s v="SO51771"/>
    <d v="2013-06-30T00:00:00"/>
    <d v="2013-07-07T00:00:00"/>
    <n v="0"/>
    <n v="602"/>
    <n v="708"/>
    <n v="7"/>
    <n v="20.994"/>
    <n v="146.958"/>
    <x v="2"/>
    <x v="9"/>
  </r>
  <r>
    <n v="51771"/>
    <n v="40848"/>
    <s v="SO51771"/>
    <d v="2013-06-30T00:00:00"/>
    <d v="2013-07-07T00:00:00"/>
    <n v="0"/>
    <n v="602"/>
    <n v="799"/>
    <n v="3"/>
    <n v="672.29399999999998"/>
    <n v="2016.8820000000001"/>
    <x v="2"/>
    <x v="9"/>
  </r>
  <r>
    <n v="51771"/>
    <n v="40849"/>
    <s v="SO51771"/>
    <d v="2013-06-30T00:00:00"/>
    <d v="2013-07-07T00:00:00"/>
    <n v="0"/>
    <n v="602"/>
    <n v="794"/>
    <n v="2"/>
    <n v="1466.01"/>
    <n v="2932.02"/>
    <x v="2"/>
    <x v="9"/>
  </r>
  <r>
    <n v="51772"/>
    <n v="40850"/>
    <s v="SO51772"/>
    <d v="2013-06-30T00:00:00"/>
    <d v="2013-07-07T00:00:00"/>
    <n v="0"/>
    <n v="780"/>
    <n v="973"/>
    <n v="4"/>
    <n v="1020.5940000000001"/>
    <n v="4082.3760000000002"/>
    <x v="2"/>
    <x v="9"/>
  </r>
  <r>
    <n v="51772"/>
    <n v="40851"/>
    <s v="SO51772"/>
    <d v="2013-06-30T00:00:00"/>
    <d v="2013-07-07T00:00:00"/>
    <n v="0"/>
    <n v="780"/>
    <n v="838"/>
    <n v="1"/>
    <n v="858.9"/>
    <n v="858.9"/>
    <x v="2"/>
    <x v="9"/>
  </r>
  <r>
    <n v="51772"/>
    <n v="40852"/>
    <s v="SO51772"/>
    <d v="2013-06-30T00:00:00"/>
    <d v="2013-07-07T00:00:00"/>
    <n v="0"/>
    <n v="780"/>
    <n v="836"/>
    <n v="4"/>
    <n v="356.89800000000002"/>
    <n v="1427.5920000000001"/>
    <x v="2"/>
    <x v="9"/>
  </r>
  <r>
    <n v="51772"/>
    <n v="40853"/>
    <s v="SO51772"/>
    <d v="2013-06-30T00:00:00"/>
    <d v="2013-07-07T00:00:00"/>
    <n v="0"/>
    <n v="780"/>
    <n v="974"/>
    <n v="6"/>
    <n v="1020.5940000000001"/>
    <n v="6123.5640000000003"/>
    <x v="2"/>
    <x v="9"/>
  </r>
  <r>
    <n v="51772"/>
    <n v="40854"/>
    <s v="SO51772"/>
    <d v="2013-06-30T00:00:00"/>
    <d v="2013-07-07T00:00:00"/>
    <n v="0"/>
    <n v="780"/>
    <n v="794"/>
    <n v="2"/>
    <n v="1466.01"/>
    <n v="2932.02"/>
    <x v="2"/>
    <x v="9"/>
  </r>
  <r>
    <n v="51772"/>
    <n v="40855"/>
    <s v="SO51772"/>
    <d v="2013-06-30T00:00:00"/>
    <d v="2013-07-07T00:00:00"/>
    <n v="0"/>
    <n v="780"/>
    <n v="939"/>
    <n v="2"/>
    <n v="37.253999999999998"/>
    <n v="74.507999999999996"/>
    <x v="2"/>
    <x v="9"/>
  </r>
  <r>
    <n v="51772"/>
    <n v="40856"/>
    <s v="SO51772"/>
    <d v="2013-06-30T00:00:00"/>
    <d v="2013-07-07T00:00:00"/>
    <n v="0"/>
    <n v="780"/>
    <n v="874"/>
    <n v="2"/>
    <n v="5.3940000000000001"/>
    <n v="10.788"/>
    <x v="2"/>
    <x v="9"/>
  </r>
  <r>
    <n v="51772"/>
    <n v="40857"/>
    <s v="SO51772"/>
    <d v="2013-06-30T00:00:00"/>
    <d v="2013-07-07T00:00:00"/>
    <n v="0"/>
    <n v="780"/>
    <n v="883"/>
    <n v="4"/>
    <n v="32.393999999999998"/>
    <n v="129.57599999999999"/>
    <x v="2"/>
    <x v="9"/>
  </r>
  <r>
    <n v="51772"/>
    <n v="40858"/>
    <s v="SO51772"/>
    <d v="2013-06-30T00:00:00"/>
    <d v="2013-07-07T00:00:00"/>
    <n v="0"/>
    <n v="780"/>
    <n v="811"/>
    <n v="3"/>
    <n v="26.724"/>
    <n v="80.171999999999997"/>
    <x v="2"/>
    <x v="9"/>
  </r>
  <r>
    <n v="51772"/>
    <n v="40859"/>
    <s v="SO51772"/>
    <d v="2013-06-30T00:00:00"/>
    <d v="2013-07-07T00:00:00"/>
    <n v="0"/>
    <n v="780"/>
    <n v="797"/>
    <n v="2"/>
    <n v="672.29399999999998"/>
    <n v="1344.588"/>
    <x v="2"/>
    <x v="9"/>
  </r>
  <r>
    <n v="51772"/>
    <n v="40860"/>
    <s v="SO51772"/>
    <d v="2013-06-30T00:00:00"/>
    <d v="2013-07-07T00:00:00"/>
    <n v="0"/>
    <n v="780"/>
    <n v="822"/>
    <n v="4"/>
    <n v="356.89800000000002"/>
    <n v="1427.5920000000001"/>
    <x v="2"/>
    <x v="9"/>
  </r>
  <r>
    <n v="51772"/>
    <n v="40861"/>
    <s v="SO51772"/>
    <d v="2013-06-30T00:00:00"/>
    <d v="2013-07-07T00:00:00"/>
    <n v="0"/>
    <n v="780"/>
    <n v="718"/>
    <n v="1"/>
    <n v="858.9"/>
    <n v="858.9"/>
    <x v="2"/>
    <x v="9"/>
  </r>
  <r>
    <n v="51772"/>
    <n v="40862"/>
    <s v="SO51772"/>
    <d v="2013-06-30T00:00:00"/>
    <d v="2013-07-07T00:00:00"/>
    <n v="0"/>
    <n v="780"/>
    <n v="799"/>
    <n v="1"/>
    <n v="672.29399999999998"/>
    <n v="672.29399999999998"/>
    <x v="2"/>
    <x v="9"/>
  </r>
  <r>
    <n v="51772"/>
    <n v="40863"/>
    <s v="SO51772"/>
    <d v="2013-06-30T00:00:00"/>
    <d v="2013-07-07T00:00:00"/>
    <n v="0"/>
    <n v="780"/>
    <n v="717"/>
    <n v="4"/>
    <n v="858.9"/>
    <n v="3435.6"/>
    <x v="2"/>
    <x v="9"/>
  </r>
  <r>
    <n v="51772"/>
    <n v="40864"/>
    <s v="SO51772"/>
    <d v="2013-06-30T00:00:00"/>
    <d v="2013-07-07T00:00:00"/>
    <n v="0"/>
    <n v="780"/>
    <n v="839"/>
    <n v="3"/>
    <n v="858.9"/>
    <n v="2576.6999999999998"/>
    <x v="2"/>
    <x v="9"/>
  </r>
  <r>
    <n v="51772"/>
    <n v="40865"/>
    <s v="SO51772"/>
    <d v="2013-06-30T00:00:00"/>
    <d v="2013-07-07T00:00:00"/>
    <n v="0"/>
    <n v="780"/>
    <n v="940"/>
    <n v="1"/>
    <n v="48.594000000000001"/>
    <n v="48.594000000000001"/>
    <x v="2"/>
    <x v="9"/>
  </r>
  <r>
    <n v="51772"/>
    <n v="40866"/>
    <s v="SO51772"/>
    <d v="2013-06-30T00:00:00"/>
    <d v="2013-07-07T00:00:00"/>
    <n v="0"/>
    <n v="780"/>
    <n v="833"/>
    <n v="2"/>
    <n v="356.89800000000002"/>
    <n v="713.79600000000005"/>
    <x v="2"/>
    <x v="9"/>
  </r>
  <r>
    <n v="51772"/>
    <n v="40867"/>
    <s v="SO51772"/>
    <d v="2013-06-30T00:00:00"/>
    <d v="2013-07-07T00:00:00"/>
    <n v="0"/>
    <n v="780"/>
    <n v="875"/>
    <n v="5"/>
    <n v="5.3940000000000001"/>
    <n v="26.97"/>
    <x v="2"/>
    <x v="9"/>
  </r>
  <r>
    <n v="51772"/>
    <n v="40868"/>
    <s v="SO51772"/>
    <d v="2013-06-30T00:00:00"/>
    <d v="2013-07-07T00:00:00"/>
    <n v="0"/>
    <n v="780"/>
    <n v="998"/>
    <n v="6"/>
    <n v="323.99400000000003"/>
    <n v="1943.9639999999999"/>
    <x v="2"/>
    <x v="9"/>
  </r>
  <r>
    <n v="51772"/>
    <n v="40869"/>
    <s v="SO51772"/>
    <d v="2013-06-30T00:00:00"/>
    <d v="2013-07-07T00:00:00"/>
    <n v="0"/>
    <n v="780"/>
    <n v="999"/>
    <n v="6"/>
    <n v="323.99400000000003"/>
    <n v="1943.9639999999999"/>
    <x v="2"/>
    <x v="9"/>
  </r>
  <r>
    <n v="51772"/>
    <n v="40870"/>
    <s v="SO51772"/>
    <d v="2013-06-30T00:00:00"/>
    <d v="2013-07-07T00:00:00"/>
    <n v="0"/>
    <n v="780"/>
    <n v="876"/>
    <n v="5"/>
    <n v="72"/>
    <n v="360"/>
    <x v="2"/>
    <x v="9"/>
  </r>
  <r>
    <n v="51772"/>
    <n v="40871"/>
    <s v="SO51772"/>
    <d v="2013-06-30T00:00:00"/>
    <d v="2013-07-07T00:00:00"/>
    <n v="0"/>
    <n v="780"/>
    <n v="798"/>
    <n v="1"/>
    <n v="672.29399999999998"/>
    <n v="672.29399999999998"/>
    <x v="2"/>
    <x v="9"/>
  </r>
  <r>
    <n v="51772"/>
    <n v="40872"/>
    <s v="SO51772"/>
    <d v="2013-06-30T00:00:00"/>
    <d v="2013-07-07T00:00:00"/>
    <n v="0"/>
    <n v="780"/>
    <n v="738"/>
    <n v="3"/>
    <n v="202.33199999999999"/>
    <n v="606.99599999999998"/>
    <x v="2"/>
    <x v="9"/>
  </r>
  <r>
    <n v="51772"/>
    <n v="40873"/>
    <s v="SO51772"/>
    <d v="2013-06-30T00:00:00"/>
    <d v="2013-07-07T00:00:00"/>
    <n v="0"/>
    <n v="780"/>
    <n v="938"/>
    <n v="4"/>
    <n v="24.294"/>
    <n v="97.176000000000002"/>
    <x v="2"/>
    <x v="9"/>
  </r>
  <r>
    <n v="51772"/>
    <n v="40874"/>
    <s v="SO51772"/>
    <d v="2013-06-30T00:00:00"/>
    <d v="2013-07-07T00:00:00"/>
    <n v="0"/>
    <n v="780"/>
    <n v="722"/>
    <n v="2"/>
    <n v="202.33199999999999"/>
    <n v="404.66399999999999"/>
    <x v="2"/>
    <x v="9"/>
  </r>
  <r>
    <n v="51772"/>
    <n v="40875"/>
    <s v="SO51772"/>
    <d v="2013-06-30T00:00:00"/>
    <d v="2013-07-07T00:00:00"/>
    <n v="0"/>
    <n v="780"/>
    <n v="835"/>
    <n v="2"/>
    <n v="356.89800000000002"/>
    <n v="713.79600000000005"/>
    <x v="2"/>
    <x v="9"/>
  </r>
  <r>
    <n v="51772"/>
    <n v="40876"/>
    <s v="SO51772"/>
    <d v="2013-06-30T00:00:00"/>
    <d v="2013-07-07T00:00:00"/>
    <n v="0"/>
    <n v="780"/>
    <n v="976"/>
    <n v="3"/>
    <n v="1020.5940000000001"/>
    <n v="3061.7820000000002"/>
    <x v="2"/>
    <x v="9"/>
  </r>
  <r>
    <n v="51772"/>
    <n v="40877"/>
    <s v="SO51772"/>
    <d v="2013-06-30T00:00:00"/>
    <d v="2013-07-07T00:00:00"/>
    <n v="0"/>
    <n v="780"/>
    <n v="793"/>
    <n v="4"/>
    <n v="1466.01"/>
    <n v="5864.04"/>
    <x v="2"/>
    <x v="9"/>
  </r>
  <r>
    <n v="51772"/>
    <n v="40878"/>
    <s v="SO51772"/>
    <d v="2013-06-30T00:00:00"/>
    <d v="2013-07-07T00:00:00"/>
    <n v="0"/>
    <n v="780"/>
    <n v="723"/>
    <n v="1"/>
    <n v="202.33199999999999"/>
    <n v="202.33199999999999"/>
    <x v="2"/>
    <x v="9"/>
  </r>
  <r>
    <n v="51772"/>
    <n v="40879"/>
    <s v="SO51772"/>
    <d v="2013-06-30T00:00:00"/>
    <d v="2013-07-07T00:00:00"/>
    <n v="0"/>
    <n v="780"/>
    <n v="711"/>
    <n v="2"/>
    <n v="20.994"/>
    <n v="41.988"/>
    <x v="2"/>
    <x v="9"/>
  </r>
  <r>
    <n v="51772"/>
    <n v="40880"/>
    <s v="SO51772"/>
    <d v="2013-06-30T00:00:00"/>
    <d v="2013-07-07T00:00:00"/>
    <n v="0"/>
    <n v="780"/>
    <n v="873"/>
    <n v="5"/>
    <n v="1.3740000000000001"/>
    <n v="6.87"/>
    <x v="2"/>
    <x v="9"/>
  </r>
  <r>
    <n v="51772"/>
    <n v="40881"/>
    <s v="SO51772"/>
    <d v="2013-06-30T00:00:00"/>
    <d v="2013-07-07T00:00:00"/>
    <n v="0"/>
    <n v="780"/>
    <n v="858"/>
    <n v="5"/>
    <n v="14.694000000000001"/>
    <n v="73.47"/>
    <x v="2"/>
    <x v="9"/>
  </r>
  <r>
    <n v="51772"/>
    <n v="40882"/>
    <s v="SO51772"/>
    <d v="2013-06-30T00:00:00"/>
    <d v="2013-07-07T00:00:00"/>
    <n v="0"/>
    <n v="780"/>
    <n v="977"/>
    <n v="3"/>
    <n v="323.99400000000003"/>
    <n v="971.98199999999997"/>
    <x v="2"/>
    <x v="9"/>
  </r>
  <r>
    <n v="51773"/>
    <n v="40883"/>
    <s v="SO51773"/>
    <d v="2013-06-30T00:00:00"/>
    <d v="2013-07-07T00:00:00"/>
    <n v="0"/>
    <n v="816"/>
    <n v="977"/>
    <n v="4"/>
    <n v="323.99400000000003"/>
    <n v="1295.9760000000001"/>
    <x v="2"/>
    <x v="9"/>
  </r>
  <r>
    <n v="51773"/>
    <n v="40884"/>
    <s v="SO51773"/>
    <d v="2013-06-30T00:00:00"/>
    <d v="2013-07-07T00:00:00"/>
    <n v="0"/>
    <n v="816"/>
    <n v="795"/>
    <n v="1"/>
    <n v="1466.01"/>
    <n v="1466.01"/>
    <x v="2"/>
    <x v="9"/>
  </r>
  <r>
    <n v="51773"/>
    <n v="40885"/>
    <s v="SO51773"/>
    <d v="2013-06-30T00:00:00"/>
    <d v="2013-07-07T00:00:00"/>
    <n v="0"/>
    <n v="816"/>
    <n v="876"/>
    <n v="6"/>
    <n v="72"/>
    <n v="432"/>
    <x v="2"/>
    <x v="9"/>
  </r>
  <r>
    <n v="51773"/>
    <n v="40886"/>
    <s v="SO51773"/>
    <d v="2013-06-30T00:00:00"/>
    <d v="2013-07-07T00:00:00"/>
    <n v="0"/>
    <n v="816"/>
    <n v="796"/>
    <n v="2"/>
    <n v="1466.01"/>
    <n v="2932.02"/>
    <x v="2"/>
    <x v="9"/>
  </r>
  <r>
    <n v="51773"/>
    <n v="40887"/>
    <s v="SO51773"/>
    <d v="2013-06-30T00:00:00"/>
    <d v="2013-07-07T00:00:00"/>
    <n v="0"/>
    <n v="816"/>
    <n v="792"/>
    <n v="1"/>
    <n v="1466.01"/>
    <n v="1466.01"/>
    <x v="2"/>
    <x v="9"/>
  </r>
  <r>
    <n v="51773"/>
    <n v="40888"/>
    <s v="SO51773"/>
    <d v="2013-06-30T00:00:00"/>
    <d v="2013-07-07T00:00:00"/>
    <n v="0"/>
    <n v="816"/>
    <n v="940"/>
    <n v="1"/>
    <n v="48.594000000000001"/>
    <n v="48.594000000000001"/>
    <x v="2"/>
    <x v="9"/>
  </r>
  <r>
    <n v="51773"/>
    <n v="40889"/>
    <s v="SO51773"/>
    <d v="2013-06-30T00:00:00"/>
    <d v="2013-07-07T00:00:00"/>
    <n v="0"/>
    <n v="816"/>
    <n v="738"/>
    <n v="3"/>
    <n v="202.33199999999999"/>
    <n v="606.99599999999998"/>
    <x v="2"/>
    <x v="9"/>
  </r>
  <r>
    <n v="51773"/>
    <n v="40890"/>
    <s v="SO51773"/>
    <d v="2013-06-30T00:00:00"/>
    <d v="2013-07-07T00:00:00"/>
    <n v="0"/>
    <n v="816"/>
    <n v="859"/>
    <n v="5"/>
    <n v="14.694000000000001"/>
    <n v="73.47"/>
    <x v="2"/>
    <x v="9"/>
  </r>
  <r>
    <n v="51773"/>
    <n v="40891"/>
    <s v="SO51773"/>
    <d v="2013-06-30T00:00:00"/>
    <d v="2013-07-07T00:00:00"/>
    <n v="0"/>
    <n v="816"/>
    <n v="835"/>
    <n v="2"/>
    <n v="356.89800000000002"/>
    <n v="713.79600000000005"/>
    <x v="2"/>
    <x v="9"/>
  </r>
  <r>
    <n v="51773"/>
    <n v="40892"/>
    <s v="SO51773"/>
    <d v="2013-06-30T00:00:00"/>
    <d v="2013-07-07T00:00:00"/>
    <n v="0"/>
    <n v="816"/>
    <n v="800"/>
    <n v="1"/>
    <n v="672.29399999999998"/>
    <n v="672.29399999999998"/>
    <x v="2"/>
    <x v="9"/>
  </r>
  <r>
    <n v="51773"/>
    <n v="40893"/>
    <s v="SO51773"/>
    <d v="2013-06-30T00:00:00"/>
    <d v="2013-07-07T00:00:00"/>
    <n v="0"/>
    <n v="816"/>
    <n v="794"/>
    <n v="2"/>
    <n v="1466.01"/>
    <n v="2932.02"/>
    <x v="2"/>
    <x v="9"/>
  </r>
  <r>
    <n v="51773"/>
    <n v="40894"/>
    <s v="SO51773"/>
    <d v="2013-06-30T00:00:00"/>
    <d v="2013-07-07T00:00:00"/>
    <n v="0"/>
    <n v="816"/>
    <n v="714"/>
    <n v="7"/>
    <n v="29.994"/>
    <n v="209.958"/>
    <x v="2"/>
    <x v="9"/>
  </r>
  <r>
    <n v="51773"/>
    <n v="40895"/>
    <s v="SO51773"/>
    <d v="2013-06-30T00:00:00"/>
    <d v="2013-07-07T00:00:00"/>
    <n v="0"/>
    <n v="816"/>
    <n v="865"/>
    <n v="7"/>
    <n v="38.1"/>
    <n v="266.7"/>
    <x v="2"/>
    <x v="9"/>
  </r>
  <r>
    <n v="51773"/>
    <n v="40896"/>
    <s v="SO51773"/>
    <d v="2013-06-30T00:00:00"/>
    <d v="2013-07-07T00:00:00"/>
    <n v="0"/>
    <n v="816"/>
    <n v="722"/>
    <n v="1"/>
    <n v="202.33199999999999"/>
    <n v="202.33199999999999"/>
    <x v="2"/>
    <x v="9"/>
  </r>
  <r>
    <n v="51773"/>
    <n v="40897"/>
    <s v="SO51773"/>
    <d v="2013-06-30T00:00:00"/>
    <d v="2013-07-07T00:00:00"/>
    <n v="0"/>
    <n v="816"/>
    <n v="975"/>
    <n v="3"/>
    <n v="1020.5940000000001"/>
    <n v="3061.7820000000002"/>
    <x v="2"/>
    <x v="9"/>
  </r>
  <r>
    <n v="51773"/>
    <n v="40898"/>
    <s v="SO51773"/>
    <d v="2013-06-30T00:00:00"/>
    <d v="2013-07-07T00:00:00"/>
    <n v="0"/>
    <n v="816"/>
    <n v="813"/>
    <n v="2"/>
    <n v="72.162000000000006"/>
    <n v="144.32400000000001"/>
    <x v="2"/>
    <x v="9"/>
  </r>
  <r>
    <n v="51773"/>
    <n v="40899"/>
    <s v="SO51773"/>
    <d v="2013-06-30T00:00:00"/>
    <d v="2013-07-07T00:00:00"/>
    <n v="0"/>
    <n v="816"/>
    <n v="875"/>
    <n v="3"/>
    <n v="5.3940000000000001"/>
    <n v="16.181999999999999"/>
    <x v="2"/>
    <x v="9"/>
  </r>
  <r>
    <n v="51773"/>
    <n v="40900"/>
    <s v="SO51773"/>
    <d v="2013-06-30T00:00:00"/>
    <d v="2013-07-07T00:00:00"/>
    <n v="0"/>
    <n v="816"/>
    <n v="707"/>
    <n v="3"/>
    <n v="20.994"/>
    <n v="62.981999999999999"/>
    <x v="2"/>
    <x v="9"/>
  </r>
  <r>
    <n v="51773"/>
    <n v="40901"/>
    <s v="SO51773"/>
    <d v="2013-06-30T00:00:00"/>
    <d v="2013-07-07T00:00:00"/>
    <n v="0"/>
    <n v="816"/>
    <n v="999"/>
    <n v="2"/>
    <n v="323.99400000000003"/>
    <n v="647.98800000000006"/>
    <x v="2"/>
    <x v="9"/>
  </r>
  <r>
    <n v="51773"/>
    <n v="40902"/>
    <s v="SO51773"/>
    <d v="2013-06-30T00:00:00"/>
    <d v="2013-07-07T00:00:00"/>
    <n v="0"/>
    <n v="816"/>
    <n v="877"/>
    <n v="2"/>
    <n v="4.7699999999999996"/>
    <n v="9.5399999999999991"/>
    <x v="2"/>
    <x v="9"/>
  </r>
  <r>
    <n v="51773"/>
    <n v="40903"/>
    <s v="SO51773"/>
    <d v="2013-06-30T00:00:00"/>
    <d v="2013-07-07T00:00:00"/>
    <n v="0"/>
    <n v="816"/>
    <n v="858"/>
    <n v="5"/>
    <n v="14.694000000000001"/>
    <n v="73.47"/>
    <x v="2"/>
    <x v="9"/>
  </r>
  <r>
    <n v="51773"/>
    <n v="40904"/>
    <s v="SO51773"/>
    <d v="2013-06-30T00:00:00"/>
    <d v="2013-07-07T00:00:00"/>
    <n v="0"/>
    <n v="816"/>
    <n v="716"/>
    <n v="6"/>
    <n v="29.994"/>
    <n v="179.964"/>
    <x v="2"/>
    <x v="9"/>
  </r>
  <r>
    <n v="51773"/>
    <n v="40905"/>
    <s v="SO51773"/>
    <d v="2013-06-30T00:00:00"/>
    <d v="2013-07-07T00:00:00"/>
    <n v="0"/>
    <n v="816"/>
    <n v="881"/>
    <n v="5"/>
    <n v="32.393999999999998"/>
    <n v="161.97"/>
    <x v="2"/>
    <x v="9"/>
  </r>
  <r>
    <n v="51773"/>
    <n v="40906"/>
    <s v="SO51773"/>
    <d v="2013-06-30T00:00:00"/>
    <d v="2013-07-07T00:00:00"/>
    <n v="0"/>
    <n v="816"/>
    <n v="883"/>
    <n v="6"/>
    <n v="32.393999999999998"/>
    <n v="194.364"/>
    <x v="2"/>
    <x v="9"/>
  </r>
  <r>
    <n v="51773"/>
    <n v="40907"/>
    <s v="SO51773"/>
    <d v="2013-06-30T00:00:00"/>
    <d v="2013-07-07T00:00:00"/>
    <n v="0"/>
    <n v="816"/>
    <n v="974"/>
    <n v="1"/>
    <n v="1020.5940000000001"/>
    <n v="1020.5940000000001"/>
    <x v="2"/>
    <x v="9"/>
  </r>
  <r>
    <n v="51773"/>
    <n v="40908"/>
    <s v="SO51773"/>
    <d v="2013-06-30T00:00:00"/>
    <d v="2013-07-07T00:00:00"/>
    <n v="0"/>
    <n v="816"/>
    <n v="939"/>
    <n v="1"/>
    <n v="37.253999999999998"/>
    <n v="37.253999999999998"/>
    <x v="2"/>
    <x v="9"/>
  </r>
  <r>
    <n v="51773"/>
    <n v="40909"/>
    <s v="SO51773"/>
    <d v="2013-06-30T00:00:00"/>
    <d v="2013-07-07T00:00:00"/>
    <n v="0"/>
    <n v="816"/>
    <n v="811"/>
    <n v="2"/>
    <n v="26.724"/>
    <n v="53.448"/>
    <x v="2"/>
    <x v="9"/>
  </r>
  <r>
    <n v="51773"/>
    <n v="40910"/>
    <s v="SO51773"/>
    <d v="2013-06-30T00:00:00"/>
    <d v="2013-07-07T00:00:00"/>
    <n v="0"/>
    <n v="816"/>
    <n v="799"/>
    <n v="2"/>
    <n v="672.29399999999998"/>
    <n v="1344.588"/>
    <x v="2"/>
    <x v="9"/>
  </r>
  <r>
    <n v="51773"/>
    <n v="40911"/>
    <s v="SO51773"/>
    <d v="2013-06-30T00:00:00"/>
    <d v="2013-07-07T00:00:00"/>
    <n v="0"/>
    <n v="816"/>
    <n v="976"/>
    <n v="3"/>
    <n v="1020.5940000000001"/>
    <n v="3061.7820000000002"/>
    <x v="2"/>
    <x v="9"/>
  </r>
  <r>
    <n v="51773"/>
    <n v="40912"/>
    <s v="SO51773"/>
    <d v="2013-06-30T00:00:00"/>
    <d v="2013-07-07T00:00:00"/>
    <n v="0"/>
    <n v="816"/>
    <n v="793"/>
    <n v="1"/>
    <n v="1466.01"/>
    <n v="1466.01"/>
    <x v="2"/>
    <x v="9"/>
  </r>
  <r>
    <n v="51773"/>
    <n v="40913"/>
    <s v="SO51773"/>
    <d v="2013-06-30T00:00:00"/>
    <d v="2013-07-07T00:00:00"/>
    <n v="0"/>
    <n v="816"/>
    <n v="938"/>
    <n v="2"/>
    <n v="24.294"/>
    <n v="48.588000000000001"/>
    <x v="2"/>
    <x v="9"/>
  </r>
  <r>
    <n v="51773"/>
    <n v="40914"/>
    <s v="SO51773"/>
    <d v="2013-06-30T00:00:00"/>
    <d v="2013-07-07T00:00:00"/>
    <n v="0"/>
    <n v="816"/>
    <n v="708"/>
    <n v="6"/>
    <n v="20.994"/>
    <n v="125.964"/>
    <x v="2"/>
    <x v="9"/>
  </r>
  <r>
    <n v="51773"/>
    <n v="40915"/>
    <s v="SO51773"/>
    <d v="2013-06-30T00:00:00"/>
    <d v="2013-07-07T00:00:00"/>
    <n v="0"/>
    <n v="816"/>
    <n v="874"/>
    <n v="2"/>
    <n v="5.3940000000000001"/>
    <n v="10.788"/>
    <x v="2"/>
    <x v="9"/>
  </r>
  <r>
    <n v="51773"/>
    <n v="40916"/>
    <s v="SO51773"/>
    <d v="2013-06-30T00:00:00"/>
    <d v="2013-07-07T00:00:00"/>
    <n v="0"/>
    <n v="816"/>
    <n v="798"/>
    <n v="3"/>
    <n v="672.29399999999998"/>
    <n v="2016.8820000000001"/>
    <x v="2"/>
    <x v="9"/>
  </r>
  <r>
    <n v="51773"/>
    <n v="40917"/>
    <s v="SO51773"/>
    <d v="2013-06-30T00:00:00"/>
    <d v="2013-07-07T00:00:00"/>
    <n v="0"/>
    <n v="816"/>
    <n v="838"/>
    <n v="2"/>
    <n v="858.9"/>
    <n v="1717.8"/>
    <x v="2"/>
    <x v="9"/>
  </r>
  <r>
    <n v="51773"/>
    <n v="40918"/>
    <s v="SO51773"/>
    <d v="2013-06-30T00:00:00"/>
    <d v="2013-07-07T00:00:00"/>
    <n v="0"/>
    <n v="816"/>
    <n v="718"/>
    <n v="2"/>
    <n v="858.9"/>
    <n v="1717.8"/>
    <x v="2"/>
    <x v="9"/>
  </r>
  <r>
    <n v="51773"/>
    <n v="40919"/>
    <s v="SO51773"/>
    <d v="2013-06-30T00:00:00"/>
    <d v="2013-07-07T00:00:00"/>
    <n v="0"/>
    <n v="816"/>
    <n v="884"/>
    <n v="14"/>
    <n v="31.3142"/>
    <n v="429.63082400000002"/>
    <x v="2"/>
    <x v="9"/>
  </r>
  <r>
    <n v="51773"/>
    <n v="40920"/>
    <s v="SO51773"/>
    <d v="2013-06-30T00:00:00"/>
    <d v="2013-07-07T00:00:00"/>
    <n v="0"/>
    <n v="816"/>
    <n v="997"/>
    <n v="3"/>
    <n v="323.99400000000003"/>
    <n v="971.98199999999997"/>
    <x v="2"/>
    <x v="9"/>
  </r>
  <r>
    <n v="51773"/>
    <n v="40921"/>
    <s v="SO51773"/>
    <d v="2013-06-30T00:00:00"/>
    <d v="2013-07-07T00:00:00"/>
    <n v="0"/>
    <n v="816"/>
    <n v="715"/>
    <n v="7"/>
    <n v="29.994"/>
    <n v="209.958"/>
    <x v="2"/>
    <x v="9"/>
  </r>
  <r>
    <n v="51773"/>
    <n v="40922"/>
    <s v="SO51773"/>
    <d v="2013-06-30T00:00:00"/>
    <d v="2013-07-07T00:00:00"/>
    <n v="0"/>
    <n v="816"/>
    <n v="717"/>
    <n v="1"/>
    <n v="858.9"/>
    <n v="858.9"/>
    <x v="2"/>
    <x v="9"/>
  </r>
  <r>
    <n v="51773"/>
    <n v="40923"/>
    <s v="SO51773"/>
    <d v="2013-06-30T00:00:00"/>
    <d v="2013-07-07T00:00:00"/>
    <n v="0"/>
    <n v="816"/>
    <n v="712"/>
    <n v="5"/>
    <n v="5.3940000000000001"/>
    <n v="26.97"/>
    <x v="2"/>
    <x v="9"/>
  </r>
  <r>
    <n v="51773"/>
    <n v="40924"/>
    <s v="SO51773"/>
    <d v="2013-06-30T00:00:00"/>
    <d v="2013-07-07T00:00:00"/>
    <n v="0"/>
    <n v="816"/>
    <n v="711"/>
    <n v="1"/>
    <n v="20.994"/>
    <n v="20.994"/>
    <x v="2"/>
    <x v="9"/>
  </r>
  <r>
    <n v="51773"/>
    <n v="40925"/>
    <s v="SO51773"/>
    <d v="2013-06-30T00:00:00"/>
    <d v="2013-07-07T00:00:00"/>
    <n v="0"/>
    <n v="816"/>
    <n v="880"/>
    <n v="6"/>
    <n v="32.994"/>
    <n v="197.964"/>
    <x v="2"/>
    <x v="9"/>
  </r>
  <r>
    <n v="51773"/>
    <n v="40926"/>
    <s v="SO51773"/>
    <d v="2013-06-30T00:00:00"/>
    <d v="2013-07-07T00:00:00"/>
    <n v="0"/>
    <n v="816"/>
    <n v="998"/>
    <n v="1"/>
    <n v="323.99400000000003"/>
    <n v="323.99400000000003"/>
    <x v="2"/>
    <x v="9"/>
  </r>
  <r>
    <n v="51773"/>
    <n v="40927"/>
    <s v="SO51773"/>
    <d v="2013-06-30T00:00:00"/>
    <d v="2013-07-07T00:00:00"/>
    <n v="0"/>
    <n v="816"/>
    <n v="801"/>
    <n v="3"/>
    <n v="672.29399999999998"/>
    <n v="2016.8820000000001"/>
    <x v="2"/>
    <x v="9"/>
  </r>
  <r>
    <n v="51773"/>
    <n v="40928"/>
    <s v="SO51773"/>
    <d v="2013-06-30T00:00:00"/>
    <d v="2013-07-07T00:00:00"/>
    <n v="0"/>
    <n v="816"/>
    <n v="864"/>
    <n v="6"/>
    <n v="38.1"/>
    <n v="228.6"/>
    <x v="2"/>
    <x v="9"/>
  </r>
  <r>
    <n v="51773"/>
    <n v="40929"/>
    <s v="SO51773"/>
    <d v="2013-06-30T00:00:00"/>
    <d v="2013-07-07T00:00:00"/>
    <n v="0"/>
    <n v="816"/>
    <n v="913"/>
    <n v="1"/>
    <n v="31.584"/>
    <n v="31.584"/>
    <x v="2"/>
    <x v="9"/>
  </r>
  <r>
    <n v="51773"/>
    <n v="40930"/>
    <s v="SO51773"/>
    <d v="2013-06-30T00:00:00"/>
    <d v="2013-07-07T00:00:00"/>
    <n v="0"/>
    <n v="816"/>
    <n v="870"/>
    <n v="4"/>
    <n v="2.9940000000000002"/>
    <n v="11.976000000000001"/>
    <x v="2"/>
    <x v="9"/>
  </r>
  <r>
    <n v="51774"/>
    <n v="40931"/>
    <s v="SO51774"/>
    <d v="2013-06-30T00:00:00"/>
    <d v="2013-07-07T00:00:00"/>
    <n v="0"/>
    <n v="962"/>
    <n v="919"/>
    <n v="5"/>
    <n v="158.43"/>
    <n v="792.15"/>
    <x v="2"/>
    <x v="9"/>
  </r>
  <r>
    <n v="51774"/>
    <n v="40932"/>
    <s v="SO51774"/>
    <d v="2013-06-30T00:00:00"/>
    <d v="2013-07-07T00:00:00"/>
    <n v="0"/>
    <n v="962"/>
    <n v="714"/>
    <n v="8"/>
    <n v="29.994"/>
    <n v="239.952"/>
    <x v="2"/>
    <x v="9"/>
  </r>
  <r>
    <n v="51774"/>
    <n v="40933"/>
    <s v="SO51774"/>
    <d v="2013-06-30T00:00:00"/>
    <d v="2013-07-07T00:00:00"/>
    <n v="0"/>
    <n v="962"/>
    <n v="782"/>
    <n v="5"/>
    <n v="1376.9939999999999"/>
    <n v="6884.97"/>
    <x v="2"/>
    <x v="9"/>
  </r>
  <r>
    <n v="51774"/>
    <n v="40934"/>
    <s v="SO51774"/>
    <d v="2013-06-30T00:00:00"/>
    <d v="2013-07-07T00:00:00"/>
    <n v="0"/>
    <n v="962"/>
    <n v="936"/>
    <n v="4"/>
    <n v="37.253999999999998"/>
    <n v="149.01599999999999"/>
    <x v="2"/>
    <x v="9"/>
  </r>
  <r>
    <n v="51774"/>
    <n v="40935"/>
    <s v="SO51774"/>
    <d v="2013-06-30T00:00:00"/>
    <d v="2013-07-07T00:00:00"/>
    <n v="0"/>
    <n v="962"/>
    <n v="924"/>
    <n v="2"/>
    <n v="149.874"/>
    <n v="299.74799999999999"/>
    <x v="2"/>
    <x v="9"/>
  </r>
  <r>
    <n v="51774"/>
    <n v="40936"/>
    <s v="SO51774"/>
    <d v="2013-06-30T00:00:00"/>
    <d v="2013-07-07T00:00:00"/>
    <n v="0"/>
    <n v="962"/>
    <n v="985"/>
    <n v="4"/>
    <n v="338.99400000000003"/>
    <n v="1355.9760000000001"/>
    <x v="2"/>
    <x v="9"/>
  </r>
  <r>
    <n v="51774"/>
    <n v="40937"/>
    <s v="SO51774"/>
    <d v="2013-06-30T00:00:00"/>
    <d v="2013-07-07T00:00:00"/>
    <n v="0"/>
    <n v="962"/>
    <n v="949"/>
    <n v="1"/>
    <n v="105.294"/>
    <n v="105.294"/>
    <x v="2"/>
    <x v="9"/>
  </r>
  <r>
    <n v="51774"/>
    <n v="40938"/>
    <s v="SO51774"/>
    <d v="2013-06-30T00:00:00"/>
    <d v="2013-07-07T00:00:00"/>
    <n v="0"/>
    <n v="962"/>
    <n v="948"/>
    <n v="2"/>
    <n v="63.9"/>
    <n v="127.8"/>
    <x v="2"/>
    <x v="9"/>
  </r>
  <r>
    <n v="51774"/>
    <n v="40939"/>
    <s v="SO51774"/>
    <d v="2013-06-30T00:00:00"/>
    <d v="2013-07-07T00:00:00"/>
    <n v="0"/>
    <n v="962"/>
    <n v="917"/>
    <n v="2"/>
    <n v="158.43"/>
    <n v="316.86"/>
    <x v="2"/>
    <x v="9"/>
  </r>
  <r>
    <n v="51774"/>
    <n v="40940"/>
    <s v="SO51774"/>
    <d v="2013-06-30T00:00:00"/>
    <d v="2013-07-07T00:00:00"/>
    <n v="0"/>
    <n v="962"/>
    <n v="987"/>
    <n v="2"/>
    <n v="338.99400000000003"/>
    <n v="677.98800000000006"/>
    <x v="2"/>
    <x v="9"/>
  </r>
  <r>
    <n v="51774"/>
    <n v="40941"/>
    <s v="SO51774"/>
    <d v="2013-06-30T00:00:00"/>
    <d v="2013-07-07T00:00:00"/>
    <n v="0"/>
    <n v="962"/>
    <n v="868"/>
    <n v="1"/>
    <n v="41.994"/>
    <n v="41.994"/>
    <x v="2"/>
    <x v="9"/>
  </r>
  <r>
    <n v="51774"/>
    <n v="40942"/>
    <s v="SO51774"/>
    <d v="2013-06-30T00:00:00"/>
    <d v="2013-07-07T00:00:00"/>
    <n v="0"/>
    <n v="962"/>
    <n v="780"/>
    <n v="3"/>
    <n v="1391.9939999999999"/>
    <n v="4175.982"/>
    <x v="2"/>
    <x v="9"/>
  </r>
  <r>
    <n v="51774"/>
    <n v="40943"/>
    <s v="SO51774"/>
    <d v="2013-06-30T00:00:00"/>
    <d v="2013-07-07T00:00:00"/>
    <n v="0"/>
    <n v="962"/>
    <n v="944"/>
    <n v="2"/>
    <n v="158.43"/>
    <n v="316.86"/>
    <x v="2"/>
    <x v="9"/>
  </r>
  <r>
    <n v="51774"/>
    <n v="40944"/>
    <s v="SO51774"/>
    <d v="2013-06-30T00:00:00"/>
    <d v="2013-07-07T00:00:00"/>
    <n v="0"/>
    <n v="962"/>
    <n v="860"/>
    <n v="5"/>
    <n v="14.694000000000001"/>
    <n v="73.47"/>
    <x v="2"/>
    <x v="9"/>
  </r>
  <r>
    <n v="51774"/>
    <n v="40945"/>
    <s v="SO51774"/>
    <d v="2013-06-30T00:00:00"/>
    <d v="2013-07-07T00:00:00"/>
    <n v="0"/>
    <n v="962"/>
    <n v="994"/>
    <n v="2"/>
    <n v="32.393999999999998"/>
    <n v="64.787999999999997"/>
    <x v="2"/>
    <x v="9"/>
  </r>
  <r>
    <n v="51774"/>
    <n v="40946"/>
    <s v="SO51774"/>
    <d v="2013-06-30T00:00:00"/>
    <d v="2013-07-07T00:00:00"/>
    <n v="0"/>
    <n v="962"/>
    <n v="910"/>
    <n v="2"/>
    <n v="31.584"/>
    <n v="63.167999999999999"/>
    <x v="2"/>
    <x v="9"/>
  </r>
  <r>
    <n v="51774"/>
    <n v="40947"/>
    <s v="SO51774"/>
    <d v="2013-06-30T00:00:00"/>
    <d v="2013-07-07T00:00:00"/>
    <n v="0"/>
    <n v="962"/>
    <n v="712"/>
    <n v="3"/>
    <n v="5.3940000000000001"/>
    <n v="16.181999999999999"/>
    <x v="2"/>
    <x v="9"/>
  </r>
  <r>
    <n v="51774"/>
    <n v="40948"/>
    <s v="SO51774"/>
    <d v="2013-06-30T00:00:00"/>
    <d v="2013-07-07T00:00:00"/>
    <n v="0"/>
    <n v="962"/>
    <n v="883"/>
    <n v="12"/>
    <n v="31.3142"/>
    <n v="368.25499200000002"/>
    <x v="2"/>
    <x v="9"/>
  </r>
  <r>
    <n v="51774"/>
    <n v="40949"/>
    <s v="SO51774"/>
    <d v="2013-06-30T00:00:00"/>
    <d v="2013-07-07T00:00:00"/>
    <n v="0"/>
    <n v="962"/>
    <n v="877"/>
    <n v="16"/>
    <n v="4.3724999999999996"/>
    <n v="66.462000000000003"/>
    <x v="2"/>
    <x v="9"/>
  </r>
  <r>
    <n v="51774"/>
    <n v="40950"/>
    <s v="SO51774"/>
    <d v="2013-06-30T00:00:00"/>
    <d v="2013-07-07T00:00:00"/>
    <n v="0"/>
    <n v="962"/>
    <n v="810"/>
    <n v="3"/>
    <n v="72.162000000000006"/>
    <n v="216.48599999999999"/>
    <x v="2"/>
    <x v="9"/>
  </r>
  <r>
    <n v="51774"/>
    <n v="40951"/>
    <s v="SO51774"/>
    <d v="2013-06-30T00:00:00"/>
    <d v="2013-07-07T00:00:00"/>
    <n v="0"/>
    <n v="962"/>
    <n v="904"/>
    <n v="10"/>
    <n v="218.45400000000001"/>
    <n v="2184.54"/>
    <x v="2"/>
    <x v="9"/>
  </r>
  <r>
    <n v="51774"/>
    <n v="40952"/>
    <s v="SO51774"/>
    <d v="2013-06-30T00:00:00"/>
    <d v="2013-07-07T00:00:00"/>
    <n v="0"/>
    <n v="962"/>
    <n v="711"/>
    <n v="13"/>
    <n v="20.2942"/>
    <n v="258.54810800000001"/>
    <x v="2"/>
    <x v="9"/>
  </r>
  <r>
    <n v="51774"/>
    <n v="40953"/>
    <s v="SO51774"/>
    <d v="2013-06-30T00:00:00"/>
    <d v="2013-07-07T00:00:00"/>
    <n v="0"/>
    <n v="962"/>
    <n v="984"/>
    <n v="3"/>
    <n v="338.99400000000003"/>
    <n v="1016.982"/>
    <x v="2"/>
    <x v="9"/>
  </r>
  <r>
    <n v="51774"/>
    <n v="40954"/>
    <s v="SO51774"/>
    <d v="2013-06-30T00:00:00"/>
    <d v="2013-07-07T00:00:00"/>
    <n v="0"/>
    <n v="962"/>
    <n v="739"/>
    <n v="2"/>
    <n v="818.7"/>
    <n v="1637.4"/>
    <x v="2"/>
    <x v="9"/>
  </r>
  <r>
    <n v="51774"/>
    <n v="40955"/>
    <s v="SO51774"/>
    <d v="2013-06-30T00:00:00"/>
    <d v="2013-07-07T00:00:00"/>
    <n v="0"/>
    <n v="962"/>
    <n v="926"/>
    <n v="1"/>
    <n v="149.874"/>
    <n v="149.874"/>
    <x v="2"/>
    <x v="9"/>
  </r>
  <r>
    <n v="51774"/>
    <n v="40956"/>
    <s v="SO51774"/>
    <d v="2013-06-30T00:00:00"/>
    <d v="2013-07-07T00:00:00"/>
    <n v="0"/>
    <n v="962"/>
    <n v="783"/>
    <n v="2"/>
    <n v="1376.9939999999999"/>
    <n v="2753.9879999999998"/>
    <x v="2"/>
    <x v="9"/>
  </r>
  <r>
    <n v="51774"/>
    <n v="40957"/>
    <s v="SO51774"/>
    <d v="2013-06-30T00:00:00"/>
    <d v="2013-07-07T00:00:00"/>
    <n v="0"/>
    <n v="962"/>
    <n v="907"/>
    <n v="1"/>
    <n v="63.9"/>
    <n v="63.9"/>
    <x v="2"/>
    <x v="9"/>
  </r>
  <r>
    <n v="51774"/>
    <n v="40958"/>
    <s v="SO51774"/>
    <d v="2013-06-30T00:00:00"/>
    <d v="2013-07-07T00:00:00"/>
    <n v="0"/>
    <n v="962"/>
    <n v="747"/>
    <n v="1"/>
    <n v="809.76"/>
    <n v="809.76"/>
    <x v="2"/>
    <x v="9"/>
  </r>
  <r>
    <n v="51774"/>
    <n v="40959"/>
    <s v="SO51774"/>
    <d v="2013-06-30T00:00:00"/>
    <d v="2013-07-07T00:00:00"/>
    <n v="0"/>
    <n v="962"/>
    <n v="992"/>
    <n v="4"/>
    <n v="323.99400000000003"/>
    <n v="1295.9760000000001"/>
    <x v="2"/>
    <x v="9"/>
  </r>
  <r>
    <n v="51774"/>
    <n v="40960"/>
    <s v="SO51774"/>
    <d v="2013-06-30T00:00:00"/>
    <d v="2013-07-07T00:00:00"/>
    <n v="0"/>
    <n v="962"/>
    <n v="880"/>
    <n v="4"/>
    <n v="32.994"/>
    <n v="131.976"/>
    <x v="2"/>
    <x v="9"/>
  </r>
  <r>
    <n v="51774"/>
    <n v="40961"/>
    <s v="SO51774"/>
    <d v="2013-06-30T00:00:00"/>
    <d v="2013-07-07T00:00:00"/>
    <n v="0"/>
    <n v="962"/>
    <n v="908"/>
    <n v="1"/>
    <n v="16.271999999999998"/>
    <n v="16.271999999999998"/>
    <x v="2"/>
    <x v="9"/>
  </r>
  <r>
    <n v="51774"/>
    <n v="40962"/>
    <s v="SO51774"/>
    <d v="2013-06-30T00:00:00"/>
    <d v="2013-07-07T00:00:00"/>
    <n v="0"/>
    <n v="962"/>
    <n v="865"/>
    <n v="5"/>
    <n v="38.1"/>
    <n v="190.5"/>
    <x v="2"/>
    <x v="9"/>
  </r>
  <r>
    <n v="51774"/>
    <n v="40963"/>
    <s v="SO51774"/>
    <d v="2013-06-30T00:00:00"/>
    <d v="2013-07-07T00:00:00"/>
    <n v="0"/>
    <n v="962"/>
    <n v="990"/>
    <n v="4"/>
    <n v="323.99400000000003"/>
    <n v="1295.9760000000001"/>
    <x v="2"/>
    <x v="9"/>
  </r>
  <r>
    <n v="51774"/>
    <n v="40964"/>
    <s v="SO51774"/>
    <d v="2013-06-30T00:00:00"/>
    <d v="2013-07-07T00:00:00"/>
    <n v="0"/>
    <n v="962"/>
    <n v="909"/>
    <n v="8"/>
    <n v="23.484000000000002"/>
    <n v="187.87200000000001"/>
    <x v="2"/>
    <x v="9"/>
  </r>
  <r>
    <n v="51774"/>
    <n v="40965"/>
    <s v="SO51774"/>
    <d v="2013-06-30T00:00:00"/>
    <d v="2013-07-07T00:00:00"/>
    <n v="0"/>
    <n v="962"/>
    <n v="743"/>
    <n v="1"/>
    <n v="809.76"/>
    <n v="809.76"/>
    <x v="2"/>
    <x v="9"/>
  </r>
  <r>
    <n v="51774"/>
    <n v="40966"/>
    <s v="SO51774"/>
    <d v="2013-06-30T00:00:00"/>
    <d v="2013-07-07T00:00:00"/>
    <n v="0"/>
    <n v="962"/>
    <n v="950"/>
    <n v="1"/>
    <n v="153.89400000000001"/>
    <n v="153.89400000000001"/>
    <x v="2"/>
    <x v="9"/>
  </r>
  <r>
    <n v="51774"/>
    <n v="40967"/>
    <s v="SO51774"/>
    <d v="2013-06-30T00:00:00"/>
    <d v="2013-07-07T00:00:00"/>
    <n v="0"/>
    <n v="962"/>
    <n v="809"/>
    <n v="8"/>
    <n v="37.152000000000001"/>
    <n v="297.21600000000001"/>
    <x v="2"/>
    <x v="9"/>
  </r>
  <r>
    <n v="51774"/>
    <n v="40968"/>
    <s v="SO51774"/>
    <d v="2013-06-30T00:00:00"/>
    <d v="2013-07-07T00:00:00"/>
    <n v="0"/>
    <n v="962"/>
    <n v="881"/>
    <n v="13"/>
    <n v="31.3142"/>
    <n v="398.94290799999999"/>
    <x v="2"/>
    <x v="9"/>
  </r>
  <r>
    <n v="51774"/>
    <n v="40969"/>
    <s v="SO51774"/>
    <d v="2013-06-30T00:00:00"/>
    <d v="2013-07-07T00:00:00"/>
    <n v="0"/>
    <n v="962"/>
    <n v="951"/>
    <n v="5"/>
    <n v="242.994"/>
    <n v="1214.97"/>
    <x v="2"/>
    <x v="9"/>
  </r>
  <r>
    <n v="51774"/>
    <n v="40970"/>
    <s v="SO51774"/>
    <d v="2013-06-30T00:00:00"/>
    <d v="2013-07-07T00:00:00"/>
    <n v="0"/>
    <n v="962"/>
    <n v="707"/>
    <n v="6"/>
    <n v="20.994"/>
    <n v="125.964"/>
    <x v="2"/>
    <x v="9"/>
  </r>
  <r>
    <n v="51774"/>
    <n v="40971"/>
    <s v="SO51774"/>
    <d v="2013-06-30T00:00:00"/>
    <d v="2013-07-07T00:00:00"/>
    <n v="0"/>
    <n v="962"/>
    <n v="870"/>
    <n v="10"/>
    <n v="2.9940000000000002"/>
    <n v="29.94"/>
    <x v="2"/>
    <x v="9"/>
  </r>
  <r>
    <n v="51774"/>
    <n v="40972"/>
    <s v="SO51774"/>
    <d v="2013-06-30T00:00:00"/>
    <d v="2013-07-07T00:00:00"/>
    <n v="0"/>
    <n v="962"/>
    <n v="781"/>
    <n v="5"/>
    <n v="1391.9939999999999"/>
    <n v="6959.97"/>
    <x v="2"/>
    <x v="9"/>
  </r>
  <r>
    <n v="51774"/>
    <n v="40973"/>
    <s v="SO51774"/>
    <d v="2013-06-30T00:00:00"/>
    <d v="2013-07-07T00:00:00"/>
    <n v="0"/>
    <n v="962"/>
    <n v="918"/>
    <n v="5"/>
    <n v="158.43"/>
    <n v="792.15"/>
    <x v="2"/>
    <x v="9"/>
  </r>
  <r>
    <n v="51774"/>
    <n v="40974"/>
    <s v="SO51774"/>
    <d v="2013-06-30T00:00:00"/>
    <d v="2013-07-07T00:00:00"/>
    <n v="0"/>
    <n v="962"/>
    <n v="858"/>
    <n v="9"/>
    <n v="14.694000000000001"/>
    <n v="132.24600000000001"/>
    <x v="2"/>
    <x v="9"/>
  </r>
  <r>
    <n v="51774"/>
    <n v="40975"/>
    <s v="SO51774"/>
    <d v="2013-06-30T00:00:00"/>
    <d v="2013-07-07T00:00:00"/>
    <n v="0"/>
    <n v="962"/>
    <n v="808"/>
    <n v="5"/>
    <n v="26.724"/>
    <n v="133.62"/>
    <x v="2"/>
    <x v="9"/>
  </r>
  <r>
    <n v="51774"/>
    <n v="40976"/>
    <s v="SO51774"/>
    <d v="2013-06-30T00:00:00"/>
    <d v="2013-07-07T00:00:00"/>
    <n v="0"/>
    <n v="962"/>
    <n v="905"/>
    <n v="2"/>
    <n v="218.45400000000001"/>
    <n v="436.90800000000002"/>
    <x v="2"/>
    <x v="9"/>
  </r>
  <r>
    <n v="51774"/>
    <n v="40977"/>
    <s v="SO51774"/>
    <d v="2013-06-30T00:00:00"/>
    <d v="2013-07-07T00:00:00"/>
    <n v="0"/>
    <n v="962"/>
    <n v="708"/>
    <n v="4"/>
    <n v="20.994"/>
    <n v="83.975999999999999"/>
    <x v="2"/>
    <x v="9"/>
  </r>
  <r>
    <n v="51774"/>
    <n v="40978"/>
    <s v="SO51774"/>
    <d v="2013-06-30T00:00:00"/>
    <d v="2013-07-07T00:00:00"/>
    <n v="0"/>
    <n v="962"/>
    <n v="716"/>
    <n v="3"/>
    <n v="29.994"/>
    <n v="89.981999999999999"/>
    <x v="2"/>
    <x v="9"/>
  </r>
  <r>
    <n v="51774"/>
    <n v="40979"/>
    <s v="SO51774"/>
    <d v="2013-06-30T00:00:00"/>
    <d v="2013-07-07T00:00:00"/>
    <n v="0"/>
    <n v="962"/>
    <n v="867"/>
    <n v="6"/>
    <n v="41.994"/>
    <n v="251.964"/>
    <x v="2"/>
    <x v="9"/>
  </r>
  <r>
    <n v="51774"/>
    <n v="40980"/>
    <s v="SO51774"/>
    <d v="2013-06-30T00:00:00"/>
    <d v="2013-07-07T00:00:00"/>
    <n v="0"/>
    <n v="962"/>
    <n v="925"/>
    <n v="6"/>
    <n v="149.874"/>
    <n v="899.24400000000003"/>
    <x v="2"/>
    <x v="9"/>
  </r>
  <r>
    <n v="51774"/>
    <n v="40981"/>
    <s v="SO51774"/>
    <d v="2013-06-30T00:00:00"/>
    <d v="2013-07-07T00:00:00"/>
    <n v="0"/>
    <n v="962"/>
    <n v="859"/>
    <n v="16"/>
    <n v="13.4695"/>
    <n v="204.7364"/>
    <x v="2"/>
    <x v="9"/>
  </r>
  <r>
    <n v="51774"/>
    <n v="40982"/>
    <s v="SO51774"/>
    <d v="2013-06-30T00:00:00"/>
    <d v="2013-07-07T00:00:00"/>
    <n v="0"/>
    <n v="962"/>
    <n v="937"/>
    <n v="4"/>
    <n v="48.594000000000001"/>
    <n v="194.376"/>
    <x v="2"/>
    <x v="9"/>
  </r>
  <r>
    <n v="51774"/>
    <n v="40983"/>
    <s v="SO51774"/>
    <d v="2013-06-30T00:00:00"/>
    <d v="2013-07-07T00:00:00"/>
    <n v="0"/>
    <n v="962"/>
    <n v="920"/>
    <n v="3"/>
    <n v="158.43"/>
    <n v="475.29"/>
    <x v="2"/>
    <x v="9"/>
  </r>
  <r>
    <n v="51774"/>
    <n v="40984"/>
    <s v="SO51774"/>
    <d v="2013-06-30T00:00:00"/>
    <d v="2013-07-07T00:00:00"/>
    <n v="0"/>
    <n v="962"/>
    <n v="884"/>
    <n v="16"/>
    <n v="29.694500000000001"/>
    <n v="451.35640000000001"/>
    <x v="2"/>
    <x v="9"/>
  </r>
  <r>
    <n v="51774"/>
    <n v="40985"/>
    <s v="SO51774"/>
    <d v="2013-06-30T00:00:00"/>
    <d v="2013-07-07T00:00:00"/>
    <n v="0"/>
    <n v="962"/>
    <n v="864"/>
    <n v="18"/>
    <n v="34.924999999999997"/>
    <n v="597.21749999999997"/>
    <x v="2"/>
    <x v="9"/>
  </r>
  <r>
    <n v="51774"/>
    <n v="40986"/>
    <s v="SO51774"/>
    <d v="2013-06-30T00:00:00"/>
    <d v="2013-07-07T00:00:00"/>
    <n v="0"/>
    <n v="962"/>
    <n v="981"/>
    <n v="1"/>
    <n v="461.69400000000002"/>
    <n v="461.69400000000002"/>
    <x v="2"/>
    <x v="9"/>
  </r>
  <r>
    <n v="51774"/>
    <n v="40987"/>
    <s v="SO51774"/>
    <d v="2013-06-30T00:00:00"/>
    <d v="2013-07-07T00:00:00"/>
    <n v="0"/>
    <n v="962"/>
    <n v="742"/>
    <n v="2"/>
    <n v="818.7"/>
    <n v="1637.4"/>
    <x v="2"/>
    <x v="9"/>
  </r>
  <r>
    <n v="51774"/>
    <n v="40988"/>
    <s v="SO51774"/>
    <d v="2013-06-30T00:00:00"/>
    <d v="2013-07-07T00:00:00"/>
    <n v="0"/>
    <n v="962"/>
    <n v="876"/>
    <n v="16"/>
    <n v="66"/>
    <n v="1003.2"/>
    <x v="2"/>
    <x v="9"/>
  </r>
  <r>
    <n v="51774"/>
    <n v="40989"/>
    <s v="SO51774"/>
    <d v="2013-06-30T00:00:00"/>
    <d v="2013-07-07T00:00:00"/>
    <n v="0"/>
    <n v="962"/>
    <n v="906"/>
    <n v="3"/>
    <n v="218.45400000000001"/>
    <n v="655.36199999999997"/>
    <x v="2"/>
    <x v="9"/>
  </r>
  <r>
    <n v="51774"/>
    <n v="40990"/>
    <s v="SO51774"/>
    <d v="2013-06-30T00:00:00"/>
    <d v="2013-07-07T00:00:00"/>
    <n v="0"/>
    <n v="962"/>
    <n v="996"/>
    <n v="2"/>
    <n v="72.894000000000005"/>
    <n v="145.78800000000001"/>
    <x v="2"/>
    <x v="9"/>
  </r>
  <r>
    <n v="51774"/>
    <n v="40991"/>
    <s v="SO51774"/>
    <d v="2013-06-30T00:00:00"/>
    <d v="2013-07-07T00:00:00"/>
    <n v="0"/>
    <n v="962"/>
    <n v="715"/>
    <n v="16"/>
    <n v="27.494499999999999"/>
    <n v="417.91640000000001"/>
    <x v="2"/>
    <x v="9"/>
  </r>
  <r>
    <n v="51774"/>
    <n v="40992"/>
    <s v="SO51774"/>
    <d v="2013-06-30T00:00:00"/>
    <d v="2013-07-07T00:00:00"/>
    <n v="0"/>
    <n v="962"/>
    <n v="873"/>
    <n v="6"/>
    <n v="1.3740000000000001"/>
    <n v="8.2439999999999998"/>
    <x v="2"/>
    <x v="9"/>
  </r>
  <r>
    <n v="51775"/>
    <n v="40993"/>
    <s v="SO51775"/>
    <d v="2013-06-30T00:00:00"/>
    <d v="2013-07-07T00:00:00"/>
    <n v="0"/>
    <n v="1030"/>
    <n v="998"/>
    <n v="3"/>
    <n v="323.99400000000003"/>
    <n v="971.98199999999997"/>
    <x v="2"/>
    <x v="9"/>
  </r>
  <r>
    <n v="51775"/>
    <n v="40994"/>
    <s v="SO51775"/>
    <d v="2013-06-30T00:00:00"/>
    <d v="2013-07-07T00:00:00"/>
    <n v="0"/>
    <n v="1030"/>
    <n v="865"/>
    <n v="3"/>
    <n v="38.1"/>
    <n v="114.3"/>
    <x v="2"/>
    <x v="9"/>
  </r>
  <r>
    <n v="51775"/>
    <n v="40995"/>
    <s v="SO51775"/>
    <d v="2013-06-30T00:00:00"/>
    <d v="2013-07-07T00:00:00"/>
    <n v="0"/>
    <n v="1030"/>
    <n v="870"/>
    <n v="6"/>
    <n v="2.9940000000000002"/>
    <n v="17.963999999999999"/>
    <x v="2"/>
    <x v="9"/>
  </r>
  <r>
    <n v="51775"/>
    <n v="40996"/>
    <s v="SO51775"/>
    <d v="2013-06-30T00:00:00"/>
    <d v="2013-07-07T00:00:00"/>
    <n v="0"/>
    <n v="1030"/>
    <n v="939"/>
    <n v="1"/>
    <n v="37.253999999999998"/>
    <n v="37.253999999999998"/>
    <x v="2"/>
    <x v="9"/>
  </r>
  <r>
    <n v="51775"/>
    <n v="40997"/>
    <s v="SO51775"/>
    <d v="2013-06-30T00:00:00"/>
    <d v="2013-07-07T00:00:00"/>
    <n v="0"/>
    <n v="1030"/>
    <n v="715"/>
    <n v="9"/>
    <n v="29.994"/>
    <n v="269.94600000000003"/>
    <x v="2"/>
    <x v="9"/>
  </r>
  <r>
    <n v="51775"/>
    <n v="40998"/>
    <s v="SO51775"/>
    <d v="2013-06-30T00:00:00"/>
    <d v="2013-07-07T00:00:00"/>
    <n v="0"/>
    <n v="1030"/>
    <n v="792"/>
    <n v="2"/>
    <n v="1466.01"/>
    <n v="2932.02"/>
    <x v="2"/>
    <x v="9"/>
  </r>
  <r>
    <n v="51775"/>
    <n v="40999"/>
    <s v="SO51775"/>
    <d v="2013-06-30T00:00:00"/>
    <d v="2013-07-07T00:00:00"/>
    <n v="0"/>
    <n v="1030"/>
    <n v="913"/>
    <n v="1"/>
    <n v="31.584"/>
    <n v="31.584"/>
    <x v="2"/>
    <x v="9"/>
  </r>
  <r>
    <n v="51775"/>
    <n v="41000"/>
    <s v="SO51775"/>
    <d v="2013-06-30T00:00:00"/>
    <d v="2013-07-07T00:00:00"/>
    <n v="0"/>
    <n v="1030"/>
    <n v="797"/>
    <n v="4"/>
    <n v="672.29399999999998"/>
    <n v="2689.1759999999999"/>
    <x v="2"/>
    <x v="9"/>
  </r>
  <r>
    <n v="51775"/>
    <n v="41001"/>
    <s v="SO51775"/>
    <d v="2013-06-30T00:00:00"/>
    <d v="2013-07-07T00:00:00"/>
    <n v="0"/>
    <n v="1030"/>
    <n v="883"/>
    <n v="5"/>
    <n v="32.393999999999998"/>
    <n v="161.97"/>
    <x v="2"/>
    <x v="9"/>
  </r>
  <r>
    <n v="51775"/>
    <n v="41002"/>
    <s v="SO51775"/>
    <d v="2013-06-30T00:00:00"/>
    <d v="2013-07-07T00:00:00"/>
    <n v="0"/>
    <n v="1030"/>
    <n v="973"/>
    <n v="3"/>
    <n v="1020.5940000000001"/>
    <n v="3061.7820000000002"/>
    <x v="2"/>
    <x v="9"/>
  </r>
  <r>
    <n v="51775"/>
    <n v="41003"/>
    <s v="SO51775"/>
    <d v="2013-06-30T00:00:00"/>
    <d v="2013-07-07T00:00:00"/>
    <n v="0"/>
    <n v="1030"/>
    <n v="738"/>
    <n v="1"/>
    <n v="202.33199999999999"/>
    <n v="202.33199999999999"/>
    <x v="2"/>
    <x v="9"/>
  </r>
  <r>
    <n v="51775"/>
    <n v="41004"/>
    <s v="SO51775"/>
    <d v="2013-06-30T00:00:00"/>
    <d v="2013-07-07T00:00:00"/>
    <n v="0"/>
    <n v="1030"/>
    <n v="707"/>
    <n v="2"/>
    <n v="20.994"/>
    <n v="41.988"/>
    <x v="2"/>
    <x v="9"/>
  </r>
  <r>
    <n v="51775"/>
    <n v="41005"/>
    <s v="SO51775"/>
    <d v="2013-06-30T00:00:00"/>
    <d v="2013-07-07T00:00:00"/>
    <n v="0"/>
    <n v="1030"/>
    <n v="977"/>
    <n v="2"/>
    <n v="323.99400000000003"/>
    <n v="647.98800000000006"/>
    <x v="2"/>
    <x v="9"/>
  </r>
  <r>
    <n v="51775"/>
    <n v="41006"/>
    <s v="SO51775"/>
    <d v="2013-06-30T00:00:00"/>
    <d v="2013-07-07T00:00:00"/>
    <n v="0"/>
    <n v="1030"/>
    <n v="874"/>
    <n v="14"/>
    <n v="5.2141999999999999"/>
    <n v="71.538824000000005"/>
    <x v="2"/>
    <x v="9"/>
  </r>
  <r>
    <n v="51775"/>
    <n v="41007"/>
    <s v="SO51775"/>
    <d v="2013-06-30T00:00:00"/>
    <d v="2013-07-07T00:00:00"/>
    <n v="0"/>
    <n v="1030"/>
    <n v="800"/>
    <n v="2"/>
    <n v="672.29399999999998"/>
    <n v="1344.588"/>
    <x v="2"/>
    <x v="9"/>
  </r>
  <r>
    <n v="51775"/>
    <n v="41008"/>
    <s v="SO51775"/>
    <d v="2013-06-30T00:00:00"/>
    <d v="2013-07-07T00:00:00"/>
    <n v="0"/>
    <n v="1030"/>
    <n v="836"/>
    <n v="2"/>
    <n v="356.89800000000002"/>
    <n v="713.79600000000005"/>
    <x v="2"/>
    <x v="9"/>
  </r>
  <r>
    <n v="51775"/>
    <n v="41009"/>
    <s v="SO51775"/>
    <d v="2013-06-30T00:00:00"/>
    <d v="2013-07-07T00:00:00"/>
    <n v="0"/>
    <n v="1030"/>
    <n v="864"/>
    <n v="6"/>
    <n v="38.1"/>
    <n v="228.6"/>
    <x v="2"/>
    <x v="9"/>
  </r>
  <r>
    <n v="51775"/>
    <n v="41010"/>
    <s v="SO51775"/>
    <d v="2013-06-30T00:00:00"/>
    <d v="2013-07-07T00:00:00"/>
    <n v="0"/>
    <n v="1030"/>
    <n v="822"/>
    <n v="1"/>
    <n v="356.89800000000002"/>
    <n v="356.89800000000002"/>
    <x v="2"/>
    <x v="9"/>
  </r>
  <r>
    <n v="51775"/>
    <n v="41011"/>
    <s v="SO51775"/>
    <d v="2013-06-30T00:00:00"/>
    <d v="2013-07-07T00:00:00"/>
    <n v="0"/>
    <n v="1030"/>
    <n v="884"/>
    <n v="11"/>
    <n v="31.3142"/>
    <n v="337.56707599999999"/>
    <x v="2"/>
    <x v="9"/>
  </r>
  <r>
    <n v="51775"/>
    <n v="41012"/>
    <s v="SO51775"/>
    <d v="2013-06-30T00:00:00"/>
    <d v="2013-07-07T00:00:00"/>
    <n v="0"/>
    <n v="1030"/>
    <n v="859"/>
    <n v="5"/>
    <n v="14.694000000000001"/>
    <n v="73.47"/>
    <x v="2"/>
    <x v="9"/>
  </r>
  <r>
    <n v="51775"/>
    <n v="41013"/>
    <s v="SO51775"/>
    <d v="2013-06-30T00:00:00"/>
    <d v="2013-07-07T00:00:00"/>
    <n v="0"/>
    <n v="1030"/>
    <n v="881"/>
    <n v="7"/>
    <n v="32.393999999999998"/>
    <n v="226.75800000000001"/>
    <x v="2"/>
    <x v="9"/>
  </r>
  <r>
    <n v="51775"/>
    <n v="41014"/>
    <s v="SO51775"/>
    <d v="2013-06-30T00:00:00"/>
    <d v="2013-07-07T00:00:00"/>
    <n v="0"/>
    <n v="1030"/>
    <n v="880"/>
    <n v="4"/>
    <n v="32.994"/>
    <n v="131.976"/>
    <x v="2"/>
    <x v="9"/>
  </r>
  <r>
    <n v="51775"/>
    <n v="41015"/>
    <s v="SO51775"/>
    <d v="2013-06-30T00:00:00"/>
    <d v="2013-07-07T00:00:00"/>
    <n v="0"/>
    <n v="1030"/>
    <n v="938"/>
    <n v="3"/>
    <n v="24.294"/>
    <n v="72.882000000000005"/>
    <x v="2"/>
    <x v="9"/>
  </r>
  <r>
    <n v="51775"/>
    <n v="41016"/>
    <s v="SO51775"/>
    <d v="2013-06-30T00:00:00"/>
    <d v="2013-07-07T00:00:00"/>
    <n v="0"/>
    <n v="1030"/>
    <n v="858"/>
    <n v="4"/>
    <n v="14.694000000000001"/>
    <n v="58.776000000000003"/>
    <x v="2"/>
    <x v="9"/>
  </r>
  <r>
    <n v="51775"/>
    <n v="41017"/>
    <s v="SO51775"/>
    <d v="2013-06-30T00:00:00"/>
    <d v="2013-07-07T00:00:00"/>
    <n v="0"/>
    <n v="1030"/>
    <n v="796"/>
    <n v="1"/>
    <n v="1466.01"/>
    <n v="1466.01"/>
    <x v="2"/>
    <x v="9"/>
  </r>
  <r>
    <n v="51775"/>
    <n v="41018"/>
    <s v="SO51775"/>
    <d v="2013-06-30T00:00:00"/>
    <d v="2013-07-07T00:00:00"/>
    <n v="0"/>
    <n v="1030"/>
    <n v="718"/>
    <n v="3"/>
    <n v="858.9"/>
    <n v="2576.6999999999998"/>
    <x v="2"/>
    <x v="9"/>
  </r>
  <r>
    <n v="51775"/>
    <n v="41019"/>
    <s v="SO51775"/>
    <d v="2013-06-30T00:00:00"/>
    <d v="2013-07-07T00:00:00"/>
    <n v="0"/>
    <n v="1030"/>
    <n v="712"/>
    <n v="10"/>
    <n v="5.3940000000000001"/>
    <n v="53.94"/>
    <x v="2"/>
    <x v="9"/>
  </r>
  <r>
    <n v="51775"/>
    <n v="41020"/>
    <s v="SO51775"/>
    <d v="2013-06-30T00:00:00"/>
    <d v="2013-07-07T00:00:00"/>
    <n v="0"/>
    <n v="1030"/>
    <n v="794"/>
    <n v="1"/>
    <n v="1466.01"/>
    <n v="1466.01"/>
    <x v="2"/>
    <x v="9"/>
  </r>
  <r>
    <n v="51775"/>
    <n v="41021"/>
    <s v="SO51775"/>
    <d v="2013-06-30T00:00:00"/>
    <d v="2013-07-07T00:00:00"/>
    <n v="0"/>
    <n v="1030"/>
    <n v="795"/>
    <n v="2"/>
    <n v="1466.01"/>
    <n v="2932.02"/>
    <x v="2"/>
    <x v="9"/>
  </r>
  <r>
    <n v="51775"/>
    <n v="41022"/>
    <s v="SO51775"/>
    <d v="2013-06-30T00:00:00"/>
    <d v="2013-07-07T00:00:00"/>
    <n v="0"/>
    <n v="1030"/>
    <n v="877"/>
    <n v="5"/>
    <n v="4.7699999999999996"/>
    <n v="23.85"/>
    <x v="2"/>
    <x v="9"/>
  </r>
  <r>
    <n v="51775"/>
    <n v="41023"/>
    <s v="SO51775"/>
    <d v="2013-06-30T00:00:00"/>
    <d v="2013-07-07T00:00:00"/>
    <n v="0"/>
    <n v="1030"/>
    <n v="999"/>
    <n v="1"/>
    <n v="323.99400000000003"/>
    <n v="323.99400000000003"/>
    <x v="2"/>
    <x v="9"/>
  </r>
  <r>
    <n v="51775"/>
    <n v="41024"/>
    <s v="SO51775"/>
    <d v="2013-06-30T00:00:00"/>
    <d v="2013-07-07T00:00:00"/>
    <n v="0"/>
    <n v="1030"/>
    <n v="793"/>
    <n v="3"/>
    <n v="1466.01"/>
    <n v="4398.03"/>
    <x v="2"/>
    <x v="9"/>
  </r>
  <r>
    <n v="51775"/>
    <n v="41025"/>
    <s v="SO51775"/>
    <d v="2013-06-30T00:00:00"/>
    <d v="2013-07-07T00:00:00"/>
    <n v="0"/>
    <n v="1030"/>
    <n v="875"/>
    <n v="3"/>
    <n v="5.3940000000000001"/>
    <n v="16.181999999999999"/>
    <x v="2"/>
    <x v="9"/>
  </r>
  <r>
    <n v="51775"/>
    <n v="41026"/>
    <s v="SO51775"/>
    <d v="2013-06-30T00:00:00"/>
    <d v="2013-07-07T00:00:00"/>
    <n v="0"/>
    <n v="1030"/>
    <n v="801"/>
    <n v="1"/>
    <n v="672.29399999999998"/>
    <n v="672.29399999999998"/>
    <x v="2"/>
    <x v="9"/>
  </r>
  <r>
    <n v="51775"/>
    <n v="41027"/>
    <s v="SO51775"/>
    <d v="2013-06-30T00:00:00"/>
    <d v="2013-07-07T00:00:00"/>
    <n v="0"/>
    <n v="1030"/>
    <n v="722"/>
    <n v="2"/>
    <n v="202.33199999999999"/>
    <n v="404.66399999999999"/>
    <x v="2"/>
    <x v="9"/>
  </r>
  <r>
    <n v="51775"/>
    <n v="41028"/>
    <s v="SO51775"/>
    <d v="2013-06-30T00:00:00"/>
    <d v="2013-07-07T00:00:00"/>
    <n v="0"/>
    <n v="1030"/>
    <n v="711"/>
    <n v="6"/>
    <n v="20.994"/>
    <n v="125.964"/>
    <x v="2"/>
    <x v="9"/>
  </r>
  <r>
    <n v="51775"/>
    <n v="41029"/>
    <s v="SO51775"/>
    <d v="2013-06-30T00:00:00"/>
    <d v="2013-07-07T00:00:00"/>
    <n v="0"/>
    <n v="1030"/>
    <n v="799"/>
    <n v="3"/>
    <n v="672.29399999999998"/>
    <n v="2016.8820000000001"/>
    <x v="2"/>
    <x v="9"/>
  </r>
  <r>
    <n v="51775"/>
    <n v="41030"/>
    <s v="SO51775"/>
    <d v="2013-06-30T00:00:00"/>
    <d v="2013-07-07T00:00:00"/>
    <n v="0"/>
    <n v="1030"/>
    <n v="876"/>
    <n v="1"/>
    <n v="72"/>
    <n v="72"/>
    <x v="2"/>
    <x v="9"/>
  </r>
  <r>
    <n v="51775"/>
    <n v="41031"/>
    <s v="SO51775"/>
    <d v="2013-06-30T00:00:00"/>
    <d v="2013-07-07T00:00:00"/>
    <n v="0"/>
    <n v="1030"/>
    <n v="940"/>
    <n v="1"/>
    <n v="48.594000000000001"/>
    <n v="48.594000000000001"/>
    <x v="2"/>
    <x v="9"/>
  </r>
  <r>
    <n v="51775"/>
    <n v="41032"/>
    <s v="SO51775"/>
    <d v="2013-06-30T00:00:00"/>
    <d v="2013-07-07T00:00:00"/>
    <n v="0"/>
    <n v="1030"/>
    <n v="716"/>
    <n v="5"/>
    <n v="29.994"/>
    <n v="149.97"/>
    <x v="2"/>
    <x v="9"/>
  </r>
  <r>
    <n v="51775"/>
    <n v="41033"/>
    <s v="SO51775"/>
    <d v="2013-06-30T00:00:00"/>
    <d v="2013-07-07T00:00:00"/>
    <n v="0"/>
    <n v="1030"/>
    <n v="813"/>
    <n v="2"/>
    <n v="72.162000000000006"/>
    <n v="144.32400000000001"/>
    <x v="2"/>
    <x v="9"/>
  </r>
  <r>
    <n v="51775"/>
    <n v="41034"/>
    <s v="SO51775"/>
    <d v="2013-06-30T00:00:00"/>
    <d v="2013-07-07T00:00:00"/>
    <n v="0"/>
    <n v="1030"/>
    <n v="976"/>
    <n v="3"/>
    <n v="1020.5940000000001"/>
    <n v="3061.7820000000002"/>
    <x v="2"/>
    <x v="9"/>
  </r>
  <r>
    <n v="51775"/>
    <n v="41035"/>
    <s v="SO51775"/>
    <d v="2013-06-30T00:00:00"/>
    <d v="2013-07-07T00:00:00"/>
    <n v="0"/>
    <n v="1030"/>
    <n v="838"/>
    <n v="1"/>
    <n v="858.9"/>
    <n v="858.9"/>
    <x v="2"/>
    <x v="9"/>
  </r>
  <r>
    <n v="51775"/>
    <n v="41036"/>
    <s v="SO51775"/>
    <d v="2013-06-30T00:00:00"/>
    <d v="2013-07-07T00:00:00"/>
    <n v="0"/>
    <n v="1030"/>
    <n v="708"/>
    <n v="3"/>
    <n v="20.994"/>
    <n v="62.981999999999999"/>
    <x v="2"/>
    <x v="9"/>
  </r>
  <r>
    <n v="51775"/>
    <n v="41037"/>
    <s v="SO51775"/>
    <d v="2013-06-30T00:00:00"/>
    <d v="2013-07-07T00:00:00"/>
    <n v="0"/>
    <n v="1030"/>
    <n v="873"/>
    <n v="10"/>
    <n v="1.3740000000000001"/>
    <n v="13.74"/>
    <x v="2"/>
    <x v="9"/>
  </r>
  <r>
    <n v="51775"/>
    <n v="41038"/>
    <s v="SO51775"/>
    <d v="2013-06-30T00:00:00"/>
    <d v="2013-07-07T00:00:00"/>
    <n v="0"/>
    <n v="1030"/>
    <n v="714"/>
    <n v="4"/>
    <n v="29.994"/>
    <n v="119.976"/>
    <x v="2"/>
    <x v="9"/>
  </r>
  <r>
    <n v="51775"/>
    <n v="41039"/>
    <s v="SO51775"/>
    <d v="2013-06-30T00:00:00"/>
    <d v="2013-07-07T00:00:00"/>
    <n v="0"/>
    <n v="1030"/>
    <n v="717"/>
    <n v="2"/>
    <n v="858.9"/>
    <n v="1717.8"/>
    <x v="2"/>
    <x v="9"/>
  </r>
  <r>
    <n v="51775"/>
    <n v="41040"/>
    <s v="SO51775"/>
    <d v="2013-06-30T00:00:00"/>
    <d v="2013-07-07T00:00:00"/>
    <n v="0"/>
    <n v="1030"/>
    <n v="975"/>
    <n v="1"/>
    <n v="1020.5940000000001"/>
    <n v="1020.5940000000001"/>
    <x v="2"/>
    <x v="9"/>
  </r>
  <r>
    <n v="51776"/>
    <n v="41041"/>
    <s v="SO51776"/>
    <d v="2013-06-30T00:00:00"/>
    <d v="2013-07-07T00:00:00"/>
    <n v="0"/>
    <n v="1462"/>
    <n v="880"/>
    <n v="5"/>
    <n v="32.994"/>
    <n v="164.97"/>
    <x v="2"/>
    <x v="9"/>
  </r>
  <r>
    <n v="51776"/>
    <n v="41042"/>
    <s v="SO51776"/>
    <d v="2013-06-30T00:00:00"/>
    <d v="2013-07-07T00:00:00"/>
    <n v="0"/>
    <n v="1462"/>
    <n v="948"/>
    <n v="2"/>
    <n v="63.9"/>
    <n v="127.8"/>
    <x v="2"/>
    <x v="9"/>
  </r>
  <r>
    <n v="51776"/>
    <n v="41043"/>
    <s v="SO51776"/>
    <d v="2013-06-30T00:00:00"/>
    <d v="2013-07-07T00:00:00"/>
    <n v="0"/>
    <n v="1462"/>
    <n v="715"/>
    <n v="3"/>
    <n v="29.994"/>
    <n v="89.981999999999999"/>
    <x v="2"/>
    <x v="9"/>
  </r>
  <r>
    <n v="51776"/>
    <n v="41044"/>
    <s v="SO51776"/>
    <d v="2013-06-30T00:00:00"/>
    <d v="2013-07-07T00:00:00"/>
    <n v="0"/>
    <n v="1462"/>
    <n v="714"/>
    <n v="4"/>
    <n v="29.994"/>
    <n v="119.976"/>
    <x v="2"/>
    <x v="9"/>
  </r>
  <r>
    <n v="51776"/>
    <n v="41045"/>
    <s v="SO51776"/>
    <d v="2013-06-30T00:00:00"/>
    <d v="2013-07-07T00:00:00"/>
    <n v="0"/>
    <n v="1462"/>
    <n v="881"/>
    <n v="5"/>
    <n v="32.393999999999998"/>
    <n v="161.97"/>
    <x v="2"/>
    <x v="9"/>
  </r>
  <r>
    <n v="51776"/>
    <n v="41046"/>
    <s v="SO51776"/>
    <d v="2013-06-30T00:00:00"/>
    <d v="2013-07-07T00:00:00"/>
    <n v="0"/>
    <n v="1462"/>
    <n v="883"/>
    <n v="3"/>
    <n v="32.393999999999998"/>
    <n v="97.182000000000002"/>
    <x v="2"/>
    <x v="9"/>
  </r>
  <r>
    <n v="51776"/>
    <n v="41047"/>
    <s v="SO51776"/>
    <d v="2013-06-30T00:00:00"/>
    <d v="2013-07-07T00:00:00"/>
    <n v="0"/>
    <n v="1462"/>
    <n v="951"/>
    <n v="3"/>
    <n v="242.994"/>
    <n v="728.98199999999997"/>
    <x v="2"/>
    <x v="9"/>
  </r>
  <r>
    <n v="51776"/>
    <n v="41048"/>
    <s v="SO51776"/>
    <d v="2013-06-30T00:00:00"/>
    <d v="2013-07-07T00:00:00"/>
    <n v="0"/>
    <n v="1462"/>
    <n v="916"/>
    <n v="3"/>
    <n v="31.584"/>
    <n v="94.751999999999995"/>
    <x v="2"/>
    <x v="9"/>
  </r>
  <r>
    <n v="51776"/>
    <n v="41049"/>
    <s v="SO51776"/>
    <d v="2013-06-30T00:00:00"/>
    <d v="2013-07-07T00:00:00"/>
    <n v="0"/>
    <n v="1462"/>
    <n v="865"/>
    <n v="5"/>
    <n v="38.1"/>
    <n v="190.5"/>
    <x v="2"/>
    <x v="9"/>
  </r>
  <r>
    <n v="51776"/>
    <n v="41050"/>
    <s v="SO51776"/>
    <d v="2013-06-30T00:00:00"/>
    <d v="2013-07-07T00:00:00"/>
    <n v="0"/>
    <n v="1462"/>
    <n v="979"/>
    <n v="1"/>
    <n v="334.0575"/>
    <n v="283.94887499999999"/>
    <x v="2"/>
    <x v="9"/>
  </r>
  <r>
    <n v="51776"/>
    <n v="41051"/>
    <s v="SO51776"/>
    <d v="2013-06-30T00:00:00"/>
    <d v="2013-07-07T00:00:00"/>
    <n v="0"/>
    <n v="1462"/>
    <n v="884"/>
    <n v="6"/>
    <n v="32.393999999999998"/>
    <n v="194.364"/>
    <x v="2"/>
    <x v="9"/>
  </r>
  <r>
    <n v="51776"/>
    <n v="41052"/>
    <s v="SO51776"/>
    <d v="2013-06-30T00:00:00"/>
    <d v="2013-07-07T00:00:00"/>
    <n v="0"/>
    <n v="1462"/>
    <n v="859"/>
    <n v="3"/>
    <n v="14.694000000000001"/>
    <n v="44.082000000000001"/>
    <x v="2"/>
    <x v="9"/>
  </r>
  <r>
    <n v="51776"/>
    <n v="41053"/>
    <s v="SO51776"/>
    <d v="2013-06-30T00:00:00"/>
    <d v="2013-07-07T00:00:00"/>
    <n v="0"/>
    <n v="1462"/>
    <n v="954"/>
    <n v="2"/>
    <n v="953.62800000000004"/>
    <n v="1525.8047999999999"/>
    <x v="2"/>
    <x v="9"/>
  </r>
  <r>
    <n v="51776"/>
    <n v="41054"/>
    <s v="SO51776"/>
    <d v="2013-06-30T00:00:00"/>
    <d v="2013-07-07T00:00:00"/>
    <n v="0"/>
    <n v="1462"/>
    <n v="962"/>
    <n v="1"/>
    <n v="334.0575"/>
    <n v="283.94887499999999"/>
    <x v="2"/>
    <x v="9"/>
  </r>
  <r>
    <n v="51776"/>
    <n v="41055"/>
    <s v="SO51776"/>
    <d v="2013-06-30T00:00:00"/>
    <d v="2013-07-07T00:00:00"/>
    <n v="0"/>
    <n v="1462"/>
    <n v="892"/>
    <n v="1"/>
    <n v="602.346"/>
    <n v="602.346"/>
    <x v="2"/>
    <x v="9"/>
  </r>
  <r>
    <n v="51776"/>
    <n v="41056"/>
    <s v="SO51776"/>
    <d v="2013-06-30T00:00:00"/>
    <d v="2013-07-07T00:00:00"/>
    <n v="0"/>
    <n v="1462"/>
    <n v="711"/>
    <n v="5"/>
    <n v="20.994"/>
    <n v="104.97"/>
    <x v="2"/>
    <x v="9"/>
  </r>
  <r>
    <n v="51776"/>
    <n v="41057"/>
    <s v="SO51776"/>
    <d v="2013-06-30T00:00:00"/>
    <d v="2013-07-07T00:00:00"/>
    <n v="0"/>
    <n v="1462"/>
    <n v="876"/>
    <n v="3"/>
    <n v="72"/>
    <n v="216"/>
    <x v="2"/>
    <x v="9"/>
  </r>
  <r>
    <n v="51776"/>
    <n v="41058"/>
    <s v="SO51776"/>
    <d v="2013-06-30T00:00:00"/>
    <d v="2013-07-07T00:00:00"/>
    <n v="0"/>
    <n v="1462"/>
    <n v="996"/>
    <n v="1"/>
    <n v="72.894000000000005"/>
    <n v="72.894000000000005"/>
    <x v="2"/>
    <x v="9"/>
  </r>
  <r>
    <n v="51776"/>
    <n v="41059"/>
    <s v="SO51776"/>
    <d v="2013-06-30T00:00:00"/>
    <d v="2013-07-07T00:00:00"/>
    <n v="0"/>
    <n v="1462"/>
    <n v="958"/>
    <n v="2"/>
    <n v="334.0575"/>
    <n v="567.89774999999997"/>
    <x v="2"/>
    <x v="9"/>
  </r>
  <r>
    <n v="51776"/>
    <n v="41060"/>
    <s v="SO51776"/>
    <d v="2013-06-30T00:00:00"/>
    <d v="2013-07-07T00:00:00"/>
    <n v="0"/>
    <n v="1462"/>
    <n v="953"/>
    <n v="3"/>
    <n v="728.91"/>
    <n v="2186.73"/>
    <x v="2"/>
    <x v="9"/>
  </r>
  <r>
    <n v="51776"/>
    <n v="41061"/>
    <s v="SO51776"/>
    <d v="2013-06-30T00:00:00"/>
    <d v="2013-07-07T00:00:00"/>
    <n v="0"/>
    <n v="1462"/>
    <n v="707"/>
    <n v="2"/>
    <n v="20.994"/>
    <n v="41.988"/>
    <x v="2"/>
    <x v="9"/>
  </r>
  <r>
    <n v="51776"/>
    <n v="41062"/>
    <s v="SO51776"/>
    <d v="2013-06-30T00:00:00"/>
    <d v="2013-07-07T00:00:00"/>
    <n v="0"/>
    <n v="1462"/>
    <n v="961"/>
    <n v="1"/>
    <n v="334.0575"/>
    <n v="283.94887499999999"/>
    <x v="2"/>
    <x v="9"/>
  </r>
  <r>
    <n v="51776"/>
    <n v="41063"/>
    <s v="SO51776"/>
    <d v="2013-06-30T00:00:00"/>
    <d v="2013-07-07T00:00:00"/>
    <n v="0"/>
    <n v="1462"/>
    <n v="957"/>
    <n v="2"/>
    <n v="953.62800000000004"/>
    <n v="1525.8047999999999"/>
    <x v="2"/>
    <x v="9"/>
  </r>
  <r>
    <n v="51776"/>
    <n v="41064"/>
    <s v="SO51776"/>
    <d v="2013-06-30T00:00:00"/>
    <d v="2013-07-07T00:00:00"/>
    <n v="0"/>
    <n v="1462"/>
    <n v="952"/>
    <n v="5"/>
    <n v="12.144"/>
    <n v="60.72"/>
    <x v="2"/>
    <x v="9"/>
  </r>
  <r>
    <n v="51776"/>
    <n v="41065"/>
    <s v="SO51776"/>
    <d v="2013-06-30T00:00:00"/>
    <d v="2013-07-07T00:00:00"/>
    <n v="0"/>
    <n v="1462"/>
    <n v="864"/>
    <n v="4"/>
    <n v="38.1"/>
    <n v="152.4"/>
    <x v="2"/>
    <x v="9"/>
  </r>
  <r>
    <n v="51776"/>
    <n v="41066"/>
    <s v="SO51776"/>
    <d v="2013-06-30T00:00:00"/>
    <d v="2013-07-07T00:00:00"/>
    <n v="0"/>
    <n v="1462"/>
    <n v="870"/>
    <n v="9"/>
    <n v="2.9940000000000002"/>
    <n v="26.946000000000002"/>
    <x v="2"/>
    <x v="9"/>
  </r>
  <r>
    <n v="51776"/>
    <n v="41067"/>
    <s v="SO51776"/>
    <d v="2013-06-30T00:00:00"/>
    <d v="2013-07-07T00:00:00"/>
    <n v="0"/>
    <n v="1462"/>
    <n v="708"/>
    <n v="2"/>
    <n v="20.994"/>
    <n v="41.988"/>
    <x v="2"/>
    <x v="9"/>
  </r>
  <r>
    <n v="51776"/>
    <n v="41068"/>
    <s v="SO51776"/>
    <d v="2013-06-30T00:00:00"/>
    <d v="2013-07-07T00:00:00"/>
    <n v="0"/>
    <n v="1462"/>
    <n v="877"/>
    <n v="5"/>
    <n v="4.7699999999999996"/>
    <n v="23.85"/>
    <x v="2"/>
    <x v="9"/>
  </r>
  <r>
    <n v="51776"/>
    <n v="41069"/>
    <s v="SO51776"/>
    <d v="2013-06-30T00:00:00"/>
    <d v="2013-07-07T00:00:00"/>
    <n v="0"/>
    <n v="1462"/>
    <n v="945"/>
    <n v="1"/>
    <n v="54.893999999999998"/>
    <n v="54.893999999999998"/>
    <x v="2"/>
    <x v="9"/>
  </r>
  <r>
    <n v="51776"/>
    <n v="41070"/>
    <s v="SO51776"/>
    <d v="2013-06-30T00:00:00"/>
    <d v="2013-07-07T00:00:00"/>
    <n v="0"/>
    <n v="1462"/>
    <n v="965"/>
    <n v="2"/>
    <n v="334.0575"/>
    <n v="567.89774999999997"/>
    <x v="2"/>
    <x v="9"/>
  </r>
  <r>
    <n v="51776"/>
    <n v="41071"/>
    <s v="SO51776"/>
    <d v="2013-06-30T00:00:00"/>
    <d v="2013-07-07T00:00:00"/>
    <n v="0"/>
    <n v="1462"/>
    <n v="972"/>
    <n v="1"/>
    <n v="728.91"/>
    <n v="728.91"/>
    <x v="2"/>
    <x v="9"/>
  </r>
  <r>
    <n v="51776"/>
    <n v="41072"/>
    <s v="SO51776"/>
    <d v="2013-06-30T00:00:00"/>
    <d v="2013-07-07T00:00:00"/>
    <n v="0"/>
    <n v="1462"/>
    <n v="969"/>
    <n v="3"/>
    <n v="1430.442"/>
    <n v="4291.326"/>
    <x v="2"/>
    <x v="9"/>
  </r>
  <r>
    <n v="51776"/>
    <n v="41073"/>
    <s v="SO51776"/>
    <d v="2013-06-30T00:00:00"/>
    <d v="2013-07-07T00:00:00"/>
    <n v="0"/>
    <n v="1462"/>
    <n v="712"/>
    <n v="4"/>
    <n v="5.3940000000000001"/>
    <n v="21.576000000000001"/>
    <x v="2"/>
    <x v="9"/>
  </r>
  <r>
    <n v="51777"/>
    <n v="41074"/>
    <s v="SO51777"/>
    <d v="2013-06-30T00:00:00"/>
    <d v="2013-07-07T00:00:00"/>
    <n v="0"/>
    <n v="546"/>
    <n v="988"/>
    <n v="1"/>
    <n v="338.99400000000003"/>
    <n v="338.99400000000003"/>
    <x v="2"/>
    <x v="9"/>
  </r>
  <r>
    <n v="51777"/>
    <n v="41075"/>
    <s v="SO51777"/>
    <d v="2013-06-30T00:00:00"/>
    <d v="2013-07-07T00:00:00"/>
    <n v="0"/>
    <n v="546"/>
    <n v="739"/>
    <n v="2"/>
    <n v="818.7"/>
    <n v="1637.4"/>
    <x v="2"/>
    <x v="9"/>
  </r>
  <r>
    <n v="51777"/>
    <n v="41076"/>
    <s v="SO51777"/>
    <d v="2013-06-30T00:00:00"/>
    <d v="2013-07-07T00:00:00"/>
    <n v="0"/>
    <n v="546"/>
    <n v="985"/>
    <n v="1"/>
    <n v="338.99400000000003"/>
    <n v="338.99400000000003"/>
    <x v="2"/>
    <x v="9"/>
  </r>
  <r>
    <n v="51777"/>
    <n v="41077"/>
    <s v="SO51777"/>
    <d v="2013-06-30T00:00:00"/>
    <d v="2013-07-07T00:00:00"/>
    <n v="0"/>
    <n v="546"/>
    <n v="991"/>
    <n v="2"/>
    <n v="323.99400000000003"/>
    <n v="647.98800000000006"/>
    <x v="2"/>
    <x v="9"/>
  </r>
  <r>
    <n v="51777"/>
    <n v="41078"/>
    <s v="SO51777"/>
    <d v="2013-06-30T00:00:00"/>
    <d v="2013-07-07T00:00:00"/>
    <n v="0"/>
    <n v="546"/>
    <n v="987"/>
    <n v="1"/>
    <n v="338.99400000000003"/>
    <n v="338.99400000000003"/>
    <x v="2"/>
    <x v="9"/>
  </r>
  <r>
    <n v="51777"/>
    <n v="41079"/>
    <s v="SO51777"/>
    <d v="2013-06-30T00:00:00"/>
    <d v="2013-07-07T00:00:00"/>
    <n v="0"/>
    <n v="546"/>
    <n v="986"/>
    <n v="1"/>
    <n v="338.99400000000003"/>
    <n v="338.99400000000003"/>
    <x v="2"/>
    <x v="9"/>
  </r>
  <r>
    <n v="51777"/>
    <n v="41080"/>
    <s v="SO51777"/>
    <d v="2013-06-30T00:00:00"/>
    <d v="2013-07-07T00:00:00"/>
    <n v="0"/>
    <n v="546"/>
    <n v="992"/>
    <n v="3"/>
    <n v="323.99400000000003"/>
    <n v="971.98199999999997"/>
    <x v="2"/>
    <x v="9"/>
  </r>
  <r>
    <n v="51777"/>
    <n v="41081"/>
    <s v="SO51777"/>
    <d v="2013-06-30T00:00:00"/>
    <d v="2013-07-07T00:00:00"/>
    <n v="0"/>
    <n v="546"/>
    <n v="990"/>
    <n v="3"/>
    <n v="323.99400000000003"/>
    <n v="971.98199999999997"/>
    <x v="2"/>
    <x v="9"/>
  </r>
  <r>
    <n v="51777"/>
    <n v="41082"/>
    <s v="SO51777"/>
    <d v="2013-06-30T00:00:00"/>
    <d v="2013-07-07T00:00:00"/>
    <n v="0"/>
    <n v="546"/>
    <n v="993"/>
    <n v="1"/>
    <n v="323.99400000000003"/>
    <n v="323.99400000000003"/>
    <x v="2"/>
    <x v="9"/>
  </r>
  <r>
    <n v="51777"/>
    <n v="41083"/>
    <s v="SO51777"/>
    <d v="2013-06-30T00:00:00"/>
    <d v="2013-07-07T00:00:00"/>
    <n v="0"/>
    <n v="546"/>
    <n v="984"/>
    <n v="3"/>
    <n v="338.99400000000003"/>
    <n v="1016.982"/>
    <x v="2"/>
    <x v="9"/>
  </r>
  <r>
    <n v="51777"/>
    <n v="41084"/>
    <s v="SO51777"/>
    <d v="2013-06-30T00:00:00"/>
    <d v="2013-07-07T00:00:00"/>
    <n v="0"/>
    <n v="546"/>
    <n v="867"/>
    <n v="8"/>
    <n v="41.994"/>
    <n v="335.952"/>
    <x v="2"/>
    <x v="9"/>
  </r>
  <r>
    <n v="51778"/>
    <n v="41085"/>
    <s v="SO51778"/>
    <d v="2013-06-30T00:00:00"/>
    <d v="2013-07-07T00:00:00"/>
    <n v="0"/>
    <n v="604"/>
    <n v="864"/>
    <n v="3"/>
    <n v="38.1"/>
    <n v="114.3"/>
    <x v="2"/>
    <x v="9"/>
  </r>
  <r>
    <n v="51778"/>
    <n v="41086"/>
    <s v="SO51778"/>
    <d v="2013-06-30T00:00:00"/>
    <d v="2013-07-07T00:00:00"/>
    <n v="0"/>
    <n v="604"/>
    <n v="877"/>
    <n v="3"/>
    <n v="4.7699999999999996"/>
    <n v="14.31"/>
    <x v="2"/>
    <x v="9"/>
  </r>
  <r>
    <n v="51778"/>
    <n v="41087"/>
    <s v="SO51778"/>
    <d v="2013-06-30T00:00:00"/>
    <d v="2013-07-07T00:00:00"/>
    <n v="0"/>
    <n v="604"/>
    <n v="738"/>
    <n v="1"/>
    <n v="202.33199999999999"/>
    <n v="202.33199999999999"/>
    <x v="2"/>
    <x v="9"/>
  </r>
  <r>
    <n v="51778"/>
    <n v="41088"/>
    <s v="SO51778"/>
    <d v="2013-06-30T00:00:00"/>
    <d v="2013-07-07T00:00:00"/>
    <n v="0"/>
    <n v="604"/>
    <n v="711"/>
    <n v="9"/>
    <n v="20.994"/>
    <n v="188.946"/>
    <x v="2"/>
    <x v="9"/>
  </r>
  <r>
    <n v="51778"/>
    <n v="41089"/>
    <s v="SO51778"/>
    <d v="2013-06-30T00:00:00"/>
    <d v="2013-07-07T00:00:00"/>
    <n v="0"/>
    <n v="604"/>
    <n v="880"/>
    <n v="4"/>
    <n v="32.994"/>
    <n v="131.976"/>
    <x v="2"/>
    <x v="9"/>
  </r>
  <r>
    <n v="51778"/>
    <n v="41090"/>
    <s v="SO51778"/>
    <d v="2013-06-30T00:00:00"/>
    <d v="2013-07-07T00:00:00"/>
    <n v="0"/>
    <n v="604"/>
    <n v="707"/>
    <n v="5"/>
    <n v="20.994"/>
    <n v="104.97"/>
    <x v="2"/>
    <x v="9"/>
  </r>
  <r>
    <n v="51778"/>
    <n v="41091"/>
    <s v="SO51778"/>
    <d v="2013-06-30T00:00:00"/>
    <d v="2013-07-07T00:00:00"/>
    <n v="0"/>
    <n v="604"/>
    <n v="715"/>
    <n v="6"/>
    <n v="29.994"/>
    <n v="179.964"/>
    <x v="2"/>
    <x v="9"/>
  </r>
  <r>
    <n v="51778"/>
    <n v="41092"/>
    <s v="SO51778"/>
    <d v="2013-06-30T00:00:00"/>
    <d v="2013-07-07T00:00:00"/>
    <n v="0"/>
    <n v="604"/>
    <n v="708"/>
    <n v="2"/>
    <n v="20.994"/>
    <n v="41.988"/>
    <x v="2"/>
    <x v="9"/>
  </r>
  <r>
    <n v="51778"/>
    <n v="41093"/>
    <s v="SO51778"/>
    <d v="2013-06-30T00:00:00"/>
    <d v="2013-07-07T00:00:00"/>
    <n v="0"/>
    <n v="604"/>
    <n v="875"/>
    <n v="17"/>
    <n v="4.9444999999999997"/>
    <n v="79.853674999999996"/>
    <x v="2"/>
    <x v="9"/>
  </r>
  <r>
    <n v="51778"/>
    <n v="41094"/>
    <s v="SO51778"/>
    <d v="2013-06-30T00:00:00"/>
    <d v="2013-07-07T00:00:00"/>
    <n v="0"/>
    <n v="604"/>
    <n v="883"/>
    <n v="5"/>
    <n v="32.393999999999998"/>
    <n v="161.97"/>
    <x v="2"/>
    <x v="9"/>
  </r>
  <r>
    <n v="51778"/>
    <n v="41095"/>
    <s v="SO51778"/>
    <d v="2013-06-30T00:00:00"/>
    <d v="2013-07-07T00:00:00"/>
    <n v="0"/>
    <n v="604"/>
    <n v="938"/>
    <n v="4"/>
    <n v="24.294"/>
    <n v="97.176000000000002"/>
    <x v="2"/>
    <x v="9"/>
  </r>
  <r>
    <n v="51778"/>
    <n v="41096"/>
    <s v="SO51778"/>
    <d v="2013-06-30T00:00:00"/>
    <d v="2013-07-07T00:00:00"/>
    <n v="0"/>
    <n v="604"/>
    <n v="876"/>
    <n v="5"/>
    <n v="72"/>
    <n v="360"/>
    <x v="2"/>
    <x v="9"/>
  </r>
  <r>
    <n v="51778"/>
    <n v="41097"/>
    <s v="SO51778"/>
    <d v="2013-06-30T00:00:00"/>
    <d v="2013-07-07T00:00:00"/>
    <n v="0"/>
    <n v="604"/>
    <n v="874"/>
    <n v="4"/>
    <n v="5.3940000000000001"/>
    <n v="21.576000000000001"/>
    <x v="2"/>
    <x v="9"/>
  </r>
  <r>
    <n v="51778"/>
    <n v="41098"/>
    <s v="SO51778"/>
    <d v="2013-06-30T00:00:00"/>
    <d v="2013-07-07T00:00:00"/>
    <n v="0"/>
    <n v="604"/>
    <n v="865"/>
    <n v="2"/>
    <n v="38.1"/>
    <n v="76.2"/>
    <x v="2"/>
    <x v="9"/>
  </r>
  <r>
    <n v="51778"/>
    <n v="41099"/>
    <s v="SO51778"/>
    <d v="2013-06-30T00:00:00"/>
    <d v="2013-07-07T00:00:00"/>
    <n v="0"/>
    <n v="604"/>
    <n v="835"/>
    <n v="3"/>
    <n v="356.89800000000002"/>
    <n v="1070.694"/>
    <x v="2"/>
    <x v="9"/>
  </r>
  <r>
    <n v="51778"/>
    <n v="41100"/>
    <s v="SO51778"/>
    <d v="2013-06-30T00:00:00"/>
    <d v="2013-07-07T00:00:00"/>
    <n v="0"/>
    <n v="604"/>
    <n v="712"/>
    <n v="7"/>
    <n v="5.3940000000000001"/>
    <n v="37.758000000000003"/>
    <x v="2"/>
    <x v="9"/>
  </r>
  <r>
    <n v="51778"/>
    <n v="41101"/>
    <s v="SO51778"/>
    <d v="2013-06-30T00:00:00"/>
    <d v="2013-07-07T00:00:00"/>
    <n v="0"/>
    <n v="604"/>
    <n v="884"/>
    <n v="3"/>
    <n v="32.393999999999998"/>
    <n v="97.182000000000002"/>
    <x v="2"/>
    <x v="9"/>
  </r>
  <r>
    <n v="51778"/>
    <n v="41102"/>
    <s v="SO51778"/>
    <d v="2013-06-30T00:00:00"/>
    <d v="2013-07-07T00:00:00"/>
    <n v="0"/>
    <n v="604"/>
    <n v="859"/>
    <n v="4"/>
    <n v="14.694000000000001"/>
    <n v="58.776000000000003"/>
    <x v="2"/>
    <x v="9"/>
  </r>
  <r>
    <n v="51778"/>
    <n v="41103"/>
    <s v="SO51778"/>
    <d v="2013-06-30T00:00:00"/>
    <d v="2013-07-07T00:00:00"/>
    <n v="0"/>
    <n v="604"/>
    <n v="870"/>
    <n v="4"/>
    <n v="2.9940000000000002"/>
    <n v="11.976000000000001"/>
    <x v="2"/>
    <x v="9"/>
  </r>
  <r>
    <n v="51779"/>
    <n v="41104"/>
    <s v="SO51779"/>
    <d v="2013-06-30T00:00:00"/>
    <d v="2013-07-07T00:00:00"/>
    <n v="0"/>
    <n v="1864"/>
    <n v="907"/>
    <n v="1"/>
    <n v="63.9"/>
    <n v="63.9"/>
    <x v="2"/>
    <x v="9"/>
  </r>
  <r>
    <n v="51780"/>
    <n v="41105"/>
    <s v="SO51780"/>
    <d v="2013-06-30T00:00:00"/>
    <d v="2013-07-07T00:00:00"/>
    <n v="0"/>
    <n v="1456"/>
    <n v="940"/>
    <n v="3"/>
    <n v="48.594000000000001"/>
    <n v="145.78200000000001"/>
    <x v="2"/>
    <x v="9"/>
  </r>
  <r>
    <n v="51780"/>
    <n v="41106"/>
    <s v="SO51780"/>
    <d v="2013-06-30T00:00:00"/>
    <d v="2013-07-07T00:00:00"/>
    <n v="0"/>
    <n v="1456"/>
    <n v="880"/>
    <n v="3"/>
    <n v="32.994"/>
    <n v="98.981999999999999"/>
    <x v="2"/>
    <x v="9"/>
  </r>
  <r>
    <n v="51780"/>
    <n v="41107"/>
    <s v="SO51780"/>
    <d v="2013-06-30T00:00:00"/>
    <d v="2013-07-07T00:00:00"/>
    <n v="0"/>
    <n v="1456"/>
    <n v="875"/>
    <n v="12"/>
    <n v="5.2141999999999999"/>
    <n v="61.318992000000001"/>
    <x v="2"/>
    <x v="9"/>
  </r>
  <r>
    <n v="51780"/>
    <n v="41108"/>
    <s v="SO51780"/>
    <d v="2013-06-30T00:00:00"/>
    <d v="2013-07-07T00:00:00"/>
    <n v="0"/>
    <n v="1456"/>
    <n v="973"/>
    <n v="3"/>
    <n v="1020.5940000000001"/>
    <n v="3061.7820000000002"/>
    <x v="2"/>
    <x v="9"/>
  </r>
  <r>
    <n v="51780"/>
    <n v="41109"/>
    <s v="SO51780"/>
    <d v="2013-06-30T00:00:00"/>
    <d v="2013-07-07T00:00:00"/>
    <n v="0"/>
    <n v="1456"/>
    <n v="976"/>
    <n v="1"/>
    <n v="1020.5940000000001"/>
    <n v="1020.5940000000001"/>
    <x v="2"/>
    <x v="9"/>
  </r>
  <r>
    <n v="51780"/>
    <n v="41110"/>
    <s v="SO51780"/>
    <d v="2013-06-30T00:00:00"/>
    <d v="2013-07-07T00:00:00"/>
    <n v="0"/>
    <n v="1456"/>
    <n v="998"/>
    <n v="3"/>
    <n v="323.99400000000003"/>
    <n v="971.98199999999997"/>
    <x v="2"/>
    <x v="9"/>
  </r>
  <r>
    <n v="51780"/>
    <n v="41111"/>
    <s v="SO51780"/>
    <d v="2013-06-30T00:00:00"/>
    <d v="2013-07-07T00:00:00"/>
    <n v="0"/>
    <n v="1456"/>
    <n v="884"/>
    <n v="2"/>
    <n v="32.393999999999998"/>
    <n v="64.787999999999997"/>
    <x v="2"/>
    <x v="9"/>
  </r>
  <r>
    <n v="51780"/>
    <n v="41112"/>
    <s v="SO51780"/>
    <d v="2013-06-30T00:00:00"/>
    <d v="2013-07-07T00:00:00"/>
    <n v="0"/>
    <n v="1456"/>
    <n v="835"/>
    <n v="7"/>
    <n v="356.89800000000002"/>
    <n v="2498.2860000000001"/>
    <x v="2"/>
    <x v="9"/>
  </r>
  <r>
    <n v="51780"/>
    <n v="41113"/>
    <s v="SO51780"/>
    <d v="2013-06-30T00:00:00"/>
    <d v="2013-07-07T00:00:00"/>
    <n v="0"/>
    <n v="1456"/>
    <n v="707"/>
    <n v="2"/>
    <n v="20.994"/>
    <n v="41.988"/>
    <x v="2"/>
    <x v="9"/>
  </r>
  <r>
    <n v="51780"/>
    <n v="41114"/>
    <s v="SO51780"/>
    <d v="2013-06-30T00:00:00"/>
    <d v="2013-07-07T00:00:00"/>
    <n v="0"/>
    <n v="1456"/>
    <n v="708"/>
    <n v="5"/>
    <n v="20.994"/>
    <n v="104.97"/>
    <x v="2"/>
    <x v="9"/>
  </r>
  <r>
    <n v="51780"/>
    <n v="41115"/>
    <s v="SO51780"/>
    <d v="2013-06-30T00:00:00"/>
    <d v="2013-07-07T00:00:00"/>
    <n v="0"/>
    <n v="1456"/>
    <n v="874"/>
    <n v="2"/>
    <n v="5.3940000000000001"/>
    <n v="10.788"/>
    <x v="2"/>
    <x v="9"/>
  </r>
  <r>
    <n v="51780"/>
    <n v="41116"/>
    <s v="SO51780"/>
    <d v="2013-06-30T00:00:00"/>
    <d v="2013-07-07T00:00:00"/>
    <n v="0"/>
    <n v="1456"/>
    <n v="859"/>
    <n v="5"/>
    <n v="14.694000000000001"/>
    <n v="73.47"/>
    <x v="2"/>
    <x v="9"/>
  </r>
  <r>
    <n v="51780"/>
    <n v="41117"/>
    <s v="SO51780"/>
    <d v="2013-06-30T00:00:00"/>
    <d v="2013-07-07T00:00:00"/>
    <n v="0"/>
    <n v="1456"/>
    <n v="738"/>
    <n v="6"/>
    <n v="202.33199999999999"/>
    <n v="1213.992"/>
    <x v="2"/>
    <x v="9"/>
  </r>
  <r>
    <n v="51780"/>
    <n v="41118"/>
    <s v="SO51780"/>
    <d v="2013-06-30T00:00:00"/>
    <d v="2013-07-07T00:00:00"/>
    <n v="0"/>
    <n v="1456"/>
    <n v="715"/>
    <n v="8"/>
    <n v="29.994"/>
    <n v="239.952"/>
    <x v="2"/>
    <x v="9"/>
  </r>
  <r>
    <n v="51780"/>
    <n v="41119"/>
    <s v="SO51780"/>
    <d v="2013-06-30T00:00:00"/>
    <d v="2013-07-07T00:00:00"/>
    <n v="0"/>
    <n v="1456"/>
    <n v="883"/>
    <n v="5"/>
    <n v="32.393999999999998"/>
    <n v="161.97"/>
    <x v="2"/>
    <x v="9"/>
  </r>
  <r>
    <n v="51780"/>
    <n v="41120"/>
    <s v="SO51780"/>
    <d v="2013-06-30T00:00:00"/>
    <d v="2013-07-07T00:00:00"/>
    <n v="0"/>
    <n v="1456"/>
    <n v="712"/>
    <n v="2"/>
    <n v="5.3940000000000001"/>
    <n v="10.788"/>
    <x v="2"/>
    <x v="9"/>
  </r>
  <r>
    <n v="51780"/>
    <n v="41121"/>
    <s v="SO51780"/>
    <d v="2013-06-30T00:00:00"/>
    <d v="2013-07-07T00:00:00"/>
    <n v="0"/>
    <n v="1456"/>
    <n v="870"/>
    <n v="5"/>
    <n v="2.9940000000000002"/>
    <n v="14.97"/>
    <x v="2"/>
    <x v="9"/>
  </r>
  <r>
    <n v="51780"/>
    <n v="41122"/>
    <s v="SO51780"/>
    <d v="2013-06-30T00:00:00"/>
    <d v="2013-07-07T00:00:00"/>
    <n v="0"/>
    <n v="1456"/>
    <n v="864"/>
    <n v="3"/>
    <n v="38.1"/>
    <n v="114.3"/>
    <x v="2"/>
    <x v="9"/>
  </r>
  <r>
    <n v="51780"/>
    <n v="41123"/>
    <s v="SO51780"/>
    <d v="2013-06-30T00:00:00"/>
    <d v="2013-07-07T00:00:00"/>
    <n v="0"/>
    <n v="1456"/>
    <n v="938"/>
    <n v="2"/>
    <n v="24.294"/>
    <n v="48.588000000000001"/>
    <x v="2"/>
    <x v="9"/>
  </r>
  <r>
    <n v="51780"/>
    <n v="41124"/>
    <s v="SO51780"/>
    <d v="2013-06-30T00:00:00"/>
    <d v="2013-07-07T00:00:00"/>
    <n v="0"/>
    <n v="1456"/>
    <n v="876"/>
    <n v="4"/>
    <n v="72"/>
    <n v="288"/>
    <x v="2"/>
    <x v="9"/>
  </r>
  <r>
    <n v="51780"/>
    <n v="41125"/>
    <s v="SO51780"/>
    <d v="2013-06-30T00:00:00"/>
    <d v="2013-07-07T00:00:00"/>
    <n v="0"/>
    <n v="1456"/>
    <n v="939"/>
    <n v="3"/>
    <n v="37.253999999999998"/>
    <n v="111.762"/>
    <x v="2"/>
    <x v="9"/>
  </r>
  <r>
    <n v="51780"/>
    <n v="41126"/>
    <s v="SO51780"/>
    <d v="2013-06-30T00:00:00"/>
    <d v="2013-07-07T00:00:00"/>
    <n v="0"/>
    <n v="1456"/>
    <n v="865"/>
    <n v="4"/>
    <n v="38.1"/>
    <n v="152.4"/>
    <x v="2"/>
    <x v="9"/>
  </r>
  <r>
    <n v="51780"/>
    <n v="41127"/>
    <s v="SO51780"/>
    <d v="2013-06-30T00:00:00"/>
    <d v="2013-07-07T00:00:00"/>
    <n v="0"/>
    <n v="1456"/>
    <n v="711"/>
    <n v="4"/>
    <n v="20.994"/>
    <n v="83.975999999999999"/>
    <x v="2"/>
    <x v="9"/>
  </r>
  <r>
    <n v="51781"/>
    <n v="41128"/>
    <s v="SO51781"/>
    <d v="2013-06-30T00:00:00"/>
    <d v="2013-07-07T00:00:00"/>
    <n v="0"/>
    <n v="986"/>
    <n v="884"/>
    <n v="6"/>
    <n v="32.393999999999998"/>
    <n v="194.364"/>
    <x v="2"/>
    <x v="9"/>
  </r>
  <r>
    <n v="51781"/>
    <n v="41129"/>
    <s v="SO51781"/>
    <d v="2013-06-30T00:00:00"/>
    <d v="2013-07-07T00:00:00"/>
    <n v="0"/>
    <n v="986"/>
    <n v="870"/>
    <n v="4"/>
    <n v="2.9940000000000002"/>
    <n v="11.976000000000001"/>
    <x v="2"/>
    <x v="9"/>
  </r>
  <r>
    <n v="51781"/>
    <n v="41130"/>
    <s v="SO51781"/>
    <d v="2013-06-30T00:00:00"/>
    <d v="2013-07-07T00:00:00"/>
    <n v="0"/>
    <n v="986"/>
    <n v="707"/>
    <n v="4"/>
    <n v="20.994"/>
    <n v="83.975999999999999"/>
    <x v="2"/>
    <x v="9"/>
  </r>
  <r>
    <n v="51781"/>
    <n v="41131"/>
    <s v="SO51781"/>
    <d v="2013-06-30T00:00:00"/>
    <d v="2013-07-07T00:00:00"/>
    <n v="0"/>
    <n v="986"/>
    <n v="937"/>
    <n v="2"/>
    <n v="48.594000000000001"/>
    <n v="97.188000000000002"/>
    <x v="2"/>
    <x v="9"/>
  </r>
  <r>
    <n v="51781"/>
    <n v="41132"/>
    <s v="SO51781"/>
    <d v="2013-06-30T00:00:00"/>
    <d v="2013-07-07T00:00:00"/>
    <n v="0"/>
    <n v="986"/>
    <n v="712"/>
    <n v="7"/>
    <n v="5.3940000000000001"/>
    <n v="37.758000000000003"/>
    <x v="2"/>
    <x v="9"/>
  </r>
  <r>
    <n v="51781"/>
    <n v="41133"/>
    <s v="SO51781"/>
    <d v="2013-06-30T00:00:00"/>
    <d v="2013-07-07T00:00:00"/>
    <n v="0"/>
    <n v="986"/>
    <n v="782"/>
    <n v="3"/>
    <n v="1376.9939999999999"/>
    <n v="4130.982"/>
    <x v="2"/>
    <x v="9"/>
  </r>
  <r>
    <n v="51781"/>
    <n v="41134"/>
    <s v="SO51781"/>
    <d v="2013-06-30T00:00:00"/>
    <d v="2013-07-07T00:00:00"/>
    <n v="0"/>
    <n v="986"/>
    <n v="809"/>
    <n v="3"/>
    <n v="37.152000000000001"/>
    <n v="111.456"/>
    <x v="2"/>
    <x v="9"/>
  </r>
  <r>
    <n v="51781"/>
    <n v="41135"/>
    <s v="SO51781"/>
    <d v="2013-06-30T00:00:00"/>
    <d v="2013-07-07T00:00:00"/>
    <n v="0"/>
    <n v="986"/>
    <n v="883"/>
    <n v="7"/>
    <n v="32.393999999999998"/>
    <n v="226.75800000000001"/>
    <x v="2"/>
    <x v="9"/>
  </r>
  <r>
    <n v="51781"/>
    <n v="41136"/>
    <s v="SO51781"/>
    <d v="2013-06-30T00:00:00"/>
    <d v="2013-07-07T00:00:00"/>
    <n v="0"/>
    <n v="986"/>
    <n v="910"/>
    <n v="3"/>
    <n v="31.584"/>
    <n v="94.751999999999995"/>
    <x v="2"/>
    <x v="9"/>
  </r>
  <r>
    <n v="51781"/>
    <n v="41137"/>
    <s v="SO51781"/>
    <d v="2013-06-30T00:00:00"/>
    <d v="2013-07-07T00:00:00"/>
    <n v="0"/>
    <n v="986"/>
    <n v="859"/>
    <n v="5"/>
    <n v="14.694000000000001"/>
    <n v="73.47"/>
    <x v="2"/>
    <x v="9"/>
  </r>
  <r>
    <n v="51781"/>
    <n v="41138"/>
    <s v="SO51781"/>
    <d v="2013-06-30T00:00:00"/>
    <d v="2013-07-07T00:00:00"/>
    <n v="0"/>
    <n v="986"/>
    <n v="868"/>
    <n v="6"/>
    <n v="41.994"/>
    <n v="251.964"/>
    <x v="2"/>
    <x v="9"/>
  </r>
  <r>
    <n v="51781"/>
    <n v="41139"/>
    <s v="SO51781"/>
    <d v="2013-06-30T00:00:00"/>
    <d v="2013-07-07T00:00:00"/>
    <n v="0"/>
    <n v="986"/>
    <n v="865"/>
    <n v="3"/>
    <n v="38.1"/>
    <n v="114.3"/>
    <x v="2"/>
    <x v="9"/>
  </r>
  <r>
    <n v="51781"/>
    <n v="41140"/>
    <s v="SO51781"/>
    <d v="2013-06-30T00:00:00"/>
    <d v="2013-07-07T00:00:00"/>
    <n v="0"/>
    <n v="986"/>
    <n v="867"/>
    <n v="8"/>
    <n v="41.994"/>
    <n v="335.952"/>
    <x v="2"/>
    <x v="9"/>
  </r>
  <r>
    <n v="51781"/>
    <n v="41141"/>
    <s v="SO51781"/>
    <d v="2013-06-30T00:00:00"/>
    <d v="2013-07-07T00:00:00"/>
    <n v="0"/>
    <n v="986"/>
    <n v="708"/>
    <n v="3"/>
    <n v="20.994"/>
    <n v="62.981999999999999"/>
    <x v="2"/>
    <x v="9"/>
  </r>
  <r>
    <n v="51781"/>
    <n v="41142"/>
    <s v="SO51781"/>
    <d v="2013-06-30T00:00:00"/>
    <d v="2013-07-07T00:00:00"/>
    <n v="0"/>
    <n v="986"/>
    <n v="935"/>
    <n v="2"/>
    <n v="24.294"/>
    <n v="48.588000000000001"/>
    <x v="2"/>
    <x v="9"/>
  </r>
  <r>
    <n v="51781"/>
    <n v="41143"/>
    <s v="SO51781"/>
    <d v="2013-06-30T00:00:00"/>
    <d v="2013-07-07T00:00:00"/>
    <n v="0"/>
    <n v="986"/>
    <n v="715"/>
    <n v="6"/>
    <n v="29.994"/>
    <n v="179.964"/>
    <x v="2"/>
    <x v="9"/>
  </r>
  <r>
    <n v="51781"/>
    <n v="41144"/>
    <s v="SO51781"/>
    <d v="2013-06-30T00:00:00"/>
    <d v="2013-07-07T00:00:00"/>
    <n v="0"/>
    <n v="986"/>
    <n v="880"/>
    <n v="3"/>
    <n v="32.994"/>
    <n v="98.981999999999999"/>
    <x v="2"/>
    <x v="9"/>
  </r>
  <r>
    <n v="51781"/>
    <n v="41145"/>
    <s v="SO51781"/>
    <d v="2013-06-30T00:00:00"/>
    <d v="2013-07-07T00:00:00"/>
    <n v="0"/>
    <n v="986"/>
    <n v="904"/>
    <n v="1"/>
    <n v="218.45400000000001"/>
    <n v="218.45400000000001"/>
    <x v="2"/>
    <x v="9"/>
  </r>
  <r>
    <n v="51781"/>
    <n v="41146"/>
    <s v="SO51781"/>
    <d v="2013-06-30T00:00:00"/>
    <d v="2013-07-07T00:00:00"/>
    <n v="0"/>
    <n v="986"/>
    <n v="864"/>
    <n v="2"/>
    <n v="38.1"/>
    <n v="76.2"/>
    <x v="2"/>
    <x v="9"/>
  </r>
  <r>
    <n v="51781"/>
    <n v="41147"/>
    <s v="SO51781"/>
    <d v="2013-06-30T00:00:00"/>
    <d v="2013-07-07T00:00:00"/>
    <n v="0"/>
    <n v="986"/>
    <n v="711"/>
    <n v="2"/>
    <n v="20.994"/>
    <n v="41.988"/>
    <x v="2"/>
    <x v="9"/>
  </r>
  <r>
    <n v="51781"/>
    <n v="41148"/>
    <s v="SO51781"/>
    <d v="2013-06-30T00:00:00"/>
    <d v="2013-07-07T00:00:00"/>
    <n v="0"/>
    <n v="986"/>
    <n v="869"/>
    <n v="3"/>
    <n v="41.994"/>
    <n v="125.982"/>
    <x v="2"/>
    <x v="9"/>
  </r>
  <r>
    <n v="51781"/>
    <n v="41149"/>
    <s v="SO51781"/>
    <d v="2013-06-30T00:00:00"/>
    <d v="2013-07-07T00:00:00"/>
    <n v="0"/>
    <n v="986"/>
    <n v="877"/>
    <n v="5"/>
    <n v="4.7699999999999996"/>
    <n v="23.85"/>
    <x v="2"/>
    <x v="9"/>
  </r>
  <r>
    <n v="51781"/>
    <n v="41150"/>
    <s v="SO51781"/>
    <d v="2013-06-30T00:00:00"/>
    <d v="2013-07-07T00:00:00"/>
    <n v="0"/>
    <n v="986"/>
    <n v="876"/>
    <n v="3"/>
    <n v="72"/>
    <n v="216"/>
    <x v="2"/>
    <x v="9"/>
  </r>
  <r>
    <n v="51782"/>
    <n v="41151"/>
    <s v="SO51782"/>
    <d v="2013-06-30T00:00:00"/>
    <d v="2013-07-07T00:00:00"/>
    <n v="0"/>
    <n v="1904"/>
    <n v="873"/>
    <n v="1"/>
    <n v="1.3740000000000001"/>
    <n v="1.3740000000000001"/>
    <x v="2"/>
    <x v="9"/>
  </r>
  <r>
    <n v="51783"/>
    <n v="41152"/>
    <s v="SO51783"/>
    <d v="2013-06-30T00:00:00"/>
    <d v="2013-07-07T00:00:00"/>
    <n v="0"/>
    <n v="1032"/>
    <n v="779"/>
    <n v="7"/>
    <n v="1391.9939999999999"/>
    <n v="9743.9580000000005"/>
    <x v="2"/>
    <x v="9"/>
  </r>
  <r>
    <n v="51783"/>
    <n v="41153"/>
    <s v="SO51783"/>
    <d v="2013-06-30T00:00:00"/>
    <d v="2013-07-07T00:00:00"/>
    <n v="0"/>
    <n v="1032"/>
    <n v="910"/>
    <n v="1"/>
    <n v="31.584"/>
    <n v="31.584"/>
    <x v="2"/>
    <x v="9"/>
  </r>
  <r>
    <n v="51783"/>
    <n v="41154"/>
    <s v="SO51783"/>
    <d v="2013-06-30T00:00:00"/>
    <d v="2013-07-07T00:00:00"/>
    <n v="0"/>
    <n v="1032"/>
    <n v="986"/>
    <n v="6"/>
    <n v="338.99400000000003"/>
    <n v="2033.9639999999999"/>
    <x v="2"/>
    <x v="9"/>
  </r>
  <r>
    <n v="51783"/>
    <n v="41155"/>
    <s v="SO51783"/>
    <d v="2013-06-30T00:00:00"/>
    <d v="2013-07-07T00:00:00"/>
    <n v="0"/>
    <n v="1032"/>
    <n v="990"/>
    <n v="4"/>
    <n v="323.99400000000003"/>
    <n v="1295.9760000000001"/>
    <x v="2"/>
    <x v="9"/>
  </r>
  <r>
    <n v="51783"/>
    <n v="41156"/>
    <s v="SO51783"/>
    <d v="2013-06-30T00:00:00"/>
    <d v="2013-07-07T00:00:00"/>
    <n v="0"/>
    <n v="1032"/>
    <n v="982"/>
    <n v="2"/>
    <n v="461.69400000000002"/>
    <n v="923.38800000000003"/>
    <x v="2"/>
    <x v="9"/>
  </r>
  <r>
    <n v="51783"/>
    <n v="41157"/>
    <s v="SO51783"/>
    <d v="2013-06-30T00:00:00"/>
    <d v="2013-07-07T00:00:00"/>
    <n v="0"/>
    <n v="1032"/>
    <n v="905"/>
    <n v="6"/>
    <n v="218.45400000000001"/>
    <n v="1310.7239999999999"/>
    <x v="2"/>
    <x v="9"/>
  </r>
  <r>
    <n v="51783"/>
    <n v="41158"/>
    <s v="SO51783"/>
    <d v="2013-06-30T00:00:00"/>
    <d v="2013-07-07T00:00:00"/>
    <n v="0"/>
    <n v="1032"/>
    <n v="739"/>
    <n v="3"/>
    <n v="818.7"/>
    <n v="2456.1"/>
    <x v="2"/>
    <x v="9"/>
  </r>
  <r>
    <n v="51783"/>
    <n v="41159"/>
    <s v="SO51783"/>
    <d v="2013-06-30T00:00:00"/>
    <d v="2013-07-07T00:00:00"/>
    <n v="0"/>
    <n v="1032"/>
    <n v="748"/>
    <n v="4"/>
    <n v="818.7"/>
    <n v="3274.8"/>
    <x v="2"/>
    <x v="9"/>
  </r>
  <r>
    <n v="51783"/>
    <n v="41160"/>
    <s v="SO51783"/>
    <d v="2013-06-30T00:00:00"/>
    <d v="2013-07-07T00:00:00"/>
    <n v="0"/>
    <n v="1032"/>
    <n v="935"/>
    <n v="2"/>
    <n v="24.294"/>
    <n v="48.588000000000001"/>
    <x v="2"/>
    <x v="9"/>
  </r>
  <r>
    <n v="51783"/>
    <n v="41161"/>
    <s v="SO51783"/>
    <d v="2013-06-30T00:00:00"/>
    <d v="2013-07-07T00:00:00"/>
    <n v="0"/>
    <n v="1032"/>
    <n v="868"/>
    <n v="3"/>
    <n v="41.994"/>
    <n v="125.982"/>
    <x v="2"/>
    <x v="9"/>
  </r>
  <r>
    <n v="51783"/>
    <n v="41162"/>
    <s v="SO51783"/>
    <d v="2013-06-30T00:00:00"/>
    <d v="2013-07-07T00:00:00"/>
    <n v="0"/>
    <n v="1032"/>
    <n v="980"/>
    <n v="6"/>
    <n v="461.69400000000002"/>
    <n v="2770.1640000000002"/>
    <x v="2"/>
    <x v="9"/>
  </r>
  <r>
    <n v="51783"/>
    <n v="41163"/>
    <s v="SO51783"/>
    <d v="2013-06-30T00:00:00"/>
    <d v="2013-07-07T00:00:00"/>
    <n v="0"/>
    <n v="1032"/>
    <n v="991"/>
    <n v="4"/>
    <n v="323.99400000000003"/>
    <n v="1295.9760000000001"/>
    <x v="2"/>
    <x v="9"/>
  </r>
  <r>
    <n v="51783"/>
    <n v="41164"/>
    <s v="SO51783"/>
    <d v="2013-06-30T00:00:00"/>
    <d v="2013-07-07T00:00:00"/>
    <n v="0"/>
    <n v="1032"/>
    <n v="984"/>
    <n v="5"/>
    <n v="338.99400000000003"/>
    <n v="1694.97"/>
    <x v="2"/>
    <x v="9"/>
  </r>
  <r>
    <n v="51783"/>
    <n v="41165"/>
    <s v="SO51783"/>
    <d v="2013-06-30T00:00:00"/>
    <d v="2013-07-07T00:00:00"/>
    <n v="0"/>
    <n v="1032"/>
    <n v="909"/>
    <n v="2"/>
    <n v="23.484000000000002"/>
    <n v="46.968000000000004"/>
    <x v="2"/>
    <x v="9"/>
  </r>
  <r>
    <n v="51783"/>
    <n v="41166"/>
    <s v="SO51783"/>
    <d v="2013-06-30T00:00:00"/>
    <d v="2013-07-07T00:00:00"/>
    <n v="0"/>
    <n v="1032"/>
    <n v="810"/>
    <n v="5"/>
    <n v="72.162000000000006"/>
    <n v="360.81"/>
    <x v="2"/>
    <x v="9"/>
  </r>
  <r>
    <n v="51783"/>
    <n v="41167"/>
    <s v="SO51783"/>
    <d v="2013-06-30T00:00:00"/>
    <d v="2013-07-07T00:00:00"/>
    <n v="0"/>
    <n v="1032"/>
    <n v="925"/>
    <n v="7"/>
    <n v="149.874"/>
    <n v="1049.1179999999999"/>
    <x v="2"/>
    <x v="9"/>
  </r>
  <r>
    <n v="51783"/>
    <n v="41168"/>
    <s v="SO51783"/>
    <d v="2013-06-30T00:00:00"/>
    <d v="2013-07-07T00:00:00"/>
    <n v="0"/>
    <n v="1032"/>
    <n v="780"/>
    <n v="7"/>
    <n v="1391.9939999999999"/>
    <n v="9743.9580000000005"/>
    <x v="2"/>
    <x v="9"/>
  </r>
  <r>
    <n v="51783"/>
    <n v="41169"/>
    <s v="SO51783"/>
    <d v="2013-06-30T00:00:00"/>
    <d v="2013-07-07T00:00:00"/>
    <n v="0"/>
    <n v="1032"/>
    <n v="944"/>
    <n v="3"/>
    <n v="158.43"/>
    <n v="475.29"/>
    <x v="2"/>
    <x v="9"/>
  </r>
  <r>
    <n v="51783"/>
    <n v="41170"/>
    <s v="SO51783"/>
    <d v="2013-06-30T00:00:00"/>
    <d v="2013-07-07T00:00:00"/>
    <n v="0"/>
    <n v="1032"/>
    <n v="781"/>
    <n v="11"/>
    <n v="1345.5942"/>
    <n v="14505.505476"/>
    <x v="2"/>
    <x v="9"/>
  </r>
  <r>
    <n v="51783"/>
    <n v="41171"/>
    <s v="SO51783"/>
    <d v="2013-06-30T00:00:00"/>
    <d v="2013-07-07T00:00:00"/>
    <n v="0"/>
    <n v="1032"/>
    <n v="906"/>
    <n v="4"/>
    <n v="218.45400000000001"/>
    <n v="873.81600000000003"/>
    <x v="2"/>
    <x v="9"/>
  </r>
  <r>
    <n v="51783"/>
    <n v="41172"/>
    <s v="SO51783"/>
    <d v="2013-06-30T00:00:00"/>
    <d v="2013-07-07T00:00:00"/>
    <n v="0"/>
    <n v="1032"/>
    <n v="985"/>
    <n v="2"/>
    <n v="338.99400000000003"/>
    <n v="677.98800000000006"/>
    <x v="2"/>
    <x v="9"/>
  </r>
  <r>
    <n v="51783"/>
    <n v="41173"/>
    <s v="SO51783"/>
    <d v="2013-06-30T00:00:00"/>
    <d v="2013-07-07T00:00:00"/>
    <n v="0"/>
    <n v="1032"/>
    <n v="904"/>
    <n v="8"/>
    <n v="218.45400000000001"/>
    <n v="1747.6320000000001"/>
    <x v="2"/>
    <x v="9"/>
  </r>
  <r>
    <n v="51783"/>
    <n v="41174"/>
    <s v="SO51783"/>
    <d v="2013-06-30T00:00:00"/>
    <d v="2013-07-07T00:00:00"/>
    <n v="0"/>
    <n v="1032"/>
    <n v="987"/>
    <n v="6"/>
    <n v="338.99400000000003"/>
    <n v="2033.9639999999999"/>
    <x v="2"/>
    <x v="9"/>
  </r>
  <r>
    <n v="51783"/>
    <n v="41175"/>
    <s v="SO51783"/>
    <d v="2013-06-30T00:00:00"/>
    <d v="2013-07-07T00:00:00"/>
    <n v="0"/>
    <n v="1032"/>
    <n v="809"/>
    <n v="4"/>
    <n v="37.152000000000001"/>
    <n v="148.608"/>
    <x v="2"/>
    <x v="9"/>
  </r>
  <r>
    <n v="51783"/>
    <n v="41176"/>
    <s v="SO51783"/>
    <d v="2013-06-30T00:00:00"/>
    <d v="2013-07-07T00:00:00"/>
    <n v="0"/>
    <n v="1032"/>
    <n v="981"/>
    <n v="11"/>
    <n v="446.30419999999998"/>
    <n v="4811.1592760000003"/>
    <x v="2"/>
    <x v="9"/>
  </r>
  <r>
    <n v="51783"/>
    <n v="41177"/>
    <s v="SO51783"/>
    <d v="2013-06-30T00:00:00"/>
    <d v="2013-07-07T00:00:00"/>
    <n v="0"/>
    <n v="1032"/>
    <n v="988"/>
    <n v="1"/>
    <n v="338.99400000000003"/>
    <n v="338.99400000000003"/>
    <x v="2"/>
    <x v="9"/>
  </r>
  <r>
    <n v="51783"/>
    <n v="41178"/>
    <s v="SO51783"/>
    <d v="2013-06-30T00:00:00"/>
    <d v="2013-07-07T00:00:00"/>
    <n v="0"/>
    <n v="1032"/>
    <n v="783"/>
    <n v="3"/>
    <n v="1376.9939999999999"/>
    <n v="4130.982"/>
    <x v="2"/>
    <x v="9"/>
  </r>
  <r>
    <n v="51783"/>
    <n v="41179"/>
    <s v="SO51783"/>
    <d v="2013-06-30T00:00:00"/>
    <d v="2013-07-07T00:00:00"/>
    <n v="0"/>
    <n v="1032"/>
    <n v="908"/>
    <n v="1"/>
    <n v="16.271999999999998"/>
    <n v="16.271999999999998"/>
    <x v="2"/>
    <x v="9"/>
  </r>
  <r>
    <n v="51783"/>
    <n v="41180"/>
    <s v="SO51783"/>
    <d v="2013-06-30T00:00:00"/>
    <d v="2013-07-07T00:00:00"/>
    <n v="0"/>
    <n v="1032"/>
    <n v="924"/>
    <n v="1"/>
    <n v="149.874"/>
    <n v="149.874"/>
    <x v="2"/>
    <x v="9"/>
  </r>
  <r>
    <n v="51783"/>
    <n v="41181"/>
    <s v="SO51783"/>
    <d v="2013-06-30T00:00:00"/>
    <d v="2013-07-07T00:00:00"/>
    <n v="0"/>
    <n v="1032"/>
    <n v="993"/>
    <n v="6"/>
    <n v="323.99400000000003"/>
    <n v="1943.9639999999999"/>
    <x v="2"/>
    <x v="9"/>
  </r>
  <r>
    <n v="51783"/>
    <n v="41182"/>
    <s v="SO51783"/>
    <d v="2013-06-30T00:00:00"/>
    <d v="2013-07-07T00:00:00"/>
    <n v="0"/>
    <n v="1032"/>
    <n v="989"/>
    <n v="3"/>
    <n v="323.99400000000003"/>
    <n v="971.98199999999997"/>
    <x v="2"/>
    <x v="9"/>
  </r>
  <r>
    <n v="51783"/>
    <n v="41183"/>
    <s v="SO51783"/>
    <d v="2013-06-30T00:00:00"/>
    <d v="2013-07-07T00:00:00"/>
    <n v="0"/>
    <n v="1032"/>
    <n v="808"/>
    <n v="3"/>
    <n v="26.724"/>
    <n v="80.171999999999997"/>
    <x v="2"/>
    <x v="9"/>
  </r>
  <r>
    <n v="51783"/>
    <n v="41184"/>
    <s v="SO51783"/>
    <d v="2013-06-30T00:00:00"/>
    <d v="2013-07-07T00:00:00"/>
    <n v="0"/>
    <n v="1032"/>
    <n v="920"/>
    <n v="4"/>
    <n v="158.43"/>
    <n v="633.72"/>
    <x v="2"/>
    <x v="9"/>
  </r>
  <r>
    <n v="51783"/>
    <n v="41185"/>
    <s v="SO51783"/>
    <d v="2013-06-30T00:00:00"/>
    <d v="2013-07-07T00:00:00"/>
    <n v="0"/>
    <n v="1032"/>
    <n v="784"/>
    <n v="10"/>
    <n v="1376.9939999999999"/>
    <n v="13769.94"/>
    <x v="2"/>
    <x v="9"/>
  </r>
  <r>
    <n v="51783"/>
    <n v="41186"/>
    <s v="SO51783"/>
    <d v="2013-06-30T00:00:00"/>
    <d v="2013-07-07T00:00:00"/>
    <n v="0"/>
    <n v="1032"/>
    <n v="743"/>
    <n v="3"/>
    <n v="809.76"/>
    <n v="2429.2800000000002"/>
    <x v="2"/>
    <x v="9"/>
  </r>
  <r>
    <n v="51783"/>
    <n v="41187"/>
    <s v="SO51783"/>
    <d v="2013-06-30T00:00:00"/>
    <d v="2013-07-07T00:00:00"/>
    <n v="0"/>
    <n v="1032"/>
    <n v="983"/>
    <n v="2"/>
    <n v="461.69400000000002"/>
    <n v="923.38800000000003"/>
    <x v="2"/>
    <x v="9"/>
  </r>
  <r>
    <n v="51783"/>
    <n v="41188"/>
    <s v="SO51783"/>
    <d v="2013-06-30T00:00:00"/>
    <d v="2013-07-07T00:00:00"/>
    <n v="0"/>
    <n v="1032"/>
    <n v="869"/>
    <n v="36"/>
    <n v="34.994999999999997"/>
    <n v="1133.838"/>
    <x v="2"/>
    <x v="9"/>
  </r>
  <r>
    <n v="51783"/>
    <n v="41189"/>
    <s v="SO51783"/>
    <d v="2013-06-30T00:00:00"/>
    <d v="2013-07-07T00:00:00"/>
    <n v="0"/>
    <n v="1032"/>
    <n v="926"/>
    <n v="6"/>
    <n v="149.874"/>
    <n v="899.24400000000003"/>
    <x v="2"/>
    <x v="9"/>
  </r>
  <r>
    <n v="51783"/>
    <n v="41190"/>
    <s v="SO51783"/>
    <d v="2013-06-30T00:00:00"/>
    <d v="2013-07-07T00:00:00"/>
    <n v="0"/>
    <n v="1032"/>
    <n v="917"/>
    <n v="6"/>
    <n v="158.43"/>
    <n v="950.58"/>
    <x v="2"/>
    <x v="9"/>
  </r>
  <r>
    <n v="51783"/>
    <n v="41191"/>
    <s v="SO51783"/>
    <d v="2013-06-30T00:00:00"/>
    <d v="2013-07-07T00:00:00"/>
    <n v="0"/>
    <n v="1032"/>
    <n v="992"/>
    <n v="3"/>
    <n v="323.99400000000003"/>
    <n v="971.98199999999997"/>
    <x v="2"/>
    <x v="9"/>
  </r>
  <r>
    <n v="51783"/>
    <n v="41192"/>
    <s v="SO51783"/>
    <d v="2013-06-30T00:00:00"/>
    <d v="2013-07-07T00:00:00"/>
    <n v="0"/>
    <n v="1032"/>
    <n v="867"/>
    <n v="40"/>
    <n v="34.994999999999997"/>
    <n v="1259.82"/>
    <x v="2"/>
    <x v="9"/>
  </r>
  <r>
    <n v="51783"/>
    <n v="41193"/>
    <s v="SO51783"/>
    <d v="2013-06-30T00:00:00"/>
    <d v="2013-07-07T00:00:00"/>
    <n v="0"/>
    <n v="1032"/>
    <n v="918"/>
    <n v="5"/>
    <n v="158.43"/>
    <n v="792.15"/>
    <x v="2"/>
    <x v="9"/>
  </r>
  <r>
    <n v="51783"/>
    <n v="41194"/>
    <s v="SO51783"/>
    <d v="2013-06-30T00:00:00"/>
    <d v="2013-07-07T00:00:00"/>
    <n v="0"/>
    <n v="1032"/>
    <n v="782"/>
    <n v="9"/>
    <n v="1376.9939999999999"/>
    <n v="12392.946"/>
    <x v="2"/>
    <x v="9"/>
  </r>
  <r>
    <n v="51784"/>
    <n v="41195"/>
    <s v="SO51784"/>
    <d v="2013-06-30T00:00:00"/>
    <d v="2013-07-07T00:00:00"/>
    <n v="0"/>
    <n v="344"/>
    <n v="718"/>
    <n v="2"/>
    <n v="858.9"/>
    <n v="1717.8"/>
    <x v="2"/>
    <x v="9"/>
  </r>
  <r>
    <n v="51784"/>
    <n v="41196"/>
    <s v="SO51784"/>
    <d v="2013-06-30T00:00:00"/>
    <d v="2013-07-07T00:00:00"/>
    <n v="0"/>
    <n v="344"/>
    <n v="838"/>
    <n v="4"/>
    <n v="858.9"/>
    <n v="3435.6"/>
    <x v="2"/>
    <x v="9"/>
  </r>
  <r>
    <n v="51784"/>
    <n v="41197"/>
    <s v="SO51784"/>
    <d v="2013-06-30T00:00:00"/>
    <d v="2013-07-07T00:00:00"/>
    <n v="0"/>
    <n v="344"/>
    <n v="822"/>
    <n v="1"/>
    <n v="356.89800000000002"/>
    <n v="356.89800000000002"/>
    <x v="2"/>
    <x v="9"/>
  </r>
  <r>
    <n v="51784"/>
    <n v="41198"/>
    <s v="SO51784"/>
    <d v="2013-06-30T00:00:00"/>
    <d v="2013-07-07T00:00:00"/>
    <n v="0"/>
    <n v="344"/>
    <n v="811"/>
    <n v="1"/>
    <n v="26.724"/>
    <n v="26.724"/>
    <x v="2"/>
    <x v="9"/>
  </r>
  <r>
    <n v="51784"/>
    <n v="41199"/>
    <s v="SO51784"/>
    <d v="2013-06-30T00:00:00"/>
    <d v="2013-07-07T00:00:00"/>
    <n v="0"/>
    <n v="344"/>
    <n v="722"/>
    <n v="2"/>
    <n v="202.33199999999999"/>
    <n v="404.66399999999999"/>
    <x v="2"/>
    <x v="9"/>
  </r>
  <r>
    <n v="51784"/>
    <n v="41200"/>
    <s v="SO51784"/>
    <d v="2013-06-30T00:00:00"/>
    <d v="2013-07-07T00:00:00"/>
    <n v="0"/>
    <n v="344"/>
    <n v="792"/>
    <n v="1"/>
    <n v="1466.01"/>
    <n v="1466.01"/>
    <x v="2"/>
    <x v="9"/>
  </r>
  <r>
    <n v="51785"/>
    <n v="41201"/>
    <s v="SO51785"/>
    <d v="2013-06-30T00:00:00"/>
    <d v="2013-07-07T00:00:00"/>
    <n v="0"/>
    <n v="810"/>
    <n v="964"/>
    <n v="1"/>
    <n v="334.0575"/>
    <n v="283.94887499999999"/>
    <x v="2"/>
    <x v="9"/>
  </r>
  <r>
    <n v="51785"/>
    <n v="41202"/>
    <s v="SO51785"/>
    <d v="2013-06-30T00:00:00"/>
    <d v="2013-07-07T00:00:00"/>
    <n v="0"/>
    <n v="810"/>
    <n v="899"/>
    <n v="2"/>
    <n v="200.05199999999999"/>
    <n v="400.10399999999998"/>
    <x v="2"/>
    <x v="9"/>
  </r>
  <r>
    <n v="51785"/>
    <n v="41203"/>
    <s v="SO51785"/>
    <d v="2013-06-30T00:00:00"/>
    <d v="2013-07-07T00:00:00"/>
    <n v="0"/>
    <n v="810"/>
    <n v="968"/>
    <n v="1"/>
    <n v="1430.442"/>
    <n v="1430.442"/>
    <x v="2"/>
    <x v="9"/>
  </r>
  <r>
    <n v="51785"/>
    <n v="41204"/>
    <s v="SO51785"/>
    <d v="2013-06-30T00:00:00"/>
    <d v="2013-07-07T00:00:00"/>
    <n v="0"/>
    <n v="810"/>
    <n v="914"/>
    <n v="1"/>
    <n v="16.271999999999998"/>
    <n v="16.271999999999998"/>
    <x v="2"/>
    <x v="9"/>
  </r>
  <r>
    <n v="51786"/>
    <n v="41205"/>
    <s v="SO51786"/>
    <d v="2013-06-30T00:00:00"/>
    <d v="2013-07-07T00:00:00"/>
    <n v="0"/>
    <n v="708"/>
    <n v="965"/>
    <n v="3"/>
    <n v="334.0575"/>
    <n v="851.84662500000002"/>
    <x v="2"/>
    <x v="9"/>
  </r>
  <r>
    <n v="51786"/>
    <n v="41206"/>
    <s v="SO51786"/>
    <d v="2013-06-30T00:00:00"/>
    <d v="2013-07-07T00:00:00"/>
    <n v="0"/>
    <n v="708"/>
    <n v="715"/>
    <n v="7"/>
    <n v="29.994"/>
    <n v="209.958"/>
    <x v="2"/>
    <x v="9"/>
  </r>
  <r>
    <n v="51786"/>
    <n v="41207"/>
    <s v="SO51786"/>
    <d v="2013-06-30T00:00:00"/>
    <d v="2013-07-07T00:00:00"/>
    <n v="0"/>
    <n v="708"/>
    <n v="969"/>
    <n v="3"/>
    <n v="1430.442"/>
    <n v="4291.326"/>
    <x v="2"/>
    <x v="9"/>
  </r>
  <r>
    <n v="51786"/>
    <n v="41208"/>
    <s v="SO51786"/>
    <d v="2013-06-30T00:00:00"/>
    <d v="2013-07-07T00:00:00"/>
    <n v="0"/>
    <n v="708"/>
    <n v="954"/>
    <n v="1"/>
    <n v="953.62800000000004"/>
    <n v="762.90239999999994"/>
    <x v="2"/>
    <x v="9"/>
  </r>
  <r>
    <n v="51786"/>
    <n v="41209"/>
    <s v="SO51786"/>
    <d v="2013-06-30T00:00:00"/>
    <d v="2013-07-07T00:00:00"/>
    <n v="0"/>
    <n v="708"/>
    <n v="877"/>
    <n v="2"/>
    <n v="4.7699999999999996"/>
    <n v="9.5399999999999991"/>
    <x v="2"/>
    <x v="9"/>
  </r>
  <r>
    <n v="51786"/>
    <n v="41210"/>
    <s v="SO51786"/>
    <d v="2013-06-30T00:00:00"/>
    <d v="2013-07-07T00:00:00"/>
    <n v="0"/>
    <n v="708"/>
    <n v="880"/>
    <n v="4"/>
    <n v="32.994"/>
    <n v="131.976"/>
    <x v="2"/>
    <x v="9"/>
  </r>
  <r>
    <n v="51786"/>
    <n v="41211"/>
    <s v="SO51786"/>
    <d v="2013-06-30T00:00:00"/>
    <d v="2013-07-07T00:00:00"/>
    <n v="0"/>
    <n v="708"/>
    <n v="859"/>
    <n v="3"/>
    <n v="14.694000000000001"/>
    <n v="44.082000000000001"/>
    <x v="2"/>
    <x v="9"/>
  </r>
  <r>
    <n v="51786"/>
    <n v="41212"/>
    <s v="SO51786"/>
    <d v="2013-06-30T00:00:00"/>
    <d v="2013-07-07T00:00:00"/>
    <n v="0"/>
    <n v="708"/>
    <n v="708"/>
    <n v="3"/>
    <n v="20.994"/>
    <n v="62.981999999999999"/>
    <x v="2"/>
    <x v="9"/>
  </r>
  <r>
    <n v="51786"/>
    <n v="41213"/>
    <s v="SO51786"/>
    <d v="2013-06-30T00:00:00"/>
    <d v="2013-07-07T00:00:00"/>
    <n v="0"/>
    <n v="708"/>
    <n v="979"/>
    <n v="1"/>
    <n v="334.0575"/>
    <n v="283.94887499999999"/>
    <x v="2"/>
    <x v="9"/>
  </r>
  <r>
    <n v="51786"/>
    <n v="41214"/>
    <s v="SO51786"/>
    <d v="2013-06-30T00:00:00"/>
    <d v="2013-07-07T00:00:00"/>
    <n v="0"/>
    <n v="708"/>
    <n v="712"/>
    <n v="4"/>
    <n v="5.3940000000000001"/>
    <n v="21.576000000000001"/>
    <x v="2"/>
    <x v="9"/>
  </r>
  <r>
    <n v="51786"/>
    <n v="41215"/>
    <s v="SO51786"/>
    <d v="2013-06-30T00:00:00"/>
    <d v="2013-07-07T00:00:00"/>
    <n v="0"/>
    <n v="708"/>
    <n v="953"/>
    <n v="1"/>
    <n v="728.91"/>
    <n v="728.91"/>
    <x v="2"/>
    <x v="9"/>
  </r>
  <r>
    <n v="51786"/>
    <n v="41216"/>
    <s v="SO51786"/>
    <d v="2013-06-30T00:00:00"/>
    <d v="2013-07-07T00:00:00"/>
    <n v="0"/>
    <n v="708"/>
    <n v="966"/>
    <n v="3"/>
    <n v="1430.442"/>
    <n v="4291.326"/>
    <x v="2"/>
    <x v="9"/>
  </r>
  <r>
    <n v="51786"/>
    <n v="41217"/>
    <s v="SO51786"/>
    <d v="2013-06-30T00:00:00"/>
    <d v="2013-07-07T00:00:00"/>
    <n v="0"/>
    <n v="708"/>
    <n v="881"/>
    <n v="4"/>
    <n v="32.393999999999998"/>
    <n v="129.57599999999999"/>
    <x v="2"/>
    <x v="9"/>
  </r>
  <r>
    <n v="51786"/>
    <n v="41218"/>
    <s v="SO51786"/>
    <d v="2013-06-30T00:00:00"/>
    <d v="2013-07-07T00:00:00"/>
    <n v="0"/>
    <n v="708"/>
    <n v="870"/>
    <n v="4"/>
    <n v="2.9940000000000002"/>
    <n v="11.976000000000001"/>
    <x v="2"/>
    <x v="9"/>
  </r>
  <r>
    <n v="51786"/>
    <n v="41219"/>
    <s v="SO51786"/>
    <d v="2013-06-30T00:00:00"/>
    <d v="2013-07-07T00:00:00"/>
    <n v="0"/>
    <n v="708"/>
    <n v="951"/>
    <n v="1"/>
    <n v="242.994"/>
    <n v="242.994"/>
    <x v="2"/>
    <x v="9"/>
  </r>
  <r>
    <n v="51786"/>
    <n v="41220"/>
    <s v="SO51786"/>
    <d v="2013-06-30T00:00:00"/>
    <d v="2013-07-07T00:00:00"/>
    <n v="0"/>
    <n v="708"/>
    <n v="711"/>
    <n v="4"/>
    <n v="20.994"/>
    <n v="83.975999999999999"/>
    <x v="2"/>
    <x v="9"/>
  </r>
  <r>
    <n v="51786"/>
    <n v="41221"/>
    <s v="SO51786"/>
    <d v="2013-06-30T00:00:00"/>
    <d v="2013-07-07T00:00:00"/>
    <n v="0"/>
    <n v="708"/>
    <n v="957"/>
    <n v="1"/>
    <n v="953.62800000000004"/>
    <n v="762.90239999999994"/>
    <x v="2"/>
    <x v="9"/>
  </r>
  <r>
    <n v="51786"/>
    <n v="41222"/>
    <s v="SO51786"/>
    <d v="2013-06-30T00:00:00"/>
    <d v="2013-07-07T00:00:00"/>
    <n v="0"/>
    <n v="708"/>
    <n v="948"/>
    <n v="2"/>
    <n v="63.9"/>
    <n v="127.8"/>
    <x v="2"/>
    <x v="9"/>
  </r>
  <r>
    <n v="51786"/>
    <n v="41223"/>
    <s v="SO51786"/>
    <d v="2013-06-30T00:00:00"/>
    <d v="2013-07-07T00:00:00"/>
    <n v="0"/>
    <n v="708"/>
    <n v="961"/>
    <n v="2"/>
    <n v="334.0575"/>
    <n v="567.89774999999997"/>
    <x v="2"/>
    <x v="9"/>
  </r>
  <r>
    <n v="51786"/>
    <n v="41224"/>
    <s v="SO51786"/>
    <d v="2013-06-30T00:00:00"/>
    <d v="2013-07-07T00:00:00"/>
    <n v="0"/>
    <n v="708"/>
    <n v="884"/>
    <n v="2"/>
    <n v="32.393999999999998"/>
    <n v="64.787999999999997"/>
    <x v="2"/>
    <x v="9"/>
  </r>
  <r>
    <n v="51786"/>
    <n v="41225"/>
    <s v="SO51786"/>
    <d v="2013-06-30T00:00:00"/>
    <d v="2013-07-07T00:00:00"/>
    <n v="0"/>
    <n v="708"/>
    <n v="996"/>
    <n v="2"/>
    <n v="72.894000000000005"/>
    <n v="145.78800000000001"/>
    <x v="2"/>
    <x v="9"/>
  </r>
  <r>
    <n v="51786"/>
    <n v="41226"/>
    <s v="SO51786"/>
    <d v="2013-06-30T00:00:00"/>
    <d v="2013-07-07T00:00:00"/>
    <n v="0"/>
    <n v="708"/>
    <n v="707"/>
    <n v="5"/>
    <n v="20.994"/>
    <n v="104.97"/>
    <x v="2"/>
    <x v="9"/>
  </r>
  <r>
    <n v="51786"/>
    <n v="41227"/>
    <s v="SO51786"/>
    <d v="2013-06-30T00:00:00"/>
    <d v="2013-07-07T00:00:00"/>
    <n v="0"/>
    <n v="708"/>
    <n v="972"/>
    <n v="2"/>
    <n v="728.91"/>
    <n v="1457.82"/>
    <x v="2"/>
    <x v="9"/>
  </r>
  <r>
    <n v="51786"/>
    <n v="41228"/>
    <s v="SO51786"/>
    <d v="2013-06-30T00:00:00"/>
    <d v="2013-07-07T00:00:00"/>
    <n v="0"/>
    <n v="708"/>
    <n v="952"/>
    <n v="4"/>
    <n v="12.144"/>
    <n v="48.576000000000001"/>
    <x v="2"/>
    <x v="9"/>
  </r>
  <r>
    <n v="51786"/>
    <n v="41229"/>
    <s v="SO51786"/>
    <d v="2013-06-30T00:00:00"/>
    <d v="2013-07-07T00:00:00"/>
    <n v="0"/>
    <n v="708"/>
    <n v="865"/>
    <n v="2"/>
    <n v="38.1"/>
    <n v="76.2"/>
    <x v="2"/>
    <x v="9"/>
  </r>
  <r>
    <n v="51786"/>
    <n v="41230"/>
    <s v="SO51786"/>
    <d v="2013-06-30T00:00:00"/>
    <d v="2013-07-07T00:00:00"/>
    <n v="0"/>
    <n v="708"/>
    <n v="864"/>
    <n v="4"/>
    <n v="38.1"/>
    <n v="152.4"/>
    <x v="2"/>
    <x v="9"/>
  </r>
  <r>
    <n v="51786"/>
    <n v="41231"/>
    <s v="SO51786"/>
    <d v="2013-06-30T00:00:00"/>
    <d v="2013-07-07T00:00:00"/>
    <n v="0"/>
    <n v="708"/>
    <n v="945"/>
    <n v="2"/>
    <n v="54.893999999999998"/>
    <n v="109.788"/>
    <x v="2"/>
    <x v="9"/>
  </r>
  <r>
    <n v="51786"/>
    <n v="41232"/>
    <s v="SO51786"/>
    <d v="2013-06-30T00:00:00"/>
    <d v="2013-07-07T00:00:00"/>
    <n v="0"/>
    <n v="708"/>
    <n v="883"/>
    <n v="2"/>
    <n v="32.393999999999998"/>
    <n v="64.787999999999997"/>
    <x v="2"/>
    <x v="9"/>
  </r>
  <r>
    <n v="51787"/>
    <n v="41233"/>
    <s v="SO51787"/>
    <d v="2013-06-30T00:00:00"/>
    <d v="2013-07-07T00:00:00"/>
    <n v="0"/>
    <n v="1326"/>
    <n v="839"/>
    <n v="1"/>
    <n v="858.9"/>
    <n v="858.9"/>
    <x v="2"/>
    <x v="9"/>
  </r>
  <r>
    <n v="51788"/>
    <n v="41234"/>
    <s v="SO51788"/>
    <d v="2013-06-30T00:00:00"/>
    <d v="2013-07-07T00:00:00"/>
    <n v="0"/>
    <n v="1232"/>
    <n v="860"/>
    <n v="2"/>
    <n v="14.694000000000001"/>
    <n v="29.388000000000002"/>
    <x v="2"/>
    <x v="9"/>
  </r>
  <r>
    <n v="51789"/>
    <n v="41235"/>
    <s v="SO51789"/>
    <d v="2013-06-30T00:00:00"/>
    <d v="2013-07-07T00:00:00"/>
    <n v="0"/>
    <n v="656"/>
    <n v="711"/>
    <n v="6"/>
    <n v="20.994"/>
    <n v="125.964"/>
    <x v="2"/>
    <x v="9"/>
  </r>
  <r>
    <n v="51789"/>
    <n v="41236"/>
    <s v="SO51789"/>
    <d v="2013-06-30T00:00:00"/>
    <d v="2013-07-07T00:00:00"/>
    <n v="0"/>
    <n v="656"/>
    <n v="947"/>
    <n v="2"/>
    <n v="54.942"/>
    <n v="109.884"/>
    <x v="2"/>
    <x v="9"/>
  </r>
  <r>
    <n v="51789"/>
    <n v="41237"/>
    <s v="SO51789"/>
    <d v="2013-06-30T00:00:00"/>
    <d v="2013-07-07T00:00:00"/>
    <n v="0"/>
    <n v="656"/>
    <n v="876"/>
    <n v="15"/>
    <n v="66"/>
    <n v="940.5"/>
    <x v="2"/>
    <x v="9"/>
  </r>
  <r>
    <n v="51789"/>
    <n v="41238"/>
    <s v="SO51789"/>
    <d v="2013-06-30T00:00:00"/>
    <d v="2013-07-07T00:00:00"/>
    <n v="0"/>
    <n v="656"/>
    <n v="979"/>
    <n v="6"/>
    <n v="334.0575"/>
    <n v="1703.69325"/>
    <x v="2"/>
    <x v="9"/>
  </r>
  <r>
    <n v="51789"/>
    <n v="41239"/>
    <s v="SO51789"/>
    <d v="2013-06-30T00:00:00"/>
    <d v="2013-07-07T00:00:00"/>
    <n v="0"/>
    <n v="656"/>
    <n v="961"/>
    <n v="10"/>
    <n v="334.0575"/>
    <n v="2839.48875"/>
    <x v="2"/>
    <x v="9"/>
  </r>
  <r>
    <n v="51789"/>
    <n v="41240"/>
    <s v="SO51789"/>
    <d v="2013-06-30T00:00:00"/>
    <d v="2013-07-07T00:00:00"/>
    <n v="0"/>
    <n v="656"/>
    <n v="892"/>
    <n v="3"/>
    <n v="602.346"/>
    <n v="1807.038"/>
    <x v="2"/>
    <x v="9"/>
  </r>
  <r>
    <n v="51789"/>
    <n v="41241"/>
    <s v="SO51789"/>
    <d v="2013-06-30T00:00:00"/>
    <d v="2013-07-07T00:00:00"/>
    <n v="0"/>
    <n v="656"/>
    <n v="708"/>
    <n v="8"/>
    <n v="20.994"/>
    <n v="167.952"/>
    <x v="2"/>
    <x v="9"/>
  </r>
  <r>
    <n v="51789"/>
    <n v="41242"/>
    <s v="SO51789"/>
    <d v="2013-06-30T00:00:00"/>
    <d v="2013-07-07T00:00:00"/>
    <n v="0"/>
    <n v="656"/>
    <n v="900"/>
    <n v="1"/>
    <n v="200.05199999999999"/>
    <n v="200.05199999999999"/>
    <x v="2"/>
    <x v="9"/>
  </r>
  <r>
    <n v="51789"/>
    <n v="41243"/>
    <s v="SO51789"/>
    <d v="2013-06-30T00:00:00"/>
    <d v="2013-07-07T00:00:00"/>
    <n v="0"/>
    <n v="656"/>
    <n v="959"/>
    <n v="4"/>
    <n v="334.0575"/>
    <n v="1135.7954999999999"/>
    <x v="2"/>
    <x v="9"/>
  </r>
  <r>
    <n v="51789"/>
    <n v="41244"/>
    <s v="SO51789"/>
    <d v="2013-06-30T00:00:00"/>
    <d v="2013-07-07T00:00:00"/>
    <n v="0"/>
    <n v="656"/>
    <n v="715"/>
    <n v="17"/>
    <n v="27.494499999999999"/>
    <n v="444.03617500000001"/>
    <x v="2"/>
    <x v="9"/>
  </r>
  <r>
    <n v="51789"/>
    <n v="41245"/>
    <s v="SO51789"/>
    <d v="2013-06-30T00:00:00"/>
    <d v="2013-07-07T00:00:00"/>
    <n v="0"/>
    <n v="656"/>
    <n v="864"/>
    <n v="32"/>
    <n v="31.75"/>
    <n v="914.4"/>
    <x v="2"/>
    <x v="9"/>
  </r>
  <r>
    <n v="51789"/>
    <n v="41246"/>
    <s v="SO51789"/>
    <d v="2013-06-30T00:00:00"/>
    <d v="2013-07-07T00:00:00"/>
    <n v="0"/>
    <n v="656"/>
    <n v="957"/>
    <n v="8"/>
    <n v="953.62800000000004"/>
    <n v="6103.2191999999995"/>
    <x v="2"/>
    <x v="9"/>
  </r>
  <r>
    <n v="51789"/>
    <n v="41247"/>
    <s v="SO51789"/>
    <d v="2013-06-30T00:00:00"/>
    <d v="2013-07-07T00:00:00"/>
    <n v="0"/>
    <n v="656"/>
    <n v="953"/>
    <n v="3"/>
    <n v="728.91"/>
    <n v="2186.73"/>
    <x v="2"/>
    <x v="9"/>
  </r>
  <r>
    <n v="51789"/>
    <n v="41248"/>
    <s v="SO51789"/>
    <d v="2013-06-30T00:00:00"/>
    <d v="2013-07-07T00:00:00"/>
    <n v="0"/>
    <n v="656"/>
    <n v="873"/>
    <n v="6"/>
    <n v="1.3740000000000001"/>
    <n v="8.2439999999999998"/>
    <x v="2"/>
    <x v="9"/>
  </r>
  <r>
    <n v="51789"/>
    <n v="41249"/>
    <s v="SO51789"/>
    <d v="2013-06-30T00:00:00"/>
    <d v="2013-07-07T00:00:00"/>
    <n v="0"/>
    <n v="656"/>
    <n v="865"/>
    <n v="12"/>
    <n v="36.83"/>
    <n v="433.12079999999997"/>
    <x v="2"/>
    <x v="9"/>
  </r>
  <r>
    <n v="51789"/>
    <n v="41250"/>
    <s v="SO51789"/>
    <d v="2013-06-30T00:00:00"/>
    <d v="2013-07-07T00:00:00"/>
    <n v="0"/>
    <n v="656"/>
    <n v="962"/>
    <n v="4"/>
    <n v="334.0575"/>
    <n v="1135.7954999999999"/>
    <x v="2"/>
    <x v="9"/>
  </r>
  <r>
    <n v="51789"/>
    <n v="41251"/>
    <s v="SO51789"/>
    <d v="2013-06-30T00:00:00"/>
    <d v="2013-07-07T00:00:00"/>
    <n v="0"/>
    <n v="656"/>
    <n v="714"/>
    <n v="12"/>
    <n v="28.994199999999999"/>
    <n v="340.97179199999999"/>
    <x v="2"/>
    <x v="9"/>
  </r>
  <r>
    <n v="51789"/>
    <n v="41252"/>
    <s v="SO51789"/>
    <d v="2013-06-30T00:00:00"/>
    <d v="2013-07-07T00:00:00"/>
    <n v="0"/>
    <n v="656"/>
    <n v="969"/>
    <n v="4"/>
    <n v="1430.442"/>
    <n v="5721.768"/>
    <x v="2"/>
    <x v="9"/>
  </r>
  <r>
    <n v="51789"/>
    <n v="41253"/>
    <s v="SO51789"/>
    <d v="2013-06-30T00:00:00"/>
    <d v="2013-07-07T00:00:00"/>
    <n v="0"/>
    <n v="656"/>
    <n v="965"/>
    <n v="3"/>
    <n v="334.0575"/>
    <n v="851.84662500000002"/>
    <x v="2"/>
    <x v="9"/>
  </r>
  <r>
    <n v="51789"/>
    <n v="41254"/>
    <s v="SO51789"/>
    <d v="2013-06-30T00:00:00"/>
    <d v="2013-07-07T00:00:00"/>
    <n v="0"/>
    <n v="656"/>
    <n v="880"/>
    <n v="4"/>
    <n v="32.994"/>
    <n v="131.976"/>
    <x v="2"/>
    <x v="9"/>
  </r>
  <r>
    <n v="51789"/>
    <n v="41255"/>
    <s v="SO51789"/>
    <d v="2013-06-30T00:00:00"/>
    <d v="2013-07-07T00:00:00"/>
    <n v="0"/>
    <n v="656"/>
    <n v="707"/>
    <n v="4"/>
    <n v="20.994"/>
    <n v="83.975999999999999"/>
    <x v="2"/>
    <x v="9"/>
  </r>
  <r>
    <n v="51789"/>
    <n v="41256"/>
    <s v="SO51789"/>
    <d v="2013-06-30T00:00:00"/>
    <d v="2013-07-07T00:00:00"/>
    <n v="0"/>
    <n v="656"/>
    <n v="887"/>
    <n v="4"/>
    <n v="602.346"/>
    <n v="2409.384"/>
    <x v="2"/>
    <x v="9"/>
  </r>
  <r>
    <n v="51789"/>
    <n v="41257"/>
    <s v="SO51789"/>
    <d v="2013-06-30T00:00:00"/>
    <d v="2013-07-07T00:00:00"/>
    <n v="0"/>
    <n v="656"/>
    <n v="972"/>
    <n v="8"/>
    <n v="728.91"/>
    <n v="5831.28"/>
    <x v="2"/>
    <x v="9"/>
  </r>
  <r>
    <n v="51789"/>
    <n v="41258"/>
    <s v="SO51789"/>
    <d v="2013-06-30T00:00:00"/>
    <d v="2013-07-07T00:00:00"/>
    <n v="0"/>
    <n v="656"/>
    <n v="881"/>
    <n v="14"/>
    <n v="31.3142"/>
    <n v="429.63082400000002"/>
    <x v="2"/>
    <x v="9"/>
  </r>
  <r>
    <n v="51789"/>
    <n v="41259"/>
    <s v="SO51789"/>
    <d v="2013-06-30T00:00:00"/>
    <d v="2013-07-07T00:00:00"/>
    <n v="0"/>
    <n v="656"/>
    <n v="966"/>
    <n v="4"/>
    <n v="1430.442"/>
    <n v="5721.768"/>
    <x v="2"/>
    <x v="9"/>
  </r>
  <r>
    <n v="51789"/>
    <n v="41260"/>
    <s v="SO51789"/>
    <d v="2013-06-30T00:00:00"/>
    <d v="2013-07-07T00:00:00"/>
    <n v="0"/>
    <n v="656"/>
    <n v="915"/>
    <n v="1"/>
    <n v="23.484000000000002"/>
    <n v="23.484000000000002"/>
    <x v="2"/>
    <x v="9"/>
  </r>
  <r>
    <n v="51789"/>
    <n v="41261"/>
    <s v="SO51789"/>
    <d v="2013-06-30T00:00:00"/>
    <d v="2013-07-07T00:00:00"/>
    <n v="0"/>
    <n v="656"/>
    <n v="716"/>
    <n v="12"/>
    <n v="28.994199999999999"/>
    <n v="340.97179199999999"/>
    <x v="2"/>
    <x v="9"/>
  </r>
  <r>
    <n v="51789"/>
    <n v="41262"/>
    <s v="SO51789"/>
    <d v="2013-06-30T00:00:00"/>
    <d v="2013-07-07T00:00:00"/>
    <n v="0"/>
    <n v="656"/>
    <n v="941"/>
    <n v="2"/>
    <n v="48.594000000000001"/>
    <n v="97.188000000000002"/>
    <x v="2"/>
    <x v="9"/>
  </r>
  <r>
    <n v="51789"/>
    <n v="41263"/>
    <s v="SO51789"/>
    <d v="2013-06-30T00:00:00"/>
    <d v="2013-07-07T00:00:00"/>
    <n v="0"/>
    <n v="656"/>
    <n v="958"/>
    <n v="3"/>
    <n v="334.0575"/>
    <n v="851.84662500000002"/>
    <x v="2"/>
    <x v="9"/>
  </r>
  <r>
    <n v="51789"/>
    <n v="41264"/>
    <s v="SO51789"/>
    <d v="2013-06-30T00:00:00"/>
    <d v="2013-07-07T00:00:00"/>
    <n v="0"/>
    <n v="656"/>
    <n v="963"/>
    <n v="2"/>
    <n v="334.0575"/>
    <n v="567.89774999999997"/>
    <x v="2"/>
    <x v="9"/>
  </r>
  <r>
    <n v="51789"/>
    <n v="41265"/>
    <s v="SO51789"/>
    <d v="2013-06-30T00:00:00"/>
    <d v="2013-07-07T00:00:00"/>
    <n v="0"/>
    <n v="656"/>
    <n v="859"/>
    <n v="12"/>
    <n v="14.2042"/>
    <n v="167.041392"/>
    <x v="2"/>
    <x v="9"/>
  </r>
  <r>
    <n v="51789"/>
    <n v="41266"/>
    <s v="SO51789"/>
    <d v="2013-06-30T00:00:00"/>
    <d v="2013-07-07T00:00:00"/>
    <n v="0"/>
    <n v="656"/>
    <n v="895"/>
    <n v="2"/>
    <n v="200.05199999999999"/>
    <n v="400.10399999999998"/>
    <x v="2"/>
    <x v="9"/>
  </r>
  <r>
    <n v="51789"/>
    <n v="41267"/>
    <s v="SO51789"/>
    <d v="2013-06-30T00:00:00"/>
    <d v="2013-07-07T00:00:00"/>
    <n v="0"/>
    <n v="656"/>
    <n v="946"/>
    <n v="2"/>
    <n v="27.654"/>
    <n v="55.308"/>
    <x v="2"/>
    <x v="9"/>
  </r>
  <r>
    <n v="51789"/>
    <n v="41268"/>
    <s v="SO51789"/>
    <d v="2013-06-30T00:00:00"/>
    <d v="2013-07-07T00:00:00"/>
    <n v="0"/>
    <n v="656"/>
    <n v="877"/>
    <n v="6"/>
    <n v="4.7699999999999996"/>
    <n v="28.62"/>
    <x v="2"/>
    <x v="9"/>
  </r>
  <r>
    <n v="51789"/>
    <n v="41269"/>
    <s v="SO51789"/>
    <d v="2013-06-30T00:00:00"/>
    <d v="2013-07-07T00:00:00"/>
    <n v="0"/>
    <n v="656"/>
    <n v="858"/>
    <n v="8"/>
    <n v="14.694000000000001"/>
    <n v="117.55200000000001"/>
    <x v="2"/>
    <x v="9"/>
  </r>
  <r>
    <n v="51789"/>
    <n v="41270"/>
    <s v="SO51789"/>
    <d v="2013-06-30T00:00:00"/>
    <d v="2013-07-07T00:00:00"/>
    <n v="0"/>
    <n v="656"/>
    <n v="889"/>
    <n v="13"/>
    <n v="582.26779999999997"/>
    <n v="7418.0917719999998"/>
    <x v="2"/>
    <x v="9"/>
  </r>
  <r>
    <n v="51789"/>
    <n v="41271"/>
    <s v="SO51789"/>
    <d v="2013-06-30T00:00:00"/>
    <d v="2013-07-07T00:00:00"/>
    <n v="0"/>
    <n v="656"/>
    <n v="884"/>
    <n v="5"/>
    <n v="32.393999999999998"/>
    <n v="161.97"/>
    <x v="2"/>
    <x v="9"/>
  </r>
  <r>
    <n v="51789"/>
    <n v="41272"/>
    <s v="SO51789"/>
    <d v="2013-06-30T00:00:00"/>
    <d v="2013-07-07T00:00:00"/>
    <n v="0"/>
    <n v="656"/>
    <n v="890"/>
    <n v="3"/>
    <n v="602.346"/>
    <n v="1807.038"/>
    <x v="2"/>
    <x v="9"/>
  </r>
  <r>
    <n v="51789"/>
    <n v="41273"/>
    <s v="SO51789"/>
    <d v="2013-06-30T00:00:00"/>
    <d v="2013-07-07T00:00:00"/>
    <n v="0"/>
    <n v="656"/>
    <n v="870"/>
    <n v="8"/>
    <n v="2.9940000000000002"/>
    <n v="23.952000000000002"/>
    <x v="2"/>
    <x v="9"/>
  </r>
  <r>
    <n v="51789"/>
    <n v="41274"/>
    <s v="SO51789"/>
    <d v="2013-06-30T00:00:00"/>
    <d v="2013-07-07T00:00:00"/>
    <n v="0"/>
    <n v="656"/>
    <n v="712"/>
    <n v="9"/>
    <n v="5.3940000000000001"/>
    <n v="48.545999999999999"/>
    <x v="2"/>
    <x v="9"/>
  </r>
  <r>
    <n v="51789"/>
    <n v="41275"/>
    <s v="SO51789"/>
    <d v="2013-06-30T00:00:00"/>
    <d v="2013-07-07T00:00:00"/>
    <n v="0"/>
    <n v="656"/>
    <n v="883"/>
    <n v="9"/>
    <n v="32.393999999999998"/>
    <n v="291.54599999999999"/>
    <x v="2"/>
    <x v="9"/>
  </r>
  <r>
    <n v="51789"/>
    <n v="41276"/>
    <s v="SO51789"/>
    <d v="2013-06-30T00:00:00"/>
    <d v="2013-07-07T00:00:00"/>
    <n v="0"/>
    <n v="656"/>
    <n v="860"/>
    <n v="5"/>
    <n v="14.694000000000001"/>
    <n v="73.47"/>
    <x v="2"/>
    <x v="9"/>
  </r>
  <r>
    <n v="51789"/>
    <n v="41277"/>
    <s v="SO51789"/>
    <d v="2013-06-30T00:00:00"/>
    <d v="2013-07-07T00:00:00"/>
    <n v="0"/>
    <n v="656"/>
    <n v="896"/>
    <n v="2"/>
    <n v="200.05199999999999"/>
    <n v="400.10399999999998"/>
    <x v="2"/>
    <x v="9"/>
  </r>
  <r>
    <n v="51789"/>
    <n v="41278"/>
    <s v="SO51789"/>
    <d v="2013-06-30T00:00:00"/>
    <d v="2013-07-07T00:00:00"/>
    <n v="0"/>
    <n v="656"/>
    <n v="970"/>
    <n v="5"/>
    <n v="728.91"/>
    <n v="3644.55"/>
    <x v="2"/>
    <x v="9"/>
  </r>
  <r>
    <n v="51789"/>
    <n v="41279"/>
    <s v="SO51789"/>
    <d v="2013-06-30T00:00:00"/>
    <d v="2013-07-07T00:00:00"/>
    <n v="0"/>
    <n v="656"/>
    <n v="888"/>
    <n v="1"/>
    <n v="602.346"/>
    <n v="602.346"/>
    <x v="2"/>
    <x v="9"/>
  </r>
  <r>
    <n v="51789"/>
    <n v="41280"/>
    <s v="SO51789"/>
    <d v="2013-06-30T00:00:00"/>
    <d v="2013-07-07T00:00:00"/>
    <n v="0"/>
    <n v="656"/>
    <n v="955"/>
    <n v="2"/>
    <n v="953.62800000000004"/>
    <n v="1525.8047999999999"/>
    <x v="2"/>
    <x v="9"/>
  </r>
  <r>
    <n v="51790"/>
    <n v="41281"/>
    <s v="SO51790"/>
    <d v="2013-06-30T00:00:00"/>
    <d v="2013-07-07T00:00:00"/>
    <n v="0"/>
    <n v="1052"/>
    <n v="748"/>
    <n v="3"/>
    <n v="818.7"/>
    <n v="2456.1"/>
    <x v="2"/>
    <x v="9"/>
  </r>
  <r>
    <n v="51790"/>
    <n v="41282"/>
    <s v="SO51790"/>
    <d v="2013-06-30T00:00:00"/>
    <d v="2013-07-07T00:00:00"/>
    <n v="0"/>
    <n v="1052"/>
    <n v="925"/>
    <n v="2"/>
    <n v="149.874"/>
    <n v="299.74799999999999"/>
    <x v="2"/>
    <x v="9"/>
  </r>
  <r>
    <n v="51790"/>
    <n v="41283"/>
    <s v="SO51790"/>
    <d v="2013-06-30T00:00:00"/>
    <d v="2013-07-07T00:00:00"/>
    <n v="0"/>
    <n v="1052"/>
    <n v="924"/>
    <n v="3"/>
    <n v="149.874"/>
    <n v="449.62200000000001"/>
    <x v="2"/>
    <x v="9"/>
  </r>
  <r>
    <n v="51790"/>
    <n v="41284"/>
    <s v="SO51790"/>
    <d v="2013-06-30T00:00:00"/>
    <d v="2013-07-07T00:00:00"/>
    <n v="0"/>
    <n v="1052"/>
    <n v="909"/>
    <n v="2"/>
    <n v="23.484000000000002"/>
    <n v="46.968000000000004"/>
    <x v="2"/>
    <x v="9"/>
  </r>
  <r>
    <n v="51790"/>
    <n v="41285"/>
    <s v="SO51790"/>
    <d v="2013-06-30T00:00:00"/>
    <d v="2013-07-07T00:00:00"/>
    <n v="0"/>
    <n v="1052"/>
    <n v="867"/>
    <n v="27"/>
    <n v="34.994999999999997"/>
    <n v="850.37850000000003"/>
    <x v="2"/>
    <x v="9"/>
  </r>
  <r>
    <n v="51790"/>
    <n v="41286"/>
    <s v="SO51790"/>
    <d v="2013-06-30T00:00:00"/>
    <d v="2013-07-07T00:00:00"/>
    <n v="0"/>
    <n v="1052"/>
    <n v="782"/>
    <n v="5"/>
    <n v="1376.9939999999999"/>
    <n v="6884.97"/>
    <x v="2"/>
    <x v="9"/>
  </r>
  <r>
    <n v="51790"/>
    <n v="41287"/>
    <s v="SO51790"/>
    <d v="2013-06-30T00:00:00"/>
    <d v="2013-07-07T00:00:00"/>
    <n v="0"/>
    <n v="1052"/>
    <n v="808"/>
    <n v="2"/>
    <n v="26.724"/>
    <n v="53.448"/>
    <x v="2"/>
    <x v="9"/>
  </r>
  <r>
    <n v="51790"/>
    <n v="41288"/>
    <s v="SO51790"/>
    <d v="2013-06-30T00:00:00"/>
    <d v="2013-07-07T00:00:00"/>
    <n v="0"/>
    <n v="1052"/>
    <n v="904"/>
    <n v="4"/>
    <n v="218.45400000000001"/>
    <n v="873.81600000000003"/>
    <x v="2"/>
    <x v="9"/>
  </r>
  <r>
    <n v="51790"/>
    <n v="41289"/>
    <s v="SO51790"/>
    <d v="2013-06-30T00:00:00"/>
    <d v="2013-07-07T00:00:00"/>
    <n v="0"/>
    <n v="1052"/>
    <n v="920"/>
    <n v="1"/>
    <n v="158.43"/>
    <n v="158.43"/>
    <x v="2"/>
    <x v="9"/>
  </r>
  <r>
    <n v="51790"/>
    <n v="41290"/>
    <s v="SO51790"/>
    <d v="2013-06-30T00:00:00"/>
    <d v="2013-07-07T00:00:00"/>
    <n v="0"/>
    <n v="1052"/>
    <n v="743"/>
    <n v="1"/>
    <n v="809.76"/>
    <n v="809.76"/>
    <x v="2"/>
    <x v="9"/>
  </r>
  <r>
    <n v="51790"/>
    <n v="41291"/>
    <s v="SO51790"/>
    <d v="2013-06-30T00:00:00"/>
    <d v="2013-07-07T00:00:00"/>
    <n v="0"/>
    <n v="1052"/>
    <n v="926"/>
    <n v="4"/>
    <n v="149.874"/>
    <n v="599.49599999999998"/>
    <x v="2"/>
    <x v="9"/>
  </r>
  <r>
    <n v="51790"/>
    <n v="41292"/>
    <s v="SO51790"/>
    <d v="2013-06-30T00:00:00"/>
    <d v="2013-07-07T00:00:00"/>
    <n v="0"/>
    <n v="1052"/>
    <n v="905"/>
    <n v="2"/>
    <n v="218.45400000000001"/>
    <n v="436.90800000000002"/>
    <x v="2"/>
    <x v="9"/>
  </r>
  <r>
    <n v="51790"/>
    <n v="41293"/>
    <s v="SO51790"/>
    <d v="2013-06-30T00:00:00"/>
    <d v="2013-07-07T00:00:00"/>
    <n v="0"/>
    <n v="1052"/>
    <n v="936"/>
    <n v="2"/>
    <n v="37.253999999999998"/>
    <n v="74.507999999999996"/>
    <x v="2"/>
    <x v="9"/>
  </r>
  <r>
    <n v="51790"/>
    <n v="41294"/>
    <s v="SO51790"/>
    <d v="2013-06-30T00:00:00"/>
    <d v="2013-07-07T00:00:00"/>
    <n v="0"/>
    <n v="1052"/>
    <n v="910"/>
    <n v="3"/>
    <n v="31.584"/>
    <n v="94.751999999999995"/>
    <x v="2"/>
    <x v="9"/>
  </r>
  <r>
    <n v="51790"/>
    <n v="41295"/>
    <s v="SO51790"/>
    <d v="2013-06-30T00:00:00"/>
    <d v="2013-07-07T00:00:00"/>
    <n v="0"/>
    <n v="1052"/>
    <n v="944"/>
    <n v="1"/>
    <n v="158.43"/>
    <n v="158.43"/>
    <x v="2"/>
    <x v="9"/>
  </r>
  <r>
    <n v="51790"/>
    <n v="41296"/>
    <s v="SO51790"/>
    <d v="2013-06-30T00:00:00"/>
    <d v="2013-07-07T00:00:00"/>
    <n v="0"/>
    <n v="1052"/>
    <n v="937"/>
    <n v="1"/>
    <n v="48.594000000000001"/>
    <n v="48.594000000000001"/>
    <x v="2"/>
    <x v="9"/>
  </r>
  <r>
    <n v="51790"/>
    <n v="41297"/>
    <s v="SO51790"/>
    <d v="2013-06-30T00:00:00"/>
    <d v="2013-07-07T00:00:00"/>
    <n v="0"/>
    <n v="1052"/>
    <n v="906"/>
    <n v="1"/>
    <n v="218.45400000000001"/>
    <n v="218.45400000000001"/>
    <x v="2"/>
    <x v="9"/>
  </r>
  <r>
    <n v="51790"/>
    <n v="41298"/>
    <s v="SO51790"/>
    <d v="2013-06-30T00:00:00"/>
    <d v="2013-07-07T00:00:00"/>
    <n v="0"/>
    <n v="1052"/>
    <n v="918"/>
    <n v="4"/>
    <n v="158.43"/>
    <n v="633.72"/>
    <x v="2"/>
    <x v="9"/>
  </r>
  <r>
    <n v="51791"/>
    <n v="41299"/>
    <s v="SO51791"/>
    <d v="2013-06-30T00:00:00"/>
    <d v="2013-07-07T00:00:00"/>
    <n v="0"/>
    <n v="1238"/>
    <n v="738"/>
    <n v="2"/>
    <n v="202.33199999999999"/>
    <n v="404.66399999999999"/>
    <x v="2"/>
    <x v="9"/>
  </r>
  <r>
    <n v="51791"/>
    <n v="41300"/>
    <s v="SO51791"/>
    <d v="2013-06-30T00:00:00"/>
    <d v="2013-07-07T00:00:00"/>
    <n v="0"/>
    <n v="1238"/>
    <n v="835"/>
    <n v="1"/>
    <n v="356.89800000000002"/>
    <n v="356.89800000000002"/>
    <x v="2"/>
    <x v="9"/>
  </r>
  <r>
    <n v="51791"/>
    <n v="41301"/>
    <s v="SO51791"/>
    <d v="2013-06-30T00:00:00"/>
    <d v="2013-07-07T00:00:00"/>
    <n v="0"/>
    <n v="1238"/>
    <n v="798"/>
    <n v="1"/>
    <n v="672.29399999999998"/>
    <n v="672.29399999999998"/>
    <x v="2"/>
    <x v="9"/>
  </r>
  <r>
    <n v="51791"/>
    <n v="41302"/>
    <s v="SO51791"/>
    <d v="2013-06-30T00:00:00"/>
    <d v="2013-07-07T00:00:00"/>
    <n v="0"/>
    <n v="1238"/>
    <n v="999"/>
    <n v="1"/>
    <n v="323.99400000000003"/>
    <n v="323.99400000000003"/>
    <x v="2"/>
    <x v="9"/>
  </r>
  <r>
    <n v="51791"/>
    <n v="41303"/>
    <s v="SO51791"/>
    <d v="2013-06-30T00:00:00"/>
    <d v="2013-07-07T00:00:00"/>
    <n v="0"/>
    <n v="1238"/>
    <n v="797"/>
    <n v="3"/>
    <n v="672.29399999999998"/>
    <n v="2016.8820000000001"/>
    <x v="2"/>
    <x v="9"/>
  </r>
  <r>
    <n v="51791"/>
    <n v="41304"/>
    <s v="SO51791"/>
    <d v="2013-06-30T00:00:00"/>
    <d v="2013-07-07T00:00:00"/>
    <n v="0"/>
    <n v="1238"/>
    <n v="801"/>
    <n v="2"/>
    <n v="672.29399999999998"/>
    <n v="1344.588"/>
    <x v="2"/>
    <x v="9"/>
  </r>
  <r>
    <n v="51791"/>
    <n v="41305"/>
    <s v="SO51791"/>
    <d v="2013-06-30T00:00:00"/>
    <d v="2013-07-07T00:00:00"/>
    <n v="0"/>
    <n v="1238"/>
    <n v="864"/>
    <n v="8"/>
    <n v="38.1"/>
    <n v="304.8"/>
    <x v="2"/>
    <x v="9"/>
  </r>
  <r>
    <n v="51791"/>
    <n v="41306"/>
    <s v="SO51791"/>
    <d v="2013-06-30T00:00:00"/>
    <d v="2013-07-07T00:00:00"/>
    <n v="0"/>
    <n v="1238"/>
    <n v="876"/>
    <n v="8"/>
    <n v="72"/>
    <n v="576"/>
    <x v="2"/>
    <x v="9"/>
  </r>
  <r>
    <n v="51791"/>
    <n v="41307"/>
    <s v="SO51791"/>
    <d v="2013-06-30T00:00:00"/>
    <d v="2013-07-07T00:00:00"/>
    <n v="0"/>
    <n v="1238"/>
    <n v="714"/>
    <n v="6"/>
    <n v="29.994"/>
    <n v="179.964"/>
    <x v="2"/>
    <x v="9"/>
  </r>
  <r>
    <n v="51791"/>
    <n v="41308"/>
    <s v="SO51791"/>
    <d v="2013-06-30T00:00:00"/>
    <d v="2013-07-07T00:00:00"/>
    <n v="0"/>
    <n v="1238"/>
    <n v="711"/>
    <n v="6"/>
    <n v="20.994"/>
    <n v="125.964"/>
    <x v="2"/>
    <x v="9"/>
  </r>
  <r>
    <n v="51791"/>
    <n v="41309"/>
    <s v="SO51791"/>
    <d v="2013-06-30T00:00:00"/>
    <d v="2013-07-07T00:00:00"/>
    <n v="0"/>
    <n v="1238"/>
    <n v="799"/>
    <n v="2"/>
    <n v="672.29399999999998"/>
    <n v="1344.588"/>
    <x v="2"/>
    <x v="9"/>
  </r>
  <r>
    <n v="51791"/>
    <n v="41310"/>
    <s v="SO51791"/>
    <d v="2013-06-30T00:00:00"/>
    <d v="2013-07-07T00:00:00"/>
    <n v="0"/>
    <n v="1238"/>
    <n v="938"/>
    <n v="6"/>
    <n v="24.294"/>
    <n v="145.76400000000001"/>
    <x v="2"/>
    <x v="9"/>
  </r>
  <r>
    <n v="51791"/>
    <n v="41311"/>
    <s v="SO51791"/>
    <d v="2013-06-30T00:00:00"/>
    <d v="2013-07-07T00:00:00"/>
    <n v="0"/>
    <n v="1238"/>
    <n v="716"/>
    <n v="5"/>
    <n v="29.994"/>
    <n v="149.97"/>
    <x v="2"/>
    <x v="9"/>
  </r>
  <r>
    <n v="51791"/>
    <n v="41312"/>
    <s v="SO51791"/>
    <d v="2013-06-30T00:00:00"/>
    <d v="2013-07-07T00:00:00"/>
    <n v="0"/>
    <n v="1238"/>
    <n v="800"/>
    <n v="1"/>
    <n v="672.29399999999998"/>
    <n v="672.29399999999998"/>
    <x v="2"/>
    <x v="9"/>
  </r>
  <r>
    <n v="51791"/>
    <n v="41313"/>
    <s v="SO51791"/>
    <d v="2013-06-30T00:00:00"/>
    <d v="2013-07-07T00:00:00"/>
    <n v="0"/>
    <n v="1238"/>
    <n v="940"/>
    <n v="3"/>
    <n v="48.594000000000001"/>
    <n v="145.78200000000001"/>
    <x v="2"/>
    <x v="9"/>
  </r>
  <r>
    <n v="51791"/>
    <n v="41314"/>
    <s v="SO51791"/>
    <d v="2013-06-30T00:00:00"/>
    <d v="2013-07-07T00:00:00"/>
    <n v="0"/>
    <n v="1238"/>
    <n v="792"/>
    <n v="4"/>
    <n v="1466.01"/>
    <n v="5864.04"/>
    <x v="2"/>
    <x v="9"/>
  </r>
  <r>
    <n v="51791"/>
    <n v="41315"/>
    <s v="SO51791"/>
    <d v="2013-06-30T00:00:00"/>
    <d v="2013-07-07T00:00:00"/>
    <n v="0"/>
    <n v="1238"/>
    <n v="877"/>
    <n v="6"/>
    <n v="4.7699999999999996"/>
    <n v="28.62"/>
    <x v="2"/>
    <x v="9"/>
  </r>
  <r>
    <n v="51791"/>
    <n v="41316"/>
    <s v="SO51791"/>
    <d v="2013-06-30T00:00:00"/>
    <d v="2013-07-07T00:00:00"/>
    <n v="0"/>
    <n v="1238"/>
    <n v="884"/>
    <n v="18"/>
    <n v="29.694500000000001"/>
    <n v="507.77595000000002"/>
    <x v="2"/>
    <x v="9"/>
  </r>
  <r>
    <n v="51791"/>
    <n v="41317"/>
    <s v="SO51791"/>
    <d v="2013-06-30T00:00:00"/>
    <d v="2013-07-07T00:00:00"/>
    <n v="0"/>
    <n v="1238"/>
    <n v="836"/>
    <n v="2"/>
    <n v="356.89800000000002"/>
    <n v="713.79600000000005"/>
    <x v="2"/>
    <x v="9"/>
  </r>
  <r>
    <n v="51791"/>
    <n v="41318"/>
    <s v="SO51791"/>
    <d v="2013-06-30T00:00:00"/>
    <d v="2013-07-07T00:00:00"/>
    <n v="0"/>
    <n v="1238"/>
    <n v="793"/>
    <n v="1"/>
    <n v="1466.01"/>
    <n v="1466.01"/>
    <x v="2"/>
    <x v="9"/>
  </r>
  <r>
    <n v="51791"/>
    <n v="41319"/>
    <s v="SO51791"/>
    <d v="2013-06-30T00:00:00"/>
    <d v="2013-07-07T00:00:00"/>
    <n v="0"/>
    <n v="1238"/>
    <n v="975"/>
    <n v="3"/>
    <n v="1020.5940000000001"/>
    <n v="3061.7820000000002"/>
    <x v="2"/>
    <x v="9"/>
  </r>
  <r>
    <n v="51791"/>
    <n v="41320"/>
    <s v="SO51791"/>
    <d v="2013-06-30T00:00:00"/>
    <d v="2013-07-07T00:00:00"/>
    <n v="0"/>
    <n v="1238"/>
    <n v="870"/>
    <n v="4"/>
    <n v="2.9940000000000002"/>
    <n v="11.976000000000001"/>
    <x v="2"/>
    <x v="9"/>
  </r>
  <r>
    <n v="51791"/>
    <n v="41321"/>
    <s v="SO51791"/>
    <d v="2013-06-30T00:00:00"/>
    <d v="2013-07-07T00:00:00"/>
    <n v="0"/>
    <n v="1238"/>
    <n v="875"/>
    <n v="4"/>
    <n v="5.3940000000000001"/>
    <n v="21.576000000000001"/>
    <x v="2"/>
    <x v="9"/>
  </r>
  <r>
    <n v="51791"/>
    <n v="41322"/>
    <s v="SO51791"/>
    <d v="2013-06-30T00:00:00"/>
    <d v="2013-07-07T00:00:00"/>
    <n v="0"/>
    <n v="1238"/>
    <n v="865"/>
    <n v="3"/>
    <n v="38.1"/>
    <n v="114.3"/>
    <x v="2"/>
    <x v="9"/>
  </r>
  <r>
    <n v="51791"/>
    <n v="41323"/>
    <s v="SO51791"/>
    <d v="2013-06-30T00:00:00"/>
    <d v="2013-07-07T00:00:00"/>
    <n v="0"/>
    <n v="1238"/>
    <n v="715"/>
    <n v="6"/>
    <n v="29.994"/>
    <n v="179.964"/>
    <x v="2"/>
    <x v="9"/>
  </r>
  <r>
    <n v="51791"/>
    <n v="41324"/>
    <s v="SO51791"/>
    <d v="2013-06-30T00:00:00"/>
    <d v="2013-07-07T00:00:00"/>
    <n v="0"/>
    <n v="1238"/>
    <n v="707"/>
    <n v="4"/>
    <n v="20.994"/>
    <n v="83.975999999999999"/>
    <x v="2"/>
    <x v="9"/>
  </r>
  <r>
    <n v="51791"/>
    <n v="41325"/>
    <s v="SO51791"/>
    <d v="2013-06-30T00:00:00"/>
    <d v="2013-07-07T00:00:00"/>
    <n v="0"/>
    <n v="1238"/>
    <n v="976"/>
    <n v="1"/>
    <n v="1020.5940000000001"/>
    <n v="1020.5940000000001"/>
    <x v="2"/>
    <x v="9"/>
  </r>
  <r>
    <n v="51791"/>
    <n v="41326"/>
    <s v="SO51791"/>
    <d v="2013-06-30T00:00:00"/>
    <d v="2013-07-07T00:00:00"/>
    <n v="0"/>
    <n v="1238"/>
    <n v="712"/>
    <n v="7"/>
    <n v="5.3940000000000001"/>
    <n v="37.758000000000003"/>
    <x v="2"/>
    <x v="9"/>
  </r>
  <r>
    <n v="51791"/>
    <n v="41327"/>
    <s v="SO51791"/>
    <d v="2013-06-30T00:00:00"/>
    <d v="2013-07-07T00:00:00"/>
    <n v="0"/>
    <n v="1238"/>
    <n v="795"/>
    <n v="2"/>
    <n v="1466.01"/>
    <n v="2932.02"/>
    <x v="2"/>
    <x v="9"/>
  </r>
  <r>
    <n v="51791"/>
    <n v="41328"/>
    <s v="SO51791"/>
    <d v="2013-06-30T00:00:00"/>
    <d v="2013-07-07T00:00:00"/>
    <n v="0"/>
    <n v="1238"/>
    <n v="997"/>
    <n v="3"/>
    <n v="323.99400000000003"/>
    <n v="971.98199999999997"/>
    <x v="2"/>
    <x v="9"/>
  </r>
  <r>
    <n v="51791"/>
    <n v="41329"/>
    <s v="SO51791"/>
    <d v="2013-06-30T00:00:00"/>
    <d v="2013-07-07T00:00:00"/>
    <n v="0"/>
    <n v="1238"/>
    <n v="874"/>
    <n v="6"/>
    <n v="5.3940000000000001"/>
    <n v="32.363999999999997"/>
    <x v="2"/>
    <x v="9"/>
  </r>
  <r>
    <n v="51791"/>
    <n v="41330"/>
    <s v="SO51791"/>
    <d v="2013-06-30T00:00:00"/>
    <d v="2013-07-07T00:00:00"/>
    <n v="0"/>
    <n v="1238"/>
    <n v="881"/>
    <n v="5"/>
    <n v="32.393999999999998"/>
    <n v="161.97"/>
    <x v="2"/>
    <x v="9"/>
  </r>
  <r>
    <n v="51791"/>
    <n v="41331"/>
    <s v="SO51791"/>
    <d v="2013-06-30T00:00:00"/>
    <d v="2013-07-07T00:00:00"/>
    <n v="0"/>
    <n v="1238"/>
    <n v="859"/>
    <n v="1"/>
    <n v="14.694000000000001"/>
    <n v="14.694000000000001"/>
    <x v="2"/>
    <x v="9"/>
  </r>
  <r>
    <n v="51791"/>
    <n v="41332"/>
    <s v="SO51791"/>
    <d v="2013-06-30T00:00:00"/>
    <d v="2013-07-07T00:00:00"/>
    <n v="0"/>
    <n v="1238"/>
    <n v="977"/>
    <n v="3"/>
    <n v="323.99400000000003"/>
    <n v="971.98199999999997"/>
    <x v="2"/>
    <x v="9"/>
  </r>
  <r>
    <n v="51791"/>
    <n v="41333"/>
    <s v="SO51791"/>
    <d v="2013-06-30T00:00:00"/>
    <d v="2013-07-07T00:00:00"/>
    <n v="0"/>
    <n v="1238"/>
    <n v="858"/>
    <n v="5"/>
    <n v="14.694000000000001"/>
    <n v="73.47"/>
    <x v="2"/>
    <x v="9"/>
  </r>
  <r>
    <n v="51791"/>
    <n v="41334"/>
    <s v="SO51791"/>
    <d v="2013-06-30T00:00:00"/>
    <d v="2013-07-07T00:00:00"/>
    <n v="0"/>
    <n v="1238"/>
    <n v="708"/>
    <n v="7"/>
    <n v="20.994"/>
    <n v="146.958"/>
    <x v="2"/>
    <x v="9"/>
  </r>
  <r>
    <n v="51791"/>
    <n v="41335"/>
    <s v="SO51791"/>
    <d v="2013-06-30T00:00:00"/>
    <d v="2013-07-07T00:00:00"/>
    <n v="0"/>
    <n v="1238"/>
    <n v="794"/>
    <n v="1"/>
    <n v="1466.01"/>
    <n v="1466.01"/>
    <x v="2"/>
    <x v="9"/>
  </r>
  <r>
    <n v="51791"/>
    <n v="41336"/>
    <s v="SO51791"/>
    <d v="2013-06-30T00:00:00"/>
    <d v="2013-07-07T00:00:00"/>
    <n v="0"/>
    <n v="1238"/>
    <n v="883"/>
    <n v="2"/>
    <n v="32.393999999999998"/>
    <n v="64.787999999999997"/>
    <x v="2"/>
    <x v="9"/>
  </r>
  <r>
    <n v="51791"/>
    <n v="41337"/>
    <s v="SO51791"/>
    <d v="2013-06-30T00:00:00"/>
    <d v="2013-07-07T00:00:00"/>
    <n v="0"/>
    <n v="1238"/>
    <n v="939"/>
    <n v="2"/>
    <n v="37.253999999999998"/>
    <n v="74.507999999999996"/>
    <x v="2"/>
    <x v="9"/>
  </r>
  <r>
    <n v="51791"/>
    <n v="41338"/>
    <s v="SO51791"/>
    <d v="2013-06-30T00:00:00"/>
    <d v="2013-07-07T00:00:00"/>
    <n v="0"/>
    <n v="1238"/>
    <n v="880"/>
    <n v="6"/>
    <n v="32.994"/>
    <n v="197.964"/>
    <x v="2"/>
    <x v="9"/>
  </r>
  <r>
    <n v="51791"/>
    <n v="41339"/>
    <s v="SO51791"/>
    <d v="2013-06-30T00:00:00"/>
    <d v="2013-07-07T00:00:00"/>
    <n v="0"/>
    <n v="1238"/>
    <n v="973"/>
    <n v="1"/>
    <n v="1020.5940000000001"/>
    <n v="1020.5940000000001"/>
    <x v="2"/>
    <x v="9"/>
  </r>
  <r>
    <n v="51792"/>
    <n v="41340"/>
    <s v="SO51792"/>
    <d v="2013-06-30T00:00:00"/>
    <d v="2013-07-07T00:00:00"/>
    <n v="0"/>
    <n v="818"/>
    <n v="739"/>
    <n v="1"/>
    <n v="818.7"/>
    <n v="818.7"/>
    <x v="2"/>
    <x v="9"/>
  </r>
  <r>
    <n v="51793"/>
    <n v="41341"/>
    <s v="SO51793"/>
    <d v="2013-06-30T00:00:00"/>
    <d v="2013-07-07T00:00:00"/>
    <n v="0"/>
    <n v="1200"/>
    <n v="722"/>
    <n v="2"/>
    <n v="202.33199999999999"/>
    <n v="404.66399999999999"/>
    <x v="2"/>
    <x v="9"/>
  </r>
  <r>
    <n v="51793"/>
    <n v="41342"/>
    <s v="SO51793"/>
    <d v="2013-06-30T00:00:00"/>
    <d v="2013-07-07T00:00:00"/>
    <n v="0"/>
    <n v="1200"/>
    <n v="835"/>
    <n v="2"/>
    <n v="356.89800000000002"/>
    <n v="713.79600000000005"/>
    <x v="2"/>
    <x v="9"/>
  </r>
  <r>
    <n v="51793"/>
    <n v="41343"/>
    <s v="SO51793"/>
    <d v="2013-06-30T00:00:00"/>
    <d v="2013-07-07T00:00:00"/>
    <n v="0"/>
    <n v="1200"/>
    <n v="797"/>
    <n v="3"/>
    <n v="672.29399999999998"/>
    <n v="2016.8820000000001"/>
    <x v="2"/>
    <x v="9"/>
  </r>
  <r>
    <n v="51793"/>
    <n v="41344"/>
    <s v="SO51793"/>
    <d v="2013-06-30T00:00:00"/>
    <d v="2013-07-07T00:00:00"/>
    <n v="0"/>
    <n v="1200"/>
    <n v="884"/>
    <n v="4"/>
    <n v="32.393999999999998"/>
    <n v="129.57599999999999"/>
    <x v="2"/>
    <x v="9"/>
  </r>
  <r>
    <n v="51793"/>
    <n v="41345"/>
    <s v="SO51793"/>
    <d v="2013-06-30T00:00:00"/>
    <d v="2013-07-07T00:00:00"/>
    <n v="0"/>
    <n v="1200"/>
    <n v="976"/>
    <n v="3"/>
    <n v="1020.5940000000001"/>
    <n v="3061.7820000000002"/>
    <x v="2"/>
    <x v="9"/>
  </r>
  <r>
    <n v="51793"/>
    <n v="41346"/>
    <s v="SO51793"/>
    <d v="2013-06-30T00:00:00"/>
    <d v="2013-07-07T00:00:00"/>
    <n v="0"/>
    <n v="1200"/>
    <n v="716"/>
    <n v="5"/>
    <n v="29.994"/>
    <n v="149.97"/>
    <x v="2"/>
    <x v="9"/>
  </r>
  <r>
    <n v="51793"/>
    <n v="41347"/>
    <s v="SO51793"/>
    <d v="2013-06-30T00:00:00"/>
    <d v="2013-07-07T00:00:00"/>
    <n v="0"/>
    <n v="1200"/>
    <n v="881"/>
    <n v="5"/>
    <n v="32.393999999999998"/>
    <n v="161.97"/>
    <x v="2"/>
    <x v="9"/>
  </r>
  <r>
    <n v="51793"/>
    <n v="41348"/>
    <s v="SO51793"/>
    <d v="2013-06-30T00:00:00"/>
    <d v="2013-07-07T00:00:00"/>
    <n v="0"/>
    <n v="1200"/>
    <n v="708"/>
    <n v="4"/>
    <n v="20.994"/>
    <n v="83.975999999999999"/>
    <x v="2"/>
    <x v="9"/>
  </r>
  <r>
    <n v="51793"/>
    <n v="41349"/>
    <s v="SO51793"/>
    <d v="2013-06-30T00:00:00"/>
    <d v="2013-07-07T00:00:00"/>
    <n v="0"/>
    <n v="1200"/>
    <n v="794"/>
    <n v="1"/>
    <n v="1466.01"/>
    <n v="1466.01"/>
    <x v="2"/>
    <x v="9"/>
  </r>
  <r>
    <n v="51793"/>
    <n v="41350"/>
    <s v="SO51793"/>
    <d v="2013-06-30T00:00:00"/>
    <d v="2013-07-07T00:00:00"/>
    <n v="0"/>
    <n v="1200"/>
    <n v="838"/>
    <n v="1"/>
    <n v="858.9"/>
    <n v="858.9"/>
    <x v="2"/>
    <x v="9"/>
  </r>
  <r>
    <n v="51793"/>
    <n v="41351"/>
    <s v="SO51793"/>
    <d v="2013-06-30T00:00:00"/>
    <d v="2013-07-07T00:00:00"/>
    <n v="0"/>
    <n v="1200"/>
    <n v="795"/>
    <n v="1"/>
    <n v="1466.01"/>
    <n v="1466.01"/>
    <x v="2"/>
    <x v="9"/>
  </r>
  <r>
    <n v="51793"/>
    <n v="41352"/>
    <s v="SO51793"/>
    <d v="2013-06-30T00:00:00"/>
    <d v="2013-07-07T00:00:00"/>
    <n v="0"/>
    <n v="1200"/>
    <n v="813"/>
    <n v="2"/>
    <n v="72.162000000000006"/>
    <n v="144.32400000000001"/>
    <x v="2"/>
    <x v="9"/>
  </r>
  <r>
    <n v="51793"/>
    <n v="41353"/>
    <s v="SO51793"/>
    <d v="2013-06-30T00:00:00"/>
    <d v="2013-07-07T00:00:00"/>
    <n v="0"/>
    <n v="1200"/>
    <n v="938"/>
    <n v="1"/>
    <n v="24.294"/>
    <n v="24.294"/>
    <x v="2"/>
    <x v="9"/>
  </r>
  <r>
    <n v="51793"/>
    <n v="41354"/>
    <s v="SO51793"/>
    <d v="2013-06-30T00:00:00"/>
    <d v="2013-07-07T00:00:00"/>
    <n v="0"/>
    <n v="1200"/>
    <n v="738"/>
    <n v="1"/>
    <n v="202.33199999999999"/>
    <n v="202.33199999999999"/>
    <x v="2"/>
    <x v="9"/>
  </r>
  <r>
    <n v="51793"/>
    <n v="41355"/>
    <s v="SO51793"/>
    <d v="2013-06-30T00:00:00"/>
    <d v="2013-07-07T00:00:00"/>
    <n v="0"/>
    <n v="1200"/>
    <n v="865"/>
    <n v="4"/>
    <n v="38.1"/>
    <n v="152.4"/>
    <x v="2"/>
    <x v="9"/>
  </r>
  <r>
    <n v="51793"/>
    <n v="41356"/>
    <s v="SO51793"/>
    <d v="2013-06-30T00:00:00"/>
    <d v="2013-07-07T00:00:00"/>
    <n v="0"/>
    <n v="1200"/>
    <n v="715"/>
    <n v="10"/>
    <n v="29.994"/>
    <n v="299.94"/>
    <x v="2"/>
    <x v="9"/>
  </r>
  <r>
    <n v="51793"/>
    <n v="41357"/>
    <s v="SO51793"/>
    <d v="2013-06-30T00:00:00"/>
    <d v="2013-07-07T00:00:00"/>
    <n v="0"/>
    <n v="1200"/>
    <n v="870"/>
    <n v="6"/>
    <n v="2.9940000000000002"/>
    <n v="17.963999999999999"/>
    <x v="2"/>
    <x v="9"/>
  </r>
  <r>
    <n v="51793"/>
    <n v="41358"/>
    <s v="SO51793"/>
    <d v="2013-06-30T00:00:00"/>
    <d v="2013-07-07T00:00:00"/>
    <n v="0"/>
    <n v="1200"/>
    <n v="711"/>
    <n v="2"/>
    <n v="20.994"/>
    <n v="41.988"/>
    <x v="2"/>
    <x v="9"/>
  </r>
  <r>
    <n v="51793"/>
    <n v="41359"/>
    <s v="SO51793"/>
    <d v="2013-06-30T00:00:00"/>
    <d v="2013-07-07T00:00:00"/>
    <n v="0"/>
    <n v="1200"/>
    <n v="718"/>
    <n v="4"/>
    <n v="858.9"/>
    <n v="3435.6"/>
    <x v="2"/>
    <x v="9"/>
  </r>
  <r>
    <n v="51793"/>
    <n v="41360"/>
    <s v="SO51793"/>
    <d v="2013-06-30T00:00:00"/>
    <d v="2013-07-07T00:00:00"/>
    <n v="0"/>
    <n v="1200"/>
    <n v="997"/>
    <n v="1"/>
    <n v="323.99400000000003"/>
    <n v="323.99400000000003"/>
    <x v="2"/>
    <x v="9"/>
  </r>
  <r>
    <n v="51793"/>
    <n v="41361"/>
    <s v="SO51793"/>
    <d v="2013-06-30T00:00:00"/>
    <d v="2013-07-07T00:00:00"/>
    <n v="0"/>
    <n v="1200"/>
    <n v="822"/>
    <n v="4"/>
    <n v="356.89800000000002"/>
    <n v="1427.5920000000001"/>
    <x v="2"/>
    <x v="9"/>
  </r>
  <r>
    <n v="51793"/>
    <n v="41362"/>
    <s v="SO51793"/>
    <d v="2013-06-30T00:00:00"/>
    <d v="2013-07-07T00:00:00"/>
    <n v="0"/>
    <n v="1200"/>
    <n v="801"/>
    <n v="1"/>
    <n v="672.29399999999998"/>
    <n v="672.29399999999998"/>
    <x v="2"/>
    <x v="9"/>
  </r>
  <r>
    <n v="51793"/>
    <n v="41363"/>
    <s v="SO51793"/>
    <d v="2013-06-30T00:00:00"/>
    <d v="2013-07-07T00:00:00"/>
    <n v="0"/>
    <n v="1200"/>
    <n v="799"/>
    <n v="1"/>
    <n v="672.29399999999998"/>
    <n v="672.29399999999998"/>
    <x v="2"/>
    <x v="9"/>
  </r>
  <r>
    <n v="51793"/>
    <n v="41364"/>
    <s v="SO51793"/>
    <d v="2013-06-30T00:00:00"/>
    <d v="2013-07-07T00:00:00"/>
    <n v="0"/>
    <n v="1200"/>
    <n v="939"/>
    <n v="5"/>
    <n v="37.253999999999998"/>
    <n v="186.27"/>
    <x v="2"/>
    <x v="9"/>
  </r>
  <r>
    <n v="51793"/>
    <n v="41365"/>
    <s v="SO51793"/>
    <d v="2013-06-30T00:00:00"/>
    <d v="2013-07-07T00:00:00"/>
    <n v="0"/>
    <n v="1200"/>
    <n v="858"/>
    <n v="7"/>
    <n v="14.694000000000001"/>
    <n v="102.858"/>
    <x v="2"/>
    <x v="9"/>
  </r>
  <r>
    <n v="51793"/>
    <n v="41366"/>
    <s v="SO51793"/>
    <d v="2013-06-30T00:00:00"/>
    <d v="2013-07-07T00:00:00"/>
    <n v="0"/>
    <n v="1200"/>
    <n v="877"/>
    <n v="6"/>
    <n v="4.7699999999999996"/>
    <n v="28.62"/>
    <x v="2"/>
    <x v="9"/>
  </r>
  <r>
    <n v="51793"/>
    <n v="41367"/>
    <s v="SO51793"/>
    <d v="2013-06-30T00:00:00"/>
    <d v="2013-07-07T00:00:00"/>
    <n v="0"/>
    <n v="1200"/>
    <n v="880"/>
    <n v="4"/>
    <n v="32.994"/>
    <n v="131.976"/>
    <x v="2"/>
    <x v="9"/>
  </r>
  <r>
    <n v="51793"/>
    <n v="41368"/>
    <s v="SO51793"/>
    <d v="2013-06-30T00:00:00"/>
    <d v="2013-07-07T00:00:00"/>
    <n v="0"/>
    <n v="1200"/>
    <n v="836"/>
    <n v="1"/>
    <n v="356.89800000000002"/>
    <n v="356.89800000000002"/>
    <x v="2"/>
    <x v="9"/>
  </r>
  <r>
    <n v="51793"/>
    <n v="41369"/>
    <s v="SO51793"/>
    <d v="2013-06-30T00:00:00"/>
    <d v="2013-07-07T00:00:00"/>
    <n v="0"/>
    <n v="1200"/>
    <n v="973"/>
    <n v="2"/>
    <n v="1020.5940000000001"/>
    <n v="2041.1880000000001"/>
    <x v="2"/>
    <x v="9"/>
  </r>
  <r>
    <n v="51793"/>
    <n v="41370"/>
    <s v="SO51793"/>
    <d v="2013-06-30T00:00:00"/>
    <d v="2013-07-07T00:00:00"/>
    <n v="0"/>
    <n v="1200"/>
    <n v="717"/>
    <n v="1"/>
    <n v="858.9"/>
    <n v="858.9"/>
    <x v="2"/>
    <x v="9"/>
  </r>
  <r>
    <n v="51793"/>
    <n v="41371"/>
    <s v="SO51793"/>
    <d v="2013-06-30T00:00:00"/>
    <d v="2013-07-07T00:00:00"/>
    <n v="0"/>
    <n v="1200"/>
    <n v="875"/>
    <n v="8"/>
    <n v="5.3940000000000001"/>
    <n v="43.152000000000001"/>
    <x v="2"/>
    <x v="9"/>
  </r>
  <r>
    <n v="51793"/>
    <n v="41372"/>
    <s v="SO51793"/>
    <d v="2013-06-30T00:00:00"/>
    <d v="2013-07-07T00:00:00"/>
    <n v="0"/>
    <n v="1200"/>
    <n v="998"/>
    <n v="3"/>
    <n v="323.99400000000003"/>
    <n v="971.98199999999997"/>
    <x v="2"/>
    <x v="9"/>
  </r>
  <r>
    <n v="51793"/>
    <n v="41373"/>
    <s v="SO51793"/>
    <d v="2013-06-30T00:00:00"/>
    <d v="2013-07-07T00:00:00"/>
    <n v="0"/>
    <n v="1200"/>
    <n v="913"/>
    <n v="2"/>
    <n v="31.584"/>
    <n v="63.167999999999999"/>
    <x v="2"/>
    <x v="9"/>
  </r>
  <r>
    <n v="51793"/>
    <n v="41374"/>
    <s v="SO51793"/>
    <d v="2013-06-30T00:00:00"/>
    <d v="2013-07-07T00:00:00"/>
    <n v="0"/>
    <n v="1200"/>
    <n v="707"/>
    <n v="6"/>
    <n v="20.994"/>
    <n v="125.964"/>
    <x v="2"/>
    <x v="9"/>
  </r>
  <r>
    <n v="51793"/>
    <n v="41375"/>
    <s v="SO51793"/>
    <d v="2013-06-30T00:00:00"/>
    <d v="2013-07-07T00:00:00"/>
    <n v="0"/>
    <n v="1200"/>
    <n v="864"/>
    <n v="4"/>
    <n v="38.1"/>
    <n v="152.4"/>
    <x v="2"/>
    <x v="9"/>
  </r>
  <r>
    <n v="51793"/>
    <n v="41376"/>
    <s v="SO51793"/>
    <d v="2013-06-30T00:00:00"/>
    <d v="2013-07-07T00:00:00"/>
    <n v="0"/>
    <n v="1200"/>
    <n v="974"/>
    <n v="1"/>
    <n v="1020.5940000000001"/>
    <n v="1020.5940000000001"/>
    <x v="2"/>
    <x v="9"/>
  </r>
  <r>
    <n v="51793"/>
    <n v="41377"/>
    <s v="SO51793"/>
    <d v="2013-06-30T00:00:00"/>
    <d v="2013-07-07T00:00:00"/>
    <n v="0"/>
    <n v="1200"/>
    <n v="859"/>
    <n v="5"/>
    <n v="14.694000000000001"/>
    <n v="73.47"/>
    <x v="2"/>
    <x v="9"/>
  </r>
  <r>
    <n v="51793"/>
    <n v="41378"/>
    <s v="SO51793"/>
    <d v="2013-06-30T00:00:00"/>
    <d v="2013-07-07T00:00:00"/>
    <n v="0"/>
    <n v="1200"/>
    <n v="940"/>
    <n v="2"/>
    <n v="48.594000000000001"/>
    <n v="97.188000000000002"/>
    <x v="2"/>
    <x v="9"/>
  </r>
  <r>
    <n v="51793"/>
    <n v="41379"/>
    <s v="SO51793"/>
    <d v="2013-06-30T00:00:00"/>
    <d v="2013-07-07T00:00:00"/>
    <n v="0"/>
    <n v="1200"/>
    <n v="800"/>
    <n v="2"/>
    <n v="672.29399999999998"/>
    <n v="1344.588"/>
    <x v="2"/>
    <x v="9"/>
  </r>
  <r>
    <n v="51793"/>
    <n v="41380"/>
    <s v="SO51793"/>
    <d v="2013-06-30T00:00:00"/>
    <d v="2013-07-07T00:00:00"/>
    <n v="0"/>
    <n v="1200"/>
    <n v="977"/>
    <n v="1"/>
    <n v="323.99400000000003"/>
    <n v="323.99400000000003"/>
    <x v="2"/>
    <x v="9"/>
  </r>
  <r>
    <n v="51793"/>
    <n v="41381"/>
    <s v="SO51793"/>
    <d v="2013-06-30T00:00:00"/>
    <d v="2013-07-07T00:00:00"/>
    <n v="0"/>
    <n v="1200"/>
    <n v="876"/>
    <n v="8"/>
    <n v="72"/>
    <n v="576"/>
    <x v="2"/>
    <x v="9"/>
  </r>
  <r>
    <n v="51793"/>
    <n v="41382"/>
    <s v="SO51793"/>
    <d v="2013-06-30T00:00:00"/>
    <d v="2013-07-07T00:00:00"/>
    <n v="0"/>
    <n v="1200"/>
    <n v="714"/>
    <n v="2"/>
    <n v="29.994"/>
    <n v="59.988"/>
    <x v="2"/>
    <x v="9"/>
  </r>
  <r>
    <n v="51793"/>
    <n v="41383"/>
    <s v="SO51793"/>
    <d v="2013-06-30T00:00:00"/>
    <d v="2013-07-07T00:00:00"/>
    <n v="0"/>
    <n v="1200"/>
    <n v="798"/>
    <n v="3"/>
    <n v="672.29399999999998"/>
    <n v="2016.8820000000001"/>
    <x v="2"/>
    <x v="9"/>
  </r>
  <r>
    <n v="51793"/>
    <n v="41384"/>
    <s v="SO51793"/>
    <d v="2013-06-30T00:00:00"/>
    <d v="2013-07-07T00:00:00"/>
    <n v="0"/>
    <n v="1200"/>
    <n v="796"/>
    <n v="2"/>
    <n v="1466.01"/>
    <n v="2932.02"/>
    <x v="2"/>
    <x v="9"/>
  </r>
  <r>
    <n v="51793"/>
    <n v="41385"/>
    <s v="SO51793"/>
    <d v="2013-06-30T00:00:00"/>
    <d v="2013-07-07T00:00:00"/>
    <n v="0"/>
    <n v="1200"/>
    <n v="883"/>
    <n v="5"/>
    <n v="32.393999999999998"/>
    <n v="161.97"/>
    <x v="2"/>
    <x v="9"/>
  </r>
  <r>
    <n v="51793"/>
    <n v="41386"/>
    <s v="SO51793"/>
    <d v="2013-06-30T00:00:00"/>
    <d v="2013-07-07T00:00:00"/>
    <n v="0"/>
    <n v="1200"/>
    <n v="873"/>
    <n v="2"/>
    <n v="1.3740000000000001"/>
    <n v="2.7480000000000002"/>
    <x v="2"/>
    <x v="9"/>
  </r>
  <r>
    <n v="51793"/>
    <n v="41387"/>
    <s v="SO51793"/>
    <d v="2013-06-30T00:00:00"/>
    <d v="2013-07-07T00:00:00"/>
    <n v="0"/>
    <n v="1200"/>
    <n v="712"/>
    <n v="4"/>
    <n v="5.3940000000000001"/>
    <n v="21.576000000000001"/>
    <x v="2"/>
    <x v="9"/>
  </r>
  <r>
    <n v="51793"/>
    <n v="41388"/>
    <s v="SO51793"/>
    <d v="2013-06-30T00:00:00"/>
    <d v="2013-07-07T00:00:00"/>
    <n v="0"/>
    <n v="1200"/>
    <n v="874"/>
    <n v="8"/>
    <n v="5.3940000000000001"/>
    <n v="43.152000000000001"/>
    <x v="2"/>
    <x v="9"/>
  </r>
  <r>
    <n v="51794"/>
    <n v="41389"/>
    <s v="SO51794"/>
    <d v="2013-06-30T00:00:00"/>
    <d v="2013-07-07T00:00:00"/>
    <n v="0"/>
    <n v="1856"/>
    <n v="927"/>
    <n v="1"/>
    <n v="149.874"/>
    <n v="149.874"/>
    <x v="2"/>
    <x v="9"/>
  </r>
  <r>
    <n v="51794"/>
    <n v="41390"/>
    <s v="SO51794"/>
    <d v="2013-06-30T00:00:00"/>
    <d v="2013-07-07T00:00:00"/>
    <n v="0"/>
    <n v="1856"/>
    <n v="943"/>
    <n v="1"/>
    <n v="149.874"/>
    <n v="149.874"/>
    <x v="2"/>
    <x v="9"/>
  </r>
  <r>
    <n v="51794"/>
    <n v="41391"/>
    <s v="SO51794"/>
    <d v="2013-06-30T00:00:00"/>
    <d v="2013-07-07T00:00:00"/>
    <n v="0"/>
    <n v="1856"/>
    <n v="906"/>
    <n v="4"/>
    <n v="218.45400000000001"/>
    <n v="873.81600000000003"/>
    <x v="2"/>
    <x v="9"/>
  </r>
  <r>
    <n v="51794"/>
    <n v="41392"/>
    <s v="SO51794"/>
    <d v="2013-06-30T00:00:00"/>
    <d v="2013-07-07T00:00:00"/>
    <n v="0"/>
    <n v="1856"/>
    <n v="925"/>
    <n v="1"/>
    <n v="149.874"/>
    <n v="149.874"/>
    <x v="2"/>
    <x v="9"/>
  </r>
  <r>
    <n v="51795"/>
    <n v="41393"/>
    <s v="SO51795"/>
    <d v="2013-06-30T00:00:00"/>
    <d v="2013-07-07T00:00:00"/>
    <n v="0"/>
    <n v="556"/>
    <n v="877"/>
    <n v="3"/>
    <n v="4.7699999999999996"/>
    <n v="14.31"/>
    <x v="2"/>
    <x v="9"/>
  </r>
  <r>
    <n v="51795"/>
    <n v="41394"/>
    <s v="SO51795"/>
    <d v="2013-06-30T00:00:00"/>
    <d v="2013-07-07T00:00:00"/>
    <n v="0"/>
    <n v="556"/>
    <n v="881"/>
    <n v="1"/>
    <n v="32.393999999999998"/>
    <n v="32.393999999999998"/>
    <x v="2"/>
    <x v="9"/>
  </r>
  <r>
    <n v="51795"/>
    <n v="41395"/>
    <s v="SO51795"/>
    <d v="2013-06-30T00:00:00"/>
    <d v="2013-07-07T00:00:00"/>
    <n v="0"/>
    <n v="556"/>
    <n v="715"/>
    <n v="4"/>
    <n v="29.994"/>
    <n v="119.976"/>
    <x v="2"/>
    <x v="9"/>
  </r>
  <r>
    <n v="51795"/>
    <n v="41396"/>
    <s v="SO51795"/>
    <d v="2013-06-30T00:00:00"/>
    <d v="2013-07-07T00:00:00"/>
    <n v="0"/>
    <n v="556"/>
    <n v="874"/>
    <n v="2"/>
    <n v="5.3940000000000001"/>
    <n v="10.788"/>
    <x v="2"/>
    <x v="9"/>
  </r>
  <r>
    <n v="51795"/>
    <n v="41397"/>
    <s v="SO51795"/>
    <d v="2013-06-30T00:00:00"/>
    <d v="2013-07-07T00:00:00"/>
    <n v="0"/>
    <n v="556"/>
    <n v="880"/>
    <n v="3"/>
    <n v="32.994"/>
    <n v="98.981999999999999"/>
    <x v="2"/>
    <x v="9"/>
  </r>
  <r>
    <n v="51795"/>
    <n v="41398"/>
    <s v="SO51795"/>
    <d v="2013-06-30T00:00:00"/>
    <d v="2013-07-07T00:00:00"/>
    <n v="0"/>
    <n v="556"/>
    <n v="876"/>
    <n v="3"/>
    <n v="72"/>
    <n v="216"/>
    <x v="2"/>
    <x v="9"/>
  </r>
  <r>
    <n v="51795"/>
    <n v="41399"/>
    <s v="SO51795"/>
    <d v="2013-06-30T00:00:00"/>
    <d v="2013-07-07T00:00:00"/>
    <n v="0"/>
    <n v="556"/>
    <n v="708"/>
    <n v="4"/>
    <n v="20.994"/>
    <n v="83.975999999999999"/>
    <x v="2"/>
    <x v="9"/>
  </r>
  <r>
    <n v="51795"/>
    <n v="41400"/>
    <s v="SO51795"/>
    <d v="2013-06-30T00:00:00"/>
    <d v="2013-07-07T00:00:00"/>
    <n v="0"/>
    <n v="556"/>
    <n v="884"/>
    <n v="4"/>
    <n v="32.393999999999998"/>
    <n v="129.57599999999999"/>
    <x v="2"/>
    <x v="9"/>
  </r>
  <r>
    <n v="51795"/>
    <n v="41401"/>
    <s v="SO51795"/>
    <d v="2013-06-30T00:00:00"/>
    <d v="2013-07-07T00:00:00"/>
    <n v="0"/>
    <n v="556"/>
    <n v="712"/>
    <n v="5"/>
    <n v="5.3940000000000001"/>
    <n v="26.97"/>
    <x v="2"/>
    <x v="9"/>
  </r>
  <r>
    <n v="51795"/>
    <n v="41402"/>
    <s v="SO51795"/>
    <d v="2013-06-30T00:00:00"/>
    <d v="2013-07-07T00:00:00"/>
    <n v="0"/>
    <n v="556"/>
    <n v="738"/>
    <n v="1"/>
    <n v="202.33199999999999"/>
    <n v="202.33199999999999"/>
    <x v="2"/>
    <x v="9"/>
  </r>
  <r>
    <n v="51795"/>
    <n v="41403"/>
    <s v="SO51795"/>
    <d v="2013-06-30T00:00:00"/>
    <d v="2013-07-07T00:00:00"/>
    <n v="0"/>
    <n v="556"/>
    <n v="939"/>
    <n v="1"/>
    <n v="37.253999999999998"/>
    <n v="37.253999999999998"/>
    <x v="2"/>
    <x v="9"/>
  </r>
  <r>
    <n v="51795"/>
    <n v="41404"/>
    <s v="SO51795"/>
    <d v="2013-06-30T00:00:00"/>
    <d v="2013-07-07T00:00:00"/>
    <n v="0"/>
    <n v="556"/>
    <n v="940"/>
    <n v="1"/>
    <n v="48.594000000000001"/>
    <n v="48.594000000000001"/>
    <x v="2"/>
    <x v="9"/>
  </r>
  <r>
    <n v="51795"/>
    <n v="41405"/>
    <s v="SO51795"/>
    <d v="2013-06-30T00:00:00"/>
    <d v="2013-07-07T00:00:00"/>
    <n v="0"/>
    <n v="556"/>
    <n v="973"/>
    <n v="2"/>
    <n v="1020.5940000000001"/>
    <n v="2041.1880000000001"/>
    <x v="2"/>
    <x v="9"/>
  </r>
  <r>
    <n v="51795"/>
    <n v="41406"/>
    <s v="SO51795"/>
    <d v="2013-06-30T00:00:00"/>
    <d v="2013-07-07T00:00:00"/>
    <n v="0"/>
    <n v="556"/>
    <n v="859"/>
    <n v="2"/>
    <n v="14.694000000000001"/>
    <n v="29.388000000000002"/>
    <x v="2"/>
    <x v="9"/>
  </r>
  <r>
    <n v="51795"/>
    <n v="41407"/>
    <s v="SO51795"/>
    <d v="2013-06-30T00:00:00"/>
    <d v="2013-07-07T00:00:00"/>
    <n v="0"/>
    <n v="556"/>
    <n v="835"/>
    <n v="2"/>
    <n v="356.89800000000002"/>
    <n v="713.79600000000005"/>
    <x v="2"/>
    <x v="9"/>
  </r>
  <r>
    <n v="51795"/>
    <n v="41408"/>
    <s v="SO51795"/>
    <d v="2013-06-30T00:00:00"/>
    <d v="2013-07-07T00:00:00"/>
    <n v="0"/>
    <n v="556"/>
    <n v="707"/>
    <n v="5"/>
    <n v="20.994"/>
    <n v="104.97"/>
    <x v="2"/>
    <x v="9"/>
  </r>
  <r>
    <n v="51795"/>
    <n v="41409"/>
    <s v="SO51795"/>
    <d v="2013-06-30T00:00:00"/>
    <d v="2013-07-07T00:00:00"/>
    <n v="0"/>
    <n v="556"/>
    <n v="875"/>
    <n v="4"/>
    <n v="5.3940000000000001"/>
    <n v="21.576000000000001"/>
    <x v="2"/>
    <x v="9"/>
  </r>
  <r>
    <n v="51795"/>
    <n v="41410"/>
    <s v="SO51795"/>
    <d v="2013-06-30T00:00:00"/>
    <d v="2013-07-07T00:00:00"/>
    <n v="0"/>
    <n v="556"/>
    <n v="999"/>
    <n v="3"/>
    <n v="323.99400000000003"/>
    <n v="971.98199999999997"/>
    <x v="2"/>
    <x v="9"/>
  </r>
  <r>
    <n v="51795"/>
    <n v="41411"/>
    <s v="SO51795"/>
    <d v="2013-06-30T00:00:00"/>
    <d v="2013-07-07T00:00:00"/>
    <n v="0"/>
    <n v="556"/>
    <n v="938"/>
    <n v="3"/>
    <n v="24.294"/>
    <n v="72.882000000000005"/>
    <x v="2"/>
    <x v="9"/>
  </r>
  <r>
    <n v="51795"/>
    <n v="41412"/>
    <s v="SO51795"/>
    <d v="2013-06-30T00:00:00"/>
    <d v="2013-07-07T00:00:00"/>
    <n v="0"/>
    <n v="556"/>
    <n v="870"/>
    <n v="2"/>
    <n v="2.9940000000000002"/>
    <n v="5.9880000000000004"/>
    <x v="2"/>
    <x v="9"/>
  </r>
  <r>
    <n v="51795"/>
    <n v="41413"/>
    <s v="SO51795"/>
    <d v="2013-06-30T00:00:00"/>
    <d v="2013-07-07T00:00:00"/>
    <n v="0"/>
    <n v="556"/>
    <n v="976"/>
    <n v="2"/>
    <n v="1020.5940000000001"/>
    <n v="2041.1880000000001"/>
    <x v="2"/>
    <x v="9"/>
  </r>
  <r>
    <n v="51795"/>
    <n v="41414"/>
    <s v="SO51795"/>
    <d v="2013-06-30T00:00:00"/>
    <d v="2013-07-07T00:00:00"/>
    <n v="0"/>
    <n v="556"/>
    <n v="714"/>
    <n v="2"/>
    <n v="29.994"/>
    <n v="59.988"/>
    <x v="2"/>
    <x v="9"/>
  </r>
  <r>
    <n v="51795"/>
    <n v="41415"/>
    <s v="SO51795"/>
    <d v="2013-06-30T00:00:00"/>
    <d v="2013-07-07T00:00:00"/>
    <n v="0"/>
    <n v="556"/>
    <n v="865"/>
    <n v="2"/>
    <n v="38.1"/>
    <n v="76.2"/>
    <x v="2"/>
    <x v="9"/>
  </r>
  <r>
    <n v="51795"/>
    <n v="41416"/>
    <s v="SO51795"/>
    <d v="2013-06-30T00:00:00"/>
    <d v="2013-07-07T00:00:00"/>
    <n v="0"/>
    <n v="556"/>
    <n v="883"/>
    <n v="2"/>
    <n v="32.393999999999998"/>
    <n v="64.787999999999997"/>
    <x v="2"/>
    <x v="9"/>
  </r>
  <r>
    <n v="51795"/>
    <n v="41417"/>
    <s v="SO51795"/>
    <d v="2013-06-30T00:00:00"/>
    <d v="2013-07-07T00:00:00"/>
    <n v="0"/>
    <n v="556"/>
    <n v="711"/>
    <n v="4"/>
    <n v="20.994"/>
    <n v="83.975999999999999"/>
    <x v="2"/>
    <x v="9"/>
  </r>
  <r>
    <n v="51795"/>
    <n v="41418"/>
    <s v="SO51795"/>
    <d v="2013-06-30T00:00:00"/>
    <d v="2013-07-07T00:00:00"/>
    <n v="0"/>
    <n v="556"/>
    <n v="998"/>
    <n v="1"/>
    <n v="323.99400000000003"/>
    <n v="323.99400000000003"/>
    <x v="2"/>
    <x v="9"/>
  </r>
  <r>
    <n v="51796"/>
    <n v="41419"/>
    <s v="SO51796"/>
    <d v="2013-06-30T00:00:00"/>
    <d v="2013-07-07T00:00:00"/>
    <n v="0"/>
    <n v="1924"/>
    <n v="908"/>
    <n v="1"/>
    <n v="16.271999999999998"/>
    <n v="16.271999999999998"/>
    <x v="2"/>
    <x v="9"/>
  </r>
  <r>
    <n v="51796"/>
    <n v="41420"/>
    <s v="SO51796"/>
    <d v="2013-06-30T00:00:00"/>
    <d v="2013-07-07T00:00:00"/>
    <n v="0"/>
    <n v="1924"/>
    <n v="873"/>
    <n v="3"/>
    <n v="1.3740000000000001"/>
    <n v="4.1219999999999999"/>
    <x v="2"/>
    <x v="9"/>
  </r>
  <r>
    <n v="51797"/>
    <n v="41421"/>
    <s v="SO51797"/>
    <d v="2013-06-30T00:00:00"/>
    <d v="2013-07-07T00:00:00"/>
    <n v="0"/>
    <n v="1412"/>
    <n v="910"/>
    <n v="1"/>
    <n v="31.584"/>
    <n v="31.584"/>
    <x v="2"/>
    <x v="9"/>
  </r>
  <r>
    <n v="51798"/>
    <n v="41422"/>
    <s v="SO51798"/>
    <d v="2013-06-30T00:00:00"/>
    <d v="2013-07-07T00:00:00"/>
    <n v="0"/>
    <n v="1814"/>
    <n v="954"/>
    <n v="1"/>
    <n v="953.62800000000004"/>
    <n v="762.90239999999994"/>
    <x v="2"/>
    <x v="9"/>
  </r>
  <r>
    <n v="51799"/>
    <n v="41423"/>
    <s v="SO51799"/>
    <d v="2013-06-30T00:00:00"/>
    <d v="2013-07-07T00:00:00"/>
    <n v="0"/>
    <n v="1310"/>
    <n v="918"/>
    <n v="1"/>
    <n v="158.43"/>
    <n v="158.43"/>
    <x v="2"/>
    <x v="9"/>
  </r>
  <r>
    <n v="51799"/>
    <n v="41424"/>
    <s v="SO51799"/>
    <d v="2013-06-30T00:00:00"/>
    <d v="2013-07-07T00:00:00"/>
    <n v="0"/>
    <n v="1310"/>
    <n v="992"/>
    <n v="1"/>
    <n v="323.99400000000003"/>
    <n v="323.99400000000003"/>
    <x v="2"/>
    <x v="9"/>
  </r>
  <r>
    <n v="51799"/>
    <n v="41425"/>
    <s v="SO51799"/>
    <d v="2013-06-30T00:00:00"/>
    <d v="2013-07-07T00:00:00"/>
    <n v="0"/>
    <n v="1310"/>
    <n v="942"/>
    <n v="1"/>
    <n v="218.45400000000001"/>
    <n v="218.45400000000001"/>
    <x v="2"/>
    <x v="9"/>
  </r>
  <r>
    <n v="51800"/>
    <n v="41426"/>
    <s v="SO51800"/>
    <d v="2013-06-30T00:00:00"/>
    <d v="2013-07-07T00:00:00"/>
    <n v="0"/>
    <n v="1482"/>
    <n v="809"/>
    <n v="1"/>
    <n v="37.152000000000001"/>
    <n v="37.152000000000001"/>
    <x v="2"/>
    <x v="9"/>
  </r>
  <r>
    <n v="51800"/>
    <n v="41427"/>
    <s v="SO51800"/>
    <d v="2013-06-30T00:00:00"/>
    <d v="2013-07-07T00:00:00"/>
    <n v="0"/>
    <n v="1482"/>
    <n v="869"/>
    <n v="3"/>
    <n v="41.994"/>
    <n v="125.982"/>
    <x v="2"/>
    <x v="9"/>
  </r>
  <r>
    <n v="51800"/>
    <n v="41428"/>
    <s v="SO51800"/>
    <d v="2013-06-30T00:00:00"/>
    <d v="2013-07-07T00:00:00"/>
    <n v="0"/>
    <n v="1482"/>
    <n v="782"/>
    <n v="1"/>
    <n v="1376.9939999999999"/>
    <n v="1376.9939999999999"/>
    <x v="2"/>
    <x v="9"/>
  </r>
  <r>
    <n v="51800"/>
    <n v="41429"/>
    <s v="SO51800"/>
    <d v="2013-06-30T00:00:00"/>
    <d v="2013-07-07T00:00:00"/>
    <n v="0"/>
    <n v="1482"/>
    <n v="868"/>
    <n v="2"/>
    <n v="41.994"/>
    <n v="83.988"/>
    <x v="2"/>
    <x v="9"/>
  </r>
  <r>
    <n v="51800"/>
    <n v="41430"/>
    <s v="SO51800"/>
    <d v="2013-06-30T00:00:00"/>
    <d v="2013-07-07T00:00:00"/>
    <n v="0"/>
    <n v="1482"/>
    <n v="904"/>
    <n v="2"/>
    <n v="218.45400000000001"/>
    <n v="436.90800000000002"/>
    <x v="2"/>
    <x v="9"/>
  </r>
  <r>
    <n v="51800"/>
    <n v="41431"/>
    <s v="SO51800"/>
    <d v="2013-06-30T00:00:00"/>
    <d v="2013-07-07T00:00:00"/>
    <n v="0"/>
    <n v="1482"/>
    <n v="935"/>
    <n v="1"/>
    <n v="24.294"/>
    <n v="24.294"/>
    <x v="2"/>
    <x v="9"/>
  </r>
  <r>
    <n v="51800"/>
    <n v="41432"/>
    <s v="SO51800"/>
    <d v="2013-06-30T00:00:00"/>
    <d v="2013-07-07T00:00:00"/>
    <n v="0"/>
    <n v="1482"/>
    <n v="937"/>
    <n v="1"/>
    <n v="48.594000000000001"/>
    <n v="48.594000000000001"/>
    <x v="2"/>
    <x v="9"/>
  </r>
  <r>
    <n v="51800"/>
    <n v="41433"/>
    <s v="SO51800"/>
    <d v="2013-06-30T00:00:00"/>
    <d v="2013-07-07T00:00:00"/>
    <n v="0"/>
    <n v="1482"/>
    <n v="910"/>
    <n v="3"/>
    <n v="31.584"/>
    <n v="94.751999999999995"/>
    <x v="2"/>
    <x v="9"/>
  </r>
  <r>
    <n v="51800"/>
    <n v="41434"/>
    <s v="SO51800"/>
    <d v="2013-06-30T00:00:00"/>
    <d v="2013-07-07T00:00:00"/>
    <n v="0"/>
    <n v="1482"/>
    <n v="867"/>
    <n v="11"/>
    <n v="40.594200000000001"/>
    <n v="437.60547600000001"/>
    <x v="2"/>
    <x v="9"/>
  </r>
  <r>
    <n v="51801"/>
    <n v="41435"/>
    <s v="SO51801"/>
    <d v="2013-06-30T00:00:00"/>
    <d v="2013-07-07T00:00:00"/>
    <n v="0"/>
    <n v="628"/>
    <n v="810"/>
    <n v="1"/>
    <n v="72.162000000000006"/>
    <n v="72.162000000000006"/>
    <x v="2"/>
    <x v="9"/>
  </r>
  <r>
    <n v="51802"/>
    <n v="41436"/>
    <s v="SO51802"/>
    <d v="2013-06-30T00:00:00"/>
    <d v="2013-07-07T00:00:00"/>
    <n v="0"/>
    <n v="992"/>
    <n v="973"/>
    <n v="1"/>
    <n v="1020.5940000000001"/>
    <n v="1020.5940000000001"/>
    <x v="2"/>
    <x v="9"/>
  </r>
  <r>
    <n v="51802"/>
    <n v="41437"/>
    <s v="SO51802"/>
    <d v="2013-06-30T00:00:00"/>
    <d v="2013-07-07T00:00:00"/>
    <n v="0"/>
    <n v="992"/>
    <n v="976"/>
    <n v="2"/>
    <n v="1020.5940000000001"/>
    <n v="2041.1880000000001"/>
    <x v="2"/>
    <x v="9"/>
  </r>
  <r>
    <n v="51802"/>
    <n v="41438"/>
    <s v="SO51802"/>
    <d v="2013-06-30T00:00:00"/>
    <d v="2013-07-07T00:00:00"/>
    <n v="0"/>
    <n v="992"/>
    <n v="998"/>
    <n v="1"/>
    <n v="323.99400000000003"/>
    <n v="323.99400000000003"/>
    <x v="2"/>
    <x v="9"/>
  </r>
  <r>
    <n v="51803"/>
    <n v="41439"/>
    <s v="SO51803"/>
    <d v="2013-06-30T00:00:00"/>
    <d v="2013-07-07T00:00:00"/>
    <n v="0"/>
    <n v="942"/>
    <n v="718"/>
    <n v="1"/>
    <n v="858.9"/>
    <n v="858.9"/>
    <x v="2"/>
    <x v="9"/>
  </r>
  <r>
    <n v="51803"/>
    <n v="41440"/>
    <s v="SO51803"/>
    <d v="2013-06-30T00:00:00"/>
    <d v="2013-07-07T00:00:00"/>
    <n v="0"/>
    <n v="942"/>
    <n v="838"/>
    <n v="1"/>
    <n v="858.9"/>
    <n v="858.9"/>
    <x v="2"/>
    <x v="9"/>
  </r>
  <r>
    <n v="51804"/>
    <n v="41441"/>
    <s v="SO51804"/>
    <d v="2013-06-30T00:00:00"/>
    <d v="2013-07-07T00:00:00"/>
    <n v="0"/>
    <n v="456"/>
    <n v="952"/>
    <n v="1"/>
    <n v="12.144"/>
    <n v="12.144"/>
    <x v="2"/>
    <x v="9"/>
  </r>
  <r>
    <n v="51804"/>
    <n v="41442"/>
    <s v="SO51804"/>
    <d v="2013-06-30T00:00:00"/>
    <d v="2013-07-07T00:00:00"/>
    <n v="0"/>
    <n v="456"/>
    <n v="972"/>
    <n v="1"/>
    <n v="728.91"/>
    <n v="728.91"/>
    <x v="2"/>
    <x v="9"/>
  </r>
  <r>
    <n v="51804"/>
    <n v="41443"/>
    <s v="SO51804"/>
    <d v="2013-06-30T00:00:00"/>
    <d v="2013-07-07T00:00:00"/>
    <n v="0"/>
    <n v="456"/>
    <n v="948"/>
    <n v="2"/>
    <n v="63.9"/>
    <n v="127.8"/>
    <x v="2"/>
    <x v="9"/>
  </r>
  <r>
    <n v="51805"/>
    <n v="41444"/>
    <s v="SO51805"/>
    <d v="2013-06-30T00:00:00"/>
    <d v="2013-07-07T00:00:00"/>
    <n v="0"/>
    <n v="314"/>
    <n v="956"/>
    <n v="1"/>
    <n v="953.62800000000004"/>
    <n v="762.90239999999994"/>
    <x v="2"/>
    <x v="9"/>
  </r>
  <r>
    <n v="51806"/>
    <n v="41445"/>
    <s v="SO51806"/>
    <d v="2013-06-30T00:00:00"/>
    <d v="2013-07-07T00:00:00"/>
    <n v="0"/>
    <n v="1464"/>
    <n v="965"/>
    <n v="1"/>
    <n v="334.0575"/>
    <n v="283.94887499999999"/>
    <x v="2"/>
    <x v="9"/>
  </r>
  <r>
    <n v="51806"/>
    <n v="41446"/>
    <s v="SO51806"/>
    <d v="2013-06-30T00:00:00"/>
    <d v="2013-07-07T00:00:00"/>
    <n v="0"/>
    <n v="1464"/>
    <n v="969"/>
    <n v="2"/>
    <n v="1430.442"/>
    <n v="2860.884"/>
    <x v="2"/>
    <x v="9"/>
  </r>
  <r>
    <n v="51806"/>
    <n v="41447"/>
    <s v="SO51806"/>
    <d v="2013-06-30T00:00:00"/>
    <d v="2013-07-07T00:00:00"/>
    <n v="0"/>
    <n v="1464"/>
    <n v="711"/>
    <n v="7"/>
    <n v="20.994"/>
    <n v="146.958"/>
    <x v="2"/>
    <x v="9"/>
  </r>
  <r>
    <n v="51806"/>
    <n v="41448"/>
    <s v="SO51806"/>
    <d v="2013-06-30T00:00:00"/>
    <d v="2013-07-07T00:00:00"/>
    <n v="0"/>
    <n v="1464"/>
    <n v="948"/>
    <n v="2"/>
    <n v="63.9"/>
    <n v="127.8"/>
    <x v="2"/>
    <x v="9"/>
  </r>
  <r>
    <n v="51806"/>
    <n v="41449"/>
    <s v="SO51806"/>
    <d v="2013-06-30T00:00:00"/>
    <d v="2013-07-07T00:00:00"/>
    <n v="0"/>
    <n v="1464"/>
    <n v="966"/>
    <n v="1"/>
    <n v="1430.442"/>
    <n v="1430.442"/>
    <x v="2"/>
    <x v="9"/>
  </r>
  <r>
    <n v="51806"/>
    <n v="41450"/>
    <s v="SO51806"/>
    <d v="2013-06-30T00:00:00"/>
    <d v="2013-07-07T00:00:00"/>
    <n v="0"/>
    <n v="1464"/>
    <n v="972"/>
    <n v="2"/>
    <n v="728.91"/>
    <n v="1457.82"/>
    <x v="2"/>
    <x v="9"/>
  </r>
  <r>
    <n v="51806"/>
    <n v="41451"/>
    <s v="SO51806"/>
    <d v="2013-06-30T00:00:00"/>
    <d v="2013-07-07T00:00:00"/>
    <n v="0"/>
    <n v="1464"/>
    <n v="996"/>
    <n v="1"/>
    <n v="72.894000000000005"/>
    <n v="72.894000000000005"/>
    <x v="2"/>
    <x v="9"/>
  </r>
  <r>
    <n v="51806"/>
    <n v="41452"/>
    <s v="SO51806"/>
    <d v="2013-06-30T00:00:00"/>
    <d v="2013-07-07T00:00:00"/>
    <n v="0"/>
    <n v="1464"/>
    <n v="876"/>
    <n v="9"/>
    <n v="72"/>
    <n v="648"/>
    <x v="2"/>
    <x v="9"/>
  </r>
  <r>
    <n v="51806"/>
    <n v="41453"/>
    <s v="SO51806"/>
    <d v="2013-06-30T00:00:00"/>
    <d v="2013-07-07T00:00:00"/>
    <n v="0"/>
    <n v="1464"/>
    <n v="708"/>
    <n v="9"/>
    <n v="20.994"/>
    <n v="188.946"/>
    <x v="2"/>
    <x v="9"/>
  </r>
  <r>
    <n v="51806"/>
    <n v="41454"/>
    <s v="SO51806"/>
    <d v="2013-06-30T00:00:00"/>
    <d v="2013-07-07T00:00:00"/>
    <n v="0"/>
    <n v="1464"/>
    <n v="712"/>
    <n v="10"/>
    <n v="5.3940000000000001"/>
    <n v="53.94"/>
    <x v="2"/>
    <x v="9"/>
  </r>
  <r>
    <n v="51806"/>
    <n v="41455"/>
    <s v="SO51806"/>
    <d v="2013-06-30T00:00:00"/>
    <d v="2013-07-07T00:00:00"/>
    <n v="0"/>
    <n v="1464"/>
    <n v="870"/>
    <n v="3"/>
    <n v="2.9940000000000002"/>
    <n v="8.9819999999999993"/>
    <x v="2"/>
    <x v="9"/>
  </r>
  <r>
    <n v="51806"/>
    <n v="41456"/>
    <s v="SO51806"/>
    <d v="2013-06-30T00:00:00"/>
    <d v="2013-07-07T00:00:00"/>
    <n v="0"/>
    <n v="1464"/>
    <n v="880"/>
    <n v="7"/>
    <n v="32.994"/>
    <n v="230.958"/>
    <x v="2"/>
    <x v="9"/>
  </r>
  <r>
    <n v="51806"/>
    <n v="41457"/>
    <s v="SO51806"/>
    <d v="2013-06-30T00:00:00"/>
    <d v="2013-07-07T00:00:00"/>
    <n v="0"/>
    <n v="1464"/>
    <n v="865"/>
    <n v="8"/>
    <n v="38.1"/>
    <n v="304.8"/>
    <x v="2"/>
    <x v="9"/>
  </r>
  <r>
    <n v="51806"/>
    <n v="41458"/>
    <s v="SO51806"/>
    <d v="2013-06-30T00:00:00"/>
    <d v="2013-07-07T00:00:00"/>
    <n v="0"/>
    <n v="1464"/>
    <n v="859"/>
    <n v="7"/>
    <n v="14.694000000000001"/>
    <n v="102.858"/>
    <x v="2"/>
    <x v="9"/>
  </r>
  <r>
    <n v="51806"/>
    <n v="41459"/>
    <s v="SO51806"/>
    <d v="2013-06-30T00:00:00"/>
    <d v="2013-07-07T00:00:00"/>
    <n v="0"/>
    <n v="1464"/>
    <n v="954"/>
    <n v="3"/>
    <n v="953.62800000000004"/>
    <n v="2288.7071999999998"/>
    <x v="2"/>
    <x v="9"/>
  </r>
  <r>
    <n v="51806"/>
    <n v="41460"/>
    <s v="SO51806"/>
    <d v="2013-06-30T00:00:00"/>
    <d v="2013-07-07T00:00:00"/>
    <n v="0"/>
    <n v="1464"/>
    <n v="961"/>
    <n v="1"/>
    <n v="334.0575"/>
    <n v="283.94887499999999"/>
    <x v="2"/>
    <x v="9"/>
  </r>
  <r>
    <n v="51806"/>
    <n v="41461"/>
    <s v="SO51806"/>
    <d v="2013-06-30T00:00:00"/>
    <d v="2013-07-07T00:00:00"/>
    <n v="0"/>
    <n v="1464"/>
    <n v="881"/>
    <n v="4"/>
    <n v="32.393999999999998"/>
    <n v="129.57599999999999"/>
    <x v="2"/>
    <x v="9"/>
  </r>
  <r>
    <n v="51806"/>
    <n v="41462"/>
    <s v="SO51806"/>
    <d v="2013-06-30T00:00:00"/>
    <d v="2013-07-07T00:00:00"/>
    <n v="0"/>
    <n v="1464"/>
    <n v="707"/>
    <n v="7"/>
    <n v="20.994"/>
    <n v="146.958"/>
    <x v="2"/>
    <x v="9"/>
  </r>
  <r>
    <n v="51806"/>
    <n v="41463"/>
    <s v="SO51806"/>
    <d v="2013-06-30T00:00:00"/>
    <d v="2013-07-07T00:00:00"/>
    <n v="0"/>
    <n v="1464"/>
    <n v="883"/>
    <n v="6"/>
    <n v="32.393999999999998"/>
    <n v="194.364"/>
    <x v="2"/>
    <x v="9"/>
  </r>
  <r>
    <n v="51806"/>
    <n v="41464"/>
    <s v="SO51806"/>
    <d v="2013-06-30T00:00:00"/>
    <d v="2013-07-07T00:00:00"/>
    <n v="0"/>
    <n v="1464"/>
    <n v="953"/>
    <n v="2"/>
    <n v="728.91"/>
    <n v="1457.82"/>
    <x v="2"/>
    <x v="9"/>
  </r>
  <r>
    <n v="51806"/>
    <n v="41465"/>
    <s v="SO51806"/>
    <d v="2013-06-30T00:00:00"/>
    <d v="2013-07-07T00:00:00"/>
    <n v="0"/>
    <n v="1464"/>
    <n v="715"/>
    <n v="12"/>
    <n v="28.994199999999999"/>
    <n v="340.97179199999999"/>
    <x v="2"/>
    <x v="9"/>
  </r>
  <r>
    <n v="51806"/>
    <n v="41466"/>
    <s v="SO51806"/>
    <d v="2013-06-30T00:00:00"/>
    <d v="2013-07-07T00:00:00"/>
    <n v="0"/>
    <n v="1464"/>
    <n v="884"/>
    <n v="6"/>
    <n v="32.393999999999998"/>
    <n v="194.364"/>
    <x v="2"/>
    <x v="9"/>
  </r>
  <r>
    <n v="51806"/>
    <n v="41467"/>
    <s v="SO51806"/>
    <d v="2013-06-30T00:00:00"/>
    <d v="2013-07-07T00:00:00"/>
    <n v="0"/>
    <n v="1464"/>
    <n v="957"/>
    <n v="1"/>
    <n v="953.62800000000004"/>
    <n v="762.90239999999994"/>
    <x v="2"/>
    <x v="9"/>
  </r>
  <r>
    <n v="51806"/>
    <n v="41468"/>
    <s v="SO51806"/>
    <d v="2013-06-30T00:00:00"/>
    <d v="2013-07-07T00:00:00"/>
    <n v="0"/>
    <n v="1464"/>
    <n v="877"/>
    <n v="5"/>
    <n v="4.7699999999999996"/>
    <n v="23.85"/>
    <x v="2"/>
    <x v="9"/>
  </r>
  <r>
    <n v="51806"/>
    <n v="41469"/>
    <s v="SO51806"/>
    <d v="2013-06-30T00:00:00"/>
    <d v="2013-07-07T00:00:00"/>
    <n v="0"/>
    <n v="1464"/>
    <n v="945"/>
    <n v="4"/>
    <n v="54.893999999999998"/>
    <n v="219.57599999999999"/>
    <x v="2"/>
    <x v="9"/>
  </r>
  <r>
    <n v="51806"/>
    <n v="41470"/>
    <s v="SO51806"/>
    <d v="2013-06-30T00:00:00"/>
    <d v="2013-07-07T00:00:00"/>
    <n v="0"/>
    <n v="1464"/>
    <n v="864"/>
    <n v="8"/>
    <n v="38.1"/>
    <n v="304.8"/>
    <x v="2"/>
    <x v="9"/>
  </r>
  <r>
    <n v="51807"/>
    <n v="41471"/>
    <s v="SO51807"/>
    <d v="2013-06-30T00:00:00"/>
    <d v="2013-07-07T00:00:00"/>
    <n v="0"/>
    <n v="494"/>
    <n v="722"/>
    <n v="1"/>
    <n v="202.33199999999999"/>
    <n v="202.33199999999999"/>
    <x v="2"/>
    <x v="9"/>
  </r>
  <r>
    <n v="51807"/>
    <n v="41472"/>
    <s v="SO51807"/>
    <d v="2013-06-30T00:00:00"/>
    <d v="2013-07-07T00:00:00"/>
    <n v="0"/>
    <n v="494"/>
    <n v="913"/>
    <n v="1"/>
    <n v="31.584"/>
    <n v="31.584"/>
    <x v="2"/>
    <x v="9"/>
  </r>
  <r>
    <n v="51807"/>
    <n v="41473"/>
    <s v="SO51807"/>
    <d v="2013-06-30T00:00:00"/>
    <d v="2013-07-07T00:00:00"/>
    <n v="0"/>
    <n v="494"/>
    <n v="718"/>
    <n v="1"/>
    <n v="858.9"/>
    <n v="858.9"/>
    <x v="2"/>
    <x v="9"/>
  </r>
  <r>
    <n v="51807"/>
    <n v="41474"/>
    <s v="SO51807"/>
    <d v="2013-06-30T00:00:00"/>
    <d v="2013-07-07T00:00:00"/>
    <n v="0"/>
    <n v="494"/>
    <n v="838"/>
    <n v="2"/>
    <n v="858.9"/>
    <n v="1717.8"/>
    <x v="2"/>
    <x v="9"/>
  </r>
  <r>
    <n v="51807"/>
    <n v="41475"/>
    <s v="SO51807"/>
    <d v="2013-06-30T00:00:00"/>
    <d v="2013-07-07T00:00:00"/>
    <n v="0"/>
    <n v="494"/>
    <n v="717"/>
    <n v="1"/>
    <n v="858.9"/>
    <n v="858.9"/>
    <x v="2"/>
    <x v="9"/>
  </r>
  <r>
    <n v="51808"/>
    <n v="41476"/>
    <s v="SO51808"/>
    <d v="2013-06-30T00:00:00"/>
    <d v="2013-07-07T00:00:00"/>
    <n v="0"/>
    <n v="1812"/>
    <n v="972"/>
    <n v="1"/>
    <n v="728.91"/>
    <n v="728.91"/>
    <x v="2"/>
    <x v="9"/>
  </r>
  <r>
    <n v="51808"/>
    <n v="41477"/>
    <s v="SO51808"/>
    <d v="2013-06-30T00:00:00"/>
    <d v="2013-07-07T00:00:00"/>
    <n v="0"/>
    <n v="1812"/>
    <n v="957"/>
    <n v="1"/>
    <n v="953.62800000000004"/>
    <n v="762.90239999999994"/>
    <x v="2"/>
    <x v="9"/>
  </r>
  <r>
    <n v="51808"/>
    <n v="41478"/>
    <s v="SO51808"/>
    <d v="2013-06-30T00:00:00"/>
    <d v="2013-07-07T00:00:00"/>
    <n v="0"/>
    <n v="1812"/>
    <n v="948"/>
    <n v="1"/>
    <n v="63.9"/>
    <n v="63.9"/>
    <x v="2"/>
    <x v="9"/>
  </r>
  <r>
    <n v="51808"/>
    <n v="41479"/>
    <s v="SO51808"/>
    <d v="2013-06-30T00:00:00"/>
    <d v="2013-07-07T00:00:00"/>
    <n v="0"/>
    <n v="1812"/>
    <n v="952"/>
    <n v="2"/>
    <n v="12.144"/>
    <n v="24.288"/>
    <x v="2"/>
    <x v="9"/>
  </r>
  <r>
    <n v="51809"/>
    <n v="41480"/>
    <s v="SO51809"/>
    <d v="2013-06-30T00:00:00"/>
    <d v="2013-07-07T00:00:00"/>
    <n v="0"/>
    <n v="372"/>
    <n v="881"/>
    <n v="6"/>
    <n v="32.393999999999998"/>
    <n v="194.364"/>
    <x v="2"/>
    <x v="9"/>
  </r>
  <r>
    <n v="51809"/>
    <n v="41481"/>
    <s v="SO51809"/>
    <d v="2013-06-30T00:00:00"/>
    <d v="2013-07-07T00:00:00"/>
    <n v="0"/>
    <n v="372"/>
    <n v="868"/>
    <n v="3"/>
    <n v="41.994"/>
    <n v="125.982"/>
    <x v="2"/>
    <x v="9"/>
  </r>
  <r>
    <n v="51809"/>
    <n v="41482"/>
    <s v="SO51809"/>
    <d v="2013-06-30T00:00:00"/>
    <d v="2013-07-07T00:00:00"/>
    <n v="0"/>
    <n v="372"/>
    <n v="920"/>
    <n v="2"/>
    <n v="158.43"/>
    <n v="316.86"/>
    <x v="2"/>
    <x v="9"/>
  </r>
  <r>
    <n v="51809"/>
    <n v="41483"/>
    <s v="SO51809"/>
    <d v="2013-06-30T00:00:00"/>
    <d v="2013-07-07T00:00:00"/>
    <n v="0"/>
    <n v="372"/>
    <n v="781"/>
    <n v="4"/>
    <n v="1391.9939999999999"/>
    <n v="5567.9759999999997"/>
    <x v="2"/>
    <x v="9"/>
  </r>
  <r>
    <n v="51809"/>
    <n v="41484"/>
    <s v="SO51809"/>
    <d v="2013-06-30T00:00:00"/>
    <d v="2013-07-07T00:00:00"/>
    <n v="0"/>
    <n v="372"/>
    <n v="980"/>
    <n v="2"/>
    <n v="461.69400000000002"/>
    <n v="923.38800000000003"/>
    <x v="2"/>
    <x v="9"/>
  </r>
  <r>
    <n v="51809"/>
    <n v="41485"/>
    <s v="SO51809"/>
    <d v="2013-06-30T00:00:00"/>
    <d v="2013-07-07T00:00:00"/>
    <n v="0"/>
    <n v="372"/>
    <n v="884"/>
    <n v="10"/>
    <n v="32.393999999999998"/>
    <n v="323.94"/>
    <x v="2"/>
    <x v="9"/>
  </r>
  <r>
    <n v="51809"/>
    <n v="41486"/>
    <s v="SO51809"/>
    <d v="2013-06-30T00:00:00"/>
    <d v="2013-07-07T00:00:00"/>
    <n v="0"/>
    <n v="372"/>
    <n v="983"/>
    <n v="4"/>
    <n v="461.69400000000002"/>
    <n v="1846.7760000000001"/>
    <x v="2"/>
    <x v="9"/>
  </r>
  <r>
    <n v="51809"/>
    <n v="41487"/>
    <s v="SO51809"/>
    <d v="2013-06-30T00:00:00"/>
    <d v="2013-07-07T00:00:00"/>
    <n v="0"/>
    <n v="372"/>
    <n v="716"/>
    <n v="1"/>
    <n v="29.994"/>
    <n v="29.994"/>
    <x v="2"/>
    <x v="9"/>
  </r>
  <r>
    <n v="51809"/>
    <n v="41488"/>
    <s v="SO51809"/>
    <d v="2013-06-30T00:00:00"/>
    <d v="2013-07-07T00:00:00"/>
    <n v="0"/>
    <n v="372"/>
    <n v="873"/>
    <n v="1"/>
    <n v="1.3740000000000001"/>
    <n v="1.3740000000000001"/>
    <x v="2"/>
    <x v="9"/>
  </r>
  <r>
    <n v="51809"/>
    <n v="41489"/>
    <s v="SO51809"/>
    <d v="2013-06-30T00:00:00"/>
    <d v="2013-07-07T00:00:00"/>
    <n v="0"/>
    <n v="372"/>
    <n v="876"/>
    <n v="1"/>
    <n v="72"/>
    <n v="72"/>
    <x v="2"/>
    <x v="9"/>
  </r>
  <r>
    <n v="51809"/>
    <n v="41490"/>
    <s v="SO51809"/>
    <d v="2013-06-30T00:00:00"/>
    <d v="2013-07-07T00:00:00"/>
    <n v="0"/>
    <n v="372"/>
    <n v="782"/>
    <n v="4"/>
    <n v="1376.9939999999999"/>
    <n v="5507.9759999999997"/>
    <x v="2"/>
    <x v="9"/>
  </r>
  <r>
    <n v="51809"/>
    <n v="41491"/>
    <s v="SO51809"/>
    <d v="2013-06-30T00:00:00"/>
    <d v="2013-07-07T00:00:00"/>
    <n v="0"/>
    <n v="372"/>
    <n v="909"/>
    <n v="3"/>
    <n v="23.484000000000002"/>
    <n v="70.451999999999998"/>
    <x v="2"/>
    <x v="9"/>
  </r>
  <r>
    <n v="51809"/>
    <n v="41492"/>
    <s v="SO51809"/>
    <d v="2013-06-30T00:00:00"/>
    <d v="2013-07-07T00:00:00"/>
    <n v="0"/>
    <n v="372"/>
    <n v="910"/>
    <n v="2"/>
    <n v="31.584"/>
    <n v="63.167999999999999"/>
    <x v="2"/>
    <x v="9"/>
  </r>
  <r>
    <n v="51809"/>
    <n v="41493"/>
    <s v="SO51809"/>
    <d v="2013-06-30T00:00:00"/>
    <d v="2013-07-07T00:00:00"/>
    <n v="0"/>
    <n v="372"/>
    <n v="869"/>
    <n v="16"/>
    <n v="38.494500000000002"/>
    <n v="585.1164"/>
    <x v="2"/>
    <x v="9"/>
  </r>
  <r>
    <n v="51809"/>
    <n v="41494"/>
    <s v="SO51809"/>
    <d v="2013-06-30T00:00:00"/>
    <d v="2013-07-07T00:00:00"/>
    <n v="0"/>
    <n v="372"/>
    <n v="935"/>
    <n v="1"/>
    <n v="24.294"/>
    <n v="24.294"/>
    <x v="2"/>
    <x v="9"/>
  </r>
  <r>
    <n v="51809"/>
    <n v="41495"/>
    <s v="SO51809"/>
    <d v="2013-06-30T00:00:00"/>
    <d v="2013-07-07T00:00:00"/>
    <n v="0"/>
    <n v="372"/>
    <n v="707"/>
    <n v="5"/>
    <n v="20.994"/>
    <n v="104.97"/>
    <x v="2"/>
    <x v="9"/>
  </r>
  <r>
    <n v="51809"/>
    <n v="41496"/>
    <s v="SO51809"/>
    <d v="2013-06-30T00:00:00"/>
    <d v="2013-07-07T00:00:00"/>
    <n v="0"/>
    <n v="372"/>
    <n v="880"/>
    <n v="9"/>
    <n v="32.994"/>
    <n v="296.94600000000003"/>
    <x v="2"/>
    <x v="9"/>
  </r>
  <r>
    <n v="51809"/>
    <n v="41497"/>
    <s v="SO51809"/>
    <d v="2013-06-30T00:00:00"/>
    <d v="2013-07-07T00:00:00"/>
    <n v="0"/>
    <n v="372"/>
    <n v="989"/>
    <n v="2"/>
    <n v="323.99400000000003"/>
    <n v="647.98800000000006"/>
    <x v="2"/>
    <x v="9"/>
  </r>
  <r>
    <n v="51809"/>
    <n v="41498"/>
    <s v="SO51809"/>
    <d v="2013-06-30T00:00:00"/>
    <d v="2013-07-07T00:00:00"/>
    <n v="0"/>
    <n v="372"/>
    <n v="917"/>
    <n v="5"/>
    <n v="158.43"/>
    <n v="792.15"/>
    <x v="2"/>
    <x v="9"/>
  </r>
  <r>
    <n v="51809"/>
    <n v="41499"/>
    <s v="SO51809"/>
    <d v="2013-06-30T00:00:00"/>
    <d v="2013-07-07T00:00:00"/>
    <n v="0"/>
    <n v="372"/>
    <n v="944"/>
    <n v="2"/>
    <n v="158.43"/>
    <n v="316.86"/>
    <x v="2"/>
    <x v="9"/>
  </r>
  <r>
    <n v="51809"/>
    <n v="41500"/>
    <s v="SO51809"/>
    <d v="2013-06-30T00:00:00"/>
    <d v="2013-07-07T00:00:00"/>
    <n v="0"/>
    <n v="372"/>
    <n v="906"/>
    <n v="2"/>
    <n v="218.45400000000001"/>
    <n v="436.90800000000002"/>
    <x v="2"/>
    <x v="9"/>
  </r>
  <r>
    <n v="51809"/>
    <n v="41501"/>
    <s v="SO51809"/>
    <d v="2013-06-30T00:00:00"/>
    <d v="2013-07-07T00:00:00"/>
    <n v="0"/>
    <n v="372"/>
    <n v="870"/>
    <n v="3"/>
    <n v="2.9940000000000002"/>
    <n v="8.9819999999999993"/>
    <x v="2"/>
    <x v="9"/>
  </r>
  <r>
    <n v="51809"/>
    <n v="41502"/>
    <s v="SO51809"/>
    <d v="2013-06-30T00:00:00"/>
    <d v="2013-07-07T00:00:00"/>
    <n v="0"/>
    <n v="372"/>
    <n v="783"/>
    <n v="3"/>
    <n v="1376.9939999999999"/>
    <n v="4130.982"/>
    <x v="2"/>
    <x v="9"/>
  </r>
  <r>
    <n v="51809"/>
    <n v="41503"/>
    <s v="SO51809"/>
    <d v="2013-06-30T00:00:00"/>
    <d v="2013-07-07T00:00:00"/>
    <n v="0"/>
    <n v="372"/>
    <n v="714"/>
    <n v="4"/>
    <n v="29.994"/>
    <n v="119.976"/>
    <x v="2"/>
    <x v="9"/>
  </r>
  <r>
    <n v="51809"/>
    <n v="41504"/>
    <s v="SO51809"/>
    <d v="2013-06-30T00:00:00"/>
    <d v="2013-07-07T00:00:00"/>
    <n v="0"/>
    <n v="372"/>
    <n v="715"/>
    <n v="8"/>
    <n v="29.994"/>
    <n v="239.952"/>
    <x v="2"/>
    <x v="9"/>
  </r>
  <r>
    <n v="51809"/>
    <n v="41505"/>
    <s v="SO51809"/>
    <d v="2013-06-30T00:00:00"/>
    <d v="2013-07-07T00:00:00"/>
    <n v="0"/>
    <n v="372"/>
    <n v="808"/>
    <n v="2"/>
    <n v="26.724"/>
    <n v="53.448"/>
    <x v="2"/>
    <x v="9"/>
  </r>
  <r>
    <n v="51809"/>
    <n v="41506"/>
    <s v="SO51809"/>
    <d v="2013-06-30T00:00:00"/>
    <d v="2013-07-07T00:00:00"/>
    <n v="0"/>
    <n v="372"/>
    <n v="883"/>
    <n v="3"/>
    <n v="32.393999999999998"/>
    <n v="97.182000000000002"/>
    <x v="2"/>
    <x v="9"/>
  </r>
  <r>
    <n v="51809"/>
    <n v="41507"/>
    <s v="SO51809"/>
    <d v="2013-06-30T00:00:00"/>
    <d v="2013-07-07T00:00:00"/>
    <n v="0"/>
    <n v="372"/>
    <n v="858"/>
    <n v="6"/>
    <n v="14.694000000000001"/>
    <n v="88.164000000000001"/>
    <x v="2"/>
    <x v="9"/>
  </r>
  <r>
    <n v="51809"/>
    <n v="41508"/>
    <s v="SO51809"/>
    <d v="2013-06-30T00:00:00"/>
    <d v="2013-07-07T00:00:00"/>
    <n v="0"/>
    <n v="372"/>
    <n v="784"/>
    <n v="2"/>
    <n v="1376.9939999999999"/>
    <n v="2753.9879999999998"/>
    <x v="2"/>
    <x v="9"/>
  </r>
  <r>
    <n v="51809"/>
    <n v="41509"/>
    <s v="SO51809"/>
    <d v="2013-06-30T00:00:00"/>
    <d v="2013-07-07T00:00:00"/>
    <n v="0"/>
    <n v="372"/>
    <n v="739"/>
    <n v="2"/>
    <n v="818.7"/>
    <n v="1637.4"/>
    <x v="2"/>
    <x v="9"/>
  </r>
  <r>
    <n v="51809"/>
    <n v="41510"/>
    <s v="SO51809"/>
    <d v="2013-06-30T00:00:00"/>
    <d v="2013-07-07T00:00:00"/>
    <n v="0"/>
    <n v="372"/>
    <n v="936"/>
    <n v="3"/>
    <n v="37.253999999999998"/>
    <n v="111.762"/>
    <x v="2"/>
    <x v="9"/>
  </r>
  <r>
    <n v="51809"/>
    <n v="41511"/>
    <s v="SO51809"/>
    <d v="2013-06-30T00:00:00"/>
    <d v="2013-07-07T00:00:00"/>
    <n v="0"/>
    <n v="372"/>
    <n v="859"/>
    <n v="5"/>
    <n v="14.694000000000001"/>
    <n v="73.47"/>
    <x v="2"/>
    <x v="9"/>
  </r>
  <r>
    <n v="51809"/>
    <n v="41512"/>
    <s v="SO51809"/>
    <d v="2013-06-30T00:00:00"/>
    <d v="2013-07-07T00:00:00"/>
    <n v="0"/>
    <n v="372"/>
    <n v="867"/>
    <n v="18"/>
    <n v="38.494500000000002"/>
    <n v="658.25594999999998"/>
    <x v="2"/>
    <x v="9"/>
  </r>
  <r>
    <n v="51809"/>
    <n v="41513"/>
    <s v="SO51809"/>
    <d v="2013-06-30T00:00:00"/>
    <d v="2013-07-07T00:00:00"/>
    <n v="0"/>
    <n v="372"/>
    <n v="711"/>
    <n v="9"/>
    <n v="20.994"/>
    <n v="188.946"/>
    <x v="2"/>
    <x v="9"/>
  </r>
  <r>
    <n v="51809"/>
    <n v="41514"/>
    <s v="SO51809"/>
    <d v="2013-06-30T00:00:00"/>
    <d v="2013-07-07T00:00:00"/>
    <n v="0"/>
    <n v="372"/>
    <n v="904"/>
    <n v="4"/>
    <n v="218.45400000000001"/>
    <n v="873.81600000000003"/>
    <x v="2"/>
    <x v="9"/>
  </r>
  <r>
    <n v="51809"/>
    <n v="41515"/>
    <s v="SO51809"/>
    <d v="2013-06-30T00:00:00"/>
    <d v="2013-07-07T00:00:00"/>
    <n v="0"/>
    <n v="372"/>
    <n v="743"/>
    <n v="2"/>
    <n v="809.76"/>
    <n v="1619.52"/>
    <x v="2"/>
    <x v="9"/>
  </r>
  <r>
    <n v="51809"/>
    <n v="41516"/>
    <s v="SO51809"/>
    <d v="2013-06-30T00:00:00"/>
    <d v="2013-07-07T00:00:00"/>
    <n v="0"/>
    <n v="372"/>
    <n v="993"/>
    <n v="2"/>
    <n v="323.99400000000003"/>
    <n v="647.98800000000006"/>
    <x v="2"/>
    <x v="9"/>
  </r>
  <r>
    <n v="51809"/>
    <n v="41517"/>
    <s v="SO51809"/>
    <d v="2013-06-30T00:00:00"/>
    <d v="2013-07-07T00:00:00"/>
    <n v="0"/>
    <n v="372"/>
    <n v="779"/>
    <n v="2"/>
    <n v="1391.9939999999999"/>
    <n v="2783.9879999999998"/>
    <x v="2"/>
    <x v="9"/>
  </r>
  <r>
    <n v="51809"/>
    <n v="41518"/>
    <s v="SO51809"/>
    <d v="2013-06-30T00:00:00"/>
    <d v="2013-07-07T00:00:00"/>
    <n v="0"/>
    <n v="372"/>
    <n v="918"/>
    <n v="1"/>
    <n v="158.43"/>
    <n v="158.43"/>
    <x v="2"/>
    <x v="9"/>
  </r>
  <r>
    <n v="51809"/>
    <n v="41519"/>
    <s v="SO51809"/>
    <d v="2013-06-30T00:00:00"/>
    <d v="2013-07-07T00:00:00"/>
    <n v="0"/>
    <n v="372"/>
    <n v="905"/>
    <n v="2"/>
    <n v="218.45400000000001"/>
    <n v="436.90800000000002"/>
    <x v="2"/>
    <x v="9"/>
  </r>
  <r>
    <n v="51809"/>
    <n v="41520"/>
    <s v="SO51809"/>
    <d v="2013-06-30T00:00:00"/>
    <d v="2013-07-07T00:00:00"/>
    <n v="0"/>
    <n v="372"/>
    <n v="809"/>
    <n v="4"/>
    <n v="37.152000000000001"/>
    <n v="148.608"/>
    <x v="2"/>
    <x v="9"/>
  </r>
  <r>
    <n v="51809"/>
    <n v="41521"/>
    <s v="SO51809"/>
    <d v="2013-06-30T00:00:00"/>
    <d v="2013-07-07T00:00:00"/>
    <n v="0"/>
    <n v="372"/>
    <n v="988"/>
    <n v="3"/>
    <n v="338.99400000000003"/>
    <n v="1016.982"/>
    <x v="2"/>
    <x v="9"/>
  </r>
  <r>
    <n v="51809"/>
    <n v="41522"/>
    <s v="SO51809"/>
    <d v="2013-06-30T00:00:00"/>
    <d v="2013-07-07T00:00:00"/>
    <n v="0"/>
    <n v="372"/>
    <n v="986"/>
    <n v="1"/>
    <n v="338.99400000000003"/>
    <n v="338.99400000000003"/>
    <x v="2"/>
    <x v="9"/>
  </r>
  <r>
    <n v="51809"/>
    <n v="41523"/>
    <s v="SO51809"/>
    <d v="2013-06-30T00:00:00"/>
    <d v="2013-07-07T00:00:00"/>
    <n v="0"/>
    <n v="372"/>
    <n v="708"/>
    <n v="4"/>
    <n v="20.994"/>
    <n v="83.975999999999999"/>
    <x v="2"/>
    <x v="9"/>
  </r>
  <r>
    <n v="51809"/>
    <n v="41524"/>
    <s v="SO51809"/>
    <d v="2013-06-30T00:00:00"/>
    <d v="2013-07-07T00:00:00"/>
    <n v="0"/>
    <n v="372"/>
    <n v="987"/>
    <n v="3"/>
    <n v="338.99400000000003"/>
    <n v="1016.982"/>
    <x v="2"/>
    <x v="9"/>
  </r>
  <r>
    <n v="51809"/>
    <n v="41525"/>
    <s v="SO51809"/>
    <d v="2013-06-30T00:00:00"/>
    <d v="2013-07-07T00:00:00"/>
    <n v="0"/>
    <n v="372"/>
    <n v="712"/>
    <n v="5"/>
    <n v="5.3940000000000001"/>
    <n v="26.97"/>
    <x v="2"/>
    <x v="9"/>
  </r>
  <r>
    <n v="51809"/>
    <n v="41526"/>
    <s v="SO51809"/>
    <d v="2013-06-30T00:00:00"/>
    <d v="2013-07-07T00:00:00"/>
    <n v="0"/>
    <n v="372"/>
    <n v="981"/>
    <n v="5"/>
    <n v="461.69400000000002"/>
    <n v="2308.4699999999998"/>
    <x v="2"/>
    <x v="9"/>
  </r>
  <r>
    <n v="51809"/>
    <n v="41527"/>
    <s v="SO51809"/>
    <d v="2013-06-30T00:00:00"/>
    <d v="2013-07-07T00:00:00"/>
    <n v="0"/>
    <n v="372"/>
    <n v="780"/>
    <n v="2"/>
    <n v="1391.9939999999999"/>
    <n v="2783.9879999999998"/>
    <x v="2"/>
    <x v="9"/>
  </r>
  <r>
    <n v="51809"/>
    <n v="41528"/>
    <s v="SO51809"/>
    <d v="2013-06-30T00:00:00"/>
    <d v="2013-07-07T00:00:00"/>
    <n v="0"/>
    <n v="372"/>
    <n v="864"/>
    <n v="8"/>
    <n v="38.1"/>
    <n v="304.8"/>
    <x v="2"/>
    <x v="9"/>
  </r>
  <r>
    <n v="51809"/>
    <n v="41529"/>
    <s v="SO51809"/>
    <d v="2013-06-30T00:00:00"/>
    <d v="2013-07-07T00:00:00"/>
    <n v="0"/>
    <n v="372"/>
    <n v="865"/>
    <n v="7"/>
    <n v="38.1"/>
    <n v="266.7"/>
    <x v="2"/>
    <x v="9"/>
  </r>
  <r>
    <n v="51809"/>
    <n v="41530"/>
    <s v="SO51809"/>
    <d v="2013-06-30T00:00:00"/>
    <d v="2013-07-07T00:00:00"/>
    <n v="0"/>
    <n v="372"/>
    <n v="877"/>
    <n v="4"/>
    <n v="4.7699999999999996"/>
    <n v="19.079999999999998"/>
    <x v="2"/>
    <x v="9"/>
  </r>
  <r>
    <n v="51809"/>
    <n v="41531"/>
    <s v="SO51809"/>
    <d v="2013-06-30T00:00:00"/>
    <d v="2013-07-07T00:00:00"/>
    <n v="0"/>
    <n v="372"/>
    <n v="925"/>
    <n v="5"/>
    <n v="149.874"/>
    <n v="749.37"/>
    <x v="2"/>
    <x v="9"/>
  </r>
  <r>
    <n v="51810"/>
    <n v="41532"/>
    <s v="SO51810"/>
    <d v="2013-06-30T00:00:00"/>
    <d v="2013-07-07T00:00:00"/>
    <n v="0"/>
    <n v="1316"/>
    <n v="940"/>
    <n v="2"/>
    <n v="48.594000000000001"/>
    <n v="97.188000000000002"/>
    <x v="2"/>
    <x v="9"/>
  </r>
  <r>
    <n v="51810"/>
    <n v="41533"/>
    <s v="SO51810"/>
    <d v="2013-06-30T00:00:00"/>
    <d v="2013-07-07T00:00:00"/>
    <n v="0"/>
    <n v="1316"/>
    <n v="860"/>
    <n v="8"/>
    <n v="14.694000000000001"/>
    <n v="117.55200000000001"/>
    <x v="2"/>
    <x v="9"/>
  </r>
  <r>
    <n v="51810"/>
    <n v="41534"/>
    <s v="SO51810"/>
    <d v="2013-06-30T00:00:00"/>
    <d v="2013-07-07T00:00:00"/>
    <n v="0"/>
    <n v="1316"/>
    <n v="877"/>
    <n v="25"/>
    <n v="3.9750000000000001"/>
    <n v="89.4375"/>
    <x v="2"/>
    <x v="9"/>
  </r>
  <r>
    <n v="51810"/>
    <n v="41535"/>
    <s v="SO51810"/>
    <d v="2013-06-30T00:00:00"/>
    <d v="2013-07-07T00:00:00"/>
    <n v="0"/>
    <n v="1316"/>
    <n v="974"/>
    <n v="6"/>
    <n v="1020.5940000000001"/>
    <n v="6123.5640000000003"/>
    <x v="2"/>
    <x v="9"/>
  </r>
  <r>
    <n v="51810"/>
    <n v="41536"/>
    <s v="SO51810"/>
    <d v="2013-06-30T00:00:00"/>
    <d v="2013-07-07T00:00:00"/>
    <n v="0"/>
    <n v="1316"/>
    <n v="883"/>
    <n v="13"/>
    <n v="31.3142"/>
    <n v="398.94290799999999"/>
    <x v="2"/>
    <x v="9"/>
  </r>
  <r>
    <n v="51810"/>
    <n v="41537"/>
    <s v="SO51810"/>
    <d v="2013-06-30T00:00:00"/>
    <d v="2013-07-07T00:00:00"/>
    <n v="0"/>
    <n v="1316"/>
    <n v="881"/>
    <n v="9"/>
    <n v="32.393999999999998"/>
    <n v="291.54599999999999"/>
    <x v="2"/>
    <x v="9"/>
  </r>
  <r>
    <n v="51810"/>
    <n v="41538"/>
    <s v="SO51810"/>
    <d v="2013-06-30T00:00:00"/>
    <d v="2013-07-07T00:00:00"/>
    <n v="0"/>
    <n v="1316"/>
    <n v="870"/>
    <n v="16"/>
    <n v="2.7444999999999999"/>
    <n v="41.7164"/>
    <x v="2"/>
    <x v="9"/>
  </r>
  <r>
    <n v="51810"/>
    <n v="41539"/>
    <s v="SO51810"/>
    <d v="2013-06-30T00:00:00"/>
    <d v="2013-07-07T00:00:00"/>
    <n v="0"/>
    <n v="1316"/>
    <n v="822"/>
    <n v="2"/>
    <n v="356.89800000000002"/>
    <n v="713.79600000000005"/>
    <x v="2"/>
    <x v="9"/>
  </r>
  <r>
    <n v="51810"/>
    <n v="41540"/>
    <s v="SO51810"/>
    <d v="2013-06-30T00:00:00"/>
    <d v="2013-07-07T00:00:00"/>
    <n v="0"/>
    <n v="1316"/>
    <n v="876"/>
    <n v="17"/>
    <n v="66"/>
    <n v="1065.9000000000001"/>
    <x v="2"/>
    <x v="9"/>
  </r>
  <r>
    <n v="51810"/>
    <n v="41541"/>
    <s v="SO51810"/>
    <d v="2013-06-30T00:00:00"/>
    <d v="2013-07-07T00:00:00"/>
    <n v="0"/>
    <n v="1316"/>
    <n v="976"/>
    <n v="4"/>
    <n v="1020.5940000000001"/>
    <n v="4082.3760000000002"/>
    <x v="2"/>
    <x v="9"/>
  </r>
  <r>
    <n v="51810"/>
    <n v="41542"/>
    <s v="SO51810"/>
    <d v="2013-06-30T00:00:00"/>
    <d v="2013-07-07T00:00:00"/>
    <n v="0"/>
    <n v="1316"/>
    <n v="708"/>
    <n v="13"/>
    <n v="20.2942"/>
    <n v="258.54810800000001"/>
    <x v="2"/>
    <x v="9"/>
  </r>
  <r>
    <n v="51810"/>
    <n v="41543"/>
    <s v="SO51810"/>
    <d v="2013-06-30T00:00:00"/>
    <d v="2013-07-07T00:00:00"/>
    <n v="0"/>
    <n v="1316"/>
    <n v="939"/>
    <n v="1"/>
    <n v="37.253999999999998"/>
    <n v="37.253999999999998"/>
    <x v="2"/>
    <x v="9"/>
  </r>
  <r>
    <n v="51810"/>
    <n v="41544"/>
    <s v="SO51810"/>
    <d v="2013-06-30T00:00:00"/>
    <d v="2013-07-07T00:00:00"/>
    <n v="0"/>
    <n v="1316"/>
    <n v="880"/>
    <n v="12"/>
    <n v="31.894200000000001"/>
    <n v="375.07579199999998"/>
    <x v="2"/>
    <x v="9"/>
  </r>
  <r>
    <n v="51810"/>
    <n v="41545"/>
    <s v="SO51810"/>
    <d v="2013-06-30T00:00:00"/>
    <d v="2013-07-07T00:00:00"/>
    <n v="0"/>
    <n v="1316"/>
    <n v="875"/>
    <n v="6"/>
    <n v="5.3940000000000001"/>
    <n v="32.363999999999997"/>
    <x v="2"/>
    <x v="9"/>
  </r>
  <r>
    <n v="51810"/>
    <n v="41546"/>
    <s v="SO51810"/>
    <d v="2013-06-30T00:00:00"/>
    <d v="2013-07-07T00:00:00"/>
    <n v="0"/>
    <n v="1316"/>
    <n v="797"/>
    <n v="2"/>
    <n v="672.29399999999998"/>
    <n v="1344.588"/>
    <x v="2"/>
    <x v="9"/>
  </r>
  <r>
    <n v="51810"/>
    <n v="41547"/>
    <s v="SO51810"/>
    <d v="2013-06-30T00:00:00"/>
    <d v="2013-07-07T00:00:00"/>
    <n v="0"/>
    <n v="1316"/>
    <n v="715"/>
    <n v="18"/>
    <n v="27.494499999999999"/>
    <n v="470.15595000000002"/>
    <x v="2"/>
    <x v="9"/>
  </r>
  <r>
    <n v="51810"/>
    <n v="41548"/>
    <s v="SO51810"/>
    <d v="2013-06-30T00:00:00"/>
    <d v="2013-07-07T00:00:00"/>
    <n v="0"/>
    <n v="1316"/>
    <n v="722"/>
    <n v="1"/>
    <n v="202.33199999999999"/>
    <n v="202.33199999999999"/>
    <x v="2"/>
    <x v="9"/>
  </r>
  <r>
    <n v="51810"/>
    <n v="41549"/>
    <s v="SO51810"/>
    <d v="2013-06-30T00:00:00"/>
    <d v="2013-07-07T00:00:00"/>
    <n v="0"/>
    <n v="1316"/>
    <n v="884"/>
    <n v="21"/>
    <n v="29.694500000000001"/>
    <n v="592.40527499999996"/>
    <x v="2"/>
    <x v="9"/>
  </r>
  <r>
    <n v="51810"/>
    <n v="41550"/>
    <s v="SO51810"/>
    <d v="2013-06-30T00:00:00"/>
    <d v="2013-07-07T00:00:00"/>
    <n v="0"/>
    <n v="1316"/>
    <n v="707"/>
    <n v="10"/>
    <n v="20.994"/>
    <n v="209.94"/>
    <x v="2"/>
    <x v="9"/>
  </r>
  <r>
    <n v="51810"/>
    <n v="41551"/>
    <s v="SO51810"/>
    <d v="2013-06-30T00:00:00"/>
    <d v="2013-07-07T00:00:00"/>
    <n v="0"/>
    <n v="1316"/>
    <n v="714"/>
    <n v="7"/>
    <n v="29.994"/>
    <n v="209.958"/>
    <x v="2"/>
    <x v="9"/>
  </r>
  <r>
    <n v="51810"/>
    <n v="41552"/>
    <s v="SO51810"/>
    <d v="2013-06-30T00:00:00"/>
    <d v="2013-07-07T00:00:00"/>
    <n v="0"/>
    <n v="1316"/>
    <n v="859"/>
    <n v="2"/>
    <n v="14.694000000000001"/>
    <n v="29.388000000000002"/>
    <x v="2"/>
    <x v="9"/>
  </r>
  <r>
    <n v="51810"/>
    <n v="41553"/>
    <s v="SO51810"/>
    <d v="2013-06-30T00:00:00"/>
    <d v="2013-07-07T00:00:00"/>
    <n v="0"/>
    <n v="1316"/>
    <n v="798"/>
    <n v="6"/>
    <n v="672.29399999999998"/>
    <n v="4033.7640000000001"/>
    <x v="2"/>
    <x v="9"/>
  </r>
  <r>
    <n v="51810"/>
    <n v="41554"/>
    <s v="SO51810"/>
    <d v="2013-06-30T00:00:00"/>
    <d v="2013-07-07T00:00:00"/>
    <n v="0"/>
    <n v="1316"/>
    <n v="801"/>
    <n v="2"/>
    <n v="672.29399999999998"/>
    <n v="1344.588"/>
    <x v="2"/>
    <x v="9"/>
  </r>
  <r>
    <n v="51810"/>
    <n v="41555"/>
    <s v="SO51810"/>
    <d v="2013-06-30T00:00:00"/>
    <d v="2013-07-07T00:00:00"/>
    <n v="0"/>
    <n v="1316"/>
    <n v="716"/>
    <n v="7"/>
    <n v="29.994"/>
    <n v="209.958"/>
    <x v="2"/>
    <x v="9"/>
  </r>
  <r>
    <n v="51810"/>
    <n v="41556"/>
    <s v="SO51810"/>
    <d v="2013-06-30T00:00:00"/>
    <d v="2013-07-07T00:00:00"/>
    <n v="0"/>
    <n v="1316"/>
    <n v="973"/>
    <n v="8"/>
    <n v="1020.5940000000001"/>
    <n v="8164.7520000000004"/>
    <x v="2"/>
    <x v="9"/>
  </r>
  <r>
    <n v="51810"/>
    <n v="41557"/>
    <s v="SO51810"/>
    <d v="2013-06-30T00:00:00"/>
    <d v="2013-07-07T00:00:00"/>
    <n v="0"/>
    <n v="1316"/>
    <n v="835"/>
    <n v="6"/>
    <n v="356.89800000000002"/>
    <n v="2141.3879999999999"/>
    <x v="2"/>
    <x v="9"/>
  </r>
  <r>
    <n v="51810"/>
    <n v="41558"/>
    <s v="SO51810"/>
    <d v="2013-06-30T00:00:00"/>
    <d v="2013-07-07T00:00:00"/>
    <n v="0"/>
    <n v="1316"/>
    <n v="865"/>
    <n v="2"/>
    <n v="38.1"/>
    <n v="76.2"/>
    <x v="2"/>
    <x v="9"/>
  </r>
  <r>
    <n v="51810"/>
    <n v="41559"/>
    <s v="SO51810"/>
    <d v="2013-06-30T00:00:00"/>
    <d v="2013-07-07T00:00:00"/>
    <n v="0"/>
    <n v="1316"/>
    <n v="738"/>
    <n v="4"/>
    <n v="202.33199999999999"/>
    <n v="809.32799999999997"/>
    <x v="2"/>
    <x v="9"/>
  </r>
  <r>
    <n v="51810"/>
    <n v="41560"/>
    <s v="SO51810"/>
    <d v="2013-06-30T00:00:00"/>
    <d v="2013-07-07T00:00:00"/>
    <n v="0"/>
    <n v="1316"/>
    <n v="793"/>
    <n v="6"/>
    <n v="1466.01"/>
    <n v="8796.06"/>
    <x v="2"/>
    <x v="9"/>
  </r>
  <r>
    <n v="51810"/>
    <n v="41561"/>
    <s v="SO51810"/>
    <d v="2013-06-30T00:00:00"/>
    <d v="2013-07-07T00:00:00"/>
    <n v="0"/>
    <n v="1316"/>
    <n v="873"/>
    <n v="4"/>
    <n v="1.3740000000000001"/>
    <n v="5.4960000000000004"/>
    <x v="2"/>
    <x v="9"/>
  </r>
  <r>
    <n v="51810"/>
    <n v="41562"/>
    <s v="SO51810"/>
    <d v="2013-06-30T00:00:00"/>
    <d v="2013-07-07T00:00:00"/>
    <n v="0"/>
    <n v="1316"/>
    <n v="874"/>
    <n v="1"/>
    <n v="5.3940000000000001"/>
    <n v="5.3940000000000001"/>
    <x v="2"/>
    <x v="9"/>
  </r>
  <r>
    <n v="51810"/>
    <n v="41563"/>
    <s v="SO51810"/>
    <d v="2013-06-30T00:00:00"/>
    <d v="2013-07-07T00:00:00"/>
    <n v="0"/>
    <n v="1316"/>
    <n v="864"/>
    <n v="24"/>
    <n v="34.924999999999997"/>
    <n v="796.29"/>
    <x v="2"/>
    <x v="9"/>
  </r>
  <r>
    <n v="51810"/>
    <n v="41564"/>
    <s v="SO51810"/>
    <d v="2013-06-30T00:00:00"/>
    <d v="2013-07-07T00:00:00"/>
    <n v="0"/>
    <n v="1316"/>
    <n v="858"/>
    <n v="6"/>
    <n v="14.694000000000001"/>
    <n v="88.164000000000001"/>
    <x v="2"/>
    <x v="9"/>
  </r>
  <r>
    <n v="51810"/>
    <n v="41565"/>
    <s v="SO51810"/>
    <d v="2013-06-30T00:00:00"/>
    <d v="2013-07-07T00:00:00"/>
    <n v="0"/>
    <n v="1316"/>
    <n v="711"/>
    <n v="10"/>
    <n v="20.994"/>
    <n v="209.94"/>
    <x v="2"/>
    <x v="9"/>
  </r>
  <r>
    <n v="51810"/>
    <n v="41566"/>
    <s v="SO51810"/>
    <d v="2013-06-30T00:00:00"/>
    <d v="2013-07-07T00:00:00"/>
    <n v="0"/>
    <n v="1316"/>
    <n v="712"/>
    <n v="11"/>
    <n v="5.2141999999999999"/>
    <n v="56.209076000000003"/>
    <x v="2"/>
    <x v="9"/>
  </r>
  <r>
    <n v="51810"/>
    <n v="41567"/>
    <s v="SO51810"/>
    <d v="2013-06-30T00:00:00"/>
    <d v="2013-07-07T00:00:00"/>
    <n v="0"/>
    <n v="1316"/>
    <n v="999"/>
    <n v="6"/>
    <n v="323.99400000000003"/>
    <n v="1943.9639999999999"/>
    <x v="2"/>
    <x v="9"/>
  </r>
  <r>
    <n v="51810"/>
    <n v="41568"/>
    <s v="SO51810"/>
    <d v="2013-06-30T00:00:00"/>
    <d v="2013-07-07T00:00:00"/>
    <n v="0"/>
    <n v="1316"/>
    <n v="836"/>
    <n v="1"/>
    <n v="356.89800000000002"/>
    <n v="356.89800000000002"/>
    <x v="2"/>
    <x v="9"/>
  </r>
  <r>
    <n v="51811"/>
    <n v="41569"/>
    <s v="SO51811"/>
    <d v="2013-06-30T00:00:00"/>
    <d v="2013-07-07T00:00:00"/>
    <n v="0"/>
    <n v="1272"/>
    <n v="836"/>
    <n v="1"/>
    <n v="356.89800000000002"/>
    <n v="356.89800000000002"/>
    <x v="2"/>
    <x v="9"/>
  </r>
  <r>
    <n v="51812"/>
    <n v="41570"/>
    <s v="SO51812"/>
    <d v="2013-06-30T00:00:00"/>
    <d v="2013-07-07T00:00:00"/>
    <n v="0"/>
    <n v="1140"/>
    <n v="809"/>
    <n v="1"/>
    <n v="37.152000000000001"/>
    <n v="37.152000000000001"/>
    <x v="2"/>
    <x v="9"/>
  </r>
  <r>
    <n v="51812"/>
    <n v="41571"/>
    <s v="SO51812"/>
    <d v="2013-06-30T00:00:00"/>
    <d v="2013-07-07T00:00:00"/>
    <n v="0"/>
    <n v="1140"/>
    <n v="884"/>
    <n v="4"/>
    <n v="32.393999999999998"/>
    <n v="129.57599999999999"/>
    <x v="2"/>
    <x v="9"/>
  </r>
  <r>
    <n v="51812"/>
    <n v="41572"/>
    <s v="SO51812"/>
    <d v="2013-06-30T00:00:00"/>
    <d v="2013-07-07T00:00:00"/>
    <n v="0"/>
    <n v="1140"/>
    <n v="864"/>
    <n v="5"/>
    <n v="38.1"/>
    <n v="190.5"/>
    <x v="2"/>
    <x v="9"/>
  </r>
  <r>
    <n v="51812"/>
    <n v="41573"/>
    <s v="SO51812"/>
    <d v="2013-06-30T00:00:00"/>
    <d v="2013-07-07T00:00:00"/>
    <n v="0"/>
    <n v="1140"/>
    <n v="867"/>
    <n v="8"/>
    <n v="41.994"/>
    <n v="335.952"/>
    <x v="2"/>
    <x v="9"/>
  </r>
  <r>
    <n v="51812"/>
    <n v="41574"/>
    <s v="SO51812"/>
    <d v="2013-06-30T00:00:00"/>
    <d v="2013-07-07T00:00:00"/>
    <n v="0"/>
    <n v="1140"/>
    <n v="868"/>
    <n v="5"/>
    <n v="41.994"/>
    <n v="209.97"/>
    <x v="2"/>
    <x v="9"/>
  </r>
  <r>
    <n v="51812"/>
    <n v="41575"/>
    <s v="SO51812"/>
    <d v="2013-06-30T00:00:00"/>
    <d v="2013-07-07T00:00:00"/>
    <n v="0"/>
    <n v="1140"/>
    <n v="715"/>
    <n v="5"/>
    <n v="29.994"/>
    <n v="149.97"/>
    <x v="2"/>
    <x v="9"/>
  </r>
  <r>
    <n v="51812"/>
    <n v="41576"/>
    <s v="SO51812"/>
    <d v="2013-06-30T00:00:00"/>
    <d v="2013-07-07T00:00:00"/>
    <n v="0"/>
    <n v="1140"/>
    <n v="859"/>
    <n v="4"/>
    <n v="14.694000000000001"/>
    <n v="58.776000000000003"/>
    <x v="2"/>
    <x v="9"/>
  </r>
  <r>
    <n v="51812"/>
    <n v="41577"/>
    <s v="SO51812"/>
    <d v="2013-06-30T00:00:00"/>
    <d v="2013-07-07T00:00:00"/>
    <n v="0"/>
    <n v="1140"/>
    <n v="869"/>
    <n v="3"/>
    <n v="41.994"/>
    <n v="125.982"/>
    <x v="2"/>
    <x v="9"/>
  </r>
  <r>
    <n v="51812"/>
    <n v="41578"/>
    <s v="SO51812"/>
    <d v="2013-06-30T00:00:00"/>
    <d v="2013-07-07T00:00:00"/>
    <n v="0"/>
    <n v="1140"/>
    <n v="877"/>
    <n v="3"/>
    <n v="4.7699999999999996"/>
    <n v="14.31"/>
    <x v="2"/>
    <x v="9"/>
  </r>
  <r>
    <n v="51812"/>
    <n v="41579"/>
    <s v="SO51812"/>
    <d v="2013-06-30T00:00:00"/>
    <d v="2013-07-07T00:00:00"/>
    <n v="0"/>
    <n v="1140"/>
    <n v="782"/>
    <n v="2"/>
    <n v="1376.9939999999999"/>
    <n v="2753.9879999999998"/>
    <x v="2"/>
    <x v="9"/>
  </r>
  <r>
    <n v="51812"/>
    <n v="41580"/>
    <s v="SO51812"/>
    <d v="2013-06-30T00:00:00"/>
    <d v="2013-07-07T00:00:00"/>
    <n v="0"/>
    <n v="1140"/>
    <n v="883"/>
    <n v="4"/>
    <n v="32.393999999999998"/>
    <n v="129.57599999999999"/>
    <x v="2"/>
    <x v="9"/>
  </r>
  <r>
    <n v="51812"/>
    <n v="41581"/>
    <s v="SO51812"/>
    <d v="2013-06-30T00:00:00"/>
    <d v="2013-07-07T00:00:00"/>
    <n v="0"/>
    <n v="1140"/>
    <n v="708"/>
    <n v="5"/>
    <n v="20.994"/>
    <n v="104.97"/>
    <x v="2"/>
    <x v="9"/>
  </r>
  <r>
    <n v="51812"/>
    <n v="41582"/>
    <s v="SO51812"/>
    <d v="2013-06-30T00:00:00"/>
    <d v="2013-07-07T00:00:00"/>
    <n v="0"/>
    <n v="1140"/>
    <n v="870"/>
    <n v="3"/>
    <n v="2.9940000000000002"/>
    <n v="8.9819999999999993"/>
    <x v="2"/>
    <x v="9"/>
  </r>
  <r>
    <n v="51812"/>
    <n v="41583"/>
    <s v="SO51812"/>
    <d v="2013-06-30T00:00:00"/>
    <d v="2013-07-07T00:00:00"/>
    <n v="0"/>
    <n v="1140"/>
    <n v="865"/>
    <n v="2"/>
    <n v="38.1"/>
    <n v="76.2"/>
    <x v="2"/>
    <x v="9"/>
  </r>
  <r>
    <n v="51812"/>
    <n v="41584"/>
    <s v="SO51812"/>
    <d v="2013-06-30T00:00:00"/>
    <d v="2013-07-07T00:00:00"/>
    <n v="0"/>
    <n v="1140"/>
    <n v="711"/>
    <n v="2"/>
    <n v="20.994"/>
    <n v="41.988"/>
    <x v="2"/>
    <x v="9"/>
  </r>
  <r>
    <n v="51812"/>
    <n v="41585"/>
    <s v="SO51812"/>
    <d v="2013-06-30T00:00:00"/>
    <d v="2013-07-07T00:00:00"/>
    <n v="0"/>
    <n v="1140"/>
    <n v="937"/>
    <n v="2"/>
    <n v="48.594000000000001"/>
    <n v="97.188000000000002"/>
    <x v="2"/>
    <x v="9"/>
  </r>
  <r>
    <n v="51812"/>
    <n v="41586"/>
    <s v="SO51812"/>
    <d v="2013-06-30T00:00:00"/>
    <d v="2013-07-07T00:00:00"/>
    <n v="0"/>
    <n v="1140"/>
    <n v="935"/>
    <n v="2"/>
    <n v="24.294"/>
    <n v="48.588000000000001"/>
    <x v="2"/>
    <x v="9"/>
  </r>
  <r>
    <n v="51812"/>
    <n v="41587"/>
    <s v="SO51812"/>
    <d v="2013-06-30T00:00:00"/>
    <d v="2013-07-07T00:00:00"/>
    <n v="0"/>
    <n v="1140"/>
    <n v="880"/>
    <n v="5"/>
    <n v="32.994"/>
    <n v="164.97"/>
    <x v="2"/>
    <x v="9"/>
  </r>
  <r>
    <n v="51812"/>
    <n v="41588"/>
    <s v="SO51812"/>
    <d v="2013-06-30T00:00:00"/>
    <d v="2013-07-07T00:00:00"/>
    <n v="0"/>
    <n v="1140"/>
    <n v="876"/>
    <n v="6"/>
    <n v="72"/>
    <n v="432"/>
    <x v="2"/>
    <x v="9"/>
  </r>
  <r>
    <n v="51812"/>
    <n v="41589"/>
    <s v="SO51812"/>
    <d v="2013-06-30T00:00:00"/>
    <d v="2013-07-07T00:00:00"/>
    <n v="0"/>
    <n v="1140"/>
    <n v="707"/>
    <n v="4"/>
    <n v="20.994"/>
    <n v="83.975999999999999"/>
    <x v="2"/>
    <x v="9"/>
  </r>
  <r>
    <n v="51813"/>
    <n v="41590"/>
    <s v="SO51813"/>
    <d v="2013-06-30T00:00:00"/>
    <d v="2013-07-07T00:00:00"/>
    <n v="0"/>
    <n v="348"/>
    <n v="906"/>
    <n v="1"/>
    <n v="218.45400000000001"/>
    <n v="218.45400000000001"/>
    <x v="2"/>
    <x v="9"/>
  </r>
  <r>
    <n v="51813"/>
    <n v="41591"/>
    <s v="SO51813"/>
    <d v="2013-06-30T00:00:00"/>
    <d v="2013-07-07T00:00:00"/>
    <n v="0"/>
    <n v="348"/>
    <n v="927"/>
    <n v="2"/>
    <n v="149.874"/>
    <n v="299.74799999999999"/>
    <x v="2"/>
    <x v="9"/>
  </r>
  <r>
    <n v="51813"/>
    <n v="41592"/>
    <s v="SO51813"/>
    <d v="2013-06-30T00:00:00"/>
    <d v="2013-07-07T00:00:00"/>
    <n v="0"/>
    <n v="348"/>
    <n v="985"/>
    <n v="1"/>
    <n v="338.99400000000003"/>
    <n v="338.99400000000003"/>
    <x v="2"/>
    <x v="9"/>
  </r>
  <r>
    <n v="51814"/>
    <n v="41593"/>
    <s v="SO51814"/>
    <d v="2013-06-30T00:00:00"/>
    <d v="2013-07-07T00:00:00"/>
    <n v="0"/>
    <n v="796"/>
    <n v="895"/>
    <n v="6"/>
    <n v="200.05199999999999"/>
    <n v="1200.3119999999999"/>
    <x v="2"/>
    <x v="9"/>
  </r>
  <r>
    <n v="51814"/>
    <n v="41594"/>
    <s v="SO51814"/>
    <d v="2013-06-30T00:00:00"/>
    <d v="2013-07-07T00:00:00"/>
    <n v="0"/>
    <n v="796"/>
    <n v="962"/>
    <n v="2"/>
    <n v="334.0575"/>
    <n v="567.89774999999997"/>
    <x v="2"/>
    <x v="9"/>
  </r>
  <r>
    <n v="51814"/>
    <n v="41595"/>
    <s v="SO51814"/>
    <d v="2013-06-30T00:00:00"/>
    <d v="2013-07-07T00:00:00"/>
    <n v="0"/>
    <n v="796"/>
    <n v="967"/>
    <n v="2"/>
    <n v="1430.442"/>
    <n v="2860.884"/>
    <x v="2"/>
    <x v="9"/>
  </r>
  <r>
    <n v="51814"/>
    <n v="41596"/>
    <s v="SO51814"/>
    <d v="2013-06-30T00:00:00"/>
    <d v="2013-07-07T00:00:00"/>
    <n v="0"/>
    <n v="796"/>
    <n v="963"/>
    <n v="3"/>
    <n v="334.0575"/>
    <n v="851.84662500000002"/>
    <x v="2"/>
    <x v="9"/>
  </r>
  <r>
    <n v="51814"/>
    <n v="41597"/>
    <s v="SO51814"/>
    <d v="2013-06-30T00:00:00"/>
    <d v="2013-07-07T00:00:00"/>
    <n v="0"/>
    <n v="796"/>
    <n v="899"/>
    <n v="2"/>
    <n v="200.05199999999999"/>
    <n v="400.10399999999998"/>
    <x v="2"/>
    <x v="9"/>
  </r>
  <r>
    <n v="51814"/>
    <n v="41598"/>
    <s v="SO51814"/>
    <d v="2013-06-30T00:00:00"/>
    <d v="2013-07-07T00:00:00"/>
    <n v="0"/>
    <n v="796"/>
    <n v="957"/>
    <n v="13"/>
    <n v="953.62800000000004"/>
    <n v="9917.7312000000002"/>
    <x v="2"/>
    <x v="9"/>
  </r>
  <r>
    <n v="51814"/>
    <n v="41599"/>
    <s v="SO51814"/>
    <d v="2013-06-30T00:00:00"/>
    <d v="2013-07-07T00:00:00"/>
    <n v="0"/>
    <n v="796"/>
    <n v="972"/>
    <n v="3"/>
    <n v="728.91"/>
    <n v="2186.73"/>
    <x v="2"/>
    <x v="9"/>
  </r>
  <r>
    <n v="51814"/>
    <n v="41600"/>
    <s v="SO51814"/>
    <d v="2013-06-30T00:00:00"/>
    <d v="2013-07-07T00:00:00"/>
    <n v="0"/>
    <n v="796"/>
    <n v="883"/>
    <n v="3"/>
    <n v="32.393999999999998"/>
    <n v="97.182000000000002"/>
    <x v="2"/>
    <x v="9"/>
  </r>
  <r>
    <n v="51814"/>
    <n v="41601"/>
    <s v="SO51814"/>
    <d v="2013-06-30T00:00:00"/>
    <d v="2013-07-07T00:00:00"/>
    <n v="0"/>
    <n v="796"/>
    <n v="954"/>
    <n v="6"/>
    <n v="953.62800000000004"/>
    <n v="4577.4143999999997"/>
    <x v="2"/>
    <x v="9"/>
  </r>
  <r>
    <n v="51814"/>
    <n v="41602"/>
    <s v="SO51814"/>
    <d v="2013-06-30T00:00:00"/>
    <d v="2013-07-07T00:00:00"/>
    <n v="0"/>
    <n v="796"/>
    <n v="893"/>
    <n v="2"/>
    <n v="602.346"/>
    <n v="1204.692"/>
    <x v="2"/>
    <x v="9"/>
  </r>
  <r>
    <n v="51814"/>
    <n v="41603"/>
    <s v="SO51814"/>
    <d v="2013-06-30T00:00:00"/>
    <d v="2013-07-07T00:00:00"/>
    <n v="0"/>
    <n v="796"/>
    <n v="966"/>
    <n v="13"/>
    <n v="1382.7606000000001"/>
    <n v="17616.370043999999"/>
    <x v="2"/>
    <x v="9"/>
  </r>
  <r>
    <n v="51814"/>
    <n v="41604"/>
    <s v="SO51814"/>
    <d v="2013-06-30T00:00:00"/>
    <d v="2013-07-07T00:00:00"/>
    <n v="0"/>
    <n v="796"/>
    <n v="947"/>
    <n v="2"/>
    <n v="54.942"/>
    <n v="109.884"/>
    <x v="2"/>
    <x v="9"/>
  </r>
  <r>
    <n v="51814"/>
    <n v="41605"/>
    <s v="SO51814"/>
    <d v="2013-06-30T00:00:00"/>
    <d v="2013-07-07T00:00:00"/>
    <n v="0"/>
    <n v="796"/>
    <n v="979"/>
    <n v="3"/>
    <n v="334.0575"/>
    <n v="851.84662500000002"/>
    <x v="2"/>
    <x v="9"/>
  </r>
  <r>
    <n v="51814"/>
    <n v="41606"/>
    <s v="SO51814"/>
    <d v="2013-06-30T00:00:00"/>
    <d v="2013-07-07T00:00:00"/>
    <n v="0"/>
    <n v="796"/>
    <n v="889"/>
    <n v="12"/>
    <n v="582.26779999999997"/>
    <n v="6847.4693280000001"/>
    <x v="2"/>
    <x v="9"/>
  </r>
  <r>
    <n v="51814"/>
    <n v="41607"/>
    <s v="SO51814"/>
    <d v="2013-06-30T00:00:00"/>
    <d v="2013-07-07T00:00:00"/>
    <n v="0"/>
    <n v="796"/>
    <n v="885"/>
    <n v="2"/>
    <n v="602.346"/>
    <n v="1204.692"/>
    <x v="2"/>
    <x v="9"/>
  </r>
  <r>
    <n v="51814"/>
    <n v="41608"/>
    <s v="SO51814"/>
    <d v="2013-06-30T00:00:00"/>
    <d v="2013-07-07T00:00:00"/>
    <n v="0"/>
    <n v="796"/>
    <n v="896"/>
    <n v="3"/>
    <n v="200.05199999999999"/>
    <n v="600.15599999999995"/>
    <x v="2"/>
    <x v="9"/>
  </r>
  <r>
    <n v="51814"/>
    <n v="41609"/>
    <s v="SO51814"/>
    <d v="2013-06-30T00:00:00"/>
    <d v="2013-07-07T00:00:00"/>
    <n v="0"/>
    <n v="796"/>
    <n v="955"/>
    <n v="6"/>
    <n v="953.62800000000004"/>
    <n v="4577.4143999999997"/>
    <x v="2"/>
    <x v="9"/>
  </r>
  <r>
    <n v="51814"/>
    <n v="41610"/>
    <s v="SO51814"/>
    <d v="2013-06-30T00:00:00"/>
    <d v="2013-07-07T00:00:00"/>
    <n v="0"/>
    <n v="796"/>
    <n v="968"/>
    <n v="1"/>
    <n v="1430.442"/>
    <n v="1430.442"/>
    <x v="2"/>
    <x v="9"/>
  </r>
  <r>
    <n v="51815"/>
    <n v="41611"/>
    <s v="SO51815"/>
    <d v="2013-06-30T00:00:00"/>
    <d v="2013-07-07T00:00:00"/>
    <n v="0"/>
    <n v="1440"/>
    <n v="972"/>
    <n v="3"/>
    <n v="728.91"/>
    <n v="2186.73"/>
    <x v="2"/>
    <x v="9"/>
  </r>
  <r>
    <n v="51815"/>
    <n v="41612"/>
    <s v="SO51815"/>
    <d v="2013-06-30T00:00:00"/>
    <d v="2013-07-07T00:00:00"/>
    <n v="0"/>
    <n v="1440"/>
    <n v="953"/>
    <n v="3"/>
    <n v="728.91"/>
    <n v="2186.73"/>
    <x v="2"/>
    <x v="9"/>
  </r>
  <r>
    <n v="51815"/>
    <n v="41613"/>
    <s v="SO51815"/>
    <d v="2013-06-30T00:00:00"/>
    <d v="2013-07-07T00:00:00"/>
    <n v="0"/>
    <n v="1440"/>
    <n v="948"/>
    <n v="3"/>
    <n v="63.9"/>
    <n v="191.7"/>
    <x v="2"/>
    <x v="9"/>
  </r>
  <r>
    <n v="51815"/>
    <n v="41614"/>
    <s v="SO51815"/>
    <d v="2013-06-30T00:00:00"/>
    <d v="2013-07-07T00:00:00"/>
    <n v="0"/>
    <n v="1440"/>
    <n v="889"/>
    <n v="1"/>
    <n v="602.346"/>
    <n v="602.346"/>
    <x v="2"/>
    <x v="9"/>
  </r>
  <r>
    <n v="51815"/>
    <n v="41615"/>
    <s v="SO51815"/>
    <d v="2013-06-30T00:00:00"/>
    <d v="2013-07-07T00:00:00"/>
    <n v="0"/>
    <n v="1440"/>
    <n v="916"/>
    <n v="2"/>
    <n v="31.584"/>
    <n v="63.167999999999999"/>
    <x v="2"/>
    <x v="9"/>
  </r>
  <r>
    <n v="51815"/>
    <n v="41616"/>
    <s v="SO51815"/>
    <d v="2013-06-30T00:00:00"/>
    <d v="2013-07-07T00:00:00"/>
    <n v="0"/>
    <n v="1440"/>
    <n v="954"/>
    <n v="1"/>
    <n v="953.62800000000004"/>
    <n v="762.90239999999994"/>
    <x v="2"/>
    <x v="9"/>
  </r>
  <r>
    <n v="51815"/>
    <n v="41617"/>
    <s v="SO51815"/>
    <d v="2013-06-30T00:00:00"/>
    <d v="2013-07-07T00:00:00"/>
    <n v="0"/>
    <n v="1440"/>
    <n v="951"/>
    <n v="2"/>
    <n v="242.994"/>
    <n v="485.988"/>
    <x v="2"/>
    <x v="9"/>
  </r>
  <r>
    <n v="51815"/>
    <n v="41618"/>
    <s v="SO51815"/>
    <d v="2013-06-30T00:00:00"/>
    <d v="2013-07-07T00:00:00"/>
    <n v="0"/>
    <n v="1440"/>
    <n v="966"/>
    <n v="3"/>
    <n v="1430.442"/>
    <n v="4291.326"/>
    <x v="2"/>
    <x v="9"/>
  </r>
  <r>
    <n v="51815"/>
    <n v="41619"/>
    <s v="SO51815"/>
    <d v="2013-06-30T00:00:00"/>
    <d v="2013-07-07T00:00:00"/>
    <n v="0"/>
    <n v="1440"/>
    <n v="979"/>
    <n v="2"/>
    <n v="334.0575"/>
    <n v="567.89774999999997"/>
    <x v="2"/>
    <x v="9"/>
  </r>
  <r>
    <n v="51815"/>
    <n v="41620"/>
    <s v="SO51815"/>
    <d v="2013-06-30T00:00:00"/>
    <d v="2013-07-07T00:00:00"/>
    <n v="0"/>
    <n v="1440"/>
    <n v="969"/>
    <n v="2"/>
    <n v="1430.442"/>
    <n v="2860.884"/>
    <x v="2"/>
    <x v="9"/>
  </r>
  <r>
    <n v="51815"/>
    <n v="41621"/>
    <s v="SO51815"/>
    <d v="2013-06-30T00:00:00"/>
    <d v="2013-07-07T00:00:00"/>
    <n v="0"/>
    <n v="1440"/>
    <n v="996"/>
    <n v="1"/>
    <n v="72.894000000000005"/>
    <n v="72.894000000000005"/>
    <x v="2"/>
    <x v="9"/>
  </r>
  <r>
    <n v="51815"/>
    <n v="41622"/>
    <s v="SO51815"/>
    <d v="2013-06-30T00:00:00"/>
    <d v="2013-07-07T00:00:00"/>
    <n v="0"/>
    <n v="1440"/>
    <n v="958"/>
    <n v="1"/>
    <n v="334.0575"/>
    <n v="283.94887499999999"/>
    <x v="2"/>
    <x v="9"/>
  </r>
  <r>
    <n v="51815"/>
    <n v="41623"/>
    <s v="SO51815"/>
    <d v="2013-06-30T00:00:00"/>
    <d v="2013-07-07T00:00:00"/>
    <n v="0"/>
    <n v="1440"/>
    <n v="892"/>
    <n v="2"/>
    <n v="602.346"/>
    <n v="1204.692"/>
    <x v="2"/>
    <x v="9"/>
  </r>
  <r>
    <n v="51815"/>
    <n v="41624"/>
    <s v="SO51815"/>
    <d v="2013-06-30T00:00:00"/>
    <d v="2013-07-07T00:00:00"/>
    <n v="0"/>
    <n v="1440"/>
    <n v="962"/>
    <n v="1"/>
    <n v="334.0575"/>
    <n v="283.94887499999999"/>
    <x v="2"/>
    <x v="9"/>
  </r>
  <r>
    <n v="51815"/>
    <n v="41625"/>
    <s v="SO51815"/>
    <d v="2013-06-30T00:00:00"/>
    <d v="2013-07-07T00:00:00"/>
    <n v="0"/>
    <n v="1440"/>
    <n v="961"/>
    <n v="4"/>
    <n v="334.0575"/>
    <n v="1135.7954999999999"/>
    <x v="2"/>
    <x v="9"/>
  </r>
  <r>
    <n v="51815"/>
    <n v="41626"/>
    <s v="SO51815"/>
    <d v="2013-06-30T00:00:00"/>
    <d v="2013-07-07T00:00:00"/>
    <n v="0"/>
    <n v="1440"/>
    <n v="965"/>
    <n v="3"/>
    <n v="334.0575"/>
    <n v="851.84662500000002"/>
    <x v="2"/>
    <x v="9"/>
  </r>
  <r>
    <n v="51815"/>
    <n v="41627"/>
    <s v="SO51815"/>
    <d v="2013-06-30T00:00:00"/>
    <d v="2013-07-07T00:00:00"/>
    <n v="0"/>
    <n v="1440"/>
    <n v="957"/>
    <n v="3"/>
    <n v="953.62800000000004"/>
    <n v="2288.7071999999998"/>
    <x v="2"/>
    <x v="9"/>
  </r>
  <r>
    <n v="51815"/>
    <n v="41628"/>
    <s v="SO51815"/>
    <d v="2013-06-30T00:00:00"/>
    <d v="2013-07-07T00:00:00"/>
    <n v="0"/>
    <n v="1440"/>
    <n v="945"/>
    <n v="2"/>
    <n v="54.893999999999998"/>
    <n v="109.788"/>
    <x v="2"/>
    <x v="9"/>
  </r>
  <r>
    <n v="51815"/>
    <n v="41629"/>
    <s v="SO51815"/>
    <d v="2013-06-30T00:00:00"/>
    <d v="2013-07-07T00:00:00"/>
    <n v="0"/>
    <n v="1440"/>
    <n v="952"/>
    <n v="2"/>
    <n v="12.144"/>
    <n v="24.288"/>
    <x v="2"/>
    <x v="9"/>
  </r>
  <r>
    <n v="51816"/>
    <n v="41630"/>
    <s v="SO51816"/>
    <d v="2013-06-30T00:00:00"/>
    <d v="2013-07-07T00:00:00"/>
    <n v="0"/>
    <n v="1090"/>
    <n v="722"/>
    <n v="1"/>
    <n v="202.33199999999999"/>
    <n v="202.33199999999999"/>
    <x v="2"/>
    <x v="9"/>
  </r>
  <r>
    <n v="51816"/>
    <n v="41631"/>
    <s v="SO51816"/>
    <d v="2013-06-30T00:00:00"/>
    <d v="2013-07-07T00:00:00"/>
    <n v="0"/>
    <n v="1090"/>
    <n v="717"/>
    <n v="3"/>
    <n v="858.9"/>
    <n v="2576.6999999999998"/>
    <x v="2"/>
    <x v="9"/>
  </r>
  <r>
    <n v="51816"/>
    <n v="41632"/>
    <s v="SO51816"/>
    <d v="2013-06-30T00:00:00"/>
    <d v="2013-07-07T00:00:00"/>
    <n v="0"/>
    <n v="1090"/>
    <n v="811"/>
    <n v="1"/>
    <n v="26.724"/>
    <n v="26.724"/>
    <x v="2"/>
    <x v="9"/>
  </r>
  <r>
    <n v="51816"/>
    <n v="41633"/>
    <s v="SO51816"/>
    <d v="2013-06-30T00:00:00"/>
    <d v="2013-07-07T00:00:00"/>
    <n v="0"/>
    <n v="1090"/>
    <n v="718"/>
    <n v="1"/>
    <n v="858.9"/>
    <n v="858.9"/>
    <x v="2"/>
    <x v="9"/>
  </r>
  <r>
    <n v="51816"/>
    <n v="41634"/>
    <s v="SO51816"/>
    <d v="2013-06-30T00:00:00"/>
    <d v="2013-07-07T00:00:00"/>
    <n v="0"/>
    <n v="1090"/>
    <n v="797"/>
    <n v="1"/>
    <n v="672.29399999999998"/>
    <n v="672.29399999999998"/>
    <x v="2"/>
    <x v="9"/>
  </r>
  <r>
    <n v="51816"/>
    <n v="41635"/>
    <s v="SO51816"/>
    <d v="2013-06-30T00:00:00"/>
    <d v="2013-07-07T00:00:00"/>
    <n v="0"/>
    <n v="1090"/>
    <n v="838"/>
    <n v="1"/>
    <n v="858.9"/>
    <n v="858.9"/>
    <x v="2"/>
    <x v="9"/>
  </r>
  <r>
    <n v="51817"/>
    <n v="41636"/>
    <s v="SO51817"/>
    <d v="2013-06-30T00:00:00"/>
    <d v="2013-07-07T00:00:00"/>
    <n v="0"/>
    <n v="1088"/>
    <n v="796"/>
    <n v="1"/>
    <n v="1466.01"/>
    <n v="1466.01"/>
    <x v="2"/>
    <x v="9"/>
  </r>
  <r>
    <n v="51817"/>
    <n v="41637"/>
    <s v="SO51817"/>
    <d v="2013-06-30T00:00:00"/>
    <d v="2013-07-07T00:00:00"/>
    <n v="0"/>
    <n v="1088"/>
    <n v="822"/>
    <n v="1"/>
    <n v="356.89800000000002"/>
    <n v="356.89800000000002"/>
    <x v="2"/>
    <x v="9"/>
  </r>
  <r>
    <n v="51818"/>
    <n v="41638"/>
    <s v="SO51818"/>
    <d v="2013-06-30T00:00:00"/>
    <d v="2013-07-07T00:00:00"/>
    <n v="0"/>
    <n v="1252"/>
    <n v="783"/>
    <n v="5"/>
    <n v="1376.9939999999999"/>
    <n v="6884.97"/>
    <x v="2"/>
    <x v="9"/>
  </r>
  <r>
    <n v="51818"/>
    <n v="41639"/>
    <s v="SO51818"/>
    <d v="2013-06-30T00:00:00"/>
    <d v="2013-07-07T00:00:00"/>
    <n v="0"/>
    <n v="1252"/>
    <n v="991"/>
    <n v="3"/>
    <n v="323.99400000000003"/>
    <n v="971.98199999999997"/>
    <x v="2"/>
    <x v="9"/>
  </r>
  <r>
    <n v="51818"/>
    <n v="41640"/>
    <s v="SO51818"/>
    <d v="2013-06-30T00:00:00"/>
    <d v="2013-07-07T00:00:00"/>
    <n v="0"/>
    <n v="1252"/>
    <n v="909"/>
    <n v="2"/>
    <n v="23.484000000000002"/>
    <n v="46.968000000000004"/>
    <x v="2"/>
    <x v="9"/>
  </r>
  <r>
    <n v="51818"/>
    <n v="41641"/>
    <s v="SO51818"/>
    <d v="2013-06-30T00:00:00"/>
    <d v="2013-07-07T00:00:00"/>
    <n v="0"/>
    <n v="1252"/>
    <n v="906"/>
    <n v="3"/>
    <n v="218.45400000000001"/>
    <n v="655.36199999999997"/>
    <x v="2"/>
    <x v="9"/>
  </r>
  <r>
    <n v="51818"/>
    <n v="41642"/>
    <s v="SO51818"/>
    <d v="2013-06-30T00:00:00"/>
    <d v="2013-07-07T00:00:00"/>
    <n v="0"/>
    <n v="1252"/>
    <n v="782"/>
    <n v="2"/>
    <n v="1376.9939999999999"/>
    <n v="2753.9879999999998"/>
    <x v="2"/>
    <x v="9"/>
  </r>
  <r>
    <n v="51818"/>
    <n v="41643"/>
    <s v="SO51818"/>
    <d v="2013-06-30T00:00:00"/>
    <d v="2013-07-07T00:00:00"/>
    <n v="0"/>
    <n v="1252"/>
    <n v="944"/>
    <n v="4"/>
    <n v="158.43"/>
    <n v="633.72"/>
    <x v="2"/>
    <x v="9"/>
  </r>
  <r>
    <n v="51818"/>
    <n v="41644"/>
    <s v="SO51818"/>
    <d v="2013-06-30T00:00:00"/>
    <d v="2013-07-07T00:00:00"/>
    <n v="0"/>
    <n v="1252"/>
    <n v="779"/>
    <n v="2"/>
    <n v="1391.9939999999999"/>
    <n v="2783.9879999999998"/>
    <x v="2"/>
    <x v="9"/>
  </r>
  <r>
    <n v="51818"/>
    <n v="41645"/>
    <s v="SO51818"/>
    <d v="2013-06-30T00:00:00"/>
    <d v="2013-07-07T00:00:00"/>
    <n v="0"/>
    <n v="1252"/>
    <n v="989"/>
    <n v="1"/>
    <n v="323.99400000000003"/>
    <n v="323.99400000000003"/>
    <x v="2"/>
    <x v="9"/>
  </r>
  <r>
    <n v="51818"/>
    <n v="41646"/>
    <s v="SO51818"/>
    <d v="2013-06-30T00:00:00"/>
    <d v="2013-07-07T00:00:00"/>
    <n v="0"/>
    <n v="1252"/>
    <n v="784"/>
    <n v="5"/>
    <n v="1376.9939999999999"/>
    <n v="6884.97"/>
    <x v="2"/>
    <x v="9"/>
  </r>
  <r>
    <n v="51818"/>
    <n v="41647"/>
    <s v="SO51818"/>
    <d v="2013-06-30T00:00:00"/>
    <d v="2013-07-07T00:00:00"/>
    <n v="0"/>
    <n v="1252"/>
    <n v="810"/>
    <n v="2"/>
    <n v="72.162000000000006"/>
    <n v="144.32400000000001"/>
    <x v="2"/>
    <x v="9"/>
  </r>
  <r>
    <n v="51818"/>
    <n v="41648"/>
    <s v="SO51818"/>
    <d v="2013-06-30T00:00:00"/>
    <d v="2013-07-07T00:00:00"/>
    <n v="0"/>
    <n v="1252"/>
    <n v="739"/>
    <n v="1"/>
    <n v="818.7"/>
    <n v="818.7"/>
    <x v="2"/>
    <x v="9"/>
  </r>
  <r>
    <n v="51818"/>
    <n v="41649"/>
    <s v="SO51818"/>
    <d v="2013-06-30T00:00:00"/>
    <d v="2013-07-07T00:00:00"/>
    <n v="0"/>
    <n v="1252"/>
    <n v="904"/>
    <n v="4"/>
    <n v="218.45400000000001"/>
    <n v="873.81600000000003"/>
    <x v="2"/>
    <x v="9"/>
  </r>
  <r>
    <n v="51818"/>
    <n v="41650"/>
    <s v="SO51818"/>
    <d v="2013-06-30T00:00:00"/>
    <d v="2013-07-07T00:00:00"/>
    <n v="0"/>
    <n v="1252"/>
    <n v="985"/>
    <n v="3"/>
    <n v="338.99400000000003"/>
    <n v="1016.982"/>
    <x v="2"/>
    <x v="9"/>
  </r>
  <r>
    <n v="51818"/>
    <n v="41651"/>
    <s v="SO51818"/>
    <d v="2013-06-30T00:00:00"/>
    <d v="2013-07-07T00:00:00"/>
    <n v="0"/>
    <n v="1252"/>
    <n v="984"/>
    <n v="1"/>
    <n v="338.99400000000003"/>
    <n v="338.99400000000003"/>
    <x v="2"/>
    <x v="9"/>
  </r>
  <r>
    <n v="51818"/>
    <n v="41652"/>
    <s v="SO51818"/>
    <d v="2013-06-30T00:00:00"/>
    <d v="2013-07-07T00:00:00"/>
    <n v="0"/>
    <n v="1252"/>
    <n v="910"/>
    <n v="4"/>
    <n v="31.584"/>
    <n v="126.336"/>
    <x v="2"/>
    <x v="9"/>
  </r>
  <r>
    <n v="51818"/>
    <n v="41653"/>
    <s v="SO51818"/>
    <d v="2013-06-30T00:00:00"/>
    <d v="2013-07-07T00:00:00"/>
    <n v="0"/>
    <n v="1252"/>
    <n v="925"/>
    <n v="2"/>
    <n v="149.874"/>
    <n v="299.74799999999999"/>
    <x v="2"/>
    <x v="9"/>
  </r>
  <r>
    <n v="51818"/>
    <n v="41654"/>
    <s v="SO51818"/>
    <d v="2013-06-30T00:00:00"/>
    <d v="2013-07-07T00:00:00"/>
    <n v="0"/>
    <n v="1252"/>
    <n v="808"/>
    <n v="2"/>
    <n v="26.724"/>
    <n v="53.448"/>
    <x v="2"/>
    <x v="9"/>
  </r>
  <r>
    <n v="51818"/>
    <n v="41655"/>
    <s v="SO51818"/>
    <d v="2013-06-30T00:00:00"/>
    <d v="2013-07-07T00:00:00"/>
    <n v="0"/>
    <n v="1252"/>
    <n v="982"/>
    <n v="1"/>
    <n v="461.69400000000002"/>
    <n v="461.69400000000002"/>
    <x v="2"/>
    <x v="9"/>
  </r>
  <r>
    <n v="51818"/>
    <n v="41656"/>
    <s v="SO51818"/>
    <d v="2013-06-30T00:00:00"/>
    <d v="2013-07-07T00:00:00"/>
    <n v="0"/>
    <n v="1252"/>
    <n v="936"/>
    <n v="2"/>
    <n v="37.253999999999998"/>
    <n v="74.507999999999996"/>
    <x v="2"/>
    <x v="9"/>
  </r>
  <r>
    <n v="51818"/>
    <n v="41657"/>
    <s v="SO51818"/>
    <d v="2013-06-30T00:00:00"/>
    <d v="2013-07-07T00:00:00"/>
    <n v="0"/>
    <n v="1252"/>
    <n v="990"/>
    <n v="1"/>
    <n v="323.99400000000003"/>
    <n v="323.99400000000003"/>
    <x v="2"/>
    <x v="9"/>
  </r>
  <r>
    <n v="51818"/>
    <n v="41658"/>
    <s v="SO51818"/>
    <d v="2013-06-30T00:00:00"/>
    <d v="2013-07-07T00:00:00"/>
    <n v="0"/>
    <n v="1252"/>
    <n v="809"/>
    <n v="1"/>
    <n v="37.152000000000001"/>
    <n v="37.152000000000001"/>
    <x v="2"/>
    <x v="9"/>
  </r>
  <r>
    <n v="51818"/>
    <n v="41659"/>
    <s v="SO51818"/>
    <d v="2013-06-30T00:00:00"/>
    <d v="2013-07-07T00:00:00"/>
    <n v="0"/>
    <n v="1252"/>
    <n v="986"/>
    <n v="2"/>
    <n v="338.99400000000003"/>
    <n v="677.98800000000006"/>
    <x v="2"/>
    <x v="9"/>
  </r>
  <r>
    <n v="51818"/>
    <n v="41660"/>
    <s v="SO51818"/>
    <d v="2013-06-30T00:00:00"/>
    <d v="2013-07-07T00:00:00"/>
    <n v="0"/>
    <n v="1252"/>
    <n v="867"/>
    <n v="7"/>
    <n v="41.994"/>
    <n v="293.95800000000003"/>
    <x v="2"/>
    <x v="9"/>
  </r>
  <r>
    <n v="51818"/>
    <n v="41661"/>
    <s v="SO51818"/>
    <d v="2013-06-30T00:00:00"/>
    <d v="2013-07-07T00:00:00"/>
    <n v="0"/>
    <n v="1252"/>
    <n v="780"/>
    <n v="6"/>
    <n v="1391.9939999999999"/>
    <n v="8351.9639999999999"/>
    <x v="2"/>
    <x v="9"/>
  </r>
  <r>
    <n v="51818"/>
    <n v="41662"/>
    <s v="SO51818"/>
    <d v="2013-06-30T00:00:00"/>
    <d v="2013-07-07T00:00:00"/>
    <n v="0"/>
    <n v="1252"/>
    <n v="748"/>
    <n v="1"/>
    <n v="818.7"/>
    <n v="818.7"/>
    <x v="2"/>
    <x v="9"/>
  </r>
  <r>
    <n v="51818"/>
    <n v="41663"/>
    <s v="SO51818"/>
    <d v="2013-06-30T00:00:00"/>
    <d v="2013-07-07T00:00:00"/>
    <n v="0"/>
    <n v="1252"/>
    <n v="935"/>
    <n v="1"/>
    <n v="24.294"/>
    <n v="24.294"/>
    <x v="2"/>
    <x v="9"/>
  </r>
  <r>
    <n v="51818"/>
    <n v="41664"/>
    <s v="SO51818"/>
    <d v="2013-06-30T00:00:00"/>
    <d v="2013-07-07T00:00:00"/>
    <n v="0"/>
    <n v="1252"/>
    <n v="937"/>
    <n v="2"/>
    <n v="48.594000000000001"/>
    <n v="97.188000000000002"/>
    <x v="2"/>
    <x v="9"/>
  </r>
  <r>
    <n v="51818"/>
    <n v="41665"/>
    <s v="SO51818"/>
    <d v="2013-06-30T00:00:00"/>
    <d v="2013-07-07T00:00:00"/>
    <n v="0"/>
    <n v="1252"/>
    <n v="993"/>
    <n v="2"/>
    <n v="323.99400000000003"/>
    <n v="647.98800000000006"/>
    <x v="2"/>
    <x v="9"/>
  </r>
  <r>
    <n v="51818"/>
    <n v="41666"/>
    <s v="SO51818"/>
    <d v="2013-06-30T00:00:00"/>
    <d v="2013-07-07T00:00:00"/>
    <n v="0"/>
    <n v="1252"/>
    <n v="926"/>
    <n v="3"/>
    <n v="149.874"/>
    <n v="449.62200000000001"/>
    <x v="2"/>
    <x v="9"/>
  </r>
  <r>
    <n v="51818"/>
    <n v="41667"/>
    <s v="SO51818"/>
    <d v="2013-06-30T00:00:00"/>
    <d v="2013-07-07T00:00:00"/>
    <n v="0"/>
    <n v="1252"/>
    <n v="920"/>
    <n v="3"/>
    <n v="158.43"/>
    <n v="475.29"/>
    <x v="2"/>
    <x v="9"/>
  </r>
  <r>
    <n v="51818"/>
    <n v="41668"/>
    <s v="SO51818"/>
    <d v="2013-06-30T00:00:00"/>
    <d v="2013-07-07T00:00:00"/>
    <n v="0"/>
    <n v="1252"/>
    <n v="981"/>
    <n v="3"/>
    <n v="461.69400000000002"/>
    <n v="1385.0820000000001"/>
    <x v="2"/>
    <x v="9"/>
  </r>
  <r>
    <n v="51819"/>
    <n v="41669"/>
    <s v="SO51819"/>
    <d v="2013-06-30T00:00:00"/>
    <d v="2013-07-07T00:00:00"/>
    <n v="0"/>
    <n v="1398"/>
    <n v="782"/>
    <n v="4"/>
    <n v="1376.9939999999999"/>
    <n v="5507.9759999999997"/>
    <x v="2"/>
    <x v="9"/>
  </r>
  <r>
    <n v="51819"/>
    <n v="41670"/>
    <s v="SO51819"/>
    <d v="2013-06-30T00:00:00"/>
    <d v="2013-07-07T00:00:00"/>
    <n v="0"/>
    <n v="1398"/>
    <n v="869"/>
    <n v="9"/>
    <n v="41.994"/>
    <n v="377.94600000000003"/>
    <x v="2"/>
    <x v="9"/>
  </r>
  <r>
    <n v="51819"/>
    <n v="41671"/>
    <s v="SO51819"/>
    <d v="2013-06-30T00:00:00"/>
    <d v="2013-07-07T00:00:00"/>
    <n v="0"/>
    <n v="1398"/>
    <n v="867"/>
    <n v="4"/>
    <n v="41.994"/>
    <n v="167.976"/>
    <x v="2"/>
    <x v="9"/>
  </r>
  <r>
    <n v="51819"/>
    <n v="41672"/>
    <s v="SO51819"/>
    <d v="2013-06-30T00:00:00"/>
    <d v="2013-07-07T00:00:00"/>
    <n v="0"/>
    <n v="1398"/>
    <n v="904"/>
    <n v="2"/>
    <n v="218.45400000000001"/>
    <n v="436.90800000000002"/>
    <x v="2"/>
    <x v="9"/>
  </r>
  <r>
    <n v="51819"/>
    <n v="41673"/>
    <s v="SO51819"/>
    <d v="2013-06-30T00:00:00"/>
    <d v="2013-07-07T00:00:00"/>
    <n v="0"/>
    <n v="1398"/>
    <n v="809"/>
    <n v="3"/>
    <n v="37.152000000000001"/>
    <n v="111.456"/>
    <x v="2"/>
    <x v="9"/>
  </r>
  <r>
    <n v="51819"/>
    <n v="41674"/>
    <s v="SO51819"/>
    <d v="2013-06-30T00:00:00"/>
    <d v="2013-07-07T00:00:00"/>
    <n v="0"/>
    <n v="1398"/>
    <n v="935"/>
    <n v="2"/>
    <n v="24.294"/>
    <n v="48.588000000000001"/>
    <x v="2"/>
    <x v="9"/>
  </r>
  <r>
    <n v="51819"/>
    <n v="41675"/>
    <s v="SO51819"/>
    <d v="2013-06-30T00:00:00"/>
    <d v="2013-07-07T00:00:00"/>
    <n v="0"/>
    <n v="1398"/>
    <n v="910"/>
    <n v="3"/>
    <n v="31.584"/>
    <n v="94.751999999999995"/>
    <x v="2"/>
    <x v="9"/>
  </r>
  <r>
    <n v="51819"/>
    <n v="41676"/>
    <s v="SO51819"/>
    <d v="2013-06-30T00:00:00"/>
    <d v="2013-07-07T00:00:00"/>
    <n v="0"/>
    <n v="1398"/>
    <n v="868"/>
    <n v="4"/>
    <n v="41.994"/>
    <n v="167.976"/>
    <x v="2"/>
    <x v="9"/>
  </r>
  <r>
    <n v="51819"/>
    <n v="41677"/>
    <s v="SO51819"/>
    <d v="2013-06-30T00:00:00"/>
    <d v="2013-07-07T00:00:00"/>
    <n v="0"/>
    <n v="1398"/>
    <n v="937"/>
    <n v="4"/>
    <n v="48.594000000000001"/>
    <n v="194.376"/>
    <x v="2"/>
    <x v="9"/>
  </r>
  <r>
    <n v="51820"/>
    <n v="41678"/>
    <s v="SO51820"/>
    <d v="2013-06-30T00:00:00"/>
    <d v="2013-07-07T00:00:00"/>
    <n v="0"/>
    <n v="1802"/>
    <n v="998"/>
    <n v="3"/>
    <n v="323.99400000000003"/>
    <n v="971.98199999999997"/>
    <x v="2"/>
    <x v="9"/>
  </r>
  <r>
    <n v="51820"/>
    <n v="41679"/>
    <s v="SO51820"/>
    <d v="2013-06-30T00:00:00"/>
    <d v="2013-07-07T00:00:00"/>
    <n v="0"/>
    <n v="1802"/>
    <n v="835"/>
    <n v="2"/>
    <n v="356.89800000000002"/>
    <n v="713.79600000000005"/>
    <x v="2"/>
    <x v="9"/>
  </r>
  <r>
    <n v="51820"/>
    <n v="41680"/>
    <s v="SO51820"/>
    <d v="2013-06-30T00:00:00"/>
    <d v="2013-07-07T00:00:00"/>
    <n v="0"/>
    <n v="1802"/>
    <n v="999"/>
    <n v="1"/>
    <n v="323.99400000000003"/>
    <n v="323.99400000000003"/>
    <x v="2"/>
    <x v="9"/>
  </r>
  <r>
    <n v="51820"/>
    <n v="41681"/>
    <s v="SO51820"/>
    <d v="2013-06-30T00:00:00"/>
    <d v="2013-07-07T00:00:00"/>
    <n v="0"/>
    <n v="1802"/>
    <n v="880"/>
    <n v="1"/>
    <n v="32.994"/>
    <n v="32.994"/>
    <x v="2"/>
    <x v="9"/>
  </r>
  <r>
    <n v="51820"/>
    <n v="41682"/>
    <s v="SO51820"/>
    <d v="2013-06-30T00:00:00"/>
    <d v="2013-07-07T00:00:00"/>
    <n v="0"/>
    <n v="1802"/>
    <n v="881"/>
    <n v="2"/>
    <n v="32.393999999999998"/>
    <n v="64.787999999999997"/>
    <x v="2"/>
    <x v="9"/>
  </r>
  <r>
    <n v="51820"/>
    <n v="41683"/>
    <s v="SO51820"/>
    <d v="2013-06-30T00:00:00"/>
    <d v="2013-07-07T00:00:00"/>
    <n v="0"/>
    <n v="1802"/>
    <n v="875"/>
    <n v="5"/>
    <n v="5.3940000000000001"/>
    <n v="26.97"/>
    <x v="2"/>
    <x v="9"/>
  </r>
  <r>
    <n v="51820"/>
    <n v="41684"/>
    <s v="SO51820"/>
    <d v="2013-06-30T00:00:00"/>
    <d v="2013-07-07T00:00:00"/>
    <n v="0"/>
    <n v="1802"/>
    <n v="714"/>
    <n v="1"/>
    <n v="29.994"/>
    <n v="29.994"/>
    <x v="2"/>
    <x v="9"/>
  </r>
  <r>
    <n v="51820"/>
    <n v="41685"/>
    <s v="SO51820"/>
    <d v="2013-06-30T00:00:00"/>
    <d v="2013-07-07T00:00:00"/>
    <n v="0"/>
    <n v="1802"/>
    <n v="940"/>
    <n v="3"/>
    <n v="48.594000000000001"/>
    <n v="145.78200000000001"/>
    <x v="2"/>
    <x v="9"/>
  </r>
  <r>
    <n v="51820"/>
    <n v="41686"/>
    <s v="SO51820"/>
    <d v="2013-06-30T00:00:00"/>
    <d v="2013-07-07T00:00:00"/>
    <n v="0"/>
    <n v="1802"/>
    <n v="938"/>
    <n v="3"/>
    <n v="24.294"/>
    <n v="72.882000000000005"/>
    <x v="2"/>
    <x v="9"/>
  </r>
  <r>
    <n v="51820"/>
    <n v="41687"/>
    <s v="SO51820"/>
    <d v="2013-06-30T00:00:00"/>
    <d v="2013-07-07T00:00:00"/>
    <n v="0"/>
    <n v="1802"/>
    <n v="738"/>
    <n v="4"/>
    <n v="202.33199999999999"/>
    <n v="809.32799999999997"/>
    <x v="2"/>
    <x v="9"/>
  </r>
  <r>
    <n v="51820"/>
    <n v="41688"/>
    <s v="SO51820"/>
    <d v="2013-06-30T00:00:00"/>
    <d v="2013-07-07T00:00:00"/>
    <n v="0"/>
    <n v="1802"/>
    <n v="973"/>
    <n v="1"/>
    <n v="1020.5940000000001"/>
    <n v="1020.5940000000001"/>
    <x v="2"/>
    <x v="9"/>
  </r>
  <r>
    <n v="51821"/>
    <n v="41689"/>
    <s v="SO51821"/>
    <d v="2013-06-30T00:00:00"/>
    <d v="2013-07-07T00:00:00"/>
    <n v="0"/>
    <n v="368"/>
    <n v="859"/>
    <n v="2"/>
    <n v="14.694000000000001"/>
    <n v="29.388000000000002"/>
    <x v="2"/>
    <x v="9"/>
  </r>
  <r>
    <n v="51821"/>
    <n v="41690"/>
    <s v="SO51821"/>
    <d v="2013-06-30T00:00:00"/>
    <d v="2013-07-07T00:00:00"/>
    <n v="0"/>
    <n v="368"/>
    <n v="877"/>
    <n v="4"/>
    <n v="4.7699999999999996"/>
    <n v="19.079999999999998"/>
    <x v="2"/>
    <x v="9"/>
  </r>
  <r>
    <n v="51821"/>
    <n v="41691"/>
    <s v="SO51821"/>
    <d v="2013-06-30T00:00:00"/>
    <d v="2013-07-07T00:00:00"/>
    <n v="0"/>
    <n v="368"/>
    <n v="708"/>
    <n v="1"/>
    <n v="20.994"/>
    <n v="20.994"/>
    <x v="2"/>
    <x v="9"/>
  </r>
  <r>
    <n v="51821"/>
    <n v="41692"/>
    <s v="SO51821"/>
    <d v="2013-06-30T00:00:00"/>
    <d v="2013-07-07T00:00:00"/>
    <n v="0"/>
    <n v="368"/>
    <n v="884"/>
    <n v="5"/>
    <n v="32.393999999999998"/>
    <n v="161.97"/>
    <x v="2"/>
    <x v="9"/>
  </r>
  <r>
    <n v="51821"/>
    <n v="41693"/>
    <s v="SO51821"/>
    <d v="2013-06-30T00:00:00"/>
    <d v="2013-07-07T00:00:00"/>
    <n v="0"/>
    <n v="368"/>
    <n v="712"/>
    <n v="3"/>
    <n v="5.3940000000000001"/>
    <n v="16.181999999999999"/>
    <x v="2"/>
    <x v="9"/>
  </r>
  <r>
    <n v="51821"/>
    <n v="41694"/>
    <s v="SO51821"/>
    <d v="2013-06-30T00:00:00"/>
    <d v="2013-07-07T00:00:00"/>
    <n v="0"/>
    <n v="368"/>
    <n v="715"/>
    <n v="4"/>
    <n v="29.994"/>
    <n v="119.976"/>
    <x v="2"/>
    <x v="9"/>
  </r>
  <r>
    <n v="51821"/>
    <n v="41695"/>
    <s v="SO51821"/>
    <d v="2013-06-30T00:00:00"/>
    <d v="2013-07-07T00:00:00"/>
    <n v="0"/>
    <n v="368"/>
    <n v="883"/>
    <n v="3"/>
    <n v="32.393999999999998"/>
    <n v="97.182000000000002"/>
    <x v="2"/>
    <x v="9"/>
  </r>
  <r>
    <n v="51821"/>
    <n v="41696"/>
    <s v="SO51821"/>
    <d v="2013-06-30T00:00:00"/>
    <d v="2013-07-07T00:00:00"/>
    <n v="0"/>
    <n v="368"/>
    <n v="870"/>
    <n v="6"/>
    <n v="2.9940000000000002"/>
    <n v="17.963999999999999"/>
    <x v="2"/>
    <x v="9"/>
  </r>
  <r>
    <n v="51821"/>
    <n v="41697"/>
    <s v="SO51821"/>
    <d v="2013-06-30T00:00:00"/>
    <d v="2013-07-07T00:00:00"/>
    <n v="0"/>
    <n v="368"/>
    <n v="880"/>
    <n v="2"/>
    <n v="32.994"/>
    <n v="65.988"/>
    <x v="2"/>
    <x v="9"/>
  </r>
  <r>
    <n v="51821"/>
    <n v="41698"/>
    <s v="SO51821"/>
    <d v="2013-06-30T00:00:00"/>
    <d v="2013-07-07T00:00:00"/>
    <n v="0"/>
    <n v="368"/>
    <n v="782"/>
    <n v="2"/>
    <n v="1376.9939999999999"/>
    <n v="2753.9879999999998"/>
    <x v="2"/>
    <x v="9"/>
  </r>
  <r>
    <n v="51821"/>
    <n v="41699"/>
    <s v="SO51821"/>
    <d v="2013-06-30T00:00:00"/>
    <d v="2013-07-07T00:00:00"/>
    <n v="0"/>
    <n v="368"/>
    <n v="867"/>
    <n v="3"/>
    <n v="41.994"/>
    <n v="125.982"/>
    <x v="2"/>
    <x v="9"/>
  </r>
  <r>
    <n v="51821"/>
    <n v="41700"/>
    <s v="SO51821"/>
    <d v="2013-06-30T00:00:00"/>
    <d v="2013-07-07T00:00:00"/>
    <n v="0"/>
    <n v="368"/>
    <n v="910"/>
    <n v="1"/>
    <n v="31.584"/>
    <n v="31.584"/>
    <x v="2"/>
    <x v="9"/>
  </r>
  <r>
    <n v="51821"/>
    <n v="41701"/>
    <s v="SO51821"/>
    <d v="2013-06-30T00:00:00"/>
    <d v="2013-07-07T00:00:00"/>
    <n v="0"/>
    <n v="368"/>
    <n v="865"/>
    <n v="6"/>
    <n v="38.1"/>
    <n v="228.6"/>
    <x v="2"/>
    <x v="9"/>
  </r>
  <r>
    <n v="51821"/>
    <n v="41702"/>
    <s v="SO51821"/>
    <d v="2013-06-30T00:00:00"/>
    <d v="2013-07-07T00:00:00"/>
    <n v="0"/>
    <n v="368"/>
    <n v="876"/>
    <n v="5"/>
    <n v="72"/>
    <n v="360"/>
    <x v="2"/>
    <x v="9"/>
  </r>
  <r>
    <n v="51821"/>
    <n v="41703"/>
    <s v="SO51821"/>
    <d v="2013-06-30T00:00:00"/>
    <d v="2013-07-07T00:00:00"/>
    <n v="0"/>
    <n v="368"/>
    <n v="711"/>
    <n v="3"/>
    <n v="20.994"/>
    <n v="62.981999999999999"/>
    <x v="2"/>
    <x v="9"/>
  </r>
  <r>
    <n v="51821"/>
    <n v="41704"/>
    <s v="SO51821"/>
    <d v="2013-06-30T00:00:00"/>
    <d v="2013-07-07T00:00:00"/>
    <n v="0"/>
    <n v="368"/>
    <n v="707"/>
    <n v="3"/>
    <n v="20.994"/>
    <n v="62.981999999999999"/>
    <x v="2"/>
    <x v="9"/>
  </r>
  <r>
    <n v="51821"/>
    <n v="41705"/>
    <s v="SO51821"/>
    <d v="2013-06-30T00:00:00"/>
    <d v="2013-07-07T00:00:00"/>
    <n v="0"/>
    <n v="368"/>
    <n v="809"/>
    <n v="2"/>
    <n v="37.152000000000001"/>
    <n v="74.304000000000002"/>
    <x v="2"/>
    <x v="9"/>
  </r>
  <r>
    <n v="51821"/>
    <n v="41706"/>
    <s v="SO51821"/>
    <d v="2013-06-30T00:00:00"/>
    <d v="2013-07-07T00:00:00"/>
    <n v="0"/>
    <n v="368"/>
    <n v="868"/>
    <n v="4"/>
    <n v="41.994"/>
    <n v="167.976"/>
    <x v="2"/>
    <x v="9"/>
  </r>
  <r>
    <n v="51821"/>
    <n v="41707"/>
    <s v="SO51821"/>
    <d v="2013-06-30T00:00:00"/>
    <d v="2013-07-07T00:00:00"/>
    <n v="0"/>
    <n v="368"/>
    <n v="869"/>
    <n v="3"/>
    <n v="41.994"/>
    <n v="125.982"/>
    <x v="2"/>
    <x v="9"/>
  </r>
  <r>
    <n v="51822"/>
    <n v="41708"/>
    <s v="SO51822"/>
    <d v="2013-06-30T00:00:00"/>
    <d v="2013-07-07T00:00:00"/>
    <n v="0"/>
    <n v="1242"/>
    <n v="883"/>
    <n v="2"/>
    <n v="32.393999999999998"/>
    <n v="64.787999999999997"/>
    <x v="2"/>
    <x v="9"/>
  </r>
  <r>
    <n v="51822"/>
    <n v="41709"/>
    <s v="SO51822"/>
    <d v="2013-06-30T00:00:00"/>
    <d v="2013-07-07T00:00:00"/>
    <n v="0"/>
    <n v="1242"/>
    <n v="918"/>
    <n v="2"/>
    <n v="158.43"/>
    <n v="316.86"/>
    <x v="2"/>
    <x v="9"/>
  </r>
  <r>
    <n v="51822"/>
    <n v="41710"/>
    <s v="SO51822"/>
    <d v="2013-06-30T00:00:00"/>
    <d v="2013-07-07T00:00:00"/>
    <n v="0"/>
    <n v="1242"/>
    <n v="884"/>
    <n v="9"/>
    <n v="32.393999999999998"/>
    <n v="291.54599999999999"/>
    <x v="2"/>
    <x v="9"/>
  </r>
  <r>
    <n v="51822"/>
    <n v="41711"/>
    <s v="SO51822"/>
    <d v="2013-06-30T00:00:00"/>
    <d v="2013-07-07T00:00:00"/>
    <n v="0"/>
    <n v="1242"/>
    <n v="867"/>
    <n v="17"/>
    <n v="38.494500000000002"/>
    <n v="621.68617500000005"/>
    <x v="2"/>
    <x v="9"/>
  </r>
  <r>
    <n v="51822"/>
    <n v="41712"/>
    <s v="SO51822"/>
    <d v="2013-06-30T00:00:00"/>
    <d v="2013-07-07T00:00:00"/>
    <n v="0"/>
    <n v="1242"/>
    <n v="865"/>
    <n v="7"/>
    <n v="38.1"/>
    <n v="266.7"/>
    <x v="2"/>
    <x v="9"/>
  </r>
  <r>
    <n v="51822"/>
    <n v="41713"/>
    <s v="SO51822"/>
    <d v="2013-06-30T00:00:00"/>
    <d v="2013-07-07T00:00:00"/>
    <n v="0"/>
    <n v="1242"/>
    <n v="981"/>
    <n v="5"/>
    <n v="461.69400000000002"/>
    <n v="2308.4699999999998"/>
    <x v="2"/>
    <x v="9"/>
  </r>
  <r>
    <n v="51822"/>
    <n v="41714"/>
    <s v="SO51822"/>
    <d v="2013-06-30T00:00:00"/>
    <d v="2013-07-07T00:00:00"/>
    <n v="0"/>
    <n v="1242"/>
    <n v="920"/>
    <n v="6"/>
    <n v="158.43"/>
    <n v="950.58"/>
    <x v="2"/>
    <x v="9"/>
  </r>
  <r>
    <n v="51822"/>
    <n v="41715"/>
    <s v="SO51822"/>
    <d v="2013-06-30T00:00:00"/>
    <d v="2013-07-07T00:00:00"/>
    <n v="0"/>
    <n v="1242"/>
    <n v="908"/>
    <n v="6"/>
    <n v="16.271999999999998"/>
    <n v="97.632000000000005"/>
    <x v="2"/>
    <x v="9"/>
  </r>
  <r>
    <n v="51822"/>
    <n v="41716"/>
    <s v="SO51822"/>
    <d v="2013-06-30T00:00:00"/>
    <d v="2013-07-07T00:00:00"/>
    <n v="0"/>
    <n v="1242"/>
    <n v="708"/>
    <n v="3"/>
    <n v="20.994"/>
    <n v="62.981999999999999"/>
    <x v="2"/>
    <x v="9"/>
  </r>
  <r>
    <n v="51822"/>
    <n v="41717"/>
    <s v="SO51822"/>
    <d v="2013-06-30T00:00:00"/>
    <d v="2013-07-07T00:00:00"/>
    <n v="0"/>
    <n v="1242"/>
    <n v="984"/>
    <n v="2"/>
    <n v="338.99400000000003"/>
    <n v="677.98800000000006"/>
    <x v="2"/>
    <x v="9"/>
  </r>
  <r>
    <n v="51822"/>
    <n v="41718"/>
    <s v="SO51822"/>
    <d v="2013-06-30T00:00:00"/>
    <d v="2013-07-07T00:00:00"/>
    <n v="0"/>
    <n v="1242"/>
    <n v="905"/>
    <n v="7"/>
    <n v="218.45400000000001"/>
    <n v="1529.1780000000001"/>
    <x v="2"/>
    <x v="9"/>
  </r>
  <r>
    <n v="51822"/>
    <n v="41719"/>
    <s v="SO51822"/>
    <d v="2013-06-30T00:00:00"/>
    <d v="2013-07-07T00:00:00"/>
    <n v="0"/>
    <n v="1242"/>
    <n v="989"/>
    <n v="4"/>
    <n v="323.99400000000003"/>
    <n v="1295.9760000000001"/>
    <x v="2"/>
    <x v="9"/>
  </r>
  <r>
    <n v="51822"/>
    <n v="41720"/>
    <s v="SO51822"/>
    <d v="2013-06-30T00:00:00"/>
    <d v="2013-07-07T00:00:00"/>
    <n v="0"/>
    <n v="1242"/>
    <n v="990"/>
    <n v="6"/>
    <n v="323.99400000000003"/>
    <n v="1943.9639999999999"/>
    <x v="2"/>
    <x v="9"/>
  </r>
  <r>
    <n v="51822"/>
    <n v="41721"/>
    <s v="SO51822"/>
    <d v="2013-06-30T00:00:00"/>
    <d v="2013-07-07T00:00:00"/>
    <n v="0"/>
    <n v="1242"/>
    <n v="782"/>
    <n v="8"/>
    <n v="1376.9939999999999"/>
    <n v="11015.951999999999"/>
    <x v="2"/>
    <x v="9"/>
  </r>
  <r>
    <n v="51822"/>
    <n v="41722"/>
    <s v="SO51822"/>
    <d v="2013-06-30T00:00:00"/>
    <d v="2013-07-07T00:00:00"/>
    <n v="0"/>
    <n v="1242"/>
    <n v="980"/>
    <n v="6"/>
    <n v="461.69400000000002"/>
    <n v="2770.1640000000002"/>
    <x v="2"/>
    <x v="9"/>
  </r>
  <r>
    <n v="51822"/>
    <n v="41723"/>
    <s v="SO51822"/>
    <d v="2013-06-30T00:00:00"/>
    <d v="2013-07-07T00:00:00"/>
    <n v="0"/>
    <n v="1242"/>
    <n v="784"/>
    <n v="8"/>
    <n v="1376.9939999999999"/>
    <n v="11015.951999999999"/>
    <x v="2"/>
    <x v="9"/>
  </r>
  <r>
    <n v="51822"/>
    <n v="41724"/>
    <s v="SO51822"/>
    <d v="2013-06-30T00:00:00"/>
    <d v="2013-07-07T00:00:00"/>
    <n v="0"/>
    <n v="1242"/>
    <n v="858"/>
    <n v="4"/>
    <n v="14.694000000000001"/>
    <n v="58.776000000000003"/>
    <x v="2"/>
    <x v="9"/>
  </r>
  <r>
    <n v="51822"/>
    <n v="41725"/>
    <s v="SO51822"/>
    <d v="2013-06-30T00:00:00"/>
    <d v="2013-07-07T00:00:00"/>
    <n v="0"/>
    <n v="1242"/>
    <n v="809"/>
    <n v="3"/>
    <n v="37.152000000000001"/>
    <n v="111.456"/>
    <x v="2"/>
    <x v="9"/>
  </r>
  <r>
    <n v="51822"/>
    <n v="41726"/>
    <s v="SO51822"/>
    <d v="2013-06-30T00:00:00"/>
    <d v="2013-07-07T00:00:00"/>
    <n v="0"/>
    <n v="1242"/>
    <n v="904"/>
    <n v="8"/>
    <n v="218.45400000000001"/>
    <n v="1747.6320000000001"/>
    <x v="2"/>
    <x v="9"/>
  </r>
  <r>
    <n v="51822"/>
    <n v="41727"/>
    <s v="SO51822"/>
    <d v="2013-06-30T00:00:00"/>
    <d v="2013-07-07T00:00:00"/>
    <n v="0"/>
    <n v="1242"/>
    <n v="987"/>
    <n v="2"/>
    <n v="338.99400000000003"/>
    <n v="677.98800000000006"/>
    <x v="2"/>
    <x v="9"/>
  </r>
  <r>
    <n v="51822"/>
    <n v="41728"/>
    <s v="SO51822"/>
    <d v="2013-06-30T00:00:00"/>
    <d v="2013-07-07T00:00:00"/>
    <n v="0"/>
    <n v="1242"/>
    <n v="917"/>
    <n v="13"/>
    <n v="153.149"/>
    <n v="1951.11826"/>
    <x v="2"/>
    <x v="9"/>
  </r>
  <r>
    <n v="51822"/>
    <n v="41729"/>
    <s v="SO51822"/>
    <d v="2013-06-30T00:00:00"/>
    <d v="2013-07-07T00:00:00"/>
    <n v="0"/>
    <n v="1242"/>
    <n v="880"/>
    <n v="7"/>
    <n v="32.994"/>
    <n v="230.958"/>
    <x v="2"/>
    <x v="9"/>
  </r>
  <r>
    <n v="51822"/>
    <n v="41730"/>
    <s v="SO51822"/>
    <d v="2013-06-30T00:00:00"/>
    <d v="2013-07-07T00:00:00"/>
    <n v="0"/>
    <n v="1242"/>
    <n v="864"/>
    <n v="19"/>
    <n v="34.924999999999997"/>
    <n v="630.39625000000001"/>
    <x v="2"/>
    <x v="9"/>
  </r>
  <r>
    <n v="51822"/>
    <n v="41731"/>
    <s v="SO51822"/>
    <d v="2013-06-30T00:00:00"/>
    <d v="2013-07-07T00:00:00"/>
    <n v="0"/>
    <n v="1242"/>
    <n v="926"/>
    <n v="3"/>
    <n v="149.874"/>
    <n v="449.62200000000001"/>
    <x v="2"/>
    <x v="9"/>
  </r>
  <r>
    <n v="51822"/>
    <n v="41732"/>
    <s v="SO51822"/>
    <d v="2013-06-30T00:00:00"/>
    <d v="2013-07-07T00:00:00"/>
    <n v="0"/>
    <n v="1242"/>
    <n v="924"/>
    <n v="6"/>
    <n v="149.874"/>
    <n v="899.24400000000003"/>
    <x v="2"/>
    <x v="9"/>
  </r>
  <r>
    <n v="51822"/>
    <n v="41733"/>
    <s v="SO51822"/>
    <d v="2013-06-30T00:00:00"/>
    <d v="2013-07-07T00:00:00"/>
    <n v="0"/>
    <n v="1242"/>
    <n v="991"/>
    <n v="5"/>
    <n v="323.99400000000003"/>
    <n v="1619.97"/>
    <x v="2"/>
    <x v="9"/>
  </r>
  <r>
    <n v="51822"/>
    <n v="41734"/>
    <s v="SO51822"/>
    <d v="2013-06-30T00:00:00"/>
    <d v="2013-07-07T00:00:00"/>
    <n v="0"/>
    <n v="1242"/>
    <n v="743"/>
    <n v="4"/>
    <n v="809.76"/>
    <n v="3239.04"/>
    <x v="2"/>
    <x v="9"/>
  </r>
  <r>
    <n v="51822"/>
    <n v="41735"/>
    <s v="SO51822"/>
    <d v="2013-06-30T00:00:00"/>
    <d v="2013-07-07T00:00:00"/>
    <n v="0"/>
    <n v="1242"/>
    <n v="707"/>
    <n v="5"/>
    <n v="20.994"/>
    <n v="104.97"/>
    <x v="2"/>
    <x v="9"/>
  </r>
  <r>
    <n v="51822"/>
    <n v="41736"/>
    <s v="SO51822"/>
    <d v="2013-06-30T00:00:00"/>
    <d v="2013-07-07T00:00:00"/>
    <n v="0"/>
    <n v="1242"/>
    <n v="748"/>
    <n v="5"/>
    <n v="818.7"/>
    <n v="4093.5"/>
    <x v="2"/>
    <x v="9"/>
  </r>
  <r>
    <n v="51822"/>
    <n v="41737"/>
    <s v="SO51822"/>
    <d v="2013-06-30T00:00:00"/>
    <d v="2013-07-07T00:00:00"/>
    <n v="0"/>
    <n v="1242"/>
    <n v="935"/>
    <n v="5"/>
    <n v="24.294"/>
    <n v="121.47"/>
    <x v="2"/>
    <x v="9"/>
  </r>
  <r>
    <n v="51822"/>
    <n v="41738"/>
    <s v="SO51822"/>
    <d v="2013-06-30T00:00:00"/>
    <d v="2013-07-07T00:00:00"/>
    <n v="0"/>
    <n v="1242"/>
    <n v="859"/>
    <n v="1"/>
    <n v="14.694000000000001"/>
    <n v="14.694000000000001"/>
    <x v="2"/>
    <x v="9"/>
  </r>
  <r>
    <n v="51822"/>
    <n v="41739"/>
    <s v="SO51822"/>
    <d v="2013-06-30T00:00:00"/>
    <d v="2013-07-07T00:00:00"/>
    <n v="0"/>
    <n v="1242"/>
    <n v="944"/>
    <n v="4"/>
    <n v="158.43"/>
    <n v="633.72"/>
    <x v="2"/>
    <x v="9"/>
  </r>
  <r>
    <n v="51822"/>
    <n v="41740"/>
    <s v="SO51822"/>
    <d v="2013-06-30T00:00:00"/>
    <d v="2013-07-07T00:00:00"/>
    <n v="0"/>
    <n v="1242"/>
    <n v="716"/>
    <n v="4"/>
    <n v="29.994"/>
    <n v="119.976"/>
    <x v="2"/>
    <x v="9"/>
  </r>
  <r>
    <n v="51822"/>
    <n v="41741"/>
    <s v="SO51822"/>
    <d v="2013-06-30T00:00:00"/>
    <d v="2013-07-07T00:00:00"/>
    <n v="0"/>
    <n v="1242"/>
    <n v="985"/>
    <n v="2"/>
    <n v="338.99400000000003"/>
    <n v="677.98800000000006"/>
    <x v="2"/>
    <x v="9"/>
  </r>
  <r>
    <n v="51822"/>
    <n v="41742"/>
    <s v="SO51822"/>
    <d v="2013-06-30T00:00:00"/>
    <d v="2013-07-07T00:00:00"/>
    <n v="0"/>
    <n v="1242"/>
    <n v="781"/>
    <n v="7"/>
    <n v="1391.9939999999999"/>
    <n v="9743.9580000000005"/>
    <x v="2"/>
    <x v="9"/>
  </r>
  <r>
    <n v="51822"/>
    <n v="41743"/>
    <s v="SO51822"/>
    <d v="2013-06-30T00:00:00"/>
    <d v="2013-07-07T00:00:00"/>
    <n v="0"/>
    <n v="1242"/>
    <n v="780"/>
    <n v="11"/>
    <n v="1345.5942"/>
    <n v="14505.505476"/>
    <x v="2"/>
    <x v="9"/>
  </r>
  <r>
    <n v="51822"/>
    <n v="41744"/>
    <s v="SO51822"/>
    <d v="2013-06-30T00:00:00"/>
    <d v="2013-07-07T00:00:00"/>
    <n v="0"/>
    <n v="1242"/>
    <n v="868"/>
    <n v="3"/>
    <n v="41.994"/>
    <n v="125.982"/>
    <x v="2"/>
    <x v="9"/>
  </r>
  <r>
    <n v="51822"/>
    <n v="41745"/>
    <s v="SO51822"/>
    <d v="2013-06-30T00:00:00"/>
    <d v="2013-07-07T00:00:00"/>
    <n v="0"/>
    <n v="1242"/>
    <n v="988"/>
    <n v="3"/>
    <n v="338.99400000000003"/>
    <n v="1016.982"/>
    <x v="2"/>
    <x v="9"/>
  </r>
  <r>
    <n v="51822"/>
    <n v="41746"/>
    <s v="SO51822"/>
    <d v="2013-06-30T00:00:00"/>
    <d v="2013-07-07T00:00:00"/>
    <n v="0"/>
    <n v="1242"/>
    <n v="711"/>
    <n v="4"/>
    <n v="20.994"/>
    <n v="83.975999999999999"/>
    <x v="2"/>
    <x v="9"/>
  </r>
  <r>
    <n v="51822"/>
    <n v="41747"/>
    <s v="SO51822"/>
    <d v="2013-06-30T00:00:00"/>
    <d v="2013-07-07T00:00:00"/>
    <n v="0"/>
    <n v="1242"/>
    <n v="739"/>
    <n v="4"/>
    <n v="818.7"/>
    <n v="3274.8"/>
    <x v="2"/>
    <x v="9"/>
  </r>
  <r>
    <n v="51822"/>
    <n v="41748"/>
    <s v="SO51822"/>
    <d v="2013-06-30T00:00:00"/>
    <d v="2013-07-07T00:00:00"/>
    <n v="0"/>
    <n v="1242"/>
    <n v="877"/>
    <n v="8"/>
    <n v="4.7699999999999996"/>
    <n v="38.159999999999997"/>
    <x v="2"/>
    <x v="9"/>
  </r>
  <r>
    <n v="51822"/>
    <n v="41749"/>
    <s v="SO51822"/>
    <d v="2013-06-30T00:00:00"/>
    <d v="2013-07-07T00:00:00"/>
    <n v="0"/>
    <n v="1242"/>
    <n v="714"/>
    <n v="9"/>
    <n v="29.994"/>
    <n v="269.94600000000003"/>
    <x v="2"/>
    <x v="9"/>
  </r>
  <r>
    <n v="51822"/>
    <n v="41750"/>
    <s v="SO51822"/>
    <d v="2013-06-30T00:00:00"/>
    <d v="2013-07-07T00:00:00"/>
    <n v="0"/>
    <n v="1242"/>
    <n v="715"/>
    <n v="7"/>
    <n v="29.994"/>
    <n v="209.958"/>
    <x v="2"/>
    <x v="9"/>
  </r>
  <r>
    <n v="51822"/>
    <n v="41751"/>
    <s v="SO51822"/>
    <d v="2013-06-30T00:00:00"/>
    <d v="2013-07-07T00:00:00"/>
    <n v="0"/>
    <n v="1242"/>
    <n v="936"/>
    <n v="2"/>
    <n v="37.253999999999998"/>
    <n v="74.507999999999996"/>
    <x v="2"/>
    <x v="9"/>
  </r>
  <r>
    <n v="51822"/>
    <n v="41752"/>
    <s v="SO51822"/>
    <d v="2013-06-30T00:00:00"/>
    <d v="2013-07-07T00:00:00"/>
    <n v="0"/>
    <n v="1242"/>
    <n v="909"/>
    <n v="1"/>
    <n v="23.484000000000002"/>
    <n v="23.484000000000002"/>
    <x v="2"/>
    <x v="9"/>
  </r>
  <r>
    <n v="51822"/>
    <n v="41753"/>
    <s v="SO51822"/>
    <d v="2013-06-30T00:00:00"/>
    <d v="2013-07-07T00:00:00"/>
    <n v="0"/>
    <n v="1242"/>
    <n v="992"/>
    <n v="4"/>
    <n v="323.99400000000003"/>
    <n v="1295.9760000000001"/>
    <x v="2"/>
    <x v="9"/>
  </r>
  <r>
    <n v="51822"/>
    <n v="41754"/>
    <s v="SO51822"/>
    <d v="2013-06-30T00:00:00"/>
    <d v="2013-07-07T00:00:00"/>
    <n v="0"/>
    <n v="1242"/>
    <n v="937"/>
    <n v="6"/>
    <n v="48.594000000000001"/>
    <n v="291.56400000000002"/>
    <x v="2"/>
    <x v="9"/>
  </r>
  <r>
    <n v="51822"/>
    <n v="41755"/>
    <s v="SO51822"/>
    <d v="2013-06-30T00:00:00"/>
    <d v="2013-07-07T00:00:00"/>
    <n v="0"/>
    <n v="1242"/>
    <n v="993"/>
    <n v="6"/>
    <n v="323.99400000000003"/>
    <n v="1943.9639999999999"/>
    <x v="2"/>
    <x v="9"/>
  </r>
  <r>
    <n v="51822"/>
    <n v="41756"/>
    <s v="SO51822"/>
    <d v="2013-06-30T00:00:00"/>
    <d v="2013-07-07T00:00:00"/>
    <n v="0"/>
    <n v="1242"/>
    <n v="983"/>
    <n v="11"/>
    <n v="446.30419999999998"/>
    <n v="4811.1592760000003"/>
    <x v="2"/>
    <x v="9"/>
  </r>
  <r>
    <n v="51822"/>
    <n v="41757"/>
    <s v="SO51822"/>
    <d v="2013-06-30T00:00:00"/>
    <d v="2013-07-07T00:00:00"/>
    <n v="0"/>
    <n v="1242"/>
    <n v="925"/>
    <n v="3"/>
    <n v="149.874"/>
    <n v="449.62200000000001"/>
    <x v="2"/>
    <x v="9"/>
  </r>
  <r>
    <n v="51822"/>
    <n v="41758"/>
    <s v="SO51822"/>
    <d v="2013-06-30T00:00:00"/>
    <d v="2013-07-07T00:00:00"/>
    <n v="0"/>
    <n v="1242"/>
    <n v="779"/>
    <n v="10"/>
    <n v="1391.9939999999999"/>
    <n v="13919.94"/>
    <x v="2"/>
    <x v="9"/>
  </r>
  <r>
    <n v="51822"/>
    <n v="41759"/>
    <s v="SO51822"/>
    <d v="2013-06-30T00:00:00"/>
    <d v="2013-07-07T00:00:00"/>
    <n v="0"/>
    <n v="1242"/>
    <n v="906"/>
    <n v="6"/>
    <n v="218.45400000000001"/>
    <n v="1310.7239999999999"/>
    <x v="2"/>
    <x v="9"/>
  </r>
  <r>
    <n v="51822"/>
    <n v="41760"/>
    <s v="SO51822"/>
    <d v="2013-06-30T00:00:00"/>
    <d v="2013-07-07T00:00:00"/>
    <n v="0"/>
    <n v="1242"/>
    <n v="808"/>
    <n v="5"/>
    <n v="26.724"/>
    <n v="133.62"/>
    <x v="2"/>
    <x v="9"/>
  </r>
  <r>
    <n v="51822"/>
    <n v="41761"/>
    <s v="SO51822"/>
    <d v="2013-06-30T00:00:00"/>
    <d v="2013-07-07T00:00:00"/>
    <n v="0"/>
    <n v="1242"/>
    <n v="783"/>
    <n v="15"/>
    <n v="1262.2445"/>
    <n v="17986.984124999999"/>
    <x v="2"/>
    <x v="9"/>
  </r>
  <r>
    <n v="51822"/>
    <n v="41762"/>
    <s v="SO51822"/>
    <d v="2013-06-30T00:00:00"/>
    <d v="2013-07-07T00:00:00"/>
    <n v="0"/>
    <n v="1242"/>
    <n v="881"/>
    <n v="4"/>
    <n v="32.393999999999998"/>
    <n v="129.57599999999999"/>
    <x v="2"/>
    <x v="9"/>
  </r>
  <r>
    <n v="51822"/>
    <n v="41763"/>
    <s v="SO51822"/>
    <d v="2013-06-30T00:00:00"/>
    <d v="2013-07-07T00:00:00"/>
    <n v="0"/>
    <n v="1242"/>
    <n v="712"/>
    <n v="4"/>
    <n v="5.3940000000000001"/>
    <n v="21.576000000000001"/>
    <x v="2"/>
    <x v="9"/>
  </r>
  <r>
    <n v="51822"/>
    <n v="41764"/>
    <s v="SO51822"/>
    <d v="2013-06-30T00:00:00"/>
    <d v="2013-07-07T00:00:00"/>
    <n v="0"/>
    <n v="1242"/>
    <n v="870"/>
    <n v="6"/>
    <n v="2.9940000000000002"/>
    <n v="17.963999999999999"/>
    <x v="2"/>
    <x v="9"/>
  </r>
  <r>
    <n v="51822"/>
    <n v="41765"/>
    <s v="SO51822"/>
    <d v="2013-06-30T00:00:00"/>
    <d v="2013-07-07T00:00:00"/>
    <n v="0"/>
    <n v="1242"/>
    <n v="876"/>
    <n v="6"/>
    <n v="72"/>
    <n v="432"/>
    <x v="2"/>
    <x v="9"/>
  </r>
  <r>
    <n v="51822"/>
    <n v="41766"/>
    <s v="SO51822"/>
    <d v="2013-06-30T00:00:00"/>
    <d v="2013-07-07T00:00:00"/>
    <n v="0"/>
    <n v="1242"/>
    <n v="810"/>
    <n v="6"/>
    <n v="72.162000000000006"/>
    <n v="432.97199999999998"/>
    <x v="2"/>
    <x v="9"/>
  </r>
  <r>
    <n v="51822"/>
    <n v="41767"/>
    <s v="SO51822"/>
    <d v="2013-06-30T00:00:00"/>
    <d v="2013-07-07T00:00:00"/>
    <n v="0"/>
    <n v="1242"/>
    <n v="910"/>
    <n v="4"/>
    <n v="31.584"/>
    <n v="126.336"/>
    <x v="2"/>
    <x v="9"/>
  </r>
  <r>
    <n v="51822"/>
    <n v="41768"/>
    <s v="SO51822"/>
    <d v="2013-06-30T00:00:00"/>
    <d v="2013-07-07T00:00:00"/>
    <n v="0"/>
    <n v="1242"/>
    <n v="982"/>
    <n v="6"/>
    <n v="461.69400000000002"/>
    <n v="2770.1640000000002"/>
    <x v="2"/>
    <x v="9"/>
  </r>
  <r>
    <n v="51822"/>
    <n v="41769"/>
    <s v="SO51822"/>
    <d v="2013-06-30T00:00:00"/>
    <d v="2013-07-07T00:00:00"/>
    <n v="0"/>
    <n v="1242"/>
    <n v="869"/>
    <n v="26"/>
    <n v="34.994999999999997"/>
    <n v="818.88300000000004"/>
    <x v="2"/>
    <x v="9"/>
  </r>
  <r>
    <n v="51823"/>
    <n v="41770"/>
    <s v="SO51823"/>
    <d v="2013-06-30T00:00:00"/>
    <d v="2013-07-07T00:00:00"/>
    <n v="0"/>
    <n v="596"/>
    <n v="955"/>
    <n v="3"/>
    <n v="953.62800000000004"/>
    <n v="2288.7071999999998"/>
    <x v="2"/>
    <x v="9"/>
  </r>
  <r>
    <n v="51823"/>
    <n v="41771"/>
    <s v="SO51823"/>
    <d v="2013-06-30T00:00:00"/>
    <d v="2013-07-07T00:00:00"/>
    <n v="0"/>
    <n v="596"/>
    <n v="958"/>
    <n v="5"/>
    <n v="334.0575"/>
    <n v="1419.744375"/>
    <x v="2"/>
    <x v="9"/>
  </r>
  <r>
    <n v="51823"/>
    <n v="41772"/>
    <s v="SO51823"/>
    <d v="2013-06-30T00:00:00"/>
    <d v="2013-07-07T00:00:00"/>
    <n v="0"/>
    <n v="596"/>
    <n v="889"/>
    <n v="3"/>
    <n v="602.346"/>
    <n v="1807.038"/>
    <x v="2"/>
    <x v="9"/>
  </r>
  <r>
    <n v="51823"/>
    <n v="41773"/>
    <s v="SO51823"/>
    <d v="2013-06-30T00:00:00"/>
    <d v="2013-07-07T00:00:00"/>
    <n v="0"/>
    <n v="596"/>
    <n v="902"/>
    <n v="1"/>
    <n v="200.05199999999999"/>
    <n v="200.05199999999999"/>
    <x v="2"/>
    <x v="9"/>
  </r>
  <r>
    <n v="51823"/>
    <n v="41774"/>
    <s v="SO51823"/>
    <d v="2013-06-30T00:00:00"/>
    <d v="2013-07-07T00:00:00"/>
    <n v="0"/>
    <n v="596"/>
    <n v="978"/>
    <n v="1"/>
    <n v="334.0575"/>
    <n v="283.94887499999999"/>
    <x v="2"/>
    <x v="9"/>
  </r>
  <r>
    <n v="51823"/>
    <n v="41775"/>
    <s v="SO51823"/>
    <d v="2013-06-30T00:00:00"/>
    <d v="2013-07-07T00:00:00"/>
    <n v="0"/>
    <n v="596"/>
    <n v="888"/>
    <n v="1"/>
    <n v="602.346"/>
    <n v="602.346"/>
    <x v="2"/>
    <x v="9"/>
  </r>
  <r>
    <n v="51823"/>
    <n v="41776"/>
    <s v="SO51823"/>
    <d v="2013-06-30T00:00:00"/>
    <d v="2013-07-07T00:00:00"/>
    <n v="0"/>
    <n v="596"/>
    <n v="963"/>
    <n v="1"/>
    <n v="334.0575"/>
    <n v="283.94887499999999"/>
    <x v="2"/>
    <x v="9"/>
  </r>
  <r>
    <n v="51823"/>
    <n v="41777"/>
    <s v="SO51823"/>
    <d v="2013-06-30T00:00:00"/>
    <d v="2013-07-07T00:00:00"/>
    <n v="0"/>
    <n v="596"/>
    <n v="953"/>
    <n v="4"/>
    <n v="728.91"/>
    <n v="2915.64"/>
    <x v="2"/>
    <x v="9"/>
  </r>
  <r>
    <n v="51823"/>
    <n v="41778"/>
    <s v="SO51823"/>
    <d v="2013-06-30T00:00:00"/>
    <d v="2013-07-07T00:00:00"/>
    <n v="0"/>
    <n v="596"/>
    <n v="965"/>
    <n v="8"/>
    <n v="334.0575"/>
    <n v="2271.5909999999999"/>
    <x v="2"/>
    <x v="9"/>
  </r>
  <r>
    <n v="51823"/>
    <n v="41779"/>
    <s v="SO51823"/>
    <d v="2013-06-30T00:00:00"/>
    <d v="2013-07-07T00:00:00"/>
    <n v="0"/>
    <n v="596"/>
    <n v="969"/>
    <n v="18"/>
    <n v="1311.2384999999999"/>
    <n v="22422.178349999998"/>
    <x v="2"/>
    <x v="9"/>
  </r>
  <r>
    <n v="51823"/>
    <n v="41780"/>
    <s v="SO51823"/>
    <d v="2013-06-30T00:00:00"/>
    <d v="2013-07-07T00:00:00"/>
    <n v="0"/>
    <n v="596"/>
    <n v="896"/>
    <n v="3"/>
    <n v="200.05199999999999"/>
    <n v="600.15599999999995"/>
    <x v="2"/>
    <x v="9"/>
  </r>
  <r>
    <n v="51823"/>
    <n v="41781"/>
    <s v="SO51823"/>
    <d v="2013-06-30T00:00:00"/>
    <d v="2013-07-07T00:00:00"/>
    <n v="0"/>
    <n v="596"/>
    <n v="897"/>
    <n v="1"/>
    <n v="200.05199999999999"/>
    <n v="200.05199999999999"/>
    <x v="2"/>
    <x v="9"/>
  </r>
  <r>
    <n v="51823"/>
    <n v="41782"/>
    <s v="SO51823"/>
    <d v="2013-06-30T00:00:00"/>
    <d v="2013-07-07T00:00:00"/>
    <n v="0"/>
    <n v="596"/>
    <n v="903"/>
    <n v="3"/>
    <n v="200.05199999999999"/>
    <n v="600.15599999999995"/>
    <x v="2"/>
    <x v="9"/>
  </r>
  <r>
    <n v="51823"/>
    <n v="41783"/>
    <s v="SO51823"/>
    <d v="2013-06-30T00:00:00"/>
    <d v="2013-07-07T00:00:00"/>
    <n v="0"/>
    <n v="596"/>
    <n v="895"/>
    <n v="2"/>
    <n v="200.05199999999999"/>
    <n v="400.10399999999998"/>
    <x v="2"/>
    <x v="9"/>
  </r>
  <r>
    <n v="51823"/>
    <n v="41784"/>
    <s v="SO51823"/>
    <d v="2013-06-30T00:00:00"/>
    <d v="2013-07-07T00:00:00"/>
    <n v="0"/>
    <n v="596"/>
    <n v="898"/>
    <n v="1"/>
    <n v="200.05199999999999"/>
    <n v="200.05199999999999"/>
    <x v="2"/>
    <x v="9"/>
  </r>
  <r>
    <n v="51823"/>
    <n v="41785"/>
    <s v="SO51823"/>
    <d v="2013-06-30T00:00:00"/>
    <d v="2013-07-07T00:00:00"/>
    <n v="0"/>
    <n v="596"/>
    <n v="954"/>
    <n v="4"/>
    <n v="953.62800000000004"/>
    <n v="3051.6095999999998"/>
    <x v="2"/>
    <x v="9"/>
  </r>
  <r>
    <n v="51823"/>
    <n v="41786"/>
    <s v="SO51823"/>
    <d v="2013-06-30T00:00:00"/>
    <d v="2013-07-07T00:00:00"/>
    <n v="0"/>
    <n v="596"/>
    <n v="947"/>
    <n v="2"/>
    <n v="54.942"/>
    <n v="109.884"/>
    <x v="2"/>
    <x v="9"/>
  </r>
  <r>
    <n v="51823"/>
    <n v="41787"/>
    <s v="SO51823"/>
    <d v="2013-06-30T00:00:00"/>
    <d v="2013-07-07T00:00:00"/>
    <n v="0"/>
    <n v="596"/>
    <n v="957"/>
    <n v="21"/>
    <n v="953.62800000000004"/>
    <n v="16020.9504"/>
    <x v="2"/>
    <x v="9"/>
  </r>
  <r>
    <n v="51823"/>
    <n v="41788"/>
    <s v="SO51823"/>
    <d v="2013-06-30T00:00:00"/>
    <d v="2013-07-07T00:00:00"/>
    <n v="0"/>
    <n v="596"/>
    <n v="941"/>
    <n v="2"/>
    <n v="48.594000000000001"/>
    <n v="97.188000000000002"/>
    <x v="2"/>
    <x v="9"/>
  </r>
  <r>
    <n v="51823"/>
    <n v="41789"/>
    <s v="SO51823"/>
    <d v="2013-06-30T00:00:00"/>
    <d v="2013-07-07T00:00:00"/>
    <n v="0"/>
    <n v="596"/>
    <n v="914"/>
    <n v="3"/>
    <n v="16.271999999999998"/>
    <n v="48.816000000000003"/>
    <x v="2"/>
    <x v="9"/>
  </r>
  <r>
    <n v="51823"/>
    <n v="41790"/>
    <s v="SO51823"/>
    <d v="2013-06-30T00:00:00"/>
    <d v="2013-07-07T00:00:00"/>
    <n v="0"/>
    <n v="596"/>
    <n v="900"/>
    <n v="5"/>
    <n v="200.05199999999999"/>
    <n v="1000.26"/>
    <x v="2"/>
    <x v="9"/>
  </r>
  <r>
    <n v="51823"/>
    <n v="41791"/>
    <s v="SO51823"/>
    <d v="2013-06-30T00:00:00"/>
    <d v="2013-07-07T00:00:00"/>
    <n v="0"/>
    <n v="596"/>
    <n v="946"/>
    <n v="4"/>
    <n v="27.654"/>
    <n v="110.616"/>
    <x v="2"/>
    <x v="9"/>
  </r>
  <r>
    <n v="51823"/>
    <n v="41792"/>
    <s v="SO51823"/>
    <d v="2013-06-30T00:00:00"/>
    <d v="2013-07-07T00:00:00"/>
    <n v="0"/>
    <n v="596"/>
    <n v="959"/>
    <n v="2"/>
    <n v="334.0575"/>
    <n v="567.89774999999997"/>
    <x v="2"/>
    <x v="9"/>
  </r>
  <r>
    <n v="51823"/>
    <n v="41793"/>
    <s v="SO51823"/>
    <d v="2013-06-30T00:00:00"/>
    <d v="2013-07-07T00:00:00"/>
    <n v="0"/>
    <n v="596"/>
    <n v="866"/>
    <n v="3"/>
    <n v="38.1"/>
    <n v="114.3"/>
    <x v="2"/>
    <x v="9"/>
  </r>
  <r>
    <n v="51823"/>
    <n v="41794"/>
    <s v="SO51823"/>
    <d v="2013-06-30T00:00:00"/>
    <d v="2013-07-07T00:00:00"/>
    <n v="0"/>
    <n v="596"/>
    <n v="915"/>
    <n v="2"/>
    <n v="23.484000000000002"/>
    <n v="46.968000000000004"/>
    <x v="2"/>
    <x v="9"/>
  </r>
  <r>
    <n v="51823"/>
    <n v="41795"/>
    <s v="SO51823"/>
    <d v="2013-06-30T00:00:00"/>
    <d v="2013-07-07T00:00:00"/>
    <n v="0"/>
    <n v="596"/>
    <n v="887"/>
    <n v="1"/>
    <n v="602.346"/>
    <n v="602.346"/>
    <x v="2"/>
    <x v="9"/>
  </r>
  <r>
    <n v="51823"/>
    <n v="41796"/>
    <s v="SO51823"/>
    <d v="2013-06-30T00:00:00"/>
    <d v="2013-07-07T00:00:00"/>
    <n v="0"/>
    <n v="596"/>
    <n v="968"/>
    <n v="3"/>
    <n v="1430.442"/>
    <n v="4291.326"/>
    <x v="2"/>
    <x v="9"/>
  </r>
  <r>
    <n v="51823"/>
    <n v="41797"/>
    <s v="SO51823"/>
    <d v="2013-06-30T00:00:00"/>
    <d v="2013-07-07T00:00:00"/>
    <n v="0"/>
    <n v="596"/>
    <n v="885"/>
    <n v="11"/>
    <n v="582.26779999999997"/>
    <n v="6276.8468839999996"/>
    <x v="2"/>
    <x v="9"/>
  </r>
  <r>
    <n v="51823"/>
    <n v="41798"/>
    <s v="SO51823"/>
    <d v="2013-06-30T00:00:00"/>
    <d v="2013-07-07T00:00:00"/>
    <n v="0"/>
    <n v="596"/>
    <n v="979"/>
    <n v="9"/>
    <n v="334.0575"/>
    <n v="2555.5398749999999"/>
    <x v="2"/>
    <x v="9"/>
  </r>
  <r>
    <n v="51823"/>
    <n v="41799"/>
    <s v="SO51823"/>
    <d v="2013-06-30T00:00:00"/>
    <d v="2013-07-07T00:00:00"/>
    <n v="0"/>
    <n v="596"/>
    <n v="891"/>
    <n v="1"/>
    <n v="602.346"/>
    <n v="602.346"/>
    <x v="2"/>
    <x v="9"/>
  </r>
  <r>
    <n v="51823"/>
    <n v="41800"/>
    <s v="SO51823"/>
    <d v="2013-06-30T00:00:00"/>
    <d v="2013-07-07T00:00:00"/>
    <n v="0"/>
    <n v="596"/>
    <n v="916"/>
    <n v="6"/>
    <n v="31.584"/>
    <n v="189.50399999999999"/>
    <x v="2"/>
    <x v="9"/>
  </r>
  <r>
    <n v="51823"/>
    <n v="41801"/>
    <s v="SO51823"/>
    <d v="2013-06-30T00:00:00"/>
    <d v="2013-07-07T00:00:00"/>
    <n v="0"/>
    <n v="596"/>
    <n v="966"/>
    <n v="5"/>
    <n v="1430.442"/>
    <n v="7152.21"/>
    <x v="2"/>
    <x v="9"/>
  </r>
  <r>
    <n v="51823"/>
    <n v="41802"/>
    <s v="SO51823"/>
    <d v="2013-06-30T00:00:00"/>
    <d v="2013-07-07T00:00:00"/>
    <n v="0"/>
    <n v="596"/>
    <n v="899"/>
    <n v="11"/>
    <n v="193.3836"/>
    <n v="2084.6752080000001"/>
    <x v="2"/>
    <x v="9"/>
  </r>
  <r>
    <n v="51823"/>
    <n v="41803"/>
    <s v="SO51823"/>
    <d v="2013-06-30T00:00:00"/>
    <d v="2013-07-07T00:00:00"/>
    <n v="0"/>
    <n v="596"/>
    <n v="967"/>
    <n v="7"/>
    <n v="1430.442"/>
    <n v="10013.093999999999"/>
    <x v="2"/>
    <x v="9"/>
  </r>
  <r>
    <n v="51823"/>
    <n v="41804"/>
    <s v="SO51823"/>
    <d v="2013-06-30T00:00:00"/>
    <d v="2013-07-07T00:00:00"/>
    <n v="0"/>
    <n v="596"/>
    <n v="964"/>
    <n v="1"/>
    <n v="334.0575"/>
    <n v="283.94887499999999"/>
    <x v="2"/>
    <x v="9"/>
  </r>
  <r>
    <n v="51823"/>
    <n v="41805"/>
    <s v="SO51823"/>
    <d v="2013-06-30T00:00:00"/>
    <d v="2013-07-07T00:00:00"/>
    <n v="0"/>
    <n v="596"/>
    <n v="970"/>
    <n v="1"/>
    <n v="728.91"/>
    <n v="728.91"/>
    <x v="2"/>
    <x v="9"/>
  </r>
  <r>
    <n v="51823"/>
    <n v="41806"/>
    <s v="SO51823"/>
    <d v="2013-06-30T00:00:00"/>
    <d v="2013-07-07T00:00:00"/>
    <n v="0"/>
    <n v="596"/>
    <n v="956"/>
    <n v="5"/>
    <n v="953.62800000000004"/>
    <n v="3814.5120000000002"/>
    <x v="2"/>
    <x v="9"/>
  </r>
  <r>
    <n v="51823"/>
    <n v="41807"/>
    <s v="SO51823"/>
    <d v="2013-06-30T00:00:00"/>
    <d v="2013-07-07T00:00:00"/>
    <n v="0"/>
    <n v="596"/>
    <n v="892"/>
    <n v="3"/>
    <n v="602.346"/>
    <n v="1807.038"/>
    <x v="2"/>
    <x v="9"/>
  </r>
  <r>
    <n v="51824"/>
    <n v="41808"/>
    <s v="SO51824"/>
    <d v="2013-06-30T00:00:00"/>
    <d v="2013-07-07T00:00:00"/>
    <n v="0"/>
    <n v="1362"/>
    <n v="991"/>
    <n v="1"/>
    <n v="323.99400000000003"/>
    <n v="323.99400000000003"/>
    <x v="2"/>
    <x v="9"/>
  </r>
  <r>
    <n v="51824"/>
    <n v="41809"/>
    <s v="SO51824"/>
    <d v="2013-06-30T00:00:00"/>
    <d v="2013-07-07T00:00:00"/>
    <n v="0"/>
    <n v="1362"/>
    <n v="904"/>
    <n v="2"/>
    <n v="218.45400000000001"/>
    <n v="436.90800000000002"/>
    <x v="2"/>
    <x v="9"/>
  </r>
  <r>
    <n v="51824"/>
    <n v="41810"/>
    <s v="SO51824"/>
    <d v="2013-06-30T00:00:00"/>
    <d v="2013-07-07T00:00:00"/>
    <n v="0"/>
    <n v="1362"/>
    <n v="905"/>
    <n v="2"/>
    <n v="218.45400000000001"/>
    <n v="436.90800000000002"/>
    <x v="2"/>
    <x v="9"/>
  </r>
  <r>
    <n v="51824"/>
    <n v="41811"/>
    <s v="SO51824"/>
    <d v="2013-06-30T00:00:00"/>
    <d v="2013-07-07T00:00:00"/>
    <n v="0"/>
    <n v="1362"/>
    <n v="918"/>
    <n v="2"/>
    <n v="158.43"/>
    <n v="316.86"/>
    <x v="2"/>
    <x v="9"/>
  </r>
  <r>
    <n v="51824"/>
    <n v="41812"/>
    <s v="SO51824"/>
    <d v="2013-06-30T00:00:00"/>
    <d v="2013-07-07T00:00:00"/>
    <n v="0"/>
    <n v="1362"/>
    <n v="920"/>
    <n v="2"/>
    <n v="158.43"/>
    <n v="316.86"/>
    <x v="2"/>
    <x v="9"/>
  </r>
  <r>
    <n v="51824"/>
    <n v="41813"/>
    <s v="SO51824"/>
    <d v="2013-06-30T00:00:00"/>
    <d v="2013-07-07T00:00:00"/>
    <n v="0"/>
    <n v="1362"/>
    <n v="809"/>
    <n v="6"/>
    <n v="37.152000000000001"/>
    <n v="222.91200000000001"/>
    <x v="2"/>
    <x v="9"/>
  </r>
  <r>
    <n v="51824"/>
    <n v="41814"/>
    <s v="SO51824"/>
    <d v="2013-06-30T00:00:00"/>
    <d v="2013-07-07T00:00:00"/>
    <n v="0"/>
    <n v="1362"/>
    <n v="783"/>
    <n v="4"/>
    <n v="1376.9939999999999"/>
    <n v="5507.9759999999997"/>
    <x v="2"/>
    <x v="9"/>
  </r>
  <r>
    <n v="51824"/>
    <n v="41815"/>
    <s v="SO51824"/>
    <d v="2013-06-30T00:00:00"/>
    <d v="2013-07-07T00:00:00"/>
    <n v="0"/>
    <n v="1362"/>
    <n v="810"/>
    <n v="3"/>
    <n v="72.162000000000006"/>
    <n v="216.48599999999999"/>
    <x v="2"/>
    <x v="9"/>
  </r>
  <r>
    <n v="51824"/>
    <n v="41816"/>
    <s v="SO51824"/>
    <d v="2013-06-30T00:00:00"/>
    <d v="2013-07-07T00:00:00"/>
    <n v="0"/>
    <n v="1362"/>
    <n v="782"/>
    <n v="11"/>
    <n v="1331.0942"/>
    <n v="14349.195476000001"/>
    <x v="2"/>
    <x v="9"/>
  </r>
  <r>
    <n v="51824"/>
    <n v="41817"/>
    <s v="SO51824"/>
    <d v="2013-06-30T00:00:00"/>
    <d v="2013-07-07T00:00:00"/>
    <n v="0"/>
    <n v="1362"/>
    <n v="909"/>
    <n v="2"/>
    <n v="23.484000000000002"/>
    <n v="46.968000000000004"/>
    <x v="2"/>
    <x v="9"/>
  </r>
  <r>
    <n v="51824"/>
    <n v="41818"/>
    <s v="SO51824"/>
    <d v="2013-06-30T00:00:00"/>
    <d v="2013-07-07T00:00:00"/>
    <n v="0"/>
    <n v="1362"/>
    <n v="988"/>
    <n v="5"/>
    <n v="338.99400000000003"/>
    <n v="1694.97"/>
    <x v="2"/>
    <x v="9"/>
  </r>
  <r>
    <n v="51824"/>
    <n v="41819"/>
    <s v="SO51824"/>
    <d v="2013-06-30T00:00:00"/>
    <d v="2013-07-07T00:00:00"/>
    <n v="0"/>
    <n v="1362"/>
    <n v="992"/>
    <n v="1"/>
    <n v="323.99400000000003"/>
    <n v="323.99400000000003"/>
    <x v="2"/>
    <x v="9"/>
  </r>
  <r>
    <n v="51824"/>
    <n v="41820"/>
    <s v="SO51824"/>
    <d v="2013-06-30T00:00:00"/>
    <d v="2013-07-07T00:00:00"/>
    <n v="0"/>
    <n v="1362"/>
    <n v="926"/>
    <n v="1"/>
    <n v="149.874"/>
    <n v="149.874"/>
    <x v="2"/>
    <x v="9"/>
  </r>
  <r>
    <n v="51824"/>
    <n v="41821"/>
    <s v="SO51824"/>
    <d v="2013-06-30T00:00:00"/>
    <d v="2013-07-07T00:00:00"/>
    <n v="0"/>
    <n v="1362"/>
    <n v="919"/>
    <n v="3"/>
    <n v="158.43"/>
    <n v="475.29"/>
    <x v="2"/>
    <x v="9"/>
  </r>
  <r>
    <n v="51824"/>
    <n v="41822"/>
    <s v="SO51824"/>
    <d v="2013-06-30T00:00:00"/>
    <d v="2013-07-07T00:00:00"/>
    <n v="0"/>
    <n v="1362"/>
    <n v="924"/>
    <n v="7"/>
    <n v="149.874"/>
    <n v="1049.1179999999999"/>
    <x v="2"/>
    <x v="9"/>
  </r>
  <r>
    <n v="51824"/>
    <n v="41823"/>
    <s v="SO51824"/>
    <d v="2013-06-30T00:00:00"/>
    <d v="2013-07-07T00:00:00"/>
    <n v="0"/>
    <n v="1362"/>
    <n v="784"/>
    <n v="3"/>
    <n v="1376.9939999999999"/>
    <n v="4130.982"/>
    <x v="2"/>
    <x v="9"/>
  </r>
  <r>
    <n v="51824"/>
    <n v="41824"/>
    <s v="SO51824"/>
    <d v="2013-06-30T00:00:00"/>
    <d v="2013-07-07T00:00:00"/>
    <n v="0"/>
    <n v="1362"/>
    <n v="949"/>
    <n v="2"/>
    <n v="105.294"/>
    <n v="210.58799999999999"/>
    <x v="2"/>
    <x v="9"/>
  </r>
  <r>
    <n v="51824"/>
    <n v="41825"/>
    <s v="SO51824"/>
    <d v="2013-06-30T00:00:00"/>
    <d v="2013-07-07T00:00:00"/>
    <n v="0"/>
    <n v="1362"/>
    <n v="743"/>
    <n v="1"/>
    <n v="809.76"/>
    <n v="809.76"/>
    <x v="2"/>
    <x v="9"/>
  </r>
  <r>
    <n v="51824"/>
    <n v="41826"/>
    <s v="SO51824"/>
    <d v="2013-06-30T00:00:00"/>
    <d v="2013-07-07T00:00:00"/>
    <n v="0"/>
    <n v="1362"/>
    <n v="910"/>
    <n v="1"/>
    <n v="31.584"/>
    <n v="31.584"/>
    <x v="2"/>
    <x v="9"/>
  </r>
  <r>
    <n v="51824"/>
    <n v="41827"/>
    <s v="SO51824"/>
    <d v="2013-06-30T00:00:00"/>
    <d v="2013-07-07T00:00:00"/>
    <n v="0"/>
    <n v="1362"/>
    <n v="867"/>
    <n v="6"/>
    <n v="41.994"/>
    <n v="251.964"/>
    <x v="2"/>
    <x v="9"/>
  </r>
  <r>
    <n v="51824"/>
    <n v="41828"/>
    <s v="SO51824"/>
    <d v="2013-06-30T00:00:00"/>
    <d v="2013-07-07T00:00:00"/>
    <n v="0"/>
    <n v="1362"/>
    <n v="984"/>
    <n v="2"/>
    <n v="338.99400000000003"/>
    <n v="677.98800000000006"/>
    <x v="2"/>
    <x v="9"/>
  </r>
  <r>
    <n v="51824"/>
    <n v="41829"/>
    <s v="SO51824"/>
    <d v="2013-06-30T00:00:00"/>
    <d v="2013-07-07T00:00:00"/>
    <n v="0"/>
    <n v="1362"/>
    <n v="950"/>
    <n v="1"/>
    <n v="153.89400000000001"/>
    <n v="153.89400000000001"/>
    <x v="2"/>
    <x v="9"/>
  </r>
  <r>
    <n v="51824"/>
    <n v="41830"/>
    <s v="SO51824"/>
    <d v="2013-06-30T00:00:00"/>
    <d v="2013-07-07T00:00:00"/>
    <n v="0"/>
    <n v="1362"/>
    <n v="748"/>
    <n v="1"/>
    <n v="818.7"/>
    <n v="818.7"/>
    <x v="2"/>
    <x v="9"/>
  </r>
  <r>
    <n v="51824"/>
    <n v="41831"/>
    <s v="SO51824"/>
    <d v="2013-06-30T00:00:00"/>
    <d v="2013-07-07T00:00:00"/>
    <n v="0"/>
    <n v="1362"/>
    <n v="894"/>
    <n v="1"/>
    <n v="72.876000000000005"/>
    <n v="72.876000000000005"/>
    <x v="2"/>
    <x v="9"/>
  </r>
  <r>
    <n v="51824"/>
    <n v="41832"/>
    <s v="SO51824"/>
    <d v="2013-06-30T00:00:00"/>
    <d v="2013-07-07T00:00:00"/>
    <n v="0"/>
    <n v="1362"/>
    <n v="981"/>
    <n v="1"/>
    <n v="461.69400000000002"/>
    <n v="461.69400000000002"/>
    <x v="2"/>
    <x v="9"/>
  </r>
  <r>
    <n v="51824"/>
    <n v="41833"/>
    <s v="SO51824"/>
    <d v="2013-06-30T00:00:00"/>
    <d v="2013-07-07T00:00:00"/>
    <n v="0"/>
    <n v="1362"/>
    <n v="952"/>
    <n v="2"/>
    <n v="12.144"/>
    <n v="24.288"/>
    <x v="2"/>
    <x v="9"/>
  </r>
  <r>
    <n v="51824"/>
    <n v="41834"/>
    <s v="SO51824"/>
    <d v="2013-06-30T00:00:00"/>
    <d v="2013-07-07T00:00:00"/>
    <n v="0"/>
    <n v="1362"/>
    <n v="808"/>
    <n v="2"/>
    <n v="26.724"/>
    <n v="53.448"/>
    <x v="2"/>
    <x v="9"/>
  </r>
  <r>
    <n v="51824"/>
    <n v="41835"/>
    <s v="SO51824"/>
    <d v="2013-06-30T00:00:00"/>
    <d v="2013-07-07T00:00:00"/>
    <n v="0"/>
    <n v="1362"/>
    <n v="780"/>
    <n v="4"/>
    <n v="1391.9939999999999"/>
    <n v="5567.9759999999997"/>
    <x v="2"/>
    <x v="9"/>
  </r>
  <r>
    <n v="51824"/>
    <n v="41836"/>
    <s v="SO51824"/>
    <d v="2013-06-30T00:00:00"/>
    <d v="2013-07-07T00:00:00"/>
    <n v="0"/>
    <n v="1362"/>
    <n v="990"/>
    <n v="5"/>
    <n v="323.99400000000003"/>
    <n v="1619.97"/>
    <x v="2"/>
    <x v="9"/>
  </r>
  <r>
    <n v="51824"/>
    <n v="41837"/>
    <s v="SO51824"/>
    <d v="2013-06-30T00:00:00"/>
    <d v="2013-07-07T00:00:00"/>
    <n v="0"/>
    <n v="1362"/>
    <n v="936"/>
    <n v="1"/>
    <n v="37.253999999999998"/>
    <n v="37.253999999999998"/>
    <x v="2"/>
    <x v="9"/>
  </r>
  <r>
    <n v="51824"/>
    <n v="41838"/>
    <s v="SO51824"/>
    <d v="2013-06-30T00:00:00"/>
    <d v="2013-07-07T00:00:00"/>
    <n v="0"/>
    <n v="1362"/>
    <n v="880"/>
    <n v="2"/>
    <n v="32.994"/>
    <n v="65.988"/>
    <x v="2"/>
    <x v="9"/>
  </r>
  <r>
    <n v="51824"/>
    <n v="41839"/>
    <s v="SO51824"/>
    <d v="2013-06-30T00:00:00"/>
    <d v="2013-07-07T00:00:00"/>
    <n v="0"/>
    <n v="1362"/>
    <n v="985"/>
    <n v="5"/>
    <n v="338.99400000000003"/>
    <n v="1694.97"/>
    <x v="2"/>
    <x v="9"/>
  </r>
  <r>
    <n v="51824"/>
    <n v="41840"/>
    <s v="SO51824"/>
    <d v="2013-06-30T00:00:00"/>
    <d v="2013-07-07T00:00:00"/>
    <n v="0"/>
    <n v="1362"/>
    <n v="937"/>
    <n v="2"/>
    <n v="48.594000000000001"/>
    <n v="97.188000000000002"/>
    <x v="2"/>
    <x v="9"/>
  </r>
  <r>
    <n v="51824"/>
    <n v="41841"/>
    <s v="SO51824"/>
    <d v="2013-06-30T00:00:00"/>
    <d v="2013-07-07T00:00:00"/>
    <n v="0"/>
    <n v="1362"/>
    <n v="906"/>
    <n v="3"/>
    <n v="218.45400000000001"/>
    <n v="655.36199999999997"/>
    <x v="2"/>
    <x v="9"/>
  </r>
  <r>
    <n v="51824"/>
    <n v="41842"/>
    <s v="SO51824"/>
    <d v="2013-06-30T00:00:00"/>
    <d v="2013-07-07T00:00:00"/>
    <n v="0"/>
    <n v="1362"/>
    <n v="925"/>
    <n v="3"/>
    <n v="149.874"/>
    <n v="449.62200000000001"/>
    <x v="2"/>
    <x v="9"/>
  </r>
  <r>
    <n v="51824"/>
    <n v="41843"/>
    <s v="SO51824"/>
    <d v="2013-06-30T00:00:00"/>
    <d v="2013-07-07T00:00:00"/>
    <n v="0"/>
    <n v="1362"/>
    <n v="908"/>
    <n v="5"/>
    <n v="16.271999999999998"/>
    <n v="81.36"/>
    <x v="2"/>
    <x v="9"/>
  </r>
  <r>
    <n v="51824"/>
    <n v="41844"/>
    <s v="SO51824"/>
    <d v="2013-06-30T00:00:00"/>
    <d v="2013-07-07T00:00:00"/>
    <n v="0"/>
    <n v="1362"/>
    <n v="945"/>
    <n v="4"/>
    <n v="54.893999999999998"/>
    <n v="219.57599999999999"/>
    <x v="2"/>
    <x v="9"/>
  </r>
  <r>
    <n v="51824"/>
    <n v="41845"/>
    <s v="SO51824"/>
    <d v="2013-06-30T00:00:00"/>
    <d v="2013-07-07T00:00:00"/>
    <n v="0"/>
    <n v="1362"/>
    <n v="996"/>
    <n v="1"/>
    <n v="72.894000000000005"/>
    <n v="72.894000000000005"/>
    <x v="2"/>
    <x v="9"/>
  </r>
  <r>
    <n v="51824"/>
    <n v="41846"/>
    <s v="SO51824"/>
    <d v="2013-06-30T00:00:00"/>
    <d v="2013-07-07T00:00:00"/>
    <n v="0"/>
    <n v="1362"/>
    <n v="869"/>
    <n v="13"/>
    <n v="40.594200000000001"/>
    <n v="517.17010800000003"/>
    <x v="2"/>
    <x v="9"/>
  </r>
  <r>
    <n v="51824"/>
    <n v="41847"/>
    <s v="SO51824"/>
    <d v="2013-06-30T00:00:00"/>
    <d v="2013-07-07T00:00:00"/>
    <n v="0"/>
    <n v="1362"/>
    <n v="868"/>
    <n v="1"/>
    <n v="41.994"/>
    <n v="41.994"/>
    <x v="2"/>
    <x v="9"/>
  </r>
  <r>
    <n v="51824"/>
    <n v="41848"/>
    <s v="SO51824"/>
    <d v="2013-06-30T00:00:00"/>
    <d v="2013-07-07T00:00:00"/>
    <n v="0"/>
    <n v="1362"/>
    <n v="739"/>
    <n v="3"/>
    <n v="818.7"/>
    <n v="2456.1"/>
    <x v="2"/>
    <x v="9"/>
  </r>
  <r>
    <n v="51824"/>
    <n v="41849"/>
    <s v="SO51824"/>
    <d v="2013-06-30T00:00:00"/>
    <d v="2013-07-07T00:00:00"/>
    <n v="0"/>
    <n v="1362"/>
    <n v="742"/>
    <n v="5"/>
    <n v="818.7"/>
    <n v="4093.5"/>
    <x v="2"/>
    <x v="9"/>
  </r>
  <r>
    <n v="51824"/>
    <n v="41850"/>
    <s v="SO51824"/>
    <d v="2013-06-30T00:00:00"/>
    <d v="2013-07-07T00:00:00"/>
    <n v="0"/>
    <n v="1362"/>
    <n v="987"/>
    <n v="2"/>
    <n v="338.99400000000003"/>
    <n v="677.98800000000006"/>
    <x v="2"/>
    <x v="9"/>
  </r>
  <r>
    <n v="51824"/>
    <n v="41851"/>
    <s v="SO51824"/>
    <d v="2013-06-30T00:00:00"/>
    <d v="2013-07-07T00:00:00"/>
    <n v="0"/>
    <n v="1362"/>
    <n v="944"/>
    <n v="7"/>
    <n v="158.43"/>
    <n v="1109.01"/>
    <x v="2"/>
    <x v="9"/>
  </r>
  <r>
    <n v="51825"/>
    <n v="41852"/>
    <s v="SO51825"/>
    <d v="2013-06-30T00:00:00"/>
    <d v="2013-07-07T00:00:00"/>
    <n v="0"/>
    <n v="976"/>
    <n v="991"/>
    <n v="4"/>
    <n v="323.99400000000003"/>
    <n v="1295.9760000000001"/>
    <x v="2"/>
    <x v="9"/>
  </r>
  <r>
    <n v="51825"/>
    <n v="41853"/>
    <s v="SO51825"/>
    <d v="2013-06-30T00:00:00"/>
    <d v="2013-07-07T00:00:00"/>
    <n v="0"/>
    <n v="976"/>
    <n v="908"/>
    <n v="1"/>
    <n v="16.271999999999998"/>
    <n v="16.271999999999998"/>
    <x v="2"/>
    <x v="9"/>
  </r>
  <r>
    <n v="51825"/>
    <n v="41854"/>
    <s v="SO51825"/>
    <d v="2013-06-30T00:00:00"/>
    <d v="2013-07-07T00:00:00"/>
    <n v="0"/>
    <n v="976"/>
    <n v="937"/>
    <n v="2"/>
    <n v="48.594000000000001"/>
    <n v="97.188000000000002"/>
    <x v="2"/>
    <x v="9"/>
  </r>
  <r>
    <n v="51825"/>
    <n v="41855"/>
    <s v="SO51825"/>
    <d v="2013-06-30T00:00:00"/>
    <d v="2013-07-07T00:00:00"/>
    <n v="0"/>
    <n v="976"/>
    <n v="990"/>
    <n v="1"/>
    <n v="323.99400000000003"/>
    <n v="323.99400000000003"/>
    <x v="2"/>
    <x v="9"/>
  </r>
  <r>
    <n v="51825"/>
    <n v="41856"/>
    <s v="SO51825"/>
    <d v="2013-06-30T00:00:00"/>
    <d v="2013-07-07T00:00:00"/>
    <n v="0"/>
    <n v="976"/>
    <n v="949"/>
    <n v="1"/>
    <n v="105.294"/>
    <n v="105.294"/>
    <x v="2"/>
    <x v="9"/>
  </r>
  <r>
    <n v="51825"/>
    <n v="41857"/>
    <s v="SO51825"/>
    <d v="2013-06-30T00:00:00"/>
    <d v="2013-07-07T00:00:00"/>
    <n v="0"/>
    <n v="976"/>
    <n v="784"/>
    <n v="3"/>
    <n v="1376.9939999999999"/>
    <n v="4130.982"/>
    <x v="2"/>
    <x v="9"/>
  </r>
  <r>
    <n v="51825"/>
    <n v="41858"/>
    <s v="SO51825"/>
    <d v="2013-06-30T00:00:00"/>
    <d v="2013-07-07T00:00:00"/>
    <n v="0"/>
    <n v="976"/>
    <n v="950"/>
    <n v="2"/>
    <n v="153.89400000000001"/>
    <n v="307.78800000000001"/>
    <x v="2"/>
    <x v="9"/>
  </r>
  <r>
    <n v="51825"/>
    <n v="41859"/>
    <s v="SO51825"/>
    <d v="2013-06-30T00:00:00"/>
    <d v="2013-07-07T00:00:00"/>
    <n v="0"/>
    <n v="976"/>
    <n v="919"/>
    <n v="2"/>
    <n v="158.43"/>
    <n v="316.86"/>
    <x v="2"/>
    <x v="9"/>
  </r>
  <r>
    <n v="51825"/>
    <n v="41860"/>
    <s v="SO51825"/>
    <d v="2013-06-30T00:00:00"/>
    <d v="2013-07-07T00:00:00"/>
    <n v="0"/>
    <n v="976"/>
    <n v="944"/>
    <n v="2"/>
    <n v="158.43"/>
    <n v="316.86"/>
    <x v="2"/>
    <x v="9"/>
  </r>
  <r>
    <n v="51825"/>
    <n v="41861"/>
    <s v="SO51825"/>
    <d v="2013-06-30T00:00:00"/>
    <d v="2013-07-07T00:00:00"/>
    <n v="0"/>
    <n v="976"/>
    <n v="779"/>
    <n v="6"/>
    <n v="1391.9939999999999"/>
    <n v="8351.9639999999999"/>
    <x v="2"/>
    <x v="9"/>
  </r>
  <r>
    <n v="51825"/>
    <n v="41862"/>
    <s v="SO51825"/>
    <d v="2013-06-30T00:00:00"/>
    <d v="2013-07-07T00:00:00"/>
    <n v="0"/>
    <n v="976"/>
    <n v="810"/>
    <n v="2"/>
    <n v="72.162000000000006"/>
    <n v="144.32400000000001"/>
    <x v="2"/>
    <x v="9"/>
  </r>
  <r>
    <n v="51825"/>
    <n v="41863"/>
    <s v="SO51825"/>
    <d v="2013-06-30T00:00:00"/>
    <d v="2013-07-07T00:00:00"/>
    <n v="0"/>
    <n v="976"/>
    <n v="739"/>
    <n v="1"/>
    <n v="818.7"/>
    <n v="818.7"/>
    <x v="2"/>
    <x v="9"/>
  </r>
  <r>
    <n v="51825"/>
    <n v="41864"/>
    <s v="SO51825"/>
    <d v="2013-06-30T00:00:00"/>
    <d v="2013-07-07T00:00:00"/>
    <n v="0"/>
    <n v="976"/>
    <n v="743"/>
    <n v="2"/>
    <n v="809.76"/>
    <n v="1619.52"/>
    <x v="2"/>
    <x v="9"/>
  </r>
  <r>
    <n v="51825"/>
    <n v="41865"/>
    <s v="SO51825"/>
    <d v="2013-06-30T00:00:00"/>
    <d v="2013-07-07T00:00:00"/>
    <n v="0"/>
    <n v="976"/>
    <n v="742"/>
    <n v="3"/>
    <n v="818.7"/>
    <n v="2456.1"/>
    <x v="2"/>
    <x v="9"/>
  </r>
  <r>
    <n v="51825"/>
    <n v="41866"/>
    <s v="SO51825"/>
    <d v="2013-06-30T00:00:00"/>
    <d v="2013-07-07T00:00:00"/>
    <n v="0"/>
    <n v="976"/>
    <n v="992"/>
    <n v="3"/>
    <n v="323.99400000000003"/>
    <n v="971.98199999999997"/>
    <x v="2"/>
    <x v="9"/>
  </r>
  <r>
    <n v="51825"/>
    <n v="41867"/>
    <s v="SO51825"/>
    <d v="2013-06-30T00:00:00"/>
    <d v="2013-07-07T00:00:00"/>
    <n v="0"/>
    <n v="976"/>
    <n v="747"/>
    <n v="5"/>
    <n v="809.76"/>
    <n v="4048.8"/>
    <x v="2"/>
    <x v="9"/>
  </r>
  <r>
    <n v="51825"/>
    <n v="41868"/>
    <s v="SO51825"/>
    <d v="2013-06-30T00:00:00"/>
    <d v="2013-07-07T00:00:00"/>
    <n v="0"/>
    <n v="976"/>
    <n v="935"/>
    <n v="4"/>
    <n v="24.294"/>
    <n v="97.176000000000002"/>
    <x v="2"/>
    <x v="9"/>
  </r>
  <r>
    <n v="51825"/>
    <n v="41869"/>
    <s v="SO51825"/>
    <d v="2013-06-30T00:00:00"/>
    <d v="2013-07-07T00:00:00"/>
    <n v="0"/>
    <n v="976"/>
    <n v="881"/>
    <n v="2"/>
    <n v="32.393999999999998"/>
    <n v="64.787999999999997"/>
    <x v="2"/>
    <x v="9"/>
  </r>
  <r>
    <n v="51825"/>
    <n v="41870"/>
    <s v="SO51825"/>
    <d v="2013-06-30T00:00:00"/>
    <d v="2013-07-07T00:00:00"/>
    <n v="0"/>
    <n v="976"/>
    <n v="782"/>
    <n v="2"/>
    <n v="1376.9939999999999"/>
    <n v="2753.9879999999998"/>
    <x v="2"/>
    <x v="9"/>
  </r>
  <r>
    <n v="51825"/>
    <n v="41871"/>
    <s v="SO51825"/>
    <d v="2013-06-30T00:00:00"/>
    <d v="2013-07-07T00:00:00"/>
    <n v="0"/>
    <n v="976"/>
    <n v="867"/>
    <n v="7"/>
    <n v="41.994"/>
    <n v="293.95800000000003"/>
    <x v="2"/>
    <x v="9"/>
  </r>
  <r>
    <n v="51825"/>
    <n v="41872"/>
    <s v="SO51825"/>
    <d v="2013-06-30T00:00:00"/>
    <d v="2013-07-07T00:00:00"/>
    <n v="0"/>
    <n v="976"/>
    <n v="711"/>
    <n v="2"/>
    <n v="20.994"/>
    <n v="41.988"/>
    <x v="2"/>
    <x v="9"/>
  </r>
  <r>
    <n v="51825"/>
    <n v="41873"/>
    <s v="SO51825"/>
    <d v="2013-06-30T00:00:00"/>
    <d v="2013-07-07T00:00:00"/>
    <n v="0"/>
    <n v="976"/>
    <n v="924"/>
    <n v="2"/>
    <n v="149.874"/>
    <n v="299.74799999999999"/>
    <x v="2"/>
    <x v="9"/>
  </r>
  <r>
    <n v="51825"/>
    <n v="41874"/>
    <s v="SO51825"/>
    <d v="2013-06-30T00:00:00"/>
    <d v="2013-07-07T00:00:00"/>
    <n v="0"/>
    <n v="976"/>
    <n v="951"/>
    <n v="2"/>
    <n v="242.994"/>
    <n v="485.988"/>
    <x v="2"/>
    <x v="9"/>
  </r>
  <r>
    <n v="51825"/>
    <n v="41875"/>
    <s v="SO51825"/>
    <d v="2013-06-30T00:00:00"/>
    <d v="2013-07-07T00:00:00"/>
    <n v="0"/>
    <n v="976"/>
    <n v="868"/>
    <n v="2"/>
    <n v="41.994"/>
    <n v="83.988"/>
    <x v="2"/>
    <x v="9"/>
  </r>
  <r>
    <n v="51825"/>
    <n v="41876"/>
    <s v="SO51825"/>
    <d v="2013-06-30T00:00:00"/>
    <d v="2013-07-07T00:00:00"/>
    <n v="0"/>
    <n v="976"/>
    <n v="920"/>
    <n v="6"/>
    <n v="158.43"/>
    <n v="950.58"/>
    <x v="2"/>
    <x v="9"/>
  </r>
  <r>
    <n v="51825"/>
    <n v="41877"/>
    <s v="SO51825"/>
    <d v="2013-06-30T00:00:00"/>
    <d v="2013-07-07T00:00:00"/>
    <n v="0"/>
    <n v="976"/>
    <n v="981"/>
    <n v="4"/>
    <n v="461.69400000000002"/>
    <n v="1846.7760000000001"/>
    <x v="2"/>
    <x v="9"/>
  </r>
  <r>
    <n v="51825"/>
    <n v="41878"/>
    <s v="SO51825"/>
    <d v="2013-06-30T00:00:00"/>
    <d v="2013-07-07T00:00:00"/>
    <n v="0"/>
    <n v="976"/>
    <n v="987"/>
    <n v="1"/>
    <n v="338.99400000000003"/>
    <n v="338.99400000000003"/>
    <x v="2"/>
    <x v="9"/>
  </r>
  <r>
    <n v="51825"/>
    <n v="41879"/>
    <s v="SO51825"/>
    <d v="2013-06-30T00:00:00"/>
    <d v="2013-07-07T00:00:00"/>
    <n v="0"/>
    <n v="976"/>
    <n v="809"/>
    <n v="2"/>
    <n v="37.152000000000001"/>
    <n v="74.304000000000002"/>
    <x v="2"/>
    <x v="9"/>
  </r>
  <r>
    <n v="51825"/>
    <n v="41880"/>
    <s v="SO51825"/>
    <d v="2013-06-30T00:00:00"/>
    <d v="2013-07-07T00:00:00"/>
    <n v="0"/>
    <n v="976"/>
    <n v="917"/>
    <n v="2"/>
    <n v="158.43"/>
    <n v="316.86"/>
    <x v="2"/>
    <x v="9"/>
  </r>
  <r>
    <n v="51825"/>
    <n v="41881"/>
    <s v="SO51825"/>
    <d v="2013-06-30T00:00:00"/>
    <d v="2013-07-07T00:00:00"/>
    <n v="0"/>
    <n v="976"/>
    <n v="985"/>
    <n v="2"/>
    <n v="338.99400000000003"/>
    <n v="677.98800000000006"/>
    <x v="2"/>
    <x v="9"/>
  </r>
  <r>
    <n v="51825"/>
    <n v="41882"/>
    <s v="SO51825"/>
    <d v="2013-06-30T00:00:00"/>
    <d v="2013-07-07T00:00:00"/>
    <n v="0"/>
    <n v="976"/>
    <n v="926"/>
    <n v="2"/>
    <n v="149.874"/>
    <n v="299.74799999999999"/>
    <x v="2"/>
    <x v="9"/>
  </r>
  <r>
    <n v="51825"/>
    <n v="41883"/>
    <s v="SO51825"/>
    <d v="2013-06-30T00:00:00"/>
    <d v="2013-07-07T00:00:00"/>
    <n v="0"/>
    <n v="976"/>
    <n v="869"/>
    <n v="3"/>
    <n v="41.994"/>
    <n v="125.982"/>
    <x v="2"/>
    <x v="9"/>
  </r>
  <r>
    <n v="51825"/>
    <n v="41884"/>
    <s v="SO51825"/>
    <d v="2013-06-30T00:00:00"/>
    <d v="2013-07-07T00:00:00"/>
    <n v="0"/>
    <n v="976"/>
    <n v="781"/>
    <n v="4"/>
    <n v="1391.9939999999999"/>
    <n v="5567.9759999999997"/>
    <x v="2"/>
    <x v="9"/>
  </r>
  <r>
    <n v="51825"/>
    <n v="41885"/>
    <s v="SO51825"/>
    <d v="2013-06-30T00:00:00"/>
    <d v="2013-07-07T00:00:00"/>
    <n v="0"/>
    <n v="976"/>
    <n v="910"/>
    <n v="2"/>
    <n v="31.584"/>
    <n v="63.167999999999999"/>
    <x v="2"/>
    <x v="9"/>
  </r>
  <r>
    <n v="51825"/>
    <n v="41886"/>
    <s v="SO51825"/>
    <d v="2013-06-30T00:00:00"/>
    <d v="2013-07-07T00:00:00"/>
    <n v="0"/>
    <n v="976"/>
    <n v="925"/>
    <n v="8"/>
    <n v="149.874"/>
    <n v="1198.992"/>
    <x v="2"/>
    <x v="9"/>
  </r>
  <r>
    <n v="51825"/>
    <n v="41887"/>
    <s v="SO51825"/>
    <d v="2013-06-30T00:00:00"/>
    <d v="2013-07-07T00:00:00"/>
    <n v="0"/>
    <n v="976"/>
    <n v="984"/>
    <n v="1"/>
    <n v="338.99400000000003"/>
    <n v="338.99400000000003"/>
    <x v="2"/>
    <x v="9"/>
  </r>
  <r>
    <n v="51825"/>
    <n v="41888"/>
    <s v="SO51825"/>
    <d v="2013-06-30T00:00:00"/>
    <d v="2013-07-07T00:00:00"/>
    <n v="0"/>
    <n v="976"/>
    <n v="994"/>
    <n v="3"/>
    <n v="32.393999999999998"/>
    <n v="97.182000000000002"/>
    <x v="2"/>
    <x v="9"/>
  </r>
  <r>
    <n v="51825"/>
    <n v="41889"/>
    <s v="SO51825"/>
    <d v="2013-06-30T00:00:00"/>
    <d v="2013-07-07T00:00:00"/>
    <n v="0"/>
    <n v="976"/>
    <n v="808"/>
    <n v="2"/>
    <n v="26.724"/>
    <n v="53.448"/>
    <x v="2"/>
    <x v="9"/>
  </r>
  <r>
    <n v="51825"/>
    <n v="41890"/>
    <s v="SO51825"/>
    <d v="2013-06-30T00:00:00"/>
    <d v="2013-07-07T00:00:00"/>
    <n v="0"/>
    <n v="976"/>
    <n v="905"/>
    <n v="2"/>
    <n v="218.45400000000001"/>
    <n v="436.90800000000002"/>
    <x v="2"/>
    <x v="9"/>
  </r>
  <r>
    <n v="51825"/>
    <n v="41891"/>
    <s v="SO51825"/>
    <d v="2013-06-30T00:00:00"/>
    <d v="2013-07-07T00:00:00"/>
    <n v="0"/>
    <n v="976"/>
    <n v="909"/>
    <n v="10"/>
    <n v="23.484000000000002"/>
    <n v="234.84"/>
    <x v="2"/>
    <x v="9"/>
  </r>
  <r>
    <n v="51825"/>
    <n v="41892"/>
    <s v="SO51825"/>
    <d v="2013-06-30T00:00:00"/>
    <d v="2013-07-07T00:00:00"/>
    <n v="0"/>
    <n v="976"/>
    <n v="907"/>
    <n v="1"/>
    <n v="63.9"/>
    <n v="63.9"/>
    <x v="2"/>
    <x v="9"/>
  </r>
  <r>
    <n v="51825"/>
    <n v="41893"/>
    <s v="SO51825"/>
    <d v="2013-06-30T00:00:00"/>
    <d v="2013-07-07T00:00:00"/>
    <n v="0"/>
    <n v="976"/>
    <n v="986"/>
    <n v="3"/>
    <n v="338.99400000000003"/>
    <n v="1016.982"/>
    <x v="2"/>
    <x v="9"/>
  </r>
  <r>
    <n v="51825"/>
    <n v="41894"/>
    <s v="SO51825"/>
    <d v="2013-06-30T00:00:00"/>
    <d v="2013-07-07T00:00:00"/>
    <n v="0"/>
    <n v="976"/>
    <n v="783"/>
    <n v="8"/>
    <n v="1376.9939999999999"/>
    <n v="11015.951999999999"/>
    <x v="2"/>
    <x v="9"/>
  </r>
  <r>
    <n v="51825"/>
    <n v="41895"/>
    <s v="SO51825"/>
    <d v="2013-06-30T00:00:00"/>
    <d v="2013-07-07T00:00:00"/>
    <n v="0"/>
    <n v="976"/>
    <n v="988"/>
    <n v="2"/>
    <n v="338.99400000000003"/>
    <n v="677.98800000000006"/>
    <x v="2"/>
    <x v="9"/>
  </r>
  <r>
    <n v="51825"/>
    <n v="41896"/>
    <s v="SO51825"/>
    <d v="2013-06-30T00:00:00"/>
    <d v="2013-07-07T00:00:00"/>
    <n v="0"/>
    <n v="976"/>
    <n v="904"/>
    <n v="4"/>
    <n v="218.45400000000001"/>
    <n v="873.81600000000003"/>
    <x v="2"/>
    <x v="9"/>
  </r>
  <r>
    <n v="51825"/>
    <n v="41897"/>
    <s v="SO51825"/>
    <d v="2013-06-30T00:00:00"/>
    <d v="2013-07-07T00:00:00"/>
    <n v="0"/>
    <n v="976"/>
    <n v="906"/>
    <n v="1"/>
    <n v="218.45400000000001"/>
    <n v="218.45400000000001"/>
    <x v="2"/>
    <x v="9"/>
  </r>
  <r>
    <n v="51826"/>
    <n v="41898"/>
    <s v="SO51826"/>
    <d v="2013-06-30T00:00:00"/>
    <d v="2013-07-07T00:00:00"/>
    <n v="0"/>
    <n v="838"/>
    <n v="966"/>
    <n v="4"/>
    <n v="1430.442"/>
    <n v="5721.768"/>
    <x v="2"/>
    <x v="9"/>
  </r>
  <r>
    <n v="51826"/>
    <n v="41899"/>
    <s v="SO51826"/>
    <d v="2013-06-30T00:00:00"/>
    <d v="2013-07-07T00:00:00"/>
    <n v="0"/>
    <n v="838"/>
    <n v="892"/>
    <n v="2"/>
    <n v="602.346"/>
    <n v="1204.692"/>
    <x v="2"/>
    <x v="9"/>
  </r>
  <r>
    <n v="51826"/>
    <n v="41900"/>
    <s v="SO51826"/>
    <d v="2013-06-30T00:00:00"/>
    <d v="2013-07-07T00:00:00"/>
    <n v="0"/>
    <n v="838"/>
    <n v="968"/>
    <n v="2"/>
    <n v="1430.442"/>
    <n v="2860.884"/>
    <x v="2"/>
    <x v="9"/>
  </r>
  <r>
    <n v="51826"/>
    <n v="41901"/>
    <s v="SO51826"/>
    <d v="2013-06-30T00:00:00"/>
    <d v="2013-07-07T00:00:00"/>
    <n v="0"/>
    <n v="838"/>
    <n v="969"/>
    <n v="13"/>
    <n v="1382.7606000000001"/>
    <n v="17616.370043999999"/>
    <x v="2"/>
    <x v="9"/>
  </r>
  <r>
    <n v="51826"/>
    <n v="41902"/>
    <s v="SO51826"/>
    <d v="2013-06-30T00:00:00"/>
    <d v="2013-07-07T00:00:00"/>
    <n v="0"/>
    <n v="838"/>
    <n v="941"/>
    <n v="2"/>
    <n v="48.594000000000001"/>
    <n v="97.188000000000002"/>
    <x v="2"/>
    <x v="9"/>
  </r>
  <r>
    <n v="51826"/>
    <n v="41903"/>
    <s v="SO51826"/>
    <d v="2013-06-30T00:00:00"/>
    <d v="2013-07-07T00:00:00"/>
    <n v="0"/>
    <n v="838"/>
    <n v="955"/>
    <n v="6"/>
    <n v="953.62800000000004"/>
    <n v="4577.4143999999997"/>
    <x v="2"/>
    <x v="9"/>
  </r>
  <r>
    <n v="51826"/>
    <n v="41904"/>
    <s v="SO51826"/>
    <d v="2013-06-30T00:00:00"/>
    <d v="2013-07-07T00:00:00"/>
    <n v="0"/>
    <n v="838"/>
    <n v="957"/>
    <n v="9"/>
    <n v="953.62800000000004"/>
    <n v="6866.1216000000004"/>
    <x v="2"/>
    <x v="9"/>
  </r>
  <r>
    <n v="51826"/>
    <n v="41905"/>
    <s v="SO51826"/>
    <d v="2013-06-30T00:00:00"/>
    <d v="2013-07-07T00:00:00"/>
    <n v="0"/>
    <n v="838"/>
    <n v="961"/>
    <n v="6"/>
    <n v="334.0575"/>
    <n v="1703.69325"/>
    <x v="2"/>
    <x v="9"/>
  </r>
  <r>
    <n v="51826"/>
    <n v="41906"/>
    <s v="SO51826"/>
    <d v="2013-06-30T00:00:00"/>
    <d v="2013-07-07T00:00:00"/>
    <n v="0"/>
    <n v="838"/>
    <n v="959"/>
    <n v="1"/>
    <n v="334.0575"/>
    <n v="283.94887499999999"/>
    <x v="2"/>
    <x v="9"/>
  </r>
  <r>
    <n v="51826"/>
    <n v="41907"/>
    <s v="SO51826"/>
    <d v="2013-06-30T00:00:00"/>
    <d v="2013-07-07T00:00:00"/>
    <n v="0"/>
    <n v="838"/>
    <n v="954"/>
    <n v="4"/>
    <n v="953.62800000000004"/>
    <n v="3051.6095999999998"/>
    <x v="2"/>
    <x v="9"/>
  </r>
  <r>
    <n v="51826"/>
    <n v="41908"/>
    <s v="SO51826"/>
    <d v="2013-06-30T00:00:00"/>
    <d v="2013-07-07T00:00:00"/>
    <n v="0"/>
    <n v="838"/>
    <n v="946"/>
    <n v="1"/>
    <n v="27.654"/>
    <n v="27.654"/>
    <x v="2"/>
    <x v="9"/>
  </r>
  <r>
    <n v="51826"/>
    <n v="41909"/>
    <s v="SO51826"/>
    <d v="2013-06-30T00:00:00"/>
    <d v="2013-07-07T00:00:00"/>
    <n v="0"/>
    <n v="838"/>
    <n v="903"/>
    <n v="1"/>
    <n v="200.05199999999999"/>
    <n v="200.05199999999999"/>
    <x v="2"/>
    <x v="9"/>
  </r>
  <r>
    <n v="51826"/>
    <n v="41910"/>
    <s v="SO51826"/>
    <d v="2013-06-30T00:00:00"/>
    <d v="2013-07-07T00:00:00"/>
    <n v="0"/>
    <n v="838"/>
    <n v="953"/>
    <n v="3"/>
    <n v="728.91"/>
    <n v="2186.73"/>
    <x v="2"/>
    <x v="9"/>
  </r>
  <r>
    <n v="51826"/>
    <n v="41911"/>
    <s v="SO51826"/>
    <d v="2013-06-30T00:00:00"/>
    <d v="2013-07-07T00:00:00"/>
    <n v="0"/>
    <n v="838"/>
    <n v="893"/>
    <n v="2"/>
    <n v="602.346"/>
    <n v="1204.692"/>
    <x v="2"/>
    <x v="9"/>
  </r>
  <r>
    <n v="51826"/>
    <n v="41912"/>
    <s v="SO51826"/>
    <d v="2013-06-30T00:00:00"/>
    <d v="2013-07-07T00:00:00"/>
    <n v="0"/>
    <n v="838"/>
    <n v="896"/>
    <n v="1"/>
    <n v="200.05199999999999"/>
    <n v="200.05199999999999"/>
    <x v="2"/>
    <x v="9"/>
  </r>
  <r>
    <n v="51826"/>
    <n v="41913"/>
    <s v="SO51826"/>
    <d v="2013-06-30T00:00:00"/>
    <d v="2013-07-07T00:00:00"/>
    <n v="0"/>
    <n v="838"/>
    <n v="888"/>
    <n v="1"/>
    <n v="602.346"/>
    <n v="602.346"/>
    <x v="2"/>
    <x v="9"/>
  </r>
  <r>
    <n v="51826"/>
    <n v="41914"/>
    <s v="SO51826"/>
    <d v="2013-06-30T00:00:00"/>
    <d v="2013-07-07T00:00:00"/>
    <n v="0"/>
    <n v="838"/>
    <n v="916"/>
    <n v="5"/>
    <n v="31.584"/>
    <n v="157.91999999999999"/>
    <x v="2"/>
    <x v="9"/>
  </r>
  <r>
    <n v="51826"/>
    <n v="41915"/>
    <s v="SO51826"/>
    <d v="2013-06-30T00:00:00"/>
    <d v="2013-07-07T00:00:00"/>
    <n v="0"/>
    <n v="838"/>
    <n v="887"/>
    <n v="4"/>
    <n v="602.346"/>
    <n v="2409.384"/>
    <x v="2"/>
    <x v="9"/>
  </r>
  <r>
    <n v="51826"/>
    <n v="41916"/>
    <s v="SO51826"/>
    <d v="2013-06-30T00:00:00"/>
    <d v="2013-07-07T00:00:00"/>
    <n v="0"/>
    <n v="838"/>
    <n v="902"/>
    <n v="1"/>
    <n v="200.05199999999999"/>
    <n v="200.05199999999999"/>
    <x v="2"/>
    <x v="9"/>
  </r>
  <r>
    <n v="51826"/>
    <n v="41917"/>
    <s v="SO51826"/>
    <d v="2013-06-30T00:00:00"/>
    <d v="2013-07-07T00:00:00"/>
    <n v="0"/>
    <n v="838"/>
    <n v="895"/>
    <n v="2"/>
    <n v="200.05199999999999"/>
    <n v="400.10399999999998"/>
    <x v="2"/>
    <x v="9"/>
  </r>
  <r>
    <n v="51826"/>
    <n v="41918"/>
    <s v="SO51826"/>
    <d v="2013-06-30T00:00:00"/>
    <d v="2013-07-07T00:00:00"/>
    <n v="0"/>
    <n v="838"/>
    <n v="972"/>
    <n v="16"/>
    <n v="668.16750000000002"/>
    <n v="10156.146000000001"/>
    <x v="2"/>
    <x v="9"/>
  </r>
  <r>
    <n v="51826"/>
    <n v="41919"/>
    <s v="SO51826"/>
    <d v="2013-06-30T00:00:00"/>
    <d v="2013-07-07T00:00:00"/>
    <n v="0"/>
    <n v="838"/>
    <n v="885"/>
    <n v="2"/>
    <n v="602.346"/>
    <n v="1204.692"/>
    <x v="2"/>
    <x v="9"/>
  </r>
  <r>
    <n v="51826"/>
    <n v="41920"/>
    <s v="SO51826"/>
    <d v="2013-06-30T00:00:00"/>
    <d v="2013-07-07T00:00:00"/>
    <n v="0"/>
    <n v="838"/>
    <n v="967"/>
    <n v="1"/>
    <n v="1430.442"/>
    <n v="1430.442"/>
    <x v="2"/>
    <x v="9"/>
  </r>
  <r>
    <n v="51826"/>
    <n v="41921"/>
    <s v="SO51826"/>
    <d v="2013-06-30T00:00:00"/>
    <d v="2013-07-07T00:00:00"/>
    <n v="0"/>
    <n v="838"/>
    <n v="889"/>
    <n v="8"/>
    <n v="602.346"/>
    <n v="4818.768"/>
    <x v="2"/>
    <x v="9"/>
  </r>
  <r>
    <n v="51826"/>
    <n v="41922"/>
    <s v="SO51826"/>
    <d v="2013-06-30T00:00:00"/>
    <d v="2013-07-07T00:00:00"/>
    <n v="0"/>
    <n v="838"/>
    <n v="891"/>
    <n v="1"/>
    <n v="602.346"/>
    <n v="602.346"/>
    <x v="2"/>
    <x v="9"/>
  </r>
  <r>
    <n v="51826"/>
    <n v="41923"/>
    <s v="SO51826"/>
    <d v="2013-06-30T00:00:00"/>
    <d v="2013-07-07T00:00:00"/>
    <n v="0"/>
    <n v="838"/>
    <n v="965"/>
    <n v="5"/>
    <n v="334.0575"/>
    <n v="1419.744375"/>
    <x v="2"/>
    <x v="9"/>
  </r>
  <r>
    <n v="51826"/>
    <n v="41924"/>
    <s v="SO51826"/>
    <d v="2013-06-30T00:00:00"/>
    <d v="2013-07-07T00:00:00"/>
    <n v="0"/>
    <n v="838"/>
    <n v="915"/>
    <n v="1"/>
    <n v="23.484000000000002"/>
    <n v="23.484000000000002"/>
    <x v="2"/>
    <x v="9"/>
  </r>
  <r>
    <n v="51826"/>
    <n v="41925"/>
    <s v="SO51826"/>
    <d v="2013-06-30T00:00:00"/>
    <d v="2013-07-07T00:00:00"/>
    <n v="0"/>
    <n v="838"/>
    <n v="947"/>
    <n v="1"/>
    <n v="54.942"/>
    <n v="54.942"/>
    <x v="2"/>
    <x v="9"/>
  </r>
  <r>
    <n v="51827"/>
    <n v="41926"/>
    <s v="SO51827"/>
    <d v="2013-06-30T00:00:00"/>
    <d v="2013-07-07T00:00:00"/>
    <n v="0"/>
    <n v="1874"/>
    <n v="978"/>
    <n v="2"/>
    <n v="334.0575"/>
    <n v="567.89774999999997"/>
    <x v="2"/>
    <x v="9"/>
  </r>
  <r>
    <n v="51827"/>
    <n v="41927"/>
    <s v="SO51827"/>
    <d v="2013-06-30T00:00:00"/>
    <d v="2013-07-07T00:00:00"/>
    <n v="0"/>
    <n v="1874"/>
    <n v="969"/>
    <n v="2"/>
    <n v="1430.442"/>
    <n v="2860.884"/>
    <x v="2"/>
    <x v="9"/>
  </r>
  <r>
    <n v="51827"/>
    <n v="41928"/>
    <s v="SO51827"/>
    <d v="2013-06-30T00:00:00"/>
    <d v="2013-07-07T00:00:00"/>
    <n v="0"/>
    <n v="1874"/>
    <n v="957"/>
    <n v="4"/>
    <n v="953.62800000000004"/>
    <n v="3051.6095999999998"/>
    <x v="2"/>
    <x v="9"/>
  </r>
  <r>
    <n v="51827"/>
    <n v="41929"/>
    <s v="SO51827"/>
    <d v="2013-06-30T00:00:00"/>
    <d v="2013-07-07T00:00:00"/>
    <n v="0"/>
    <n v="1874"/>
    <n v="899"/>
    <n v="2"/>
    <n v="200.05199999999999"/>
    <n v="400.10399999999998"/>
    <x v="2"/>
    <x v="9"/>
  </r>
  <r>
    <n v="51827"/>
    <n v="41930"/>
    <s v="SO51827"/>
    <d v="2013-06-30T00:00:00"/>
    <d v="2013-07-07T00:00:00"/>
    <n v="0"/>
    <n v="1874"/>
    <n v="964"/>
    <n v="2"/>
    <n v="334.0575"/>
    <n v="567.89774999999997"/>
    <x v="2"/>
    <x v="9"/>
  </r>
  <r>
    <n v="51827"/>
    <n v="41931"/>
    <s v="SO51827"/>
    <d v="2013-06-30T00:00:00"/>
    <d v="2013-07-07T00:00:00"/>
    <n v="0"/>
    <n v="1874"/>
    <n v="916"/>
    <n v="2"/>
    <n v="31.584"/>
    <n v="63.167999999999999"/>
    <x v="2"/>
    <x v="9"/>
  </r>
  <r>
    <n v="51827"/>
    <n v="41932"/>
    <s v="SO51827"/>
    <d v="2013-06-30T00:00:00"/>
    <d v="2013-07-07T00:00:00"/>
    <n v="0"/>
    <n v="1874"/>
    <n v="955"/>
    <n v="1"/>
    <n v="953.62800000000004"/>
    <n v="762.90239999999994"/>
    <x v="2"/>
    <x v="9"/>
  </r>
  <r>
    <n v="51827"/>
    <n v="41933"/>
    <s v="SO51827"/>
    <d v="2013-06-30T00:00:00"/>
    <d v="2013-07-07T00:00:00"/>
    <n v="0"/>
    <n v="1874"/>
    <n v="945"/>
    <n v="2"/>
    <n v="54.893999999999998"/>
    <n v="109.788"/>
    <x v="2"/>
    <x v="9"/>
  </r>
  <r>
    <n v="51827"/>
    <n v="41934"/>
    <s v="SO51827"/>
    <d v="2013-06-30T00:00:00"/>
    <d v="2013-07-07T00:00:00"/>
    <n v="0"/>
    <n v="1874"/>
    <n v="994"/>
    <n v="1"/>
    <n v="32.393999999999998"/>
    <n v="32.393999999999998"/>
    <x v="2"/>
    <x v="9"/>
  </r>
  <r>
    <n v="51827"/>
    <n v="41935"/>
    <s v="SO51827"/>
    <d v="2013-06-30T00:00:00"/>
    <d v="2013-07-07T00:00:00"/>
    <n v="0"/>
    <n v="1874"/>
    <n v="966"/>
    <n v="2"/>
    <n v="1430.442"/>
    <n v="2860.884"/>
    <x v="2"/>
    <x v="9"/>
  </r>
  <r>
    <n v="51827"/>
    <n v="41936"/>
    <s v="SO51827"/>
    <d v="2013-06-30T00:00:00"/>
    <d v="2013-07-07T00:00:00"/>
    <n v="0"/>
    <n v="1874"/>
    <n v="971"/>
    <n v="2"/>
    <n v="728.91"/>
    <n v="1457.82"/>
    <x v="2"/>
    <x v="9"/>
  </r>
  <r>
    <n v="51827"/>
    <n v="41937"/>
    <s v="SO51827"/>
    <d v="2013-06-30T00:00:00"/>
    <d v="2013-07-07T00:00:00"/>
    <n v="0"/>
    <n v="1874"/>
    <n v="895"/>
    <n v="1"/>
    <n v="200.05199999999999"/>
    <n v="200.05199999999999"/>
    <x v="2"/>
    <x v="9"/>
  </r>
  <r>
    <n v="51827"/>
    <n v="41938"/>
    <s v="SO51827"/>
    <d v="2013-06-30T00:00:00"/>
    <d v="2013-07-07T00:00:00"/>
    <n v="0"/>
    <n v="1874"/>
    <n v="979"/>
    <n v="2"/>
    <n v="334.0575"/>
    <n v="567.89774999999997"/>
    <x v="2"/>
    <x v="9"/>
  </r>
  <r>
    <n v="51827"/>
    <n v="41939"/>
    <s v="SO51827"/>
    <d v="2013-06-30T00:00:00"/>
    <d v="2013-07-07T00:00:00"/>
    <n v="0"/>
    <n v="1874"/>
    <n v="907"/>
    <n v="1"/>
    <n v="63.9"/>
    <n v="63.9"/>
    <x v="2"/>
    <x v="9"/>
  </r>
  <r>
    <n v="51827"/>
    <n v="41940"/>
    <s v="SO51827"/>
    <d v="2013-06-30T00:00:00"/>
    <d v="2013-07-07T00:00:00"/>
    <n v="0"/>
    <n v="1874"/>
    <n v="996"/>
    <n v="1"/>
    <n v="72.894000000000005"/>
    <n v="72.894000000000005"/>
    <x v="2"/>
    <x v="9"/>
  </r>
  <r>
    <n v="51827"/>
    <n v="41941"/>
    <s v="SO51827"/>
    <d v="2013-06-30T00:00:00"/>
    <d v="2013-07-07T00:00:00"/>
    <n v="0"/>
    <n v="1874"/>
    <n v="914"/>
    <n v="4"/>
    <n v="16.271999999999998"/>
    <n v="65.087999999999994"/>
    <x v="2"/>
    <x v="9"/>
  </r>
  <r>
    <n v="51827"/>
    <n v="41942"/>
    <s v="SO51827"/>
    <d v="2013-06-30T00:00:00"/>
    <d v="2013-07-07T00:00:00"/>
    <n v="0"/>
    <n v="1874"/>
    <n v="893"/>
    <n v="1"/>
    <n v="602.346"/>
    <n v="602.346"/>
    <x v="2"/>
    <x v="9"/>
  </r>
  <r>
    <n v="51827"/>
    <n v="41943"/>
    <s v="SO51827"/>
    <d v="2013-06-30T00:00:00"/>
    <d v="2013-07-07T00:00:00"/>
    <n v="0"/>
    <n v="1874"/>
    <n v="894"/>
    <n v="1"/>
    <n v="72.876000000000005"/>
    <n v="72.876000000000005"/>
    <x v="2"/>
    <x v="9"/>
  </r>
  <r>
    <n v="51827"/>
    <n v="41944"/>
    <s v="SO51827"/>
    <d v="2013-06-30T00:00:00"/>
    <d v="2013-07-07T00:00:00"/>
    <n v="0"/>
    <n v="1874"/>
    <n v="951"/>
    <n v="1"/>
    <n v="242.994"/>
    <n v="242.994"/>
    <x v="2"/>
    <x v="9"/>
  </r>
  <r>
    <n v="51827"/>
    <n v="41945"/>
    <s v="SO51827"/>
    <d v="2013-06-30T00:00:00"/>
    <d v="2013-07-07T00:00:00"/>
    <n v="0"/>
    <n v="1874"/>
    <n v="949"/>
    <n v="3"/>
    <n v="105.294"/>
    <n v="315.88200000000001"/>
    <x v="2"/>
    <x v="9"/>
  </r>
  <r>
    <n v="51827"/>
    <n v="41946"/>
    <s v="SO51827"/>
    <d v="2013-06-30T00:00:00"/>
    <d v="2013-07-07T00:00:00"/>
    <n v="0"/>
    <n v="1874"/>
    <n v="959"/>
    <n v="1"/>
    <n v="334.0575"/>
    <n v="283.94887499999999"/>
    <x v="2"/>
    <x v="9"/>
  </r>
  <r>
    <n v="51827"/>
    <n v="41947"/>
    <s v="SO51827"/>
    <d v="2013-06-30T00:00:00"/>
    <d v="2013-07-07T00:00:00"/>
    <n v="0"/>
    <n v="1874"/>
    <n v="885"/>
    <n v="4"/>
    <n v="602.346"/>
    <n v="2409.384"/>
    <x v="2"/>
    <x v="9"/>
  </r>
  <r>
    <n v="51827"/>
    <n v="41948"/>
    <s v="SO51827"/>
    <d v="2013-06-30T00:00:00"/>
    <d v="2013-07-07T00:00:00"/>
    <n v="0"/>
    <n v="1874"/>
    <n v="954"/>
    <n v="1"/>
    <n v="953.62800000000004"/>
    <n v="762.90239999999994"/>
    <x v="2"/>
    <x v="9"/>
  </r>
  <r>
    <n v="51827"/>
    <n v="41949"/>
    <s v="SO51827"/>
    <d v="2013-06-30T00:00:00"/>
    <d v="2013-07-07T00:00:00"/>
    <n v="0"/>
    <n v="1874"/>
    <n v="886"/>
    <n v="1"/>
    <n v="200.05199999999999"/>
    <n v="200.05199999999999"/>
    <x v="2"/>
    <x v="9"/>
  </r>
  <r>
    <n v="51827"/>
    <n v="41950"/>
    <s v="SO51827"/>
    <d v="2013-06-30T00:00:00"/>
    <d v="2013-07-07T00:00:00"/>
    <n v="0"/>
    <n v="1874"/>
    <n v="958"/>
    <n v="3"/>
    <n v="334.0575"/>
    <n v="851.84662500000002"/>
    <x v="2"/>
    <x v="9"/>
  </r>
  <r>
    <n v="51827"/>
    <n v="41951"/>
    <s v="SO51827"/>
    <d v="2013-06-30T00:00:00"/>
    <d v="2013-07-07T00:00:00"/>
    <n v="0"/>
    <n v="1874"/>
    <n v="961"/>
    <n v="2"/>
    <n v="334.0575"/>
    <n v="567.89774999999997"/>
    <x v="2"/>
    <x v="9"/>
  </r>
  <r>
    <n v="51827"/>
    <n v="41952"/>
    <s v="SO51827"/>
    <d v="2013-06-30T00:00:00"/>
    <d v="2013-07-07T00:00:00"/>
    <n v="0"/>
    <n v="1874"/>
    <n v="965"/>
    <n v="4"/>
    <n v="334.0575"/>
    <n v="1135.7954999999999"/>
    <x v="2"/>
    <x v="9"/>
  </r>
  <r>
    <n v="51827"/>
    <n v="41953"/>
    <s v="SO51827"/>
    <d v="2013-06-30T00:00:00"/>
    <d v="2013-07-07T00:00:00"/>
    <n v="0"/>
    <n v="1874"/>
    <n v="892"/>
    <n v="1"/>
    <n v="602.346"/>
    <n v="602.346"/>
    <x v="2"/>
    <x v="9"/>
  </r>
  <r>
    <n v="51827"/>
    <n v="41954"/>
    <s v="SO51827"/>
    <d v="2013-06-30T00:00:00"/>
    <d v="2013-07-07T00:00:00"/>
    <n v="0"/>
    <n v="1874"/>
    <n v="947"/>
    <n v="2"/>
    <n v="54.942"/>
    <n v="109.884"/>
    <x v="2"/>
    <x v="9"/>
  </r>
  <r>
    <n v="51827"/>
    <n v="41955"/>
    <s v="SO51827"/>
    <d v="2013-06-30T00:00:00"/>
    <d v="2013-07-07T00:00:00"/>
    <n v="0"/>
    <n v="1874"/>
    <n v="962"/>
    <n v="1"/>
    <n v="334.0575"/>
    <n v="283.94887499999999"/>
    <x v="2"/>
    <x v="9"/>
  </r>
  <r>
    <n v="51828"/>
    <n v="41956"/>
    <s v="SO51828"/>
    <d v="2013-06-30T00:00:00"/>
    <d v="2013-07-07T00:00:00"/>
    <n v="0"/>
    <n v="1266"/>
    <n v="940"/>
    <n v="3"/>
    <n v="48.594000000000001"/>
    <n v="145.78200000000001"/>
    <x v="2"/>
    <x v="9"/>
  </r>
  <r>
    <n v="51828"/>
    <n v="41957"/>
    <s v="SO51828"/>
    <d v="2013-06-30T00:00:00"/>
    <d v="2013-07-07T00:00:00"/>
    <n v="0"/>
    <n v="1266"/>
    <n v="999"/>
    <n v="3"/>
    <n v="323.99400000000003"/>
    <n v="971.98199999999997"/>
    <x v="2"/>
    <x v="9"/>
  </r>
  <r>
    <n v="51828"/>
    <n v="41958"/>
    <s v="SO51828"/>
    <d v="2013-06-30T00:00:00"/>
    <d v="2013-07-07T00:00:00"/>
    <n v="0"/>
    <n v="1266"/>
    <n v="877"/>
    <n v="5"/>
    <n v="4.7699999999999996"/>
    <n v="23.85"/>
    <x v="2"/>
    <x v="9"/>
  </r>
  <r>
    <n v="51828"/>
    <n v="41959"/>
    <s v="SO51828"/>
    <d v="2013-06-30T00:00:00"/>
    <d v="2013-07-07T00:00:00"/>
    <n v="0"/>
    <n v="1266"/>
    <n v="976"/>
    <n v="5"/>
    <n v="1020.5940000000001"/>
    <n v="5102.97"/>
    <x v="2"/>
    <x v="9"/>
  </r>
  <r>
    <n v="51828"/>
    <n v="41960"/>
    <s v="SO51828"/>
    <d v="2013-06-30T00:00:00"/>
    <d v="2013-07-07T00:00:00"/>
    <n v="0"/>
    <n v="1266"/>
    <n v="716"/>
    <n v="6"/>
    <n v="29.994"/>
    <n v="179.964"/>
    <x v="2"/>
    <x v="9"/>
  </r>
  <r>
    <n v="51828"/>
    <n v="41961"/>
    <s v="SO51828"/>
    <d v="2013-06-30T00:00:00"/>
    <d v="2013-07-07T00:00:00"/>
    <n v="0"/>
    <n v="1266"/>
    <n v="883"/>
    <n v="6"/>
    <n v="32.393999999999998"/>
    <n v="194.364"/>
    <x v="2"/>
    <x v="9"/>
  </r>
  <r>
    <n v="51828"/>
    <n v="41962"/>
    <s v="SO51828"/>
    <d v="2013-06-30T00:00:00"/>
    <d v="2013-07-07T00:00:00"/>
    <n v="0"/>
    <n v="1266"/>
    <n v="796"/>
    <n v="1"/>
    <n v="1466.01"/>
    <n v="1466.01"/>
    <x v="2"/>
    <x v="9"/>
  </r>
  <r>
    <n v="51828"/>
    <n v="41963"/>
    <s v="SO51828"/>
    <d v="2013-06-30T00:00:00"/>
    <d v="2013-07-07T00:00:00"/>
    <n v="0"/>
    <n v="1266"/>
    <n v="794"/>
    <n v="4"/>
    <n v="1466.01"/>
    <n v="5864.04"/>
    <x v="2"/>
    <x v="9"/>
  </r>
  <r>
    <n v="51828"/>
    <n v="41964"/>
    <s v="SO51828"/>
    <d v="2013-06-30T00:00:00"/>
    <d v="2013-07-07T00:00:00"/>
    <n v="0"/>
    <n v="1266"/>
    <n v="738"/>
    <n v="2"/>
    <n v="202.33199999999999"/>
    <n v="404.66399999999999"/>
    <x v="2"/>
    <x v="9"/>
  </r>
  <r>
    <n v="51828"/>
    <n v="41965"/>
    <s v="SO51828"/>
    <d v="2013-06-30T00:00:00"/>
    <d v="2013-07-07T00:00:00"/>
    <n v="0"/>
    <n v="1266"/>
    <n v="800"/>
    <n v="4"/>
    <n v="672.29399999999998"/>
    <n v="2689.1759999999999"/>
    <x v="2"/>
    <x v="9"/>
  </r>
  <r>
    <n v="51828"/>
    <n v="41966"/>
    <s v="SO51828"/>
    <d v="2013-06-30T00:00:00"/>
    <d v="2013-07-07T00:00:00"/>
    <n v="0"/>
    <n v="1266"/>
    <n v="998"/>
    <n v="4"/>
    <n v="323.99400000000003"/>
    <n v="1295.9760000000001"/>
    <x v="2"/>
    <x v="9"/>
  </r>
  <r>
    <n v="51828"/>
    <n v="41967"/>
    <s v="SO51828"/>
    <d v="2013-06-30T00:00:00"/>
    <d v="2013-07-07T00:00:00"/>
    <n v="0"/>
    <n v="1266"/>
    <n v="708"/>
    <n v="5"/>
    <n v="20.994"/>
    <n v="104.97"/>
    <x v="2"/>
    <x v="9"/>
  </r>
  <r>
    <n v="51828"/>
    <n v="41968"/>
    <s v="SO51828"/>
    <d v="2013-06-30T00:00:00"/>
    <d v="2013-07-07T00:00:00"/>
    <n v="0"/>
    <n v="1266"/>
    <n v="858"/>
    <n v="5"/>
    <n v="14.694000000000001"/>
    <n v="73.47"/>
    <x v="2"/>
    <x v="9"/>
  </r>
  <r>
    <n v="51828"/>
    <n v="41969"/>
    <s v="SO51828"/>
    <d v="2013-06-30T00:00:00"/>
    <d v="2013-07-07T00:00:00"/>
    <n v="0"/>
    <n v="1266"/>
    <n v="798"/>
    <n v="2"/>
    <n v="672.29399999999998"/>
    <n v="1344.588"/>
    <x v="2"/>
    <x v="9"/>
  </r>
  <r>
    <n v="51828"/>
    <n v="41970"/>
    <s v="SO51828"/>
    <d v="2013-06-30T00:00:00"/>
    <d v="2013-07-07T00:00:00"/>
    <n v="0"/>
    <n v="1266"/>
    <n v="799"/>
    <n v="3"/>
    <n v="672.29399999999998"/>
    <n v="2016.8820000000001"/>
    <x v="2"/>
    <x v="9"/>
  </r>
  <r>
    <n v="51828"/>
    <n v="41971"/>
    <s v="SO51828"/>
    <d v="2013-06-30T00:00:00"/>
    <d v="2013-07-07T00:00:00"/>
    <n v="0"/>
    <n v="1266"/>
    <n v="975"/>
    <n v="3"/>
    <n v="1020.5940000000001"/>
    <n v="3061.7820000000002"/>
    <x v="2"/>
    <x v="9"/>
  </r>
  <r>
    <n v="51828"/>
    <n v="41972"/>
    <s v="SO51828"/>
    <d v="2013-06-30T00:00:00"/>
    <d v="2013-07-07T00:00:00"/>
    <n v="0"/>
    <n v="1266"/>
    <n v="938"/>
    <n v="4"/>
    <n v="24.294"/>
    <n v="97.176000000000002"/>
    <x v="2"/>
    <x v="9"/>
  </r>
  <r>
    <n v="51828"/>
    <n v="41973"/>
    <s v="SO51828"/>
    <d v="2013-06-30T00:00:00"/>
    <d v="2013-07-07T00:00:00"/>
    <n v="0"/>
    <n v="1266"/>
    <n v="859"/>
    <n v="4"/>
    <n v="14.694000000000001"/>
    <n v="58.776000000000003"/>
    <x v="2"/>
    <x v="9"/>
  </r>
  <r>
    <n v="51828"/>
    <n v="41974"/>
    <s v="SO51828"/>
    <d v="2013-06-30T00:00:00"/>
    <d v="2013-07-07T00:00:00"/>
    <n v="0"/>
    <n v="1266"/>
    <n v="874"/>
    <n v="8"/>
    <n v="5.3940000000000001"/>
    <n v="43.152000000000001"/>
    <x v="2"/>
    <x v="9"/>
  </r>
  <r>
    <n v="51828"/>
    <n v="41975"/>
    <s v="SO51828"/>
    <d v="2013-06-30T00:00:00"/>
    <d v="2013-07-07T00:00:00"/>
    <n v="0"/>
    <n v="1266"/>
    <n v="712"/>
    <n v="14"/>
    <n v="5.2141999999999999"/>
    <n v="71.538824000000005"/>
    <x v="2"/>
    <x v="9"/>
  </r>
  <r>
    <n v="51828"/>
    <n v="41976"/>
    <s v="SO51828"/>
    <d v="2013-06-30T00:00:00"/>
    <d v="2013-07-07T00:00:00"/>
    <n v="0"/>
    <n v="1266"/>
    <n v="793"/>
    <n v="3"/>
    <n v="1466.01"/>
    <n v="4398.03"/>
    <x v="2"/>
    <x v="9"/>
  </r>
  <r>
    <n v="51828"/>
    <n v="41977"/>
    <s v="SO51828"/>
    <d v="2013-06-30T00:00:00"/>
    <d v="2013-07-07T00:00:00"/>
    <n v="0"/>
    <n v="1266"/>
    <n v="792"/>
    <n v="4"/>
    <n v="1466.01"/>
    <n v="5864.04"/>
    <x v="2"/>
    <x v="9"/>
  </r>
  <r>
    <n v="51828"/>
    <n v="41978"/>
    <s v="SO51828"/>
    <d v="2013-06-30T00:00:00"/>
    <d v="2013-07-07T00:00:00"/>
    <n v="0"/>
    <n v="1266"/>
    <n v="835"/>
    <n v="3"/>
    <n v="356.89800000000002"/>
    <n v="1070.694"/>
    <x v="2"/>
    <x v="9"/>
  </r>
  <r>
    <n v="51828"/>
    <n v="41979"/>
    <s v="SO51828"/>
    <d v="2013-06-30T00:00:00"/>
    <d v="2013-07-07T00:00:00"/>
    <n v="0"/>
    <n v="1266"/>
    <n v="973"/>
    <n v="6"/>
    <n v="1020.5940000000001"/>
    <n v="6123.5640000000003"/>
    <x v="2"/>
    <x v="9"/>
  </r>
  <r>
    <n v="51828"/>
    <n v="41980"/>
    <s v="SO51828"/>
    <d v="2013-06-30T00:00:00"/>
    <d v="2013-07-07T00:00:00"/>
    <n v="0"/>
    <n v="1266"/>
    <n v="797"/>
    <n v="7"/>
    <n v="672.29399999999998"/>
    <n v="4706.058"/>
    <x v="2"/>
    <x v="9"/>
  </r>
  <r>
    <n v="51828"/>
    <n v="41981"/>
    <s v="SO51828"/>
    <d v="2013-06-30T00:00:00"/>
    <d v="2013-07-07T00:00:00"/>
    <n v="0"/>
    <n v="1266"/>
    <n v="876"/>
    <n v="4"/>
    <n v="72"/>
    <n v="288"/>
    <x v="2"/>
    <x v="9"/>
  </r>
  <r>
    <n v="51828"/>
    <n v="41982"/>
    <s v="SO51828"/>
    <d v="2013-06-30T00:00:00"/>
    <d v="2013-07-07T00:00:00"/>
    <n v="0"/>
    <n v="1266"/>
    <n v="870"/>
    <n v="4"/>
    <n v="2.9940000000000002"/>
    <n v="11.976000000000001"/>
    <x v="2"/>
    <x v="9"/>
  </r>
  <r>
    <n v="51828"/>
    <n v="41983"/>
    <s v="SO51828"/>
    <d v="2013-06-30T00:00:00"/>
    <d v="2013-07-07T00:00:00"/>
    <n v="0"/>
    <n v="1266"/>
    <n v="711"/>
    <n v="1"/>
    <n v="20.994"/>
    <n v="20.994"/>
    <x v="2"/>
    <x v="9"/>
  </r>
  <r>
    <n v="51828"/>
    <n v="41984"/>
    <s v="SO51828"/>
    <d v="2013-06-30T00:00:00"/>
    <d v="2013-07-07T00:00:00"/>
    <n v="0"/>
    <n v="1266"/>
    <n v="714"/>
    <n v="5"/>
    <n v="29.994"/>
    <n v="149.97"/>
    <x v="2"/>
    <x v="9"/>
  </r>
  <r>
    <n v="51828"/>
    <n v="41985"/>
    <s v="SO51828"/>
    <d v="2013-06-30T00:00:00"/>
    <d v="2013-07-07T00:00:00"/>
    <n v="0"/>
    <n v="1266"/>
    <n v="865"/>
    <n v="4"/>
    <n v="38.1"/>
    <n v="152.4"/>
    <x v="2"/>
    <x v="9"/>
  </r>
  <r>
    <n v="51828"/>
    <n v="41986"/>
    <s v="SO51828"/>
    <d v="2013-06-30T00:00:00"/>
    <d v="2013-07-07T00:00:00"/>
    <n v="0"/>
    <n v="1266"/>
    <n v="836"/>
    <n v="3"/>
    <n v="356.89800000000002"/>
    <n v="1070.694"/>
    <x v="2"/>
    <x v="9"/>
  </r>
  <r>
    <n v="51828"/>
    <n v="41987"/>
    <s v="SO51828"/>
    <d v="2013-06-30T00:00:00"/>
    <d v="2013-07-07T00:00:00"/>
    <n v="0"/>
    <n v="1266"/>
    <n v="939"/>
    <n v="4"/>
    <n v="37.253999999999998"/>
    <n v="149.01599999999999"/>
    <x v="2"/>
    <x v="9"/>
  </r>
  <r>
    <n v="51828"/>
    <n v="41988"/>
    <s v="SO51828"/>
    <d v="2013-06-30T00:00:00"/>
    <d v="2013-07-07T00:00:00"/>
    <n v="0"/>
    <n v="1266"/>
    <n v="801"/>
    <n v="3"/>
    <n v="672.29399999999998"/>
    <n v="2016.8820000000001"/>
    <x v="2"/>
    <x v="9"/>
  </r>
  <r>
    <n v="51828"/>
    <n v="41989"/>
    <s v="SO51828"/>
    <d v="2013-06-30T00:00:00"/>
    <d v="2013-07-07T00:00:00"/>
    <n v="0"/>
    <n v="1266"/>
    <n v="974"/>
    <n v="4"/>
    <n v="1020.5940000000001"/>
    <n v="4082.3760000000002"/>
    <x v="2"/>
    <x v="9"/>
  </r>
  <r>
    <n v="51828"/>
    <n v="41990"/>
    <s v="SO51828"/>
    <d v="2013-06-30T00:00:00"/>
    <d v="2013-07-07T00:00:00"/>
    <n v="0"/>
    <n v="1266"/>
    <n v="884"/>
    <n v="11"/>
    <n v="31.3142"/>
    <n v="337.56707599999999"/>
    <x v="2"/>
    <x v="9"/>
  </r>
  <r>
    <n v="51828"/>
    <n v="41991"/>
    <s v="SO51828"/>
    <d v="2013-06-30T00:00:00"/>
    <d v="2013-07-07T00:00:00"/>
    <n v="0"/>
    <n v="1266"/>
    <n v="864"/>
    <n v="14"/>
    <n v="36.83"/>
    <n v="505.30759999999998"/>
    <x v="2"/>
    <x v="9"/>
  </r>
  <r>
    <n v="51828"/>
    <n v="41992"/>
    <s v="SO51828"/>
    <d v="2013-06-30T00:00:00"/>
    <d v="2013-07-07T00:00:00"/>
    <n v="0"/>
    <n v="1266"/>
    <n v="822"/>
    <n v="5"/>
    <n v="356.89800000000002"/>
    <n v="1784.49"/>
    <x v="2"/>
    <x v="9"/>
  </r>
  <r>
    <n v="51828"/>
    <n v="41993"/>
    <s v="SO51828"/>
    <d v="2013-06-30T00:00:00"/>
    <d v="2013-07-07T00:00:00"/>
    <n v="0"/>
    <n v="1266"/>
    <n v="977"/>
    <n v="6"/>
    <n v="323.99400000000003"/>
    <n v="1943.9639999999999"/>
    <x v="2"/>
    <x v="9"/>
  </r>
  <r>
    <n v="51828"/>
    <n v="41994"/>
    <s v="SO51828"/>
    <d v="2013-06-30T00:00:00"/>
    <d v="2013-07-07T00:00:00"/>
    <n v="0"/>
    <n v="1266"/>
    <n v="875"/>
    <n v="19"/>
    <n v="4.9444999999999997"/>
    <n v="89.248225000000005"/>
    <x v="2"/>
    <x v="9"/>
  </r>
  <r>
    <n v="51828"/>
    <n v="41995"/>
    <s v="SO51828"/>
    <d v="2013-06-30T00:00:00"/>
    <d v="2013-07-07T00:00:00"/>
    <n v="0"/>
    <n v="1266"/>
    <n v="880"/>
    <n v="3"/>
    <n v="32.994"/>
    <n v="98.981999999999999"/>
    <x v="2"/>
    <x v="9"/>
  </r>
  <r>
    <n v="51828"/>
    <n v="41996"/>
    <s v="SO51828"/>
    <d v="2013-06-30T00:00:00"/>
    <d v="2013-07-07T00:00:00"/>
    <n v="0"/>
    <n v="1266"/>
    <n v="715"/>
    <n v="2"/>
    <n v="29.994"/>
    <n v="59.988"/>
    <x v="2"/>
    <x v="9"/>
  </r>
  <r>
    <n v="51828"/>
    <n v="41997"/>
    <s v="SO51828"/>
    <d v="2013-06-30T00:00:00"/>
    <d v="2013-07-07T00:00:00"/>
    <n v="0"/>
    <n v="1266"/>
    <n v="997"/>
    <n v="3"/>
    <n v="323.99400000000003"/>
    <n v="971.98199999999997"/>
    <x v="2"/>
    <x v="9"/>
  </r>
  <r>
    <n v="51828"/>
    <n v="41998"/>
    <s v="SO51828"/>
    <d v="2013-06-30T00:00:00"/>
    <d v="2013-07-07T00:00:00"/>
    <n v="0"/>
    <n v="1266"/>
    <n v="881"/>
    <n v="3"/>
    <n v="32.393999999999998"/>
    <n v="97.182000000000002"/>
    <x v="2"/>
    <x v="9"/>
  </r>
  <r>
    <n v="51828"/>
    <n v="41999"/>
    <s v="SO51828"/>
    <d v="2013-06-30T00:00:00"/>
    <d v="2013-07-07T00:00:00"/>
    <n v="0"/>
    <n v="1266"/>
    <n v="707"/>
    <n v="4"/>
    <n v="20.994"/>
    <n v="83.975999999999999"/>
    <x v="2"/>
    <x v="9"/>
  </r>
  <r>
    <n v="51828"/>
    <n v="42000"/>
    <s v="SO51828"/>
    <d v="2013-06-30T00:00:00"/>
    <d v="2013-07-07T00:00:00"/>
    <n v="0"/>
    <n v="1266"/>
    <n v="813"/>
    <n v="5"/>
    <n v="72.162000000000006"/>
    <n v="360.81"/>
    <x v="2"/>
    <x v="9"/>
  </r>
  <r>
    <n v="51828"/>
    <n v="42001"/>
    <s v="SO51828"/>
    <d v="2013-06-30T00:00:00"/>
    <d v="2013-07-07T00:00:00"/>
    <n v="0"/>
    <n v="1266"/>
    <n v="795"/>
    <n v="3"/>
    <n v="1466.01"/>
    <n v="4398.03"/>
    <x v="2"/>
    <x v="9"/>
  </r>
  <r>
    <n v="51829"/>
    <n v="42002"/>
    <s v="SO51829"/>
    <d v="2013-06-30T00:00:00"/>
    <d v="2013-07-07T00:00:00"/>
    <n v="0"/>
    <n v="338"/>
    <n v="890"/>
    <n v="1"/>
    <n v="602.346"/>
    <n v="602.346"/>
    <x v="2"/>
    <x v="9"/>
  </r>
  <r>
    <n v="51829"/>
    <n v="42003"/>
    <s v="SO51829"/>
    <d v="2013-06-30T00:00:00"/>
    <d v="2013-07-07T00:00:00"/>
    <n v="0"/>
    <n v="338"/>
    <n v="964"/>
    <n v="2"/>
    <n v="334.0575"/>
    <n v="567.89774999999997"/>
    <x v="2"/>
    <x v="9"/>
  </r>
  <r>
    <n v="51829"/>
    <n v="42004"/>
    <s v="SO51829"/>
    <d v="2013-06-30T00:00:00"/>
    <d v="2013-07-07T00:00:00"/>
    <n v="0"/>
    <n v="338"/>
    <n v="968"/>
    <n v="5"/>
    <n v="1430.442"/>
    <n v="7152.21"/>
    <x v="2"/>
    <x v="9"/>
  </r>
  <r>
    <n v="51829"/>
    <n v="42005"/>
    <s v="SO51829"/>
    <d v="2013-06-30T00:00:00"/>
    <d v="2013-07-07T00:00:00"/>
    <n v="0"/>
    <n v="338"/>
    <n v="965"/>
    <n v="2"/>
    <n v="334.0575"/>
    <n v="567.89774999999997"/>
    <x v="2"/>
    <x v="9"/>
  </r>
  <r>
    <n v="51829"/>
    <n v="42006"/>
    <s v="SO51829"/>
    <d v="2013-06-30T00:00:00"/>
    <d v="2013-07-07T00:00:00"/>
    <n v="0"/>
    <n v="338"/>
    <n v="914"/>
    <n v="2"/>
    <n v="16.271999999999998"/>
    <n v="32.543999999999997"/>
    <x v="2"/>
    <x v="9"/>
  </r>
  <r>
    <n v="51829"/>
    <n v="42007"/>
    <s v="SO51829"/>
    <d v="2013-06-30T00:00:00"/>
    <d v="2013-07-07T00:00:00"/>
    <n v="0"/>
    <n v="338"/>
    <n v="956"/>
    <n v="1"/>
    <n v="953.62800000000004"/>
    <n v="762.90239999999994"/>
    <x v="2"/>
    <x v="9"/>
  </r>
  <r>
    <n v="51829"/>
    <n v="42008"/>
    <s v="SO51829"/>
    <d v="2013-06-30T00:00:00"/>
    <d v="2013-07-07T00:00:00"/>
    <n v="0"/>
    <n v="338"/>
    <n v="903"/>
    <n v="1"/>
    <n v="200.05199999999999"/>
    <n v="200.05199999999999"/>
    <x v="2"/>
    <x v="9"/>
  </r>
  <r>
    <n v="51830"/>
    <n v="42009"/>
    <s v="SO51830"/>
    <d v="2013-06-30T00:00:00"/>
    <d v="2013-07-07T00:00:00"/>
    <n v="0"/>
    <n v="600"/>
    <n v="875"/>
    <n v="14"/>
    <n v="5.2141999999999999"/>
    <n v="71.538824000000005"/>
    <x v="2"/>
    <x v="9"/>
  </r>
  <r>
    <n v="51830"/>
    <n v="42010"/>
    <s v="SO51830"/>
    <d v="2013-06-30T00:00:00"/>
    <d v="2013-07-07T00:00:00"/>
    <n v="0"/>
    <n v="600"/>
    <n v="881"/>
    <n v="5"/>
    <n v="32.393999999999998"/>
    <n v="161.97"/>
    <x v="2"/>
    <x v="9"/>
  </r>
  <r>
    <n v="51830"/>
    <n v="42011"/>
    <s v="SO51830"/>
    <d v="2013-06-30T00:00:00"/>
    <d v="2013-07-07T00:00:00"/>
    <n v="0"/>
    <n v="600"/>
    <n v="801"/>
    <n v="11"/>
    <n v="649.88419999999996"/>
    <n v="7005.7516759999999"/>
    <x v="2"/>
    <x v="9"/>
  </r>
  <r>
    <n v="51830"/>
    <n v="42012"/>
    <s v="SO51830"/>
    <d v="2013-06-30T00:00:00"/>
    <d v="2013-07-07T00:00:00"/>
    <n v="0"/>
    <n v="600"/>
    <n v="798"/>
    <n v="9"/>
    <n v="672.29399999999998"/>
    <n v="6050.6459999999997"/>
    <x v="2"/>
    <x v="9"/>
  </r>
  <r>
    <n v="51830"/>
    <n v="42013"/>
    <s v="SO51830"/>
    <d v="2013-06-30T00:00:00"/>
    <d v="2013-07-07T00:00:00"/>
    <n v="0"/>
    <n v="600"/>
    <n v="884"/>
    <n v="12"/>
    <n v="31.3142"/>
    <n v="368.25499200000002"/>
    <x v="2"/>
    <x v="9"/>
  </r>
  <r>
    <n v="51830"/>
    <n v="42014"/>
    <s v="SO51830"/>
    <d v="2013-06-30T00:00:00"/>
    <d v="2013-07-07T00:00:00"/>
    <n v="0"/>
    <n v="600"/>
    <n v="838"/>
    <n v="3"/>
    <n v="858.9"/>
    <n v="2576.6999999999998"/>
    <x v="2"/>
    <x v="9"/>
  </r>
  <r>
    <n v="51830"/>
    <n v="42015"/>
    <s v="SO51830"/>
    <d v="2013-06-30T00:00:00"/>
    <d v="2013-07-07T00:00:00"/>
    <n v="0"/>
    <n v="600"/>
    <n v="793"/>
    <n v="9"/>
    <n v="1466.01"/>
    <n v="13194.09"/>
    <x v="2"/>
    <x v="9"/>
  </r>
  <r>
    <n v="51830"/>
    <n v="42016"/>
    <s v="SO51830"/>
    <d v="2013-06-30T00:00:00"/>
    <d v="2013-07-07T00:00:00"/>
    <n v="0"/>
    <n v="600"/>
    <n v="883"/>
    <n v="1"/>
    <n v="32.393999999999998"/>
    <n v="32.393999999999998"/>
    <x v="2"/>
    <x v="9"/>
  </r>
  <r>
    <n v="51830"/>
    <n v="42017"/>
    <s v="SO51830"/>
    <d v="2013-06-30T00:00:00"/>
    <d v="2013-07-07T00:00:00"/>
    <n v="0"/>
    <n v="600"/>
    <n v="974"/>
    <n v="5"/>
    <n v="1020.5940000000001"/>
    <n v="5102.97"/>
    <x v="2"/>
    <x v="9"/>
  </r>
  <r>
    <n v="51830"/>
    <n v="42018"/>
    <s v="SO51830"/>
    <d v="2013-06-30T00:00:00"/>
    <d v="2013-07-07T00:00:00"/>
    <n v="0"/>
    <n v="600"/>
    <n v="708"/>
    <n v="4"/>
    <n v="20.994"/>
    <n v="83.975999999999999"/>
    <x v="2"/>
    <x v="9"/>
  </r>
  <r>
    <n v="51830"/>
    <n v="42019"/>
    <s v="SO51830"/>
    <d v="2013-06-30T00:00:00"/>
    <d v="2013-07-07T00:00:00"/>
    <n v="0"/>
    <n v="600"/>
    <n v="799"/>
    <n v="6"/>
    <n v="672.29399999999998"/>
    <n v="4033.7640000000001"/>
    <x v="2"/>
    <x v="9"/>
  </r>
  <r>
    <n v="51830"/>
    <n v="42020"/>
    <s v="SO51830"/>
    <d v="2013-06-30T00:00:00"/>
    <d v="2013-07-07T00:00:00"/>
    <n v="0"/>
    <n v="600"/>
    <n v="874"/>
    <n v="10"/>
    <n v="5.3940000000000001"/>
    <n v="53.94"/>
    <x v="2"/>
    <x v="9"/>
  </r>
  <r>
    <n v="51830"/>
    <n v="42021"/>
    <s v="SO51830"/>
    <d v="2013-06-30T00:00:00"/>
    <d v="2013-07-07T00:00:00"/>
    <n v="0"/>
    <n v="600"/>
    <n v="722"/>
    <n v="4"/>
    <n v="202.33199999999999"/>
    <n v="809.32799999999997"/>
    <x v="2"/>
    <x v="9"/>
  </r>
  <r>
    <n v="51830"/>
    <n v="42022"/>
    <s v="SO51830"/>
    <d v="2013-06-30T00:00:00"/>
    <d v="2013-07-07T00:00:00"/>
    <n v="0"/>
    <n v="600"/>
    <n v="977"/>
    <n v="4"/>
    <n v="323.99400000000003"/>
    <n v="1295.9760000000001"/>
    <x v="2"/>
    <x v="9"/>
  </r>
  <r>
    <n v="51830"/>
    <n v="42023"/>
    <s v="SO51830"/>
    <d v="2013-06-30T00:00:00"/>
    <d v="2013-07-07T00:00:00"/>
    <n v="0"/>
    <n v="600"/>
    <n v="997"/>
    <n v="8"/>
    <n v="323.99400000000003"/>
    <n v="2591.9520000000002"/>
    <x v="2"/>
    <x v="9"/>
  </r>
  <r>
    <n v="51830"/>
    <n v="42024"/>
    <s v="SO51830"/>
    <d v="2013-06-30T00:00:00"/>
    <d v="2013-07-07T00:00:00"/>
    <n v="0"/>
    <n v="600"/>
    <n v="800"/>
    <n v="6"/>
    <n v="672.29399999999998"/>
    <n v="4033.7640000000001"/>
    <x v="2"/>
    <x v="9"/>
  </r>
  <r>
    <n v="51830"/>
    <n v="42025"/>
    <s v="SO51830"/>
    <d v="2013-06-30T00:00:00"/>
    <d v="2013-07-07T00:00:00"/>
    <n v="0"/>
    <n v="600"/>
    <n v="813"/>
    <n v="4"/>
    <n v="72.162000000000006"/>
    <n v="288.64800000000002"/>
    <x v="2"/>
    <x v="9"/>
  </r>
  <r>
    <n v="51830"/>
    <n v="42026"/>
    <s v="SO51830"/>
    <d v="2013-06-30T00:00:00"/>
    <d v="2013-07-07T00:00:00"/>
    <n v="0"/>
    <n v="600"/>
    <n v="859"/>
    <n v="3"/>
    <n v="14.694000000000001"/>
    <n v="44.082000000000001"/>
    <x v="2"/>
    <x v="9"/>
  </r>
  <r>
    <n v="51830"/>
    <n v="42027"/>
    <s v="SO51830"/>
    <d v="2013-06-30T00:00:00"/>
    <d v="2013-07-07T00:00:00"/>
    <n v="0"/>
    <n v="600"/>
    <n v="792"/>
    <n v="3"/>
    <n v="1466.01"/>
    <n v="4398.03"/>
    <x v="2"/>
    <x v="9"/>
  </r>
  <r>
    <n v="51830"/>
    <n v="42028"/>
    <s v="SO51830"/>
    <d v="2013-06-30T00:00:00"/>
    <d v="2013-07-07T00:00:00"/>
    <n v="0"/>
    <n v="600"/>
    <n v="913"/>
    <n v="5"/>
    <n v="31.584"/>
    <n v="157.91999999999999"/>
    <x v="2"/>
    <x v="9"/>
  </r>
  <r>
    <n v="51830"/>
    <n v="42029"/>
    <s v="SO51830"/>
    <d v="2013-06-30T00:00:00"/>
    <d v="2013-07-07T00:00:00"/>
    <n v="0"/>
    <n v="600"/>
    <n v="797"/>
    <n v="4"/>
    <n v="672.29399999999998"/>
    <n v="2689.1759999999999"/>
    <x v="2"/>
    <x v="9"/>
  </r>
  <r>
    <n v="51830"/>
    <n v="42030"/>
    <s v="SO51830"/>
    <d v="2013-06-30T00:00:00"/>
    <d v="2013-07-07T00:00:00"/>
    <n v="0"/>
    <n v="600"/>
    <n v="975"/>
    <n v="8"/>
    <n v="1020.5940000000001"/>
    <n v="8164.7520000000004"/>
    <x v="2"/>
    <x v="9"/>
  </r>
  <r>
    <n v="51830"/>
    <n v="42031"/>
    <s v="SO51830"/>
    <d v="2013-06-30T00:00:00"/>
    <d v="2013-07-07T00:00:00"/>
    <n v="0"/>
    <n v="600"/>
    <n v="712"/>
    <n v="6"/>
    <n v="5.3940000000000001"/>
    <n v="32.363999999999997"/>
    <x v="2"/>
    <x v="9"/>
  </r>
  <r>
    <n v="51830"/>
    <n v="42032"/>
    <s v="SO51830"/>
    <d v="2013-06-30T00:00:00"/>
    <d v="2013-07-07T00:00:00"/>
    <n v="0"/>
    <n v="600"/>
    <n v="876"/>
    <n v="4"/>
    <n v="72"/>
    <n v="288"/>
    <x v="2"/>
    <x v="9"/>
  </r>
  <r>
    <n v="51830"/>
    <n v="42033"/>
    <s v="SO51830"/>
    <d v="2013-06-30T00:00:00"/>
    <d v="2013-07-07T00:00:00"/>
    <n v="0"/>
    <n v="600"/>
    <n v="999"/>
    <n v="5"/>
    <n v="323.99400000000003"/>
    <n v="1619.97"/>
    <x v="2"/>
    <x v="9"/>
  </r>
  <r>
    <n v="51830"/>
    <n v="42034"/>
    <s v="SO51830"/>
    <d v="2013-06-30T00:00:00"/>
    <d v="2013-07-07T00:00:00"/>
    <n v="0"/>
    <n v="600"/>
    <n v="715"/>
    <n v="2"/>
    <n v="29.994"/>
    <n v="59.988"/>
    <x v="2"/>
    <x v="9"/>
  </r>
  <r>
    <n v="51830"/>
    <n v="42035"/>
    <s v="SO51830"/>
    <d v="2013-06-30T00:00:00"/>
    <d v="2013-07-07T00:00:00"/>
    <n v="0"/>
    <n v="600"/>
    <n v="738"/>
    <n v="5"/>
    <n v="202.33199999999999"/>
    <n v="1011.66"/>
    <x v="2"/>
    <x v="9"/>
  </r>
  <r>
    <n v="51830"/>
    <n v="42036"/>
    <s v="SO51830"/>
    <d v="2013-06-30T00:00:00"/>
    <d v="2013-07-07T00:00:00"/>
    <n v="0"/>
    <n v="600"/>
    <n v="973"/>
    <n v="4"/>
    <n v="1020.5940000000001"/>
    <n v="4082.3760000000002"/>
    <x v="2"/>
    <x v="9"/>
  </r>
  <r>
    <n v="51830"/>
    <n v="42037"/>
    <s v="SO51830"/>
    <d v="2013-06-30T00:00:00"/>
    <d v="2013-07-07T00:00:00"/>
    <n v="0"/>
    <n v="600"/>
    <n v="707"/>
    <n v="1"/>
    <n v="20.994"/>
    <n v="20.994"/>
    <x v="2"/>
    <x v="9"/>
  </r>
  <r>
    <n v="51830"/>
    <n v="42038"/>
    <s v="SO51830"/>
    <d v="2013-06-30T00:00:00"/>
    <d v="2013-07-07T00:00:00"/>
    <n v="0"/>
    <n v="600"/>
    <n v="717"/>
    <n v="3"/>
    <n v="858.9"/>
    <n v="2576.6999999999998"/>
    <x v="2"/>
    <x v="9"/>
  </r>
  <r>
    <n v="51830"/>
    <n v="42039"/>
    <s v="SO51830"/>
    <d v="2013-06-30T00:00:00"/>
    <d v="2013-07-07T00:00:00"/>
    <n v="0"/>
    <n v="600"/>
    <n v="795"/>
    <n v="4"/>
    <n v="1466.01"/>
    <n v="5864.04"/>
    <x v="2"/>
    <x v="9"/>
  </r>
  <r>
    <n v="51830"/>
    <n v="42040"/>
    <s v="SO51830"/>
    <d v="2013-06-30T00:00:00"/>
    <d v="2013-07-07T00:00:00"/>
    <n v="0"/>
    <n v="600"/>
    <n v="864"/>
    <n v="13"/>
    <n v="36.83"/>
    <n v="469.21420000000001"/>
    <x v="2"/>
    <x v="9"/>
  </r>
  <r>
    <n v="51830"/>
    <n v="42041"/>
    <s v="SO51830"/>
    <d v="2013-06-30T00:00:00"/>
    <d v="2013-07-07T00:00:00"/>
    <n v="0"/>
    <n v="600"/>
    <n v="835"/>
    <n v="6"/>
    <n v="356.89800000000002"/>
    <n v="2141.3879999999999"/>
    <x v="2"/>
    <x v="9"/>
  </r>
  <r>
    <n v="51830"/>
    <n v="42042"/>
    <s v="SO51830"/>
    <d v="2013-06-30T00:00:00"/>
    <d v="2013-07-07T00:00:00"/>
    <n v="0"/>
    <n v="600"/>
    <n v="796"/>
    <n v="7"/>
    <n v="1466.01"/>
    <n v="10262.07"/>
    <x v="2"/>
    <x v="9"/>
  </r>
  <r>
    <n v="51830"/>
    <n v="42043"/>
    <s v="SO51830"/>
    <d v="2013-06-30T00:00:00"/>
    <d v="2013-07-07T00:00:00"/>
    <n v="0"/>
    <n v="600"/>
    <n v="940"/>
    <n v="9"/>
    <n v="48.594000000000001"/>
    <n v="437.346"/>
    <x v="2"/>
    <x v="9"/>
  </r>
  <r>
    <n v="51830"/>
    <n v="42044"/>
    <s v="SO51830"/>
    <d v="2013-06-30T00:00:00"/>
    <d v="2013-07-07T00:00:00"/>
    <n v="0"/>
    <n v="600"/>
    <n v="998"/>
    <n v="6"/>
    <n v="323.99400000000003"/>
    <n v="1943.9639999999999"/>
    <x v="2"/>
    <x v="9"/>
  </r>
  <r>
    <n v="51830"/>
    <n v="42045"/>
    <s v="SO51830"/>
    <d v="2013-06-30T00:00:00"/>
    <d v="2013-07-07T00:00:00"/>
    <n v="0"/>
    <n v="600"/>
    <n v="714"/>
    <n v="5"/>
    <n v="29.994"/>
    <n v="149.97"/>
    <x v="2"/>
    <x v="9"/>
  </r>
  <r>
    <n v="51830"/>
    <n v="42046"/>
    <s v="SO51830"/>
    <d v="2013-06-30T00:00:00"/>
    <d v="2013-07-07T00:00:00"/>
    <n v="0"/>
    <n v="600"/>
    <n v="858"/>
    <n v="8"/>
    <n v="14.694000000000001"/>
    <n v="117.55200000000001"/>
    <x v="2"/>
    <x v="9"/>
  </r>
  <r>
    <n v="51830"/>
    <n v="42047"/>
    <s v="SO51830"/>
    <d v="2013-06-30T00:00:00"/>
    <d v="2013-07-07T00:00:00"/>
    <n v="0"/>
    <n v="600"/>
    <n v="976"/>
    <n v="3"/>
    <n v="1020.5940000000001"/>
    <n v="3061.7820000000002"/>
    <x v="2"/>
    <x v="9"/>
  </r>
  <r>
    <n v="51830"/>
    <n v="42048"/>
    <s v="SO51830"/>
    <d v="2013-06-30T00:00:00"/>
    <d v="2013-07-07T00:00:00"/>
    <n v="0"/>
    <n v="600"/>
    <n v="880"/>
    <n v="7"/>
    <n v="32.994"/>
    <n v="230.958"/>
    <x v="2"/>
    <x v="9"/>
  </r>
  <r>
    <n v="51830"/>
    <n v="42049"/>
    <s v="SO51830"/>
    <d v="2013-06-30T00:00:00"/>
    <d v="2013-07-07T00:00:00"/>
    <n v="0"/>
    <n v="600"/>
    <n v="939"/>
    <n v="4"/>
    <n v="37.253999999999998"/>
    <n v="149.01599999999999"/>
    <x v="2"/>
    <x v="9"/>
  </r>
  <r>
    <n v="51830"/>
    <n v="42050"/>
    <s v="SO51830"/>
    <d v="2013-06-30T00:00:00"/>
    <d v="2013-07-07T00:00:00"/>
    <n v="0"/>
    <n v="600"/>
    <n v="822"/>
    <n v="4"/>
    <n v="356.89800000000002"/>
    <n v="1427.5920000000001"/>
    <x v="2"/>
    <x v="9"/>
  </r>
  <r>
    <n v="51830"/>
    <n v="42051"/>
    <s v="SO51830"/>
    <d v="2013-06-30T00:00:00"/>
    <d v="2013-07-07T00:00:00"/>
    <n v="0"/>
    <n v="600"/>
    <n v="877"/>
    <n v="9"/>
    <n v="4.7699999999999996"/>
    <n v="42.93"/>
    <x v="2"/>
    <x v="9"/>
  </r>
  <r>
    <n v="51830"/>
    <n v="42052"/>
    <s v="SO51830"/>
    <d v="2013-06-30T00:00:00"/>
    <d v="2013-07-07T00:00:00"/>
    <n v="0"/>
    <n v="600"/>
    <n v="711"/>
    <n v="5"/>
    <n v="20.994"/>
    <n v="104.97"/>
    <x v="2"/>
    <x v="9"/>
  </r>
  <r>
    <n v="51830"/>
    <n v="42053"/>
    <s v="SO51830"/>
    <d v="2013-06-30T00:00:00"/>
    <d v="2013-07-07T00:00:00"/>
    <n v="0"/>
    <n v="600"/>
    <n v="870"/>
    <n v="4"/>
    <n v="2.9940000000000002"/>
    <n v="11.976000000000001"/>
    <x v="2"/>
    <x v="9"/>
  </r>
  <r>
    <n v="51830"/>
    <n v="42054"/>
    <s v="SO51830"/>
    <d v="2013-06-30T00:00:00"/>
    <d v="2013-07-07T00:00:00"/>
    <n v="0"/>
    <n v="600"/>
    <n v="836"/>
    <n v="2"/>
    <n v="356.89800000000002"/>
    <n v="713.79600000000005"/>
    <x v="2"/>
    <x v="9"/>
  </r>
  <r>
    <n v="51830"/>
    <n v="42055"/>
    <s v="SO51830"/>
    <d v="2013-06-30T00:00:00"/>
    <d v="2013-07-07T00:00:00"/>
    <n v="0"/>
    <n v="600"/>
    <n v="718"/>
    <n v="4"/>
    <n v="858.9"/>
    <n v="3435.6"/>
    <x v="2"/>
    <x v="9"/>
  </r>
  <r>
    <n v="51830"/>
    <n v="42056"/>
    <s v="SO51830"/>
    <d v="2013-06-30T00:00:00"/>
    <d v="2013-07-07T00:00:00"/>
    <n v="0"/>
    <n v="600"/>
    <n v="938"/>
    <n v="5"/>
    <n v="24.294"/>
    <n v="121.47"/>
    <x v="2"/>
    <x v="9"/>
  </r>
  <r>
    <n v="51830"/>
    <n v="42057"/>
    <s v="SO51830"/>
    <d v="2013-06-30T00:00:00"/>
    <d v="2013-07-07T00:00:00"/>
    <n v="0"/>
    <n v="600"/>
    <n v="794"/>
    <n v="6"/>
    <n v="1466.01"/>
    <n v="8796.06"/>
    <x v="2"/>
    <x v="9"/>
  </r>
  <r>
    <n v="51830"/>
    <n v="42058"/>
    <s v="SO51830"/>
    <d v="2013-06-30T00:00:00"/>
    <d v="2013-07-07T00:00:00"/>
    <n v="0"/>
    <n v="600"/>
    <n v="865"/>
    <n v="6"/>
    <n v="38.1"/>
    <n v="228.6"/>
    <x v="2"/>
    <x v="9"/>
  </r>
  <r>
    <n v="51831"/>
    <n v="42059"/>
    <s v="SO51831"/>
    <d v="2013-06-30T00:00:00"/>
    <d v="2013-07-07T00:00:00"/>
    <n v="0"/>
    <n v="1350"/>
    <n v="723"/>
    <n v="1"/>
    <n v="202.33199999999999"/>
    <n v="202.33199999999999"/>
    <x v="2"/>
    <x v="9"/>
  </r>
  <r>
    <n v="51831"/>
    <n v="42060"/>
    <s v="SO51831"/>
    <d v="2013-06-30T00:00:00"/>
    <d v="2013-07-07T00:00:00"/>
    <n v="0"/>
    <n v="1350"/>
    <n v="718"/>
    <n v="1"/>
    <n v="858.9"/>
    <n v="858.9"/>
    <x v="2"/>
    <x v="9"/>
  </r>
  <r>
    <n v="51831"/>
    <n v="42061"/>
    <s v="SO51831"/>
    <d v="2013-06-30T00:00:00"/>
    <d v="2013-07-07T00:00:00"/>
    <n v="0"/>
    <n v="1350"/>
    <n v="833"/>
    <n v="3"/>
    <n v="356.89800000000002"/>
    <n v="1070.694"/>
    <x v="2"/>
    <x v="9"/>
  </r>
  <r>
    <n v="51831"/>
    <n v="42062"/>
    <s v="SO51831"/>
    <d v="2013-06-30T00:00:00"/>
    <d v="2013-07-07T00:00:00"/>
    <n v="0"/>
    <n v="1350"/>
    <n v="839"/>
    <n v="2"/>
    <n v="858.9"/>
    <n v="1717.8"/>
    <x v="2"/>
    <x v="9"/>
  </r>
  <r>
    <n v="51831"/>
    <n v="42063"/>
    <s v="SO51831"/>
    <d v="2013-06-30T00:00:00"/>
    <d v="2013-07-07T00:00:00"/>
    <n v="0"/>
    <n v="1350"/>
    <n v="736"/>
    <n v="1"/>
    <n v="202.33199999999999"/>
    <n v="202.33199999999999"/>
    <x v="2"/>
    <x v="9"/>
  </r>
  <r>
    <n v="51831"/>
    <n v="42064"/>
    <s v="SO51831"/>
    <d v="2013-06-30T00:00:00"/>
    <d v="2013-07-07T00:00:00"/>
    <n v="0"/>
    <n v="1350"/>
    <n v="913"/>
    <n v="2"/>
    <n v="31.584"/>
    <n v="63.167999999999999"/>
    <x v="2"/>
    <x v="9"/>
  </r>
  <r>
    <n v="51831"/>
    <n v="42065"/>
    <s v="SO51831"/>
    <d v="2013-06-30T00:00:00"/>
    <d v="2013-07-07T00:00:00"/>
    <n v="0"/>
    <n v="1350"/>
    <n v="838"/>
    <n v="2"/>
    <n v="858.9"/>
    <n v="1717.8"/>
    <x v="2"/>
    <x v="9"/>
  </r>
  <r>
    <n v="51831"/>
    <n v="42066"/>
    <s v="SO51831"/>
    <d v="2013-06-30T00:00:00"/>
    <d v="2013-07-07T00:00:00"/>
    <n v="0"/>
    <n v="1350"/>
    <n v="795"/>
    <n v="1"/>
    <n v="1466.01"/>
    <n v="1466.01"/>
    <x v="2"/>
    <x v="9"/>
  </r>
  <r>
    <n v="51831"/>
    <n v="42067"/>
    <s v="SO51831"/>
    <d v="2013-06-30T00:00:00"/>
    <d v="2013-07-07T00:00:00"/>
    <n v="0"/>
    <n v="1350"/>
    <n v="813"/>
    <n v="1"/>
    <n v="72.162000000000006"/>
    <n v="72.162000000000006"/>
    <x v="2"/>
    <x v="9"/>
  </r>
  <r>
    <n v="51831"/>
    <n v="42068"/>
    <s v="SO51831"/>
    <d v="2013-06-30T00:00:00"/>
    <d v="2013-07-07T00:00:00"/>
    <n v="0"/>
    <n v="1350"/>
    <n v="973"/>
    <n v="1"/>
    <n v="1020.5940000000001"/>
    <n v="1020.5940000000001"/>
    <x v="2"/>
    <x v="9"/>
  </r>
  <r>
    <n v="51831"/>
    <n v="42069"/>
    <s v="SO51831"/>
    <d v="2013-06-30T00:00:00"/>
    <d v="2013-07-07T00:00:00"/>
    <n v="0"/>
    <n v="1350"/>
    <n v="975"/>
    <n v="2"/>
    <n v="1020.5940000000001"/>
    <n v="2041.1880000000001"/>
    <x v="2"/>
    <x v="9"/>
  </r>
  <r>
    <n v="51831"/>
    <n v="42070"/>
    <s v="SO51831"/>
    <d v="2013-06-30T00:00:00"/>
    <d v="2013-07-07T00:00:00"/>
    <n v="0"/>
    <n v="1350"/>
    <n v="799"/>
    <n v="2"/>
    <n v="672.29399999999998"/>
    <n v="1344.588"/>
    <x v="2"/>
    <x v="9"/>
  </r>
  <r>
    <n v="51831"/>
    <n v="42071"/>
    <s v="SO51831"/>
    <d v="2013-06-30T00:00:00"/>
    <d v="2013-07-07T00:00:00"/>
    <n v="0"/>
    <n v="1350"/>
    <n v="794"/>
    <n v="5"/>
    <n v="1466.01"/>
    <n v="7330.05"/>
    <x v="2"/>
    <x v="9"/>
  </r>
  <r>
    <n v="51831"/>
    <n v="42072"/>
    <s v="SO51831"/>
    <d v="2013-06-30T00:00:00"/>
    <d v="2013-07-07T00:00:00"/>
    <n v="0"/>
    <n v="1350"/>
    <n v="977"/>
    <n v="4"/>
    <n v="323.99400000000003"/>
    <n v="1295.9760000000001"/>
    <x v="2"/>
    <x v="9"/>
  </r>
  <r>
    <n v="51832"/>
    <n v="42073"/>
    <s v="SO51832"/>
    <d v="2013-06-30T00:00:00"/>
    <d v="2013-07-07T00:00:00"/>
    <n v="0"/>
    <n v="1236"/>
    <n v="984"/>
    <n v="3"/>
    <n v="338.99400000000003"/>
    <n v="1016.982"/>
    <x v="2"/>
    <x v="9"/>
  </r>
  <r>
    <n v="51832"/>
    <n v="42074"/>
    <s v="SO51832"/>
    <d v="2013-06-30T00:00:00"/>
    <d v="2013-07-07T00:00:00"/>
    <n v="0"/>
    <n v="1236"/>
    <n v="867"/>
    <n v="14"/>
    <n v="40.594200000000001"/>
    <n v="556.95242399999995"/>
    <x v="2"/>
    <x v="9"/>
  </r>
  <r>
    <n v="51832"/>
    <n v="42075"/>
    <s v="SO51832"/>
    <d v="2013-06-30T00:00:00"/>
    <d v="2013-07-07T00:00:00"/>
    <n v="0"/>
    <n v="1236"/>
    <n v="781"/>
    <n v="7"/>
    <n v="1391.9939999999999"/>
    <n v="9743.9580000000005"/>
    <x v="2"/>
    <x v="9"/>
  </r>
  <r>
    <n v="51832"/>
    <n v="42076"/>
    <s v="SO51832"/>
    <d v="2013-06-30T00:00:00"/>
    <d v="2013-07-07T00:00:00"/>
    <n v="0"/>
    <n v="1236"/>
    <n v="712"/>
    <n v="14"/>
    <n v="5.2141999999999999"/>
    <n v="71.538824000000005"/>
    <x v="2"/>
    <x v="9"/>
  </r>
  <r>
    <n v="51832"/>
    <n v="42077"/>
    <s v="SO51832"/>
    <d v="2013-06-30T00:00:00"/>
    <d v="2013-07-07T00:00:00"/>
    <n v="0"/>
    <n v="1236"/>
    <n v="982"/>
    <n v="1"/>
    <n v="461.69400000000002"/>
    <n v="461.69400000000002"/>
    <x v="2"/>
    <x v="9"/>
  </r>
  <r>
    <n v="51832"/>
    <n v="42078"/>
    <s v="SO51832"/>
    <d v="2013-06-30T00:00:00"/>
    <d v="2013-07-07T00:00:00"/>
    <n v="0"/>
    <n v="1236"/>
    <n v="926"/>
    <n v="2"/>
    <n v="149.874"/>
    <n v="299.74799999999999"/>
    <x v="2"/>
    <x v="9"/>
  </r>
  <r>
    <n v="51832"/>
    <n v="42079"/>
    <s v="SO51832"/>
    <d v="2013-06-30T00:00:00"/>
    <d v="2013-07-07T00:00:00"/>
    <n v="0"/>
    <n v="1236"/>
    <n v="925"/>
    <n v="2"/>
    <n v="149.874"/>
    <n v="299.74799999999999"/>
    <x v="2"/>
    <x v="9"/>
  </r>
  <r>
    <n v="51832"/>
    <n v="42080"/>
    <s v="SO51832"/>
    <d v="2013-06-30T00:00:00"/>
    <d v="2013-07-07T00:00:00"/>
    <n v="0"/>
    <n v="1236"/>
    <n v="880"/>
    <n v="3"/>
    <n v="32.994"/>
    <n v="98.981999999999999"/>
    <x v="2"/>
    <x v="9"/>
  </r>
  <r>
    <n v="51832"/>
    <n v="42081"/>
    <s v="SO51832"/>
    <d v="2013-06-30T00:00:00"/>
    <d v="2013-07-07T00:00:00"/>
    <n v="0"/>
    <n v="1236"/>
    <n v="980"/>
    <n v="1"/>
    <n v="461.69400000000002"/>
    <n v="461.69400000000002"/>
    <x v="2"/>
    <x v="9"/>
  </r>
  <r>
    <n v="51832"/>
    <n v="42082"/>
    <s v="SO51832"/>
    <d v="2013-06-30T00:00:00"/>
    <d v="2013-07-07T00:00:00"/>
    <n v="0"/>
    <n v="1236"/>
    <n v="992"/>
    <n v="1"/>
    <n v="323.99400000000003"/>
    <n v="323.99400000000003"/>
    <x v="2"/>
    <x v="9"/>
  </r>
  <r>
    <n v="51832"/>
    <n v="42083"/>
    <s v="SO51832"/>
    <d v="2013-06-30T00:00:00"/>
    <d v="2013-07-07T00:00:00"/>
    <n v="0"/>
    <n v="1236"/>
    <n v="987"/>
    <n v="1"/>
    <n v="338.99400000000003"/>
    <n v="338.99400000000003"/>
    <x v="2"/>
    <x v="9"/>
  </r>
  <r>
    <n v="51832"/>
    <n v="42084"/>
    <s v="SO51832"/>
    <d v="2013-06-30T00:00:00"/>
    <d v="2013-07-07T00:00:00"/>
    <n v="0"/>
    <n v="1236"/>
    <n v="711"/>
    <n v="4"/>
    <n v="20.994"/>
    <n v="83.975999999999999"/>
    <x v="2"/>
    <x v="9"/>
  </r>
  <r>
    <n v="51832"/>
    <n v="42085"/>
    <s v="SO51832"/>
    <d v="2013-06-30T00:00:00"/>
    <d v="2013-07-07T00:00:00"/>
    <n v="0"/>
    <n v="1236"/>
    <n v="918"/>
    <n v="3"/>
    <n v="158.43"/>
    <n v="475.29"/>
    <x v="2"/>
    <x v="9"/>
  </r>
  <r>
    <n v="51832"/>
    <n v="42086"/>
    <s v="SO51832"/>
    <d v="2013-06-30T00:00:00"/>
    <d v="2013-07-07T00:00:00"/>
    <n v="0"/>
    <n v="1236"/>
    <n v="869"/>
    <n v="23"/>
    <n v="38.494500000000002"/>
    <n v="841.10482500000001"/>
    <x v="2"/>
    <x v="9"/>
  </r>
  <r>
    <n v="51832"/>
    <n v="42087"/>
    <s v="SO51832"/>
    <d v="2013-06-30T00:00:00"/>
    <d v="2013-07-07T00:00:00"/>
    <n v="0"/>
    <n v="1236"/>
    <n v="865"/>
    <n v="4"/>
    <n v="38.1"/>
    <n v="152.4"/>
    <x v="2"/>
    <x v="9"/>
  </r>
  <r>
    <n v="51832"/>
    <n v="42088"/>
    <s v="SO51832"/>
    <d v="2013-06-30T00:00:00"/>
    <d v="2013-07-07T00:00:00"/>
    <n v="0"/>
    <n v="1236"/>
    <n v="715"/>
    <n v="6"/>
    <n v="29.994"/>
    <n v="179.964"/>
    <x v="2"/>
    <x v="9"/>
  </r>
  <r>
    <n v="51832"/>
    <n v="42089"/>
    <s v="SO51832"/>
    <d v="2013-06-30T00:00:00"/>
    <d v="2013-07-07T00:00:00"/>
    <n v="0"/>
    <n v="1236"/>
    <n v="859"/>
    <n v="9"/>
    <n v="14.694000000000001"/>
    <n v="132.24600000000001"/>
    <x v="2"/>
    <x v="9"/>
  </r>
  <r>
    <n v="51832"/>
    <n v="42090"/>
    <s v="SO51832"/>
    <d v="2013-06-30T00:00:00"/>
    <d v="2013-07-07T00:00:00"/>
    <n v="0"/>
    <n v="1236"/>
    <n v="986"/>
    <n v="3"/>
    <n v="338.99400000000003"/>
    <n v="1016.982"/>
    <x v="2"/>
    <x v="9"/>
  </r>
  <r>
    <n v="51832"/>
    <n v="42091"/>
    <s v="SO51832"/>
    <d v="2013-06-30T00:00:00"/>
    <d v="2013-07-07T00:00:00"/>
    <n v="0"/>
    <n v="1236"/>
    <n v="808"/>
    <n v="3"/>
    <n v="26.724"/>
    <n v="80.171999999999997"/>
    <x v="2"/>
    <x v="9"/>
  </r>
  <r>
    <n v="51832"/>
    <n v="42092"/>
    <s v="SO51832"/>
    <d v="2013-06-30T00:00:00"/>
    <d v="2013-07-07T00:00:00"/>
    <n v="0"/>
    <n v="1236"/>
    <n v="920"/>
    <n v="2"/>
    <n v="158.43"/>
    <n v="316.86"/>
    <x v="2"/>
    <x v="9"/>
  </r>
  <r>
    <n v="51832"/>
    <n v="42093"/>
    <s v="SO51832"/>
    <d v="2013-06-30T00:00:00"/>
    <d v="2013-07-07T00:00:00"/>
    <n v="0"/>
    <n v="1236"/>
    <n v="708"/>
    <n v="1"/>
    <n v="20.994"/>
    <n v="20.994"/>
    <x v="2"/>
    <x v="9"/>
  </r>
  <r>
    <n v="51832"/>
    <n v="42094"/>
    <s v="SO51832"/>
    <d v="2013-06-30T00:00:00"/>
    <d v="2013-07-07T00:00:00"/>
    <n v="0"/>
    <n v="1236"/>
    <n v="917"/>
    <n v="2"/>
    <n v="158.43"/>
    <n v="316.86"/>
    <x v="2"/>
    <x v="9"/>
  </r>
  <r>
    <n v="51832"/>
    <n v="42095"/>
    <s v="SO51832"/>
    <d v="2013-06-30T00:00:00"/>
    <d v="2013-07-07T00:00:00"/>
    <n v="0"/>
    <n v="1236"/>
    <n v="782"/>
    <n v="2"/>
    <n v="1376.9939999999999"/>
    <n v="2753.9879999999998"/>
    <x v="2"/>
    <x v="9"/>
  </r>
  <r>
    <n v="51832"/>
    <n v="42096"/>
    <s v="SO51832"/>
    <d v="2013-06-30T00:00:00"/>
    <d v="2013-07-07T00:00:00"/>
    <n v="0"/>
    <n v="1236"/>
    <n v="748"/>
    <n v="1"/>
    <n v="818.7"/>
    <n v="818.7"/>
    <x v="2"/>
    <x v="9"/>
  </r>
  <r>
    <n v="51832"/>
    <n v="42097"/>
    <s v="SO51832"/>
    <d v="2013-06-30T00:00:00"/>
    <d v="2013-07-07T00:00:00"/>
    <n v="0"/>
    <n v="1236"/>
    <n v="908"/>
    <n v="3"/>
    <n v="16.271999999999998"/>
    <n v="48.816000000000003"/>
    <x v="2"/>
    <x v="9"/>
  </r>
  <r>
    <n v="51832"/>
    <n v="42098"/>
    <s v="SO51832"/>
    <d v="2013-06-30T00:00:00"/>
    <d v="2013-07-07T00:00:00"/>
    <n v="0"/>
    <n v="1236"/>
    <n v="743"/>
    <n v="2"/>
    <n v="809.76"/>
    <n v="1619.52"/>
    <x v="2"/>
    <x v="9"/>
  </r>
  <r>
    <n v="51832"/>
    <n v="42099"/>
    <s v="SO51832"/>
    <d v="2013-06-30T00:00:00"/>
    <d v="2013-07-07T00:00:00"/>
    <n v="0"/>
    <n v="1236"/>
    <n v="783"/>
    <n v="4"/>
    <n v="1376.9939999999999"/>
    <n v="5507.9759999999997"/>
    <x v="2"/>
    <x v="9"/>
  </r>
  <r>
    <n v="51832"/>
    <n v="42100"/>
    <s v="SO51832"/>
    <d v="2013-06-30T00:00:00"/>
    <d v="2013-07-07T00:00:00"/>
    <n v="0"/>
    <n v="1236"/>
    <n v="784"/>
    <n v="4"/>
    <n v="1376.9939999999999"/>
    <n v="5507.9759999999997"/>
    <x v="2"/>
    <x v="9"/>
  </r>
  <r>
    <n v="51832"/>
    <n v="42101"/>
    <s v="SO51832"/>
    <d v="2013-06-30T00:00:00"/>
    <d v="2013-07-07T00:00:00"/>
    <n v="0"/>
    <n v="1236"/>
    <n v="985"/>
    <n v="2"/>
    <n v="338.99400000000003"/>
    <n v="677.98800000000006"/>
    <x v="2"/>
    <x v="9"/>
  </r>
  <r>
    <n v="51832"/>
    <n v="42102"/>
    <s v="SO51832"/>
    <d v="2013-06-30T00:00:00"/>
    <d v="2013-07-07T00:00:00"/>
    <n v="0"/>
    <n v="1236"/>
    <n v="910"/>
    <n v="2"/>
    <n v="31.584"/>
    <n v="63.167999999999999"/>
    <x v="2"/>
    <x v="9"/>
  </r>
  <r>
    <n v="51832"/>
    <n v="42103"/>
    <s v="SO51832"/>
    <d v="2013-06-30T00:00:00"/>
    <d v="2013-07-07T00:00:00"/>
    <n v="0"/>
    <n v="1236"/>
    <n v="868"/>
    <n v="2"/>
    <n v="41.994"/>
    <n v="83.988"/>
    <x v="2"/>
    <x v="9"/>
  </r>
  <r>
    <n v="51832"/>
    <n v="42104"/>
    <s v="SO51832"/>
    <d v="2013-06-30T00:00:00"/>
    <d v="2013-07-07T00:00:00"/>
    <n v="0"/>
    <n v="1236"/>
    <n v="876"/>
    <n v="8"/>
    <n v="72"/>
    <n v="576"/>
    <x v="2"/>
    <x v="9"/>
  </r>
  <r>
    <n v="51832"/>
    <n v="42105"/>
    <s v="SO51832"/>
    <d v="2013-06-30T00:00:00"/>
    <d v="2013-07-07T00:00:00"/>
    <n v="0"/>
    <n v="1236"/>
    <n v="936"/>
    <n v="2"/>
    <n v="37.253999999999998"/>
    <n v="74.507999999999996"/>
    <x v="2"/>
    <x v="9"/>
  </r>
  <r>
    <n v="51832"/>
    <n v="42106"/>
    <s v="SO51832"/>
    <d v="2013-06-30T00:00:00"/>
    <d v="2013-07-07T00:00:00"/>
    <n v="0"/>
    <n v="1236"/>
    <n v="877"/>
    <n v="8"/>
    <n v="4.7699999999999996"/>
    <n v="38.159999999999997"/>
    <x v="2"/>
    <x v="9"/>
  </r>
  <r>
    <n v="51832"/>
    <n v="42107"/>
    <s v="SO51832"/>
    <d v="2013-06-30T00:00:00"/>
    <d v="2013-07-07T00:00:00"/>
    <n v="0"/>
    <n v="1236"/>
    <n v="983"/>
    <n v="1"/>
    <n v="461.69400000000002"/>
    <n v="461.69400000000002"/>
    <x v="2"/>
    <x v="9"/>
  </r>
  <r>
    <n v="51832"/>
    <n v="42108"/>
    <s v="SO51832"/>
    <d v="2013-06-30T00:00:00"/>
    <d v="2013-07-07T00:00:00"/>
    <n v="0"/>
    <n v="1236"/>
    <n v="864"/>
    <n v="6"/>
    <n v="38.1"/>
    <n v="228.6"/>
    <x v="2"/>
    <x v="9"/>
  </r>
  <r>
    <n v="51832"/>
    <n v="42109"/>
    <s v="SO51832"/>
    <d v="2013-06-30T00:00:00"/>
    <d v="2013-07-07T00:00:00"/>
    <n v="0"/>
    <n v="1236"/>
    <n v="993"/>
    <n v="3"/>
    <n v="323.99400000000003"/>
    <n v="971.98199999999997"/>
    <x v="2"/>
    <x v="9"/>
  </r>
  <r>
    <n v="51832"/>
    <n v="42110"/>
    <s v="SO51832"/>
    <d v="2013-06-30T00:00:00"/>
    <d v="2013-07-07T00:00:00"/>
    <n v="0"/>
    <n v="1236"/>
    <n v="981"/>
    <n v="3"/>
    <n v="461.69400000000002"/>
    <n v="1385.0820000000001"/>
    <x v="2"/>
    <x v="9"/>
  </r>
  <r>
    <n v="51832"/>
    <n v="42111"/>
    <s v="SO51832"/>
    <d v="2013-06-30T00:00:00"/>
    <d v="2013-07-07T00:00:00"/>
    <n v="0"/>
    <n v="1236"/>
    <n v="935"/>
    <n v="3"/>
    <n v="24.294"/>
    <n v="72.882000000000005"/>
    <x v="2"/>
    <x v="9"/>
  </r>
  <r>
    <n v="51832"/>
    <n v="42112"/>
    <s v="SO51832"/>
    <d v="2013-06-30T00:00:00"/>
    <d v="2013-07-07T00:00:00"/>
    <n v="0"/>
    <n v="1236"/>
    <n v="707"/>
    <n v="6"/>
    <n v="20.994"/>
    <n v="125.964"/>
    <x v="2"/>
    <x v="9"/>
  </r>
  <r>
    <n v="51832"/>
    <n v="42113"/>
    <s v="SO51832"/>
    <d v="2013-06-30T00:00:00"/>
    <d v="2013-07-07T00:00:00"/>
    <n v="0"/>
    <n v="1236"/>
    <n v="883"/>
    <n v="6"/>
    <n v="32.393999999999998"/>
    <n v="194.364"/>
    <x v="2"/>
    <x v="9"/>
  </r>
  <r>
    <n v="51832"/>
    <n v="42114"/>
    <s v="SO51832"/>
    <d v="2013-06-30T00:00:00"/>
    <d v="2013-07-07T00:00:00"/>
    <n v="0"/>
    <n v="1236"/>
    <n v="780"/>
    <n v="3"/>
    <n v="1391.9939999999999"/>
    <n v="4175.982"/>
    <x v="2"/>
    <x v="9"/>
  </r>
  <r>
    <n v="51832"/>
    <n v="42115"/>
    <s v="SO51832"/>
    <d v="2013-06-30T00:00:00"/>
    <d v="2013-07-07T00:00:00"/>
    <n v="0"/>
    <n v="1236"/>
    <n v="884"/>
    <n v="11"/>
    <n v="31.3142"/>
    <n v="337.56707599999999"/>
    <x v="2"/>
    <x v="9"/>
  </r>
  <r>
    <n v="51832"/>
    <n v="42116"/>
    <s v="SO51832"/>
    <d v="2013-06-30T00:00:00"/>
    <d v="2013-07-07T00:00:00"/>
    <n v="0"/>
    <n v="1236"/>
    <n v="714"/>
    <n v="4"/>
    <n v="29.994"/>
    <n v="119.976"/>
    <x v="2"/>
    <x v="9"/>
  </r>
  <r>
    <n v="51832"/>
    <n v="42117"/>
    <s v="SO51832"/>
    <d v="2013-06-30T00:00:00"/>
    <d v="2013-07-07T00:00:00"/>
    <n v="0"/>
    <n v="1236"/>
    <n v="858"/>
    <n v="6"/>
    <n v="14.694000000000001"/>
    <n v="88.164000000000001"/>
    <x v="2"/>
    <x v="9"/>
  </r>
  <r>
    <n v="51832"/>
    <n v="42118"/>
    <s v="SO51832"/>
    <d v="2013-06-30T00:00:00"/>
    <d v="2013-07-07T00:00:00"/>
    <n v="0"/>
    <n v="1236"/>
    <n v="881"/>
    <n v="4"/>
    <n v="32.393999999999998"/>
    <n v="129.57599999999999"/>
    <x v="2"/>
    <x v="9"/>
  </r>
  <r>
    <n v="51832"/>
    <n v="42119"/>
    <s v="SO51832"/>
    <d v="2013-06-30T00:00:00"/>
    <d v="2013-07-07T00:00:00"/>
    <n v="0"/>
    <n v="1236"/>
    <n v="989"/>
    <n v="2"/>
    <n v="323.99400000000003"/>
    <n v="647.98800000000006"/>
    <x v="2"/>
    <x v="9"/>
  </r>
  <r>
    <n v="51832"/>
    <n v="42120"/>
    <s v="SO51832"/>
    <d v="2013-06-30T00:00:00"/>
    <d v="2013-07-07T00:00:00"/>
    <n v="0"/>
    <n v="1236"/>
    <n v="924"/>
    <n v="1"/>
    <n v="149.874"/>
    <n v="149.874"/>
    <x v="2"/>
    <x v="9"/>
  </r>
  <r>
    <n v="51832"/>
    <n v="42121"/>
    <s v="SO51832"/>
    <d v="2013-06-30T00:00:00"/>
    <d v="2013-07-07T00:00:00"/>
    <n v="0"/>
    <n v="1236"/>
    <n v="870"/>
    <n v="3"/>
    <n v="2.9940000000000002"/>
    <n v="8.9819999999999993"/>
    <x v="2"/>
    <x v="9"/>
  </r>
  <r>
    <n v="51833"/>
    <n v="42122"/>
    <s v="SO51833"/>
    <d v="2013-06-30T00:00:00"/>
    <d v="2013-07-07T00:00:00"/>
    <n v="0"/>
    <n v="1214"/>
    <n v="784"/>
    <n v="2"/>
    <n v="1376.9939999999999"/>
    <n v="2753.9879999999998"/>
    <x v="2"/>
    <x v="9"/>
  </r>
  <r>
    <n v="51833"/>
    <n v="42123"/>
    <s v="SO51833"/>
    <d v="2013-06-30T00:00:00"/>
    <d v="2013-07-07T00:00:00"/>
    <n v="0"/>
    <n v="1214"/>
    <n v="924"/>
    <n v="2"/>
    <n v="149.874"/>
    <n v="299.74799999999999"/>
    <x v="2"/>
    <x v="9"/>
  </r>
  <r>
    <n v="51833"/>
    <n v="42124"/>
    <s v="SO51833"/>
    <d v="2013-06-30T00:00:00"/>
    <d v="2013-07-07T00:00:00"/>
    <n v="0"/>
    <n v="1214"/>
    <n v="917"/>
    <n v="2"/>
    <n v="158.43"/>
    <n v="316.86"/>
    <x v="2"/>
    <x v="9"/>
  </r>
  <r>
    <n v="51833"/>
    <n v="42125"/>
    <s v="SO51833"/>
    <d v="2013-06-30T00:00:00"/>
    <d v="2013-07-07T00:00:00"/>
    <n v="0"/>
    <n v="1214"/>
    <n v="748"/>
    <n v="2"/>
    <n v="818.7"/>
    <n v="1637.4"/>
    <x v="2"/>
    <x v="9"/>
  </r>
  <r>
    <n v="51833"/>
    <n v="42126"/>
    <s v="SO51833"/>
    <d v="2013-06-30T00:00:00"/>
    <d v="2013-07-07T00:00:00"/>
    <n v="0"/>
    <n v="1214"/>
    <n v="904"/>
    <n v="2"/>
    <n v="218.45400000000001"/>
    <n v="436.90800000000002"/>
    <x v="2"/>
    <x v="9"/>
  </r>
  <r>
    <n v="51833"/>
    <n v="42127"/>
    <s v="SO51833"/>
    <d v="2013-06-30T00:00:00"/>
    <d v="2013-07-07T00:00:00"/>
    <n v="0"/>
    <n v="1214"/>
    <n v="867"/>
    <n v="23"/>
    <n v="38.494500000000002"/>
    <n v="841.10482500000001"/>
    <x v="2"/>
    <x v="9"/>
  </r>
  <r>
    <n v="51833"/>
    <n v="42128"/>
    <s v="SO51833"/>
    <d v="2013-06-30T00:00:00"/>
    <d v="2013-07-07T00:00:00"/>
    <n v="0"/>
    <n v="1214"/>
    <n v="868"/>
    <n v="2"/>
    <n v="41.994"/>
    <n v="83.988"/>
    <x v="2"/>
    <x v="9"/>
  </r>
  <r>
    <n v="51833"/>
    <n v="42129"/>
    <s v="SO51833"/>
    <d v="2013-06-30T00:00:00"/>
    <d v="2013-07-07T00:00:00"/>
    <n v="0"/>
    <n v="1214"/>
    <n v="920"/>
    <n v="2"/>
    <n v="158.43"/>
    <n v="316.86"/>
    <x v="2"/>
    <x v="9"/>
  </r>
  <r>
    <n v="51833"/>
    <n v="42130"/>
    <s v="SO51833"/>
    <d v="2013-06-30T00:00:00"/>
    <d v="2013-07-07T00:00:00"/>
    <n v="0"/>
    <n v="1214"/>
    <n v="909"/>
    <n v="2"/>
    <n v="23.484000000000002"/>
    <n v="46.968000000000004"/>
    <x v="2"/>
    <x v="9"/>
  </r>
  <r>
    <n v="51833"/>
    <n v="42131"/>
    <s v="SO51833"/>
    <d v="2013-06-30T00:00:00"/>
    <d v="2013-07-07T00:00:00"/>
    <n v="0"/>
    <n v="1214"/>
    <n v="906"/>
    <n v="2"/>
    <n v="218.45400000000001"/>
    <n v="436.90800000000002"/>
    <x v="2"/>
    <x v="9"/>
  </r>
  <r>
    <n v="51833"/>
    <n v="42132"/>
    <s v="SO51833"/>
    <d v="2013-06-30T00:00:00"/>
    <d v="2013-07-07T00:00:00"/>
    <n v="0"/>
    <n v="1214"/>
    <n v="781"/>
    <n v="4"/>
    <n v="1391.9939999999999"/>
    <n v="5567.9759999999997"/>
    <x v="2"/>
    <x v="9"/>
  </r>
  <r>
    <n v="51833"/>
    <n v="42133"/>
    <s v="SO51833"/>
    <d v="2013-06-30T00:00:00"/>
    <d v="2013-07-07T00:00:00"/>
    <n v="0"/>
    <n v="1214"/>
    <n v="905"/>
    <n v="4"/>
    <n v="218.45400000000001"/>
    <n v="873.81600000000003"/>
    <x v="2"/>
    <x v="9"/>
  </r>
  <r>
    <n v="51833"/>
    <n v="42134"/>
    <s v="SO51833"/>
    <d v="2013-06-30T00:00:00"/>
    <d v="2013-07-07T00:00:00"/>
    <n v="0"/>
    <n v="1214"/>
    <n v="779"/>
    <n v="2"/>
    <n v="1391.9939999999999"/>
    <n v="2783.9879999999998"/>
    <x v="2"/>
    <x v="9"/>
  </r>
  <r>
    <n v="51833"/>
    <n v="42135"/>
    <s v="SO51833"/>
    <d v="2013-06-30T00:00:00"/>
    <d v="2013-07-07T00:00:00"/>
    <n v="0"/>
    <n v="1214"/>
    <n v="869"/>
    <n v="16"/>
    <n v="38.494500000000002"/>
    <n v="585.1164"/>
    <x v="2"/>
    <x v="9"/>
  </r>
  <r>
    <n v="51833"/>
    <n v="42136"/>
    <s v="SO51833"/>
    <d v="2013-06-30T00:00:00"/>
    <d v="2013-07-07T00:00:00"/>
    <n v="0"/>
    <n v="1214"/>
    <n v="858"/>
    <n v="1"/>
    <n v="14.694000000000001"/>
    <n v="14.694000000000001"/>
    <x v="2"/>
    <x v="9"/>
  </r>
  <r>
    <n v="51833"/>
    <n v="42137"/>
    <s v="SO51833"/>
    <d v="2013-06-30T00:00:00"/>
    <d v="2013-07-07T00:00:00"/>
    <n v="0"/>
    <n v="1214"/>
    <n v="926"/>
    <n v="3"/>
    <n v="149.874"/>
    <n v="449.62200000000001"/>
    <x v="2"/>
    <x v="9"/>
  </r>
  <r>
    <n v="51833"/>
    <n v="42138"/>
    <s v="SO51833"/>
    <d v="2013-06-30T00:00:00"/>
    <d v="2013-07-07T00:00:00"/>
    <n v="0"/>
    <n v="1214"/>
    <n v="782"/>
    <n v="3"/>
    <n v="1376.9939999999999"/>
    <n v="4130.982"/>
    <x v="2"/>
    <x v="9"/>
  </r>
  <r>
    <n v="51833"/>
    <n v="42139"/>
    <s v="SO51833"/>
    <d v="2013-06-30T00:00:00"/>
    <d v="2013-07-07T00:00:00"/>
    <n v="0"/>
    <n v="1214"/>
    <n v="780"/>
    <n v="4"/>
    <n v="1391.9939999999999"/>
    <n v="5567.9759999999997"/>
    <x v="2"/>
    <x v="9"/>
  </r>
  <r>
    <n v="51833"/>
    <n v="42140"/>
    <s v="SO51833"/>
    <d v="2013-06-30T00:00:00"/>
    <d v="2013-07-07T00:00:00"/>
    <n v="0"/>
    <n v="1214"/>
    <n v="935"/>
    <n v="3"/>
    <n v="24.294"/>
    <n v="72.882000000000005"/>
    <x v="2"/>
    <x v="9"/>
  </r>
  <r>
    <n v="51833"/>
    <n v="42141"/>
    <s v="SO51833"/>
    <d v="2013-06-30T00:00:00"/>
    <d v="2013-07-07T00:00:00"/>
    <n v="0"/>
    <n v="1214"/>
    <n v="808"/>
    <n v="4"/>
    <n v="26.724"/>
    <n v="106.896"/>
    <x v="2"/>
    <x v="9"/>
  </r>
  <r>
    <n v="51833"/>
    <n v="42142"/>
    <s v="SO51833"/>
    <d v="2013-06-30T00:00:00"/>
    <d v="2013-07-07T00:00:00"/>
    <n v="0"/>
    <n v="1214"/>
    <n v="908"/>
    <n v="3"/>
    <n v="16.271999999999998"/>
    <n v="48.816000000000003"/>
    <x v="2"/>
    <x v="9"/>
  </r>
  <r>
    <n v="51833"/>
    <n v="42143"/>
    <s v="SO51833"/>
    <d v="2013-06-30T00:00:00"/>
    <d v="2013-07-07T00:00:00"/>
    <n v="0"/>
    <n v="1214"/>
    <n v="783"/>
    <n v="2"/>
    <n v="1376.9939999999999"/>
    <n v="2753.9879999999998"/>
    <x v="2"/>
    <x v="9"/>
  </r>
  <r>
    <n v="51833"/>
    <n v="42144"/>
    <s v="SO51833"/>
    <d v="2013-06-30T00:00:00"/>
    <d v="2013-07-07T00:00:00"/>
    <n v="0"/>
    <n v="1214"/>
    <n v="918"/>
    <n v="2"/>
    <n v="158.43"/>
    <n v="316.86"/>
    <x v="2"/>
    <x v="9"/>
  </r>
  <r>
    <n v="51833"/>
    <n v="42145"/>
    <s v="SO51833"/>
    <d v="2013-06-30T00:00:00"/>
    <d v="2013-07-07T00:00:00"/>
    <n v="0"/>
    <n v="1214"/>
    <n v="810"/>
    <n v="1"/>
    <n v="72.162000000000006"/>
    <n v="72.162000000000006"/>
    <x v="2"/>
    <x v="9"/>
  </r>
  <r>
    <n v="51834"/>
    <n v="42146"/>
    <s v="SO51834"/>
    <d v="2013-06-30T00:00:00"/>
    <d v="2013-07-07T00:00:00"/>
    <n v="0"/>
    <n v="706"/>
    <n v="864"/>
    <n v="2"/>
    <n v="38.1"/>
    <n v="76.2"/>
    <x v="2"/>
    <x v="9"/>
  </r>
  <r>
    <n v="51834"/>
    <n v="42147"/>
    <s v="SO51834"/>
    <d v="2013-06-30T00:00:00"/>
    <d v="2013-07-07T00:00:00"/>
    <n v="0"/>
    <n v="706"/>
    <n v="880"/>
    <n v="3"/>
    <n v="32.994"/>
    <n v="98.981999999999999"/>
    <x v="2"/>
    <x v="9"/>
  </r>
  <r>
    <n v="51834"/>
    <n v="42148"/>
    <s v="SO51834"/>
    <d v="2013-06-30T00:00:00"/>
    <d v="2013-07-07T00:00:00"/>
    <n v="0"/>
    <n v="706"/>
    <n v="883"/>
    <n v="4"/>
    <n v="32.393999999999998"/>
    <n v="129.57599999999999"/>
    <x v="2"/>
    <x v="9"/>
  </r>
  <r>
    <n v="51834"/>
    <n v="42149"/>
    <s v="SO51834"/>
    <d v="2013-06-30T00:00:00"/>
    <d v="2013-07-07T00:00:00"/>
    <n v="0"/>
    <n v="706"/>
    <n v="809"/>
    <n v="2"/>
    <n v="37.152000000000001"/>
    <n v="74.304000000000002"/>
    <x v="2"/>
    <x v="9"/>
  </r>
  <r>
    <n v="51834"/>
    <n v="42150"/>
    <s v="SO51834"/>
    <d v="2013-06-30T00:00:00"/>
    <d v="2013-07-07T00:00:00"/>
    <n v="0"/>
    <n v="706"/>
    <n v="935"/>
    <n v="2"/>
    <n v="24.294"/>
    <n v="48.588000000000001"/>
    <x v="2"/>
    <x v="9"/>
  </r>
  <r>
    <n v="51834"/>
    <n v="42151"/>
    <s v="SO51834"/>
    <d v="2013-06-30T00:00:00"/>
    <d v="2013-07-07T00:00:00"/>
    <n v="0"/>
    <n v="706"/>
    <n v="904"/>
    <n v="1"/>
    <n v="218.45400000000001"/>
    <n v="218.45400000000001"/>
    <x v="2"/>
    <x v="9"/>
  </r>
  <r>
    <n v="51834"/>
    <n v="42152"/>
    <s v="SO51834"/>
    <d v="2013-06-30T00:00:00"/>
    <d v="2013-07-07T00:00:00"/>
    <n v="0"/>
    <n v="706"/>
    <n v="877"/>
    <n v="5"/>
    <n v="4.7699999999999996"/>
    <n v="23.85"/>
    <x v="2"/>
    <x v="9"/>
  </r>
  <r>
    <n v="51834"/>
    <n v="42153"/>
    <s v="SO51834"/>
    <d v="2013-06-30T00:00:00"/>
    <d v="2013-07-07T00:00:00"/>
    <n v="0"/>
    <n v="706"/>
    <n v="876"/>
    <n v="3"/>
    <n v="72"/>
    <n v="216"/>
    <x v="2"/>
    <x v="9"/>
  </r>
  <r>
    <n v="51834"/>
    <n v="42154"/>
    <s v="SO51834"/>
    <d v="2013-06-30T00:00:00"/>
    <d v="2013-07-07T00:00:00"/>
    <n v="0"/>
    <n v="706"/>
    <n v="859"/>
    <n v="5"/>
    <n v="14.694000000000001"/>
    <n v="73.47"/>
    <x v="2"/>
    <x v="9"/>
  </r>
  <r>
    <n v="51834"/>
    <n v="42155"/>
    <s v="SO51834"/>
    <d v="2013-06-30T00:00:00"/>
    <d v="2013-07-07T00:00:00"/>
    <n v="0"/>
    <n v="706"/>
    <n v="884"/>
    <n v="3"/>
    <n v="32.393999999999998"/>
    <n v="97.182000000000002"/>
    <x v="2"/>
    <x v="9"/>
  </r>
  <r>
    <n v="51834"/>
    <n v="42156"/>
    <s v="SO51834"/>
    <d v="2013-06-30T00:00:00"/>
    <d v="2013-07-07T00:00:00"/>
    <n v="0"/>
    <n v="706"/>
    <n v="868"/>
    <n v="2"/>
    <n v="41.994"/>
    <n v="83.988"/>
    <x v="2"/>
    <x v="9"/>
  </r>
  <r>
    <n v="51834"/>
    <n v="42157"/>
    <s v="SO51834"/>
    <d v="2013-06-30T00:00:00"/>
    <d v="2013-07-07T00:00:00"/>
    <n v="0"/>
    <n v="706"/>
    <n v="782"/>
    <n v="1"/>
    <n v="1376.9939999999999"/>
    <n v="1376.9939999999999"/>
    <x v="2"/>
    <x v="9"/>
  </r>
  <r>
    <n v="51834"/>
    <n v="42158"/>
    <s v="SO51834"/>
    <d v="2013-06-30T00:00:00"/>
    <d v="2013-07-07T00:00:00"/>
    <n v="0"/>
    <n v="706"/>
    <n v="870"/>
    <n v="2"/>
    <n v="2.9940000000000002"/>
    <n v="5.9880000000000004"/>
    <x v="2"/>
    <x v="9"/>
  </r>
  <r>
    <n v="51834"/>
    <n v="42159"/>
    <s v="SO51834"/>
    <d v="2013-06-30T00:00:00"/>
    <d v="2013-07-07T00:00:00"/>
    <n v="0"/>
    <n v="706"/>
    <n v="712"/>
    <n v="6"/>
    <n v="5.3940000000000001"/>
    <n v="32.363999999999997"/>
    <x v="2"/>
    <x v="9"/>
  </r>
  <r>
    <n v="51834"/>
    <n v="42160"/>
    <s v="SO51834"/>
    <d v="2013-06-30T00:00:00"/>
    <d v="2013-07-07T00:00:00"/>
    <n v="0"/>
    <n v="706"/>
    <n v="869"/>
    <n v="6"/>
    <n v="41.994"/>
    <n v="251.964"/>
    <x v="2"/>
    <x v="9"/>
  </r>
  <r>
    <n v="51834"/>
    <n v="42161"/>
    <s v="SO51834"/>
    <d v="2013-06-30T00:00:00"/>
    <d v="2013-07-07T00:00:00"/>
    <n v="0"/>
    <n v="706"/>
    <n v="708"/>
    <n v="3"/>
    <n v="20.994"/>
    <n v="62.981999999999999"/>
    <x v="2"/>
    <x v="9"/>
  </r>
  <r>
    <n v="51834"/>
    <n v="42162"/>
    <s v="SO51834"/>
    <d v="2013-06-30T00:00:00"/>
    <d v="2013-07-07T00:00:00"/>
    <n v="0"/>
    <n v="706"/>
    <n v="711"/>
    <n v="6"/>
    <n v="20.994"/>
    <n v="125.964"/>
    <x v="2"/>
    <x v="9"/>
  </r>
  <r>
    <n v="51834"/>
    <n v="42163"/>
    <s v="SO51834"/>
    <d v="2013-06-30T00:00:00"/>
    <d v="2013-07-07T00:00:00"/>
    <n v="0"/>
    <n v="706"/>
    <n v="707"/>
    <n v="4"/>
    <n v="20.994"/>
    <n v="83.975999999999999"/>
    <x v="2"/>
    <x v="9"/>
  </r>
  <r>
    <n v="51834"/>
    <n v="42164"/>
    <s v="SO51834"/>
    <d v="2013-06-30T00:00:00"/>
    <d v="2013-07-07T00:00:00"/>
    <n v="0"/>
    <n v="706"/>
    <n v="867"/>
    <n v="10"/>
    <n v="41.994"/>
    <n v="419.94"/>
    <x v="2"/>
    <x v="9"/>
  </r>
  <r>
    <n v="51834"/>
    <n v="42165"/>
    <s v="SO51834"/>
    <d v="2013-06-30T00:00:00"/>
    <d v="2013-07-07T00:00:00"/>
    <n v="0"/>
    <n v="706"/>
    <n v="715"/>
    <n v="2"/>
    <n v="29.994"/>
    <n v="59.988"/>
    <x v="2"/>
    <x v="9"/>
  </r>
  <r>
    <n v="51835"/>
    <n v="42166"/>
    <s v="SO51835"/>
    <d v="2013-06-30T00:00:00"/>
    <d v="2013-07-07T00:00:00"/>
    <n v="0"/>
    <n v="378"/>
    <n v="712"/>
    <n v="2"/>
    <n v="5.3940000000000001"/>
    <n v="10.788"/>
    <x v="2"/>
    <x v="9"/>
  </r>
  <r>
    <n v="51835"/>
    <n v="42167"/>
    <s v="SO51835"/>
    <d v="2013-06-30T00:00:00"/>
    <d v="2013-07-07T00:00:00"/>
    <n v="0"/>
    <n v="378"/>
    <n v="965"/>
    <n v="3"/>
    <n v="334.0575"/>
    <n v="851.84662500000002"/>
    <x v="2"/>
    <x v="9"/>
  </r>
  <r>
    <n v="51835"/>
    <n v="42168"/>
    <s v="SO51835"/>
    <d v="2013-06-30T00:00:00"/>
    <d v="2013-07-07T00:00:00"/>
    <n v="0"/>
    <n v="378"/>
    <n v="884"/>
    <n v="3"/>
    <n v="32.393999999999998"/>
    <n v="97.182000000000002"/>
    <x v="2"/>
    <x v="9"/>
  </r>
  <r>
    <n v="51835"/>
    <n v="42169"/>
    <s v="SO51835"/>
    <d v="2013-06-30T00:00:00"/>
    <d v="2013-07-07T00:00:00"/>
    <n v="0"/>
    <n v="378"/>
    <n v="876"/>
    <n v="4"/>
    <n v="72"/>
    <n v="288"/>
    <x v="2"/>
    <x v="9"/>
  </r>
  <r>
    <n v="51835"/>
    <n v="42170"/>
    <s v="SO51835"/>
    <d v="2013-06-30T00:00:00"/>
    <d v="2013-07-07T00:00:00"/>
    <n v="0"/>
    <n v="378"/>
    <n v="954"/>
    <n v="2"/>
    <n v="953.62800000000004"/>
    <n v="1525.8047999999999"/>
    <x v="2"/>
    <x v="9"/>
  </r>
  <r>
    <n v="51835"/>
    <n v="42171"/>
    <s v="SO51835"/>
    <d v="2013-06-30T00:00:00"/>
    <d v="2013-07-07T00:00:00"/>
    <n v="0"/>
    <n v="378"/>
    <n v="979"/>
    <n v="4"/>
    <n v="334.0575"/>
    <n v="1135.7954999999999"/>
    <x v="2"/>
    <x v="9"/>
  </r>
  <r>
    <n v="51835"/>
    <n v="42172"/>
    <s v="SO51835"/>
    <d v="2013-06-30T00:00:00"/>
    <d v="2013-07-07T00:00:00"/>
    <n v="0"/>
    <n v="378"/>
    <n v="864"/>
    <n v="6"/>
    <n v="38.1"/>
    <n v="228.6"/>
    <x v="2"/>
    <x v="9"/>
  </r>
  <r>
    <n v="51835"/>
    <n v="42173"/>
    <s v="SO51835"/>
    <d v="2013-06-30T00:00:00"/>
    <d v="2013-07-07T00:00:00"/>
    <n v="0"/>
    <n v="378"/>
    <n v="972"/>
    <n v="1"/>
    <n v="728.91"/>
    <n v="728.91"/>
    <x v="2"/>
    <x v="9"/>
  </r>
  <r>
    <n v="51835"/>
    <n v="42174"/>
    <s v="SO51835"/>
    <d v="2013-06-30T00:00:00"/>
    <d v="2013-07-07T00:00:00"/>
    <n v="0"/>
    <n v="378"/>
    <n v="969"/>
    <n v="3"/>
    <n v="1430.442"/>
    <n v="4291.326"/>
    <x v="2"/>
    <x v="9"/>
  </r>
  <r>
    <n v="51835"/>
    <n v="42175"/>
    <s v="SO51835"/>
    <d v="2013-06-30T00:00:00"/>
    <d v="2013-07-07T00:00:00"/>
    <n v="0"/>
    <n v="378"/>
    <n v="966"/>
    <n v="2"/>
    <n v="1430.442"/>
    <n v="2860.884"/>
    <x v="2"/>
    <x v="9"/>
  </r>
  <r>
    <n v="51835"/>
    <n v="42176"/>
    <s v="SO51835"/>
    <d v="2013-06-30T00:00:00"/>
    <d v="2013-07-07T00:00:00"/>
    <n v="0"/>
    <n v="378"/>
    <n v="961"/>
    <n v="2"/>
    <n v="334.0575"/>
    <n v="567.89774999999997"/>
    <x v="2"/>
    <x v="9"/>
  </r>
  <r>
    <n v="51835"/>
    <n v="42177"/>
    <s v="SO51835"/>
    <d v="2013-06-30T00:00:00"/>
    <d v="2013-07-07T00:00:00"/>
    <n v="0"/>
    <n v="378"/>
    <n v="952"/>
    <n v="1"/>
    <n v="12.144"/>
    <n v="12.144"/>
    <x v="2"/>
    <x v="9"/>
  </r>
  <r>
    <n v="51835"/>
    <n v="42178"/>
    <s v="SO51835"/>
    <d v="2013-06-30T00:00:00"/>
    <d v="2013-07-07T00:00:00"/>
    <n v="0"/>
    <n v="378"/>
    <n v="957"/>
    <n v="1"/>
    <n v="953.62800000000004"/>
    <n v="762.90239999999994"/>
    <x v="2"/>
    <x v="9"/>
  </r>
  <r>
    <n v="51835"/>
    <n v="42179"/>
    <s v="SO51835"/>
    <d v="2013-06-30T00:00:00"/>
    <d v="2013-07-07T00:00:00"/>
    <n v="0"/>
    <n v="378"/>
    <n v="715"/>
    <n v="5"/>
    <n v="29.994"/>
    <n v="149.97"/>
    <x v="2"/>
    <x v="9"/>
  </r>
  <r>
    <n v="51835"/>
    <n v="42180"/>
    <s v="SO51835"/>
    <d v="2013-06-30T00:00:00"/>
    <d v="2013-07-07T00:00:00"/>
    <n v="0"/>
    <n v="378"/>
    <n v="870"/>
    <n v="3"/>
    <n v="2.9940000000000002"/>
    <n v="8.9819999999999993"/>
    <x v="2"/>
    <x v="9"/>
  </r>
  <r>
    <n v="51835"/>
    <n v="42181"/>
    <s v="SO51835"/>
    <d v="2013-06-30T00:00:00"/>
    <d v="2013-07-07T00:00:00"/>
    <n v="0"/>
    <n v="378"/>
    <n v="996"/>
    <n v="4"/>
    <n v="72.894000000000005"/>
    <n v="291.57600000000002"/>
    <x v="2"/>
    <x v="9"/>
  </r>
  <r>
    <n v="51835"/>
    <n v="42182"/>
    <s v="SO51835"/>
    <d v="2013-06-30T00:00:00"/>
    <d v="2013-07-07T00:00:00"/>
    <n v="0"/>
    <n v="378"/>
    <n v="948"/>
    <n v="2"/>
    <n v="63.9"/>
    <n v="127.8"/>
    <x v="2"/>
    <x v="9"/>
  </r>
  <r>
    <n v="51835"/>
    <n v="42183"/>
    <s v="SO51835"/>
    <d v="2013-06-30T00:00:00"/>
    <d v="2013-07-07T00:00:00"/>
    <n v="0"/>
    <n v="378"/>
    <n v="945"/>
    <n v="3"/>
    <n v="54.893999999999998"/>
    <n v="164.68199999999999"/>
    <x v="2"/>
    <x v="9"/>
  </r>
  <r>
    <n v="51835"/>
    <n v="42184"/>
    <s v="SO51835"/>
    <d v="2013-06-30T00:00:00"/>
    <d v="2013-07-07T00:00:00"/>
    <n v="0"/>
    <n v="378"/>
    <n v="877"/>
    <n v="4"/>
    <n v="4.7699999999999996"/>
    <n v="19.079999999999998"/>
    <x v="2"/>
    <x v="9"/>
  </r>
  <r>
    <n v="51836"/>
    <n v="42185"/>
    <s v="SO51836"/>
    <d v="2013-06-30T00:00:00"/>
    <d v="2013-07-07T00:00:00"/>
    <n v="0"/>
    <n v="1946"/>
    <n v="799"/>
    <n v="5"/>
    <n v="672.29399999999998"/>
    <n v="3361.47"/>
    <x v="2"/>
    <x v="9"/>
  </r>
  <r>
    <n v="51836"/>
    <n v="42186"/>
    <s v="SO51836"/>
    <d v="2013-06-30T00:00:00"/>
    <d v="2013-07-07T00:00:00"/>
    <n v="0"/>
    <n v="1946"/>
    <n v="977"/>
    <n v="2"/>
    <n v="323.99400000000003"/>
    <n v="647.98800000000006"/>
    <x v="2"/>
    <x v="9"/>
  </r>
  <r>
    <n v="51836"/>
    <n v="42187"/>
    <s v="SO51836"/>
    <d v="2013-06-30T00:00:00"/>
    <d v="2013-07-07T00:00:00"/>
    <n v="0"/>
    <n v="1946"/>
    <n v="738"/>
    <n v="3"/>
    <n v="202.33199999999999"/>
    <n v="606.99599999999998"/>
    <x v="2"/>
    <x v="9"/>
  </r>
  <r>
    <n v="51836"/>
    <n v="42188"/>
    <s v="SO51836"/>
    <d v="2013-06-30T00:00:00"/>
    <d v="2013-07-07T00:00:00"/>
    <n v="0"/>
    <n v="1946"/>
    <n v="800"/>
    <n v="3"/>
    <n v="672.29399999999998"/>
    <n v="2016.8820000000001"/>
    <x v="2"/>
    <x v="9"/>
  </r>
  <r>
    <n v="51836"/>
    <n v="42189"/>
    <s v="SO51836"/>
    <d v="2013-06-30T00:00:00"/>
    <d v="2013-07-07T00:00:00"/>
    <n v="0"/>
    <n v="1946"/>
    <n v="973"/>
    <n v="3"/>
    <n v="1020.5940000000001"/>
    <n v="3061.7820000000002"/>
    <x v="2"/>
    <x v="9"/>
  </r>
  <r>
    <n v="51836"/>
    <n v="42190"/>
    <s v="SO51836"/>
    <d v="2013-06-30T00:00:00"/>
    <d v="2013-07-07T00:00:00"/>
    <n v="0"/>
    <n v="1946"/>
    <n v="874"/>
    <n v="8"/>
    <n v="5.3940000000000001"/>
    <n v="43.152000000000001"/>
    <x v="2"/>
    <x v="9"/>
  </r>
  <r>
    <n v="51836"/>
    <n v="42191"/>
    <s v="SO51836"/>
    <d v="2013-06-30T00:00:00"/>
    <d v="2013-07-07T00:00:00"/>
    <n v="0"/>
    <n v="1946"/>
    <n v="836"/>
    <n v="2"/>
    <n v="356.89800000000002"/>
    <n v="713.79600000000005"/>
    <x v="2"/>
    <x v="9"/>
  </r>
  <r>
    <n v="51836"/>
    <n v="42192"/>
    <s v="SO51836"/>
    <d v="2013-06-30T00:00:00"/>
    <d v="2013-07-07T00:00:00"/>
    <n v="0"/>
    <n v="1946"/>
    <n v="795"/>
    <n v="2"/>
    <n v="1466.01"/>
    <n v="2932.02"/>
    <x v="2"/>
    <x v="9"/>
  </r>
  <r>
    <n v="51836"/>
    <n v="42193"/>
    <s v="SO51836"/>
    <d v="2013-06-30T00:00:00"/>
    <d v="2013-07-07T00:00:00"/>
    <n v="0"/>
    <n v="1946"/>
    <n v="975"/>
    <n v="2"/>
    <n v="1020.5940000000001"/>
    <n v="2041.1880000000001"/>
    <x v="2"/>
    <x v="9"/>
  </r>
  <r>
    <n v="51836"/>
    <n v="42194"/>
    <s v="SO51836"/>
    <d v="2013-06-30T00:00:00"/>
    <d v="2013-07-07T00:00:00"/>
    <n v="0"/>
    <n v="1946"/>
    <n v="796"/>
    <n v="1"/>
    <n v="1466.01"/>
    <n v="1466.01"/>
    <x v="2"/>
    <x v="9"/>
  </r>
  <r>
    <n v="51836"/>
    <n v="42195"/>
    <s v="SO51836"/>
    <d v="2013-06-30T00:00:00"/>
    <d v="2013-07-07T00:00:00"/>
    <n v="0"/>
    <n v="1946"/>
    <n v="813"/>
    <n v="1"/>
    <n v="72.162000000000006"/>
    <n v="72.162000000000006"/>
    <x v="2"/>
    <x v="9"/>
  </r>
  <r>
    <n v="51836"/>
    <n v="42196"/>
    <s v="SO51836"/>
    <d v="2013-06-30T00:00:00"/>
    <d v="2013-07-07T00:00:00"/>
    <n v="0"/>
    <n v="1946"/>
    <n v="798"/>
    <n v="1"/>
    <n v="672.29399999999998"/>
    <n v="672.29399999999998"/>
    <x v="2"/>
    <x v="9"/>
  </r>
  <r>
    <n v="51836"/>
    <n v="42197"/>
    <s v="SO51836"/>
    <d v="2013-06-30T00:00:00"/>
    <d v="2013-07-07T00:00:00"/>
    <n v="0"/>
    <n v="1946"/>
    <n v="838"/>
    <n v="1"/>
    <n v="858.9"/>
    <n v="858.9"/>
    <x v="2"/>
    <x v="9"/>
  </r>
  <r>
    <n v="51836"/>
    <n v="42198"/>
    <s v="SO51836"/>
    <d v="2013-06-30T00:00:00"/>
    <d v="2013-07-07T00:00:00"/>
    <n v="0"/>
    <n v="1946"/>
    <n v="939"/>
    <n v="4"/>
    <n v="37.253999999999998"/>
    <n v="149.01599999999999"/>
    <x v="2"/>
    <x v="9"/>
  </r>
  <r>
    <n v="51836"/>
    <n v="42199"/>
    <s v="SO51836"/>
    <d v="2013-06-30T00:00:00"/>
    <d v="2013-07-07T00:00:00"/>
    <n v="0"/>
    <n v="1946"/>
    <n v="792"/>
    <n v="3"/>
    <n v="1466.01"/>
    <n v="4398.03"/>
    <x v="2"/>
    <x v="9"/>
  </r>
  <r>
    <n v="51836"/>
    <n v="42200"/>
    <s v="SO51836"/>
    <d v="2013-06-30T00:00:00"/>
    <d v="2013-07-07T00:00:00"/>
    <n v="0"/>
    <n v="1946"/>
    <n v="997"/>
    <n v="2"/>
    <n v="323.99400000000003"/>
    <n v="647.98800000000006"/>
    <x v="2"/>
    <x v="9"/>
  </r>
  <r>
    <n v="51836"/>
    <n v="42201"/>
    <s v="SO51836"/>
    <d v="2013-06-30T00:00:00"/>
    <d v="2013-07-07T00:00:00"/>
    <n v="0"/>
    <n v="1946"/>
    <n v="797"/>
    <n v="2"/>
    <n v="672.29399999999998"/>
    <n v="1344.588"/>
    <x v="2"/>
    <x v="9"/>
  </r>
  <r>
    <n v="51836"/>
    <n v="42202"/>
    <s v="SO51836"/>
    <d v="2013-06-30T00:00:00"/>
    <d v="2013-07-07T00:00:00"/>
    <n v="0"/>
    <n v="1946"/>
    <n v="998"/>
    <n v="1"/>
    <n v="323.99400000000003"/>
    <n v="323.99400000000003"/>
    <x v="2"/>
    <x v="9"/>
  </r>
  <r>
    <n v="51836"/>
    <n v="42203"/>
    <s v="SO51836"/>
    <d v="2013-06-30T00:00:00"/>
    <d v="2013-07-07T00:00:00"/>
    <n v="0"/>
    <n v="1946"/>
    <n v="938"/>
    <n v="4"/>
    <n v="24.294"/>
    <n v="97.176000000000002"/>
    <x v="2"/>
    <x v="9"/>
  </r>
  <r>
    <n v="51836"/>
    <n v="42204"/>
    <s v="SO51836"/>
    <d v="2013-06-30T00:00:00"/>
    <d v="2013-07-07T00:00:00"/>
    <n v="0"/>
    <n v="1946"/>
    <n v="974"/>
    <n v="1"/>
    <n v="1020.5940000000001"/>
    <n v="1020.5940000000001"/>
    <x v="2"/>
    <x v="9"/>
  </r>
  <r>
    <n v="51836"/>
    <n v="42205"/>
    <s v="SO51836"/>
    <d v="2013-06-30T00:00:00"/>
    <d v="2013-07-07T00:00:00"/>
    <n v="0"/>
    <n v="1946"/>
    <n v="913"/>
    <n v="1"/>
    <n v="31.584"/>
    <n v="31.584"/>
    <x v="2"/>
    <x v="9"/>
  </r>
  <r>
    <n v="51836"/>
    <n v="42206"/>
    <s v="SO51836"/>
    <d v="2013-06-30T00:00:00"/>
    <d v="2013-07-07T00:00:00"/>
    <n v="0"/>
    <n v="1946"/>
    <n v="811"/>
    <n v="3"/>
    <n v="26.724"/>
    <n v="80.171999999999997"/>
    <x v="2"/>
    <x v="9"/>
  </r>
  <r>
    <n v="51836"/>
    <n v="42207"/>
    <s v="SO51836"/>
    <d v="2013-06-30T00:00:00"/>
    <d v="2013-07-07T00:00:00"/>
    <n v="0"/>
    <n v="1946"/>
    <n v="999"/>
    <n v="1"/>
    <n v="323.99400000000003"/>
    <n v="323.99400000000003"/>
    <x v="2"/>
    <x v="9"/>
  </r>
  <r>
    <n v="51836"/>
    <n v="42208"/>
    <s v="SO51836"/>
    <d v="2013-06-30T00:00:00"/>
    <d v="2013-07-07T00:00:00"/>
    <n v="0"/>
    <n v="1946"/>
    <n v="717"/>
    <n v="1"/>
    <n v="858.9"/>
    <n v="858.9"/>
    <x v="2"/>
    <x v="9"/>
  </r>
  <r>
    <n v="51836"/>
    <n v="42209"/>
    <s v="SO51836"/>
    <d v="2013-06-30T00:00:00"/>
    <d v="2013-07-07T00:00:00"/>
    <n v="0"/>
    <n v="1946"/>
    <n v="976"/>
    <n v="4"/>
    <n v="1020.5940000000001"/>
    <n v="4082.3760000000002"/>
    <x v="2"/>
    <x v="9"/>
  </r>
  <r>
    <n v="51836"/>
    <n v="42210"/>
    <s v="SO51836"/>
    <d v="2013-06-30T00:00:00"/>
    <d v="2013-07-07T00:00:00"/>
    <n v="0"/>
    <n v="1946"/>
    <n v="940"/>
    <n v="1"/>
    <n v="48.594000000000001"/>
    <n v="48.594000000000001"/>
    <x v="2"/>
    <x v="9"/>
  </r>
  <r>
    <n v="51836"/>
    <n v="42211"/>
    <s v="SO51836"/>
    <d v="2013-06-30T00:00:00"/>
    <d v="2013-07-07T00:00:00"/>
    <n v="0"/>
    <n v="1946"/>
    <n v="722"/>
    <n v="1"/>
    <n v="202.33199999999999"/>
    <n v="202.33199999999999"/>
    <x v="2"/>
    <x v="9"/>
  </r>
  <r>
    <n v="51836"/>
    <n v="42212"/>
    <s v="SO51836"/>
    <d v="2013-06-30T00:00:00"/>
    <d v="2013-07-07T00:00:00"/>
    <n v="0"/>
    <n v="1946"/>
    <n v="718"/>
    <n v="1"/>
    <n v="858.9"/>
    <n v="858.9"/>
    <x v="2"/>
    <x v="9"/>
  </r>
  <r>
    <n v="51836"/>
    <n v="42213"/>
    <s v="SO51836"/>
    <d v="2013-06-30T00:00:00"/>
    <d v="2013-07-07T00:00:00"/>
    <n v="0"/>
    <n v="1946"/>
    <n v="875"/>
    <n v="10"/>
    <n v="5.3940000000000001"/>
    <n v="53.94"/>
    <x v="2"/>
    <x v="9"/>
  </r>
  <r>
    <n v="51836"/>
    <n v="42214"/>
    <s v="SO51836"/>
    <d v="2013-06-30T00:00:00"/>
    <d v="2013-07-07T00:00:00"/>
    <n v="0"/>
    <n v="1946"/>
    <n v="794"/>
    <n v="3"/>
    <n v="1466.01"/>
    <n v="4398.03"/>
    <x v="2"/>
    <x v="9"/>
  </r>
  <r>
    <n v="51837"/>
    <n v="42215"/>
    <s v="SO51837"/>
    <d v="2013-06-30T00:00:00"/>
    <d v="2013-07-07T00:00:00"/>
    <n v="0"/>
    <n v="582"/>
    <n v="900"/>
    <n v="1"/>
    <n v="200.05199999999999"/>
    <n v="200.05199999999999"/>
    <x v="2"/>
    <x v="9"/>
  </r>
  <r>
    <n v="51837"/>
    <n v="42216"/>
    <s v="SO51837"/>
    <d v="2013-06-30T00:00:00"/>
    <d v="2013-07-07T00:00:00"/>
    <n v="0"/>
    <n v="582"/>
    <n v="884"/>
    <n v="10"/>
    <n v="32.393999999999998"/>
    <n v="323.94"/>
    <x v="2"/>
    <x v="9"/>
  </r>
  <r>
    <n v="51837"/>
    <n v="42217"/>
    <s v="SO51837"/>
    <d v="2013-06-30T00:00:00"/>
    <d v="2013-07-07T00:00:00"/>
    <n v="0"/>
    <n v="582"/>
    <n v="979"/>
    <n v="2"/>
    <n v="334.0575"/>
    <n v="567.89774999999997"/>
    <x v="2"/>
    <x v="9"/>
  </r>
  <r>
    <n v="51837"/>
    <n v="42218"/>
    <s v="SO51837"/>
    <d v="2013-06-30T00:00:00"/>
    <d v="2013-07-07T00:00:00"/>
    <n v="0"/>
    <n v="582"/>
    <n v="965"/>
    <n v="11"/>
    <n v="334.0575"/>
    <n v="3123.437625"/>
    <x v="2"/>
    <x v="9"/>
  </r>
  <r>
    <n v="51837"/>
    <n v="42219"/>
    <s v="SO51837"/>
    <d v="2013-06-30T00:00:00"/>
    <d v="2013-07-07T00:00:00"/>
    <n v="0"/>
    <n v="582"/>
    <n v="711"/>
    <n v="13"/>
    <n v="20.2942"/>
    <n v="258.54810800000001"/>
    <x v="2"/>
    <x v="9"/>
  </r>
  <r>
    <n v="51837"/>
    <n v="42220"/>
    <s v="SO51837"/>
    <d v="2013-06-30T00:00:00"/>
    <d v="2013-07-07T00:00:00"/>
    <n v="0"/>
    <n v="582"/>
    <n v="708"/>
    <n v="4"/>
    <n v="20.994"/>
    <n v="83.975999999999999"/>
    <x v="2"/>
    <x v="9"/>
  </r>
  <r>
    <n v="51837"/>
    <n v="42221"/>
    <s v="SO51837"/>
    <d v="2013-06-30T00:00:00"/>
    <d v="2013-07-07T00:00:00"/>
    <n v="0"/>
    <n v="582"/>
    <n v="859"/>
    <n v="2"/>
    <n v="14.694000000000001"/>
    <n v="29.388000000000002"/>
    <x v="2"/>
    <x v="9"/>
  </r>
  <r>
    <n v="51837"/>
    <n v="42222"/>
    <s v="SO51837"/>
    <d v="2013-06-30T00:00:00"/>
    <d v="2013-07-07T00:00:00"/>
    <n v="0"/>
    <n v="582"/>
    <n v="916"/>
    <n v="4"/>
    <n v="31.584"/>
    <n v="126.336"/>
    <x v="2"/>
    <x v="9"/>
  </r>
  <r>
    <n v="51837"/>
    <n v="42223"/>
    <s v="SO51837"/>
    <d v="2013-06-30T00:00:00"/>
    <d v="2013-07-07T00:00:00"/>
    <n v="0"/>
    <n v="582"/>
    <n v="876"/>
    <n v="16"/>
    <n v="66"/>
    <n v="1003.2"/>
    <x v="2"/>
    <x v="9"/>
  </r>
  <r>
    <n v="51837"/>
    <n v="42224"/>
    <s v="SO51837"/>
    <d v="2013-06-30T00:00:00"/>
    <d v="2013-07-07T00:00:00"/>
    <n v="0"/>
    <n v="582"/>
    <n v="891"/>
    <n v="1"/>
    <n v="602.346"/>
    <n v="602.346"/>
    <x v="2"/>
    <x v="9"/>
  </r>
  <r>
    <n v="51837"/>
    <n v="42225"/>
    <s v="SO51837"/>
    <d v="2013-06-30T00:00:00"/>
    <d v="2013-07-07T00:00:00"/>
    <n v="0"/>
    <n v="582"/>
    <n v="880"/>
    <n v="8"/>
    <n v="32.994"/>
    <n v="263.952"/>
    <x v="2"/>
    <x v="9"/>
  </r>
  <r>
    <n v="51837"/>
    <n v="42226"/>
    <s v="SO51837"/>
    <d v="2013-06-30T00:00:00"/>
    <d v="2013-07-07T00:00:00"/>
    <n v="0"/>
    <n v="582"/>
    <n v="962"/>
    <n v="4"/>
    <n v="334.0575"/>
    <n v="1135.7954999999999"/>
    <x v="2"/>
    <x v="9"/>
  </r>
  <r>
    <n v="51837"/>
    <n v="42227"/>
    <s v="SO51837"/>
    <d v="2013-06-30T00:00:00"/>
    <d v="2013-07-07T00:00:00"/>
    <n v="0"/>
    <n v="582"/>
    <n v="707"/>
    <n v="2"/>
    <n v="20.994"/>
    <n v="41.988"/>
    <x v="2"/>
    <x v="9"/>
  </r>
  <r>
    <n v="51837"/>
    <n v="42228"/>
    <s v="SO51837"/>
    <d v="2013-06-30T00:00:00"/>
    <d v="2013-07-07T00:00:00"/>
    <n v="0"/>
    <n v="582"/>
    <n v="715"/>
    <n v="15"/>
    <n v="27.494499999999999"/>
    <n v="391.79662500000001"/>
    <x v="2"/>
    <x v="9"/>
  </r>
  <r>
    <n v="51837"/>
    <n v="42229"/>
    <s v="SO51837"/>
    <d v="2013-06-30T00:00:00"/>
    <d v="2013-07-07T00:00:00"/>
    <n v="0"/>
    <n v="582"/>
    <n v="966"/>
    <n v="4"/>
    <n v="1430.442"/>
    <n v="5721.768"/>
    <x v="2"/>
    <x v="9"/>
  </r>
  <r>
    <n v="51837"/>
    <n v="42230"/>
    <s v="SO51837"/>
    <d v="2013-06-30T00:00:00"/>
    <d v="2013-07-07T00:00:00"/>
    <n v="0"/>
    <n v="582"/>
    <n v="888"/>
    <n v="1"/>
    <n v="602.346"/>
    <n v="602.346"/>
    <x v="2"/>
    <x v="9"/>
  </r>
  <r>
    <n v="51837"/>
    <n v="42231"/>
    <s v="SO51837"/>
    <d v="2013-06-30T00:00:00"/>
    <d v="2013-07-07T00:00:00"/>
    <n v="0"/>
    <n v="582"/>
    <n v="886"/>
    <n v="2"/>
    <n v="200.05199999999999"/>
    <n v="400.10399999999998"/>
    <x v="2"/>
    <x v="9"/>
  </r>
  <r>
    <n v="51837"/>
    <n v="42232"/>
    <s v="SO51837"/>
    <d v="2013-06-30T00:00:00"/>
    <d v="2013-07-07T00:00:00"/>
    <n v="0"/>
    <n v="582"/>
    <n v="889"/>
    <n v="3"/>
    <n v="602.346"/>
    <n v="1807.038"/>
    <x v="2"/>
    <x v="9"/>
  </r>
  <r>
    <n v="51837"/>
    <n v="42233"/>
    <s v="SO51837"/>
    <d v="2013-06-30T00:00:00"/>
    <d v="2013-07-07T00:00:00"/>
    <n v="0"/>
    <n v="582"/>
    <n v="969"/>
    <n v="13"/>
    <n v="1382.7606000000001"/>
    <n v="17616.370043999999"/>
    <x v="2"/>
    <x v="9"/>
  </r>
  <r>
    <n v="51837"/>
    <n v="42234"/>
    <s v="SO51837"/>
    <d v="2013-06-30T00:00:00"/>
    <d v="2013-07-07T00:00:00"/>
    <n v="0"/>
    <n v="582"/>
    <n v="712"/>
    <n v="12"/>
    <n v="5.2141999999999999"/>
    <n v="61.318992000000001"/>
    <x v="2"/>
    <x v="9"/>
  </r>
  <r>
    <n v="51837"/>
    <n v="42235"/>
    <s v="SO51837"/>
    <d v="2013-06-30T00:00:00"/>
    <d v="2013-07-07T00:00:00"/>
    <n v="0"/>
    <n v="582"/>
    <n v="870"/>
    <n v="16"/>
    <n v="2.7444999999999999"/>
    <n v="41.7164"/>
    <x v="2"/>
    <x v="9"/>
  </r>
  <r>
    <n v="51837"/>
    <n v="42236"/>
    <s v="SO51837"/>
    <d v="2013-06-30T00:00:00"/>
    <d v="2013-07-07T00:00:00"/>
    <n v="0"/>
    <n v="582"/>
    <n v="865"/>
    <n v="18"/>
    <n v="34.924999999999997"/>
    <n v="597.21749999999997"/>
    <x v="2"/>
    <x v="9"/>
  </r>
  <r>
    <n v="51837"/>
    <n v="42237"/>
    <s v="SO51837"/>
    <d v="2013-06-30T00:00:00"/>
    <d v="2013-07-07T00:00:00"/>
    <n v="0"/>
    <n v="582"/>
    <n v="877"/>
    <n v="2"/>
    <n v="4.7699999999999996"/>
    <n v="9.5399999999999991"/>
    <x v="2"/>
    <x v="9"/>
  </r>
  <r>
    <n v="51837"/>
    <n v="42238"/>
    <s v="SO51837"/>
    <d v="2013-06-30T00:00:00"/>
    <d v="2013-07-07T00:00:00"/>
    <n v="0"/>
    <n v="582"/>
    <n v="955"/>
    <n v="4"/>
    <n v="953.62800000000004"/>
    <n v="3051.6095999999998"/>
    <x v="2"/>
    <x v="9"/>
  </r>
  <r>
    <n v="51837"/>
    <n v="42239"/>
    <s v="SO51837"/>
    <d v="2013-06-30T00:00:00"/>
    <d v="2013-07-07T00:00:00"/>
    <n v="0"/>
    <n v="582"/>
    <n v="714"/>
    <n v="9"/>
    <n v="29.994"/>
    <n v="269.94600000000003"/>
    <x v="2"/>
    <x v="9"/>
  </r>
  <r>
    <n v="51837"/>
    <n v="42240"/>
    <s v="SO51837"/>
    <d v="2013-06-30T00:00:00"/>
    <d v="2013-07-07T00:00:00"/>
    <n v="0"/>
    <n v="582"/>
    <n v="881"/>
    <n v="7"/>
    <n v="32.393999999999998"/>
    <n v="226.75800000000001"/>
    <x v="2"/>
    <x v="9"/>
  </r>
  <r>
    <n v="51837"/>
    <n v="42241"/>
    <s v="SO51837"/>
    <d v="2013-06-30T00:00:00"/>
    <d v="2013-07-07T00:00:00"/>
    <n v="0"/>
    <n v="582"/>
    <n v="953"/>
    <n v="2"/>
    <n v="728.91"/>
    <n v="1457.82"/>
    <x v="2"/>
    <x v="9"/>
  </r>
  <r>
    <n v="51837"/>
    <n v="42242"/>
    <s v="SO51837"/>
    <d v="2013-06-30T00:00:00"/>
    <d v="2013-07-07T00:00:00"/>
    <n v="0"/>
    <n v="582"/>
    <n v="947"/>
    <n v="1"/>
    <n v="54.942"/>
    <n v="54.942"/>
    <x v="2"/>
    <x v="9"/>
  </r>
  <r>
    <n v="51837"/>
    <n v="42243"/>
    <s v="SO51837"/>
    <d v="2013-06-30T00:00:00"/>
    <d v="2013-07-07T00:00:00"/>
    <n v="0"/>
    <n v="582"/>
    <n v="892"/>
    <n v="10"/>
    <n v="602.346"/>
    <n v="6023.46"/>
    <x v="2"/>
    <x v="9"/>
  </r>
  <r>
    <n v="51837"/>
    <n v="42244"/>
    <s v="SO51837"/>
    <d v="2013-06-30T00:00:00"/>
    <d v="2013-07-07T00:00:00"/>
    <n v="0"/>
    <n v="582"/>
    <n v="873"/>
    <n v="12"/>
    <n v="1.3282"/>
    <n v="15.619631999999999"/>
    <x v="2"/>
    <x v="9"/>
  </r>
  <r>
    <n v="51837"/>
    <n v="42245"/>
    <s v="SO51837"/>
    <d v="2013-06-30T00:00:00"/>
    <d v="2013-07-07T00:00:00"/>
    <n v="0"/>
    <n v="582"/>
    <n v="958"/>
    <n v="5"/>
    <n v="334.0575"/>
    <n v="1419.744375"/>
    <x v="2"/>
    <x v="9"/>
  </r>
  <r>
    <n v="51837"/>
    <n v="42246"/>
    <s v="SO51837"/>
    <d v="2013-06-30T00:00:00"/>
    <d v="2013-07-07T00:00:00"/>
    <n v="0"/>
    <n v="582"/>
    <n v="858"/>
    <n v="11"/>
    <n v="14.2042"/>
    <n v="153.12127599999999"/>
    <x v="2"/>
    <x v="9"/>
  </r>
  <r>
    <n v="51837"/>
    <n v="42247"/>
    <s v="SO51837"/>
    <d v="2013-06-30T00:00:00"/>
    <d v="2013-07-07T00:00:00"/>
    <n v="0"/>
    <n v="582"/>
    <n v="899"/>
    <n v="2"/>
    <n v="200.05199999999999"/>
    <n v="400.10399999999998"/>
    <x v="2"/>
    <x v="9"/>
  </r>
  <r>
    <n v="51837"/>
    <n v="42248"/>
    <s v="SO51837"/>
    <d v="2013-06-30T00:00:00"/>
    <d v="2013-07-07T00:00:00"/>
    <n v="0"/>
    <n v="582"/>
    <n v="970"/>
    <n v="2"/>
    <n v="728.91"/>
    <n v="1457.82"/>
    <x v="2"/>
    <x v="9"/>
  </r>
  <r>
    <n v="51837"/>
    <n v="42249"/>
    <s v="SO51837"/>
    <d v="2013-06-30T00:00:00"/>
    <d v="2013-07-07T00:00:00"/>
    <n v="0"/>
    <n v="582"/>
    <n v="864"/>
    <n v="15"/>
    <n v="34.924999999999997"/>
    <n v="497.68124999999998"/>
    <x v="2"/>
    <x v="9"/>
  </r>
  <r>
    <n v="51837"/>
    <n v="42250"/>
    <s v="SO51837"/>
    <d v="2013-06-30T00:00:00"/>
    <d v="2013-07-07T00:00:00"/>
    <n v="0"/>
    <n v="582"/>
    <n v="915"/>
    <n v="1"/>
    <n v="23.484000000000002"/>
    <n v="23.484000000000002"/>
    <x v="2"/>
    <x v="9"/>
  </r>
  <r>
    <n v="51837"/>
    <n v="42251"/>
    <s v="SO51837"/>
    <d v="2013-06-30T00:00:00"/>
    <d v="2013-07-07T00:00:00"/>
    <n v="0"/>
    <n v="582"/>
    <n v="716"/>
    <n v="9"/>
    <n v="29.994"/>
    <n v="269.94600000000003"/>
    <x v="2"/>
    <x v="9"/>
  </r>
  <r>
    <n v="51837"/>
    <n v="42252"/>
    <s v="SO51837"/>
    <d v="2013-06-30T00:00:00"/>
    <d v="2013-07-07T00:00:00"/>
    <n v="0"/>
    <n v="582"/>
    <n v="941"/>
    <n v="2"/>
    <n v="48.594000000000001"/>
    <n v="97.188000000000002"/>
    <x v="2"/>
    <x v="9"/>
  </r>
  <r>
    <n v="51837"/>
    <n v="42253"/>
    <s v="SO51837"/>
    <d v="2013-06-30T00:00:00"/>
    <d v="2013-07-07T00:00:00"/>
    <n v="0"/>
    <n v="582"/>
    <n v="972"/>
    <n v="4"/>
    <n v="728.91"/>
    <n v="2915.64"/>
    <x v="2"/>
    <x v="9"/>
  </r>
  <r>
    <n v="51837"/>
    <n v="42254"/>
    <s v="SO51837"/>
    <d v="2013-06-30T00:00:00"/>
    <d v="2013-07-07T00:00:00"/>
    <n v="0"/>
    <n v="582"/>
    <n v="883"/>
    <n v="12"/>
    <n v="31.3142"/>
    <n v="368.25499200000002"/>
    <x v="2"/>
    <x v="9"/>
  </r>
  <r>
    <n v="51837"/>
    <n v="42255"/>
    <s v="SO51837"/>
    <d v="2013-06-30T00:00:00"/>
    <d v="2013-07-07T00:00:00"/>
    <n v="0"/>
    <n v="582"/>
    <n v="893"/>
    <n v="2"/>
    <n v="602.346"/>
    <n v="1204.692"/>
    <x v="2"/>
    <x v="9"/>
  </r>
  <r>
    <n v="51837"/>
    <n v="42256"/>
    <s v="SO51837"/>
    <d v="2013-06-30T00:00:00"/>
    <d v="2013-07-07T00:00:00"/>
    <n v="0"/>
    <n v="582"/>
    <n v="946"/>
    <n v="2"/>
    <n v="27.654"/>
    <n v="55.308"/>
    <x v="2"/>
    <x v="9"/>
  </r>
  <r>
    <n v="51837"/>
    <n v="42257"/>
    <s v="SO51837"/>
    <d v="2013-06-30T00:00:00"/>
    <d v="2013-07-07T00:00:00"/>
    <n v="0"/>
    <n v="582"/>
    <n v="967"/>
    <n v="6"/>
    <n v="1430.442"/>
    <n v="8582.652"/>
    <x v="2"/>
    <x v="9"/>
  </r>
  <r>
    <n v="51837"/>
    <n v="42258"/>
    <s v="SO51837"/>
    <d v="2013-06-30T00:00:00"/>
    <d v="2013-07-07T00:00:00"/>
    <n v="0"/>
    <n v="582"/>
    <n v="860"/>
    <n v="4"/>
    <n v="14.694000000000001"/>
    <n v="58.776000000000003"/>
    <x v="2"/>
    <x v="9"/>
  </r>
  <r>
    <n v="51837"/>
    <n v="42259"/>
    <s v="SO51837"/>
    <d v="2013-06-30T00:00:00"/>
    <d v="2013-07-07T00:00:00"/>
    <n v="0"/>
    <n v="582"/>
    <n v="957"/>
    <n v="4"/>
    <n v="953.62800000000004"/>
    <n v="3051.6095999999998"/>
    <x v="2"/>
    <x v="9"/>
  </r>
  <r>
    <n v="51837"/>
    <n v="42260"/>
    <s v="SO51837"/>
    <d v="2013-06-30T00:00:00"/>
    <d v="2013-07-07T00:00:00"/>
    <n v="0"/>
    <n v="582"/>
    <n v="887"/>
    <n v="3"/>
    <n v="602.346"/>
    <n v="1807.038"/>
    <x v="2"/>
    <x v="9"/>
  </r>
  <r>
    <n v="51838"/>
    <n v="42261"/>
    <s v="SO51838"/>
    <d v="2013-06-30T00:00:00"/>
    <d v="2013-07-07T00:00:00"/>
    <n v="0"/>
    <n v="1982"/>
    <n v="975"/>
    <n v="2"/>
    <n v="1020.5940000000001"/>
    <n v="2041.1880000000001"/>
    <x v="2"/>
    <x v="9"/>
  </r>
  <r>
    <n v="51838"/>
    <n v="42262"/>
    <s v="SO51838"/>
    <d v="2013-06-30T00:00:00"/>
    <d v="2013-07-07T00:00:00"/>
    <n v="0"/>
    <n v="1982"/>
    <n v="738"/>
    <n v="1"/>
    <n v="202.33199999999999"/>
    <n v="202.33199999999999"/>
    <x v="2"/>
    <x v="9"/>
  </r>
  <r>
    <n v="51838"/>
    <n v="42263"/>
    <s v="SO51838"/>
    <d v="2013-06-30T00:00:00"/>
    <d v="2013-07-07T00:00:00"/>
    <n v="0"/>
    <n v="1982"/>
    <n v="813"/>
    <n v="2"/>
    <n v="72.162000000000006"/>
    <n v="144.32400000000001"/>
    <x v="2"/>
    <x v="9"/>
  </r>
  <r>
    <n v="51838"/>
    <n v="42264"/>
    <s v="SO51838"/>
    <d v="2013-06-30T00:00:00"/>
    <d v="2013-07-07T00:00:00"/>
    <n v="0"/>
    <n v="1982"/>
    <n v="792"/>
    <n v="3"/>
    <n v="1466.01"/>
    <n v="4398.03"/>
    <x v="2"/>
    <x v="9"/>
  </r>
  <r>
    <n v="51838"/>
    <n v="42265"/>
    <s v="SO51838"/>
    <d v="2013-06-30T00:00:00"/>
    <d v="2013-07-07T00:00:00"/>
    <n v="0"/>
    <n v="1982"/>
    <n v="822"/>
    <n v="1"/>
    <n v="356.89800000000002"/>
    <n v="356.89800000000002"/>
    <x v="2"/>
    <x v="9"/>
  </r>
  <r>
    <n v="51838"/>
    <n v="42266"/>
    <s v="SO51838"/>
    <d v="2013-06-30T00:00:00"/>
    <d v="2013-07-07T00:00:00"/>
    <n v="0"/>
    <n v="1982"/>
    <n v="913"/>
    <n v="3"/>
    <n v="31.584"/>
    <n v="94.751999999999995"/>
    <x v="2"/>
    <x v="9"/>
  </r>
  <r>
    <n v="51838"/>
    <n v="42267"/>
    <s v="SO51838"/>
    <d v="2013-06-30T00:00:00"/>
    <d v="2013-07-07T00:00:00"/>
    <n v="0"/>
    <n v="1982"/>
    <n v="875"/>
    <n v="3"/>
    <n v="5.3940000000000001"/>
    <n v="16.181999999999999"/>
    <x v="2"/>
    <x v="9"/>
  </r>
  <r>
    <n v="51838"/>
    <n v="42268"/>
    <s v="SO51838"/>
    <d v="2013-06-30T00:00:00"/>
    <d v="2013-07-07T00:00:00"/>
    <n v="0"/>
    <n v="1982"/>
    <n v="800"/>
    <n v="2"/>
    <n v="672.29399999999998"/>
    <n v="1344.588"/>
    <x v="2"/>
    <x v="9"/>
  </r>
  <r>
    <n v="51838"/>
    <n v="42269"/>
    <s v="SO51838"/>
    <d v="2013-06-30T00:00:00"/>
    <d v="2013-07-07T00:00:00"/>
    <n v="0"/>
    <n v="1982"/>
    <n v="874"/>
    <n v="7"/>
    <n v="5.3940000000000001"/>
    <n v="37.758000000000003"/>
    <x v="2"/>
    <x v="9"/>
  </r>
  <r>
    <n v="51838"/>
    <n v="42270"/>
    <s v="SO51838"/>
    <d v="2013-06-30T00:00:00"/>
    <d v="2013-07-07T00:00:00"/>
    <n v="0"/>
    <n v="1982"/>
    <n v="793"/>
    <n v="3"/>
    <n v="1466.01"/>
    <n v="4398.03"/>
    <x v="2"/>
    <x v="9"/>
  </r>
  <r>
    <n v="51838"/>
    <n v="42271"/>
    <s v="SO51838"/>
    <d v="2013-06-30T00:00:00"/>
    <d v="2013-07-07T00:00:00"/>
    <n v="0"/>
    <n v="1982"/>
    <n v="798"/>
    <n v="3"/>
    <n v="672.29399999999998"/>
    <n v="2016.8820000000001"/>
    <x v="2"/>
    <x v="9"/>
  </r>
  <r>
    <n v="51838"/>
    <n v="42272"/>
    <s v="SO51838"/>
    <d v="2013-06-30T00:00:00"/>
    <d v="2013-07-07T00:00:00"/>
    <n v="0"/>
    <n v="1982"/>
    <n v="939"/>
    <n v="1"/>
    <n v="37.253999999999998"/>
    <n v="37.253999999999998"/>
    <x v="2"/>
    <x v="9"/>
  </r>
  <r>
    <n v="51838"/>
    <n v="42273"/>
    <s v="SO51838"/>
    <d v="2013-06-30T00:00:00"/>
    <d v="2013-07-07T00:00:00"/>
    <n v="0"/>
    <n v="1982"/>
    <n v="997"/>
    <n v="2"/>
    <n v="323.99400000000003"/>
    <n v="647.98800000000006"/>
    <x v="2"/>
    <x v="9"/>
  </r>
  <r>
    <n v="51838"/>
    <n v="42274"/>
    <s v="SO51838"/>
    <d v="2013-06-30T00:00:00"/>
    <d v="2013-07-07T00:00:00"/>
    <n v="0"/>
    <n v="1982"/>
    <n v="998"/>
    <n v="1"/>
    <n v="323.99400000000003"/>
    <n v="323.99400000000003"/>
    <x v="2"/>
    <x v="9"/>
  </r>
  <r>
    <n v="51838"/>
    <n v="42275"/>
    <s v="SO51838"/>
    <d v="2013-06-30T00:00:00"/>
    <d v="2013-07-07T00:00:00"/>
    <n v="0"/>
    <n v="1982"/>
    <n v="717"/>
    <n v="1"/>
    <n v="858.9"/>
    <n v="858.9"/>
    <x v="2"/>
    <x v="9"/>
  </r>
  <r>
    <n v="51838"/>
    <n v="42276"/>
    <s v="SO51838"/>
    <d v="2013-06-30T00:00:00"/>
    <d v="2013-07-07T00:00:00"/>
    <n v="0"/>
    <n v="1982"/>
    <n v="799"/>
    <n v="1"/>
    <n v="672.29399999999998"/>
    <n v="672.29399999999998"/>
    <x v="2"/>
    <x v="9"/>
  </r>
  <r>
    <n v="51838"/>
    <n v="42277"/>
    <s v="SO51838"/>
    <d v="2013-06-30T00:00:00"/>
    <d v="2013-07-07T00:00:00"/>
    <n v="0"/>
    <n v="1982"/>
    <n v="801"/>
    <n v="4"/>
    <n v="672.29399999999998"/>
    <n v="2689.1759999999999"/>
    <x v="2"/>
    <x v="9"/>
  </r>
  <r>
    <n v="51838"/>
    <n v="42278"/>
    <s v="SO51838"/>
    <d v="2013-06-30T00:00:00"/>
    <d v="2013-07-07T00:00:00"/>
    <n v="0"/>
    <n v="1982"/>
    <n v="974"/>
    <n v="3"/>
    <n v="1020.5940000000001"/>
    <n v="3061.7820000000002"/>
    <x v="2"/>
    <x v="9"/>
  </r>
  <r>
    <n v="51838"/>
    <n v="42279"/>
    <s v="SO51838"/>
    <d v="2013-06-30T00:00:00"/>
    <d v="2013-07-07T00:00:00"/>
    <n v="0"/>
    <n v="1982"/>
    <n v="811"/>
    <n v="2"/>
    <n v="26.724"/>
    <n v="53.448"/>
    <x v="2"/>
    <x v="9"/>
  </r>
  <r>
    <n v="51838"/>
    <n v="42280"/>
    <s v="SO51838"/>
    <d v="2013-06-30T00:00:00"/>
    <d v="2013-07-07T00:00:00"/>
    <n v="0"/>
    <n v="1982"/>
    <n v="722"/>
    <n v="2"/>
    <n v="202.33199999999999"/>
    <n v="404.66399999999999"/>
    <x v="2"/>
    <x v="9"/>
  </r>
  <r>
    <n v="51838"/>
    <n v="42281"/>
    <s v="SO51838"/>
    <d v="2013-06-30T00:00:00"/>
    <d v="2013-07-07T00:00:00"/>
    <n v="0"/>
    <n v="1982"/>
    <n v="838"/>
    <n v="4"/>
    <n v="858.9"/>
    <n v="3435.6"/>
    <x v="2"/>
    <x v="9"/>
  </r>
  <r>
    <n v="51838"/>
    <n v="42282"/>
    <s v="SO51838"/>
    <d v="2013-06-30T00:00:00"/>
    <d v="2013-07-07T00:00:00"/>
    <n v="0"/>
    <n v="1982"/>
    <n v="836"/>
    <n v="1"/>
    <n v="356.89800000000002"/>
    <n v="356.89800000000002"/>
    <x v="2"/>
    <x v="9"/>
  </r>
  <r>
    <n v="51838"/>
    <n v="42283"/>
    <s v="SO51838"/>
    <d v="2013-06-30T00:00:00"/>
    <d v="2013-07-07T00:00:00"/>
    <n v="0"/>
    <n v="1982"/>
    <n v="718"/>
    <n v="3"/>
    <n v="858.9"/>
    <n v="2576.6999999999998"/>
    <x v="2"/>
    <x v="9"/>
  </r>
  <r>
    <n v="51838"/>
    <n v="42284"/>
    <s v="SO51838"/>
    <d v="2013-06-30T00:00:00"/>
    <d v="2013-07-07T00:00:00"/>
    <n v="0"/>
    <n v="1982"/>
    <n v="938"/>
    <n v="4"/>
    <n v="24.294"/>
    <n v="97.176000000000002"/>
    <x v="2"/>
    <x v="9"/>
  </r>
  <r>
    <n v="51838"/>
    <n v="42285"/>
    <s v="SO51838"/>
    <d v="2013-06-30T00:00:00"/>
    <d v="2013-07-07T00:00:00"/>
    <n v="0"/>
    <n v="1982"/>
    <n v="999"/>
    <n v="6"/>
    <n v="323.99400000000003"/>
    <n v="1943.9639999999999"/>
    <x v="2"/>
    <x v="9"/>
  </r>
  <r>
    <n v="51838"/>
    <n v="42286"/>
    <s v="SO51838"/>
    <d v="2013-06-30T00:00:00"/>
    <d v="2013-07-07T00:00:00"/>
    <n v="0"/>
    <n v="1982"/>
    <n v="795"/>
    <n v="1"/>
    <n v="1466.01"/>
    <n v="1466.01"/>
    <x v="2"/>
    <x v="9"/>
  </r>
  <r>
    <n v="51838"/>
    <n v="42287"/>
    <s v="SO51838"/>
    <d v="2013-06-30T00:00:00"/>
    <d v="2013-07-07T00:00:00"/>
    <n v="0"/>
    <n v="1982"/>
    <n v="835"/>
    <n v="1"/>
    <n v="356.89800000000002"/>
    <n v="356.89800000000002"/>
    <x v="2"/>
    <x v="9"/>
  </r>
  <r>
    <n v="51838"/>
    <n v="42288"/>
    <s v="SO51838"/>
    <d v="2013-06-30T00:00:00"/>
    <d v="2013-07-07T00:00:00"/>
    <n v="0"/>
    <n v="1982"/>
    <n v="796"/>
    <n v="3"/>
    <n v="1466.01"/>
    <n v="4398.03"/>
    <x v="2"/>
    <x v="9"/>
  </r>
  <r>
    <n v="51838"/>
    <n v="42289"/>
    <s v="SO51838"/>
    <d v="2013-06-30T00:00:00"/>
    <d v="2013-07-07T00:00:00"/>
    <n v="0"/>
    <n v="1982"/>
    <n v="977"/>
    <n v="3"/>
    <n v="323.99400000000003"/>
    <n v="971.98199999999997"/>
    <x v="2"/>
    <x v="9"/>
  </r>
  <r>
    <n v="51839"/>
    <n v="42290"/>
    <s v="SO51839"/>
    <d v="2013-06-30T00:00:00"/>
    <d v="2013-07-07T00:00:00"/>
    <n v="0"/>
    <n v="794"/>
    <n v="938"/>
    <n v="4"/>
    <n v="24.294"/>
    <n v="97.176000000000002"/>
    <x v="2"/>
    <x v="9"/>
  </r>
  <r>
    <n v="51839"/>
    <n v="42291"/>
    <s v="SO51839"/>
    <d v="2013-06-30T00:00:00"/>
    <d v="2013-07-07T00:00:00"/>
    <n v="0"/>
    <n v="794"/>
    <n v="811"/>
    <n v="2"/>
    <n v="26.724"/>
    <n v="53.448"/>
    <x v="2"/>
    <x v="9"/>
  </r>
  <r>
    <n v="51839"/>
    <n v="42292"/>
    <s v="SO51839"/>
    <d v="2013-06-30T00:00:00"/>
    <d v="2013-07-07T00:00:00"/>
    <n v="0"/>
    <n v="794"/>
    <n v="716"/>
    <n v="7"/>
    <n v="29.994"/>
    <n v="209.958"/>
    <x v="2"/>
    <x v="9"/>
  </r>
  <r>
    <n v="51839"/>
    <n v="42293"/>
    <s v="SO51839"/>
    <d v="2013-06-30T00:00:00"/>
    <d v="2013-07-07T00:00:00"/>
    <n v="0"/>
    <n v="794"/>
    <n v="973"/>
    <n v="7"/>
    <n v="1020.5940000000001"/>
    <n v="7144.1580000000004"/>
    <x v="2"/>
    <x v="9"/>
  </r>
  <r>
    <n v="51839"/>
    <n v="42294"/>
    <s v="SO51839"/>
    <d v="2013-06-30T00:00:00"/>
    <d v="2013-07-07T00:00:00"/>
    <n v="0"/>
    <n v="794"/>
    <n v="719"/>
    <n v="2"/>
    <n v="858.9"/>
    <n v="1717.8"/>
    <x v="2"/>
    <x v="9"/>
  </r>
  <r>
    <n v="51839"/>
    <n v="42295"/>
    <s v="SO51839"/>
    <d v="2013-06-30T00:00:00"/>
    <d v="2013-07-07T00:00:00"/>
    <n v="0"/>
    <n v="794"/>
    <n v="813"/>
    <n v="1"/>
    <n v="72.162000000000006"/>
    <n v="72.162000000000006"/>
    <x v="2"/>
    <x v="9"/>
  </r>
  <r>
    <n v="51839"/>
    <n v="42296"/>
    <s v="SO51839"/>
    <d v="2013-06-30T00:00:00"/>
    <d v="2013-07-07T00:00:00"/>
    <n v="0"/>
    <n v="794"/>
    <n v="723"/>
    <n v="2"/>
    <n v="202.33199999999999"/>
    <n v="404.66399999999999"/>
    <x v="2"/>
    <x v="9"/>
  </r>
  <r>
    <n v="51839"/>
    <n v="42297"/>
    <s v="SO51839"/>
    <d v="2013-06-30T00:00:00"/>
    <d v="2013-07-07T00:00:00"/>
    <n v="0"/>
    <n v="794"/>
    <n v="715"/>
    <n v="10"/>
    <n v="29.994"/>
    <n v="299.94"/>
    <x v="2"/>
    <x v="9"/>
  </r>
  <r>
    <n v="51839"/>
    <n v="42298"/>
    <s v="SO51839"/>
    <d v="2013-06-30T00:00:00"/>
    <d v="2013-07-07T00:00:00"/>
    <n v="0"/>
    <n v="794"/>
    <n v="884"/>
    <n v="16"/>
    <n v="29.694500000000001"/>
    <n v="451.35640000000001"/>
    <x v="2"/>
    <x v="9"/>
  </r>
  <r>
    <n v="51839"/>
    <n v="42299"/>
    <s v="SO51839"/>
    <d v="2013-06-30T00:00:00"/>
    <d v="2013-07-07T00:00:00"/>
    <n v="0"/>
    <n v="794"/>
    <n v="736"/>
    <n v="3"/>
    <n v="202.33199999999999"/>
    <n v="606.99599999999998"/>
    <x v="2"/>
    <x v="9"/>
  </r>
  <r>
    <n v="51839"/>
    <n v="42300"/>
    <s v="SO51839"/>
    <d v="2013-06-30T00:00:00"/>
    <d v="2013-07-07T00:00:00"/>
    <n v="0"/>
    <n v="794"/>
    <n v="874"/>
    <n v="2"/>
    <n v="5.3940000000000001"/>
    <n v="10.788"/>
    <x v="2"/>
    <x v="9"/>
  </r>
  <r>
    <n v="51839"/>
    <n v="42301"/>
    <s v="SO51839"/>
    <d v="2013-06-30T00:00:00"/>
    <d v="2013-07-07T00:00:00"/>
    <n v="0"/>
    <n v="794"/>
    <n v="859"/>
    <n v="8"/>
    <n v="14.694000000000001"/>
    <n v="117.55200000000001"/>
    <x v="2"/>
    <x v="9"/>
  </r>
  <r>
    <n v="51839"/>
    <n v="42302"/>
    <s v="SO51839"/>
    <d v="2013-06-30T00:00:00"/>
    <d v="2013-07-07T00:00:00"/>
    <n v="0"/>
    <n v="794"/>
    <n v="718"/>
    <n v="1"/>
    <n v="858.9"/>
    <n v="858.9"/>
    <x v="2"/>
    <x v="9"/>
  </r>
  <r>
    <n v="51839"/>
    <n v="42303"/>
    <s v="SO51839"/>
    <d v="2013-06-30T00:00:00"/>
    <d v="2013-07-07T00:00:00"/>
    <n v="0"/>
    <n v="794"/>
    <n v="873"/>
    <n v="6"/>
    <n v="1.3740000000000001"/>
    <n v="8.2439999999999998"/>
    <x v="2"/>
    <x v="9"/>
  </r>
  <r>
    <n v="51839"/>
    <n v="42304"/>
    <s v="SO51839"/>
    <d v="2013-06-30T00:00:00"/>
    <d v="2013-07-07T00:00:00"/>
    <n v="0"/>
    <n v="794"/>
    <n v="883"/>
    <n v="12"/>
    <n v="31.3142"/>
    <n v="368.25499200000002"/>
    <x v="2"/>
    <x v="9"/>
  </r>
  <r>
    <n v="51839"/>
    <n v="42305"/>
    <s v="SO51839"/>
    <d v="2013-06-30T00:00:00"/>
    <d v="2013-07-07T00:00:00"/>
    <n v="0"/>
    <n v="794"/>
    <n v="858"/>
    <n v="6"/>
    <n v="14.694000000000001"/>
    <n v="88.164000000000001"/>
    <x v="2"/>
    <x v="9"/>
  </r>
  <r>
    <n v="51839"/>
    <n v="42306"/>
    <s v="SO51839"/>
    <d v="2013-06-30T00:00:00"/>
    <d v="2013-07-07T00:00:00"/>
    <n v="0"/>
    <n v="794"/>
    <n v="711"/>
    <n v="2"/>
    <n v="20.994"/>
    <n v="41.988"/>
    <x v="2"/>
    <x v="9"/>
  </r>
  <r>
    <n v="51839"/>
    <n v="42307"/>
    <s v="SO51839"/>
    <d v="2013-06-30T00:00:00"/>
    <d v="2013-07-07T00:00:00"/>
    <n v="0"/>
    <n v="794"/>
    <n v="798"/>
    <n v="1"/>
    <n v="672.29399999999998"/>
    <n v="672.29399999999998"/>
    <x v="2"/>
    <x v="9"/>
  </r>
  <r>
    <n v="51839"/>
    <n v="42308"/>
    <s v="SO51839"/>
    <d v="2013-06-30T00:00:00"/>
    <d v="2013-07-07T00:00:00"/>
    <n v="0"/>
    <n v="794"/>
    <n v="839"/>
    <n v="1"/>
    <n v="858.9"/>
    <n v="858.9"/>
    <x v="2"/>
    <x v="9"/>
  </r>
  <r>
    <n v="51839"/>
    <n v="42309"/>
    <s v="SO51839"/>
    <d v="2013-06-30T00:00:00"/>
    <d v="2013-07-07T00:00:00"/>
    <n v="0"/>
    <n v="794"/>
    <n v="880"/>
    <n v="20"/>
    <n v="30.244499999999999"/>
    <n v="574.64549999999997"/>
    <x v="2"/>
    <x v="9"/>
  </r>
  <r>
    <n v="51839"/>
    <n v="42310"/>
    <s v="SO51839"/>
    <d v="2013-06-30T00:00:00"/>
    <d v="2013-07-07T00:00:00"/>
    <n v="0"/>
    <n v="794"/>
    <n v="801"/>
    <n v="2"/>
    <n v="672.29399999999998"/>
    <n v="1344.588"/>
    <x v="2"/>
    <x v="9"/>
  </r>
  <r>
    <n v="51839"/>
    <n v="42311"/>
    <s v="SO51839"/>
    <d v="2013-06-30T00:00:00"/>
    <d v="2013-07-07T00:00:00"/>
    <n v="0"/>
    <n v="794"/>
    <n v="797"/>
    <n v="5"/>
    <n v="672.29399999999998"/>
    <n v="3361.47"/>
    <x v="2"/>
    <x v="9"/>
  </r>
  <r>
    <n v="51839"/>
    <n v="42312"/>
    <s v="SO51839"/>
    <d v="2013-06-30T00:00:00"/>
    <d v="2013-07-07T00:00:00"/>
    <n v="0"/>
    <n v="794"/>
    <n v="870"/>
    <n v="13"/>
    <n v="2.8942000000000001"/>
    <n v="36.872107999999997"/>
    <x v="2"/>
    <x v="9"/>
  </r>
  <r>
    <n v="51839"/>
    <n v="42313"/>
    <s v="SO51839"/>
    <d v="2013-06-30T00:00:00"/>
    <d v="2013-07-07T00:00:00"/>
    <n v="0"/>
    <n v="794"/>
    <n v="795"/>
    <n v="1"/>
    <n v="1466.01"/>
    <n v="1466.01"/>
    <x v="2"/>
    <x v="9"/>
  </r>
  <r>
    <n v="51839"/>
    <n v="42314"/>
    <s v="SO51839"/>
    <d v="2013-06-30T00:00:00"/>
    <d v="2013-07-07T00:00:00"/>
    <n v="0"/>
    <n v="794"/>
    <n v="998"/>
    <n v="10"/>
    <n v="323.99400000000003"/>
    <n v="3239.94"/>
    <x v="2"/>
    <x v="9"/>
  </r>
  <r>
    <n v="51839"/>
    <n v="42315"/>
    <s v="SO51839"/>
    <d v="2013-06-30T00:00:00"/>
    <d v="2013-07-07T00:00:00"/>
    <n v="0"/>
    <n v="794"/>
    <n v="913"/>
    <n v="3"/>
    <n v="31.584"/>
    <n v="94.751999999999995"/>
    <x v="2"/>
    <x v="9"/>
  </r>
  <r>
    <n v="51839"/>
    <n v="42316"/>
    <s v="SO51839"/>
    <d v="2013-06-30T00:00:00"/>
    <d v="2013-07-07T00:00:00"/>
    <n v="0"/>
    <n v="794"/>
    <n v="717"/>
    <n v="1"/>
    <n v="858.9"/>
    <n v="858.9"/>
    <x v="2"/>
    <x v="9"/>
  </r>
  <r>
    <n v="51839"/>
    <n v="42317"/>
    <s v="SO51839"/>
    <d v="2013-06-30T00:00:00"/>
    <d v="2013-07-07T00:00:00"/>
    <n v="0"/>
    <n v="794"/>
    <n v="822"/>
    <n v="2"/>
    <n v="356.89800000000002"/>
    <n v="713.79600000000005"/>
    <x v="2"/>
    <x v="9"/>
  </r>
  <r>
    <n v="51839"/>
    <n v="42318"/>
    <s v="SO51839"/>
    <d v="2013-06-30T00:00:00"/>
    <d v="2013-07-07T00:00:00"/>
    <n v="0"/>
    <n v="794"/>
    <n v="881"/>
    <n v="6"/>
    <n v="32.393999999999998"/>
    <n v="194.364"/>
    <x v="2"/>
    <x v="9"/>
  </r>
  <r>
    <n v="51839"/>
    <n v="42319"/>
    <s v="SO51839"/>
    <d v="2013-06-30T00:00:00"/>
    <d v="2013-07-07T00:00:00"/>
    <n v="0"/>
    <n v="794"/>
    <n v="876"/>
    <n v="3"/>
    <n v="72"/>
    <n v="216"/>
    <x v="2"/>
    <x v="9"/>
  </r>
  <r>
    <n v="51839"/>
    <n v="42320"/>
    <s v="SO51839"/>
    <d v="2013-06-30T00:00:00"/>
    <d v="2013-07-07T00:00:00"/>
    <n v="0"/>
    <n v="794"/>
    <n v="864"/>
    <n v="7"/>
    <n v="38.1"/>
    <n v="266.7"/>
    <x v="2"/>
    <x v="9"/>
  </r>
  <r>
    <n v="51839"/>
    <n v="42321"/>
    <s v="SO51839"/>
    <d v="2013-06-30T00:00:00"/>
    <d v="2013-07-07T00:00:00"/>
    <n v="0"/>
    <n v="794"/>
    <n v="799"/>
    <n v="3"/>
    <n v="672.29399999999998"/>
    <n v="2016.8820000000001"/>
    <x v="2"/>
    <x v="9"/>
  </r>
  <r>
    <n v="51839"/>
    <n v="42322"/>
    <s v="SO51839"/>
    <d v="2013-06-30T00:00:00"/>
    <d v="2013-07-07T00:00:00"/>
    <n v="0"/>
    <n v="794"/>
    <n v="793"/>
    <n v="2"/>
    <n v="1466.01"/>
    <n v="2932.02"/>
    <x v="2"/>
    <x v="9"/>
  </r>
  <r>
    <n v="51839"/>
    <n v="42323"/>
    <s v="SO51839"/>
    <d v="2013-06-30T00:00:00"/>
    <d v="2013-07-07T00:00:00"/>
    <n v="0"/>
    <n v="794"/>
    <n v="707"/>
    <n v="8"/>
    <n v="20.994"/>
    <n v="167.952"/>
    <x v="2"/>
    <x v="9"/>
  </r>
  <r>
    <n v="51839"/>
    <n v="42324"/>
    <s v="SO51839"/>
    <d v="2013-06-30T00:00:00"/>
    <d v="2013-07-07T00:00:00"/>
    <n v="0"/>
    <n v="794"/>
    <n v="712"/>
    <n v="18"/>
    <n v="4.9444999999999997"/>
    <n v="84.55095"/>
    <x v="2"/>
    <x v="9"/>
  </r>
  <r>
    <n v="51839"/>
    <n v="42325"/>
    <s v="SO51839"/>
    <d v="2013-06-30T00:00:00"/>
    <d v="2013-07-07T00:00:00"/>
    <n v="0"/>
    <n v="794"/>
    <n v="836"/>
    <n v="1"/>
    <n v="356.89800000000002"/>
    <n v="356.89800000000002"/>
    <x v="2"/>
    <x v="9"/>
  </r>
  <r>
    <n v="51839"/>
    <n v="42326"/>
    <s v="SO51839"/>
    <d v="2013-06-30T00:00:00"/>
    <d v="2013-07-07T00:00:00"/>
    <n v="0"/>
    <n v="794"/>
    <n v="865"/>
    <n v="16"/>
    <n v="34.924999999999997"/>
    <n v="530.86"/>
    <x v="2"/>
    <x v="9"/>
  </r>
  <r>
    <n v="51839"/>
    <n v="42327"/>
    <s v="SO51839"/>
    <d v="2013-06-30T00:00:00"/>
    <d v="2013-07-07T00:00:00"/>
    <n v="0"/>
    <n v="794"/>
    <n v="974"/>
    <n v="4"/>
    <n v="1020.5940000000001"/>
    <n v="4082.3760000000002"/>
    <x v="2"/>
    <x v="9"/>
  </r>
  <r>
    <n v="51839"/>
    <n v="42328"/>
    <s v="SO51839"/>
    <d v="2013-06-30T00:00:00"/>
    <d v="2013-07-07T00:00:00"/>
    <n v="0"/>
    <n v="794"/>
    <n v="939"/>
    <n v="1"/>
    <n v="37.253999999999998"/>
    <n v="37.253999999999998"/>
    <x v="2"/>
    <x v="9"/>
  </r>
  <r>
    <n v="51839"/>
    <n v="42329"/>
    <s v="SO51839"/>
    <d v="2013-06-30T00:00:00"/>
    <d v="2013-07-07T00:00:00"/>
    <n v="0"/>
    <n v="794"/>
    <n v="875"/>
    <n v="1"/>
    <n v="5.3940000000000001"/>
    <n v="5.3940000000000001"/>
    <x v="2"/>
    <x v="9"/>
  </r>
  <r>
    <n v="51839"/>
    <n v="42330"/>
    <s v="SO51839"/>
    <d v="2013-06-30T00:00:00"/>
    <d v="2013-07-07T00:00:00"/>
    <n v="0"/>
    <n v="794"/>
    <n v="838"/>
    <n v="2"/>
    <n v="858.9"/>
    <n v="1717.8"/>
    <x v="2"/>
    <x v="9"/>
  </r>
  <r>
    <n v="51839"/>
    <n v="42331"/>
    <s v="SO51839"/>
    <d v="2013-06-30T00:00:00"/>
    <d v="2013-07-07T00:00:00"/>
    <n v="0"/>
    <n v="794"/>
    <n v="977"/>
    <n v="4"/>
    <n v="323.99400000000003"/>
    <n v="1295.9760000000001"/>
    <x v="2"/>
    <x v="9"/>
  </r>
  <r>
    <n v="51839"/>
    <n v="42332"/>
    <s v="SO51839"/>
    <d v="2013-06-30T00:00:00"/>
    <d v="2013-07-07T00:00:00"/>
    <n v="0"/>
    <n v="794"/>
    <n v="833"/>
    <n v="1"/>
    <n v="356.89800000000002"/>
    <n v="356.89800000000002"/>
    <x v="2"/>
    <x v="9"/>
  </r>
  <r>
    <n v="51839"/>
    <n v="42333"/>
    <s v="SO51839"/>
    <d v="2013-06-30T00:00:00"/>
    <d v="2013-07-07T00:00:00"/>
    <n v="0"/>
    <n v="794"/>
    <n v="722"/>
    <n v="3"/>
    <n v="202.33199999999999"/>
    <n v="606.99599999999998"/>
    <x v="2"/>
    <x v="9"/>
  </r>
  <r>
    <n v="51839"/>
    <n v="42334"/>
    <s v="SO51839"/>
    <d v="2013-06-30T00:00:00"/>
    <d v="2013-07-07T00:00:00"/>
    <n v="0"/>
    <n v="794"/>
    <n v="708"/>
    <n v="12"/>
    <n v="20.2942"/>
    <n v="238.65979200000001"/>
    <x v="2"/>
    <x v="9"/>
  </r>
  <r>
    <n v="51839"/>
    <n v="42335"/>
    <s v="SO51839"/>
    <d v="2013-06-30T00:00:00"/>
    <d v="2013-07-07T00:00:00"/>
    <n v="0"/>
    <n v="794"/>
    <n v="877"/>
    <n v="5"/>
    <n v="4.7699999999999996"/>
    <n v="23.85"/>
    <x v="2"/>
    <x v="9"/>
  </r>
  <r>
    <n v="51839"/>
    <n v="42336"/>
    <s v="SO51839"/>
    <d v="2013-06-30T00:00:00"/>
    <d v="2013-07-07T00:00:00"/>
    <n v="0"/>
    <n v="794"/>
    <n v="794"/>
    <n v="1"/>
    <n v="1466.01"/>
    <n v="1466.01"/>
    <x v="2"/>
    <x v="9"/>
  </r>
  <r>
    <n v="51839"/>
    <n v="42337"/>
    <s v="SO51839"/>
    <d v="2013-06-30T00:00:00"/>
    <d v="2013-07-07T00:00:00"/>
    <n v="0"/>
    <n v="794"/>
    <n v="860"/>
    <n v="8"/>
    <n v="14.694000000000001"/>
    <n v="117.55200000000001"/>
    <x v="2"/>
    <x v="9"/>
  </r>
  <r>
    <n v="51839"/>
    <n v="42338"/>
    <s v="SO51839"/>
    <d v="2013-06-30T00:00:00"/>
    <d v="2013-07-07T00:00:00"/>
    <n v="0"/>
    <n v="794"/>
    <n v="714"/>
    <n v="12"/>
    <n v="28.994199999999999"/>
    <n v="340.97179199999999"/>
    <x v="2"/>
    <x v="9"/>
  </r>
  <r>
    <n v="51840"/>
    <n v="42339"/>
    <s v="SO51840"/>
    <d v="2013-06-30T00:00:00"/>
    <d v="2013-07-07T00:00:00"/>
    <n v="0"/>
    <n v="358"/>
    <n v="965"/>
    <n v="2"/>
    <n v="334.0575"/>
    <n v="567.89774999999997"/>
    <x v="2"/>
    <x v="9"/>
  </r>
  <r>
    <n v="51841"/>
    <n v="42340"/>
    <s v="SO51841"/>
    <d v="2013-06-30T00:00:00"/>
    <d v="2013-07-07T00:00:00"/>
    <n v="0"/>
    <n v="846"/>
    <n v="874"/>
    <n v="1"/>
    <n v="5.3940000000000001"/>
    <n v="5.3940000000000001"/>
    <x v="2"/>
    <x v="9"/>
  </r>
  <r>
    <n v="51841"/>
    <n v="42341"/>
    <s v="SO51841"/>
    <d v="2013-06-30T00:00:00"/>
    <d v="2013-07-07T00:00:00"/>
    <n v="0"/>
    <n v="846"/>
    <n v="811"/>
    <n v="1"/>
    <n v="26.724"/>
    <n v="26.724"/>
    <x v="2"/>
    <x v="9"/>
  </r>
  <r>
    <n v="51842"/>
    <n v="42342"/>
    <s v="SO51842"/>
    <d v="2013-06-30T00:00:00"/>
    <d v="2013-07-07T00:00:00"/>
    <n v="0"/>
    <n v="474"/>
    <n v="722"/>
    <n v="1"/>
    <n v="202.33199999999999"/>
    <n v="202.33199999999999"/>
    <x v="2"/>
    <x v="9"/>
  </r>
  <r>
    <n v="51842"/>
    <n v="42343"/>
    <s v="SO51842"/>
    <d v="2013-06-30T00:00:00"/>
    <d v="2013-07-07T00:00:00"/>
    <n v="0"/>
    <n v="474"/>
    <n v="712"/>
    <n v="14"/>
    <n v="5.2141999999999999"/>
    <n v="71.538824000000005"/>
    <x v="2"/>
    <x v="9"/>
  </r>
  <r>
    <n v="51842"/>
    <n v="42344"/>
    <s v="SO51842"/>
    <d v="2013-06-30T00:00:00"/>
    <d v="2013-07-07T00:00:00"/>
    <n v="0"/>
    <n v="474"/>
    <n v="811"/>
    <n v="1"/>
    <n v="26.724"/>
    <n v="26.724"/>
    <x v="2"/>
    <x v="9"/>
  </r>
  <r>
    <n v="51842"/>
    <n v="42345"/>
    <s v="SO51842"/>
    <d v="2013-06-30T00:00:00"/>
    <d v="2013-07-07T00:00:00"/>
    <n v="0"/>
    <n v="474"/>
    <n v="738"/>
    <n v="3"/>
    <n v="202.33199999999999"/>
    <n v="606.99599999999998"/>
    <x v="2"/>
    <x v="9"/>
  </r>
  <r>
    <n v="51842"/>
    <n v="42346"/>
    <s v="SO51842"/>
    <d v="2013-06-30T00:00:00"/>
    <d v="2013-07-07T00:00:00"/>
    <n v="0"/>
    <n v="474"/>
    <n v="719"/>
    <n v="1"/>
    <n v="858.9"/>
    <n v="858.9"/>
    <x v="2"/>
    <x v="9"/>
  </r>
  <r>
    <n v="51842"/>
    <n v="42347"/>
    <s v="SO51842"/>
    <d v="2013-06-30T00:00:00"/>
    <d v="2013-07-07T00:00:00"/>
    <n v="0"/>
    <n v="474"/>
    <n v="717"/>
    <n v="4"/>
    <n v="858.9"/>
    <n v="3435.6"/>
    <x v="2"/>
    <x v="9"/>
  </r>
  <r>
    <n v="51842"/>
    <n v="42348"/>
    <s v="SO51842"/>
    <d v="2013-06-30T00:00:00"/>
    <d v="2013-07-07T00:00:00"/>
    <n v="0"/>
    <n v="474"/>
    <n v="976"/>
    <n v="4"/>
    <n v="1020.5940000000001"/>
    <n v="4082.3760000000002"/>
    <x v="2"/>
    <x v="9"/>
  </r>
  <r>
    <n v="51842"/>
    <n v="42349"/>
    <s v="SO51842"/>
    <d v="2013-06-30T00:00:00"/>
    <d v="2013-07-07T00:00:00"/>
    <n v="0"/>
    <n v="474"/>
    <n v="940"/>
    <n v="4"/>
    <n v="48.594000000000001"/>
    <n v="194.376"/>
    <x v="2"/>
    <x v="9"/>
  </r>
  <r>
    <n v="51842"/>
    <n v="42350"/>
    <s v="SO51842"/>
    <d v="2013-06-30T00:00:00"/>
    <d v="2013-07-07T00:00:00"/>
    <n v="0"/>
    <n v="474"/>
    <n v="718"/>
    <n v="2"/>
    <n v="858.9"/>
    <n v="1717.8"/>
    <x v="2"/>
    <x v="9"/>
  </r>
  <r>
    <n v="51842"/>
    <n v="42351"/>
    <s v="SO51842"/>
    <d v="2013-06-30T00:00:00"/>
    <d v="2013-07-07T00:00:00"/>
    <n v="0"/>
    <n v="474"/>
    <n v="874"/>
    <n v="1"/>
    <n v="5.3940000000000001"/>
    <n v="5.3940000000000001"/>
    <x v="2"/>
    <x v="9"/>
  </r>
  <r>
    <n v="51842"/>
    <n v="42352"/>
    <s v="SO51842"/>
    <d v="2013-06-30T00:00:00"/>
    <d v="2013-07-07T00:00:00"/>
    <n v="0"/>
    <n v="474"/>
    <n v="913"/>
    <n v="3"/>
    <n v="31.584"/>
    <n v="94.751999999999995"/>
    <x v="2"/>
    <x v="9"/>
  </r>
  <r>
    <n v="51842"/>
    <n v="42353"/>
    <s v="SO51842"/>
    <d v="2013-06-30T00:00:00"/>
    <d v="2013-07-07T00:00:00"/>
    <n v="0"/>
    <n v="474"/>
    <n v="835"/>
    <n v="1"/>
    <n v="356.89800000000002"/>
    <n v="356.89800000000002"/>
    <x v="2"/>
    <x v="9"/>
  </r>
  <r>
    <n v="51842"/>
    <n v="42354"/>
    <s v="SO51842"/>
    <d v="2013-06-30T00:00:00"/>
    <d v="2013-07-07T00:00:00"/>
    <n v="0"/>
    <n v="474"/>
    <n v="723"/>
    <n v="1"/>
    <n v="202.33199999999999"/>
    <n v="202.33199999999999"/>
    <x v="2"/>
    <x v="9"/>
  </r>
  <r>
    <n v="51842"/>
    <n v="42355"/>
    <s v="SO51842"/>
    <d v="2013-06-30T00:00:00"/>
    <d v="2013-07-07T00:00:00"/>
    <n v="0"/>
    <n v="474"/>
    <n v="801"/>
    <n v="6"/>
    <n v="672.29399999999998"/>
    <n v="4033.7640000000001"/>
    <x v="2"/>
    <x v="9"/>
  </r>
  <r>
    <n v="51842"/>
    <n v="42356"/>
    <s v="SO51842"/>
    <d v="2013-06-30T00:00:00"/>
    <d v="2013-07-07T00:00:00"/>
    <n v="0"/>
    <n v="474"/>
    <n v="797"/>
    <n v="2"/>
    <n v="672.29399999999998"/>
    <n v="1344.588"/>
    <x v="2"/>
    <x v="9"/>
  </r>
  <r>
    <n v="51842"/>
    <n v="42357"/>
    <s v="SO51842"/>
    <d v="2013-06-30T00:00:00"/>
    <d v="2013-07-07T00:00:00"/>
    <n v="0"/>
    <n v="474"/>
    <n v="813"/>
    <n v="2"/>
    <n v="72.162000000000006"/>
    <n v="144.32400000000001"/>
    <x v="2"/>
    <x v="9"/>
  </r>
  <r>
    <n v="51842"/>
    <n v="42358"/>
    <s v="SO51842"/>
    <d v="2013-06-30T00:00:00"/>
    <d v="2013-07-07T00:00:00"/>
    <n v="0"/>
    <n v="474"/>
    <n v="822"/>
    <n v="2"/>
    <n v="356.89800000000002"/>
    <n v="713.79600000000005"/>
    <x v="2"/>
    <x v="9"/>
  </r>
  <r>
    <n v="51842"/>
    <n v="42359"/>
    <s v="SO51842"/>
    <d v="2013-06-30T00:00:00"/>
    <d v="2013-07-07T00:00:00"/>
    <n v="0"/>
    <n v="474"/>
    <n v="795"/>
    <n v="2"/>
    <n v="1466.01"/>
    <n v="2932.02"/>
    <x v="2"/>
    <x v="9"/>
  </r>
  <r>
    <n v="51842"/>
    <n v="42360"/>
    <s v="SO51842"/>
    <d v="2013-06-30T00:00:00"/>
    <d v="2013-07-07T00:00:00"/>
    <n v="0"/>
    <n v="474"/>
    <n v="798"/>
    <n v="3"/>
    <n v="672.29399999999998"/>
    <n v="2016.8820000000001"/>
    <x v="2"/>
    <x v="9"/>
  </r>
  <r>
    <n v="51842"/>
    <n v="42361"/>
    <s v="SO51842"/>
    <d v="2013-06-30T00:00:00"/>
    <d v="2013-07-07T00:00:00"/>
    <n v="0"/>
    <n v="474"/>
    <n v="836"/>
    <n v="2"/>
    <n v="356.89800000000002"/>
    <n v="713.79600000000005"/>
    <x v="2"/>
    <x v="9"/>
  </r>
  <r>
    <n v="51842"/>
    <n v="42362"/>
    <s v="SO51842"/>
    <d v="2013-06-30T00:00:00"/>
    <d v="2013-07-07T00:00:00"/>
    <n v="0"/>
    <n v="474"/>
    <n v="839"/>
    <n v="1"/>
    <n v="858.9"/>
    <n v="858.9"/>
    <x v="2"/>
    <x v="9"/>
  </r>
  <r>
    <n v="51842"/>
    <n v="42363"/>
    <s v="SO51842"/>
    <d v="2013-06-30T00:00:00"/>
    <d v="2013-07-07T00:00:00"/>
    <n v="0"/>
    <n v="474"/>
    <n v="864"/>
    <n v="8"/>
    <n v="38.1"/>
    <n v="304.8"/>
    <x v="2"/>
    <x v="9"/>
  </r>
  <r>
    <n v="51842"/>
    <n v="42364"/>
    <s v="SO51842"/>
    <d v="2013-06-30T00:00:00"/>
    <d v="2013-07-07T00:00:00"/>
    <n v="0"/>
    <n v="474"/>
    <n v="714"/>
    <n v="2"/>
    <n v="29.994"/>
    <n v="59.988"/>
    <x v="2"/>
    <x v="9"/>
  </r>
  <r>
    <n v="51842"/>
    <n v="42365"/>
    <s v="SO51842"/>
    <d v="2013-06-30T00:00:00"/>
    <d v="2013-07-07T00:00:00"/>
    <n v="0"/>
    <n v="474"/>
    <n v="884"/>
    <n v="3"/>
    <n v="32.393999999999998"/>
    <n v="97.182000000000002"/>
    <x v="2"/>
    <x v="9"/>
  </r>
  <r>
    <n v="51842"/>
    <n v="42366"/>
    <s v="SO51842"/>
    <d v="2013-06-30T00:00:00"/>
    <d v="2013-07-07T00:00:00"/>
    <n v="0"/>
    <n v="474"/>
    <n v="974"/>
    <n v="2"/>
    <n v="1020.5940000000001"/>
    <n v="2041.1880000000001"/>
    <x v="2"/>
    <x v="9"/>
  </r>
  <r>
    <n v="51842"/>
    <n v="42367"/>
    <s v="SO51842"/>
    <d v="2013-06-30T00:00:00"/>
    <d v="2013-07-07T00:00:00"/>
    <n v="0"/>
    <n v="474"/>
    <n v="973"/>
    <n v="7"/>
    <n v="1020.5940000000001"/>
    <n v="7144.1580000000004"/>
    <x v="2"/>
    <x v="9"/>
  </r>
  <r>
    <n v="51842"/>
    <n v="42368"/>
    <s v="SO51842"/>
    <d v="2013-06-30T00:00:00"/>
    <d v="2013-07-07T00:00:00"/>
    <n v="0"/>
    <n v="474"/>
    <n v="999"/>
    <n v="6"/>
    <n v="323.99400000000003"/>
    <n v="1943.9639999999999"/>
    <x v="2"/>
    <x v="9"/>
  </r>
  <r>
    <n v="51842"/>
    <n v="42369"/>
    <s v="SO51842"/>
    <d v="2013-06-30T00:00:00"/>
    <d v="2013-07-07T00:00:00"/>
    <n v="0"/>
    <n v="474"/>
    <n v="799"/>
    <n v="2"/>
    <n v="672.29399999999998"/>
    <n v="1344.588"/>
    <x v="2"/>
    <x v="9"/>
  </r>
  <r>
    <n v="51842"/>
    <n v="42370"/>
    <s v="SO51842"/>
    <d v="2013-06-30T00:00:00"/>
    <d v="2013-07-07T00:00:00"/>
    <n v="0"/>
    <n v="474"/>
    <n v="880"/>
    <n v="4"/>
    <n v="32.994"/>
    <n v="131.976"/>
    <x v="2"/>
    <x v="9"/>
  </r>
  <r>
    <n v="51842"/>
    <n v="42371"/>
    <s v="SO51842"/>
    <d v="2013-06-30T00:00:00"/>
    <d v="2013-07-07T00:00:00"/>
    <n v="0"/>
    <n v="474"/>
    <n v="794"/>
    <n v="2"/>
    <n v="1466.01"/>
    <n v="2932.02"/>
    <x v="2"/>
    <x v="9"/>
  </r>
  <r>
    <n v="51842"/>
    <n v="42372"/>
    <s v="SO51842"/>
    <d v="2013-06-30T00:00:00"/>
    <d v="2013-07-07T00:00:00"/>
    <n v="0"/>
    <n v="474"/>
    <n v="977"/>
    <n v="5"/>
    <n v="323.99400000000003"/>
    <n v="1619.97"/>
    <x v="2"/>
    <x v="9"/>
  </r>
  <r>
    <n v="51842"/>
    <n v="42373"/>
    <s v="SO51842"/>
    <d v="2013-06-30T00:00:00"/>
    <d v="2013-07-07T00:00:00"/>
    <n v="0"/>
    <n v="474"/>
    <n v="938"/>
    <n v="2"/>
    <n v="24.294"/>
    <n v="48.588000000000001"/>
    <x v="2"/>
    <x v="9"/>
  </r>
  <r>
    <n v="51842"/>
    <n v="42374"/>
    <s v="SO51842"/>
    <d v="2013-06-30T00:00:00"/>
    <d v="2013-07-07T00:00:00"/>
    <n v="0"/>
    <n v="474"/>
    <n v="838"/>
    <n v="1"/>
    <n v="858.9"/>
    <n v="858.9"/>
    <x v="2"/>
    <x v="9"/>
  </r>
  <r>
    <n v="51842"/>
    <n v="42375"/>
    <s v="SO51842"/>
    <d v="2013-06-30T00:00:00"/>
    <d v="2013-07-07T00:00:00"/>
    <n v="0"/>
    <n v="474"/>
    <n v="875"/>
    <n v="4"/>
    <n v="5.3940000000000001"/>
    <n v="21.576000000000001"/>
    <x v="2"/>
    <x v="9"/>
  </r>
  <r>
    <n v="51842"/>
    <n v="42376"/>
    <s v="SO51842"/>
    <d v="2013-06-30T00:00:00"/>
    <d v="2013-07-07T00:00:00"/>
    <n v="0"/>
    <n v="474"/>
    <n v="793"/>
    <n v="1"/>
    <n v="1466.01"/>
    <n v="1466.01"/>
    <x v="2"/>
    <x v="9"/>
  </r>
  <r>
    <n v="51843"/>
    <n v="42377"/>
    <s v="SO51843"/>
    <d v="2013-06-30T00:00:00"/>
    <d v="2013-07-07T00:00:00"/>
    <n v="0"/>
    <n v="428"/>
    <n v="715"/>
    <n v="5"/>
    <n v="29.994"/>
    <n v="149.97"/>
    <x v="2"/>
    <x v="9"/>
  </r>
  <r>
    <n v="51843"/>
    <n v="42378"/>
    <s v="SO51843"/>
    <d v="2013-06-30T00:00:00"/>
    <d v="2013-07-07T00:00:00"/>
    <n v="0"/>
    <n v="428"/>
    <n v="708"/>
    <n v="4"/>
    <n v="20.994"/>
    <n v="83.975999999999999"/>
    <x v="2"/>
    <x v="9"/>
  </r>
  <r>
    <n v="51843"/>
    <n v="42379"/>
    <s v="SO51843"/>
    <d v="2013-06-30T00:00:00"/>
    <d v="2013-07-07T00:00:00"/>
    <n v="0"/>
    <n v="428"/>
    <n v="904"/>
    <n v="1"/>
    <n v="218.45400000000001"/>
    <n v="218.45400000000001"/>
    <x v="2"/>
    <x v="9"/>
  </r>
  <r>
    <n v="51843"/>
    <n v="42380"/>
    <s v="SO51843"/>
    <d v="2013-06-30T00:00:00"/>
    <d v="2013-07-07T00:00:00"/>
    <n v="0"/>
    <n v="428"/>
    <n v="711"/>
    <n v="5"/>
    <n v="20.994"/>
    <n v="104.97"/>
    <x v="2"/>
    <x v="9"/>
  </r>
  <r>
    <n v="51843"/>
    <n v="42381"/>
    <s v="SO51843"/>
    <d v="2013-06-30T00:00:00"/>
    <d v="2013-07-07T00:00:00"/>
    <n v="0"/>
    <n v="428"/>
    <n v="877"/>
    <n v="2"/>
    <n v="4.7699999999999996"/>
    <n v="9.5399999999999991"/>
    <x v="2"/>
    <x v="9"/>
  </r>
  <r>
    <n v="51843"/>
    <n v="42382"/>
    <s v="SO51843"/>
    <d v="2013-06-30T00:00:00"/>
    <d v="2013-07-07T00:00:00"/>
    <n v="0"/>
    <n v="428"/>
    <n v="859"/>
    <n v="4"/>
    <n v="14.694000000000001"/>
    <n v="58.776000000000003"/>
    <x v="2"/>
    <x v="9"/>
  </r>
  <r>
    <n v="51843"/>
    <n v="42383"/>
    <s v="SO51843"/>
    <d v="2013-06-30T00:00:00"/>
    <d v="2013-07-07T00:00:00"/>
    <n v="0"/>
    <n v="428"/>
    <n v="868"/>
    <n v="4"/>
    <n v="41.994"/>
    <n v="167.976"/>
    <x v="2"/>
    <x v="9"/>
  </r>
  <r>
    <n v="51843"/>
    <n v="42384"/>
    <s v="SO51843"/>
    <d v="2013-06-30T00:00:00"/>
    <d v="2013-07-07T00:00:00"/>
    <n v="0"/>
    <n v="428"/>
    <n v="870"/>
    <n v="3"/>
    <n v="2.9940000000000002"/>
    <n v="8.9819999999999993"/>
    <x v="2"/>
    <x v="9"/>
  </r>
  <r>
    <n v="51843"/>
    <n v="42385"/>
    <s v="SO51843"/>
    <d v="2013-06-30T00:00:00"/>
    <d v="2013-07-07T00:00:00"/>
    <n v="0"/>
    <n v="428"/>
    <n v="782"/>
    <n v="5"/>
    <n v="1376.9939999999999"/>
    <n v="6884.97"/>
    <x v="2"/>
    <x v="9"/>
  </r>
  <r>
    <n v="51843"/>
    <n v="42386"/>
    <s v="SO51843"/>
    <d v="2013-06-30T00:00:00"/>
    <d v="2013-07-07T00:00:00"/>
    <n v="0"/>
    <n v="428"/>
    <n v="864"/>
    <n v="4"/>
    <n v="38.1"/>
    <n v="152.4"/>
    <x v="2"/>
    <x v="9"/>
  </r>
  <r>
    <n v="51843"/>
    <n v="42387"/>
    <s v="SO51843"/>
    <d v="2013-06-30T00:00:00"/>
    <d v="2013-07-07T00:00:00"/>
    <n v="0"/>
    <n v="428"/>
    <n v="880"/>
    <n v="5"/>
    <n v="32.994"/>
    <n v="164.97"/>
    <x v="2"/>
    <x v="9"/>
  </r>
  <r>
    <n v="51843"/>
    <n v="42388"/>
    <s v="SO51843"/>
    <d v="2013-06-30T00:00:00"/>
    <d v="2013-07-07T00:00:00"/>
    <n v="0"/>
    <n v="428"/>
    <n v="884"/>
    <n v="2"/>
    <n v="32.393999999999998"/>
    <n v="64.787999999999997"/>
    <x v="2"/>
    <x v="9"/>
  </r>
  <r>
    <n v="51843"/>
    <n v="42389"/>
    <s v="SO51843"/>
    <d v="2013-06-30T00:00:00"/>
    <d v="2013-07-07T00:00:00"/>
    <n v="0"/>
    <n v="428"/>
    <n v="809"/>
    <n v="5"/>
    <n v="37.152000000000001"/>
    <n v="185.76"/>
    <x v="2"/>
    <x v="9"/>
  </r>
  <r>
    <n v="51843"/>
    <n v="42390"/>
    <s v="SO51843"/>
    <d v="2013-06-30T00:00:00"/>
    <d v="2013-07-07T00:00:00"/>
    <n v="0"/>
    <n v="428"/>
    <n v="876"/>
    <n v="2"/>
    <n v="72"/>
    <n v="144"/>
    <x v="2"/>
    <x v="9"/>
  </r>
  <r>
    <n v="51843"/>
    <n v="42391"/>
    <s v="SO51843"/>
    <d v="2013-06-30T00:00:00"/>
    <d v="2013-07-07T00:00:00"/>
    <n v="0"/>
    <n v="428"/>
    <n v="712"/>
    <n v="9"/>
    <n v="5.3940000000000001"/>
    <n v="48.545999999999999"/>
    <x v="2"/>
    <x v="9"/>
  </r>
  <r>
    <n v="51843"/>
    <n v="42392"/>
    <s v="SO51843"/>
    <d v="2013-06-30T00:00:00"/>
    <d v="2013-07-07T00:00:00"/>
    <n v="0"/>
    <n v="428"/>
    <n v="910"/>
    <n v="5"/>
    <n v="31.584"/>
    <n v="157.91999999999999"/>
    <x v="2"/>
    <x v="9"/>
  </r>
  <r>
    <n v="51843"/>
    <n v="42393"/>
    <s v="SO51843"/>
    <d v="2013-06-30T00:00:00"/>
    <d v="2013-07-07T00:00:00"/>
    <n v="0"/>
    <n v="428"/>
    <n v="937"/>
    <n v="4"/>
    <n v="48.594000000000001"/>
    <n v="194.376"/>
    <x v="2"/>
    <x v="9"/>
  </r>
  <r>
    <n v="51843"/>
    <n v="42394"/>
    <s v="SO51843"/>
    <d v="2013-06-30T00:00:00"/>
    <d v="2013-07-07T00:00:00"/>
    <n v="0"/>
    <n v="428"/>
    <n v="883"/>
    <n v="3"/>
    <n v="32.393999999999998"/>
    <n v="97.182000000000002"/>
    <x v="2"/>
    <x v="9"/>
  </r>
  <r>
    <n v="51843"/>
    <n v="42395"/>
    <s v="SO51843"/>
    <d v="2013-06-30T00:00:00"/>
    <d v="2013-07-07T00:00:00"/>
    <n v="0"/>
    <n v="428"/>
    <n v="869"/>
    <n v="6"/>
    <n v="41.994"/>
    <n v="251.964"/>
    <x v="2"/>
    <x v="9"/>
  </r>
  <r>
    <n v="51843"/>
    <n v="42396"/>
    <s v="SO51843"/>
    <d v="2013-06-30T00:00:00"/>
    <d v="2013-07-07T00:00:00"/>
    <n v="0"/>
    <n v="428"/>
    <n v="867"/>
    <n v="8"/>
    <n v="41.994"/>
    <n v="335.952"/>
    <x v="2"/>
    <x v="9"/>
  </r>
  <r>
    <n v="51843"/>
    <n v="42397"/>
    <s v="SO51843"/>
    <d v="2013-06-30T00:00:00"/>
    <d v="2013-07-07T00:00:00"/>
    <n v="0"/>
    <n v="428"/>
    <n v="865"/>
    <n v="5"/>
    <n v="38.1"/>
    <n v="190.5"/>
    <x v="2"/>
    <x v="9"/>
  </r>
  <r>
    <n v="51843"/>
    <n v="42398"/>
    <s v="SO51843"/>
    <d v="2013-06-30T00:00:00"/>
    <d v="2013-07-07T00:00:00"/>
    <n v="0"/>
    <n v="428"/>
    <n v="707"/>
    <n v="4"/>
    <n v="20.994"/>
    <n v="83.975999999999999"/>
    <x v="2"/>
    <x v="9"/>
  </r>
  <r>
    <n v="51844"/>
    <n v="42399"/>
    <s v="SO51844"/>
    <d v="2013-06-30T00:00:00"/>
    <d v="2013-07-07T00:00:00"/>
    <n v="0"/>
    <n v="1478"/>
    <n v="875"/>
    <n v="21"/>
    <n v="4.9444999999999997"/>
    <n v="98.642775"/>
    <x v="2"/>
    <x v="9"/>
  </r>
  <r>
    <n v="51844"/>
    <n v="42400"/>
    <s v="SO51844"/>
    <d v="2013-06-30T00:00:00"/>
    <d v="2013-07-07T00:00:00"/>
    <n v="0"/>
    <n v="1478"/>
    <n v="876"/>
    <n v="4"/>
    <n v="72"/>
    <n v="288"/>
    <x v="2"/>
    <x v="9"/>
  </r>
  <r>
    <n v="51844"/>
    <n v="42401"/>
    <s v="SO51844"/>
    <d v="2013-06-30T00:00:00"/>
    <d v="2013-07-07T00:00:00"/>
    <n v="0"/>
    <n v="1478"/>
    <n v="865"/>
    <n v="1"/>
    <n v="38.1"/>
    <n v="38.1"/>
    <x v="2"/>
    <x v="9"/>
  </r>
  <r>
    <n v="51844"/>
    <n v="42402"/>
    <s v="SO51844"/>
    <d v="2013-06-30T00:00:00"/>
    <d v="2013-07-07T00:00:00"/>
    <n v="0"/>
    <n v="1478"/>
    <n v="707"/>
    <n v="9"/>
    <n v="20.994"/>
    <n v="188.946"/>
    <x v="2"/>
    <x v="9"/>
  </r>
  <r>
    <n v="51844"/>
    <n v="42403"/>
    <s v="SO51844"/>
    <d v="2013-06-30T00:00:00"/>
    <d v="2013-07-07T00:00:00"/>
    <n v="0"/>
    <n v="1478"/>
    <n v="835"/>
    <n v="3"/>
    <n v="356.89800000000002"/>
    <n v="1070.694"/>
    <x v="2"/>
    <x v="9"/>
  </r>
  <r>
    <n v="51844"/>
    <n v="42404"/>
    <s v="SO51844"/>
    <d v="2013-06-30T00:00:00"/>
    <d v="2013-07-07T00:00:00"/>
    <n v="0"/>
    <n v="1478"/>
    <n v="711"/>
    <n v="5"/>
    <n v="20.994"/>
    <n v="104.97"/>
    <x v="2"/>
    <x v="9"/>
  </r>
  <r>
    <n v="51844"/>
    <n v="42405"/>
    <s v="SO51844"/>
    <d v="2013-06-30T00:00:00"/>
    <d v="2013-07-07T00:00:00"/>
    <n v="0"/>
    <n v="1478"/>
    <n v="998"/>
    <n v="3"/>
    <n v="323.99400000000003"/>
    <n v="971.98199999999997"/>
    <x v="2"/>
    <x v="9"/>
  </r>
  <r>
    <n v="51844"/>
    <n v="42406"/>
    <s v="SO51844"/>
    <d v="2013-06-30T00:00:00"/>
    <d v="2013-07-07T00:00:00"/>
    <n v="0"/>
    <n v="1478"/>
    <n v="874"/>
    <n v="2"/>
    <n v="5.3940000000000001"/>
    <n v="10.788"/>
    <x v="2"/>
    <x v="9"/>
  </r>
  <r>
    <n v="51844"/>
    <n v="42407"/>
    <s v="SO51844"/>
    <d v="2013-06-30T00:00:00"/>
    <d v="2013-07-07T00:00:00"/>
    <n v="0"/>
    <n v="1478"/>
    <n v="864"/>
    <n v="3"/>
    <n v="38.1"/>
    <n v="114.3"/>
    <x v="2"/>
    <x v="9"/>
  </r>
  <r>
    <n v="51844"/>
    <n v="42408"/>
    <s v="SO51844"/>
    <d v="2013-06-30T00:00:00"/>
    <d v="2013-07-07T00:00:00"/>
    <n v="0"/>
    <n v="1478"/>
    <n v="973"/>
    <n v="1"/>
    <n v="1020.5940000000001"/>
    <n v="1020.5940000000001"/>
    <x v="2"/>
    <x v="9"/>
  </r>
  <r>
    <n v="51844"/>
    <n v="42409"/>
    <s v="SO51844"/>
    <d v="2013-06-30T00:00:00"/>
    <d v="2013-07-07T00:00:00"/>
    <n v="0"/>
    <n v="1478"/>
    <n v="870"/>
    <n v="3"/>
    <n v="2.9940000000000002"/>
    <n v="8.9819999999999993"/>
    <x v="2"/>
    <x v="9"/>
  </r>
  <r>
    <n v="51844"/>
    <n v="42410"/>
    <s v="SO51844"/>
    <d v="2013-06-30T00:00:00"/>
    <d v="2013-07-07T00:00:00"/>
    <n v="0"/>
    <n v="1478"/>
    <n v="715"/>
    <n v="9"/>
    <n v="29.994"/>
    <n v="269.94600000000003"/>
    <x v="2"/>
    <x v="9"/>
  </r>
  <r>
    <n v="51844"/>
    <n v="42411"/>
    <s v="SO51844"/>
    <d v="2013-06-30T00:00:00"/>
    <d v="2013-07-07T00:00:00"/>
    <n v="0"/>
    <n v="1478"/>
    <n v="939"/>
    <n v="2"/>
    <n v="37.253999999999998"/>
    <n v="74.507999999999996"/>
    <x v="2"/>
    <x v="9"/>
  </r>
  <r>
    <n v="51844"/>
    <n v="42412"/>
    <s v="SO51844"/>
    <d v="2013-06-30T00:00:00"/>
    <d v="2013-07-07T00:00:00"/>
    <n v="0"/>
    <n v="1478"/>
    <n v="940"/>
    <n v="1"/>
    <n v="48.594000000000001"/>
    <n v="48.594000000000001"/>
    <x v="2"/>
    <x v="9"/>
  </r>
  <r>
    <n v="51844"/>
    <n v="42413"/>
    <s v="SO51844"/>
    <d v="2013-06-30T00:00:00"/>
    <d v="2013-07-07T00:00:00"/>
    <n v="0"/>
    <n v="1478"/>
    <n v="877"/>
    <n v="6"/>
    <n v="4.7699999999999996"/>
    <n v="28.62"/>
    <x v="2"/>
    <x v="9"/>
  </r>
  <r>
    <n v="51844"/>
    <n v="42414"/>
    <s v="SO51844"/>
    <d v="2013-06-30T00:00:00"/>
    <d v="2013-07-07T00:00:00"/>
    <n v="0"/>
    <n v="1478"/>
    <n v="883"/>
    <n v="3"/>
    <n v="32.393999999999998"/>
    <n v="97.182000000000002"/>
    <x v="2"/>
    <x v="9"/>
  </r>
  <r>
    <n v="51844"/>
    <n v="42415"/>
    <s v="SO51844"/>
    <d v="2013-06-30T00:00:00"/>
    <d v="2013-07-07T00:00:00"/>
    <n v="0"/>
    <n v="1478"/>
    <n v="880"/>
    <n v="2"/>
    <n v="32.994"/>
    <n v="65.988"/>
    <x v="2"/>
    <x v="9"/>
  </r>
  <r>
    <n v="51844"/>
    <n v="42416"/>
    <s v="SO51844"/>
    <d v="2013-06-30T00:00:00"/>
    <d v="2013-07-07T00:00:00"/>
    <n v="0"/>
    <n v="1478"/>
    <n v="884"/>
    <n v="1"/>
    <n v="32.393999999999998"/>
    <n v="32.393999999999998"/>
    <x v="2"/>
    <x v="9"/>
  </r>
  <r>
    <n v="51844"/>
    <n v="42417"/>
    <s v="SO51844"/>
    <d v="2013-06-30T00:00:00"/>
    <d v="2013-07-07T00:00:00"/>
    <n v="0"/>
    <n v="1478"/>
    <n v="712"/>
    <n v="5"/>
    <n v="5.3940000000000001"/>
    <n v="26.97"/>
    <x v="2"/>
    <x v="9"/>
  </r>
  <r>
    <n v="51844"/>
    <n v="42418"/>
    <s v="SO51844"/>
    <d v="2013-06-30T00:00:00"/>
    <d v="2013-07-07T00:00:00"/>
    <n v="0"/>
    <n v="1478"/>
    <n v="738"/>
    <n v="2"/>
    <n v="202.33199999999999"/>
    <n v="404.66399999999999"/>
    <x v="2"/>
    <x v="9"/>
  </r>
  <r>
    <n v="51844"/>
    <n v="42419"/>
    <s v="SO51844"/>
    <d v="2013-06-30T00:00:00"/>
    <d v="2013-07-07T00:00:00"/>
    <n v="0"/>
    <n v="1478"/>
    <n v="708"/>
    <n v="5"/>
    <n v="20.994"/>
    <n v="104.97"/>
    <x v="2"/>
    <x v="9"/>
  </r>
  <r>
    <n v="51845"/>
    <n v="42420"/>
    <s v="SO51845"/>
    <d v="2013-06-30T00:00:00"/>
    <d v="2013-07-07T00:00:00"/>
    <n v="0"/>
    <n v="370"/>
    <n v="909"/>
    <n v="3"/>
    <n v="23.484000000000002"/>
    <n v="70.451999999999998"/>
    <x v="2"/>
    <x v="9"/>
  </r>
  <r>
    <n v="51845"/>
    <n v="42421"/>
    <s v="SO51845"/>
    <d v="2013-06-30T00:00:00"/>
    <d v="2013-07-07T00:00:00"/>
    <n v="0"/>
    <n v="370"/>
    <n v="707"/>
    <n v="1"/>
    <n v="20.994"/>
    <n v="20.994"/>
    <x v="2"/>
    <x v="9"/>
  </r>
  <r>
    <n v="51845"/>
    <n v="42422"/>
    <s v="SO51845"/>
    <d v="2013-06-30T00:00:00"/>
    <d v="2013-07-07T00:00:00"/>
    <n v="0"/>
    <n v="370"/>
    <n v="980"/>
    <n v="3"/>
    <n v="461.69400000000002"/>
    <n v="1385.0820000000001"/>
    <x v="2"/>
    <x v="9"/>
  </r>
  <r>
    <n v="51845"/>
    <n v="42423"/>
    <s v="SO51845"/>
    <d v="2013-06-30T00:00:00"/>
    <d v="2013-07-07T00:00:00"/>
    <n v="0"/>
    <n v="370"/>
    <n v="712"/>
    <n v="4"/>
    <n v="5.3940000000000001"/>
    <n v="21.576000000000001"/>
    <x v="2"/>
    <x v="9"/>
  </r>
  <r>
    <n v="51845"/>
    <n v="42424"/>
    <s v="SO51845"/>
    <d v="2013-06-30T00:00:00"/>
    <d v="2013-07-07T00:00:00"/>
    <n v="0"/>
    <n v="370"/>
    <n v="937"/>
    <n v="3"/>
    <n v="48.594000000000001"/>
    <n v="145.78200000000001"/>
    <x v="2"/>
    <x v="9"/>
  </r>
  <r>
    <n v="51845"/>
    <n v="42425"/>
    <s v="SO51845"/>
    <d v="2013-06-30T00:00:00"/>
    <d v="2013-07-07T00:00:00"/>
    <n v="0"/>
    <n v="370"/>
    <n v="870"/>
    <n v="7"/>
    <n v="2.9940000000000002"/>
    <n v="20.957999999999998"/>
    <x v="2"/>
    <x v="9"/>
  </r>
  <r>
    <n v="51845"/>
    <n v="42426"/>
    <s v="SO51845"/>
    <d v="2013-06-30T00:00:00"/>
    <d v="2013-07-07T00:00:00"/>
    <n v="0"/>
    <n v="370"/>
    <n v="984"/>
    <n v="2"/>
    <n v="338.99400000000003"/>
    <n v="677.98800000000006"/>
    <x v="2"/>
    <x v="9"/>
  </r>
  <r>
    <n v="51845"/>
    <n v="42427"/>
    <s v="SO51845"/>
    <d v="2013-06-30T00:00:00"/>
    <d v="2013-07-07T00:00:00"/>
    <n v="0"/>
    <n v="370"/>
    <n v="779"/>
    <n v="3"/>
    <n v="1391.9939999999999"/>
    <n v="4175.982"/>
    <x v="2"/>
    <x v="9"/>
  </r>
  <r>
    <n v="51845"/>
    <n v="42428"/>
    <s v="SO51845"/>
    <d v="2013-06-30T00:00:00"/>
    <d v="2013-07-07T00:00:00"/>
    <n v="0"/>
    <n v="370"/>
    <n v="993"/>
    <n v="3"/>
    <n v="323.99400000000003"/>
    <n v="971.98199999999997"/>
    <x v="2"/>
    <x v="9"/>
  </r>
  <r>
    <n v="51845"/>
    <n v="42429"/>
    <s v="SO51845"/>
    <d v="2013-06-30T00:00:00"/>
    <d v="2013-07-07T00:00:00"/>
    <n v="0"/>
    <n v="370"/>
    <n v="859"/>
    <n v="3"/>
    <n v="14.694000000000001"/>
    <n v="44.082000000000001"/>
    <x v="2"/>
    <x v="9"/>
  </r>
  <r>
    <n v="51845"/>
    <n v="42430"/>
    <s v="SO51845"/>
    <d v="2013-06-30T00:00:00"/>
    <d v="2013-07-07T00:00:00"/>
    <n v="0"/>
    <n v="370"/>
    <n v="987"/>
    <n v="3"/>
    <n v="338.99400000000003"/>
    <n v="1016.982"/>
    <x v="2"/>
    <x v="9"/>
  </r>
  <r>
    <n v="51845"/>
    <n v="42431"/>
    <s v="SO51845"/>
    <d v="2013-06-30T00:00:00"/>
    <d v="2013-07-07T00:00:00"/>
    <n v="0"/>
    <n v="370"/>
    <n v="867"/>
    <n v="17"/>
    <n v="38.494500000000002"/>
    <n v="621.68617500000005"/>
    <x v="2"/>
    <x v="9"/>
  </r>
  <r>
    <n v="51845"/>
    <n v="42432"/>
    <s v="SO51845"/>
    <d v="2013-06-30T00:00:00"/>
    <d v="2013-07-07T00:00:00"/>
    <n v="0"/>
    <n v="370"/>
    <n v="876"/>
    <n v="10"/>
    <n v="72"/>
    <n v="720"/>
    <x v="2"/>
    <x v="9"/>
  </r>
  <r>
    <n v="51845"/>
    <n v="42433"/>
    <s v="SO51845"/>
    <d v="2013-06-30T00:00:00"/>
    <d v="2013-07-07T00:00:00"/>
    <n v="0"/>
    <n v="370"/>
    <n v="917"/>
    <n v="4"/>
    <n v="158.43"/>
    <n v="633.72"/>
    <x v="2"/>
    <x v="9"/>
  </r>
  <r>
    <n v="51845"/>
    <n v="42434"/>
    <s v="SO51845"/>
    <d v="2013-06-30T00:00:00"/>
    <d v="2013-07-07T00:00:00"/>
    <n v="0"/>
    <n v="370"/>
    <n v="918"/>
    <n v="2"/>
    <n v="158.43"/>
    <n v="316.86"/>
    <x v="2"/>
    <x v="9"/>
  </r>
  <r>
    <n v="51845"/>
    <n v="42435"/>
    <s v="SO51845"/>
    <d v="2013-06-30T00:00:00"/>
    <d v="2013-07-07T00:00:00"/>
    <n v="0"/>
    <n v="370"/>
    <n v="880"/>
    <n v="3"/>
    <n v="32.994"/>
    <n v="98.981999999999999"/>
    <x v="2"/>
    <x v="9"/>
  </r>
  <r>
    <n v="51845"/>
    <n v="42436"/>
    <s v="SO51845"/>
    <d v="2013-06-30T00:00:00"/>
    <d v="2013-07-07T00:00:00"/>
    <n v="0"/>
    <n v="370"/>
    <n v="743"/>
    <n v="1"/>
    <n v="809.76"/>
    <n v="809.76"/>
    <x v="2"/>
    <x v="9"/>
  </r>
  <r>
    <n v="51845"/>
    <n v="42437"/>
    <s v="SO51845"/>
    <d v="2013-06-30T00:00:00"/>
    <d v="2013-07-07T00:00:00"/>
    <n v="0"/>
    <n v="370"/>
    <n v="714"/>
    <n v="4"/>
    <n v="29.994"/>
    <n v="119.976"/>
    <x v="2"/>
    <x v="9"/>
  </r>
  <r>
    <n v="51845"/>
    <n v="42438"/>
    <s v="SO51845"/>
    <d v="2013-06-30T00:00:00"/>
    <d v="2013-07-07T00:00:00"/>
    <n v="0"/>
    <n v="370"/>
    <n v="985"/>
    <n v="3"/>
    <n v="338.99400000000003"/>
    <n v="1016.982"/>
    <x v="2"/>
    <x v="9"/>
  </r>
  <r>
    <n v="51845"/>
    <n v="42439"/>
    <s v="SO51845"/>
    <d v="2013-06-30T00:00:00"/>
    <d v="2013-07-07T00:00:00"/>
    <n v="0"/>
    <n v="370"/>
    <n v="988"/>
    <n v="1"/>
    <n v="338.99400000000003"/>
    <n v="338.99400000000003"/>
    <x v="2"/>
    <x v="9"/>
  </r>
  <r>
    <n v="51845"/>
    <n v="42440"/>
    <s v="SO51845"/>
    <d v="2013-06-30T00:00:00"/>
    <d v="2013-07-07T00:00:00"/>
    <n v="0"/>
    <n v="370"/>
    <n v="986"/>
    <n v="1"/>
    <n v="338.99400000000003"/>
    <n v="338.99400000000003"/>
    <x v="2"/>
    <x v="9"/>
  </r>
  <r>
    <n v="51845"/>
    <n v="42441"/>
    <s v="SO51845"/>
    <d v="2013-06-30T00:00:00"/>
    <d v="2013-07-07T00:00:00"/>
    <n v="0"/>
    <n v="370"/>
    <n v="715"/>
    <n v="9"/>
    <n v="29.994"/>
    <n v="269.94600000000003"/>
    <x v="2"/>
    <x v="9"/>
  </r>
  <r>
    <n v="51845"/>
    <n v="42442"/>
    <s v="SO51845"/>
    <d v="2013-06-30T00:00:00"/>
    <d v="2013-07-07T00:00:00"/>
    <n v="0"/>
    <n v="370"/>
    <n v="944"/>
    <n v="1"/>
    <n v="158.43"/>
    <n v="158.43"/>
    <x v="2"/>
    <x v="9"/>
  </r>
  <r>
    <n v="51845"/>
    <n v="42443"/>
    <s v="SO51845"/>
    <d v="2013-06-30T00:00:00"/>
    <d v="2013-07-07T00:00:00"/>
    <n v="0"/>
    <n v="370"/>
    <n v="868"/>
    <n v="3"/>
    <n v="41.994"/>
    <n v="125.982"/>
    <x v="2"/>
    <x v="9"/>
  </r>
  <r>
    <n v="51845"/>
    <n v="42444"/>
    <s v="SO51845"/>
    <d v="2013-06-30T00:00:00"/>
    <d v="2013-07-07T00:00:00"/>
    <n v="0"/>
    <n v="370"/>
    <n v="925"/>
    <n v="4"/>
    <n v="149.874"/>
    <n v="599.49599999999998"/>
    <x v="2"/>
    <x v="9"/>
  </r>
  <r>
    <n v="51845"/>
    <n v="42445"/>
    <s v="SO51845"/>
    <d v="2013-06-30T00:00:00"/>
    <d v="2013-07-07T00:00:00"/>
    <n v="0"/>
    <n v="370"/>
    <n v="783"/>
    <n v="4"/>
    <n v="1376.9939999999999"/>
    <n v="5507.9759999999997"/>
    <x v="2"/>
    <x v="9"/>
  </r>
  <r>
    <n v="51845"/>
    <n v="42446"/>
    <s v="SO51845"/>
    <d v="2013-06-30T00:00:00"/>
    <d v="2013-07-07T00:00:00"/>
    <n v="0"/>
    <n v="370"/>
    <n v="926"/>
    <n v="1"/>
    <n v="149.874"/>
    <n v="149.874"/>
    <x v="2"/>
    <x v="9"/>
  </r>
  <r>
    <n v="51845"/>
    <n v="42447"/>
    <s v="SO51845"/>
    <d v="2013-06-30T00:00:00"/>
    <d v="2013-07-07T00:00:00"/>
    <n v="0"/>
    <n v="370"/>
    <n v="992"/>
    <n v="3"/>
    <n v="323.99400000000003"/>
    <n v="971.98199999999997"/>
    <x v="2"/>
    <x v="9"/>
  </r>
  <r>
    <n v="51845"/>
    <n v="42448"/>
    <s v="SO51845"/>
    <d v="2013-06-30T00:00:00"/>
    <d v="2013-07-07T00:00:00"/>
    <n v="0"/>
    <n v="370"/>
    <n v="981"/>
    <n v="2"/>
    <n v="461.69400000000002"/>
    <n v="923.38800000000003"/>
    <x v="2"/>
    <x v="9"/>
  </r>
  <r>
    <n v="51845"/>
    <n v="42449"/>
    <s v="SO51845"/>
    <d v="2013-06-30T00:00:00"/>
    <d v="2013-07-07T00:00:00"/>
    <n v="0"/>
    <n v="370"/>
    <n v="864"/>
    <n v="8"/>
    <n v="38.1"/>
    <n v="304.8"/>
    <x v="2"/>
    <x v="9"/>
  </r>
  <r>
    <n v="51845"/>
    <n v="42450"/>
    <s v="SO51845"/>
    <d v="2013-06-30T00:00:00"/>
    <d v="2013-07-07T00:00:00"/>
    <n v="0"/>
    <n v="370"/>
    <n v="784"/>
    <n v="2"/>
    <n v="1376.9939999999999"/>
    <n v="2753.9879999999998"/>
    <x v="2"/>
    <x v="9"/>
  </r>
  <r>
    <n v="51845"/>
    <n v="42451"/>
    <s v="SO51845"/>
    <d v="2013-06-30T00:00:00"/>
    <d v="2013-07-07T00:00:00"/>
    <n v="0"/>
    <n v="370"/>
    <n v="881"/>
    <n v="6"/>
    <n v="32.393999999999998"/>
    <n v="194.364"/>
    <x v="2"/>
    <x v="9"/>
  </r>
  <r>
    <n v="51845"/>
    <n v="42452"/>
    <s v="SO51845"/>
    <d v="2013-06-30T00:00:00"/>
    <d v="2013-07-07T00:00:00"/>
    <n v="0"/>
    <n v="370"/>
    <n v="748"/>
    <n v="2"/>
    <n v="818.7"/>
    <n v="1637.4"/>
    <x v="2"/>
    <x v="9"/>
  </r>
  <r>
    <n v="51845"/>
    <n v="42453"/>
    <s v="SO51845"/>
    <d v="2013-06-30T00:00:00"/>
    <d v="2013-07-07T00:00:00"/>
    <n v="0"/>
    <n v="370"/>
    <n v="780"/>
    <n v="7"/>
    <n v="1391.9939999999999"/>
    <n v="9743.9580000000005"/>
    <x v="2"/>
    <x v="9"/>
  </r>
  <r>
    <n v="51845"/>
    <n v="42454"/>
    <s v="SO51845"/>
    <d v="2013-06-30T00:00:00"/>
    <d v="2013-07-07T00:00:00"/>
    <n v="0"/>
    <n v="370"/>
    <n v="991"/>
    <n v="1"/>
    <n v="323.99400000000003"/>
    <n v="323.99400000000003"/>
    <x v="2"/>
    <x v="9"/>
  </r>
  <r>
    <n v="51845"/>
    <n v="42455"/>
    <s v="SO51845"/>
    <d v="2013-06-30T00:00:00"/>
    <d v="2013-07-07T00:00:00"/>
    <n v="0"/>
    <n v="370"/>
    <n v="869"/>
    <n v="9"/>
    <n v="41.994"/>
    <n v="377.94600000000003"/>
    <x v="2"/>
    <x v="9"/>
  </r>
  <r>
    <n v="51845"/>
    <n v="42456"/>
    <s v="SO51845"/>
    <d v="2013-06-30T00:00:00"/>
    <d v="2013-07-07T00:00:00"/>
    <n v="0"/>
    <n v="370"/>
    <n v="782"/>
    <n v="4"/>
    <n v="1376.9939999999999"/>
    <n v="5507.9759999999997"/>
    <x v="2"/>
    <x v="9"/>
  </r>
  <r>
    <n v="51845"/>
    <n v="42457"/>
    <s v="SO51845"/>
    <d v="2013-06-30T00:00:00"/>
    <d v="2013-07-07T00:00:00"/>
    <n v="0"/>
    <n v="370"/>
    <n v="810"/>
    <n v="3"/>
    <n v="72.162000000000006"/>
    <n v="216.48599999999999"/>
    <x v="2"/>
    <x v="9"/>
  </r>
  <r>
    <n v="51845"/>
    <n v="42458"/>
    <s v="SO51845"/>
    <d v="2013-06-30T00:00:00"/>
    <d v="2013-07-07T00:00:00"/>
    <n v="0"/>
    <n v="370"/>
    <n v="708"/>
    <n v="5"/>
    <n v="20.994"/>
    <n v="104.97"/>
    <x v="2"/>
    <x v="9"/>
  </r>
  <r>
    <n v="51845"/>
    <n v="42459"/>
    <s v="SO51845"/>
    <d v="2013-06-30T00:00:00"/>
    <d v="2013-07-07T00:00:00"/>
    <n v="0"/>
    <n v="370"/>
    <n v="883"/>
    <n v="6"/>
    <n v="32.393999999999998"/>
    <n v="194.364"/>
    <x v="2"/>
    <x v="9"/>
  </r>
  <r>
    <n v="51845"/>
    <n v="42460"/>
    <s v="SO51845"/>
    <d v="2013-06-30T00:00:00"/>
    <d v="2013-07-07T00:00:00"/>
    <n v="0"/>
    <n v="370"/>
    <n v="910"/>
    <n v="1"/>
    <n v="31.584"/>
    <n v="31.584"/>
    <x v="2"/>
    <x v="9"/>
  </r>
  <r>
    <n v="51845"/>
    <n v="42461"/>
    <s v="SO51845"/>
    <d v="2013-06-30T00:00:00"/>
    <d v="2013-07-07T00:00:00"/>
    <n v="0"/>
    <n v="370"/>
    <n v="711"/>
    <n v="6"/>
    <n v="20.994"/>
    <n v="125.964"/>
    <x v="2"/>
    <x v="9"/>
  </r>
  <r>
    <n v="51845"/>
    <n v="42462"/>
    <s v="SO51845"/>
    <d v="2013-06-30T00:00:00"/>
    <d v="2013-07-07T00:00:00"/>
    <n v="0"/>
    <n v="370"/>
    <n v="716"/>
    <n v="4"/>
    <n v="29.994"/>
    <n v="119.976"/>
    <x v="2"/>
    <x v="9"/>
  </r>
  <r>
    <n v="51845"/>
    <n v="42463"/>
    <s v="SO51845"/>
    <d v="2013-06-30T00:00:00"/>
    <d v="2013-07-07T00:00:00"/>
    <n v="0"/>
    <n v="370"/>
    <n v="858"/>
    <n v="8"/>
    <n v="14.694000000000001"/>
    <n v="117.55200000000001"/>
    <x v="2"/>
    <x v="9"/>
  </r>
  <r>
    <n v="51845"/>
    <n v="42464"/>
    <s v="SO51845"/>
    <d v="2013-06-30T00:00:00"/>
    <d v="2013-07-07T00:00:00"/>
    <n v="0"/>
    <n v="370"/>
    <n v="924"/>
    <n v="2"/>
    <n v="149.874"/>
    <n v="299.74799999999999"/>
    <x v="2"/>
    <x v="9"/>
  </r>
  <r>
    <n v="51845"/>
    <n v="42465"/>
    <s v="SO51845"/>
    <d v="2013-06-30T00:00:00"/>
    <d v="2013-07-07T00:00:00"/>
    <n v="0"/>
    <n v="370"/>
    <n v="906"/>
    <n v="2"/>
    <n v="218.45400000000001"/>
    <n v="436.90800000000002"/>
    <x v="2"/>
    <x v="9"/>
  </r>
  <r>
    <n v="51845"/>
    <n v="42466"/>
    <s v="SO51845"/>
    <d v="2013-06-30T00:00:00"/>
    <d v="2013-07-07T00:00:00"/>
    <n v="0"/>
    <n v="370"/>
    <n v="877"/>
    <n v="5"/>
    <n v="4.7699999999999996"/>
    <n v="23.85"/>
    <x v="2"/>
    <x v="9"/>
  </r>
  <r>
    <n v="51845"/>
    <n v="42467"/>
    <s v="SO51845"/>
    <d v="2013-06-30T00:00:00"/>
    <d v="2013-07-07T00:00:00"/>
    <n v="0"/>
    <n v="370"/>
    <n v="865"/>
    <n v="7"/>
    <n v="38.1"/>
    <n v="266.7"/>
    <x v="2"/>
    <x v="9"/>
  </r>
  <r>
    <n v="51845"/>
    <n v="42468"/>
    <s v="SO51845"/>
    <d v="2013-06-30T00:00:00"/>
    <d v="2013-07-07T00:00:00"/>
    <n v="0"/>
    <n v="370"/>
    <n v="982"/>
    <n v="1"/>
    <n v="461.69400000000002"/>
    <n v="461.69400000000002"/>
    <x v="2"/>
    <x v="9"/>
  </r>
  <r>
    <n v="51845"/>
    <n v="42469"/>
    <s v="SO51845"/>
    <d v="2013-06-30T00:00:00"/>
    <d v="2013-07-07T00:00:00"/>
    <n v="0"/>
    <n v="370"/>
    <n v="935"/>
    <n v="2"/>
    <n v="24.294"/>
    <n v="48.588000000000001"/>
    <x v="2"/>
    <x v="9"/>
  </r>
  <r>
    <n v="51845"/>
    <n v="42470"/>
    <s v="SO51845"/>
    <d v="2013-06-30T00:00:00"/>
    <d v="2013-07-07T00:00:00"/>
    <n v="0"/>
    <n v="370"/>
    <n v="884"/>
    <n v="13"/>
    <n v="31.3142"/>
    <n v="398.94290799999999"/>
    <x v="2"/>
    <x v="9"/>
  </r>
  <r>
    <n v="51845"/>
    <n v="42471"/>
    <s v="SO51845"/>
    <d v="2013-06-30T00:00:00"/>
    <d v="2013-07-07T00:00:00"/>
    <n v="0"/>
    <n v="370"/>
    <n v="983"/>
    <n v="1"/>
    <n v="461.69400000000002"/>
    <n v="461.69400000000002"/>
    <x v="2"/>
    <x v="9"/>
  </r>
  <r>
    <n v="51846"/>
    <n v="42472"/>
    <s v="SO51846"/>
    <d v="2013-06-30T00:00:00"/>
    <d v="2013-07-07T00:00:00"/>
    <n v="0"/>
    <n v="822"/>
    <n v="999"/>
    <n v="3"/>
    <n v="323.99400000000003"/>
    <n v="971.98199999999997"/>
    <x v="2"/>
    <x v="9"/>
  </r>
  <r>
    <n v="51847"/>
    <n v="42473"/>
    <s v="SO51847"/>
    <d v="2013-06-30T00:00:00"/>
    <d v="2013-07-07T00:00:00"/>
    <n v="0"/>
    <n v="1056"/>
    <n v="993"/>
    <n v="3"/>
    <n v="323.99400000000003"/>
    <n v="971.98199999999997"/>
    <x v="2"/>
    <x v="9"/>
  </r>
  <r>
    <n v="51847"/>
    <n v="42474"/>
    <s v="SO51847"/>
    <d v="2013-06-30T00:00:00"/>
    <d v="2013-07-07T00:00:00"/>
    <n v="0"/>
    <n v="1056"/>
    <n v="869"/>
    <n v="9"/>
    <n v="41.994"/>
    <n v="377.94600000000003"/>
    <x v="2"/>
    <x v="9"/>
  </r>
  <r>
    <n v="51847"/>
    <n v="42475"/>
    <s v="SO51847"/>
    <d v="2013-06-30T00:00:00"/>
    <d v="2013-07-07T00:00:00"/>
    <n v="0"/>
    <n v="1056"/>
    <n v="990"/>
    <n v="3"/>
    <n v="323.99400000000003"/>
    <n v="971.98199999999997"/>
    <x v="2"/>
    <x v="9"/>
  </r>
  <r>
    <n v="51847"/>
    <n v="42476"/>
    <s v="SO51847"/>
    <d v="2013-06-30T00:00:00"/>
    <d v="2013-07-07T00:00:00"/>
    <n v="0"/>
    <n v="1056"/>
    <n v="992"/>
    <n v="2"/>
    <n v="323.99400000000003"/>
    <n v="647.98800000000006"/>
    <x v="2"/>
    <x v="9"/>
  </r>
  <r>
    <n v="51847"/>
    <n v="42477"/>
    <s v="SO51847"/>
    <d v="2013-06-30T00:00:00"/>
    <d v="2013-07-07T00:00:00"/>
    <n v="0"/>
    <n v="1056"/>
    <n v="988"/>
    <n v="1"/>
    <n v="338.99400000000003"/>
    <n v="338.99400000000003"/>
    <x v="2"/>
    <x v="9"/>
  </r>
  <r>
    <n v="51847"/>
    <n v="42478"/>
    <s v="SO51847"/>
    <d v="2013-06-30T00:00:00"/>
    <d v="2013-07-07T00:00:00"/>
    <n v="0"/>
    <n v="1056"/>
    <n v="987"/>
    <n v="1"/>
    <n v="338.99400000000003"/>
    <n v="338.99400000000003"/>
    <x v="2"/>
    <x v="9"/>
  </r>
  <r>
    <n v="51847"/>
    <n v="42479"/>
    <s v="SO51847"/>
    <d v="2013-06-30T00:00:00"/>
    <d v="2013-07-07T00:00:00"/>
    <n v="0"/>
    <n v="1056"/>
    <n v="868"/>
    <n v="1"/>
    <n v="41.994"/>
    <n v="41.994"/>
    <x v="2"/>
    <x v="9"/>
  </r>
  <r>
    <n v="51847"/>
    <n v="42480"/>
    <s v="SO51847"/>
    <d v="2013-06-30T00:00:00"/>
    <d v="2013-07-07T00:00:00"/>
    <n v="0"/>
    <n v="1056"/>
    <n v="905"/>
    <n v="1"/>
    <n v="218.45400000000001"/>
    <n v="218.45400000000001"/>
    <x v="2"/>
    <x v="9"/>
  </r>
  <r>
    <n v="51847"/>
    <n v="42481"/>
    <s v="SO51847"/>
    <d v="2013-06-30T00:00:00"/>
    <d v="2013-07-07T00:00:00"/>
    <n v="0"/>
    <n v="1056"/>
    <n v="739"/>
    <n v="4"/>
    <n v="818.7"/>
    <n v="3274.8"/>
    <x v="2"/>
    <x v="9"/>
  </r>
  <r>
    <n v="51847"/>
    <n v="42482"/>
    <s v="SO51847"/>
    <d v="2013-06-30T00:00:00"/>
    <d v="2013-07-07T00:00:00"/>
    <n v="0"/>
    <n v="1056"/>
    <n v="984"/>
    <n v="1"/>
    <n v="338.99400000000003"/>
    <n v="338.99400000000003"/>
    <x v="2"/>
    <x v="9"/>
  </r>
  <r>
    <n v="51847"/>
    <n v="42483"/>
    <s v="SO51847"/>
    <d v="2013-06-30T00:00:00"/>
    <d v="2013-07-07T00:00:00"/>
    <n v="0"/>
    <n v="1056"/>
    <n v="991"/>
    <n v="3"/>
    <n v="323.99400000000003"/>
    <n v="971.98199999999997"/>
    <x v="2"/>
    <x v="9"/>
  </r>
  <r>
    <n v="51847"/>
    <n v="42484"/>
    <s v="SO51847"/>
    <d v="2013-06-30T00:00:00"/>
    <d v="2013-07-07T00:00:00"/>
    <n v="0"/>
    <n v="1056"/>
    <n v="986"/>
    <n v="1"/>
    <n v="338.99400000000003"/>
    <n v="338.99400000000003"/>
    <x v="2"/>
    <x v="9"/>
  </r>
  <r>
    <n v="51847"/>
    <n v="42485"/>
    <s v="SO51847"/>
    <d v="2013-06-30T00:00:00"/>
    <d v="2013-07-07T00:00:00"/>
    <n v="0"/>
    <n v="1056"/>
    <n v="985"/>
    <n v="3"/>
    <n v="338.99400000000003"/>
    <n v="1016.982"/>
    <x v="2"/>
    <x v="9"/>
  </r>
  <r>
    <n v="51848"/>
    <n v="42486"/>
    <s v="SO51848"/>
    <d v="2013-06-30T00:00:00"/>
    <d v="2013-07-07T00:00:00"/>
    <n v="0"/>
    <n v="1838"/>
    <n v="939"/>
    <n v="1"/>
    <n v="37.253999999999998"/>
    <n v="37.253999999999998"/>
    <x v="2"/>
    <x v="9"/>
  </r>
  <r>
    <n v="51848"/>
    <n v="42487"/>
    <s v="SO51848"/>
    <d v="2013-06-30T00:00:00"/>
    <d v="2013-07-07T00:00:00"/>
    <n v="0"/>
    <n v="1838"/>
    <n v="913"/>
    <n v="1"/>
    <n v="31.584"/>
    <n v="31.584"/>
    <x v="2"/>
    <x v="9"/>
  </r>
  <r>
    <n v="51848"/>
    <n v="42488"/>
    <s v="SO51848"/>
    <d v="2013-06-30T00:00:00"/>
    <d v="2013-07-07T00:00:00"/>
    <n v="0"/>
    <n v="1838"/>
    <n v="839"/>
    <n v="1"/>
    <n v="858.9"/>
    <n v="858.9"/>
    <x v="2"/>
    <x v="9"/>
  </r>
  <r>
    <n v="51848"/>
    <n v="42489"/>
    <s v="SO51848"/>
    <d v="2013-06-30T00:00:00"/>
    <d v="2013-07-07T00:00:00"/>
    <n v="0"/>
    <n v="1838"/>
    <n v="795"/>
    <n v="1"/>
    <n v="1466.01"/>
    <n v="1466.01"/>
    <x v="2"/>
    <x v="9"/>
  </r>
  <r>
    <n v="51848"/>
    <n v="42490"/>
    <s v="SO51848"/>
    <d v="2013-06-30T00:00:00"/>
    <d v="2013-07-07T00:00:00"/>
    <n v="0"/>
    <n v="1838"/>
    <n v="719"/>
    <n v="1"/>
    <n v="858.9"/>
    <n v="858.9"/>
    <x v="2"/>
    <x v="9"/>
  </r>
  <r>
    <n v="51848"/>
    <n v="42491"/>
    <s v="SO51848"/>
    <d v="2013-06-30T00:00:00"/>
    <d v="2013-07-07T00:00:00"/>
    <n v="0"/>
    <n v="1838"/>
    <n v="723"/>
    <n v="1"/>
    <n v="202.33199999999999"/>
    <n v="202.33199999999999"/>
    <x v="2"/>
    <x v="9"/>
  </r>
  <r>
    <n v="51848"/>
    <n v="42492"/>
    <s v="SO51848"/>
    <d v="2013-06-30T00:00:00"/>
    <d v="2013-07-07T00:00:00"/>
    <n v="0"/>
    <n v="1838"/>
    <n v="811"/>
    <n v="5"/>
    <n v="26.724"/>
    <n v="133.62"/>
    <x v="2"/>
    <x v="9"/>
  </r>
  <r>
    <n v="51848"/>
    <n v="42493"/>
    <s v="SO51848"/>
    <d v="2013-06-30T00:00:00"/>
    <d v="2013-07-07T00:00:00"/>
    <n v="0"/>
    <n v="1838"/>
    <n v="975"/>
    <n v="2"/>
    <n v="1020.5940000000001"/>
    <n v="2041.1880000000001"/>
    <x v="2"/>
    <x v="9"/>
  </r>
  <r>
    <n v="51848"/>
    <n v="42494"/>
    <s v="SO51848"/>
    <d v="2013-06-30T00:00:00"/>
    <d v="2013-07-07T00:00:00"/>
    <n v="0"/>
    <n v="1838"/>
    <n v="833"/>
    <n v="1"/>
    <n v="356.89800000000002"/>
    <n v="356.89800000000002"/>
    <x v="2"/>
    <x v="9"/>
  </r>
  <r>
    <n v="51849"/>
    <n v="42495"/>
    <s v="SO51849"/>
    <d v="2013-06-30T00:00:00"/>
    <d v="2013-07-07T00:00:00"/>
    <n v="0"/>
    <n v="958"/>
    <n v="719"/>
    <n v="3"/>
    <n v="858.9"/>
    <n v="2576.6999999999998"/>
    <x v="2"/>
    <x v="9"/>
  </r>
  <r>
    <n v="51849"/>
    <n v="42496"/>
    <s v="SO51849"/>
    <d v="2013-06-30T00:00:00"/>
    <d v="2013-07-07T00:00:00"/>
    <n v="0"/>
    <n v="958"/>
    <n v="975"/>
    <n v="1"/>
    <n v="1020.5940000000001"/>
    <n v="1020.5940000000001"/>
    <x v="2"/>
    <x v="9"/>
  </r>
  <r>
    <n v="51849"/>
    <n v="42497"/>
    <s v="SO51849"/>
    <d v="2013-06-30T00:00:00"/>
    <d v="2013-07-07T00:00:00"/>
    <n v="0"/>
    <n v="958"/>
    <n v="913"/>
    <n v="2"/>
    <n v="31.584"/>
    <n v="63.167999999999999"/>
    <x v="2"/>
    <x v="9"/>
  </r>
  <r>
    <n v="51849"/>
    <n v="42498"/>
    <s v="SO51849"/>
    <d v="2013-06-30T00:00:00"/>
    <d v="2013-07-07T00:00:00"/>
    <n v="0"/>
    <n v="958"/>
    <n v="723"/>
    <n v="2"/>
    <n v="202.33199999999999"/>
    <n v="404.66399999999999"/>
    <x v="2"/>
    <x v="9"/>
  </r>
  <r>
    <n v="51849"/>
    <n v="42499"/>
    <s v="SO51849"/>
    <d v="2013-06-30T00:00:00"/>
    <d v="2013-07-07T00:00:00"/>
    <n v="0"/>
    <n v="958"/>
    <n v="799"/>
    <n v="1"/>
    <n v="672.29399999999998"/>
    <n v="672.29399999999998"/>
    <x v="2"/>
    <x v="9"/>
  </r>
  <r>
    <n v="51849"/>
    <n v="42500"/>
    <s v="SO51849"/>
    <d v="2013-06-30T00:00:00"/>
    <d v="2013-07-07T00:00:00"/>
    <n v="0"/>
    <n v="958"/>
    <n v="736"/>
    <n v="1"/>
    <n v="202.33199999999999"/>
    <n v="202.33199999999999"/>
    <x v="2"/>
    <x v="9"/>
  </r>
  <r>
    <n v="51849"/>
    <n v="42501"/>
    <s v="SO51849"/>
    <d v="2013-06-30T00:00:00"/>
    <d v="2013-07-07T00:00:00"/>
    <n v="0"/>
    <n v="958"/>
    <n v="795"/>
    <n v="2"/>
    <n v="1466.01"/>
    <n v="2932.02"/>
    <x v="2"/>
    <x v="9"/>
  </r>
  <r>
    <n v="51849"/>
    <n v="42502"/>
    <s v="SO51849"/>
    <d v="2013-06-30T00:00:00"/>
    <d v="2013-07-07T00:00:00"/>
    <n v="0"/>
    <n v="958"/>
    <n v="839"/>
    <n v="3"/>
    <n v="858.9"/>
    <n v="2576.6999999999998"/>
    <x v="2"/>
    <x v="9"/>
  </r>
  <r>
    <n v="51849"/>
    <n v="42503"/>
    <s v="SO51849"/>
    <d v="2013-06-30T00:00:00"/>
    <d v="2013-07-07T00:00:00"/>
    <n v="0"/>
    <n v="958"/>
    <n v="833"/>
    <n v="1"/>
    <n v="356.89800000000002"/>
    <n v="356.89800000000002"/>
    <x v="2"/>
    <x v="9"/>
  </r>
  <r>
    <n v="51850"/>
    <n v="42504"/>
    <s v="SO51850"/>
    <d v="2013-06-30T00:00:00"/>
    <d v="2013-07-07T00:00:00"/>
    <n v="0"/>
    <n v="580"/>
    <n v="895"/>
    <n v="4"/>
    <n v="200.05199999999999"/>
    <n v="800.20799999999997"/>
    <x v="2"/>
    <x v="9"/>
  </r>
  <r>
    <n v="51850"/>
    <n v="42505"/>
    <s v="SO51850"/>
    <d v="2013-06-30T00:00:00"/>
    <d v="2013-07-07T00:00:00"/>
    <n v="0"/>
    <n v="580"/>
    <n v="859"/>
    <n v="10"/>
    <n v="14.694000000000001"/>
    <n v="146.94"/>
    <x v="2"/>
    <x v="9"/>
  </r>
  <r>
    <n v="51850"/>
    <n v="42506"/>
    <s v="SO51850"/>
    <d v="2013-06-30T00:00:00"/>
    <d v="2013-07-07T00:00:00"/>
    <n v="0"/>
    <n v="580"/>
    <n v="966"/>
    <n v="6"/>
    <n v="1430.442"/>
    <n v="8582.652"/>
    <x v="2"/>
    <x v="9"/>
  </r>
  <r>
    <n v="51850"/>
    <n v="42507"/>
    <s v="SO51850"/>
    <d v="2013-06-30T00:00:00"/>
    <d v="2013-07-07T00:00:00"/>
    <n v="0"/>
    <n v="580"/>
    <n v="881"/>
    <n v="8"/>
    <n v="32.393999999999998"/>
    <n v="259.15199999999999"/>
    <x v="2"/>
    <x v="9"/>
  </r>
  <r>
    <n v="51850"/>
    <n v="42508"/>
    <s v="SO51850"/>
    <d v="2013-06-30T00:00:00"/>
    <d v="2013-07-07T00:00:00"/>
    <n v="0"/>
    <n v="580"/>
    <n v="708"/>
    <n v="6"/>
    <n v="20.994"/>
    <n v="125.964"/>
    <x v="2"/>
    <x v="9"/>
  </r>
  <r>
    <n v="51850"/>
    <n v="42509"/>
    <s v="SO51850"/>
    <d v="2013-06-30T00:00:00"/>
    <d v="2013-07-07T00:00:00"/>
    <n v="0"/>
    <n v="580"/>
    <n v="953"/>
    <n v="5"/>
    <n v="728.91"/>
    <n v="3644.55"/>
    <x v="2"/>
    <x v="9"/>
  </r>
  <r>
    <n v="51850"/>
    <n v="42510"/>
    <s v="SO51850"/>
    <d v="2013-06-30T00:00:00"/>
    <d v="2013-07-07T00:00:00"/>
    <n v="0"/>
    <n v="580"/>
    <n v="712"/>
    <n v="6"/>
    <n v="5.3940000000000001"/>
    <n v="32.363999999999997"/>
    <x v="2"/>
    <x v="9"/>
  </r>
  <r>
    <n v="51850"/>
    <n v="42511"/>
    <s v="SO51850"/>
    <d v="2013-06-30T00:00:00"/>
    <d v="2013-07-07T00:00:00"/>
    <n v="0"/>
    <n v="580"/>
    <n v="716"/>
    <n v="11"/>
    <n v="28.994199999999999"/>
    <n v="312.55747600000001"/>
    <x v="2"/>
    <x v="9"/>
  </r>
  <r>
    <n v="51850"/>
    <n v="42512"/>
    <s v="SO51850"/>
    <d v="2013-06-30T00:00:00"/>
    <d v="2013-07-07T00:00:00"/>
    <n v="0"/>
    <n v="580"/>
    <n v="707"/>
    <n v="4"/>
    <n v="20.994"/>
    <n v="83.975999999999999"/>
    <x v="2"/>
    <x v="9"/>
  </r>
  <r>
    <n v="51850"/>
    <n v="42513"/>
    <s v="SO51850"/>
    <d v="2013-06-30T00:00:00"/>
    <d v="2013-07-07T00:00:00"/>
    <n v="0"/>
    <n v="580"/>
    <n v="955"/>
    <n v="2"/>
    <n v="953.62800000000004"/>
    <n v="1525.8047999999999"/>
    <x v="2"/>
    <x v="9"/>
  </r>
  <r>
    <n v="51850"/>
    <n v="42514"/>
    <s v="SO51850"/>
    <d v="2013-06-30T00:00:00"/>
    <d v="2013-07-07T00:00:00"/>
    <n v="0"/>
    <n v="580"/>
    <n v="961"/>
    <n v="4"/>
    <n v="334.0575"/>
    <n v="1135.7954999999999"/>
    <x v="2"/>
    <x v="9"/>
  </r>
  <r>
    <n v="51850"/>
    <n v="42515"/>
    <s v="SO51850"/>
    <d v="2013-06-30T00:00:00"/>
    <d v="2013-07-07T00:00:00"/>
    <n v="0"/>
    <n v="580"/>
    <n v="877"/>
    <n v="8"/>
    <n v="4.7699999999999996"/>
    <n v="38.159999999999997"/>
    <x v="2"/>
    <x v="9"/>
  </r>
  <r>
    <n v="51850"/>
    <n v="42516"/>
    <s v="SO51850"/>
    <d v="2013-06-30T00:00:00"/>
    <d v="2013-07-07T00:00:00"/>
    <n v="0"/>
    <n v="580"/>
    <n v="970"/>
    <n v="4"/>
    <n v="728.91"/>
    <n v="2915.64"/>
    <x v="2"/>
    <x v="9"/>
  </r>
  <r>
    <n v="51850"/>
    <n v="42517"/>
    <s v="SO51850"/>
    <d v="2013-06-30T00:00:00"/>
    <d v="2013-07-07T00:00:00"/>
    <n v="0"/>
    <n v="580"/>
    <n v="860"/>
    <n v="6"/>
    <n v="14.694000000000001"/>
    <n v="88.164000000000001"/>
    <x v="2"/>
    <x v="9"/>
  </r>
  <r>
    <n v="51850"/>
    <n v="42518"/>
    <s v="SO51850"/>
    <d v="2013-06-30T00:00:00"/>
    <d v="2013-07-07T00:00:00"/>
    <n v="0"/>
    <n v="580"/>
    <n v="954"/>
    <n v="3"/>
    <n v="953.62800000000004"/>
    <n v="2288.7071999999998"/>
    <x v="2"/>
    <x v="9"/>
  </r>
  <r>
    <n v="51850"/>
    <n v="42519"/>
    <s v="SO51850"/>
    <d v="2013-06-30T00:00:00"/>
    <d v="2013-07-07T00:00:00"/>
    <n v="0"/>
    <n v="580"/>
    <n v="890"/>
    <n v="1"/>
    <n v="602.346"/>
    <n v="602.346"/>
    <x v="2"/>
    <x v="9"/>
  </r>
  <r>
    <n v="51850"/>
    <n v="42520"/>
    <s v="SO51850"/>
    <d v="2013-06-30T00:00:00"/>
    <d v="2013-07-07T00:00:00"/>
    <n v="0"/>
    <n v="580"/>
    <n v="896"/>
    <n v="1"/>
    <n v="200.05199999999999"/>
    <n v="200.05199999999999"/>
    <x v="2"/>
    <x v="9"/>
  </r>
  <r>
    <n v="51850"/>
    <n v="42521"/>
    <s v="SO51850"/>
    <d v="2013-06-30T00:00:00"/>
    <d v="2013-07-07T00:00:00"/>
    <n v="0"/>
    <n v="580"/>
    <n v="889"/>
    <n v="8"/>
    <n v="602.346"/>
    <n v="4818.768"/>
    <x v="2"/>
    <x v="9"/>
  </r>
  <r>
    <n v="51850"/>
    <n v="42522"/>
    <s v="SO51850"/>
    <d v="2013-06-30T00:00:00"/>
    <d v="2013-07-07T00:00:00"/>
    <n v="0"/>
    <n v="580"/>
    <n v="858"/>
    <n v="14"/>
    <n v="14.2042"/>
    <n v="194.88162399999999"/>
    <x v="2"/>
    <x v="9"/>
  </r>
  <r>
    <n v="51850"/>
    <n v="42523"/>
    <s v="SO51850"/>
    <d v="2013-06-30T00:00:00"/>
    <d v="2013-07-07T00:00:00"/>
    <n v="0"/>
    <n v="580"/>
    <n v="962"/>
    <n v="8"/>
    <n v="334.0575"/>
    <n v="2271.5909999999999"/>
    <x v="2"/>
    <x v="9"/>
  </r>
  <r>
    <n v="51850"/>
    <n v="42524"/>
    <s v="SO51850"/>
    <d v="2013-06-30T00:00:00"/>
    <d v="2013-07-07T00:00:00"/>
    <n v="0"/>
    <n v="580"/>
    <n v="916"/>
    <n v="8"/>
    <n v="31.584"/>
    <n v="252.672"/>
    <x v="2"/>
    <x v="9"/>
  </r>
  <r>
    <n v="51850"/>
    <n v="42525"/>
    <s v="SO51850"/>
    <d v="2013-06-30T00:00:00"/>
    <d v="2013-07-07T00:00:00"/>
    <n v="0"/>
    <n v="580"/>
    <n v="883"/>
    <n v="15"/>
    <n v="29.694500000000001"/>
    <n v="423.14662499999997"/>
    <x v="2"/>
    <x v="9"/>
  </r>
  <r>
    <n v="51850"/>
    <n v="42526"/>
    <s v="SO51850"/>
    <d v="2013-06-30T00:00:00"/>
    <d v="2013-07-07T00:00:00"/>
    <n v="0"/>
    <n v="580"/>
    <n v="969"/>
    <n v="12"/>
    <n v="1382.7606000000001"/>
    <n v="16261.264655999999"/>
    <x v="2"/>
    <x v="9"/>
  </r>
  <r>
    <n v="51850"/>
    <n v="42527"/>
    <s v="SO51850"/>
    <d v="2013-06-30T00:00:00"/>
    <d v="2013-07-07T00:00:00"/>
    <n v="0"/>
    <n v="580"/>
    <n v="891"/>
    <n v="1"/>
    <n v="602.346"/>
    <n v="602.346"/>
    <x v="2"/>
    <x v="9"/>
  </r>
  <r>
    <n v="51850"/>
    <n v="42528"/>
    <s v="SO51850"/>
    <d v="2013-06-30T00:00:00"/>
    <d v="2013-07-07T00:00:00"/>
    <n v="0"/>
    <n v="580"/>
    <n v="711"/>
    <n v="14"/>
    <n v="20.2942"/>
    <n v="278.43642399999999"/>
    <x v="2"/>
    <x v="9"/>
  </r>
  <r>
    <n v="51850"/>
    <n v="42529"/>
    <s v="SO51850"/>
    <d v="2013-06-30T00:00:00"/>
    <d v="2013-07-07T00:00:00"/>
    <n v="0"/>
    <n v="580"/>
    <n v="899"/>
    <n v="6"/>
    <n v="200.05199999999999"/>
    <n v="1200.3119999999999"/>
    <x v="2"/>
    <x v="9"/>
  </r>
  <r>
    <n v="51850"/>
    <n v="42530"/>
    <s v="SO51850"/>
    <d v="2013-06-30T00:00:00"/>
    <d v="2013-07-07T00:00:00"/>
    <n v="0"/>
    <n v="580"/>
    <n v="968"/>
    <n v="1"/>
    <n v="1430.442"/>
    <n v="1430.442"/>
    <x v="2"/>
    <x v="9"/>
  </r>
  <r>
    <n v="51850"/>
    <n v="42531"/>
    <s v="SO51850"/>
    <d v="2013-06-30T00:00:00"/>
    <d v="2013-07-07T00:00:00"/>
    <n v="0"/>
    <n v="580"/>
    <n v="880"/>
    <n v="8"/>
    <n v="32.994"/>
    <n v="263.952"/>
    <x v="2"/>
    <x v="9"/>
  </r>
  <r>
    <n v="51850"/>
    <n v="42532"/>
    <s v="SO51850"/>
    <d v="2013-06-30T00:00:00"/>
    <d v="2013-07-07T00:00:00"/>
    <n v="0"/>
    <n v="580"/>
    <n v="972"/>
    <n v="8"/>
    <n v="728.91"/>
    <n v="5831.28"/>
    <x v="2"/>
    <x v="9"/>
  </r>
  <r>
    <n v="51850"/>
    <n v="42533"/>
    <s v="SO51850"/>
    <d v="2013-06-30T00:00:00"/>
    <d v="2013-07-07T00:00:00"/>
    <n v="0"/>
    <n v="580"/>
    <n v="884"/>
    <n v="6"/>
    <n v="32.393999999999998"/>
    <n v="194.364"/>
    <x v="2"/>
    <x v="9"/>
  </r>
  <r>
    <n v="51850"/>
    <n v="42534"/>
    <s v="SO51850"/>
    <d v="2013-06-30T00:00:00"/>
    <d v="2013-07-07T00:00:00"/>
    <n v="0"/>
    <n v="580"/>
    <n v="893"/>
    <n v="2"/>
    <n v="602.346"/>
    <n v="1204.692"/>
    <x v="2"/>
    <x v="9"/>
  </r>
  <r>
    <n v="51850"/>
    <n v="42535"/>
    <s v="SO51850"/>
    <d v="2013-06-30T00:00:00"/>
    <d v="2013-07-07T00:00:00"/>
    <n v="0"/>
    <n v="580"/>
    <n v="865"/>
    <n v="2"/>
    <n v="38.1"/>
    <n v="76.2"/>
    <x v="2"/>
    <x v="9"/>
  </r>
  <r>
    <n v="51850"/>
    <n v="42536"/>
    <s v="SO51850"/>
    <d v="2013-06-30T00:00:00"/>
    <d v="2013-07-07T00:00:00"/>
    <n v="0"/>
    <n v="580"/>
    <n v="870"/>
    <n v="16"/>
    <n v="2.7444999999999999"/>
    <n v="41.7164"/>
    <x v="2"/>
    <x v="9"/>
  </r>
  <r>
    <n v="51850"/>
    <n v="42537"/>
    <s v="SO51850"/>
    <d v="2013-06-30T00:00:00"/>
    <d v="2013-07-07T00:00:00"/>
    <n v="0"/>
    <n v="580"/>
    <n v="958"/>
    <n v="8"/>
    <n v="334.0575"/>
    <n v="2271.5909999999999"/>
    <x v="2"/>
    <x v="9"/>
  </r>
  <r>
    <n v="51850"/>
    <n v="42538"/>
    <s v="SO51850"/>
    <d v="2013-06-30T00:00:00"/>
    <d v="2013-07-07T00:00:00"/>
    <n v="0"/>
    <n v="580"/>
    <n v="947"/>
    <n v="1"/>
    <n v="54.942"/>
    <n v="54.942"/>
    <x v="2"/>
    <x v="9"/>
  </r>
  <r>
    <n v="51850"/>
    <n v="42539"/>
    <s v="SO51850"/>
    <d v="2013-06-30T00:00:00"/>
    <d v="2013-07-07T00:00:00"/>
    <n v="0"/>
    <n v="580"/>
    <n v="715"/>
    <n v="6"/>
    <n v="29.994"/>
    <n v="179.964"/>
    <x v="2"/>
    <x v="9"/>
  </r>
  <r>
    <n v="51850"/>
    <n v="42540"/>
    <s v="SO51850"/>
    <d v="2013-06-30T00:00:00"/>
    <d v="2013-07-07T00:00:00"/>
    <n v="0"/>
    <n v="580"/>
    <n v="876"/>
    <n v="15"/>
    <n v="66"/>
    <n v="940.5"/>
    <x v="2"/>
    <x v="9"/>
  </r>
  <r>
    <n v="51850"/>
    <n v="42541"/>
    <s v="SO51850"/>
    <d v="2013-06-30T00:00:00"/>
    <d v="2013-07-07T00:00:00"/>
    <n v="0"/>
    <n v="580"/>
    <n v="967"/>
    <n v="2"/>
    <n v="1430.442"/>
    <n v="2860.884"/>
    <x v="2"/>
    <x v="9"/>
  </r>
  <r>
    <n v="51850"/>
    <n v="42542"/>
    <s v="SO51850"/>
    <d v="2013-06-30T00:00:00"/>
    <d v="2013-07-07T00:00:00"/>
    <n v="0"/>
    <n v="580"/>
    <n v="892"/>
    <n v="2"/>
    <n v="602.346"/>
    <n v="1204.692"/>
    <x v="2"/>
    <x v="9"/>
  </r>
  <r>
    <n v="51850"/>
    <n v="42543"/>
    <s v="SO51850"/>
    <d v="2013-06-30T00:00:00"/>
    <d v="2013-07-07T00:00:00"/>
    <n v="0"/>
    <n v="580"/>
    <n v="963"/>
    <n v="2"/>
    <n v="334.0575"/>
    <n v="567.89774999999997"/>
    <x v="2"/>
    <x v="9"/>
  </r>
  <r>
    <n v="51850"/>
    <n v="42544"/>
    <s v="SO51850"/>
    <d v="2013-06-30T00:00:00"/>
    <d v="2013-07-07T00:00:00"/>
    <n v="0"/>
    <n v="580"/>
    <n v="714"/>
    <n v="13"/>
    <n v="28.994199999999999"/>
    <n v="369.38610799999998"/>
    <x v="2"/>
    <x v="9"/>
  </r>
  <r>
    <n v="51850"/>
    <n v="42545"/>
    <s v="SO51850"/>
    <d v="2013-06-30T00:00:00"/>
    <d v="2013-07-07T00:00:00"/>
    <n v="0"/>
    <n v="580"/>
    <n v="864"/>
    <n v="7"/>
    <n v="38.1"/>
    <n v="266.7"/>
    <x v="2"/>
    <x v="9"/>
  </r>
  <r>
    <n v="51851"/>
    <n v="42546"/>
    <s v="SO51851"/>
    <d v="2013-06-30T00:00:00"/>
    <d v="2013-07-07T00:00:00"/>
    <n v="0"/>
    <n v="1130"/>
    <n v="956"/>
    <n v="1"/>
    <n v="953.62800000000004"/>
    <n v="762.90239999999994"/>
    <x v="2"/>
    <x v="9"/>
  </r>
  <r>
    <n v="51851"/>
    <n v="42547"/>
    <s v="SO51851"/>
    <d v="2013-06-30T00:00:00"/>
    <d v="2013-07-07T00:00:00"/>
    <n v="0"/>
    <n v="1130"/>
    <n v="866"/>
    <n v="2"/>
    <n v="38.1"/>
    <n v="76.2"/>
    <x v="2"/>
    <x v="9"/>
  </r>
  <r>
    <n v="51851"/>
    <n v="42548"/>
    <s v="SO51851"/>
    <d v="2013-06-30T00:00:00"/>
    <d v="2013-07-07T00:00:00"/>
    <n v="0"/>
    <n v="1130"/>
    <n v="898"/>
    <n v="1"/>
    <n v="200.05199999999999"/>
    <n v="200.05199999999999"/>
    <x v="2"/>
    <x v="9"/>
  </r>
  <r>
    <n v="51851"/>
    <n v="42549"/>
    <s v="SO51851"/>
    <d v="2013-06-30T00:00:00"/>
    <d v="2013-07-07T00:00:00"/>
    <n v="0"/>
    <n v="1130"/>
    <n v="968"/>
    <n v="1"/>
    <n v="1430.442"/>
    <n v="1430.442"/>
    <x v="2"/>
    <x v="9"/>
  </r>
  <r>
    <n v="51851"/>
    <n v="42550"/>
    <s v="SO51851"/>
    <d v="2013-06-30T00:00:00"/>
    <d v="2013-07-07T00:00:00"/>
    <n v="0"/>
    <n v="1130"/>
    <n v="964"/>
    <n v="3"/>
    <n v="334.0575"/>
    <n v="851.84662500000002"/>
    <x v="2"/>
    <x v="9"/>
  </r>
  <r>
    <n v="51851"/>
    <n v="42551"/>
    <s v="SO51851"/>
    <d v="2013-06-30T00:00:00"/>
    <d v="2013-07-07T00:00:00"/>
    <n v="0"/>
    <n v="1130"/>
    <n v="902"/>
    <n v="1"/>
    <n v="200.05199999999999"/>
    <n v="200.05199999999999"/>
    <x v="2"/>
    <x v="9"/>
  </r>
  <r>
    <n v="51852"/>
    <n v="42552"/>
    <s v="SO51852"/>
    <d v="2013-06-30T00:00:00"/>
    <d v="2013-07-07T00:00:00"/>
    <n v="0"/>
    <n v="766"/>
    <n v="937"/>
    <n v="2"/>
    <n v="48.594000000000001"/>
    <n v="97.188000000000002"/>
    <x v="2"/>
    <x v="9"/>
  </r>
  <r>
    <n v="51852"/>
    <n v="42553"/>
    <s v="SO51852"/>
    <d v="2013-06-30T00:00:00"/>
    <d v="2013-07-07T00:00:00"/>
    <n v="0"/>
    <n v="766"/>
    <n v="991"/>
    <n v="4"/>
    <n v="323.99400000000003"/>
    <n v="1295.9760000000001"/>
    <x v="2"/>
    <x v="9"/>
  </r>
  <r>
    <n v="51852"/>
    <n v="42554"/>
    <s v="SO51852"/>
    <d v="2013-06-30T00:00:00"/>
    <d v="2013-07-07T00:00:00"/>
    <n v="0"/>
    <n v="766"/>
    <n v="867"/>
    <n v="10"/>
    <n v="41.994"/>
    <n v="419.94"/>
    <x v="2"/>
    <x v="9"/>
  </r>
  <r>
    <n v="51852"/>
    <n v="42555"/>
    <s v="SO51852"/>
    <d v="2013-06-30T00:00:00"/>
    <d v="2013-07-07T00:00:00"/>
    <n v="0"/>
    <n v="766"/>
    <n v="981"/>
    <n v="2"/>
    <n v="461.69400000000002"/>
    <n v="923.38800000000003"/>
    <x v="2"/>
    <x v="9"/>
  </r>
  <r>
    <n v="51852"/>
    <n v="42556"/>
    <s v="SO51852"/>
    <d v="2013-06-30T00:00:00"/>
    <d v="2013-07-07T00:00:00"/>
    <n v="0"/>
    <n v="766"/>
    <n v="986"/>
    <n v="2"/>
    <n v="338.99400000000003"/>
    <n v="677.98800000000006"/>
    <x v="2"/>
    <x v="9"/>
  </r>
  <r>
    <n v="51852"/>
    <n v="42557"/>
    <s v="SO51852"/>
    <d v="2013-06-30T00:00:00"/>
    <d v="2013-07-07T00:00:00"/>
    <n v="0"/>
    <n v="766"/>
    <n v="950"/>
    <n v="2"/>
    <n v="153.89400000000001"/>
    <n v="307.78800000000001"/>
    <x v="2"/>
    <x v="9"/>
  </r>
  <r>
    <n v="51852"/>
    <n v="42558"/>
    <s v="SO51852"/>
    <d v="2013-06-30T00:00:00"/>
    <d v="2013-07-07T00:00:00"/>
    <n v="0"/>
    <n v="766"/>
    <n v="920"/>
    <n v="1"/>
    <n v="158.43"/>
    <n v="158.43"/>
    <x v="2"/>
    <x v="9"/>
  </r>
  <r>
    <n v="51852"/>
    <n v="42559"/>
    <s v="SO51852"/>
    <d v="2013-06-30T00:00:00"/>
    <d v="2013-07-07T00:00:00"/>
    <n v="0"/>
    <n v="766"/>
    <n v="925"/>
    <n v="2"/>
    <n v="149.874"/>
    <n v="299.74799999999999"/>
    <x v="2"/>
    <x v="9"/>
  </r>
  <r>
    <n v="51853"/>
    <n v="42560"/>
    <s v="SO51853"/>
    <d v="2013-06-30T00:00:00"/>
    <d v="2013-07-07T00:00:00"/>
    <n v="0"/>
    <n v="1202"/>
    <n v="869"/>
    <n v="17"/>
    <n v="38.494500000000002"/>
    <n v="621.68617500000005"/>
    <x v="2"/>
    <x v="9"/>
  </r>
  <r>
    <n v="51853"/>
    <n v="42561"/>
    <s v="SO51853"/>
    <d v="2013-06-30T00:00:00"/>
    <d v="2013-07-07T00:00:00"/>
    <n v="0"/>
    <n v="1202"/>
    <n v="991"/>
    <n v="3"/>
    <n v="323.99400000000003"/>
    <n v="971.98199999999997"/>
    <x v="2"/>
    <x v="9"/>
  </r>
  <r>
    <n v="51853"/>
    <n v="42562"/>
    <s v="SO51853"/>
    <d v="2013-06-30T00:00:00"/>
    <d v="2013-07-07T00:00:00"/>
    <n v="0"/>
    <n v="1202"/>
    <n v="781"/>
    <n v="2"/>
    <n v="1391.9939999999999"/>
    <n v="2783.9879999999998"/>
    <x v="2"/>
    <x v="9"/>
  </r>
  <r>
    <n v="51853"/>
    <n v="42563"/>
    <s v="SO51853"/>
    <d v="2013-06-30T00:00:00"/>
    <d v="2013-07-07T00:00:00"/>
    <n v="0"/>
    <n v="1202"/>
    <n v="984"/>
    <n v="3"/>
    <n v="338.99400000000003"/>
    <n v="1016.982"/>
    <x v="2"/>
    <x v="9"/>
  </r>
  <r>
    <n v="51853"/>
    <n v="42564"/>
    <s v="SO51853"/>
    <d v="2013-06-30T00:00:00"/>
    <d v="2013-07-07T00:00:00"/>
    <n v="0"/>
    <n v="1202"/>
    <n v="917"/>
    <n v="3"/>
    <n v="158.43"/>
    <n v="475.29"/>
    <x v="2"/>
    <x v="9"/>
  </r>
  <r>
    <n v="51853"/>
    <n v="42565"/>
    <s v="SO51853"/>
    <d v="2013-06-30T00:00:00"/>
    <d v="2013-07-07T00:00:00"/>
    <n v="0"/>
    <n v="1202"/>
    <n v="987"/>
    <n v="1"/>
    <n v="338.99400000000003"/>
    <n v="338.99400000000003"/>
    <x v="2"/>
    <x v="9"/>
  </r>
  <r>
    <n v="51853"/>
    <n v="42566"/>
    <s v="SO51853"/>
    <d v="2013-06-30T00:00:00"/>
    <d v="2013-07-07T00:00:00"/>
    <n v="0"/>
    <n v="1202"/>
    <n v="782"/>
    <n v="4"/>
    <n v="1376.9939999999999"/>
    <n v="5507.9759999999997"/>
    <x v="2"/>
    <x v="9"/>
  </r>
  <r>
    <n v="51853"/>
    <n v="42567"/>
    <s v="SO51853"/>
    <d v="2013-06-30T00:00:00"/>
    <d v="2013-07-07T00:00:00"/>
    <n v="0"/>
    <n v="1202"/>
    <n v="985"/>
    <n v="1"/>
    <n v="338.99400000000003"/>
    <n v="338.99400000000003"/>
    <x v="2"/>
    <x v="9"/>
  </r>
  <r>
    <n v="51853"/>
    <n v="42568"/>
    <s v="SO51853"/>
    <d v="2013-06-30T00:00:00"/>
    <d v="2013-07-07T00:00:00"/>
    <n v="0"/>
    <n v="1202"/>
    <n v="779"/>
    <n v="7"/>
    <n v="1391.9939999999999"/>
    <n v="9743.9580000000005"/>
    <x v="2"/>
    <x v="9"/>
  </r>
  <r>
    <n v="51853"/>
    <n v="42569"/>
    <s v="SO51853"/>
    <d v="2013-06-30T00:00:00"/>
    <d v="2013-07-07T00:00:00"/>
    <n v="0"/>
    <n v="1202"/>
    <n v="988"/>
    <n v="1"/>
    <n v="338.99400000000003"/>
    <n v="338.99400000000003"/>
    <x v="2"/>
    <x v="9"/>
  </r>
  <r>
    <n v="51853"/>
    <n v="42570"/>
    <s v="SO51853"/>
    <d v="2013-06-30T00:00:00"/>
    <d v="2013-07-07T00:00:00"/>
    <n v="0"/>
    <n v="1202"/>
    <n v="990"/>
    <n v="1"/>
    <n v="323.99400000000003"/>
    <n v="323.99400000000003"/>
    <x v="2"/>
    <x v="9"/>
  </r>
  <r>
    <n v="51853"/>
    <n v="42571"/>
    <s v="SO51853"/>
    <d v="2013-06-30T00:00:00"/>
    <d v="2013-07-07T00:00:00"/>
    <n v="0"/>
    <n v="1202"/>
    <n v="867"/>
    <n v="23"/>
    <n v="38.494500000000002"/>
    <n v="841.10482500000001"/>
    <x v="2"/>
    <x v="9"/>
  </r>
  <r>
    <n v="51853"/>
    <n v="42572"/>
    <s v="SO51853"/>
    <d v="2013-06-30T00:00:00"/>
    <d v="2013-07-07T00:00:00"/>
    <n v="0"/>
    <n v="1202"/>
    <n v="993"/>
    <n v="2"/>
    <n v="323.99400000000003"/>
    <n v="647.98800000000006"/>
    <x v="2"/>
    <x v="9"/>
  </r>
  <r>
    <n v="51853"/>
    <n v="42573"/>
    <s v="SO51853"/>
    <d v="2013-06-30T00:00:00"/>
    <d v="2013-07-07T00:00:00"/>
    <n v="0"/>
    <n v="1202"/>
    <n v="986"/>
    <n v="3"/>
    <n v="338.99400000000003"/>
    <n v="1016.982"/>
    <x v="2"/>
    <x v="9"/>
  </r>
  <r>
    <n v="51853"/>
    <n v="42574"/>
    <s v="SO51853"/>
    <d v="2013-06-30T00:00:00"/>
    <d v="2013-07-07T00:00:00"/>
    <n v="0"/>
    <n v="1202"/>
    <n v="944"/>
    <n v="3"/>
    <n v="158.43"/>
    <n v="475.29"/>
    <x v="2"/>
    <x v="9"/>
  </r>
  <r>
    <n v="51853"/>
    <n v="42575"/>
    <s v="SO51853"/>
    <d v="2013-06-30T00:00:00"/>
    <d v="2013-07-07T00:00:00"/>
    <n v="0"/>
    <n v="1202"/>
    <n v="748"/>
    <n v="1"/>
    <n v="818.7"/>
    <n v="818.7"/>
    <x v="2"/>
    <x v="9"/>
  </r>
  <r>
    <n v="51853"/>
    <n v="42576"/>
    <s v="SO51853"/>
    <d v="2013-06-30T00:00:00"/>
    <d v="2013-07-07T00:00:00"/>
    <n v="0"/>
    <n v="1202"/>
    <n v="981"/>
    <n v="2"/>
    <n v="461.69400000000002"/>
    <n v="923.38800000000003"/>
    <x v="2"/>
    <x v="9"/>
  </r>
  <r>
    <n v="51853"/>
    <n v="42577"/>
    <s v="SO51853"/>
    <d v="2013-06-30T00:00:00"/>
    <d v="2013-07-07T00:00:00"/>
    <n v="0"/>
    <n v="1202"/>
    <n v="905"/>
    <n v="3"/>
    <n v="218.45400000000001"/>
    <n v="655.36199999999997"/>
    <x v="2"/>
    <x v="9"/>
  </r>
  <r>
    <n v="51853"/>
    <n v="42578"/>
    <s v="SO51853"/>
    <d v="2013-06-30T00:00:00"/>
    <d v="2013-07-07T00:00:00"/>
    <n v="0"/>
    <n v="1202"/>
    <n v="908"/>
    <n v="3"/>
    <n v="16.271999999999998"/>
    <n v="48.816000000000003"/>
    <x v="2"/>
    <x v="9"/>
  </r>
  <r>
    <n v="51853"/>
    <n v="42579"/>
    <s v="SO51853"/>
    <d v="2013-06-30T00:00:00"/>
    <d v="2013-07-07T00:00:00"/>
    <n v="0"/>
    <n v="1202"/>
    <n v="980"/>
    <n v="2"/>
    <n v="461.69400000000002"/>
    <n v="923.38800000000003"/>
    <x v="2"/>
    <x v="9"/>
  </r>
  <r>
    <n v="51853"/>
    <n v="42580"/>
    <s v="SO51853"/>
    <d v="2013-06-30T00:00:00"/>
    <d v="2013-07-07T00:00:00"/>
    <n v="0"/>
    <n v="1202"/>
    <n v="909"/>
    <n v="1"/>
    <n v="23.484000000000002"/>
    <n v="23.484000000000002"/>
    <x v="2"/>
    <x v="9"/>
  </r>
  <r>
    <n v="51853"/>
    <n v="42581"/>
    <s v="SO51853"/>
    <d v="2013-06-30T00:00:00"/>
    <d v="2013-07-07T00:00:00"/>
    <n v="0"/>
    <n v="1202"/>
    <n v="810"/>
    <n v="2"/>
    <n v="72.162000000000006"/>
    <n v="144.32400000000001"/>
    <x v="2"/>
    <x v="9"/>
  </r>
  <r>
    <n v="51853"/>
    <n v="42582"/>
    <s v="SO51853"/>
    <d v="2013-06-30T00:00:00"/>
    <d v="2013-07-07T00:00:00"/>
    <n v="0"/>
    <n v="1202"/>
    <n v="906"/>
    <n v="1"/>
    <n v="218.45400000000001"/>
    <n v="218.45400000000001"/>
    <x v="2"/>
    <x v="9"/>
  </r>
  <r>
    <n v="51853"/>
    <n v="42583"/>
    <s v="SO51853"/>
    <d v="2013-06-30T00:00:00"/>
    <d v="2013-07-07T00:00:00"/>
    <n v="0"/>
    <n v="1202"/>
    <n v="926"/>
    <n v="3"/>
    <n v="149.874"/>
    <n v="449.62200000000001"/>
    <x v="2"/>
    <x v="9"/>
  </r>
  <r>
    <n v="51853"/>
    <n v="42584"/>
    <s v="SO51853"/>
    <d v="2013-06-30T00:00:00"/>
    <d v="2013-07-07T00:00:00"/>
    <n v="0"/>
    <n v="1202"/>
    <n v="982"/>
    <n v="1"/>
    <n v="461.69400000000002"/>
    <n v="461.69400000000002"/>
    <x v="2"/>
    <x v="9"/>
  </r>
  <r>
    <n v="51853"/>
    <n v="42585"/>
    <s v="SO51853"/>
    <d v="2013-06-30T00:00:00"/>
    <d v="2013-07-07T00:00:00"/>
    <n v="0"/>
    <n v="1202"/>
    <n v="936"/>
    <n v="3"/>
    <n v="37.253999999999998"/>
    <n v="111.762"/>
    <x v="2"/>
    <x v="9"/>
  </r>
  <r>
    <n v="51853"/>
    <n v="42586"/>
    <s v="SO51853"/>
    <d v="2013-06-30T00:00:00"/>
    <d v="2013-07-07T00:00:00"/>
    <n v="0"/>
    <n v="1202"/>
    <n v="784"/>
    <n v="1"/>
    <n v="1376.9939999999999"/>
    <n v="1376.9939999999999"/>
    <x v="2"/>
    <x v="9"/>
  </r>
  <r>
    <n v="51853"/>
    <n v="42587"/>
    <s v="SO51853"/>
    <d v="2013-06-30T00:00:00"/>
    <d v="2013-07-07T00:00:00"/>
    <n v="0"/>
    <n v="1202"/>
    <n v="809"/>
    <n v="3"/>
    <n v="37.152000000000001"/>
    <n v="111.456"/>
    <x v="2"/>
    <x v="9"/>
  </r>
  <r>
    <n v="51853"/>
    <n v="42588"/>
    <s v="SO51853"/>
    <d v="2013-06-30T00:00:00"/>
    <d v="2013-07-07T00:00:00"/>
    <n v="0"/>
    <n v="1202"/>
    <n v="739"/>
    <n v="1"/>
    <n v="818.7"/>
    <n v="818.7"/>
    <x v="2"/>
    <x v="9"/>
  </r>
  <r>
    <n v="51853"/>
    <n v="42589"/>
    <s v="SO51853"/>
    <d v="2013-06-30T00:00:00"/>
    <d v="2013-07-07T00:00:00"/>
    <n v="0"/>
    <n v="1202"/>
    <n v="989"/>
    <n v="1"/>
    <n v="323.99400000000003"/>
    <n v="323.99400000000003"/>
    <x v="2"/>
    <x v="9"/>
  </r>
  <r>
    <n v="51853"/>
    <n v="42590"/>
    <s v="SO51853"/>
    <d v="2013-06-30T00:00:00"/>
    <d v="2013-07-07T00:00:00"/>
    <n v="0"/>
    <n v="1202"/>
    <n v="924"/>
    <n v="2"/>
    <n v="149.874"/>
    <n v="299.74799999999999"/>
    <x v="2"/>
    <x v="9"/>
  </r>
  <r>
    <n v="51853"/>
    <n v="42591"/>
    <s v="SO51853"/>
    <d v="2013-06-30T00:00:00"/>
    <d v="2013-07-07T00:00:00"/>
    <n v="0"/>
    <n v="1202"/>
    <n v="992"/>
    <n v="3"/>
    <n v="323.99400000000003"/>
    <n v="971.98199999999997"/>
    <x v="2"/>
    <x v="9"/>
  </r>
  <r>
    <n v="51853"/>
    <n v="42592"/>
    <s v="SO51853"/>
    <d v="2013-06-30T00:00:00"/>
    <d v="2013-07-07T00:00:00"/>
    <n v="0"/>
    <n v="1202"/>
    <n v="868"/>
    <n v="2"/>
    <n v="41.994"/>
    <n v="83.988"/>
    <x v="2"/>
    <x v="9"/>
  </r>
  <r>
    <n v="51853"/>
    <n v="42593"/>
    <s v="SO51853"/>
    <d v="2013-06-30T00:00:00"/>
    <d v="2013-07-07T00:00:00"/>
    <n v="0"/>
    <n v="1202"/>
    <n v="983"/>
    <n v="2"/>
    <n v="461.69400000000002"/>
    <n v="923.38800000000003"/>
    <x v="2"/>
    <x v="9"/>
  </r>
  <r>
    <n v="51853"/>
    <n v="42594"/>
    <s v="SO51853"/>
    <d v="2013-06-30T00:00:00"/>
    <d v="2013-07-07T00:00:00"/>
    <n v="0"/>
    <n v="1202"/>
    <n v="910"/>
    <n v="2"/>
    <n v="31.584"/>
    <n v="63.167999999999999"/>
    <x v="2"/>
    <x v="9"/>
  </r>
  <r>
    <n v="51853"/>
    <n v="42595"/>
    <s v="SO51853"/>
    <d v="2013-06-30T00:00:00"/>
    <d v="2013-07-07T00:00:00"/>
    <n v="0"/>
    <n v="1202"/>
    <n v="925"/>
    <n v="2"/>
    <n v="149.874"/>
    <n v="299.74799999999999"/>
    <x v="2"/>
    <x v="9"/>
  </r>
  <r>
    <n v="51854"/>
    <n v="42596"/>
    <s v="SO51854"/>
    <d v="2013-06-30T00:00:00"/>
    <d v="2013-07-07T00:00:00"/>
    <n v="0"/>
    <n v="650"/>
    <n v="811"/>
    <n v="1"/>
    <n v="26.724"/>
    <n v="26.724"/>
    <x v="2"/>
    <x v="9"/>
  </r>
  <r>
    <n v="51855"/>
    <n v="42597"/>
    <s v="SO51855"/>
    <d v="2013-06-30T00:00:00"/>
    <d v="2013-07-07T00:00:00"/>
    <n v="0"/>
    <n v="598"/>
    <n v="822"/>
    <n v="2"/>
    <n v="356.89800000000002"/>
    <n v="713.79600000000005"/>
    <x v="2"/>
    <x v="9"/>
  </r>
  <r>
    <n v="51855"/>
    <n v="42598"/>
    <s v="SO51855"/>
    <d v="2013-06-30T00:00:00"/>
    <d v="2013-07-07T00:00:00"/>
    <n v="0"/>
    <n v="598"/>
    <n v="998"/>
    <n v="3"/>
    <n v="323.99400000000003"/>
    <n v="971.98199999999997"/>
    <x v="2"/>
    <x v="9"/>
  </r>
  <r>
    <n v="51855"/>
    <n v="42599"/>
    <s v="SO51855"/>
    <d v="2013-06-30T00:00:00"/>
    <d v="2013-07-07T00:00:00"/>
    <n v="0"/>
    <n v="598"/>
    <n v="859"/>
    <n v="4"/>
    <n v="14.694000000000001"/>
    <n v="58.776000000000003"/>
    <x v="2"/>
    <x v="9"/>
  </r>
  <r>
    <n v="51855"/>
    <n v="42600"/>
    <s v="SO51855"/>
    <d v="2013-06-30T00:00:00"/>
    <d v="2013-07-07T00:00:00"/>
    <n v="0"/>
    <n v="598"/>
    <n v="875"/>
    <n v="24"/>
    <n v="4.9444999999999997"/>
    <n v="112.7346"/>
    <x v="2"/>
    <x v="9"/>
  </r>
  <r>
    <n v="51855"/>
    <n v="42601"/>
    <s v="SO51855"/>
    <d v="2013-06-30T00:00:00"/>
    <d v="2013-07-07T00:00:00"/>
    <n v="0"/>
    <n v="598"/>
    <n v="913"/>
    <n v="2"/>
    <n v="31.584"/>
    <n v="63.167999999999999"/>
    <x v="2"/>
    <x v="9"/>
  </r>
  <r>
    <n v="51855"/>
    <n v="42602"/>
    <s v="SO51855"/>
    <d v="2013-06-30T00:00:00"/>
    <d v="2013-07-07T00:00:00"/>
    <n v="0"/>
    <n v="598"/>
    <n v="717"/>
    <n v="3"/>
    <n v="858.9"/>
    <n v="2576.6999999999998"/>
    <x v="2"/>
    <x v="9"/>
  </r>
  <r>
    <n v="51855"/>
    <n v="42603"/>
    <s v="SO51855"/>
    <d v="2013-06-30T00:00:00"/>
    <d v="2013-07-07T00:00:00"/>
    <n v="0"/>
    <n v="598"/>
    <n v="800"/>
    <n v="3"/>
    <n v="672.29399999999998"/>
    <n v="2016.8820000000001"/>
    <x v="2"/>
    <x v="9"/>
  </r>
  <r>
    <n v="51855"/>
    <n v="42604"/>
    <s v="SO51855"/>
    <d v="2013-06-30T00:00:00"/>
    <d v="2013-07-07T00:00:00"/>
    <n v="0"/>
    <n v="598"/>
    <n v="793"/>
    <n v="4"/>
    <n v="1466.01"/>
    <n v="5864.04"/>
    <x v="2"/>
    <x v="9"/>
  </r>
  <r>
    <n v="51855"/>
    <n v="42605"/>
    <s v="SO51855"/>
    <d v="2013-06-30T00:00:00"/>
    <d v="2013-07-07T00:00:00"/>
    <n v="0"/>
    <n v="598"/>
    <n v="974"/>
    <n v="4"/>
    <n v="1020.5940000000001"/>
    <n v="4082.3760000000002"/>
    <x v="2"/>
    <x v="9"/>
  </r>
  <r>
    <n v="51855"/>
    <n v="42606"/>
    <s v="SO51855"/>
    <d v="2013-06-30T00:00:00"/>
    <d v="2013-07-07T00:00:00"/>
    <n v="0"/>
    <n v="598"/>
    <n v="999"/>
    <n v="3"/>
    <n v="323.99400000000003"/>
    <n v="971.98199999999997"/>
    <x v="2"/>
    <x v="9"/>
  </r>
  <r>
    <n v="51855"/>
    <n v="42607"/>
    <s v="SO51855"/>
    <d v="2013-06-30T00:00:00"/>
    <d v="2013-07-07T00:00:00"/>
    <n v="0"/>
    <n v="598"/>
    <n v="880"/>
    <n v="7"/>
    <n v="32.994"/>
    <n v="230.958"/>
    <x v="2"/>
    <x v="9"/>
  </r>
  <r>
    <n v="51855"/>
    <n v="42608"/>
    <s v="SO51855"/>
    <d v="2013-06-30T00:00:00"/>
    <d v="2013-07-07T00:00:00"/>
    <n v="0"/>
    <n v="598"/>
    <n v="794"/>
    <n v="6"/>
    <n v="1466.01"/>
    <n v="8796.06"/>
    <x v="2"/>
    <x v="9"/>
  </r>
  <r>
    <n v="51855"/>
    <n v="42609"/>
    <s v="SO51855"/>
    <d v="2013-06-30T00:00:00"/>
    <d v="2013-07-07T00:00:00"/>
    <n v="0"/>
    <n v="598"/>
    <n v="881"/>
    <n v="6"/>
    <n v="32.393999999999998"/>
    <n v="194.364"/>
    <x v="2"/>
    <x v="9"/>
  </r>
  <r>
    <n v="51855"/>
    <n v="42610"/>
    <s v="SO51855"/>
    <d v="2013-06-30T00:00:00"/>
    <d v="2013-07-07T00:00:00"/>
    <n v="0"/>
    <n v="598"/>
    <n v="801"/>
    <n v="5"/>
    <n v="672.29399999999998"/>
    <n v="3361.47"/>
    <x v="2"/>
    <x v="9"/>
  </r>
  <r>
    <n v="51855"/>
    <n v="42611"/>
    <s v="SO51855"/>
    <d v="2013-06-30T00:00:00"/>
    <d v="2013-07-07T00:00:00"/>
    <n v="0"/>
    <n v="598"/>
    <n v="795"/>
    <n v="4"/>
    <n v="1466.01"/>
    <n v="5864.04"/>
    <x v="2"/>
    <x v="9"/>
  </r>
  <r>
    <n v="51855"/>
    <n v="42612"/>
    <s v="SO51855"/>
    <d v="2013-06-30T00:00:00"/>
    <d v="2013-07-07T00:00:00"/>
    <n v="0"/>
    <n v="598"/>
    <n v="876"/>
    <n v="8"/>
    <n v="72"/>
    <n v="576"/>
    <x v="2"/>
    <x v="9"/>
  </r>
  <r>
    <n v="51855"/>
    <n v="42613"/>
    <s v="SO51855"/>
    <d v="2013-06-30T00:00:00"/>
    <d v="2013-07-07T00:00:00"/>
    <n v="0"/>
    <n v="598"/>
    <n v="722"/>
    <n v="2"/>
    <n v="202.33199999999999"/>
    <n v="404.66399999999999"/>
    <x v="2"/>
    <x v="9"/>
  </r>
  <r>
    <n v="51855"/>
    <n v="42614"/>
    <s v="SO51855"/>
    <d v="2013-06-30T00:00:00"/>
    <d v="2013-07-07T00:00:00"/>
    <n v="0"/>
    <n v="598"/>
    <n v="870"/>
    <n v="4"/>
    <n v="2.9940000000000002"/>
    <n v="11.976000000000001"/>
    <x v="2"/>
    <x v="9"/>
  </r>
  <r>
    <n v="51855"/>
    <n v="42615"/>
    <s v="SO51855"/>
    <d v="2013-06-30T00:00:00"/>
    <d v="2013-07-07T00:00:00"/>
    <n v="0"/>
    <n v="598"/>
    <n v="873"/>
    <n v="2"/>
    <n v="1.3740000000000001"/>
    <n v="2.7480000000000002"/>
    <x v="2"/>
    <x v="9"/>
  </r>
  <r>
    <n v="51855"/>
    <n v="42616"/>
    <s v="SO51855"/>
    <d v="2013-06-30T00:00:00"/>
    <d v="2013-07-07T00:00:00"/>
    <n v="0"/>
    <n v="598"/>
    <n v="973"/>
    <n v="3"/>
    <n v="1020.5940000000001"/>
    <n v="3061.7820000000002"/>
    <x v="2"/>
    <x v="9"/>
  </r>
  <r>
    <n v="51855"/>
    <n v="42617"/>
    <s v="SO51855"/>
    <d v="2013-06-30T00:00:00"/>
    <d v="2013-07-07T00:00:00"/>
    <n v="0"/>
    <n v="598"/>
    <n v="884"/>
    <n v="10"/>
    <n v="32.393999999999998"/>
    <n v="323.94"/>
    <x v="2"/>
    <x v="9"/>
  </r>
  <r>
    <n v="51855"/>
    <n v="42618"/>
    <s v="SO51855"/>
    <d v="2013-06-30T00:00:00"/>
    <d v="2013-07-07T00:00:00"/>
    <n v="0"/>
    <n v="598"/>
    <n v="864"/>
    <n v="14"/>
    <n v="36.83"/>
    <n v="505.30759999999998"/>
    <x v="2"/>
    <x v="9"/>
  </r>
  <r>
    <n v="51855"/>
    <n v="42619"/>
    <s v="SO51855"/>
    <d v="2013-06-30T00:00:00"/>
    <d v="2013-07-07T00:00:00"/>
    <n v="0"/>
    <n v="598"/>
    <n v="707"/>
    <n v="5"/>
    <n v="20.994"/>
    <n v="104.97"/>
    <x v="2"/>
    <x v="9"/>
  </r>
  <r>
    <n v="51855"/>
    <n v="42620"/>
    <s v="SO51855"/>
    <d v="2013-06-30T00:00:00"/>
    <d v="2013-07-07T00:00:00"/>
    <n v="0"/>
    <n v="598"/>
    <n v="883"/>
    <n v="7"/>
    <n v="32.393999999999998"/>
    <n v="226.75800000000001"/>
    <x v="2"/>
    <x v="9"/>
  </r>
  <r>
    <n v="51855"/>
    <n v="42621"/>
    <s v="SO51855"/>
    <d v="2013-06-30T00:00:00"/>
    <d v="2013-07-07T00:00:00"/>
    <n v="0"/>
    <n v="598"/>
    <n v="708"/>
    <n v="2"/>
    <n v="20.994"/>
    <n v="41.988"/>
    <x v="2"/>
    <x v="9"/>
  </r>
  <r>
    <n v="51855"/>
    <n v="42622"/>
    <s v="SO51855"/>
    <d v="2013-06-30T00:00:00"/>
    <d v="2013-07-07T00:00:00"/>
    <n v="0"/>
    <n v="598"/>
    <n v="838"/>
    <n v="1"/>
    <n v="858.9"/>
    <n v="858.9"/>
    <x v="2"/>
    <x v="9"/>
  </r>
  <r>
    <n v="51855"/>
    <n v="42623"/>
    <s v="SO51855"/>
    <d v="2013-06-30T00:00:00"/>
    <d v="2013-07-07T00:00:00"/>
    <n v="0"/>
    <n v="598"/>
    <n v="714"/>
    <n v="6"/>
    <n v="29.994"/>
    <n v="179.964"/>
    <x v="2"/>
    <x v="9"/>
  </r>
  <r>
    <n v="51855"/>
    <n v="42624"/>
    <s v="SO51855"/>
    <d v="2013-06-30T00:00:00"/>
    <d v="2013-07-07T00:00:00"/>
    <n v="0"/>
    <n v="598"/>
    <n v="715"/>
    <n v="4"/>
    <n v="29.994"/>
    <n v="119.976"/>
    <x v="2"/>
    <x v="9"/>
  </r>
  <r>
    <n v="51855"/>
    <n v="42625"/>
    <s v="SO51855"/>
    <d v="2013-06-30T00:00:00"/>
    <d v="2013-07-07T00:00:00"/>
    <n v="0"/>
    <n v="598"/>
    <n v="836"/>
    <n v="3"/>
    <n v="356.89800000000002"/>
    <n v="1070.694"/>
    <x v="2"/>
    <x v="9"/>
  </r>
  <r>
    <n v="51855"/>
    <n v="42626"/>
    <s v="SO51855"/>
    <d v="2013-06-30T00:00:00"/>
    <d v="2013-07-07T00:00:00"/>
    <n v="0"/>
    <n v="598"/>
    <n v="711"/>
    <n v="8"/>
    <n v="20.994"/>
    <n v="167.952"/>
    <x v="2"/>
    <x v="9"/>
  </r>
  <r>
    <n v="51855"/>
    <n v="42627"/>
    <s v="SO51855"/>
    <d v="2013-06-30T00:00:00"/>
    <d v="2013-07-07T00:00:00"/>
    <n v="0"/>
    <n v="598"/>
    <n v="997"/>
    <n v="8"/>
    <n v="323.99400000000003"/>
    <n v="2591.9520000000002"/>
    <x v="2"/>
    <x v="9"/>
  </r>
  <r>
    <n v="51855"/>
    <n v="42628"/>
    <s v="SO51855"/>
    <d v="2013-06-30T00:00:00"/>
    <d v="2013-07-07T00:00:00"/>
    <n v="0"/>
    <n v="598"/>
    <n v="976"/>
    <n v="1"/>
    <n v="1020.5940000000001"/>
    <n v="1020.5940000000001"/>
    <x v="2"/>
    <x v="9"/>
  </r>
  <r>
    <n v="51855"/>
    <n v="42629"/>
    <s v="SO51855"/>
    <d v="2013-06-30T00:00:00"/>
    <d v="2013-07-07T00:00:00"/>
    <n v="0"/>
    <n v="598"/>
    <n v="797"/>
    <n v="3"/>
    <n v="672.29399999999998"/>
    <n v="2016.8820000000001"/>
    <x v="2"/>
    <x v="9"/>
  </r>
  <r>
    <n v="51855"/>
    <n v="42630"/>
    <s v="SO51855"/>
    <d v="2013-06-30T00:00:00"/>
    <d v="2013-07-07T00:00:00"/>
    <n v="0"/>
    <n v="598"/>
    <n v="792"/>
    <n v="3"/>
    <n v="1466.01"/>
    <n v="4398.03"/>
    <x v="2"/>
    <x v="9"/>
  </r>
  <r>
    <n v="51855"/>
    <n v="42631"/>
    <s v="SO51855"/>
    <d v="2013-06-30T00:00:00"/>
    <d v="2013-07-07T00:00:00"/>
    <n v="0"/>
    <n v="598"/>
    <n v="712"/>
    <n v="4"/>
    <n v="5.3940000000000001"/>
    <n v="21.576000000000001"/>
    <x v="2"/>
    <x v="9"/>
  </r>
  <r>
    <n v="51855"/>
    <n v="42632"/>
    <s v="SO51855"/>
    <d v="2013-06-30T00:00:00"/>
    <d v="2013-07-07T00:00:00"/>
    <n v="0"/>
    <n v="598"/>
    <n v="811"/>
    <n v="2"/>
    <n v="26.724"/>
    <n v="53.448"/>
    <x v="2"/>
    <x v="9"/>
  </r>
  <r>
    <n v="51855"/>
    <n v="42633"/>
    <s v="SO51855"/>
    <d v="2013-06-30T00:00:00"/>
    <d v="2013-07-07T00:00:00"/>
    <n v="0"/>
    <n v="598"/>
    <n v="796"/>
    <n v="3"/>
    <n v="1466.01"/>
    <n v="4398.03"/>
    <x v="2"/>
    <x v="9"/>
  </r>
  <r>
    <n v="51855"/>
    <n v="42634"/>
    <s v="SO51855"/>
    <d v="2013-06-30T00:00:00"/>
    <d v="2013-07-07T00:00:00"/>
    <n v="0"/>
    <n v="598"/>
    <n v="835"/>
    <n v="4"/>
    <n v="356.89800000000002"/>
    <n v="1427.5920000000001"/>
    <x v="2"/>
    <x v="9"/>
  </r>
  <r>
    <n v="51855"/>
    <n v="42635"/>
    <s v="SO51855"/>
    <d v="2013-06-30T00:00:00"/>
    <d v="2013-07-07T00:00:00"/>
    <n v="0"/>
    <n v="598"/>
    <n v="938"/>
    <n v="2"/>
    <n v="24.294"/>
    <n v="48.588000000000001"/>
    <x v="2"/>
    <x v="9"/>
  </r>
  <r>
    <n v="51855"/>
    <n v="42636"/>
    <s v="SO51855"/>
    <d v="2013-06-30T00:00:00"/>
    <d v="2013-07-07T00:00:00"/>
    <n v="0"/>
    <n v="598"/>
    <n v="877"/>
    <n v="1"/>
    <n v="4.7699999999999996"/>
    <n v="4.7699999999999996"/>
    <x v="2"/>
    <x v="9"/>
  </r>
  <r>
    <n v="51855"/>
    <n v="42637"/>
    <s v="SO51855"/>
    <d v="2013-06-30T00:00:00"/>
    <d v="2013-07-07T00:00:00"/>
    <n v="0"/>
    <n v="598"/>
    <n v="939"/>
    <n v="4"/>
    <n v="37.253999999999998"/>
    <n v="149.01599999999999"/>
    <x v="2"/>
    <x v="9"/>
  </r>
  <r>
    <n v="51855"/>
    <n v="42638"/>
    <s v="SO51855"/>
    <d v="2013-06-30T00:00:00"/>
    <d v="2013-07-07T00:00:00"/>
    <n v="0"/>
    <n v="598"/>
    <n v="874"/>
    <n v="9"/>
    <n v="5.3940000000000001"/>
    <n v="48.545999999999999"/>
    <x v="2"/>
    <x v="9"/>
  </r>
  <r>
    <n v="51855"/>
    <n v="42639"/>
    <s v="SO51855"/>
    <d v="2013-06-30T00:00:00"/>
    <d v="2013-07-07T00:00:00"/>
    <n v="0"/>
    <n v="598"/>
    <n v="865"/>
    <n v="3"/>
    <n v="38.1"/>
    <n v="114.3"/>
    <x v="2"/>
    <x v="9"/>
  </r>
  <r>
    <n v="51855"/>
    <n v="42640"/>
    <s v="SO51855"/>
    <d v="2013-06-30T00:00:00"/>
    <d v="2013-07-07T00:00:00"/>
    <n v="0"/>
    <n v="598"/>
    <n v="718"/>
    <n v="1"/>
    <n v="858.9"/>
    <n v="858.9"/>
    <x v="2"/>
    <x v="9"/>
  </r>
  <r>
    <n v="51855"/>
    <n v="42641"/>
    <s v="SO51855"/>
    <d v="2013-06-30T00:00:00"/>
    <d v="2013-07-07T00:00:00"/>
    <n v="0"/>
    <n v="598"/>
    <n v="977"/>
    <n v="4"/>
    <n v="323.99400000000003"/>
    <n v="1295.9760000000001"/>
    <x v="2"/>
    <x v="9"/>
  </r>
  <r>
    <n v="51855"/>
    <n v="42642"/>
    <s v="SO51855"/>
    <d v="2013-06-30T00:00:00"/>
    <d v="2013-07-07T00:00:00"/>
    <n v="0"/>
    <n v="598"/>
    <n v="738"/>
    <n v="2"/>
    <n v="202.33199999999999"/>
    <n v="404.66399999999999"/>
    <x v="2"/>
    <x v="9"/>
  </r>
  <r>
    <n v="51855"/>
    <n v="42643"/>
    <s v="SO51855"/>
    <d v="2013-06-30T00:00:00"/>
    <d v="2013-07-07T00:00:00"/>
    <n v="0"/>
    <n v="598"/>
    <n v="799"/>
    <n v="4"/>
    <n v="672.29399999999998"/>
    <n v="2689.1759999999999"/>
    <x v="2"/>
    <x v="9"/>
  </r>
  <r>
    <n v="51855"/>
    <n v="42644"/>
    <s v="SO51855"/>
    <d v="2013-06-30T00:00:00"/>
    <d v="2013-07-07T00:00:00"/>
    <n v="0"/>
    <n v="598"/>
    <n v="940"/>
    <n v="3"/>
    <n v="48.594000000000001"/>
    <n v="145.78200000000001"/>
    <x v="2"/>
    <x v="9"/>
  </r>
  <r>
    <n v="51855"/>
    <n v="42645"/>
    <s v="SO51855"/>
    <d v="2013-06-30T00:00:00"/>
    <d v="2013-07-07T00:00:00"/>
    <n v="0"/>
    <n v="598"/>
    <n v="798"/>
    <n v="6"/>
    <n v="672.29399999999998"/>
    <n v="4033.7640000000001"/>
    <x v="2"/>
    <x v="9"/>
  </r>
  <r>
    <n v="51855"/>
    <n v="42646"/>
    <s v="SO51855"/>
    <d v="2013-06-30T00:00:00"/>
    <d v="2013-07-07T00:00:00"/>
    <n v="0"/>
    <n v="598"/>
    <n v="975"/>
    <n v="3"/>
    <n v="1020.5940000000001"/>
    <n v="3061.7820000000002"/>
    <x v="2"/>
    <x v="9"/>
  </r>
  <r>
    <n v="51855"/>
    <n v="42647"/>
    <s v="SO51855"/>
    <d v="2013-06-30T00:00:00"/>
    <d v="2013-07-07T00:00:00"/>
    <n v="0"/>
    <n v="598"/>
    <n v="716"/>
    <n v="6"/>
    <n v="29.994"/>
    <n v="179.964"/>
    <x v="2"/>
    <x v="9"/>
  </r>
  <r>
    <n v="51855"/>
    <n v="42648"/>
    <s v="SO51855"/>
    <d v="2013-06-30T00:00:00"/>
    <d v="2013-07-07T00:00:00"/>
    <n v="0"/>
    <n v="598"/>
    <n v="858"/>
    <n v="3"/>
    <n v="14.694000000000001"/>
    <n v="44.082000000000001"/>
    <x v="2"/>
    <x v="9"/>
  </r>
  <r>
    <n v="51855"/>
    <n v="42649"/>
    <s v="SO51855"/>
    <d v="2013-06-30T00:00:00"/>
    <d v="2013-07-07T00:00:00"/>
    <n v="0"/>
    <n v="598"/>
    <n v="813"/>
    <n v="1"/>
    <n v="72.162000000000006"/>
    <n v="72.162000000000006"/>
    <x v="2"/>
    <x v="9"/>
  </r>
  <r>
    <n v="51856"/>
    <n v="42650"/>
    <s v="SO51856"/>
    <d v="2013-06-30T00:00:00"/>
    <d v="2013-07-07T00:00:00"/>
    <n v="0"/>
    <n v="848"/>
    <n v="742"/>
    <n v="1"/>
    <n v="818.7"/>
    <n v="818.7"/>
    <x v="2"/>
    <x v="9"/>
  </r>
  <r>
    <n v="51856"/>
    <n v="42651"/>
    <s v="SO51856"/>
    <d v="2013-06-30T00:00:00"/>
    <d v="2013-07-07T00:00:00"/>
    <n v="0"/>
    <n v="848"/>
    <n v="991"/>
    <n v="2"/>
    <n v="323.99400000000003"/>
    <n v="647.98800000000006"/>
    <x v="2"/>
    <x v="9"/>
  </r>
  <r>
    <n v="51856"/>
    <n v="42652"/>
    <s v="SO51856"/>
    <d v="2013-06-30T00:00:00"/>
    <d v="2013-07-07T00:00:00"/>
    <n v="0"/>
    <n v="848"/>
    <n v="910"/>
    <n v="1"/>
    <n v="31.584"/>
    <n v="31.584"/>
    <x v="2"/>
    <x v="9"/>
  </r>
  <r>
    <n v="51856"/>
    <n v="42653"/>
    <s v="SO51856"/>
    <d v="2013-06-30T00:00:00"/>
    <d v="2013-07-07T00:00:00"/>
    <n v="0"/>
    <n v="848"/>
    <n v="985"/>
    <n v="4"/>
    <n v="338.99400000000003"/>
    <n v="1355.9760000000001"/>
    <x v="2"/>
    <x v="9"/>
  </r>
  <r>
    <n v="51856"/>
    <n v="42654"/>
    <s v="SO51856"/>
    <d v="2013-06-30T00:00:00"/>
    <d v="2013-07-07T00:00:00"/>
    <n v="0"/>
    <n v="848"/>
    <n v="810"/>
    <n v="1"/>
    <n v="72.162000000000006"/>
    <n v="72.162000000000006"/>
    <x v="2"/>
    <x v="9"/>
  </r>
  <r>
    <n v="51856"/>
    <n v="42655"/>
    <s v="SO51856"/>
    <d v="2013-06-30T00:00:00"/>
    <d v="2013-07-07T00:00:00"/>
    <n v="0"/>
    <n v="848"/>
    <n v="935"/>
    <n v="5"/>
    <n v="24.294"/>
    <n v="121.47"/>
    <x v="2"/>
    <x v="9"/>
  </r>
  <r>
    <n v="51856"/>
    <n v="42656"/>
    <s v="SO51856"/>
    <d v="2013-06-30T00:00:00"/>
    <d v="2013-07-07T00:00:00"/>
    <n v="0"/>
    <n v="848"/>
    <n v="951"/>
    <n v="2"/>
    <n v="242.994"/>
    <n v="485.988"/>
    <x v="2"/>
    <x v="9"/>
  </r>
  <r>
    <n v="51856"/>
    <n v="42657"/>
    <s v="SO51856"/>
    <d v="2013-06-30T00:00:00"/>
    <d v="2013-07-07T00:00:00"/>
    <n v="0"/>
    <n v="848"/>
    <n v="904"/>
    <n v="6"/>
    <n v="218.45400000000001"/>
    <n v="1310.7239999999999"/>
    <x v="2"/>
    <x v="9"/>
  </r>
  <r>
    <n v="51856"/>
    <n v="42658"/>
    <s v="SO51856"/>
    <d v="2013-06-30T00:00:00"/>
    <d v="2013-07-07T00:00:00"/>
    <n v="0"/>
    <n v="848"/>
    <n v="808"/>
    <n v="2"/>
    <n v="26.724"/>
    <n v="53.448"/>
    <x v="2"/>
    <x v="9"/>
  </r>
  <r>
    <n v="51856"/>
    <n v="42659"/>
    <s v="SO51856"/>
    <d v="2013-06-30T00:00:00"/>
    <d v="2013-07-07T00:00:00"/>
    <n v="0"/>
    <n v="848"/>
    <n v="948"/>
    <n v="2"/>
    <n v="63.9"/>
    <n v="127.8"/>
    <x v="2"/>
    <x v="9"/>
  </r>
  <r>
    <n v="51856"/>
    <n v="42660"/>
    <s v="SO51856"/>
    <d v="2013-06-30T00:00:00"/>
    <d v="2013-07-07T00:00:00"/>
    <n v="0"/>
    <n v="848"/>
    <n v="920"/>
    <n v="7"/>
    <n v="158.43"/>
    <n v="1109.01"/>
    <x v="2"/>
    <x v="9"/>
  </r>
  <r>
    <n v="51856"/>
    <n v="42661"/>
    <s v="SO51856"/>
    <d v="2013-06-30T00:00:00"/>
    <d v="2013-07-07T00:00:00"/>
    <n v="0"/>
    <n v="848"/>
    <n v="908"/>
    <n v="1"/>
    <n v="16.271999999999998"/>
    <n v="16.271999999999998"/>
    <x v="2"/>
    <x v="9"/>
  </r>
  <r>
    <n v="51856"/>
    <n v="42662"/>
    <s v="SO51856"/>
    <d v="2013-06-30T00:00:00"/>
    <d v="2013-07-07T00:00:00"/>
    <n v="0"/>
    <n v="848"/>
    <n v="981"/>
    <n v="2"/>
    <n v="461.69400000000002"/>
    <n v="923.38800000000003"/>
    <x v="2"/>
    <x v="9"/>
  </r>
  <r>
    <n v="51856"/>
    <n v="42663"/>
    <s v="SO51856"/>
    <d v="2013-06-30T00:00:00"/>
    <d v="2013-07-07T00:00:00"/>
    <n v="0"/>
    <n v="848"/>
    <n v="925"/>
    <n v="4"/>
    <n v="149.874"/>
    <n v="599.49599999999998"/>
    <x v="2"/>
    <x v="9"/>
  </r>
  <r>
    <n v="51856"/>
    <n v="42664"/>
    <s v="SO51856"/>
    <d v="2013-06-30T00:00:00"/>
    <d v="2013-07-07T00:00:00"/>
    <n v="0"/>
    <n v="848"/>
    <n v="936"/>
    <n v="1"/>
    <n v="37.253999999999998"/>
    <n v="37.253999999999998"/>
    <x v="2"/>
    <x v="9"/>
  </r>
  <r>
    <n v="51856"/>
    <n v="42665"/>
    <s v="SO51856"/>
    <d v="2013-06-30T00:00:00"/>
    <d v="2013-07-07T00:00:00"/>
    <n v="0"/>
    <n v="848"/>
    <n v="952"/>
    <n v="4"/>
    <n v="12.144"/>
    <n v="48.576000000000001"/>
    <x v="2"/>
    <x v="9"/>
  </r>
  <r>
    <n v="51856"/>
    <n v="42666"/>
    <s v="SO51856"/>
    <d v="2013-06-30T00:00:00"/>
    <d v="2013-07-07T00:00:00"/>
    <n v="0"/>
    <n v="848"/>
    <n v="783"/>
    <n v="2"/>
    <n v="1376.9939999999999"/>
    <n v="2753.9879999999998"/>
    <x v="2"/>
    <x v="9"/>
  </r>
  <r>
    <n v="51856"/>
    <n v="42667"/>
    <s v="SO51856"/>
    <d v="2013-06-30T00:00:00"/>
    <d v="2013-07-07T00:00:00"/>
    <n v="0"/>
    <n v="848"/>
    <n v="743"/>
    <n v="2"/>
    <n v="809.76"/>
    <n v="1619.52"/>
    <x v="2"/>
    <x v="9"/>
  </r>
  <r>
    <n v="51856"/>
    <n v="42668"/>
    <s v="SO51856"/>
    <d v="2013-06-30T00:00:00"/>
    <d v="2013-07-07T00:00:00"/>
    <n v="0"/>
    <n v="848"/>
    <n v="748"/>
    <n v="2"/>
    <n v="818.7"/>
    <n v="1637.4"/>
    <x v="2"/>
    <x v="9"/>
  </r>
  <r>
    <n v="51856"/>
    <n v="42669"/>
    <s v="SO51856"/>
    <d v="2013-06-30T00:00:00"/>
    <d v="2013-07-07T00:00:00"/>
    <n v="0"/>
    <n v="848"/>
    <n v="927"/>
    <n v="5"/>
    <n v="149.874"/>
    <n v="749.37"/>
    <x v="2"/>
    <x v="9"/>
  </r>
  <r>
    <n v="51856"/>
    <n v="42670"/>
    <s v="SO51856"/>
    <d v="2013-06-30T00:00:00"/>
    <d v="2013-07-07T00:00:00"/>
    <n v="0"/>
    <n v="848"/>
    <n v="917"/>
    <n v="7"/>
    <n v="158.43"/>
    <n v="1109.01"/>
    <x v="2"/>
    <x v="9"/>
  </r>
  <r>
    <n v="51856"/>
    <n v="42671"/>
    <s v="SO51856"/>
    <d v="2013-06-30T00:00:00"/>
    <d v="2013-07-07T00:00:00"/>
    <n v="0"/>
    <n v="848"/>
    <n v="907"/>
    <n v="4"/>
    <n v="63.9"/>
    <n v="255.6"/>
    <x v="2"/>
    <x v="9"/>
  </r>
  <r>
    <n v="51856"/>
    <n v="42672"/>
    <s v="SO51856"/>
    <d v="2013-06-30T00:00:00"/>
    <d v="2013-07-07T00:00:00"/>
    <n v="0"/>
    <n v="848"/>
    <n v="942"/>
    <n v="1"/>
    <n v="218.45400000000001"/>
    <n v="218.45400000000001"/>
    <x v="2"/>
    <x v="9"/>
  </r>
  <r>
    <n v="51856"/>
    <n v="42673"/>
    <s v="SO51856"/>
    <d v="2013-06-30T00:00:00"/>
    <d v="2013-07-07T00:00:00"/>
    <n v="0"/>
    <n v="848"/>
    <n v="937"/>
    <n v="2"/>
    <n v="48.594000000000001"/>
    <n v="97.188000000000002"/>
    <x v="2"/>
    <x v="9"/>
  </r>
  <r>
    <n v="51856"/>
    <n v="42674"/>
    <s v="SO51856"/>
    <d v="2013-06-30T00:00:00"/>
    <d v="2013-07-07T00:00:00"/>
    <n v="0"/>
    <n v="848"/>
    <n v="784"/>
    <n v="3"/>
    <n v="1376.9939999999999"/>
    <n v="4130.982"/>
    <x v="2"/>
    <x v="9"/>
  </r>
  <r>
    <n v="51856"/>
    <n v="42675"/>
    <s v="SO51856"/>
    <d v="2013-06-30T00:00:00"/>
    <d v="2013-07-07T00:00:00"/>
    <n v="0"/>
    <n v="848"/>
    <n v="924"/>
    <n v="8"/>
    <n v="149.874"/>
    <n v="1198.992"/>
    <x v="2"/>
    <x v="9"/>
  </r>
  <r>
    <n v="51856"/>
    <n v="42676"/>
    <s v="SO51856"/>
    <d v="2013-06-30T00:00:00"/>
    <d v="2013-07-07T00:00:00"/>
    <n v="0"/>
    <n v="848"/>
    <n v="987"/>
    <n v="3"/>
    <n v="338.99400000000003"/>
    <n v="1016.982"/>
    <x v="2"/>
    <x v="9"/>
  </r>
  <r>
    <n v="51856"/>
    <n v="42677"/>
    <s v="SO51856"/>
    <d v="2013-06-30T00:00:00"/>
    <d v="2013-07-07T00:00:00"/>
    <n v="0"/>
    <n v="848"/>
    <n v="994"/>
    <n v="2"/>
    <n v="32.393999999999998"/>
    <n v="64.787999999999997"/>
    <x v="2"/>
    <x v="9"/>
  </r>
  <r>
    <n v="51856"/>
    <n v="42678"/>
    <s v="SO51856"/>
    <d v="2013-06-30T00:00:00"/>
    <d v="2013-07-07T00:00:00"/>
    <n v="0"/>
    <n v="848"/>
    <n v="926"/>
    <n v="1"/>
    <n v="149.874"/>
    <n v="149.874"/>
    <x v="2"/>
    <x v="9"/>
  </r>
  <r>
    <n v="51856"/>
    <n v="42679"/>
    <s v="SO51856"/>
    <d v="2013-06-30T00:00:00"/>
    <d v="2013-07-07T00:00:00"/>
    <n v="0"/>
    <n v="848"/>
    <n v="945"/>
    <n v="6"/>
    <n v="54.893999999999998"/>
    <n v="329.36399999999998"/>
    <x v="2"/>
    <x v="9"/>
  </r>
  <r>
    <n v="51856"/>
    <n v="42680"/>
    <s v="SO51856"/>
    <d v="2013-06-30T00:00:00"/>
    <d v="2013-07-07T00:00:00"/>
    <n v="0"/>
    <n v="848"/>
    <n v="868"/>
    <n v="1"/>
    <n v="41.994"/>
    <n v="41.994"/>
    <x v="2"/>
    <x v="9"/>
  </r>
  <r>
    <n v="51856"/>
    <n v="42681"/>
    <s v="SO51856"/>
    <d v="2013-06-30T00:00:00"/>
    <d v="2013-07-07T00:00:00"/>
    <n v="0"/>
    <n v="848"/>
    <n v="869"/>
    <n v="6"/>
    <n v="41.994"/>
    <n v="251.964"/>
    <x v="2"/>
    <x v="9"/>
  </r>
  <r>
    <n v="51856"/>
    <n v="42682"/>
    <s v="SO51856"/>
    <d v="2013-06-30T00:00:00"/>
    <d v="2013-07-07T00:00:00"/>
    <n v="0"/>
    <n v="848"/>
    <n v="894"/>
    <n v="2"/>
    <n v="72.876000000000005"/>
    <n v="145.75200000000001"/>
    <x v="2"/>
    <x v="9"/>
  </r>
  <r>
    <n v="51856"/>
    <n v="42683"/>
    <s v="SO51856"/>
    <d v="2013-06-30T00:00:00"/>
    <d v="2013-07-07T00:00:00"/>
    <n v="0"/>
    <n v="848"/>
    <n v="988"/>
    <n v="1"/>
    <n v="338.99400000000003"/>
    <n v="338.99400000000003"/>
    <x v="2"/>
    <x v="9"/>
  </r>
  <r>
    <n v="51856"/>
    <n v="42684"/>
    <s v="SO51856"/>
    <d v="2013-06-30T00:00:00"/>
    <d v="2013-07-07T00:00:00"/>
    <n v="0"/>
    <n v="848"/>
    <n v="996"/>
    <n v="5"/>
    <n v="72.894000000000005"/>
    <n v="364.47"/>
    <x v="2"/>
    <x v="9"/>
  </r>
  <r>
    <n v="51856"/>
    <n v="42685"/>
    <s v="SO51856"/>
    <d v="2013-06-30T00:00:00"/>
    <d v="2013-07-07T00:00:00"/>
    <n v="0"/>
    <n v="848"/>
    <n v="986"/>
    <n v="2"/>
    <n v="338.99400000000003"/>
    <n v="677.98800000000006"/>
    <x v="2"/>
    <x v="9"/>
  </r>
  <r>
    <n v="51856"/>
    <n v="42686"/>
    <s v="SO51856"/>
    <d v="2013-06-30T00:00:00"/>
    <d v="2013-07-07T00:00:00"/>
    <n v="0"/>
    <n v="848"/>
    <n v="779"/>
    <n v="2"/>
    <n v="1391.9939999999999"/>
    <n v="2783.9879999999998"/>
    <x v="2"/>
    <x v="9"/>
  </r>
  <r>
    <n v="51856"/>
    <n v="42687"/>
    <s v="SO51856"/>
    <d v="2013-06-30T00:00:00"/>
    <d v="2013-07-07T00:00:00"/>
    <n v="0"/>
    <n v="848"/>
    <n v="906"/>
    <n v="4"/>
    <n v="218.45400000000001"/>
    <n v="873.81600000000003"/>
    <x v="2"/>
    <x v="9"/>
  </r>
  <r>
    <n v="51856"/>
    <n v="42688"/>
    <s v="SO51856"/>
    <d v="2013-06-30T00:00:00"/>
    <d v="2013-07-07T00:00:00"/>
    <n v="0"/>
    <n v="848"/>
    <n v="944"/>
    <n v="2"/>
    <n v="158.43"/>
    <n v="316.86"/>
    <x v="2"/>
    <x v="9"/>
  </r>
  <r>
    <n v="51856"/>
    <n v="42689"/>
    <s v="SO51856"/>
    <d v="2013-06-30T00:00:00"/>
    <d v="2013-07-07T00:00:00"/>
    <n v="0"/>
    <n v="848"/>
    <n v="739"/>
    <n v="2"/>
    <n v="818.7"/>
    <n v="1637.4"/>
    <x v="2"/>
    <x v="9"/>
  </r>
  <r>
    <n v="51856"/>
    <n v="42690"/>
    <s v="SO51856"/>
    <d v="2013-06-30T00:00:00"/>
    <d v="2013-07-07T00:00:00"/>
    <n v="0"/>
    <n v="848"/>
    <n v="992"/>
    <n v="5"/>
    <n v="323.99400000000003"/>
    <n v="1619.97"/>
    <x v="2"/>
    <x v="9"/>
  </r>
  <r>
    <n v="51856"/>
    <n v="42691"/>
    <s v="SO51856"/>
    <d v="2013-06-30T00:00:00"/>
    <d v="2013-07-07T00:00:00"/>
    <n v="0"/>
    <n v="848"/>
    <n v="918"/>
    <n v="1"/>
    <n v="158.43"/>
    <n v="158.43"/>
    <x v="2"/>
    <x v="9"/>
  </r>
  <r>
    <n v="51856"/>
    <n v="42692"/>
    <s v="SO51856"/>
    <d v="2013-06-30T00:00:00"/>
    <d v="2013-07-07T00:00:00"/>
    <n v="0"/>
    <n v="848"/>
    <n v="905"/>
    <n v="3"/>
    <n v="218.45400000000001"/>
    <n v="655.36199999999997"/>
    <x v="2"/>
    <x v="9"/>
  </r>
  <r>
    <n v="51856"/>
    <n v="42693"/>
    <s v="SO51856"/>
    <d v="2013-06-30T00:00:00"/>
    <d v="2013-07-07T00:00:00"/>
    <n v="0"/>
    <n v="848"/>
    <n v="949"/>
    <n v="5"/>
    <n v="105.294"/>
    <n v="526.47"/>
    <x v="2"/>
    <x v="9"/>
  </r>
  <r>
    <n v="51856"/>
    <n v="42694"/>
    <s v="SO51856"/>
    <d v="2013-06-30T00:00:00"/>
    <d v="2013-07-07T00:00:00"/>
    <n v="0"/>
    <n v="848"/>
    <n v="943"/>
    <n v="1"/>
    <n v="149.874"/>
    <n v="149.874"/>
    <x v="2"/>
    <x v="9"/>
  </r>
  <r>
    <n v="51857"/>
    <n v="42695"/>
    <s v="SO51857"/>
    <d v="2013-06-30T00:00:00"/>
    <d v="2013-07-07T00:00:00"/>
    <n v="0"/>
    <n v="1262"/>
    <n v="958"/>
    <n v="4"/>
    <n v="334.0575"/>
    <n v="1135.7954999999999"/>
    <x v="2"/>
    <x v="9"/>
  </r>
  <r>
    <n v="51857"/>
    <n v="42696"/>
    <s v="SO51857"/>
    <d v="2013-06-30T00:00:00"/>
    <d v="2013-07-07T00:00:00"/>
    <n v="0"/>
    <n v="1262"/>
    <n v="969"/>
    <n v="9"/>
    <n v="1430.442"/>
    <n v="12873.977999999999"/>
    <x v="2"/>
    <x v="9"/>
  </r>
  <r>
    <n v="51857"/>
    <n v="42697"/>
    <s v="SO51857"/>
    <d v="2013-06-30T00:00:00"/>
    <d v="2013-07-07T00:00:00"/>
    <n v="0"/>
    <n v="1262"/>
    <n v="945"/>
    <n v="12"/>
    <n v="53.0642"/>
    <n v="624.03499199999999"/>
    <x v="2"/>
    <x v="9"/>
  </r>
  <r>
    <n v="51857"/>
    <n v="42698"/>
    <s v="SO51857"/>
    <d v="2013-06-30T00:00:00"/>
    <d v="2013-07-07T00:00:00"/>
    <n v="0"/>
    <n v="1262"/>
    <n v="971"/>
    <n v="2"/>
    <n v="728.91"/>
    <n v="1457.82"/>
    <x v="2"/>
    <x v="9"/>
  </r>
  <r>
    <n v="51857"/>
    <n v="42699"/>
    <s v="SO51857"/>
    <d v="2013-06-30T00:00:00"/>
    <d v="2013-07-07T00:00:00"/>
    <n v="0"/>
    <n v="1262"/>
    <n v="889"/>
    <n v="9"/>
    <n v="602.346"/>
    <n v="5421.1139999999996"/>
    <x v="2"/>
    <x v="9"/>
  </r>
  <r>
    <n v="51857"/>
    <n v="42700"/>
    <s v="SO51857"/>
    <d v="2013-06-30T00:00:00"/>
    <d v="2013-07-07T00:00:00"/>
    <n v="0"/>
    <n v="1262"/>
    <n v="963"/>
    <n v="8"/>
    <n v="334.0575"/>
    <n v="2271.5909999999999"/>
    <x v="2"/>
    <x v="9"/>
  </r>
  <r>
    <n v="51857"/>
    <n v="42701"/>
    <s v="SO51857"/>
    <d v="2013-06-30T00:00:00"/>
    <d v="2013-07-07T00:00:00"/>
    <n v="0"/>
    <n v="1262"/>
    <n v="970"/>
    <n v="4"/>
    <n v="728.91"/>
    <n v="2915.64"/>
    <x v="2"/>
    <x v="9"/>
  </r>
  <r>
    <n v="51857"/>
    <n v="42702"/>
    <s v="SO51857"/>
    <d v="2013-06-30T00:00:00"/>
    <d v="2013-07-07T00:00:00"/>
    <n v="0"/>
    <n v="1262"/>
    <n v="964"/>
    <n v="6"/>
    <n v="334.0575"/>
    <n v="1703.69325"/>
    <x v="2"/>
    <x v="9"/>
  </r>
  <r>
    <n v="51857"/>
    <n v="42703"/>
    <s v="SO51857"/>
    <d v="2013-06-30T00:00:00"/>
    <d v="2013-07-07T00:00:00"/>
    <n v="0"/>
    <n v="1262"/>
    <n v="957"/>
    <n v="5"/>
    <n v="953.62800000000004"/>
    <n v="3814.5120000000002"/>
    <x v="2"/>
    <x v="9"/>
  </r>
  <r>
    <n v="51857"/>
    <n v="42704"/>
    <s v="SO51857"/>
    <d v="2013-06-30T00:00:00"/>
    <d v="2013-07-07T00:00:00"/>
    <n v="0"/>
    <n v="1262"/>
    <n v="914"/>
    <n v="5"/>
    <n v="16.271999999999998"/>
    <n v="81.36"/>
    <x v="2"/>
    <x v="9"/>
  </r>
  <r>
    <n v="51857"/>
    <n v="42705"/>
    <s v="SO51857"/>
    <d v="2013-06-30T00:00:00"/>
    <d v="2013-07-07T00:00:00"/>
    <n v="0"/>
    <n v="1262"/>
    <n v="966"/>
    <n v="1"/>
    <n v="1430.442"/>
    <n v="1430.442"/>
    <x v="2"/>
    <x v="9"/>
  </r>
  <r>
    <n v="51857"/>
    <n v="42706"/>
    <s v="SO51857"/>
    <d v="2013-06-30T00:00:00"/>
    <d v="2013-07-07T00:00:00"/>
    <n v="0"/>
    <n v="1262"/>
    <n v="885"/>
    <n v="5"/>
    <n v="602.346"/>
    <n v="3011.73"/>
    <x v="2"/>
    <x v="9"/>
  </r>
  <r>
    <n v="51857"/>
    <n v="42707"/>
    <s v="SO51857"/>
    <d v="2013-06-30T00:00:00"/>
    <d v="2013-07-07T00:00:00"/>
    <n v="0"/>
    <n v="1262"/>
    <n v="956"/>
    <n v="7"/>
    <n v="953.62800000000004"/>
    <n v="5340.3167999999996"/>
    <x v="2"/>
    <x v="9"/>
  </r>
  <r>
    <n v="51857"/>
    <n v="42708"/>
    <s v="SO51857"/>
    <d v="2013-06-30T00:00:00"/>
    <d v="2013-07-07T00:00:00"/>
    <n v="0"/>
    <n v="1262"/>
    <n v="968"/>
    <n v="3"/>
    <n v="1430.442"/>
    <n v="4291.326"/>
    <x v="2"/>
    <x v="9"/>
  </r>
  <r>
    <n v="51857"/>
    <n v="42709"/>
    <s v="SO51857"/>
    <d v="2013-06-30T00:00:00"/>
    <d v="2013-07-07T00:00:00"/>
    <n v="0"/>
    <n v="1262"/>
    <n v="896"/>
    <n v="2"/>
    <n v="200.05199999999999"/>
    <n v="400.10399999999998"/>
    <x v="2"/>
    <x v="9"/>
  </r>
  <r>
    <n v="51857"/>
    <n v="42710"/>
    <s v="SO51857"/>
    <d v="2013-06-30T00:00:00"/>
    <d v="2013-07-07T00:00:00"/>
    <n v="0"/>
    <n v="1262"/>
    <n v="877"/>
    <n v="1"/>
    <n v="4.7699999999999996"/>
    <n v="4.7699999999999996"/>
    <x v="2"/>
    <x v="9"/>
  </r>
  <r>
    <n v="51857"/>
    <n v="42711"/>
    <s v="SO51857"/>
    <d v="2013-06-30T00:00:00"/>
    <d v="2013-07-07T00:00:00"/>
    <n v="0"/>
    <n v="1262"/>
    <n v="961"/>
    <n v="7"/>
    <n v="334.0575"/>
    <n v="1987.6421250000001"/>
    <x v="2"/>
    <x v="9"/>
  </r>
  <r>
    <n v="51857"/>
    <n v="42712"/>
    <s v="SO51857"/>
    <d v="2013-06-30T00:00:00"/>
    <d v="2013-07-07T00:00:00"/>
    <n v="0"/>
    <n v="1262"/>
    <n v="907"/>
    <n v="8"/>
    <n v="63.9"/>
    <n v="511.2"/>
    <x v="2"/>
    <x v="9"/>
  </r>
  <r>
    <n v="51857"/>
    <n v="42713"/>
    <s v="SO51857"/>
    <d v="2013-06-30T00:00:00"/>
    <d v="2013-07-07T00:00:00"/>
    <n v="0"/>
    <n v="1262"/>
    <n v="955"/>
    <n v="7"/>
    <n v="953.62800000000004"/>
    <n v="5340.3167999999996"/>
    <x v="2"/>
    <x v="9"/>
  </r>
  <r>
    <n v="51857"/>
    <n v="42714"/>
    <s v="SO51857"/>
    <d v="2013-06-30T00:00:00"/>
    <d v="2013-07-07T00:00:00"/>
    <n v="0"/>
    <n v="1262"/>
    <n v="967"/>
    <n v="7"/>
    <n v="1430.442"/>
    <n v="10013.093999999999"/>
    <x v="2"/>
    <x v="9"/>
  </r>
  <r>
    <n v="51857"/>
    <n v="42715"/>
    <s v="SO51857"/>
    <d v="2013-06-30T00:00:00"/>
    <d v="2013-07-07T00:00:00"/>
    <n v="0"/>
    <n v="1262"/>
    <n v="899"/>
    <n v="8"/>
    <n v="200.05199999999999"/>
    <n v="1600.4159999999999"/>
    <x v="2"/>
    <x v="9"/>
  </r>
  <r>
    <n v="51857"/>
    <n v="42716"/>
    <s v="SO51857"/>
    <d v="2013-06-30T00:00:00"/>
    <d v="2013-07-07T00:00:00"/>
    <n v="0"/>
    <n v="1262"/>
    <n v="894"/>
    <n v="9"/>
    <n v="72.876000000000005"/>
    <n v="655.88400000000001"/>
    <x v="2"/>
    <x v="9"/>
  </r>
  <r>
    <n v="51857"/>
    <n v="42717"/>
    <s v="SO51857"/>
    <d v="2013-06-30T00:00:00"/>
    <d v="2013-07-07T00:00:00"/>
    <n v="0"/>
    <n v="1262"/>
    <n v="895"/>
    <n v="5"/>
    <n v="200.05199999999999"/>
    <n v="1000.26"/>
    <x v="2"/>
    <x v="9"/>
  </r>
  <r>
    <n v="51857"/>
    <n v="42718"/>
    <s v="SO51857"/>
    <d v="2013-06-30T00:00:00"/>
    <d v="2013-07-07T00:00:00"/>
    <n v="0"/>
    <n v="1262"/>
    <n v="886"/>
    <n v="6"/>
    <n v="200.05199999999999"/>
    <n v="1200.3119999999999"/>
    <x v="2"/>
    <x v="9"/>
  </r>
  <r>
    <n v="51857"/>
    <n v="42719"/>
    <s v="SO51857"/>
    <d v="2013-06-30T00:00:00"/>
    <d v="2013-07-07T00:00:00"/>
    <n v="0"/>
    <n v="1262"/>
    <n v="994"/>
    <n v="7"/>
    <n v="32.393999999999998"/>
    <n v="226.75800000000001"/>
    <x v="2"/>
    <x v="9"/>
  </r>
  <r>
    <n v="51857"/>
    <n v="42720"/>
    <s v="SO51857"/>
    <d v="2013-06-30T00:00:00"/>
    <d v="2013-07-07T00:00:00"/>
    <n v="0"/>
    <n v="1262"/>
    <n v="900"/>
    <n v="1"/>
    <n v="200.05199999999999"/>
    <n v="200.05199999999999"/>
    <x v="2"/>
    <x v="9"/>
  </r>
  <r>
    <n v="51857"/>
    <n v="42721"/>
    <s v="SO51857"/>
    <d v="2013-06-30T00:00:00"/>
    <d v="2013-07-07T00:00:00"/>
    <n v="0"/>
    <n v="1262"/>
    <n v="951"/>
    <n v="4"/>
    <n v="242.994"/>
    <n v="971.976"/>
    <x v="2"/>
    <x v="9"/>
  </r>
  <r>
    <n v="51857"/>
    <n v="42722"/>
    <s v="SO51857"/>
    <d v="2013-06-30T00:00:00"/>
    <d v="2013-07-07T00:00:00"/>
    <n v="0"/>
    <n v="1262"/>
    <n v="893"/>
    <n v="4"/>
    <n v="602.346"/>
    <n v="2409.384"/>
    <x v="2"/>
    <x v="9"/>
  </r>
  <r>
    <n v="51857"/>
    <n v="42723"/>
    <s v="SO51857"/>
    <d v="2013-06-30T00:00:00"/>
    <d v="2013-07-07T00:00:00"/>
    <n v="0"/>
    <n v="1262"/>
    <n v="916"/>
    <n v="5"/>
    <n v="31.584"/>
    <n v="157.91999999999999"/>
    <x v="2"/>
    <x v="9"/>
  </r>
  <r>
    <n v="51857"/>
    <n v="42724"/>
    <s v="SO51857"/>
    <d v="2013-06-30T00:00:00"/>
    <d v="2013-07-07T00:00:00"/>
    <n v="0"/>
    <n v="1262"/>
    <n v="952"/>
    <n v="11"/>
    <n v="11.7392"/>
    <n v="126.548576"/>
    <x v="2"/>
    <x v="9"/>
  </r>
  <r>
    <n v="51857"/>
    <n v="42725"/>
    <s v="SO51857"/>
    <d v="2013-06-30T00:00:00"/>
    <d v="2013-07-07T00:00:00"/>
    <n v="0"/>
    <n v="1262"/>
    <n v="979"/>
    <n v="6"/>
    <n v="334.0575"/>
    <n v="1703.69325"/>
    <x v="2"/>
    <x v="9"/>
  </r>
  <r>
    <n v="51857"/>
    <n v="42726"/>
    <s v="SO51857"/>
    <d v="2013-06-30T00:00:00"/>
    <d v="2013-07-07T00:00:00"/>
    <n v="0"/>
    <n v="1262"/>
    <n v="949"/>
    <n v="5"/>
    <n v="105.294"/>
    <n v="526.47"/>
    <x v="2"/>
    <x v="9"/>
  </r>
  <r>
    <n v="51857"/>
    <n v="42727"/>
    <s v="SO51857"/>
    <d v="2013-06-30T00:00:00"/>
    <d v="2013-07-07T00:00:00"/>
    <n v="0"/>
    <n v="1262"/>
    <n v="947"/>
    <n v="6"/>
    <n v="54.942"/>
    <n v="329.65199999999999"/>
    <x v="2"/>
    <x v="9"/>
  </r>
  <r>
    <n v="51857"/>
    <n v="42728"/>
    <s v="SO51857"/>
    <d v="2013-06-30T00:00:00"/>
    <d v="2013-07-07T00:00:00"/>
    <n v="0"/>
    <n v="1262"/>
    <n v="965"/>
    <n v="2"/>
    <n v="334.0575"/>
    <n v="567.89774999999997"/>
    <x v="2"/>
    <x v="9"/>
  </r>
  <r>
    <n v="51857"/>
    <n v="42729"/>
    <s v="SO51857"/>
    <d v="2013-06-30T00:00:00"/>
    <d v="2013-07-07T00:00:00"/>
    <n v="0"/>
    <n v="1262"/>
    <n v="972"/>
    <n v="3"/>
    <n v="728.91"/>
    <n v="2186.73"/>
    <x v="2"/>
    <x v="9"/>
  </r>
  <r>
    <n v="51857"/>
    <n v="42730"/>
    <s v="SO51857"/>
    <d v="2013-06-30T00:00:00"/>
    <d v="2013-07-07T00:00:00"/>
    <n v="0"/>
    <n v="1262"/>
    <n v="941"/>
    <n v="6"/>
    <n v="48.594000000000001"/>
    <n v="291.56400000000002"/>
    <x v="2"/>
    <x v="9"/>
  </r>
  <r>
    <n v="51857"/>
    <n v="42731"/>
    <s v="SO51857"/>
    <d v="2013-06-30T00:00:00"/>
    <d v="2013-07-07T00:00:00"/>
    <n v="0"/>
    <n v="1262"/>
    <n v="953"/>
    <n v="5"/>
    <n v="728.91"/>
    <n v="3644.55"/>
    <x v="2"/>
    <x v="9"/>
  </r>
  <r>
    <n v="51857"/>
    <n v="42732"/>
    <s v="SO51857"/>
    <d v="2013-06-30T00:00:00"/>
    <d v="2013-07-07T00:00:00"/>
    <n v="0"/>
    <n v="1262"/>
    <n v="948"/>
    <n v="13"/>
    <n v="61.77"/>
    <n v="786.94979999999998"/>
    <x v="2"/>
    <x v="9"/>
  </r>
  <r>
    <n v="51857"/>
    <n v="42733"/>
    <s v="SO51857"/>
    <d v="2013-06-30T00:00:00"/>
    <d v="2013-07-07T00:00:00"/>
    <n v="0"/>
    <n v="1262"/>
    <n v="978"/>
    <n v="5"/>
    <n v="334.0575"/>
    <n v="1419.744375"/>
    <x v="2"/>
    <x v="9"/>
  </r>
  <r>
    <n v="51857"/>
    <n v="42734"/>
    <s v="SO51857"/>
    <d v="2013-06-30T00:00:00"/>
    <d v="2013-07-07T00:00:00"/>
    <n v="0"/>
    <n v="1262"/>
    <n v="892"/>
    <n v="5"/>
    <n v="602.346"/>
    <n v="3011.73"/>
    <x v="2"/>
    <x v="9"/>
  </r>
  <r>
    <n v="51857"/>
    <n v="42735"/>
    <s v="SO51857"/>
    <d v="2013-06-30T00:00:00"/>
    <d v="2013-07-07T00:00:00"/>
    <n v="0"/>
    <n v="1262"/>
    <n v="962"/>
    <n v="2"/>
    <n v="334.0575"/>
    <n v="567.89774999999997"/>
    <x v="2"/>
    <x v="9"/>
  </r>
  <r>
    <n v="51857"/>
    <n v="42736"/>
    <s v="SO51857"/>
    <d v="2013-06-30T00:00:00"/>
    <d v="2013-07-07T00:00:00"/>
    <n v="0"/>
    <n v="1262"/>
    <n v="959"/>
    <n v="6"/>
    <n v="334.0575"/>
    <n v="1703.69325"/>
    <x v="2"/>
    <x v="9"/>
  </r>
  <r>
    <n v="51857"/>
    <n v="42737"/>
    <s v="SO51857"/>
    <d v="2013-06-30T00:00:00"/>
    <d v="2013-07-07T00:00:00"/>
    <n v="0"/>
    <n v="1262"/>
    <n v="996"/>
    <n v="7"/>
    <n v="72.894000000000005"/>
    <n v="510.25799999999998"/>
    <x v="2"/>
    <x v="9"/>
  </r>
  <r>
    <n v="51857"/>
    <n v="42738"/>
    <s v="SO51857"/>
    <d v="2013-06-30T00:00:00"/>
    <d v="2013-07-07T00:00:00"/>
    <n v="0"/>
    <n v="1262"/>
    <n v="954"/>
    <n v="3"/>
    <n v="953.62800000000004"/>
    <n v="2288.7071999999998"/>
    <x v="2"/>
    <x v="9"/>
  </r>
  <r>
    <n v="51857"/>
    <n v="42739"/>
    <s v="SO51857"/>
    <d v="2013-06-30T00:00:00"/>
    <d v="2013-07-07T00:00:00"/>
    <n v="0"/>
    <n v="1262"/>
    <n v="960"/>
    <n v="5"/>
    <n v="334.0575"/>
    <n v="1419.744375"/>
    <x v="2"/>
    <x v="9"/>
  </r>
  <r>
    <n v="51858"/>
    <n v="42740"/>
    <s v="SO51858"/>
    <d v="2013-06-30T00:00:00"/>
    <d v="2013-07-07T00:00:00"/>
    <n v="0"/>
    <n v="1300"/>
    <n v="892"/>
    <n v="3"/>
    <n v="602.346"/>
    <n v="1807.038"/>
    <x v="2"/>
    <x v="9"/>
  </r>
  <r>
    <n v="51858"/>
    <n v="42741"/>
    <s v="SO51858"/>
    <d v="2013-06-30T00:00:00"/>
    <d v="2013-07-07T00:00:00"/>
    <n v="0"/>
    <n v="1300"/>
    <n v="900"/>
    <n v="5"/>
    <n v="200.05199999999999"/>
    <n v="1000.26"/>
    <x v="2"/>
    <x v="9"/>
  </r>
  <r>
    <n v="51858"/>
    <n v="42742"/>
    <s v="SO51858"/>
    <d v="2013-06-30T00:00:00"/>
    <d v="2013-07-07T00:00:00"/>
    <n v="0"/>
    <n v="1300"/>
    <n v="884"/>
    <n v="5"/>
    <n v="32.393999999999998"/>
    <n v="161.97"/>
    <x v="2"/>
    <x v="9"/>
  </r>
  <r>
    <n v="51858"/>
    <n v="42743"/>
    <s v="SO51858"/>
    <d v="2013-06-30T00:00:00"/>
    <d v="2013-07-07T00:00:00"/>
    <n v="0"/>
    <n v="1300"/>
    <n v="964"/>
    <n v="1"/>
    <n v="334.0575"/>
    <n v="283.94887499999999"/>
    <x v="2"/>
    <x v="9"/>
  </r>
  <r>
    <n v="51858"/>
    <n v="42744"/>
    <s v="SO51858"/>
    <d v="2013-06-30T00:00:00"/>
    <d v="2013-07-07T00:00:00"/>
    <n v="0"/>
    <n v="1300"/>
    <n v="953"/>
    <n v="6"/>
    <n v="728.91"/>
    <n v="4373.46"/>
    <x v="2"/>
    <x v="9"/>
  </r>
  <r>
    <n v="51858"/>
    <n v="42745"/>
    <s v="SO51858"/>
    <d v="2013-06-30T00:00:00"/>
    <d v="2013-07-07T00:00:00"/>
    <n v="0"/>
    <n v="1300"/>
    <n v="959"/>
    <n v="6"/>
    <n v="334.0575"/>
    <n v="1703.69325"/>
    <x v="2"/>
    <x v="9"/>
  </r>
  <r>
    <n v="51858"/>
    <n v="42746"/>
    <s v="SO51858"/>
    <d v="2013-06-30T00:00:00"/>
    <d v="2013-07-07T00:00:00"/>
    <n v="0"/>
    <n v="1300"/>
    <n v="885"/>
    <n v="2"/>
    <n v="602.346"/>
    <n v="1204.692"/>
    <x v="2"/>
    <x v="9"/>
  </r>
  <r>
    <n v="51858"/>
    <n v="42747"/>
    <s v="SO51858"/>
    <d v="2013-06-30T00:00:00"/>
    <d v="2013-07-07T00:00:00"/>
    <n v="0"/>
    <n v="1300"/>
    <n v="972"/>
    <n v="12"/>
    <n v="704.61300000000006"/>
    <n v="8286.2488799999992"/>
    <x v="2"/>
    <x v="9"/>
  </r>
  <r>
    <n v="51858"/>
    <n v="42748"/>
    <s v="SO51858"/>
    <d v="2013-06-30T00:00:00"/>
    <d v="2013-07-07T00:00:00"/>
    <n v="0"/>
    <n v="1300"/>
    <n v="978"/>
    <n v="1"/>
    <n v="334.0575"/>
    <n v="283.94887499999999"/>
    <x v="2"/>
    <x v="9"/>
  </r>
  <r>
    <n v="51858"/>
    <n v="42749"/>
    <s v="SO51858"/>
    <d v="2013-06-30T00:00:00"/>
    <d v="2013-07-07T00:00:00"/>
    <n v="0"/>
    <n v="1300"/>
    <n v="963"/>
    <n v="3"/>
    <n v="334.0575"/>
    <n v="851.84662500000002"/>
    <x v="2"/>
    <x v="9"/>
  </r>
  <r>
    <n v="51858"/>
    <n v="42750"/>
    <s v="SO51858"/>
    <d v="2013-06-30T00:00:00"/>
    <d v="2013-07-07T00:00:00"/>
    <n v="0"/>
    <n v="1300"/>
    <n v="961"/>
    <n v="8"/>
    <n v="334.0575"/>
    <n v="2271.5909999999999"/>
    <x v="2"/>
    <x v="9"/>
  </r>
  <r>
    <n v="51858"/>
    <n v="42751"/>
    <s v="SO51858"/>
    <d v="2013-06-30T00:00:00"/>
    <d v="2013-07-07T00:00:00"/>
    <n v="0"/>
    <n v="1300"/>
    <n v="970"/>
    <n v="8"/>
    <n v="728.91"/>
    <n v="5831.28"/>
    <x v="2"/>
    <x v="9"/>
  </r>
  <r>
    <n v="51858"/>
    <n v="42752"/>
    <s v="SO51858"/>
    <d v="2013-06-30T00:00:00"/>
    <d v="2013-07-07T00:00:00"/>
    <n v="0"/>
    <n v="1300"/>
    <n v="888"/>
    <n v="2"/>
    <n v="602.346"/>
    <n v="1204.692"/>
    <x v="2"/>
    <x v="9"/>
  </r>
  <r>
    <n v="51858"/>
    <n v="42753"/>
    <s v="SO51858"/>
    <d v="2013-06-30T00:00:00"/>
    <d v="2013-07-07T00:00:00"/>
    <n v="0"/>
    <n v="1300"/>
    <n v="958"/>
    <n v="8"/>
    <n v="334.0575"/>
    <n v="2271.5909999999999"/>
    <x v="2"/>
    <x v="9"/>
  </r>
  <r>
    <n v="51858"/>
    <n v="42754"/>
    <s v="SO51858"/>
    <d v="2013-06-30T00:00:00"/>
    <d v="2013-07-07T00:00:00"/>
    <n v="0"/>
    <n v="1300"/>
    <n v="903"/>
    <n v="1"/>
    <n v="200.05199999999999"/>
    <n v="200.05199999999999"/>
    <x v="2"/>
    <x v="9"/>
  </r>
  <r>
    <n v="51858"/>
    <n v="42755"/>
    <s v="SO51858"/>
    <d v="2013-06-30T00:00:00"/>
    <d v="2013-07-07T00:00:00"/>
    <n v="0"/>
    <n v="1300"/>
    <n v="966"/>
    <n v="8"/>
    <n v="1430.442"/>
    <n v="11443.536"/>
    <x v="2"/>
    <x v="9"/>
  </r>
  <r>
    <n v="51858"/>
    <n v="42756"/>
    <s v="SO51858"/>
    <d v="2013-06-30T00:00:00"/>
    <d v="2013-07-07T00:00:00"/>
    <n v="0"/>
    <n v="1300"/>
    <n v="955"/>
    <n v="3"/>
    <n v="953.62800000000004"/>
    <n v="2288.7071999999998"/>
    <x v="2"/>
    <x v="9"/>
  </r>
  <r>
    <n v="51858"/>
    <n v="42757"/>
    <s v="SO51858"/>
    <d v="2013-06-30T00:00:00"/>
    <d v="2013-07-07T00:00:00"/>
    <n v="0"/>
    <n v="1300"/>
    <n v="902"/>
    <n v="3"/>
    <n v="200.05199999999999"/>
    <n v="600.15599999999995"/>
    <x v="2"/>
    <x v="9"/>
  </r>
  <r>
    <n v="51858"/>
    <n v="42758"/>
    <s v="SO51858"/>
    <d v="2013-06-30T00:00:00"/>
    <d v="2013-07-07T00:00:00"/>
    <n v="0"/>
    <n v="1300"/>
    <n v="969"/>
    <n v="12"/>
    <n v="1382.7606000000001"/>
    <n v="16261.264655999999"/>
    <x v="2"/>
    <x v="9"/>
  </r>
  <r>
    <n v="51858"/>
    <n v="42759"/>
    <s v="SO51858"/>
    <d v="2013-06-30T00:00:00"/>
    <d v="2013-07-07T00:00:00"/>
    <n v="0"/>
    <n v="1300"/>
    <n v="891"/>
    <n v="2"/>
    <n v="602.346"/>
    <n v="1204.692"/>
    <x v="2"/>
    <x v="9"/>
  </r>
  <r>
    <n v="51858"/>
    <n v="42760"/>
    <s v="SO51858"/>
    <d v="2013-06-30T00:00:00"/>
    <d v="2013-07-07T00:00:00"/>
    <n v="0"/>
    <n v="1300"/>
    <n v="899"/>
    <n v="6"/>
    <n v="200.05199999999999"/>
    <n v="1200.3119999999999"/>
    <x v="2"/>
    <x v="9"/>
  </r>
  <r>
    <n v="51858"/>
    <n v="42761"/>
    <s v="SO51858"/>
    <d v="2013-06-30T00:00:00"/>
    <d v="2013-07-07T00:00:00"/>
    <n v="0"/>
    <n v="1300"/>
    <n v="916"/>
    <n v="3"/>
    <n v="31.584"/>
    <n v="94.751999999999995"/>
    <x v="2"/>
    <x v="9"/>
  </r>
  <r>
    <n v="51858"/>
    <n v="42762"/>
    <s v="SO51858"/>
    <d v="2013-06-30T00:00:00"/>
    <d v="2013-07-07T00:00:00"/>
    <n v="0"/>
    <n v="1300"/>
    <n v="889"/>
    <n v="5"/>
    <n v="602.346"/>
    <n v="3011.73"/>
    <x v="2"/>
    <x v="9"/>
  </r>
  <r>
    <n v="51858"/>
    <n v="42763"/>
    <s v="SO51858"/>
    <d v="2013-06-30T00:00:00"/>
    <d v="2013-07-07T00:00:00"/>
    <n v="0"/>
    <n v="1300"/>
    <n v="887"/>
    <n v="2"/>
    <n v="602.346"/>
    <n v="1204.692"/>
    <x v="2"/>
    <x v="9"/>
  </r>
  <r>
    <n v="51858"/>
    <n v="42764"/>
    <s v="SO51858"/>
    <d v="2013-06-30T00:00:00"/>
    <d v="2013-07-07T00:00:00"/>
    <n v="0"/>
    <n v="1300"/>
    <n v="947"/>
    <n v="2"/>
    <n v="54.942"/>
    <n v="109.884"/>
    <x v="2"/>
    <x v="9"/>
  </r>
  <r>
    <n v="51858"/>
    <n v="42765"/>
    <s v="SO51858"/>
    <d v="2013-06-30T00:00:00"/>
    <d v="2013-07-07T00:00:00"/>
    <n v="0"/>
    <n v="1300"/>
    <n v="864"/>
    <n v="19"/>
    <n v="34.924999999999997"/>
    <n v="630.39625000000001"/>
    <x v="2"/>
    <x v="9"/>
  </r>
  <r>
    <n v="51858"/>
    <n v="42766"/>
    <s v="SO51858"/>
    <d v="2013-06-30T00:00:00"/>
    <d v="2013-07-07T00:00:00"/>
    <n v="0"/>
    <n v="1300"/>
    <n v="890"/>
    <n v="4"/>
    <n v="602.346"/>
    <n v="2409.384"/>
    <x v="2"/>
    <x v="9"/>
  </r>
  <r>
    <n v="51858"/>
    <n v="42767"/>
    <s v="SO51858"/>
    <d v="2013-06-30T00:00:00"/>
    <d v="2013-07-07T00:00:00"/>
    <n v="0"/>
    <n v="1300"/>
    <n v="893"/>
    <n v="2"/>
    <n v="602.346"/>
    <n v="1204.692"/>
    <x v="2"/>
    <x v="9"/>
  </r>
  <r>
    <n v="51858"/>
    <n v="42768"/>
    <s v="SO51858"/>
    <d v="2013-06-30T00:00:00"/>
    <d v="2013-07-07T00:00:00"/>
    <n v="0"/>
    <n v="1300"/>
    <n v="965"/>
    <n v="14"/>
    <n v="334.0575"/>
    <n v="3975.2842500000002"/>
    <x v="2"/>
    <x v="9"/>
  </r>
  <r>
    <n v="51858"/>
    <n v="42769"/>
    <s v="SO51858"/>
    <d v="2013-06-30T00:00:00"/>
    <d v="2013-07-07T00:00:00"/>
    <n v="0"/>
    <n v="1300"/>
    <n v="967"/>
    <n v="8"/>
    <n v="1430.442"/>
    <n v="11443.536"/>
    <x v="2"/>
    <x v="9"/>
  </r>
  <r>
    <n v="51858"/>
    <n v="42770"/>
    <s v="SO51858"/>
    <d v="2013-06-30T00:00:00"/>
    <d v="2013-07-07T00:00:00"/>
    <n v="0"/>
    <n v="1300"/>
    <n v="896"/>
    <n v="1"/>
    <n v="200.05199999999999"/>
    <n v="200.05199999999999"/>
    <x v="2"/>
    <x v="9"/>
  </r>
  <r>
    <n v="51858"/>
    <n v="42771"/>
    <s v="SO51858"/>
    <d v="2013-06-30T00:00:00"/>
    <d v="2013-07-07T00:00:00"/>
    <n v="0"/>
    <n v="1300"/>
    <n v="956"/>
    <n v="4"/>
    <n v="953.62800000000004"/>
    <n v="3051.6095999999998"/>
    <x v="2"/>
    <x v="9"/>
  </r>
  <r>
    <n v="51858"/>
    <n v="42772"/>
    <s v="SO51858"/>
    <d v="2013-06-30T00:00:00"/>
    <d v="2013-07-07T00:00:00"/>
    <n v="0"/>
    <n v="1300"/>
    <n v="957"/>
    <n v="16"/>
    <n v="953.62800000000004"/>
    <n v="12206.438399999999"/>
    <x v="2"/>
    <x v="9"/>
  </r>
  <r>
    <n v="51858"/>
    <n v="42773"/>
    <s v="SO51858"/>
    <d v="2013-06-30T00:00:00"/>
    <d v="2013-07-07T00:00:00"/>
    <n v="0"/>
    <n v="1300"/>
    <n v="979"/>
    <n v="5"/>
    <n v="334.0575"/>
    <n v="1419.744375"/>
    <x v="2"/>
    <x v="9"/>
  </r>
  <r>
    <n v="51858"/>
    <n v="42774"/>
    <s v="SO51858"/>
    <d v="2013-06-30T00:00:00"/>
    <d v="2013-07-07T00:00:00"/>
    <n v="0"/>
    <n v="1300"/>
    <n v="968"/>
    <n v="4"/>
    <n v="1430.442"/>
    <n v="5721.768"/>
    <x v="2"/>
    <x v="9"/>
  </r>
  <r>
    <n v="51858"/>
    <n v="42775"/>
    <s v="SO51858"/>
    <d v="2013-06-30T00:00:00"/>
    <d v="2013-07-07T00:00:00"/>
    <n v="0"/>
    <n v="1300"/>
    <n v="946"/>
    <n v="2"/>
    <n v="27.654"/>
    <n v="55.308"/>
    <x v="2"/>
    <x v="9"/>
  </r>
  <r>
    <n v="51858"/>
    <n v="42776"/>
    <s v="SO51858"/>
    <d v="2013-06-30T00:00:00"/>
    <d v="2013-07-07T00:00:00"/>
    <n v="0"/>
    <n v="1300"/>
    <n v="941"/>
    <n v="1"/>
    <n v="48.594000000000001"/>
    <n v="48.594000000000001"/>
    <x v="2"/>
    <x v="9"/>
  </r>
  <r>
    <n v="51858"/>
    <n v="42777"/>
    <s v="SO51858"/>
    <d v="2013-06-30T00:00:00"/>
    <d v="2013-07-07T00:00:00"/>
    <n v="0"/>
    <n v="1300"/>
    <n v="962"/>
    <n v="8"/>
    <n v="334.0575"/>
    <n v="2271.5909999999999"/>
    <x v="2"/>
    <x v="9"/>
  </r>
  <r>
    <n v="51858"/>
    <n v="42778"/>
    <s v="SO51858"/>
    <d v="2013-06-30T00:00:00"/>
    <d v="2013-07-07T00:00:00"/>
    <n v="0"/>
    <n v="1300"/>
    <n v="954"/>
    <n v="9"/>
    <n v="953.62800000000004"/>
    <n v="6866.1216000000004"/>
    <x v="2"/>
    <x v="9"/>
  </r>
  <r>
    <n v="51858"/>
    <n v="42779"/>
    <s v="SO51858"/>
    <d v="2013-06-30T00:00:00"/>
    <d v="2013-07-07T00:00:00"/>
    <n v="0"/>
    <n v="1300"/>
    <n v="915"/>
    <n v="1"/>
    <n v="23.484000000000002"/>
    <n v="23.484000000000002"/>
    <x v="2"/>
    <x v="9"/>
  </r>
  <r>
    <n v="51858"/>
    <n v="42780"/>
    <s v="SO51858"/>
    <d v="2013-06-30T00:00:00"/>
    <d v="2013-07-07T00:00:00"/>
    <n v="0"/>
    <n v="1300"/>
    <n v="886"/>
    <n v="8"/>
    <n v="200.05199999999999"/>
    <n v="1600.4159999999999"/>
    <x v="2"/>
    <x v="9"/>
  </r>
  <r>
    <n v="51859"/>
    <n v="42781"/>
    <s v="SO51859"/>
    <d v="2013-06-30T00:00:00"/>
    <d v="2013-07-07T00:00:00"/>
    <n v="0"/>
    <n v="1292"/>
    <n v="968"/>
    <n v="1"/>
    <n v="1430.442"/>
    <n v="1430.442"/>
    <x v="2"/>
    <x v="9"/>
  </r>
  <r>
    <n v="51859"/>
    <n v="42782"/>
    <s v="SO51859"/>
    <d v="2013-06-30T00:00:00"/>
    <d v="2013-07-07T00:00:00"/>
    <n v="0"/>
    <n v="1292"/>
    <n v="900"/>
    <n v="1"/>
    <n v="200.05199999999999"/>
    <n v="200.05199999999999"/>
    <x v="2"/>
    <x v="9"/>
  </r>
  <r>
    <n v="51859"/>
    <n v="42783"/>
    <s v="SO51859"/>
    <d v="2013-06-30T00:00:00"/>
    <d v="2013-07-07T00:00:00"/>
    <n v="0"/>
    <n v="1292"/>
    <n v="964"/>
    <n v="1"/>
    <n v="334.0575"/>
    <n v="283.94887499999999"/>
    <x v="2"/>
    <x v="9"/>
  </r>
  <r>
    <n v="51860"/>
    <n v="42784"/>
    <s v="SO51860"/>
    <d v="2013-06-30T00:00:00"/>
    <d v="2013-07-07T00:00:00"/>
    <n v="0"/>
    <n v="422"/>
    <n v="722"/>
    <n v="2"/>
    <n v="202.33199999999999"/>
    <n v="404.66399999999999"/>
    <x v="2"/>
    <x v="9"/>
  </r>
  <r>
    <n v="51860"/>
    <n v="42785"/>
    <s v="SO51860"/>
    <d v="2013-06-30T00:00:00"/>
    <d v="2013-07-07T00:00:00"/>
    <n v="0"/>
    <n v="422"/>
    <n v="998"/>
    <n v="7"/>
    <n v="323.99400000000003"/>
    <n v="2267.9580000000001"/>
    <x v="2"/>
    <x v="9"/>
  </r>
  <r>
    <n v="51860"/>
    <n v="42786"/>
    <s v="SO51860"/>
    <d v="2013-06-30T00:00:00"/>
    <d v="2013-07-07T00:00:00"/>
    <n v="0"/>
    <n v="422"/>
    <n v="839"/>
    <n v="3"/>
    <n v="858.9"/>
    <n v="2576.6999999999998"/>
    <x v="2"/>
    <x v="9"/>
  </r>
  <r>
    <n v="51860"/>
    <n v="42787"/>
    <s v="SO51860"/>
    <d v="2013-06-30T00:00:00"/>
    <d v="2013-07-07T00:00:00"/>
    <n v="0"/>
    <n v="422"/>
    <n v="835"/>
    <n v="4"/>
    <n v="356.89800000000002"/>
    <n v="1427.5920000000001"/>
    <x v="2"/>
    <x v="9"/>
  </r>
  <r>
    <n v="51860"/>
    <n v="42788"/>
    <s v="SO51860"/>
    <d v="2013-06-30T00:00:00"/>
    <d v="2013-07-07T00:00:00"/>
    <n v="0"/>
    <n v="422"/>
    <n v="719"/>
    <n v="4"/>
    <n v="858.9"/>
    <n v="3435.6"/>
    <x v="2"/>
    <x v="9"/>
  </r>
  <r>
    <n v="51860"/>
    <n v="42789"/>
    <s v="SO51860"/>
    <d v="2013-06-30T00:00:00"/>
    <d v="2013-07-07T00:00:00"/>
    <n v="0"/>
    <n v="422"/>
    <n v="717"/>
    <n v="1"/>
    <n v="858.9"/>
    <n v="858.9"/>
    <x v="2"/>
    <x v="9"/>
  </r>
  <r>
    <n v="51860"/>
    <n v="42790"/>
    <s v="SO51860"/>
    <d v="2013-06-30T00:00:00"/>
    <d v="2013-07-07T00:00:00"/>
    <n v="0"/>
    <n v="422"/>
    <n v="801"/>
    <n v="6"/>
    <n v="672.29399999999998"/>
    <n v="4033.7640000000001"/>
    <x v="2"/>
    <x v="9"/>
  </r>
  <r>
    <n v="51860"/>
    <n v="42791"/>
    <s v="SO51860"/>
    <d v="2013-06-30T00:00:00"/>
    <d v="2013-07-07T00:00:00"/>
    <n v="0"/>
    <n v="422"/>
    <n v="874"/>
    <n v="3"/>
    <n v="5.3940000000000001"/>
    <n v="16.181999999999999"/>
    <x v="2"/>
    <x v="9"/>
  </r>
  <r>
    <n v="51860"/>
    <n v="42792"/>
    <s v="SO51860"/>
    <d v="2013-06-30T00:00:00"/>
    <d v="2013-07-07T00:00:00"/>
    <n v="0"/>
    <n v="422"/>
    <n v="795"/>
    <n v="3"/>
    <n v="1466.01"/>
    <n v="4398.03"/>
    <x v="2"/>
    <x v="9"/>
  </r>
  <r>
    <n v="51860"/>
    <n v="42793"/>
    <s v="SO51860"/>
    <d v="2013-06-30T00:00:00"/>
    <d v="2013-07-07T00:00:00"/>
    <n v="0"/>
    <n v="422"/>
    <n v="973"/>
    <n v="4"/>
    <n v="1020.5940000000001"/>
    <n v="4082.3760000000002"/>
    <x v="2"/>
    <x v="9"/>
  </r>
  <r>
    <n v="51860"/>
    <n v="42794"/>
    <s v="SO51860"/>
    <d v="2013-06-30T00:00:00"/>
    <d v="2013-07-07T00:00:00"/>
    <n v="0"/>
    <n v="422"/>
    <n v="836"/>
    <n v="1"/>
    <n v="356.89800000000002"/>
    <n v="356.89800000000002"/>
    <x v="2"/>
    <x v="9"/>
  </r>
  <r>
    <n v="51860"/>
    <n v="42795"/>
    <s v="SO51860"/>
    <d v="2013-06-30T00:00:00"/>
    <d v="2013-07-07T00:00:00"/>
    <n v="0"/>
    <n v="422"/>
    <n v="975"/>
    <n v="1"/>
    <n v="1020.5940000000001"/>
    <n v="1020.5940000000001"/>
    <x v="2"/>
    <x v="9"/>
  </r>
  <r>
    <n v="51860"/>
    <n v="42796"/>
    <s v="SO51860"/>
    <d v="2013-06-30T00:00:00"/>
    <d v="2013-07-07T00:00:00"/>
    <n v="0"/>
    <n v="422"/>
    <n v="813"/>
    <n v="1"/>
    <n v="72.162000000000006"/>
    <n v="72.162000000000006"/>
    <x v="2"/>
    <x v="9"/>
  </r>
  <r>
    <n v="51860"/>
    <n v="42797"/>
    <s v="SO51860"/>
    <d v="2013-06-30T00:00:00"/>
    <d v="2013-07-07T00:00:00"/>
    <n v="0"/>
    <n v="422"/>
    <n v="940"/>
    <n v="3"/>
    <n v="48.594000000000001"/>
    <n v="145.78200000000001"/>
    <x v="2"/>
    <x v="9"/>
  </r>
  <r>
    <n v="51860"/>
    <n v="42798"/>
    <s v="SO51860"/>
    <d v="2013-06-30T00:00:00"/>
    <d v="2013-07-07T00:00:00"/>
    <n v="0"/>
    <n v="422"/>
    <n v="794"/>
    <n v="6"/>
    <n v="1466.01"/>
    <n v="8796.06"/>
    <x v="2"/>
    <x v="9"/>
  </r>
  <r>
    <n v="51860"/>
    <n v="42799"/>
    <s v="SO51860"/>
    <d v="2013-06-30T00:00:00"/>
    <d v="2013-07-07T00:00:00"/>
    <n v="0"/>
    <n v="422"/>
    <n v="913"/>
    <n v="2"/>
    <n v="31.584"/>
    <n v="63.167999999999999"/>
    <x v="2"/>
    <x v="9"/>
  </r>
  <r>
    <n v="51860"/>
    <n v="42800"/>
    <s v="SO51860"/>
    <d v="2013-06-30T00:00:00"/>
    <d v="2013-07-07T00:00:00"/>
    <n v="0"/>
    <n v="422"/>
    <n v="793"/>
    <n v="6"/>
    <n v="1466.01"/>
    <n v="8796.06"/>
    <x v="2"/>
    <x v="9"/>
  </r>
  <r>
    <n v="51860"/>
    <n v="42801"/>
    <s v="SO51860"/>
    <d v="2013-06-30T00:00:00"/>
    <d v="2013-07-07T00:00:00"/>
    <n v="0"/>
    <n v="422"/>
    <n v="974"/>
    <n v="3"/>
    <n v="1020.5940000000001"/>
    <n v="3061.7820000000002"/>
    <x v="2"/>
    <x v="9"/>
  </r>
  <r>
    <n v="51860"/>
    <n v="42802"/>
    <s v="SO51860"/>
    <d v="2013-06-30T00:00:00"/>
    <d v="2013-07-07T00:00:00"/>
    <n v="0"/>
    <n v="422"/>
    <n v="798"/>
    <n v="7"/>
    <n v="672.29399999999998"/>
    <n v="4706.058"/>
    <x v="2"/>
    <x v="9"/>
  </r>
  <r>
    <n v="51860"/>
    <n v="42803"/>
    <s v="SO51860"/>
    <d v="2013-06-30T00:00:00"/>
    <d v="2013-07-07T00:00:00"/>
    <n v="0"/>
    <n v="422"/>
    <n v="799"/>
    <n v="4"/>
    <n v="672.29399999999998"/>
    <n v="2689.1759999999999"/>
    <x v="2"/>
    <x v="9"/>
  </r>
  <r>
    <n v="51860"/>
    <n v="42804"/>
    <s v="SO51860"/>
    <d v="2013-06-30T00:00:00"/>
    <d v="2013-07-07T00:00:00"/>
    <n v="0"/>
    <n v="422"/>
    <n v="738"/>
    <n v="4"/>
    <n v="202.33199999999999"/>
    <n v="809.32799999999997"/>
    <x v="2"/>
    <x v="9"/>
  </r>
  <r>
    <n v="51860"/>
    <n v="42805"/>
    <s v="SO51860"/>
    <d v="2013-06-30T00:00:00"/>
    <d v="2013-07-07T00:00:00"/>
    <n v="0"/>
    <n v="422"/>
    <n v="797"/>
    <n v="8"/>
    <n v="672.29399999999998"/>
    <n v="5378.3519999999999"/>
    <x v="2"/>
    <x v="9"/>
  </r>
  <r>
    <n v="51860"/>
    <n v="42806"/>
    <s v="SO51860"/>
    <d v="2013-06-30T00:00:00"/>
    <d v="2013-07-07T00:00:00"/>
    <n v="0"/>
    <n v="422"/>
    <n v="838"/>
    <n v="2"/>
    <n v="858.9"/>
    <n v="1717.8"/>
    <x v="2"/>
    <x v="9"/>
  </r>
  <r>
    <n v="51860"/>
    <n v="42807"/>
    <s v="SO51860"/>
    <d v="2013-06-30T00:00:00"/>
    <d v="2013-07-07T00:00:00"/>
    <n v="0"/>
    <n v="422"/>
    <n v="875"/>
    <n v="6"/>
    <n v="5.3940000000000001"/>
    <n v="32.363999999999997"/>
    <x v="2"/>
    <x v="9"/>
  </r>
  <r>
    <n v="51860"/>
    <n v="42808"/>
    <s v="SO51860"/>
    <d v="2013-06-30T00:00:00"/>
    <d v="2013-07-07T00:00:00"/>
    <n v="0"/>
    <n v="422"/>
    <n v="939"/>
    <n v="4"/>
    <n v="37.253999999999998"/>
    <n v="149.01599999999999"/>
    <x v="2"/>
    <x v="9"/>
  </r>
  <r>
    <n v="51860"/>
    <n v="42809"/>
    <s v="SO51860"/>
    <d v="2013-06-30T00:00:00"/>
    <d v="2013-07-07T00:00:00"/>
    <n v="0"/>
    <n v="422"/>
    <n v="976"/>
    <n v="2"/>
    <n v="1020.5940000000001"/>
    <n v="2041.1880000000001"/>
    <x v="2"/>
    <x v="9"/>
  </r>
  <r>
    <n v="51860"/>
    <n v="42810"/>
    <s v="SO51860"/>
    <d v="2013-06-30T00:00:00"/>
    <d v="2013-07-07T00:00:00"/>
    <n v="0"/>
    <n v="422"/>
    <n v="736"/>
    <n v="4"/>
    <n v="202.33199999999999"/>
    <n v="809.32799999999997"/>
    <x v="2"/>
    <x v="9"/>
  </r>
  <r>
    <n v="51860"/>
    <n v="42811"/>
    <s v="SO51860"/>
    <d v="2013-06-30T00:00:00"/>
    <d v="2013-07-07T00:00:00"/>
    <n v="0"/>
    <n v="422"/>
    <n v="811"/>
    <n v="2"/>
    <n v="26.724"/>
    <n v="53.448"/>
    <x v="2"/>
    <x v="9"/>
  </r>
  <r>
    <n v="51860"/>
    <n v="42812"/>
    <s v="SO51860"/>
    <d v="2013-06-30T00:00:00"/>
    <d v="2013-07-07T00:00:00"/>
    <n v="0"/>
    <n v="422"/>
    <n v="977"/>
    <n v="4"/>
    <n v="323.99400000000003"/>
    <n v="1295.9760000000001"/>
    <x v="2"/>
    <x v="9"/>
  </r>
  <r>
    <n v="51860"/>
    <n v="42813"/>
    <s v="SO51860"/>
    <d v="2013-06-30T00:00:00"/>
    <d v="2013-07-07T00:00:00"/>
    <n v="0"/>
    <n v="422"/>
    <n v="833"/>
    <n v="2"/>
    <n v="356.89800000000002"/>
    <n v="713.79600000000005"/>
    <x v="2"/>
    <x v="9"/>
  </r>
  <r>
    <n v="51860"/>
    <n v="42814"/>
    <s v="SO51860"/>
    <d v="2013-06-30T00:00:00"/>
    <d v="2013-07-07T00:00:00"/>
    <n v="0"/>
    <n v="422"/>
    <n v="999"/>
    <n v="8"/>
    <n v="323.99400000000003"/>
    <n v="2591.9520000000002"/>
    <x v="2"/>
    <x v="9"/>
  </r>
  <r>
    <n v="51860"/>
    <n v="42815"/>
    <s v="SO51860"/>
    <d v="2013-06-30T00:00:00"/>
    <d v="2013-07-07T00:00:00"/>
    <n v="0"/>
    <n v="422"/>
    <n v="864"/>
    <n v="4"/>
    <n v="38.1"/>
    <n v="152.4"/>
    <x v="2"/>
    <x v="9"/>
  </r>
  <r>
    <n v="51860"/>
    <n v="42816"/>
    <s v="SO51860"/>
    <d v="2013-06-30T00:00:00"/>
    <d v="2013-07-07T00:00:00"/>
    <n v="0"/>
    <n v="422"/>
    <n v="822"/>
    <n v="1"/>
    <n v="356.89800000000002"/>
    <n v="356.89800000000002"/>
    <x v="2"/>
    <x v="9"/>
  </r>
  <r>
    <n v="51860"/>
    <n v="42817"/>
    <s v="SO51860"/>
    <d v="2013-06-30T00:00:00"/>
    <d v="2013-07-07T00:00:00"/>
    <n v="0"/>
    <n v="422"/>
    <n v="718"/>
    <n v="2"/>
    <n v="858.9"/>
    <n v="1717.8"/>
    <x v="2"/>
    <x v="9"/>
  </r>
  <r>
    <n v="51861"/>
    <n v="42818"/>
    <s v="SO51861"/>
    <d v="2013-06-30T00:00:00"/>
    <d v="2013-07-07T00:00:00"/>
    <n v="0"/>
    <n v="1384"/>
    <n v="892"/>
    <n v="3"/>
    <n v="602.346"/>
    <n v="1807.038"/>
    <x v="2"/>
    <x v="9"/>
  </r>
  <r>
    <n v="51861"/>
    <n v="42819"/>
    <s v="SO51861"/>
    <d v="2013-06-30T00:00:00"/>
    <d v="2013-07-07T00:00:00"/>
    <n v="0"/>
    <n v="1384"/>
    <n v="883"/>
    <n v="5"/>
    <n v="32.393999999999998"/>
    <n v="161.97"/>
    <x v="2"/>
    <x v="9"/>
  </r>
  <r>
    <n v="51861"/>
    <n v="42820"/>
    <s v="SO51861"/>
    <d v="2013-06-30T00:00:00"/>
    <d v="2013-07-07T00:00:00"/>
    <n v="0"/>
    <n v="1384"/>
    <n v="958"/>
    <n v="1"/>
    <n v="334.0575"/>
    <n v="283.94887499999999"/>
    <x v="2"/>
    <x v="9"/>
  </r>
  <r>
    <n v="51861"/>
    <n v="42821"/>
    <s v="SO51861"/>
    <d v="2013-06-30T00:00:00"/>
    <d v="2013-07-07T00:00:00"/>
    <n v="0"/>
    <n v="1384"/>
    <n v="876"/>
    <n v="9"/>
    <n v="72"/>
    <n v="648"/>
    <x v="2"/>
    <x v="9"/>
  </r>
  <r>
    <n v="51861"/>
    <n v="42822"/>
    <s v="SO51861"/>
    <d v="2013-06-30T00:00:00"/>
    <d v="2013-07-07T00:00:00"/>
    <n v="0"/>
    <n v="1384"/>
    <n v="711"/>
    <n v="5"/>
    <n v="20.994"/>
    <n v="104.97"/>
    <x v="2"/>
    <x v="9"/>
  </r>
  <r>
    <n v="51861"/>
    <n v="42823"/>
    <s v="SO51861"/>
    <d v="2013-06-30T00:00:00"/>
    <d v="2013-07-07T00:00:00"/>
    <n v="0"/>
    <n v="1384"/>
    <n v="881"/>
    <n v="1"/>
    <n v="32.393999999999998"/>
    <n v="32.393999999999998"/>
    <x v="2"/>
    <x v="9"/>
  </r>
  <r>
    <n v="51861"/>
    <n v="42824"/>
    <s v="SO51861"/>
    <d v="2013-06-30T00:00:00"/>
    <d v="2013-07-07T00:00:00"/>
    <n v="0"/>
    <n v="1384"/>
    <n v="961"/>
    <n v="1"/>
    <n v="334.0575"/>
    <n v="283.94887499999999"/>
    <x v="2"/>
    <x v="9"/>
  </r>
  <r>
    <n v="51861"/>
    <n v="42825"/>
    <s v="SO51861"/>
    <d v="2013-06-30T00:00:00"/>
    <d v="2013-07-07T00:00:00"/>
    <n v="0"/>
    <n v="1384"/>
    <n v="859"/>
    <n v="1"/>
    <n v="14.694000000000001"/>
    <n v="14.694000000000001"/>
    <x v="2"/>
    <x v="9"/>
  </r>
  <r>
    <n v="51861"/>
    <n v="42826"/>
    <s v="SO51861"/>
    <d v="2013-06-30T00:00:00"/>
    <d v="2013-07-07T00:00:00"/>
    <n v="0"/>
    <n v="1384"/>
    <n v="884"/>
    <n v="6"/>
    <n v="32.393999999999998"/>
    <n v="194.364"/>
    <x v="2"/>
    <x v="9"/>
  </r>
  <r>
    <n v="51861"/>
    <n v="42827"/>
    <s v="SO51861"/>
    <d v="2013-06-30T00:00:00"/>
    <d v="2013-07-07T00:00:00"/>
    <n v="0"/>
    <n v="1384"/>
    <n v="712"/>
    <n v="2"/>
    <n v="5.3940000000000001"/>
    <n v="10.788"/>
    <x v="2"/>
    <x v="9"/>
  </r>
  <r>
    <n v="51861"/>
    <n v="42828"/>
    <s v="SO51861"/>
    <d v="2013-06-30T00:00:00"/>
    <d v="2013-07-07T00:00:00"/>
    <n v="0"/>
    <n v="1384"/>
    <n v="708"/>
    <n v="6"/>
    <n v="20.994"/>
    <n v="125.964"/>
    <x v="2"/>
    <x v="9"/>
  </r>
  <r>
    <n v="51861"/>
    <n v="42829"/>
    <s v="SO51861"/>
    <d v="2013-06-30T00:00:00"/>
    <d v="2013-07-07T00:00:00"/>
    <n v="0"/>
    <n v="1384"/>
    <n v="707"/>
    <n v="2"/>
    <n v="20.994"/>
    <n v="41.988"/>
    <x v="2"/>
    <x v="9"/>
  </r>
  <r>
    <n v="51861"/>
    <n v="42830"/>
    <s v="SO51861"/>
    <d v="2013-06-30T00:00:00"/>
    <d v="2013-07-07T00:00:00"/>
    <n v="0"/>
    <n v="1384"/>
    <n v="870"/>
    <n v="6"/>
    <n v="2.9940000000000002"/>
    <n v="17.963999999999999"/>
    <x v="2"/>
    <x v="9"/>
  </r>
  <r>
    <n v="51861"/>
    <n v="42831"/>
    <s v="SO51861"/>
    <d v="2013-06-30T00:00:00"/>
    <d v="2013-07-07T00:00:00"/>
    <n v="0"/>
    <n v="1384"/>
    <n v="864"/>
    <n v="4"/>
    <n v="38.1"/>
    <n v="152.4"/>
    <x v="2"/>
    <x v="9"/>
  </r>
  <r>
    <n v="51861"/>
    <n v="42832"/>
    <s v="SO51861"/>
    <d v="2013-06-30T00:00:00"/>
    <d v="2013-07-07T00:00:00"/>
    <n v="0"/>
    <n v="1384"/>
    <n v="877"/>
    <n v="5"/>
    <n v="4.7699999999999996"/>
    <n v="23.85"/>
    <x v="2"/>
    <x v="9"/>
  </r>
  <r>
    <n v="51861"/>
    <n v="42833"/>
    <s v="SO51861"/>
    <d v="2013-06-30T00:00:00"/>
    <d v="2013-07-07T00:00:00"/>
    <n v="0"/>
    <n v="1384"/>
    <n v="957"/>
    <n v="3"/>
    <n v="953.62800000000004"/>
    <n v="2288.7071999999998"/>
    <x v="2"/>
    <x v="9"/>
  </r>
  <r>
    <n v="51861"/>
    <n v="42834"/>
    <s v="SO51861"/>
    <d v="2013-06-30T00:00:00"/>
    <d v="2013-07-07T00:00:00"/>
    <n v="0"/>
    <n v="1384"/>
    <n v="889"/>
    <n v="2"/>
    <n v="602.346"/>
    <n v="1204.692"/>
    <x v="2"/>
    <x v="9"/>
  </r>
  <r>
    <n v="51861"/>
    <n v="42835"/>
    <s v="SO51861"/>
    <d v="2013-06-30T00:00:00"/>
    <d v="2013-07-07T00:00:00"/>
    <n v="0"/>
    <n v="1384"/>
    <n v="979"/>
    <n v="1"/>
    <n v="334.0575"/>
    <n v="283.94887499999999"/>
    <x v="2"/>
    <x v="9"/>
  </r>
  <r>
    <n v="51861"/>
    <n v="42836"/>
    <s v="SO51861"/>
    <d v="2013-06-30T00:00:00"/>
    <d v="2013-07-07T00:00:00"/>
    <n v="0"/>
    <n v="1384"/>
    <n v="865"/>
    <n v="3"/>
    <n v="38.1"/>
    <n v="114.3"/>
    <x v="2"/>
    <x v="9"/>
  </r>
  <r>
    <n v="51861"/>
    <n v="42837"/>
    <s v="SO51861"/>
    <d v="2013-06-30T00:00:00"/>
    <d v="2013-07-07T00:00:00"/>
    <n v="0"/>
    <n v="1384"/>
    <n v="945"/>
    <n v="2"/>
    <n v="54.893999999999998"/>
    <n v="109.788"/>
    <x v="2"/>
    <x v="9"/>
  </r>
  <r>
    <n v="51861"/>
    <n v="42838"/>
    <s v="SO51861"/>
    <d v="2013-06-30T00:00:00"/>
    <d v="2013-07-07T00:00:00"/>
    <n v="0"/>
    <n v="1384"/>
    <n v="880"/>
    <n v="5"/>
    <n v="32.994"/>
    <n v="164.97"/>
    <x v="2"/>
    <x v="9"/>
  </r>
  <r>
    <n v="51861"/>
    <n v="42839"/>
    <s v="SO51861"/>
    <d v="2013-06-30T00:00:00"/>
    <d v="2013-07-07T00:00:00"/>
    <n v="0"/>
    <n v="1384"/>
    <n v="972"/>
    <n v="2"/>
    <n v="728.91"/>
    <n v="1457.82"/>
    <x v="2"/>
    <x v="9"/>
  </r>
  <r>
    <n v="51861"/>
    <n v="42840"/>
    <s v="SO51861"/>
    <d v="2013-06-30T00:00:00"/>
    <d v="2013-07-07T00:00:00"/>
    <n v="0"/>
    <n v="1384"/>
    <n v="962"/>
    <n v="2"/>
    <n v="334.0575"/>
    <n v="567.89774999999997"/>
    <x v="2"/>
    <x v="9"/>
  </r>
  <r>
    <n v="51861"/>
    <n v="42841"/>
    <s v="SO51861"/>
    <d v="2013-06-30T00:00:00"/>
    <d v="2013-07-07T00:00:00"/>
    <n v="0"/>
    <n v="1384"/>
    <n v="948"/>
    <n v="2"/>
    <n v="63.9"/>
    <n v="127.8"/>
    <x v="2"/>
    <x v="9"/>
  </r>
  <r>
    <n v="51861"/>
    <n v="42842"/>
    <s v="SO51861"/>
    <d v="2013-06-30T00:00:00"/>
    <d v="2013-07-07T00:00:00"/>
    <n v="0"/>
    <n v="1384"/>
    <n v="715"/>
    <n v="1"/>
    <n v="29.994"/>
    <n v="29.994"/>
    <x v="2"/>
    <x v="9"/>
  </r>
  <r>
    <n v="51861"/>
    <n v="42843"/>
    <s v="SO51861"/>
    <d v="2013-06-30T00:00:00"/>
    <d v="2013-07-07T00:00:00"/>
    <n v="0"/>
    <n v="1384"/>
    <n v="714"/>
    <n v="1"/>
    <n v="29.994"/>
    <n v="29.994"/>
    <x v="2"/>
    <x v="9"/>
  </r>
  <r>
    <n v="51862"/>
    <n v="42844"/>
    <s v="SO51862"/>
    <d v="2013-06-30T00:00:00"/>
    <d v="2013-07-07T00:00:00"/>
    <n v="0"/>
    <n v="540"/>
    <n v="782"/>
    <n v="3"/>
    <n v="1376.9939999999999"/>
    <n v="4130.982"/>
    <x v="2"/>
    <x v="9"/>
  </r>
  <r>
    <n v="51863"/>
    <n v="42845"/>
    <s v="SO51863"/>
    <d v="2013-06-30T00:00:00"/>
    <d v="2013-07-07T00:00:00"/>
    <n v="0"/>
    <n v="892"/>
    <n v="981"/>
    <n v="1"/>
    <n v="461.69400000000002"/>
    <n v="461.69400000000002"/>
    <x v="2"/>
    <x v="9"/>
  </r>
  <r>
    <n v="51864"/>
    <n v="42846"/>
    <s v="SO51864"/>
    <d v="2013-06-30T00:00:00"/>
    <d v="2013-07-07T00:00:00"/>
    <n v="0"/>
    <n v="1164"/>
    <n v="867"/>
    <n v="18"/>
    <n v="38.494500000000002"/>
    <n v="658.25594999999998"/>
    <x v="2"/>
    <x v="9"/>
  </r>
  <r>
    <n v="51864"/>
    <n v="42847"/>
    <s v="SO51864"/>
    <d v="2013-06-30T00:00:00"/>
    <d v="2013-07-07T00:00:00"/>
    <n v="0"/>
    <n v="1164"/>
    <n v="870"/>
    <n v="2"/>
    <n v="2.9940000000000002"/>
    <n v="5.9880000000000004"/>
    <x v="2"/>
    <x v="9"/>
  </r>
  <r>
    <n v="51864"/>
    <n v="42848"/>
    <s v="SO51864"/>
    <d v="2013-06-30T00:00:00"/>
    <d v="2013-07-07T00:00:00"/>
    <n v="0"/>
    <n v="1164"/>
    <n v="865"/>
    <n v="4"/>
    <n v="38.1"/>
    <n v="152.4"/>
    <x v="2"/>
    <x v="9"/>
  </r>
  <r>
    <n v="51864"/>
    <n v="42849"/>
    <s v="SO51864"/>
    <d v="2013-06-30T00:00:00"/>
    <d v="2013-07-07T00:00:00"/>
    <n v="0"/>
    <n v="1164"/>
    <n v="876"/>
    <n v="2"/>
    <n v="72"/>
    <n v="144"/>
    <x v="2"/>
    <x v="9"/>
  </r>
  <r>
    <n v="51864"/>
    <n v="42850"/>
    <s v="SO51864"/>
    <d v="2013-06-30T00:00:00"/>
    <d v="2013-07-07T00:00:00"/>
    <n v="0"/>
    <n v="1164"/>
    <n v="904"/>
    <n v="5"/>
    <n v="218.45400000000001"/>
    <n v="1092.27"/>
    <x v="2"/>
    <x v="9"/>
  </r>
  <r>
    <n v="51864"/>
    <n v="42851"/>
    <s v="SO51864"/>
    <d v="2013-06-30T00:00:00"/>
    <d v="2013-07-07T00:00:00"/>
    <n v="0"/>
    <n v="1164"/>
    <n v="880"/>
    <n v="3"/>
    <n v="32.994"/>
    <n v="98.981999999999999"/>
    <x v="2"/>
    <x v="9"/>
  </r>
  <r>
    <n v="51864"/>
    <n v="42852"/>
    <s v="SO51864"/>
    <d v="2013-06-30T00:00:00"/>
    <d v="2013-07-07T00:00:00"/>
    <n v="0"/>
    <n v="1164"/>
    <n v="937"/>
    <n v="2"/>
    <n v="48.594000000000001"/>
    <n v="97.188000000000002"/>
    <x v="2"/>
    <x v="9"/>
  </r>
  <r>
    <n v="51864"/>
    <n v="42853"/>
    <s v="SO51864"/>
    <d v="2013-06-30T00:00:00"/>
    <d v="2013-07-07T00:00:00"/>
    <n v="0"/>
    <n v="1164"/>
    <n v="859"/>
    <n v="5"/>
    <n v="14.694000000000001"/>
    <n v="73.47"/>
    <x v="2"/>
    <x v="9"/>
  </r>
  <r>
    <n v="51864"/>
    <n v="42854"/>
    <s v="SO51864"/>
    <d v="2013-06-30T00:00:00"/>
    <d v="2013-07-07T00:00:00"/>
    <n v="0"/>
    <n v="1164"/>
    <n v="712"/>
    <n v="5"/>
    <n v="5.3940000000000001"/>
    <n v="26.97"/>
    <x v="2"/>
    <x v="9"/>
  </r>
  <r>
    <n v="51864"/>
    <n v="42855"/>
    <s v="SO51864"/>
    <d v="2013-06-30T00:00:00"/>
    <d v="2013-07-07T00:00:00"/>
    <n v="0"/>
    <n v="1164"/>
    <n v="883"/>
    <n v="2"/>
    <n v="32.393999999999998"/>
    <n v="64.787999999999997"/>
    <x v="2"/>
    <x v="9"/>
  </r>
  <r>
    <n v="51864"/>
    <n v="42856"/>
    <s v="SO51864"/>
    <d v="2013-06-30T00:00:00"/>
    <d v="2013-07-07T00:00:00"/>
    <n v="0"/>
    <n v="1164"/>
    <n v="864"/>
    <n v="4"/>
    <n v="38.1"/>
    <n v="152.4"/>
    <x v="2"/>
    <x v="9"/>
  </r>
  <r>
    <n v="51864"/>
    <n v="42857"/>
    <s v="SO51864"/>
    <d v="2013-06-30T00:00:00"/>
    <d v="2013-07-07T00:00:00"/>
    <n v="0"/>
    <n v="1164"/>
    <n v="869"/>
    <n v="15"/>
    <n v="38.494500000000002"/>
    <n v="548.54662499999995"/>
    <x v="2"/>
    <x v="9"/>
  </r>
  <r>
    <n v="51864"/>
    <n v="42858"/>
    <s v="SO51864"/>
    <d v="2013-06-30T00:00:00"/>
    <d v="2013-07-07T00:00:00"/>
    <n v="0"/>
    <n v="1164"/>
    <n v="935"/>
    <n v="4"/>
    <n v="24.294"/>
    <n v="97.176000000000002"/>
    <x v="2"/>
    <x v="9"/>
  </r>
  <r>
    <n v="51864"/>
    <n v="42859"/>
    <s v="SO51864"/>
    <d v="2013-06-30T00:00:00"/>
    <d v="2013-07-07T00:00:00"/>
    <n v="0"/>
    <n v="1164"/>
    <n v="715"/>
    <n v="3"/>
    <n v="29.994"/>
    <n v="89.981999999999999"/>
    <x v="2"/>
    <x v="9"/>
  </r>
  <r>
    <n v="51864"/>
    <n v="42860"/>
    <s v="SO51864"/>
    <d v="2013-06-30T00:00:00"/>
    <d v="2013-07-07T00:00:00"/>
    <n v="0"/>
    <n v="1164"/>
    <n v="877"/>
    <n v="3"/>
    <n v="4.7699999999999996"/>
    <n v="14.31"/>
    <x v="2"/>
    <x v="9"/>
  </r>
  <r>
    <n v="51864"/>
    <n v="42861"/>
    <s v="SO51864"/>
    <d v="2013-06-30T00:00:00"/>
    <d v="2013-07-07T00:00:00"/>
    <n v="0"/>
    <n v="1164"/>
    <n v="708"/>
    <n v="4"/>
    <n v="20.994"/>
    <n v="83.975999999999999"/>
    <x v="2"/>
    <x v="9"/>
  </r>
  <r>
    <n v="51864"/>
    <n v="42862"/>
    <s v="SO51864"/>
    <d v="2013-06-30T00:00:00"/>
    <d v="2013-07-07T00:00:00"/>
    <n v="0"/>
    <n v="1164"/>
    <n v="711"/>
    <n v="4"/>
    <n v="20.994"/>
    <n v="83.975999999999999"/>
    <x v="2"/>
    <x v="9"/>
  </r>
  <r>
    <n v="51864"/>
    <n v="42863"/>
    <s v="SO51864"/>
    <d v="2013-06-30T00:00:00"/>
    <d v="2013-07-07T00:00:00"/>
    <n v="0"/>
    <n v="1164"/>
    <n v="809"/>
    <n v="2"/>
    <n v="37.152000000000001"/>
    <n v="74.304000000000002"/>
    <x v="2"/>
    <x v="9"/>
  </r>
  <r>
    <n v="51864"/>
    <n v="42864"/>
    <s v="SO51864"/>
    <d v="2013-06-30T00:00:00"/>
    <d v="2013-07-07T00:00:00"/>
    <n v="0"/>
    <n v="1164"/>
    <n v="707"/>
    <n v="5"/>
    <n v="20.994"/>
    <n v="104.97"/>
    <x v="2"/>
    <x v="9"/>
  </r>
  <r>
    <n v="51864"/>
    <n v="42865"/>
    <s v="SO51864"/>
    <d v="2013-06-30T00:00:00"/>
    <d v="2013-07-07T00:00:00"/>
    <n v="0"/>
    <n v="1164"/>
    <n v="910"/>
    <n v="4"/>
    <n v="31.584"/>
    <n v="126.336"/>
    <x v="2"/>
    <x v="9"/>
  </r>
  <r>
    <n v="51864"/>
    <n v="42866"/>
    <s v="SO51864"/>
    <d v="2013-06-30T00:00:00"/>
    <d v="2013-07-07T00:00:00"/>
    <n v="0"/>
    <n v="1164"/>
    <n v="884"/>
    <n v="2"/>
    <n v="32.393999999999998"/>
    <n v="64.787999999999997"/>
    <x v="2"/>
    <x v="9"/>
  </r>
  <r>
    <n v="51865"/>
    <n v="42867"/>
    <s v="SO51865"/>
    <d v="2013-06-30T00:00:00"/>
    <d v="2013-07-07T00:00:00"/>
    <n v="0"/>
    <n v="536"/>
    <n v="991"/>
    <n v="1"/>
    <n v="323.99400000000003"/>
    <n v="323.99400000000003"/>
    <x v="2"/>
    <x v="9"/>
  </r>
  <r>
    <n v="51865"/>
    <n v="42868"/>
    <s v="SO51865"/>
    <d v="2013-06-30T00:00:00"/>
    <d v="2013-07-07T00:00:00"/>
    <n v="0"/>
    <n v="536"/>
    <n v="910"/>
    <n v="1"/>
    <n v="31.584"/>
    <n v="31.584"/>
    <x v="2"/>
    <x v="9"/>
  </r>
  <r>
    <n v="51865"/>
    <n v="42869"/>
    <s v="SO51865"/>
    <d v="2013-06-30T00:00:00"/>
    <d v="2013-07-07T00:00:00"/>
    <n v="0"/>
    <n v="536"/>
    <n v="920"/>
    <n v="1"/>
    <n v="158.43"/>
    <n v="158.43"/>
    <x v="2"/>
    <x v="9"/>
  </r>
  <r>
    <n v="51866"/>
    <n v="42870"/>
    <s v="SO51866"/>
    <d v="2013-06-30T00:00:00"/>
    <d v="2013-07-07T00:00:00"/>
    <n v="0"/>
    <n v="1434"/>
    <n v="998"/>
    <n v="3"/>
    <n v="323.99400000000003"/>
    <n v="971.98199999999997"/>
    <x v="2"/>
    <x v="9"/>
  </r>
  <r>
    <n v="51866"/>
    <n v="42871"/>
    <s v="SO51866"/>
    <d v="2013-06-30T00:00:00"/>
    <d v="2013-07-07T00:00:00"/>
    <n v="0"/>
    <n v="1434"/>
    <n v="875"/>
    <n v="1"/>
    <n v="5.3940000000000001"/>
    <n v="5.3940000000000001"/>
    <x v="2"/>
    <x v="9"/>
  </r>
  <r>
    <n v="51867"/>
    <n v="42872"/>
    <s v="SO51867"/>
    <d v="2013-06-30T00:00:00"/>
    <d v="2013-07-07T00:00:00"/>
    <n v="0"/>
    <n v="1870"/>
    <n v="914"/>
    <n v="1"/>
    <n v="16.271999999999998"/>
    <n v="16.271999999999998"/>
    <x v="2"/>
    <x v="9"/>
  </r>
  <r>
    <n v="51867"/>
    <n v="42873"/>
    <s v="SO51867"/>
    <d v="2013-06-30T00:00:00"/>
    <d v="2013-07-07T00:00:00"/>
    <n v="0"/>
    <n v="1870"/>
    <n v="968"/>
    <n v="3"/>
    <n v="1430.442"/>
    <n v="4291.326"/>
    <x v="2"/>
    <x v="9"/>
  </r>
  <r>
    <n v="51867"/>
    <n v="42874"/>
    <s v="SO51867"/>
    <d v="2013-06-30T00:00:00"/>
    <d v="2013-07-07T00:00:00"/>
    <n v="0"/>
    <n v="1870"/>
    <n v="903"/>
    <n v="1"/>
    <n v="200.05199999999999"/>
    <n v="200.05199999999999"/>
    <x v="2"/>
    <x v="9"/>
  </r>
  <r>
    <n v="51867"/>
    <n v="42875"/>
    <s v="SO51867"/>
    <d v="2013-06-30T00:00:00"/>
    <d v="2013-07-07T00:00:00"/>
    <n v="0"/>
    <n v="1870"/>
    <n v="956"/>
    <n v="1"/>
    <n v="953.62800000000004"/>
    <n v="762.90239999999994"/>
    <x v="2"/>
    <x v="9"/>
  </r>
  <r>
    <n v="51868"/>
    <n v="42876"/>
    <s v="SO51868"/>
    <d v="2013-06-30T00:00:00"/>
    <d v="2013-07-07T00:00:00"/>
    <n v="0"/>
    <n v="898"/>
    <n v="738"/>
    <n v="1"/>
    <n v="202.33199999999999"/>
    <n v="202.33199999999999"/>
    <x v="2"/>
    <x v="9"/>
  </r>
  <r>
    <n v="51869"/>
    <n v="42877"/>
    <s v="SO51869"/>
    <d v="2013-06-30T00:00:00"/>
    <d v="2013-07-07T00:00:00"/>
    <n v="0"/>
    <n v="1088"/>
    <n v="811"/>
    <n v="1"/>
    <n v="26.724"/>
    <n v="26.724"/>
    <x v="2"/>
    <x v="9"/>
  </r>
  <r>
    <n v="51870"/>
    <n v="42878"/>
    <s v="SO51870"/>
    <d v="2013-06-30T00:00:00"/>
    <d v="2013-07-07T00:00:00"/>
    <n v="0"/>
    <n v="1116"/>
    <n v="738"/>
    <n v="2"/>
    <n v="202.33199999999999"/>
    <n v="404.66399999999999"/>
    <x v="2"/>
    <x v="9"/>
  </r>
  <r>
    <n v="51871"/>
    <n v="42879"/>
    <s v="SO51871"/>
    <d v="2013-06-30T00:00:00"/>
    <d v="2013-07-07T00:00:00"/>
    <n v="0"/>
    <n v="972"/>
    <n v="903"/>
    <n v="1"/>
    <n v="200.05199999999999"/>
    <n v="200.05199999999999"/>
    <x v="2"/>
    <x v="9"/>
  </r>
  <r>
    <n v="51872"/>
    <n v="42880"/>
    <s v="SO51872"/>
    <d v="2013-06-30T00:00:00"/>
    <d v="2013-07-07T00:00:00"/>
    <n v="0"/>
    <n v="436"/>
    <n v="835"/>
    <n v="1"/>
    <n v="356.89800000000002"/>
    <n v="356.89800000000002"/>
    <x v="2"/>
    <x v="9"/>
  </r>
  <r>
    <n v="51873"/>
    <n v="42881"/>
    <s v="SO51873"/>
    <d v="2013-06-30T00:00:00"/>
    <d v="2013-07-07T00:00:00"/>
    <n v="0"/>
    <n v="1034"/>
    <n v="873"/>
    <n v="2"/>
    <n v="1.3740000000000001"/>
    <n v="2.7480000000000002"/>
    <x v="2"/>
    <x v="9"/>
  </r>
  <r>
    <n v="51873"/>
    <n v="42882"/>
    <s v="SO51873"/>
    <d v="2013-06-30T00:00:00"/>
    <d v="2013-07-07T00:00:00"/>
    <n v="0"/>
    <n v="1034"/>
    <n v="997"/>
    <n v="1"/>
    <n v="323.99400000000003"/>
    <n v="323.99400000000003"/>
    <x v="2"/>
    <x v="9"/>
  </r>
  <r>
    <n v="51874"/>
    <n v="42883"/>
    <s v="SO51874"/>
    <d v="2013-06-30T00:00:00"/>
    <d v="2013-07-07T00:00:00"/>
    <n v="0"/>
    <n v="1024"/>
    <n v="714"/>
    <n v="2"/>
    <n v="29.994"/>
    <n v="59.988"/>
    <x v="2"/>
    <x v="9"/>
  </r>
  <r>
    <n v="51874"/>
    <n v="42884"/>
    <s v="SO51874"/>
    <d v="2013-06-30T00:00:00"/>
    <d v="2013-07-07T00:00:00"/>
    <n v="0"/>
    <n v="1024"/>
    <n v="952"/>
    <n v="2"/>
    <n v="12.144"/>
    <n v="24.288"/>
    <x v="2"/>
    <x v="9"/>
  </r>
  <r>
    <n v="51874"/>
    <n v="42885"/>
    <s v="SO51874"/>
    <d v="2013-06-30T00:00:00"/>
    <d v="2013-07-07T00:00:00"/>
    <n v="0"/>
    <n v="1024"/>
    <n v="961"/>
    <n v="1"/>
    <n v="334.0575"/>
    <n v="283.94887499999999"/>
    <x v="2"/>
    <x v="9"/>
  </r>
  <r>
    <n v="51874"/>
    <n v="42886"/>
    <s v="SO51874"/>
    <d v="2013-06-30T00:00:00"/>
    <d v="2013-07-07T00:00:00"/>
    <n v="0"/>
    <n v="1024"/>
    <n v="948"/>
    <n v="1"/>
    <n v="63.9"/>
    <n v="63.9"/>
    <x v="2"/>
    <x v="9"/>
  </r>
  <r>
    <n v="51874"/>
    <n v="42887"/>
    <s v="SO51874"/>
    <d v="2013-06-30T00:00:00"/>
    <d v="2013-07-07T00:00:00"/>
    <n v="0"/>
    <n v="1024"/>
    <n v="958"/>
    <n v="1"/>
    <n v="334.0575"/>
    <n v="283.94887499999999"/>
    <x v="2"/>
    <x v="9"/>
  </r>
  <r>
    <n v="51874"/>
    <n v="42888"/>
    <s v="SO51874"/>
    <d v="2013-06-30T00:00:00"/>
    <d v="2013-07-07T00:00:00"/>
    <n v="0"/>
    <n v="1024"/>
    <n v="979"/>
    <n v="1"/>
    <n v="334.0575"/>
    <n v="283.94887499999999"/>
    <x v="2"/>
    <x v="9"/>
  </r>
  <r>
    <n v="51874"/>
    <n v="42889"/>
    <s v="SO51874"/>
    <d v="2013-06-30T00:00:00"/>
    <d v="2013-07-07T00:00:00"/>
    <n v="0"/>
    <n v="1024"/>
    <n v="892"/>
    <n v="1"/>
    <n v="602.346"/>
    <n v="602.346"/>
    <x v="2"/>
    <x v="9"/>
  </r>
  <r>
    <n v="51874"/>
    <n v="42890"/>
    <s v="SO51874"/>
    <d v="2013-06-30T00:00:00"/>
    <d v="2013-07-07T00:00:00"/>
    <n v="0"/>
    <n v="1024"/>
    <n v="966"/>
    <n v="1"/>
    <n v="1430.442"/>
    <n v="1430.442"/>
    <x v="2"/>
    <x v="9"/>
  </r>
  <r>
    <n v="51874"/>
    <n v="42891"/>
    <s v="SO51874"/>
    <d v="2013-06-30T00:00:00"/>
    <d v="2013-07-07T00:00:00"/>
    <n v="0"/>
    <n v="1024"/>
    <n v="972"/>
    <n v="1"/>
    <n v="728.91"/>
    <n v="728.91"/>
    <x v="2"/>
    <x v="9"/>
  </r>
  <r>
    <n v="51874"/>
    <n v="42892"/>
    <s v="SO51874"/>
    <d v="2013-06-30T00:00:00"/>
    <d v="2013-07-07T00:00:00"/>
    <n v="0"/>
    <n v="1024"/>
    <n v="889"/>
    <n v="1"/>
    <n v="602.346"/>
    <n v="602.346"/>
    <x v="2"/>
    <x v="9"/>
  </r>
  <r>
    <n v="51874"/>
    <n v="42893"/>
    <s v="SO51874"/>
    <d v="2013-06-30T00:00:00"/>
    <d v="2013-07-07T00:00:00"/>
    <n v="0"/>
    <n v="1024"/>
    <n v="969"/>
    <n v="1"/>
    <n v="1430.442"/>
    <n v="1430.442"/>
    <x v="2"/>
    <x v="9"/>
  </r>
  <r>
    <n v="51874"/>
    <n v="42894"/>
    <s v="SO51874"/>
    <d v="2013-06-30T00:00:00"/>
    <d v="2013-07-07T00:00:00"/>
    <n v="0"/>
    <n v="1024"/>
    <n v="954"/>
    <n v="1"/>
    <n v="953.62800000000004"/>
    <n v="762.90239999999994"/>
    <x v="2"/>
    <x v="9"/>
  </r>
  <r>
    <n v="51875"/>
    <n v="42895"/>
    <s v="SO51875"/>
    <d v="2013-06-30T00:00:00"/>
    <d v="2013-07-07T00:00:00"/>
    <n v="0"/>
    <n v="1866"/>
    <n v="890"/>
    <n v="2"/>
    <n v="602.346"/>
    <n v="1204.692"/>
    <x v="2"/>
    <x v="9"/>
  </r>
  <r>
    <n v="51875"/>
    <n v="42896"/>
    <s v="SO51875"/>
    <d v="2013-06-30T00:00:00"/>
    <d v="2013-07-07T00:00:00"/>
    <n v="0"/>
    <n v="1866"/>
    <n v="966"/>
    <n v="6"/>
    <n v="1430.442"/>
    <n v="8582.652"/>
    <x v="2"/>
    <x v="9"/>
  </r>
  <r>
    <n v="51875"/>
    <n v="42897"/>
    <s v="SO51875"/>
    <d v="2013-06-30T00:00:00"/>
    <d v="2013-07-07T00:00:00"/>
    <n v="0"/>
    <n v="1866"/>
    <n v="962"/>
    <n v="6"/>
    <n v="334.0575"/>
    <n v="1703.69325"/>
    <x v="2"/>
    <x v="9"/>
  </r>
  <r>
    <n v="51875"/>
    <n v="42898"/>
    <s v="SO51875"/>
    <d v="2013-06-30T00:00:00"/>
    <d v="2013-07-07T00:00:00"/>
    <n v="0"/>
    <n v="1866"/>
    <n v="900"/>
    <n v="1"/>
    <n v="200.05199999999999"/>
    <n v="200.05199999999999"/>
    <x v="2"/>
    <x v="9"/>
  </r>
  <r>
    <n v="51875"/>
    <n v="42899"/>
    <s v="SO51875"/>
    <d v="2013-06-30T00:00:00"/>
    <d v="2013-07-07T00:00:00"/>
    <n v="0"/>
    <n v="1866"/>
    <n v="963"/>
    <n v="1"/>
    <n v="334.0575"/>
    <n v="283.94887499999999"/>
    <x v="2"/>
    <x v="9"/>
  </r>
  <r>
    <n v="51875"/>
    <n v="42900"/>
    <s v="SO51875"/>
    <d v="2013-06-30T00:00:00"/>
    <d v="2013-07-07T00:00:00"/>
    <n v="0"/>
    <n v="1866"/>
    <n v="881"/>
    <n v="2"/>
    <n v="32.393999999999998"/>
    <n v="64.787999999999997"/>
    <x v="2"/>
    <x v="9"/>
  </r>
  <r>
    <n v="51875"/>
    <n v="42901"/>
    <s v="SO51875"/>
    <d v="2013-06-30T00:00:00"/>
    <d v="2013-07-07T00:00:00"/>
    <n v="0"/>
    <n v="1866"/>
    <n v="959"/>
    <n v="6"/>
    <n v="334.0575"/>
    <n v="1703.69325"/>
    <x v="2"/>
    <x v="9"/>
  </r>
  <r>
    <n v="51875"/>
    <n v="42902"/>
    <s v="SO51875"/>
    <d v="2013-06-30T00:00:00"/>
    <d v="2013-07-07T00:00:00"/>
    <n v="0"/>
    <n v="1866"/>
    <n v="886"/>
    <n v="2"/>
    <n v="200.05199999999999"/>
    <n v="400.10399999999998"/>
    <x v="2"/>
    <x v="9"/>
  </r>
  <r>
    <n v="51875"/>
    <n v="42903"/>
    <s v="SO51875"/>
    <d v="2013-06-30T00:00:00"/>
    <d v="2013-07-07T00:00:00"/>
    <n v="0"/>
    <n v="1866"/>
    <n v="895"/>
    <n v="4"/>
    <n v="200.05199999999999"/>
    <n v="800.20799999999997"/>
    <x v="2"/>
    <x v="9"/>
  </r>
  <r>
    <n v="51875"/>
    <n v="42904"/>
    <s v="SO51875"/>
    <d v="2013-06-30T00:00:00"/>
    <d v="2013-07-07T00:00:00"/>
    <n v="0"/>
    <n v="1866"/>
    <n v="896"/>
    <n v="1"/>
    <n v="200.05199999999999"/>
    <n v="200.05199999999999"/>
    <x v="2"/>
    <x v="9"/>
  </r>
  <r>
    <n v="51875"/>
    <n v="42905"/>
    <s v="SO51875"/>
    <d v="2013-06-30T00:00:00"/>
    <d v="2013-07-07T00:00:00"/>
    <n v="0"/>
    <n v="1866"/>
    <n v="961"/>
    <n v="3"/>
    <n v="334.0575"/>
    <n v="851.84662500000002"/>
    <x v="2"/>
    <x v="9"/>
  </r>
  <r>
    <n v="51875"/>
    <n v="42906"/>
    <s v="SO51875"/>
    <d v="2013-06-30T00:00:00"/>
    <d v="2013-07-07T00:00:00"/>
    <n v="0"/>
    <n v="1866"/>
    <n v="954"/>
    <n v="3"/>
    <n v="953.62800000000004"/>
    <n v="2288.7071999999998"/>
    <x v="2"/>
    <x v="9"/>
  </r>
  <r>
    <n v="51875"/>
    <n v="42907"/>
    <s v="SO51875"/>
    <d v="2013-06-30T00:00:00"/>
    <d v="2013-07-07T00:00:00"/>
    <n v="0"/>
    <n v="1866"/>
    <n v="915"/>
    <n v="2"/>
    <n v="23.484000000000002"/>
    <n v="46.968000000000004"/>
    <x v="2"/>
    <x v="9"/>
  </r>
  <r>
    <n v="51875"/>
    <n v="42908"/>
    <s v="SO51875"/>
    <d v="2013-06-30T00:00:00"/>
    <d v="2013-07-07T00:00:00"/>
    <n v="0"/>
    <n v="1866"/>
    <n v="902"/>
    <n v="1"/>
    <n v="200.05199999999999"/>
    <n v="200.05199999999999"/>
    <x v="2"/>
    <x v="9"/>
  </r>
  <r>
    <n v="51875"/>
    <n v="42909"/>
    <s v="SO51875"/>
    <d v="2013-06-30T00:00:00"/>
    <d v="2013-07-07T00:00:00"/>
    <n v="0"/>
    <n v="1866"/>
    <n v="956"/>
    <n v="1"/>
    <n v="953.62800000000004"/>
    <n v="762.90239999999994"/>
    <x v="2"/>
    <x v="9"/>
  </r>
  <r>
    <n v="51875"/>
    <n v="42910"/>
    <s v="SO51875"/>
    <d v="2013-06-30T00:00:00"/>
    <d v="2013-07-07T00:00:00"/>
    <n v="0"/>
    <n v="1866"/>
    <n v="960"/>
    <n v="1"/>
    <n v="334.0575"/>
    <n v="283.94887499999999"/>
    <x v="2"/>
    <x v="9"/>
  </r>
  <r>
    <n v="51875"/>
    <n v="42911"/>
    <s v="SO51875"/>
    <d v="2013-06-30T00:00:00"/>
    <d v="2013-07-07T00:00:00"/>
    <n v="0"/>
    <n v="1866"/>
    <n v="964"/>
    <n v="1"/>
    <n v="334.0575"/>
    <n v="283.94887499999999"/>
    <x v="2"/>
    <x v="9"/>
  </r>
  <r>
    <n v="51875"/>
    <n v="42912"/>
    <s v="SO51875"/>
    <d v="2013-06-30T00:00:00"/>
    <d v="2013-07-07T00:00:00"/>
    <n v="0"/>
    <n v="1866"/>
    <n v="897"/>
    <n v="3"/>
    <n v="200.05199999999999"/>
    <n v="600.15599999999995"/>
    <x v="2"/>
    <x v="9"/>
  </r>
  <r>
    <n v="51875"/>
    <n v="42913"/>
    <s v="SO51875"/>
    <d v="2013-06-30T00:00:00"/>
    <d v="2013-07-07T00:00:00"/>
    <n v="0"/>
    <n v="1866"/>
    <n v="946"/>
    <n v="4"/>
    <n v="27.654"/>
    <n v="110.616"/>
    <x v="2"/>
    <x v="9"/>
  </r>
  <r>
    <n v="51875"/>
    <n v="42914"/>
    <s v="SO51875"/>
    <d v="2013-06-30T00:00:00"/>
    <d v="2013-07-07T00:00:00"/>
    <n v="0"/>
    <n v="1866"/>
    <n v="967"/>
    <n v="2"/>
    <n v="1430.442"/>
    <n v="2860.884"/>
    <x v="2"/>
    <x v="9"/>
  </r>
  <r>
    <n v="51875"/>
    <n v="42915"/>
    <s v="SO51875"/>
    <d v="2013-06-30T00:00:00"/>
    <d v="2013-07-07T00:00:00"/>
    <n v="0"/>
    <n v="1866"/>
    <n v="891"/>
    <n v="2"/>
    <n v="602.346"/>
    <n v="1204.692"/>
    <x v="2"/>
    <x v="9"/>
  </r>
  <r>
    <n v="51875"/>
    <n v="42916"/>
    <s v="SO51875"/>
    <d v="2013-06-30T00:00:00"/>
    <d v="2013-07-07T00:00:00"/>
    <n v="0"/>
    <n v="1866"/>
    <n v="957"/>
    <n v="9"/>
    <n v="953.62800000000004"/>
    <n v="6866.1216000000004"/>
    <x v="2"/>
    <x v="9"/>
  </r>
  <r>
    <n v="51875"/>
    <n v="42917"/>
    <s v="SO51875"/>
    <d v="2013-06-30T00:00:00"/>
    <d v="2013-07-07T00:00:00"/>
    <n v="0"/>
    <n v="1866"/>
    <n v="889"/>
    <n v="3"/>
    <n v="602.346"/>
    <n v="1807.038"/>
    <x v="2"/>
    <x v="9"/>
  </r>
  <r>
    <n v="51875"/>
    <n v="42918"/>
    <s v="SO51875"/>
    <d v="2013-06-30T00:00:00"/>
    <d v="2013-07-07T00:00:00"/>
    <n v="0"/>
    <n v="1866"/>
    <n v="914"/>
    <n v="3"/>
    <n v="16.271999999999998"/>
    <n v="48.816000000000003"/>
    <x v="2"/>
    <x v="9"/>
  </r>
  <r>
    <n v="51875"/>
    <n v="42919"/>
    <s v="SO51875"/>
    <d v="2013-06-30T00:00:00"/>
    <d v="2013-07-07T00:00:00"/>
    <n v="0"/>
    <n v="1866"/>
    <n v="916"/>
    <n v="6"/>
    <n v="31.584"/>
    <n v="189.50399999999999"/>
    <x v="2"/>
    <x v="9"/>
  </r>
  <r>
    <n v="51875"/>
    <n v="42920"/>
    <s v="SO51875"/>
    <d v="2013-06-30T00:00:00"/>
    <d v="2013-07-07T00:00:00"/>
    <n v="0"/>
    <n v="1866"/>
    <n v="955"/>
    <n v="1"/>
    <n v="953.62800000000004"/>
    <n v="762.90239999999994"/>
    <x v="2"/>
    <x v="9"/>
  </r>
  <r>
    <n v="51875"/>
    <n v="42921"/>
    <s v="SO51875"/>
    <d v="2013-06-30T00:00:00"/>
    <d v="2013-07-07T00:00:00"/>
    <n v="0"/>
    <n v="1866"/>
    <n v="941"/>
    <n v="1"/>
    <n v="48.594000000000001"/>
    <n v="48.594000000000001"/>
    <x v="2"/>
    <x v="9"/>
  </r>
  <r>
    <n v="51875"/>
    <n v="42922"/>
    <s v="SO51875"/>
    <d v="2013-06-30T00:00:00"/>
    <d v="2013-07-07T00:00:00"/>
    <n v="0"/>
    <n v="1866"/>
    <n v="892"/>
    <n v="7"/>
    <n v="602.346"/>
    <n v="4216.4219999999996"/>
    <x v="2"/>
    <x v="9"/>
  </r>
  <r>
    <n v="51875"/>
    <n v="42923"/>
    <s v="SO51875"/>
    <d v="2013-06-30T00:00:00"/>
    <d v="2013-07-07T00:00:00"/>
    <n v="0"/>
    <n v="1866"/>
    <n v="898"/>
    <n v="2"/>
    <n v="200.05199999999999"/>
    <n v="400.10399999999998"/>
    <x v="2"/>
    <x v="9"/>
  </r>
  <r>
    <n v="53450"/>
    <n v="46743"/>
    <s v="SO53450"/>
    <d v="2013-07-31T00:00:00"/>
    <d v="2013-08-07T00:00:00"/>
    <n v="0"/>
    <n v="1484"/>
    <n v="875"/>
    <n v="4"/>
    <n v="5.3940000000000001"/>
    <n v="21.576000000000001"/>
    <x v="2"/>
    <x v="1"/>
  </r>
  <r>
    <n v="53451"/>
    <n v="46744"/>
    <s v="SO53451"/>
    <d v="2013-07-31T00:00:00"/>
    <d v="2013-08-07T00:00:00"/>
    <n v="0"/>
    <n v="1804"/>
    <n v="965"/>
    <n v="1"/>
    <n v="334.0575"/>
    <n v="283.94887499999999"/>
    <x v="2"/>
    <x v="1"/>
  </r>
  <r>
    <n v="53451"/>
    <n v="46745"/>
    <s v="SO53451"/>
    <d v="2013-07-31T00:00:00"/>
    <d v="2013-08-07T00:00:00"/>
    <n v="0"/>
    <n v="1804"/>
    <n v="953"/>
    <n v="2"/>
    <n v="728.91"/>
    <n v="1457.82"/>
    <x v="2"/>
    <x v="1"/>
  </r>
  <r>
    <n v="53452"/>
    <n v="46746"/>
    <s v="SO53452"/>
    <d v="2013-07-31T00:00:00"/>
    <d v="2013-08-07T00:00:00"/>
    <n v="0"/>
    <n v="1084"/>
    <n v="966"/>
    <n v="4"/>
    <n v="1430.442"/>
    <n v="5721.768"/>
    <x v="2"/>
    <x v="1"/>
  </r>
  <r>
    <n v="53452"/>
    <n v="46747"/>
    <s v="SO53452"/>
    <d v="2013-07-31T00:00:00"/>
    <d v="2013-08-07T00:00:00"/>
    <n v="0"/>
    <n v="1084"/>
    <n v="900"/>
    <n v="1"/>
    <n v="200.05199999999999"/>
    <n v="200.05199999999999"/>
    <x v="2"/>
    <x v="1"/>
  </r>
  <r>
    <n v="53452"/>
    <n v="46748"/>
    <s v="SO53452"/>
    <d v="2013-07-31T00:00:00"/>
    <d v="2013-08-07T00:00:00"/>
    <n v="0"/>
    <n v="1084"/>
    <n v="960"/>
    <n v="2"/>
    <n v="334.0575"/>
    <n v="567.89774999999997"/>
    <x v="2"/>
    <x v="1"/>
  </r>
  <r>
    <n v="53452"/>
    <n v="46749"/>
    <s v="SO53452"/>
    <d v="2013-07-31T00:00:00"/>
    <d v="2013-08-07T00:00:00"/>
    <n v="0"/>
    <n v="1084"/>
    <n v="953"/>
    <n v="4"/>
    <n v="728.91"/>
    <n v="2915.64"/>
    <x v="2"/>
    <x v="1"/>
  </r>
  <r>
    <n v="53452"/>
    <n v="46750"/>
    <s v="SO53452"/>
    <d v="2013-07-31T00:00:00"/>
    <d v="2013-08-07T00:00:00"/>
    <n v="0"/>
    <n v="1084"/>
    <n v="968"/>
    <n v="5"/>
    <n v="1430.442"/>
    <n v="7152.21"/>
    <x v="2"/>
    <x v="1"/>
  </r>
  <r>
    <n v="53452"/>
    <n v="46751"/>
    <s v="SO53452"/>
    <d v="2013-07-31T00:00:00"/>
    <d v="2013-08-07T00:00:00"/>
    <n v="0"/>
    <n v="1084"/>
    <n v="914"/>
    <n v="2"/>
    <n v="16.271999999999998"/>
    <n v="32.543999999999997"/>
    <x v="2"/>
    <x v="1"/>
  </r>
  <r>
    <n v="53452"/>
    <n v="46752"/>
    <s v="SO53452"/>
    <d v="2013-07-31T00:00:00"/>
    <d v="2013-08-07T00:00:00"/>
    <n v="0"/>
    <n v="1084"/>
    <n v="967"/>
    <n v="3"/>
    <n v="1430.442"/>
    <n v="4291.326"/>
    <x v="2"/>
    <x v="1"/>
  </r>
  <r>
    <n v="53452"/>
    <n v="46753"/>
    <s v="SO53452"/>
    <d v="2013-07-31T00:00:00"/>
    <d v="2013-08-07T00:00:00"/>
    <n v="0"/>
    <n v="1084"/>
    <n v="949"/>
    <n v="4"/>
    <n v="105.294"/>
    <n v="421.17599999999999"/>
    <x v="2"/>
    <x v="1"/>
  </r>
  <r>
    <n v="53452"/>
    <n v="46754"/>
    <s v="SO53452"/>
    <d v="2013-07-31T00:00:00"/>
    <d v="2013-08-07T00:00:00"/>
    <n v="0"/>
    <n v="1084"/>
    <n v="895"/>
    <n v="6"/>
    <n v="200.05199999999999"/>
    <n v="1200.3119999999999"/>
    <x v="2"/>
    <x v="1"/>
  </r>
  <r>
    <n v="53452"/>
    <n v="46755"/>
    <s v="SO53452"/>
    <d v="2013-07-31T00:00:00"/>
    <d v="2013-08-07T00:00:00"/>
    <n v="0"/>
    <n v="1084"/>
    <n v="712"/>
    <n v="2"/>
    <n v="5.3940000000000001"/>
    <n v="10.788"/>
    <x v="2"/>
    <x v="1"/>
  </r>
  <r>
    <n v="53452"/>
    <n v="46756"/>
    <s v="SO53452"/>
    <d v="2013-07-31T00:00:00"/>
    <d v="2013-08-07T00:00:00"/>
    <n v="0"/>
    <n v="1084"/>
    <n v="958"/>
    <n v="4"/>
    <n v="334.0575"/>
    <n v="1135.7954999999999"/>
    <x v="2"/>
    <x v="1"/>
  </r>
  <r>
    <n v="53452"/>
    <n v="46757"/>
    <s v="SO53452"/>
    <d v="2013-07-31T00:00:00"/>
    <d v="2013-08-07T00:00:00"/>
    <n v="0"/>
    <n v="1084"/>
    <n v="979"/>
    <n v="6"/>
    <n v="334.0575"/>
    <n v="1703.69325"/>
    <x v="2"/>
    <x v="1"/>
  </r>
  <r>
    <n v="53452"/>
    <n v="46758"/>
    <s v="SO53452"/>
    <d v="2013-07-31T00:00:00"/>
    <d v="2013-08-07T00:00:00"/>
    <n v="0"/>
    <n v="1084"/>
    <n v="963"/>
    <n v="1"/>
    <n v="334.0575"/>
    <n v="283.94887499999999"/>
    <x v="2"/>
    <x v="1"/>
  </r>
  <r>
    <n v="53452"/>
    <n v="46759"/>
    <s v="SO53452"/>
    <d v="2013-07-31T00:00:00"/>
    <d v="2013-08-07T00:00:00"/>
    <n v="0"/>
    <n v="1084"/>
    <n v="947"/>
    <n v="4"/>
    <n v="54.942"/>
    <n v="219.768"/>
    <x v="2"/>
    <x v="1"/>
  </r>
  <r>
    <n v="53452"/>
    <n v="46760"/>
    <s v="SO53452"/>
    <d v="2013-07-31T00:00:00"/>
    <d v="2013-08-07T00:00:00"/>
    <n v="0"/>
    <n v="1084"/>
    <n v="978"/>
    <n v="2"/>
    <n v="334.0575"/>
    <n v="567.89774999999997"/>
    <x v="2"/>
    <x v="1"/>
  </r>
  <r>
    <n v="53452"/>
    <n v="46761"/>
    <s v="SO53452"/>
    <d v="2013-07-31T00:00:00"/>
    <d v="2013-08-07T00:00:00"/>
    <n v="0"/>
    <n v="1084"/>
    <n v="894"/>
    <n v="1"/>
    <n v="72.876000000000005"/>
    <n v="72.876000000000005"/>
    <x v="2"/>
    <x v="1"/>
  </r>
  <r>
    <n v="53452"/>
    <n v="46762"/>
    <s v="SO53452"/>
    <d v="2013-07-31T00:00:00"/>
    <d v="2013-08-07T00:00:00"/>
    <n v="0"/>
    <n v="1084"/>
    <n v="969"/>
    <n v="2"/>
    <n v="1430.442"/>
    <n v="2860.884"/>
    <x v="2"/>
    <x v="1"/>
  </r>
  <r>
    <n v="53452"/>
    <n v="46763"/>
    <s v="SO53452"/>
    <d v="2013-07-31T00:00:00"/>
    <d v="2013-08-07T00:00:00"/>
    <n v="0"/>
    <n v="1084"/>
    <n v="951"/>
    <n v="8"/>
    <n v="242.994"/>
    <n v="1943.952"/>
    <x v="2"/>
    <x v="1"/>
  </r>
  <r>
    <n v="53452"/>
    <n v="46764"/>
    <s v="SO53452"/>
    <d v="2013-07-31T00:00:00"/>
    <d v="2013-08-07T00:00:00"/>
    <n v="0"/>
    <n v="1084"/>
    <n v="907"/>
    <n v="1"/>
    <n v="63.9"/>
    <n v="63.9"/>
    <x v="2"/>
    <x v="1"/>
  </r>
  <r>
    <n v="53452"/>
    <n v="46765"/>
    <s v="SO53452"/>
    <d v="2013-07-31T00:00:00"/>
    <d v="2013-08-07T00:00:00"/>
    <n v="0"/>
    <n v="1084"/>
    <n v="916"/>
    <n v="4"/>
    <n v="31.584"/>
    <n v="126.336"/>
    <x v="2"/>
    <x v="1"/>
  </r>
  <r>
    <n v="53452"/>
    <n v="46766"/>
    <s v="SO53452"/>
    <d v="2013-07-31T00:00:00"/>
    <d v="2013-08-07T00:00:00"/>
    <n v="0"/>
    <n v="1084"/>
    <n v="892"/>
    <n v="1"/>
    <n v="602.346"/>
    <n v="602.346"/>
    <x v="2"/>
    <x v="1"/>
  </r>
  <r>
    <n v="53452"/>
    <n v="46767"/>
    <s v="SO53452"/>
    <d v="2013-07-31T00:00:00"/>
    <d v="2013-08-07T00:00:00"/>
    <n v="0"/>
    <n v="1084"/>
    <n v="971"/>
    <n v="2"/>
    <n v="728.91"/>
    <n v="1457.82"/>
    <x v="2"/>
    <x v="1"/>
  </r>
  <r>
    <n v="53452"/>
    <n v="46768"/>
    <s v="SO53452"/>
    <d v="2013-07-31T00:00:00"/>
    <d v="2013-08-07T00:00:00"/>
    <n v="0"/>
    <n v="1084"/>
    <n v="948"/>
    <n v="8"/>
    <n v="63.9"/>
    <n v="511.2"/>
    <x v="2"/>
    <x v="1"/>
  </r>
  <r>
    <n v="53452"/>
    <n v="46769"/>
    <s v="SO53452"/>
    <d v="2013-07-31T00:00:00"/>
    <d v="2013-08-07T00:00:00"/>
    <n v="0"/>
    <n v="1084"/>
    <n v="941"/>
    <n v="3"/>
    <n v="48.594000000000001"/>
    <n v="145.78200000000001"/>
    <x v="2"/>
    <x v="1"/>
  </r>
  <r>
    <n v="53452"/>
    <n v="46770"/>
    <s v="SO53452"/>
    <d v="2013-07-31T00:00:00"/>
    <d v="2013-08-07T00:00:00"/>
    <n v="0"/>
    <n v="1084"/>
    <n v="970"/>
    <n v="3"/>
    <n v="728.91"/>
    <n v="2186.73"/>
    <x v="2"/>
    <x v="1"/>
  </r>
  <r>
    <n v="53452"/>
    <n v="46771"/>
    <s v="SO53452"/>
    <d v="2013-07-31T00:00:00"/>
    <d v="2013-08-07T00:00:00"/>
    <n v="0"/>
    <n v="1084"/>
    <n v="996"/>
    <n v="1"/>
    <n v="72.894000000000005"/>
    <n v="72.894000000000005"/>
    <x v="2"/>
    <x v="1"/>
  </r>
  <r>
    <n v="53452"/>
    <n v="46772"/>
    <s v="SO53452"/>
    <d v="2013-07-31T00:00:00"/>
    <d v="2013-08-07T00:00:00"/>
    <n v="0"/>
    <n v="1084"/>
    <n v="952"/>
    <n v="4"/>
    <n v="12.144"/>
    <n v="48.576000000000001"/>
    <x v="2"/>
    <x v="1"/>
  </r>
  <r>
    <n v="53452"/>
    <n v="46773"/>
    <s v="SO53452"/>
    <d v="2013-07-31T00:00:00"/>
    <d v="2013-08-07T00:00:00"/>
    <n v="0"/>
    <n v="1084"/>
    <n v="899"/>
    <n v="2"/>
    <n v="200.05199999999999"/>
    <n v="400.10399999999998"/>
    <x v="2"/>
    <x v="1"/>
  </r>
  <r>
    <n v="53452"/>
    <n v="46774"/>
    <s v="SO53452"/>
    <d v="2013-07-31T00:00:00"/>
    <d v="2013-08-07T00:00:00"/>
    <n v="0"/>
    <n v="1084"/>
    <n v="954"/>
    <n v="1"/>
    <n v="953.62800000000004"/>
    <n v="762.90239999999994"/>
    <x v="2"/>
    <x v="1"/>
  </r>
  <r>
    <n v="53452"/>
    <n v="46775"/>
    <s v="SO53452"/>
    <d v="2013-07-31T00:00:00"/>
    <d v="2013-08-07T00:00:00"/>
    <n v="0"/>
    <n v="1084"/>
    <n v="896"/>
    <n v="4"/>
    <n v="200.05199999999999"/>
    <n v="800.20799999999997"/>
    <x v="2"/>
    <x v="1"/>
  </r>
  <r>
    <n v="53452"/>
    <n v="46776"/>
    <s v="SO53452"/>
    <d v="2013-07-31T00:00:00"/>
    <d v="2013-08-07T00:00:00"/>
    <n v="0"/>
    <n v="1084"/>
    <n v="885"/>
    <n v="4"/>
    <n v="602.346"/>
    <n v="2409.384"/>
    <x v="2"/>
    <x v="1"/>
  </r>
  <r>
    <n v="53452"/>
    <n v="46777"/>
    <s v="SO53452"/>
    <d v="2013-07-31T00:00:00"/>
    <d v="2013-08-07T00:00:00"/>
    <n v="0"/>
    <n v="1084"/>
    <n v="889"/>
    <n v="5"/>
    <n v="602.346"/>
    <n v="3011.73"/>
    <x v="2"/>
    <x v="1"/>
  </r>
  <r>
    <n v="53452"/>
    <n v="46778"/>
    <s v="SO53452"/>
    <d v="2013-07-31T00:00:00"/>
    <d v="2013-08-07T00:00:00"/>
    <n v="0"/>
    <n v="1084"/>
    <n v="994"/>
    <n v="3"/>
    <n v="32.393999999999998"/>
    <n v="97.182000000000002"/>
    <x v="2"/>
    <x v="1"/>
  </r>
  <r>
    <n v="53452"/>
    <n v="46779"/>
    <s v="SO53452"/>
    <d v="2013-07-31T00:00:00"/>
    <d v="2013-08-07T00:00:00"/>
    <n v="0"/>
    <n v="1084"/>
    <n v="972"/>
    <n v="1"/>
    <n v="728.91"/>
    <n v="728.91"/>
    <x v="2"/>
    <x v="1"/>
  </r>
  <r>
    <n v="53452"/>
    <n v="46780"/>
    <s v="SO53452"/>
    <d v="2013-07-31T00:00:00"/>
    <d v="2013-08-07T00:00:00"/>
    <n v="0"/>
    <n v="1084"/>
    <n v="957"/>
    <n v="1"/>
    <n v="953.62800000000004"/>
    <n v="762.90239999999994"/>
    <x v="2"/>
    <x v="1"/>
  </r>
  <r>
    <n v="53452"/>
    <n v="46781"/>
    <s v="SO53452"/>
    <d v="2013-07-31T00:00:00"/>
    <d v="2013-08-07T00:00:00"/>
    <n v="0"/>
    <n v="1084"/>
    <n v="955"/>
    <n v="3"/>
    <n v="953.62800000000004"/>
    <n v="2288.7071999999998"/>
    <x v="2"/>
    <x v="1"/>
  </r>
  <r>
    <n v="53452"/>
    <n v="46782"/>
    <s v="SO53452"/>
    <d v="2013-07-31T00:00:00"/>
    <d v="2013-08-07T00:00:00"/>
    <n v="0"/>
    <n v="1084"/>
    <n v="945"/>
    <n v="4"/>
    <n v="54.893999999999998"/>
    <n v="219.57599999999999"/>
    <x v="2"/>
    <x v="1"/>
  </r>
  <r>
    <n v="53452"/>
    <n v="46783"/>
    <s v="SO53452"/>
    <d v="2013-07-31T00:00:00"/>
    <d v="2013-08-07T00:00:00"/>
    <n v="0"/>
    <n v="1084"/>
    <n v="956"/>
    <n v="2"/>
    <n v="953.62800000000004"/>
    <n v="1525.8047999999999"/>
    <x v="2"/>
    <x v="1"/>
  </r>
  <r>
    <n v="53452"/>
    <n v="46784"/>
    <s v="SO53452"/>
    <d v="2013-07-31T00:00:00"/>
    <d v="2013-08-07T00:00:00"/>
    <n v="0"/>
    <n v="1084"/>
    <n v="965"/>
    <n v="2"/>
    <n v="334.0575"/>
    <n v="567.89774999999997"/>
    <x v="2"/>
    <x v="1"/>
  </r>
  <r>
    <n v="53452"/>
    <n v="46785"/>
    <s v="SO53452"/>
    <d v="2013-07-31T00:00:00"/>
    <d v="2013-08-07T00:00:00"/>
    <n v="0"/>
    <n v="1084"/>
    <n v="893"/>
    <n v="3"/>
    <n v="602.346"/>
    <n v="1807.038"/>
    <x v="2"/>
    <x v="1"/>
  </r>
  <r>
    <n v="53452"/>
    <n v="46786"/>
    <s v="SO53452"/>
    <d v="2013-07-31T00:00:00"/>
    <d v="2013-08-07T00:00:00"/>
    <n v="0"/>
    <n v="1084"/>
    <n v="886"/>
    <n v="1"/>
    <n v="200.05199999999999"/>
    <n v="200.05199999999999"/>
    <x v="2"/>
    <x v="1"/>
  </r>
  <r>
    <n v="53452"/>
    <n v="46787"/>
    <s v="SO53452"/>
    <d v="2013-07-31T00:00:00"/>
    <d v="2013-08-07T00:00:00"/>
    <n v="0"/>
    <n v="1084"/>
    <n v="962"/>
    <n v="1"/>
    <n v="334.0575"/>
    <n v="283.94887499999999"/>
    <x v="2"/>
    <x v="1"/>
  </r>
  <r>
    <n v="53452"/>
    <n v="46788"/>
    <s v="SO53452"/>
    <d v="2013-07-31T00:00:00"/>
    <d v="2013-08-07T00:00:00"/>
    <n v="0"/>
    <n v="1084"/>
    <n v="959"/>
    <n v="2"/>
    <n v="334.0575"/>
    <n v="567.89774999999997"/>
    <x v="2"/>
    <x v="1"/>
  </r>
  <r>
    <n v="53453"/>
    <n v="46789"/>
    <s v="SO53453"/>
    <d v="2013-07-31T00:00:00"/>
    <d v="2013-08-07T00:00:00"/>
    <n v="0"/>
    <n v="1892"/>
    <n v="896"/>
    <n v="1"/>
    <n v="200.05199999999999"/>
    <n v="200.05199999999999"/>
    <x v="2"/>
    <x v="1"/>
  </r>
  <r>
    <n v="53454"/>
    <n v="46790"/>
    <s v="SO53454"/>
    <d v="2013-07-31T00:00:00"/>
    <d v="2013-08-07T00:00:00"/>
    <n v="0"/>
    <n v="516"/>
    <n v="707"/>
    <n v="6"/>
    <n v="20.994"/>
    <n v="125.964"/>
    <x v="2"/>
    <x v="1"/>
  </r>
  <r>
    <n v="53454"/>
    <n v="46791"/>
    <s v="SO53454"/>
    <d v="2013-07-31T00:00:00"/>
    <d v="2013-08-07T00:00:00"/>
    <n v="0"/>
    <n v="516"/>
    <n v="982"/>
    <n v="1"/>
    <n v="461.69400000000002"/>
    <n v="461.69400000000002"/>
    <x v="2"/>
    <x v="1"/>
  </r>
  <r>
    <n v="53454"/>
    <n v="46792"/>
    <s v="SO53454"/>
    <d v="2013-07-31T00:00:00"/>
    <d v="2013-08-07T00:00:00"/>
    <n v="0"/>
    <n v="516"/>
    <n v="989"/>
    <n v="3"/>
    <n v="323.99400000000003"/>
    <n v="971.98199999999997"/>
    <x v="2"/>
    <x v="1"/>
  </r>
  <r>
    <n v="53454"/>
    <n v="46793"/>
    <s v="SO53454"/>
    <d v="2013-07-31T00:00:00"/>
    <d v="2013-08-07T00:00:00"/>
    <n v="0"/>
    <n v="516"/>
    <n v="935"/>
    <n v="1"/>
    <n v="24.294"/>
    <n v="24.294"/>
    <x v="2"/>
    <x v="1"/>
  </r>
  <r>
    <n v="53454"/>
    <n v="46794"/>
    <s v="SO53454"/>
    <d v="2013-07-31T00:00:00"/>
    <d v="2013-08-07T00:00:00"/>
    <n v="0"/>
    <n v="516"/>
    <n v="868"/>
    <n v="1"/>
    <n v="41.994"/>
    <n v="41.994"/>
    <x v="2"/>
    <x v="1"/>
  </r>
  <r>
    <n v="53454"/>
    <n v="46795"/>
    <s v="SO53454"/>
    <d v="2013-07-31T00:00:00"/>
    <d v="2013-08-07T00:00:00"/>
    <n v="0"/>
    <n v="516"/>
    <n v="988"/>
    <n v="1"/>
    <n v="338.99400000000003"/>
    <n v="338.99400000000003"/>
    <x v="2"/>
    <x v="1"/>
  </r>
  <r>
    <n v="53454"/>
    <n v="46796"/>
    <s v="SO53454"/>
    <d v="2013-07-31T00:00:00"/>
    <d v="2013-08-07T00:00:00"/>
    <n v="0"/>
    <n v="516"/>
    <n v="743"/>
    <n v="4"/>
    <n v="809.76"/>
    <n v="3239.04"/>
    <x v="2"/>
    <x v="1"/>
  </r>
  <r>
    <n v="53454"/>
    <n v="46797"/>
    <s v="SO53454"/>
    <d v="2013-07-31T00:00:00"/>
    <d v="2013-08-07T00:00:00"/>
    <n v="0"/>
    <n v="516"/>
    <n v="905"/>
    <n v="4"/>
    <n v="218.45400000000001"/>
    <n v="873.81600000000003"/>
    <x v="2"/>
    <x v="1"/>
  </r>
  <r>
    <n v="53454"/>
    <n v="46798"/>
    <s v="SO53454"/>
    <d v="2013-07-31T00:00:00"/>
    <d v="2013-08-07T00:00:00"/>
    <n v="0"/>
    <n v="516"/>
    <n v="809"/>
    <n v="2"/>
    <n v="37.152000000000001"/>
    <n v="74.304000000000002"/>
    <x v="2"/>
    <x v="1"/>
  </r>
  <r>
    <n v="53454"/>
    <n v="46799"/>
    <s v="SO53454"/>
    <d v="2013-07-31T00:00:00"/>
    <d v="2013-08-07T00:00:00"/>
    <n v="0"/>
    <n v="516"/>
    <n v="876"/>
    <n v="8"/>
    <n v="72"/>
    <n v="576"/>
    <x v="2"/>
    <x v="1"/>
  </r>
  <r>
    <n v="53454"/>
    <n v="46800"/>
    <s v="SO53454"/>
    <d v="2013-07-31T00:00:00"/>
    <d v="2013-08-07T00:00:00"/>
    <n v="0"/>
    <n v="516"/>
    <n v="884"/>
    <n v="10"/>
    <n v="32.393999999999998"/>
    <n v="323.94"/>
    <x v="2"/>
    <x v="1"/>
  </r>
  <r>
    <n v="53454"/>
    <n v="46801"/>
    <s v="SO53454"/>
    <d v="2013-07-31T00:00:00"/>
    <d v="2013-08-07T00:00:00"/>
    <n v="0"/>
    <n v="516"/>
    <n v="984"/>
    <n v="1"/>
    <n v="338.99400000000003"/>
    <n v="338.99400000000003"/>
    <x v="2"/>
    <x v="1"/>
  </r>
  <r>
    <n v="53454"/>
    <n v="46802"/>
    <s v="SO53454"/>
    <d v="2013-07-31T00:00:00"/>
    <d v="2013-08-07T00:00:00"/>
    <n v="0"/>
    <n v="516"/>
    <n v="711"/>
    <n v="2"/>
    <n v="20.994"/>
    <n v="41.988"/>
    <x v="2"/>
    <x v="1"/>
  </r>
  <r>
    <n v="53454"/>
    <n v="46803"/>
    <s v="SO53454"/>
    <d v="2013-07-31T00:00:00"/>
    <d v="2013-08-07T00:00:00"/>
    <n v="0"/>
    <n v="516"/>
    <n v="779"/>
    <n v="3"/>
    <n v="1391.9939999999999"/>
    <n v="4175.982"/>
    <x v="2"/>
    <x v="1"/>
  </r>
  <r>
    <n v="53454"/>
    <n v="46804"/>
    <s v="SO53454"/>
    <d v="2013-07-31T00:00:00"/>
    <d v="2013-08-07T00:00:00"/>
    <n v="0"/>
    <n v="516"/>
    <n v="991"/>
    <n v="1"/>
    <n v="323.99400000000003"/>
    <n v="323.99400000000003"/>
    <x v="2"/>
    <x v="1"/>
  </r>
  <r>
    <n v="53454"/>
    <n v="46805"/>
    <s v="SO53454"/>
    <d v="2013-07-31T00:00:00"/>
    <d v="2013-08-07T00:00:00"/>
    <n v="0"/>
    <n v="516"/>
    <n v="937"/>
    <n v="2"/>
    <n v="48.594000000000001"/>
    <n v="97.188000000000002"/>
    <x v="2"/>
    <x v="1"/>
  </r>
  <r>
    <n v="53454"/>
    <n v="46806"/>
    <s v="SO53454"/>
    <d v="2013-07-31T00:00:00"/>
    <d v="2013-08-07T00:00:00"/>
    <n v="0"/>
    <n v="516"/>
    <n v="715"/>
    <n v="5"/>
    <n v="29.994"/>
    <n v="149.97"/>
    <x v="2"/>
    <x v="1"/>
  </r>
  <r>
    <n v="53454"/>
    <n v="46807"/>
    <s v="SO53454"/>
    <d v="2013-07-31T00:00:00"/>
    <d v="2013-08-07T00:00:00"/>
    <n v="0"/>
    <n v="516"/>
    <n v="880"/>
    <n v="4"/>
    <n v="32.994"/>
    <n v="131.976"/>
    <x v="2"/>
    <x v="1"/>
  </r>
  <r>
    <n v="53454"/>
    <n v="46808"/>
    <s v="SO53454"/>
    <d v="2013-07-31T00:00:00"/>
    <d v="2013-08-07T00:00:00"/>
    <n v="0"/>
    <n v="516"/>
    <n v="870"/>
    <n v="3"/>
    <n v="2.9940000000000002"/>
    <n v="8.9819999999999993"/>
    <x v="2"/>
    <x v="1"/>
  </r>
  <r>
    <n v="53454"/>
    <n v="46809"/>
    <s v="SO53454"/>
    <d v="2013-07-31T00:00:00"/>
    <d v="2013-08-07T00:00:00"/>
    <n v="0"/>
    <n v="516"/>
    <n v="869"/>
    <n v="24"/>
    <n v="38.494500000000002"/>
    <n v="877.67460000000005"/>
    <x v="2"/>
    <x v="1"/>
  </r>
  <r>
    <n v="53454"/>
    <n v="46810"/>
    <s v="SO53454"/>
    <d v="2013-07-31T00:00:00"/>
    <d v="2013-08-07T00:00:00"/>
    <n v="0"/>
    <n v="516"/>
    <n v="748"/>
    <n v="3"/>
    <n v="818.7"/>
    <n v="2456.1"/>
    <x v="2"/>
    <x v="1"/>
  </r>
  <r>
    <n v="53454"/>
    <n v="46811"/>
    <s v="SO53454"/>
    <d v="2013-07-31T00:00:00"/>
    <d v="2013-08-07T00:00:00"/>
    <n v="0"/>
    <n v="516"/>
    <n v="808"/>
    <n v="1"/>
    <n v="26.724"/>
    <n v="26.724"/>
    <x v="2"/>
    <x v="1"/>
  </r>
  <r>
    <n v="53454"/>
    <n v="46812"/>
    <s v="SO53454"/>
    <d v="2013-07-31T00:00:00"/>
    <d v="2013-08-07T00:00:00"/>
    <n v="0"/>
    <n v="516"/>
    <n v="925"/>
    <n v="1"/>
    <n v="149.874"/>
    <n v="149.874"/>
    <x v="2"/>
    <x v="1"/>
  </r>
  <r>
    <n v="53454"/>
    <n v="46813"/>
    <s v="SO53454"/>
    <d v="2013-07-31T00:00:00"/>
    <d v="2013-08-07T00:00:00"/>
    <n v="0"/>
    <n v="516"/>
    <n v="859"/>
    <n v="3"/>
    <n v="14.694000000000001"/>
    <n v="44.082000000000001"/>
    <x v="2"/>
    <x v="1"/>
  </r>
  <r>
    <n v="53454"/>
    <n v="46814"/>
    <s v="SO53454"/>
    <d v="2013-07-31T00:00:00"/>
    <d v="2013-08-07T00:00:00"/>
    <n v="0"/>
    <n v="516"/>
    <n v="920"/>
    <n v="3"/>
    <n v="158.43"/>
    <n v="475.29"/>
    <x v="2"/>
    <x v="1"/>
  </r>
  <r>
    <n v="53454"/>
    <n v="46815"/>
    <s v="SO53454"/>
    <d v="2013-07-31T00:00:00"/>
    <d v="2013-08-07T00:00:00"/>
    <n v="0"/>
    <n v="516"/>
    <n v="980"/>
    <n v="4"/>
    <n v="461.69400000000002"/>
    <n v="1846.7760000000001"/>
    <x v="2"/>
    <x v="1"/>
  </r>
  <r>
    <n v="53454"/>
    <n v="46816"/>
    <s v="SO53454"/>
    <d v="2013-07-31T00:00:00"/>
    <d v="2013-08-07T00:00:00"/>
    <n v="0"/>
    <n v="516"/>
    <n v="924"/>
    <n v="2"/>
    <n v="149.874"/>
    <n v="299.74799999999999"/>
    <x v="2"/>
    <x v="1"/>
  </r>
  <r>
    <n v="53454"/>
    <n v="46817"/>
    <s v="SO53454"/>
    <d v="2013-07-31T00:00:00"/>
    <d v="2013-08-07T00:00:00"/>
    <n v="0"/>
    <n v="516"/>
    <n v="712"/>
    <n v="3"/>
    <n v="5.3940000000000001"/>
    <n v="16.181999999999999"/>
    <x v="2"/>
    <x v="1"/>
  </r>
  <r>
    <n v="53454"/>
    <n v="46818"/>
    <s v="SO53454"/>
    <d v="2013-07-31T00:00:00"/>
    <d v="2013-08-07T00:00:00"/>
    <n v="0"/>
    <n v="516"/>
    <n v="936"/>
    <n v="2"/>
    <n v="37.253999999999998"/>
    <n v="74.507999999999996"/>
    <x v="2"/>
    <x v="1"/>
  </r>
  <r>
    <n v="53454"/>
    <n v="46819"/>
    <s v="SO53454"/>
    <d v="2013-07-31T00:00:00"/>
    <d v="2013-08-07T00:00:00"/>
    <n v="0"/>
    <n v="516"/>
    <n v="904"/>
    <n v="2"/>
    <n v="218.45400000000001"/>
    <n v="436.90800000000002"/>
    <x v="2"/>
    <x v="1"/>
  </r>
  <r>
    <n v="53454"/>
    <n v="46820"/>
    <s v="SO53454"/>
    <d v="2013-07-31T00:00:00"/>
    <d v="2013-08-07T00:00:00"/>
    <n v="0"/>
    <n v="516"/>
    <n v="810"/>
    <n v="2"/>
    <n v="72.162000000000006"/>
    <n v="144.32400000000001"/>
    <x v="2"/>
    <x v="1"/>
  </r>
  <r>
    <n v="53454"/>
    <n v="46821"/>
    <s v="SO53454"/>
    <d v="2013-07-31T00:00:00"/>
    <d v="2013-08-07T00:00:00"/>
    <n v="0"/>
    <n v="516"/>
    <n v="917"/>
    <n v="2"/>
    <n v="158.43"/>
    <n v="316.86"/>
    <x v="2"/>
    <x v="1"/>
  </r>
  <r>
    <n v="53454"/>
    <n v="46822"/>
    <s v="SO53454"/>
    <d v="2013-07-31T00:00:00"/>
    <d v="2013-08-07T00:00:00"/>
    <n v="0"/>
    <n v="516"/>
    <n v="983"/>
    <n v="3"/>
    <n v="461.69400000000002"/>
    <n v="1385.0820000000001"/>
    <x v="2"/>
    <x v="1"/>
  </r>
  <r>
    <n v="53454"/>
    <n v="46823"/>
    <s v="SO53454"/>
    <d v="2013-07-31T00:00:00"/>
    <d v="2013-08-07T00:00:00"/>
    <n v="0"/>
    <n v="516"/>
    <n v="877"/>
    <n v="2"/>
    <n v="4.7699999999999996"/>
    <n v="9.5399999999999991"/>
    <x v="2"/>
    <x v="1"/>
  </r>
  <r>
    <n v="53454"/>
    <n v="46824"/>
    <s v="SO53454"/>
    <d v="2013-07-31T00:00:00"/>
    <d v="2013-08-07T00:00:00"/>
    <n v="0"/>
    <n v="516"/>
    <n v="918"/>
    <n v="3"/>
    <n v="158.43"/>
    <n v="475.29"/>
    <x v="2"/>
    <x v="1"/>
  </r>
  <r>
    <n v="53454"/>
    <n v="46825"/>
    <s v="SO53454"/>
    <d v="2013-07-31T00:00:00"/>
    <d v="2013-08-07T00:00:00"/>
    <n v="0"/>
    <n v="516"/>
    <n v="985"/>
    <n v="2"/>
    <n v="338.99400000000003"/>
    <n v="677.98800000000006"/>
    <x v="2"/>
    <x v="1"/>
  </r>
  <r>
    <n v="53454"/>
    <n v="46826"/>
    <s v="SO53454"/>
    <d v="2013-07-31T00:00:00"/>
    <d v="2013-08-07T00:00:00"/>
    <n v="0"/>
    <n v="516"/>
    <n v="864"/>
    <n v="14"/>
    <n v="36.83"/>
    <n v="505.30759999999998"/>
    <x v="2"/>
    <x v="1"/>
  </r>
  <r>
    <n v="53454"/>
    <n v="46827"/>
    <s v="SO53454"/>
    <d v="2013-07-31T00:00:00"/>
    <d v="2013-08-07T00:00:00"/>
    <n v="0"/>
    <n v="516"/>
    <n v="993"/>
    <n v="1"/>
    <n v="323.99400000000003"/>
    <n v="323.99400000000003"/>
    <x v="2"/>
    <x v="1"/>
  </r>
  <r>
    <n v="53454"/>
    <n v="46828"/>
    <s v="SO53454"/>
    <d v="2013-07-31T00:00:00"/>
    <d v="2013-08-07T00:00:00"/>
    <n v="0"/>
    <n v="516"/>
    <n v="784"/>
    <n v="6"/>
    <n v="1376.9939999999999"/>
    <n v="8261.9639999999999"/>
    <x v="2"/>
    <x v="1"/>
  </r>
  <r>
    <n v="53454"/>
    <n v="46829"/>
    <s v="SO53454"/>
    <d v="2013-07-31T00:00:00"/>
    <d v="2013-08-07T00:00:00"/>
    <n v="0"/>
    <n v="516"/>
    <n v="883"/>
    <n v="5"/>
    <n v="32.393999999999998"/>
    <n v="161.97"/>
    <x v="2"/>
    <x v="1"/>
  </r>
  <r>
    <n v="53454"/>
    <n v="46830"/>
    <s v="SO53454"/>
    <d v="2013-07-31T00:00:00"/>
    <d v="2013-08-07T00:00:00"/>
    <n v="0"/>
    <n v="516"/>
    <n v="865"/>
    <n v="4"/>
    <n v="38.1"/>
    <n v="152.4"/>
    <x v="2"/>
    <x v="1"/>
  </r>
  <r>
    <n v="53454"/>
    <n v="46831"/>
    <s v="SO53454"/>
    <d v="2013-07-31T00:00:00"/>
    <d v="2013-08-07T00:00:00"/>
    <n v="0"/>
    <n v="516"/>
    <n v="708"/>
    <n v="6"/>
    <n v="20.994"/>
    <n v="125.964"/>
    <x v="2"/>
    <x v="1"/>
  </r>
  <r>
    <n v="53454"/>
    <n v="46832"/>
    <s v="SO53454"/>
    <d v="2013-07-31T00:00:00"/>
    <d v="2013-08-07T00:00:00"/>
    <n v="0"/>
    <n v="516"/>
    <n v="781"/>
    <n v="5"/>
    <n v="1391.9939999999999"/>
    <n v="6959.97"/>
    <x v="2"/>
    <x v="1"/>
  </r>
  <r>
    <n v="53454"/>
    <n v="46833"/>
    <s v="SO53454"/>
    <d v="2013-07-31T00:00:00"/>
    <d v="2013-08-07T00:00:00"/>
    <n v="0"/>
    <n v="516"/>
    <n v="881"/>
    <n v="6"/>
    <n v="32.393999999999998"/>
    <n v="194.364"/>
    <x v="2"/>
    <x v="1"/>
  </r>
  <r>
    <n v="53454"/>
    <n v="46834"/>
    <s v="SO53454"/>
    <d v="2013-07-31T00:00:00"/>
    <d v="2013-08-07T00:00:00"/>
    <n v="0"/>
    <n v="516"/>
    <n v="714"/>
    <n v="7"/>
    <n v="29.994"/>
    <n v="209.958"/>
    <x v="2"/>
    <x v="1"/>
  </r>
  <r>
    <n v="53454"/>
    <n v="46835"/>
    <s v="SO53454"/>
    <d v="2013-07-31T00:00:00"/>
    <d v="2013-08-07T00:00:00"/>
    <n v="0"/>
    <n v="516"/>
    <n v="986"/>
    <n v="2"/>
    <n v="338.99400000000003"/>
    <n v="677.98800000000006"/>
    <x v="2"/>
    <x v="1"/>
  </r>
  <r>
    <n v="53454"/>
    <n v="46836"/>
    <s v="SO53454"/>
    <d v="2013-07-31T00:00:00"/>
    <d v="2013-08-07T00:00:00"/>
    <n v="0"/>
    <n v="516"/>
    <n v="990"/>
    <n v="1"/>
    <n v="323.99400000000003"/>
    <n v="323.99400000000003"/>
    <x v="2"/>
    <x v="1"/>
  </r>
  <r>
    <n v="53454"/>
    <n v="46837"/>
    <s v="SO53454"/>
    <d v="2013-07-31T00:00:00"/>
    <d v="2013-08-07T00:00:00"/>
    <n v="0"/>
    <n v="516"/>
    <n v="992"/>
    <n v="1"/>
    <n v="323.99400000000003"/>
    <n v="323.99400000000003"/>
    <x v="2"/>
    <x v="1"/>
  </r>
  <r>
    <n v="53455"/>
    <n v="46838"/>
    <s v="SO53455"/>
    <d v="2013-07-31T00:00:00"/>
    <d v="2013-08-07T00:00:00"/>
    <n v="0"/>
    <n v="1984"/>
    <n v="988"/>
    <n v="3"/>
    <n v="338.99400000000003"/>
    <n v="1016.982"/>
    <x v="2"/>
    <x v="1"/>
  </r>
  <r>
    <n v="53455"/>
    <n v="46839"/>
    <s v="SO53455"/>
    <d v="2013-07-31T00:00:00"/>
    <d v="2013-08-07T00:00:00"/>
    <n v="0"/>
    <n v="1984"/>
    <n v="918"/>
    <n v="3"/>
    <n v="158.43"/>
    <n v="475.29"/>
    <x v="2"/>
    <x v="1"/>
  </r>
  <r>
    <n v="53455"/>
    <n v="46840"/>
    <s v="SO53455"/>
    <d v="2013-07-31T00:00:00"/>
    <d v="2013-08-07T00:00:00"/>
    <n v="0"/>
    <n v="1984"/>
    <n v="748"/>
    <n v="1"/>
    <n v="818.7"/>
    <n v="818.7"/>
    <x v="2"/>
    <x v="1"/>
  </r>
  <r>
    <n v="53455"/>
    <n v="46841"/>
    <s v="SO53455"/>
    <d v="2013-07-31T00:00:00"/>
    <d v="2013-08-07T00:00:00"/>
    <n v="0"/>
    <n v="1984"/>
    <n v="906"/>
    <n v="4"/>
    <n v="218.45400000000001"/>
    <n v="873.81600000000003"/>
    <x v="2"/>
    <x v="1"/>
  </r>
  <r>
    <n v="53455"/>
    <n v="46842"/>
    <s v="SO53455"/>
    <d v="2013-07-31T00:00:00"/>
    <d v="2013-08-07T00:00:00"/>
    <n v="0"/>
    <n v="1984"/>
    <n v="985"/>
    <n v="2"/>
    <n v="338.99400000000003"/>
    <n v="677.98800000000006"/>
    <x v="2"/>
    <x v="1"/>
  </r>
  <r>
    <n v="53455"/>
    <n v="46843"/>
    <s v="SO53455"/>
    <d v="2013-07-31T00:00:00"/>
    <d v="2013-08-07T00:00:00"/>
    <n v="0"/>
    <n v="1984"/>
    <n v="935"/>
    <n v="3"/>
    <n v="24.294"/>
    <n v="72.882000000000005"/>
    <x v="2"/>
    <x v="1"/>
  </r>
  <r>
    <n v="53455"/>
    <n v="46844"/>
    <s v="SO53455"/>
    <d v="2013-07-31T00:00:00"/>
    <d v="2013-08-07T00:00:00"/>
    <n v="0"/>
    <n v="1984"/>
    <n v="924"/>
    <n v="1"/>
    <n v="149.874"/>
    <n v="149.874"/>
    <x v="2"/>
    <x v="1"/>
  </r>
  <r>
    <n v="53455"/>
    <n v="46845"/>
    <s v="SO53455"/>
    <d v="2013-07-31T00:00:00"/>
    <d v="2013-08-07T00:00:00"/>
    <n v="0"/>
    <n v="1984"/>
    <n v="991"/>
    <n v="1"/>
    <n v="323.99400000000003"/>
    <n v="323.99400000000003"/>
    <x v="2"/>
    <x v="1"/>
  </r>
  <r>
    <n v="53455"/>
    <n v="46846"/>
    <s v="SO53455"/>
    <d v="2013-07-31T00:00:00"/>
    <d v="2013-08-07T00:00:00"/>
    <n v="0"/>
    <n v="1984"/>
    <n v="867"/>
    <n v="8"/>
    <n v="41.994"/>
    <n v="335.952"/>
    <x v="2"/>
    <x v="1"/>
  </r>
  <r>
    <n v="53455"/>
    <n v="46847"/>
    <s v="SO53455"/>
    <d v="2013-07-31T00:00:00"/>
    <d v="2013-08-07T00:00:00"/>
    <n v="0"/>
    <n v="1984"/>
    <n v="809"/>
    <n v="2"/>
    <n v="37.152000000000001"/>
    <n v="74.304000000000002"/>
    <x v="2"/>
    <x v="1"/>
  </r>
  <r>
    <n v="53455"/>
    <n v="46848"/>
    <s v="SO53455"/>
    <d v="2013-07-31T00:00:00"/>
    <d v="2013-08-07T00:00:00"/>
    <n v="0"/>
    <n v="1984"/>
    <n v="810"/>
    <n v="1"/>
    <n v="72.162000000000006"/>
    <n v="72.162000000000006"/>
    <x v="2"/>
    <x v="1"/>
  </r>
  <r>
    <n v="53455"/>
    <n v="46849"/>
    <s v="SO53455"/>
    <d v="2013-07-31T00:00:00"/>
    <d v="2013-08-07T00:00:00"/>
    <n v="0"/>
    <n v="1984"/>
    <n v="984"/>
    <n v="2"/>
    <n v="338.99400000000003"/>
    <n v="677.98800000000006"/>
    <x v="2"/>
    <x v="1"/>
  </r>
  <r>
    <n v="53455"/>
    <n v="46850"/>
    <s v="SO53455"/>
    <d v="2013-07-31T00:00:00"/>
    <d v="2013-08-07T00:00:00"/>
    <n v="0"/>
    <n v="1984"/>
    <n v="936"/>
    <n v="3"/>
    <n v="37.253999999999998"/>
    <n v="111.762"/>
    <x v="2"/>
    <x v="1"/>
  </r>
  <r>
    <n v="53455"/>
    <n v="46851"/>
    <s v="SO53455"/>
    <d v="2013-07-31T00:00:00"/>
    <d v="2013-08-07T00:00:00"/>
    <n v="0"/>
    <n v="1984"/>
    <n v="784"/>
    <n v="2"/>
    <n v="1376.9939999999999"/>
    <n v="2753.9879999999998"/>
    <x v="2"/>
    <x v="1"/>
  </r>
  <r>
    <n v="53455"/>
    <n v="46852"/>
    <s v="SO53455"/>
    <d v="2013-07-31T00:00:00"/>
    <d v="2013-08-07T00:00:00"/>
    <n v="0"/>
    <n v="1984"/>
    <n v="910"/>
    <n v="2"/>
    <n v="31.584"/>
    <n v="63.167999999999999"/>
    <x v="2"/>
    <x v="1"/>
  </r>
  <r>
    <n v="53455"/>
    <n v="46853"/>
    <s v="SO53455"/>
    <d v="2013-07-31T00:00:00"/>
    <d v="2013-08-07T00:00:00"/>
    <n v="0"/>
    <n v="1984"/>
    <n v="920"/>
    <n v="1"/>
    <n v="158.43"/>
    <n v="158.43"/>
    <x v="2"/>
    <x v="1"/>
  </r>
  <r>
    <n v="53455"/>
    <n v="46854"/>
    <s v="SO53455"/>
    <d v="2013-07-31T00:00:00"/>
    <d v="2013-08-07T00:00:00"/>
    <n v="0"/>
    <n v="1984"/>
    <n v="869"/>
    <n v="16"/>
    <n v="38.494500000000002"/>
    <n v="585.1164"/>
    <x v="2"/>
    <x v="1"/>
  </r>
  <r>
    <n v="53455"/>
    <n v="46855"/>
    <s v="SO53455"/>
    <d v="2013-07-31T00:00:00"/>
    <d v="2013-08-07T00:00:00"/>
    <n v="0"/>
    <n v="1984"/>
    <n v="993"/>
    <n v="1"/>
    <n v="323.99400000000003"/>
    <n v="323.99400000000003"/>
    <x v="2"/>
    <x v="1"/>
  </r>
  <r>
    <n v="53455"/>
    <n v="46856"/>
    <s v="SO53455"/>
    <d v="2013-07-31T00:00:00"/>
    <d v="2013-08-07T00:00:00"/>
    <n v="0"/>
    <n v="1984"/>
    <n v="989"/>
    <n v="1"/>
    <n v="323.99400000000003"/>
    <n v="323.99400000000003"/>
    <x v="2"/>
    <x v="1"/>
  </r>
  <r>
    <n v="53455"/>
    <n v="46857"/>
    <s v="SO53455"/>
    <d v="2013-07-31T00:00:00"/>
    <d v="2013-08-07T00:00:00"/>
    <n v="0"/>
    <n v="1984"/>
    <n v="944"/>
    <n v="3"/>
    <n v="158.43"/>
    <n v="475.29"/>
    <x v="2"/>
    <x v="1"/>
  </r>
  <r>
    <n v="53455"/>
    <n v="46858"/>
    <s v="SO53455"/>
    <d v="2013-07-31T00:00:00"/>
    <d v="2013-08-07T00:00:00"/>
    <n v="0"/>
    <n v="1984"/>
    <n v="743"/>
    <n v="1"/>
    <n v="809.76"/>
    <n v="809.76"/>
    <x v="2"/>
    <x v="1"/>
  </r>
  <r>
    <n v="53455"/>
    <n v="46859"/>
    <s v="SO53455"/>
    <d v="2013-07-31T00:00:00"/>
    <d v="2013-08-07T00:00:00"/>
    <n v="0"/>
    <n v="1984"/>
    <n v="926"/>
    <n v="1"/>
    <n v="149.874"/>
    <n v="149.874"/>
    <x v="2"/>
    <x v="1"/>
  </r>
  <r>
    <n v="53455"/>
    <n v="46860"/>
    <s v="SO53455"/>
    <d v="2013-07-31T00:00:00"/>
    <d v="2013-08-07T00:00:00"/>
    <n v="0"/>
    <n v="1984"/>
    <n v="982"/>
    <n v="3"/>
    <n v="461.69400000000002"/>
    <n v="1385.0820000000001"/>
    <x v="2"/>
    <x v="1"/>
  </r>
  <r>
    <n v="53455"/>
    <n v="46861"/>
    <s v="SO53455"/>
    <d v="2013-07-31T00:00:00"/>
    <d v="2013-08-07T00:00:00"/>
    <n v="0"/>
    <n v="1984"/>
    <n v="858"/>
    <n v="6"/>
    <n v="14.694000000000001"/>
    <n v="88.164000000000001"/>
    <x v="2"/>
    <x v="1"/>
  </r>
  <r>
    <n v="53455"/>
    <n v="46862"/>
    <s v="SO53455"/>
    <d v="2013-07-31T00:00:00"/>
    <d v="2013-08-07T00:00:00"/>
    <n v="0"/>
    <n v="1984"/>
    <n v="780"/>
    <n v="5"/>
    <n v="1391.9939999999999"/>
    <n v="6959.97"/>
    <x v="2"/>
    <x v="1"/>
  </r>
  <r>
    <n v="53455"/>
    <n v="46863"/>
    <s v="SO53455"/>
    <d v="2013-07-31T00:00:00"/>
    <d v="2013-08-07T00:00:00"/>
    <n v="0"/>
    <n v="1984"/>
    <n v="981"/>
    <n v="2"/>
    <n v="461.69400000000002"/>
    <n v="923.38800000000003"/>
    <x v="2"/>
    <x v="1"/>
  </r>
  <r>
    <n v="53455"/>
    <n v="46864"/>
    <s v="SO53455"/>
    <d v="2013-07-31T00:00:00"/>
    <d v="2013-08-07T00:00:00"/>
    <n v="0"/>
    <n v="1984"/>
    <n v="808"/>
    <n v="2"/>
    <n v="26.724"/>
    <n v="53.448"/>
    <x v="2"/>
    <x v="1"/>
  </r>
  <r>
    <n v="53455"/>
    <n v="46865"/>
    <s v="SO53455"/>
    <d v="2013-07-31T00:00:00"/>
    <d v="2013-08-07T00:00:00"/>
    <n v="0"/>
    <n v="1984"/>
    <n v="904"/>
    <n v="8"/>
    <n v="218.45400000000001"/>
    <n v="1747.6320000000001"/>
    <x v="2"/>
    <x v="1"/>
  </r>
  <r>
    <n v="53455"/>
    <n v="46866"/>
    <s v="SO53455"/>
    <d v="2013-07-31T00:00:00"/>
    <d v="2013-08-07T00:00:00"/>
    <n v="0"/>
    <n v="1984"/>
    <n v="992"/>
    <n v="1"/>
    <n v="323.99400000000003"/>
    <n v="323.99400000000003"/>
    <x v="2"/>
    <x v="1"/>
  </r>
  <r>
    <n v="53455"/>
    <n v="46867"/>
    <s v="SO53455"/>
    <d v="2013-07-31T00:00:00"/>
    <d v="2013-08-07T00:00:00"/>
    <n v="0"/>
    <n v="1984"/>
    <n v="990"/>
    <n v="1"/>
    <n v="323.99400000000003"/>
    <n v="323.99400000000003"/>
    <x v="2"/>
    <x v="1"/>
  </r>
  <r>
    <n v="53455"/>
    <n v="46868"/>
    <s v="SO53455"/>
    <d v="2013-07-31T00:00:00"/>
    <d v="2013-08-07T00:00:00"/>
    <n v="0"/>
    <n v="1984"/>
    <n v="917"/>
    <n v="5"/>
    <n v="158.43"/>
    <n v="792.15"/>
    <x v="2"/>
    <x v="1"/>
  </r>
  <r>
    <n v="53455"/>
    <n v="46869"/>
    <s v="SO53455"/>
    <d v="2013-07-31T00:00:00"/>
    <d v="2013-08-07T00:00:00"/>
    <n v="0"/>
    <n v="1984"/>
    <n v="987"/>
    <n v="2"/>
    <n v="338.99400000000003"/>
    <n v="677.98800000000006"/>
    <x v="2"/>
    <x v="1"/>
  </r>
  <r>
    <n v="53455"/>
    <n v="46870"/>
    <s v="SO53455"/>
    <d v="2013-07-31T00:00:00"/>
    <d v="2013-08-07T00:00:00"/>
    <n v="0"/>
    <n v="1984"/>
    <n v="783"/>
    <n v="5"/>
    <n v="1376.9939999999999"/>
    <n v="6884.97"/>
    <x v="2"/>
    <x v="1"/>
  </r>
  <r>
    <n v="53455"/>
    <n v="46871"/>
    <s v="SO53455"/>
    <d v="2013-07-31T00:00:00"/>
    <d v="2013-08-07T00:00:00"/>
    <n v="0"/>
    <n v="1984"/>
    <n v="868"/>
    <n v="3"/>
    <n v="41.994"/>
    <n v="125.982"/>
    <x v="2"/>
    <x v="1"/>
  </r>
  <r>
    <n v="53456"/>
    <n v="46872"/>
    <s v="SO53456"/>
    <d v="2013-07-31T00:00:00"/>
    <d v="2013-08-07T00:00:00"/>
    <n v="0"/>
    <n v="812"/>
    <n v="794"/>
    <n v="1"/>
    <n v="1466.01"/>
    <n v="1466.01"/>
    <x v="2"/>
    <x v="1"/>
  </r>
  <r>
    <n v="53456"/>
    <n v="46873"/>
    <s v="SO53456"/>
    <d v="2013-07-31T00:00:00"/>
    <d v="2013-08-07T00:00:00"/>
    <n v="0"/>
    <n v="812"/>
    <n v="795"/>
    <n v="1"/>
    <n v="1466.01"/>
    <n v="1466.01"/>
    <x v="2"/>
    <x v="1"/>
  </r>
  <r>
    <n v="53456"/>
    <n v="46874"/>
    <s v="SO53456"/>
    <d v="2013-07-31T00:00:00"/>
    <d v="2013-08-07T00:00:00"/>
    <n v="0"/>
    <n v="812"/>
    <n v="800"/>
    <n v="1"/>
    <n v="672.29399999999998"/>
    <n v="672.29399999999998"/>
    <x v="2"/>
    <x v="1"/>
  </r>
  <r>
    <n v="53456"/>
    <n v="46875"/>
    <s v="SO53456"/>
    <d v="2013-07-31T00:00:00"/>
    <d v="2013-08-07T00:00:00"/>
    <n v="0"/>
    <n v="812"/>
    <n v="875"/>
    <n v="11"/>
    <n v="5.2141999999999999"/>
    <n v="56.209076000000003"/>
    <x v="2"/>
    <x v="1"/>
  </r>
  <r>
    <n v="53456"/>
    <n v="46876"/>
    <s v="SO53456"/>
    <d v="2013-07-31T00:00:00"/>
    <d v="2013-08-07T00:00:00"/>
    <n v="0"/>
    <n v="812"/>
    <n v="796"/>
    <n v="1"/>
    <n v="1466.01"/>
    <n v="1466.01"/>
    <x v="2"/>
    <x v="1"/>
  </r>
  <r>
    <n v="53456"/>
    <n v="46877"/>
    <s v="SO53456"/>
    <d v="2013-07-31T00:00:00"/>
    <d v="2013-08-07T00:00:00"/>
    <n v="0"/>
    <n v="812"/>
    <n v="813"/>
    <n v="1"/>
    <n v="72.162000000000006"/>
    <n v="72.162000000000006"/>
    <x v="2"/>
    <x v="1"/>
  </r>
  <r>
    <n v="53456"/>
    <n v="46878"/>
    <s v="SO53456"/>
    <d v="2013-07-31T00:00:00"/>
    <d v="2013-08-07T00:00:00"/>
    <n v="0"/>
    <n v="812"/>
    <n v="973"/>
    <n v="1"/>
    <n v="1020.5940000000001"/>
    <n v="1020.5940000000001"/>
    <x v="2"/>
    <x v="1"/>
  </r>
  <r>
    <n v="53456"/>
    <n v="46879"/>
    <s v="SO53456"/>
    <d v="2013-07-31T00:00:00"/>
    <d v="2013-08-07T00:00:00"/>
    <n v="0"/>
    <n v="812"/>
    <n v="797"/>
    <n v="1"/>
    <n v="672.29399999999998"/>
    <n v="672.29399999999998"/>
    <x v="2"/>
    <x v="1"/>
  </r>
  <r>
    <n v="53456"/>
    <n v="46880"/>
    <s v="SO53456"/>
    <d v="2013-07-31T00:00:00"/>
    <d v="2013-08-07T00:00:00"/>
    <n v="0"/>
    <n v="812"/>
    <n v="793"/>
    <n v="3"/>
    <n v="1466.01"/>
    <n v="4398.03"/>
    <x v="2"/>
    <x v="1"/>
  </r>
  <r>
    <n v="53456"/>
    <n v="46881"/>
    <s v="SO53456"/>
    <d v="2013-07-31T00:00:00"/>
    <d v="2013-08-07T00:00:00"/>
    <n v="0"/>
    <n v="812"/>
    <n v="835"/>
    <n v="2"/>
    <n v="356.89800000000002"/>
    <n v="713.79600000000005"/>
    <x v="2"/>
    <x v="1"/>
  </r>
  <r>
    <n v="53456"/>
    <n v="46882"/>
    <s v="SO53456"/>
    <d v="2013-07-31T00:00:00"/>
    <d v="2013-08-07T00:00:00"/>
    <n v="0"/>
    <n v="812"/>
    <n v="801"/>
    <n v="2"/>
    <n v="672.29399999999998"/>
    <n v="1344.588"/>
    <x v="2"/>
    <x v="1"/>
  </r>
  <r>
    <n v="53456"/>
    <n v="46883"/>
    <s v="SO53456"/>
    <d v="2013-07-31T00:00:00"/>
    <d v="2013-08-07T00:00:00"/>
    <n v="0"/>
    <n v="812"/>
    <n v="998"/>
    <n v="1"/>
    <n v="323.99400000000003"/>
    <n v="323.99400000000003"/>
    <x v="2"/>
    <x v="1"/>
  </r>
  <r>
    <n v="53456"/>
    <n v="46884"/>
    <s v="SO53456"/>
    <d v="2013-07-31T00:00:00"/>
    <d v="2013-08-07T00:00:00"/>
    <n v="0"/>
    <n v="812"/>
    <n v="799"/>
    <n v="3"/>
    <n v="672.29399999999998"/>
    <n v="2016.8820000000001"/>
    <x v="2"/>
    <x v="1"/>
  </r>
  <r>
    <n v="53456"/>
    <n v="46885"/>
    <s v="SO53456"/>
    <d v="2013-07-31T00:00:00"/>
    <d v="2013-08-07T00:00:00"/>
    <n v="0"/>
    <n v="812"/>
    <n v="792"/>
    <n v="2"/>
    <n v="1466.01"/>
    <n v="2932.02"/>
    <x v="2"/>
    <x v="1"/>
  </r>
  <r>
    <n v="53456"/>
    <n v="46886"/>
    <s v="SO53456"/>
    <d v="2013-07-31T00:00:00"/>
    <d v="2013-08-07T00:00:00"/>
    <n v="0"/>
    <n v="812"/>
    <n v="938"/>
    <n v="3"/>
    <n v="24.294"/>
    <n v="72.882000000000005"/>
    <x v="2"/>
    <x v="1"/>
  </r>
  <r>
    <n v="53456"/>
    <n v="46887"/>
    <s v="SO53456"/>
    <d v="2013-07-31T00:00:00"/>
    <d v="2013-08-07T00:00:00"/>
    <n v="0"/>
    <n v="812"/>
    <n v="859"/>
    <n v="1"/>
    <n v="14.694000000000001"/>
    <n v="14.694000000000001"/>
    <x v="2"/>
    <x v="1"/>
  </r>
  <r>
    <n v="53456"/>
    <n v="46888"/>
    <s v="SO53456"/>
    <d v="2013-07-31T00:00:00"/>
    <d v="2013-08-07T00:00:00"/>
    <n v="0"/>
    <n v="812"/>
    <n v="874"/>
    <n v="2"/>
    <n v="5.3940000000000001"/>
    <n v="10.788"/>
    <x v="2"/>
    <x v="1"/>
  </r>
  <r>
    <n v="53456"/>
    <n v="46889"/>
    <s v="SO53456"/>
    <d v="2013-07-31T00:00:00"/>
    <d v="2013-08-07T00:00:00"/>
    <n v="0"/>
    <n v="812"/>
    <n v="940"/>
    <n v="5"/>
    <n v="48.594000000000001"/>
    <n v="242.97"/>
    <x v="2"/>
    <x v="1"/>
  </r>
  <r>
    <n v="53456"/>
    <n v="46890"/>
    <s v="SO53456"/>
    <d v="2013-07-31T00:00:00"/>
    <d v="2013-08-07T00:00:00"/>
    <n v="0"/>
    <n v="812"/>
    <n v="999"/>
    <n v="3"/>
    <n v="323.99400000000003"/>
    <n v="971.98199999999997"/>
    <x v="2"/>
    <x v="1"/>
  </r>
  <r>
    <n v="53456"/>
    <n v="46891"/>
    <s v="SO53456"/>
    <d v="2013-07-31T00:00:00"/>
    <d v="2013-08-07T00:00:00"/>
    <n v="0"/>
    <n v="812"/>
    <n v="975"/>
    <n v="1"/>
    <n v="1020.5940000000001"/>
    <n v="1020.5940000000001"/>
    <x v="2"/>
    <x v="1"/>
  </r>
  <r>
    <n v="53456"/>
    <n v="46892"/>
    <s v="SO53456"/>
    <d v="2013-07-31T00:00:00"/>
    <d v="2013-08-07T00:00:00"/>
    <n v="0"/>
    <n v="812"/>
    <n v="939"/>
    <n v="1"/>
    <n v="37.253999999999998"/>
    <n v="37.253999999999998"/>
    <x v="2"/>
    <x v="1"/>
  </r>
  <r>
    <n v="53456"/>
    <n v="46893"/>
    <s v="SO53456"/>
    <d v="2013-07-31T00:00:00"/>
    <d v="2013-08-07T00:00:00"/>
    <n v="0"/>
    <n v="812"/>
    <n v="836"/>
    <n v="2"/>
    <n v="356.89800000000002"/>
    <n v="713.79600000000005"/>
    <x v="2"/>
    <x v="1"/>
  </r>
  <r>
    <n v="53456"/>
    <n v="46894"/>
    <s v="SO53456"/>
    <d v="2013-07-31T00:00:00"/>
    <d v="2013-08-07T00:00:00"/>
    <n v="0"/>
    <n v="812"/>
    <n v="798"/>
    <n v="3"/>
    <n v="672.29399999999998"/>
    <n v="2016.8820000000001"/>
    <x v="2"/>
    <x v="1"/>
  </r>
  <r>
    <n v="53456"/>
    <n v="46895"/>
    <s v="SO53456"/>
    <d v="2013-07-31T00:00:00"/>
    <d v="2013-08-07T00:00:00"/>
    <n v="0"/>
    <n v="812"/>
    <n v="974"/>
    <n v="2"/>
    <n v="1020.5940000000001"/>
    <n v="2041.1880000000001"/>
    <x v="2"/>
    <x v="1"/>
  </r>
  <r>
    <n v="53456"/>
    <n v="46896"/>
    <s v="SO53456"/>
    <d v="2013-07-31T00:00:00"/>
    <d v="2013-08-07T00:00:00"/>
    <n v="0"/>
    <n v="812"/>
    <n v="738"/>
    <n v="2"/>
    <n v="202.33199999999999"/>
    <n v="404.66399999999999"/>
    <x v="2"/>
    <x v="1"/>
  </r>
  <r>
    <n v="53456"/>
    <n v="46897"/>
    <s v="SO53456"/>
    <d v="2013-07-31T00:00:00"/>
    <d v="2013-08-07T00:00:00"/>
    <n v="0"/>
    <n v="812"/>
    <n v="997"/>
    <n v="2"/>
    <n v="323.99400000000003"/>
    <n v="647.98800000000006"/>
    <x v="2"/>
    <x v="1"/>
  </r>
  <r>
    <n v="53457"/>
    <n v="46898"/>
    <s v="SO53457"/>
    <d v="2013-07-31T00:00:00"/>
    <d v="2013-08-07T00:00:00"/>
    <n v="0"/>
    <n v="612"/>
    <n v="780"/>
    <n v="4"/>
    <n v="1391.9939999999999"/>
    <n v="5567.9759999999997"/>
    <x v="2"/>
    <x v="1"/>
  </r>
  <r>
    <n v="53457"/>
    <n v="46899"/>
    <s v="SO53457"/>
    <d v="2013-07-31T00:00:00"/>
    <d v="2013-08-07T00:00:00"/>
    <n v="0"/>
    <n v="612"/>
    <n v="868"/>
    <n v="2"/>
    <n v="41.994"/>
    <n v="83.988"/>
    <x v="2"/>
    <x v="1"/>
  </r>
  <r>
    <n v="53457"/>
    <n v="46900"/>
    <s v="SO53457"/>
    <d v="2013-07-31T00:00:00"/>
    <d v="2013-08-07T00:00:00"/>
    <n v="0"/>
    <n v="612"/>
    <n v="926"/>
    <n v="3"/>
    <n v="149.874"/>
    <n v="449.62200000000001"/>
    <x v="2"/>
    <x v="1"/>
  </r>
  <r>
    <n v="53457"/>
    <n v="46901"/>
    <s v="SO53457"/>
    <d v="2013-07-31T00:00:00"/>
    <d v="2013-08-07T00:00:00"/>
    <n v="0"/>
    <n v="612"/>
    <n v="743"/>
    <n v="2"/>
    <n v="809.76"/>
    <n v="1619.52"/>
    <x v="2"/>
    <x v="1"/>
  </r>
  <r>
    <n v="53457"/>
    <n v="46902"/>
    <s v="SO53457"/>
    <d v="2013-07-31T00:00:00"/>
    <d v="2013-08-07T00:00:00"/>
    <n v="0"/>
    <n v="612"/>
    <n v="918"/>
    <n v="3"/>
    <n v="158.43"/>
    <n v="475.29"/>
    <x v="2"/>
    <x v="1"/>
  </r>
  <r>
    <n v="53457"/>
    <n v="46903"/>
    <s v="SO53457"/>
    <d v="2013-07-31T00:00:00"/>
    <d v="2013-08-07T00:00:00"/>
    <n v="0"/>
    <n v="612"/>
    <n v="945"/>
    <n v="8"/>
    <n v="54.893999999999998"/>
    <n v="439.15199999999999"/>
    <x v="2"/>
    <x v="1"/>
  </r>
  <r>
    <n v="53457"/>
    <n v="46904"/>
    <s v="SO53457"/>
    <d v="2013-07-31T00:00:00"/>
    <d v="2013-08-07T00:00:00"/>
    <n v="0"/>
    <n v="612"/>
    <n v="949"/>
    <n v="3"/>
    <n v="105.294"/>
    <n v="315.88200000000001"/>
    <x v="2"/>
    <x v="1"/>
  </r>
  <r>
    <n v="53457"/>
    <n v="46905"/>
    <s v="SO53457"/>
    <d v="2013-07-31T00:00:00"/>
    <d v="2013-08-07T00:00:00"/>
    <n v="0"/>
    <n v="612"/>
    <n v="925"/>
    <n v="2"/>
    <n v="149.874"/>
    <n v="299.74799999999999"/>
    <x v="2"/>
    <x v="1"/>
  </r>
  <r>
    <n v="53457"/>
    <n v="46906"/>
    <s v="SO53457"/>
    <d v="2013-07-31T00:00:00"/>
    <d v="2013-08-07T00:00:00"/>
    <n v="0"/>
    <n v="612"/>
    <n v="996"/>
    <n v="2"/>
    <n v="72.894000000000005"/>
    <n v="145.78800000000001"/>
    <x v="2"/>
    <x v="1"/>
  </r>
  <r>
    <n v="53457"/>
    <n v="46907"/>
    <s v="SO53457"/>
    <d v="2013-07-31T00:00:00"/>
    <d v="2013-08-07T00:00:00"/>
    <n v="0"/>
    <n v="612"/>
    <n v="981"/>
    <n v="2"/>
    <n v="461.69400000000002"/>
    <n v="923.38800000000003"/>
    <x v="2"/>
    <x v="1"/>
  </r>
  <r>
    <n v="53457"/>
    <n v="46908"/>
    <s v="SO53457"/>
    <d v="2013-07-31T00:00:00"/>
    <d v="2013-08-07T00:00:00"/>
    <n v="0"/>
    <n v="612"/>
    <n v="809"/>
    <n v="2"/>
    <n v="37.152000000000001"/>
    <n v="74.304000000000002"/>
    <x v="2"/>
    <x v="1"/>
  </r>
  <r>
    <n v="53457"/>
    <n v="46909"/>
    <s v="SO53457"/>
    <d v="2013-07-31T00:00:00"/>
    <d v="2013-08-07T00:00:00"/>
    <n v="0"/>
    <n v="612"/>
    <n v="747"/>
    <n v="1"/>
    <n v="809.76"/>
    <n v="809.76"/>
    <x v="2"/>
    <x v="1"/>
  </r>
  <r>
    <n v="53457"/>
    <n v="46910"/>
    <s v="SO53457"/>
    <d v="2013-07-31T00:00:00"/>
    <d v="2013-08-07T00:00:00"/>
    <n v="0"/>
    <n v="612"/>
    <n v="808"/>
    <n v="2"/>
    <n v="26.724"/>
    <n v="53.448"/>
    <x v="2"/>
    <x v="1"/>
  </r>
  <r>
    <n v="53457"/>
    <n v="46911"/>
    <s v="SO53457"/>
    <d v="2013-07-31T00:00:00"/>
    <d v="2013-08-07T00:00:00"/>
    <n v="0"/>
    <n v="612"/>
    <n v="917"/>
    <n v="4"/>
    <n v="158.43"/>
    <n v="633.72"/>
    <x v="2"/>
    <x v="1"/>
  </r>
  <r>
    <n v="53457"/>
    <n v="46912"/>
    <s v="SO53457"/>
    <d v="2013-07-31T00:00:00"/>
    <d v="2013-08-07T00:00:00"/>
    <n v="0"/>
    <n v="612"/>
    <n v="908"/>
    <n v="1"/>
    <n v="16.271999999999998"/>
    <n v="16.271999999999998"/>
    <x v="2"/>
    <x v="1"/>
  </r>
  <r>
    <n v="53457"/>
    <n v="46913"/>
    <s v="SO53457"/>
    <d v="2013-07-31T00:00:00"/>
    <d v="2013-08-07T00:00:00"/>
    <n v="0"/>
    <n v="612"/>
    <n v="909"/>
    <n v="4"/>
    <n v="23.484000000000002"/>
    <n v="93.936000000000007"/>
    <x v="2"/>
    <x v="1"/>
  </r>
  <r>
    <n v="53457"/>
    <n v="46914"/>
    <s v="SO53457"/>
    <d v="2013-07-31T00:00:00"/>
    <d v="2013-08-07T00:00:00"/>
    <n v="0"/>
    <n v="612"/>
    <n v="994"/>
    <n v="3"/>
    <n v="32.393999999999998"/>
    <n v="97.182000000000002"/>
    <x v="2"/>
    <x v="1"/>
  </r>
  <r>
    <n v="53457"/>
    <n v="46915"/>
    <s v="SO53457"/>
    <d v="2013-07-31T00:00:00"/>
    <d v="2013-08-07T00:00:00"/>
    <n v="0"/>
    <n v="612"/>
    <n v="781"/>
    <n v="1"/>
    <n v="1391.9939999999999"/>
    <n v="1391.9939999999999"/>
    <x v="2"/>
    <x v="1"/>
  </r>
  <r>
    <n v="53457"/>
    <n v="46916"/>
    <s v="SO53457"/>
    <d v="2013-07-31T00:00:00"/>
    <d v="2013-08-07T00:00:00"/>
    <n v="0"/>
    <n v="612"/>
    <n v="937"/>
    <n v="4"/>
    <n v="48.594000000000001"/>
    <n v="194.376"/>
    <x v="2"/>
    <x v="1"/>
  </r>
  <r>
    <n v="53457"/>
    <n v="46917"/>
    <s v="SO53457"/>
    <d v="2013-07-31T00:00:00"/>
    <d v="2013-08-07T00:00:00"/>
    <n v="0"/>
    <n v="612"/>
    <n v="867"/>
    <n v="3"/>
    <n v="41.994"/>
    <n v="125.982"/>
    <x v="2"/>
    <x v="1"/>
  </r>
  <r>
    <n v="53457"/>
    <n v="46918"/>
    <s v="SO53457"/>
    <d v="2013-07-31T00:00:00"/>
    <d v="2013-08-07T00:00:00"/>
    <n v="0"/>
    <n v="612"/>
    <n v="924"/>
    <n v="8"/>
    <n v="149.874"/>
    <n v="1198.992"/>
    <x v="2"/>
    <x v="1"/>
  </r>
  <r>
    <n v="53457"/>
    <n v="46919"/>
    <s v="SO53457"/>
    <d v="2013-07-31T00:00:00"/>
    <d v="2013-08-07T00:00:00"/>
    <n v="0"/>
    <n v="612"/>
    <n v="950"/>
    <n v="1"/>
    <n v="153.89400000000001"/>
    <n v="153.89400000000001"/>
    <x v="2"/>
    <x v="1"/>
  </r>
  <r>
    <n v="53457"/>
    <n v="46920"/>
    <s v="SO53457"/>
    <d v="2013-07-31T00:00:00"/>
    <d v="2013-08-07T00:00:00"/>
    <n v="0"/>
    <n v="612"/>
    <n v="984"/>
    <n v="1"/>
    <n v="338.99400000000003"/>
    <n v="338.99400000000003"/>
    <x v="2"/>
    <x v="1"/>
  </r>
  <r>
    <n v="53457"/>
    <n v="46921"/>
    <s v="SO53457"/>
    <d v="2013-07-31T00:00:00"/>
    <d v="2013-08-07T00:00:00"/>
    <n v="0"/>
    <n v="612"/>
    <n v="779"/>
    <n v="3"/>
    <n v="1391.9939999999999"/>
    <n v="4175.982"/>
    <x v="2"/>
    <x v="1"/>
  </r>
  <r>
    <n v="53457"/>
    <n v="46922"/>
    <s v="SO53457"/>
    <d v="2013-07-31T00:00:00"/>
    <d v="2013-08-07T00:00:00"/>
    <n v="0"/>
    <n v="612"/>
    <n v="784"/>
    <n v="1"/>
    <n v="1376.9939999999999"/>
    <n v="1376.9939999999999"/>
    <x v="2"/>
    <x v="1"/>
  </r>
  <r>
    <n v="53457"/>
    <n v="46923"/>
    <s v="SO53457"/>
    <d v="2013-07-31T00:00:00"/>
    <d v="2013-08-07T00:00:00"/>
    <n v="0"/>
    <n v="612"/>
    <n v="904"/>
    <n v="2"/>
    <n v="218.45400000000001"/>
    <n v="436.90800000000002"/>
    <x v="2"/>
    <x v="1"/>
  </r>
  <r>
    <n v="53457"/>
    <n v="46924"/>
    <s v="SO53457"/>
    <d v="2013-07-31T00:00:00"/>
    <d v="2013-08-07T00:00:00"/>
    <n v="0"/>
    <n v="612"/>
    <n v="991"/>
    <n v="2"/>
    <n v="323.99400000000003"/>
    <n v="647.98800000000006"/>
    <x v="2"/>
    <x v="1"/>
  </r>
  <r>
    <n v="53457"/>
    <n v="46925"/>
    <s v="SO53457"/>
    <d v="2013-07-31T00:00:00"/>
    <d v="2013-08-07T00:00:00"/>
    <n v="0"/>
    <n v="612"/>
    <n v="935"/>
    <n v="1"/>
    <n v="24.294"/>
    <n v="24.294"/>
    <x v="2"/>
    <x v="1"/>
  </r>
  <r>
    <n v="53457"/>
    <n v="46926"/>
    <s v="SO53457"/>
    <d v="2013-07-31T00:00:00"/>
    <d v="2013-08-07T00:00:00"/>
    <n v="0"/>
    <n v="612"/>
    <n v="910"/>
    <n v="2"/>
    <n v="31.584"/>
    <n v="63.167999999999999"/>
    <x v="2"/>
    <x v="1"/>
  </r>
  <r>
    <n v="53457"/>
    <n v="46927"/>
    <s v="SO53457"/>
    <d v="2013-07-31T00:00:00"/>
    <d v="2013-08-07T00:00:00"/>
    <n v="0"/>
    <n v="612"/>
    <n v="936"/>
    <n v="4"/>
    <n v="37.253999999999998"/>
    <n v="149.01599999999999"/>
    <x v="2"/>
    <x v="1"/>
  </r>
  <r>
    <n v="53457"/>
    <n v="46928"/>
    <s v="SO53457"/>
    <d v="2013-07-31T00:00:00"/>
    <d v="2013-08-07T00:00:00"/>
    <n v="0"/>
    <n v="612"/>
    <n v="985"/>
    <n v="2"/>
    <n v="338.99400000000003"/>
    <n v="677.98800000000006"/>
    <x v="2"/>
    <x v="1"/>
  </r>
  <r>
    <n v="53457"/>
    <n v="46929"/>
    <s v="SO53457"/>
    <d v="2013-07-31T00:00:00"/>
    <d v="2013-08-07T00:00:00"/>
    <n v="0"/>
    <n v="612"/>
    <n v="907"/>
    <n v="1"/>
    <n v="63.9"/>
    <n v="63.9"/>
    <x v="2"/>
    <x v="1"/>
  </r>
  <r>
    <n v="53457"/>
    <n v="46930"/>
    <s v="SO53457"/>
    <d v="2013-07-31T00:00:00"/>
    <d v="2013-08-07T00:00:00"/>
    <n v="0"/>
    <n v="612"/>
    <n v="748"/>
    <n v="8"/>
    <n v="818.7"/>
    <n v="6549.6"/>
    <x v="2"/>
    <x v="1"/>
  </r>
  <r>
    <n v="53457"/>
    <n v="46931"/>
    <s v="SO53457"/>
    <d v="2013-07-31T00:00:00"/>
    <d v="2013-08-07T00:00:00"/>
    <n v="0"/>
    <n v="612"/>
    <n v="920"/>
    <n v="5"/>
    <n v="158.43"/>
    <n v="792.15"/>
    <x v="2"/>
    <x v="1"/>
  </r>
  <r>
    <n v="53457"/>
    <n v="46932"/>
    <s v="SO53457"/>
    <d v="2013-07-31T00:00:00"/>
    <d v="2013-08-07T00:00:00"/>
    <n v="0"/>
    <n v="612"/>
    <n v="894"/>
    <n v="4"/>
    <n v="72.876000000000005"/>
    <n v="291.50400000000002"/>
    <x v="2"/>
    <x v="1"/>
  </r>
  <r>
    <n v="53457"/>
    <n v="46933"/>
    <s v="SO53457"/>
    <d v="2013-07-31T00:00:00"/>
    <d v="2013-08-07T00:00:00"/>
    <n v="0"/>
    <n v="612"/>
    <n v="948"/>
    <n v="4"/>
    <n v="63.9"/>
    <n v="255.6"/>
    <x v="2"/>
    <x v="1"/>
  </r>
  <r>
    <n v="53457"/>
    <n v="46934"/>
    <s v="SO53457"/>
    <d v="2013-07-31T00:00:00"/>
    <d v="2013-08-07T00:00:00"/>
    <n v="0"/>
    <n v="612"/>
    <n v="782"/>
    <n v="12"/>
    <n v="1331.0942"/>
    <n v="15653.667792"/>
    <x v="2"/>
    <x v="1"/>
  </r>
  <r>
    <n v="53457"/>
    <n v="46935"/>
    <s v="SO53457"/>
    <d v="2013-07-31T00:00:00"/>
    <d v="2013-08-07T00:00:00"/>
    <n v="0"/>
    <n v="612"/>
    <n v="986"/>
    <n v="1"/>
    <n v="338.99400000000003"/>
    <n v="338.99400000000003"/>
    <x v="2"/>
    <x v="1"/>
  </r>
  <r>
    <n v="53458"/>
    <n v="46936"/>
    <s v="SO53458"/>
    <d v="2013-07-31T00:00:00"/>
    <d v="2013-08-07T00:00:00"/>
    <n v="0"/>
    <n v="856"/>
    <n v="895"/>
    <n v="2"/>
    <n v="200.05199999999999"/>
    <n v="400.10399999999998"/>
    <x v="2"/>
    <x v="1"/>
  </r>
  <r>
    <n v="53458"/>
    <n v="46937"/>
    <s v="SO53458"/>
    <d v="2013-07-31T00:00:00"/>
    <d v="2013-08-07T00:00:00"/>
    <n v="0"/>
    <n v="856"/>
    <n v="712"/>
    <n v="19"/>
    <n v="4.9444999999999997"/>
    <n v="89.248225000000005"/>
    <x v="2"/>
    <x v="1"/>
  </r>
  <r>
    <n v="53458"/>
    <n v="46938"/>
    <s v="SO53458"/>
    <d v="2013-07-31T00:00:00"/>
    <d v="2013-08-07T00:00:00"/>
    <n v="0"/>
    <n v="856"/>
    <n v="891"/>
    <n v="3"/>
    <n v="602.346"/>
    <n v="1807.038"/>
    <x v="2"/>
    <x v="1"/>
  </r>
  <r>
    <n v="53458"/>
    <n v="46939"/>
    <s v="SO53458"/>
    <d v="2013-07-31T00:00:00"/>
    <d v="2013-08-07T00:00:00"/>
    <n v="0"/>
    <n v="856"/>
    <n v="877"/>
    <n v="12"/>
    <n v="4.6109999999999998"/>
    <n v="54.225360000000002"/>
    <x v="2"/>
    <x v="1"/>
  </r>
  <r>
    <n v="53458"/>
    <n v="46940"/>
    <s v="SO53458"/>
    <d v="2013-07-31T00:00:00"/>
    <d v="2013-08-07T00:00:00"/>
    <n v="0"/>
    <n v="856"/>
    <n v="915"/>
    <n v="4"/>
    <n v="23.484000000000002"/>
    <n v="93.936000000000007"/>
    <x v="2"/>
    <x v="1"/>
  </r>
  <r>
    <n v="53458"/>
    <n v="46941"/>
    <s v="SO53458"/>
    <d v="2013-07-31T00:00:00"/>
    <d v="2013-08-07T00:00:00"/>
    <n v="0"/>
    <n v="856"/>
    <n v="953"/>
    <n v="12"/>
    <n v="704.61300000000006"/>
    <n v="8286.2488799999992"/>
    <x v="2"/>
    <x v="1"/>
  </r>
  <r>
    <n v="53458"/>
    <n v="46942"/>
    <s v="SO53458"/>
    <d v="2013-07-31T00:00:00"/>
    <d v="2013-08-07T00:00:00"/>
    <n v="0"/>
    <n v="856"/>
    <n v="865"/>
    <n v="18"/>
    <n v="34.924999999999997"/>
    <n v="597.21749999999997"/>
    <x v="2"/>
    <x v="1"/>
  </r>
  <r>
    <n v="53458"/>
    <n v="46943"/>
    <s v="SO53458"/>
    <d v="2013-07-31T00:00:00"/>
    <d v="2013-08-07T00:00:00"/>
    <n v="0"/>
    <n v="856"/>
    <n v="711"/>
    <n v="12"/>
    <n v="20.2942"/>
    <n v="238.65979200000001"/>
    <x v="2"/>
    <x v="1"/>
  </r>
  <r>
    <n v="53458"/>
    <n v="46944"/>
    <s v="SO53458"/>
    <d v="2013-07-31T00:00:00"/>
    <d v="2013-08-07T00:00:00"/>
    <n v="0"/>
    <n v="856"/>
    <n v="959"/>
    <n v="6"/>
    <n v="334.0575"/>
    <n v="1703.69325"/>
    <x v="2"/>
    <x v="1"/>
  </r>
  <r>
    <n v="53458"/>
    <n v="46945"/>
    <s v="SO53458"/>
    <d v="2013-07-31T00:00:00"/>
    <d v="2013-08-07T00:00:00"/>
    <n v="0"/>
    <n v="856"/>
    <n v="716"/>
    <n v="10"/>
    <n v="29.994"/>
    <n v="299.94"/>
    <x v="2"/>
    <x v="1"/>
  </r>
  <r>
    <n v="53458"/>
    <n v="46946"/>
    <s v="SO53458"/>
    <d v="2013-07-31T00:00:00"/>
    <d v="2013-08-07T00:00:00"/>
    <n v="0"/>
    <n v="856"/>
    <n v="889"/>
    <n v="14"/>
    <n v="582.26779999999997"/>
    <n v="7988.7142160000003"/>
    <x v="2"/>
    <x v="1"/>
  </r>
  <r>
    <n v="53458"/>
    <n v="46947"/>
    <s v="SO53458"/>
    <d v="2013-07-31T00:00:00"/>
    <d v="2013-08-07T00:00:00"/>
    <n v="0"/>
    <n v="856"/>
    <n v="900"/>
    <n v="1"/>
    <n v="200.05199999999999"/>
    <n v="200.05199999999999"/>
    <x v="2"/>
    <x v="1"/>
  </r>
  <r>
    <n v="53458"/>
    <n v="46948"/>
    <s v="SO53458"/>
    <d v="2013-07-31T00:00:00"/>
    <d v="2013-08-07T00:00:00"/>
    <n v="0"/>
    <n v="856"/>
    <n v="880"/>
    <n v="6"/>
    <n v="32.994"/>
    <n v="197.964"/>
    <x v="2"/>
    <x v="1"/>
  </r>
  <r>
    <n v="53458"/>
    <n v="46949"/>
    <s v="SO53458"/>
    <d v="2013-07-31T00:00:00"/>
    <d v="2013-08-07T00:00:00"/>
    <n v="0"/>
    <n v="856"/>
    <n v="970"/>
    <n v="2"/>
    <n v="728.91"/>
    <n v="1457.82"/>
    <x v="2"/>
    <x v="1"/>
  </r>
  <r>
    <n v="53458"/>
    <n v="46950"/>
    <s v="SO53458"/>
    <d v="2013-07-31T00:00:00"/>
    <d v="2013-08-07T00:00:00"/>
    <n v="0"/>
    <n v="856"/>
    <n v="957"/>
    <n v="6"/>
    <n v="953.62800000000004"/>
    <n v="4577.4143999999997"/>
    <x v="2"/>
    <x v="1"/>
  </r>
  <r>
    <n v="53458"/>
    <n v="46951"/>
    <s v="SO53458"/>
    <d v="2013-07-31T00:00:00"/>
    <d v="2013-08-07T00:00:00"/>
    <n v="0"/>
    <n v="856"/>
    <n v="954"/>
    <n v="3"/>
    <n v="953.62800000000004"/>
    <n v="2288.7071999999998"/>
    <x v="2"/>
    <x v="1"/>
  </r>
  <r>
    <n v="53458"/>
    <n v="46952"/>
    <s v="SO53458"/>
    <d v="2013-07-31T00:00:00"/>
    <d v="2013-08-07T00:00:00"/>
    <n v="0"/>
    <n v="856"/>
    <n v="870"/>
    <n v="4"/>
    <n v="2.9940000000000002"/>
    <n v="11.976000000000001"/>
    <x v="2"/>
    <x v="1"/>
  </r>
  <r>
    <n v="53458"/>
    <n v="46953"/>
    <s v="SO53458"/>
    <d v="2013-07-31T00:00:00"/>
    <d v="2013-08-07T00:00:00"/>
    <n v="0"/>
    <n v="856"/>
    <n v="967"/>
    <n v="4"/>
    <n v="1430.442"/>
    <n v="5721.768"/>
    <x v="2"/>
    <x v="1"/>
  </r>
  <r>
    <n v="53458"/>
    <n v="46954"/>
    <s v="SO53458"/>
    <d v="2013-07-31T00:00:00"/>
    <d v="2013-08-07T00:00:00"/>
    <n v="0"/>
    <n v="856"/>
    <n v="708"/>
    <n v="6"/>
    <n v="20.994"/>
    <n v="125.964"/>
    <x v="2"/>
    <x v="1"/>
  </r>
  <r>
    <n v="53458"/>
    <n v="46955"/>
    <s v="SO53458"/>
    <d v="2013-07-31T00:00:00"/>
    <d v="2013-08-07T00:00:00"/>
    <n v="0"/>
    <n v="856"/>
    <n v="972"/>
    <n v="11"/>
    <n v="704.61300000000006"/>
    <n v="7595.7281400000002"/>
    <x v="2"/>
    <x v="1"/>
  </r>
  <r>
    <n v="53458"/>
    <n v="46956"/>
    <s v="SO53458"/>
    <d v="2013-07-31T00:00:00"/>
    <d v="2013-08-07T00:00:00"/>
    <n v="0"/>
    <n v="856"/>
    <n v="979"/>
    <n v="14"/>
    <n v="334.0575"/>
    <n v="3975.2842500000002"/>
    <x v="2"/>
    <x v="1"/>
  </r>
  <r>
    <n v="53458"/>
    <n v="46957"/>
    <s v="SO53458"/>
    <d v="2013-07-31T00:00:00"/>
    <d v="2013-08-07T00:00:00"/>
    <n v="0"/>
    <n v="856"/>
    <n v="963"/>
    <n v="6"/>
    <n v="334.0575"/>
    <n v="1703.69325"/>
    <x v="2"/>
    <x v="1"/>
  </r>
  <r>
    <n v="53458"/>
    <n v="46958"/>
    <s v="SO53458"/>
    <d v="2013-07-31T00:00:00"/>
    <d v="2013-08-07T00:00:00"/>
    <n v="0"/>
    <n v="856"/>
    <n v="707"/>
    <n v="6"/>
    <n v="20.994"/>
    <n v="125.964"/>
    <x v="2"/>
    <x v="1"/>
  </r>
  <r>
    <n v="53458"/>
    <n v="46959"/>
    <s v="SO53458"/>
    <d v="2013-07-31T00:00:00"/>
    <d v="2013-08-07T00:00:00"/>
    <n v="0"/>
    <n v="856"/>
    <n v="859"/>
    <n v="8"/>
    <n v="14.694000000000001"/>
    <n v="117.55200000000001"/>
    <x v="2"/>
    <x v="1"/>
  </r>
  <r>
    <n v="53458"/>
    <n v="46960"/>
    <s v="SO53458"/>
    <d v="2013-07-31T00:00:00"/>
    <d v="2013-08-07T00:00:00"/>
    <n v="0"/>
    <n v="856"/>
    <n v="885"/>
    <n v="12"/>
    <n v="582.26779999999997"/>
    <n v="6847.4693280000001"/>
    <x v="2"/>
    <x v="1"/>
  </r>
  <r>
    <n v="53458"/>
    <n v="46961"/>
    <s v="SO53458"/>
    <d v="2013-07-31T00:00:00"/>
    <d v="2013-08-07T00:00:00"/>
    <n v="0"/>
    <n v="856"/>
    <n v="965"/>
    <n v="9"/>
    <n v="334.0575"/>
    <n v="2555.5398749999999"/>
    <x v="2"/>
    <x v="1"/>
  </r>
  <r>
    <n v="53458"/>
    <n v="46962"/>
    <s v="SO53458"/>
    <d v="2013-07-31T00:00:00"/>
    <d v="2013-08-07T00:00:00"/>
    <n v="0"/>
    <n v="856"/>
    <n v="899"/>
    <n v="3"/>
    <n v="200.05199999999999"/>
    <n v="600.15599999999995"/>
    <x v="2"/>
    <x v="1"/>
  </r>
  <r>
    <n v="53458"/>
    <n v="46963"/>
    <s v="SO53458"/>
    <d v="2013-07-31T00:00:00"/>
    <d v="2013-08-07T00:00:00"/>
    <n v="0"/>
    <n v="856"/>
    <n v="888"/>
    <n v="4"/>
    <n v="602.346"/>
    <n v="2409.384"/>
    <x v="2"/>
    <x v="1"/>
  </r>
  <r>
    <n v="53458"/>
    <n v="46964"/>
    <s v="SO53458"/>
    <d v="2013-07-31T00:00:00"/>
    <d v="2013-08-07T00:00:00"/>
    <n v="0"/>
    <n v="856"/>
    <n v="892"/>
    <n v="8"/>
    <n v="602.346"/>
    <n v="4818.768"/>
    <x v="2"/>
    <x v="1"/>
  </r>
  <r>
    <n v="53458"/>
    <n v="46965"/>
    <s v="SO53458"/>
    <d v="2013-07-31T00:00:00"/>
    <d v="2013-08-07T00:00:00"/>
    <n v="0"/>
    <n v="856"/>
    <n v="916"/>
    <n v="4"/>
    <n v="31.584"/>
    <n v="126.336"/>
    <x v="2"/>
    <x v="1"/>
  </r>
  <r>
    <n v="53458"/>
    <n v="46966"/>
    <s v="SO53458"/>
    <d v="2013-07-31T00:00:00"/>
    <d v="2013-08-07T00:00:00"/>
    <n v="0"/>
    <n v="856"/>
    <n v="864"/>
    <n v="19"/>
    <n v="34.924999999999997"/>
    <n v="630.39625000000001"/>
    <x v="2"/>
    <x v="1"/>
  </r>
  <r>
    <n v="53458"/>
    <n v="46967"/>
    <s v="SO53458"/>
    <d v="2013-07-31T00:00:00"/>
    <d v="2013-08-07T00:00:00"/>
    <n v="0"/>
    <n v="856"/>
    <n v="958"/>
    <n v="12"/>
    <n v="334.0575"/>
    <n v="3407.3865000000001"/>
    <x v="2"/>
    <x v="1"/>
  </r>
  <r>
    <n v="53458"/>
    <n v="46968"/>
    <s v="SO53458"/>
    <d v="2013-07-31T00:00:00"/>
    <d v="2013-08-07T00:00:00"/>
    <n v="0"/>
    <n v="856"/>
    <n v="884"/>
    <n v="13"/>
    <n v="31.3142"/>
    <n v="398.94290799999999"/>
    <x v="2"/>
    <x v="1"/>
  </r>
  <r>
    <n v="53458"/>
    <n v="46969"/>
    <s v="SO53458"/>
    <d v="2013-07-31T00:00:00"/>
    <d v="2013-08-07T00:00:00"/>
    <n v="0"/>
    <n v="856"/>
    <n v="947"/>
    <n v="4"/>
    <n v="54.942"/>
    <n v="219.768"/>
    <x v="2"/>
    <x v="1"/>
  </r>
  <r>
    <n v="53458"/>
    <n v="46970"/>
    <s v="SO53458"/>
    <d v="2013-07-31T00:00:00"/>
    <d v="2013-08-07T00:00:00"/>
    <n v="0"/>
    <n v="856"/>
    <n v="946"/>
    <n v="4"/>
    <n v="27.654"/>
    <n v="110.616"/>
    <x v="2"/>
    <x v="1"/>
  </r>
  <r>
    <n v="53458"/>
    <n v="46971"/>
    <s v="SO53458"/>
    <d v="2013-07-31T00:00:00"/>
    <d v="2013-08-07T00:00:00"/>
    <n v="0"/>
    <n v="856"/>
    <n v="858"/>
    <n v="3"/>
    <n v="14.694000000000001"/>
    <n v="44.082000000000001"/>
    <x v="2"/>
    <x v="1"/>
  </r>
  <r>
    <n v="53458"/>
    <n v="46972"/>
    <s v="SO53458"/>
    <d v="2013-07-31T00:00:00"/>
    <d v="2013-08-07T00:00:00"/>
    <n v="0"/>
    <n v="856"/>
    <n v="881"/>
    <n v="17"/>
    <n v="29.694500000000001"/>
    <n v="479.56617499999999"/>
    <x v="2"/>
    <x v="1"/>
  </r>
  <r>
    <n v="53458"/>
    <n v="46973"/>
    <s v="SO53458"/>
    <d v="2013-07-31T00:00:00"/>
    <d v="2013-08-07T00:00:00"/>
    <n v="0"/>
    <n v="856"/>
    <n v="714"/>
    <n v="4"/>
    <n v="29.994"/>
    <n v="119.976"/>
    <x v="2"/>
    <x v="1"/>
  </r>
  <r>
    <n v="53458"/>
    <n v="46974"/>
    <s v="SO53458"/>
    <d v="2013-07-31T00:00:00"/>
    <d v="2013-08-07T00:00:00"/>
    <n v="0"/>
    <n v="856"/>
    <n v="955"/>
    <n v="2"/>
    <n v="953.62800000000004"/>
    <n v="1525.8047999999999"/>
    <x v="2"/>
    <x v="1"/>
  </r>
  <r>
    <n v="53458"/>
    <n v="46975"/>
    <s v="SO53458"/>
    <d v="2013-07-31T00:00:00"/>
    <d v="2013-08-07T00:00:00"/>
    <n v="0"/>
    <n v="856"/>
    <n v="876"/>
    <n v="9"/>
    <n v="72"/>
    <n v="648"/>
    <x v="2"/>
    <x v="1"/>
  </r>
  <r>
    <n v="53458"/>
    <n v="46976"/>
    <s v="SO53458"/>
    <d v="2013-07-31T00:00:00"/>
    <d v="2013-08-07T00:00:00"/>
    <n v="0"/>
    <n v="856"/>
    <n v="860"/>
    <n v="6"/>
    <n v="14.694000000000001"/>
    <n v="88.164000000000001"/>
    <x v="2"/>
    <x v="1"/>
  </r>
  <r>
    <n v="53458"/>
    <n v="46977"/>
    <s v="SO53458"/>
    <d v="2013-07-31T00:00:00"/>
    <d v="2013-08-07T00:00:00"/>
    <n v="0"/>
    <n v="856"/>
    <n v="941"/>
    <n v="4"/>
    <n v="48.594000000000001"/>
    <n v="194.376"/>
    <x v="2"/>
    <x v="1"/>
  </r>
  <r>
    <n v="53458"/>
    <n v="46978"/>
    <s v="SO53458"/>
    <d v="2013-07-31T00:00:00"/>
    <d v="2013-08-07T00:00:00"/>
    <n v="0"/>
    <n v="856"/>
    <n v="961"/>
    <n v="7"/>
    <n v="334.0575"/>
    <n v="1987.6421250000001"/>
    <x v="2"/>
    <x v="1"/>
  </r>
  <r>
    <n v="53458"/>
    <n v="46979"/>
    <s v="SO53458"/>
    <d v="2013-07-31T00:00:00"/>
    <d v="2013-08-07T00:00:00"/>
    <n v="0"/>
    <n v="856"/>
    <n v="893"/>
    <n v="2"/>
    <n v="602.346"/>
    <n v="1204.692"/>
    <x v="2"/>
    <x v="1"/>
  </r>
  <r>
    <n v="53458"/>
    <n v="46980"/>
    <s v="SO53458"/>
    <d v="2013-07-31T00:00:00"/>
    <d v="2013-08-07T00:00:00"/>
    <n v="0"/>
    <n v="856"/>
    <n v="966"/>
    <n v="6"/>
    <n v="1430.442"/>
    <n v="8582.652"/>
    <x v="2"/>
    <x v="1"/>
  </r>
  <r>
    <n v="53458"/>
    <n v="46981"/>
    <s v="SO53458"/>
    <d v="2013-07-31T00:00:00"/>
    <d v="2013-08-07T00:00:00"/>
    <n v="0"/>
    <n v="856"/>
    <n v="873"/>
    <n v="3"/>
    <n v="1.3740000000000001"/>
    <n v="4.1219999999999999"/>
    <x v="2"/>
    <x v="1"/>
  </r>
  <r>
    <n v="53458"/>
    <n v="46982"/>
    <s v="SO53458"/>
    <d v="2013-07-31T00:00:00"/>
    <d v="2013-08-07T00:00:00"/>
    <n v="0"/>
    <n v="856"/>
    <n v="715"/>
    <n v="18"/>
    <n v="27.494499999999999"/>
    <n v="470.15595000000002"/>
    <x v="2"/>
    <x v="1"/>
  </r>
  <r>
    <n v="53458"/>
    <n v="46983"/>
    <s v="SO53458"/>
    <d v="2013-07-31T00:00:00"/>
    <d v="2013-08-07T00:00:00"/>
    <n v="0"/>
    <n v="856"/>
    <n v="886"/>
    <n v="2"/>
    <n v="200.05199999999999"/>
    <n v="400.10399999999998"/>
    <x v="2"/>
    <x v="1"/>
  </r>
  <r>
    <n v="53458"/>
    <n v="46984"/>
    <s v="SO53458"/>
    <d v="2013-07-31T00:00:00"/>
    <d v="2013-08-07T00:00:00"/>
    <n v="0"/>
    <n v="856"/>
    <n v="883"/>
    <n v="16"/>
    <n v="29.694500000000001"/>
    <n v="451.35640000000001"/>
    <x v="2"/>
    <x v="1"/>
  </r>
  <r>
    <n v="53458"/>
    <n v="46985"/>
    <s v="SO53458"/>
    <d v="2013-07-31T00:00:00"/>
    <d v="2013-08-07T00:00:00"/>
    <n v="0"/>
    <n v="856"/>
    <n v="962"/>
    <n v="13"/>
    <n v="334.0575"/>
    <n v="3691.3353750000001"/>
    <x v="2"/>
    <x v="1"/>
  </r>
  <r>
    <n v="53458"/>
    <n v="46986"/>
    <s v="SO53458"/>
    <d v="2013-07-31T00:00:00"/>
    <d v="2013-08-07T00:00:00"/>
    <n v="0"/>
    <n v="856"/>
    <n v="887"/>
    <n v="1"/>
    <n v="602.346"/>
    <n v="602.346"/>
    <x v="2"/>
    <x v="1"/>
  </r>
  <r>
    <n v="53459"/>
    <n v="46987"/>
    <s v="SO53459"/>
    <d v="2013-07-31T00:00:00"/>
    <d v="2013-08-07T00:00:00"/>
    <n v="0"/>
    <n v="294"/>
    <n v="960"/>
    <n v="2"/>
    <n v="334.0575"/>
    <n v="567.89774999999997"/>
    <x v="2"/>
    <x v="1"/>
  </r>
  <r>
    <n v="53459"/>
    <n v="46988"/>
    <s v="SO53459"/>
    <d v="2013-07-31T00:00:00"/>
    <d v="2013-08-07T00:00:00"/>
    <n v="0"/>
    <n v="294"/>
    <n v="880"/>
    <n v="3"/>
    <n v="32.994"/>
    <n v="98.981999999999999"/>
    <x v="2"/>
    <x v="1"/>
  </r>
  <r>
    <n v="53459"/>
    <n v="46989"/>
    <s v="SO53459"/>
    <d v="2013-07-31T00:00:00"/>
    <d v="2013-08-07T00:00:00"/>
    <n v="0"/>
    <n v="294"/>
    <n v="963"/>
    <n v="2"/>
    <n v="334.0575"/>
    <n v="567.89774999999997"/>
    <x v="2"/>
    <x v="1"/>
  </r>
  <r>
    <n v="53459"/>
    <n v="46990"/>
    <s v="SO53459"/>
    <d v="2013-07-31T00:00:00"/>
    <d v="2013-08-07T00:00:00"/>
    <n v="0"/>
    <n v="294"/>
    <n v="716"/>
    <n v="6"/>
    <n v="29.994"/>
    <n v="179.964"/>
    <x v="2"/>
    <x v="1"/>
  </r>
  <r>
    <n v="53459"/>
    <n v="46991"/>
    <s v="SO53459"/>
    <d v="2013-07-31T00:00:00"/>
    <d v="2013-08-07T00:00:00"/>
    <n v="0"/>
    <n v="294"/>
    <n v="865"/>
    <n v="2"/>
    <n v="38.1"/>
    <n v="76.2"/>
    <x v="2"/>
    <x v="1"/>
  </r>
  <r>
    <n v="53459"/>
    <n v="46992"/>
    <s v="SO53459"/>
    <d v="2013-07-31T00:00:00"/>
    <d v="2013-08-07T00:00:00"/>
    <n v="0"/>
    <n v="294"/>
    <n v="948"/>
    <n v="5"/>
    <n v="63.9"/>
    <n v="319.5"/>
    <x v="2"/>
    <x v="1"/>
  </r>
  <r>
    <n v="53459"/>
    <n v="46993"/>
    <s v="SO53459"/>
    <d v="2013-07-31T00:00:00"/>
    <d v="2013-08-07T00:00:00"/>
    <n v="0"/>
    <n v="294"/>
    <n v="969"/>
    <n v="2"/>
    <n v="1430.442"/>
    <n v="2860.884"/>
    <x v="2"/>
    <x v="1"/>
  </r>
  <r>
    <n v="53459"/>
    <n v="46994"/>
    <s v="SO53459"/>
    <d v="2013-07-31T00:00:00"/>
    <d v="2013-08-07T00:00:00"/>
    <n v="0"/>
    <n v="294"/>
    <n v="956"/>
    <n v="1"/>
    <n v="953.62800000000004"/>
    <n v="762.90239999999994"/>
    <x v="2"/>
    <x v="1"/>
  </r>
  <r>
    <n v="53459"/>
    <n v="46995"/>
    <s v="SO53459"/>
    <d v="2013-07-31T00:00:00"/>
    <d v="2013-08-07T00:00:00"/>
    <n v="0"/>
    <n v="294"/>
    <n v="870"/>
    <n v="4"/>
    <n v="2.9940000000000002"/>
    <n v="11.976000000000001"/>
    <x v="2"/>
    <x v="1"/>
  </r>
  <r>
    <n v="53459"/>
    <n v="46996"/>
    <s v="SO53459"/>
    <d v="2013-07-31T00:00:00"/>
    <d v="2013-08-07T00:00:00"/>
    <n v="0"/>
    <n v="294"/>
    <n v="941"/>
    <n v="1"/>
    <n v="48.594000000000001"/>
    <n v="48.594000000000001"/>
    <x v="2"/>
    <x v="1"/>
  </r>
  <r>
    <n v="53459"/>
    <n v="46997"/>
    <s v="SO53459"/>
    <d v="2013-07-31T00:00:00"/>
    <d v="2013-08-07T00:00:00"/>
    <n v="0"/>
    <n v="294"/>
    <n v="859"/>
    <n v="6"/>
    <n v="14.694000000000001"/>
    <n v="88.164000000000001"/>
    <x v="2"/>
    <x v="1"/>
  </r>
  <r>
    <n v="53459"/>
    <n v="46998"/>
    <s v="SO53459"/>
    <d v="2013-07-31T00:00:00"/>
    <d v="2013-08-07T00:00:00"/>
    <n v="0"/>
    <n v="294"/>
    <n v="965"/>
    <n v="1"/>
    <n v="334.0575"/>
    <n v="283.94887499999999"/>
    <x v="2"/>
    <x v="1"/>
  </r>
  <r>
    <n v="53459"/>
    <n v="46999"/>
    <s v="SO53459"/>
    <d v="2013-07-31T00:00:00"/>
    <d v="2013-08-07T00:00:00"/>
    <n v="0"/>
    <n v="294"/>
    <n v="711"/>
    <n v="7"/>
    <n v="20.994"/>
    <n v="146.958"/>
    <x v="2"/>
    <x v="1"/>
  </r>
  <r>
    <n v="53459"/>
    <n v="47000"/>
    <s v="SO53459"/>
    <d v="2013-07-31T00:00:00"/>
    <d v="2013-08-07T00:00:00"/>
    <n v="0"/>
    <n v="294"/>
    <n v="885"/>
    <n v="1"/>
    <n v="602.346"/>
    <n v="602.346"/>
    <x v="2"/>
    <x v="1"/>
  </r>
  <r>
    <n v="53459"/>
    <n v="47001"/>
    <s v="SO53459"/>
    <d v="2013-07-31T00:00:00"/>
    <d v="2013-08-07T00:00:00"/>
    <n v="0"/>
    <n v="294"/>
    <n v="877"/>
    <n v="6"/>
    <n v="4.7699999999999996"/>
    <n v="28.62"/>
    <x v="2"/>
    <x v="1"/>
  </r>
  <r>
    <n v="53459"/>
    <n v="47002"/>
    <s v="SO53459"/>
    <d v="2013-07-31T00:00:00"/>
    <d v="2013-08-07T00:00:00"/>
    <n v="0"/>
    <n v="294"/>
    <n v="968"/>
    <n v="1"/>
    <n v="1430.442"/>
    <n v="1430.442"/>
    <x v="2"/>
    <x v="1"/>
  </r>
  <r>
    <n v="53459"/>
    <n v="47003"/>
    <s v="SO53459"/>
    <d v="2013-07-31T00:00:00"/>
    <d v="2013-08-07T00:00:00"/>
    <n v="0"/>
    <n v="294"/>
    <n v="864"/>
    <n v="8"/>
    <n v="38.1"/>
    <n v="304.8"/>
    <x v="2"/>
    <x v="1"/>
  </r>
  <r>
    <n v="53459"/>
    <n v="47004"/>
    <s v="SO53459"/>
    <d v="2013-07-31T00:00:00"/>
    <d v="2013-08-07T00:00:00"/>
    <n v="0"/>
    <n v="294"/>
    <n v="945"/>
    <n v="4"/>
    <n v="54.893999999999998"/>
    <n v="219.57599999999999"/>
    <x v="2"/>
    <x v="1"/>
  </r>
  <r>
    <n v="53459"/>
    <n v="47005"/>
    <s v="SO53459"/>
    <d v="2013-07-31T00:00:00"/>
    <d v="2013-08-07T00:00:00"/>
    <n v="0"/>
    <n v="294"/>
    <n v="916"/>
    <n v="2"/>
    <n v="31.584"/>
    <n v="63.167999999999999"/>
    <x v="2"/>
    <x v="1"/>
  </r>
  <r>
    <n v="53459"/>
    <n v="47006"/>
    <s v="SO53459"/>
    <d v="2013-07-31T00:00:00"/>
    <d v="2013-08-07T00:00:00"/>
    <n v="0"/>
    <n v="294"/>
    <n v="892"/>
    <n v="4"/>
    <n v="602.346"/>
    <n v="2409.384"/>
    <x v="2"/>
    <x v="1"/>
  </r>
  <r>
    <n v="53459"/>
    <n v="47007"/>
    <s v="SO53459"/>
    <d v="2013-07-31T00:00:00"/>
    <d v="2013-08-07T00:00:00"/>
    <n v="0"/>
    <n v="294"/>
    <n v="966"/>
    <n v="2"/>
    <n v="1430.442"/>
    <n v="2860.884"/>
    <x v="2"/>
    <x v="1"/>
  </r>
  <r>
    <n v="53459"/>
    <n v="47008"/>
    <s v="SO53459"/>
    <d v="2013-07-31T00:00:00"/>
    <d v="2013-08-07T00:00:00"/>
    <n v="0"/>
    <n v="294"/>
    <n v="957"/>
    <n v="3"/>
    <n v="953.62800000000004"/>
    <n v="2288.7071999999998"/>
    <x v="2"/>
    <x v="1"/>
  </r>
  <r>
    <n v="53459"/>
    <n v="47009"/>
    <s v="SO53459"/>
    <d v="2013-07-31T00:00:00"/>
    <d v="2013-08-07T00:00:00"/>
    <n v="0"/>
    <n v="294"/>
    <n v="881"/>
    <n v="5"/>
    <n v="32.393999999999998"/>
    <n v="161.97"/>
    <x v="2"/>
    <x v="1"/>
  </r>
  <r>
    <n v="53459"/>
    <n v="47010"/>
    <s v="SO53459"/>
    <d v="2013-07-31T00:00:00"/>
    <d v="2013-08-07T00:00:00"/>
    <n v="0"/>
    <n v="294"/>
    <n v="715"/>
    <n v="3"/>
    <n v="29.994"/>
    <n v="89.981999999999999"/>
    <x v="2"/>
    <x v="1"/>
  </r>
  <r>
    <n v="53459"/>
    <n v="47011"/>
    <s v="SO53459"/>
    <d v="2013-07-31T00:00:00"/>
    <d v="2013-08-07T00:00:00"/>
    <n v="0"/>
    <n v="294"/>
    <n v="707"/>
    <n v="6"/>
    <n v="20.994"/>
    <n v="125.964"/>
    <x v="2"/>
    <x v="1"/>
  </r>
  <r>
    <n v="53459"/>
    <n v="47012"/>
    <s v="SO53459"/>
    <d v="2013-07-31T00:00:00"/>
    <d v="2013-08-07T00:00:00"/>
    <n v="0"/>
    <n v="294"/>
    <n v="893"/>
    <n v="4"/>
    <n v="602.346"/>
    <n v="2409.384"/>
    <x v="2"/>
    <x v="1"/>
  </r>
  <r>
    <n v="53459"/>
    <n v="47013"/>
    <s v="SO53459"/>
    <d v="2013-07-31T00:00:00"/>
    <d v="2013-08-07T00:00:00"/>
    <n v="0"/>
    <n v="294"/>
    <n v="979"/>
    <n v="2"/>
    <n v="334.0575"/>
    <n v="567.89774999999997"/>
    <x v="2"/>
    <x v="1"/>
  </r>
  <r>
    <n v="53459"/>
    <n v="47014"/>
    <s v="SO53459"/>
    <d v="2013-07-31T00:00:00"/>
    <d v="2013-08-07T00:00:00"/>
    <n v="0"/>
    <n v="294"/>
    <n v="971"/>
    <n v="4"/>
    <n v="728.91"/>
    <n v="2915.64"/>
    <x v="2"/>
    <x v="1"/>
  </r>
  <r>
    <n v="53459"/>
    <n v="47015"/>
    <s v="SO53459"/>
    <d v="2013-07-31T00:00:00"/>
    <d v="2013-08-07T00:00:00"/>
    <n v="0"/>
    <n v="294"/>
    <n v="953"/>
    <n v="3"/>
    <n v="728.91"/>
    <n v="2186.73"/>
    <x v="2"/>
    <x v="1"/>
  </r>
  <r>
    <n v="53459"/>
    <n v="47016"/>
    <s v="SO53459"/>
    <d v="2013-07-31T00:00:00"/>
    <d v="2013-08-07T00:00:00"/>
    <n v="0"/>
    <n v="294"/>
    <n v="884"/>
    <n v="10"/>
    <n v="32.393999999999998"/>
    <n v="323.94"/>
    <x v="2"/>
    <x v="1"/>
  </r>
  <r>
    <n v="53459"/>
    <n v="47017"/>
    <s v="SO53459"/>
    <d v="2013-07-31T00:00:00"/>
    <d v="2013-08-07T00:00:00"/>
    <n v="0"/>
    <n v="294"/>
    <n v="858"/>
    <n v="3"/>
    <n v="14.694000000000001"/>
    <n v="44.082000000000001"/>
    <x v="2"/>
    <x v="1"/>
  </r>
  <r>
    <n v="53459"/>
    <n v="47018"/>
    <s v="SO53459"/>
    <d v="2013-07-31T00:00:00"/>
    <d v="2013-08-07T00:00:00"/>
    <n v="0"/>
    <n v="294"/>
    <n v="895"/>
    <n v="2"/>
    <n v="200.05199999999999"/>
    <n v="400.10399999999998"/>
    <x v="2"/>
    <x v="1"/>
  </r>
  <r>
    <n v="53459"/>
    <n v="47019"/>
    <s v="SO53459"/>
    <d v="2013-07-31T00:00:00"/>
    <d v="2013-08-07T00:00:00"/>
    <n v="0"/>
    <n v="294"/>
    <n v="952"/>
    <n v="6"/>
    <n v="12.144"/>
    <n v="72.864000000000004"/>
    <x v="2"/>
    <x v="1"/>
  </r>
  <r>
    <n v="53459"/>
    <n v="47020"/>
    <s v="SO53459"/>
    <d v="2013-07-31T00:00:00"/>
    <d v="2013-08-07T00:00:00"/>
    <n v="0"/>
    <n v="294"/>
    <n v="900"/>
    <n v="1"/>
    <n v="200.05199999999999"/>
    <n v="200.05199999999999"/>
    <x v="2"/>
    <x v="1"/>
  </r>
  <r>
    <n v="53459"/>
    <n v="47021"/>
    <s v="SO53459"/>
    <d v="2013-07-31T00:00:00"/>
    <d v="2013-08-07T00:00:00"/>
    <n v="0"/>
    <n v="294"/>
    <n v="949"/>
    <n v="1"/>
    <n v="105.294"/>
    <n v="105.294"/>
    <x v="2"/>
    <x v="1"/>
  </r>
  <r>
    <n v="53459"/>
    <n v="47022"/>
    <s v="SO53459"/>
    <d v="2013-07-31T00:00:00"/>
    <d v="2013-08-07T00:00:00"/>
    <n v="0"/>
    <n v="294"/>
    <n v="907"/>
    <n v="1"/>
    <n v="63.9"/>
    <n v="63.9"/>
    <x v="2"/>
    <x v="1"/>
  </r>
  <r>
    <n v="53459"/>
    <n v="47023"/>
    <s v="SO53459"/>
    <d v="2013-07-31T00:00:00"/>
    <d v="2013-08-07T00:00:00"/>
    <n v="0"/>
    <n v="294"/>
    <n v="876"/>
    <n v="2"/>
    <n v="72"/>
    <n v="144"/>
    <x v="2"/>
    <x v="1"/>
  </r>
  <r>
    <n v="53459"/>
    <n v="47024"/>
    <s v="SO53459"/>
    <d v="2013-07-31T00:00:00"/>
    <d v="2013-08-07T00:00:00"/>
    <n v="0"/>
    <n v="294"/>
    <n v="883"/>
    <n v="5"/>
    <n v="32.393999999999998"/>
    <n v="161.97"/>
    <x v="2"/>
    <x v="1"/>
  </r>
  <r>
    <n v="53459"/>
    <n v="47025"/>
    <s v="SO53459"/>
    <d v="2013-07-31T00:00:00"/>
    <d v="2013-08-07T00:00:00"/>
    <n v="0"/>
    <n v="294"/>
    <n v="894"/>
    <n v="3"/>
    <n v="72.876000000000005"/>
    <n v="218.62799999999999"/>
    <x v="2"/>
    <x v="1"/>
  </r>
  <r>
    <n v="53459"/>
    <n v="47026"/>
    <s v="SO53459"/>
    <d v="2013-07-31T00:00:00"/>
    <d v="2013-08-07T00:00:00"/>
    <n v="0"/>
    <n v="294"/>
    <n v="886"/>
    <n v="3"/>
    <n v="200.05199999999999"/>
    <n v="600.15599999999995"/>
    <x v="2"/>
    <x v="1"/>
  </r>
  <r>
    <n v="53459"/>
    <n v="47027"/>
    <s v="SO53459"/>
    <d v="2013-07-31T00:00:00"/>
    <d v="2013-08-07T00:00:00"/>
    <n v="0"/>
    <n v="294"/>
    <n v="996"/>
    <n v="6"/>
    <n v="72.894000000000005"/>
    <n v="437.36399999999998"/>
    <x v="2"/>
    <x v="1"/>
  </r>
  <r>
    <n v="53459"/>
    <n v="47028"/>
    <s v="SO53459"/>
    <d v="2013-07-31T00:00:00"/>
    <d v="2013-08-07T00:00:00"/>
    <n v="0"/>
    <n v="294"/>
    <n v="712"/>
    <n v="6"/>
    <n v="5.3940000000000001"/>
    <n v="32.363999999999997"/>
    <x v="2"/>
    <x v="1"/>
  </r>
  <r>
    <n v="53459"/>
    <n v="47029"/>
    <s v="SO53459"/>
    <d v="2013-07-31T00:00:00"/>
    <d v="2013-08-07T00:00:00"/>
    <n v="0"/>
    <n v="294"/>
    <n v="961"/>
    <n v="1"/>
    <n v="334.0575"/>
    <n v="283.94887499999999"/>
    <x v="2"/>
    <x v="1"/>
  </r>
  <r>
    <n v="53459"/>
    <n v="47030"/>
    <s v="SO53459"/>
    <d v="2013-07-31T00:00:00"/>
    <d v="2013-08-07T00:00:00"/>
    <n v="0"/>
    <n v="294"/>
    <n v="914"/>
    <n v="3"/>
    <n v="16.271999999999998"/>
    <n v="48.816000000000003"/>
    <x v="2"/>
    <x v="1"/>
  </r>
  <r>
    <n v="53459"/>
    <n v="47031"/>
    <s v="SO53459"/>
    <d v="2013-07-31T00:00:00"/>
    <d v="2013-08-07T00:00:00"/>
    <n v="0"/>
    <n v="294"/>
    <n v="951"/>
    <n v="1"/>
    <n v="242.994"/>
    <n v="242.994"/>
    <x v="2"/>
    <x v="1"/>
  </r>
  <r>
    <n v="53459"/>
    <n v="47032"/>
    <s v="SO53459"/>
    <d v="2013-07-31T00:00:00"/>
    <d v="2013-08-07T00:00:00"/>
    <n v="0"/>
    <n v="294"/>
    <n v="708"/>
    <n v="6"/>
    <n v="20.994"/>
    <n v="125.964"/>
    <x v="2"/>
    <x v="1"/>
  </r>
  <r>
    <n v="53459"/>
    <n v="47033"/>
    <s v="SO53459"/>
    <d v="2013-07-31T00:00:00"/>
    <d v="2013-08-07T00:00:00"/>
    <n v="0"/>
    <n v="294"/>
    <n v="714"/>
    <n v="4"/>
    <n v="29.994"/>
    <n v="119.976"/>
    <x v="2"/>
    <x v="1"/>
  </r>
  <r>
    <n v="53459"/>
    <n v="47034"/>
    <s v="SO53459"/>
    <d v="2013-07-31T00:00:00"/>
    <d v="2013-08-07T00:00:00"/>
    <n v="0"/>
    <n v="294"/>
    <n v="994"/>
    <n v="2"/>
    <n v="32.393999999999998"/>
    <n v="64.787999999999997"/>
    <x v="2"/>
    <x v="1"/>
  </r>
  <r>
    <n v="53459"/>
    <n v="47035"/>
    <s v="SO53459"/>
    <d v="2013-07-31T00:00:00"/>
    <d v="2013-08-07T00:00:00"/>
    <n v="0"/>
    <n v="294"/>
    <n v="955"/>
    <n v="1"/>
    <n v="953.62800000000004"/>
    <n v="762.90239999999994"/>
    <x v="2"/>
    <x v="1"/>
  </r>
  <r>
    <n v="53460"/>
    <n v="47036"/>
    <s v="SO53460"/>
    <d v="2013-07-31T00:00:00"/>
    <d v="2013-08-07T00:00:00"/>
    <n v="0"/>
    <n v="1336"/>
    <n v="722"/>
    <n v="4"/>
    <n v="202.33199999999999"/>
    <n v="809.32799999999997"/>
    <x v="2"/>
    <x v="1"/>
  </r>
  <r>
    <n v="53460"/>
    <n v="47037"/>
    <s v="SO53460"/>
    <d v="2013-07-31T00:00:00"/>
    <d v="2013-08-07T00:00:00"/>
    <n v="0"/>
    <n v="1336"/>
    <n v="836"/>
    <n v="3"/>
    <n v="356.89800000000002"/>
    <n v="1070.694"/>
    <x v="2"/>
    <x v="1"/>
  </r>
  <r>
    <n v="53460"/>
    <n v="47038"/>
    <s v="SO53460"/>
    <d v="2013-07-31T00:00:00"/>
    <d v="2013-08-07T00:00:00"/>
    <n v="0"/>
    <n v="1336"/>
    <n v="793"/>
    <n v="7"/>
    <n v="1466.01"/>
    <n v="10262.07"/>
    <x v="2"/>
    <x v="1"/>
  </r>
  <r>
    <n v="53460"/>
    <n v="47039"/>
    <s v="SO53460"/>
    <d v="2013-07-31T00:00:00"/>
    <d v="2013-08-07T00:00:00"/>
    <n v="0"/>
    <n v="1336"/>
    <n v="874"/>
    <n v="3"/>
    <n v="5.3940000000000001"/>
    <n v="16.181999999999999"/>
    <x v="2"/>
    <x v="1"/>
  </r>
  <r>
    <n v="53460"/>
    <n v="47040"/>
    <s v="SO53460"/>
    <d v="2013-07-31T00:00:00"/>
    <d v="2013-08-07T00:00:00"/>
    <n v="0"/>
    <n v="1336"/>
    <n v="877"/>
    <n v="6"/>
    <n v="4.7699999999999996"/>
    <n v="28.62"/>
    <x v="2"/>
    <x v="1"/>
  </r>
  <r>
    <n v="53460"/>
    <n v="47041"/>
    <s v="SO53460"/>
    <d v="2013-07-31T00:00:00"/>
    <d v="2013-08-07T00:00:00"/>
    <n v="0"/>
    <n v="1336"/>
    <n v="998"/>
    <n v="5"/>
    <n v="323.99400000000003"/>
    <n v="1619.97"/>
    <x v="2"/>
    <x v="1"/>
  </r>
  <r>
    <n v="53460"/>
    <n v="47042"/>
    <s v="SO53460"/>
    <d v="2013-07-31T00:00:00"/>
    <d v="2013-08-07T00:00:00"/>
    <n v="0"/>
    <n v="1336"/>
    <n v="719"/>
    <n v="6"/>
    <n v="858.9"/>
    <n v="5153.3999999999996"/>
    <x v="2"/>
    <x v="1"/>
  </r>
  <r>
    <n v="53460"/>
    <n v="47043"/>
    <s v="SO53460"/>
    <d v="2013-07-31T00:00:00"/>
    <d v="2013-08-07T00:00:00"/>
    <n v="0"/>
    <n v="1336"/>
    <n v="860"/>
    <n v="4"/>
    <n v="14.694000000000001"/>
    <n v="58.776000000000003"/>
    <x v="2"/>
    <x v="1"/>
  </r>
  <r>
    <n v="53460"/>
    <n v="47044"/>
    <s v="SO53460"/>
    <d v="2013-07-31T00:00:00"/>
    <d v="2013-08-07T00:00:00"/>
    <n v="0"/>
    <n v="1336"/>
    <n v="795"/>
    <n v="2"/>
    <n v="1466.01"/>
    <n v="2932.02"/>
    <x v="2"/>
    <x v="1"/>
  </r>
  <r>
    <n v="53460"/>
    <n v="47045"/>
    <s v="SO53460"/>
    <d v="2013-07-31T00:00:00"/>
    <d v="2013-08-07T00:00:00"/>
    <n v="0"/>
    <n v="1336"/>
    <n v="870"/>
    <n v="8"/>
    <n v="2.9940000000000002"/>
    <n v="23.952000000000002"/>
    <x v="2"/>
    <x v="1"/>
  </r>
  <r>
    <n v="53460"/>
    <n v="47046"/>
    <s v="SO53460"/>
    <d v="2013-07-31T00:00:00"/>
    <d v="2013-08-07T00:00:00"/>
    <n v="0"/>
    <n v="1336"/>
    <n v="881"/>
    <n v="12"/>
    <n v="31.3142"/>
    <n v="368.25499200000002"/>
    <x v="2"/>
    <x v="1"/>
  </r>
  <r>
    <n v="53460"/>
    <n v="47047"/>
    <s v="SO53460"/>
    <d v="2013-07-31T00:00:00"/>
    <d v="2013-08-07T00:00:00"/>
    <n v="0"/>
    <n v="1336"/>
    <n v="715"/>
    <n v="6"/>
    <n v="29.994"/>
    <n v="179.964"/>
    <x v="2"/>
    <x v="1"/>
  </r>
  <r>
    <n v="53460"/>
    <n v="47048"/>
    <s v="SO53460"/>
    <d v="2013-07-31T00:00:00"/>
    <d v="2013-08-07T00:00:00"/>
    <n v="0"/>
    <n v="1336"/>
    <n v="714"/>
    <n v="16"/>
    <n v="27.494499999999999"/>
    <n v="417.91640000000001"/>
    <x v="2"/>
    <x v="1"/>
  </r>
  <r>
    <n v="53460"/>
    <n v="47049"/>
    <s v="SO53460"/>
    <d v="2013-07-31T00:00:00"/>
    <d v="2013-08-07T00:00:00"/>
    <n v="0"/>
    <n v="1336"/>
    <n v="718"/>
    <n v="4"/>
    <n v="858.9"/>
    <n v="3435.6"/>
    <x v="2"/>
    <x v="1"/>
  </r>
  <r>
    <n v="53460"/>
    <n v="47050"/>
    <s v="SO53460"/>
    <d v="2013-07-31T00:00:00"/>
    <d v="2013-08-07T00:00:00"/>
    <n v="0"/>
    <n v="1336"/>
    <n v="801"/>
    <n v="4"/>
    <n v="672.29399999999998"/>
    <n v="2689.1759999999999"/>
    <x v="2"/>
    <x v="1"/>
  </r>
  <r>
    <n v="53460"/>
    <n v="47051"/>
    <s v="SO53460"/>
    <d v="2013-07-31T00:00:00"/>
    <d v="2013-08-07T00:00:00"/>
    <n v="0"/>
    <n v="1336"/>
    <n v="723"/>
    <n v="4"/>
    <n v="202.33199999999999"/>
    <n v="809.32799999999997"/>
    <x v="2"/>
    <x v="1"/>
  </r>
  <r>
    <n v="53460"/>
    <n v="47052"/>
    <s v="SO53460"/>
    <d v="2013-07-31T00:00:00"/>
    <d v="2013-08-07T00:00:00"/>
    <n v="0"/>
    <n v="1336"/>
    <n v="738"/>
    <n v="8"/>
    <n v="202.33199999999999"/>
    <n v="1618.6559999999999"/>
    <x v="2"/>
    <x v="1"/>
  </r>
  <r>
    <n v="53460"/>
    <n v="47053"/>
    <s v="SO53460"/>
    <d v="2013-07-31T00:00:00"/>
    <d v="2013-08-07T00:00:00"/>
    <n v="0"/>
    <n v="1336"/>
    <n v="835"/>
    <n v="3"/>
    <n v="356.89800000000002"/>
    <n v="1070.694"/>
    <x v="2"/>
    <x v="1"/>
  </r>
  <r>
    <n v="53460"/>
    <n v="47054"/>
    <s v="SO53460"/>
    <d v="2013-07-31T00:00:00"/>
    <d v="2013-08-07T00:00:00"/>
    <n v="0"/>
    <n v="1336"/>
    <n v="865"/>
    <n v="10"/>
    <n v="38.1"/>
    <n v="381"/>
    <x v="2"/>
    <x v="1"/>
  </r>
  <r>
    <n v="53460"/>
    <n v="47055"/>
    <s v="SO53460"/>
    <d v="2013-07-31T00:00:00"/>
    <d v="2013-08-07T00:00:00"/>
    <n v="0"/>
    <n v="1336"/>
    <n v="813"/>
    <n v="1"/>
    <n v="72.162000000000006"/>
    <n v="72.162000000000006"/>
    <x v="2"/>
    <x v="1"/>
  </r>
  <r>
    <n v="53460"/>
    <n v="47056"/>
    <s v="SO53460"/>
    <d v="2013-07-31T00:00:00"/>
    <d v="2013-08-07T00:00:00"/>
    <n v="0"/>
    <n v="1336"/>
    <n v="858"/>
    <n v="2"/>
    <n v="14.694000000000001"/>
    <n v="29.388000000000002"/>
    <x v="2"/>
    <x v="1"/>
  </r>
  <r>
    <n v="53460"/>
    <n v="47057"/>
    <s v="SO53460"/>
    <d v="2013-07-31T00:00:00"/>
    <d v="2013-08-07T00:00:00"/>
    <n v="0"/>
    <n v="1336"/>
    <n v="822"/>
    <n v="2"/>
    <n v="356.89800000000002"/>
    <n v="713.79600000000005"/>
    <x v="2"/>
    <x v="1"/>
  </r>
  <r>
    <n v="53460"/>
    <n v="47058"/>
    <s v="SO53460"/>
    <d v="2013-07-31T00:00:00"/>
    <d v="2013-08-07T00:00:00"/>
    <n v="0"/>
    <n v="1336"/>
    <n v="798"/>
    <n v="9"/>
    <n v="672.29399999999998"/>
    <n v="6050.6459999999997"/>
    <x v="2"/>
    <x v="1"/>
  </r>
  <r>
    <n v="53460"/>
    <n v="47059"/>
    <s v="SO53460"/>
    <d v="2013-07-31T00:00:00"/>
    <d v="2013-08-07T00:00:00"/>
    <n v="0"/>
    <n v="1336"/>
    <n v="833"/>
    <n v="5"/>
    <n v="356.89800000000002"/>
    <n v="1784.49"/>
    <x v="2"/>
    <x v="1"/>
  </r>
  <r>
    <n v="53460"/>
    <n v="47060"/>
    <s v="SO53460"/>
    <d v="2013-07-31T00:00:00"/>
    <d v="2013-08-07T00:00:00"/>
    <n v="0"/>
    <n v="1336"/>
    <n v="859"/>
    <n v="4"/>
    <n v="14.694000000000001"/>
    <n v="58.776000000000003"/>
    <x v="2"/>
    <x v="1"/>
  </r>
  <r>
    <n v="53460"/>
    <n v="47061"/>
    <s v="SO53460"/>
    <d v="2013-07-31T00:00:00"/>
    <d v="2013-08-07T00:00:00"/>
    <n v="0"/>
    <n v="1336"/>
    <n v="711"/>
    <n v="7"/>
    <n v="20.994"/>
    <n v="146.958"/>
    <x v="2"/>
    <x v="1"/>
  </r>
  <r>
    <n v="53460"/>
    <n v="47062"/>
    <s v="SO53460"/>
    <d v="2013-07-31T00:00:00"/>
    <d v="2013-08-07T00:00:00"/>
    <n v="0"/>
    <n v="1336"/>
    <n v="883"/>
    <n v="21"/>
    <n v="29.694500000000001"/>
    <n v="592.40527499999996"/>
    <x v="2"/>
    <x v="1"/>
  </r>
  <r>
    <n v="53460"/>
    <n v="47063"/>
    <s v="SO53460"/>
    <d v="2013-07-31T00:00:00"/>
    <d v="2013-08-07T00:00:00"/>
    <n v="0"/>
    <n v="1336"/>
    <n v="811"/>
    <n v="1"/>
    <n v="26.724"/>
    <n v="26.724"/>
    <x v="2"/>
    <x v="1"/>
  </r>
  <r>
    <n v="53460"/>
    <n v="47064"/>
    <s v="SO53460"/>
    <d v="2013-07-31T00:00:00"/>
    <d v="2013-08-07T00:00:00"/>
    <n v="0"/>
    <n v="1336"/>
    <n v="875"/>
    <n v="2"/>
    <n v="5.3940000000000001"/>
    <n v="10.788"/>
    <x v="2"/>
    <x v="1"/>
  </r>
  <r>
    <n v="53460"/>
    <n v="47065"/>
    <s v="SO53460"/>
    <d v="2013-07-31T00:00:00"/>
    <d v="2013-08-07T00:00:00"/>
    <n v="0"/>
    <n v="1336"/>
    <n v="712"/>
    <n v="21"/>
    <n v="4.9444999999999997"/>
    <n v="98.642775"/>
    <x v="2"/>
    <x v="1"/>
  </r>
  <r>
    <n v="53460"/>
    <n v="47066"/>
    <s v="SO53460"/>
    <d v="2013-07-31T00:00:00"/>
    <d v="2013-08-07T00:00:00"/>
    <n v="0"/>
    <n v="1336"/>
    <n v="707"/>
    <n v="10"/>
    <n v="20.994"/>
    <n v="209.94"/>
    <x v="2"/>
    <x v="1"/>
  </r>
  <r>
    <n v="53460"/>
    <n v="47067"/>
    <s v="SO53460"/>
    <d v="2013-07-31T00:00:00"/>
    <d v="2013-08-07T00:00:00"/>
    <n v="0"/>
    <n v="1336"/>
    <n v="873"/>
    <n v="2"/>
    <n v="1.3740000000000001"/>
    <n v="2.7480000000000002"/>
    <x v="2"/>
    <x v="1"/>
  </r>
  <r>
    <n v="53460"/>
    <n v="47068"/>
    <s v="SO53460"/>
    <d v="2013-07-31T00:00:00"/>
    <d v="2013-08-07T00:00:00"/>
    <n v="0"/>
    <n v="1336"/>
    <n v="838"/>
    <n v="5"/>
    <n v="858.9"/>
    <n v="4294.5"/>
    <x v="2"/>
    <x v="1"/>
  </r>
  <r>
    <n v="53460"/>
    <n v="47069"/>
    <s v="SO53460"/>
    <d v="2013-07-31T00:00:00"/>
    <d v="2013-08-07T00:00:00"/>
    <n v="0"/>
    <n v="1336"/>
    <n v="940"/>
    <n v="2"/>
    <n v="48.594000000000001"/>
    <n v="97.188000000000002"/>
    <x v="2"/>
    <x v="1"/>
  </r>
  <r>
    <n v="53460"/>
    <n v="47070"/>
    <s v="SO53460"/>
    <d v="2013-07-31T00:00:00"/>
    <d v="2013-08-07T00:00:00"/>
    <n v="0"/>
    <n v="1336"/>
    <n v="876"/>
    <n v="18"/>
    <n v="66"/>
    <n v="1128.5999999999999"/>
    <x v="2"/>
    <x v="1"/>
  </r>
  <r>
    <n v="53460"/>
    <n v="47071"/>
    <s v="SO53460"/>
    <d v="2013-07-31T00:00:00"/>
    <d v="2013-08-07T00:00:00"/>
    <n v="0"/>
    <n v="1336"/>
    <n v="880"/>
    <n v="14"/>
    <n v="31.894200000000001"/>
    <n v="437.58842399999997"/>
    <x v="2"/>
    <x v="1"/>
  </r>
  <r>
    <n v="53460"/>
    <n v="47072"/>
    <s v="SO53460"/>
    <d v="2013-07-31T00:00:00"/>
    <d v="2013-08-07T00:00:00"/>
    <n v="0"/>
    <n v="1336"/>
    <n v="864"/>
    <n v="24"/>
    <n v="34.924999999999997"/>
    <n v="796.29"/>
    <x v="2"/>
    <x v="1"/>
  </r>
  <r>
    <n v="53460"/>
    <n v="47073"/>
    <s v="SO53460"/>
    <d v="2013-07-31T00:00:00"/>
    <d v="2013-08-07T00:00:00"/>
    <n v="0"/>
    <n v="1336"/>
    <n v="999"/>
    <n v="3"/>
    <n v="323.99400000000003"/>
    <n v="971.98199999999997"/>
    <x v="2"/>
    <x v="1"/>
  </r>
  <r>
    <n v="53460"/>
    <n v="47074"/>
    <s v="SO53460"/>
    <d v="2013-07-31T00:00:00"/>
    <d v="2013-08-07T00:00:00"/>
    <n v="0"/>
    <n v="1336"/>
    <n v="884"/>
    <n v="23"/>
    <n v="29.694500000000001"/>
    <n v="648.82482500000003"/>
    <x v="2"/>
    <x v="1"/>
  </r>
  <r>
    <n v="53460"/>
    <n v="47075"/>
    <s v="SO53460"/>
    <d v="2013-07-31T00:00:00"/>
    <d v="2013-08-07T00:00:00"/>
    <n v="0"/>
    <n v="1336"/>
    <n v="716"/>
    <n v="9"/>
    <n v="29.994"/>
    <n v="269.94600000000003"/>
    <x v="2"/>
    <x v="1"/>
  </r>
  <r>
    <n v="53460"/>
    <n v="47076"/>
    <s v="SO53460"/>
    <d v="2013-07-31T00:00:00"/>
    <d v="2013-08-07T00:00:00"/>
    <n v="0"/>
    <n v="1336"/>
    <n v="839"/>
    <n v="3"/>
    <n v="858.9"/>
    <n v="2576.6999999999998"/>
    <x v="2"/>
    <x v="1"/>
  </r>
  <r>
    <n v="53460"/>
    <n v="47077"/>
    <s v="SO53460"/>
    <d v="2013-07-31T00:00:00"/>
    <d v="2013-08-07T00:00:00"/>
    <n v="0"/>
    <n v="1336"/>
    <n v="973"/>
    <n v="6"/>
    <n v="1020.5940000000001"/>
    <n v="6123.5640000000003"/>
    <x v="2"/>
    <x v="1"/>
  </r>
  <r>
    <n v="53460"/>
    <n v="47078"/>
    <s v="SO53460"/>
    <d v="2013-07-31T00:00:00"/>
    <d v="2013-08-07T00:00:00"/>
    <n v="0"/>
    <n v="1336"/>
    <n v="974"/>
    <n v="4"/>
    <n v="1020.5940000000001"/>
    <n v="4082.3760000000002"/>
    <x v="2"/>
    <x v="1"/>
  </r>
  <r>
    <n v="53460"/>
    <n v="47079"/>
    <s v="SO53460"/>
    <d v="2013-07-31T00:00:00"/>
    <d v="2013-08-07T00:00:00"/>
    <n v="0"/>
    <n v="1336"/>
    <n v="717"/>
    <n v="5"/>
    <n v="858.9"/>
    <n v="4294.5"/>
    <x v="2"/>
    <x v="1"/>
  </r>
  <r>
    <n v="53460"/>
    <n v="47080"/>
    <s v="SO53460"/>
    <d v="2013-07-31T00:00:00"/>
    <d v="2013-08-07T00:00:00"/>
    <n v="0"/>
    <n v="1336"/>
    <n v="708"/>
    <n v="4"/>
    <n v="20.994"/>
    <n v="83.975999999999999"/>
    <x v="2"/>
    <x v="1"/>
  </r>
  <r>
    <n v="53460"/>
    <n v="47081"/>
    <s v="SO53460"/>
    <d v="2013-07-31T00:00:00"/>
    <d v="2013-08-07T00:00:00"/>
    <n v="0"/>
    <n v="1336"/>
    <n v="794"/>
    <n v="2"/>
    <n v="1466.01"/>
    <n v="2932.02"/>
    <x v="2"/>
    <x v="1"/>
  </r>
  <r>
    <n v="53460"/>
    <n v="47082"/>
    <s v="SO53460"/>
    <d v="2013-07-31T00:00:00"/>
    <d v="2013-08-07T00:00:00"/>
    <n v="0"/>
    <n v="1336"/>
    <n v="938"/>
    <n v="4"/>
    <n v="24.294"/>
    <n v="97.176000000000002"/>
    <x v="2"/>
    <x v="1"/>
  </r>
  <r>
    <n v="53460"/>
    <n v="47083"/>
    <s v="SO53460"/>
    <d v="2013-07-31T00:00:00"/>
    <d v="2013-08-07T00:00:00"/>
    <n v="0"/>
    <n v="1336"/>
    <n v="939"/>
    <n v="3"/>
    <n v="37.253999999999998"/>
    <n v="111.762"/>
    <x v="2"/>
    <x v="1"/>
  </r>
  <r>
    <n v="53460"/>
    <n v="47084"/>
    <s v="SO53460"/>
    <d v="2013-07-31T00:00:00"/>
    <d v="2013-08-07T00:00:00"/>
    <n v="0"/>
    <n v="1336"/>
    <n v="913"/>
    <n v="3"/>
    <n v="31.584"/>
    <n v="94.751999999999995"/>
    <x v="2"/>
    <x v="1"/>
  </r>
  <r>
    <n v="53460"/>
    <n v="47085"/>
    <s v="SO53460"/>
    <d v="2013-07-31T00:00:00"/>
    <d v="2013-08-07T00:00:00"/>
    <n v="0"/>
    <n v="1336"/>
    <n v="797"/>
    <n v="10"/>
    <n v="672.29399999999998"/>
    <n v="6722.94"/>
    <x v="2"/>
    <x v="1"/>
  </r>
  <r>
    <n v="53460"/>
    <n v="47086"/>
    <s v="SO53460"/>
    <d v="2013-07-31T00:00:00"/>
    <d v="2013-08-07T00:00:00"/>
    <n v="0"/>
    <n v="1336"/>
    <n v="799"/>
    <n v="2"/>
    <n v="672.29399999999998"/>
    <n v="1344.588"/>
    <x v="2"/>
    <x v="1"/>
  </r>
  <r>
    <n v="53460"/>
    <n v="47087"/>
    <s v="SO53460"/>
    <d v="2013-07-31T00:00:00"/>
    <d v="2013-08-07T00:00:00"/>
    <n v="0"/>
    <n v="1336"/>
    <n v="736"/>
    <n v="4"/>
    <n v="202.33199999999999"/>
    <n v="809.32799999999997"/>
    <x v="2"/>
    <x v="1"/>
  </r>
  <r>
    <n v="53460"/>
    <n v="47088"/>
    <s v="SO53460"/>
    <d v="2013-07-31T00:00:00"/>
    <d v="2013-08-07T00:00:00"/>
    <n v="0"/>
    <n v="1336"/>
    <n v="976"/>
    <n v="30"/>
    <n v="850.495"/>
    <n v="22963.365000000002"/>
    <x v="2"/>
    <x v="1"/>
  </r>
  <r>
    <n v="53460"/>
    <n v="47089"/>
    <s v="SO53460"/>
    <d v="2013-07-31T00:00:00"/>
    <d v="2013-08-07T00:00:00"/>
    <n v="0"/>
    <n v="1336"/>
    <n v="977"/>
    <n v="2"/>
    <n v="323.99400000000003"/>
    <n v="647.98800000000006"/>
    <x v="2"/>
    <x v="1"/>
  </r>
  <r>
    <n v="53461"/>
    <n v="47090"/>
    <s v="SO53461"/>
    <d v="2013-07-31T00:00:00"/>
    <d v="2013-08-07T00:00:00"/>
    <n v="0"/>
    <n v="1274"/>
    <n v="793"/>
    <n v="1"/>
    <n v="1466.01"/>
    <n v="1466.01"/>
    <x v="2"/>
    <x v="1"/>
  </r>
  <r>
    <n v="53462"/>
    <n v="47091"/>
    <s v="SO53462"/>
    <d v="2013-07-31T00:00:00"/>
    <d v="2013-08-07T00:00:00"/>
    <n v="0"/>
    <n v="578"/>
    <n v="945"/>
    <n v="3"/>
    <n v="54.893999999999998"/>
    <n v="164.68199999999999"/>
    <x v="2"/>
    <x v="1"/>
  </r>
  <r>
    <n v="53462"/>
    <n v="47092"/>
    <s v="SO53462"/>
    <d v="2013-07-31T00:00:00"/>
    <d v="2013-08-07T00:00:00"/>
    <n v="0"/>
    <n v="578"/>
    <n v="948"/>
    <n v="1"/>
    <n v="63.9"/>
    <n v="63.9"/>
    <x v="2"/>
    <x v="1"/>
  </r>
  <r>
    <n v="53463"/>
    <n v="47093"/>
    <s v="SO53463"/>
    <d v="2013-07-31T00:00:00"/>
    <d v="2013-08-07T00:00:00"/>
    <n v="0"/>
    <n v="998"/>
    <n v="937"/>
    <n v="2"/>
    <n v="48.594000000000001"/>
    <n v="97.188000000000002"/>
    <x v="2"/>
    <x v="1"/>
  </r>
  <r>
    <n v="53463"/>
    <n v="47094"/>
    <s v="SO53463"/>
    <d v="2013-07-31T00:00:00"/>
    <d v="2013-08-07T00:00:00"/>
    <n v="0"/>
    <n v="998"/>
    <n v="935"/>
    <n v="1"/>
    <n v="24.294"/>
    <n v="24.294"/>
    <x v="2"/>
    <x v="1"/>
  </r>
  <r>
    <n v="53463"/>
    <n v="47095"/>
    <s v="SO53463"/>
    <d v="2013-07-31T00:00:00"/>
    <d v="2013-08-07T00:00:00"/>
    <n v="0"/>
    <n v="998"/>
    <n v="867"/>
    <n v="11"/>
    <n v="40.594200000000001"/>
    <n v="437.60547600000001"/>
    <x v="2"/>
    <x v="1"/>
  </r>
  <r>
    <n v="53463"/>
    <n v="47096"/>
    <s v="SO53463"/>
    <d v="2013-07-31T00:00:00"/>
    <d v="2013-08-07T00:00:00"/>
    <n v="0"/>
    <n v="998"/>
    <n v="910"/>
    <n v="3"/>
    <n v="31.584"/>
    <n v="94.751999999999995"/>
    <x v="2"/>
    <x v="1"/>
  </r>
  <r>
    <n v="53463"/>
    <n v="47097"/>
    <s v="SO53463"/>
    <d v="2013-07-31T00:00:00"/>
    <d v="2013-08-07T00:00:00"/>
    <n v="0"/>
    <n v="998"/>
    <n v="868"/>
    <n v="4"/>
    <n v="41.994"/>
    <n v="167.976"/>
    <x v="2"/>
    <x v="1"/>
  </r>
  <r>
    <n v="53463"/>
    <n v="47098"/>
    <s v="SO53463"/>
    <d v="2013-07-31T00:00:00"/>
    <d v="2013-08-07T00:00:00"/>
    <n v="0"/>
    <n v="998"/>
    <n v="869"/>
    <n v="9"/>
    <n v="41.994"/>
    <n v="377.94600000000003"/>
    <x v="2"/>
    <x v="1"/>
  </r>
  <r>
    <n v="53463"/>
    <n v="47099"/>
    <s v="SO53463"/>
    <d v="2013-07-31T00:00:00"/>
    <d v="2013-08-07T00:00:00"/>
    <n v="0"/>
    <n v="998"/>
    <n v="782"/>
    <n v="1"/>
    <n v="1376.9939999999999"/>
    <n v="1376.9939999999999"/>
    <x v="2"/>
    <x v="1"/>
  </r>
  <r>
    <n v="53463"/>
    <n v="47100"/>
    <s v="SO53463"/>
    <d v="2013-07-31T00:00:00"/>
    <d v="2013-08-07T00:00:00"/>
    <n v="0"/>
    <n v="998"/>
    <n v="904"/>
    <n v="1"/>
    <n v="218.45400000000001"/>
    <n v="218.45400000000001"/>
    <x v="2"/>
    <x v="1"/>
  </r>
  <r>
    <n v="53463"/>
    <n v="47101"/>
    <s v="SO53463"/>
    <d v="2013-07-31T00:00:00"/>
    <d v="2013-08-07T00:00:00"/>
    <n v="0"/>
    <n v="998"/>
    <n v="809"/>
    <n v="2"/>
    <n v="37.152000000000001"/>
    <n v="74.304000000000002"/>
    <x v="2"/>
    <x v="1"/>
  </r>
  <r>
    <n v="53463"/>
    <n v="47102"/>
    <s v="SO53463"/>
    <d v="2013-07-31T00:00:00"/>
    <d v="2013-08-07T00:00:00"/>
    <n v="0"/>
    <n v="998"/>
    <n v="884"/>
    <n v="1"/>
    <n v="32.393999999999998"/>
    <n v="32.393999999999998"/>
    <x v="2"/>
    <x v="1"/>
  </r>
  <r>
    <n v="53464"/>
    <n v="47103"/>
    <s v="SO53464"/>
    <d v="2013-07-31T00:00:00"/>
    <d v="2013-08-07T00:00:00"/>
    <n v="0"/>
    <n v="648"/>
    <n v="722"/>
    <n v="3"/>
    <n v="202.33199999999999"/>
    <n v="606.99599999999998"/>
    <x v="2"/>
    <x v="1"/>
  </r>
  <r>
    <n v="53464"/>
    <n v="47104"/>
    <s v="SO53464"/>
    <d v="2013-07-31T00:00:00"/>
    <d v="2013-08-07T00:00:00"/>
    <n v="0"/>
    <n v="648"/>
    <n v="973"/>
    <n v="3"/>
    <n v="1020.5940000000001"/>
    <n v="3061.7820000000002"/>
    <x v="2"/>
    <x v="1"/>
  </r>
  <r>
    <n v="53464"/>
    <n v="47105"/>
    <s v="SO53464"/>
    <d v="2013-07-31T00:00:00"/>
    <d v="2013-08-07T00:00:00"/>
    <n v="0"/>
    <n v="648"/>
    <n v="797"/>
    <n v="3"/>
    <n v="672.29399999999998"/>
    <n v="2016.8820000000001"/>
    <x v="2"/>
    <x v="1"/>
  </r>
  <r>
    <n v="53464"/>
    <n v="47106"/>
    <s v="SO53464"/>
    <d v="2013-07-31T00:00:00"/>
    <d v="2013-08-07T00:00:00"/>
    <n v="0"/>
    <n v="648"/>
    <n v="975"/>
    <n v="2"/>
    <n v="1020.5940000000001"/>
    <n v="2041.1880000000001"/>
    <x v="2"/>
    <x v="1"/>
  </r>
  <r>
    <n v="53464"/>
    <n v="47107"/>
    <s v="SO53464"/>
    <d v="2013-07-31T00:00:00"/>
    <d v="2013-08-07T00:00:00"/>
    <n v="0"/>
    <n v="648"/>
    <n v="838"/>
    <n v="1"/>
    <n v="858.9"/>
    <n v="858.9"/>
    <x v="2"/>
    <x v="1"/>
  </r>
  <r>
    <n v="53464"/>
    <n v="47108"/>
    <s v="SO53464"/>
    <d v="2013-07-31T00:00:00"/>
    <d v="2013-08-07T00:00:00"/>
    <n v="0"/>
    <n v="648"/>
    <n v="940"/>
    <n v="3"/>
    <n v="48.594000000000001"/>
    <n v="145.78200000000001"/>
    <x v="2"/>
    <x v="1"/>
  </r>
  <r>
    <n v="53464"/>
    <n v="47109"/>
    <s v="SO53464"/>
    <d v="2013-07-31T00:00:00"/>
    <d v="2013-08-07T00:00:00"/>
    <n v="0"/>
    <n v="648"/>
    <n v="835"/>
    <n v="6"/>
    <n v="356.89800000000002"/>
    <n v="2141.3879999999999"/>
    <x v="2"/>
    <x v="1"/>
  </r>
  <r>
    <n v="53464"/>
    <n v="47110"/>
    <s v="SO53464"/>
    <d v="2013-07-31T00:00:00"/>
    <d v="2013-08-07T00:00:00"/>
    <n v="0"/>
    <n v="648"/>
    <n v="795"/>
    <n v="5"/>
    <n v="1466.01"/>
    <n v="7330.05"/>
    <x v="2"/>
    <x v="1"/>
  </r>
  <r>
    <n v="53464"/>
    <n v="47111"/>
    <s v="SO53464"/>
    <d v="2013-07-31T00:00:00"/>
    <d v="2013-08-07T00:00:00"/>
    <n v="0"/>
    <n v="648"/>
    <n v="792"/>
    <n v="2"/>
    <n v="1466.01"/>
    <n v="2932.02"/>
    <x v="2"/>
    <x v="1"/>
  </r>
  <r>
    <n v="53464"/>
    <n v="47112"/>
    <s v="SO53464"/>
    <d v="2013-07-31T00:00:00"/>
    <d v="2013-08-07T00:00:00"/>
    <n v="0"/>
    <n v="648"/>
    <n v="977"/>
    <n v="4"/>
    <n v="323.99400000000003"/>
    <n v="1295.9760000000001"/>
    <x v="2"/>
    <x v="1"/>
  </r>
  <r>
    <n v="53464"/>
    <n v="47113"/>
    <s v="SO53464"/>
    <d v="2013-07-31T00:00:00"/>
    <d v="2013-08-07T00:00:00"/>
    <n v="0"/>
    <n v="648"/>
    <n v="811"/>
    <n v="3"/>
    <n v="26.724"/>
    <n v="80.171999999999997"/>
    <x v="2"/>
    <x v="1"/>
  </r>
  <r>
    <n v="53464"/>
    <n v="47114"/>
    <s v="SO53464"/>
    <d v="2013-07-31T00:00:00"/>
    <d v="2013-08-07T00:00:00"/>
    <n v="0"/>
    <n v="648"/>
    <n v="939"/>
    <n v="4"/>
    <n v="37.253999999999998"/>
    <n v="149.01599999999999"/>
    <x v="2"/>
    <x v="1"/>
  </r>
  <r>
    <n v="53464"/>
    <n v="47115"/>
    <s v="SO53464"/>
    <d v="2013-07-31T00:00:00"/>
    <d v="2013-08-07T00:00:00"/>
    <n v="0"/>
    <n v="648"/>
    <n v="976"/>
    <n v="2"/>
    <n v="1020.5940000000001"/>
    <n v="2041.1880000000001"/>
    <x v="2"/>
    <x v="1"/>
  </r>
  <r>
    <n v="53464"/>
    <n v="47116"/>
    <s v="SO53464"/>
    <d v="2013-07-31T00:00:00"/>
    <d v="2013-08-07T00:00:00"/>
    <n v="0"/>
    <n v="648"/>
    <n v="938"/>
    <n v="6"/>
    <n v="24.294"/>
    <n v="145.76400000000001"/>
    <x v="2"/>
    <x v="1"/>
  </r>
  <r>
    <n v="53464"/>
    <n v="47117"/>
    <s v="SO53464"/>
    <d v="2013-07-31T00:00:00"/>
    <d v="2013-08-07T00:00:00"/>
    <n v="0"/>
    <n v="648"/>
    <n v="718"/>
    <n v="2"/>
    <n v="858.9"/>
    <n v="1717.8"/>
    <x v="2"/>
    <x v="1"/>
  </r>
  <r>
    <n v="53464"/>
    <n v="47118"/>
    <s v="SO53464"/>
    <d v="2013-07-31T00:00:00"/>
    <d v="2013-08-07T00:00:00"/>
    <n v="0"/>
    <n v="648"/>
    <n v="799"/>
    <n v="3"/>
    <n v="672.29399999999998"/>
    <n v="2016.8820000000001"/>
    <x v="2"/>
    <x v="1"/>
  </r>
  <r>
    <n v="53464"/>
    <n v="47119"/>
    <s v="SO53464"/>
    <d v="2013-07-31T00:00:00"/>
    <d v="2013-08-07T00:00:00"/>
    <n v="0"/>
    <n v="648"/>
    <n v="913"/>
    <n v="2"/>
    <n v="31.584"/>
    <n v="63.167999999999999"/>
    <x v="2"/>
    <x v="1"/>
  </r>
  <r>
    <n v="53464"/>
    <n v="47120"/>
    <s v="SO53464"/>
    <d v="2013-07-31T00:00:00"/>
    <d v="2013-08-07T00:00:00"/>
    <n v="0"/>
    <n v="648"/>
    <n v="998"/>
    <n v="4"/>
    <n v="323.99400000000003"/>
    <n v="1295.9760000000001"/>
    <x v="2"/>
    <x v="1"/>
  </r>
  <r>
    <n v="53464"/>
    <n v="47121"/>
    <s v="SO53464"/>
    <d v="2013-07-31T00:00:00"/>
    <d v="2013-08-07T00:00:00"/>
    <n v="0"/>
    <n v="648"/>
    <n v="974"/>
    <n v="4"/>
    <n v="1020.5940000000001"/>
    <n v="4082.3760000000002"/>
    <x v="2"/>
    <x v="1"/>
  </r>
  <r>
    <n v="53464"/>
    <n v="47122"/>
    <s v="SO53464"/>
    <d v="2013-07-31T00:00:00"/>
    <d v="2013-08-07T00:00:00"/>
    <n v="0"/>
    <n v="648"/>
    <n v="798"/>
    <n v="3"/>
    <n v="672.29399999999998"/>
    <n v="2016.8820000000001"/>
    <x v="2"/>
    <x v="1"/>
  </r>
  <r>
    <n v="53464"/>
    <n v="47123"/>
    <s v="SO53464"/>
    <d v="2013-07-31T00:00:00"/>
    <d v="2013-08-07T00:00:00"/>
    <n v="0"/>
    <n v="648"/>
    <n v="717"/>
    <n v="3"/>
    <n v="858.9"/>
    <n v="2576.6999999999998"/>
    <x v="2"/>
    <x v="1"/>
  </r>
  <r>
    <n v="53464"/>
    <n v="47124"/>
    <s v="SO53464"/>
    <d v="2013-07-31T00:00:00"/>
    <d v="2013-08-07T00:00:00"/>
    <n v="0"/>
    <n v="648"/>
    <n v="813"/>
    <n v="7"/>
    <n v="72.162000000000006"/>
    <n v="505.13400000000001"/>
    <x v="2"/>
    <x v="1"/>
  </r>
  <r>
    <n v="53464"/>
    <n v="47125"/>
    <s v="SO53464"/>
    <d v="2013-07-31T00:00:00"/>
    <d v="2013-08-07T00:00:00"/>
    <n v="0"/>
    <n v="648"/>
    <n v="738"/>
    <n v="3"/>
    <n v="202.33199999999999"/>
    <n v="606.99599999999998"/>
    <x v="2"/>
    <x v="1"/>
  </r>
  <r>
    <n v="53464"/>
    <n v="47126"/>
    <s v="SO53464"/>
    <d v="2013-07-31T00:00:00"/>
    <d v="2013-08-07T00:00:00"/>
    <n v="0"/>
    <n v="648"/>
    <n v="796"/>
    <n v="6"/>
    <n v="1466.01"/>
    <n v="8796.06"/>
    <x v="2"/>
    <x v="1"/>
  </r>
  <r>
    <n v="53464"/>
    <n v="47127"/>
    <s v="SO53464"/>
    <d v="2013-07-31T00:00:00"/>
    <d v="2013-08-07T00:00:00"/>
    <n v="0"/>
    <n v="648"/>
    <n v="874"/>
    <n v="12"/>
    <n v="5.2141999999999999"/>
    <n v="61.318992000000001"/>
    <x v="2"/>
    <x v="1"/>
  </r>
  <r>
    <n v="53464"/>
    <n v="47128"/>
    <s v="SO53464"/>
    <d v="2013-07-31T00:00:00"/>
    <d v="2013-08-07T00:00:00"/>
    <n v="0"/>
    <n v="648"/>
    <n v="875"/>
    <n v="13"/>
    <n v="5.2141999999999999"/>
    <n v="66.428908000000007"/>
    <x v="2"/>
    <x v="1"/>
  </r>
  <r>
    <n v="53464"/>
    <n v="47129"/>
    <s v="SO53464"/>
    <d v="2013-07-31T00:00:00"/>
    <d v="2013-08-07T00:00:00"/>
    <n v="0"/>
    <n v="648"/>
    <n v="836"/>
    <n v="6"/>
    <n v="356.89800000000002"/>
    <n v="2141.3879999999999"/>
    <x v="2"/>
    <x v="1"/>
  </r>
  <r>
    <n v="53464"/>
    <n v="47130"/>
    <s v="SO53464"/>
    <d v="2013-07-31T00:00:00"/>
    <d v="2013-08-07T00:00:00"/>
    <n v="0"/>
    <n v="648"/>
    <n v="999"/>
    <n v="6"/>
    <n v="323.99400000000003"/>
    <n v="1943.9639999999999"/>
    <x v="2"/>
    <x v="1"/>
  </r>
  <r>
    <n v="53464"/>
    <n v="47131"/>
    <s v="SO53464"/>
    <d v="2013-07-31T00:00:00"/>
    <d v="2013-08-07T00:00:00"/>
    <n v="0"/>
    <n v="648"/>
    <n v="793"/>
    <n v="3"/>
    <n v="1466.01"/>
    <n v="4398.03"/>
    <x v="2"/>
    <x v="1"/>
  </r>
  <r>
    <n v="53464"/>
    <n v="47132"/>
    <s v="SO53464"/>
    <d v="2013-07-31T00:00:00"/>
    <d v="2013-08-07T00:00:00"/>
    <n v="0"/>
    <n v="648"/>
    <n v="794"/>
    <n v="2"/>
    <n v="1466.01"/>
    <n v="2932.02"/>
    <x v="2"/>
    <x v="1"/>
  </r>
  <r>
    <n v="53464"/>
    <n v="47133"/>
    <s v="SO53464"/>
    <d v="2013-07-31T00:00:00"/>
    <d v="2013-08-07T00:00:00"/>
    <n v="0"/>
    <n v="648"/>
    <n v="822"/>
    <n v="3"/>
    <n v="356.89800000000002"/>
    <n v="1070.694"/>
    <x v="2"/>
    <x v="1"/>
  </r>
  <r>
    <n v="53464"/>
    <n v="47134"/>
    <s v="SO53464"/>
    <d v="2013-07-31T00:00:00"/>
    <d v="2013-08-07T00:00:00"/>
    <n v="0"/>
    <n v="648"/>
    <n v="800"/>
    <n v="3"/>
    <n v="672.29399999999998"/>
    <n v="2016.8820000000001"/>
    <x v="2"/>
    <x v="1"/>
  </r>
  <r>
    <n v="53464"/>
    <n v="47135"/>
    <s v="SO53464"/>
    <d v="2013-07-31T00:00:00"/>
    <d v="2013-08-07T00:00:00"/>
    <n v="0"/>
    <n v="648"/>
    <n v="997"/>
    <n v="1"/>
    <n v="323.99400000000003"/>
    <n v="323.99400000000003"/>
    <x v="2"/>
    <x v="1"/>
  </r>
  <r>
    <n v="53464"/>
    <n v="47136"/>
    <s v="SO53464"/>
    <d v="2013-07-31T00:00:00"/>
    <d v="2013-08-07T00:00:00"/>
    <n v="0"/>
    <n v="648"/>
    <n v="801"/>
    <n v="1"/>
    <n v="672.29399999999998"/>
    <n v="672.29399999999998"/>
    <x v="2"/>
    <x v="1"/>
  </r>
  <r>
    <n v="53465"/>
    <n v="47137"/>
    <s v="SO53465"/>
    <d v="2013-07-31T00:00:00"/>
    <d v="2013-08-07T00:00:00"/>
    <n v="0"/>
    <n v="828"/>
    <n v="894"/>
    <n v="7"/>
    <n v="72.876000000000005"/>
    <n v="510.13200000000001"/>
    <x v="2"/>
    <x v="1"/>
  </r>
  <r>
    <n v="53465"/>
    <n v="47138"/>
    <s v="SO53465"/>
    <d v="2013-07-31T00:00:00"/>
    <d v="2013-08-07T00:00:00"/>
    <n v="0"/>
    <n v="828"/>
    <n v="707"/>
    <n v="12"/>
    <n v="20.2942"/>
    <n v="238.65979200000001"/>
    <x v="2"/>
    <x v="1"/>
  </r>
  <r>
    <n v="53465"/>
    <n v="47139"/>
    <s v="SO53465"/>
    <d v="2013-07-31T00:00:00"/>
    <d v="2013-08-07T00:00:00"/>
    <n v="0"/>
    <n v="828"/>
    <n v="996"/>
    <n v="4"/>
    <n v="72.894000000000005"/>
    <n v="291.57600000000002"/>
    <x v="2"/>
    <x v="1"/>
  </r>
  <r>
    <n v="53465"/>
    <n v="47140"/>
    <s v="SO53465"/>
    <d v="2013-07-31T00:00:00"/>
    <d v="2013-08-07T00:00:00"/>
    <n v="0"/>
    <n v="828"/>
    <n v="810"/>
    <n v="3"/>
    <n v="72.162000000000006"/>
    <n v="216.48599999999999"/>
    <x v="2"/>
    <x v="1"/>
  </r>
  <r>
    <n v="53465"/>
    <n v="47141"/>
    <s v="SO53465"/>
    <d v="2013-07-31T00:00:00"/>
    <d v="2013-08-07T00:00:00"/>
    <n v="0"/>
    <n v="828"/>
    <n v="985"/>
    <n v="7"/>
    <n v="338.99400000000003"/>
    <n v="2372.9580000000001"/>
    <x v="2"/>
    <x v="1"/>
  </r>
  <r>
    <n v="53465"/>
    <n v="47142"/>
    <s v="SO53465"/>
    <d v="2013-07-31T00:00:00"/>
    <d v="2013-08-07T00:00:00"/>
    <n v="0"/>
    <n v="828"/>
    <n v="865"/>
    <n v="7"/>
    <n v="38.1"/>
    <n v="266.7"/>
    <x v="2"/>
    <x v="1"/>
  </r>
  <r>
    <n v="53465"/>
    <n v="47143"/>
    <s v="SO53465"/>
    <d v="2013-07-31T00:00:00"/>
    <d v="2013-08-07T00:00:00"/>
    <n v="0"/>
    <n v="828"/>
    <n v="877"/>
    <n v="14"/>
    <n v="4.6109999999999998"/>
    <n v="63.262920000000001"/>
    <x v="2"/>
    <x v="1"/>
  </r>
  <r>
    <n v="53465"/>
    <n v="47144"/>
    <s v="SO53465"/>
    <d v="2013-07-31T00:00:00"/>
    <d v="2013-08-07T00:00:00"/>
    <n v="0"/>
    <n v="828"/>
    <n v="924"/>
    <n v="5"/>
    <n v="149.874"/>
    <n v="749.37"/>
    <x v="2"/>
    <x v="1"/>
  </r>
  <r>
    <n v="53465"/>
    <n v="47145"/>
    <s v="SO53465"/>
    <d v="2013-07-31T00:00:00"/>
    <d v="2013-08-07T00:00:00"/>
    <n v="0"/>
    <n v="828"/>
    <n v="711"/>
    <n v="4"/>
    <n v="20.994"/>
    <n v="83.975999999999999"/>
    <x v="2"/>
    <x v="1"/>
  </r>
  <r>
    <n v="53465"/>
    <n v="47146"/>
    <s v="SO53465"/>
    <d v="2013-07-31T00:00:00"/>
    <d v="2013-08-07T00:00:00"/>
    <n v="0"/>
    <n v="828"/>
    <n v="951"/>
    <n v="9"/>
    <n v="242.994"/>
    <n v="2186.9459999999999"/>
    <x v="2"/>
    <x v="1"/>
  </r>
  <r>
    <n v="53465"/>
    <n v="47147"/>
    <s v="SO53465"/>
    <d v="2013-07-31T00:00:00"/>
    <d v="2013-08-07T00:00:00"/>
    <n v="0"/>
    <n v="828"/>
    <n v="910"/>
    <n v="5"/>
    <n v="31.584"/>
    <n v="157.91999999999999"/>
    <x v="2"/>
    <x v="1"/>
  </r>
  <r>
    <n v="53465"/>
    <n v="47148"/>
    <s v="SO53465"/>
    <d v="2013-07-31T00:00:00"/>
    <d v="2013-08-07T00:00:00"/>
    <n v="0"/>
    <n v="828"/>
    <n v="876"/>
    <n v="11"/>
    <n v="69.599999999999994"/>
    <n v="750.28800000000001"/>
    <x v="2"/>
    <x v="1"/>
  </r>
  <r>
    <n v="53465"/>
    <n v="47149"/>
    <s v="SO53465"/>
    <d v="2013-07-31T00:00:00"/>
    <d v="2013-08-07T00:00:00"/>
    <n v="0"/>
    <n v="828"/>
    <n v="936"/>
    <n v="3"/>
    <n v="37.253999999999998"/>
    <n v="111.762"/>
    <x v="2"/>
    <x v="1"/>
  </r>
  <r>
    <n v="53465"/>
    <n v="47150"/>
    <s v="SO53465"/>
    <d v="2013-07-31T00:00:00"/>
    <d v="2013-08-07T00:00:00"/>
    <n v="0"/>
    <n v="828"/>
    <n v="870"/>
    <n v="13"/>
    <n v="2.8942000000000001"/>
    <n v="36.872107999999997"/>
    <x v="2"/>
    <x v="1"/>
  </r>
  <r>
    <n v="53465"/>
    <n v="47151"/>
    <s v="SO53465"/>
    <d v="2013-07-31T00:00:00"/>
    <d v="2013-08-07T00:00:00"/>
    <n v="0"/>
    <n v="828"/>
    <n v="708"/>
    <n v="20"/>
    <n v="19.244499999999999"/>
    <n v="365.64550000000003"/>
    <x v="2"/>
    <x v="1"/>
  </r>
  <r>
    <n v="53465"/>
    <n v="47152"/>
    <s v="SO53465"/>
    <d v="2013-07-31T00:00:00"/>
    <d v="2013-08-07T00:00:00"/>
    <n v="0"/>
    <n v="828"/>
    <n v="994"/>
    <n v="1"/>
    <n v="32.393999999999998"/>
    <n v="32.393999999999998"/>
    <x v="2"/>
    <x v="1"/>
  </r>
  <r>
    <n v="53465"/>
    <n v="47153"/>
    <s v="SO53465"/>
    <d v="2013-07-31T00:00:00"/>
    <d v="2013-08-07T00:00:00"/>
    <n v="0"/>
    <n v="828"/>
    <n v="867"/>
    <n v="7"/>
    <n v="41.994"/>
    <n v="293.95800000000003"/>
    <x v="2"/>
    <x v="1"/>
  </r>
  <r>
    <n v="53465"/>
    <n v="47154"/>
    <s v="SO53465"/>
    <d v="2013-07-31T00:00:00"/>
    <d v="2013-08-07T00:00:00"/>
    <n v="0"/>
    <n v="828"/>
    <n v="743"/>
    <n v="4"/>
    <n v="809.76"/>
    <n v="3239.04"/>
    <x v="2"/>
    <x v="1"/>
  </r>
  <r>
    <n v="53465"/>
    <n v="47155"/>
    <s v="SO53465"/>
    <d v="2013-07-31T00:00:00"/>
    <d v="2013-08-07T00:00:00"/>
    <n v="0"/>
    <n v="828"/>
    <n v="935"/>
    <n v="5"/>
    <n v="24.294"/>
    <n v="121.47"/>
    <x v="2"/>
    <x v="1"/>
  </r>
  <r>
    <n v="53465"/>
    <n v="47156"/>
    <s v="SO53465"/>
    <d v="2013-07-31T00:00:00"/>
    <d v="2013-08-07T00:00:00"/>
    <n v="0"/>
    <n v="828"/>
    <n v="991"/>
    <n v="1"/>
    <n v="323.99400000000003"/>
    <n v="323.99400000000003"/>
    <x v="2"/>
    <x v="1"/>
  </r>
  <r>
    <n v="53465"/>
    <n v="47157"/>
    <s v="SO53465"/>
    <d v="2013-07-31T00:00:00"/>
    <d v="2013-08-07T00:00:00"/>
    <n v="0"/>
    <n v="828"/>
    <n v="747"/>
    <n v="1"/>
    <n v="809.76"/>
    <n v="809.76"/>
    <x v="2"/>
    <x v="1"/>
  </r>
  <r>
    <n v="53465"/>
    <n v="47158"/>
    <s v="SO53465"/>
    <d v="2013-07-31T00:00:00"/>
    <d v="2013-08-07T00:00:00"/>
    <n v="0"/>
    <n v="828"/>
    <n v="869"/>
    <n v="13"/>
    <n v="40.594200000000001"/>
    <n v="517.17010800000003"/>
    <x v="2"/>
    <x v="1"/>
  </r>
  <r>
    <n v="53465"/>
    <n v="47159"/>
    <s v="SO53465"/>
    <d v="2013-07-31T00:00:00"/>
    <d v="2013-08-07T00:00:00"/>
    <n v="0"/>
    <n v="828"/>
    <n v="712"/>
    <n v="18"/>
    <n v="4.9444999999999997"/>
    <n v="84.55095"/>
    <x v="2"/>
    <x v="1"/>
  </r>
  <r>
    <n v="53465"/>
    <n v="47160"/>
    <s v="SO53465"/>
    <d v="2013-07-31T00:00:00"/>
    <d v="2013-08-07T00:00:00"/>
    <n v="0"/>
    <n v="828"/>
    <n v="949"/>
    <n v="4"/>
    <n v="105.294"/>
    <n v="421.17599999999999"/>
    <x v="2"/>
    <x v="1"/>
  </r>
  <r>
    <n v="53465"/>
    <n v="47161"/>
    <s v="SO53465"/>
    <d v="2013-07-31T00:00:00"/>
    <d v="2013-08-07T00:00:00"/>
    <n v="0"/>
    <n v="828"/>
    <n v="868"/>
    <n v="3"/>
    <n v="41.994"/>
    <n v="125.982"/>
    <x v="2"/>
    <x v="1"/>
  </r>
  <r>
    <n v="53465"/>
    <n v="47162"/>
    <s v="SO53465"/>
    <d v="2013-07-31T00:00:00"/>
    <d v="2013-08-07T00:00:00"/>
    <n v="0"/>
    <n v="828"/>
    <n v="880"/>
    <n v="6"/>
    <n v="32.994"/>
    <n v="197.964"/>
    <x v="2"/>
    <x v="1"/>
  </r>
  <r>
    <n v="53465"/>
    <n v="47163"/>
    <s v="SO53465"/>
    <d v="2013-07-31T00:00:00"/>
    <d v="2013-08-07T00:00:00"/>
    <n v="0"/>
    <n v="828"/>
    <n v="808"/>
    <n v="12"/>
    <n v="25.833200000000001"/>
    <n v="303.79843199999999"/>
    <x v="2"/>
    <x v="1"/>
  </r>
  <r>
    <n v="53465"/>
    <n v="47164"/>
    <s v="SO53465"/>
    <d v="2013-07-31T00:00:00"/>
    <d v="2013-08-07T00:00:00"/>
    <n v="0"/>
    <n v="828"/>
    <n v="925"/>
    <n v="5"/>
    <n v="149.874"/>
    <n v="749.37"/>
    <x v="2"/>
    <x v="1"/>
  </r>
  <r>
    <n v="53465"/>
    <n v="47165"/>
    <s v="SO53465"/>
    <d v="2013-07-31T00:00:00"/>
    <d v="2013-08-07T00:00:00"/>
    <n v="0"/>
    <n v="828"/>
    <n v="981"/>
    <n v="3"/>
    <n v="461.69400000000002"/>
    <n v="1385.0820000000001"/>
    <x v="2"/>
    <x v="1"/>
  </r>
  <r>
    <n v="53465"/>
    <n v="47166"/>
    <s v="SO53465"/>
    <d v="2013-07-31T00:00:00"/>
    <d v="2013-08-07T00:00:00"/>
    <n v="0"/>
    <n v="828"/>
    <n v="907"/>
    <n v="6"/>
    <n v="63.9"/>
    <n v="383.4"/>
    <x v="2"/>
    <x v="1"/>
  </r>
  <r>
    <n v="53465"/>
    <n v="47167"/>
    <s v="SO53465"/>
    <d v="2013-07-31T00:00:00"/>
    <d v="2013-08-07T00:00:00"/>
    <n v="0"/>
    <n v="828"/>
    <n v="716"/>
    <n v="2"/>
    <n v="29.994"/>
    <n v="59.988"/>
    <x v="2"/>
    <x v="1"/>
  </r>
  <r>
    <n v="53465"/>
    <n v="47168"/>
    <s v="SO53465"/>
    <d v="2013-07-31T00:00:00"/>
    <d v="2013-08-07T00:00:00"/>
    <n v="0"/>
    <n v="828"/>
    <n v="881"/>
    <n v="6"/>
    <n v="32.393999999999998"/>
    <n v="194.364"/>
    <x v="2"/>
    <x v="1"/>
  </r>
  <r>
    <n v="53465"/>
    <n v="47169"/>
    <s v="SO53465"/>
    <d v="2013-07-31T00:00:00"/>
    <d v="2013-08-07T00:00:00"/>
    <n v="0"/>
    <n v="828"/>
    <n v="937"/>
    <n v="10"/>
    <n v="48.594000000000001"/>
    <n v="485.94"/>
    <x v="2"/>
    <x v="1"/>
  </r>
  <r>
    <n v="53465"/>
    <n v="47170"/>
    <s v="SO53465"/>
    <d v="2013-07-31T00:00:00"/>
    <d v="2013-08-07T00:00:00"/>
    <n v="0"/>
    <n v="828"/>
    <n v="944"/>
    <n v="2"/>
    <n v="158.43"/>
    <n v="316.86"/>
    <x v="2"/>
    <x v="1"/>
  </r>
  <r>
    <n v="53465"/>
    <n v="47171"/>
    <s v="SO53465"/>
    <d v="2013-07-31T00:00:00"/>
    <d v="2013-08-07T00:00:00"/>
    <n v="0"/>
    <n v="828"/>
    <n v="948"/>
    <n v="10"/>
    <n v="63.9"/>
    <n v="639"/>
    <x v="2"/>
    <x v="1"/>
  </r>
  <r>
    <n v="53465"/>
    <n v="47172"/>
    <s v="SO53465"/>
    <d v="2013-07-31T00:00:00"/>
    <d v="2013-08-07T00:00:00"/>
    <n v="0"/>
    <n v="828"/>
    <n v="742"/>
    <n v="4"/>
    <n v="818.7"/>
    <n v="3274.8"/>
    <x v="2"/>
    <x v="1"/>
  </r>
  <r>
    <n v="53465"/>
    <n v="47173"/>
    <s v="SO53465"/>
    <d v="2013-07-31T00:00:00"/>
    <d v="2013-08-07T00:00:00"/>
    <n v="0"/>
    <n v="828"/>
    <n v="779"/>
    <n v="8"/>
    <n v="1391.9939999999999"/>
    <n v="11135.951999999999"/>
    <x v="2"/>
    <x v="1"/>
  </r>
  <r>
    <n v="53465"/>
    <n v="47174"/>
    <s v="SO53465"/>
    <d v="2013-07-31T00:00:00"/>
    <d v="2013-08-07T00:00:00"/>
    <n v="0"/>
    <n v="828"/>
    <n v="780"/>
    <n v="2"/>
    <n v="1391.9939999999999"/>
    <n v="2783.9879999999998"/>
    <x v="2"/>
    <x v="1"/>
  </r>
  <r>
    <n v="53465"/>
    <n v="47175"/>
    <s v="SO53465"/>
    <d v="2013-07-31T00:00:00"/>
    <d v="2013-08-07T00:00:00"/>
    <n v="0"/>
    <n v="828"/>
    <n v="809"/>
    <n v="10"/>
    <n v="37.152000000000001"/>
    <n v="371.52"/>
    <x v="2"/>
    <x v="1"/>
  </r>
  <r>
    <n v="53465"/>
    <n v="47176"/>
    <s v="SO53465"/>
    <d v="2013-07-31T00:00:00"/>
    <d v="2013-08-07T00:00:00"/>
    <n v="0"/>
    <n v="828"/>
    <n v="739"/>
    <n v="1"/>
    <n v="818.7"/>
    <n v="818.7"/>
    <x v="2"/>
    <x v="1"/>
  </r>
  <r>
    <n v="53465"/>
    <n v="47177"/>
    <s v="SO53465"/>
    <d v="2013-07-31T00:00:00"/>
    <d v="2013-08-07T00:00:00"/>
    <n v="0"/>
    <n v="828"/>
    <n v="782"/>
    <n v="9"/>
    <n v="1376.9939999999999"/>
    <n v="12392.946"/>
    <x v="2"/>
    <x v="1"/>
  </r>
  <r>
    <n v="53465"/>
    <n v="47178"/>
    <s v="SO53465"/>
    <d v="2013-07-31T00:00:00"/>
    <d v="2013-08-07T00:00:00"/>
    <n v="0"/>
    <n v="828"/>
    <n v="986"/>
    <n v="5"/>
    <n v="338.99400000000003"/>
    <n v="1694.97"/>
    <x v="2"/>
    <x v="1"/>
  </r>
  <r>
    <n v="53465"/>
    <n v="47179"/>
    <s v="SO53465"/>
    <d v="2013-07-31T00:00:00"/>
    <d v="2013-08-07T00:00:00"/>
    <n v="0"/>
    <n v="828"/>
    <n v="950"/>
    <n v="2"/>
    <n v="153.89400000000001"/>
    <n v="307.78800000000001"/>
    <x v="2"/>
    <x v="1"/>
  </r>
  <r>
    <n v="53465"/>
    <n v="47180"/>
    <s v="SO53465"/>
    <d v="2013-07-31T00:00:00"/>
    <d v="2013-08-07T00:00:00"/>
    <n v="0"/>
    <n v="828"/>
    <n v="883"/>
    <n v="3"/>
    <n v="32.393999999999998"/>
    <n v="97.182000000000002"/>
    <x v="2"/>
    <x v="1"/>
  </r>
  <r>
    <n v="53465"/>
    <n v="47181"/>
    <s v="SO53465"/>
    <d v="2013-07-31T00:00:00"/>
    <d v="2013-08-07T00:00:00"/>
    <n v="0"/>
    <n v="828"/>
    <n v="714"/>
    <n v="14"/>
    <n v="28.994199999999999"/>
    <n v="397.80042400000002"/>
    <x v="2"/>
    <x v="1"/>
  </r>
  <r>
    <n v="53465"/>
    <n v="47182"/>
    <s v="SO53465"/>
    <d v="2013-07-31T00:00:00"/>
    <d v="2013-08-07T00:00:00"/>
    <n v="0"/>
    <n v="828"/>
    <n v="990"/>
    <n v="3"/>
    <n v="323.99400000000003"/>
    <n v="971.98199999999997"/>
    <x v="2"/>
    <x v="1"/>
  </r>
  <r>
    <n v="53465"/>
    <n v="47183"/>
    <s v="SO53465"/>
    <d v="2013-07-31T00:00:00"/>
    <d v="2013-08-07T00:00:00"/>
    <n v="0"/>
    <n v="828"/>
    <n v="858"/>
    <n v="14"/>
    <n v="14.2042"/>
    <n v="194.88162399999999"/>
    <x v="2"/>
    <x v="1"/>
  </r>
  <r>
    <n v="53465"/>
    <n v="47184"/>
    <s v="SO53465"/>
    <d v="2013-07-31T00:00:00"/>
    <d v="2013-08-07T00:00:00"/>
    <n v="0"/>
    <n v="828"/>
    <n v="884"/>
    <n v="21"/>
    <n v="29.694500000000001"/>
    <n v="592.40527499999996"/>
    <x v="2"/>
    <x v="1"/>
  </r>
  <r>
    <n v="53465"/>
    <n v="47185"/>
    <s v="SO53465"/>
    <d v="2013-07-31T00:00:00"/>
    <d v="2013-08-07T00:00:00"/>
    <n v="0"/>
    <n v="828"/>
    <n v="864"/>
    <n v="10"/>
    <n v="38.1"/>
    <n v="381"/>
    <x v="2"/>
    <x v="1"/>
  </r>
  <r>
    <n v="53465"/>
    <n v="47186"/>
    <s v="SO53465"/>
    <d v="2013-07-31T00:00:00"/>
    <d v="2013-08-07T00:00:00"/>
    <n v="0"/>
    <n v="828"/>
    <n v="917"/>
    <n v="4"/>
    <n v="158.43"/>
    <n v="633.72"/>
    <x v="2"/>
    <x v="1"/>
  </r>
  <r>
    <n v="53465"/>
    <n v="47187"/>
    <s v="SO53465"/>
    <d v="2013-07-31T00:00:00"/>
    <d v="2013-08-07T00:00:00"/>
    <n v="0"/>
    <n v="828"/>
    <n v="715"/>
    <n v="12"/>
    <n v="28.994199999999999"/>
    <n v="340.97179199999999"/>
    <x v="2"/>
    <x v="1"/>
  </r>
  <r>
    <n v="53465"/>
    <n v="47188"/>
    <s v="SO53465"/>
    <d v="2013-07-31T00:00:00"/>
    <d v="2013-08-07T00:00:00"/>
    <n v="0"/>
    <n v="828"/>
    <n v="920"/>
    <n v="2"/>
    <n v="158.43"/>
    <n v="316.86"/>
    <x v="2"/>
    <x v="1"/>
  </r>
  <r>
    <n v="53465"/>
    <n v="47189"/>
    <s v="SO53465"/>
    <d v="2013-07-31T00:00:00"/>
    <d v="2013-08-07T00:00:00"/>
    <n v="0"/>
    <n v="828"/>
    <n v="748"/>
    <n v="9"/>
    <n v="818.7"/>
    <n v="7368.3"/>
    <x v="2"/>
    <x v="1"/>
  </r>
  <r>
    <n v="53465"/>
    <n v="47190"/>
    <s v="SO53465"/>
    <d v="2013-07-31T00:00:00"/>
    <d v="2013-08-07T00:00:00"/>
    <n v="0"/>
    <n v="828"/>
    <n v="909"/>
    <n v="10"/>
    <n v="23.484000000000002"/>
    <n v="234.84"/>
    <x v="2"/>
    <x v="1"/>
  </r>
  <r>
    <n v="53465"/>
    <n v="47191"/>
    <s v="SO53465"/>
    <d v="2013-07-31T00:00:00"/>
    <d v="2013-08-07T00:00:00"/>
    <n v="0"/>
    <n v="828"/>
    <n v="918"/>
    <n v="4"/>
    <n v="158.43"/>
    <n v="633.72"/>
    <x v="2"/>
    <x v="1"/>
  </r>
  <r>
    <n v="53465"/>
    <n v="47192"/>
    <s v="SO53465"/>
    <d v="2013-07-31T00:00:00"/>
    <d v="2013-08-07T00:00:00"/>
    <n v="0"/>
    <n v="828"/>
    <n v="873"/>
    <n v="3"/>
    <n v="1.3740000000000001"/>
    <n v="4.1219999999999999"/>
    <x v="2"/>
    <x v="1"/>
  </r>
  <r>
    <n v="53465"/>
    <n v="47193"/>
    <s v="SO53465"/>
    <d v="2013-07-31T00:00:00"/>
    <d v="2013-08-07T00:00:00"/>
    <n v="0"/>
    <n v="828"/>
    <n v="988"/>
    <n v="3"/>
    <n v="338.99400000000003"/>
    <n v="1016.982"/>
    <x v="2"/>
    <x v="1"/>
  </r>
  <r>
    <n v="53465"/>
    <n v="47194"/>
    <s v="SO53465"/>
    <d v="2013-07-31T00:00:00"/>
    <d v="2013-08-07T00:00:00"/>
    <n v="0"/>
    <n v="828"/>
    <n v="987"/>
    <n v="2"/>
    <n v="338.99400000000003"/>
    <n v="677.98800000000006"/>
    <x v="2"/>
    <x v="1"/>
  </r>
  <r>
    <n v="53465"/>
    <n v="47195"/>
    <s v="SO53465"/>
    <d v="2013-07-31T00:00:00"/>
    <d v="2013-08-07T00:00:00"/>
    <n v="0"/>
    <n v="828"/>
    <n v="783"/>
    <n v="2"/>
    <n v="1376.9939999999999"/>
    <n v="2753.9879999999998"/>
    <x v="2"/>
    <x v="1"/>
  </r>
  <r>
    <n v="53465"/>
    <n v="47196"/>
    <s v="SO53465"/>
    <d v="2013-07-31T00:00:00"/>
    <d v="2013-08-07T00:00:00"/>
    <n v="0"/>
    <n v="828"/>
    <n v="859"/>
    <n v="14"/>
    <n v="14.2042"/>
    <n v="194.88162399999999"/>
    <x v="2"/>
    <x v="1"/>
  </r>
  <r>
    <n v="53465"/>
    <n v="47197"/>
    <s v="SO53465"/>
    <d v="2013-07-31T00:00:00"/>
    <d v="2013-08-07T00:00:00"/>
    <n v="0"/>
    <n v="828"/>
    <n v="908"/>
    <n v="5"/>
    <n v="16.271999999999998"/>
    <n v="81.36"/>
    <x v="2"/>
    <x v="1"/>
  </r>
  <r>
    <n v="53465"/>
    <n v="47198"/>
    <s v="SO53465"/>
    <d v="2013-07-31T00:00:00"/>
    <d v="2013-08-07T00:00:00"/>
    <n v="0"/>
    <n v="828"/>
    <n v="905"/>
    <n v="2"/>
    <n v="218.45400000000001"/>
    <n v="436.90800000000002"/>
    <x v="2"/>
    <x v="1"/>
  </r>
  <r>
    <n v="53465"/>
    <n v="47199"/>
    <s v="SO53465"/>
    <d v="2013-07-31T00:00:00"/>
    <d v="2013-08-07T00:00:00"/>
    <n v="0"/>
    <n v="828"/>
    <n v="945"/>
    <n v="6"/>
    <n v="54.893999999999998"/>
    <n v="329.36399999999998"/>
    <x v="2"/>
    <x v="1"/>
  </r>
  <r>
    <n v="53465"/>
    <n v="47200"/>
    <s v="SO53465"/>
    <d v="2013-07-31T00:00:00"/>
    <d v="2013-08-07T00:00:00"/>
    <n v="0"/>
    <n v="828"/>
    <n v="781"/>
    <n v="3"/>
    <n v="1391.9939999999999"/>
    <n v="4175.982"/>
    <x v="2"/>
    <x v="1"/>
  </r>
  <r>
    <n v="53465"/>
    <n v="47201"/>
    <s v="SO53465"/>
    <d v="2013-07-31T00:00:00"/>
    <d v="2013-08-07T00:00:00"/>
    <n v="0"/>
    <n v="828"/>
    <n v="906"/>
    <n v="3"/>
    <n v="218.45400000000001"/>
    <n v="655.36199999999997"/>
    <x v="2"/>
    <x v="1"/>
  </r>
  <r>
    <n v="53465"/>
    <n v="47202"/>
    <s v="SO53465"/>
    <d v="2013-07-31T00:00:00"/>
    <d v="2013-08-07T00:00:00"/>
    <n v="0"/>
    <n v="828"/>
    <n v="952"/>
    <n v="10"/>
    <n v="12.144"/>
    <n v="121.44"/>
    <x v="2"/>
    <x v="1"/>
  </r>
  <r>
    <n v="53465"/>
    <n v="47203"/>
    <s v="SO53465"/>
    <d v="2013-07-31T00:00:00"/>
    <d v="2013-08-07T00:00:00"/>
    <n v="0"/>
    <n v="828"/>
    <n v="784"/>
    <n v="6"/>
    <n v="1376.9939999999999"/>
    <n v="8261.9639999999999"/>
    <x v="2"/>
    <x v="1"/>
  </r>
  <r>
    <n v="53465"/>
    <n v="47204"/>
    <s v="SO53465"/>
    <d v="2013-07-31T00:00:00"/>
    <d v="2013-08-07T00:00:00"/>
    <n v="0"/>
    <n v="828"/>
    <n v="919"/>
    <n v="3"/>
    <n v="158.43"/>
    <n v="475.29"/>
    <x v="2"/>
    <x v="1"/>
  </r>
  <r>
    <n v="53465"/>
    <n v="47205"/>
    <s v="SO53465"/>
    <d v="2013-07-31T00:00:00"/>
    <d v="2013-08-07T00:00:00"/>
    <n v="0"/>
    <n v="828"/>
    <n v="860"/>
    <n v="2"/>
    <n v="14.694000000000001"/>
    <n v="29.388000000000002"/>
    <x v="2"/>
    <x v="1"/>
  </r>
  <r>
    <n v="53465"/>
    <n v="47206"/>
    <s v="SO53465"/>
    <d v="2013-07-31T00:00:00"/>
    <d v="2013-08-07T00:00:00"/>
    <n v="0"/>
    <n v="828"/>
    <n v="926"/>
    <n v="3"/>
    <n v="149.874"/>
    <n v="449.62200000000001"/>
    <x v="2"/>
    <x v="1"/>
  </r>
  <r>
    <n v="53465"/>
    <n v="47207"/>
    <s v="SO53465"/>
    <d v="2013-07-31T00:00:00"/>
    <d v="2013-08-07T00:00:00"/>
    <n v="0"/>
    <n v="828"/>
    <n v="984"/>
    <n v="3"/>
    <n v="338.99400000000003"/>
    <n v="1016.982"/>
    <x v="2"/>
    <x v="1"/>
  </r>
  <r>
    <n v="53466"/>
    <n v="47208"/>
    <s v="SO53466"/>
    <d v="2013-07-31T00:00:00"/>
    <d v="2013-08-07T00:00:00"/>
    <n v="0"/>
    <n v="342"/>
    <n v="997"/>
    <n v="1"/>
    <n v="323.99400000000003"/>
    <n v="323.99400000000003"/>
    <x v="2"/>
    <x v="1"/>
  </r>
  <r>
    <n v="53466"/>
    <n v="47209"/>
    <s v="SO53466"/>
    <d v="2013-07-31T00:00:00"/>
    <d v="2013-08-07T00:00:00"/>
    <n v="0"/>
    <n v="342"/>
    <n v="717"/>
    <n v="1"/>
    <n v="858.9"/>
    <n v="858.9"/>
    <x v="2"/>
    <x v="1"/>
  </r>
  <r>
    <n v="53467"/>
    <n v="47210"/>
    <s v="SO53467"/>
    <d v="2013-07-31T00:00:00"/>
    <d v="2013-08-07T00:00:00"/>
    <n v="0"/>
    <n v="802"/>
    <n v="865"/>
    <n v="4"/>
    <n v="38.1"/>
    <n v="152.4"/>
    <x v="2"/>
    <x v="1"/>
  </r>
  <r>
    <n v="53467"/>
    <n v="47211"/>
    <s v="SO53467"/>
    <d v="2013-07-31T00:00:00"/>
    <d v="2013-08-07T00:00:00"/>
    <n v="0"/>
    <n v="802"/>
    <n v="874"/>
    <n v="4"/>
    <n v="5.3940000000000001"/>
    <n v="21.576000000000001"/>
    <x v="2"/>
    <x v="1"/>
  </r>
  <r>
    <n v="53467"/>
    <n v="47212"/>
    <s v="SO53467"/>
    <d v="2013-07-31T00:00:00"/>
    <d v="2013-08-07T00:00:00"/>
    <n v="0"/>
    <n v="802"/>
    <n v="938"/>
    <n v="1"/>
    <n v="24.294"/>
    <n v="24.294"/>
    <x v="2"/>
    <x v="1"/>
  </r>
  <r>
    <n v="53467"/>
    <n v="47213"/>
    <s v="SO53467"/>
    <d v="2013-07-31T00:00:00"/>
    <d v="2013-08-07T00:00:00"/>
    <n v="0"/>
    <n v="802"/>
    <n v="875"/>
    <n v="4"/>
    <n v="5.3940000000000001"/>
    <n v="21.576000000000001"/>
    <x v="2"/>
    <x v="1"/>
  </r>
  <r>
    <n v="53467"/>
    <n v="47214"/>
    <s v="SO53467"/>
    <d v="2013-07-31T00:00:00"/>
    <d v="2013-08-07T00:00:00"/>
    <n v="0"/>
    <n v="802"/>
    <n v="708"/>
    <n v="4"/>
    <n v="20.994"/>
    <n v="83.975999999999999"/>
    <x v="2"/>
    <x v="1"/>
  </r>
  <r>
    <n v="53467"/>
    <n v="47215"/>
    <s v="SO53467"/>
    <d v="2013-07-31T00:00:00"/>
    <d v="2013-08-07T00:00:00"/>
    <n v="0"/>
    <n v="802"/>
    <n v="939"/>
    <n v="5"/>
    <n v="37.253999999999998"/>
    <n v="186.27"/>
    <x v="2"/>
    <x v="1"/>
  </r>
  <r>
    <n v="53467"/>
    <n v="47216"/>
    <s v="SO53467"/>
    <d v="2013-07-31T00:00:00"/>
    <d v="2013-08-07T00:00:00"/>
    <n v="0"/>
    <n v="802"/>
    <n v="835"/>
    <n v="3"/>
    <n v="356.89800000000002"/>
    <n v="1070.694"/>
    <x v="2"/>
    <x v="1"/>
  </r>
  <r>
    <n v="53467"/>
    <n v="47217"/>
    <s v="SO53467"/>
    <d v="2013-07-31T00:00:00"/>
    <d v="2013-08-07T00:00:00"/>
    <n v="0"/>
    <n v="802"/>
    <n v="859"/>
    <n v="2"/>
    <n v="14.694000000000001"/>
    <n v="29.388000000000002"/>
    <x v="2"/>
    <x v="1"/>
  </r>
  <r>
    <n v="53467"/>
    <n v="47218"/>
    <s v="SO53467"/>
    <d v="2013-07-31T00:00:00"/>
    <d v="2013-08-07T00:00:00"/>
    <n v="0"/>
    <n v="802"/>
    <n v="976"/>
    <n v="2"/>
    <n v="1020.5940000000001"/>
    <n v="2041.1880000000001"/>
    <x v="2"/>
    <x v="1"/>
  </r>
  <r>
    <n v="53467"/>
    <n v="47219"/>
    <s v="SO53467"/>
    <d v="2013-07-31T00:00:00"/>
    <d v="2013-08-07T00:00:00"/>
    <n v="0"/>
    <n v="802"/>
    <n v="880"/>
    <n v="4"/>
    <n v="32.994"/>
    <n v="131.976"/>
    <x v="2"/>
    <x v="1"/>
  </r>
  <r>
    <n v="53467"/>
    <n v="47220"/>
    <s v="SO53467"/>
    <d v="2013-07-31T00:00:00"/>
    <d v="2013-08-07T00:00:00"/>
    <n v="0"/>
    <n v="802"/>
    <n v="877"/>
    <n v="3"/>
    <n v="4.7699999999999996"/>
    <n v="14.31"/>
    <x v="2"/>
    <x v="1"/>
  </r>
  <r>
    <n v="53467"/>
    <n v="47221"/>
    <s v="SO53467"/>
    <d v="2013-07-31T00:00:00"/>
    <d v="2013-08-07T00:00:00"/>
    <n v="0"/>
    <n v="802"/>
    <n v="712"/>
    <n v="4"/>
    <n v="5.3940000000000001"/>
    <n v="21.576000000000001"/>
    <x v="2"/>
    <x v="1"/>
  </r>
  <r>
    <n v="53467"/>
    <n v="47222"/>
    <s v="SO53467"/>
    <d v="2013-07-31T00:00:00"/>
    <d v="2013-08-07T00:00:00"/>
    <n v="0"/>
    <n v="802"/>
    <n v="715"/>
    <n v="2"/>
    <n v="29.994"/>
    <n v="59.988"/>
    <x v="2"/>
    <x v="1"/>
  </r>
  <r>
    <n v="53467"/>
    <n v="47223"/>
    <s v="SO53467"/>
    <d v="2013-07-31T00:00:00"/>
    <d v="2013-08-07T00:00:00"/>
    <n v="0"/>
    <n v="802"/>
    <n v="876"/>
    <n v="5"/>
    <n v="72"/>
    <n v="360"/>
    <x v="2"/>
    <x v="1"/>
  </r>
  <r>
    <n v="53467"/>
    <n v="47224"/>
    <s v="SO53467"/>
    <d v="2013-07-31T00:00:00"/>
    <d v="2013-08-07T00:00:00"/>
    <n v="0"/>
    <n v="802"/>
    <n v="940"/>
    <n v="3"/>
    <n v="48.594000000000001"/>
    <n v="145.78200000000001"/>
    <x v="2"/>
    <x v="1"/>
  </r>
  <r>
    <n v="53467"/>
    <n v="47225"/>
    <s v="SO53467"/>
    <d v="2013-07-31T00:00:00"/>
    <d v="2013-08-07T00:00:00"/>
    <n v="0"/>
    <n v="802"/>
    <n v="711"/>
    <n v="2"/>
    <n v="20.994"/>
    <n v="41.988"/>
    <x v="2"/>
    <x v="1"/>
  </r>
  <r>
    <n v="53467"/>
    <n v="47226"/>
    <s v="SO53467"/>
    <d v="2013-07-31T00:00:00"/>
    <d v="2013-08-07T00:00:00"/>
    <n v="0"/>
    <n v="802"/>
    <n v="881"/>
    <n v="2"/>
    <n v="32.393999999999998"/>
    <n v="64.787999999999997"/>
    <x v="2"/>
    <x v="1"/>
  </r>
  <r>
    <n v="53467"/>
    <n v="47227"/>
    <s v="SO53467"/>
    <d v="2013-07-31T00:00:00"/>
    <d v="2013-08-07T00:00:00"/>
    <n v="0"/>
    <n v="802"/>
    <n v="864"/>
    <n v="3"/>
    <n v="38.1"/>
    <n v="114.3"/>
    <x v="2"/>
    <x v="1"/>
  </r>
  <r>
    <n v="53467"/>
    <n v="47228"/>
    <s v="SO53467"/>
    <d v="2013-07-31T00:00:00"/>
    <d v="2013-08-07T00:00:00"/>
    <n v="0"/>
    <n v="802"/>
    <n v="884"/>
    <n v="6"/>
    <n v="32.393999999999998"/>
    <n v="194.364"/>
    <x v="2"/>
    <x v="1"/>
  </r>
  <r>
    <n v="53467"/>
    <n v="47229"/>
    <s v="SO53467"/>
    <d v="2013-07-31T00:00:00"/>
    <d v="2013-08-07T00:00:00"/>
    <n v="0"/>
    <n v="802"/>
    <n v="707"/>
    <n v="2"/>
    <n v="20.994"/>
    <n v="41.988"/>
    <x v="2"/>
    <x v="1"/>
  </r>
  <r>
    <n v="53467"/>
    <n v="47230"/>
    <s v="SO53467"/>
    <d v="2013-07-31T00:00:00"/>
    <d v="2013-08-07T00:00:00"/>
    <n v="0"/>
    <n v="802"/>
    <n v="883"/>
    <n v="2"/>
    <n v="32.393999999999998"/>
    <n v="64.787999999999997"/>
    <x v="2"/>
    <x v="1"/>
  </r>
  <r>
    <n v="53467"/>
    <n v="47231"/>
    <s v="SO53467"/>
    <d v="2013-07-31T00:00:00"/>
    <d v="2013-08-07T00:00:00"/>
    <n v="0"/>
    <n v="802"/>
    <n v="738"/>
    <n v="4"/>
    <n v="202.33199999999999"/>
    <n v="809.32799999999997"/>
    <x v="2"/>
    <x v="1"/>
  </r>
  <r>
    <n v="53468"/>
    <n v="47232"/>
    <s v="SO53468"/>
    <d v="2013-07-31T00:00:00"/>
    <d v="2013-08-07T00:00:00"/>
    <n v="0"/>
    <n v="1038"/>
    <n v="952"/>
    <n v="4"/>
    <n v="12.144"/>
    <n v="48.576000000000001"/>
    <x v="2"/>
    <x v="1"/>
  </r>
  <r>
    <n v="53468"/>
    <n v="47233"/>
    <s v="SO53468"/>
    <d v="2013-07-31T00:00:00"/>
    <d v="2013-08-07T00:00:00"/>
    <n v="0"/>
    <n v="1038"/>
    <n v="876"/>
    <n v="3"/>
    <n v="72"/>
    <n v="216"/>
    <x v="2"/>
    <x v="1"/>
  </r>
  <r>
    <n v="53468"/>
    <n v="47234"/>
    <s v="SO53468"/>
    <d v="2013-07-31T00:00:00"/>
    <d v="2013-08-07T00:00:00"/>
    <n v="0"/>
    <n v="1038"/>
    <n v="883"/>
    <n v="5"/>
    <n v="32.393999999999998"/>
    <n v="161.97"/>
    <x v="2"/>
    <x v="1"/>
  </r>
  <r>
    <n v="53468"/>
    <n v="47235"/>
    <s v="SO53468"/>
    <d v="2013-07-31T00:00:00"/>
    <d v="2013-08-07T00:00:00"/>
    <n v="0"/>
    <n v="1038"/>
    <n v="916"/>
    <n v="2"/>
    <n v="31.584"/>
    <n v="63.167999999999999"/>
    <x v="2"/>
    <x v="1"/>
  </r>
  <r>
    <n v="53468"/>
    <n v="47236"/>
    <s v="SO53468"/>
    <d v="2013-07-31T00:00:00"/>
    <d v="2013-08-07T00:00:00"/>
    <n v="0"/>
    <n v="1038"/>
    <n v="892"/>
    <n v="1"/>
    <n v="602.346"/>
    <n v="602.346"/>
    <x v="2"/>
    <x v="1"/>
  </r>
  <r>
    <n v="53468"/>
    <n v="47237"/>
    <s v="SO53468"/>
    <d v="2013-07-31T00:00:00"/>
    <d v="2013-08-07T00:00:00"/>
    <n v="0"/>
    <n v="1038"/>
    <n v="956"/>
    <n v="1"/>
    <n v="953.62800000000004"/>
    <n v="762.90239999999994"/>
    <x v="2"/>
    <x v="1"/>
  </r>
  <r>
    <n v="53468"/>
    <n v="47238"/>
    <s v="SO53468"/>
    <d v="2013-07-31T00:00:00"/>
    <d v="2013-08-07T00:00:00"/>
    <n v="0"/>
    <n v="1038"/>
    <n v="885"/>
    <n v="1"/>
    <n v="602.346"/>
    <n v="602.346"/>
    <x v="2"/>
    <x v="1"/>
  </r>
  <r>
    <n v="53468"/>
    <n v="47239"/>
    <s v="SO53468"/>
    <d v="2013-07-31T00:00:00"/>
    <d v="2013-08-07T00:00:00"/>
    <n v="0"/>
    <n v="1038"/>
    <n v="880"/>
    <n v="3"/>
    <n v="32.994"/>
    <n v="98.981999999999999"/>
    <x v="2"/>
    <x v="1"/>
  </r>
  <r>
    <n v="53468"/>
    <n v="47240"/>
    <s v="SO53468"/>
    <d v="2013-07-31T00:00:00"/>
    <d v="2013-08-07T00:00:00"/>
    <n v="0"/>
    <n v="1038"/>
    <n v="708"/>
    <n v="2"/>
    <n v="20.994"/>
    <n v="41.988"/>
    <x v="2"/>
    <x v="1"/>
  </r>
  <r>
    <n v="53468"/>
    <n v="47241"/>
    <s v="SO53468"/>
    <d v="2013-07-31T00:00:00"/>
    <d v="2013-08-07T00:00:00"/>
    <n v="0"/>
    <n v="1038"/>
    <n v="967"/>
    <n v="1"/>
    <n v="1430.442"/>
    <n v="1430.442"/>
    <x v="2"/>
    <x v="1"/>
  </r>
  <r>
    <n v="53468"/>
    <n v="47242"/>
    <s v="SO53468"/>
    <d v="2013-07-31T00:00:00"/>
    <d v="2013-08-07T00:00:00"/>
    <n v="0"/>
    <n v="1038"/>
    <n v="714"/>
    <n v="5"/>
    <n v="29.994"/>
    <n v="149.97"/>
    <x v="2"/>
    <x v="1"/>
  </r>
  <r>
    <n v="53468"/>
    <n v="47243"/>
    <s v="SO53468"/>
    <d v="2013-07-31T00:00:00"/>
    <d v="2013-08-07T00:00:00"/>
    <n v="0"/>
    <n v="1038"/>
    <n v="899"/>
    <n v="1"/>
    <n v="200.05199999999999"/>
    <n v="200.05199999999999"/>
    <x v="2"/>
    <x v="1"/>
  </r>
  <r>
    <n v="53468"/>
    <n v="47244"/>
    <s v="SO53468"/>
    <d v="2013-07-31T00:00:00"/>
    <d v="2013-08-07T00:00:00"/>
    <n v="0"/>
    <n v="1038"/>
    <n v="972"/>
    <n v="1"/>
    <n v="728.91"/>
    <n v="728.91"/>
    <x v="2"/>
    <x v="1"/>
  </r>
  <r>
    <n v="53468"/>
    <n v="47245"/>
    <s v="SO53468"/>
    <d v="2013-07-31T00:00:00"/>
    <d v="2013-08-07T00:00:00"/>
    <n v="0"/>
    <n v="1038"/>
    <n v="954"/>
    <n v="3"/>
    <n v="953.62800000000004"/>
    <n v="2288.7071999999998"/>
    <x v="2"/>
    <x v="1"/>
  </r>
  <r>
    <n v="53468"/>
    <n v="47246"/>
    <s v="SO53468"/>
    <d v="2013-07-31T00:00:00"/>
    <d v="2013-08-07T00:00:00"/>
    <n v="0"/>
    <n v="1038"/>
    <n v="716"/>
    <n v="2"/>
    <n v="29.994"/>
    <n v="59.988"/>
    <x v="2"/>
    <x v="1"/>
  </r>
  <r>
    <n v="53468"/>
    <n v="47247"/>
    <s v="SO53468"/>
    <d v="2013-07-31T00:00:00"/>
    <d v="2013-08-07T00:00:00"/>
    <n v="0"/>
    <n v="1038"/>
    <n v="965"/>
    <n v="3"/>
    <n v="334.0575"/>
    <n v="851.84662500000002"/>
    <x v="2"/>
    <x v="1"/>
  </r>
  <r>
    <n v="53468"/>
    <n v="47248"/>
    <s v="SO53468"/>
    <d v="2013-07-31T00:00:00"/>
    <d v="2013-08-07T00:00:00"/>
    <n v="0"/>
    <n v="1038"/>
    <n v="900"/>
    <n v="2"/>
    <n v="200.05199999999999"/>
    <n v="400.10399999999998"/>
    <x v="2"/>
    <x v="1"/>
  </r>
  <r>
    <n v="53468"/>
    <n v="47249"/>
    <s v="SO53468"/>
    <d v="2013-07-31T00:00:00"/>
    <d v="2013-08-07T00:00:00"/>
    <n v="0"/>
    <n v="1038"/>
    <n v="896"/>
    <n v="3"/>
    <n v="200.05199999999999"/>
    <n v="600.15599999999995"/>
    <x v="2"/>
    <x v="1"/>
  </r>
  <r>
    <n v="53468"/>
    <n v="47250"/>
    <s v="SO53468"/>
    <d v="2013-07-31T00:00:00"/>
    <d v="2013-08-07T00:00:00"/>
    <n v="0"/>
    <n v="1038"/>
    <n v="948"/>
    <n v="2"/>
    <n v="63.9"/>
    <n v="127.8"/>
    <x v="2"/>
    <x v="1"/>
  </r>
  <r>
    <n v="53468"/>
    <n v="47251"/>
    <s v="SO53468"/>
    <d v="2013-07-31T00:00:00"/>
    <d v="2013-08-07T00:00:00"/>
    <n v="0"/>
    <n v="1038"/>
    <n v="947"/>
    <n v="3"/>
    <n v="54.942"/>
    <n v="164.82599999999999"/>
    <x v="2"/>
    <x v="1"/>
  </r>
  <r>
    <n v="53468"/>
    <n v="47252"/>
    <s v="SO53468"/>
    <d v="2013-07-31T00:00:00"/>
    <d v="2013-08-07T00:00:00"/>
    <n v="0"/>
    <n v="1038"/>
    <n v="858"/>
    <n v="5"/>
    <n v="14.694000000000001"/>
    <n v="73.47"/>
    <x v="2"/>
    <x v="1"/>
  </r>
  <r>
    <n v="53468"/>
    <n v="47253"/>
    <s v="SO53468"/>
    <d v="2013-07-31T00:00:00"/>
    <d v="2013-08-07T00:00:00"/>
    <n v="0"/>
    <n v="1038"/>
    <n v="960"/>
    <n v="1"/>
    <n v="334.0575"/>
    <n v="283.94887499999999"/>
    <x v="2"/>
    <x v="1"/>
  </r>
  <r>
    <n v="53468"/>
    <n v="47254"/>
    <s v="SO53468"/>
    <d v="2013-07-31T00:00:00"/>
    <d v="2013-08-07T00:00:00"/>
    <n v="0"/>
    <n v="1038"/>
    <n v="961"/>
    <n v="1"/>
    <n v="334.0575"/>
    <n v="283.94887499999999"/>
    <x v="2"/>
    <x v="1"/>
  </r>
  <r>
    <n v="53468"/>
    <n v="47255"/>
    <s v="SO53468"/>
    <d v="2013-07-31T00:00:00"/>
    <d v="2013-08-07T00:00:00"/>
    <n v="0"/>
    <n v="1038"/>
    <n v="941"/>
    <n v="2"/>
    <n v="48.594000000000001"/>
    <n v="97.188000000000002"/>
    <x v="2"/>
    <x v="1"/>
  </r>
  <r>
    <n v="53468"/>
    <n v="47256"/>
    <s v="SO53468"/>
    <d v="2013-07-31T00:00:00"/>
    <d v="2013-08-07T00:00:00"/>
    <n v="0"/>
    <n v="1038"/>
    <n v="968"/>
    <n v="1"/>
    <n v="1430.442"/>
    <n v="1430.442"/>
    <x v="2"/>
    <x v="1"/>
  </r>
  <r>
    <n v="53468"/>
    <n v="47257"/>
    <s v="SO53468"/>
    <d v="2013-07-31T00:00:00"/>
    <d v="2013-08-07T00:00:00"/>
    <n v="0"/>
    <n v="1038"/>
    <n v="951"/>
    <n v="1"/>
    <n v="242.994"/>
    <n v="242.994"/>
    <x v="2"/>
    <x v="1"/>
  </r>
  <r>
    <n v="53468"/>
    <n v="47258"/>
    <s v="SO53468"/>
    <d v="2013-07-31T00:00:00"/>
    <d v="2013-08-07T00:00:00"/>
    <n v="0"/>
    <n v="1038"/>
    <n v="873"/>
    <n v="2"/>
    <n v="1.3740000000000001"/>
    <n v="2.7480000000000002"/>
    <x v="2"/>
    <x v="1"/>
  </r>
  <r>
    <n v="53468"/>
    <n v="47259"/>
    <s v="SO53468"/>
    <d v="2013-07-31T00:00:00"/>
    <d v="2013-08-07T00:00:00"/>
    <n v="0"/>
    <n v="1038"/>
    <n v="712"/>
    <n v="6"/>
    <n v="5.3940000000000001"/>
    <n v="32.363999999999997"/>
    <x v="2"/>
    <x v="1"/>
  </r>
  <r>
    <n v="53468"/>
    <n v="47260"/>
    <s v="SO53468"/>
    <d v="2013-07-31T00:00:00"/>
    <d v="2013-08-07T00:00:00"/>
    <n v="0"/>
    <n v="1038"/>
    <n v="864"/>
    <n v="8"/>
    <n v="38.1"/>
    <n v="304.8"/>
    <x v="2"/>
    <x v="1"/>
  </r>
  <r>
    <n v="53468"/>
    <n v="47261"/>
    <s v="SO53468"/>
    <d v="2013-07-31T00:00:00"/>
    <d v="2013-08-07T00:00:00"/>
    <n v="0"/>
    <n v="1038"/>
    <n v="970"/>
    <n v="2"/>
    <n v="728.91"/>
    <n v="1457.82"/>
    <x v="2"/>
    <x v="1"/>
  </r>
  <r>
    <n v="53468"/>
    <n v="47262"/>
    <s v="SO53468"/>
    <d v="2013-07-31T00:00:00"/>
    <d v="2013-08-07T00:00:00"/>
    <n v="0"/>
    <n v="1038"/>
    <n v="877"/>
    <n v="7"/>
    <n v="4.7699999999999996"/>
    <n v="33.39"/>
    <x v="2"/>
    <x v="1"/>
  </r>
  <r>
    <n v="53468"/>
    <n v="47263"/>
    <s v="SO53468"/>
    <d v="2013-07-31T00:00:00"/>
    <d v="2013-08-07T00:00:00"/>
    <n v="0"/>
    <n v="1038"/>
    <n v="889"/>
    <n v="1"/>
    <n v="602.346"/>
    <n v="602.346"/>
    <x v="2"/>
    <x v="1"/>
  </r>
  <r>
    <n v="53468"/>
    <n v="47264"/>
    <s v="SO53468"/>
    <d v="2013-07-31T00:00:00"/>
    <d v="2013-08-07T00:00:00"/>
    <n v="0"/>
    <n v="1038"/>
    <n v="945"/>
    <n v="4"/>
    <n v="54.893999999999998"/>
    <n v="219.57599999999999"/>
    <x v="2"/>
    <x v="1"/>
  </r>
  <r>
    <n v="53468"/>
    <n v="47265"/>
    <s v="SO53468"/>
    <d v="2013-07-31T00:00:00"/>
    <d v="2013-08-07T00:00:00"/>
    <n v="0"/>
    <n v="1038"/>
    <n v="895"/>
    <n v="1"/>
    <n v="200.05199999999999"/>
    <n v="200.05199999999999"/>
    <x v="2"/>
    <x v="1"/>
  </r>
  <r>
    <n v="53468"/>
    <n v="47266"/>
    <s v="SO53468"/>
    <d v="2013-07-31T00:00:00"/>
    <d v="2013-08-07T00:00:00"/>
    <n v="0"/>
    <n v="1038"/>
    <n v="969"/>
    <n v="2"/>
    <n v="1430.442"/>
    <n v="2860.884"/>
    <x v="2"/>
    <x v="1"/>
  </r>
  <r>
    <n v="53468"/>
    <n v="47267"/>
    <s v="SO53468"/>
    <d v="2013-07-31T00:00:00"/>
    <d v="2013-08-07T00:00:00"/>
    <n v="0"/>
    <n v="1038"/>
    <n v="978"/>
    <n v="2"/>
    <n v="334.0575"/>
    <n v="567.89774999999997"/>
    <x v="2"/>
    <x v="1"/>
  </r>
  <r>
    <n v="53468"/>
    <n v="47268"/>
    <s v="SO53468"/>
    <d v="2013-07-31T00:00:00"/>
    <d v="2013-08-07T00:00:00"/>
    <n v="0"/>
    <n v="1038"/>
    <n v="953"/>
    <n v="2"/>
    <n v="728.91"/>
    <n v="1457.82"/>
    <x v="2"/>
    <x v="1"/>
  </r>
  <r>
    <n v="53468"/>
    <n v="47269"/>
    <s v="SO53468"/>
    <d v="2013-07-31T00:00:00"/>
    <d v="2013-08-07T00:00:00"/>
    <n v="0"/>
    <n v="1038"/>
    <n v="711"/>
    <n v="6"/>
    <n v="20.994"/>
    <n v="125.964"/>
    <x v="2"/>
    <x v="1"/>
  </r>
  <r>
    <n v="53468"/>
    <n v="47270"/>
    <s v="SO53468"/>
    <d v="2013-07-31T00:00:00"/>
    <d v="2013-08-07T00:00:00"/>
    <n v="0"/>
    <n v="1038"/>
    <n v="881"/>
    <n v="9"/>
    <n v="32.393999999999998"/>
    <n v="291.54599999999999"/>
    <x v="2"/>
    <x v="1"/>
  </r>
  <r>
    <n v="53468"/>
    <n v="47271"/>
    <s v="SO53468"/>
    <d v="2013-07-31T00:00:00"/>
    <d v="2013-08-07T00:00:00"/>
    <n v="0"/>
    <n v="1038"/>
    <n v="955"/>
    <n v="1"/>
    <n v="953.62800000000004"/>
    <n v="762.90239999999994"/>
    <x v="2"/>
    <x v="1"/>
  </r>
  <r>
    <n v="53468"/>
    <n v="47272"/>
    <s v="SO53468"/>
    <d v="2013-07-31T00:00:00"/>
    <d v="2013-08-07T00:00:00"/>
    <n v="0"/>
    <n v="1038"/>
    <n v="957"/>
    <n v="2"/>
    <n v="953.62800000000004"/>
    <n v="1525.8047999999999"/>
    <x v="2"/>
    <x v="1"/>
  </r>
  <r>
    <n v="53468"/>
    <n v="47273"/>
    <s v="SO53468"/>
    <d v="2013-07-31T00:00:00"/>
    <d v="2013-08-07T00:00:00"/>
    <n v="0"/>
    <n v="1038"/>
    <n v="707"/>
    <n v="6"/>
    <n v="20.994"/>
    <n v="125.964"/>
    <x v="2"/>
    <x v="1"/>
  </r>
  <r>
    <n v="53468"/>
    <n v="47274"/>
    <s v="SO53468"/>
    <d v="2013-07-31T00:00:00"/>
    <d v="2013-08-07T00:00:00"/>
    <n v="0"/>
    <n v="1038"/>
    <n v="907"/>
    <n v="1"/>
    <n v="63.9"/>
    <n v="63.9"/>
    <x v="2"/>
    <x v="1"/>
  </r>
  <r>
    <n v="53468"/>
    <n v="47275"/>
    <s v="SO53468"/>
    <d v="2013-07-31T00:00:00"/>
    <d v="2013-08-07T00:00:00"/>
    <n v="0"/>
    <n v="1038"/>
    <n v="870"/>
    <n v="7"/>
    <n v="2.9940000000000002"/>
    <n v="20.957999999999998"/>
    <x v="2"/>
    <x v="1"/>
  </r>
  <r>
    <n v="53468"/>
    <n v="47276"/>
    <s v="SO53468"/>
    <d v="2013-07-31T00:00:00"/>
    <d v="2013-08-07T00:00:00"/>
    <n v="0"/>
    <n v="1038"/>
    <n v="859"/>
    <n v="3"/>
    <n v="14.694000000000001"/>
    <n v="44.082000000000001"/>
    <x v="2"/>
    <x v="1"/>
  </r>
  <r>
    <n v="53468"/>
    <n v="47277"/>
    <s v="SO53468"/>
    <d v="2013-07-31T00:00:00"/>
    <d v="2013-08-07T00:00:00"/>
    <n v="0"/>
    <n v="1038"/>
    <n v="715"/>
    <n v="7"/>
    <n v="29.994"/>
    <n v="209.958"/>
    <x v="2"/>
    <x v="1"/>
  </r>
  <r>
    <n v="53468"/>
    <n v="47278"/>
    <s v="SO53468"/>
    <d v="2013-07-31T00:00:00"/>
    <d v="2013-08-07T00:00:00"/>
    <n v="0"/>
    <n v="1038"/>
    <n v="914"/>
    <n v="2"/>
    <n v="16.271999999999998"/>
    <n v="32.543999999999997"/>
    <x v="2"/>
    <x v="1"/>
  </r>
  <r>
    <n v="53468"/>
    <n v="47279"/>
    <s v="SO53468"/>
    <d v="2013-07-31T00:00:00"/>
    <d v="2013-08-07T00:00:00"/>
    <n v="0"/>
    <n v="1038"/>
    <n v="886"/>
    <n v="1"/>
    <n v="200.05199999999999"/>
    <n v="200.05199999999999"/>
    <x v="2"/>
    <x v="1"/>
  </r>
  <r>
    <n v="53468"/>
    <n v="47280"/>
    <s v="SO53468"/>
    <d v="2013-07-31T00:00:00"/>
    <d v="2013-08-07T00:00:00"/>
    <n v="0"/>
    <n v="1038"/>
    <n v="884"/>
    <n v="6"/>
    <n v="32.393999999999998"/>
    <n v="194.364"/>
    <x v="2"/>
    <x v="1"/>
  </r>
  <r>
    <n v="53468"/>
    <n v="47281"/>
    <s v="SO53468"/>
    <d v="2013-07-31T00:00:00"/>
    <d v="2013-08-07T00:00:00"/>
    <n v="0"/>
    <n v="1038"/>
    <n v="865"/>
    <n v="6"/>
    <n v="38.1"/>
    <n v="228.6"/>
    <x v="2"/>
    <x v="1"/>
  </r>
  <r>
    <n v="53468"/>
    <n v="47282"/>
    <s v="SO53468"/>
    <d v="2013-07-31T00:00:00"/>
    <d v="2013-08-07T00:00:00"/>
    <n v="0"/>
    <n v="1038"/>
    <n v="963"/>
    <n v="4"/>
    <n v="334.0575"/>
    <n v="1135.7954999999999"/>
    <x v="2"/>
    <x v="1"/>
  </r>
  <r>
    <n v="53468"/>
    <n v="47283"/>
    <s v="SO53468"/>
    <d v="2013-07-31T00:00:00"/>
    <d v="2013-08-07T00:00:00"/>
    <n v="0"/>
    <n v="1038"/>
    <n v="959"/>
    <n v="2"/>
    <n v="334.0575"/>
    <n v="567.89774999999997"/>
    <x v="2"/>
    <x v="1"/>
  </r>
  <r>
    <n v="53469"/>
    <n v="47284"/>
    <s v="SO53469"/>
    <d v="2013-07-31T00:00:00"/>
    <d v="2013-08-07T00:00:00"/>
    <n v="0"/>
    <n v="1966"/>
    <n v="723"/>
    <n v="3"/>
    <n v="202.33199999999999"/>
    <n v="606.99599999999998"/>
    <x v="2"/>
    <x v="1"/>
  </r>
  <r>
    <n v="53469"/>
    <n v="47285"/>
    <s v="SO53469"/>
    <d v="2013-07-31T00:00:00"/>
    <d v="2013-08-07T00:00:00"/>
    <n v="0"/>
    <n v="1966"/>
    <n v="719"/>
    <n v="2"/>
    <n v="858.9"/>
    <n v="1717.8"/>
    <x v="2"/>
    <x v="1"/>
  </r>
  <r>
    <n v="53469"/>
    <n v="47286"/>
    <s v="SO53469"/>
    <d v="2013-07-31T00:00:00"/>
    <d v="2013-08-07T00:00:00"/>
    <n v="0"/>
    <n v="1966"/>
    <n v="793"/>
    <n v="2"/>
    <n v="1466.01"/>
    <n v="2932.02"/>
    <x v="2"/>
    <x v="1"/>
  </r>
  <r>
    <n v="53469"/>
    <n v="47287"/>
    <s v="SO53469"/>
    <d v="2013-07-31T00:00:00"/>
    <d v="2013-08-07T00:00:00"/>
    <n v="0"/>
    <n v="1966"/>
    <n v="836"/>
    <n v="1"/>
    <n v="356.89800000000002"/>
    <n v="356.89800000000002"/>
    <x v="2"/>
    <x v="1"/>
  </r>
  <r>
    <n v="53469"/>
    <n v="47288"/>
    <s v="SO53469"/>
    <d v="2013-07-31T00:00:00"/>
    <d v="2013-08-07T00:00:00"/>
    <n v="0"/>
    <n v="1966"/>
    <n v="977"/>
    <n v="1"/>
    <n v="323.99400000000003"/>
    <n v="323.99400000000003"/>
    <x v="2"/>
    <x v="1"/>
  </r>
  <r>
    <n v="53469"/>
    <n v="47289"/>
    <s v="SO53469"/>
    <d v="2013-07-31T00:00:00"/>
    <d v="2013-08-07T00:00:00"/>
    <n v="0"/>
    <n v="1966"/>
    <n v="833"/>
    <n v="2"/>
    <n v="356.89800000000002"/>
    <n v="713.79600000000005"/>
    <x v="2"/>
    <x v="1"/>
  </r>
  <r>
    <n v="53469"/>
    <n v="47290"/>
    <s v="SO53469"/>
    <d v="2013-07-31T00:00:00"/>
    <d v="2013-08-07T00:00:00"/>
    <n v="0"/>
    <n v="1966"/>
    <n v="799"/>
    <n v="1"/>
    <n v="672.29399999999998"/>
    <n v="672.29399999999998"/>
    <x v="2"/>
    <x v="1"/>
  </r>
  <r>
    <n v="53469"/>
    <n v="47291"/>
    <s v="SO53469"/>
    <d v="2013-07-31T00:00:00"/>
    <d v="2013-08-07T00:00:00"/>
    <n v="0"/>
    <n v="1966"/>
    <n v="801"/>
    <n v="11"/>
    <n v="649.88419999999996"/>
    <n v="7005.7516759999999"/>
    <x v="2"/>
    <x v="1"/>
  </r>
  <r>
    <n v="53469"/>
    <n v="47292"/>
    <s v="SO53469"/>
    <d v="2013-07-31T00:00:00"/>
    <d v="2013-08-07T00:00:00"/>
    <n v="0"/>
    <n v="1966"/>
    <n v="797"/>
    <n v="2"/>
    <n v="672.29399999999998"/>
    <n v="1344.588"/>
    <x v="2"/>
    <x v="1"/>
  </r>
  <r>
    <n v="53469"/>
    <n v="47293"/>
    <s v="SO53469"/>
    <d v="2013-07-31T00:00:00"/>
    <d v="2013-08-07T00:00:00"/>
    <n v="0"/>
    <n v="1966"/>
    <n v="736"/>
    <n v="4"/>
    <n v="202.33199999999999"/>
    <n v="809.32799999999997"/>
    <x v="2"/>
    <x v="1"/>
  </r>
  <r>
    <n v="53469"/>
    <n v="47294"/>
    <s v="SO53469"/>
    <d v="2013-07-31T00:00:00"/>
    <d v="2013-08-07T00:00:00"/>
    <n v="0"/>
    <n v="1966"/>
    <n v="913"/>
    <n v="1"/>
    <n v="31.584"/>
    <n v="31.584"/>
    <x v="2"/>
    <x v="1"/>
  </r>
  <r>
    <n v="53469"/>
    <n v="47295"/>
    <s v="SO53469"/>
    <d v="2013-07-31T00:00:00"/>
    <d v="2013-08-07T00:00:00"/>
    <n v="0"/>
    <n v="1966"/>
    <n v="798"/>
    <n v="2"/>
    <n v="672.29399999999998"/>
    <n v="1344.588"/>
    <x v="2"/>
    <x v="1"/>
  </r>
  <r>
    <n v="53469"/>
    <n v="47296"/>
    <s v="SO53469"/>
    <d v="2013-07-31T00:00:00"/>
    <d v="2013-08-07T00:00:00"/>
    <n v="0"/>
    <n v="1966"/>
    <n v="795"/>
    <n v="1"/>
    <n v="1466.01"/>
    <n v="1466.01"/>
    <x v="2"/>
    <x v="1"/>
  </r>
  <r>
    <n v="53469"/>
    <n v="47297"/>
    <s v="SO53469"/>
    <d v="2013-07-31T00:00:00"/>
    <d v="2013-08-07T00:00:00"/>
    <n v="0"/>
    <n v="1966"/>
    <n v="974"/>
    <n v="2"/>
    <n v="1020.5940000000001"/>
    <n v="2041.1880000000001"/>
    <x v="2"/>
    <x v="1"/>
  </r>
  <r>
    <n v="53469"/>
    <n v="47298"/>
    <s v="SO53469"/>
    <d v="2013-07-31T00:00:00"/>
    <d v="2013-08-07T00:00:00"/>
    <n v="0"/>
    <n v="1966"/>
    <n v="811"/>
    <n v="1"/>
    <n v="26.724"/>
    <n v="26.724"/>
    <x v="2"/>
    <x v="1"/>
  </r>
  <r>
    <n v="53470"/>
    <n v="47299"/>
    <s v="SO53470"/>
    <d v="2013-07-31T00:00:00"/>
    <d v="2013-08-07T00:00:00"/>
    <n v="0"/>
    <n v="696"/>
    <n v="970"/>
    <n v="2"/>
    <n v="728.91"/>
    <n v="1457.82"/>
    <x v="2"/>
    <x v="1"/>
  </r>
  <r>
    <n v="53470"/>
    <n v="47300"/>
    <s v="SO53470"/>
    <d v="2013-07-31T00:00:00"/>
    <d v="2013-08-07T00:00:00"/>
    <n v="0"/>
    <n v="696"/>
    <n v="958"/>
    <n v="7"/>
    <n v="334.0575"/>
    <n v="1987.6421250000001"/>
    <x v="2"/>
    <x v="1"/>
  </r>
  <r>
    <n v="53470"/>
    <n v="47301"/>
    <s v="SO53470"/>
    <d v="2013-07-31T00:00:00"/>
    <d v="2013-08-07T00:00:00"/>
    <n v="0"/>
    <n v="696"/>
    <n v="969"/>
    <n v="6"/>
    <n v="1430.442"/>
    <n v="8582.652"/>
    <x v="2"/>
    <x v="1"/>
  </r>
  <r>
    <n v="53470"/>
    <n v="47302"/>
    <s v="SO53470"/>
    <d v="2013-07-31T00:00:00"/>
    <d v="2013-08-07T00:00:00"/>
    <n v="0"/>
    <n v="696"/>
    <n v="916"/>
    <n v="1"/>
    <n v="31.584"/>
    <n v="31.584"/>
    <x v="2"/>
    <x v="1"/>
  </r>
  <r>
    <n v="53470"/>
    <n v="47303"/>
    <s v="SO53470"/>
    <d v="2013-07-31T00:00:00"/>
    <d v="2013-08-07T00:00:00"/>
    <n v="0"/>
    <n v="696"/>
    <n v="979"/>
    <n v="7"/>
    <n v="334.0575"/>
    <n v="1987.6421250000001"/>
    <x v="2"/>
    <x v="1"/>
  </r>
  <r>
    <n v="53470"/>
    <n v="47304"/>
    <s v="SO53470"/>
    <d v="2013-07-31T00:00:00"/>
    <d v="2013-08-07T00:00:00"/>
    <n v="0"/>
    <n v="696"/>
    <n v="957"/>
    <n v="8"/>
    <n v="953.62800000000004"/>
    <n v="6103.2191999999995"/>
    <x v="2"/>
    <x v="1"/>
  </r>
  <r>
    <n v="53470"/>
    <n v="47305"/>
    <s v="SO53470"/>
    <d v="2013-07-31T00:00:00"/>
    <d v="2013-08-07T00:00:00"/>
    <n v="0"/>
    <n v="696"/>
    <n v="887"/>
    <n v="5"/>
    <n v="602.346"/>
    <n v="3011.73"/>
    <x v="2"/>
    <x v="1"/>
  </r>
  <r>
    <n v="53470"/>
    <n v="47306"/>
    <s v="SO53470"/>
    <d v="2013-07-31T00:00:00"/>
    <d v="2013-08-07T00:00:00"/>
    <n v="0"/>
    <n v="696"/>
    <n v="972"/>
    <n v="4"/>
    <n v="728.91"/>
    <n v="2915.64"/>
    <x v="2"/>
    <x v="1"/>
  </r>
  <r>
    <n v="53470"/>
    <n v="47307"/>
    <s v="SO53470"/>
    <d v="2013-07-31T00:00:00"/>
    <d v="2013-08-07T00:00:00"/>
    <n v="0"/>
    <n v="696"/>
    <n v="955"/>
    <n v="6"/>
    <n v="953.62800000000004"/>
    <n v="4577.4143999999997"/>
    <x v="2"/>
    <x v="1"/>
  </r>
  <r>
    <n v="53470"/>
    <n v="47308"/>
    <s v="SO53470"/>
    <d v="2013-07-31T00:00:00"/>
    <d v="2013-08-07T00:00:00"/>
    <n v="0"/>
    <n v="696"/>
    <n v="967"/>
    <n v="2"/>
    <n v="1430.442"/>
    <n v="2860.884"/>
    <x v="2"/>
    <x v="1"/>
  </r>
  <r>
    <n v="53470"/>
    <n v="47309"/>
    <s v="SO53470"/>
    <d v="2013-07-31T00:00:00"/>
    <d v="2013-08-07T00:00:00"/>
    <n v="0"/>
    <n v="696"/>
    <n v="954"/>
    <n v="2"/>
    <n v="953.62800000000004"/>
    <n v="1525.8047999999999"/>
    <x v="2"/>
    <x v="1"/>
  </r>
  <r>
    <n v="53470"/>
    <n v="47310"/>
    <s v="SO53470"/>
    <d v="2013-07-31T00:00:00"/>
    <d v="2013-08-07T00:00:00"/>
    <n v="0"/>
    <n v="696"/>
    <n v="900"/>
    <n v="1"/>
    <n v="200.05199999999999"/>
    <n v="200.05199999999999"/>
    <x v="2"/>
    <x v="1"/>
  </r>
  <r>
    <n v="53470"/>
    <n v="47311"/>
    <s v="SO53470"/>
    <d v="2013-07-31T00:00:00"/>
    <d v="2013-08-07T00:00:00"/>
    <n v="0"/>
    <n v="696"/>
    <n v="961"/>
    <n v="7"/>
    <n v="334.0575"/>
    <n v="1987.6421250000001"/>
    <x v="2"/>
    <x v="1"/>
  </r>
  <r>
    <n v="53470"/>
    <n v="47312"/>
    <s v="SO53470"/>
    <d v="2013-07-31T00:00:00"/>
    <d v="2013-08-07T00:00:00"/>
    <n v="0"/>
    <n v="696"/>
    <n v="892"/>
    <n v="11"/>
    <n v="582.26779999999997"/>
    <n v="6276.8468839999996"/>
    <x v="2"/>
    <x v="1"/>
  </r>
  <r>
    <n v="53470"/>
    <n v="47313"/>
    <s v="SO53470"/>
    <d v="2013-07-31T00:00:00"/>
    <d v="2013-08-07T00:00:00"/>
    <n v="0"/>
    <n v="696"/>
    <n v="946"/>
    <n v="2"/>
    <n v="27.654"/>
    <n v="55.308"/>
    <x v="2"/>
    <x v="1"/>
  </r>
  <r>
    <n v="53470"/>
    <n v="47314"/>
    <s v="SO53470"/>
    <d v="2013-07-31T00:00:00"/>
    <d v="2013-08-07T00:00:00"/>
    <n v="0"/>
    <n v="696"/>
    <n v="893"/>
    <n v="2"/>
    <n v="602.346"/>
    <n v="1204.692"/>
    <x v="2"/>
    <x v="1"/>
  </r>
  <r>
    <n v="53470"/>
    <n v="47315"/>
    <s v="SO53470"/>
    <d v="2013-07-31T00:00:00"/>
    <d v="2013-08-07T00:00:00"/>
    <n v="0"/>
    <n v="696"/>
    <n v="947"/>
    <n v="1"/>
    <n v="54.942"/>
    <n v="54.942"/>
    <x v="2"/>
    <x v="1"/>
  </r>
  <r>
    <n v="53470"/>
    <n v="47316"/>
    <s v="SO53470"/>
    <d v="2013-07-31T00:00:00"/>
    <d v="2013-08-07T00:00:00"/>
    <n v="0"/>
    <n v="696"/>
    <n v="915"/>
    <n v="1"/>
    <n v="23.484000000000002"/>
    <n v="23.484000000000002"/>
    <x v="2"/>
    <x v="1"/>
  </r>
  <r>
    <n v="53470"/>
    <n v="47317"/>
    <s v="SO53470"/>
    <d v="2013-07-31T00:00:00"/>
    <d v="2013-08-07T00:00:00"/>
    <n v="0"/>
    <n v="696"/>
    <n v="885"/>
    <n v="5"/>
    <n v="602.346"/>
    <n v="3011.73"/>
    <x v="2"/>
    <x v="1"/>
  </r>
  <r>
    <n v="53470"/>
    <n v="47318"/>
    <s v="SO53470"/>
    <d v="2013-07-31T00:00:00"/>
    <d v="2013-08-07T00:00:00"/>
    <n v="0"/>
    <n v="696"/>
    <n v="902"/>
    <n v="2"/>
    <n v="200.05199999999999"/>
    <n v="400.10399999999998"/>
    <x v="2"/>
    <x v="1"/>
  </r>
  <r>
    <n v="53470"/>
    <n v="47319"/>
    <s v="SO53470"/>
    <d v="2013-07-31T00:00:00"/>
    <d v="2013-08-07T00:00:00"/>
    <n v="0"/>
    <n v="696"/>
    <n v="889"/>
    <n v="9"/>
    <n v="602.346"/>
    <n v="5421.1139999999996"/>
    <x v="2"/>
    <x v="1"/>
  </r>
  <r>
    <n v="53470"/>
    <n v="47320"/>
    <s v="SO53470"/>
    <d v="2013-07-31T00:00:00"/>
    <d v="2013-08-07T00:00:00"/>
    <n v="0"/>
    <n v="696"/>
    <n v="965"/>
    <n v="3"/>
    <n v="334.0575"/>
    <n v="851.84662500000002"/>
    <x v="2"/>
    <x v="1"/>
  </r>
  <r>
    <n v="53470"/>
    <n v="47321"/>
    <s v="SO53470"/>
    <d v="2013-07-31T00:00:00"/>
    <d v="2013-08-07T00:00:00"/>
    <n v="0"/>
    <n v="696"/>
    <n v="890"/>
    <n v="1"/>
    <n v="602.346"/>
    <n v="602.346"/>
    <x v="2"/>
    <x v="1"/>
  </r>
  <r>
    <n v="53470"/>
    <n v="47322"/>
    <s v="SO53470"/>
    <d v="2013-07-31T00:00:00"/>
    <d v="2013-08-07T00:00:00"/>
    <n v="0"/>
    <n v="696"/>
    <n v="896"/>
    <n v="1"/>
    <n v="200.05199999999999"/>
    <n v="200.05199999999999"/>
    <x v="2"/>
    <x v="1"/>
  </r>
  <r>
    <n v="53470"/>
    <n v="47323"/>
    <s v="SO53470"/>
    <d v="2013-07-31T00:00:00"/>
    <d v="2013-08-07T00:00:00"/>
    <n v="0"/>
    <n v="696"/>
    <n v="959"/>
    <n v="2"/>
    <n v="334.0575"/>
    <n v="567.89774999999997"/>
    <x v="2"/>
    <x v="1"/>
  </r>
  <r>
    <n v="53470"/>
    <n v="47324"/>
    <s v="SO53470"/>
    <d v="2013-07-31T00:00:00"/>
    <d v="2013-08-07T00:00:00"/>
    <n v="0"/>
    <n v="696"/>
    <n v="963"/>
    <n v="1"/>
    <n v="334.0575"/>
    <n v="283.94887499999999"/>
    <x v="2"/>
    <x v="1"/>
  </r>
  <r>
    <n v="53471"/>
    <n v="47325"/>
    <s v="SO53471"/>
    <d v="2013-07-31T00:00:00"/>
    <d v="2013-08-07T00:00:00"/>
    <n v="0"/>
    <n v="382"/>
    <n v="718"/>
    <n v="2"/>
    <n v="858.9"/>
    <n v="1717.8"/>
    <x v="2"/>
    <x v="1"/>
  </r>
  <r>
    <n v="53471"/>
    <n v="47326"/>
    <s v="SO53471"/>
    <d v="2013-07-31T00:00:00"/>
    <d v="2013-08-07T00:00:00"/>
    <n v="0"/>
    <n v="382"/>
    <n v="999"/>
    <n v="2"/>
    <n v="323.99400000000003"/>
    <n v="647.98800000000006"/>
    <x v="2"/>
    <x v="1"/>
  </r>
  <r>
    <n v="53471"/>
    <n v="47327"/>
    <s v="SO53471"/>
    <d v="2013-07-31T00:00:00"/>
    <d v="2013-08-07T00:00:00"/>
    <n v="0"/>
    <n v="382"/>
    <n v="974"/>
    <n v="1"/>
    <n v="1020.5940000000001"/>
    <n v="1020.5940000000001"/>
    <x v="2"/>
    <x v="1"/>
  </r>
  <r>
    <n v="53471"/>
    <n v="47328"/>
    <s v="SO53471"/>
    <d v="2013-07-31T00:00:00"/>
    <d v="2013-08-07T00:00:00"/>
    <n v="0"/>
    <n v="382"/>
    <n v="798"/>
    <n v="1"/>
    <n v="672.29399999999998"/>
    <n v="672.29399999999998"/>
    <x v="2"/>
    <x v="1"/>
  </r>
  <r>
    <n v="53471"/>
    <n v="47329"/>
    <s v="SO53471"/>
    <d v="2013-07-31T00:00:00"/>
    <d v="2013-08-07T00:00:00"/>
    <n v="0"/>
    <n v="382"/>
    <n v="822"/>
    <n v="3"/>
    <n v="356.89800000000002"/>
    <n v="1070.694"/>
    <x v="2"/>
    <x v="1"/>
  </r>
  <r>
    <n v="53471"/>
    <n v="47330"/>
    <s v="SO53471"/>
    <d v="2013-07-31T00:00:00"/>
    <d v="2013-08-07T00:00:00"/>
    <n v="0"/>
    <n v="382"/>
    <n v="998"/>
    <n v="1"/>
    <n v="323.99400000000003"/>
    <n v="323.99400000000003"/>
    <x v="2"/>
    <x v="1"/>
  </r>
  <r>
    <n v="53471"/>
    <n v="47331"/>
    <s v="SO53471"/>
    <d v="2013-07-31T00:00:00"/>
    <d v="2013-08-07T00:00:00"/>
    <n v="0"/>
    <n v="382"/>
    <n v="738"/>
    <n v="4"/>
    <n v="202.33199999999999"/>
    <n v="809.32799999999997"/>
    <x v="2"/>
    <x v="1"/>
  </r>
  <r>
    <n v="53471"/>
    <n v="47332"/>
    <s v="SO53471"/>
    <d v="2013-07-31T00:00:00"/>
    <d v="2013-08-07T00:00:00"/>
    <n v="0"/>
    <n v="382"/>
    <n v="913"/>
    <n v="1"/>
    <n v="31.584"/>
    <n v="31.584"/>
    <x v="2"/>
    <x v="1"/>
  </r>
  <r>
    <n v="53471"/>
    <n v="47333"/>
    <s v="SO53471"/>
    <d v="2013-07-31T00:00:00"/>
    <d v="2013-08-07T00:00:00"/>
    <n v="0"/>
    <n v="382"/>
    <n v="838"/>
    <n v="1"/>
    <n v="858.9"/>
    <n v="858.9"/>
    <x v="2"/>
    <x v="1"/>
  </r>
  <r>
    <n v="53471"/>
    <n v="47334"/>
    <s v="SO53471"/>
    <d v="2013-07-31T00:00:00"/>
    <d v="2013-08-07T00:00:00"/>
    <n v="0"/>
    <n v="382"/>
    <n v="811"/>
    <n v="1"/>
    <n v="26.724"/>
    <n v="26.724"/>
    <x v="2"/>
    <x v="1"/>
  </r>
  <r>
    <n v="53471"/>
    <n v="47335"/>
    <s v="SO53471"/>
    <d v="2013-07-31T00:00:00"/>
    <d v="2013-08-07T00:00:00"/>
    <n v="0"/>
    <n v="382"/>
    <n v="717"/>
    <n v="2"/>
    <n v="858.9"/>
    <n v="1717.8"/>
    <x v="2"/>
    <x v="1"/>
  </r>
  <r>
    <n v="53471"/>
    <n v="47336"/>
    <s v="SO53471"/>
    <d v="2013-07-31T00:00:00"/>
    <d v="2013-08-07T00:00:00"/>
    <n v="0"/>
    <n v="382"/>
    <n v="997"/>
    <n v="2"/>
    <n v="323.99400000000003"/>
    <n v="647.98800000000006"/>
    <x v="2"/>
    <x v="1"/>
  </r>
  <r>
    <n v="53471"/>
    <n v="47337"/>
    <s v="SO53471"/>
    <d v="2013-07-31T00:00:00"/>
    <d v="2013-08-07T00:00:00"/>
    <n v="0"/>
    <n v="382"/>
    <n v="813"/>
    <n v="1"/>
    <n v="72.162000000000006"/>
    <n v="72.162000000000006"/>
    <x v="2"/>
    <x v="1"/>
  </r>
  <r>
    <n v="53471"/>
    <n v="47338"/>
    <s v="SO53471"/>
    <d v="2013-07-31T00:00:00"/>
    <d v="2013-08-07T00:00:00"/>
    <n v="0"/>
    <n v="382"/>
    <n v="796"/>
    <n v="2"/>
    <n v="1466.01"/>
    <n v="2932.02"/>
    <x v="2"/>
    <x v="1"/>
  </r>
  <r>
    <n v="53471"/>
    <n v="47339"/>
    <s v="SO53471"/>
    <d v="2013-07-31T00:00:00"/>
    <d v="2013-08-07T00:00:00"/>
    <n v="0"/>
    <n v="382"/>
    <n v="793"/>
    <n v="5"/>
    <n v="1466.01"/>
    <n v="7330.05"/>
    <x v="2"/>
    <x v="1"/>
  </r>
  <r>
    <n v="53471"/>
    <n v="47340"/>
    <s v="SO53471"/>
    <d v="2013-07-31T00:00:00"/>
    <d v="2013-08-07T00:00:00"/>
    <n v="0"/>
    <n v="382"/>
    <n v="973"/>
    <n v="1"/>
    <n v="1020.5940000000001"/>
    <n v="1020.5940000000001"/>
    <x v="2"/>
    <x v="1"/>
  </r>
  <r>
    <n v="53471"/>
    <n v="47341"/>
    <s v="SO53471"/>
    <d v="2013-07-31T00:00:00"/>
    <d v="2013-08-07T00:00:00"/>
    <n v="0"/>
    <n v="382"/>
    <n v="873"/>
    <n v="1"/>
    <n v="1.3740000000000001"/>
    <n v="1.3740000000000001"/>
    <x v="2"/>
    <x v="1"/>
  </r>
  <r>
    <n v="53471"/>
    <n v="47342"/>
    <s v="SO53471"/>
    <d v="2013-07-31T00:00:00"/>
    <d v="2013-08-07T00:00:00"/>
    <n v="0"/>
    <n v="382"/>
    <n v="795"/>
    <n v="1"/>
    <n v="1466.01"/>
    <n v="1466.01"/>
    <x v="2"/>
    <x v="1"/>
  </r>
  <r>
    <n v="53471"/>
    <n v="47343"/>
    <s v="SO53471"/>
    <d v="2013-07-31T00:00:00"/>
    <d v="2013-08-07T00:00:00"/>
    <n v="0"/>
    <n v="382"/>
    <n v="940"/>
    <n v="2"/>
    <n v="48.594000000000001"/>
    <n v="97.188000000000002"/>
    <x v="2"/>
    <x v="1"/>
  </r>
  <r>
    <n v="53471"/>
    <n v="47344"/>
    <s v="SO53471"/>
    <d v="2013-07-31T00:00:00"/>
    <d v="2013-08-07T00:00:00"/>
    <n v="0"/>
    <n v="382"/>
    <n v="939"/>
    <n v="1"/>
    <n v="37.253999999999998"/>
    <n v="37.253999999999998"/>
    <x v="2"/>
    <x v="1"/>
  </r>
  <r>
    <n v="53471"/>
    <n v="47345"/>
    <s v="SO53471"/>
    <d v="2013-07-31T00:00:00"/>
    <d v="2013-08-07T00:00:00"/>
    <n v="0"/>
    <n v="382"/>
    <n v="797"/>
    <n v="2"/>
    <n v="672.29399999999998"/>
    <n v="1344.588"/>
    <x v="2"/>
    <x v="1"/>
  </r>
  <r>
    <n v="53471"/>
    <n v="47346"/>
    <s v="SO53471"/>
    <d v="2013-07-31T00:00:00"/>
    <d v="2013-08-07T00:00:00"/>
    <n v="0"/>
    <n v="382"/>
    <n v="938"/>
    <n v="2"/>
    <n v="24.294"/>
    <n v="48.588000000000001"/>
    <x v="2"/>
    <x v="1"/>
  </r>
  <r>
    <n v="53471"/>
    <n v="47347"/>
    <s v="SO53471"/>
    <d v="2013-07-31T00:00:00"/>
    <d v="2013-08-07T00:00:00"/>
    <n v="0"/>
    <n v="382"/>
    <n v="792"/>
    <n v="4"/>
    <n v="1466.01"/>
    <n v="5864.04"/>
    <x v="2"/>
    <x v="1"/>
  </r>
  <r>
    <n v="53471"/>
    <n v="47348"/>
    <s v="SO53471"/>
    <d v="2013-07-31T00:00:00"/>
    <d v="2013-08-07T00:00:00"/>
    <n v="0"/>
    <n v="382"/>
    <n v="722"/>
    <n v="2"/>
    <n v="202.33199999999999"/>
    <n v="404.66399999999999"/>
    <x v="2"/>
    <x v="1"/>
  </r>
  <r>
    <n v="53471"/>
    <n v="47349"/>
    <s v="SO53471"/>
    <d v="2013-07-31T00:00:00"/>
    <d v="2013-08-07T00:00:00"/>
    <n v="0"/>
    <n v="382"/>
    <n v="794"/>
    <n v="1"/>
    <n v="1466.01"/>
    <n v="1466.01"/>
    <x v="2"/>
    <x v="1"/>
  </r>
  <r>
    <n v="53471"/>
    <n v="47350"/>
    <s v="SO53471"/>
    <d v="2013-07-31T00:00:00"/>
    <d v="2013-08-07T00:00:00"/>
    <n v="0"/>
    <n v="382"/>
    <n v="975"/>
    <n v="2"/>
    <n v="1020.5940000000001"/>
    <n v="2041.1880000000001"/>
    <x v="2"/>
    <x v="1"/>
  </r>
  <r>
    <n v="53471"/>
    <n v="47351"/>
    <s v="SO53471"/>
    <d v="2013-07-31T00:00:00"/>
    <d v="2013-08-07T00:00:00"/>
    <n v="0"/>
    <n v="382"/>
    <n v="836"/>
    <n v="5"/>
    <n v="356.89800000000002"/>
    <n v="1784.49"/>
    <x v="2"/>
    <x v="1"/>
  </r>
  <r>
    <n v="53471"/>
    <n v="47352"/>
    <s v="SO53471"/>
    <d v="2013-07-31T00:00:00"/>
    <d v="2013-08-07T00:00:00"/>
    <n v="0"/>
    <n v="382"/>
    <n v="977"/>
    <n v="1"/>
    <n v="323.99400000000003"/>
    <n v="323.99400000000003"/>
    <x v="2"/>
    <x v="1"/>
  </r>
  <r>
    <n v="53471"/>
    <n v="47353"/>
    <s v="SO53471"/>
    <d v="2013-07-31T00:00:00"/>
    <d v="2013-08-07T00:00:00"/>
    <n v="0"/>
    <n v="382"/>
    <n v="801"/>
    <n v="1"/>
    <n v="672.29399999999998"/>
    <n v="672.29399999999998"/>
    <x v="2"/>
    <x v="1"/>
  </r>
  <r>
    <n v="53471"/>
    <n v="47354"/>
    <s v="SO53471"/>
    <d v="2013-07-31T00:00:00"/>
    <d v="2013-08-07T00:00:00"/>
    <n v="0"/>
    <n v="382"/>
    <n v="800"/>
    <n v="3"/>
    <n v="672.29399999999998"/>
    <n v="2016.8820000000001"/>
    <x v="2"/>
    <x v="1"/>
  </r>
  <r>
    <n v="53471"/>
    <n v="47355"/>
    <s v="SO53471"/>
    <d v="2013-07-31T00:00:00"/>
    <d v="2013-08-07T00:00:00"/>
    <n v="0"/>
    <n v="382"/>
    <n v="874"/>
    <n v="5"/>
    <n v="5.3940000000000001"/>
    <n v="26.97"/>
    <x v="2"/>
    <x v="1"/>
  </r>
  <r>
    <n v="53472"/>
    <n v="47356"/>
    <s v="SO53472"/>
    <d v="2013-07-31T00:00:00"/>
    <d v="2013-08-07T00:00:00"/>
    <n v="0"/>
    <n v="984"/>
    <n v="722"/>
    <n v="5"/>
    <n v="202.33199999999999"/>
    <n v="1011.66"/>
    <x v="2"/>
    <x v="1"/>
  </r>
  <r>
    <n v="53472"/>
    <n v="47357"/>
    <s v="SO53472"/>
    <d v="2013-07-31T00:00:00"/>
    <d v="2013-08-07T00:00:00"/>
    <n v="0"/>
    <n v="984"/>
    <n v="999"/>
    <n v="6"/>
    <n v="323.99400000000003"/>
    <n v="1943.9639999999999"/>
    <x v="2"/>
    <x v="1"/>
  </r>
  <r>
    <n v="53472"/>
    <n v="47358"/>
    <s v="SO53472"/>
    <d v="2013-07-31T00:00:00"/>
    <d v="2013-08-07T00:00:00"/>
    <n v="0"/>
    <n v="984"/>
    <n v="708"/>
    <n v="6"/>
    <n v="20.994"/>
    <n v="125.964"/>
    <x v="2"/>
    <x v="1"/>
  </r>
  <r>
    <n v="53472"/>
    <n v="47359"/>
    <s v="SO53472"/>
    <d v="2013-07-31T00:00:00"/>
    <d v="2013-08-07T00:00:00"/>
    <n v="0"/>
    <n v="984"/>
    <n v="913"/>
    <n v="1"/>
    <n v="31.584"/>
    <n v="31.584"/>
    <x v="2"/>
    <x v="1"/>
  </r>
  <r>
    <n v="53472"/>
    <n v="47360"/>
    <s v="SO53472"/>
    <d v="2013-07-31T00:00:00"/>
    <d v="2013-08-07T00:00:00"/>
    <n v="0"/>
    <n v="984"/>
    <n v="712"/>
    <n v="9"/>
    <n v="5.3940000000000001"/>
    <n v="48.545999999999999"/>
    <x v="2"/>
    <x v="1"/>
  </r>
  <r>
    <n v="53472"/>
    <n v="47361"/>
    <s v="SO53472"/>
    <d v="2013-07-31T00:00:00"/>
    <d v="2013-08-07T00:00:00"/>
    <n v="0"/>
    <n v="984"/>
    <n v="835"/>
    <n v="6"/>
    <n v="356.89800000000002"/>
    <n v="2141.3879999999999"/>
    <x v="2"/>
    <x v="1"/>
  </r>
  <r>
    <n v="53472"/>
    <n v="47362"/>
    <s v="SO53472"/>
    <d v="2013-07-31T00:00:00"/>
    <d v="2013-08-07T00:00:00"/>
    <n v="0"/>
    <n v="984"/>
    <n v="723"/>
    <n v="4"/>
    <n v="202.33199999999999"/>
    <n v="809.32799999999997"/>
    <x v="2"/>
    <x v="1"/>
  </r>
  <r>
    <n v="53472"/>
    <n v="47363"/>
    <s v="SO53472"/>
    <d v="2013-07-31T00:00:00"/>
    <d v="2013-08-07T00:00:00"/>
    <n v="0"/>
    <n v="984"/>
    <n v="976"/>
    <n v="3"/>
    <n v="1020.5940000000001"/>
    <n v="3061.7820000000002"/>
    <x v="2"/>
    <x v="1"/>
  </r>
  <r>
    <n v="53472"/>
    <n v="47364"/>
    <s v="SO53472"/>
    <d v="2013-07-31T00:00:00"/>
    <d v="2013-08-07T00:00:00"/>
    <n v="0"/>
    <n v="984"/>
    <n v="717"/>
    <n v="4"/>
    <n v="858.9"/>
    <n v="3435.6"/>
    <x v="2"/>
    <x v="1"/>
  </r>
  <r>
    <n v="53472"/>
    <n v="47365"/>
    <s v="SO53472"/>
    <d v="2013-07-31T00:00:00"/>
    <d v="2013-08-07T00:00:00"/>
    <n v="0"/>
    <n v="984"/>
    <n v="811"/>
    <n v="2"/>
    <n v="26.724"/>
    <n v="53.448"/>
    <x v="2"/>
    <x v="1"/>
  </r>
  <r>
    <n v="53472"/>
    <n v="47366"/>
    <s v="SO53472"/>
    <d v="2013-07-31T00:00:00"/>
    <d v="2013-08-07T00:00:00"/>
    <n v="0"/>
    <n v="984"/>
    <n v="858"/>
    <n v="11"/>
    <n v="14.2042"/>
    <n v="153.12127599999999"/>
    <x v="2"/>
    <x v="1"/>
  </r>
  <r>
    <n v="53472"/>
    <n v="47367"/>
    <s v="SO53472"/>
    <d v="2013-07-31T00:00:00"/>
    <d v="2013-08-07T00:00:00"/>
    <n v="0"/>
    <n v="984"/>
    <n v="793"/>
    <n v="3"/>
    <n v="1466.01"/>
    <n v="4398.03"/>
    <x v="2"/>
    <x v="1"/>
  </r>
  <r>
    <n v="53472"/>
    <n v="47368"/>
    <s v="SO53472"/>
    <d v="2013-07-31T00:00:00"/>
    <d v="2013-08-07T00:00:00"/>
    <n v="0"/>
    <n v="984"/>
    <n v="833"/>
    <n v="6"/>
    <n v="356.89800000000002"/>
    <n v="2141.3879999999999"/>
    <x v="2"/>
    <x v="1"/>
  </r>
  <r>
    <n v="53472"/>
    <n v="47369"/>
    <s v="SO53472"/>
    <d v="2013-07-31T00:00:00"/>
    <d v="2013-08-07T00:00:00"/>
    <n v="0"/>
    <n v="984"/>
    <n v="794"/>
    <n v="4"/>
    <n v="1466.01"/>
    <n v="5864.04"/>
    <x v="2"/>
    <x v="1"/>
  </r>
  <r>
    <n v="53472"/>
    <n v="47370"/>
    <s v="SO53472"/>
    <d v="2013-07-31T00:00:00"/>
    <d v="2013-08-07T00:00:00"/>
    <n v="0"/>
    <n v="984"/>
    <n v="801"/>
    <n v="6"/>
    <n v="672.29399999999998"/>
    <n v="4033.7640000000001"/>
    <x v="2"/>
    <x v="1"/>
  </r>
  <r>
    <n v="53472"/>
    <n v="47371"/>
    <s v="SO53472"/>
    <d v="2013-07-31T00:00:00"/>
    <d v="2013-08-07T00:00:00"/>
    <n v="0"/>
    <n v="984"/>
    <n v="797"/>
    <n v="13"/>
    <n v="649.88419999999996"/>
    <n v="8279.5247080000008"/>
    <x v="2"/>
    <x v="1"/>
  </r>
  <r>
    <n v="53472"/>
    <n v="47372"/>
    <s v="SO53472"/>
    <d v="2013-07-31T00:00:00"/>
    <d v="2013-08-07T00:00:00"/>
    <n v="0"/>
    <n v="984"/>
    <n v="940"/>
    <n v="3"/>
    <n v="48.594000000000001"/>
    <n v="145.78200000000001"/>
    <x v="2"/>
    <x v="1"/>
  </r>
  <r>
    <n v="53472"/>
    <n v="47373"/>
    <s v="SO53472"/>
    <d v="2013-07-31T00:00:00"/>
    <d v="2013-08-07T00:00:00"/>
    <n v="0"/>
    <n v="984"/>
    <n v="911"/>
    <n v="4"/>
    <n v="16.271999999999998"/>
    <n v="65.087999999999994"/>
    <x v="2"/>
    <x v="1"/>
  </r>
  <r>
    <n v="53472"/>
    <n v="47374"/>
    <s v="SO53472"/>
    <d v="2013-07-31T00:00:00"/>
    <d v="2013-08-07T00:00:00"/>
    <n v="0"/>
    <n v="984"/>
    <n v="795"/>
    <n v="3"/>
    <n v="1466.01"/>
    <n v="4398.03"/>
    <x v="2"/>
    <x v="1"/>
  </r>
  <r>
    <n v="53472"/>
    <n v="47375"/>
    <s v="SO53472"/>
    <d v="2013-07-31T00:00:00"/>
    <d v="2013-08-07T00:00:00"/>
    <n v="0"/>
    <n v="984"/>
    <n v="874"/>
    <n v="4"/>
    <n v="5.3940000000000001"/>
    <n v="21.576000000000001"/>
    <x v="2"/>
    <x v="1"/>
  </r>
  <r>
    <n v="53472"/>
    <n v="47376"/>
    <s v="SO53472"/>
    <d v="2013-07-31T00:00:00"/>
    <d v="2013-08-07T00:00:00"/>
    <n v="0"/>
    <n v="984"/>
    <n v="875"/>
    <n v="5"/>
    <n v="5.3940000000000001"/>
    <n v="26.97"/>
    <x v="2"/>
    <x v="1"/>
  </r>
  <r>
    <n v="53472"/>
    <n v="47377"/>
    <s v="SO53472"/>
    <d v="2013-07-31T00:00:00"/>
    <d v="2013-08-07T00:00:00"/>
    <n v="0"/>
    <n v="984"/>
    <n v="718"/>
    <n v="7"/>
    <n v="858.9"/>
    <n v="6012.3"/>
    <x v="2"/>
    <x v="1"/>
  </r>
  <r>
    <n v="53472"/>
    <n v="47378"/>
    <s v="SO53472"/>
    <d v="2013-07-31T00:00:00"/>
    <d v="2013-08-07T00:00:00"/>
    <n v="0"/>
    <n v="984"/>
    <n v="738"/>
    <n v="11"/>
    <n v="195.58760000000001"/>
    <n v="2108.4343279999998"/>
    <x v="2"/>
    <x v="1"/>
  </r>
  <r>
    <n v="53472"/>
    <n v="47379"/>
    <s v="SO53472"/>
    <d v="2013-07-31T00:00:00"/>
    <d v="2013-08-07T00:00:00"/>
    <n v="0"/>
    <n v="984"/>
    <n v="880"/>
    <n v="10"/>
    <n v="32.994"/>
    <n v="329.94"/>
    <x v="2"/>
    <x v="1"/>
  </r>
  <r>
    <n v="53472"/>
    <n v="47380"/>
    <s v="SO53472"/>
    <d v="2013-07-31T00:00:00"/>
    <d v="2013-08-07T00:00:00"/>
    <n v="0"/>
    <n v="984"/>
    <n v="977"/>
    <n v="4"/>
    <n v="323.99400000000003"/>
    <n v="1295.9760000000001"/>
    <x v="2"/>
    <x v="1"/>
  </r>
  <r>
    <n v="53472"/>
    <n v="47381"/>
    <s v="SO53472"/>
    <d v="2013-07-31T00:00:00"/>
    <d v="2013-08-07T00:00:00"/>
    <n v="0"/>
    <n v="984"/>
    <n v="859"/>
    <n v="4"/>
    <n v="14.694000000000001"/>
    <n v="58.776000000000003"/>
    <x v="2"/>
    <x v="1"/>
  </r>
  <r>
    <n v="53472"/>
    <n v="47382"/>
    <s v="SO53472"/>
    <d v="2013-07-31T00:00:00"/>
    <d v="2013-08-07T00:00:00"/>
    <n v="0"/>
    <n v="984"/>
    <n v="711"/>
    <n v="8"/>
    <n v="20.994"/>
    <n v="167.952"/>
    <x v="2"/>
    <x v="1"/>
  </r>
  <r>
    <n v="53472"/>
    <n v="47383"/>
    <s v="SO53472"/>
    <d v="2013-07-31T00:00:00"/>
    <d v="2013-08-07T00:00:00"/>
    <n v="0"/>
    <n v="984"/>
    <n v="998"/>
    <n v="7"/>
    <n v="323.99400000000003"/>
    <n v="2267.9580000000001"/>
    <x v="2"/>
    <x v="1"/>
  </r>
  <r>
    <n v="53472"/>
    <n v="47384"/>
    <s v="SO53472"/>
    <d v="2013-07-31T00:00:00"/>
    <d v="2013-08-07T00:00:00"/>
    <n v="0"/>
    <n v="984"/>
    <n v="813"/>
    <n v="3"/>
    <n v="72.162000000000006"/>
    <n v="216.48599999999999"/>
    <x v="2"/>
    <x v="1"/>
  </r>
  <r>
    <n v="53472"/>
    <n v="47385"/>
    <s v="SO53472"/>
    <d v="2013-07-31T00:00:00"/>
    <d v="2013-08-07T00:00:00"/>
    <n v="0"/>
    <n v="984"/>
    <n v="873"/>
    <n v="2"/>
    <n v="1.3740000000000001"/>
    <n v="2.7480000000000002"/>
    <x v="2"/>
    <x v="1"/>
  </r>
  <r>
    <n v="53472"/>
    <n v="47386"/>
    <s v="SO53472"/>
    <d v="2013-07-31T00:00:00"/>
    <d v="2013-08-07T00:00:00"/>
    <n v="0"/>
    <n v="984"/>
    <n v="876"/>
    <n v="19"/>
    <n v="66"/>
    <n v="1191.3"/>
    <x v="2"/>
    <x v="1"/>
  </r>
  <r>
    <n v="53472"/>
    <n v="47387"/>
    <s v="SO53472"/>
    <d v="2013-07-31T00:00:00"/>
    <d v="2013-08-07T00:00:00"/>
    <n v="0"/>
    <n v="984"/>
    <n v="870"/>
    <n v="7"/>
    <n v="2.9940000000000002"/>
    <n v="20.957999999999998"/>
    <x v="2"/>
    <x v="1"/>
  </r>
  <r>
    <n v="53472"/>
    <n v="47388"/>
    <s v="SO53472"/>
    <d v="2013-07-31T00:00:00"/>
    <d v="2013-08-07T00:00:00"/>
    <n v="0"/>
    <n v="984"/>
    <n v="799"/>
    <n v="3"/>
    <n v="672.29399999999998"/>
    <n v="2016.8820000000001"/>
    <x v="2"/>
    <x v="1"/>
  </r>
  <r>
    <n v="53472"/>
    <n v="47389"/>
    <s v="SO53472"/>
    <d v="2013-07-31T00:00:00"/>
    <d v="2013-08-07T00:00:00"/>
    <n v="0"/>
    <n v="984"/>
    <n v="973"/>
    <n v="9"/>
    <n v="1020.5940000000001"/>
    <n v="9185.3459999999995"/>
    <x v="2"/>
    <x v="1"/>
  </r>
  <r>
    <n v="53472"/>
    <n v="47390"/>
    <s v="SO53472"/>
    <d v="2013-07-31T00:00:00"/>
    <d v="2013-08-07T00:00:00"/>
    <n v="0"/>
    <n v="984"/>
    <n v="939"/>
    <n v="4"/>
    <n v="37.253999999999998"/>
    <n v="149.01599999999999"/>
    <x v="2"/>
    <x v="1"/>
  </r>
  <r>
    <n v="53472"/>
    <n v="47391"/>
    <s v="SO53472"/>
    <d v="2013-07-31T00:00:00"/>
    <d v="2013-08-07T00:00:00"/>
    <n v="0"/>
    <n v="984"/>
    <n v="822"/>
    <n v="4"/>
    <n v="356.89800000000002"/>
    <n v="1427.5920000000001"/>
    <x v="2"/>
    <x v="1"/>
  </r>
  <r>
    <n v="53472"/>
    <n v="47392"/>
    <s v="SO53472"/>
    <d v="2013-07-31T00:00:00"/>
    <d v="2013-08-07T00:00:00"/>
    <n v="0"/>
    <n v="984"/>
    <n v="864"/>
    <n v="12"/>
    <n v="36.83"/>
    <n v="433.12079999999997"/>
    <x v="2"/>
    <x v="1"/>
  </r>
  <r>
    <n v="53472"/>
    <n v="47393"/>
    <s v="SO53472"/>
    <d v="2013-07-31T00:00:00"/>
    <d v="2013-08-07T00:00:00"/>
    <n v="0"/>
    <n v="984"/>
    <n v="883"/>
    <n v="13"/>
    <n v="31.3142"/>
    <n v="398.94290799999999"/>
    <x v="2"/>
    <x v="1"/>
  </r>
  <r>
    <n v="53472"/>
    <n v="47394"/>
    <s v="SO53472"/>
    <d v="2013-07-31T00:00:00"/>
    <d v="2013-08-07T00:00:00"/>
    <n v="0"/>
    <n v="984"/>
    <n v="736"/>
    <n v="3"/>
    <n v="202.33199999999999"/>
    <n v="606.99599999999998"/>
    <x v="2"/>
    <x v="1"/>
  </r>
  <r>
    <n v="53472"/>
    <n v="47395"/>
    <s v="SO53472"/>
    <d v="2013-07-31T00:00:00"/>
    <d v="2013-08-07T00:00:00"/>
    <n v="0"/>
    <n v="984"/>
    <n v="716"/>
    <n v="4"/>
    <n v="29.994"/>
    <n v="119.976"/>
    <x v="2"/>
    <x v="1"/>
  </r>
  <r>
    <n v="53472"/>
    <n v="47396"/>
    <s v="SO53472"/>
    <d v="2013-07-31T00:00:00"/>
    <d v="2013-08-07T00:00:00"/>
    <n v="0"/>
    <n v="984"/>
    <n v="707"/>
    <n v="20"/>
    <n v="19.244499999999999"/>
    <n v="365.64550000000003"/>
    <x v="2"/>
    <x v="1"/>
  </r>
  <r>
    <n v="53472"/>
    <n v="47397"/>
    <s v="SO53472"/>
    <d v="2013-07-31T00:00:00"/>
    <d v="2013-08-07T00:00:00"/>
    <n v="0"/>
    <n v="984"/>
    <n v="881"/>
    <n v="2"/>
    <n v="32.393999999999998"/>
    <n v="64.787999999999997"/>
    <x v="2"/>
    <x v="1"/>
  </r>
  <r>
    <n v="53472"/>
    <n v="47398"/>
    <s v="SO53472"/>
    <d v="2013-07-31T00:00:00"/>
    <d v="2013-08-07T00:00:00"/>
    <n v="0"/>
    <n v="984"/>
    <n v="714"/>
    <n v="8"/>
    <n v="29.994"/>
    <n v="239.952"/>
    <x v="2"/>
    <x v="1"/>
  </r>
  <r>
    <n v="53472"/>
    <n v="47399"/>
    <s v="SO53472"/>
    <d v="2013-07-31T00:00:00"/>
    <d v="2013-08-07T00:00:00"/>
    <n v="0"/>
    <n v="984"/>
    <n v="860"/>
    <n v="3"/>
    <n v="14.694000000000001"/>
    <n v="44.082000000000001"/>
    <x v="2"/>
    <x v="1"/>
  </r>
  <r>
    <n v="53472"/>
    <n v="47400"/>
    <s v="SO53472"/>
    <d v="2013-07-31T00:00:00"/>
    <d v="2013-08-07T00:00:00"/>
    <n v="0"/>
    <n v="984"/>
    <n v="839"/>
    <n v="5"/>
    <n v="858.9"/>
    <n v="4294.5"/>
    <x v="2"/>
    <x v="1"/>
  </r>
  <r>
    <n v="53472"/>
    <n v="47401"/>
    <s v="SO53472"/>
    <d v="2013-07-31T00:00:00"/>
    <d v="2013-08-07T00:00:00"/>
    <n v="0"/>
    <n v="984"/>
    <n v="877"/>
    <n v="13"/>
    <n v="4.6109999999999998"/>
    <n v="58.744140000000002"/>
    <x v="2"/>
    <x v="1"/>
  </r>
  <r>
    <n v="53472"/>
    <n v="47402"/>
    <s v="SO53472"/>
    <d v="2013-07-31T00:00:00"/>
    <d v="2013-08-07T00:00:00"/>
    <n v="0"/>
    <n v="984"/>
    <n v="798"/>
    <n v="12"/>
    <n v="649.88419999999996"/>
    <n v="7642.6381920000003"/>
    <x v="2"/>
    <x v="1"/>
  </r>
  <r>
    <n v="53472"/>
    <n v="47403"/>
    <s v="SO53472"/>
    <d v="2013-07-31T00:00:00"/>
    <d v="2013-08-07T00:00:00"/>
    <n v="0"/>
    <n v="984"/>
    <n v="884"/>
    <n v="15"/>
    <n v="29.694500000000001"/>
    <n v="423.14662499999997"/>
    <x v="2"/>
    <x v="1"/>
  </r>
  <r>
    <n v="53472"/>
    <n v="47404"/>
    <s v="SO53472"/>
    <d v="2013-07-31T00:00:00"/>
    <d v="2013-08-07T00:00:00"/>
    <n v="0"/>
    <n v="984"/>
    <n v="838"/>
    <n v="2"/>
    <n v="858.9"/>
    <n v="1717.8"/>
    <x v="2"/>
    <x v="1"/>
  </r>
  <r>
    <n v="53472"/>
    <n v="47405"/>
    <s v="SO53472"/>
    <d v="2013-07-31T00:00:00"/>
    <d v="2013-08-07T00:00:00"/>
    <n v="0"/>
    <n v="984"/>
    <n v="719"/>
    <n v="5"/>
    <n v="858.9"/>
    <n v="4294.5"/>
    <x v="2"/>
    <x v="1"/>
  </r>
  <r>
    <n v="53472"/>
    <n v="47406"/>
    <s v="SO53472"/>
    <d v="2013-07-31T00:00:00"/>
    <d v="2013-08-07T00:00:00"/>
    <n v="0"/>
    <n v="984"/>
    <n v="865"/>
    <n v="12"/>
    <n v="36.83"/>
    <n v="433.12079999999997"/>
    <x v="2"/>
    <x v="1"/>
  </r>
  <r>
    <n v="53472"/>
    <n v="47407"/>
    <s v="SO53472"/>
    <d v="2013-07-31T00:00:00"/>
    <d v="2013-08-07T00:00:00"/>
    <n v="0"/>
    <n v="984"/>
    <n v="938"/>
    <n v="7"/>
    <n v="24.294"/>
    <n v="170.05799999999999"/>
    <x v="2"/>
    <x v="1"/>
  </r>
  <r>
    <n v="53472"/>
    <n v="47408"/>
    <s v="SO53472"/>
    <d v="2013-07-31T00:00:00"/>
    <d v="2013-08-07T00:00:00"/>
    <n v="0"/>
    <n v="984"/>
    <n v="715"/>
    <n v="5"/>
    <n v="29.994"/>
    <n v="149.97"/>
    <x v="2"/>
    <x v="1"/>
  </r>
  <r>
    <n v="53472"/>
    <n v="47409"/>
    <s v="SO53472"/>
    <d v="2013-07-31T00:00:00"/>
    <d v="2013-08-07T00:00:00"/>
    <n v="0"/>
    <n v="984"/>
    <n v="974"/>
    <n v="2"/>
    <n v="1020.5940000000001"/>
    <n v="2041.1880000000001"/>
    <x v="2"/>
    <x v="1"/>
  </r>
  <r>
    <n v="53473"/>
    <n v="47410"/>
    <s v="SO53473"/>
    <d v="2013-07-31T00:00:00"/>
    <d v="2013-08-07T00:00:00"/>
    <n v="0"/>
    <n v="1808"/>
    <n v="958"/>
    <n v="1"/>
    <n v="334.0575"/>
    <n v="283.94887499999999"/>
    <x v="2"/>
    <x v="1"/>
  </r>
  <r>
    <n v="53473"/>
    <n v="47411"/>
    <s v="SO53473"/>
    <d v="2013-07-31T00:00:00"/>
    <d v="2013-08-07T00:00:00"/>
    <n v="0"/>
    <n v="1808"/>
    <n v="892"/>
    <n v="1"/>
    <n v="602.346"/>
    <n v="602.346"/>
    <x v="2"/>
    <x v="1"/>
  </r>
  <r>
    <n v="53473"/>
    <n v="47412"/>
    <s v="SO53473"/>
    <d v="2013-07-31T00:00:00"/>
    <d v="2013-08-07T00:00:00"/>
    <n v="0"/>
    <n v="1808"/>
    <n v="951"/>
    <n v="3"/>
    <n v="242.994"/>
    <n v="728.98199999999997"/>
    <x v="2"/>
    <x v="1"/>
  </r>
  <r>
    <n v="53474"/>
    <n v="47413"/>
    <s v="SO53474"/>
    <d v="2013-07-31T00:00:00"/>
    <d v="2013-08-07T00:00:00"/>
    <n v="0"/>
    <n v="394"/>
    <n v="885"/>
    <n v="3"/>
    <n v="602.346"/>
    <n v="1807.038"/>
    <x v="2"/>
    <x v="1"/>
  </r>
  <r>
    <n v="53474"/>
    <n v="47414"/>
    <s v="SO53474"/>
    <d v="2013-07-31T00:00:00"/>
    <d v="2013-08-07T00:00:00"/>
    <n v="0"/>
    <n v="394"/>
    <n v="972"/>
    <n v="1"/>
    <n v="728.91"/>
    <n v="728.91"/>
    <x v="2"/>
    <x v="1"/>
  </r>
  <r>
    <n v="53474"/>
    <n v="47415"/>
    <s v="SO53474"/>
    <d v="2013-07-31T00:00:00"/>
    <d v="2013-08-07T00:00:00"/>
    <n v="0"/>
    <n v="394"/>
    <n v="951"/>
    <n v="3"/>
    <n v="242.994"/>
    <n v="728.98199999999997"/>
    <x v="2"/>
    <x v="1"/>
  </r>
  <r>
    <n v="53474"/>
    <n v="47416"/>
    <s v="SO53474"/>
    <d v="2013-07-31T00:00:00"/>
    <d v="2013-08-07T00:00:00"/>
    <n v="0"/>
    <n v="394"/>
    <n v="954"/>
    <n v="3"/>
    <n v="953.62800000000004"/>
    <n v="2288.7071999999998"/>
    <x v="2"/>
    <x v="1"/>
  </r>
  <r>
    <n v="53474"/>
    <n v="47417"/>
    <s v="SO53474"/>
    <d v="2013-07-31T00:00:00"/>
    <d v="2013-08-07T00:00:00"/>
    <n v="0"/>
    <n v="394"/>
    <n v="965"/>
    <n v="2"/>
    <n v="334.0575"/>
    <n v="567.89774999999997"/>
    <x v="2"/>
    <x v="1"/>
  </r>
  <r>
    <n v="53474"/>
    <n v="47418"/>
    <s v="SO53474"/>
    <d v="2013-07-31T00:00:00"/>
    <d v="2013-08-07T00:00:00"/>
    <n v="0"/>
    <n v="394"/>
    <n v="873"/>
    <n v="6"/>
    <n v="1.3740000000000001"/>
    <n v="8.2439999999999998"/>
    <x v="2"/>
    <x v="1"/>
  </r>
  <r>
    <n v="53474"/>
    <n v="47419"/>
    <s v="SO53474"/>
    <d v="2013-07-31T00:00:00"/>
    <d v="2013-08-07T00:00:00"/>
    <n v="0"/>
    <n v="394"/>
    <n v="957"/>
    <n v="1"/>
    <n v="953.62800000000004"/>
    <n v="762.90239999999994"/>
    <x v="2"/>
    <x v="1"/>
  </r>
  <r>
    <n v="53474"/>
    <n v="47420"/>
    <s v="SO53474"/>
    <d v="2013-07-31T00:00:00"/>
    <d v="2013-08-07T00:00:00"/>
    <n v="0"/>
    <n v="394"/>
    <n v="907"/>
    <n v="1"/>
    <n v="63.9"/>
    <n v="63.9"/>
    <x v="2"/>
    <x v="1"/>
  </r>
  <r>
    <n v="53474"/>
    <n v="47421"/>
    <s v="SO53474"/>
    <d v="2013-07-31T00:00:00"/>
    <d v="2013-08-07T00:00:00"/>
    <n v="0"/>
    <n v="394"/>
    <n v="959"/>
    <n v="4"/>
    <n v="334.0575"/>
    <n v="1135.7954999999999"/>
    <x v="2"/>
    <x v="1"/>
  </r>
  <r>
    <n v="53474"/>
    <n v="47422"/>
    <s v="SO53474"/>
    <d v="2013-07-31T00:00:00"/>
    <d v="2013-08-07T00:00:00"/>
    <n v="0"/>
    <n v="394"/>
    <n v="967"/>
    <n v="1"/>
    <n v="1430.442"/>
    <n v="1430.442"/>
    <x v="2"/>
    <x v="1"/>
  </r>
  <r>
    <n v="53474"/>
    <n v="47423"/>
    <s v="SO53474"/>
    <d v="2013-07-31T00:00:00"/>
    <d v="2013-08-07T00:00:00"/>
    <n v="0"/>
    <n v="394"/>
    <n v="941"/>
    <n v="2"/>
    <n v="48.594000000000001"/>
    <n v="97.188000000000002"/>
    <x v="2"/>
    <x v="1"/>
  </r>
  <r>
    <n v="53474"/>
    <n v="47424"/>
    <s v="SO53474"/>
    <d v="2013-07-31T00:00:00"/>
    <d v="2013-08-07T00:00:00"/>
    <n v="0"/>
    <n v="394"/>
    <n v="895"/>
    <n v="2"/>
    <n v="200.05199999999999"/>
    <n v="400.10399999999998"/>
    <x v="2"/>
    <x v="1"/>
  </r>
  <r>
    <n v="53474"/>
    <n v="47425"/>
    <s v="SO53474"/>
    <d v="2013-07-31T00:00:00"/>
    <d v="2013-08-07T00:00:00"/>
    <n v="0"/>
    <n v="394"/>
    <n v="956"/>
    <n v="1"/>
    <n v="953.62800000000004"/>
    <n v="762.90239999999994"/>
    <x v="2"/>
    <x v="1"/>
  </r>
  <r>
    <n v="53474"/>
    <n v="47426"/>
    <s v="SO53474"/>
    <d v="2013-07-31T00:00:00"/>
    <d v="2013-08-07T00:00:00"/>
    <n v="0"/>
    <n v="394"/>
    <n v="971"/>
    <n v="1"/>
    <n v="728.91"/>
    <n v="728.91"/>
    <x v="2"/>
    <x v="1"/>
  </r>
  <r>
    <n v="53474"/>
    <n v="47427"/>
    <s v="SO53474"/>
    <d v="2013-07-31T00:00:00"/>
    <d v="2013-08-07T00:00:00"/>
    <n v="0"/>
    <n v="394"/>
    <n v="962"/>
    <n v="2"/>
    <n v="334.0575"/>
    <n v="567.89774999999997"/>
    <x v="2"/>
    <x v="1"/>
  </r>
  <r>
    <n v="53474"/>
    <n v="47428"/>
    <s v="SO53474"/>
    <d v="2013-07-31T00:00:00"/>
    <d v="2013-08-07T00:00:00"/>
    <n v="0"/>
    <n v="394"/>
    <n v="900"/>
    <n v="2"/>
    <n v="200.05199999999999"/>
    <n v="400.10399999999998"/>
    <x v="2"/>
    <x v="1"/>
  </r>
  <r>
    <n v="53474"/>
    <n v="47429"/>
    <s v="SO53474"/>
    <d v="2013-07-31T00:00:00"/>
    <d v="2013-08-07T00:00:00"/>
    <n v="0"/>
    <n v="394"/>
    <n v="979"/>
    <n v="1"/>
    <n v="334.0575"/>
    <n v="283.94887499999999"/>
    <x v="2"/>
    <x v="1"/>
  </r>
  <r>
    <n v="53474"/>
    <n v="47430"/>
    <s v="SO53474"/>
    <d v="2013-07-31T00:00:00"/>
    <d v="2013-08-07T00:00:00"/>
    <n v="0"/>
    <n v="394"/>
    <n v="914"/>
    <n v="2"/>
    <n v="16.271999999999998"/>
    <n v="32.543999999999997"/>
    <x v="2"/>
    <x v="1"/>
  </r>
  <r>
    <n v="53474"/>
    <n v="47431"/>
    <s v="SO53474"/>
    <d v="2013-07-31T00:00:00"/>
    <d v="2013-08-07T00:00:00"/>
    <n v="0"/>
    <n v="394"/>
    <n v="968"/>
    <n v="1"/>
    <n v="1430.442"/>
    <n v="1430.442"/>
    <x v="2"/>
    <x v="1"/>
  </r>
  <r>
    <n v="53474"/>
    <n v="47432"/>
    <s v="SO53474"/>
    <d v="2013-07-31T00:00:00"/>
    <d v="2013-08-07T00:00:00"/>
    <n v="0"/>
    <n v="394"/>
    <n v="996"/>
    <n v="2"/>
    <n v="72.894000000000005"/>
    <n v="145.78800000000001"/>
    <x v="2"/>
    <x v="1"/>
  </r>
  <r>
    <n v="53474"/>
    <n v="47433"/>
    <s v="SO53474"/>
    <d v="2013-07-31T00:00:00"/>
    <d v="2013-08-07T00:00:00"/>
    <n v="0"/>
    <n v="394"/>
    <n v="896"/>
    <n v="2"/>
    <n v="200.05199999999999"/>
    <n v="400.10399999999998"/>
    <x v="2"/>
    <x v="1"/>
  </r>
  <r>
    <n v="53474"/>
    <n v="47434"/>
    <s v="SO53474"/>
    <d v="2013-07-31T00:00:00"/>
    <d v="2013-08-07T00:00:00"/>
    <n v="0"/>
    <n v="394"/>
    <n v="953"/>
    <n v="3"/>
    <n v="728.91"/>
    <n v="2186.73"/>
    <x v="2"/>
    <x v="1"/>
  </r>
  <r>
    <n v="53474"/>
    <n v="47435"/>
    <s v="SO53474"/>
    <d v="2013-07-31T00:00:00"/>
    <d v="2013-08-07T00:00:00"/>
    <n v="0"/>
    <n v="394"/>
    <n v="894"/>
    <n v="2"/>
    <n v="72.876000000000005"/>
    <n v="145.75200000000001"/>
    <x v="2"/>
    <x v="1"/>
  </r>
  <r>
    <n v="53474"/>
    <n v="47436"/>
    <s v="SO53474"/>
    <d v="2013-07-31T00:00:00"/>
    <d v="2013-08-07T00:00:00"/>
    <n v="0"/>
    <n v="394"/>
    <n v="948"/>
    <n v="2"/>
    <n v="63.9"/>
    <n v="127.8"/>
    <x v="2"/>
    <x v="1"/>
  </r>
  <r>
    <n v="53474"/>
    <n v="47437"/>
    <s v="SO53474"/>
    <d v="2013-07-31T00:00:00"/>
    <d v="2013-08-07T00:00:00"/>
    <n v="0"/>
    <n v="394"/>
    <n v="893"/>
    <n v="1"/>
    <n v="602.346"/>
    <n v="602.346"/>
    <x v="2"/>
    <x v="1"/>
  </r>
  <r>
    <n v="53474"/>
    <n v="47438"/>
    <s v="SO53474"/>
    <d v="2013-07-31T00:00:00"/>
    <d v="2013-08-07T00:00:00"/>
    <n v="0"/>
    <n v="394"/>
    <n v="978"/>
    <n v="1"/>
    <n v="334.0575"/>
    <n v="283.94887499999999"/>
    <x v="2"/>
    <x v="1"/>
  </r>
  <r>
    <n v="53474"/>
    <n v="47439"/>
    <s v="SO53474"/>
    <d v="2013-07-31T00:00:00"/>
    <d v="2013-08-07T00:00:00"/>
    <n v="0"/>
    <n v="394"/>
    <n v="964"/>
    <n v="1"/>
    <n v="334.0575"/>
    <n v="283.94887499999999"/>
    <x v="2"/>
    <x v="1"/>
  </r>
  <r>
    <n v="53474"/>
    <n v="47440"/>
    <s v="SO53474"/>
    <d v="2013-07-31T00:00:00"/>
    <d v="2013-08-07T00:00:00"/>
    <n v="0"/>
    <n v="394"/>
    <n v="952"/>
    <n v="4"/>
    <n v="12.144"/>
    <n v="48.576000000000001"/>
    <x v="2"/>
    <x v="1"/>
  </r>
  <r>
    <n v="53474"/>
    <n v="47441"/>
    <s v="SO53474"/>
    <d v="2013-07-31T00:00:00"/>
    <d v="2013-08-07T00:00:00"/>
    <n v="0"/>
    <n v="394"/>
    <n v="966"/>
    <n v="3"/>
    <n v="1430.442"/>
    <n v="4291.326"/>
    <x v="2"/>
    <x v="1"/>
  </r>
  <r>
    <n v="53474"/>
    <n v="47442"/>
    <s v="SO53474"/>
    <d v="2013-07-31T00:00:00"/>
    <d v="2013-08-07T00:00:00"/>
    <n v="0"/>
    <n v="394"/>
    <n v="961"/>
    <n v="3"/>
    <n v="334.0575"/>
    <n v="851.84662500000002"/>
    <x v="2"/>
    <x v="1"/>
  </r>
  <r>
    <n v="53474"/>
    <n v="47443"/>
    <s v="SO53474"/>
    <d v="2013-07-31T00:00:00"/>
    <d v="2013-08-07T00:00:00"/>
    <n v="0"/>
    <n v="394"/>
    <n v="949"/>
    <n v="2"/>
    <n v="105.294"/>
    <n v="210.58799999999999"/>
    <x v="2"/>
    <x v="1"/>
  </r>
  <r>
    <n v="53474"/>
    <n v="47444"/>
    <s v="SO53474"/>
    <d v="2013-07-31T00:00:00"/>
    <d v="2013-08-07T00:00:00"/>
    <n v="0"/>
    <n v="394"/>
    <n v="969"/>
    <n v="2"/>
    <n v="1430.442"/>
    <n v="2860.884"/>
    <x v="2"/>
    <x v="1"/>
  </r>
  <r>
    <n v="53474"/>
    <n v="47445"/>
    <s v="SO53474"/>
    <d v="2013-07-31T00:00:00"/>
    <d v="2013-08-07T00:00:00"/>
    <n v="0"/>
    <n v="394"/>
    <n v="947"/>
    <n v="2"/>
    <n v="54.942"/>
    <n v="109.884"/>
    <x v="2"/>
    <x v="1"/>
  </r>
  <r>
    <n v="53475"/>
    <n v="47446"/>
    <s v="SO53475"/>
    <d v="2013-07-31T00:00:00"/>
    <d v="2013-08-07T00:00:00"/>
    <n v="0"/>
    <n v="1830"/>
    <n v="938"/>
    <n v="1"/>
    <n v="24.294"/>
    <n v="24.294"/>
    <x v="2"/>
    <x v="1"/>
  </r>
  <r>
    <n v="53475"/>
    <n v="47447"/>
    <s v="SO53475"/>
    <d v="2013-07-31T00:00:00"/>
    <d v="2013-08-07T00:00:00"/>
    <n v="0"/>
    <n v="1830"/>
    <n v="883"/>
    <n v="19"/>
    <n v="29.694500000000001"/>
    <n v="535.985725"/>
    <x v="2"/>
    <x v="1"/>
  </r>
  <r>
    <n v="53475"/>
    <n v="47448"/>
    <s v="SO53475"/>
    <d v="2013-07-31T00:00:00"/>
    <d v="2013-08-07T00:00:00"/>
    <n v="0"/>
    <n v="1830"/>
    <n v="797"/>
    <n v="3"/>
    <n v="672.29399999999998"/>
    <n v="2016.8820000000001"/>
    <x v="2"/>
    <x v="1"/>
  </r>
  <r>
    <n v="53475"/>
    <n v="47449"/>
    <s v="SO53475"/>
    <d v="2013-07-31T00:00:00"/>
    <d v="2013-08-07T00:00:00"/>
    <n v="0"/>
    <n v="1830"/>
    <n v="881"/>
    <n v="8"/>
    <n v="32.393999999999998"/>
    <n v="259.15199999999999"/>
    <x v="2"/>
    <x v="1"/>
  </r>
  <r>
    <n v="53475"/>
    <n v="47450"/>
    <s v="SO53475"/>
    <d v="2013-07-31T00:00:00"/>
    <d v="2013-08-07T00:00:00"/>
    <n v="0"/>
    <n v="1830"/>
    <n v="715"/>
    <n v="3"/>
    <n v="29.994"/>
    <n v="89.981999999999999"/>
    <x v="2"/>
    <x v="1"/>
  </r>
  <r>
    <n v="53475"/>
    <n v="47451"/>
    <s v="SO53475"/>
    <d v="2013-07-31T00:00:00"/>
    <d v="2013-08-07T00:00:00"/>
    <n v="0"/>
    <n v="1830"/>
    <n v="977"/>
    <n v="8"/>
    <n v="323.99400000000003"/>
    <n v="2591.9520000000002"/>
    <x v="2"/>
    <x v="1"/>
  </r>
  <r>
    <n v="53475"/>
    <n v="47452"/>
    <s v="SO53475"/>
    <d v="2013-07-31T00:00:00"/>
    <d v="2013-08-07T00:00:00"/>
    <n v="0"/>
    <n v="1830"/>
    <n v="795"/>
    <n v="1"/>
    <n v="1466.01"/>
    <n v="1466.01"/>
    <x v="2"/>
    <x v="1"/>
  </r>
  <r>
    <n v="53475"/>
    <n v="47453"/>
    <s v="SO53475"/>
    <d v="2013-07-31T00:00:00"/>
    <d v="2013-08-07T00:00:00"/>
    <n v="0"/>
    <n v="1830"/>
    <n v="873"/>
    <n v="7"/>
    <n v="1.3740000000000001"/>
    <n v="9.6180000000000003"/>
    <x v="2"/>
    <x v="1"/>
  </r>
  <r>
    <n v="53475"/>
    <n v="47454"/>
    <s v="SO53475"/>
    <d v="2013-07-31T00:00:00"/>
    <d v="2013-08-07T00:00:00"/>
    <n v="0"/>
    <n v="1830"/>
    <n v="839"/>
    <n v="4"/>
    <n v="858.9"/>
    <n v="3435.6"/>
    <x v="2"/>
    <x v="1"/>
  </r>
  <r>
    <n v="53475"/>
    <n v="47455"/>
    <s v="SO53475"/>
    <d v="2013-07-31T00:00:00"/>
    <d v="2013-08-07T00:00:00"/>
    <n v="0"/>
    <n v="1830"/>
    <n v="719"/>
    <n v="2"/>
    <n v="858.9"/>
    <n v="1717.8"/>
    <x v="2"/>
    <x v="1"/>
  </r>
  <r>
    <n v="53475"/>
    <n v="47456"/>
    <s v="SO53475"/>
    <d v="2013-07-31T00:00:00"/>
    <d v="2013-08-07T00:00:00"/>
    <n v="0"/>
    <n v="1830"/>
    <n v="874"/>
    <n v="2"/>
    <n v="5.3940000000000001"/>
    <n v="10.788"/>
    <x v="2"/>
    <x v="1"/>
  </r>
  <r>
    <n v="53475"/>
    <n v="47457"/>
    <s v="SO53475"/>
    <d v="2013-07-31T00:00:00"/>
    <d v="2013-08-07T00:00:00"/>
    <n v="0"/>
    <n v="1830"/>
    <n v="722"/>
    <n v="3"/>
    <n v="202.33199999999999"/>
    <n v="606.99599999999998"/>
    <x v="2"/>
    <x v="1"/>
  </r>
  <r>
    <n v="53475"/>
    <n v="47458"/>
    <s v="SO53475"/>
    <d v="2013-07-31T00:00:00"/>
    <d v="2013-08-07T00:00:00"/>
    <n v="0"/>
    <n v="1830"/>
    <n v="718"/>
    <n v="2"/>
    <n v="858.9"/>
    <n v="1717.8"/>
    <x v="2"/>
    <x v="1"/>
  </r>
  <r>
    <n v="53475"/>
    <n v="47459"/>
    <s v="SO53475"/>
    <d v="2013-07-31T00:00:00"/>
    <d v="2013-08-07T00:00:00"/>
    <n v="0"/>
    <n v="1830"/>
    <n v="712"/>
    <n v="9"/>
    <n v="5.3940000000000001"/>
    <n v="48.545999999999999"/>
    <x v="2"/>
    <x v="1"/>
  </r>
  <r>
    <n v="53475"/>
    <n v="47460"/>
    <s v="SO53475"/>
    <d v="2013-07-31T00:00:00"/>
    <d v="2013-08-07T00:00:00"/>
    <n v="0"/>
    <n v="1830"/>
    <n v="811"/>
    <n v="2"/>
    <n v="26.724"/>
    <n v="53.448"/>
    <x v="2"/>
    <x v="1"/>
  </r>
  <r>
    <n v="53475"/>
    <n v="47461"/>
    <s v="SO53475"/>
    <d v="2013-07-31T00:00:00"/>
    <d v="2013-08-07T00:00:00"/>
    <n v="0"/>
    <n v="1830"/>
    <n v="998"/>
    <n v="3"/>
    <n v="323.99400000000003"/>
    <n v="971.98199999999997"/>
    <x v="2"/>
    <x v="1"/>
  </r>
  <r>
    <n v="53475"/>
    <n v="47462"/>
    <s v="SO53475"/>
    <d v="2013-07-31T00:00:00"/>
    <d v="2013-08-07T00:00:00"/>
    <n v="0"/>
    <n v="1830"/>
    <n v="858"/>
    <n v="4"/>
    <n v="14.694000000000001"/>
    <n v="58.776000000000003"/>
    <x v="2"/>
    <x v="1"/>
  </r>
  <r>
    <n v="53475"/>
    <n v="47463"/>
    <s v="SO53475"/>
    <d v="2013-07-31T00:00:00"/>
    <d v="2013-08-07T00:00:00"/>
    <n v="0"/>
    <n v="1830"/>
    <n v="714"/>
    <n v="6"/>
    <n v="29.994"/>
    <n v="179.964"/>
    <x v="2"/>
    <x v="1"/>
  </r>
  <r>
    <n v="53475"/>
    <n v="47464"/>
    <s v="SO53475"/>
    <d v="2013-07-31T00:00:00"/>
    <d v="2013-08-07T00:00:00"/>
    <n v="0"/>
    <n v="1830"/>
    <n v="880"/>
    <n v="4"/>
    <n v="32.994"/>
    <n v="131.976"/>
    <x v="2"/>
    <x v="1"/>
  </r>
  <r>
    <n v="53475"/>
    <n v="47465"/>
    <s v="SO53475"/>
    <d v="2013-07-31T00:00:00"/>
    <d v="2013-08-07T00:00:00"/>
    <n v="0"/>
    <n v="1830"/>
    <n v="877"/>
    <n v="7"/>
    <n v="4.7699999999999996"/>
    <n v="33.39"/>
    <x v="2"/>
    <x v="1"/>
  </r>
  <r>
    <n v="53475"/>
    <n v="47466"/>
    <s v="SO53475"/>
    <d v="2013-07-31T00:00:00"/>
    <d v="2013-08-07T00:00:00"/>
    <n v="0"/>
    <n v="1830"/>
    <n v="708"/>
    <n v="6"/>
    <n v="20.994"/>
    <n v="125.964"/>
    <x v="2"/>
    <x v="1"/>
  </r>
  <r>
    <n v="53475"/>
    <n v="47467"/>
    <s v="SO53475"/>
    <d v="2013-07-31T00:00:00"/>
    <d v="2013-08-07T00:00:00"/>
    <n v="0"/>
    <n v="1830"/>
    <n v="716"/>
    <n v="10"/>
    <n v="29.994"/>
    <n v="299.94"/>
    <x v="2"/>
    <x v="1"/>
  </r>
  <r>
    <n v="53475"/>
    <n v="47468"/>
    <s v="SO53475"/>
    <d v="2013-07-31T00:00:00"/>
    <d v="2013-08-07T00:00:00"/>
    <n v="0"/>
    <n v="1830"/>
    <n v="838"/>
    <n v="3"/>
    <n v="858.9"/>
    <n v="2576.6999999999998"/>
    <x v="2"/>
    <x v="1"/>
  </r>
  <r>
    <n v="53475"/>
    <n v="47469"/>
    <s v="SO53475"/>
    <d v="2013-07-31T00:00:00"/>
    <d v="2013-08-07T00:00:00"/>
    <n v="0"/>
    <n v="1830"/>
    <n v="738"/>
    <n v="2"/>
    <n v="202.33199999999999"/>
    <n v="404.66399999999999"/>
    <x v="2"/>
    <x v="1"/>
  </r>
  <r>
    <n v="53475"/>
    <n v="47470"/>
    <s v="SO53475"/>
    <d v="2013-07-31T00:00:00"/>
    <d v="2013-08-07T00:00:00"/>
    <n v="0"/>
    <n v="1830"/>
    <n v="813"/>
    <n v="3"/>
    <n v="72.162000000000006"/>
    <n v="216.48599999999999"/>
    <x v="2"/>
    <x v="1"/>
  </r>
  <r>
    <n v="53475"/>
    <n v="47471"/>
    <s v="SO53475"/>
    <d v="2013-07-31T00:00:00"/>
    <d v="2013-08-07T00:00:00"/>
    <n v="0"/>
    <n v="1830"/>
    <n v="723"/>
    <n v="3"/>
    <n v="202.33199999999999"/>
    <n v="606.99599999999998"/>
    <x v="2"/>
    <x v="1"/>
  </r>
  <r>
    <n v="53475"/>
    <n v="47472"/>
    <s v="SO53475"/>
    <d v="2013-07-31T00:00:00"/>
    <d v="2013-08-07T00:00:00"/>
    <n v="0"/>
    <n v="1830"/>
    <n v="999"/>
    <n v="3"/>
    <n v="323.99400000000003"/>
    <n v="971.98199999999997"/>
    <x v="2"/>
    <x v="1"/>
  </r>
  <r>
    <n v="53475"/>
    <n v="47473"/>
    <s v="SO53475"/>
    <d v="2013-07-31T00:00:00"/>
    <d v="2013-08-07T00:00:00"/>
    <n v="0"/>
    <n v="1830"/>
    <n v="860"/>
    <n v="6"/>
    <n v="14.694000000000001"/>
    <n v="88.164000000000001"/>
    <x v="2"/>
    <x v="1"/>
  </r>
  <r>
    <n v="53475"/>
    <n v="47474"/>
    <s v="SO53475"/>
    <d v="2013-07-31T00:00:00"/>
    <d v="2013-08-07T00:00:00"/>
    <n v="0"/>
    <n v="1830"/>
    <n v="793"/>
    <n v="3"/>
    <n v="1466.01"/>
    <n v="4398.03"/>
    <x v="2"/>
    <x v="1"/>
  </r>
  <r>
    <n v="53475"/>
    <n v="47475"/>
    <s v="SO53475"/>
    <d v="2013-07-31T00:00:00"/>
    <d v="2013-08-07T00:00:00"/>
    <n v="0"/>
    <n v="1830"/>
    <n v="870"/>
    <n v="9"/>
    <n v="2.9940000000000002"/>
    <n v="26.946000000000002"/>
    <x v="2"/>
    <x v="1"/>
  </r>
  <r>
    <n v="53475"/>
    <n v="47476"/>
    <s v="SO53475"/>
    <d v="2013-07-31T00:00:00"/>
    <d v="2013-08-07T00:00:00"/>
    <n v="0"/>
    <n v="1830"/>
    <n v="707"/>
    <n v="15"/>
    <n v="19.244499999999999"/>
    <n v="274.23412500000001"/>
    <x v="2"/>
    <x v="1"/>
  </r>
  <r>
    <n v="53475"/>
    <n v="47477"/>
    <s v="SO53475"/>
    <d v="2013-07-31T00:00:00"/>
    <d v="2013-08-07T00:00:00"/>
    <n v="0"/>
    <n v="1830"/>
    <n v="711"/>
    <n v="10"/>
    <n v="20.994"/>
    <n v="209.94"/>
    <x v="2"/>
    <x v="1"/>
  </r>
  <r>
    <n v="53475"/>
    <n v="47478"/>
    <s v="SO53475"/>
    <d v="2013-07-31T00:00:00"/>
    <d v="2013-08-07T00:00:00"/>
    <n v="0"/>
    <n v="1830"/>
    <n v="822"/>
    <n v="1"/>
    <n v="356.89800000000002"/>
    <n v="356.89800000000002"/>
    <x v="2"/>
    <x v="1"/>
  </r>
  <r>
    <n v="53475"/>
    <n v="47479"/>
    <s v="SO53475"/>
    <d v="2013-07-31T00:00:00"/>
    <d v="2013-08-07T00:00:00"/>
    <n v="0"/>
    <n v="1830"/>
    <n v="875"/>
    <n v="2"/>
    <n v="5.3940000000000001"/>
    <n v="10.788"/>
    <x v="2"/>
    <x v="1"/>
  </r>
  <r>
    <n v="53475"/>
    <n v="47480"/>
    <s v="SO53475"/>
    <d v="2013-07-31T00:00:00"/>
    <d v="2013-08-07T00:00:00"/>
    <n v="0"/>
    <n v="1830"/>
    <n v="884"/>
    <n v="8"/>
    <n v="32.393999999999998"/>
    <n v="259.15199999999999"/>
    <x v="2"/>
    <x v="1"/>
  </r>
  <r>
    <n v="53475"/>
    <n v="47481"/>
    <s v="SO53475"/>
    <d v="2013-07-31T00:00:00"/>
    <d v="2013-08-07T00:00:00"/>
    <n v="0"/>
    <n v="1830"/>
    <n v="974"/>
    <n v="2"/>
    <n v="1020.5940000000001"/>
    <n v="2041.1880000000001"/>
    <x v="2"/>
    <x v="1"/>
  </r>
  <r>
    <n v="53475"/>
    <n v="47482"/>
    <s v="SO53475"/>
    <d v="2013-07-31T00:00:00"/>
    <d v="2013-08-07T00:00:00"/>
    <n v="0"/>
    <n v="1830"/>
    <n v="940"/>
    <n v="3"/>
    <n v="48.594000000000001"/>
    <n v="145.78200000000001"/>
    <x v="2"/>
    <x v="1"/>
  </r>
  <r>
    <n v="53475"/>
    <n v="47483"/>
    <s v="SO53475"/>
    <d v="2013-07-31T00:00:00"/>
    <d v="2013-08-07T00:00:00"/>
    <n v="0"/>
    <n v="1830"/>
    <n v="876"/>
    <n v="28"/>
    <n v="60"/>
    <n v="1512"/>
    <x v="2"/>
    <x v="1"/>
  </r>
  <r>
    <n v="53475"/>
    <n v="47484"/>
    <s v="SO53475"/>
    <d v="2013-07-31T00:00:00"/>
    <d v="2013-08-07T00:00:00"/>
    <n v="0"/>
    <n v="1830"/>
    <n v="736"/>
    <n v="2"/>
    <n v="202.33199999999999"/>
    <n v="404.66399999999999"/>
    <x v="2"/>
    <x v="1"/>
  </r>
  <r>
    <n v="53475"/>
    <n v="47485"/>
    <s v="SO53475"/>
    <d v="2013-07-31T00:00:00"/>
    <d v="2013-08-07T00:00:00"/>
    <n v="0"/>
    <n v="1830"/>
    <n v="865"/>
    <n v="8"/>
    <n v="38.1"/>
    <n v="304.8"/>
    <x v="2"/>
    <x v="1"/>
  </r>
  <r>
    <n v="53475"/>
    <n v="47486"/>
    <s v="SO53475"/>
    <d v="2013-07-31T00:00:00"/>
    <d v="2013-08-07T00:00:00"/>
    <n v="0"/>
    <n v="1830"/>
    <n v="836"/>
    <n v="2"/>
    <n v="356.89800000000002"/>
    <n v="713.79600000000005"/>
    <x v="2"/>
    <x v="1"/>
  </r>
  <r>
    <n v="53475"/>
    <n v="47487"/>
    <s v="SO53475"/>
    <d v="2013-07-31T00:00:00"/>
    <d v="2013-08-07T00:00:00"/>
    <n v="0"/>
    <n v="1830"/>
    <n v="913"/>
    <n v="3"/>
    <n v="31.584"/>
    <n v="94.751999999999995"/>
    <x v="2"/>
    <x v="1"/>
  </r>
  <r>
    <n v="53475"/>
    <n v="47488"/>
    <s v="SO53475"/>
    <d v="2013-07-31T00:00:00"/>
    <d v="2013-08-07T00:00:00"/>
    <n v="0"/>
    <n v="1830"/>
    <n v="801"/>
    <n v="2"/>
    <n v="672.29399999999998"/>
    <n v="1344.588"/>
    <x v="2"/>
    <x v="1"/>
  </r>
  <r>
    <n v="53475"/>
    <n v="47489"/>
    <s v="SO53475"/>
    <d v="2013-07-31T00:00:00"/>
    <d v="2013-08-07T00:00:00"/>
    <n v="0"/>
    <n v="1830"/>
    <n v="864"/>
    <n v="12"/>
    <n v="36.83"/>
    <n v="433.12079999999997"/>
    <x v="2"/>
    <x v="1"/>
  </r>
  <r>
    <n v="53475"/>
    <n v="47490"/>
    <s v="SO53475"/>
    <d v="2013-07-31T00:00:00"/>
    <d v="2013-08-07T00:00:00"/>
    <n v="0"/>
    <n v="1830"/>
    <n v="799"/>
    <n v="3"/>
    <n v="672.29399999999998"/>
    <n v="2016.8820000000001"/>
    <x v="2"/>
    <x v="1"/>
  </r>
  <r>
    <n v="53475"/>
    <n v="47491"/>
    <s v="SO53475"/>
    <d v="2013-07-31T00:00:00"/>
    <d v="2013-08-07T00:00:00"/>
    <n v="0"/>
    <n v="1830"/>
    <n v="859"/>
    <n v="6"/>
    <n v="14.694000000000001"/>
    <n v="88.164000000000001"/>
    <x v="2"/>
    <x v="1"/>
  </r>
  <r>
    <n v="53475"/>
    <n v="47492"/>
    <s v="SO53475"/>
    <d v="2013-07-31T00:00:00"/>
    <d v="2013-08-07T00:00:00"/>
    <n v="0"/>
    <n v="1830"/>
    <n v="794"/>
    <n v="2"/>
    <n v="1466.01"/>
    <n v="2932.02"/>
    <x v="2"/>
    <x v="1"/>
  </r>
  <r>
    <n v="53475"/>
    <n v="47493"/>
    <s v="SO53475"/>
    <d v="2013-07-31T00:00:00"/>
    <d v="2013-08-07T00:00:00"/>
    <n v="0"/>
    <n v="1830"/>
    <n v="798"/>
    <n v="1"/>
    <n v="672.29399999999998"/>
    <n v="672.29399999999998"/>
    <x v="2"/>
    <x v="1"/>
  </r>
  <r>
    <n v="53475"/>
    <n v="47494"/>
    <s v="SO53475"/>
    <d v="2013-07-31T00:00:00"/>
    <d v="2013-08-07T00:00:00"/>
    <n v="0"/>
    <n v="1830"/>
    <n v="939"/>
    <n v="2"/>
    <n v="37.253999999999998"/>
    <n v="74.507999999999996"/>
    <x v="2"/>
    <x v="1"/>
  </r>
  <r>
    <n v="53476"/>
    <n v="47495"/>
    <s v="SO53476"/>
    <d v="2013-07-31T00:00:00"/>
    <d v="2013-08-07T00:00:00"/>
    <n v="0"/>
    <n v="682"/>
    <n v="969"/>
    <n v="3"/>
    <n v="1430.442"/>
    <n v="4291.326"/>
    <x v="2"/>
    <x v="1"/>
  </r>
  <r>
    <n v="53476"/>
    <n v="47496"/>
    <s v="SO53476"/>
    <d v="2013-07-31T00:00:00"/>
    <d v="2013-08-07T00:00:00"/>
    <n v="0"/>
    <n v="682"/>
    <n v="881"/>
    <n v="1"/>
    <n v="32.393999999999998"/>
    <n v="32.393999999999998"/>
    <x v="2"/>
    <x v="1"/>
  </r>
  <r>
    <n v="53476"/>
    <n v="47497"/>
    <s v="SO53476"/>
    <d v="2013-07-31T00:00:00"/>
    <d v="2013-08-07T00:00:00"/>
    <n v="0"/>
    <n v="682"/>
    <n v="945"/>
    <n v="3"/>
    <n v="54.893999999999998"/>
    <n v="164.68199999999999"/>
    <x v="2"/>
    <x v="1"/>
  </r>
  <r>
    <n v="53476"/>
    <n v="47498"/>
    <s v="SO53476"/>
    <d v="2013-07-31T00:00:00"/>
    <d v="2013-08-07T00:00:00"/>
    <n v="0"/>
    <n v="682"/>
    <n v="948"/>
    <n v="2"/>
    <n v="63.9"/>
    <n v="127.8"/>
    <x v="2"/>
    <x v="1"/>
  </r>
  <r>
    <n v="53476"/>
    <n v="47499"/>
    <s v="SO53476"/>
    <d v="2013-07-31T00:00:00"/>
    <d v="2013-08-07T00:00:00"/>
    <n v="0"/>
    <n v="682"/>
    <n v="954"/>
    <n v="1"/>
    <n v="953.62800000000004"/>
    <n v="762.90239999999994"/>
    <x v="2"/>
    <x v="1"/>
  </r>
  <r>
    <n v="53476"/>
    <n v="47500"/>
    <s v="SO53476"/>
    <d v="2013-07-31T00:00:00"/>
    <d v="2013-08-07T00:00:00"/>
    <n v="0"/>
    <n v="682"/>
    <n v="707"/>
    <n v="1"/>
    <n v="20.994"/>
    <n v="20.994"/>
    <x v="2"/>
    <x v="1"/>
  </r>
  <r>
    <n v="53476"/>
    <n v="47501"/>
    <s v="SO53476"/>
    <d v="2013-07-31T00:00:00"/>
    <d v="2013-08-07T00:00:00"/>
    <n v="0"/>
    <n v="682"/>
    <n v="979"/>
    <n v="2"/>
    <n v="334.0575"/>
    <n v="567.89774999999997"/>
    <x v="2"/>
    <x v="1"/>
  </r>
  <r>
    <n v="53476"/>
    <n v="47502"/>
    <s v="SO53476"/>
    <d v="2013-07-31T00:00:00"/>
    <d v="2013-08-07T00:00:00"/>
    <n v="0"/>
    <n v="682"/>
    <n v="965"/>
    <n v="1"/>
    <n v="334.0575"/>
    <n v="283.94887499999999"/>
    <x v="2"/>
    <x v="1"/>
  </r>
  <r>
    <n v="53476"/>
    <n v="47503"/>
    <s v="SO53476"/>
    <d v="2013-07-31T00:00:00"/>
    <d v="2013-08-07T00:00:00"/>
    <n v="0"/>
    <n v="682"/>
    <n v="962"/>
    <n v="1"/>
    <n v="334.0575"/>
    <n v="283.94887499999999"/>
    <x v="2"/>
    <x v="1"/>
  </r>
  <r>
    <n v="53476"/>
    <n v="47504"/>
    <s v="SO53476"/>
    <d v="2013-07-31T00:00:00"/>
    <d v="2013-08-07T00:00:00"/>
    <n v="0"/>
    <n v="682"/>
    <n v="966"/>
    <n v="1"/>
    <n v="1430.442"/>
    <n v="1430.442"/>
    <x v="2"/>
    <x v="1"/>
  </r>
  <r>
    <n v="53476"/>
    <n v="47505"/>
    <s v="SO53476"/>
    <d v="2013-07-31T00:00:00"/>
    <d v="2013-08-07T00:00:00"/>
    <n v="0"/>
    <n v="682"/>
    <n v="951"/>
    <n v="1"/>
    <n v="242.994"/>
    <n v="242.994"/>
    <x v="2"/>
    <x v="1"/>
  </r>
  <r>
    <n v="53476"/>
    <n v="47506"/>
    <s v="SO53476"/>
    <d v="2013-07-31T00:00:00"/>
    <d v="2013-08-07T00:00:00"/>
    <n v="0"/>
    <n v="682"/>
    <n v="972"/>
    <n v="4"/>
    <n v="728.91"/>
    <n v="2915.64"/>
    <x v="2"/>
    <x v="1"/>
  </r>
  <r>
    <n v="53476"/>
    <n v="47507"/>
    <s v="SO53476"/>
    <d v="2013-07-31T00:00:00"/>
    <d v="2013-08-07T00:00:00"/>
    <n v="0"/>
    <n v="682"/>
    <n v="957"/>
    <n v="1"/>
    <n v="953.62800000000004"/>
    <n v="762.90239999999994"/>
    <x v="2"/>
    <x v="1"/>
  </r>
  <r>
    <n v="53476"/>
    <n v="47508"/>
    <s v="SO53476"/>
    <d v="2013-07-31T00:00:00"/>
    <d v="2013-08-07T00:00:00"/>
    <n v="0"/>
    <n v="682"/>
    <n v="953"/>
    <n v="1"/>
    <n v="728.91"/>
    <n v="728.91"/>
    <x v="2"/>
    <x v="1"/>
  </r>
  <r>
    <n v="53476"/>
    <n v="47509"/>
    <s v="SO53476"/>
    <d v="2013-07-31T00:00:00"/>
    <d v="2013-08-07T00:00:00"/>
    <n v="0"/>
    <n v="682"/>
    <n v="961"/>
    <n v="1"/>
    <n v="334.0575"/>
    <n v="283.94887499999999"/>
    <x v="2"/>
    <x v="1"/>
  </r>
  <r>
    <n v="53476"/>
    <n v="47510"/>
    <s v="SO53476"/>
    <d v="2013-07-31T00:00:00"/>
    <d v="2013-08-07T00:00:00"/>
    <n v="0"/>
    <n v="682"/>
    <n v="996"/>
    <n v="3"/>
    <n v="72.894000000000005"/>
    <n v="218.68199999999999"/>
    <x v="2"/>
    <x v="1"/>
  </r>
  <r>
    <n v="53477"/>
    <n v="47511"/>
    <s v="SO53477"/>
    <d v="2013-07-31T00:00:00"/>
    <d v="2013-08-07T00:00:00"/>
    <n v="0"/>
    <n v="1928"/>
    <n v="954"/>
    <n v="1"/>
    <n v="953.62800000000004"/>
    <n v="762.90239999999994"/>
    <x v="2"/>
    <x v="1"/>
  </r>
  <r>
    <n v="53477"/>
    <n v="47512"/>
    <s v="SO53477"/>
    <d v="2013-07-31T00:00:00"/>
    <d v="2013-08-07T00:00:00"/>
    <n v="0"/>
    <n v="1928"/>
    <n v="916"/>
    <n v="2"/>
    <n v="31.584"/>
    <n v="63.167999999999999"/>
    <x v="2"/>
    <x v="1"/>
  </r>
  <r>
    <n v="53477"/>
    <n v="47513"/>
    <s v="SO53477"/>
    <d v="2013-07-31T00:00:00"/>
    <d v="2013-08-07T00:00:00"/>
    <n v="0"/>
    <n v="1928"/>
    <n v="965"/>
    <n v="1"/>
    <n v="334.0575"/>
    <n v="283.94887499999999"/>
    <x v="2"/>
    <x v="1"/>
  </r>
  <r>
    <n v="53477"/>
    <n v="47514"/>
    <s v="SO53477"/>
    <d v="2013-07-31T00:00:00"/>
    <d v="2013-08-07T00:00:00"/>
    <n v="0"/>
    <n v="1928"/>
    <n v="914"/>
    <n v="2"/>
    <n v="16.271999999999998"/>
    <n v="32.543999999999997"/>
    <x v="2"/>
    <x v="1"/>
  </r>
  <r>
    <n v="53477"/>
    <n v="47515"/>
    <s v="SO53477"/>
    <d v="2013-07-31T00:00:00"/>
    <d v="2013-08-07T00:00:00"/>
    <n v="0"/>
    <n v="1928"/>
    <n v="951"/>
    <n v="5"/>
    <n v="242.994"/>
    <n v="1214.97"/>
    <x v="2"/>
    <x v="1"/>
  </r>
  <r>
    <n v="53477"/>
    <n v="47516"/>
    <s v="SO53477"/>
    <d v="2013-07-31T00:00:00"/>
    <d v="2013-08-07T00:00:00"/>
    <n v="0"/>
    <n v="1928"/>
    <n v="958"/>
    <n v="1"/>
    <n v="334.0575"/>
    <n v="283.94887499999999"/>
    <x v="2"/>
    <x v="1"/>
  </r>
  <r>
    <n v="53477"/>
    <n v="47517"/>
    <s v="SO53477"/>
    <d v="2013-07-31T00:00:00"/>
    <d v="2013-08-07T00:00:00"/>
    <n v="0"/>
    <n v="1928"/>
    <n v="886"/>
    <n v="1"/>
    <n v="200.05199999999999"/>
    <n v="200.05199999999999"/>
    <x v="2"/>
    <x v="1"/>
  </r>
  <r>
    <n v="53477"/>
    <n v="47518"/>
    <s v="SO53477"/>
    <d v="2013-07-31T00:00:00"/>
    <d v="2013-08-07T00:00:00"/>
    <n v="0"/>
    <n v="1928"/>
    <n v="907"/>
    <n v="2"/>
    <n v="63.9"/>
    <n v="127.8"/>
    <x v="2"/>
    <x v="1"/>
  </r>
  <r>
    <n v="53477"/>
    <n v="47519"/>
    <s v="SO53477"/>
    <d v="2013-07-31T00:00:00"/>
    <d v="2013-08-07T00:00:00"/>
    <n v="0"/>
    <n v="1928"/>
    <n v="949"/>
    <n v="3"/>
    <n v="105.294"/>
    <n v="315.88200000000001"/>
    <x v="2"/>
    <x v="1"/>
  </r>
  <r>
    <n v="53477"/>
    <n v="47520"/>
    <s v="SO53477"/>
    <d v="2013-07-31T00:00:00"/>
    <d v="2013-08-07T00:00:00"/>
    <n v="0"/>
    <n v="1928"/>
    <n v="952"/>
    <n v="2"/>
    <n v="12.144"/>
    <n v="24.288"/>
    <x v="2"/>
    <x v="1"/>
  </r>
  <r>
    <n v="53477"/>
    <n v="47521"/>
    <s v="SO53477"/>
    <d v="2013-07-31T00:00:00"/>
    <d v="2013-08-07T00:00:00"/>
    <n v="0"/>
    <n v="1928"/>
    <n v="969"/>
    <n v="1"/>
    <n v="1430.442"/>
    <n v="1430.442"/>
    <x v="2"/>
    <x v="1"/>
  </r>
  <r>
    <n v="53477"/>
    <n v="47522"/>
    <s v="SO53477"/>
    <d v="2013-07-31T00:00:00"/>
    <d v="2013-08-07T00:00:00"/>
    <n v="0"/>
    <n v="1928"/>
    <n v="968"/>
    <n v="1"/>
    <n v="1430.442"/>
    <n v="1430.442"/>
    <x v="2"/>
    <x v="1"/>
  </r>
  <r>
    <n v="53477"/>
    <n v="47523"/>
    <s v="SO53477"/>
    <d v="2013-07-31T00:00:00"/>
    <d v="2013-08-07T00:00:00"/>
    <n v="0"/>
    <n v="1928"/>
    <n v="899"/>
    <n v="1"/>
    <n v="200.05199999999999"/>
    <n v="200.05199999999999"/>
    <x v="2"/>
    <x v="1"/>
  </r>
  <r>
    <n v="53477"/>
    <n v="47524"/>
    <s v="SO53477"/>
    <d v="2013-07-31T00:00:00"/>
    <d v="2013-08-07T00:00:00"/>
    <n v="0"/>
    <n v="1928"/>
    <n v="970"/>
    <n v="2"/>
    <n v="728.91"/>
    <n v="1457.82"/>
    <x v="2"/>
    <x v="1"/>
  </r>
  <r>
    <n v="53477"/>
    <n v="47525"/>
    <s v="SO53477"/>
    <d v="2013-07-31T00:00:00"/>
    <d v="2013-08-07T00:00:00"/>
    <n v="0"/>
    <n v="1928"/>
    <n v="941"/>
    <n v="2"/>
    <n v="48.594000000000001"/>
    <n v="97.188000000000002"/>
    <x v="2"/>
    <x v="1"/>
  </r>
  <r>
    <n v="53477"/>
    <n v="47526"/>
    <s v="SO53477"/>
    <d v="2013-07-31T00:00:00"/>
    <d v="2013-08-07T00:00:00"/>
    <n v="0"/>
    <n v="1928"/>
    <n v="963"/>
    <n v="2"/>
    <n v="334.0575"/>
    <n v="567.89774999999997"/>
    <x v="2"/>
    <x v="1"/>
  </r>
  <r>
    <n v="53477"/>
    <n v="47527"/>
    <s v="SO53477"/>
    <d v="2013-07-31T00:00:00"/>
    <d v="2013-08-07T00:00:00"/>
    <n v="0"/>
    <n v="1928"/>
    <n v="967"/>
    <n v="3"/>
    <n v="1430.442"/>
    <n v="4291.326"/>
    <x v="2"/>
    <x v="1"/>
  </r>
  <r>
    <n v="53477"/>
    <n v="47528"/>
    <s v="SO53477"/>
    <d v="2013-07-31T00:00:00"/>
    <d v="2013-08-07T00:00:00"/>
    <n v="0"/>
    <n v="1928"/>
    <n v="953"/>
    <n v="1"/>
    <n v="728.91"/>
    <n v="728.91"/>
    <x v="2"/>
    <x v="1"/>
  </r>
  <r>
    <n v="53477"/>
    <n v="47529"/>
    <s v="SO53477"/>
    <d v="2013-07-31T00:00:00"/>
    <d v="2013-08-07T00:00:00"/>
    <n v="0"/>
    <n v="1928"/>
    <n v="957"/>
    <n v="1"/>
    <n v="953.62800000000004"/>
    <n v="762.90239999999994"/>
    <x v="2"/>
    <x v="1"/>
  </r>
  <r>
    <n v="53477"/>
    <n v="47530"/>
    <s v="SO53477"/>
    <d v="2013-07-31T00:00:00"/>
    <d v="2013-08-07T00:00:00"/>
    <n v="0"/>
    <n v="1928"/>
    <n v="979"/>
    <n v="1"/>
    <n v="334.0575"/>
    <n v="283.94887499999999"/>
    <x v="2"/>
    <x v="1"/>
  </r>
  <r>
    <n v="53477"/>
    <n v="47531"/>
    <s v="SO53477"/>
    <d v="2013-07-31T00:00:00"/>
    <d v="2013-08-07T00:00:00"/>
    <n v="0"/>
    <n v="1928"/>
    <n v="955"/>
    <n v="2"/>
    <n v="953.62800000000004"/>
    <n v="1525.8047999999999"/>
    <x v="2"/>
    <x v="1"/>
  </r>
  <r>
    <n v="53477"/>
    <n v="47532"/>
    <s v="SO53477"/>
    <d v="2013-07-31T00:00:00"/>
    <d v="2013-08-07T00:00:00"/>
    <n v="0"/>
    <n v="1928"/>
    <n v="978"/>
    <n v="2"/>
    <n v="334.0575"/>
    <n v="567.89774999999997"/>
    <x v="2"/>
    <x v="1"/>
  </r>
  <r>
    <n v="53477"/>
    <n v="47533"/>
    <s v="SO53477"/>
    <d v="2013-07-31T00:00:00"/>
    <d v="2013-08-07T00:00:00"/>
    <n v="0"/>
    <n v="1928"/>
    <n v="948"/>
    <n v="6"/>
    <n v="63.9"/>
    <n v="383.4"/>
    <x v="2"/>
    <x v="1"/>
  </r>
  <r>
    <n v="53477"/>
    <n v="47534"/>
    <s v="SO53477"/>
    <d v="2013-07-31T00:00:00"/>
    <d v="2013-08-07T00:00:00"/>
    <n v="0"/>
    <n v="1928"/>
    <n v="972"/>
    <n v="1"/>
    <n v="728.91"/>
    <n v="728.91"/>
    <x v="2"/>
    <x v="1"/>
  </r>
  <r>
    <n v="53477"/>
    <n v="47535"/>
    <s v="SO53477"/>
    <d v="2013-07-31T00:00:00"/>
    <d v="2013-08-07T00:00:00"/>
    <n v="0"/>
    <n v="1928"/>
    <n v="889"/>
    <n v="1"/>
    <n v="602.346"/>
    <n v="602.346"/>
    <x v="2"/>
    <x v="1"/>
  </r>
  <r>
    <n v="53477"/>
    <n v="47536"/>
    <s v="SO53477"/>
    <d v="2013-07-31T00:00:00"/>
    <d v="2013-08-07T00:00:00"/>
    <n v="0"/>
    <n v="1928"/>
    <n v="962"/>
    <n v="3"/>
    <n v="334.0575"/>
    <n v="851.84662500000002"/>
    <x v="2"/>
    <x v="1"/>
  </r>
  <r>
    <n v="53477"/>
    <n v="47537"/>
    <s v="SO53477"/>
    <d v="2013-07-31T00:00:00"/>
    <d v="2013-08-07T00:00:00"/>
    <n v="0"/>
    <n v="1928"/>
    <n v="894"/>
    <n v="1"/>
    <n v="72.876000000000005"/>
    <n v="72.876000000000005"/>
    <x v="2"/>
    <x v="1"/>
  </r>
  <r>
    <n v="53477"/>
    <n v="47538"/>
    <s v="SO53477"/>
    <d v="2013-07-31T00:00:00"/>
    <d v="2013-08-07T00:00:00"/>
    <n v="0"/>
    <n v="1928"/>
    <n v="966"/>
    <n v="3"/>
    <n v="1430.442"/>
    <n v="4291.326"/>
    <x v="2"/>
    <x v="1"/>
  </r>
  <r>
    <n v="53477"/>
    <n v="47539"/>
    <s v="SO53477"/>
    <d v="2013-07-31T00:00:00"/>
    <d v="2013-08-07T00:00:00"/>
    <n v="0"/>
    <n v="1928"/>
    <n v="945"/>
    <n v="2"/>
    <n v="54.893999999999998"/>
    <n v="109.788"/>
    <x v="2"/>
    <x v="1"/>
  </r>
  <r>
    <n v="53477"/>
    <n v="47540"/>
    <s v="SO53477"/>
    <d v="2013-07-31T00:00:00"/>
    <d v="2013-08-07T00:00:00"/>
    <n v="0"/>
    <n v="1928"/>
    <n v="960"/>
    <n v="4"/>
    <n v="334.0575"/>
    <n v="1135.7954999999999"/>
    <x v="2"/>
    <x v="1"/>
  </r>
  <r>
    <n v="53478"/>
    <n v="47541"/>
    <s v="SO53478"/>
    <d v="2013-07-31T00:00:00"/>
    <d v="2013-08-07T00:00:00"/>
    <n v="0"/>
    <n v="1324"/>
    <n v="948"/>
    <n v="2"/>
    <n v="63.9"/>
    <n v="127.8"/>
    <x v="2"/>
    <x v="1"/>
  </r>
  <r>
    <n v="53478"/>
    <n v="47542"/>
    <s v="SO53478"/>
    <d v="2013-07-31T00:00:00"/>
    <d v="2013-08-07T00:00:00"/>
    <n v="0"/>
    <n v="1324"/>
    <n v="781"/>
    <n v="2"/>
    <n v="1391.9939999999999"/>
    <n v="2783.9879999999998"/>
    <x v="2"/>
    <x v="1"/>
  </r>
  <r>
    <n v="53478"/>
    <n v="47543"/>
    <s v="SO53478"/>
    <d v="2013-07-31T00:00:00"/>
    <d v="2013-08-07T00:00:00"/>
    <n v="0"/>
    <n v="1324"/>
    <n v="984"/>
    <n v="1"/>
    <n v="338.99400000000003"/>
    <n v="338.99400000000003"/>
    <x v="2"/>
    <x v="1"/>
  </r>
  <r>
    <n v="53478"/>
    <n v="47544"/>
    <s v="SO53478"/>
    <d v="2013-07-31T00:00:00"/>
    <d v="2013-08-07T00:00:00"/>
    <n v="0"/>
    <n v="1324"/>
    <n v="906"/>
    <n v="2"/>
    <n v="218.45400000000001"/>
    <n v="436.90800000000002"/>
    <x v="2"/>
    <x v="1"/>
  </r>
  <r>
    <n v="53478"/>
    <n v="47545"/>
    <s v="SO53478"/>
    <d v="2013-07-31T00:00:00"/>
    <d v="2013-08-07T00:00:00"/>
    <n v="0"/>
    <n v="1324"/>
    <n v="907"/>
    <n v="2"/>
    <n v="63.9"/>
    <n v="127.8"/>
    <x v="2"/>
    <x v="1"/>
  </r>
  <r>
    <n v="53478"/>
    <n v="47546"/>
    <s v="SO53478"/>
    <d v="2013-07-31T00:00:00"/>
    <d v="2013-08-07T00:00:00"/>
    <n v="0"/>
    <n v="1324"/>
    <n v="945"/>
    <n v="8"/>
    <n v="54.893999999999998"/>
    <n v="439.15199999999999"/>
    <x v="2"/>
    <x v="1"/>
  </r>
  <r>
    <n v="53478"/>
    <n v="47547"/>
    <s v="SO53478"/>
    <d v="2013-07-31T00:00:00"/>
    <d v="2013-08-07T00:00:00"/>
    <n v="0"/>
    <n v="1324"/>
    <n v="937"/>
    <n v="6"/>
    <n v="48.594000000000001"/>
    <n v="291.56400000000002"/>
    <x v="2"/>
    <x v="1"/>
  </r>
  <r>
    <n v="53478"/>
    <n v="47548"/>
    <s v="SO53478"/>
    <d v="2013-07-31T00:00:00"/>
    <d v="2013-08-07T00:00:00"/>
    <n v="0"/>
    <n v="1324"/>
    <n v="924"/>
    <n v="2"/>
    <n v="149.874"/>
    <n v="299.74799999999999"/>
    <x v="2"/>
    <x v="1"/>
  </r>
  <r>
    <n v="53478"/>
    <n v="47549"/>
    <s v="SO53478"/>
    <d v="2013-07-31T00:00:00"/>
    <d v="2013-08-07T00:00:00"/>
    <n v="0"/>
    <n v="1324"/>
    <n v="808"/>
    <n v="4"/>
    <n v="26.724"/>
    <n v="106.896"/>
    <x v="2"/>
    <x v="1"/>
  </r>
  <r>
    <n v="53478"/>
    <n v="47550"/>
    <s v="SO53478"/>
    <d v="2013-07-31T00:00:00"/>
    <d v="2013-08-07T00:00:00"/>
    <n v="0"/>
    <n v="1324"/>
    <n v="909"/>
    <n v="4"/>
    <n v="23.484000000000002"/>
    <n v="93.936000000000007"/>
    <x v="2"/>
    <x v="1"/>
  </r>
  <r>
    <n v="53478"/>
    <n v="47551"/>
    <s v="SO53478"/>
    <d v="2013-07-31T00:00:00"/>
    <d v="2013-08-07T00:00:00"/>
    <n v="0"/>
    <n v="1324"/>
    <n v="782"/>
    <n v="3"/>
    <n v="1376.9939999999999"/>
    <n v="4130.982"/>
    <x v="2"/>
    <x v="1"/>
  </r>
  <r>
    <n v="53478"/>
    <n v="47552"/>
    <s v="SO53478"/>
    <d v="2013-07-31T00:00:00"/>
    <d v="2013-08-07T00:00:00"/>
    <n v="0"/>
    <n v="1324"/>
    <n v="743"/>
    <n v="7"/>
    <n v="809.76"/>
    <n v="5668.32"/>
    <x v="2"/>
    <x v="1"/>
  </r>
  <r>
    <n v="53478"/>
    <n v="47553"/>
    <s v="SO53478"/>
    <d v="2013-07-31T00:00:00"/>
    <d v="2013-08-07T00:00:00"/>
    <n v="0"/>
    <n v="1324"/>
    <n v="920"/>
    <n v="4"/>
    <n v="158.43"/>
    <n v="633.72"/>
    <x v="2"/>
    <x v="1"/>
  </r>
  <r>
    <n v="53478"/>
    <n v="47554"/>
    <s v="SO53478"/>
    <d v="2013-07-31T00:00:00"/>
    <d v="2013-08-07T00:00:00"/>
    <n v="0"/>
    <n v="1324"/>
    <n v="926"/>
    <n v="1"/>
    <n v="149.874"/>
    <n v="149.874"/>
    <x v="2"/>
    <x v="1"/>
  </r>
  <r>
    <n v="53478"/>
    <n v="47555"/>
    <s v="SO53478"/>
    <d v="2013-07-31T00:00:00"/>
    <d v="2013-08-07T00:00:00"/>
    <n v="0"/>
    <n v="1324"/>
    <n v="894"/>
    <n v="3"/>
    <n v="72.876000000000005"/>
    <n v="218.62799999999999"/>
    <x v="2"/>
    <x v="1"/>
  </r>
  <r>
    <n v="53478"/>
    <n v="47556"/>
    <s v="SO53478"/>
    <d v="2013-07-31T00:00:00"/>
    <d v="2013-08-07T00:00:00"/>
    <n v="0"/>
    <n v="1324"/>
    <n v="867"/>
    <n v="17"/>
    <n v="38.494500000000002"/>
    <n v="621.68617500000005"/>
    <x v="2"/>
    <x v="1"/>
  </r>
  <r>
    <n v="53478"/>
    <n v="47557"/>
    <s v="SO53478"/>
    <d v="2013-07-31T00:00:00"/>
    <d v="2013-08-07T00:00:00"/>
    <n v="0"/>
    <n v="1324"/>
    <n v="935"/>
    <n v="4"/>
    <n v="24.294"/>
    <n v="97.176000000000002"/>
    <x v="2"/>
    <x v="1"/>
  </r>
  <r>
    <n v="53478"/>
    <n v="47558"/>
    <s v="SO53478"/>
    <d v="2013-07-31T00:00:00"/>
    <d v="2013-08-07T00:00:00"/>
    <n v="0"/>
    <n v="1324"/>
    <n v="905"/>
    <n v="2"/>
    <n v="218.45400000000001"/>
    <n v="436.90800000000002"/>
    <x v="2"/>
    <x v="1"/>
  </r>
  <r>
    <n v="53478"/>
    <n v="47559"/>
    <s v="SO53478"/>
    <d v="2013-07-31T00:00:00"/>
    <d v="2013-08-07T00:00:00"/>
    <n v="0"/>
    <n v="1324"/>
    <n v="910"/>
    <n v="1"/>
    <n v="31.584"/>
    <n v="31.584"/>
    <x v="2"/>
    <x v="1"/>
  </r>
  <r>
    <n v="53478"/>
    <n v="47560"/>
    <s v="SO53478"/>
    <d v="2013-07-31T00:00:00"/>
    <d v="2013-08-07T00:00:00"/>
    <n v="0"/>
    <n v="1324"/>
    <n v="994"/>
    <n v="1"/>
    <n v="32.393999999999998"/>
    <n v="32.393999999999998"/>
    <x v="2"/>
    <x v="1"/>
  </r>
  <r>
    <n v="53478"/>
    <n v="47561"/>
    <s v="SO53478"/>
    <d v="2013-07-31T00:00:00"/>
    <d v="2013-08-07T00:00:00"/>
    <n v="0"/>
    <n v="1324"/>
    <n v="944"/>
    <n v="2"/>
    <n v="158.43"/>
    <n v="316.86"/>
    <x v="2"/>
    <x v="1"/>
  </r>
  <r>
    <n v="53478"/>
    <n v="47562"/>
    <s v="SO53478"/>
    <d v="2013-07-31T00:00:00"/>
    <d v="2013-08-07T00:00:00"/>
    <n v="0"/>
    <n v="1324"/>
    <n v="779"/>
    <n v="6"/>
    <n v="1391.9939999999999"/>
    <n v="8351.9639999999999"/>
    <x v="2"/>
    <x v="1"/>
  </r>
  <r>
    <n v="53478"/>
    <n v="47563"/>
    <s v="SO53478"/>
    <d v="2013-07-31T00:00:00"/>
    <d v="2013-08-07T00:00:00"/>
    <n v="0"/>
    <n v="1324"/>
    <n v="925"/>
    <n v="2"/>
    <n v="149.874"/>
    <n v="299.74799999999999"/>
    <x v="2"/>
    <x v="1"/>
  </r>
  <r>
    <n v="53478"/>
    <n v="47564"/>
    <s v="SO53478"/>
    <d v="2013-07-31T00:00:00"/>
    <d v="2013-08-07T00:00:00"/>
    <n v="0"/>
    <n v="1324"/>
    <n v="868"/>
    <n v="2"/>
    <n v="41.994"/>
    <n v="83.988"/>
    <x v="2"/>
    <x v="1"/>
  </r>
  <r>
    <n v="53478"/>
    <n v="47565"/>
    <s v="SO53478"/>
    <d v="2013-07-31T00:00:00"/>
    <d v="2013-08-07T00:00:00"/>
    <n v="0"/>
    <n v="1324"/>
    <n v="869"/>
    <n v="4"/>
    <n v="41.994"/>
    <n v="167.976"/>
    <x v="2"/>
    <x v="1"/>
  </r>
  <r>
    <n v="53478"/>
    <n v="47566"/>
    <s v="SO53478"/>
    <d v="2013-07-31T00:00:00"/>
    <d v="2013-08-07T00:00:00"/>
    <n v="0"/>
    <n v="1324"/>
    <n v="908"/>
    <n v="1"/>
    <n v="16.271999999999998"/>
    <n v="16.271999999999998"/>
    <x v="2"/>
    <x v="1"/>
  </r>
  <r>
    <n v="53478"/>
    <n v="47567"/>
    <s v="SO53478"/>
    <d v="2013-07-31T00:00:00"/>
    <d v="2013-08-07T00:00:00"/>
    <n v="0"/>
    <n v="1324"/>
    <n v="904"/>
    <n v="2"/>
    <n v="218.45400000000001"/>
    <n v="436.90800000000002"/>
    <x v="2"/>
    <x v="1"/>
  </r>
  <r>
    <n v="53478"/>
    <n v="47568"/>
    <s v="SO53478"/>
    <d v="2013-07-31T00:00:00"/>
    <d v="2013-08-07T00:00:00"/>
    <n v="0"/>
    <n v="1324"/>
    <n v="711"/>
    <n v="2"/>
    <n v="20.994"/>
    <n v="41.988"/>
    <x v="2"/>
    <x v="1"/>
  </r>
  <r>
    <n v="53478"/>
    <n v="47569"/>
    <s v="SO53478"/>
    <d v="2013-07-31T00:00:00"/>
    <d v="2013-08-07T00:00:00"/>
    <n v="0"/>
    <n v="1324"/>
    <n v="936"/>
    <n v="4"/>
    <n v="37.253999999999998"/>
    <n v="149.01599999999999"/>
    <x v="2"/>
    <x v="1"/>
  </r>
  <r>
    <n v="53478"/>
    <n v="47570"/>
    <s v="SO53478"/>
    <d v="2013-07-31T00:00:00"/>
    <d v="2013-08-07T00:00:00"/>
    <n v="0"/>
    <n v="1324"/>
    <n v="780"/>
    <n v="2"/>
    <n v="1391.9939999999999"/>
    <n v="2783.9879999999998"/>
    <x v="2"/>
    <x v="1"/>
  </r>
  <r>
    <n v="53478"/>
    <n v="47571"/>
    <s v="SO53478"/>
    <d v="2013-07-31T00:00:00"/>
    <d v="2013-08-07T00:00:00"/>
    <n v="0"/>
    <n v="1324"/>
    <n v="742"/>
    <n v="2"/>
    <n v="818.7"/>
    <n v="1637.4"/>
    <x v="2"/>
    <x v="1"/>
  </r>
  <r>
    <n v="53478"/>
    <n v="47572"/>
    <s v="SO53478"/>
    <d v="2013-07-31T00:00:00"/>
    <d v="2013-08-07T00:00:00"/>
    <n v="0"/>
    <n v="1324"/>
    <n v="748"/>
    <n v="2"/>
    <n v="818.7"/>
    <n v="1637.4"/>
    <x v="2"/>
    <x v="1"/>
  </r>
  <r>
    <n v="53478"/>
    <n v="47573"/>
    <s v="SO53478"/>
    <d v="2013-07-31T00:00:00"/>
    <d v="2013-08-07T00:00:00"/>
    <n v="0"/>
    <n v="1324"/>
    <n v="952"/>
    <n v="6"/>
    <n v="12.144"/>
    <n v="72.864000000000004"/>
    <x v="2"/>
    <x v="1"/>
  </r>
  <r>
    <n v="53478"/>
    <n v="47574"/>
    <s v="SO53478"/>
    <d v="2013-07-31T00:00:00"/>
    <d v="2013-08-07T00:00:00"/>
    <n v="0"/>
    <n v="1324"/>
    <n v="985"/>
    <n v="1"/>
    <n v="338.99400000000003"/>
    <n v="338.99400000000003"/>
    <x v="2"/>
    <x v="1"/>
  </r>
  <r>
    <n v="53478"/>
    <n v="47575"/>
    <s v="SO53478"/>
    <d v="2013-07-31T00:00:00"/>
    <d v="2013-08-07T00:00:00"/>
    <n v="0"/>
    <n v="1324"/>
    <n v="949"/>
    <n v="1"/>
    <n v="105.294"/>
    <n v="105.294"/>
    <x v="2"/>
    <x v="1"/>
  </r>
  <r>
    <n v="53478"/>
    <n v="47576"/>
    <s v="SO53478"/>
    <d v="2013-07-31T00:00:00"/>
    <d v="2013-08-07T00:00:00"/>
    <n v="0"/>
    <n v="1324"/>
    <n v="809"/>
    <n v="2"/>
    <n v="37.152000000000001"/>
    <n v="74.304000000000002"/>
    <x v="2"/>
    <x v="1"/>
  </r>
  <r>
    <n v="53478"/>
    <n v="47577"/>
    <s v="SO53478"/>
    <d v="2013-07-31T00:00:00"/>
    <d v="2013-08-07T00:00:00"/>
    <n v="0"/>
    <n v="1324"/>
    <n v="747"/>
    <n v="3"/>
    <n v="809.76"/>
    <n v="2429.2800000000002"/>
    <x v="2"/>
    <x v="1"/>
  </r>
  <r>
    <n v="53478"/>
    <n v="47578"/>
    <s v="SO53478"/>
    <d v="2013-07-31T00:00:00"/>
    <d v="2013-08-07T00:00:00"/>
    <n v="0"/>
    <n v="1324"/>
    <n v="739"/>
    <n v="1"/>
    <n v="818.7"/>
    <n v="818.7"/>
    <x v="2"/>
    <x v="1"/>
  </r>
  <r>
    <n v="53478"/>
    <n v="47579"/>
    <s v="SO53478"/>
    <d v="2013-07-31T00:00:00"/>
    <d v="2013-08-07T00:00:00"/>
    <n v="0"/>
    <n v="1324"/>
    <n v="987"/>
    <n v="1"/>
    <n v="338.99400000000003"/>
    <n v="338.99400000000003"/>
    <x v="2"/>
    <x v="1"/>
  </r>
  <r>
    <n v="53478"/>
    <n v="47580"/>
    <s v="SO53478"/>
    <d v="2013-07-31T00:00:00"/>
    <d v="2013-08-07T00:00:00"/>
    <n v="0"/>
    <n v="1324"/>
    <n v="784"/>
    <n v="2"/>
    <n v="1376.9939999999999"/>
    <n v="2753.9879999999998"/>
    <x v="2"/>
    <x v="1"/>
  </r>
  <r>
    <n v="53479"/>
    <n v="47581"/>
    <s v="SO53479"/>
    <d v="2013-07-31T00:00:00"/>
    <d v="2013-08-07T00:00:00"/>
    <n v="0"/>
    <n v="1286"/>
    <n v="860"/>
    <n v="3"/>
    <n v="14.694000000000001"/>
    <n v="44.082000000000001"/>
    <x v="2"/>
    <x v="1"/>
  </r>
  <r>
    <n v="53479"/>
    <n v="47582"/>
    <s v="SO53479"/>
    <d v="2013-07-31T00:00:00"/>
    <d v="2013-08-07T00:00:00"/>
    <n v="0"/>
    <n v="1286"/>
    <n v="950"/>
    <n v="1"/>
    <n v="153.89400000000001"/>
    <n v="153.89400000000001"/>
    <x v="2"/>
    <x v="1"/>
  </r>
  <r>
    <n v="53479"/>
    <n v="47583"/>
    <s v="SO53479"/>
    <d v="2013-07-31T00:00:00"/>
    <d v="2013-08-07T00:00:00"/>
    <n v="0"/>
    <n v="1286"/>
    <n v="946"/>
    <n v="1"/>
    <n v="27.654"/>
    <n v="27.654"/>
    <x v="2"/>
    <x v="1"/>
  </r>
  <r>
    <n v="53480"/>
    <n v="47584"/>
    <s v="SO53480"/>
    <d v="2013-07-31T00:00:00"/>
    <d v="2013-08-07T00:00:00"/>
    <n v="0"/>
    <n v="1994"/>
    <n v="935"/>
    <n v="1"/>
    <n v="24.294"/>
    <n v="24.294"/>
    <x v="2"/>
    <x v="1"/>
  </r>
  <r>
    <n v="53480"/>
    <n v="47585"/>
    <s v="SO53480"/>
    <d v="2013-07-31T00:00:00"/>
    <d v="2013-08-07T00:00:00"/>
    <n v="0"/>
    <n v="1994"/>
    <n v="989"/>
    <n v="2"/>
    <n v="323.99400000000003"/>
    <n v="647.98800000000006"/>
    <x v="2"/>
    <x v="1"/>
  </r>
  <r>
    <n v="53480"/>
    <n v="47586"/>
    <s v="SO53480"/>
    <d v="2013-07-31T00:00:00"/>
    <d v="2013-08-07T00:00:00"/>
    <n v="0"/>
    <n v="1994"/>
    <n v="870"/>
    <n v="4"/>
    <n v="2.9940000000000002"/>
    <n v="11.976000000000001"/>
    <x v="2"/>
    <x v="1"/>
  </r>
  <r>
    <n v="53480"/>
    <n v="47587"/>
    <s v="SO53480"/>
    <d v="2013-07-31T00:00:00"/>
    <d v="2013-08-07T00:00:00"/>
    <n v="0"/>
    <n v="1994"/>
    <n v="990"/>
    <n v="4"/>
    <n v="323.99400000000003"/>
    <n v="1295.9760000000001"/>
    <x v="2"/>
    <x v="1"/>
  </r>
  <r>
    <n v="53480"/>
    <n v="47588"/>
    <s v="SO53480"/>
    <d v="2013-07-31T00:00:00"/>
    <d v="2013-08-07T00:00:00"/>
    <n v="0"/>
    <n v="1994"/>
    <n v="782"/>
    <n v="2"/>
    <n v="1376.9939999999999"/>
    <n v="2753.9879999999998"/>
    <x v="2"/>
    <x v="1"/>
  </r>
  <r>
    <n v="53480"/>
    <n v="47589"/>
    <s v="SO53480"/>
    <d v="2013-07-31T00:00:00"/>
    <d v="2013-08-07T00:00:00"/>
    <n v="0"/>
    <n v="1994"/>
    <n v="904"/>
    <n v="4"/>
    <n v="218.45400000000001"/>
    <n v="873.81600000000003"/>
    <x v="2"/>
    <x v="1"/>
  </r>
  <r>
    <n v="53480"/>
    <n v="47590"/>
    <s v="SO53480"/>
    <d v="2013-07-31T00:00:00"/>
    <d v="2013-08-07T00:00:00"/>
    <n v="0"/>
    <n v="1994"/>
    <n v="859"/>
    <n v="3"/>
    <n v="14.694000000000001"/>
    <n v="44.082000000000001"/>
    <x v="2"/>
    <x v="1"/>
  </r>
  <r>
    <n v="53480"/>
    <n v="47591"/>
    <s v="SO53480"/>
    <d v="2013-07-31T00:00:00"/>
    <d v="2013-08-07T00:00:00"/>
    <n v="0"/>
    <n v="1994"/>
    <n v="937"/>
    <n v="3"/>
    <n v="48.594000000000001"/>
    <n v="145.78200000000001"/>
    <x v="2"/>
    <x v="1"/>
  </r>
  <r>
    <n v="53480"/>
    <n v="47592"/>
    <s v="SO53480"/>
    <d v="2013-07-31T00:00:00"/>
    <d v="2013-08-07T00:00:00"/>
    <n v="0"/>
    <n v="1994"/>
    <n v="880"/>
    <n v="6"/>
    <n v="32.994"/>
    <n v="197.964"/>
    <x v="2"/>
    <x v="1"/>
  </r>
  <r>
    <n v="53480"/>
    <n v="47593"/>
    <s v="SO53480"/>
    <d v="2013-07-31T00:00:00"/>
    <d v="2013-08-07T00:00:00"/>
    <n v="0"/>
    <n v="1994"/>
    <n v="711"/>
    <n v="2"/>
    <n v="20.994"/>
    <n v="41.988"/>
    <x v="2"/>
    <x v="1"/>
  </r>
  <r>
    <n v="53480"/>
    <n v="47594"/>
    <s v="SO53480"/>
    <d v="2013-07-31T00:00:00"/>
    <d v="2013-08-07T00:00:00"/>
    <n v="0"/>
    <n v="1994"/>
    <n v="881"/>
    <n v="1"/>
    <n v="32.393999999999998"/>
    <n v="32.393999999999998"/>
    <x v="2"/>
    <x v="1"/>
  </r>
  <r>
    <n v="53480"/>
    <n v="47595"/>
    <s v="SO53480"/>
    <d v="2013-07-31T00:00:00"/>
    <d v="2013-08-07T00:00:00"/>
    <n v="0"/>
    <n v="1994"/>
    <n v="980"/>
    <n v="4"/>
    <n v="461.69400000000002"/>
    <n v="1846.7760000000001"/>
    <x v="2"/>
    <x v="1"/>
  </r>
  <r>
    <n v="53480"/>
    <n v="47596"/>
    <s v="SO53480"/>
    <d v="2013-07-31T00:00:00"/>
    <d v="2013-08-07T00:00:00"/>
    <n v="0"/>
    <n v="1994"/>
    <n v="707"/>
    <n v="8"/>
    <n v="20.994"/>
    <n v="167.952"/>
    <x v="2"/>
    <x v="1"/>
  </r>
  <r>
    <n v="53480"/>
    <n v="47597"/>
    <s v="SO53480"/>
    <d v="2013-07-31T00:00:00"/>
    <d v="2013-08-07T00:00:00"/>
    <n v="0"/>
    <n v="1994"/>
    <n v="739"/>
    <n v="5"/>
    <n v="818.7"/>
    <n v="4093.5"/>
    <x v="2"/>
    <x v="1"/>
  </r>
  <r>
    <n v="53480"/>
    <n v="47598"/>
    <s v="SO53480"/>
    <d v="2013-07-31T00:00:00"/>
    <d v="2013-08-07T00:00:00"/>
    <n v="0"/>
    <n v="1994"/>
    <n v="869"/>
    <n v="25"/>
    <n v="34.994999999999997"/>
    <n v="787.38750000000005"/>
    <x v="2"/>
    <x v="1"/>
  </r>
  <r>
    <n v="53480"/>
    <n v="47599"/>
    <s v="SO53480"/>
    <d v="2013-07-31T00:00:00"/>
    <d v="2013-08-07T00:00:00"/>
    <n v="0"/>
    <n v="1994"/>
    <n v="925"/>
    <n v="1"/>
    <n v="149.874"/>
    <n v="149.874"/>
    <x v="2"/>
    <x v="1"/>
  </r>
  <r>
    <n v="53480"/>
    <n v="47600"/>
    <s v="SO53480"/>
    <d v="2013-07-31T00:00:00"/>
    <d v="2013-08-07T00:00:00"/>
    <n v="0"/>
    <n v="1994"/>
    <n v="924"/>
    <n v="4"/>
    <n v="149.874"/>
    <n v="599.49599999999998"/>
    <x v="2"/>
    <x v="1"/>
  </r>
  <r>
    <n v="53480"/>
    <n v="47601"/>
    <s v="SO53480"/>
    <d v="2013-07-31T00:00:00"/>
    <d v="2013-08-07T00:00:00"/>
    <n v="0"/>
    <n v="1994"/>
    <n v="809"/>
    <n v="1"/>
    <n v="37.152000000000001"/>
    <n v="37.152000000000001"/>
    <x v="2"/>
    <x v="1"/>
  </r>
  <r>
    <n v="53480"/>
    <n v="47602"/>
    <s v="SO53480"/>
    <d v="2013-07-31T00:00:00"/>
    <d v="2013-08-07T00:00:00"/>
    <n v="0"/>
    <n v="1994"/>
    <n v="986"/>
    <n v="2"/>
    <n v="338.99400000000003"/>
    <n v="677.98800000000006"/>
    <x v="2"/>
    <x v="1"/>
  </r>
  <r>
    <n v="53480"/>
    <n v="47603"/>
    <s v="SO53480"/>
    <d v="2013-07-31T00:00:00"/>
    <d v="2013-08-07T00:00:00"/>
    <n v="0"/>
    <n v="1994"/>
    <n v="716"/>
    <n v="8"/>
    <n v="29.994"/>
    <n v="239.952"/>
    <x v="2"/>
    <x v="1"/>
  </r>
  <r>
    <n v="53480"/>
    <n v="47604"/>
    <s v="SO53480"/>
    <d v="2013-07-31T00:00:00"/>
    <d v="2013-08-07T00:00:00"/>
    <n v="0"/>
    <n v="1994"/>
    <n v="905"/>
    <n v="4"/>
    <n v="218.45400000000001"/>
    <n v="873.81600000000003"/>
    <x v="2"/>
    <x v="1"/>
  </r>
  <r>
    <n v="53480"/>
    <n v="47605"/>
    <s v="SO53480"/>
    <d v="2013-07-31T00:00:00"/>
    <d v="2013-08-07T00:00:00"/>
    <n v="0"/>
    <n v="1994"/>
    <n v="917"/>
    <n v="2"/>
    <n v="158.43"/>
    <n v="316.86"/>
    <x v="2"/>
    <x v="1"/>
  </r>
  <r>
    <n v="53480"/>
    <n v="47606"/>
    <s v="SO53480"/>
    <d v="2013-07-31T00:00:00"/>
    <d v="2013-08-07T00:00:00"/>
    <n v="0"/>
    <n v="1994"/>
    <n v="779"/>
    <n v="5"/>
    <n v="1391.9939999999999"/>
    <n v="6959.97"/>
    <x v="2"/>
    <x v="1"/>
  </r>
  <r>
    <n v="53480"/>
    <n v="47607"/>
    <s v="SO53480"/>
    <d v="2013-07-31T00:00:00"/>
    <d v="2013-08-07T00:00:00"/>
    <n v="0"/>
    <n v="1994"/>
    <n v="714"/>
    <n v="5"/>
    <n v="29.994"/>
    <n v="149.97"/>
    <x v="2"/>
    <x v="1"/>
  </r>
  <r>
    <n v="53480"/>
    <n v="47608"/>
    <s v="SO53480"/>
    <d v="2013-07-31T00:00:00"/>
    <d v="2013-08-07T00:00:00"/>
    <n v="0"/>
    <n v="1994"/>
    <n v="858"/>
    <n v="4"/>
    <n v="14.694000000000001"/>
    <n v="58.776000000000003"/>
    <x v="2"/>
    <x v="1"/>
  </r>
  <r>
    <n v="53480"/>
    <n v="47609"/>
    <s v="SO53480"/>
    <d v="2013-07-31T00:00:00"/>
    <d v="2013-08-07T00:00:00"/>
    <n v="0"/>
    <n v="1994"/>
    <n v="808"/>
    <n v="2"/>
    <n v="26.724"/>
    <n v="53.448"/>
    <x v="2"/>
    <x v="1"/>
  </r>
  <r>
    <n v="53480"/>
    <n v="47610"/>
    <s v="SO53480"/>
    <d v="2013-07-31T00:00:00"/>
    <d v="2013-08-07T00:00:00"/>
    <n v="0"/>
    <n v="1994"/>
    <n v="877"/>
    <n v="2"/>
    <n v="4.7699999999999996"/>
    <n v="9.5399999999999991"/>
    <x v="2"/>
    <x v="1"/>
  </r>
  <r>
    <n v="53480"/>
    <n v="47611"/>
    <s v="SO53480"/>
    <d v="2013-07-31T00:00:00"/>
    <d v="2013-08-07T00:00:00"/>
    <n v="0"/>
    <n v="1994"/>
    <n v="864"/>
    <n v="14"/>
    <n v="36.83"/>
    <n v="505.30759999999998"/>
    <x v="2"/>
    <x v="1"/>
  </r>
  <r>
    <n v="53480"/>
    <n v="47612"/>
    <s v="SO53480"/>
    <d v="2013-07-31T00:00:00"/>
    <d v="2013-08-07T00:00:00"/>
    <n v="0"/>
    <n v="1994"/>
    <n v="784"/>
    <n v="2"/>
    <n v="1376.9939999999999"/>
    <n v="2753.9879999999998"/>
    <x v="2"/>
    <x v="1"/>
  </r>
  <r>
    <n v="53480"/>
    <n v="47613"/>
    <s v="SO53480"/>
    <d v="2013-07-31T00:00:00"/>
    <d v="2013-08-07T00:00:00"/>
    <n v="0"/>
    <n v="1994"/>
    <n v="982"/>
    <n v="3"/>
    <n v="461.69400000000002"/>
    <n v="1385.0820000000001"/>
    <x v="2"/>
    <x v="1"/>
  </r>
  <r>
    <n v="53480"/>
    <n v="47614"/>
    <s v="SO53480"/>
    <d v="2013-07-31T00:00:00"/>
    <d v="2013-08-07T00:00:00"/>
    <n v="0"/>
    <n v="1994"/>
    <n v="867"/>
    <n v="16"/>
    <n v="38.494500000000002"/>
    <n v="585.1164"/>
    <x v="2"/>
    <x v="1"/>
  </r>
  <r>
    <n v="53480"/>
    <n v="47615"/>
    <s v="SO53480"/>
    <d v="2013-07-31T00:00:00"/>
    <d v="2013-08-07T00:00:00"/>
    <n v="0"/>
    <n v="1994"/>
    <n v="993"/>
    <n v="3"/>
    <n v="323.99400000000003"/>
    <n v="971.98199999999997"/>
    <x v="2"/>
    <x v="1"/>
  </r>
  <r>
    <n v="53480"/>
    <n v="47616"/>
    <s v="SO53480"/>
    <d v="2013-07-31T00:00:00"/>
    <d v="2013-08-07T00:00:00"/>
    <n v="0"/>
    <n v="1994"/>
    <n v="920"/>
    <n v="1"/>
    <n v="158.43"/>
    <n v="158.43"/>
    <x v="2"/>
    <x v="1"/>
  </r>
  <r>
    <n v="53480"/>
    <n v="47617"/>
    <s v="SO53480"/>
    <d v="2013-07-31T00:00:00"/>
    <d v="2013-08-07T00:00:00"/>
    <n v="0"/>
    <n v="1994"/>
    <n v="883"/>
    <n v="3"/>
    <n v="32.393999999999998"/>
    <n v="97.182000000000002"/>
    <x v="2"/>
    <x v="1"/>
  </r>
  <r>
    <n v="53480"/>
    <n v="47618"/>
    <s v="SO53480"/>
    <d v="2013-07-31T00:00:00"/>
    <d v="2013-08-07T00:00:00"/>
    <n v="0"/>
    <n v="1994"/>
    <n v="743"/>
    <n v="2"/>
    <n v="809.76"/>
    <n v="1619.52"/>
    <x v="2"/>
    <x v="1"/>
  </r>
  <r>
    <n v="53480"/>
    <n v="47619"/>
    <s v="SO53480"/>
    <d v="2013-07-31T00:00:00"/>
    <d v="2013-08-07T00:00:00"/>
    <n v="0"/>
    <n v="1994"/>
    <n v="987"/>
    <n v="2"/>
    <n v="338.99400000000003"/>
    <n v="677.98800000000006"/>
    <x v="2"/>
    <x v="1"/>
  </r>
  <r>
    <n v="53480"/>
    <n v="47620"/>
    <s v="SO53480"/>
    <d v="2013-07-31T00:00:00"/>
    <d v="2013-08-07T00:00:00"/>
    <n v="0"/>
    <n v="1994"/>
    <n v="876"/>
    <n v="2"/>
    <n v="72"/>
    <n v="144"/>
    <x v="2"/>
    <x v="1"/>
  </r>
  <r>
    <n v="53480"/>
    <n v="47621"/>
    <s v="SO53480"/>
    <d v="2013-07-31T00:00:00"/>
    <d v="2013-08-07T00:00:00"/>
    <n v="0"/>
    <n v="1994"/>
    <n v="918"/>
    <n v="2"/>
    <n v="158.43"/>
    <n v="316.86"/>
    <x v="2"/>
    <x v="1"/>
  </r>
  <r>
    <n v="53480"/>
    <n v="47622"/>
    <s v="SO53480"/>
    <d v="2013-07-31T00:00:00"/>
    <d v="2013-08-07T00:00:00"/>
    <n v="0"/>
    <n v="1994"/>
    <n v="983"/>
    <n v="1"/>
    <n v="461.69400000000002"/>
    <n v="461.69400000000002"/>
    <x v="2"/>
    <x v="1"/>
  </r>
  <r>
    <n v="53480"/>
    <n v="47623"/>
    <s v="SO53480"/>
    <d v="2013-07-31T00:00:00"/>
    <d v="2013-08-07T00:00:00"/>
    <n v="0"/>
    <n v="1994"/>
    <n v="783"/>
    <n v="4"/>
    <n v="1376.9939999999999"/>
    <n v="5507.9759999999997"/>
    <x v="2"/>
    <x v="1"/>
  </r>
  <r>
    <n v="53480"/>
    <n v="47624"/>
    <s v="SO53480"/>
    <d v="2013-07-31T00:00:00"/>
    <d v="2013-08-07T00:00:00"/>
    <n v="0"/>
    <n v="1994"/>
    <n v="926"/>
    <n v="2"/>
    <n v="149.874"/>
    <n v="299.74799999999999"/>
    <x v="2"/>
    <x v="1"/>
  </r>
  <r>
    <n v="53480"/>
    <n v="47625"/>
    <s v="SO53480"/>
    <d v="2013-07-31T00:00:00"/>
    <d v="2013-08-07T00:00:00"/>
    <n v="0"/>
    <n v="1994"/>
    <n v="865"/>
    <n v="6"/>
    <n v="38.1"/>
    <n v="228.6"/>
    <x v="2"/>
    <x v="1"/>
  </r>
  <r>
    <n v="53480"/>
    <n v="47626"/>
    <s v="SO53480"/>
    <d v="2013-07-31T00:00:00"/>
    <d v="2013-08-07T00:00:00"/>
    <n v="0"/>
    <n v="1994"/>
    <n v="908"/>
    <n v="1"/>
    <n v="16.271999999999998"/>
    <n v="16.271999999999998"/>
    <x v="2"/>
    <x v="1"/>
  </r>
  <r>
    <n v="53480"/>
    <n v="47627"/>
    <s v="SO53480"/>
    <d v="2013-07-31T00:00:00"/>
    <d v="2013-08-07T00:00:00"/>
    <n v="0"/>
    <n v="1994"/>
    <n v="909"/>
    <n v="3"/>
    <n v="23.484000000000002"/>
    <n v="70.451999999999998"/>
    <x v="2"/>
    <x v="1"/>
  </r>
  <r>
    <n v="53480"/>
    <n v="47628"/>
    <s v="SO53480"/>
    <d v="2013-07-31T00:00:00"/>
    <d v="2013-08-07T00:00:00"/>
    <n v="0"/>
    <n v="1994"/>
    <n v="992"/>
    <n v="1"/>
    <n v="323.99400000000003"/>
    <n v="323.99400000000003"/>
    <x v="2"/>
    <x v="1"/>
  </r>
  <r>
    <n v="53480"/>
    <n v="47629"/>
    <s v="SO53480"/>
    <d v="2013-07-31T00:00:00"/>
    <d v="2013-08-07T00:00:00"/>
    <n v="0"/>
    <n v="1994"/>
    <n v="780"/>
    <n v="3"/>
    <n v="1391.9939999999999"/>
    <n v="4175.982"/>
    <x v="2"/>
    <x v="1"/>
  </r>
  <r>
    <n v="53480"/>
    <n v="47630"/>
    <s v="SO53480"/>
    <d v="2013-07-31T00:00:00"/>
    <d v="2013-08-07T00:00:00"/>
    <n v="0"/>
    <n v="1994"/>
    <n v="936"/>
    <n v="3"/>
    <n v="37.253999999999998"/>
    <n v="111.762"/>
    <x v="2"/>
    <x v="1"/>
  </r>
  <r>
    <n v="53480"/>
    <n v="47631"/>
    <s v="SO53480"/>
    <d v="2013-07-31T00:00:00"/>
    <d v="2013-08-07T00:00:00"/>
    <n v="0"/>
    <n v="1994"/>
    <n v="712"/>
    <n v="8"/>
    <n v="5.3940000000000001"/>
    <n v="43.152000000000001"/>
    <x v="2"/>
    <x v="1"/>
  </r>
  <r>
    <n v="53480"/>
    <n v="47632"/>
    <s v="SO53480"/>
    <d v="2013-07-31T00:00:00"/>
    <d v="2013-08-07T00:00:00"/>
    <n v="0"/>
    <n v="1994"/>
    <n v="715"/>
    <n v="5"/>
    <n v="29.994"/>
    <n v="149.97"/>
    <x v="2"/>
    <x v="1"/>
  </r>
  <r>
    <n v="53480"/>
    <n v="47633"/>
    <s v="SO53480"/>
    <d v="2013-07-31T00:00:00"/>
    <d v="2013-08-07T00:00:00"/>
    <n v="0"/>
    <n v="1994"/>
    <n v="884"/>
    <n v="10"/>
    <n v="32.393999999999998"/>
    <n v="323.94"/>
    <x v="2"/>
    <x v="1"/>
  </r>
  <r>
    <n v="53481"/>
    <n v="47634"/>
    <s v="SO53481"/>
    <d v="2013-07-31T00:00:00"/>
    <d v="2013-08-07T00:00:00"/>
    <n v="0"/>
    <n v="566"/>
    <n v="860"/>
    <n v="1"/>
    <n v="14.694000000000001"/>
    <n v="14.694000000000001"/>
    <x v="2"/>
    <x v="1"/>
  </r>
  <r>
    <n v="53481"/>
    <n v="47635"/>
    <s v="SO53481"/>
    <d v="2013-07-31T00:00:00"/>
    <d v="2013-08-07T00:00:00"/>
    <n v="0"/>
    <n v="566"/>
    <n v="946"/>
    <n v="1"/>
    <n v="27.654"/>
    <n v="27.654"/>
    <x v="2"/>
    <x v="1"/>
  </r>
  <r>
    <n v="53481"/>
    <n v="47636"/>
    <s v="SO53481"/>
    <d v="2013-07-31T00:00:00"/>
    <d v="2013-08-07T00:00:00"/>
    <n v="0"/>
    <n v="566"/>
    <n v="886"/>
    <n v="1"/>
    <n v="200.05199999999999"/>
    <n v="200.05199999999999"/>
    <x v="2"/>
    <x v="1"/>
  </r>
  <r>
    <n v="53482"/>
    <n v="47637"/>
    <s v="SO53482"/>
    <d v="2013-07-31T00:00:00"/>
    <d v="2013-08-07T00:00:00"/>
    <n v="0"/>
    <n v="510"/>
    <n v="988"/>
    <n v="2"/>
    <n v="338.99400000000003"/>
    <n v="677.98800000000006"/>
    <x v="2"/>
    <x v="1"/>
  </r>
  <r>
    <n v="53482"/>
    <n v="47638"/>
    <s v="SO53482"/>
    <d v="2013-07-31T00:00:00"/>
    <d v="2013-08-07T00:00:00"/>
    <n v="0"/>
    <n v="510"/>
    <n v="869"/>
    <n v="8"/>
    <n v="41.994"/>
    <n v="335.952"/>
    <x v="2"/>
    <x v="1"/>
  </r>
  <r>
    <n v="53482"/>
    <n v="47639"/>
    <s v="SO53482"/>
    <d v="2013-07-31T00:00:00"/>
    <d v="2013-08-07T00:00:00"/>
    <n v="0"/>
    <n v="510"/>
    <n v="980"/>
    <n v="1"/>
    <n v="461.69400000000002"/>
    <n v="461.69400000000002"/>
    <x v="2"/>
    <x v="1"/>
  </r>
  <r>
    <n v="53483"/>
    <n v="47640"/>
    <s v="SO53483"/>
    <d v="2013-07-31T00:00:00"/>
    <d v="2013-08-07T00:00:00"/>
    <n v="0"/>
    <n v="464"/>
    <n v="886"/>
    <n v="2"/>
    <n v="200.05199999999999"/>
    <n v="400.10399999999998"/>
    <x v="2"/>
    <x v="1"/>
  </r>
  <r>
    <n v="53483"/>
    <n v="47641"/>
    <s v="SO53483"/>
    <d v="2013-07-31T00:00:00"/>
    <d v="2013-08-07T00:00:00"/>
    <n v="0"/>
    <n v="464"/>
    <n v="708"/>
    <n v="6"/>
    <n v="20.994"/>
    <n v="125.964"/>
    <x v="2"/>
    <x v="1"/>
  </r>
  <r>
    <n v="53483"/>
    <n v="47642"/>
    <s v="SO53483"/>
    <d v="2013-07-31T00:00:00"/>
    <d v="2013-08-07T00:00:00"/>
    <n v="0"/>
    <n v="464"/>
    <n v="941"/>
    <n v="2"/>
    <n v="48.594000000000001"/>
    <n v="97.188000000000002"/>
    <x v="2"/>
    <x v="1"/>
  </r>
  <r>
    <n v="53483"/>
    <n v="47643"/>
    <s v="SO53483"/>
    <d v="2013-07-31T00:00:00"/>
    <d v="2013-08-07T00:00:00"/>
    <n v="0"/>
    <n v="464"/>
    <n v="896"/>
    <n v="2"/>
    <n v="200.05199999999999"/>
    <n v="400.10399999999998"/>
    <x v="2"/>
    <x v="1"/>
  </r>
  <r>
    <n v="53483"/>
    <n v="47644"/>
    <s v="SO53483"/>
    <d v="2013-07-31T00:00:00"/>
    <d v="2013-08-07T00:00:00"/>
    <n v="0"/>
    <n v="464"/>
    <n v="891"/>
    <n v="3"/>
    <n v="602.346"/>
    <n v="1807.038"/>
    <x v="2"/>
    <x v="1"/>
  </r>
  <r>
    <n v="53483"/>
    <n v="47645"/>
    <s v="SO53483"/>
    <d v="2013-07-31T00:00:00"/>
    <d v="2013-08-07T00:00:00"/>
    <n v="0"/>
    <n v="464"/>
    <n v="953"/>
    <n v="9"/>
    <n v="728.91"/>
    <n v="6560.19"/>
    <x v="2"/>
    <x v="1"/>
  </r>
  <r>
    <n v="53483"/>
    <n v="47646"/>
    <s v="SO53483"/>
    <d v="2013-07-31T00:00:00"/>
    <d v="2013-08-07T00:00:00"/>
    <n v="0"/>
    <n v="464"/>
    <n v="870"/>
    <n v="15"/>
    <n v="2.7444999999999999"/>
    <n v="39.109124999999999"/>
    <x v="2"/>
    <x v="1"/>
  </r>
  <r>
    <n v="53483"/>
    <n v="47647"/>
    <s v="SO53483"/>
    <d v="2013-07-31T00:00:00"/>
    <d v="2013-08-07T00:00:00"/>
    <n v="0"/>
    <n v="464"/>
    <n v="876"/>
    <n v="21"/>
    <n v="66"/>
    <n v="1316.7"/>
    <x v="2"/>
    <x v="1"/>
  </r>
  <r>
    <n v="53483"/>
    <n v="47648"/>
    <s v="SO53483"/>
    <d v="2013-07-31T00:00:00"/>
    <d v="2013-08-07T00:00:00"/>
    <n v="0"/>
    <n v="464"/>
    <n v="884"/>
    <n v="10"/>
    <n v="32.393999999999998"/>
    <n v="323.94"/>
    <x v="2"/>
    <x v="1"/>
  </r>
  <r>
    <n v="53483"/>
    <n v="47649"/>
    <s v="SO53483"/>
    <d v="2013-07-31T00:00:00"/>
    <d v="2013-08-07T00:00:00"/>
    <n v="0"/>
    <n v="464"/>
    <n v="958"/>
    <n v="3"/>
    <n v="334.0575"/>
    <n v="851.84662500000002"/>
    <x v="2"/>
    <x v="1"/>
  </r>
  <r>
    <n v="53483"/>
    <n v="47650"/>
    <s v="SO53483"/>
    <d v="2013-07-31T00:00:00"/>
    <d v="2013-08-07T00:00:00"/>
    <n v="0"/>
    <n v="464"/>
    <n v="895"/>
    <n v="2"/>
    <n v="200.05199999999999"/>
    <n v="400.10399999999998"/>
    <x v="2"/>
    <x v="1"/>
  </r>
  <r>
    <n v="53483"/>
    <n v="47651"/>
    <s v="SO53483"/>
    <d v="2013-07-31T00:00:00"/>
    <d v="2013-08-07T00:00:00"/>
    <n v="0"/>
    <n v="464"/>
    <n v="893"/>
    <n v="2"/>
    <n v="602.346"/>
    <n v="1204.692"/>
    <x v="2"/>
    <x v="1"/>
  </r>
  <r>
    <n v="53483"/>
    <n v="47652"/>
    <s v="SO53483"/>
    <d v="2013-07-31T00:00:00"/>
    <d v="2013-08-07T00:00:00"/>
    <n v="0"/>
    <n v="464"/>
    <n v="979"/>
    <n v="6"/>
    <n v="334.0575"/>
    <n v="1703.69325"/>
    <x v="2"/>
    <x v="1"/>
  </r>
  <r>
    <n v="53483"/>
    <n v="47653"/>
    <s v="SO53483"/>
    <d v="2013-07-31T00:00:00"/>
    <d v="2013-08-07T00:00:00"/>
    <n v="0"/>
    <n v="464"/>
    <n v="873"/>
    <n v="10"/>
    <n v="1.3740000000000001"/>
    <n v="13.74"/>
    <x v="2"/>
    <x v="1"/>
  </r>
  <r>
    <n v="53483"/>
    <n v="47654"/>
    <s v="SO53483"/>
    <d v="2013-07-31T00:00:00"/>
    <d v="2013-08-07T00:00:00"/>
    <n v="0"/>
    <n v="464"/>
    <n v="883"/>
    <n v="16"/>
    <n v="29.694500000000001"/>
    <n v="451.35640000000001"/>
    <x v="2"/>
    <x v="1"/>
  </r>
  <r>
    <n v="53483"/>
    <n v="47655"/>
    <s v="SO53483"/>
    <d v="2013-07-31T00:00:00"/>
    <d v="2013-08-07T00:00:00"/>
    <n v="0"/>
    <n v="464"/>
    <n v="900"/>
    <n v="4"/>
    <n v="200.05199999999999"/>
    <n v="800.20799999999997"/>
    <x v="2"/>
    <x v="1"/>
  </r>
  <r>
    <n v="53483"/>
    <n v="47656"/>
    <s v="SO53483"/>
    <d v="2013-07-31T00:00:00"/>
    <d v="2013-08-07T00:00:00"/>
    <n v="0"/>
    <n v="464"/>
    <n v="858"/>
    <n v="12"/>
    <n v="14.2042"/>
    <n v="167.041392"/>
    <x v="2"/>
    <x v="1"/>
  </r>
  <r>
    <n v="53483"/>
    <n v="47657"/>
    <s v="SO53483"/>
    <d v="2013-07-31T00:00:00"/>
    <d v="2013-08-07T00:00:00"/>
    <n v="0"/>
    <n v="464"/>
    <n v="890"/>
    <n v="3"/>
    <n v="602.346"/>
    <n v="1807.038"/>
    <x v="2"/>
    <x v="1"/>
  </r>
  <r>
    <n v="53483"/>
    <n v="47658"/>
    <s v="SO53483"/>
    <d v="2013-07-31T00:00:00"/>
    <d v="2013-08-07T00:00:00"/>
    <n v="0"/>
    <n v="464"/>
    <n v="881"/>
    <n v="4"/>
    <n v="32.393999999999998"/>
    <n v="129.57599999999999"/>
    <x v="2"/>
    <x v="1"/>
  </r>
  <r>
    <n v="53483"/>
    <n v="47659"/>
    <s v="SO53483"/>
    <d v="2013-07-31T00:00:00"/>
    <d v="2013-08-07T00:00:00"/>
    <n v="0"/>
    <n v="464"/>
    <n v="859"/>
    <n v="6"/>
    <n v="14.694000000000001"/>
    <n v="88.164000000000001"/>
    <x v="2"/>
    <x v="1"/>
  </r>
  <r>
    <n v="53483"/>
    <n v="47660"/>
    <s v="SO53483"/>
    <d v="2013-07-31T00:00:00"/>
    <d v="2013-08-07T00:00:00"/>
    <n v="0"/>
    <n v="464"/>
    <n v="899"/>
    <n v="6"/>
    <n v="200.05199999999999"/>
    <n v="1200.3119999999999"/>
    <x v="2"/>
    <x v="1"/>
  </r>
  <r>
    <n v="53483"/>
    <n v="47661"/>
    <s v="SO53483"/>
    <d v="2013-07-31T00:00:00"/>
    <d v="2013-08-07T00:00:00"/>
    <n v="0"/>
    <n v="464"/>
    <n v="877"/>
    <n v="7"/>
    <n v="4.7699999999999996"/>
    <n v="33.39"/>
    <x v="2"/>
    <x v="1"/>
  </r>
  <r>
    <n v="53483"/>
    <n v="47662"/>
    <s v="SO53483"/>
    <d v="2013-07-31T00:00:00"/>
    <d v="2013-08-07T00:00:00"/>
    <n v="0"/>
    <n v="464"/>
    <n v="969"/>
    <n v="10"/>
    <n v="1430.442"/>
    <n v="14304.42"/>
    <x v="2"/>
    <x v="1"/>
  </r>
  <r>
    <n v="53483"/>
    <n v="47663"/>
    <s v="SO53483"/>
    <d v="2013-07-31T00:00:00"/>
    <d v="2013-08-07T00:00:00"/>
    <n v="0"/>
    <n v="464"/>
    <n v="967"/>
    <n v="2"/>
    <n v="1430.442"/>
    <n v="2860.884"/>
    <x v="2"/>
    <x v="1"/>
  </r>
  <r>
    <n v="53483"/>
    <n v="47664"/>
    <s v="SO53483"/>
    <d v="2013-07-31T00:00:00"/>
    <d v="2013-08-07T00:00:00"/>
    <n v="0"/>
    <n v="464"/>
    <n v="965"/>
    <n v="2"/>
    <n v="334.0575"/>
    <n v="567.89774999999997"/>
    <x v="2"/>
    <x v="1"/>
  </r>
  <r>
    <n v="53483"/>
    <n v="47665"/>
    <s v="SO53483"/>
    <d v="2013-07-31T00:00:00"/>
    <d v="2013-08-07T00:00:00"/>
    <n v="0"/>
    <n v="464"/>
    <n v="970"/>
    <n v="1"/>
    <n v="728.91"/>
    <n v="728.91"/>
    <x v="2"/>
    <x v="1"/>
  </r>
  <r>
    <n v="53483"/>
    <n v="47666"/>
    <s v="SO53483"/>
    <d v="2013-07-31T00:00:00"/>
    <d v="2013-08-07T00:00:00"/>
    <n v="0"/>
    <n v="464"/>
    <n v="712"/>
    <n v="11"/>
    <n v="5.2141999999999999"/>
    <n v="56.209076000000003"/>
    <x v="2"/>
    <x v="1"/>
  </r>
  <r>
    <n v="53483"/>
    <n v="47667"/>
    <s v="SO53483"/>
    <d v="2013-07-31T00:00:00"/>
    <d v="2013-08-07T00:00:00"/>
    <n v="0"/>
    <n v="464"/>
    <n v="892"/>
    <n v="3"/>
    <n v="602.346"/>
    <n v="1807.038"/>
    <x v="2"/>
    <x v="1"/>
  </r>
  <r>
    <n v="53483"/>
    <n v="47668"/>
    <s v="SO53483"/>
    <d v="2013-07-31T00:00:00"/>
    <d v="2013-08-07T00:00:00"/>
    <n v="0"/>
    <n v="464"/>
    <n v="889"/>
    <n v="4"/>
    <n v="602.346"/>
    <n v="2409.384"/>
    <x v="2"/>
    <x v="1"/>
  </r>
  <r>
    <n v="53483"/>
    <n v="47669"/>
    <s v="SO53483"/>
    <d v="2013-07-31T00:00:00"/>
    <d v="2013-08-07T00:00:00"/>
    <n v="0"/>
    <n v="464"/>
    <n v="864"/>
    <n v="15"/>
    <n v="34.924999999999997"/>
    <n v="497.68124999999998"/>
    <x v="2"/>
    <x v="1"/>
  </r>
  <r>
    <n v="53483"/>
    <n v="47670"/>
    <s v="SO53483"/>
    <d v="2013-07-31T00:00:00"/>
    <d v="2013-08-07T00:00:00"/>
    <n v="0"/>
    <n v="464"/>
    <n v="716"/>
    <n v="11"/>
    <n v="28.994199999999999"/>
    <n v="312.55747600000001"/>
    <x v="2"/>
    <x v="1"/>
  </r>
  <r>
    <n v="53483"/>
    <n v="47671"/>
    <s v="SO53483"/>
    <d v="2013-07-31T00:00:00"/>
    <d v="2013-08-07T00:00:00"/>
    <n v="0"/>
    <n v="464"/>
    <n v="885"/>
    <n v="2"/>
    <n v="602.346"/>
    <n v="1204.692"/>
    <x v="2"/>
    <x v="1"/>
  </r>
  <r>
    <n v="53483"/>
    <n v="47672"/>
    <s v="SO53483"/>
    <d v="2013-07-31T00:00:00"/>
    <d v="2013-08-07T00:00:00"/>
    <n v="0"/>
    <n v="464"/>
    <n v="954"/>
    <n v="2"/>
    <n v="953.62800000000004"/>
    <n v="1525.8047999999999"/>
    <x v="2"/>
    <x v="1"/>
  </r>
  <r>
    <n v="53483"/>
    <n v="47673"/>
    <s v="SO53483"/>
    <d v="2013-07-31T00:00:00"/>
    <d v="2013-08-07T00:00:00"/>
    <n v="0"/>
    <n v="464"/>
    <n v="711"/>
    <n v="6"/>
    <n v="20.994"/>
    <n v="125.964"/>
    <x v="2"/>
    <x v="1"/>
  </r>
  <r>
    <n v="53483"/>
    <n v="47674"/>
    <s v="SO53483"/>
    <d v="2013-07-31T00:00:00"/>
    <d v="2013-08-07T00:00:00"/>
    <n v="0"/>
    <n v="464"/>
    <n v="946"/>
    <n v="1"/>
    <n v="27.654"/>
    <n v="27.654"/>
    <x v="2"/>
    <x v="1"/>
  </r>
  <r>
    <n v="53483"/>
    <n v="47675"/>
    <s v="SO53483"/>
    <d v="2013-07-31T00:00:00"/>
    <d v="2013-08-07T00:00:00"/>
    <n v="0"/>
    <n v="464"/>
    <n v="860"/>
    <n v="4"/>
    <n v="14.694000000000001"/>
    <n v="58.776000000000003"/>
    <x v="2"/>
    <x v="1"/>
  </r>
  <r>
    <n v="53483"/>
    <n v="47676"/>
    <s v="SO53483"/>
    <d v="2013-07-31T00:00:00"/>
    <d v="2013-08-07T00:00:00"/>
    <n v="0"/>
    <n v="464"/>
    <n v="714"/>
    <n v="12"/>
    <n v="28.994199999999999"/>
    <n v="340.97179199999999"/>
    <x v="2"/>
    <x v="1"/>
  </r>
  <r>
    <n v="53483"/>
    <n v="47677"/>
    <s v="SO53483"/>
    <d v="2013-07-31T00:00:00"/>
    <d v="2013-08-07T00:00:00"/>
    <n v="0"/>
    <n v="464"/>
    <n v="961"/>
    <n v="4"/>
    <n v="334.0575"/>
    <n v="1135.7954999999999"/>
    <x v="2"/>
    <x v="1"/>
  </r>
  <r>
    <n v="53483"/>
    <n v="47678"/>
    <s v="SO53483"/>
    <d v="2013-07-31T00:00:00"/>
    <d v="2013-08-07T00:00:00"/>
    <n v="0"/>
    <n v="464"/>
    <n v="715"/>
    <n v="12"/>
    <n v="28.994199999999999"/>
    <n v="340.97179199999999"/>
    <x v="2"/>
    <x v="1"/>
  </r>
  <r>
    <n v="53483"/>
    <n v="47679"/>
    <s v="SO53483"/>
    <d v="2013-07-31T00:00:00"/>
    <d v="2013-08-07T00:00:00"/>
    <n v="0"/>
    <n v="464"/>
    <n v="707"/>
    <n v="14"/>
    <n v="20.2942"/>
    <n v="278.43642399999999"/>
    <x v="2"/>
    <x v="1"/>
  </r>
  <r>
    <n v="53483"/>
    <n v="47680"/>
    <s v="SO53483"/>
    <d v="2013-07-31T00:00:00"/>
    <d v="2013-08-07T00:00:00"/>
    <n v="0"/>
    <n v="464"/>
    <n v="959"/>
    <n v="2"/>
    <n v="334.0575"/>
    <n v="567.89774999999997"/>
    <x v="2"/>
    <x v="1"/>
  </r>
  <r>
    <n v="53483"/>
    <n v="47681"/>
    <s v="SO53483"/>
    <d v="2013-07-31T00:00:00"/>
    <d v="2013-08-07T00:00:00"/>
    <n v="0"/>
    <n v="464"/>
    <n v="966"/>
    <n v="8"/>
    <n v="1430.442"/>
    <n v="11443.536"/>
    <x v="2"/>
    <x v="1"/>
  </r>
  <r>
    <n v="53483"/>
    <n v="47682"/>
    <s v="SO53483"/>
    <d v="2013-07-31T00:00:00"/>
    <d v="2013-08-07T00:00:00"/>
    <n v="0"/>
    <n v="464"/>
    <n v="865"/>
    <n v="4"/>
    <n v="38.1"/>
    <n v="152.4"/>
    <x v="2"/>
    <x v="1"/>
  </r>
  <r>
    <n v="53483"/>
    <n v="47683"/>
    <s v="SO53483"/>
    <d v="2013-07-31T00:00:00"/>
    <d v="2013-08-07T00:00:00"/>
    <n v="0"/>
    <n v="464"/>
    <n v="880"/>
    <n v="12"/>
    <n v="31.894200000000001"/>
    <n v="375.07579199999998"/>
    <x v="2"/>
    <x v="1"/>
  </r>
  <r>
    <n v="53484"/>
    <n v="47684"/>
    <s v="SO53484"/>
    <d v="2013-07-31T00:00:00"/>
    <d v="2013-08-07T00:00:00"/>
    <n v="0"/>
    <n v="324"/>
    <n v="867"/>
    <n v="25"/>
    <n v="34.994999999999997"/>
    <n v="787.38750000000005"/>
    <x v="2"/>
    <x v="1"/>
  </r>
  <r>
    <n v="53484"/>
    <n v="47685"/>
    <s v="SO53484"/>
    <d v="2013-07-31T00:00:00"/>
    <d v="2013-08-07T00:00:00"/>
    <n v="0"/>
    <n v="324"/>
    <n v="783"/>
    <n v="5"/>
    <n v="1376.9939999999999"/>
    <n v="6884.97"/>
    <x v="2"/>
    <x v="1"/>
  </r>
  <r>
    <n v="53484"/>
    <n v="47686"/>
    <s v="SO53484"/>
    <d v="2013-07-31T00:00:00"/>
    <d v="2013-08-07T00:00:00"/>
    <n v="0"/>
    <n v="324"/>
    <n v="784"/>
    <n v="3"/>
    <n v="1376.9939999999999"/>
    <n v="4130.982"/>
    <x v="2"/>
    <x v="1"/>
  </r>
  <r>
    <n v="53484"/>
    <n v="47687"/>
    <s v="SO53484"/>
    <d v="2013-07-31T00:00:00"/>
    <d v="2013-08-07T00:00:00"/>
    <n v="0"/>
    <n v="324"/>
    <n v="909"/>
    <n v="4"/>
    <n v="23.484000000000002"/>
    <n v="93.936000000000007"/>
    <x v="2"/>
    <x v="1"/>
  </r>
  <r>
    <n v="53484"/>
    <n v="47688"/>
    <s v="SO53484"/>
    <d v="2013-07-31T00:00:00"/>
    <d v="2013-08-07T00:00:00"/>
    <n v="0"/>
    <n v="324"/>
    <n v="937"/>
    <n v="4"/>
    <n v="48.594000000000001"/>
    <n v="194.376"/>
    <x v="2"/>
    <x v="1"/>
  </r>
  <r>
    <n v="53484"/>
    <n v="47689"/>
    <s v="SO53484"/>
    <d v="2013-07-31T00:00:00"/>
    <d v="2013-08-07T00:00:00"/>
    <n v="0"/>
    <n v="324"/>
    <n v="981"/>
    <n v="2"/>
    <n v="461.69400000000002"/>
    <n v="923.38800000000003"/>
    <x v="2"/>
    <x v="1"/>
  </r>
  <r>
    <n v="53484"/>
    <n v="47690"/>
    <s v="SO53484"/>
    <d v="2013-07-31T00:00:00"/>
    <d v="2013-08-07T00:00:00"/>
    <n v="0"/>
    <n v="324"/>
    <n v="920"/>
    <n v="2"/>
    <n v="158.43"/>
    <n v="316.86"/>
    <x v="2"/>
    <x v="1"/>
  </r>
  <r>
    <n v="53484"/>
    <n v="47691"/>
    <s v="SO53484"/>
    <d v="2013-07-31T00:00:00"/>
    <d v="2013-08-07T00:00:00"/>
    <n v="0"/>
    <n v="324"/>
    <n v="782"/>
    <n v="2"/>
    <n v="1376.9939999999999"/>
    <n v="2753.9879999999998"/>
    <x v="2"/>
    <x v="1"/>
  </r>
  <r>
    <n v="53484"/>
    <n v="47692"/>
    <s v="SO53484"/>
    <d v="2013-07-31T00:00:00"/>
    <d v="2013-08-07T00:00:00"/>
    <n v="0"/>
    <n v="324"/>
    <n v="980"/>
    <n v="2"/>
    <n v="461.69400000000002"/>
    <n v="923.38800000000003"/>
    <x v="2"/>
    <x v="1"/>
  </r>
  <r>
    <n v="53484"/>
    <n v="47693"/>
    <s v="SO53484"/>
    <d v="2013-07-31T00:00:00"/>
    <d v="2013-08-07T00:00:00"/>
    <n v="0"/>
    <n v="324"/>
    <n v="944"/>
    <n v="2"/>
    <n v="158.43"/>
    <n v="316.86"/>
    <x v="2"/>
    <x v="1"/>
  </r>
  <r>
    <n v="53484"/>
    <n v="47694"/>
    <s v="SO53484"/>
    <d v="2013-07-31T00:00:00"/>
    <d v="2013-08-07T00:00:00"/>
    <n v="0"/>
    <n v="324"/>
    <n v="869"/>
    <n v="8"/>
    <n v="41.994"/>
    <n v="335.952"/>
    <x v="2"/>
    <x v="1"/>
  </r>
  <r>
    <n v="53484"/>
    <n v="47695"/>
    <s v="SO53484"/>
    <d v="2013-07-31T00:00:00"/>
    <d v="2013-08-07T00:00:00"/>
    <n v="0"/>
    <n v="324"/>
    <n v="982"/>
    <n v="2"/>
    <n v="461.69400000000002"/>
    <n v="923.38800000000003"/>
    <x v="2"/>
    <x v="1"/>
  </r>
  <r>
    <n v="53484"/>
    <n v="47696"/>
    <s v="SO53484"/>
    <d v="2013-07-31T00:00:00"/>
    <d v="2013-08-07T00:00:00"/>
    <n v="0"/>
    <n v="324"/>
    <n v="918"/>
    <n v="2"/>
    <n v="158.43"/>
    <n v="316.86"/>
    <x v="2"/>
    <x v="1"/>
  </r>
  <r>
    <n v="53484"/>
    <n v="47697"/>
    <s v="SO53484"/>
    <d v="2013-07-31T00:00:00"/>
    <d v="2013-08-07T00:00:00"/>
    <n v="0"/>
    <n v="324"/>
    <n v="910"/>
    <n v="1"/>
    <n v="31.584"/>
    <n v="31.584"/>
    <x v="2"/>
    <x v="1"/>
  </r>
  <r>
    <n v="53484"/>
    <n v="47698"/>
    <s v="SO53484"/>
    <d v="2013-07-31T00:00:00"/>
    <d v="2013-08-07T00:00:00"/>
    <n v="0"/>
    <n v="324"/>
    <n v="917"/>
    <n v="2"/>
    <n v="158.43"/>
    <n v="316.86"/>
    <x v="2"/>
    <x v="1"/>
  </r>
  <r>
    <n v="53484"/>
    <n v="47699"/>
    <s v="SO53484"/>
    <d v="2013-07-31T00:00:00"/>
    <d v="2013-08-07T00:00:00"/>
    <n v="0"/>
    <n v="324"/>
    <n v="925"/>
    <n v="2"/>
    <n v="149.874"/>
    <n v="299.74799999999999"/>
    <x v="2"/>
    <x v="1"/>
  </r>
  <r>
    <n v="53484"/>
    <n v="47700"/>
    <s v="SO53484"/>
    <d v="2013-07-31T00:00:00"/>
    <d v="2013-08-07T00:00:00"/>
    <n v="0"/>
    <n v="324"/>
    <n v="748"/>
    <n v="1"/>
    <n v="818.7"/>
    <n v="818.7"/>
    <x v="2"/>
    <x v="1"/>
  </r>
  <r>
    <n v="53484"/>
    <n v="47701"/>
    <s v="SO53484"/>
    <d v="2013-07-31T00:00:00"/>
    <d v="2013-08-07T00:00:00"/>
    <n v="0"/>
    <n v="324"/>
    <n v="936"/>
    <n v="1"/>
    <n v="37.253999999999998"/>
    <n v="37.253999999999998"/>
    <x v="2"/>
    <x v="1"/>
  </r>
  <r>
    <n v="53484"/>
    <n v="47702"/>
    <s v="SO53484"/>
    <d v="2013-07-31T00:00:00"/>
    <d v="2013-08-07T00:00:00"/>
    <n v="0"/>
    <n v="324"/>
    <n v="905"/>
    <n v="3"/>
    <n v="218.45400000000001"/>
    <n v="655.36199999999997"/>
    <x v="2"/>
    <x v="1"/>
  </r>
  <r>
    <n v="53484"/>
    <n v="47703"/>
    <s v="SO53484"/>
    <d v="2013-07-31T00:00:00"/>
    <d v="2013-08-07T00:00:00"/>
    <n v="0"/>
    <n v="324"/>
    <n v="987"/>
    <n v="2"/>
    <n v="338.99400000000003"/>
    <n v="677.98800000000006"/>
    <x v="2"/>
    <x v="1"/>
  </r>
  <r>
    <n v="53484"/>
    <n v="47704"/>
    <s v="SO53484"/>
    <d v="2013-07-31T00:00:00"/>
    <d v="2013-08-07T00:00:00"/>
    <n v="0"/>
    <n v="324"/>
    <n v="868"/>
    <n v="1"/>
    <n v="41.994"/>
    <n v="41.994"/>
    <x v="2"/>
    <x v="1"/>
  </r>
  <r>
    <n v="53484"/>
    <n v="47705"/>
    <s v="SO53484"/>
    <d v="2013-07-31T00:00:00"/>
    <d v="2013-08-07T00:00:00"/>
    <n v="0"/>
    <n v="324"/>
    <n v="985"/>
    <n v="2"/>
    <n v="338.99400000000003"/>
    <n v="677.98800000000006"/>
    <x v="2"/>
    <x v="1"/>
  </r>
  <r>
    <n v="53484"/>
    <n v="47706"/>
    <s v="SO53484"/>
    <d v="2013-07-31T00:00:00"/>
    <d v="2013-08-07T00:00:00"/>
    <n v="0"/>
    <n v="324"/>
    <n v="983"/>
    <n v="2"/>
    <n v="461.69400000000002"/>
    <n v="923.38800000000003"/>
    <x v="2"/>
    <x v="1"/>
  </r>
  <r>
    <n v="53484"/>
    <n v="47707"/>
    <s v="SO53484"/>
    <d v="2013-07-31T00:00:00"/>
    <d v="2013-08-07T00:00:00"/>
    <n v="0"/>
    <n v="324"/>
    <n v="935"/>
    <n v="3"/>
    <n v="24.294"/>
    <n v="72.882000000000005"/>
    <x v="2"/>
    <x v="1"/>
  </r>
  <r>
    <n v="53484"/>
    <n v="47708"/>
    <s v="SO53484"/>
    <d v="2013-07-31T00:00:00"/>
    <d v="2013-08-07T00:00:00"/>
    <n v="0"/>
    <n v="324"/>
    <n v="991"/>
    <n v="3"/>
    <n v="323.99400000000003"/>
    <n v="971.98199999999997"/>
    <x v="2"/>
    <x v="1"/>
  </r>
  <r>
    <n v="53484"/>
    <n v="47709"/>
    <s v="SO53484"/>
    <d v="2013-07-31T00:00:00"/>
    <d v="2013-08-07T00:00:00"/>
    <n v="0"/>
    <n v="324"/>
    <n v="906"/>
    <n v="4"/>
    <n v="218.45400000000001"/>
    <n v="873.81600000000003"/>
    <x v="2"/>
    <x v="1"/>
  </r>
  <r>
    <n v="53484"/>
    <n v="47710"/>
    <s v="SO53484"/>
    <d v="2013-07-31T00:00:00"/>
    <d v="2013-08-07T00:00:00"/>
    <n v="0"/>
    <n v="324"/>
    <n v="924"/>
    <n v="2"/>
    <n v="149.874"/>
    <n v="299.74799999999999"/>
    <x v="2"/>
    <x v="1"/>
  </r>
  <r>
    <n v="53484"/>
    <n v="47711"/>
    <s v="SO53484"/>
    <d v="2013-07-31T00:00:00"/>
    <d v="2013-08-07T00:00:00"/>
    <n v="0"/>
    <n v="324"/>
    <n v="990"/>
    <n v="1"/>
    <n v="323.99400000000003"/>
    <n v="323.99400000000003"/>
    <x v="2"/>
    <x v="1"/>
  </r>
  <r>
    <n v="53484"/>
    <n v="47712"/>
    <s v="SO53484"/>
    <d v="2013-07-31T00:00:00"/>
    <d v="2013-08-07T00:00:00"/>
    <n v="0"/>
    <n v="324"/>
    <n v="739"/>
    <n v="1"/>
    <n v="818.7"/>
    <n v="818.7"/>
    <x v="2"/>
    <x v="1"/>
  </r>
  <r>
    <n v="53484"/>
    <n v="47713"/>
    <s v="SO53484"/>
    <d v="2013-07-31T00:00:00"/>
    <d v="2013-08-07T00:00:00"/>
    <n v="0"/>
    <n v="324"/>
    <n v="984"/>
    <n v="2"/>
    <n v="338.99400000000003"/>
    <n v="677.98800000000006"/>
    <x v="2"/>
    <x v="1"/>
  </r>
  <r>
    <n v="53484"/>
    <n v="47714"/>
    <s v="SO53484"/>
    <d v="2013-07-31T00:00:00"/>
    <d v="2013-08-07T00:00:00"/>
    <n v="0"/>
    <n v="324"/>
    <n v="810"/>
    <n v="3"/>
    <n v="72.162000000000006"/>
    <n v="216.48599999999999"/>
    <x v="2"/>
    <x v="1"/>
  </r>
  <r>
    <n v="53484"/>
    <n v="47715"/>
    <s v="SO53484"/>
    <d v="2013-07-31T00:00:00"/>
    <d v="2013-08-07T00:00:00"/>
    <n v="0"/>
    <n v="324"/>
    <n v="926"/>
    <n v="2"/>
    <n v="149.874"/>
    <n v="299.74799999999999"/>
    <x v="2"/>
    <x v="1"/>
  </r>
  <r>
    <n v="53484"/>
    <n v="47716"/>
    <s v="SO53484"/>
    <d v="2013-07-31T00:00:00"/>
    <d v="2013-08-07T00:00:00"/>
    <n v="0"/>
    <n v="324"/>
    <n v="809"/>
    <n v="1"/>
    <n v="37.152000000000001"/>
    <n v="37.152000000000001"/>
    <x v="2"/>
    <x v="1"/>
  </r>
  <r>
    <n v="53485"/>
    <n v="47717"/>
    <s v="SO53485"/>
    <d v="2013-07-31T00:00:00"/>
    <d v="2013-08-07T00:00:00"/>
    <n v="0"/>
    <n v="300"/>
    <n v="916"/>
    <n v="2"/>
    <n v="31.584"/>
    <n v="63.167999999999999"/>
    <x v="2"/>
    <x v="1"/>
  </r>
  <r>
    <n v="53485"/>
    <n v="47718"/>
    <s v="SO53485"/>
    <d v="2013-07-31T00:00:00"/>
    <d v="2013-08-07T00:00:00"/>
    <n v="0"/>
    <n v="300"/>
    <n v="978"/>
    <n v="1"/>
    <n v="334.0575"/>
    <n v="283.94887499999999"/>
    <x v="2"/>
    <x v="1"/>
  </r>
  <r>
    <n v="53485"/>
    <n v="47719"/>
    <s v="SO53485"/>
    <d v="2013-07-31T00:00:00"/>
    <d v="2013-08-07T00:00:00"/>
    <n v="0"/>
    <n v="300"/>
    <n v="707"/>
    <n v="4"/>
    <n v="20.994"/>
    <n v="83.975999999999999"/>
    <x v="2"/>
    <x v="1"/>
  </r>
  <r>
    <n v="53485"/>
    <n v="47720"/>
    <s v="SO53485"/>
    <d v="2013-07-31T00:00:00"/>
    <d v="2013-08-07T00:00:00"/>
    <n v="0"/>
    <n v="300"/>
    <n v="956"/>
    <n v="4"/>
    <n v="953.62800000000004"/>
    <n v="3051.6095999999998"/>
    <x v="2"/>
    <x v="1"/>
  </r>
  <r>
    <n v="53485"/>
    <n v="47721"/>
    <s v="SO53485"/>
    <d v="2013-07-31T00:00:00"/>
    <d v="2013-08-07T00:00:00"/>
    <n v="0"/>
    <n v="300"/>
    <n v="965"/>
    <n v="1"/>
    <n v="334.0575"/>
    <n v="283.94887499999999"/>
    <x v="2"/>
    <x v="1"/>
  </r>
  <r>
    <n v="53485"/>
    <n v="47722"/>
    <s v="SO53485"/>
    <d v="2013-07-31T00:00:00"/>
    <d v="2013-08-07T00:00:00"/>
    <n v="0"/>
    <n v="300"/>
    <n v="715"/>
    <n v="14"/>
    <n v="28.994199999999999"/>
    <n v="397.80042400000002"/>
    <x v="2"/>
    <x v="1"/>
  </r>
  <r>
    <n v="53485"/>
    <n v="47723"/>
    <s v="SO53485"/>
    <d v="2013-07-31T00:00:00"/>
    <d v="2013-08-07T00:00:00"/>
    <n v="0"/>
    <n v="300"/>
    <n v="969"/>
    <n v="2"/>
    <n v="1430.442"/>
    <n v="2860.884"/>
    <x v="2"/>
    <x v="1"/>
  </r>
  <r>
    <n v="53485"/>
    <n v="47724"/>
    <s v="SO53485"/>
    <d v="2013-07-31T00:00:00"/>
    <d v="2013-08-07T00:00:00"/>
    <n v="0"/>
    <n v="300"/>
    <n v="714"/>
    <n v="11"/>
    <n v="28.994199999999999"/>
    <n v="312.55747600000001"/>
    <x v="2"/>
    <x v="1"/>
  </r>
  <r>
    <n v="53485"/>
    <n v="47725"/>
    <s v="SO53485"/>
    <d v="2013-07-31T00:00:00"/>
    <d v="2013-08-07T00:00:00"/>
    <n v="0"/>
    <n v="300"/>
    <n v="994"/>
    <n v="2"/>
    <n v="32.393999999999998"/>
    <n v="64.787999999999997"/>
    <x v="2"/>
    <x v="1"/>
  </r>
  <r>
    <n v="53485"/>
    <n v="47726"/>
    <s v="SO53485"/>
    <d v="2013-07-31T00:00:00"/>
    <d v="2013-08-07T00:00:00"/>
    <n v="0"/>
    <n v="300"/>
    <n v="955"/>
    <n v="2"/>
    <n v="953.62800000000004"/>
    <n v="1525.8047999999999"/>
    <x v="2"/>
    <x v="1"/>
  </r>
  <r>
    <n v="53485"/>
    <n v="47727"/>
    <s v="SO53485"/>
    <d v="2013-07-31T00:00:00"/>
    <d v="2013-08-07T00:00:00"/>
    <n v="0"/>
    <n v="300"/>
    <n v="960"/>
    <n v="5"/>
    <n v="334.0575"/>
    <n v="1419.744375"/>
    <x v="2"/>
    <x v="1"/>
  </r>
  <r>
    <n v="53485"/>
    <n v="47728"/>
    <s v="SO53485"/>
    <d v="2013-07-31T00:00:00"/>
    <d v="2013-08-07T00:00:00"/>
    <n v="0"/>
    <n v="300"/>
    <n v="880"/>
    <n v="9"/>
    <n v="32.994"/>
    <n v="296.94600000000003"/>
    <x v="2"/>
    <x v="1"/>
  </r>
  <r>
    <n v="53485"/>
    <n v="47729"/>
    <s v="SO53485"/>
    <d v="2013-07-31T00:00:00"/>
    <d v="2013-08-07T00:00:00"/>
    <n v="0"/>
    <n v="300"/>
    <n v="711"/>
    <n v="3"/>
    <n v="20.994"/>
    <n v="62.981999999999999"/>
    <x v="2"/>
    <x v="1"/>
  </r>
  <r>
    <n v="53485"/>
    <n v="47730"/>
    <s v="SO53485"/>
    <d v="2013-07-31T00:00:00"/>
    <d v="2013-08-07T00:00:00"/>
    <n v="0"/>
    <n v="300"/>
    <n v="894"/>
    <n v="2"/>
    <n v="72.876000000000005"/>
    <n v="145.75200000000001"/>
    <x v="2"/>
    <x v="1"/>
  </r>
  <r>
    <n v="53485"/>
    <n v="47731"/>
    <s v="SO53485"/>
    <d v="2013-07-31T00:00:00"/>
    <d v="2013-08-07T00:00:00"/>
    <n v="0"/>
    <n v="300"/>
    <n v="896"/>
    <n v="1"/>
    <n v="200.05199999999999"/>
    <n v="200.05199999999999"/>
    <x v="2"/>
    <x v="1"/>
  </r>
  <r>
    <n v="53485"/>
    <n v="47732"/>
    <s v="SO53485"/>
    <d v="2013-07-31T00:00:00"/>
    <d v="2013-08-07T00:00:00"/>
    <n v="0"/>
    <n v="300"/>
    <n v="859"/>
    <n v="12"/>
    <n v="14.2042"/>
    <n v="167.041392"/>
    <x v="2"/>
    <x v="1"/>
  </r>
  <r>
    <n v="53485"/>
    <n v="47733"/>
    <s v="SO53485"/>
    <d v="2013-07-31T00:00:00"/>
    <d v="2013-08-07T00:00:00"/>
    <n v="0"/>
    <n v="300"/>
    <n v="876"/>
    <n v="13"/>
    <n v="69.599999999999994"/>
    <n v="886.70399999999995"/>
    <x v="2"/>
    <x v="1"/>
  </r>
  <r>
    <n v="53485"/>
    <n v="47734"/>
    <s v="SO53485"/>
    <d v="2013-07-31T00:00:00"/>
    <d v="2013-08-07T00:00:00"/>
    <n v="0"/>
    <n v="300"/>
    <n v="941"/>
    <n v="3"/>
    <n v="48.594000000000001"/>
    <n v="145.78200000000001"/>
    <x v="2"/>
    <x v="1"/>
  </r>
  <r>
    <n v="53485"/>
    <n v="47735"/>
    <s v="SO53485"/>
    <d v="2013-07-31T00:00:00"/>
    <d v="2013-08-07T00:00:00"/>
    <n v="0"/>
    <n v="300"/>
    <n v="979"/>
    <n v="4"/>
    <n v="334.0575"/>
    <n v="1135.7954999999999"/>
    <x v="2"/>
    <x v="1"/>
  </r>
  <r>
    <n v="53485"/>
    <n v="47736"/>
    <s v="SO53485"/>
    <d v="2013-07-31T00:00:00"/>
    <d v="2013-08-07T00:00:00"/>
    <n v="0"/>
    <n v="300"/>
    <n v="864"/>
    <n v="22"/>
    <n v="34.924999999999997"/>
    <n v="729.9325"/>
    <x v="2"/>
    <x v="1"/>
  </r>
  <r>
    <n v="53485"/>
    <n v="47737"/>
    <s v="SO53485"/>
    <d v="2013-07-31T00:00:00"/>
    <d v="2013-08-07T00:00:00"/>
    <n v="0"/>
    <n v="300"/>
    <n v="972"/>
    <n v="6"/>
    <n v="728.91"/>
    <n v="4373.46"/>
    <x v="2"/>
    <x v="1"/>
  </r>
  <r>
    <n v="53485"/>
    <n v="47738"/>
    <s v="SO53485"/>
    <d v="2013-07-31T00:00:00"/>
    <d v="2013-08-07T00:00:00"/>
    <n v="0"/>
    <n v="300"/>
    <n v="958"/>
    <n v="4"/>
    <n v="334.0575"/>
    <n v="1135.7954999999999"/>
    <x v="2"/>
    <x v="1"/>
  </r>
  <r>
    <n v="53485"/>
    <n v="47739"/>
    <s v="SO53485"/>
    <d v="2013-07-31T00:00:00"/>
    <d v="2013-08-07T00:00:00"/>
    <n v="0"/>
    <n v="300"/>
    <n v="914"/>
    <n v="2"/>
    <n v="16.271999999999998"/>
    <n v="32.543999999999997"/>
    <x v="2"/>
    <x v="1"/>
  </r>
  <r>
    <n v="53485"/>
    <n v="47740"/>
    <s v="SO53485"/>
    <d v="2013-07-31T00:00:00"/>
    <d v="2013-08-07T00:00:00"/>
    <n v="0"/>
    <n v="300"/>
    <n v="961"/>
    <n v="2"/>
    <n v="334.0575"/>
    <n v="567.89774999999997"/>
    <x v="2"/>
    <x v="1"/>
  </r>
  <r>
    <n v="53485"/>
    <n v="47741"/>
    <s v="SO53485"/>
    <d v="2013-07-31T00:00:00"/>
    <d v="2013-08-07T00:00:00"/>
    <n v="0"/>
    <n v="300"/>
    <n v="971"/>
    <n v="4"/>
    <n v="728.91"/>
    <n v="2915.64"/>
    <x v="2"/>
    <x v="1"/>
  </r>
  <r>
    <n v="53485"/>
    <n v="47742"/>
    <s v="SO53485"/>
    <d v="2013-07-31T00:00:00"/>
    <d v="2013-08-07T00:00:00"/>
    <n v="0"/>
    <n v="300"/>
    <n v="966"/>
    <n v="2"/>
    <n v="1430.442"/>
    <n v="2860.884"/>
    <x v="2"/>
    <x v="1"/>
  </r>
  <r>
    <n v="53485"/>
    <n v="47743"/>
    <s v="SO53485"/>
    <d v="2013-07-31T00:00:00"/>
    <d v="2013-08-07T00:00:00"/>
    <n v="0"/>
    <n v="300"/>
    <n v="953"/>
    <n v="4"/>
    <n v="728.91"/>
    <n v="2915.64"/>
    <x v="2"/>
    <x v="1"/>
  </r>
  <r>
    <n v="53485"/>
    <n v="47744"/>
    <s v="SO53485"/>
    <d v="2013-07-31T00:00:00"/>
    <d v="2013-08-07T00:00:00"/>
    <n v="0"/>
    <n v="300"/>
    <n v="899"/>
    <n v="1"/>
    <n v="200.05199999999999"/>
    <n v="200.05199999999999"/>
    <x v="2"/>
    <x v="1"/>
  </r>
  <r>
    <n v="53485"/>
    <n v="47745"/>
    <s v="SO53485"/>
    <d v="2013-07-31T00:00:00"/>
    <d v="2013-08-07T00:00:00"/>
    <n v="0"/>
    <n v="300"/>
    <n v="708"/>
    <n v="10"/>
    <n v="20.994"/>
    <n v="209.94"/>
    <x v="2"/>
    <x v="1"/>
  </r>
  <r>
    <n v="53485"/>
    <n v="47746"/>
    <s v="SO53485"/>
    <d v="2013-07-31T00:00:00"/>
    <d v="2013-08-07T00:00:00"/>
    <n v="0"/>
    <n v="300"/>
    <n v="865"/>
    <n v="11"/>
    <n v="36.83"/>
    <n v="397.0274"/>
    <x v="2"/>
    <x v="1"/>
  </r>
  <r>
    <n v="53485"/>
    <n v="47747"/>
    <s v="SO53485"/>
    <d v="2013-07-31T00:00:00"/>
    <d v="2013-08-07T00:00:00"/>
    <n v="0"/>
    <n v="300"/>
    <n v="883"/>
    <n v="10"/>
    <n v="32.393999999999998"/>
    <n v="323.94"/>
    <x v="2"/>
    <x v="1"/>
  </r>
  <r>
    <n v="53485"/>
    <n v="47748"/>
    <s v="SO53485"/>
    <d v="2013-07-31T00:00:00"/>
    <d v="2013-08-07T00:00:00"/>
    <n v="0"/>
    <n v="300"/>
    <n v="884"/>
    <n v="13"/>
    <n v="31.3142"/>
    <n v="398.94290799999999"/>
    <x v="2"/>
    <x v="1"/>
  </r>
  <r>
    <n v="53485"/>
    <n v="47749"/>
    <s v="SO53485"/>
    <d v="2013-07-31T00:00:00"/>
    <d v="2013-08-07T00:00:00"/>
    <n v="0"/>
    <n v="300"/>
    <n v="948"/>
    <n v="4"/>
    <n v="63.9"/>
    <n v="255.6"/>
    <x v="2"/>
    <x v="1"/>
  </r>
  <r>
    <n v="53485"/>
    <n v="47750"/>
    <s v="SO53485"/>
    <d v="2013-07-31T00:00:00"/>
    <d v="2013-08-07T00:00:00"/>
    <n v="0"/>
    <n v="300"/>
    <n v="954"/>
    <n v="1"/>
    <n v="953.62800000000004"/>
    <n v="762.90239999999994"/>
    <x v="2"/>
    <x v="1"/>
  </r>
  <r>
    <n v="53485"/>
    <n v="47751"/>
    <s v="SO53485"/>
    <d v="2013-07-31T00:00:00"/>
    <d v="2013-08-07T00:00:00"/>
    <n v="0"/>
    <n v="300"/>
    <n v="947"/>
    <n v="3"/>
    <n v="54.942"/>
    <n v="164.82599999999999"/>
    <x v="2"/>
    <x v="1"/>
  </r>
  <r>
    <n v="53485"/>
    <n v="47752"/>
    <s v="SO53485"/>
    <d v="2013-07-31T00:00:00"/>
    <d v="2013-08-07T00:00:00"/>
    <n v="0"/>
    <n v="300"/>
    <n v="716"/>
    <n v="3"/>
    <n v="29.994"/>
    <n v="89.981999999999999"/>
    <x v="2"/>
    <x v="1"/>
  </r>
  <r>
    <n v="53485"/>
    <n v="47753"/>
    <s v="SO53485"/>
    <d v="2013-07-31T00:00:00"/>
    <d v="2013-08-07T00:00:00"/>
    <n v="0"/>
    <n v="300"/>
    <n v="881"/>
    <n v="8"/>
    <n v="32.393999999999998"/>
    <n v="259.15199999999999"/>
    <x v="2"/>
    <x v="1"/>
  </r>
  <r>
    <n v="53485"/>
    <n v="47754"/>
    <s v="SO53485"/>
    <d v="2013-07-31T00:00:00"/>
    <d v="2013-08-07T00:00:00"/>
    <n v="0"/>
    <n v="300"/>
    <n v="964"/>
    <n v="2"/>
    <n v="334.0575"/>
    <n v="567.89774999999997"/>
    <x v="2"/>
    <x v="1"/>
  </r>
  <r>
    <n v="53485"/>
    <n v="47755"/>
    <s v="SO53485"/>
    <d v="2013-07-31T00:00:00"/>
    <d v="2013-08-07T00:00:00"/>
    <n v="0"/>
    <n v="300"/>
    <n v="967"/>
    <n v="3"/>
    <n v="1430.442"/>
    <n v="4291.326"/>
    <x v="2"/>
    <x v="1"/>
  </r>
  <r>
    <n v="53485"/>
    <n v="47756"/>
    <s v="SO53485"/>
    <d v="2013-07-31T00:00:00"/>
    <d v="2013-08-07T00:00:00"/>
    <n v="0"/>
    <n v="300"/>
    <n v="949"/>
    <n v="4"/>
    <n v="105.294"/>
    <n v="421.17599999999999"/>
    <x v="2"/>
    <x v="1"/>
  </r>
  <r>
    <n v="53485"/>
    <n v="47757"/>
    <s v="SO53485"/>
    <d v="2013-07-31T00:00:00"/>
    <d v="2013-08-07T00:00:00"/>
    <n v="0"/>
    <n v="300"/>
    <n v="962"/>
    <n v="1"/>
    <n v="334.0575"/>
    <n v="283.94887499999999"/>
    <x v="2"/>
    <x v="1"/>
  </r>
  <r>
    <n v="53485"/>
    <n v="47758"/>
    <s v="SO53485"/>
    <d v="2013-07-31T00:00:00"/>
    <d v="2013-08-07T00:00:00"/>
    <n v="0"/>
    <n v="300"/>
    <n v="885"/>
    <n v="1"/>
    <n v="602.346"/>
    <n v="602.346"/>
    <x v="2"/>
    <x v="1"/>
  </r>
  <r>
    <n v="53485"/>
    <n v="47759"/>
    <s v="SO53485"/>
    <d v="2013-07-31T00:00:00"/>
    <d v="2013-08-07T00:00:00"/>
    <n v="0"/>
    <n v="300"/>
    <n v="870"/>
    <n v="6"/>
    <n v="2.9940000000000002"/>
    <n v="17.963999999999999"/>
    <x v="2"/>
    <x v="1"/>
  </r>
  <r>
    <n v="53485"/>
    <n v="47760"/>
    <s v="SO53485"/>
    <d v="2013-07-31T00:00:00"/>
    <d v="2013-08-07T00:00:00"/>
    <n v="0"/>
    <n v="300"/>
    <n v="968"/>
    <n v="4"/>
    <n v="1430.442"/>
    <n v="5721.768"/>
    <x v="2"/>
    <x v="1"/>
  </r>
  <r>
    <n v="53485"/>
    <n v="47761"/>
    <s v="SO53485"/>
    <d v="2013-07-31T00:00:00"/>
    <d v="2013-08-07T00:00:00"/>
    <n v="0"/>
    <n v="300"/>
    <n v="858"/>
    <n v="10"/>
    <n v="14.694000000000001"/>
    <n v="146.94"/>
    <x v="2"/>
    <x v="1"/>
  </r>
  <r>
    <n v="53485"/>
    <n v="47762"/>
    <s v="SO53485"/>
    <d v="2013-07-31T00:00:00"/>
    <d v="2013-08-07T00:00:00"/>
    <n v="0"/>
    <n v="300"/>
    <n v="996"/>
    <n v="2"/>
    <n v="72.894000000000005"/>
    <n v="145.78800000000001"/>
    <x v="2"/>
    <x v="1"/>
  </r>
  <r>
    <n v="53485"/>
    <n v="47763"/>
    <s v="SO53485"/>
    <d v="2013-07-31T00:00:00"/>
    <d v="2013-08-07T00:00:00"/>
    <n v="0"/>
    <n v="300"/>
    <n v="712"/>
    <n v="16"/>
    <n v="4.9444999999999997"/>
    <n v="75.156400000000005"/>
    <x v="2"/>
    <x v="1"/>
  </r>
  <r>
    <n v="53485"/>
    <n v="47764"/>
    <s v="SO53485"/>
    <d v="2013-07-31T00:00:00"/>
    <d v="2013-08-07T00:00:00"/>
    <n v="0"/>
    <n v="300"/>
    <n v="957"/>
    <n v="5"/>
    <n v="953.62800000000004"/>
    <n v="3814.5120000000002"/>
    <x v="2"/>
    <x v="1"/>
  </r>
  <r>
    <n v="53485"/>
    <n v="47765"/>
    <s v="SO53485"/>
    <d v="2013-07-31T00:00:00"/>
    <d v="2013-08-07T00:00:00"/>
    <n v="0"/>
    <n v="300"/>
    <n v="945"/>
    <n v="6"/>
    <n v="54.893999999999998"/>
    <n v="329.36399999999998"/>
    <x v="2"/>
    <x v="1"/>
  </r>
  <r>
    <n v="53485"/>
    <n v="47766"/>
    <s v="SO53485"/>
    <d v="2013-07-31T00:00:00"/>
    <d v="2013-08-07T00:00:00"/>
    <n v="0"/>
    <n v="300"/>
    <n v="907"/>
    <n v="4"/>
    <n v="63.9"/>
    <n v="255.6"/>
    <x v="2"/>
    <x v="1"/>
  </r>
  <r>
    <n v="53485"/>
    <n v="47767"/>
    <s v="SO53485"/>
    <d v="2013-07-31T00:00:00"/>
    <d v="2013-08-07T00:00:00"/>
    <n v="0"/>
    <n v="300"/>
    <n v="963"/>
    <n v="3"/>
    <n v="334.0575"/>
    <n v="851.84662500000002"/>
    <x v="2"/>
    <x v="1"/>
  </r>
  <r>
    <n v="53485"/>
    <n v="47768"/>
    <s v="SO53485"/>
    <d v="2013-07-31T00:00:00"/>
    <d v="2013-08-07T00:00:00"/>
    <n v="0"/>
    <n v="300"/>
    <n v="893"/>
    <n v="3"/>
    <n v="602.346"/>
    <n v="1807.038"/>
    <x v="2"/>
    <x v="1"/>
  </r>
  <r>
    <n v="53485"/>
    <n v="47769"/>
    <s v="SO53485"/>
    <d v="2013-07-31T00:00:00"/>
    <d v="2013-08-07T00:00:00"/>
    <n v="0"/>
    <n v="300"/>
    <n v="959"/>
    <n v="3"/>
    <n v="334.0575"/>
    <n v="851.84662500000002"/>
    <x v="2"/>
    <x v="1"/>
  </r>
  <r>
    <n v="53485"/>
    <n v="47770"/>
    <s v="SO53485"/>
    <d v="2013-07-31T00:00:00"/>
    <d v="2013-08-07T00:00:00"/>
    <n v="0"/>
    <n v="300"/>
    <n v="970"/>
    <n v="3"/>
    <n v="728.91"/>
    <n v="2186.73"/>
    <x v="2"/>
    <x v="1"/>
  </r>
  <r>
    <n v="53485"/>
    <n v="47771"/>
    <s v="SO53485"/>
    <d v="2013-07-31T00:00:00"/>
    <d v="2013-08-07T00:00:00"/>
    <n v="0"/>
    <n v="300"/>
    <n v="889"/>
    <n v="5"/>
    <n v="602.346"/>
    <n v="3011.73"/>
    <x v="2"/>
    <x v="1"/>
  </r>
  <r>
    <n v="53485"/>
    <n v="47772"/>
    <s v="SO53485"/>
    <d v="2013-07-31T00:00:00"/>
    <d v="2013-08-07T00:00:00"/>
    <n v="0"/>
    <n v="300"/>
    <n v="873"/>
    <n v="2"/>
    <n v="1.3740000000000001"/>
    <n v="2.7480000000000002"/>
    <x v="2"/>
    <x v="1"/>
  </r>
  <r>
    <n v="53485"/>
    <n v="47773"/>
    <s v="SO53485"/>
    <d v="2013-07-31T00:00:00"/>
    <d v="2013-08-07T00:00:00"/>
    <n v="0"/>
    <n v="300"/>
    <n v="952"/>
    <n v="10"/>
    <n v="12.144"/>
    <n v="121.44"/>
    <x v="2"/>
    <x v="1"/>
  </r>
  <r>
    <n v="53485"/>
    <n v="47774"/>
    <s v="SO53485"/>
    <d v="2013-07-31T00:00:00"/>
    <d v="2013-08-07T00:00:00"/>
    <n v="0"/>
    <n v="300"/>
    <n v="877"/>
    <n v="8"/>
    <n v="4.7699999999999996"/>
    <n v="38.159999999999997"/>
    <x v="2"/>
    <x v="1"/>
  </r>
  <r>
    <n v="53485"/>
    <n v="47775"/>
    <s v="SO53485"/>
    <d v="2013-07-31T00:00:00"/>
    <d v="2013-08-07T00:00:00"/>
    <n v="0"/>
    <n v="300"/>
    <n v="951"/>
    <n v="1"/>
    <n v="242.994"/>
    <n v="242.994"/>
    <x v="2"/>
    <x v="1"/>
  </r>
  <r>
    <n v="53486"/>
    <n v="47776"/>
    <s v="SO53486"/>
    <d v="2013-07-31T00:00:00"/>
    <d v="2013-08-07T00:00:00"/>
    <n v="0"/>
    <n v="806"/>
    <n v="783"/>
    <n v="3"/>
    <n v="1376.9939999999999"/>
    <n v="4130.982"/>
    <x v="2"/>
    <x v="1"/>
  </r>
  <r>
    <n v="53486"/>
    <n v="47777"/>
    <s v="SO53486"/>
    <d v="2013-07-31T00:00:00"/>
    <d v="2013-08-07T00:00:00"/>
    <n v="0"/>
    <n v="806"/>
    <n v="742"/>
    <n v="1"/>
    <n v="818.7"/>
    <n v="818.7"/>
    <x v="2"/>
    <x v="1"/>
  </r>
  <r>
    <n v="53487"/>
    <n v="47778"/>
    <s v="SO53487"/>
    <d v="2013-07-31T00:00:00"/>
    <d v="2013-08-07T00:00:00"/>
    <n v="0"/>
    <n v="938"/>
    <n v="793"/>
    <n v="1"/>
    <n v="1466.01"/>
    <n v="1466.01"/>
    <x v="2"/>
    <x v="1"/>
  </r>
  <r>
    <n v="53488"/>
    <n v="47779"/>
    <s v="SO53488"/>
    <d v="2013-07-31T00:00:00"/>
    <d v="2013-08-07T00:00:00"/>
    <n v="0"/>
    <n v="1340"/>
    <n v="866"/>
    <n v="1"/>
    <n v="38.1"/>
    <n v="38.1"/>
    <x v="2"/>
    <x v="1"/>
  </r>
  <r>
    <n v="53488"/>
    <n v="47780"/>
    <s v="SO53488"/>
    <d v="2013-07-31T00:00:00"/>
    <d v="2013-08-07T00:00:00"/>
    <n v="0"/>
    <n v="1340"/>
    <n v="911"/>
    <n v="2"/>
    <n v="16.271999999999998"/>
    <n v="32.543999999999997"/>
    <x v="2"/>
    <x v="1"/>
  </r>
  <r>
    <n v="53489"/>
    <n v="47781"/>
    <s v="SO53489"/>
    <d v="2013-07-31T00:00:00"/>
    <d v="2013-08-07T00:00:00"/>
    <n v="0"/>
    <n v="1306"/>
    <n v="955"/>
    <n v="2"/>
    <n v="953.62800000000004"/>
    <n v="1525.8047999999999"/>
    <x v="2"/>
    <x v="1"/>
  </r>
  <r>
    <n v="53490"/>
    <n v="47782"/>
    <s v="SO53490"/>
    <d v="2013-07-31T00:00:00"/>
    <d v="2013-08-07T00:00:00"/>
    <n v="0"/>
    <n v="1204"/>
    <n v="718"/>
    <n v="1"/>
    <n v="858.9"/>
    <n v="858.9"/>
    <x v="2"/>
    <x v="1"/>
  </r>
  <r>
    <n v="53490"/>
    <n v="47783"/>
    <s v="SO53490"/>
    <d v="2013-07-31T00:00:00"/>
    <d v="2013-08-07T00:00:00"/>
    <n v="0"/>
    <n v="1204"/>
    <n v="913"/>
    <n v="1"/>
    <n v="31.584"/>
    <n v="31.584"/>
    <x v="2"/>
    <x v="1"/>
  </r>
  <r>
    <n v="53490"/>
    <n v="47784"/>
    <s v="SO53490"/>
    <d v="2013-07-31T00:00:00"/>
    <d v="2013-08-07T00:00:00"/>
    <n v="0"/>
    <n v="1204"/>
    <n v="875"/>
    <n v="3"/>
    <n v="5.3940000000000001"/>
    <n v="16.181999999999999"/>
    <x v="2"/>
    <x v="1"/>
  </r>
  <r>
    <n v="53490"/>
    <n v="47785"/>
    <s v="SO53490"/>
    <d v="2013-07-31T00:00:00"/>
    <d v="2013-08-07T00:00:00"/>
    <n v="0"/>
    <n v="1204"/>
    <n v="717"/>
    <n v="2"/>
    <n v="858.9"/>
    <n v="1717.8"/>
    <x v="2"/>
    <x v="1"/>
  </r>
  <r>
    <n v="53490"/>
    <n v="47786"/>
    <s v="SO53490"/>
    <d v="2013-07-31T00:00:00"/>
    <d v="2013-08-07T00:00:00"/>
    <n v="0"/>
    <n v="1204"/>
    <n v="838"/>
    <n v="1"/>
    <n v="858.9"/>
    <n v="858.9"/>
    <x v="2"/>
    <x v="1"/>
  </r>
  <r>
    <n v="53491"/>
    <n v="47787"/>
    <s v="SO53491"/>
    <d v="2013-07-31T00:00:00"/>
    <d v="2013-08-07T00:00:00"/>
    <n v="0"/>
    <n v="1932"/>
    <n v="738"/>
    <n v="1"/>
    <n v="202.33199999999999"/>
    <n v="202.33199999999999"/>
    <x v="2"/>
    <x v="1"/>
  </r>
  <r>
    <n v="53492"/>
    <n v="47788"/>
    <s v="SO53492"/>
    <d v="2013-07-31T00:00:00"/>
    <d v="2013-08-07T00:00:00"/>
    <n v="0"/>
    <n v="1370"/>
    <n v="954"/>
    <n v="1"/>
    <n v="953.62800000000004"/>
    <n v="762.90239999999994"/>
    <x v="2"/>
    <x v="1"/>
  </r>
  <r>
    <n v="53492"/>
    <n v="47789"/>
    <s v="SO53492"/>
    <d v="2013-07-31T00:00:00"/>
    <d v="2013-08-07T00:00:00"/>
    <n v="0"/>
    <n v="1370"/>
    <n v="996"/>
    <n v="2"/>
    <n v="72.894000000000005"/>
    <n v="145.78800000000001"/>
    <x v="2"/>
    <x v="1"/>
  </r>
  <r>
    <n v="53492"/>
    <n v="47790"/>
    <s v="SO53492"/>
    <d v="2013-07-31T00:00:00"/>
    <d v="2013-08-07T00:00:00"/>
    <n v="0"/>
    <n v="1370"/>
    <n v="884"/>
    <n v="3"/>
    <n v="32.393999999999998"/>
    <n v="97.182000000000002"/>
    <x v="2"/>
    <x v="1"/>
  </r>
  <r>
    <n v="53492"/>
    <n v="47791"/>
    <s v="SO53492"/>
    <d v="2013-07-31T00:00:00"/>
    <d v="2013-08-07T00:00:00"/>
    <n v="0"/>
    <n v="1370"/>
    <n v="711"/>
    <n v="4"/>
    <n v="20.994"/>
    <n v="83.975999999999999"/>
    <x v="2"/>
    <x v="1"/>
  </r>
  <r>
    <n v="53492"/>
    <n v="47792"/>
    <s v="SO53492"/>
    <d v="2013-07-31T00:00:00"/>
    <d v="2013-08-07T00:00:00"/>
    <n v="0"/>
    <n v="1370"/>
    <n v="870"/>
    <n v="5"/>
    <n v="2.9940000000000002"/>
    <n v="14.97"/>
    <x v="2"/>
    <x v="1"/>
  </r>
  <r>
    <n v="53492"/>
    <n v="47793"/>
    <s v="SO53492"/>
    <d v="2013-07-31T00:00:00"/>
    <d v="2013-08-07T00:00:00"/>
    <n v="0"/>
    <n v="1370"/>
    <n v="712"/>
    <n v="4"/>
    <n v="5.3940000000000001"/>
    <n v="21.576000000000001"/>
    <x v="2"/>
    <x v="1"/>
  </r>
  <r>
    <n v="53492"/>
    <n v="47794"/>
    <s v="SO53492"/>
    <d v="2013-07-31T00:00:00"/>
    <d v="2013-08-07T00:00:00"/>
    <n v="0"/>
    <n v="1370"/>
    <n v="957"/>
    <n v="1"/>
    <n v="953.62800000000004"/>
    <n v="762.90239999999994"/>
    <x v="2"/>
    <x v="1"/>
  </r>
  <r>
    <n v="53492"/>
    <n v="47795"/>
    <s v="SO53492"/>
    <d v="2013-07-31T00:00:00"/>
    <d v="2013-08-07T00:00:00"/>
    <n v="0"/>
    <n v="1370"/>
    <n v="889"/>
    <n v="3"/>
    <n v="602.346"/>
    <n v="1807.038"/>
    <x v="2"/>
    <x v="1"/>
  </r>
  <r>
    <n v="53492"/>
    <n v="47796"/>
    <s v="SO53492"/>
    <d v="2013-07-31T00:00:00"/>
    <d v="2013-08-07T00:00:00"/>
    <n v="0"/>
    <n v="1370"/>
    <n v="951"/>
    <n v="1"/>
    <n v="242.994"/>
    <n v="242.994"/>
    <x v="2"/>
    <x v="1"/>
  </r>
  <r>
    <n v="53492"/>
    <n v="47797"/>
    <s v="SO53492"/>
    <d v="2013-07-31T00:00:00"/>
    <d v="2013-08-07T00:00:00"/>
    <n v="0"/>
    <n v="1370"/>
    <n v="876"/>
    <n v="6"/>
    <n v="72"/>
    <n v="432"/>
    <x v="2"/>
    <x v="1"/>
  </r>
  <r>
    <n v="53492"/>
    <n v="47798"/>
    <s v="SO53492"/>
    <d v="2013-07-31T00:00:00"/>
    <d v="2013-08-07T00:00:00"/>
    <n v="0"/>
    <n v="1370"/>
    <n v="892"/>
    <n v="1"/>
    <n v="602.346"/>
    <n v="602.346"/>
    <x v="2"/>
    <x v="1"/>
  </r>
  <r>
    <n v="53492"/>
    <n v="47799"/>
    <s v="SO53492"/>
    <d v="2013-07-31T00:00:00"/>
    <d v="2013-08-07T00:00:00"/>
    <n v="0"/>
    <n v="1370"/>
    <n v="945"/>
    <n v="1"/>
    <n v="54.893999999999998"/>
    <n v="54.893999999999998"/>
    <x v="2"/>
    <x v="1"/>
  </r>
  <r>
    <n v="53492"/>
    <n v="47800"/>
    <s v="SO53492"/>
    <d v="2013-07-31T00:00:00"/>
    <d v="2013-08-07T00:00:00"/>
    <n v="0"/>
    <n v="1370"/>
    <n v="708"/>
    <n v="4"/>
    <n v="20.994"/>
    <n v="83.975999999999999"/>
    <x v="2"/>
    <x v="1"/>
  </r>
  <r>
    <n v="53492"/>
    <n v="47801"/>
    <s v="SO53492"/>
    <d v="2013-07-31T00:00:00"/>
    <d v="2013-08-07T00:00:00"/>
    <n v="0"/>
    <n v="1370"/>
    <n v="979"/>
    <n v="2"/>
    <n v="334.0575"/>
    <n v="567.89774999999997"/>
    <x v="2"/>
    <x v="1"/>
  </r>
  <r>
    <n v="53492"/>
    <n v="47802"/>
    <s v="SO53492"/>
    <d v="2013-07-31T00:00:00"/>
    <d v="2013-08-07T00:00:00"/>
    <n v="0"/>
    <n v="1370"/>
    <n v="883"/>
    <n v="1"/>
    <n v="32.393999999999998"/>
    <n v="32.393999999999998"/>
    <x v="2"/>
    <x v="1"/>
  </r>
  <r>
    <n v="53492"/>
    <n v="47803"/>
    <s v="SO53492"/>
    <d v="2013-07-31T00:00:00"/>
    <d v="2013-08-07T00:00:00"/>
    <n v="0"/>
    <n v="1370"/>
    <n v="880"/>
    <n v="4"/>
    <n v="32.994"/>
    <n v="131.976"/>
    <x v="2"/>
    <x v="1"/>
  </r>
  <r>
    <n v="53492"/>
    <n v="47804"/>
    <s v="SO53492"/>
    <d v="2013-07-31T00:00:00"/>
    <d v="2013-08-07T00:00:00"/>
    <n v="0"/>
    <n v="1370"/>
    <n v="972"/>
    <n v="1"/>
    <n v="728.91"/>
    <n v="728.91"/>
    <x v="2"/>
    <x v="1"/>
  </r>
  <r>
    <n v="53492"/>
    <n v="47805"/>
    <s v="SO53492"/>
    <d v="2013-07-31T00:00:00"/>
    <d v="2013-08-07T00:00:00"/>
    <n v="0"/>
    <n v="1370"/>
    <n v="714"/>
    <n v="2"/>
    <n v="29.994"/>
    <n v="59.988"/>
    <x v="2"/>
    <x v="1"/>
  </r>
  <r>
    <n v="53492"/>
    <n v="47806"/>
    <s v="SO53492"/>
    <d v="2013-07-31T00:00:00"/>
    <d v="2013-08-07T00:00:00"/>
    <n v="0"/>
    <n v="1370"/>
    <n v="962"/>
    <n v="1"/>
    <n v="334.0575"/>
    <n v="283.94887499999999"/>
    <x v="2"/>
    <x v="1"/>
  </r>
  <r>
    <n v="53492"/>
    <n v="47807"/>
    <s v="SO53492"/>
    <d v="2013-07-31T00:00:00"/>
    <d v="2013-08-07T00:00:00"/>
    <n v="0"/>
    <n v="1370"/>
    <n v="864"/>
    <n v="5"/>
    <n v="38.1"/>
    <n v="190.5"/>
    <x v="2"/>
    <x v="1"/>
  </r>
  <r>
    <n v="53492"/>
    <n v="47808"/>
    <s v="SO53492"/>
    <d v="2013-07-31T00:00:00"/>
    <d v="2013-08-07T00:00:00"/>
    <n v="0"/>
    <n v="1370"/>
    <n v="881"/>
    <n v="3"/>
    <n v="32.393999999999998"/>
    <n v="97.182000000000002"/>
    <x v="2"/>
    <x v="1"/>
  </r>
  <r>
    <n v="53492"/>
    <n v="47809"/>
    <s v="SO53492"/>
    <d v="2013-07-31T00:00:00"/>
    <d v="2013-08-07T00:00:00"/>
    <n v="0"/>
    <n v="1370"/>
    <n v="715"/>
    <n v="2"/>
    <n v="29.994"/>
    <n v="59.988"/>
    <x v="2"/>
    <x v="1"/>
  </r>
  <r>
    <n v="53492"/>
    <n v="47810"/>
    <s v="SO53492"/>
    <d v="2013-07-31T00:00:00"/>
    <d v="2013-08-07T00:00:00"/>
    <n v="0"/>
    <n v="1370"/>
    <n v="916"/>
    <n v="2"/>
    <n v="31.584"/>
    <n v="63.167999999999999"/>
    <x v="2"/>
    <x v="1"/>
  </r>
  <r>
    <n v="53492"/>
    <n v="47811"/>
    <s v="SO53492"/>
    <d v="2013-07-31T00:00:00"/>
    <d v="2013-08-07T00:00:00"/>
    <n v="0"/>
    <n v="1370"/>
    <n v="707"/>
    <n v="2"/>
    <n v="20.994"/>
    <n v="41.988"/>
    <x v="2"/>
    <x v="1"/>
  </r>
  <r>
    <n v="53492"/>
    <n v="47812"/>
    <s v="SO53492"/>
    <d v="2013-07-31T00:00:00"/>
    <d v="2013-08-07T00:00:00"/>
    <n v="0"/>
    <n v="1370"/>
    <n v="948"/>
    <n v="1"/>
    <n v="63.9"/>
    <n v="63.9"/>
    <x v="2"/>
    <x v="1"/>
  </r>
  <r>
    <n v="53492"/>
    <n v="47813"/>
    <s v="SO53492"/>
    <d v="2013-07-31T00:00:00"/>
    <d v="2013-08-07T00:00:00"/>
    <n v="0"/>
    <n v="1370"/>
    <n v="859"/>
    <n v="2"/>
    <n v="14.694000000000001"/>
    <n v="29.388000000000002"/>
    <x v="2"/>
    <x v="1"/>
  </r>
  <r>
    <n v="53492"/>
    <n v="47814"/>
    <s v="SO53492"/>
    <d v="2013-07-31T00:00:00"/>
    <d v="2013-08-07T00:00:00"/>
    <n v="0"/>
    <n v="1370"/>
    <n v="961"/>
    <n v="1"/>
    <n v="334.0575"/>
    <n v="283.94887499999999"/>
    <x v="2"/>
    <x v="1"/>
  </r>
  <r>
    <n v="53492"/>
    <n v="47815"/>
    <s v="SO53492"/>
    <d v="2013-07-31T00:00:00"/>
    <d v="2013-08-07T00:00:00"/>
    <n v="0"/>
    <n v="1370"/>
    <n v="877"/>
    <n v="1"/>
    <n v="4.7699999999999996"/>
    <n v="4.7699999999999996"/>
    <x v="2"/>
    <x v="1"/>
  </r>
  <r>
    <n v="53492"/>
    <n v="47816"/>
    <s v="SO53492"/>
    <d v="2013-07-31T00:00:00"/>
    <d v="2013-08-07T00:00:00"/>
    <n v="0"/>
    <n v="1370"/>
    <n v="969"/>
    <n v="4"/>
    <n v="1430.442"/>
    <n v="5721.768"/>
    <x v="2"/>
    <x v="1"/>
  </r>
  <r>
    <n v="53492"/>
    <n v="47817"/>
    <s v="SO53492"/>
    <d v="2013-07-31T00:00:00"/>
    <d v="2013-08-07T00:00:00"/>
    <n v="0"/>
    <n v="1370"/>
    <n v="965"/>
    <n v="2"/>
    <n v="334.0575"/>
    <n v="567.89774999999997"/>
    <x v="2"/>
    <x v="1"/>
  </r>
  <r>
    <n v="53492"/>
    <n v="47818"/>
    <s v="SO53492"/>
    <d v="2013-07-31T00:00:00"/>
    <d v="2013-08-07T00:00:00"/>
    <n v="0"/>
    <n v="1370"/>
    <n v="865"/>
    <n v="3"/>
    <n v="38.1"/>
    <n v="114.3"/>
    <x v="2"/>
    <x v="1"/>
  </r>
  <r>
    <n v="53492"/>
    <n v="47819"/>
    <s v="SO53492"/>
    <d v="2013-07-31T00:00:00"/>
    <d v="2013-08-07T00:00:00"/>
    <n v="0"/>
    <n v="1370"/>
    <n v="966"/>
    <n v="2"/>
    <n v="1430.442"/>
    <n v="2860.884"/>
    <x v="2"/>
    <x v="1"/>
  </r>
  <r>
    <n v="53492"/>
    <n v="47820"/>
    <s v="SO53492"/>
    <d v="2013-07-31T00:00:00"/>
    <d v="2013-08-07T00:00:00"/>
    <n v="0"/>
    <n v="1370"/>
    <n v="953"/>
    <n v="1"/>
    <n v="728.91"/>
    <n v="728.91"/>
    <x v="2"/>
    <x v="1"/>
  </r>
  <r>
    <n v="53493"/>
    <n v="47821"/>
    <s v="SO53493"/>
    <d v="2013-07-31T00:00:00"/>
    <d v="2013-08-07T00:00:00"/>
    <n v="0"/>
    <n v="764"/>
    <n v="926"/>
    <n v="2"/>
    <n v="149.874"/>
    <n v="299.74799999999999"/>
    <x v="2"/>
    <x v="1"/>
  </r>
  <r>
    <n v="53493"/>
    <n v="47822"/>
    <s v="SO53493"/>
    <d v="2013-07-31T00:00:00"/>
    <d v="2013-08-07T00:00:00"/>
    <n v="0"/>
    <n v="764"/>
    <n v="937"/>
    <n v="2"/>
    <n v="48.594000000000001"/>
    <n v="97.188000000000002"/>
    <x v="2"/>
    <x v="1"/>
  </r>
  <r>
    <n v="53493"/>
    <n v="47823"/>
    <s v="SO53493"/>
    <d v="2013-07-31T00:00:00"/>
    <d v="2013-08-07T00:00:00"/>
    <n v="0"/>
    <n v="764"/>
    <n v="920"/>
    <n v="2"/>
    <n v="158.43"/>
    <n v="316.86"/>
    <x v="2"/>
    <x v="1"/>
  </r>
  <r>
    <n v="53493"/>
    <n v="47824"/>
    <s v="SO53493"/>
    <d v="2013-07-31T00:00:00"/>
    <d v="2013-08-07T00:00:00"/>
    <n v="0"/>
    <n v="764"/>
    <n v="742"/>
    <n v="3"/>
    <n v="818.7"/>
    <n v="2456.1"/>
    <x v="2"/>
    <x v="1"/>
  </r>
  <r>
    <n v="53493"/>
    <n v="47825"/>
    <s v="SO53493"/>
    <d v="2013-07-31T00:00:00"/>
    <d v="2013-08-07T00:00:00"/>
    <n v="0"/>
    <n v="764"/>
    <n v="949"/>
    <n v="2"/>
    <n v="105.294"/>
    <n v="210.58799999999999"/>
    <x v="2"/>
    <x v="1"/>
  </r>
  <r>
    <n v="53493"/>
    <n v="47826"/>
    <s v="SO53493"/>
    <d v="2013-07-31T00:00:00"/>
    <d v="2013-08-07T00:00:00"/>
    <n v="0"/>
    <n v="764"/>
    <n v="782"/>
    <n v="5"/>
    <n v="1376.9939999999999"/>
    <n v="6884.97"/>
    <x v="2"/>
    <x v="1"/>
  </r>
  <r>
    <n v="53493"/>
    <n v="47827"/>
    <s v="SO53493"/>
    <d v="2013-07-31T00:00:00"/>
    <d v="2013-08-07T00:00:00"/>
    <n v="0"/>
    <n v="764"/>
    <n v="936"/>
    <n v="2"/>
    <n v="37.253999999999998"/>
    <n v="74.507999999999996"/>
    <x v="2"/>
    <x v="1"/>
  </r>
  <r>
    <n v="53493"/>
    <n v="47828"/>
    <s v="SO53493"/>
    <d v="2013-07-31T00:00:00"/>
    <d v="2013-08-07T00:00:00"/>
    <n v="0"/>
    <n v="764"/>
    <n v="952"/>
    <n v="8"/>
    <n v="12.144"/>
    <n v="97.152000000000001"/>
    <x v="2"/>
    <x v="1"/>
  </r>
  <r>
    <n v="53493"/>
    <n v="47829"/>
    <s v="SO53493"/>
    <d v="2013-07-31T00:00:00"/>
    <d v="2013-08-07T00:00:00"/>
    <n v="0"/>
    <n v="764"/>
    <n v="868"/>
    <n v="3"/>
    <n v="41.994"/>
    <n v="125.982"/>
    <x v="2"/>
    <x v="1"/>
  </r>
  <r>
    <n v="53493"/>
    <n v="47830"/>
    <s v="SO53493"/>
    <d v="2013-07-31T00:00:00"/>
    <d v="2013-08-07T00:00:00"/>
    <n v="0"/>
    <n v="764"/>
    <n v="743"/>
    <n v="3"/>
    <n v="809.76"/>
    <n v="2429.2800000000002"/>
    <x v="2"/>
    <x v="1"/>
  </r>
  <r>
    <n v="53493"/>
    <n v="47831"/>
    <s v="SO53493"/>
    <d v="2013-07-31T00:00:00"/>
    <d v="2013-08-07T00:00:00"/>
    <n v="0"/>
    <n v="764"/>
    <n v="908"/>
    <n v="1"/>
    <n v="16.271999999999998"/>
    <n v="16.271999999999998"/>
    <x v="2"/>
    <x v="1"/>
  </r>
  <r>
    <n v="53493"/>
    <n v="47832"/>
    <s v="SO53493"/>
    <d v="2013-07-31T00:00:00"/>
    <d v="2013-08-07T00:00:00"/>
    <n v="0"/>
    <n v="764"/>
    <n v="945"/>
    <n v="2"/>
    <n v="54.893999999999998"/>
    <n v="109.788"/>
    <x v="2"/>
    <x v="1"/>
  </r>
  <r>
    <n v="53493"/>
    <n v="47833"/>
    <s v="SO53493"/>
    <d v="2013-07-31T00:00:00"/>
    <d v="2013-08-07T00:00:00"/>
    <n v="0"/>
    <n v="764"/>
    <n v="948"/>
    <n v="8"/>
    <n v="63.9"/>
    <n v="511.2"/>
    <x v="2"/>
    <x v="1"/>
  </r>
  <r>
    <n v="53493"/>
    <n v="47834"/>
    <s v="SO53493"/>
    <d v="2013-07-31T00:00:00"/>
    <d v="2013-08-07T00:00:00"/>
    <n v="0"/>
    <n v="764"/>
    <n v="944"/>
    <n v="2"/>
    <n v="158.43"/>
    <n v="316.86"/>
    <x v="2"/>
    <x v="1"/>
  </r>
  <r>
    <n v="53493"/>
    <n v="47835"/>
    <s v="SO53493"/>
    <d v="2013-07-31T00:00:00"/>
    <d v="2013-08-07T00:00:00"/>
    <n v="0"/>
    <n v="764"/>
    <n v="869"/>
    <n v="7"/>
    <n v="41.994"/>
    <n v="293.95800000000003"/>
    <x v="2"/>
    <x v="1"/>
  </r>
  <r>
    <n v="53493"/>
    <n v="47836"/>
    <s v="SO53493"/>
    <d v="2013-07-31T00:00:00"/>
    <d v="2013-08-07T00:00:00"/>
    <n v="0"/>
    <n v="764"/>
    <n v="873"/>
    <n v="1"/>
    <n v="1.3740000000000001"/>
    <n v="1.3740000000000001"/>
    <x v="2"/>
    <x v="1"/>
  </r>
  <r>
    <n v="53493"/>
    <n v="47837"/>
    <s v="SO53493"/>
    <d v="2013-07-31T00:00:00"/>
    <d v="2013-08-07T00:00:00"/>
    <n v="0"/>
    <n v="764"/>
    <n v="904"/>
    <n v="4"/>
    <n v="218.45400000000001"/>
    <n v="873.81600000000003"/>
    <x v="2"/>
    <x v="1"/>
  </r>
  <r>
    <n v="53493"/>
    <n v="47838"/>
    <s v="SO53493"/>
    <d v="2013-07-31T00:00:00"/>
    <d v="2013-08-07T00:00:00"/>
    <n v="0"/>
    <n v="764"/>
    <n v="809"/>
    <n v="4"/>
    <n v="37.152000000000001"/>
    <n v="148.608"/>
    <x v="2"/>
    <x v="1"/>
  </r>
  <r>
    <n v="53493"/>
    <n v="47839"/>
    <s v="SO53493"/>
    <d v="2013-07-31T00:00:00"/>
    <d v="2013-08-07T00:00:00"/>
    <n v="0"/>
    <n v="764"/>
    <n v="867"/>
    <n v="6"/>
    <n v="41.994"/>
    <n v="251.964"/>
    <x v="2"/>
    <x v="1"/>
  </r>
  <r>
    <n v="53493"/>
    <n v="47840"/>
    <s v="SO53493"/>
    <d v="2013-07-31T00:00:00"/>
    <d v="2013-08-07T00:00:00"/>
    <n v="0"/>
    <n v="764"/>
    <n v="925"/>
    <n v="6"/>
    <n v="149.874"/>
    <n v="899.24400000000003"/>
    <x v="2"/>
    <x v="1"/>
  </r>
  <r>
    <n v="53493"/>
    <n v="47841"/>
    <s v="SO53493"/>
    <d v="2013-07-31T00:00:00"/>
    <d v="2013-08-07T00:00:00"/>
    <n v="0"/>
    <n v="764"/>
    <n v="996"/>
    <n v="1"/>
    <n v="72.894000000000005"/>
    <n v="72.894000000000005"/>
    <x v="2"/>
    <x v="1"/>
  </r>
  <r>
    <n v="53493"/>
    <n v="47842"/>
    <s v="SO53493"/>
    <d v="2013-07-31T00:00:00"/>
    <d v="2013-08-07T00:00:00"/>
    <n v="0"/>
    <n v="764"/>
    <n v="918"/>
    <n v="1"/>
    <n v="158.43"/>
    <n v="158.43"/>
    <x v="2"/>
    <x v="1"/>
  </r>
  <r>
    <n v="53493"/>
    <n v="47843"/>
    <s v="SO53493"/>
    <d v="2013-07-31T00:00:00"/>
    <d v="2013-08-07T00:00:00"/>
    <n v="0"/>
    <n v="764"/>
    <n v="951"/>
    <n v="4"/>
    <n v="242.994"/>
    <n v="971.976"/>
    <x v="2"/>
    <x v="1"/>
  </r>
  <r>
    <n v="53493"/>
    <n v="47844"/>
    <s v="SO53493"/>
    <d v="2013-07-31T00:00:00"/>
    <d v="2013-08-07T00:00:00"/>
    <n v="0"/>
    <n v="764"/>
    <n v="747"/>
    <n v="6"/>
    <n v="809.76"/>
    <n v="4858.5600000000004"/>
    <x v="2"/>
    <x v="1"/>
  </r>
  <r>
    <n v="53493"/>
    <n v="47845"/>
    <s v="SO53493"/>
    <d v="2013-07-31T00:00:00"/>
    <d v="2013-08-07T00:00:00"/>
    <n v="0"/>
    <n v="764"/>
    <n v="917"/>
    <n v="2"/>
    <n v="158.43"/>
    <n v="316.86"/>
    <x v="2"/>
    <x v="1"/>
  </r>
  <r>
    <n v="53493"/>
    <n v="47846"/>
    <s v="SO53493"/>
    <d v="2013-07-31T00:00:00"/>
    <d v="2013-08-07T00:00:00"/>
    <n v="0"/>
    <n v="764"/>
    <n v="909"/>
    <n v="2"/>
    <n v="23.484000000000002"/>
    <n v="46.968000000000004"/>
    <x v="2"/>
    <x v="1"/>
  </r>
  <r>
    <n v="53493"/>
    <n v="47847"/>
    <s v="SO53493"/>
    <d v="2013-07-31T00:00:00"/>
    <d v="2013-08-07T00:00:00"/>
    <n v="0"/>
    <n v="764"/>
    <n v="808"/>
    <n v="7"/>
    <n v="26.724"/>
    <n v="187.06800000000001"/>
    <x v="2"/>
    <x v="1"/>
  </r>
  <r>
    <n v="53493"/>
    <n v="47848"/>
    <s v="SO53493"/>
    <d v="2013-07-31T00:00:00"/>
    <d v="2013-08-07T00:00:00"/>
    <n v="0"/>
    <n v="764"/>
    <n v="935"/>
    <n v="1"/>
    <n v="24.294"/>
    <n v="24.294"/>
    <x v="2"/>
    <x v="1"/>
  </r>
  <r>
    <n v="53493"/>
    <n v="47849"/>
    <s v="SO53493"/>
    <d v="2013-07-31T00:00:00"/>
    <d v="2013-08-07T00:00:00"/>
    <n v="0"/>
    <n v="764"/>
    <n v="924"/>
    <n v="2"/>
    <n v="149.874"/>
    <n v="299.74799999999999"/>
    <x v="2"/>
    <x v="1"/>
  </r>
  <r>
    <n v="53493"/>
    <n v="47850"/>
    <s v="SO53493"/>
    <d v="2013-07-31T00:00:00"/>
    <d v="2013-08-07T00:00:00"/>
    <n v="0"/>
    <n v="764"/>
    <n v="994"/>
    <n v="1"/>
    <n v="32.393999999999998"/>
    <n v="32.393999999999998"/>
    <x v="2"/>
    <x v="1"/>
  </r>
  <r>
    <n v="53494"/>
    <n v="47851"/>
    <s v="SO53494"/>
    <d v="2013-07-31T00:00:00"/>
    <d v="2013-08-07T00:00:00"/>
    <n v="0"/>
    <n v="854"/>
    <n v="945"/>
    <n v="2"/>
    <n v="54.893999999999998"/>
    <n v="109.788"/>
    <x v="2"/>
    <x v="1"/>
  </r>
  <r>
    <n v="53495"/>
    <n v="47852"/>
    <s v="SO53495"/>
    <d v="2013-07-31T00:00:00"/>
    <d v="2013-08-07T00:00:00"/>
    <n v="0"/>
    <n v="658"/>
    <n v="911"/>
    <n v="1"/>
    <n v="16.271999999999998"/>
    <n v="16.271999999999998"/>
    <x v="2"/>
    <x v="1"/>
  </r>
  <r>
    <n v="53495"/>
    <n v="47853"/>
    <s v="SO53495"/>
    <d v="2013-07-31T00:00:00"/>
    <d v="2013-08-07T00:00:00"/>
    <n v="0"/>
    <n v="658"/>
    <n v="973"/>
    <n v="4"/>
    <n v="1020.5940000000001"/>
    <n v="4082.3760000000002"/>
    <x v="2"/>
    <x v="1"/>
  </r>
  <r>
    <n v="53496"/>
    <n v="47854"/>
    <s v="SO53496"/>
    <d v="2013-07-31T00:00:00"/>
    <d v="2013-08-07T00:00:00"/>
    <n v="0"/>
    <n v="1490"/>
    <n v="951"/>
    <n v="1"/>
    <n v="242.994"/>
    <n v="242.994"/>
    <x v="2"/>
    <x v="1"/>
  </r>
  <r>
    <n v="53496"/>
    <n v="47855"/>
    <s v="SO53496"/>
    <d v="2013-07-31T00:00:00"/>
    <d v="2013-08-07T00:00:00"/>
    <n v="0"/>
    <n v="1490"/>
    <n v="958"/>
    <n v="2"/>
    <n v="334.0575"/>
    <n v="567.89774999999997"/>
    <x v="2"/>
    <x v="1"/>
  </r>
  <r>
    <n v="53496"/>
    <n v="47856"/>
    <s v="SO53496"/>
    <d v="2013-07-31T00:00:00"/>
    <d v="2013-08-07T00:00:00"/>
    <n v="0"/>
    <n v="1490"/>
    <n v="957"/>
    <n v="1"/>
    <n v="953.62800000000004"/>
    <n v="762.90239999999994"/>
    <x v="2"/>
    <x v="1"/>
  </r>
  <r>
    <n v="53496"/>
    <n v="47857"/>
    <s v="SO53496"/>
    <d v="2013-07-31T00:00:00"/>
    <d v="2013-08-07T00:00:00"/>
    <n v="0"/>
    <n v="1490"/>
    <n v="965"/>
    <n v="1"/>
    <n v="334.0575"/>
    <n v="283.94887499999999"/>
    <x v="2"/>
    <x v="1"/>
  </r>
  <r>
    <n v="53496"/>
    <n v="47858"/>
    <s v="SO53496"/>
    <d v="2013-07-31T00:00:00"/>
    <d v="2013-08-07T00:00:00"/>
    <n v="0"/>
    <n v="1490"/>
    <n v="945"/>
    <n v="2"/>
    <n v="54.893999999999998"/>
    <n v="109.788"/>
    <x v="2"/>
    <x v="1"/>
  </r>
  <r>
    <n v="53496"/>
    <n v="47859"/>
    <s v="SO53496"/>
    <d v="2013-07-31T00:00:00"/>
    <d v="2013-08-07T00:00:00"/>
    <n v="0"/>
    <n v="1490"/>
    <n v="972"/>
    <n v="1"/>
    <n v="728.91"/>
    <n v="728.91"/>
    <x v="2"/>
    <x v="1"/>
  </r>
  <r>
    <n v="53496"/>
    <n v="47860"/>
    <s v="SO53496"/>
    <d v="2013-07-31T00:00:00"/>
    <d v="2013-08-07T00:00:00"/>
    <n v="0"/>
    <n v="1490"/>
    <n v="953"/>
    <n v="1"/>
    <n v="728.91"/>
    <n v="728.91"/>
    <x v="2"/>
    <x v="1"/>
  </r>
  <r>
    <n v="53496"/>
    <n v="47861"/>
    <s v="SO53496"/>
    <d v="2013-07-31T00:00:00"/>
    <d v="2013-08-07T00:00:00"/>
    <n v="0"/>
    <n v="1490"/>
    <n v="979"/>
    <n v="1"/>
    <n v="334.0575"/>
    <n v="283.94887499999999"/>
    <x v="2"/>
    <x v="1"/>
  </r>
  <r>
    <n v="53496"/>
    <n v="47862"/>
    <s v="SO53496"/>
    <d v="2013-07-31T00:00:00"/>
    <d v="2013-08-07T00:00:00"/>
    <n v="0"/>
    <n v="1490"/>
    <n v="881"/>
    <n v="1"/>
    <n v="32.393999999999998"/>
    <n v="32.393999999999998"/>
    <x v="2"/>
    <x v="1"/>
  </r>
  <r>
    <n v="53497"/>
    <n v="47863"/>
    <s v="SO53497"/>
    <d v="2013-07-31T00:00:00"/>
    <d v="2013-08-07T00:00:00"/>
    <n v="0"/>
    <n v="1842"/>
    <n v="838"/>
    <n v="2"/>
    <n v="858.9"/>
    <n v="1717.8"/>
    <x v="2"/>
    <x v="1"/>
  </r>
  <r>
    <n v="53497"/>
    <n v="47864"/>
    <s v="SO53497"/>
    <d v="2013-07-31T00:00:00"/>
    <d v="2013-08-07T00:00:00"/>
    <n v="0"/>
    <n v="1842"/>
    <n v="999"/>
    <n v="3"/>
    <n v="323.99400000000003"/>
    <n v="971.98199999999997"/>
    <x v="2"/>
    <x v="1"/>
  </r>
  <r>
    <n v="53497"/>
    <n v="47865"/>
    <s v="SO53497"/>
    <d v="2013-07-31T00:00:00"/>
    <d v="2013-08-07T00:00:00"/>
    <n v="0"/>
    <n v="1842"/>
    <n v="794"/>
    <n v="6"/>
    <n v="1466.01"/>
    <n v="8796.06"/>
    <x v="2"/>
    <x v="1"/>
  </r>
  <r>
    <n v="53497"/>
    <n v="47866"/>
    <s v="SO53497"/>
    <d v="2013-07-31T00:00:00"/>
    <d v="2013-08-07T00:00:00"/>
    <n v="0"/>
    <n v="1842"/>
    <n v="722"/>
    <n v="5"/>
    <n v="202.33199999999999"/>
    <n v="1011.66"/>
    <x v="2"/>
    <x v="1"/>
  </r>
  <r>
    <n v="53497"/>
    <n v="47867"/>
    <s v="SO53497"/>
    <d v="2013-07-31T00:00:00"/>
    <d v="2013-08-07T00:00:00"/>
    <n v="0"/>
    <n v="1842"/>
    <n v="977"/>
    <n v="3"/>
    <n v="323.99400000000003"/>
    <n v="971.98199999999997"/>
    <x v="2"/>
    <x v="1"/>
  </r>
  <r>
    <n v="53497"/>
    <n v="47868"/>
    <s v="SO53497"/>
    <d v="2013-07-31T00:00:00"/>
    <d v="2013-08-07T00:00:00"/>
    <n v="0"/>
    <n v="1842"/>
    <n v="938"/>
    <n v="7"/>
    <n v="24.294"/>
    <n v="170.05799999999999"/>
    <x v="2"/>
    <x v="1"/>
  </r>
  <r>
    <n v="53497"/>
    <n v="47869"/>
    <s v="SO53497"/>
    <d v="2013-07-31T00:00:00"/>
    <d v="2013-08-07T00:00:00"/>
    <n v="0"/>
    <n v="1842"/>
    <n v="973"/>
    <n v="16"/>
    <n v="935.54449999999997"/>
    <n v="14220.276400000001"/>
    <x v="2"/>
    <x v="1"/>
  </r>
  <r>
    <n v="53497"/>
    <n v="47870"/>
    <s v="SO53497"/>
    <d v="2013-07-31T00:00:00"/>
    <d v="2013-08-07T00:00:00"/>
    <n v="0"/>
    <n v="1842"/>
    <n v="939"/>
    <n v="4"/>
    <n v="37.253999999999998"/>
    <n v="149.01599999999999"/>
    <x v="2"/>
    <x v="1"/>
  </r>
  <r>
    <n v="53497"/>
    <n v="47871"/>
    <s v="SO53497"/>
    <d v="2013-07-31T00:00:00"/>
    <d v="2013-08-07T00:00:00"/>
    <n v="0"/>
    <n v="1842"/>
    <n v="738"/>
    <n v="11"/>
    <n v="195.58760000000001"/>
    <n v="2108.4343279999998"/>
    <x v="2"/>
    <x v="1"/>
  </r>
  <r>
    <n v="53497"/>
    <n v="47872"/>
    <s v="SO53497"/>
    <d v="2013-07-31T00:00:00"/>
    <d v="2013-08-07T00:00:00"/>
    <n v="0"/>
    <n v="1842"/>
    <n v="940"/>
    <n v="3"/>
    <n v="48.594000000000001"/>
    <n v="145.78200000000001"/>
    <x v="2"/>
    <x v="1"/>
  </r>
  <r>
    <n v="53497"/>
    <n v="47873"/>
    <s v="SO53497"/>
    <d v="2013-07-31T00:00:00"/>
    <d v="2013-08-07T00:00:00"/>
    <n v="0"/>
    <n v="1842"/>
    <n v="799"/>
    <n v="4"/>
    <n v="672.29399999999998"/>
    <n v="2689.1759999999999"/>
    <x v="2"/>
    <x v="1"/>
  </r>
  <r>
    <n v="53497"/>
    <n v="47874"/>
    <s v="SO53497"/>
    <d v="2013-07-31T00:00:00"/>
    <d v="2013-08-07T00:00:00"/>
    <n v="0"/>
    <n v="1842"/>
    <n v="801"/>
    <n v="3"/>
    <n v="672.29399999999998"/>
    <n v="2016.8820000000001"/>
    <x v="2"/>
    <x v="1"/>
  </r>
  <r>
    <n v="53497"/>
    <n v="47875"/>
    <s v="SO53497"/>
    <d v="2013-07-31T00:00:00"/>
    <d v="2013-08-07T00:00:00"/>
    <n v="0"/>
    <n v="1842"/>
    <n v="717"/>
    <n v="3"/>
    <n v="858.9"/>
    <n v="2576.6999999999998"/>
    <x v="2"/>
    <x v="1"/>
  </r>
  <r>
    <n v="53497"/>
    <n v="47876"/>
    <s v="SO53497"/>
    <d v="2013-07-31T00:00:00"/>
    <d v="2013-08-07T00:00:00"/>
    <n v="0"/>
    <n v="1842"/>
    <n v="913"/>
    <n v="2"/>
    <n v="31.584"/>
    <n v="63.167999999999999"/>
    <x v="2"/>
    <x v="1"/>
  </r>
  <r>
    <n v="53497"/>
    <n v="47877"/>
    <s v="SO53497"/>
    <d v="2013-07-31T00:00:00"/>
    <d v="2013-08-07T00:00:00"/>
    <n v="0"/>
    <n v="1842"/>
    <n v="798"/>
    <n v="4"/>
    <n v="672.29399999999998"/>
    <n v="2689.1759999999999"/>
    <x v="2"/>
    <x v="1"/>
  </r>
  <r>
    <n v="53497"/>
    <n v="47878"/>
    <s v="SO53497"/>
    <d v="2013-07-31T00:00:00"/>
    <d v="2013-08-07T00:00:00"/>
    <n v="0"/>
    <n v="1842"/>
    <n v="836"/>
    <n v="2"/>
    <n v="356.89800000000002"/>
    <n v="713.79600000000005"/>
    <x v="2"/>
    <x v="1"/>
  </r>
  <r>
    <n v="53497"/>
    <n v="47879"/>
    <s v="SO53497"/>
    <d v="2013-07-31T00:00:00"/>
    <d v="2013-08-07T00:00:00"/>
    <n v="0"/>
    <n v="1842"/>
    <n v="795"/>
    <n v="4"/>
    <n v="1466.01"/>
    <n v="5864.04"/>
    <x v="2"/>
    <x v="1"/>
  </r>
  <r>
    <n v="53497"/>
    <n v="47880"/>
    <s v="SO53497"/>
    <d v="2013-07-31T00:00:00"/>
    <d v="2013-08-07T00:00:00"/>
    <n v="0"/>
    <n v="1842"/>
    <n v="723"/>
    <n v="3"/>
    <n v="202.33199999999999"/>
    <n v="606.99599999999998"/>
    <x v="2"/>
    <x v="1"/>
  </r>
  <r>
    <n v="53497"/>
    <n v="47881"/>
    <s v="SO53497"/>
    <d v="2013-07-31T00:00:00"/>
    <d v="2013-08-07T00:00:00"/>
    <n v="0"/>
    <n v="1842"/>
    <n v="976"/>
    <n v="10"/>
    <n v="1020.5940000000001"/>
    <n v="10205.94"/>
    <x v="2"/>
    <x v="1"/>
  </r>
  <r>
    <n v="53497"/>
    <n v="47882"/>
    <s v="SO53497"/>
    <d v="2013-07-31T00:00:00"/>
    <d v="2013-08-07T00:00:00"/>
    <n v="0"/>
    <n v="1842"/>
    <n v="998"/>
    <n v="3"/>
    <n v="323.99400000000003"/>
    <n v="971.98199999999997"/>
    <x v="2"/>
    <x v="1"/>
  </r>
  <r>
    <n v="53497"/>
    <n v="47883"/>
    <s v="SO53497"/>
    <d v="2013-07-31T00:00:00"/>
    <d v="2013-08-07T00:00:00"/>
    <n v="0"/>
    <n v="1842"/>
    <n v="718"/>
    <n v="3"/>
    <n v="858.9"/>
    <n v="2576.6999999999998"/>
    <x v="2"/>
    <x v="1"/>
  </r>
  <r>
    <n v="53497"/>
    <n v="47884"/>
    <s v="SO53497"/>
    <d v="2013-07-31T00:00:00"/>
    <d v="2013-08-07T00:00:00"/>
    <n v="0"/>
    <n v="1842"/>
    <n v="736"/>
    <n v="6"/>
    <n v="202.33199999999999"/>
    <n v="1213.992"/>
    <x v="2"/>
    <x v="1"/>
  </r>
  <r>
    <n v="53497"/>
    <n v="47885"/>
    <s v="SO53497"/>
    <d v="2013-07-31T00:00:00"/>
    <d v="2013-08-07T00:00:00"/>
    <n v="0"/>
    <n v="1842"/>
    <n v="797"/>
    <n v="3"/>
    <n v="672.29399999999998"/>
    <n v="2016.8820000000001"/>
    <x v="2"/>
    <x v="1"/>
  </r>
  <r>
    <n v="53497"/>
    <n v="47886"/>
    <s v="SO53497"/>
    <d v="2013-07-31T00:00:00"/>
    <d v="2013-08-07T00:00:00"/>
    <n v="0"/>
    <n v="1842"/>
    <n v="822"/>
    <n v="5"/>
    <n v="356.89800000000002"/>
    <n v="1784.49"/>
    <x v="2"/>
    <x v="1"/>
  </r>
  <r>
    <n v="53497"/>
    <n v="47887"/>
    <s v="SO53497"/>
    <d v="2013-07-31T00:00:00"/>
    <d v="2013-08-07T00:00:00"/>
    <n v="0"/>
    <n v="1842"/>
    <n v="813"/>
    <n v="3"/>
    <n v="72.162000000000006"/>
    <n v="216.48599999999999"/>
    <x v="2"/>
    <x v="1"/>
  </r>
  <r>
    <n v="53497"/>
    <n v="47888"/>
    <s v="SO53497"/>
    <d v="2013-07-31T00:00:00"/>
    <d v="2013-08-07T00:00:00"/>
    <n v="0"/>
    <n v="1842"/>
    <n v="875"/>
    <n v="3"/>
    <n v="5.3940000000000001"/>
    <n v="16.181999999999999"/>
    <x v="2"/>
    <x v="1"/>
  </r>
  <r>
    <n v="53497"/>
    <n v="47889"/>
    <s v="SO53497"/>
    <d v="2013-07-31T00:00:00"/>
    <d v="2013-08-07T00:00:00"/>
    <n v="0"/>
    <n v="1842"/>
    <n v="719"/>
    <n v="3"/>
    <n v="858.9"/>
    <n v="2576.6999999999998"/>
    <x v="2"/>
    <x v="1"/>
  </r>
  <r>
    <n v="53497"/>
    <n v="47890"/>
    <s v="SO53497"/>
    <d v="2013-07-31T00:00:00"/>
    <d v="2013-08-07T00:00:00"/>
    <n v="0"/>
    <n v="1842"/>
    <n v="833"/>
    <n v="2"/>
    <n v="356.89800000000002"/>
    <n v="713.79600000000005"/>
    <x v="2"/>
    <x v="1"/>
  </r>
  <r>
    <n v="53497"/>
    <n v="47891"/>
    <s v="SO53497"/>
    <d v="2013-07-31T00:00:00"/>
    <d v="2013-08-07T00:00:00"/>
    <n v="0"/>
    <n v="1842"/>
    <n v="793"/>
    <n v="4"/>
    <n v="1466.01"/>
    <n v="5864.04"/>
    <x v="2"/>
    <x v="1"/>
  </r>
  <r>
    <n v="53497"/>
    <n v="47892"/>
    <s v="SO53497"/>
    <d v="2013-07-31T00:00:00"/>
    <d v="2013-08-07T00:00:00"/>
    <n v="0"/>
    <n v="1842"/>
    <n v="874"/>
    <n v="4"/>
    <n v="5.3940000000000001"/>
    <n v="21.576000000000001"/>
    <x v="2"/>
    <x v="1"/>
  </r>
  <r>
    <n v="53497"/>
    <n v="47893"/>
    <s v="SO53497"/>
    <d v="2013-07-31T00:00:00"/>
    <d v="2013-08-07T00:00:00"/>
    <n v="0"/>
    <n v="1842"/>
    <n v="865"/>
    <n v="2"/>
    <n v="38.1"/>
    <n v="76.2"/>
    <x v="2"/>
    <x v="1"/>
  </r>
  <r>
    <n v="53497"/>
    <n v="47894"/>
    <s v="SO53497"/>
    <d v="2013-07-31T00:00:00"/>
    <d v="2013-08-07T00:00:00"/>
    <n v="0"/>
    <n v="1842"/>
    <n v="839"/>
    <n v="3"/>
    <n v="858.9"/>
    <n v="2576.6999999999998"/>
    <x v="2"/>
    <x v="1"/>
  </r>
  <r>
    <n v="53497"/>
    <n v="47895"/>
    <s v="SO53497"/>
    <d v="2013-07-31T00:00:00"/>
    <d v="2013-08-07T00:00:00"/>
    <n v="0"/>
    <n v="1842"/>
    <n v="974"/>
    <n v="11"/>
    <n v="986.57420000000002"/>
    <n v="10635.269876"/>
    <x v="2"/>
    <x v="1"/>
  </r>
  <r>
    <n v="53497"/>
    <n v="47896"/>
    <s v="SO53497"/>
    <d v="2013-07-31T00:00:00"/>
    <d v="2013-08-07T00:00:00"/>
    <n v="0"/>
    <n v="1842"/>
    <n v="835"/>
    <n v="3"/>
    <n v="356.89800000000002"/>
    <n v="1070.694"/>
    <x v="2"/>
    <x v="1"/>
  </r>
  <r>
    <n v="53498"/>
    <n v="47897"/>
    <s v="SO53498"/>
    <d v="2013-07-31T00:00:00"/>
    <d v="2013-08-07T00:00:00"/>
    <n v="0"/>
    <n v="384"/>
    <n v="896"/>
    <n v="1"/>
    <n v="200.05199999999999"/>
    <n v="200.05199999999999"/>
    <x v="2"/>
    <x v="1"/>
  </r>
  <r>
    <n v="53498"/>
    <n v="47898"/>
    <s v="SO53498"/>
    <d v="2013-07-31T00:00:00"/>
    <d v="2013-08-07T00:00:00"/>
    <n v="0"/>
    <n v="384"/>
    <n v="945"/>
    <n v="2"/>
    <n v="54.893999999999998"/>
    <n v="109.788"/>
    <x v="2"/>
    <x v="1"/>
  </r>
  <r>
    <n v="53498"/>
    <n v="47899"/>
    <s v="SO53498"/>
    <d v="2013-07-31T00:00:00"/>
    <d v="2013-08-07T00:00:00"/>
    <n v="0"/>
    <n v="384"/>
    <n v="893"/>
    <n v="1"/>
    <n v="602.346"/>
    <n v="602.346"/>
    <x v="2"/>
    <x v="1"/>
  </r>
  <r>
    <n v="53498"/>
    <n v="47900"/>
    <s v="SO53498"/>
    <d v="2013-07-31T00:00:00"/>
    <d v="2013-08-07T00:00:00"/>
    <n v="0"/>
    <n v="384"/>
    <n v="886"/>
    <n v="1"/>
    <n v="200.05199999999999"/>
    <n v="200.05199999999999"/>
    <x v="2"/>
    <x v="1"/>
  </r>
  <r>
    <n v="53498"/>
    <n v="47901"/>
    <s v="SO53498"/>
    <d v="2013-07-31T00:00:00"/>
    <d v="2013-08-07T00:00:00"/>
    <n v="0"/>
    <n v="384"/>
    <n v="900"/>
    <n v="4"/>
    <n v="200.05199999999999"/>
    <n v="800.20799999999997"/>
    <x v="2"/>
    <x v="1"/>
  </r>
  <r>
    <n v="53499"/>
    <n v="47902"/>
    <s v="SO53499"/>
    <d v="2013-07-31T00:00:00"/>
    <d v="2013-08-07T00:00:00"/>
    <n v="0"/>
    <n v="1188"/>
    <n v="715"/>
    <n v="2"/>
    <n v="29.994"/>
    <n v="59.988"/>
    <x v="2"/>
    <x v="1"/>
  </r>
  <r>
    <n v="53499"/>
    <n v="47903"/>
    <s v="SO53499"/>
    <d v="2013-07-31T00:00:00"/>
    <d v="2013-08-07T00:00:00"/>
    <n v="0"/>
    <n v="1188"/>
    <n v="784"/>
    <n v="3"/>
    <n v="1376.9939999999999"/>
    <n v="4130.982"/>
    <x v="2"/>
    <x v="1"/>
  </r>
  <r>
    <n v="53499"/>
    <n v="47904"/>
    <s v="SO53499"/>
    <d v="2013-07-31T00:00:00"/>
    <d v="2013-08-07T00:00:00"/>
    <n v="0"/>
    <n v="1188"/>
    <n v="924"/>
    <n v="2"/>
    <n v="149.874"/>
    <n v="299.74799999999999"/>
    <x v="2"/>
    <x v="1"/>
  </r>
  <r>
    <n v="53499"/>
    <n v="47905"/>
    <s v="SO53499"/>
    <d v="2013-07-31T00:00:00"/>
    <d v="2013-08-07T00:00:00"/>
    <n v="0"/>
    <n v="1188"/>
    <n v="982"/>
    <n v="2"/>
    <n v="461.69400000000002"/>
    <n v="923.38800000000003"/>
    <x v="2"/>
    <x v="1"/>
  </r>
  <r>
    <n v="53499"/>
    <n v="47906"/>
    <s v="SO53499"/>
    <d v="2013-07-31T00:00:00"/>
    <d v="2013-08-07T00:00:00"/>
    <n v="0"/>
    <n v="1188"/>
    <n v="905"/>
    <n v="6"/>
    <n v="218.45400000000001"/>
    <n v="1310.7239999999999"/>
    <x v="2"/>
    <x v="1"/>
  </r>
  <r>
    <n v="53499"/>
    <n v="47907"/>
    <s v="SO53499"/>
    <d v="2013-07-31T00:00:00"/>
    <d v="2013-08-07T00:00:00"/>
    <n v="0"/>
    <n v="1188"/>
    <n v="988"/>
    <n v="2"/>
    <n v="338.99400000000003"/>
    <n v="677.98800000000006"/>
    <x v="2"/>
    <x v="1"/>
  </r>
  <r>
    <n v="53499"/>
    <n v="47908"/>
    <s v="SO53499"/>
    <d v="2013-07-31T00:00:00"/>
    <d v="2013-08-07T00:00:00"/>
    <n v="0"/>
    <n v="1188"/>
    <n v="881"/>
    <n v="4"/>
    <n v="32.393999999999998"/>
    <n v="129.57599999999999"/>
    <x v="2"/>
    <x v="1"/>
  </r>
  <r>
    <n v="53499"/>
    <n v="47909"/>
    <s v="SO53499"/>
    <d v="2013-07-31T00:00:00"/>
    <d v="2013-08-07T00:00:00"/>
    <n v="0"/>
    <n v="1188"/>
    <n v="883"/>
    <n v="7"/>
    <n v="32.393999999999998"/>
    <n v="226.75800000000001"/>
    <x v="2"/>
    <x v="1"/>
  </r>
  <r>
    <n v="53499"/>
    <n v="47910"/>
    <s v="SO53499"/>
    <d v="2013-07-31T00:00:00"/>
    <d v="2013-08-07T00:00:00"/>
    <n v="0"/>
    <n v="1188"/>
    <n v="876"/>
    <n v="7"/>
    <n v="72"/>
    <n v="504"/>
    <x v="2"/>
    <x v="1"/>
  </r>
  <r>
    <n v="53499"/>
    <n v="47911"/>
    <s v="SO53499"/>
    <d v="2013-07-31T00:00:00"/>
    <d v="2013-08-07T00:00:00"/>
    <n v="0"/>
    <n v="1188"/>
    <n v="781"/>
    <n v="2"/>
    <n v="1391.9939999999999"/>
    <n v="2783.9879999999998"/>
    <x v="2"/>
    <x v="1"/>
  </r>
  <r>
    <n v="53499"/>
    <n v="47912"/>
    <s v="SO53499"/>
    <d v="2013-07-31T00:00:00"/>
    <d v="2013-08-07T00:00:00"/>
    <n v="0"/>
    <n v="1188"/>
    <n v="908"/>
    <n v="1"/>
    <n v="16.271999999999998"/>
    <n v="16.271999999999998"/>
    <x v="2"/>
    <x v="1"/>
  </r>
  <r>
    <n v="53499"/>
    <n v="47913"/>
    <s v="SO53499"/>
    <d v="2013-07-31T00:00:00"/>
    <d v="2013-08-07T00:00:00"/>
    <n v="0"/>
    <n v="1188"/>
    <n v="944"/>
    <n v="3"/>
    <n v="158.43"/>
    <n v="475.29"/>
    <x v="2"/>
    <x v="1"/>
  </r>
  <r>
    <n v="53499"/>
    <n v="47914"/>
    <s v="SO53499"/>
    <d v="2013-07-31T00:00:00"/>
    <d v="2013-08-07T00:00:00"/>
    <n v="0"/>
    <n v="1188"/>
    <n v="984"/>
    <n v="1"/>
    <n v="338.99400000000003"/>
    <n v="338.99400000000003"/>
    <x v="2"/>
    <x v="1"/>
  </r>
  <r>
    <n v="53499"/>
    <n v="47915"/>
    <s v="SO53499"/>
    <d v="2013-07-31T00:00:00"/>
    <d v="2013-08-07T00:00:00"/>
    <n v="0"/>
    <n v="1188"/>
    <n v="714"/>
    <n v="6"/>
    <n v="29.994"/>
    <n v="179.964"/>
    <x v="2"/>
    <x v="1"/>
  </r>
  <r>
    <n v="53499"/>
    <n v="47916"/>
    <s v="SO53499"/>
    <d v="2013-07-31T00:00:00"/>
    <d v="2013-08-07T00:00:00"/>
    <n v="0"/>
    <n v="1188"/>
    <n v="708"/>
    <n v="3"/>
    <n v="20.994"/>
    <n v="62.981999999999999"/>
    <x v="2"/>
    <x v="1"/>
  </r>
  <r>
    <n v="53499"/>
    <n v="47917"/>
    <s v="SO53499"/>
    <d v="2013-07-31T00:00:00"/>
    <d v="2013-08-07T00:00:00"/>
    <n v="0"/>
    <n v="1188"/>
    <n v="808"/>
    <n v="1"/>
    <n v="26.724"/>
    <n v="26.724"/>
    <x v="2"/>
    <x v="1"/>
  </r>
  <r>
    <n v="53499"/>
    <n v="47918"/>
    <s v="SO53499"/>
    <d v="2013-07-31T00:00:00"/>
    <d v="2013-08-07T00:00:00"/>
    <n v="0"/>
    <n v="1188"/>
    <n v="864"/>
    <n v="2"/>
    <n v="38.1"/>
    <n v="76.2"/>
    <x v="2"/>
    <x v="1"/>
  </r>
  <r>
    <n v="53499"/>
    <n v="47919"/>
    <s v="SO53499"/>
    <d v="2013-07-31T00:00:00"/>
    <d v="2013-08-07T00:00:00"/>
    <n v="0"/>
    <n v="1188"/>
    <n v="985"/>
    <n v="2"/>
    <n v="338.99400000000003"/>
    <n v="677.98800000000006"/>
    <x v="2"/>
    <x v="1"/>
  </r>
  <r>
    <n v="53499"/>
    <n v="47920"/>
    <s v="SO53499"/>
    <d v="2013-07-31T00:00:00"/>
    <d v="2013-08-07T00:00:00"/>
    <n v="0"/>
    <n v="1188"/>
    <n v="867"/>
    <n v="7"/>
    <n v="41.994"/>
    <n v="293.95800000000003"/>
    <x v="2"/>
    <x v="1"/>
  </r>
  <r>
    <n v="53499"/>
    <n v="47921"/>
    <s v="SO53499"/>
    <d v="2013-07-31T00:00:00"/>
    <d v="2013-08-07T00:00:00"/>
    <n v="0"/>
    <n v="1188"/>
    <n v="711"/>
    <n v="6"/>
    <n v="20.994"/>
    <n v="125.964"/>
    <x v="2"/>
    <x v="1"/>
  </r>
  <r>
    <n v="53499"/>
    <n v="47922"/>
    <s v="SO53499"/>
    <d v="2013-07-31T00:00:00"/>
    <d v="2013-08-07T00:00:00"/>
    <n v="0"/>
    <n v="1188"/>
    <n v="809"/>
    <n v="4"/>
    <n v="37.152000000000001"/>
    <n v="148.608"/>
    <x v="2"/>
    <x v="1"/>
  </r>
  <r>
    <n v="53499"/>
    <n v="47923"/>
    <s v="SO53499"/>
    <d v="2013-07-31T00:00:00"/>
    <d v="2013-08-07T00:00:00"/>
    <n v="0"/>
    <n v="1188"/>
    <n v="917"/>
    <n v="3"/>
    <n v="158.43"/>
    <n v="475.29"/>
    <x v="2"/>
    <x v="1"/>
  </r>
  <r>
    <n v="53499"/>
    <n v="47924"/>
    <s v="SO53499"/>
    <d v="2013-07-31T00:00:00"/>
    <d v="2013-08-07T00:00:00"/>
    <n v="0"/>
    <n v="1188"/>
    <n v="990"/>
    <n v="2"/>
    <n v="323.99400000000003"/>
    <n v="647.98800000000006"/>
    <x v="2"/>
    <x v="1"/>
  </r>
  <r>
    <n v="53499"/>
    <n v="47925"/>
    <s v="SO53499"/>
    <d v="2013-07-31T00:00:00"/>
    <d v="2013-08-07T00:00:00"/>
    <n v="0"/>
    <n v="1188"/>
    <n v="870"/>
    <n v="3"/>
    <n v="2.9940000000000002"/>
    <n v="8.9819999999999993"/>
    <x v="2"/>
    <x v="1"/>
  </r>
  <r>
    <n v="53499"/>
    <n v="47926"/>
    <s v="SO53499"/>
    <d v="2013-07-31T00:00:00"/>
    <d v="2013-08-07T00:00:00"/>
    <n v="0"/>
    <n v="1188"/>
    <n v="918"/>
    <n v="4"/>
    <n v="158.43"/>
    <n v="633.72"/>
    <x v="2"/>
    <x v="1"/>
  </r>
  <r>
    <n v="53499"/>
    <n v="47927"/>
    <s v="SO53499"/>
    <d v="2013-07-31T00:00:00"/>
    <d v="2013-08-07T00:00:00"/>
    <n v="0"/>
    <n v="1188"/>
    <n v="937"/>
    <n v="2"/>
    <n v="48.594000000000001"/>
    <n v="97.188000000000002"/>
    <x v="2"/>
    <x v="1"/>
  </r>
  <r>
    <n v="53499"/>
    <n v="47928"/>
    <s v="SO53499"/>
    <d v="2013-07-31T00:00:00"/>
    <d v="2013-08-07T00:00:00"/>
    <n v="0"/>
    <n v="1188"/>
    <n v="980"/>
    <n v="1"/>
    <n v="461.69400000000002"/>
    <n v="461.69400000000002"/>
    <x v="2"/>
    <x v="1"/>
  </r>
  <r>
    <n v="53499"/>
    <n v="47929"/>
    <s v="SO53499"/>
    <d v="2013-07-31T00:00:00"/>
    <d v="2013-08-07T00:00:00"/>
    <n v="0"/>
    <n v="1188"/>
    <n v="748"/>
    <n v="3"/>
    <n v="818.7"/>
    <n v="2456.1"/>
    <x v="2"/>
    <x v="1"/>
  </r>
  <r>
    <n v="53499"/>
    <n v="47930"/>
    <s v="SO53499"/>
    <d v="2013-07-31T00:00:00"/>
    <d v="2013-08-07T00:00:00"/>
    <n v="0"/>
    <n v="1188"/>
    <n v="981"/>
    <n v="4"/>
    <n v="461.69400000000002"/>
    <n v="1846.7760000000001"/>
    <x v="2"/>
    <x v="1"/>
  </r>
  <r>
    <n v="53499"/>
    <n v="47931"/>
    <s v="SO53499"/>
    <d v="2013-07-31T00:00:00"/>
    <d v="2013-08-07T00:00:00"/>
    <n v="0"/>
    <n v="1188"/>
    <n v="858"/>
    <n v="4"/>
    <n v="14.694000000000001"/>
    <n v="58.776000000000003"/>
    <x v="2"/>
    <x v="1"/>
  </r>
  <r>
    <n v="53499"/>
    <n v="47932"/>
    <s v="SO53499"/>
    <d v="2013-07-31T00:00:00"/>
    <d v="2013-08-07T00:00:00"/>
    <n v="0"/>
    <n v="1188"/>
    <n v="707"/>
    <n v="7"/>
    <n v="20.994"/>
    <n v="146.958"/>
    <x v="2"/>
    <x v="1"/>
  </r>
  <r>
    <n v="53499"/>
    <n v="47933"/>
    <s v="SO53499"/>
    <d v="2013-07-31T00:00:00"/>
    <d v="2013-08-07T00:00:00"/>
    <n v="0"/>
    <n v="1188"/>
    <n v="739"/>
    <n v="2"/>
    <n v="818.7"/>
    <n v="1637.4"/>
    <x v="2"/>
    <x v="1"/>
  </r>
  <r>
    <n v="53499"/>
    <n v="47934"/>
    <s v="SO53499"/>
    <d v="2013-07-31T00:00:00"/>
    <d v="2013-08-07T00:00:00"/>
    <n v="0"/>
    <n v="1188"/>
    <n v="712"/>
    <n v="4"/>
    <n v="5.3940000000000001"/>
    <n v="21.576000000000001"/>
    <x v="2"/>
    <x v="1"/>
  </r>
  <r>
    <n v="53499"/>
    <n v="47935"/>
    <s v="SO53499"/>
    <d v="2013-07-31T00:00:00"/>
    <d v="2013-08-07T00:00:00"/>
    <n v="0"/>
    <n v="1188"/>
    <n v="904"/>
    <n v="2"/>
    <n v="218.45400000000001"/>
    <n v="436.90800000000002"/>
    <x v="2"/>
    <x v="1"/>
  </r>
  <r>
    <n v="53499"/>
    <n v="47936"/>
    <s v="SO53499"/>
    <d v="2013-07-31T00:00:00"/>
    <d v="2013-08-07T00:00:00"/>
    <n v="0"/>
    <n v="1188"/>
    <n v="865"/>
    <n v="3"/>
    <n v="38.1"/>
    <n v="114.3"/>
    <x v="2"/>
    <x v="1"/>
  </r>
  <r>
    <n v="53499"/>
    <n v="47937"/>
    <s v="SO53499"/>
    <d v="2013-07-31T00:00:00"/>
    <d v="2013-08-07T00:00:00"/>
    <n v="0"/>
    <n v="1188"/>
    <n v="884"/>
    <n v="10"/>
    <n v="32.393999999999998"/>
    <n v="323.94"/>
    <x v="2"/>
    <x v="1"/>
  </r>
  <r>
    <n v="53499"/>
    <n v="47938"/>
    <s v="SO53499"/>
    <d v="2013-07-31T00:00:00"/>
    <d v="2013-08-07T00:00:00"/>
    <n v="0"/>
    <n v="1188"/>
    <n v="880"/>
    <n v="4"/>
    <n v="32.994"/>
    <n v="131.976"/>
    <x v="2"/>
    <x v="1"/>
  </r>
  <r>
    <n v="53499"/>
    <n v="47939"/>
    <s v="SO53499"/>
    <d v="2013-07-31T00:00:00"/>
    <d v="2013-08-07T00:00:00"/>
    <n v="0"/>
    <n v="1188"/>
    <n v="869"/>
    <n v="8"/>
    <n v="41.994"/>
    <n v="335.952"/>
    <x v="2"/>
    <x v="1"/>
  </r>
  <r>
    <n v="53499"/>
    <n v="47940"/>
    <s v="SO53499"/>
    <d v="2013-07-31T00:00:00"/>
    <d v="2013-08-07T00:00:00"/>
    <n v="0"/>
    <n v="1188"/>
    <n v="925"/>
    <n v="4"/>
    <n v="149.874"/>
    <n v="599.49599999999998"/>
    <x v="2"/>
    <x v="1"/>
  </r>
  <r>
    <n v="53499"/>
    <n v="47941"/>
    <s v="SO53499"/>
    <d v="2013-07-31T00:00:00"/>
    <d v="2013-08-07T00:00:00"/>
    <n v="0"/>
    <n v="1188"/>
    <n v="993"/>
    <n v="2"/>
    <n v="323.99400000000003"/>
    <n v="647.98800000000006"/>
    <x v="2"/>
    <x v="1"/>
  </r>
  <r>
    <n v="53499"/>
    <n v="47942"/>
    <s v="SO53499"/>
    <d v="2013-07-31T00:00:00"/>
    <d v="2013-08-07T00:00:00"/>
    <n v="0"/>
    <n v="1188"/>
    <n v="859"/>
    <n v="4"/>
    <n v="14.694000000000001"/>
    <n v="58.776000000000003"/>
    <x v="2"/>
    <x v="1"/>
  </r>
  <r>
    <n v="53499"/>
    <n v="47943"/>
    <s v="SO53499"/>
    <d v="2013-07-31T00:00:00"/>
    <d v="2013-08-07T00:00:00"/>
    <n v="0"/>
    <n v="1188"/>
    <n v="935"/>
    <n v="4"/>
    <n v="24.294"/>
    <n v="97.176000000000002"/>
    <x v="2"/>
    <x v="1"/>
  </r>
  <r>
    <n v="53499"/>
    <n v="47944"/>
    <s v="SO53499"/>
    <d v="2013-07-31T00:00:00"/>
    <d v="2013-08-07T00:00:00"/>
    <n v="0"/>
    <n v="1188"/>
    <n v="868"/>
    <n v="4"/>
    <n v="41.994"/>
    <n v="167.976"/>
    <x v="2"/>
    <x v="1"/>
  </r>
  <r>
    <n v="53499"/>
    <n v="47945"/>
    <s v="SO53499"/>
    <d v="2013-07-31T00:00:00"/>
    <d v="2013-08-07T00:00:00"/>
    <n v="0"/>
    <n v="1188"/>
    <n v="716"/>
    <n v="5"/>
    <n v="29.994"/>
    <n v="149.97"/>
    <x v="2"/>
    <x v="1"/>
  </r>
  <r>
    <n v="53499"/>
    <n v="47946"/>
    <s v="SO53499"/>
    <d v="2013-07-31T00:00:00"/>
    <d v="2013-08-07T00:00:00"/>
    <n v="0"/>
    <n v="1188"/>
    <n v="779"/>
    <n v="1"/>
    <n v="1391.9939999999999"/>
    <n v="1391.9939999999999"/>
    <x v="2"/>
    <x v="1"/>
  </r>
  <r>
    <n v="53499"/>
    <n v="47947"/>
    <s v="SO53499"/>
    <d v="2013-07-31T00:00:00"/>
    <d v="2013-08-07T00:00:00"/>
    <n v="0"/>
    <n v="1188"/>
    <n v="909"/>
    <n v="2"/>
    <n v="23.484000000000002"/>
    <n v="46.968000000000004"/>
    <x v="2"/>
    <x v="1"/>
  </r>
  <r>
    <n v="53499"/>
    <n v="47948"/>
    <s v="SO53499"/>
    <d v="2013-07-31T00:00:00"/>
    <d v="2013-08-07T00:00:00"/>
    <n v="0"/>
    <n v="1188"/>
    <n v="877"/>
    <n v="7"/>
    <n v="4.7699999999999996"/>
    <n v="33.39"/>
    <x v="2"/>
    <x v="1"/>
  </r>
  <r>
    <n v="53499"/>
    <n v="47949"/>
    <s v="SO53499"/>
    <d v="2013-07-31T00:00:00"/>
    <d v="2013-08-07T00:00:00"/>
    <n v="0"/>
    <n v="1188"/>
    <n v="986"/>
    <n v="3"/>
    <n v="338.99400000000003"/>
    <n v="1016.982"/>
    <x v="2"/>
    <x v="1"/>
  </r>
  <r>
    <n v="53499"/>
    <n v="47950"/>
    <s v="SO53499"/>
    <d v="2013-07-31T00:00:00"/>
    <d v="2013-08-07T00:00:00"/>
    <n v="0"/>
    <n v="1188"/>
    <n v="910"/>
    <n v="1"/>
    <n v="31.584"/>
    <n v="31.584"/>
    <x v="2"/>
    <x v="1"/>
  </r>
  <r>
    <n v="53499"/>
    <n v="47951"/>
    <s v="SO53499"/>
    <d v="2013-07-31T00:00:00"/>
    <d v="2013-08-07T00:00:00"/>
    <n v="0"/>
    <n v="1188"/>
    <n v="991"/>
    <n v="2"/>
    <n v="323.99400000000003"/>
    <n v="647.98800000000006"/>
    <x v="2"/>
    <x v="1"/>
  </r>
  <r>
    <n v="53500"/>
    <n v="47952"/>
    <s v="SO53500"/>
    <d v="2013-07-31T00:00:00"/>
    <d v="2013-08-07T00:00:00"/>
    <n v="0"/>
    <n v="824"/>
    <n v="902"/>
    <n v="2"/>
    <n v="200.05199999999999"/>
    <n v="400.10399999999998"/>
    <x v="2"/>
    <x v="1"/>
  </r>
  <r>
    <n v="53500"/>
    <n v="47953"/>
    <s v="SO53500"/>
    <d v="2013-07-31T00:00:00"/>
    <d v="2013-08-07T00:00:00"/>
    <n v="0"/>
    <n v="824"/>
    <n v="914"/>
    <n v="4"/>
    <n v="16.271999999999998"/>
    <n v="65.087999999999994"/>
    <x v="2"/>
    <x v="1"/>
  </r>
  <r>
    <n v="53500"/>
    <n v="47954"/>
    <s v="SO53500"/>
    <d v="2013-07-31T00:00:00"/>
    <d v="2013-08-07T00:00:00"/>
    <n v="0"/>
    <n v="824"/>
    <n v="915"/>
    <n v="2"/>
    <n v="23.484000000000002"/>
    <n v="46.968000000000004"/>
    <x v="2"/>
    <x v="1"/>
  </r>
  <r>
    <n v="53500"/>
    <n v="47955"/>
    <s v="SO53500"/>
    <d v="2013-07-31T00:00:00"/>
    <d v="2013-08-07T00:00:00"/>
    <n v="0"/>
    <n v="824"/>
    <n v="961"/>
    <n v="2"/>
    <n v="334.0575"/>
    <n v="567.89774999999997"/>
    <x v="2"/>
    <x v="1"/>
  </r>
  <r>
    <n v="53500"/>
    <n v="47956"/>
    <s v="SO53500"/>
    <d v="2013-07-31T00:00:00"/>
    <d v="2013-08-07T00:00:00"/>
    <n v="0"/>
    <n v="824"/>
    <n v="898"/>
    <n v="1"/>
    <n v="200.05199999999999"/>
    <n v="200.05199999999999"/>
    <x v="2"/>
    <x v="1"/>
  </r>
  <r>
    <n v="53500"/>
    <n v="47957"/>
    <s v="SO53500"/>
    <d v="2013-07-31T00:00:00"/>
    <d v="2013-08-07T00:00:00"/>
    <n v="0"/>
    <n v="824"/>
    <n v="899"/>
    <n v="6"/>
    <n v="200.05199999999999"/>
    <n v="1200.3119999999999"/>
    <x v="2"/>
    <x v="1"/>
  </r>
  <r>
    <n v="53500"/>
    <n v="47958"/>
    <s v="SO53500"/>
    <d v="2013-07-31T00:00:00"/>
    <d v="2013-08-07T00:00:00"/>
    <n v="0"/>
    <n v="824"/>
    <n v="972"/>
    <n v="5"/>
    <n v="728.91"/>
    <n v="3644.55"/>
    <x v="2"/>
    <x v="1"/>
  </r>
  <r>
    <n v="53500"/>
    <n v="47959"/>
    <s v="SO53500"/>
    <d v="2013-07-31T00:00:00"/>
    <d v="2013-08-07T00:00:00"/>
    <n v="0"/>
    <n v="824"/>
    <n v="887"/>
    <n v="2"/>
    <n v="602.346"/>
    <n v="1204.692"/>
    <x v="2"/>
    <x v="1"/>
  </r>
  <r>
    <n v="53500"/>
    <n v="47960"/>
    <s v="SO53500"/>
    <d v="2013-07-31T00:00:00"/>
    <d v="2013-08-07T00:00:00"/>
    <n v="0"/>
    <n v="824"/>
    <n v="955"/>
    <n v="3"/>
    <n v="953.62800000000004"/>
    <n v="2288.7071999999998"/>
    <x v="2"/>
    <x v="1"/>
  </r>
  <r>
    <n v="53500"/>
    <n v="47961"/>
    <s v="SO53500"/>
    <d v="2013-07-31T00:00:00"/>
    <d v="2013-08-07T00:00:00"/>
    <n v="0"/>
    <n v="824"/>
    <n v="895"/>
    <n v="4"/>
    <n v="200.05199999999999"/>
    <n v="800.20799999999997"/>
    <x v="2"/>
    <x v="1"/>
  </r>
  <r>
    <n v="53500"/>
    <n v="47962"/>
    <s v="SO53500"/>
    <d v="2013-07-31T00:00:00"/>
    <d v="2013-08-07T00:00:00"/>
    <n v="0"/>
    <n v="824"/>
    <n v="888"/>
    <n v="2"/>
    <n v="602.346"/>
    <n v="1204.692"/>
    <x v="2"/>
    <x v="1"/>
  </r>
  <r>
    <n v="53500"/>
    <n v="47963"/>
    <s v="SO53500"/>
    <d v="2013-07-31T00:00:00"/>
    <d v="2013-08-07T00:00:00"/>
    <n v="0"/>
    <n v="824"/>
    <n v="965"/>
    <n v="8"/>
    <n v="334.0575"/>
    <n v="2271.5909999999999"/>
    <x v="2"/>
    <x v="1"/>
  </r>
  <r>
    <n v="53500"/>
    <n v="47964"/>
    <s v="SO53500"/>
    <d v="2013-07-31T00:00:00"/>
    <d v="2013-08-07T00:00:00"/>
    <n v="0"/>
    <n v="824"/>
    <n v="979"/>
    <n v="4"/>
    <n v="334.0575"/>
    <n v="1135.7954999999999"/>
    <x v="2"/>
    <x v="1"/>
  </r>
  <r>
    <n v="53500"/>
    <n v="47965"/>
    <s v="SO53500"/>
    <d v="2013-07-31T00:00:00"/>
    <d v="2013-08-07T00:00:00"/>
    <n v="0"/>
    <n v="824"/>
    <n v="889"/>
    <n v="7"/>
    <n v="602.346"/>
    <n v="4216.4219999999996"/>
    <x v="2"/>
    <x v="1"/>
  </r>
  <r>
    <n v="53500"/>
    <n v="47966"/>
    <s v="SO53500"/>
    <d v="2013-07-31T00:00:00"/>
    <d v="2013-08-07T00:00:00"/>
    <n v="0"/>
    <n v="824"/>
    <n v="708"/>
    <n v="2"/>
    <n v="20.994"/>
    <n v="41.988"/>
    <x v="2"/>
    <x v="1"/>
  </r>
  <r>
    <n v="53500"/>
    <n v="47967"/>
    <s v="SO53500"/>
    <d v="2013-07-31T00:00:00"/>
    <d v="2013-08-07T00:00:00"/>
    <n v="0"/>
    <n v="824"/>
    <n v="968"/>
    <n v="1"/>
    <n v="1430.442"/>
    <n v="1430.442"/>
    <x v="2"/>
    <x v="1"/>
  </r>
  <r>
    <n v="53500"/>
    <n v="47968"/>
    <s v="SO53500"/>
    <d v="2013-07-31T00:00:00"/>
    <d v="2013-08-07T00:00:00"/>
    <n v="0"/>
    <n v="824"/>
    <n v="916"/>
    <n v="5"/>
    <n v="31.584"/>
    <n v="157.91999999999999"/>
    <x v="2"/>
    <x v="1"/>
  </r>
  <r>
    <n v="53500"/>
    <n v="47969"/>
    <s v="SO53500"/>
    <d v="2013-07-31T00:00:00"/>
    <d v="2013-08-07T00:00:00"/>
    <n v="0"/>
    <n v="824"/>
    <n v="978"/>
    <n v="2"/>
    <n v="334.0575"/>
    <n v="567.89774999999997"/>
    <x v="2"/>
    <x v="1"/>
  </r>
  <r>
    <n v="53500"/>
    <n v="47970"/>
    <s v="SO53500"/>
    <d v="2013-07-31T00:00:00"/>
    <d v="2013-08-07T00:00:00"/>
    <n v="0"/>
    <n v="824"/>
    <n v="941"/>
    <n v="2"/>
    <n v="48.594000000000001"/>
    <n v="97.188000000000002"/>
    <x v="2"/>
    <x v="1"/>
  </r>
  <r>
    <n v="53500"/>
    <n v="47971"/>
    <s v="SO53500"/>
    <d v="2013-07-31T00:00:00"/>
    <d v="2013-08-07T00:00:00"/>
    <n v="0"/>
    <n v="824"/>
    <n v="959"/>
    <n v="4"/>
    <n v="334.0575"/>
    <n v="1135.7954999999999"/>
    <x v="2"/>
    <x v="1"/>
  </r>
  <r>
    <n v="53500"/>
    <n v="47972"/>
    <s v="SO53500"/>
    <d v="2013-07-31T00:00:00"/>
    <d v="2013-08-07T00:00:00"/>
    <n v="0"/>
    <n v="824"/>
    <n v="900"/>
    <n v="2"/>
    <n v="200.05199999999999"/>
    <n v="400.10399999999998"/>
    <x v="2"/>
    <x v="1"/>
  </r>
  <r>
    <n v="53500"/>
    <n v="47973"/>
    <s v="SO53500"/>
    <d v="2013-07-31T00:00:00"/>
    <d v="2013-08-07T00:00:00"/>
    <n v="0"/>
    <n v="824"/>
    <n v="893"/>
    <n v="2"/>
    <n v="602.346"/>
    <n v="1204.692"/>
    <x v="2"/>
    <x v="1"/>
  </r>
  <r>
    <n v="53500"/>
    <n v="47974"/>
    <s v="SO53500"/>
    <d v="2013-07-31T00:00:00"/>
    <d v="2013-08-07T00:00:00"/>
    <n v="0"/>
    <n v="824"/>
    <n v="896"/>
    <n v="2"/>
    <n v="200.05199999999999"/>
    <n v="400.10399999999998"/>
    <x v="2"/>
    <x v="1"/>
  </r>
  <r>
    <n v="53500"/>
    <n v="47975"/>
    <s v="SO53500"/>
    <d v="2013-07-31T00:00:00"/>
    <d v="2013-08-07T00:00:00"/>
    <n v="0"/>
    <n v="824"/>
    <n v="954"/>
    <n v="7"/>
    <n v="953.62800000000004"/>
    <n v="5340.3167999999996"/>
    <x v="2"/>
    <x v="1"/>
  </r>
  <r>
    <n v="53500"/>
    <n v="47976"/>
    <s v="SO53500"/>
    <d v="2013-07-31T00:00:00"/>
    <d v="2013-08-07T00:00:00"/>
    <n v="0"/>
    <n v="824"/>
    <n v="970"/>
    <n v="2"/>
    <n v="728.91"/>
    <n v="1457.82"/>
    <x v="2"/>
    <x v="1"/>
  </r>
  <r>
    <n v="53500"/>
    <n v="47977"/>
    <s v="SO53500"/>
    <d v="2013-07-31T00:00:00"/>
    <d v="2013-08-07T00:00:00"/>
    <n v="0"/>
    <n v="824"/>
    <n v="964"/>
    <n v="4"/>
    <n v="334.0575"/>
    <n v="1135.7954999999999"/>
    <x v="2"/>
    <x v="1"/>
  </r>
  <r>
    <n v="53500"/>
    <n v="47978"/>
    <s v="SO53500"/>
    <d v="2013-07-31T00:00:00"/>
    <d v="2013-08-07T00:00:00"/>
    <n v="0"/>
    <n v="824"/>
    <n v="886"/>
    <n v="2"/>
    <n v="200.05199999999999"/>
    <n v="400.10399999999998"/>
    <x v="2"/>
    <x v="1"/>
  </r>
  <r>
    <n v="53500"/>
    <n v="47979"/>
    <s v="SO53500"/>
    <d v="2013-07-31T00:00:00"/>
    <d v="2013-08-07T00:00:00"/>
    <n v="0"/>
    <n v="824"/>
    <n v="903"/>
    <n v="6"/>
    <n v="200.05199999999999"/>
    <n v="1200.3119999999999"/>
    <x v="2"/>
    <x v="1"/>
  </r>
  <r>
    <n v="53500"/>
    <n v="47980"/>
    <s v="SO53500"/>
    <d v="2013-07-31T00:00:00"/>
    <d v="2013-08-07T00:00:00"/>
    <n v="0"/>
    <n v="824"/>
    <n v="892"/>
    <n v="4"/>
    <n v="602.346"/>
    <n v="2409.384"/>
    <x v="2"/>
    <x v="1"/>
  </r>
  <r>
    <n v="53500"/>
    <n v="47981"/>
    <s v="SO53500"/>
    <d v="2013-07-31T00:00:00"/>
    <d v="2013-08-07T00:00:00"/>
    <n v="0"/>
    <n v="824"/>
    <n v="953"/>
    <n v="5"/>
    <n v="728.91"/>
    <n v="3644.55"/>
    <x v="2"/>
    <x v="1"/>
  </r>
  <r>
    <n v="53501"/>
    <n v="47982"/>
    <s v="SO53501"/>
    <d v="2013-07-31T00:00:00"/>
    <d v="2013-08-07T00:00:00"/>
    <n v="0"/>
    <n v="826"/>
    <n v="911"/>
    <n v="1"/>
    <n v="16.271999999999998"/>
    <n v="16.271999999999998"/>
    <x v="2"/>
    <x v="1"/>
  </r>
  <r>
    <n v="53501"/>
    <n v="47983"/>
    <s v="SO53501"/>
    <d v="2013-07-31T00:00:00"/>
    <d v="2013-08-07T00:00:00"/>
    <n v="0"/>
    <n v="826"/>
    <n v="722"/>
    <n v="1"/>
    <n v="202.33199999999999"/>
    <n v="202.33199999999999"/>
    <x v="2"/>
    <x v="1"/>
  </r>
  <r>
    <n v="53501"/>
    <n v="47984"/>
    <s v="SO53501"/>
    <d v="2013-07-31T00:00:00"/>
    <d v="2013-08-07T00:00:00"/>
    <n v="0"/>
    <n v="826"/>
    <n v="717"/>
    <n v="1"/>
    <n v="858.9"/>
    <n v="858.9"/>
    <x v="2"/>
    <x v="1"/>
  </r>
  <r>
    <n v="53501"/>
    <n v="47985"/>
    <s v="SO53501"/>
    <d v="2013-07-31T00:00:00"/>
    <d v="2013-08-07T00:00:00"/>
    <n v="0"/>
    <n v="826"/>
    <n v="811"/>
    <n v="2"/>
    <n v="26.724"/>
    <n v="53.448"/>
    <x v="2"/>
    <x v="1"/>
  </r>
  <r>
    <n v="53502"/>
    <n v="47986"/>
    <s v="SO53502"/>
    <d v="2013-07-31T00:00:00"/>
    <d v="2013-08-07T00:00:00"/>
    <n v="0"/>
    <n v="1042"/>
    <n v="958"/>
    <n v="2"/>
    <n v="334.0575"/>
    <n v="567.89774999999997"/>
    <x v="2"/>
    <x v="1"/>
  </r>
  <r>
    <n v="53502"/>
    <n v="47987"/>
    <s v="SO53502"/>
    <d v="2013-07-31T00:00:00"/>
    <d v="2013-08-07T00:00:00"/>
    <n v="0"/>
    <n v="1042"/>
    <n v="708"/>
    <n v="8"/>
    <n v="20.994"/>
    <n v="167.952"/>
    <x v="2"/>
    <x v="1"/>
  </r>
  <r>
    <n v="53502"/>
    <n v="47988"/>
    <s v="SO53502"/>
    <d v="2013-07-31T00:00:00"/>
    <d v="2013-08-07T00:00:00"/>
    <n v="0"/>
    <n v="1042"/>
    <n v="960"/>
    <n v="1"/>
    <n v="334.0575"/>
    <n v="283.94887499999999"/>
    <x v="2"/>
    <x v="1"/>
  </r>
  <r>
    <n v="53502"/>
    <n v="47989"/>
    <s v="SO53502"/>
    <d v="2013-07-31T00:00:00"/>
    <d v="2013-08-07T00:00:00"/>
    <n v="0"/>
    <n v="1042"/>
    <n v="979"/>
    <n v="1"/>
    <n v="334.0575"/>
    <n v="283.94887499999999"/>
    <x v="2"/>
    <x v="1"/>
  </r>
  <r>
    <n v="53502"/>
    <n v="47990"/>
    <s v="SO53502"/>
    <d v="2013-07-31T00:00:00"/>
    <d v="2013-08-07T00:00:00"/>
    <n v="0"/>
    <n v="1042"/>
    <n v="962"/>
    <n v="3"/>
    <n v="334.0575"/>
    <n v="851.84662500000002"/>
    <x v="2"/>
    <x v="1"/>
  </r>
  <r>
    <n v="53502"/>
    <n v="47991"/>
    <s v="SO53502"/>
    <d v="2013-07-31T00:00:00"/>
    <d v="2013-08-07T00:00:00"/>
    <n v="0"/>
    <n v="1042"/>
    <n v="965"/>
    <n v="1"/>
    <n v="334.0575"/>
    <n v="283.94887499999999"/>
    <x v="2"/>
    <x v="1"/>
  </r>
  <r>
    <n v="53502"/>
    <n v="47992"/>
    <s v="SO53502"/>
    <d v="2013-07-31T00:00:00"/>
    <d v="2013-08-07T00:00:00"/>
    <n v="0"/>
    <n v="1042"/>
    <n v="964"/>
    <n v="1"/>
    <n v="334.0575"/>
    <n v="283.94887499999999"/>
    <x v="2"/>
    <x v="1"/>
  </r>
  <r>
    <n v="53502"/>
    <n v="47993"/>
    <s v="SO53502"/>
    <d v="2013-07-31T00:00:00"/>
    <d v="2013-08-07T00:00:00"/>
    <n v="0"/>
    <n v="1042"/>
    <n v="956"/>
    <n v="2"/>
    <n v="953.62800000000004"/>
    <n v="1525.8047999999999"/>
    <x v="2"/>
    <x v="1"/>
  </r>
  <r>
    <n v="53502"/>
    <n v="47994"/>
    <s v="SO53502"/>
    <d v="2013-07-31T00:00:00"/>
    <d v="2013-08-07T00:00:00"/>
    <n v="0"/>
    <n v="1042"/>
    <n v="859"/>
    <n v="2"/>
    <n v="14.694000000000001"/>
    <n v="29.388000000000002"/>
    <x v="2"/>
    <x v="1"/>
  </r>
  <r>
    <n v="53502"/>
    <n v="47995"/>
    <s v="SO53502"/>
    <d v="2013-07-31T00:00:00"/>
    <d v="2013-08-07T00:00:00"/>
    <n v="0"/>
    <n v="1042"/>
    <n v="961"/>
    <n v="1"/>
    <n v="334.0575"/>
    <n v="283.94887499999999"/>
    <x v="2"/>
    <x v="1"/>
  </r>
  <r>
    <n v="53502"/>
    <n v="47996"/>
    <s v="SO53502"/>
    <d v="2013-07-31T00:00:00"/>
    <d v="2013-08-07T00:00:00"/>
    <n v="0"/>
    <n v="1042"/>
    <n v="876"/>
    <n v="7"/>
    <n v="72"/>
    <n v="504"/>
    <x v="2"/>
    <x v="1"/>
  </r>
  <r>
    <n v="53502"/>
    <n v="47997"/>
    <s v="SO53502"/>
    <d v="2013-07-31T00:00:00"/>
    <d v="2013-08-07T00:00:00"/>
    <n v="0"/>
    <n v="1042"/>
    <n v="963"/>
    <n v="3"/>
    <n v="334.0575"/>
    <n v="851.84662500000002"/>
    <x v="2"/>
    <x v="1"/>
  </r>
  <r>
    <n v="53502"/>
    <n v="47998"/>
    <s v="SO53502"/>
    <d v="2013-07-31T00:00:00"/>
    <d v="2013-08-07T00:00:00"/>
    <n v="0"/>
    <n v="1042"/>
    <n v="864"/>
    <n v="6"/>
    <n v="38.1"/>
    <n v="228.6"/>
    <x v="2"/>
    <x v="1"/>
  </r>
  <r>
    <n v="53502"/>
    <n v="47999"/>
    <s v="SO53502"/>
    <d v="2013-07-31T00:00:00"/>
    <d v="2013-08-07T00:00:00"/>
    <n v="0"/>
    <n v="1042"/>
    <n v="996"/>
    <n v="3"/>
    <n v="72.894000000000005"/>
    <n v="218.68199999999999"/>
    <x v="2"/>
    <x v="1"/>
  </r>
  <r>
    <n v="53502"/>
    <n v="48000"/>
    <s v="SO53502"/>
    <d v="2013-07-31T00:00:00"/>
    <d v="2013-08-07T00:00:00"/>
    <n v="0"/>
    <n v="1042"/>
    <n v="994"/>
    <n v="3"/>
    <n v="32.393999999999998"/>
    <n v="97.182000000000002"/>
    <x v="2"/>
    <x v="1"/>
  </r>
  <r>
    <n v="53502"/>
    <n v="48001"/>
    <s v="SO53502"/>
    <d v="2013-07-31T00:00:00"/>
    <d v="2013-08-07T00:00:00"/>
    <n v="0"/>
    <n v="1042"/>
    <n v="889"/>
    <n v="3"/>
    <n v="602.346"/>
    <n v="1807.038"/>
    <x v="2"/>
    <x v="1"/>
  </r>
  <r>
    <n v="53502"/>
    <n v="48002"/>
    <s v="SO53502"/>
    <d v="2013-07-31T00:00:00"/>
    <d v="2013-08-07T00:00:00"/>
    <n v="0"/>
    <n v="1042"/>
    <n v="968"/>
    <n v="2"/>
    <n v="1430.442"/>
    <n v="2860.884"/>
    <x v="2"/>
    <x v="1"/>
  </r>
  <r>
    <n v="53502"/>
    <n v="48003"/>
    <s v="SO53502"/>
    <d v="2013-07-31T00:00:00"/>
    <d v="2013-08-07T00:00:00"/>
    <n v="0"/>
    <n v="1042"/>
    <n v="916"/>
    <n v="2"/>
    <n v="31.584"/>
    <n v="63.167999999999999"/>
    <x v="2"/>
    <x v="1"/>
  </r>
  <r>
    <n v="53502"/>
    <n v="48004"/>
    <s v="SO53502"/>
    <d v="2013-07-31T00:00:00"/>
    <d v="2013-08-07T00:00:00"/>
    <n v="0"/>
    <n v="1042"/>
    <n v="711"/>
    <n v="4"/>
    <n v="20.994"/>
    <n v="83.975999999999999"/>
    <x v="2"/>
    <x v="1"/>
  </r>
  <r>
    <n v="53502"/>
    <n v="48005"/>
    <s v="SO53502"/>
    <d v="2013-07-31T00:00:00"/>
    <d v="2013-08-07T00:00:00"/>
    <n v="0"/>
    <n v="1042"/>
    <n v="970"/>
    <n v="2"/>
    <n v="728.91"/>
    <n v="1457.82"/>
    <x v="2"/>
    <x v="1"/>
  </r>
  <r>
    <n v="53502"/>
    <n v="48006"/>
    <s v="SO53502"/>
    <d v="2013-07-31T00:00:00"/>
    <d v="2013-08-07T00:00:00"/>
    <n v="0"/>
    <n v="1042"/>
    <n v="714"/>
    <n v="2"/>
    <n v="29.994"/>
    <n v="59.988"/>
    <x v="2"/>
    <x v="1"/>
  </r>
  <r>
    <n v="53502"/>
    <n v="48007"/>
    <s v="SO53502"/>
    <d v="2013-07-31T00:00:00"/>
    <d v="2013-08-07T00:00:00"/>
    <n v="0"/>
    <n v="1042"/>
    <n v="865"/>
    <n v="4"/>
    <n v="38.1"/>
    <n v="152.4"/>
    <x v="2"/>
    <x v="1"/>
  </r>
  <r>
    <n v="53502"/>
    <n v="48008"/>
    <s v="SO53502"/>
    <d v="2013-07-31T00:00:00"/>
    <d v="2013-08-07T00:00:00"/>
    <n v="0"/>
    <n v="1042"/>
    <n v="953"/>
    <n v="1"/>
    <n v="728.91"/>
    <n v="728.91"/>
    <x v="2"/>
    <x v="1"/>
  </r>
  <r>
    <n v="53502"/>
    <n v="48009"/>
    <s v="SO53502"/>
    <d v="2013-07-31T00:00:00"/>
    <d v="2013-08-07T00:00:00"/>
    <n v="0"/>
    <n v="1042"/>
    <n v="858"/>
    <n v="4"/>
    <n v="14.694000000000001"/>
    <n v="58.776000000000003"/>
    <x v="2"/>
    <x v="1"/>
  </r>
  <r>
    <n v="53502"/>
    <n v="48010"/>
    <s v="SO53502"/>
    <d v="2013-07-31T00:00:00"/>
    <d v="2013-08-07T00:00:00"/>
    <n v="0"/>
    <n v="1042"/>
    <n v="877"/>
    <n v="7"/>
    <n v="4.7699999999999996"/>
    <n v="33.39"/>
    <x v="2"/>
    <x v="1"/>
  </r>
  <r>
    <n v="53502"/>
    <n v="48011"/>
    <s v="SO53502"/>
    <d v="2013-07-31T00:00:00"/>
    <d v="2013-08-07T00:00:00"/>
    <n v="0"/>
    <n v="1042"/>
    <n v="870"/>
    <n v="4"/>
    <n v="2.9940000000000002"/>
    <n v="11.976000000000001"/>
    <x v="2"/>
    <x v="1"/>
  </r>
  <r>
    <n v="53502"/>
    <n v="48012"/>
    <s v="SO53502"/>
    <d v="2013-07-31T00:00:00"/>
    <d v="2013-08-07T00:00:00"/>
    <n v="0"/>
    <n v="1042"/>
    <n v="966"/>
    <n v="2"/>
    <n v="1430.442"/>
    <n v="2860.884"/>
    <x v="2"/>
    <x v="1"/>
  </r>
  <r>
    <n v="53502"/>
    <n v="48013"/>
    <s v="SO53502"/>
    <d v="2013-07-31T00:00:00"/>
    <d v="2013-08-07T00:00:00"/>
    <n v="0"/>
    <n v="1042"/>
    <n v="892"/>
    <n v="1"/>
    <n v="602.346"/>
    <n v="602.346"/>
    <x v="2"/>
    <x v="1"/>
  </r>
  <r>
    <n v="53502"/>
    <n v="48014"/>
    <s v="SO53502"/>
    <d v="2013-07-31T00:00:00"/>
    <d v="2013-08-07T00:00:00"/>
    <n v="0"/>
    <n v="1042"/>
    <n v="945"/>
    <n v="4"/>
    <n v="54.893999999999998"/>
    <n v="219.57599999999999"/>
    <x v="2"/>
    <x v="1"/>
  </r>
  <r>
    <n v="53502"/>
    <n v="48015"/>
    <s v="SO53502"/>
    <d v="2013-07-31T00:00:00"/>
    <d v="2013-08-07T00:00:00"/>
    <n v="0"/>
    <n v="1042"/>
    <n v="967"/>
    <n v="3"/>
    <n v="1430.442"/>
    <n v="4291.326"/>
    <x v="2"/>
    <x v="1"/>
  </r>
  <r>
    <n v="53502"/>
    <n v="48016"/>
    <s v="SO53502"/>
    <d v="2013-07-31T00:00:00"/>
    <d v="2013-08-07T00:00:00"/>
    <n v="0"/>
    <n v="1042"/>
    <n v="712"/>
    <n v="8"/>
    <n v="5.3940000000000001"/>
    <n v="43.152000000000001"/>
    <x v="2"/>
    <x v="1"/>
  </r>
  <r>
    <n v="53502"/>
    <n v="48017"/>
    <s v="SO53502"/>
    <d v="2013-07-31T00:00:00"/>
    <d v="2013-08-07T00:00:00"/>
    <n v="0"/>
    <n v="1042"/>
    <n v="707"/>
    <n v="3"/>
    <n v="20.994"/>
    <n v="62.981999999999999"/>
    <x v="2"/>
    <x v="1"/>
  </r>
  <r>
    <n v="53502"/>
    <n v="48018"/>
    <s v="SO53502"/>
    <d v="2013-07-31T00:00:00"/>
    <d v="2013-08-07T00:00:00"/>
    <n v="0"/>
    <n v="1042"/>
    <n v="949"/>
    <n v="2"/>
    <n v="105.294"/>
    <n v="210.58799999999999"/>
    <x v="2"/>
    <x v="1"/>
  </r>
  <r>
    <n v="53502"/>
    <n v="48019"/>
    <s v="SO53502"/>
    <d v="2013-07-31T00:00:00"/>
    <d v="2013-08-07T00:00:00"/>
    <n v="0"/>
    <n v="1042"/>
    <n v="954"/>
    <n v="1"/>
    <n v="953.62800000000004"/>
    <n v="762.90239999999994"/>
    <x v="2"/>
    <x v="1"/>
  </r>
  <r>
    <n v="53502"/>
    <n v="48020"/>
    <s v="SO53502"/>
    <d v="2013-07-31T00:00:00"/>
    <d v="2013-08-07T00:00:00"/>
    <n v="0"/>
    <n v="1042"/>
    <n v="969"/>
    <n v="3"/>
    <n v="1430.442"/>
    <n v="4291.326"/>
    <x v="2"/>
    <x v="1"/>
  </r>
  <r>
    <n v="53502"/>
    <n v="48021"/>
    <s v="SO53502"/>
    <d v="2013-07-31T00:00:00"/>
    <d v="2013-08-07T00:00:00"/>
    <n v="0"/>
    <n v="1042"/>
    <n v="907"/>
    <n v="2"/>
    <n v="63.9"/>
    <n v="127.8"/>
    <x v="2"/>
    <x v="1"/>
  </r>
  <r>
    <n v="53502"/>
    <n v="48022"/>
    <s v="SO53502"/>
    <d v="2013-07-31T00:00:00"/>
    <d v="2013-08-07T00:00:00"/>
    <n v="0"/>
    <n v="1042"/>
    <n v="951"/>
    <n v="5"/>
    <n v="242.994"/>
    <n v="1214.97"/>
    <x v="2"/>
    <x v="1"/>
  </r>
  <r>
    <n v="53502"/>
    <n v="48023"/>
    <s v="SO53502"/>
    <d v="2013-07-31T00:00:00"/>
    <d v="2013-08-07T00:00:00"/>
    <n v="0"/>
    <n v="1042"/>
    <n v="957"/>
    <n v="1"/>
    <n v="953.62800000000004"/>
    <n v="762.90239999999994"/>
    <x v="2"/>
    <x v="1"/>
  </r>
  <r>
    <n v="53502"/>
    <n v="48024"/>
    <s v="SO53502"/>
    <d v="2013-07-31T00:00:00"/>
    <d v="2013-08-07T00:00:00"/>
    <n v="0"/>
    <n v="1042"/>
    <n v="881"/>
    <n v="7"/>
    <n v="32.393999999999998"/>
    <n v="226.75800000000001"/>
    <x v="2"/>
    <x v="1"/>
  </r>
  <r>
    <n v="53502"/>
    <n v="48025"/>
    <s v="SO53502"/>
    <d v="2013-07-31T00:00:00"/>
    <d v="2013-08-07T00:00:00"/>
    <n v="0"/>
    <n v="1042"/>
    <n v="971"/>
    <n v="2"/>
    <n v="728.91"/>
    <n v="1457.82"/>
    <x v="2"/>
    <x v="1"/>
  </r>
  <r>
    <n v="53502"/>
    <n v="48026"/>
    <s v="SO53502"/>
    <d v="2013-07-31T00:00:00"/>
    <d v="2013-08-07T00:00:00"/>
    <n v="0"/>
    <n v="1042"/>
    <n v="715"/>
    <n v="7"/>
    <n v="29.994"/>
    <n v="209.958"/>
    <x v="2"/>
    <x v="1"/>
  </r>
  <r>
    <n v="53502"/>
    <n v="48027"/>
    <s v="SO53502"/>
    <d v="2013-07-31T00:00:00"/>
    <d v="2013-08-07T00:00:00"/>
    <n v="0"/>
    <n v="1042"/>
    <n v="883"/>
    <n v="5"/>
    <n v="32.393999999999998"/>
    <n v="161.97"/>
    <x v="2"/>
    <x v="1"/>
  </r>
  <r>
    <n v="53502"/>
    <n v="48028"/>
    <s v="SO53502"/>
    <d v="2013-07-31T00:00:00"/>
    <d v="2013-08-07T00:00:00"/>
    <n v="0"/>
    <n v="1042"/>
    <n v="884"/>
    <n v="3"/>
    <n v="32.393999999999998"/>
    <n v="97.182000000000002"/>
    <x v="2"/>
    <x v="1"/>
  </r>
  <r>
    <n v="53502"/>
    <n v="48029"/>
    <s v="SO53502"/>
    <d v="2013-07-31T00:00:00"/>
    <d v="2013-08-07T00:00:00"/>
    <n v="0"/>
    <n v="1042"/>
    <n v="716"/>
    <n v="4"/>
    <n v="29.994"/>
    <n v="119.976"/>
    <x v="2"/>
    <x v="1"/>
  </r>
  <r>
    <n v="53502"/>
    <n v="48030"/>
    <s v="SO53502"/>
    <d v="2013-07-31T00:00:00"/>
    <d v="2013-08-07T00:00:00"/>
    <n v="0"/>
    <n v="1042"/>
    <n v="880"/>
    <n v="3"/>
    <n v="32.994"/>
    <n v="98.981999999999999"/>
    <x v="2"/>
    <x v="1"/>
  </r>
  <r>
    <n v="53503"/>
    <n v="48031"/>
    <s v="SO53503"/>
    <d v="2013-07-31T00:00:00"/>
    <d v="2013-08-07T00:00:00"/>
    <n v="0"/>
    <n v="1798"/>
    <n v="868"/>
    <n v="4"/>
    <n v="41.994"/>
    <n v="167.976"/>
    <x v="2"/>
    <x v="1"/>
  </r>
  <r>
    <n v="53503"/>
    <n v="48032"/>
    <s v="SO53503"/>
    <d v="2013-07-31T00:00:00"/>
    <d v="2013-08-07T00:00:00"/>
    <n v="0"/>
    <n v="1798"/>
    <n v="910"/>
    <n v="4"/>
    <n v="31.584"/>
    <n v="126.336"/>
    <x v="2"/>
    <x v="1"/>
  </r>
  <r>
    <n v="53503"/>
    <n v="48033"/>
    <s v="SO53503"/>
    <d v="2013-07-31T00:00:00"/>
    <d v="2013-08-07T00:00:00"/>
    <n v="0"/>
    <n v="1798"/>
    <n v="937"/>
    <n v="3"/>
    <n v="48.594000000000001"/>
    <n v="145.78200000000001"/>
    <x v="2"/>
    <x v="1"/>
  </r>
  <r>
    <n v="53503"/>
    <n v="48034"/>
    <s v="SO53503"/>
    <d v="2013-07-31T00:00:00"/>
    <d v="2013-08-07T00:00:00"/>
    <n v="0"/>
    <n v="1798"/>
    <n v="867"/>
    <n v="16"/>
    <n v="38.494500000000002"/>
    <n v="585.1164"/>
    <x v="2"/>
    <x v="1"/>
  </r>
  <r>
    <n v="53503"/>
    <n v="48035"/>
    <s v="SO53503"/>
    <d v="2013-07-31T00:00:00"/>
    <d v="2013-08-07T00:00:00"/>
    <n v="0"/>
    <n v="1798"/>
    <n v="782"/>
    <n v="2"/>
    <n v="1376.9939999999999"/>
    <n v="2753.9879999999998"/>
    <x v="2"/>
    <x v="1"/>
  </r>
  <r>
    <n v="53503"/>
    <n v="48036"/>
    <s v="SO53503"/>
    <d v="2013-07-31T00:00:00"/>
    <d v="2013-08-07T00:00:00"/>
    <n v="0"/>
    <n v="1798"/>
    <n v="904"/>
    <n v="2"/>
    <n v="218.45400000000001"/>
    <n v="436.90800000000002"/>
    <x v="2"/>
    <x v="1"/>
  </r>
  <r>
    <n v="53504"/>
    <n v="48037"/>
    <s v="SO53504"/>
    <d v="2013-07-31T00:00:00"/>
    <d v="2013-08-07T00:00:00"/>
    <n v="0"/>
    <n v="1178"/>
    <n v="966"/>
    <n v="1"/>
    <n v="1430.442"/>
    <n v="1430.442"/>
    <x v="2"/>
    <x v="1"/>
  </r>
  <r>
    <n v="53504"/>
    <n v="48038"/>
    <s v="SO53504"/>
    <d v="2013-07-31T00:00:00"/>
    <d v="2013-08-07T00:00:00"/>
    <n v="0"/>
    <n v="1178"/>
    <n v="896"/>
    <n v="3"/>
    <n v="200.05199999999999"/>
    <n v="600.15599999999995"/>
    <x v="2"/>
    <x v="1"/>
  </r>
  <r>
    <n v="53504"/>
    <n v="48039"/>
    <s v="SO53504"/>
    <d v="2013-07-31T00:00:00"/>
    <d v="2013-08-07T00:00:00"/>
    <n v="0"/>
    <n v="1178"/>
    <n v="860"/>
    <n v="1"/>
    <n v="14.694000000000001"/>
    <n v="14.694000000000001"/>
    <x v="2"/>
    <x v="1"/>
  </r>
  <r>
    <n v="53505"/>
    <n v="48040"/>
    <s v="SO53505"/>
    <d v="2013-07-31T00:00:00"/>
    <d v="2013-08-07T00:00:00"/>
    <n v="0"/>
    <n v="446"/>
    <n v="877"/>
    <n v="3"/>
    <n v="4.7699999999999996"/>
    <n v="14.31"/>
    <x v="2"/>
    <x v="1"/>
  </r>
  <r>
    <n v="53505"/>
    <n v="48041"/>
    <s v="SO53505"/>
    <d v="2013-07-31T00:00:00"/>
    <d v="2013-08-07T00:00:00"/>
    <n v="0"/>
    <n v="446"/>
    <n v="993"/>
    <n v="2"/>
    <n v="323.99400000000003"/>
    <n v="647.98800000000006"/>
    <x v="2"/>
    <x v="1"/>
  </r>
  <r>
    <n v="53505"/>
    <n v="48042"/>
    <s v="SO53505"/>
    <d v="2013-07-31T00:00:00"/>
    <d v="2013-08-07T00:00:00"/>
    <n v="0"/>
    <n v="446"/>
    <n v="909"/>
    <n v="2"/>
    <n v="23.484000000000002"/>
    <n v="46.968000000000004"/>
    <x v="2"/>
    <x v="1"/>
  </r>
  <r>
    <n v="53505"/>
    <n v="48043"/>
    <s v="SO53505"/>
    <d v="2013-07-31T00:00:00"/>
    <d v="2013-08-07T00:00:00"/>
    <n v="0"/>
    <n v="446"/>
    <n v="926"/>
    <n v="4"/>
    <n v="149.874"/>
    <n v="599.49599999999998"/>
    <x v="2"/>
    <x v="1"/>
  </r>
  <r>
    <n v="53505"/>
    <n v="48044"/>
    <s v="SO53505"/>
    <d v="2013-07-31T00:00:00"/>
    <d v="2013-08-07T00:00:00"/>
    <n v="0"/>
    <n v="446"/>
    <n v="707"/>
    <n v="7"/>
    <n v="20.994"/>
    <n v="146.958"/>
    <x v="2"/>
    <x v="1"/>
  </r>
  <r>
    <n v="53505"/>
    <n v="48045"/>
    <s v="SO53505"/>
    <d v="2013-07-31T00:00:00"/>
    <d v="2013-08-07T00:00:00"/>
    <n v="0"/>
    <n v="446"/>
    <n v="780"/>
    <n v="5"/>
    <n v="1391.9939999999999"/>
    <n v="6959.97"/>
    <x v="2"/>
    <x v="1"/>
  </r>
  <r>
    <n v="53505"/>
    <n v="48046"/>
    <s v="SO53505"/>
    <d v="2013-07-31T00:00:00"/>
    <d v="2013-08-07T00:00:00"/>
    <n v="0"/>
    <n v="446"/>
    <n v="906"/>
    <n v="3"/>
    <n v="218.45400000000001"/>
    <n v="655.36199999999997"/>
    <x v="2"/>
    <x v="1"/>
  </r>
  <r>
    <n v="53505"/>
    <n v="48047"/>
    <s v="SO53505"/>
    <d v="2013-07-31T00:00:00"/>
    <d v="2013-08-07T00:00:00"/>
    <n v="0"/>
    <n v="446"/>
    <n v="980"/>
    <n v="2"/>
    <n v="461.69400000000002"/>
    <n v="923.38800000000003"/>
    <x v="2"/>
    <x v="1"/>
  </r>
  <r>
    <n v="53505"/>
    <n v="48048"/>
    <s v="SO53505"/>
    <d v="2013-07-31T00:00:00"/>
    <d v="2013-08-07T00:00:00"/>
    <n v="0"/>
    <n v="446"/>
    <n v="870"/>
    <n v="3"/>
    <n v="2.9940000000000002"/>
    <n v="8.9819999999999993"/>
    <x v="2"/>
    <x v="1"/>
  </r>
  <r>
    <n v="53505"/>
    <n v="48049"/>
    <s v="SO53505"/>
    <d v="2013-07-31T00:00:00"/>
    <d v="2013-08-07T00:00:00"/>
    <n v="0"/>
    <n v="446"/>
    <n v="884"/>
    <n v="17"/>
    <n v="29.694500000000001"/>
    <n v="479.56617499999999"/>
    <x v="2"/>
    <x v="1"/>
  </r>
  <r>
    <n v="53505"/>
    <n v="48050"/>
    <s v="SO53505"/>
    <d v="2013-07-31T00:00:00"/>
    <d v="2013-08-07T00:00:00"/>
    <n v="0"/>
    <n v="446"/>
    <n v="984"/>
    <n v="3"/>
    <n v="338.99400000000003"/>
    <n v="1016.982"/>
    <x v="2"/>
    <x v="1"/>
  </r>
  <r>
    <n v="53505"/>
    <n v="48051"/>
    <s v="SO53505"/>
    <d v="2013-07-31T00:00:00"/>
    <d v="2013-08-07T00:00:00"/>
    <n v="0"/>
    <n v="446"/>
    <n v="714"/>
    <n v="5"/>
    <n v="29.994"/>
    <n v="149.97"/>
    <x v="2"/>
    <x v="1"/>
  </r>
  <r>
    <n v="53505"/>
    <n v="48052"/>
    <s v="SO53505"/>
    <d v="2013-07-31T00:00:00"/>
    <d v="2013-08-07T00:00:00"/>
    <n v="0"/>
    <n v="446"/>
    <n v="881"/>
    <n v="5"/>
    <n v="32.393999999999998"/>
    <n v="161.97"/>
    <x v="2"/>
    <x v="1"/>
  </r>
  <r>
    <n v="53505"/>
    <n v="48053"/>
    <s v="SO53505"/>
    <d v="2013-07-31T00:00:00"/>
    <d v="2013-08-07T00:00:00"/>
    <n v="0"/>
    <n v="446"/>
    <n v="908"/>
    <n v="1"/>
    <n v="16.271999999999998"/>
    <n v="16.271999999999998"/>
    <x v="2"/>
    <x v="1"/>
  </r>
  <r>
    <n v="53505"/>
    <n v="48054"/>
    <s v="SO53505"/>
    <d v="2013-07-31T00:00:00"/>
    <d v="2013-08-07T00:00:00"/>
    <n v="0"/>
    <n v="446"/>
    <n v="987"/>
    <n v="1"/>
    <n v="338.99400000000003"/>
    <n v="338.99400000000003"/>
    <x v="2"/>
    <x v="1"/>
  </r>
  <r>
    <n v="53505"/>
    <n v="48055"/>
    <s v="SO53505"/>
    <d v="2013-07-31T00:00:00"/>
    <d v="2013-08-07T00:00:00"/>
    <n v="0"/>
    <n v="446"/>
    <n v="868"/>
    <n v="3"/>
    <n v="41.994"/>
    <n v="125.982"/>
    <x v="2"/>
    <x v="1"/>
  </r>
  <r>
    <n v="53505"/>
    <n v="48056"/>
    <s v="SO53505"/>
    <d v="2013-07-31T00:00:00"/>
    <d v="2013-08-07T00:00:00"/>
    <n v="0"/>
    <n v="446"/>
    <n v="809"/>
    <n v="4"/>
    <n v="37.152000000000001"/>
    <n v="148.608"/>
    <x v="2"/>
    <x v="1"/>
  </r>
  <r>
    <n v="53505"/>
    <n v="48057"/>
    <s v="SO53505"/>
    <d v="2013-07-31T00:00:00"/>
    <d v="2013-08-07T00:00:00"/>
    <n v="0"/>
    <n v="446"/>
    <n v="716"/>
    <n v="7"/>
    <n v="29.994"/>
    <n v="209.958"/>
    <x v="2"/>
    <x v="1"/>
  </r>
  <r>
    <n v="53505"/>
    <n v="48058"/>
    <s v="SO53505"/>
    <d v="2013-07-31T00:00:00"/>
    <d v="2013-08-07T00:00:00"/>
    <n v="0"/>
    <n v="446"/>
    <n v="743"/>
    <n v="2"/>
    <n v="809.76"/>
    <n v="1619.52"/>
    <x v="2"/>
    <x v="1"/>
  </r>
  <r>
    <n v="53505"/>
    <n v="48059"/>
    <s v="SO53505"/>
    <d v="2013-07-31T00:00:00"/>
    <d v="2013-08-07T00:00:00"/>
    <n v="0"/>
    <n v="446"/>
    <n v="925"/>
    <n v="2"/>
    <n v="149.874"/>
    <n v="299.74799999999999"/>
    <x v="2"/>
    <x v="1"/>
  </r>
  <r>
    <n v="53505"/>
    <n v="48060"/>
    <s v="SO53505"/>
    <d v="2013-07-31T00:00:00"/>
    <d v="2013-08-07T00:00:00"/>
    <n v="0"/>
    <n v="446"/>
    <n v="989"/>
    <n v="2"/>
    <n v="323.99400000000003"/>
    <n v="647.98800000000006"/>
    <x v="2"/>
    <x v="1"/>
  </r>
  <r>
    <n v="53505"/>
    <n v="48061"/>
    <s v="SO53505"/>
    <d v="2013-07-31T00:00:00"/>
    <d v="2013-08-07T00:00:00"/>
    <n v="0"/>
    <n v="446"/>
    <n v="937"/>
    <n v="3"/>
    <n v="48.594000000000001"/>
    <n v="145.78200000000001"/>
    <x v="2"/>
    <x v="1"/>
  </r>
  <r>
    <n v="53505"/>
    <n v="48062"/>
    <s v="SO53505"/>
    <d v="2013-07-31T00:00:00"/>
    <d v="2013-08-07T00:00:00"/>
    <n v="0"/>
    <n v="446"/>
    <n v="748"/>
    <n v="3"/>
    <n v="818.7"/>
    <n v="2456.1"/>
    <x v="2"/>
    <x v="1"/>
  </r>
  <r>
    <n v="53505"/>
    <n v="48063"/>
    <s v="SO53505"/>
    <d v="2013-07-31T00:00:00"/>
    <d v="2013-08-07T00:00:00"/>
    <n v="0"/>
    <n v="446"/>
    <n v="944"/>
    <n v="1"/>
    <n v="158.43"/>
    <n v="158.43"/>
    <x v="2"/>
    <x v="1"/>
  </r>
  <r>
    <n v="53505"/>
    <n v="48064"/>
    <s v="SO53505"/>
    <d v="2013-07-31T00:00:00"/>
    <d v="2013-08-07T00:00:00"/>
    <n v="0"/>
    <n v="446"/>
    <n v="986"/>
    <n v="2"/>
    <n v="338.99400000000003"/>
    <n v="677.98800000000006"/>
    <x v="2"/>
    <x v="1"/>
  </r>
  <r>
    <n v="53505"/>
    <n v="48065"/>
    <s v="SO53505"/>
    <d v="2013-07-31T00:00:00"/>
    <d v="2013-08-07T00:00:00"/>
    <n v="0"/>
    <n v="446"/>
    <n v="992"/>
    <n v="1"/>
    <n v="323.99400000000003"/>
    <n v="323.99400000000003"/>
    <x v="2"/>
    <x v="1"/>
  </r>
  <r>
    <n v="53505"/>
    <n v="48066"/>
    <s v="SO53505"/>
    <d v="2013-07-31T00:00:00"/>
    <d v="2013-08-07T00:00:00"/>
    <n v="0"/>
    <n v="446"/>
    <n v="880"/>
    <n v="4"/>
    <n v="32.994"/>
    <n v="131.976"/>
    <x v="2"/>
    <x v="1"/>
  </r>
  <r>
    <n v="53505"/>
    <n v="48067"/>
    <s v="SO53505"/>
    <d v="2013-07-31T00:00:00"/>
    <d v="2013-08-07T00:00:00"/>
    <n v="0"/>
    <n v="446"/>
    <n v="910"/>
    <n v="2"/>
    <n v="31.584"/>
    <n v="63.167999999999999"/>
    <x v="2"/>
    <x v="1"/>
  </r>
  <r>
    <n v="53505"/>
    <n v="48068"/>
    <s v="SO53505"/>
    <d v="2013-07-31T00:00:00"/>
    <d v="2013-08-07T00:00:00"/>
    <n v="0"/>
    <n v="446"/>
    <n v="876"/>
    <n v="7"/>
    <n v="72"/>
    <n v="504"/>
    <x v="2"/>
    <x v="1"/>
  </r>
  <r>
    <n v="53505"/>
    <n v="48069"/>
    <s v="SO53505"/>
    <d v="2013-07-31T00:00:00"/>
    <d v="2013-08-07T00:00:00"/>
    <n v="0"/>
    <n v="446"/>
    <n v="936"/>
    <n v="1"/>
    <n v="37.253999999999998"/>
    <n v="37.253999999999998"/>
    <x v="2"/>
    <x v="1"/>
  </r>
  <r>
    <n v="53505"/>
    <n v="48070"/>
    <s v="SO53505"/>
    <d v="2013-07-31T00:00:00"/>
    <d v="2013-08-07T00:00:00"/>
    <n v="0"/>
    <n v="446"/>
    <n v="935"/>
    <n v="2"/>
    <n v="24.294"/>
    <n v="48.588000000000001"/>
    <x v="2"/>
    <x v="1"/>
  </r>
  <r>
    <n v="53505"/>
    <n v="48071"/>
    <s v="SO53505"/>
    <d v="2013-07-31T00:00:00"/>
    <d v="2013-08-07T00:00:00"/>
    <n v="0"/>
    <n v="446"/>
    <n v="779"/>
    <n v="2"/>
    <n v="1391.9939999999999"/>
    <n v="2783.9879999999998"/>
    <x v="2"/>
    <x v="1"/>
  </r>
  <r>
    <n v="53505"/>
    <n v="48072"/>
    <s v="SO53505"/>
    <d v="2013-07-31T00:00:00"/>
    <d v="2013-08-07T00:00:00"/>
    <n v="0"/>
    <n v="446"/>
    <n v="920"/>
    <n v="3"/>
    <n v="158.43"/>
    <n v="475.29"/>
    <x v="2"/>
    <x v="1"/>
  </r>
  <r>
    <n v="53505"/>
    <n v="48073"/>
    <s v="SO53505"/>
    <d v="2013-07-31T00:00:00"/>
    <d v="2013-08-07T00:00:00"/>
    <n v="0"/>
    <n v="446"/>
    <n v="883"/>
    <n v="2"/>
    <n v="32.393999999999998"/>
    <n v="64.787999999999997"/>
    <x v="2"/>
    <x v="1"/>
  </r>
  <r>
    <n v="53505"/>
    <n v="48074"/>
    <s v="SO53505"/>
    <d v="2013-07-31T00:00:00"/>
    <d v="2013-08-07T00:00:00"/>
    <n v="0"/>
    <n v="446"/>
    <n v="864"/>
    <n v="7"/>
    <n v="38.1"/>
    <n v="266.7"/>
    <x v="2"/>
    <x v="1"/>
  </r>
  <r>
    <n v="53505"/>
    <n v="48075"/>
    <s v="SO53505"/>
    <d v="2013-07-31T00:00:00"/>
    <d v="2013-08-07T00:00:00"/>
    <n v="0"/>
    <n v="446"/>
    <n v="783"/>
    <n v="1"/>
    <n v="1376.9939999999999"/>
    <n v="1376.9939999999999"/>
    <x v="2"/>
    <x v="1"/>
  </r>
  <r>
    <n v="53505"/>
    <n v="48076"/>
    <s v="SO53505"/>
    <d v="2013-07-31T00:00:00"/>
    <d v="2013-08-07T00:00:00"/>
    <n v="0"/>
    <n v="446"/>
    <n v="858"/>
    <n v="2"/>
    <n v="14.694000000000001"/>
    <n v="29.388000000000002"/>
    <x v="2"/>
    <x v="1"/>
  </r>
  <r>
    <n v="53505"/>
    <n v="48077"/>
    <s v="SO53505"/>
    <d v="2013-07-31T00:00:00"/>
    <d v="2013-08-07T00:00:00"/>
    <n v="0"/>
    <n v="446"/>
    <n v="988"/>
    <n v="3"/>
    <n v="338.99400000000003"/>
    <n v="1016.982"/>
    <x v="2"/>
    <x v="1"/>
  </r>
  <r>
    <n v="53505"/>
    <n v="48078"/>
    <s v="SO53505"/>
    <d v="2013-07-31T00:00:00"/>
    <d v="2013-08-07T00:00:00"/>
    <n v="0"/>
    <n v="446"/>
    <n v="810"/>
    <n v="1"/>
    <n v="72.162000000000006"/>
    <n v="72.162000000000006"/>
    <x v="2"/>
    <x v="1"/>
  </r>
  <r>
    <n v="53505"/>
    <n v="48079"/>
    <s v="SO53505"/>
    <d v="2013-07-31T00:00:00"/>
    <d v="2013-08-07T00:00:00"/>
    <n v="0"/>
    <n v="446"/>
    <n v="869"/>
    <n v="16"/>
    <n v="38.494500000000002"/>
    <n v="585.1164"/>
    <x v="2"/>
    <x v="1"/>
  </r>
  <r>
    <n v="53505"/>
    <n v="48080"/>
    <s v="SO53505"/>
    <d v="2013-07-31T00:00:00"/>
    <d v="2013-08-07T00:00:00"/>
    <n v="0"/>
    <n v="446"/>
    <n v="782"/>
    <n v="4"/>
    <n v="1376.9939999999999"/>
    <n v="5507.9759999999997"/>
    <x v="2"/>
    <x v="1"/>
  </r>
  <r>
    <n v="53505"/>
    <n v="48081"/>
    <s v="SO53505"/>
    <d v="2013-07-31T00:00:00"/>
    <d v="2013-08-07T00:00:00"/>
    <n v="0"/>
    <n v="446"/>
    <n v="712"/>
    <n v="3"/>
    <n v="5.3940000000000001"/>
    <n v="16.181999999999999"/>
    <x v="2"/>
    <x v="1"/>
  </r>
  <r>
    <n v="53505"/>
    <n v="48082"/>
    <s v="SO53505"/>
    <d v="2013-07-31T00:00:00"/>
    <d v="2013-08-07T00:00:00"/>
    <n v="0"/>
    <n v="446"/>
    <n v="865"/>
    <n v="4"/>
    <n v="38.1"/>
    <n v="152.4"/>
    <x v="2"/>
    <x v="1"/>
  </r>
  <r>
    <n v="53505"/>
    <n v="48083"/>
    <s v="SO53505"/>
    <d v="2013-07-31T00:00:00"/>
    <d v="2013-08-07T00:00:00"/>
    <n v="0"/>
    <n v="446"/>
    <n v="715"/>
    <n v="5"/>
    <n v="29.994"/>
    <n v="149.97"/>
    <x v="2"/>
    <x v="1"/>
  </r>
  <r>
    <n v="53505"/>
    <n v="48084"/>
    <s v="SO53505"/>
    <d v="2013-07-31T00:00:00"/>
    <d v="2013-08-07T00:00:00"/>
    <n v="0"/>
    <n v="446"/>
    <n v="781"/>
    <n v="5"/>
    <n v="1391.9939999999999"/>
    <n v="6959.97"/>
    <x v="2"/>
    <x v="1"/>
  </r>
  <r>
    <n v="53505"/>
    <n v="48085"/>
    <s v="SO53505"/>
    <d v="2013-07-31T00:00:00"/>
    <d v="2013-08-07T00:00:00"/>
    <n v="0"/>
    <n v="446"/>
    <n v="708"/>
    <n v="6"/>
    <n v="20.994"/>
    <n v="125.964"/>
    <x v="2"/>
    <x v="1"/>
  </r>
  <r>
    <n v="53505"/>
    <n v="48086"/>
    <s v="SO53505"/>
    <d v="2013-07-31T00:00:00"/>
    <d v="2013-08-07T00:00:00"/>
    <n v="0"/>
    <n v="446"/>
    <n v="859"/>
    <n v="3"/>
    <n v="14.694000000000001"/>
    <n v="44.082000000000001"/>
    <x v="2"/>
    <x v="1"/>
  </r>
  <r>
    <n v="53505"/>
    <n v="48087"/>
    <s v="SO53505"/>
    <d v="2013-07-31T00:00:00"/>
    <d v="2013-08-07T00:00:00"/>
    <n v="0"/>
    <n v="446"/>
    <n v="867"/>
    <n v="8"/>
    <n v="41.994"/>
    <n v="335.952"/>
    <x v="2"/>
    <x v="1"/>
  </r>
  <r>
    <n v="53505"/>
    <n v="48088"/>
    <s v="SO53505"/>
    <d v="2013-07-31T00:00:00"/>
    <d v="2013-08-07T00:00:00"/>
    <n v="0"/>
    <n v="446"/>
    <n v="991"/>
    <n v="2"/>
    <n v="323.99400000000003"/>
    <n v="647.98800000000006"/>
    <x v="2"/>
    <x v="1"/>
  </r>
  <r>
    <n v="53505"/>
    <n v="48089"/>
    <s v="SO53505"/>
    <d v="2013-07-31T00:00:00"/>
    <d v="2013-08-07T00:00:00"/>
    <n v="0"/>
    <n v="446"/>
    <n v="711"/>
    <n v="7"/>
    <n v="20.994"/>
    <n v="146.958"/>
    <x v="2"/>
    <x v="1"/>
  </r>
  <r>
    <n v="53505"/>
    <n v="48090"/>
    <s v="SO53505"/>
    <d v="2013-07-31T00:00:00"/>
    <d v="2013-08-07T00:00:00"/>
    <n v="0"/>
    <n v="446"/>
    <n v="918"/>
    <n v="1"/>
    <n v="158.43"/>
    <n v="158.43"/>
    <x v="2"/>
    <x v="1"/>
  </r>
  <r>
    <n v="53506"/>
    <n v="48091"/>
    <s v="SO53506"/>
    <d v="2013-07-31T00:00:00"/>
    <d v="2013-08-07T00:00:00"/>
    <n v="0"/>
    <n v="786"/>
    <n v="795"/>
    <n v="5"/>
    <n v="1466.01"/>
    <n v="7330.05"/>
    <x v="2"/>
    <x v="1"/>
  </r>
  <r>
    <n v="53506"/>
    <n v="48092"/>
    <s v="SO53506"/>
    <d v="2013-07-31T00:00:00"/>
    <d v="2013-08-07T00:00:00"/>
    <n v="0"/>
    <n v="786"/>
    <n v="718"/>
    <n v="4"/>
    <n v="858.9"/>
    <n v="3435.6"/>
    <x v="2"/>
    <x v="1"/>
  </r>
  <r>
    <n v="53506"/>
    <n v="48093"/>
    <s v="SO53506"/>
    <d v="2013-07-31T00:00:00"/>
    <d v="2013-08-07T00:00:00"/>
    <n v="0"/>
    <n v="786"/>
    <n v="975"/>
    <n v="3"/>
    <n v="1020.5940000000001"/>
    <n v="3061.7820000000002"/>
    <x v="2"/>
    <x v="1"/>
  </r>
  <r>
    <n v="53506"/>
    <n v="48094"/>
    <s v="SO53506"/>
    <d v="2013-07-31T00:00:00"/>
    <d v="2013-08-07T00:00:00"/>
    <n v="0"/>
    <n v="786"/>
    <n v="799"/>
    <n v="5"/>
    <n v="672.29399999999998"/>
    <n v="3361.47"/>
    <x v="2"/>
    <x v="1"/>
  </r>
  <r>
    <n v="53506"/>
    <n v="48095"/>
    <s v="SO53506"/>
    <d v="2013-07-31T00:00:00"/>
    <d v="2013-08-07T00:00:00"/>
    <n v="0"/>
    <n v="786"/>
    <n v="998"/>
    <n v="8"/>
    <n v="323.99400000000003"/>
    <n v="2591.9520000000002"/>
    <x v="2"/>
    <x v="1"/>
  </r>
  <r>
    <n v="53506"/>
    <n v="48096"/>
    <s v="SO53506"/>
    <d v="2013-07-31T00:00:00"/>
    <d v="2013-08-07T00:00:00"/>
    <n v="0"/>
    <n v="786"/>
    <n v="874"/>
    <n v="1"/>
    <n v="5.3940000000000001"/>
    <n v="5.3940000000000001"/>
    <x v="2"/>
    <x v="1"/>
  </r>
  <r>
    <n v="53506"/>
    <n v="48097"/>
    <s v="SO53506"/>
    <d v="2013-07-31T00:00:00"/>
    <d v="2013-08-07T00:00:00"/>
    <n v="0"/>
    <n v="786"/>
    <n v="794"/>
    <n v="7"/>
    <n v="1466.01"/>
    <n v="10262.07"/>
    <x v="2"/>
    <x v="1"/>
  </r>
  <r>
    <n v="53506"/>
    <n v="48098"/>
    <s v="SO53506"/>
    <d v="2013-07-31T00:00:00"/>
    <d v="2013-08-07T00:00:00"/>
    <n v="0"/>
    <n v="786"/>
    <n v="822"/>
    <n v="4"/>
    <n v="356.89800000000002"/>
    <n v="1427.5920000000001"/>
    <x v="2"/>
    <x v="1"/>
  </r>
  <r>
    <n v="53506"/>
    <n v="48099"/>
    <s v="SO53506"/>
    <d v="2013-07-31T00:00:00"/>
    <d v="2013-08-07T00:00:00"/>
    <n v="0"/>
    <n v="786"/>
    <n v="938"/>
    <n v="5"/>
    <n v="24.294"/>
    <n v="121.47"/>
    <x v="2"/>
    <x v="1"/>
  </r>
  <r>
    <n v="53506"/>
    <n v="48100"/>
    <s v="SO53506"/>
    <d v="2013-07-31T00:00:00"/>
    <d v="2013-08-07T00:00:00"/>
    <n v="0"/>
    <n v="786"/>
    <n v="977"/>
    <n v="4"/>
    <n v="323.99400000000003"/>
    <n v="1295.9760000000001"/>
    <x v="2"/>
    <x v="1"/>
  </r>
  <r>
    <n v="53506"/>
    <n v="48101"/>
    <s v="SO53506"/>
    <d v="2013-07-31T00:00:00"/>
    <d v="2013-08-07T00:00:00"/>
    <n v="0"/>
    <n v="786"/>
    <n v="722"/>
    <n v="3"/>
    <n v="202.33199999999999"/>
    <n v="606.99599999999998"/>
    <x v="2"/>
    <x v="1"/>
  </r>
  <r>
    <n v="53506"/>
    <n v="48102"/>
    <s v="SO53506"/>
    <d v="2013-07-31T00:00:00"/>
    <d v="2013-08-07T00:00:00"/>
    <n v="0"/>
    <n v="786"/>
    <n v="838"/>
    <n v="5"/>
    <n v="858.9"/>
    <n v="4294.5"/>
    <x v="2"/>
    <x v="1"/>
  </r>
  <r>
    <n v="53506"/>
    <n v="48103"/>
    <s v="SO53506"/>
    <d v="2013-07-31T00:00:00"/>
    <d v="2013-08-07T00:00:00"/>
    <n v="0"/>
    <n v="786"/>
    <n v="974"/>
    <n v="2"/>
    <n v="1020.5940000000001"/>
    <n v="2041.1880000000001"/>
    <x v="2"/>
    <x v="1"/>
  </r>
  <r>
    <n v="53506"/>
    <n v="48104"/>
    <s v="SO53506"/>
    <d v="2013-07-31T00:00:00"/>
    <d v="2013-08-07T00:00:00"/>
    <n v="0"/>
    <n v="786"/>
    <n v="798"/>
    <n v="2"/>
    <n v="672.29399999999998"/>
    <n v="1344.588"/>
    <x v="2"/>
    <x v="1"/>
  </r>
  <r>
    <n v="53506"/>
    <n v="48105"/>
    <s v="SO53506"/>
    <d v="2013-07-31T00:00:00"/>
    <d v="2013-08-07T00:00:00"/>
    <n v="0"/>
    <n v="786"/>
    <n v="797"/>
    <n v="8"/>
    <n v="672.29399999999998"/>
    <n v="5378.3519999999999"/>
    <x v="2"/>
    <x v="1"/>
  </r>
  <r>
    <n v="53506"/>
    <n v="48106"/>
    <s v="SO53506"/>
    <d v="2013-07-31T00:00:00"/>
    <d v="2013-08-07T00:00:00"/>
    <n v="0"/>
    <n v="786"/>
    <n v="717"/>
    <n v="4"/>
    <n v="858.9"/>
    <n v="3435.6"/>
    <x v="2"/>
    <x v="1"/>
  </r>
  <r>
    <n v="53506"/>
    <n v="48107"/>
    <s v="SO53506"/>
    <d v="2013-07-31T00:00:00"/>
    <d v="2013-08-07T00:00:00"/>
    <n v="0"/>
    <n v="786"/>
    <n v="940"/>
    <n v="5"/>
    <n v="48.594000000000001"/>
    <n v="242.97"/>
    <x v="2"/>
    <x v="1"/>
  </r>
  <r>
    <n v="53506"/>
    <n v="48108"/>
    <s v="SO53506"/>
    <d v="2013-07-31T00:00:00"/>
    <d v="2013-08-07T00:00:00"/>
    <n v="0"/>
    <n v="786"/>
    <n v="836"/>
    <n v="3"/>
    <n v="356.89800000000002"/>
    <n v="1070.694"/>
    <x v="2"/>
    <x v="1"/>
  </r>
  <r>
    <n v="53506"/>
    <n v="48109"/>
    <s v="SO53506"/>
    <d v="2013-07-31T00:00:00"/>
    <d v="2013-08-07T00:00:00"/>
    <n v="0"/>
    <n v="786"/>
    <n v="973"/>
    <n v="8"/>
    <n v="1020.5940000000001"/>
    <n v="8164.7520000000004"/>
    <x v="2"/>
    <x v="1"/>
  </r>
  <r>
    <n v="53506"/>
    <n v="48110"/>
    <s v="SO53506"/>
    <d v="2013-07-31T00:00:00"/>
    <d v="2013-08-07T00:00:00"/>
    <n v="0"/>
    <n v="786"/>
    <n v="913"/>
    <n v="9"/>
    <n v="31.584"/>
    <n v="284.25599999999997"/>
    <x v="2"/>
    <x v="1"/>
  </r>
  <r>
    <n v="53506"/>
    <n v="48111"/>
    <s v="SO53506"/>
    <d v="2013-07-31T00:00:00"/>
    <d v="2013-08-07T00:00:00"/>
    <n v="0"/>
    <n v="786"/>
    <n v="738"/>
    <n v="7"/>
    <n v="202.33199999999999"/>
    <n v="1416.3240000000001"/>
    <x v="2"/>
    <x v="1"/>
  </r>
  <r>
    <n v="53506"/>
    <n v="48112"/>
    <s v="SO53506"/>
    <d v="2013-07-31T00:00:00"/>
    <d v="2013-08-07T00:00:00"/>
    <n v="0"/>
    <n v="786"/>
    <n v="833"/>
    <n v="2"/>
    <n v="356.89800000000002"/>
    <n v="713.79600000000005"/>
    <x v="2"/>
    <x v="1"/>
  </r>
  <r>
    <n v="53506"/>
    <n v="48113"/>
    <s v="SO53506"/>
    <d v="2013-07-31T00:00:00"/>
    <d v="2013-08-07T00:00:00"/>
    <n v="0"/>
    <n v="786"/>
    <n v="835"/>
    <n v="4"/>
    <n v="356.89800000000002"/>
    <n v="1427.5920000000001"/>
    <x v="2"/>
    <x v="1"/>
  </r>
  <r>
    <n v="53506"/>
    <n v="48114"/>
    <s v="SO53506"/>
    <d v="2013-07-31T00:00:00"/>
    <d v="2013-08-07T00:00:00"/>
    <n v="0"/>
    <n v="786"/>
    <n v="736"/>
    <n v="5"/>
    <n v="202.33199999999999"/>
    <n v="1011.66"/>
    <x v="2"/>
    <x v="1"/>
  </r>
  <r>
    <n v="53506"/>
    <n v="48115"/>
    <s v="SO53506"/>
    <d v="2013-07-31T00:00:00"/>
    <d v="2013-08-07T00:00:00"/>
    <n v="0"/>
    <n v="786"/>
    <n v="723"/>
    <n v="3"/>
    <n v="202.33199999999999"/>
    <n v="606.99599999999998"/>
    <x v="2"/>
    <x v="1"/>
  </r>
  <r>
    <n v="53506"/>
    <n v="48116"/>
    <s v="SO53506"/>
    <d v="2013-07-31T00:00:00"/>
    <d v="2013-08-07T00:00:00"/>
    <n v="0"/>
    <n v="786"/>
    <n v="719"/>
    <n v="6"/>
    <n v="858.9"/>
    <n v="5153.3999999999996"/>
    <x v="2"/>
    <x v="1"/>
  </r>
  <r>
    <n v="53506"/>
    <n v="48117"/>
    <s v="SO53506"/>
    <d v="2013-07-31T00:00:00"/>
    <d v="2013-08-07T00:00:00"/>
    <n v="0"/>
    <n v="786"/>
    <n v="939"/>
    <n v="4"/>
    <n v="37.253999999999998"/>
    <n v="149.01599999999999"/>
    <x v="2"/>
    <x v="1"/>
  </r>
  <r>
    <n v="53506"/>
    <n v="48118"/>
    <s v="SO53506"/>
    <d v="2013-07-31T00:00:00"/>
    <d v="2013-08-07T00:00:00"/>
    <n v="0"/>
    <n v="786"/>
    <n v="801"/>
    <n v="10"/>
    <n v="672.29399999999998"/>
    <n v="6722.94"/>
    <x v="2"/>
    <x v="1"/>
  </r>
  <r>
    <n v="53506"/>
    <n v="48119"/>
    <s v="SO53506"/>
    <d v="2013-07-31T00:00:00"/>
    <d v="2013-08-07T00:00:00"/>
    <n v="0"/>
    <n v="786"/>
    <n v="839"/>
    <n v="4"/>
    <n v="858.9"/>
    <n v="3435.6"/>
    <x v="2"/>
    <x v="1"/>
  </r>
  <r>
    <n v="53506"/>
    <n v="48120"/>
    <s v="SO53506"/>
    <d v="2013-07-31T00:00:00"/>
    <d v="2013-08-07T00:00:00"/>
    <n v="0"/>
    <n v="786"/>
    <n v="999"/>
    <n v="3"/>
    <n v="323.99400000000003"/>
    <n v="971.98199999999997"/>
    <x v="2"/>
    <x v="1"/>
  </r>
  <r>
    <n v="53506"/>
    <n v="48121"/>
    <s v="SO53506"/>
    <d v="2013-07-31T00:00:00"/>
    <d v="2013-08-07T00:00:00"/>
    <n v="0"/>
    <n v="786"/>
    <n v="793"/>
    <n v="7"/>
    <n v="1466.01"/>
    <n v="10262.07"/>
    <x v="2"/>
    <x v="1"/>
  </r>
  <r>
    <n v="53506"/>
    <n v="48122"/>
    <s v="SO53506"/>
    <d v="2013-07-31T00:00:00"/>
    <d v="2013-08-07T00:00:00"/>
    <n v="0"/>
    <n v="786"/>
    <n v="813"/>
    <n v="6"/>
    <n v="72.162000000000006"/>
    <n v="432.97199999999998"/>
    <x v="2"/>
    <x v="1"/>
  </r>
  <r>
    <n v="53506"/>
    <n v="48123"/>
    <s v="SO53506"/>
    <d v="2013-07-31T00:00:00"/>
    <d v="2013-08-07T00:00:00"/>
    <n v="0"/>
    <n v="786"/>
    <n v="976"/>
    <n v="15"/>
    <n v="935.54449999999997"/>
    <n v="13331.509125"/>
    <x v="2"/>
    <x v="1"/>
  </r>
  <r>
    <n v="53506"/>
    <n v="48124"/>
    <s v="SO53506"/>
    <d v="2013-07-31T00:00:00"/>
    <d v="2013-08-07T00:00:00"/>
    <n v="0"/>
    <n v="786"/>
    <n v="875"/>
    <n v="1"/>
    <n v="5.3940000000000001"/>
    <n v="5.3940000000000001"/>
    <x v="2"/>
    <x v="1"/>
  </r>
  <r>
    <n v="53506"/>
    <n v="48125"/>
    <s v="SO53506"/>
    <d v="2013-07-31T00:00:00"/>
    <d v="2013-08-07T00:00:00"/>
    <n v="0"/>
    <n v="786"/>
    <n v="811"/>
    <n v="4"/>
    <n v="26.724"/>
    <n v="106.896"/>
    <x v="2"/>
    <x v="1"/>
  </r>
  <r>
    <n v="53507"/>
    <n v="48126"/>
    <s v="SO53507"/>
    <d v="2013-07-31T00:00:00"/>
    <d v="2013-08-07T00:00:00"/>
    <n v="0"/>
    <n v="380"/>
    <n v="969"/>
    <n v="1"/>
    <n v="1430.442"/>
    <n v="1430.442"/>
    <x v="2"/>
    <x v="1"/>
  </r>
  <r>
    <n v="53507"/>
    <n v="48127"/>
    <s v="SO53507"/>
    <d v="2013-07-31T00:00:00"/>
    <d v="2013-08-07T00:00:00"/>
    <n v="0"/>
    <n v="380"/>
    <n v="952"/>
    <n v="1"/>
    <n v="12.144"/>
    <n v="12.144"/>
    <x v="2"/>
    <x v="1"/>
  </r>
  <r>
    <n v="53507"/>
    <n v="48128"/>
    <s v="SO53507"/>
    <d v="2013-07-31T00:00:00"/>
    <d v="2013-08-07T00:00:00"/>
    <n v="0"/>
    <n v="380"/>
    <n v="957"/>
    <n v="2"/>
    <n v="953.62800000000004"/>
    <n v="1525.8047999999999"/>
    <x v="2"/>
    <x v="1"/>
  </r>
  <r>
    <n v="53507"/>
    <n v="48129"/>
    <s v="SO53507"/>
    <d v="2013-07-31T00:00:00"/>
    <d v="2013-08-07T00:00:00"/>
    <n v="0"/>
    <n v="380"/>
    <n v="966"/>
    <n v="1"/>
    <n v="1430.442"/>
    <n v="1430.442"/>
    <x v="2"/>
    <x v="1"/>
  </r>
  <r>
    <n v="53508"/>
    <n v="48130"/>
    <s v="SO53508"/>
    <d v="2013-07-31T00:00:00"/>
    <d v="2013-08-07T00:00:00"/>
    <n v="0"/>
    <n v="1352"/>
    <n v="969"/>
    <n v="7"/>
    <n v="1430.442"/>
    <n v="10013.093999999999"/>
    <x v="2"/>
    <x v="1"/>
  </r>
  <r>
    <n v="53508"/>
    <n v="48131"/>
    <s v="SO53508"/>
    <d v="2013-07-31T00:00:00"/>
    <d v="2013-08-07T00:00:00"/>
    <n v="0"/>
    <n v="1352"/>
    <n v="895"/>
    <n v="8"/>
    <n v="200.05199999999999"/>
    <n v="1600.4159999999999"/>
    <x v="2"/>
    <x v="1"/>
  </r>
  <r>
    <n v="53508"/>
    <n v="48132"/>
    <s v="SO53508"/>
    <d v="2013-07-31T00:00:00"/>
    <d v="2013-08-07T00:00:00"/>
    <n v="0"/>
    <n v="1352"/>
    <n v="915"/>
    <n v="1"/>
    <n v="23.484000000000002"/>
    <n v="23.484000000000002"/>
    <x v="2"/>
    <x v="1"/>
  </r>
  <r>
    <n v="53508"/>
    <n v="48133"/>
    <s v="SO53508"/>
    <d v="2013-07-31T00:00:00"/>
    <d v="2013-08-07T00:00:00"/>
    <n v="0"/>
    <n v="1352"/>
    <n v="893"/>
    <n v="4"/>
    <n v="602.346"/>
    <n v="2409.384"/>
    <x v="2"/>
    <x v="1"/>
  </r>
  <r>
    <n v="53508"/>
    <n v="48134"/>
    <s v="SO53508"/>
    <d v="2013-07-31T00:00:00"/>
    <d v="2013-08-07T00:00:00"/>
    <n v="0"/>
    <n v="1352"/>
    <n v="965"/>
    <n v="4"/>
    <n v="334.0575"/>
    <n v="1135.7954999999999"/>
    <x v="2"/>
    <x v="1"/>
  </r>
  <r>
    <n v="53508"/>
    <n v="48135"/>
    <s v="SO53508"/>
    <d v="2013-07-31T00:00:00"/>
    <d v="2013-08-07T00:00:00"/>
    <n v="0"/>
    <n v="1352"/>
    <n v="947"/>
    <n v="1"/>
    <n v="54.942"/>
    <n v="54.942"/>
    <x v="2"/>
    <x v="1"/>
  </r>
  <r>
    <n v="53508"/>
    <n v="48136"/>
    <s v="SO53508"/>
    <d v="2013-07-31T00:00:00"/>
    <d v="2013-08-07T00:00:00"/>
    <n v="0"/>
    <n v="1352"/>
    <n v="916"/>
    <n v="7"/>
    <n v="31.584"/>
    <n v="221.08799999999999"/>
    <x v="2"/>
    <x v="1"/>
  </r>
  <r>
    <n v="53508"/>
    <n v="48137"/>
    <s v="SO53508"/>
    <d v="2013-07-31T00:00:00"/>
    <d v="2013-08-07T00:00:00"/>
    <n v="0"/>
    <n v="1352"/>
    <n v="900"/>
    <n v="1"/>
    <n v="200.05199999999999"/>
    <n v="200.05199999999999"/>
    <x v="2"/>
    <x v="1"/>
  </r>
  <r>
    <n v="53508"/>
    <n v="48138"/>
    <s v="SO53508"/>
    <d v="2013-07-31T00:00:00"/>
    <d v="2013-08-07T00:00:00"/>
    <n v="0"/>
    <n v="1352"/>
    <n v="892"/>
    <n v="6"/>
    <n v="602.346"/>
    <n v="3614.076"/>
    <x v="2"/>
    <x v="1"/>
  </r>
  <r>
    <n v="53508"/>
    <n v="48139"/>
    <s v="SO53508"/>
    <d v="2013-07-31T00:00:00"/>
    <d v="2013-08-07T00:00:00"/>
    <n v="0"/>
    <n v="1352"/>
    <n v="946"/>
    <n v="2"/>
    <n v="27.654"/>
    <n v="55.308"/>
    <x v="2"/>
    <x v="1"/>
  </r>
  <r>
    <n v="53508"/>
    <n v="48140"/>
    <s v="SO53508"/>
    <d v="2013-07-31T00:00:00"/>
    <d v="2013-08-07T00:00:00"/>
    <n v="0"/>
    <n v="1352"/>
    <n v="899"/>
    <n v="2"/>
    <n v="200.05199999999999"/>
    <n v="400.10399999999998"/>
    <x v="2"/>
    <x v="1"/>
  </r>
  <r>
    <n v="53508"/>
    <n v="48141"/>
    <s v="SO53508"/>
    <d v="2013-07-31T00:00:00"/>
    <d v="2013-08-07T00:00:00"/>
    <n v="0"/>
    <n v="1352"/>
    <n v="888"/>
    <n v="1"/>
    <n v="602.346"/>
    <n v="602.346"/>
    <x v="2"/>
    <x v="1"/>
  </r>
  <r>
    <n v="53508"/>
    <n v="48142"/>
    <s v="SO53508"/>
    <d v="2013-07-31T00:00:00"/>
    <d v="2013-08-07T00:00:00"/>
    <n v="0"/>
    <n v="1352"/>
    <n v="941"/>
    <n v="4"/>
    <n v="48.594000000000001"/>
    <n v="194.376"/>
    <x v="2"/>
    <x v="1"/>
  </r>
  <r>
    <n v="53508"/>
    <n v="48143"/>
    <s v="SO53508"/>
    <d v="2013-07-31T00:00:00"/>
    <d v="2013-08-07T00:00:00"/>
    <n v="0"/>
    <n v="1352"/>
    <n v="887"/>
    <n v="3"/>
    <n v="602.346"/>
    <n v="1807.038"/>
    <x v="2"/>
    <x v="1"/>
  </r>
  <r>
    <n v="53508"/>
    <n v="48144"/>
    <s v="SO53508"/>
    <d v="2013-07-31T00:00:00"/>
    <d v="2013-08-07T00:00:00"/>
    <n v="0"/>
    <n v="1352"/>
    <n v="891"/>
    <n v="1"/>
    <n v="602.346"/>
    <n v="602.346"/>
    <x v="2"/>
    <x v="1"/>
  </r>
  <r>
    <n v="53508"/>
    <n v="48145"/>
    <s v="SO53508"/>
    <d v="2013-07-31T00:00:00"/>
    <d v="2013-08-07T00:00:00"/>
    <n v="0"/>
    <n v="1352"/>
    <n v="970"/>
    <n v="3"/>
    <n v="728.91"/>
    <n v="2186.73"/>
    <x v="2"/>
    <x v="1"/>
  </r>
  <r>
    <n v="53508"/>
    <n v="48146"/>
    <s v="SO53508"/>
    <d v="2013-07-31T00:00:00"/>
    <d v="2013-08-07T00:00:00"/>
    <n v="0"/>
    <n v="1352"/>
    <n v="962"/>
    <n v="11"/>
    <n v="334.0575"/>
    <n v="3123.437625"/>
    <x v="2"/>
    <x v="1"/>
  </r>
  <r>
    <n v="53508"/>
    <n v="48147"/>
    <s v="SO53508"/>
    <d v="2013-07-31T00:00:00"/>
    <d v="2013-08-07T00:00:00"/>
    <n v="0"/>
    <n v="1352"/>
    <n v="957"/>
    <n v="4"/>
    <n v="953.62800000000004"/>
    <n v="3051.6095999999998"/>
    <x v="2"/>
    <x v="1"/>
  </r>
  <r>
    <n v="53508"/>
    <n v="48148"/>
    <s v="SO53508"/>
    <d v="2013-07-31T00:00:00"/>
    <d v="2013-08-07T00:00:00"/>
    <n v="0"/>
    <n v="1352"/>
    <n v="958"/>
    <n v="2"/>
    <n v="334.0575"/>
    <n v="567.89774999999997"/>
    <x v="2"/>
    <x v="1"/>
  </r>
  <r>
    <n v="53508"/>
    <n v="48149"/>
    <s v="SO53508"/>
    <d v="2013-07-31T00:00:00"/>
    <d v="2013-08-07T00:00:00"/>
    <n v="0"/>
    <n v="1352"/>
    <n v="979"/>
    <n v="5"/>
    <n v="334.0575"/>
    <n v="1419.744375"/>
    <x v="2"/>
    <x v="1"/>
  </r>
  <r>
    <n v="53508"/>
    <n v="48150"/>
    <s v="SO53508"/>
    <d v="2013-07-31T00:00:00"/>
    <d v="2013-08-07T00:00:00"/>
    <n v="0"/>
    <n v="1352"/>
    <n v="890"/>
    <n v="2"/>
    <n v="602.346"/>
    <n v="1204.692"/>
    <x v="2"/>
    <x v="1"/>
  </r>
  <r>
    <n v="53508"/>
    <n v="48151"/>
    <s v="SO53508"/>
    <d v="2013-07-31T00:00:00"/>
    <d v="2013-08-07T00:00:00"/>
    <n v="0"/>
    <n v="1352"/>
    <n v="963"/>
    <n v="1"/>
    <n v="334.0575"/>
    <n v="283.94887499999999"/>
    <x v="2"/>
    <x v="1"/>
  </r>
  <r>
    <n v="53509"/>
    <n v="48152"/>
    <s v="SO53509"/>
    <d v="2013-07-31T00:00:00"/>
    <d v="2013-08-07T00:00:00"/>
    <n v="0"/>
    <n v="512"/>
    <n v="712"/>
    <n v="4"/>
    <n v="5.3940000000000001"/>
    <n v="21.576000000000001"/>
    <x v="2"/>
    <x v="1"/>
  </r>
  <r>
    <n v="53509"/>
    <n v="48153"/>
    <s v="SO53509"/>
    <d v="2013-07-31T00:00:00"/>
    <d v="2013-08-07T00:00:00"/>
    <n v="0"/>
    <n v="512"/>
    <n v="864"/>
    <n v="2"/>
    <n v="38.1"/>
    <n v="76.2"/>
    <x v="2"/>
    <x v="1"/>
  </r>
  <r>
    <n v="53509"/>
    <n v="48154"/>
    <s v="SO53509"/>
    <d v="2013-07-31T00:00:00"/>
    <d v="2013-08-07T00:00:00"/>
    <n v="0"/>
    <n v="512"/>
    <n v="875"/>
    <n v="8"/>
    <n v="5.3940000000000001"/>
    <n v="43.152000000000001"/>
    <x v="2"/>
    <x v="1"/>
  </r>
  <r>
    <n v="53509"/>
    <n v="48155"/>
    <s v="SO53509"/>
    <d v="2013-07-31T00:00:00"/>
    <d v="2013-08-07T00:00:00"/>
    <n v="0"/>
    <n v="512"/>
    <n v="884"/>
    <n v="6"/>
    <n v="32.393999999999998"/>
    <n v="194.364"/>
    <x v="2"/>
    <x v="1"/>
  </r>
  <r>
    <n v="53509"/>
    <n v="48156"/>
    <s v="SO53509"/>
    <d v="2013-07-31T00:00:00"/>
    <d v="2013-08-07T00:00:00"/>
    <n v="0"/>
    <n v="512"/>
    <n v="874"/>
    <n v="10"/>
    <n v="5.3940000000000001"/>
    <n v="53.94"/>
    <x v="2"/>
    <x v="1"/>
  </r>
  <r>
    <n v="53509"/>
    <n v="48157"/>
    <s v="SO53509"/>
    <d v="2013-07-31T00:00:00"/>
    <d v="2013-08-07T00:00:00"/>
    <n v="0"/>
    <n v="512"/>
    <n v="938"/>
    <n v="3"/>
    <n v="24.294"/>
    <n v="72.882000000000005"/>
    <x v="2"/>
    <x v="1"/>
  </r>
  <r>
    <n v="53509"/>
    <n v="48158"/>
    <s v="SO53509"/>
    <d v="2013-07-31T00:00:00"/>
    <d v="2013-08-07T00:00:00"/>
    <n v="0"/>
    <n v="512"/>
    <n v="708"/>
    <n v="7"/>
    <n v="20.994"/>
    <n v="146.958"/>
    <x v="2"/>
    <x v="1"/>
  </r>
  <r>
    <n v="53509"/>
    <n v="48159"/>
    <s v="SO53509"/>
    <d v="2013-07-31T00:00:00"/>
    <d v="2013-08-07T00:00:00"/>
    <n v="0"/>
    <n v="512"/>
    <n v="870"/>
    <n v="5"/>
    <n v="2.9940000000000002"/>
    <n v="14.97"/>
    <x v="2"/>
    <x v="1"/>
  </r>
  <r>
    <n v="53509"/>
    <n v="48160"/>
    <s v="SO53509"/>
    <d v="2013-07-31T00:00:00"/>
    <d v="2013-08-07T00:00:00"/>
    <n v="0"/>
    <n v="512"/>
    <n v="940"/>
    <n v="1"/>
    <n v="48.594000000000001"/>
    <n v="48.594000000000001"/>
    <x v="2"/>
    <x v="1"/>
  </r>
  <r>
    <n v="53509"/>
    <n v="48161"/>
    <s v="SO53509"/>
    <d v="2013-07-31T00:00:00"/>
    <d v="2013-08-07T00:00:00"/>
    <n v="0"/>
    <n v="512"/>
    <n v="715"/>
    <n v="4"/>
    <n v="29.994"/>
    <n v="119.976"/>
    <x v="2"/>
    <x v="1"/>
  </r>
  <r>
    <n v="53509"/>
    <n v="48162"/>
    <s v="SO53509"/>
    <d v="2013-07-31T00:00:00"/>
    <d v="2013-08-07T00:00:00"/>
    <n v="0"/>
    <n v="512"/>
    <n v="714"/>
    <n v="1"/>
    <n v="29.994"/>
    <n v="29.994"/>
    <x v="2"/>
    <x v="1"/>
  </r>
  <r>
    <n v="53509"/>
    <n v="48163"/>
    <s v="SO53509"/>
    <d v="2013-07-31T00:00:00"/>
    <d v="2013-08-07T00:00:00"/>
    <n v="0"/>
    <n v="512"/>
    <n v="876"/>
    <n v="6"/>
    <n v="72"/>
    <n v="432"/>
    <x v="2"/>
    <x v="1"/>
  </r>
  <r>
    <n v="53509"/>
    <n v="48164"/>
    <s v="SO53509"/>
    <d v="2013-07-31T00:00:00"/>
    <d v="2013-08-07T00:00:00"/>
    <n v="0"/>
    <n v="512"/>
    <n v="865"/>
    <n v="2"/>
    <n v="38.1"/>
    <n v="76.2"/>
    <x v="2"/>
    <x v="1"/>
  </r>
  <r>
    <n v="53509"/>
    <n v="48165"/>
    <s v="SO53509"/>
    <d v="2013-07-31T00:00:00"/>
    <d v="2013-08-07T00:00:00"/>
    <n v="0"/>
    <n v="512"/>
    <n v="881"/>
    <n v="1"/>
    <n v="32.393999999999998"/>
    <n v="32.393999999999998"/>
    <x v="2"/>
    <x v="1"/>
  </r>
  <r>
    <n v="53509"/>
    <n v="48166"/>
    <s v="SO53509"/>
    <d v="2013-07-31T00:00:00"/>
    <d v="2013-08-07T00:00:00"/>
    <n v="0"/>
    <n v="512"/>
    <n v="883"/>
    <n v="2"/>
    <n v="32.393999999999998"/>
    <n v="64.787999999999997"/>
    <x v="2"/>
    <x v="1"/>
  </r>
  <r>
    <n v="53509"/>
    <n v="48167"/>
    <s v="SO53509"/>
    <d v="2013-07-31T00:00:00"/>
    <d v="2013-08-07T00:00:00"/>
    <n v="0"/>
    <n v="512"/>
    <n v="711"/>
    <n v="3"/>
    <n v="20.994"/>
    <n v="62.981999999999999"/>
    <x v="2"/>
    <x v="1"/>
  </r>
  <r>
    <n v="53509"/>
    <n v="48168"/>
    <s v="SO53509"/>
    <d v="2013-07-31T00:00:00"/>
    <d v="2013-08-07T00:00:00"/>
    <n v="0"/>
    <n v="512"/>
    <n v="859"/>
    <n v="6"/>
    <n v="14.694000000000001"/>
    <n v="88.164000000000001"/>
    <x v="2"/>
    <x v="1"/>
  </r>
  <r>
    <n v="53509"/>
    <n v="48169"/>
    <s v="SO53509"/>
    <d v="2013-07-31T00:00:00"/>
    <d v="2013-08-07T00:00:00"/>
    <n v="0"/>
    <n v="512"/>
    <n v="973"/>
    <n v="1"/>
    <n v="1020.5940000000001"/>
    <n v="1020.5940000000001"/>
    <x v="2"/>
    <x v="1"/>
  </r>
  <r>
    <n v="53509"/>
    <n v="48170"/>
    <s v="SO53509"/>
    <d v="2013-07-31T00:00:00"/>
    <d v="2013-08-07T00:00:00"/>
    <n v="0"/>
    <n v="512"/>
    <n v="877"/>
    <n v="3"/>
    <n v="4.7699999999999996"/>
    <n v="14.31"/>
    <x v="2"/>
    <x v="1"/>
  </r>
  <r>
    <n v="53509"/>
    <n v="48171"/>
    <s v="SO53509"/>
    <d v="2013-07-31T00:00:00"/>
    <d v="2013-08-07T00:00:00"/>
    <n v="0"/>
    <n v="512"/>
    <n v="738"/>
    <n v="3"/>
    <n v="202.33199999999999"/>
    <n v="606.99599999999998"/>
    <x v="2"/>
    <x v="1"/>
  </r>
  <r>
    <n v="53509"/>
    <n v="48172"/>
    <s v="SO53509"/>
    <d v="2013-07-31T00:00:00"/>
    <d v="2013-08-07T00:00:00"/>
    <n v="0"/>
    <n v="512"/>
    <n v="880"/>
    <n v="3"/>
    <n v="32.994"/>
    <n v="98.981999999999999"/>
    <x v="2"/>
    <x v="1"/>
  </r>
  <r>
    <n v="53509"/>
    <n v="48173"/>
    <s v="SO53509"/>
    <d v="2013-07-31T00:00:00"/>
    <d v="2013-08-07T00:00:00"/>
    <n v="0"/>
    <n v="512"/>
    <n v="835"/>
    <n v="1"/>
    <n v="356.89800000000002"/>
    <n v="356.89800000000002"/>
    <x v="2"/>
    <x v="1"/>
  </r>
  <r>
    <n v="53510"/>
    <n v="48174"/>
    <s v="SO53510"/>
    <d v="2013-07-31T00:00:00"/>
    <d v="2013-08-07T00:00:00"/>
    <n v="0"/>
    <n v="1040"/>
    <n v="937"/>
    <n v="2"/>
    <n v="48.594000000000001"/>
    <n v="97.188000000000002"/>
    <x v="2"/>
    <x v="1"/>
  </r>
  <r>
    <n v="53510"/>
    <n v="48175"/>
    <s v="SO53510"/>
    <d v="2013-07-31T00:00:00"/>
    <d v="2013-08-07T00:00:00"/>
    <n v="0"/>
    <n v="1040"/>
    <n v="983"/>
    <n v="1"/>
    <n v="461.69400000000002"/>
    <n v="461.69400000000002"/>
    <x v="2"/>
    <x v="1"/>
  </r>
  <r>
    <n v="53510"/>
    <n v="48176"/>
    <s v="SO53510"/>
    <d v="2013-07-31T00:00:00"/>
    <d v="2013-08-07T00:00:00"/>
    <n v="0"/>
    <n v="1040"/>
    <n v="808"/>
    <n v="1"/>
    <n v="26.724"/>
    <n v="26.724"/>
    <x v="2"/>
    <x v="1"/>
  </r>
  <r>
    <n v="53510"/>
    <n v="48177"/>
    <s v="SO53510"/>
    <d v="2013-07-31T00:00:00"/>
    <d v="2013-08-07T00:00:00"/>
    <n v="0"/>
    <n v="1040"/>
    <n v="924"/>
    <n v="4"/>
    <n v="149.874"/>
    <n v="599.49599999999998"/>
    <x v="2"/>
    <x v="1"/>
  </r>
  <r>
    <n v="53510"/>
    <n v="48178"/>
    <s v="SO53510"/>
    <d v="2013-07-31T00:00:00"/>
    <d v="2013-08-07T00:00:00"/>
    <n v="0"/>
    <n v="1040"/>
    <n v="867"/>
    <n v="16"/>
    <n v="38.494500000000002"/>
    <n v="585.1164"/>
    <x v="2"/>
    <x v="1"/>
  </r>
  <r>
    <n v="53510"/>
    <n v="48179"/>
    <s v="SO53510"/>
    <d v="2013-07-31T00:00:00"/>
    <d v="2013-08-07T00:00:00"/>
    <n v="0"/>
    <n v="1040"/>
    <n v="991"/>
    <n v="2"/>
    <n v="323.99400000000003"/>
    <n v="647.98800000000006"/>
    <x v="2"/>
    <x v="1"/>
  </r>
  <r>
    <n v="53510"/>
    <n v="48180"/>
    <s v="SO53510"/>
    <d v="2013-07-31T00:00:00"/>
    <d v="2013-08-07T00:00:00"/>
    <n v="0"/>
    <n v="1040"/>
    <n v="935"/>
    <n v="2"/>
    <n v="24.294"/>
    <n v="48.588000000000001"/>
    <x v="2"/>
    <x v="1"/>
  </r>
  <r>
    <n v="53510"/>
    <n v="48181"/>
    <s v="SO53510"/>
    <d v="2013-07-31T00:00:00"/>
    <d v="2013-08-07T00:00:00"/>
    <n v="0"/>
    <n v="1040"/>
    <n v="783"/>
    <n v="2"/>
    <n v="1376.9939999999999"/>
    <n v="2753.9879999999998"/>
    <x v="2"/>
    <x v="1"/>
  </r>
  <r>
    <n v="53510"/>
    <n v="48182"/>
    <s v="SO53510"/>
    <d v="2013-07-31T00:00:00"/>
    <d v="2013-08-07T00:00:00"/>
    <n v="0"/>
    <n v="1040"/>
    <n v="992"/>
    <n v="3"/>
    <n v="323.99400000000003"/>
    <n v="971.98199999999997"/>
    <x v="2"/>
    <x v="1"/>
  </r>
  <r>
    <n v="53510"/>
    <n v="48183"/>
    <s v="SO53510"/>
    <d v="2013-07-31T00:00:00"/>
    <d v="2013-08-07T00:00:00"/>
    <n v="0"/>
    <n v="1040"/>
    <n v="989"/>
    <n v="2"/>
    <n v="323.99400000000003"/>
    <n v="647.98800000000006"/>
    <x v="2"/>
    <x v="1"/>
  </r>
  <r>
    <n v="53510"/>
    <n v="48184"/>
    <s v="SO53510"/>
    <d v="2013-07-31T00:00:00"/>
    <d v="2013-08-07T00:00:00"/>
    <n v="0"/>
    <n v="1040"/>
    <n v="908"/>
    <n v="2"/>
    <n v="16.271999999999998"/>
    <n v="32.543999999999997"/>
    <x v="2"/>
    <x v="1"/>
  </r>
  <r>
    <n v="53510"/>
    <n v="48185"/>
    <s v="SO53510"/>
    <d v="2013-07-31T00:00:00"/>
    <d v="2013-08-07T00:00:00"/>
    <n v="0"/>
    <n v="1040"/>
    <n v="868"/>
    <n v="1"/>
    <n v="41.994"/>
    <n v="41.994"/>
    <x v="2"/>
    <x v="1"/>
  </r>
  <r>
    <n v="53510"/>
    <n v="48186"/>
    <s v="SO53510"/>
    <d v="2013-07-31T00:00:00"/>
    <d v="2013-08-07T00:00:00"/>
    <n v="0"/>
    <n v="1040"/>
    <n v="917"/>
    <n v="6"/>
    <n v="158.43"/>
    <n v="950.58"/>
    <x v="2"/>
    <x v="1"/>
  </r>
  <r>
    <n v="53510"/>
    <n v="48187"/>
    <s v="SO53510"/>
    <d v="2013-07-31T00:00:00"/>
    <d v="2013-08-07T00:00:00"/>
    <n v="0"/>
    <n v="1040"/>
    <n v="905"/>
    <n v="3"/>
    <n v="218.45400000000001"/>
    <n v="655.36199999999997"/>
    <x v="2"/>
    <x v="1"/>
  </r>
  <r>
    <n v="53510"/>
    <n v="48188"/>
    <s v="SO53510"/>
    <d v="2013-07-31T00:00:00"/>
    <d v="2013-08-07T00:00:00"/>
    <n v="0"/>
    <n v="1040"/>
    <n v="809"/>
    <n v="2"/>
    <n v="37.152000000000001"/>
    <n v="74.304000000000002"/>
    <x v="2"/>
    <x v="1"/>
  </r>
  <r>
    <n v="53510"/>
    <n v="48189"/>
    <s v="SO53510"/>
    <d v="2013-07-31T00:00:00"/>
    <d v="2013-08-07T00:00:00"/>
    <n v="0"/>
    <n v="1040"/>
    <n v="987"/>
    <n v="2"/>
    <n v="338.99400000000003"/>
    <n v="677.98800000000006"/>
    <x v="2"/>
    <x v="1"/>
  </r>
  <r>
    <n v="53510"/>
    <n v="48190"/>
    <s v="SO53510"/>
    <d v="2013-07-31T00:00:00"/>
    <d v="2013-08-07T00:00:00"/>
    <n v="0"/>
    <n v="1040"/>
    <n v="780"/>
    <n v="2"/>
    <n v="1391.9939999999999"/>
    <n v="2783.9879999999998"/>
    <x v="2"/>
    <x v="1"/>
  </r>
  <r>
    <n v="53510"/>
    <n v="48191"/>
    <s v="SO53510"/>
    <d v="2013-07-31T00:00:00"/>
    <d v="2013-08-07T00:00:00"/>
    <n v="0"/>
    <n v="1040"/>
    <n v="984"/>
    <n v="2"/>
    <n v="338.99400000000003"/>
    <n v="677.98800000000006"/>
    <x v="2"/>
    <x v="1"/>
  </r>
  <r>
    <n v="53510"/>
    <n v="48192"/>
    <s v="SO53510"/>
    <d v="2013-07-31T00:00:00"/>
    <d v="2013-08-07T00:00:00"/>
    <n v="0"/>
    <n v="1040"/>
    <n v="982"/>
    <n v="1"/>
    <n v="461.69400000000002"/>
    <n v="461.69400000000002"/>
    <x v="2"/>
    <x v="1"/>
  </r>
  <r>
    <n v="53510"/>
    <n v="48193"/>
    <s v="SO53510"/>
    <d v="2013-07-31T00:00:00"/>
    <d v="2013-08-07T00:00:00"/>
    <n v="0"/>
    <n v="1040"/>
    <n v="926"/>
    <n v="1"/>
    <n v="149.874"/>
    <n v="149.874"/>
    <x v="2"/>
    <x v="1"/>
  </r>
  <r>
    <n v="53510"/>
    <n v="48194"/>
    <s v="SO53510"/>
    <d v="2013-07-31T00:00:00"/>
    <d v="2013-08-07T00:00:00"/>
    <n v="0"/>
    <n v="1040"/>
    <n v="936"/>
    <n v="1"/>
    <n v="37.253999999999998"/>
    <n v="37.253999999999998"/>
    <x v="2"/>
    <x v="1"/>
  </r>
  <r>
    <n v="53510"/>
    <n v="48195"/>
    <s v="SO53510"/>
    <d v="2013-07-31T00:00:00"/>
    <d v="2013-08-07T00:00:00"/>
    <n v="0"/>
    <n v="1040"/>
    <n v="904"/>
    <n v="6"/>
    <n v="218.45400000000001"/>
    <n v="1310.7239999999999"/>
    <x v="2"/>
    <x v="1"/>
  </r>
  <r>
    <n v="53510"/>
    <n v="48196"/>
    <s v="SO53510"/>
    <d v="2013-07-31T00:00:00"/>
    <d v="2013-08-07T00:00:00"/>
    <n v="0"/>
    <n v="1040"/>
    <n v="781"/>
    <n v="6"/>
    <n v="1391.9939999999999"/>
    <n v="8351.9639999999999"/>
    <x v="2"/>
    <x v="1"/>
  </r>
  <r>
    <n v="53510"/>
    <n v="48197"/>
    <s v="SO53510"/>
    <d v="2013-07-31T00:00:00"/>
    <d v="2013-08-07T00:00:00"/>
    <n v="0"/>
    <n v="1040"/>
    <n v="810"/>
    <n v="1"/>
    <n v="72.162000000000006"/>
    <n v="72.162000000000006"/>
    <x v="2"/>
    <x v="1"/>
  </r>
  <r>
    <n v="53510"/>
    <n v="48198"/>
    <s v="SO53510"/>
    <d v="2013-07-31T00:00:00"/>
    <d v="2013-08-07T00:00:00"/>
    <n v="0"/>
    <n v="1040"/>
    <n v="990"/>
    <n v="1"/>
    <n v="323.99400000000003"/>
    <n v="323.99400000000003"/>
    <x v="2"/>
    <x v="1"/>
  </r>
  <r>
    <n v="53510"/>
    <n v="48199"/>
    <s v="SO53510"/>
    <d v="2013-07-31T00:00:00"/>
    <d v="2013-08-07T00:00:00"/>
    <n v="0"/>
    <n v="1040"/>
    <n v="910"/>
    <n v="2"/>
    <n v="31.584"/>
    <n v="63.167999999999999"/>
    <x v="2"/>
    <x v="1"/>
  </r>
  <r>
    <n v="53510"/>
    <n v="48200"/>
    <s v="SO53510"/>
    <d v="2013-07-31T00:00:00"/>
    <d v="2013-08-07T00:00:00"/>
    <n v="0"/>
    <n v="1040"/>
    <n v="748"/>
    <n v="4"/>
    <n v="818.7"/>
    <n v="3274.8"/>
    <x v="2"/>
    <x v="1"/>
  </r>
  <r>
    <n v="53510"/>
    <n v="48201"/>
    <s v="SO53510"/>
    <d v="2013-07-31T00:00:00"/>
    <d v="2013-08-07T00:00:00"/>
    <n v="0"/>
    <n v="1040"/>
    <n v="779"/>
    <n v="5"/>
    <n v="1391.9939999999999"/>
    <n v="6959.97"/>
    <x v="2"/>
    <x v="1"/>
  </r>
  <r>
    <n v="53510"/>
    <n v="48202"/>
    <s v="SO53510"/>
    <d v="2013-07-31T00:00:00"/>
    <d v="2013-08-07T00:00:00"/>
    <n v="0"/>
    <n v="1040"/>
    <n v="985"/>
    <n v="1"/>
    <n v="338.99400000000003"/>
    <n v="338.99400000000003"/>
    <x v="2"/>
    <x v="1"/>
  </r>
  <r>
    <n v="53510"/>
    <n v="48203"/>
    <s v="SO53510"/>
    <d v="2013-07-31T00:00:00"/>
    <d v="2013-08-07T00:00:00"/>
    <n v="0"/>
    <n v="1040"/>
    <n v="986"/>
    <n v="3"/>
    <n v="338.99400000000003"/>
    <n v="1016.982"/>
    <x v="2"/>
    <x v="1"/>
  </r>
  <r>
    <n v="53510"/>
    <n v="48204"/>
    <s v="SO53510"/>
    <d v="2013-07-31T00:00:00"/>
    <d v="2013-08-07T00:00:00"/>
    <n v="0"/>
    <n v="1040"/>
    <n v="784"/>
    <n v="5"/>
    <n v="1376.9939999999999"/>
    <n v="6884.97"/>
    <x v="2"/>
    <x v="1"/>
  </r>
  <r>
    <n v="53510"/>
    <n v="48205"/>
    <s v="SO53510"/>
    <d v="2013-07-31T00:00:00"/>
    <d v="2013-08-07T00:00:00"/>
    <n v="0"/>
    <n v="1040"/>
    <n v="743"/>
    <n v="3"/>
    <n v="809.76"/>
    <n v="2429.2800000000002"/>
    <x v="2"/>
    <x v="1"/>
  </r>
  <r>
    <n v="53511"/>
    <n v="48206"/>
    <s v="SO53511"/>
    <d v="2013-07-31T00:00:00"/>
    <d v="2013-08-07T00:00:00"/>
    <n v="0"/>
    <n v="1472"/>
    <n v="935"/>
    <n v="1"/>
    <n v="24.294"/>
    <n v="24.294"/>
    <x v="2"/>
    <x v="1"/>
  </r>
  <r>
    <n v="53511"/>
    <n v="48207"/>
    <s v="SO53511"/>
    <d v="2013-07-31T00:00:00"/>
    <d v="2013-08-07T00:00:00"/>
    <n v="0"/>
    <n v="1472"/>
    <n v="870"/>
    <n v="1"/>
    <n v="2.9940000000000002"/>
    <n v="2.9940000000000002"/>
    <x v="2"/>
    <x v="1"/>
  </r>
  <r>
    <n v="53511"/>
    <n v="48208"/>
    <s v="SO53511"/>
    <d v="2013-07-31T00:00:00"/>
    <d v="2013-08-07T00:00:00"/>
    <n v="0"/>
    <n v="1472"/>
    <n v="937"/>
    <n v="1"/>
    <n v="48.594000000000001"/>
    <n v="48.594000000000001"/>
    <x v="2"/>
    <x v="1"/>
  </r>
  <r>
    <n v="53511"/>
    <n v="48209"/>
    <s v="SO53511"/>
    <d v="2013-07-31T00:00:00"/>
    <d v="2013-08-07T00:00:00"/>
    <n v="0"/>
    <n v="1472"/>
    <n v="868"/>
    <n v="2"/>
    <n v="41.994"/>
    <n v="83.988"/>
    <x v="2"/>
    <x v="1"/>
  </r>
  <r>
    <n v="53511"/>
    <n v="48210"/>
    <s v="SO53511"/>
    <d v="2013-07-31T00:00:00"/>
    <d v="2013-08-07T00:00:00"/>
    <n v="0"/>
    <n v="1472"/>
    <n v="809"/>
    <n v="3"/>
    <n v="37.152000000000001"/>
    <n v="111.456"/>
    <x v="2"/>
    <x v="1"/>
  </r>
  <r>
    <n v="53511"/>
    <n v="48211"/>
    <s v="SO53511"/>
    <d v="2013-07-31T00:00:00"/>
    <d v="2013-08-07T00:00:00"/>
    <n v="0"/>
    <n v="1472"/>
    <n v="904"/>
    <n v="1"/>
    <n v="218.45400000000001"/>
    <n v="218.45400000000001"/>
    <x v="2"/>
    <x v="1"/>
  </r>
  <r>
    <n v="53511"/>
    <n v="48212"/>
    <s v="SO53511"/>
    <d v="2013-07-31T00:00:00"/>
    <d v="2013-08-07T00:00:00"/>
    <n v="0"/>
    <n v="1472"/>
    <n v="910"/>
    <n v="2"/>
    <n v="31.584"/>
    <n v="63.167999999999999"/>
    <x v="2"/>
    <x v="1"/>
  </r>
  <r>
    <n v="53512"/>
    <n v="48213"/>
    <s v="SO53512"/>
    <d v="2013-07-31T00:00:00"/>
    <d v="2013-08-07T00:00:00"/>
    <n v="0"/>
    <n v="1260"/>
    <n v="808"/>
    <n v="4"/>
    <n v="26.724"/>
    <n v="106.896"/>
    <x v="2"/>
    <x v="1"/>
  </r>
  <r>
    <n v="53512"/>
    <n v="48214"/>
    <s v="SO53512"/>
    <d v="2013-07-31T00:00:00"/>
    <d v="2013-08-07T00:00:00"/>
    <n v="0"/>
    <n v="1260"/>
    <n v="779"/>
    <n v="5"/>
    <n v="1391.9939999999999"/>
    <n v="6959.97"/>
    <x v="2"/>
    <x v="1"/>
  </r>
  <r>
    <n v="53512"/>
    <n v="48215"/>
    <s v="SO53512"/>
    <d v="2013-07-31T00:00:00"/>
    <d v="2013-08-07T00:00:00"/>
    <n v="0"/>
    <n v="1260"/>
    <n v="936"/>
    <n v="2"/>
    <n v="37.253999999999998"/>
    <n v="74.507999999999996"/>
    <x v="2"/>
    <x v="1"/>
  </r>
  <r>
    <n v="53512"/>
    <n v="48216"/>
    <s v="SO53512"/>
    <d v="2013-07-31T00:00:00"/>
    <d v="2013-08-07T00:00:00"/>
    <n v="0"/>
    <n v="1260"/>
    <n v="983"/>
    <n v="2"/>
    <n v="461.69400000000002"/>
    <n v="923.38800000000003"/>
    <x v="2"/>
    <x v="1"/>
  </r>
  <r>
    <n v="53512"/>
    <n v="48217"/>
    <s v="SO53512"/>
    <d v="2013-07-31T00:00:00"/>
    <d v="2013-08-07T00:00:00"/>
    <n v="0"/>
    <n v="1260"/>
    <n v="810"/>
    <n v="2"/>
    <n v="72.162000000000006"/>
    <n v="144.32400000000001"/>
    <x v="2"/>
    <x v="1"/>
  </r>
  <r>
    <n v="53512"/>
    <n v="48218"/>
    <s v="SO53512"/>
    <d v="2013-07-31T00:00:00"/>
    <d v="2013-08-07T00:00:00"/>
    <n v="0"/>
    <n v="1260"/>
    <n v="868"/>
    <n v="2"/>
    <n v="41.994"/>
    <n v="83.988"/>
    <x v="2"/>
    <x v="1"/>
  </r>
  <r>
    <n v="53512"/>
    <n v="48219"/>
    <s v="SO53512"/>
    <d v="2013-07-31T00:00:00"/>
    <d v="2013-08-07T00:00:00"/>
    <n v="0"/>
    <n v="1260"/>
    <n v="937"/>
    <n v="1"/>
    <n v="48.594000000000001"/>
    <n v="48.594000000000001"/>
    <x v="2"/>
    <x v="1"/>
  </r>
  <r>
    <n v="53512"/>
    <n v="48220"/>
    <s v="SO53512"/>
    <d v="2013-07-31T00:00:00"/>
    <d v="2013-08-07T00:00:00"/>
    <n v="0"/>
    <n v="1260"/>
    <n v="991"/>
    <n v="1"/>
    <n v="323.99400000000003"/>
    <n v="323.99400000000003"/>
    <x v="2"/>
    <x v="1"/>
  </r>
  <r>
    <n v="53512"/>
    <n v="48221"/>
    <s v="SO53512"/>
    <d v="2013-07-31T00:00:00"/>
    <d v="2013-08-07T00:00:00"/>
    <n v="0"/>
    <n v="1260"/>
    <n v="993"/>
    <n v="3"/>
    <n v="323.99400000000003"/>
    <n v="971.98199999999997"/>
    <x v="2"/>
    <x v="1"/>
  </r>
  <r>
    <n v="53512"/>
    <n v="48222"/>
    <s v="SO53512"/>
    <d v="2013-07-31T00:00:00"/>
    <d v="2013-08-07T00:00:00"/>
    <n v="0"/>
    <n v="1260"/>
    <n v="990"/>
    <n v="2"/>
    <n v="323.99400000000003"/>
    <n v="647.98800000000006"/>
    <x v="2"/>
    <x v="1"/>
  </r>
  <r>
    <n v="53512"/>
    <n v="48223"/>
    <s v="SO53512"/>
    <d v="2013-07-31T00:00:00"/>
    <d v="2013-08-07T00:00:00"/>
    <n v="0"/>
    <n v="1260"/>
    <n v="784"/>
    <n v="2"/>
    <n v="1376.9939999999999"/>
    <n v="2753.9879999999998"/>
    <x v="2"/>
    <x v="1"/>
  </r>
  <r>
    <n v="53512"/>
    <n v="48224"/>
    <s v="SO53512"/>
    <d v="2013-07-31T00:00:00"/>
    <d v="2013-08-07T00:00:00"/>
    <n v="0"/>
    <n v="1260"/>
    <n v="924"/>
    <n v="2"/>
    <n v="149.874"/>
    <n v="299.74799999999999"/>
    <x v="2"/>
    <x v="1"/>
  </r>
  <r>
    <n v="53512"/>
    <n v="48225"/>
    <s v="SO53512"/>
    <d v="2013-07-31T00:00:00"/>
    <d v="2013-08-07T00:00:00"/>
    <n v="0"/>
    <n v="1260"/>
    <n v="809"/>
    <n v="1"/>
    <n v="37.152000000000001"/>
    <n v="37.152000000000001"/>
    <x v="2"/>
    <x v="1"/>
  </r>
  <r>
    <n v="53512"/>
    <n v="48226"/>
    <s v="SO53512"/>
    <d v="2013-07-31T00:00:00"/>
    <d v="2013-08-07T00:00:00"/>
    <n v="0"/>
    <n v="1260"/>
    <n v="869"/>
    <n v="7"/>
    <n v="41.994"/>
    <n v="293.95800000000003"/>
    <x v="2"/>
    <x v="1"/>
  </r>
  <r>
    <n v="53512"/>
    <n v="48227"/>
    <s v="SO53512"/>
    <d v="2013-07-31T00:00:00"/>
    <d v="2013-08-07T00:00:00"/>
    <n v="0"/>
    <n v="1260"/>
    <n v="992"/>
    <n v="2"/>
    <n v="323.99400000000003"/>
    <n v="647.98800000000006"/>
    <x v="2"/>
    <x v="1"/>
  </r>
  <r>
    <n v="53512"/>
    <n v="48228"/>
    <s v="SO53512"/>
    <d v="2013-07-31T00:00:00"/>
    <d v="2013-08-07T00:00:00"/>
    <n v="0"/>
    <n v="1260"/>
    <n v="867"/>
    <n v="17"/>
    <n v="38.494500000000002"/>
    <n v="621.68617500000005"/>
    <x v="2"/>
    <x v="1"/>
  </r>
  <r>
    <n v="53512"/>
    <n v="48229"/>
    <s v="SO53512"/>
    <d v="2013-07-31T00:00:00"/>
    <d v="2013-08-07T00:00:00"/>
    <n v="0"/>
    <n v="1260"/>
    <n v="918"/>
    <n v="3"/>
    <n v="158.43"/>
    <n v="475.29"/>
    <x v="2"/>
    <x v="1"/>
  </r>
  <r>
    <n v="53512"/>
    <n v="48230"/>
    <s v="SO53512"/>
    <d v="2013-07-31T00:00:00"/>
    <d v="2013-08-07T00:00:00"/>
    <n v="0"/>
    <n v="1260"/>
    <n v="988"/>
    <n v="2"/>
    <n v="338.99400000000003"/>
    <n v="677.98800000000006"/>
    <x v="2"/>
    <x v="1"/>
  </r>
  <r>
    <n v="53512"/>
    <n v="48231"/>
    <s v="SO53512"/>
    <d v="2013-07-31T00:00:00"/>
    <d v="2013-08-07T00:00:00"/>
    <n v="0"/>
    <n v="1260"/>
    <n v="739"/>
    <n v="2"/>
    <n v="818.7"/>
    <n v="1637.4"/>
    <x v="2"/>
    <x v="1"/>
  </r>
  <r>
    <n v="53512"/>
    <n v="48232"/>
    <s v="SO53512"/>
    <d v="2013-07-31T00:00:00"/>
    <d v="2013-08-07T00:00:00"/>
    <n v="0"/>
    <n v="1260"/>
    <n v="908"/>
    <n v="2"/>
    <n v="16.271999999999998"/>
    <n v="32.543999999999997"/>
    <x v="2"/>
    <x v="1"/>
  </r>
  <r>
    <n v="53512"/>
    <n v="48233"/>
    <s v="SO53512"/>
    <d v="2013-07-31T00:00:00"/>
    <d v="2013-08-07T00:00:00"/>
    <n v="0"/>
    <n v="1260"/>
    <n v="985"/>
    <n v="2"/>
    <n v="338.99400000000003"/>
    <n v="677.98800000000006"/>
    <x v="2"/>
    <x v="1"/>
  </r>
  <r>
    <n v="53512"/>
    <n v="48234"/>
    <s v="SO53512"/>
    <d v="2013-07-31T00:00:00"/>
    <d v="2013-08-07T00:00:00"/>
    <n v="0"/>
    <n v="1260"/>
    <n v="909"/>
    <n v="2"/>
    <n v="23.484000000000002"/>
    <n v="46.968000000000004"/>
    <x v="2"/>
    <x v="1"/>
  </r>
  <r>
    <n v="53512"/>
    <n v="48235"/>
    <s v="SO53512"/>
    <d v="2013-07-31T00:00:00"/>
    <d v="2013-08-07T00:00:00"/>
    <n v="0"/>
    <n v="1260"/>
    <n v="780"/>
    <n v="5"/>
    <n v="1391.9939999999999"/>
    <n v="6959.97"/>
    <x v="2"/>
    <x v="1"/>
  </r>
  <r>
    <n v="53512"/>
    <n v="48236"/>
    <s v="SO53512"/>
    <d v="2013-07-31T00:00:00"/>
    <d v="2013-08-07T00:00:00"/>
    <n v="0"/>
    <n v="1260"/>
    <n v="944"/>
    <n v="4"/>
    <n v="158.43"/>
    <n v="633.72"/>
    <x v="2"/>
    <x v="1"/>
  </r>
  <r>
    <n v="53512"/>
    <n v="48237"/>
    <s v="SO53512"/>
    <d v="2013-07-31T00:00:00"/>
    <d v="2013-08-07T00:00:00"/>
    <n v="0"/>
    <n v="1260"/>
    <n v="917"/>
    <n v="2"/>
    <n v="158.43"/>
    <n v="316.86"/>
    <x v="2"/>
    <x v="1"/>
  </r>
  <r>
    <n v="53512"/>
    <n v="48238"/>
    <s v="SO53512"/>
    <d v="2013-07-31T00:00:00"/>
    <d v="2013-08-07T00:00:00"/>
    <n v="0"/>
    <n v="1260"/>
    <n v="935"/>
    <n v="1"/>
    <n v="24.294"/>
    <n v="24.294"/>
    <x v="2"/>
    <x v="1"/>
  </r>
  <r>
    <n v="53512"/>
    <n v="48239"/>
    <s v="SO53512"/>
    <d v="2013-07-31T00:00:00"/>
    <d v="2013-08-07T00:00:00"/>
    <n v="0"/>
    <n v="1260"/>
    <n v="782"/>
    <n v="1"/>
    <n v="1376.9939999999999"/>
    <n v="1376.9939999999999"/>
    <x v="2"/>
    <x v="1"/>
  </r>
  <r>
    <n v="53512"/>
    <n v="48240"/>
    <s v="SO53512"/>
    <d v="2013-07-31T00:00:00"/>
    <d v="2013-08-07T00:00:00"/>
    <n v="0"/>
    <n v="1260"/>
    <n v="925"/>
    <n v="4"/>
    <n v="149.874"/>
    <n v="599.49599999999998"/>
    <x v="2"/>
    <x v="1"/>
  </r>
  <r>
    <n v="53512"/>
    <n v="48241"/>
    <s v="SO53512"/>
    <d v="2013-07-31T00:00:00"/>
    <d v="2013-08-07T00:00:00"/>
    <n v="0"/>
    <n v="1260"/>
    <n v="906"/>
    <n v="2"/>
    <n v="218.45400000000001"/>
    <n v="436.90800000000002"/>
    <x v="2"/>
    <x v="1"/>
  </r>
  <r>
    <n v="53512"/>
    <n v="48242"/>
    <s v="SO53512"/>
    <d v="2013-07-31T00:00:00"/>
    <d v="2013-08-07T00:00:00"/>
    <n v="0"/>
    <n v="1260"/>
    <n v="986"/>
    <n v="1"/>
    <n v="338.99400000000003"/>
    <n v="338.99400000000003"/>
    <x v="2"/>
    <x v="1"/>
  </r>
  <r>
    <n v="53512"/>
    <n v="48243"/>
    <s v="SO53512"/>
    <d v="2013-07-31T00:00:00"/>
    <d v="2013-08-07T00:00:00"/>
    <n v="0"/>
    <n v="1260"/>
    <n v="905"/>
    <n v="3"/>
    <n v="218.45400000000001"/>
    <n v="655.36199999999997"/>
    <x v="2"/>
    <x v="1"/>
  </r>
  <r>
    <n v="53512"/>
    <n v="48244"/>
    <s v="SO53512"/>
    <d v="2013-07-31T00:00:00"/>
    <d v="2013-08-07T00:00:00"/>
    <n v="0"/>
    <n v="1260"/>
    <n v="781"/>
    <n v="2"/>
    <n v="1391.9939999999999"/>
    <n v="2783.9879999999998"/>
    <x v="2"/>
    <x v="1"/>
  </r>
  <r>
    <n v="53512"/>
    <n v="48245"/>
    <s v="SO53512"/>
    <d v="2013-07-31T00:00:00"/>
    <d v="2013-08-07T00:00:00"/>
    <n v="0"/>
    <n v="1260"/>
    <n v="987"/>
    <n v="3"/>
    <n v="338.99400000000003"/>
    <n v="1016.982"/>
    <x v="2"/>
    <x v="1"/>
  </r>
  <r>
    <n v="53513"/>
    <n v="48246"/>
    <s v="SO53513"/>
    <d v="2013-07-31T00:00:00"/>
    <d v="2013-08-07T00:00:00"/>
    <n v="0"/>
    <n v="618"/>
    <n v="903"/>
    <n v="3"/>
    <n v="200.05199999999999"/>
    <n v="600.15599999999995"/>
    <x v="2"/>
    <x v="1"/>
  </r>
  <r>
    <n v="53513"/>
    <n v="48247"/>
    <s v="SO53513"/>
    <d v="2013-07-31T00:00:00"/>
    <d v="2013-08-07T00:00:00"/>
    <n v="0"/>
    <n v="618"/>
    <n v="964"/>
    <n v="1"/>
    <n v="334.0575"/>
    <n v="283.94887499999999"/>
    <x v="2"/>
    <x v="1"/>
  </r>
  <r>
    <n v="53513"/>
    <n v="48248"/>
    <s v="SO53513"/>
    <d v="2013-07-31T00:00:00"/>
    <d v="2013-08-07T00:00:00"/>
    <n v="0"/>
    <n v="618"/>
    <n v="941"/>
    <n v="3"/>
    <n v="48.594000000000001"/>
    <n v="145.78200000000001"/>
    <x v="2"/>
    <x v="1"/>
  </r>
  <r>
    <n v="53513"/>
    <n v="48249"/>
    <s v="SO53513"/>
    <d v="2013-07-31T00:00:00"/>
    <d v="2013-08-07T00:00:00"/>
    <n v="0"/>
    <n v="618"/>
    <n v="865"/>
    <n v="6"/>
    <n v="38.1"/>
    <n v="228.6"/>
    <x v="2"/>
    <x v="1"/>
  </r>
  <r>
    <n v="53513"/>
    <n v="48250"/>
    <s v="SO53513"/>
    <d v="2013-07-31T00:00:00"/>
    <d v="2013-08-07T00:00:00"/>
    <n v="0"/>
    <n v="618"/>
    <n v="968"/>
    <n v="1"/>
    <n v="1430.442"/>
    <n v="1430.442"/>
    <x v="2"/>
    <x v="1"/>
  </r>
  <r>
    <n v="53513"/>
    <n v="48251"/>
    <s v="SO53513"/>
    <d v="2013-07-31T00:00:00"/>
    <d v="2013-08-07T00:00:00"/>
    <n v="0"/>
    <n v="618"/>
    <n v="860"/>
    <n v="3"/>
    <n v="14.694000000000001"/>
    <n v="44.082000000000001"/>
    <x v="2"/>
    <x v="1"/>
  </r>
  <r>
    <n v="53513"/>
    <n v="48252"/>
    <s v="SO53513"/>
    <d v="2013-07-31T00:00:00"/>
    <d v="2013-08-07T00:00:00"/>
    <n v="0"/>
    <n v="618"/>
    <n v="881"/>
    <n v="13"/>
    <n v="31.3142"/>
    <n v="398.94290799999999"/>
    <x v="2"/>
    <x v="1"/>
  </r>
  <r>
    <n v="53513"/>
    <n v="48253"/>
    <s v="SO53513"/>
    <d v="2013-07-31T00:00:00"/>
    <d v="2013-08-07T00:00:00"/>
    <n v="0"/>
    <n v="618"/>
    <n v="954"/>
    <n v="2"/>
    <n v="953.62800000000004"/>
    <n v="1525.8047999999999"/>
    <x v="2"/>
    <x v="1"/>
  </r>
  <r>
    <n v="53513"/>
    <n v="48254"/>
    <s v="SO53513"/>
    <d v="2013-07-31T00:00:00"/>
    <d v="2013-08-07T00:00:00"/>
    <n v="0"/>
    <n v="618"/>
    <n v="966"/>
    <n v="3"/>
    <n v="1430.442"/>
    <n v="4291.326"/>
    <x v="2"/>
    <x v="1"/>
  </r>
  <r>
    <n v="53513"/>
    <n v="48255"/>
    <s v="SO53513"/>
    <d v="2013-07-31T00:00:00"/>
    <d v="2013-08-07T00:00:00"/>
    <n v="0"/>
    <n v="618"/>
    <n v="902"/>
    <n v="1"/>
    <n v="200.05199999999999"/>
    <n v="200.05199999999999"/>
    <x v="2"/>
    <x v="1"/>
  </r>
  <r>
    <n v="53513"/>
    <n v="48256"/>
    <s v="SO53513"/>
    <d v="2013-07-31T00:00:00"/>
    <d v="2013-08-07T00:00:00"/>
    <n v="0"/>
    <n v="618"/>
    <n v="714"/>
    <n v="6"/>
    <n v="29.994"/>
    <n v="179.964"/>
    <x v="2"/>
    <x v="1"/>
  </r>
  <r>
    <n v="53513"/>
    <n v="48257"/>
    <s v="SO53513"/>
    <d v="2013-07-31T00:00:00"/>
    <d v="2013-08-07T00:00:00"/>
    <n v="0"/>
    <n v="618"/>
    <n v="707"/>
    <n v="12"/>
    <n v="20.2942"/>
    <n v="238.65979200000001"/>
    <x v="2"/>
    <x v="1"/>
  </r>
  <r>
    <n v="53513"/>
    <n v="48258"/>
    <s v="SO53513"/>
    <d v="2013-07-31T00:00:00"/>
    <d v="2013-08-07T00:00:00"/>
    <n v="0"/>
    <n v="618"/>
    <n v="876"/>
    <n v="3"/>
    <n v="72"/>
    <n v="216"/>
    <x v="2"/>
    <x v="1"/>
  </r>
  <r>
    <n v="53513"/>
    <n v="48259"/>
    <s v="SO53513"/>
    <d v="2013-07-31T00:00:00"/>
    <d v="2013-08-07T00:00:00"/>
    <n v="0"/>
    <n v="618"/>
    <n v="884"/>
    <n v="22"/>
    <n v="29.694500000000001"/>
    <n v="620.61505"/>
    <x v="2"/>
    <x v="1"/>
  </r>
  <r>
    <n v="53513"/>
    <n v="48260"/>
    <s v="SO53513"/>
    <d v="2013-07-31T00:00:00"/>
    <d v="2013-08-07T00:00:00"/>
    <n v="0"/>
    <n v="618"/>
    <n v="900"/>
    <n v="1"/>
    <n v="200.05199999999999"/>
    <n v="200.05199999999999"/>
    <x v="2"/>
    <x v="1"/>
  </r>
  <r>
    <n v="53513"/>
    <n v="48261"/>
    <s v="SO53513"/>
    <d v="2013-07-31T00:00:00"/>
    <d v="2013-08-07T00:00:00"/>
    <n v="0"/>
    <n v="618"/>
    <n v="859"/>
    <n v="14"/>
    <n v="14.2042"/>
    <n v="194.88162399999999"/>
    <x v="2"/>
    <x v="1"/>
  </r>
  <r>
    <n v="53513"/>
    <n v="48262"/>
    <s v="SO53513"/>
    <d v="2013-07-31T00:00:00"/>
    <d v="2013-08-07T00:00:00"/>
    <n v="0"/>
    <n v="618"/>
    <n v="958"/>
    <n v="11"/>
    <n v="334.0575"/>
    <n v="3123.437625"/>
    <x v="2"/>
    <x v="1"/>
  </r>
  <r>
    <n v="53513"/>
    <n v="48263"/>
    <s v="SO53513"/>
    <d v="2013-07-31T00:00:00"/>
    <d v="2013-08-07T00:00:00"/>
    <n v="0"/>
    <n v="618"/>
    <n v="947"/>
    <n v="1"/>
    <n v="54.942"/>
    <n v="54.942"/>
    <x v="2"/>
    <x v="1"/>
  </r>
  <r>
    <n v="53513"/>
    <n v="48264"/>
    <s v="SO53513"/>
    <d v="2013-07-31T00:00:00"/>
    <d v="2013-08-07T00:00:00"/>
    <n v="0"/>
    <n v="618"/>
    <n v="962"/>
    <n v="2"/>
    <n v="334.0575"/>
    <n v="567.89774999999997"/>
    <x v="2"/>
    <x v="1"/>
  </r>
  <r>
    <n v="53513"/>
    <n v="48265"/>
    <s v="SO53513"/>
    <d v="2013-07-31T00:00:00"/>
    <d v="2013-08-07T00:00:00"/>
    <n v="0"/>
    <n v="618"/>
    <n v="880"/>
    <n v="7"/>
    <n v="32.994"/>
    <n v="230.958"/>
    <x v="2"/>
    <x v="1"/>
  </r>
  <r>
    <n v="53513"/>
    <n v="48266"/>
    <s v="SO53513"/>
    <d v="2013-07-31T00:00:00"/>
    <d v="2013-08-07T00:00:00"/>
    <n v="0"/>
    <n v="618"/>
    <n v="858"/>
    <n v="6"/>
    <n v="14.694000000000001"/>
    <n v="88.164000000000001"/>
    <x v="2"/>
    <x v="1"/>
  </r>
  <r>
    <n v="53513"/>
    <n v="48267"/>
    <s v="SO53513"/>
    <d v="2013-07-31T00:00:00"/>
    <d v="2013-08-07T00:00:00"/>
    <n v="0"/>
    <n v="618"/>
    <n v="877"/>
    <n v="10"/>
    <n v="4.7699999999999996"/>
    <n v="47.7"/>
    <x v="2"/>
    <x v="1"/>
  </r>
  <r>
    <n v="53513"/>
    <n v="48268"/>
    <s v="SO53513"/>
    <d v="2013-07-31T00:00:00"/>
    <d v="2013-08-07T00:00:00"/>
    <n v="0"/>
    <n v="618"/>
    <n v="895"/>
    <n v="2"/>
    <n v="200.05199999999999"/>
    <n v="400.10399999999998"/>
    <x v="2"/>
    <x v="1"/>
  </r>
  <r>
    <n v="53513"/>
    <n v="48269"/>
    <s v="SO53513"/>
    <d v="2013-07-31T00:00:00"/>
    <d v="2013-08-07T00:00:00"/>
    <n v="0"/>
    <n v="618"/>
    <n v="711"/>
    <n v="8"/>
    <n v="20.994"/>
    <n v="167.952"/>
    <x v="2"/>
    <x v="1"/>
  </r>
  <r>
    <n v="53513"/>
    <n v="48270"/>
    <s v="SO53513"/>
    <d v="2013-07-31T00:00:00"/>
    <d v="2013-08-07T00:00:00"/>
    <n v="0"/>
    <n v="618"/>
    <n v="716"/>
    <n v="6"/>
    <n v="29.994"/>
    <n v="179.964"/>
    <x v="2"/>
    <x v="1"/>
  </r>
  <r>
    <n v="53513"/>
    <n v="48271"/>
    <s v="SO53513"/>
    <d v="2013-07-31T00:00:00"/>
    <d v="2013-08-07T00:00:00"/>
    <n v="0"/>
    <n v="618"/>
    <n v="956"/>
    <n v="1"/>
    <n v="953.62800000000004"/>
    <n v="762.90239999999994"/>
    <x v="2"/>
    <x v="1"/>
  </r>
  <r>
    <n v="53513"/>
    <n v="48272"/>
    <s v="SO53513"/>
    <d v="2013-07-31T00:00:00"/>
    <d v="2013-08-07T00:00:00"/>
    <n v="0"/>
    <n v="618"/>
    <n v="914"/>
    <n v="2"/>
    <n v="16.271999999999998"/>
    <n v="32.543999999999997"/>
    <x v="2"/>
    <x v="1"/>
  </r>
  <r>
    <n v="53513"/>
    <n v="48273"/>
    <s v="SO53513"/>
    <d v="2013-07-31T00:00:00"/>
    <d v="2013-08-07T00:00:00"/>
    <n v="0"/>
    <n v="618"/>
    <n v="953"/>
    <n v="5"/>
    <n v="728.91"/>
    <n v="3644.55"/>
    <x v="2"/>
    <x v="1"/>
  </r>
  <r>
    <n v="53513"/>
    <n v="48274"/>
    <s v="SO53513"/>
    <d v="2013-07-31T00:00:00"/>
    <d v="2013-08-07T00:00:00"/>
    <n v="0"/>
    <n v="618"/>
    <n v="715"/>
    <n v="15"/>
    <n v="27.494499999999999"/>
    <n v="391.79662500000001"/>
    <x v="2"/>
    <x v="1"/>
  </r>
  <r>
    <n v="53513"/>
    <n v="48275"/>
    <s v="SO53513"/>
    <d v="2013-07-31T00:00:00"/>
    <d v="2013-08-07T00:00:00"/>
    <n v="0"/>
    <n v="618"/>
    <n v="864"/>
    <n v="25"/>
    <n v="31.75"/>
    <n v="714.375"/>
    <x v="2"/>
    <x v="1"/>
  </r>
  <r>
    <n v="53513"/>
    <n v="48276"/>
    <s v="SO53513"/>
    <d v="2013-07-31T00:00:00"/>
    <d v="2013-08-07T00:00:00"/>
    <n v="0"/>
    <n v="618"/>
    <n v="870"/>
    <n v="2"/>
    <n v="2.9940000000000002"/>
    <n v="5.9880000000000004"/>
    <x v="2"/>
    <x v="1"/>
  </r>
  <r>
    <n v="53513"/>
    <n v="48277"/>
    <s v="SO53513"/>
    <d v="2013-07-31T00:00:00"/>
    <d v="2013-08-07T00:00:00"/>
    <n v="0"/>
    <n v="618"/>
    <n v="891"/>
    <n v="3"/>
    <n v="602.346"/>
    <n v="1807.038"/>
    <x v="2"/>
    <x v="1"/>
  </r>
  <r>
    <n v="53513"/>
    <n v="48278"/>
    <s v="SO53513"/>
    <d v="2013-07-31T00:00:00"/>
    <d v="2013-08-07T00:00:00"/>
    <n v="0"/>
    <n v="618"/>
    <n v="959"/>
    <n v="1"/>
    <n v="334.0575"/>
    <n v="283.94887499999999"/>
    <x v="2"/>
    <x v="1"/>
  </r>
  <r>
    <n v="53513"/>
    <n v="48279"/>
    <s v="SO53513"/>
    <d v="2013-07-31T00:00:00"/>
    <d v="2013-08-07T00:00:00"/>
    <n v="0"/>
    <n v="618"/>
    <n v="979"/>
    <n v="2"/>
    <n v="334.0575"/>
    <n v="567.89774999999997"/>
    <x v="2"/>
    <x v="1"/>
  </r>
  <r>
    <n v="53513"/>
    <n v="48280"/>
    <s v="SO53513"/>
    <d v="2013-07-31T00:00:00"/>
    <d v="2013-08-07T00:00:00"/>
    <n v="0"/>
    <n v="618"/>
    <n v="955"/>
    <n v="4"/>
    <n v="953.62800000000004"/>
    <n v="3051.6095999999998"/>
    <x v="2"/>
    <x v="1"/>
  </r>
  <r>
    <n v="53513"/>
    <n v="48281"/>
    <s v="SO53513"/>
    <d v="2013-07-31T00:00:00"/>
    <d v="2013-08-07T00:00:00"/>
    <n v="0"/>
    <n v="618"/>
    <n v="873"/>
    <n v="10"/>
    <n v="1.3740000000000001"/>
    <n v="13.74"/>
    <x v="2"/>
    <x v="1"/>
  </r>
  <r>
    <n v="53513"/>
    <n v="48282"/>
    <s v="SO53513"/>
    <d v="2013-07-31T00:00:00"/>
    <d v="2013-08-07T00:00:00"/>
    <n v="0"/>
    <n v="618"/>
    <n v="712"/>
    <n v="19"/>
    <n v="4.9444999999999997"/>
    <n v="89.248225000000005"/>
    <x v="2"/>
    <x v="1"/>
  </r>
  <r>
    <n v="53513"/>
    <n v="48283"/>
    <s v="SO53513"/>
    <d v="2013-07-31T00:00:00"/>
    <d v="2013-08-07T00:00:00"/>
    <n v="0"/>
    <n v="618"/>
    <n v="886"/>
    <n v="4"/>
    <n v="200.05199999999999"/>
    <n v="800.20799999999997"/>
    <x v="2"/>
    <x v="1"/>
  </r>
  <r>
    <n v="53513"/>
    <n v="48284"/>
    <s v="SO53513"/>
    <d v="2013-07-31T00:00:00"/>
    <d v="2013-08-07T00:00:00"/>
    <n v="0"/>
    <n v="618"/>
    <n v="899"/>
    <n v="2"/>
    <n v="200.05199999999999"/>
    <n v="400.10399999999998"/>
    <x v="2"/>
    <x v="1"/>
  </r>
  <r>
    <n v="53513"/>
    <n v="48285"/>
    <s v="SO53513"/>
    <d v="2013-07-31T00:00:00"/>
    <d v="2013-08-07T00:00:00"/>
    <n v="0"/>
    <n v="618"/>
    <n v="890"/>
    <n v="2"/>
    <n v="602.346"/>
    <n v="1204.692"/>
    <x v="2"/>
    <x v="1"/>
  </r>
  <r>
    <n v="53513"/>
    <n v="48286"/>
    <s v="SO53513"/>
    <d v="2013-07-31T00:00:00"/>
    <d v="2013-08-07T00:00:00"/>
    <n v="0"/>
    <n v="618"/>
    <n v="963"/>
    <n v="1"/>
    <n v="334.0575"/>
    <n v="283.94887499999999"/>
    <x v="2"/>
    <x v="1"/>
  </r>
  <r>
    <n v="53513"/>
    <n v="48287"/>
    <s v="SO53513"/>
    <d v="2013-07-31T00:00:00"/>
    <d v="2013-08-07T00:00:00"/>
    <n v="0"/>
    <n v="618"/>
    <n v="708"/>
    <n v="12"/>
    <n v="20.2942"/>
    <n v="238.65979200000001"/>
    <x v="2"/>
    <x v="1"/>
  </r>
  <r>
    <n v="53513"/>
    <n v="48288"/>
    <s v="SO53513"/>
    <d v="2013-07-31T00:00:00"/>
    <d v="2013-08-07T00:00:00"/>
    <n v="0"/>
    <n v="618"/>
    <n v="915"/>
    <n v="3"/>
    <n v="23.484000000000002"/>
    <n v="70.451999999999998"/>
    <x v="2"/>
    <x v="1"/>
  </r>
  <r>
    <n v="53513"/>
    <n v="48289"/>
    <s v="SO53513"/>
    <d v="2013-07-31T00:00:00"/>
    <d v="2013-08-07T00:00:00"/>
    <n v="0"/>
    <n v="618"/>
    <n v="883"/>
    <n v="5"/>
    <n v="32.393999999999998"/>
    <n v="161.97"/>
    <x v="2"/>
    <x v="1"/>
  </r>
  <r>
    <n v="53513"/>
    <n v="48290"/>
    <s v="SO53513"/>
    <d v="2013-07-31T00:00:00"/>
    <d v="2013-08-07T00:00:00"/>
    <n v="0"/>
    <n v="618"/>
    <n v="957"/>
    <n v="13"/>
    <n v="953.62800000000004"/>
    <n v="9917.7312000000002"/>
    <x v="2"/>
    <x v="1"/>
  </r>
  <r>
    <n v="53513"/>
    <n v="48291"/>
    <s v="SO53513"/>
    <d v="2013-07-31T00:00:00"/>
    <d v="2013-08-07T00:00:00"/>
    <n v="0"/>
    <n v="618"/>
    <n v="969"/>
    <n v="4"/>
    <n v="1430.442"/>
    <n v="5721.768"/>
    <x v="2"/>
    <x v="1"/>
  </r>
  <r>
    <n v="53513"/>
    <n v="48292"/>
    <s v="SO53513"/>
    <d v="2013-07-31T00:00:00"/>
    <d v="2013-08-07T00:00:00"/>
    <n v="0"/>
    <n v="618"/>
    <n v="961"/>
    <n v="7"/>
    <n v="334.0575"/>
    <n v="1987.6421250000001"/>
    <x v="2"/>
    <x v="1"/>
  </r>
  <r>
    <n v="53514"/>
    <n v="48293"/>
    <s v="SO53514"/>
    <d v="2013-07-31T00:00:00"/>
    <d v="2013-08-07T00:00:00"/>
    <n v="0"/>
    <n v="442"/>
    <n v="894"/>
    <n v="3"/>
    <n v="72.876000000000005"/>
    <n v="218.62799999999999"/>
    <x v="2"/>
    <x v="1"/>
  </r>
  <r>
    <n v="53514"/>
    <n v="48294"/>
    <s v="SO53514"/>
    <d v="2013-07-31T00:00:00"/>
    <d v="2013-08-07T00:00:00"/>
    <n v="0"/>
    <n v="442"/>
    <n v="707"/>
    <n v="4"/>
    <n v="20.994"/>
    <n v="83.975999999999999"/>
    <x v="2"/>
    <x v="1"/>
  </r>
  <r>
    <n v="53514"/>
    <n v="48295"/>
    <s v="SO53514"/>
    <d v="2013-07-31T00:00:00"/>
    <d v="2013-08-07T00:00:00"/>
    <n v="0"/>
    <n v="442"/>
    <n v="970"/>
    <n v="1"/>
    <n v="728.91"/>
    <n v="728.91"/>
    <x v="2"/>
    <x v="1"/>
  </r>
  <r>
    <n v="53514"/>
    <n v="48296"/>
    <s v="SO53514"/>
    <d v="2013-07-31T00:00:00"/>
    <d v="2013-08-07T00:00:00"/>
    <n v="0"/>
    <n v="442"/>
    <n v="916"/>
    <n v="3"/>
    <n v="31.584"/>
    <n v="94.751999999999995"/>
    <x v="2"/>
    <x v="1"/>
  </r>
  <r>
    <n v="53514"/>
    <n v="48297"/>
    <s v="SO53514"/>
    <d v="2013-07-31T00:00:00"/>
    <d v="2013-08-07T00:00:00"/>
    <n v="0"/>
    <n v="442"/>
    <n v="966"/>
    <n v="4"/>
    <n v="1430.442"/>
    <n v="5721.768"/>
    <x v="2"/>
    <x v="1"/>
  </r>
  <r>
    <n v="53514"/>
    <n v="48298"/>
    <s v="SO53514"/>
    <d v="2013-07-31T00:00:00"/>
    <d v="2013-08-07T00:00:00"/>
    <n v="0"/>
    <n v="442"/>
    <n v="899"/>
    <n v="2"/>
    <n v="200.05199999999999"/>
    <n v="400.10399999999998"/>
    <x v="2"/>
    <x v="1"/>
  </r>
  <r>
    <n v="53514"/>
    <n v="48299"/>
    <s v="SO53514"/>
    <d v="2013-07-31T00:00:00"/>
    <d v="2013-08-07T00:00:00"/>
    <n v="0"/>
    <n v="442"/>
    <n v="994"/>
    <n v="1"/>
    <n v="32.393999999999998"/>
    <n v="32.393999999999998"/>
    <x v="2"/>
    <x v="1"/>
  </r>
  <r>
    <n v="53514"/>
    <n v="48300"/>
    <s v="SO53514"/>
    <d v="2013-07-31T00:00:00"/>
    <d v="2013-08-07T00:00:00"/>
    <n v="0"/>
    <n v="442"/>
    <n v="964"/>
    <n v="4"/>
    <n v="334.0575"/>
    <n v="1135.7954999999999"/>
    <x v="2"/>
    <x v="1"/>
  </r>
  <r>
    <n v="53514"/>
    <n v="48301"/>
    <s v="SO53514"/>
    <d v="2013-07-31T00:00:00"/>
    <d v="2013-08-07T00:00:00"/>
    <n v="0"/>
    <n v="442"/>
    <n v="978"/>
    <n v="2"/>
    <n v="334.0575"/>
    <n v="567.89774999999997"/>
    <x v="2"/>
    <x v="1"/>
  </r>
  <r>
    <n v="53514"/>
    <n v="48302"/>
    <s v="SO53514"/>
    <d v="2013-07-31T00:00:00"/>
    <d v="2013-08-07T00:00:00"/>
    <n v="0"/>
    <n v="442"/>
    <n v="880"/>
    <n v="10"/>
    <n v="32.994"/>
    <n v="329.94"/>
    <x v="2"/>
    <x v="1"/>
  </r>
  <r>
    <n v="53514"/>
    <n v="48303"/>
    <s v="SO53514"/>
    <d v="2013-07-31T00:00:00"/>
    <d v="2013-08-07T00:00:00"/>
    <n v="0"/>
    <n v="442"/>
    <n v="952"/>
    <n v="8"/>
    <n v="12.144"/>
    <n v="97.152000000000001"/>
    <x v="2"/>
    <x v="1"/>
  </r>
  <r>
    <n v="53514"/>
    <n v="48304"/>
    <s v="SO53514"/>
    <d v="2013-07-31T00:00:00"/>
    <d v="2013-08-07T00:00:00"/>
    <n v="0"/>
    <n v="442"/>
    <n v="881"/>
    <n v="9"/>
    <n v="32.393999999999998"/>
    <n v="291.54599999999999"/>
    <x v="2"/>
    <x v="1"/>
  </r>
  <r>
    <n v="53514"/>
    <n v="48305"/>
    <s v="SO53514"/>
    <d v="2013-07-31T00:00:00"/>
    <d v="2013-08-07T00:00:00"/>
    <n v="0"/>
    <n v="442"/>
    <n v="886"/>
    <n v="3"/>
    <n v="200.05199999999999"/>
    <n v="600.15599999999995"/>
    <x v="2"/>
    <x v="1"/>
  </r>
  <r>
    <n v="53514"/>
    <n v="48306"/>
    <s v="SO53514"/>
    <d v="2013-07-31T00:00:00"/>
    <d v="2013-08-07T00:00:00"/>
    <n v="0"/>
    <n v="442"/>
    <n v="951"/>
    <n v="3"/>
    <n v="242.994"/>
    <n v="728.98199999999997"/>
    <x v="2"/>
    <x v="1"/>
  </r>
  <r>
    <n v="53514"/>
    <n v="48307"/>
    <s v="SO53514"/>
    <d v="2013-07-31T00:00:00"/>
    <d v="2013-08-07T00:00:00"/>
    <n v="0"/>
    <n v="442"/>
    <n v="972"/>
    <n v="4"/>
    <n v="728.91"/>
    <n v="2915.64"/>
    <x v="2"/>
    <x v="1"/>
  </r>
  <r>
    <n v="53514"/>
    <n v="48308"/>
    <s v="SO53514"/>
    <d v="2013-07-31T00:00:00"/>
    <d v="2013-08-07T00:00:00"/>
    <n v="0"/>
    <n v="442"/>
    <n v="714"/>
    <n v="7"/>
    <n v="29.994"/>
    <n v="209.958"/>
    <x v="2"/>
    <x v="1"/>
  </r>
  <r>
    <n v="53514"/>
    <n v="48309"/>
    <s v="SO53514"/>
    <d v="2013-07-31T00:00:00"/>
    <d v="2013-08-07T00:00:00"/>
    <n v="0"/>
    <n v="442"/>
    <n v="967"/>
    <n v="3"/>
    <n v="1430.442"/>
    <n v="4291.326"/>
    <x v="2"/>
    <x v="1"/>
  </r>
  <r>
    <n v="53514"/>
    <n v="48310"/>
    <s v="SO53514"/>
    <d v="2013-07-31T00:00:00"/>
    <d v="2013-08-07T00:00:00"/>
    <n v="0"/>
    <n v="442"/>
    <n v="996"/>
    <n v="4"/>
    <n v="72.894000000000005"/>
    <n v="291.57600000000002"/>
    <x v="2"/>
    <x v="1"/>
  </r>
  <r>
    <n v="53514"/>
    <n v="48311"/>
    <s v="SO53514"/>
    <d v="2013-07-31T00:00:00"/>
    <d v="2013-08-07T00:00:00"/>
    <n v="0"/>
    <n v="442"/>
    <n v="949"/>
    <n v="2"/>
    <n v="105.294"/>
    <n v="210.58799999999999"/>
    <x v="2"/>
    <x v="1"/>
  </r>
  <r>
    <n v="53514"/>
    <n v="48312"/>
    <s v="SO53514"/>
    <d v="2013-07-31T00:00:00"/>
    <d v="2013-08-07T00:00:00"/>
    <n v="0"/>
    <n v="442"/>
    <n v="864"/>
    <n v="6"/>
    <n v="38.1"/>
    <n v="228.6"/>
    <x v="2"/>
    <x v="1"/>
  </r>
  <r>
    <n v="53514"/>
    <n v="48313"/>
    <s v="SO53514"/>
    <d v="2013-07-31T00:00:00"/>
    <d v="2013-08-07T00:00:00"/>
    <n v="0"/>
    <n v="442"/>
    <n v="947"/>
    <n v="2"/>
    <n v="54.942"/>
    <n v="109.884"/>
    <x v="2"/>
    <x v="1"/>
  </r>
  <r>
    <n v="53514"/>
    <n v="48314"/>
    <s v="SO53514"/>
    <d v="2013-07-31T00:00:00"/>
    <d v="2013-08-07T00:00:00"/>
    <n v="0"/>
    <n v="442"/>
    <n v="971"/>
    <n v="2"/>
    <n v="728.91"/>
    <n v="1457.82"/>
    <x v="2"/>
    <x v="1"/>
  </r>
  <r>
    <n v="53514"/>
    <n v="48315"/>
    <s v="SO53514"/>
    <d v="2013-07-31T00:00:00"/>
    <d v="2013-08-07T00:00:00"/>
    <n v="0"/>
    <n v="442"/>
    <n v="859"/>
    <n v="4"/>
    <n v="14.694000000000001"/>
    <n v="58.776000000000003"/>
    <x v="2"/>
    <x v="1"/>
  </r>
  <r>
    <n v="53514"/>
    <n v="48316"/>
    <s v="SO53514"/>
    <d v="2013-07-31T00:00:00"/>
    <d v="2013-08-07T00:00:00"/>
    <n v="0"/>
    <n v="442"/>
    <n v="885"/>
    <n v="3"/>
    <n v="602.346"/>
    <n v="1807.038"/>
    <x v="2"/>
    <x v="1"/>
  </r>
  <r>
    <n v="53514"/>
    <n v="48317"/>
    <s v="SO53514"/>
    <d v="2013-07-31T00:00:00"/>
    <d v="2013-08-07T00:00:00"/>
    <n v="0"/>
    <n v="442"/>
    <n v="876"/>
    <n v="8"/>
    <n v="72"/>
    <n v="576"/>
    <x v="2"/>
    <x v="1"/>
  </r>
  <r>
    <n v="53514"/>
    <n v="48318"/>
    <s v="SO53514"/>
    <d v="2013-07-31T00:00:00"/>
    <d v="2013-08-07T00:00:00"/>
    <n v="0"/>
    <n v="442"/>
    <n v="969"/>
    <n v="2"/>
    <n v="1430.442"/>
    <n v="2860.884"/>
    <x v="2"/>
    <x v="1"/>
  </r>
  <r>
    <n v="53514"/>
    <n v="48319"/>
    <s v="SO53514"/>
    <d v="2013-07-31T00:00:00"/>
    <d v="2013-08-07T00:00:00"/>
    <n v="0"/>
    <n v="442"/>
    <n v="893"/>
    <n v="2"/>
    <n v="602.346"/>
    <n v="1204.692"/>
    <x v="2"/>
    <x v="1"/>
  </r>
  <r>
    <n v="53514"/>
    <n v="48320"/>
    <s v="SO53514"/>
    <d v="2013-07-31T00:00:00"/>
    <d v="2013-08-07T00:00:00"/>
    <n v="0"/>
    <n v="442"/>
    <n v="965"/>
    <n v="2"/>
    <n v="334.0575"/>
    <n v="567.89774999999997"/>
    <x v="2"/>
    <x v="1"/>
  </r>
  <r>
    <n v="53514"/>
    <n v="48321"/>
    <s v="SO53514"/>
    <d v="2013-07-31T00:00:00"/>
    <d v="2013-08-07T00:00:00"/>
    <n v="0"/>
    <n v="442"/>
    <n v="962"/>
    <n v="2"/>
    <n v="334.0575"/>
    <n v="567.89774999999997"/>
    <x v="2"/>
    <x v="1"/>
  </r>
  <r>
    <n v="53514"/>
    <n v="48322"/>
    <s v="SO53514"/>
    <d v="2013-07-31T00:00:00"/>
    <d v="2013-08-07T00:00:00"/>
    <n v="0"/>
    <n v="442"/>
    <n v="959"/>
    <n v="4"/>
    <n v="334.0575"/>
    <n v="1135.7954999999999"/>
    <x v="2"/>
    <x v="1"/>
  </r>
  <r>
    <n v="53514"/>
    <n v="48323"/>
    <s v="SO53514"/>
    <d v="2013-07-31T00:00:00"/>
    <d v="2013-08-07T00:00:00"/>
    <n v="0"/>
    <n v="442"/>
    <n v="953"/>
    <n v="5"/>
    <n v="728.91"/>
    <n v="3644.55"/>
    <x v="2"/>
    <x v="1"/>
  </r>
  <r>
    <n v="53514"/>
    <n v="48324"/>
    <s v="SO53514"/>
    <d v="2013-07-31T00:00:00"/>
    <d v="2013-08-07T00:00:00"/>
    <n v="0"/>
    <n v="442"/>
    <n v="883"/>
    <n v="3"/>
    <n v="32.393999999999998"/>
    <n v="97.182000000000002"/>
    <x v="2"/>
    <x v="1"/>
  </r>
  <r>
    <n v="53514"/>
    <n v="48325"/>
    <s v="SO53514"/>
    <d v="2013-07-31T00:00:00"/>
    <d v="2013-08-07T00:00:00"/>
    <n v="0"/>
    <n v="442"/>
    <n v="711"/>
    <n v="3"/>
    <n v="20.994"/>
    <n v="62.981999999999999"/>
    <x v="2"/>
    <x v="1"/>
  </r>
  <r>
    <n v="53514"/>
    <n v="48326"/>
    <s v="SO53514"/>
    <d v="2013-07-31T00:00:00"/>
    <d v="2013-08-07T00:00:00"/>
    <n v="0"/>
    <n v="442"/>
    <n v="914"/>
    <n v="3"/>
    <n v="16.271999999999998"/>
    <n v="48.816000000000003"/>
    <x v="2"/>
    <x v="1"/>
  </r>
  <r>
    <n v="53514"/>
    <n v="48327"/>
    <s v="SO53514"/>
    <d v="2013-07-31T00:00:00"/>
    <d v="2013-08-07T00:00:00"/>
    <n v="0"/>
    <n v="442"/>
    <n v="715"/>
    <n v="10"/>
    <n v="29.994"/>
    <n v="299.94"/>
    <x v="2"/>
    <x v="1"/>
  </r>
  <r>
    <n v="53514"/>
    <n v="48328"/>
    <s v="SO53514"/>
    <d v="2013-07-31T00:00:00"/>
    <d v="2013-08-07T00:00:00"/>
    <n v="0"/>
    <n v="442"/>
    <n v="892"/>
    <n v="6"/>
    <n v="602.346"/>
    <n v="3614.076"/>
    <x v="2"/>
    <x v="1"/>
  </r>
  <r>
    <n v="53514"/>
    <n v="48329"/>
    <s v="SO53514"/>
    <d v="2013-07-31T00:00:00"/>
    <d v="2013-08-07T00:00:00"/>
    <n v="0"/>
    <n v="442"/>
    <n v="957"/>
    <n v="6"/>
    <n v="953.62800000000004"/>
    <n v="4577.4143999999997"/>
    <x v="2"/>
    <x v="1"/>
  </r>
  <r>
    <n v="53514"/>
    <n v="48330"/>
    <s v="SO53514"/>
    <d v="2013-07-31T00:00:00"/>
    <d v="2013-08-07T00:00:00"/>
    <n v="0"/>
    <n v="442"/>
    <n v="870"/>
    <n v="8"/>
    <n v="2.9940000000000002"/>
    <n v="23.952000000000002"/>
    <x v="2"/>
    <x v="1"/>
  </r>
  <r>
    <n v="53514"/>
    <n v="48331"/>
    <s v="SO53514"/>
    <d v="2013-07-31T00:00:00"/>
    <d v="2013-08-07T00:00:00"/>
    <n v="0"/>
    <n v="442"/>
    <n v="895"/>
    <n v="2"/>
    <n v="200.05199999999999"/>
    <n v="400.10399999999998"/>
    <x v="2"/>
    <x v="1"/>
  </r>
  <r>
    <n v="53514"/>
    <n v="48332"/>
    <s v="SO53514"/>
    <d v="2013-07-31T00:00:00"/>
    <d v="2013-08-07T00:00:00"/>
    <n v="0"/>
    <n v="442"/>
    <n v="708"/>
    <n v="6"/>
    <n v="20.994"/>
    <n v="125.964"/>
    <x v="2"/>
    <x v="1"/>
  </r>
  <r>
    <n v="53514"/>
    <n v="48333"/>
    <s v="SO53514"/>
    <d v="2013-07-31T00:00:00"/>
    <d v="2013-08-07T00:00:00"/>
    <n v="0"/>
    <n v="442"/>
    <n v="955"/>
    <n v="1"/>
    <n v="953.62800000000004"/>
    <n v="762.90239999999994"/>
    <x v="2"/>
    <x v="1"/>
  </r>
  <r>
    <n v="53514"/>
    <n v="48334"/>
    <s v="SO53514"/>
    <d v="2013-07-31T00:00:00"/>
    <d v="2013-08-07T00:00:00"/>
    <n v="0"/>
    <n v="442"/>
    <n v="961"/>
    <n v="4"/>
    <n v="334.0575"/>
    <n v="1135.7954999999999"/>
    <x v="2"/>
    <x v="1"/>
  </r>
  <r>
    <n v="53514"/>
    <n v="48335"/>
    <s v="SO53514"/>
    <d v="2013-07-31T00:00:00"/>
    <d v="2013-08-07T00:00:00"/>
    <n v="0"/>
    <n v="442"/>
    <n v="877"/>
    <n v="6"/>
    <n v="4.7699999999999996"/>
    <n v="28.62"/>
    <x v="2"/>
    <x v="1"/>
  </r>
  <r>
    <n v="53514"/>
    <n v="48336"/>
    <s v="SO53514"/>
    <d v="2013-07-31T00:00:00"/>
    <d v="2013-08-07T00:00:00"/>
    <n v="0"/>
    <n v="442"/>
    <n v="968"/>
    <n v="1"/>
    <n v="1430.442"/>
    <n v="1430.442"/>
    <x v="2"/>
    <x v="1"/>
  </r>
  <r>
    <n v="53514"/>
    <n v="48337"/>
    <s v="SO53514"/>
    <d v="2013-07-31T00:00:00"/>
    <d v="2013-08-07T00:00:00"/>
    <n v="0"/>
    <n v="442"/>
    <n v="963"/>
    <n v="3"/>
    <n v="334.0575"/>
    <n v="851.84662500000002"/>
    <x v="2"/>
    <x v="1"/>
  </r>
  <r>
    <n v="53514"/>
    <n v="48338"/>
    <s v="SO53514"/>
    <d v="2013-07-31T00:00:00"/>
    <d v="2013-08-07T00:00:00"/>
    <n v="0"/>
    <n v="442"/>
    <n v="960"/>
    <n v="6"/>
    <n v="334.0575"/>
    <n v="1703.69325"/>
    <x v="2"/>
    <x v="1"/>
  </r>
  <r>
    <n v="53514"/>
    <n v="48339"/>
    <s v="SO53514"/>
    <d v="2013-07-31T00:00:00"/>
    <d v="2013-08-07T00:00:00"/>
    <n v="0"/>
    <n v="442"/>
    <n v="865"/>
    <n v="4"/>
    <n v="38.1"/>
    <n v="152.4"/>
    <x v="2"/>
    <x v="1"/>
  </r>
  <r>
    <n v="53514"/>
    <n v="48340"/>
    <s v="SO53514"/>
    <d v="2013-07-31T00:00:00"/>
    <d v="2013-08-07T00:00:00"/>
    <n v="0"/>
    <n v="442"/>
    <n v="716"/>
    <n v="1"/>
    <n v="29.994"/>
    <n v="29.994"/>
    <x v="2"/>
    <x v="1"/>
  </r>
  <r>
    <n v="53514"/>
    <n v="48341"/>
    <s v="SO53514"/>
    <d v="2013-07-31T00:00:00"/>
    <d v="2013-08-07T00:00:00"/>
    <n v="0"/>
    <n v="442"/>
    <n v="884"/>
    <n v="9"/>
    <n v="32.393999999999998"/>
    <n v="291.54599999999999"/>
    <x v="2"/>
    <x v="1"/>
  </r>
  <r>
    <n v="53514"/>
    <n v="48342"/>
    <s v="SO53514"/>
    <d v="2013-07-31T00:00:00"/>
    <d v="2013-08-07T00:00:00"/>
    <n v="0"/>
    <n v="442"/>
    <n v="712"/>
    <n v="6"/>
    <n v="5.3940000000000001"/>
    <n v="32.363999999999997"/>
    <x v="2"/>
    <x v="1"/>
  </r>
  <r>
    <n v="53514"/>
    <n v="48343"/>
    <s v="SO53514"/>
    <d v="2013-07-31T00:00:00"/>
    <d v="2013-08-07T00:00:00"/>
    <n v="0"/>
    <n v="442"/>
    <n v="954"/>
    <n v="3"/>
    <n v="953.62800000000004"/>
    <n v="2288.7071999999998"/>
    <x v="2"/>
    <x v="1"/>
  </r>
  <r>
    <n v="53514"/>
    <n v="48344"/>
    <s v="SO53514"/>
    <d v="2013-07-31T00:00:00"/>
    <d v="2013-08-07T00:00:00"/>
    <n v="0"/>
    <n v="442"/>
    <n v="907"/>
    <n v="2"/>
    <n v="63.9"/>
    <n v="127.8"/>
    <x v="2"/>
    <x v="1"/>
  </r>
  <r>
    <n v="53514"/>
    <n v="48345"/>
    <s v="SO53514"/>
    <d v="2013-07-31T00:00:00"/>
    <d v="2013-08-07T00:00:00"/>
    <n v="0"/>
    <n v="442"/>
    <n v="979"/>
    <n v="1"/>
    <n v="334.0575"/>
    <n v="283.94887499999999"/>
    <x v="2"/>
    <x v="1"/>
  </r>
  <r>
    <n v="53514"/>
    <n v="48346"/>
    <s v="SO53514"/>
    <d v="2013-07-31T00:00:00"/>
    <d v="2013-08-07T00:00:00"/>
    <n v="0"/>
    <n v="442"/>
    <n v="858"/>
    <n v="3"/>
    <n v="14.694000000000001"/>
    <n v="44.082000000000001"/>
    <x v="2"/>
    <x v="1"/>
  </r>
  <r>
    <n v="53514"/>
    <n v="48347"/>
    <s v="SO53514"/>
    <d v="2013-07-31T00:00:00"/>
    <d v="2013-08-07T00:00:00"/>
    <n v="0"/>
    <n v="442"/>
    <n v="945"/>
    <n v="4"/>
    <n v="54.893999999999998"/>
    <n v="219.57599999999999"/>
    <x v="2"/>
    <x v="1"/>
  </r>
  <r>
    <n v="53514"/>
    <n v="48348"/>
    <s v="SO53514"/>
    <d v="2013-07-31T00:00:00"/>
    <d v="2013-08-07T00:00:00"/>
    <n v="0"/>
    <n v="442"/>
    <n v="958"/>
    <n v="2"/>
    <n v="334.0575"/>
    <n v="567.89774999999997"/>
    <x v="2"/>
    <x v="1"/>
  </r>
  <r>
    <n v="53514"/>
    <n v="48349"/>
    <s v="SO53514"/>
    <d v="2013-07-31T00:00:00"/>
    <d v="2013-08-07T00:00:00"/>
    <n v="0"/>
    <n v="442"/>
    <n v="889"/>
    <n v="2"/>
    <n v="602.346"/>
    <n v="1204.692"/>
    <x v="2"/>
    <x v="1"/>
  </r>
  <r>
    <n v="53514"/>
    <n v="48350"/>
    <s v="SO53514"/>
    <d v="2013-07-31T00:00:00"/>
    <d v="2013-08-07T00:00:00"/>
    <n v="0"/>
    <n v="442"/>
    <n v="956"/>
    <n v="2"/>
    <n v="953.62800000000004"/>
    <n v="1525.8047999999999"/>
    <x v="2"/>
    <x v="1"/>
  </r>
  <r>
    <n v="53515"/>
    <n v="48351"/>
    <s v="SO53515"/>
    <d v="2013-07-31T00:00:00"/>
    <d v="2013-08-07T00:00:00"/>
    <n v="0"/>
    <n v="1092"/>
    <n v="811"/>
    <n v="1"/>
    <n v="26.724"/>
    <n v="26.724"/>
    <x v="2"/>
    <x v="1"/>
  </r>
  <r>
    <n v="53516"/>
    <n v="48352"/>
    <s v="SO53516"/>
    <d v="2013-07-31T00:00:00"/>
    <d v="2013-08-07T00:00:00"/>
    <n v="0"/>
    <n v="1076"/>
    <n v="963"/>
    <n v="1"/>
    <n v="334.0575"/>
    <n v="283.94887499999999"/>
    <x v="2"/>
    <x v="1"/>
  </r>
  <r>
    <n v="53516"/>
    <n v="48353"/>
    <s v="SO53516"/>
    <d v="2013-07-31T00:00:00"/>
    <d v="2013-08-07T00:00:00"/>
    <n v="0"/>
    <n v="1076"/>
    <n v="950"/>
    <n v="1"/>
    <n v="153.89400000000001"/>
    <n v="153.89400000000001"/>
    <x v="2"/>
    <x v="1"/>
  </r>
  <r>
    <n v="53517"/>
    <n v="48354"/>
    <s v="SO53517"/>
    <d v="2013-07-31T00:00:00"/>
    <d v="2013-08-07T00:00:00"/>
    <n v="0"/>
    <n v="398"/>
    <n v="944"/>
    <n v="1"/>
    <n v="158.43"/>
    <n v="158.43"/>
    <x v="2"/>
    <x v="1"/>
  </r>
  <r>
    <n v="53518"/>
    <n v="48355"/>
    <s v="SO53518"/>
    <d v="2013-07-31T00:00:00"/>
    <d v="2013-08-07T00:00:00"/>
    <n v="0"/>
    <n v="472"/>
    <n v="779"/>
    <n v="2"/>
    <n v="1391.9939999999999"/>
    <n v="2783.9879999999998"/>
    <x v="2"/>
    <x v="1"/>
  </r>
  <r>
    <n v="53518"/>
    <n v="48356"/>
    <s v="SO53518"/>
    <d v="2013-07-31T00:00:00"/>
    <d v="2013-08-07T00:00:00"/>
    <n v="0"/>
    <n v="472"/>
    <n v="907"/>
    <n v="5"/>
    <n v="63.9"/>
    <n v="319.5"/>
    <x v="2"/>
    <x v="1"/>
  </r>
  <r>
    <n v="53518"/>
    <n v="48357"/>
    <s v="SO53518"/>
    <d v="2013-07-31T00:00:00"/>
    <d v="2013-08-07T00:00:00"/>
    <n v="0"/>
    <n v="472"/>
    <n v="783"/>
    <n v="12"/>
    <n v="1331.0942"/>
    <n v="15653.667792"/>
    <x v="2"/>
    <x v="1"/>
  </r>
  <r>
    <n v="53518"/>
    <n v="48358"/>
    <s v="SO53518"/>
    <d v="2013-07-31T00:00:00"/>
    <d v="2013-08-07T00:00:00"/>
    <n v="0"/>
    <n v="472"/>
    <n v="781"/>
    <n v="6"/>
    <n v="1391.9939999999999"/>
    <n v="8351.9639999999999"/>
    <x v="2"/>
    <x v="1"/>
  </r>
  <r>
    <n v="53518"/>
    <n v="48359"/>
    <s v="SO53518"/>
    <d v="2013-07-31T00:00:00"/>
    <d v="2013-08-07T00:00:00"/>
    <n v="0"/>
    <n v="472"/>
    <n v="948"/>
    <n v="2"/>
    <n v="63.9"/>
    <n v="127.8"/>
    <x v="2"/>
    <x v="1"/>
  </r>
  <r>
    <n v="53518"/>
    <n v="48360"/>
    <s v="SO53518"/>
    <d v="2013-07-31T00:00:00"/>
    <d v="2013-08-07T00:00:00"/>
    <n v="0"/>
    <n v="472"/>
    <n v="809"/>
    <n v="12"/>
    <n v="35.913600000000002"/>
    <n v="422.34393599999999"/>
    <x v="2"/>
    <x v="1"/>
  </r>
  <r>
    <n v="53518"/>
    <n v="48361"/>
    <s v="SO53518"/>
    <d v="2013-07-31T00:00:00"/>
    <d v="2013-08-07T00:00:00"/>
    <n v="0"/>
    <n v="472"/>
    <n v="910"/>
    <n v="3"/>
    <n v="31.584"/>
    <n v="94.751999999999995"/>
    <x v="2"/>
    <x v="1"/>
  </r>
  <r>
    <n v="53518"/>
    <n v="48362"/>
    <s v="SO53518"/>
    <d v="2013-07-31T00:00:00"/>
    <d v="2013-08-07T00:00:00"/>
    <n v="0"/>
    <n v="472"/>
    <n v="867"/>
    <n v="13"/>
    <n v="40.594200000000001"/>
    <n v="517.17010800000003"/>
    <x v="2"/>
    <x v="1"/>
  </r>
  <r>
    <n v="53518"/>
    <n v="48363"/>
    <s v="SO53518"/>
    <d v="2013-07-31T00:00:00"/>
    <d v="2013-08-07T00:00:00"/>
    <n v="0"/>
    <n v="472"/>
    <n v="780"/>
    <n v="3"/>
    <n v="1391.9939999999999"/>
    <n v="4175.982"/>
    <x v="2"/>
    <x v="1"/>
  </r>
  <r>
    <n v="53518"/>
    <n v="48364"/>
    <s v="SO53518"/>
    <d v="2013-07-31T00:00:00"/>
    <d v="2013-08-07T00:00:00"/>
    <n v="0"/>
    <n v="472"/>
    <n v="739"/>
    <n v="5"/>
    <n v="818.7"/>
    <n v="4093.5"/>
    <x v="2"/>
    <x v="1"/>
  </r>
  <r>
    <n v="53518"/>
    <n v="48365"/>
    <s v="SO53518"/>
    <d v="2013-07-31T00:00:00"/>
    <d v="2013-08-07T00:00:00"/>
    <n v="0"/>
    <n v="472"/>
    <n v="810"/>
    <n v="3"/>
    <n v="72.162000000000006"/>
    <n v="216.48599999999999"/>
    <x v="2"/>
    <x v="1"/>
  </r>
  <r>
    <n v="53518"/>
    <n v="48366"/>
    <s v="SO53518"/>
    <d v="2013-07-31T00:00:00"/>
    <d v="2013-08-07T00:00:00"/>
    <n v="0"/>
    <n v="472"/>
    <n v="909"/>
    <n v="10"/>
    <n v="23.484000000000002"/>
    <n v="234.84"/>
    <x v="2"/>
    <x v="1"/>
  </r>
  <r>
    <n v="53518"/>
    <n v="48367"/>
    <s v="SO53518"/>
    <d v="2013-07-31T00:00:00"/>
    <d v="2013-08-07T00:00:00"/>
    <n v="0"/>
    <n v="472"/>
    <n v="743"/>
    <n v="5"/>
    <n v="809.76"/>
    <n v="4048.8"/>
    <x v="2"/>
    <x v="1"/>
  </r>
  <r>
    <n v="53518"/>
    <n v="48368"/>
    <s v="SO53518"/>
    <d v="2013-07-31T00:00:00"/>
    <d v="2013-08-07T00:00:00"/>
    <n v="0"/>
    <n v="472"/>
    <n v="865"/>
    <n v="2"/>
    <n v="38.1"/>
    <n v="76.2"/>
    <x v="2"/>
    <x v="1"/>
  </r>
  <r>
    <n v="53518"/>
    <n v="48369"/>
    <s v="SO53518"/>
    <d v="2013-07-31T00:00:00"/>
    <d v="2013-08-07T00:00:00"/>
    <n v="0"/>
    <n v="472"/>
    <n v="986"/>
    <n v="3"/>
    <n v="338.99400000000003"/>
    <n v="1016.982"/>
    <x v="2"/>
    <x v="1"/>
  </r>
  <r>
    <n v="53518"/>
    <n v="48370"/>
    <s v="SO53518"/>
    <d v="2013-07-31T00:00:00"/>
    <d v="2013-08-07T00:00:00"/>
    <n v="0"/>
    <n v="472"/>
    <n v="952"/>
    <n v="6"/>
    <n v="12.144"/>
    <n v="72.864000000000004"/>
    <x v="2"/>
    <x v="1"/>
  </r>
  <r>
    <n v="53518"/>
    <n v="48371"/>
    <s v="SO53518"/>
    <d v="2013-07-31T00:00:00"/>
    <d v="2013-08-07T00:00:00"/>
    <n v="0"/>
    <n v="472"/>
    <n v="945"/>
    <n v="4"/>
    <n v="54.893999999999998"/>
    <n v="219.57599999999999"/>
    <x v="2"/>
    <x v="1"/>
  </r>
  <r>
    <n v="53518"/>
    <n v="48372"/>
    <s v="SO53518"/>
    <d v="2013-07-31T00:00:00"/>
    <d v="2013-08-07T00:00:00"/>
    <n v="0"/>
    <n v="472"/>
    <n v="925"/>
    <n v="11"/>
    <n v="144.87819999999999"/>
    <n v="1561.786996"/>
    <x v="2"/>
    <x v="1"/>
  </r>
  <r>
    <n v="53518"/>
    <n v="48373"/>
    <s v="SO53518"/>
    <d v="2013-07-31T00:00:00"/>
    <d v="2013-08-07T00:00:00"/>
    <n v="0"/>
    <n v="472"/>
    <n v="880"/>
    <n v="4"/>
    <n v="32.994"/>
    <n v="131.976"/>
    <x v="2"/>
    <x v="1"/>
  </r>
  <r>
    <n v="53518"/>
    <n v="48374"/>
    <s v="SO53518"/>
    <d v="2013-07-31T00:00:00"/>
    <d v="2013-08-07T00:00:00"/>
    <n v="0"/>
    <n v="472"/>
    <n v="996"/>
    <n v="10"/>
    <n v="72.894000000000005"/>
    <n v="728.94"/>
    <x v="2"/>
    <x v="1"/>
  </r>
  <r>
    <n v="53518"/>
    <n v="48375"/>
    <s v="SO53518"/>
    <d v="2013-07-31T00:00:00"/>
    <d v="2013-08-07T00:00:00"/>
    <n v="0"/>
    <n v="472"/>
    <n v="951"/>
    <n v="8"/>
    <n v="242.994"/>
    <n v="1943.952"/>
    <x v="2"/>
    <x v="1"/>
  </r>
  <r>
    <n v="53518"/>
    <n v="48376"/>
    <s v="SO53518"/>
    <d v="2013-07-31T00:00:00"/>
    <d v="2013-08-07T00:00:00"/>
    <n v="0"/>
    <n v="472"/>
    <n v="894"/>
    <n v="3"/>
    <n v="72.876000000000005"/>
    <n v="218.62799999999999"/>
    <x v="2"/>
    <x v="1"/>
  </r>
  <r>
    <n v="53518"/>
    <n v="48377"/>
    <s v="SO53518"/>
    <d v="2013-07-31T00:00:00"/>
    <d v="2013-08-07T00:00:00"/>
    <n v="0"/>
    <n v="472"/>
    <n v="715"/>
    <n v="12"/>
    <n v="28.994199999999999"/>
    <n v="340.97179199999999"/>
    <x v="2"/>
    <x v="1"/>
  </r>
  <r>
    <n v="53518"/>
    <n v="48378"/>
    <s v="SO53518"/>
    <d v="2013-07-31T00:00:00"/>
    <d v="2013-08-07T00:00:00"/>
    <n v="0"/>
    <n v="472"/>
    <n v="937"/>
    <n v="8"/>
    <n v="48.594000000000001"/>
    <n v="388.75200000000001"/>
    <x v="2"/>
    <x v="1"/>
  </r>
  <r>
    <n v="53518"/>
    <n v="48379"/>
    <s v="SO53518"/>
    <d v="2013-07-31T00:00:00"/>
    <d v="2013-08-07T00:00:00"/>
    <n v="0"/>
    <n v="472"/>
    <n v="918"/>
    <n v="5"/>
    <n v="158.43"/>
    <n v="792.15"/>
    <x v="2"/>
    <x v="1"/>
  </r>
  <r>
    <n v="53518"/>
    <n v="48380"/>
    <s v="SO53518"/>
    <d v="2013-07-31T00:00:00"/>
    <d v="2013-08-07T00:00:00"/>
    <n v="0"/>
    <n v="472"/>
    <n v="906"/>
    <n v="1"/>
    <n v="218.45400000000001"/>
    <n v="218.45400000000001"/>
    <x v="2"/>
    <x v="1"/>
  </r>
  <r>
    <n v="53518"/>
    <n v="48381"/>
    <s v="SO53518"/>
    <d v="2013-07-31T00:00:00"/>
    <d v="2013-08-07T00:00:00"/>
    <n v="0"/>
    <n v="472"/>
    <n v="868"/>
    <n v="5"/>
    <n v="41.994"/>
    <n v="209.97"/>
    <x v="2"/>
    <x v="1"/>
  </r>
  <r>
    <n v="53518"/>
    <n v="48382"/>
    <s v="SO53518"/>
    <d v="2013-07-31T00:00:00"/>
    <d v="2013-08-07T00:00:00"/>
    <n v="0"/>
    <n v="472"/>
    <n v="990"/>
    <n v="5"/>
    <n v="323.99400000000003"/>
    <n v="1619.97"/>
    <x v="2"/>
    <x v="1"/>
  </r>
  <r>
    <n v="53518"/>
    <n v="48383"/>
    <s v="SO53518"/>
    <d v="2013-07-31T00:00:00"/>
    <d v="2013-08-07T00:00:00"/>
    <n v="0"/>
    <n v="472"/>
    <n v="782"/>
    <n v="6"/>
    <n v="1376.9939999999999"/>
    <n v="8261.9639999999999"/>
    <x v="2"/>
    <x v="1"/>
  </r>
  <r>
    <n v="53518"/>
    <n v="48384"/>
    <s v="SO53518"/>
    <d v="2013-07-31T00:00:00"/>
    <d v="2013-08-07T00:00:00"/>
    <n v="0"/>
    <n v="472"/>
    <n v="908"/>
    <n v="5"/>
    <n v="16.271999999999998"/>
    <n v="81.36"/>
    <x v="2"/>
    <x v="1"/>
  </r>
  <r>
    <n v="53518"/>
    <n v="48385"/>
    <s v="SO53518"/>
    <d v="2013-07-31T00:00:00"/>
    <d v="2013-08-07T00:00:00"/>
    <n v="0"/>
    <n v="472"/>
    <n v="712"/>
    <n v="11"/>
    <n v="5.2141999999999999"/>
    <n v="56.209076000000003"/>
    <x v="2"/>
    <x v="1"/>
  </r>
  <r>
    <n v="53518"/>
    <n v="48386"/>
    <s v="SO53518"/>
    <d v="2013-07-31T00:00:00"/>
    <d v="2013-08-07T00:00:00"/>
    <n v="0"/>
    <n v="472"/>
    <n v="808"/>
    <n v="11"/>
    <n v="25.833200000000001"/>
    <n v="278.48189600000001"/>
    <x v="2"/>
    <x v="1"/>
  </r>
  <r>
    <n v="53518"/>
    <n v="48387"/>
    <s v="SO53518"/>
    <d v="2013-07-31T00:00:00"/>
    <d v="2013-08-07T00:00:00"/>
    <n v="0"/>
    <n v="472"/>
    <n v="924"/>
    <n v="4"/>
    <n v="149.874"/>
    <n v="599.49599999999998"/>
    <x v="2"/>
    <x v="1"/>
  </r>
  <r>
    <n v="53518"/>
    <n v="48388"/>
    <s v="SO53518"/>
    <d v="2013-07-31T00:00:00"/>
    <d v="2013-08-07T00:00:00"/>
    <n v="0"/>
    <n v="472"/>
    <n v="944"/>
    <n v="11"/>
    <n v="153.149"/>
    <n v="1650.94622"/>
    <x v="2"/>
    <x v="1"/>
  </r>
  <r>
    <n v="53518"/>
    <n v="48389"/>
    <s v="SO53518"/>
    <d v="2013-07-31T00:00:00"/>
    <d v="2013-08-07T00:00:00"/>
    <n v="0"/>
    <n v="472"/>
    <n v="870"/>
    <n v="13"/>
    <n v="2.8942000000000001"/>
    <n v="36.872107999999997"/>
    <x v="2"/>
    <x v="1"/>
  </r>
  <r>
    <n v="53518"/>
    <n v="48390"/>
    <s v="SO53518"/>
    <d v="2013-07-31T00:00:00"/>
    <d v="2013-08-07T00:00:00"/>
    <n v="0"/>
    <n v="472"/>
    <n v="884"/>
    <n v="12"/>
    <n v="31.3142"/>
    <n v="368.25499200000002"/>
    <x v="2"/>
    <x v="1"/>
  </r>
  <r>
    <n v="53518"/>
    <n v="48391"/>
    <s v="SO53518"/>
    <d v="2013-07-31T00:00:00"/>
    <d v="2013-08-07T00:00:00"/>
    <n v="0"/>
    <n v="472"/>
    <n v="877"/>
    <n v="2"/>
    <n v="4.7699999999999996"/>
    <n v="9.5399999999999991"/>
    <x v="2"/>
    <x v="1"/>
  </r>
  <r>
    <n v="53518"/>
    <n v="48392"/>
    <s v="SO53518"/>
    <d v="2013-07-31T00:00:00"/>
    <d v="2013-08-07T00:00:00"/>
    <n v="0"/>
    <n v="472"/>
    <n v="988"/>
    <n v="2"/>
    <n v="338.99400000000003"/>
    <n v="677.98800000000006"/>
    <x v="2"/>
    <x v="1"/>
  </r>
  <r>
    <n v="53518"/>
    <n v="48393"/>
    <s v="SO53518"/>
    <d v="2013-07-31T00:00:00"/>
    <d v="2013-08-07T00:00:00"/>
    <n v="0"/>
    <n v="472"/>
    <n v="987"/>
    <n v="3"/>
    <n v="338.99400000000003"/>
    <n v="1016.982"/>
    <x v="2"/>
    <x v="1"/>
  </r>
  <r>
    <n v="53518"/>
    <n v="48394"/>
    <s v="SO53518"/>
    <d v="2013-07-31T00:00:00"/>
    <d v="2013-08-07T00:00:00"/>
    <n v="0"/>
    <n v="472"/>
    <n v="917"/>
    <n v="11"/>
    <n v="153.149"/>
    <n v="1650.94622"/>
    <x v="2"/>
    <x v="1"/>
  </r>
  <r>
    <n v="53518"/>
    <n v="48395"/>
    <s v="SO53518"/>
    <d v="2013-07-31T00:00:00"/>
    <d v="2013-08-07T00:00:00"/>
    <n v="0"/>
    <n v="472"/>
    <n v="904"/>
    <n v="10"/>
    <n v="218.45400000000001"/>
    <n v="2184.54"/>
    <x v="2"/>
    <x v="1"/>
  </r>
  <r>
    <n v="53518"/>
    <n v="48396"/>
    <s v="SO53518"/>
    <d v="2013-07-31T00:00:00"/>
    <d v="2013-08-07T00:00:00"/>
    <n v="0"/>
    <n v="472"/>
    <n v="920"/>
    <n v="5"/>
    <n v="158.43"/>
    <n v="792.15"/>
    <x v="2"/>
    <x v="1"/>
  </r>
  <r>
    <n v="53518"/>
    <n v="48397"/>
    <s v="SO53518"/>
    <d v="2013-07-31T00:00:00"/>
    <d v="2013-08-07T00:00:00"/>
    <n v="0"/>
    <n v="472"/>
    <n v="935"/>
    <n v="1"/>
    <n v="24.294"/>
    <n v="24.294"/>
    <x v="2"/>
    <x v="1"/>
  </r>
  <r>
    <n v="53518"/>
    <n v="48398"/>
    <s v="SO53518"/>
    <d v="2013-07-31T00:00:00"/>
    <d v="2013-08-07T00:00:00"/>
    <n v="0"/>
    <n v="472"/>
    <n v="950"/>
    <n v="3"/>
    <n v="153.89400000000001"/>
    <n v="461.68200000000002"/>
    <x v="2"/>
    <x v="1"/>
  </r>
  <r>
    <n v="53518"/>
    <n v="48399"/>
    <s v="SO53518"/>
    <d v="2013-07-31T00:00:00"/>
    <d v="2013-08-07T00:00:00"/>
    <n v="0"/>
    <n v="472"/>
    <n v="994"/>
    <n v="5"/>
    <n v="32.393999999999998"/>
    <n v="161.97"/>
    <x v="2"/>
    <x v="1"/>
  </r>
  <r>
    <n v="53518"/>
    <n v="48400"/>
    <s v="SO53518"/>
    <d v="2013-07-31T00:00:00"/>
    <d v="2013-08-07T00:00:00"/>
    <n v="0"/>
    <n v="472"/>
    <n v="936"/>
    <n v="1"/>
    <n v="37.253999999999998"/>
    <n v="37.253999999999998"/>
    <x v="2"/>
    <x v="1"/>
  </r>
  <r>
    <n v="53518"/>
    <n v="48401"/>
    <s v="SO53518"/>
    <d v="2013-07-31T00:00:00"/>
    <d v="2013-08-07T00:00:00"/>
    <n v="0"/>
    <n v="472"/>
    <n v="984"/>
    <n v="2"/>
    <n v="338.99400000000003"/>
    <n v="677.98800000000006"/>
    <x v="2"/>
    <x v="1"/>
  </r>
  <r>
    <n v="53518"/>
    <n v="48402"/>
    <s v="SO53518"/>
    <d v="2013-07-31T00:00:00"/>
    <d v="2013-08-07T00:00:00"/>
    <n v="0"/>
    <n v="472"/>
    <n v="883"/>
    <n v="7"/>
    <n v="32.393999999999998"/>
    <n v="226.75800000000001"/>
    <x v="2"/>
    <x v="1"/>
  </r>
  <r>
    <n v="53518"/>
    <n v="48403"/>
    <s v="SO53518"/>
    <d v="2013-07-31T00:00:00"/>
    <d v="2013-08-07T00:00:00"/>
    <n v="0"/>
    <n v="472"/>
    <n v="747"/>
    <n v="4"/>
    <n v="809.76"/>
    <n v="3239.04"/>
    <x v="2"/>
    <x v="1"/>
  </r>
  <r>
    <n v="53518"/>
    <n v="48404"/>
    <s v="SO53518"/>
    <d v="2013-07-31T00:00:00"/>
    <d v="2013-08-07T00:00:00"/>
    <n v="0"/>
    <n v="472"/>
    <n v="992"/>
    <n v="2"/>
    <n v="323.99400000000003"/>
    <n v="647.98800000000006"/>
    <x v="2"/>
    <x v="1"/>
  </r>
  <r>
    <n v="53518"/>
    <n v="48405"/>
    <s v="SO53518"/>
    <d v="2013-07-31T00:00:00"/>
    <d v="2013-08-07T00:00:00"/>
    <n v="0"/>
    <n v="472"/>
    <n v="869"/>
    <n v="10"/>
    <n v="41.994"/>
    <n v="419.94"/>
    <x v="2"/>
    <x v="1"/>
  </r>
  <r>
    <n v="53518"/>
    <n v="48406"/>
    <s v="SO53518"/>
    <d v="2013-07-31T00:00:00"/>
    <d v="2013-08-07T00:00:00"/>
    <n v="0"/>
    <n v="472"/>
    <n v="949"/>
    <n v="1"/>
    <n v="105.294"/>
    <n v="105.294"/>
    <x v="2"/>
    <x v="1"/>
  </r>
  <r>
    <n v="53518"/>
    <n v="48407"/>
    <s v="SO53518"/>
    <d v="2013-07-31T00:00:00"/>
    <d v="2013-08-07T00:00:00"/>
    <n v="0"/>
    <n v="472"/>
    <n v="919"/>
    <n v="3"/>
    <n v="158.43"/>
    <n v="475.29"/>
    <x v="2"/>
    <x v="1"/>
  </r>
  <r>
    <n v="53518"/>
    <n v="48408"/>
    <s v="SO53518"/>
    <d v="2013-07-31T00:00:00"/>
    <d v="2013-08-07T00:00:00"/>
    <n v="0"/>
    <n v="472"/>
    <n v="742"/>
    <n v="1"/>
    <n v="818.7"/>
    <n v="818.7"/>
    <x v="2"/>
    <x v="1"/>
  </r>
  <r>
    <n v="53518"/>
    <n v="48409"/>
    <s v="SO53518"/>
    <d v="2013-07-31T00:00:00"/>
    <d v="2013-08-07T00:00:00"/>
    <n v="0"/>
    <n v="472"/>
    <n v="926"/>
    <n v="7"/>
    <n v="149.874"/>
    <n v="1049.1179999999999"/>
    <x v="2"/>
    <x v="1"/>
  </r>
  <r>
    <n v="53518"/>
    <n v="48410"/>
    <s v="SO53518"/>
    <d v="2013-07-31T00:00:00"/>
    <d v="2013-08-07T00:00:00"/>
    <n v="0"/>
    <n v="472"/>
    <n v="991"/>
    <n v="2"/>
    <n v="323.99400000000003"/>
    <n v="647.98800000000006"/>
    <x v="2"/>
    <x v="1"/>
  </r>
  <r>
    <n v="53518"/>
    <n v="48411"/>
    <s v="SO53518"/>
    <d v="2013-07-31T00:00:00"/>
    <d v="2013-08-07T00:00:00"/>
    <n v="0"/>
    <n v="472"/>
    <n v="905"/>
    <n v="7"/>
    <n v="218.45400000000001"/>
    <n v="1529.1780000000001"/>
    <x v="2"/>
    <x v="1"/>
  </r>
  <r>
    <n v="53518"/>
    <n v="48412"/>
    <s v="SO53518"/>
    <d v="2013-07-31T00:00:00"/>
    <d v="2013-08-07T00:00:00"/>
    <n v="0"/>
    <n v="472"/>
    <n v="864"/>
    <n v="4"/>
    <n v="38.1"/>
    <n v="152.4"/>
    <x v="2"/>
    <x v="1"/>
  </r>
  <r>
    <n v="53518"/>
    <n v="48413"/>
    <s v="SO53518"/>
    <d v="2013-07-31T00:00:00"/>
    <d v="2013-08-07T00:00:00"/>
    <n v="0"/>
    <n v="472"/>
    <n v="748"/>
    <n v="2"/>
    <n v="818.7"/>
    <n v="1637.4"/>
    <x v="2"/>
    <x v="1"/>
  </r>
  <r>
    <n v="53518"/>
    <n v="48414"/>
    <s v="SO53518"/>
    <d v="2013-07-31T00:00:00"/>
    <d v="2013-08-07T00:00:00"/>
    <n v="0"/>
    <n v="472"/>
    <n v="784"/>
    <n v="5"/>
    <n v="1376.9939999999999"/>
    <n v="6884.97"/>
    <x v="2"/>
    <x v="1"/>
  </r>
  <r>
    <n v="53518"/>
    <n v="48415"/>
    <s v="SO53518"/>
    <d v="2013-07-31T00:00:00"/>
    <d v="2013-08-07T00:00:00"/>
    <n v="0"/>
    <n v="472"/>
    <n v="985"/>
    <n v="1"/>
    <n v="338.99400000000003"/>
    <n v="338.99400000000003"/>
    <x v="2"/>
    <x v="1"/>
  </r>
  <r>
    <n v="53519"/>
    <n v="48416"/>
    <s v="SO53519"/>
    <d v="2013-07-31T00:00:00"/>
    <d v="2013-08-07T00:00:00"/>
    <n v="0"/>
    <n v="1880"/>
    <n v="962"/>
    <n v="1"/>
    <n v="334.0575"/>
    <n v="283.94887499999999"/>
    <x v="2"/>
    <x v="1"/>
  </r>
  <r>
    <n v="53520"/>
    <n v="48417"/>
    <s v="SO53520"/>
    <d v="2013-07-31T00:00:00"/>
    <d v="2013-08-07T00:00:00"/>
    <n v="0"/>
    <n v="1250"/>
    <n v="949"/>
    <n v="1"/>
    <n v="105.294"/>
    <n v="105.294"/>
    <x v="2"/>
    <x v="1"/>
  </r>
  <r>
    <n v="53520"/>
    <n v="48418"/>
    <s v="SO53520"/>
    <d v="2013-07-31T00:00:00"/>
    <d v="2013-08-07T00:00:00"/>
    <n v="0"/>
    <n v="1250"/>
    <n v="958"/>
    <n v="2"/>
    <n v="334.0575"/>
    <n v="567.89774999999997"/>
    <x v="2"/>
    <x v="1"/>
  </r>
  <r>
    <n v="53520"/>
    <n v="48419"/>
    <s v="SO53520"/>
    <d v="2013-07-31T00:00:00"/>
    <d v="2013-08-07T00:00:00"/>
    <n v="0"/>
    <n v="1250"/>
    <n v="968"/>
    <n v="5"/>
    <n v="1430.442"/>
    <n v="7152.21"/>
    <x v="2"/>
    <x v="1"/>
  </r>
  <r>
    <n v="53520"/>
    <n v="48420"/>
    <s v="SO53520"/>
    <d v="2013-07-31T00:00:00"/>
    <d v="2013-08-07T00:00:00"/>
    <n v="0"/>
    <n v="1250"/>
    <n v="972"/>
    <n v="2"/>
    <n v="728.91"/>
    <n v="1457.82"/>
    <x v="2"/>
    <x v="1"/>
  </r>
  <r>
    <n v="53520"/>
    <n v="48421"/>
    <s v="SO53520"/>
    <d v="2013-07-31T00:00:00"/>
    <d v="2013-08-07T00:00:00"/>
    <n v="0"/>
    <n v="1250"/>
    <n v="979"/>
    <n v="1"/>
    <n v="334.0575"/>
    <n v="283.94887499999999"/>
    <x v="2"/>
    <x v="1"/>
  </r>
  <r>
    <n v="53520"/>
    <n v="48422"/>
    <s v="SO53520"/>
    <d v="2013-07-31T00:00:00"/>
    <d v="2013-08-07T00:00:00"/>
    <n v="0"/>
    <n v="1250"/>
    <n v="953"/>
    <n v="1"/>
    <n v="728.91"/>
    <n v="728.91"/>
    <x v="2"/>
    <x v="1"/>
  </r>
  <r>
    <n v="53520"/>
    <n v="48423"/>
    <s v="SO53520"/>
    <d v="2013-07-31T00:00:00"/>
    <d v="2013-08-07T00:00:00"/>
    <n v="0"/>
    <n v="1250"/>
    <n v="957"/>
    <n v="3"/>
    <n v="953.62800000000004"/>
    <n v="2288.7071999999998"/>
    <x v="2"/>
    <x v="1"/>
  </r>
  <r>
    <n v="53520"/>
    <n v="48424"/>
    <s v="SO53520"/>
    <d v="2013-07-31T00:00:00"/>
    <d v="2013-08-07T00:00:00"/>
    <n v="0"/>
    <n v="1250"/>
    <n v="893"/>
    <n v="4"/>
    <n v="602.346"/>
    <n v="2409.384"/>
    <x v="2"/>
    <x v="1"/>
  </r>
  <r>
    <n v="53520"/>
    <n v="48425"/>
    <s v="SO53520"/>
    <d v="2013-07-31T00:00:00"/>
    <d v="2013-08-07T00:00:00"/>
    <n v="0"/>
    <n v="1250"/>
    <n v="959"/>
    <n v="3"/>
    <n v="334.0575"/>
    <n v="851.84662500000002"/>
    <x v="2"/>
    <x v="1"/>
  </r>
  <r>
    <n v="53520"/>
    <n v="48426"/>
    <s v="SO53520"/>
    <d v="2013-07-31T00:00:00"/>
    <d v="2013-08-07T00:00:00"/>
    <n v="0"/>
    <n v="1250"/>
    <n v="889"/>
    <n v="1"/>
    <n v="602.346"/>
    <n v="602.346"/>
    <x v="2"/>
    <x v="1"/>
  </r>
  <r>
    <n v="53520"/>
    <n v="48427"/>
    <s v="SO53520"/>
    <d v="2013-07-31T00:00:00"/>
    <d v="2013-08-07T00:00:00"/>
    <n v="0"/>
    <n v="1250"/>
    <n v="954"/>
    <n v="7"/>
    <n v="953.62800000000004"/>
    <n v="5340.3167999999996"/>
    <x v="2"/>
    <x v="1"/>
  </r>
  <r>
    <n v="53520"/>
    <n v="48428"/>
    <s v="SO53520"/>
    <d v="2013-07-31T00:00:00"/>
    <d v="2013-08-07T00:00:00"/>
    <n v="0"/>
    <n v="1250"/>
    <n v="947"/>
    <n v="3"/>
    <n v="54.942"/>
    <n v="164.82599999999999"/>
    <x v="2"/>
    <x v="1"/>
  </r>
  <r>
    <n v="53520"/>
    <n v="48429"/>
    <s v="SO53520"/>
    <d v="2013-07-31T00:00:00"/>
    <d v="2013-08-07T00:00:00"/>
    <n v="0"/>
    <n v="1250"/>
    <n v="966"/>
    <n v="3"/>
    <n v="1430.442"/>
    <n v="4291.326"/>
    <x v="2"/>
    <x v="1"/>
  </r>
  <r>
    <n v="53520"/>
    <n v="48430"/>
    <s v="SO53520"/>
    <d v="2013-07-31T00:00:00"/>
    <d v="2013-08-07T00:00:00"/>
    <n v="0"/>
    <n v="1250"/>
    <n v="886"/>
    <n v="3"/>
    <n v="200.05199999999999"/>
    <n v="600.15599999999995"/>
    <x v="2"/>
    <x v="1"/>
  </r>
  <r>
    <n v="53520"/>
    <n v="48431"/>
    <s v="SO53520"/>
    <d v="2013-07-31T00:00:00"/>
    <d v="2013-08-07T00:00:00"/>
    <n v="0"/>
    <n v="1250"/>
    <n v="894"/>
    <n v="3"/>
    <n v="72.876000000000005"/>
    <n v="218.62799999999999"/>
    <x v="2"/>
    <x v="1"/>
  </r>
  <r>
    <n v="53520"/>
    <n v="48432"/>
    <s v="SO53520"/>
    <d v="2013-07-31T00:00:00"/>
    <d v="2013-08-07T00:00:00"/>
    <n v="0"/>
    <n v="1250"/>
    <n v="900"/>
    <n v="4"/>
    <n v="200.05199999999999"/>
    <n v="800.20799999999997"/>
    <x v="2"/>
    <x v="1"/>
  </r>
  <r>
    <n v="53520"/>
    <n v="48433"/>
    <s v="SO53520"/>
    <d v="2013-07-31T00:00:00"/>
    <d v="2013-08-07T00:00:00"/>
    <n v="0"/>
    <n v="1250"/>
    <n v="964"/>
    <n v="2"/>
    <n v="334.0575"/>
    <n v="567.89774999999997"/>
    <x v="2"/>
    <x v="1"/>
  </r>
  <r>
    <n v="53520"/>
    <n v="48434"/>
    <s v="SO53520"/>
    <d v="2013-07-31T00:00:00"/>
    <d v="2013-08-07T00:00:00"/>
    <n v="0"/>
    <n v="1250"/>
    <n v="885"/>
    <n v="2"/>
    <n v="602.346"/>
    <n v="1204.692"/>
    <x v="2"/>
    <x v="1"/>
  </r>
  <r>
    <n v="53520"/>
    <n v="48435"/>
    <s v="SO53520"/>
    <d v="2013-07-31T00:00:00"/>
    <d v="2013-08-07T00:00:00"/>
    <n v="0"/>
    <n v="1250"/>
    <n v="899"/>
    <n v="1"/>
    <n v="200.05199999999999"/>
    <n v="200.05199999999999"/>
    <x v="2"/>
    <x v="1"/>
  </r>
  <r>
    <n v="53520"/>
    <n v="48436"/>
    <s v="SO53520"/>
    <d v="2013-07-31T00:00:00"/>
    <d v="2013-08-07T00:00:00"/>
    <n v="0"/>
    <n v="1250"/>
    <n v="941"/>
    <n v="5"/>
    <n v="48.594000000000001"/>
    <n v="242.97"/>
    <x v="2"/>
    <x v="1"/>
  </r>
  <r>
    <n v="53520"/>
    <n v="48437"/>
    <s v="SO53520"/>
    <d v="2013-07-31T00:00:00"/>
    <d v="2013-08-07T00:00:00"/>
    <n v="0"/>
    <n v="1250"/>
    <n v="994"/>
    <n v="3"/>
    <n v="32.393999999999998"/>
    <n v="97.182000000000002"/>
    <x v="2"/>
    <x v="1"/>
  </r>
  <r>
    <n v="53520"/>
    <n v="48438"/>
    <s v="SO53520"/>
    <d v="2013-07-31T00:00:00"/>
    <d v="2013-08-07T00:00:00"/>
    <n v="0"/>
    <n v="1250"/>
    <n v="967"/>
    <n v="1"/>
    <n v="1430.442"/>
    <n v="1430.442"/>
    <x v="2"/>
    <x v="1"/>
  </r>
  <r>
    <n v="53520"/>
    <n v="48439"/>
    <s v="SO53520"/>
    <d v="2013-07-31T00:00:00"/>
    <d v="2013-08-07T00:00:00"/>
    <n v="0"/>
    <n v="1250"/>
    <n v="965"/>
    <n v="2"/>
    <n v="334.0575"/>
    <n v="567.89774999999997"/>
    <x v="2"/>
    <x v="1"/>
  </r>
  <r>
    <n v="53520"/>
    <n v="48440"/>
    <s v="SO53520"/>
    <d v="2013-07-31T00:00:00"/>
    <d v="2013-08-07T00:00:00"/>
    <n v="0"/>
    <n v="1250"/>
    <n v="892"/>
    <n v="4"/>
    <n v="602.346"/>
    <n v="2409.384"/>
    <x v="2"/>
    <x v="1"/>
  </r>
  <r>
    <n v="53520"/>
    <n v="48441"/>
    <s v="SO53520"/>
    <d v="2013-07-31T00:00:00"/>
    <d v="2013-08-07T00:00:00"/>
    <n v="0"/>
    <n v="1250"/>
    <n v="860"/>
    <n v="2"/>
    <n v="14.694000000000001"/>
    <n v="29.388000000000002"/>
    <x v="2"/>
    <x v="1"/>
  </r>
  <r>
    <n v="53520"/>
    <n v="48442"/>
    <s v="SO53520"/>
    <d v="2013-07-31T00:00:00"/>
    <d v="2013-08-07T00:00:00"/>
    <n v="0"/>
    <n v="1250"/>
    <n v="962"/>
    <n v="6"/>
    <n v="334.0575"/>
    <n v="1703.69325"/>
    <x v="2"/>
    <x v="1"/>
  </r>
  <r>
    <n v="53520"/>
    <n v="48443"/>
    <s v="SO53520"/>
    <d v="2013-07-31T00:00:00"/>
    <d v="2013-08-07T00:00:00"/>
    <n v="0"/>
    <n v="1250"/>
    <n v="948"/>
    <n v="2"/>
    <n v="63.9"/>
    <n v="127.8"/>
    <x v="2"/>
    <x v="1"/>
  </r>
  <r>
    <n v="53520"/>
    <n v="48444"/>
    <s v="SO53520"/>
    <d v="2013-07-31T00:00:00"/>
    <d v="2013-08-07T00:00:00"/>
    <n v="0"/>
    <n v="1250"/>
    <n v="996"/>
    <n v="2"/>
    <n v="72.894000000000005"/>
    <n v="145.78800000000001"/>
    <x v="2"/>
    <x v="1"/>
  </r>
  <r>
    <n v="53520"/>
    <n v="48445"/>
    <s v="SO53520"/>
    <d v="2013-07-31T00:00:00"/>
    <d v="2013-08-07T00:00:00"/>
    <n v="0"/>
    <n v="1250"/>
    <n v="895"/>
    <n v="2"/>
    <n v="200.05199999999999"/>
    <n v="400.10399999999998"/>
    <x v="2"/>
    <x v="1"/>
  </r>
  <r>
    <n v="53520"/>
    <n v="48446"/>
    <s v="SO53520"/>
    <d v="2013-07-31T00:00:00"/>
    <d v="2013-08-07T00:00:00"/>
    <n v="0"/>
    <n v="1250"/>
    <n v="946"/>
    <n v="3"/>
    <n v="27.654"/>
    <n v="82.962000000000003"/>
    <x v="2"/>
    <x v="1"/>
  </r>
  <r>
    <n v="53520"/>
    <n v="48447"/>
    <s v="SO53520"/>
    <d v="2013-07-31T00:00:00"/>
    <d v="2013-08-07T00:00:00"/>
    <n v="0"/>
    <n v="1250"/>
    <n v="914"/>
    <n v="3"/>
    <n v="16.271999999999998"/>
    <n v="48.816000000000003"/>
    <x v="2"/>
    <x v="1"/>
  </r>
  <r>
    <n v="53520"/>
    <n v="48448"/>
    <s v="SO53520"/>
    <d v="2013-07-31T00:00:00"/>
    <d v="2013-08-07T00:00:00"/>
    <n v="0"/>
    <n v="1250"/>
    <n v="951"/>
    <n v="3"/>
    <n v="242.994"/>
    <n v="728.98199999999997"/>
    <x v="2"/>
    <x v="1"/>
  </r>
  <r>
    <n v="53520"/>
    <n v="48449"/>
    <s v="SO53520"/>
    <d v="2013-07-31T00:00:00"/>
    <d v="2013-08-07T00:00:00"/>
    <n v="0"/>
    <n v="1250"/>
    <n v="960"/>
    <n v="4"/>
    <n v="334.0575"/>
    <n v="1135.7954999999999"/>
    <x v="2"/>
    <x v="1"/>
  </r>
  <r>
    <n v="53520"/>
    <n v="48450"/>
    <s v="SO53520"/>
    <d v="2013-07-31T00:00:00"/>
    <d v="2013-08-07T00:00:00"/>
    <n v="0"/>
    <n v="1250"/>
    <n v="961"/>
    <n v="2"/>
    <n v="334.0575"/>
    <n v="567.89774999999997"/>
    <x v="2"/>
    <x v="1"/>
  </r>
  <r>
    <n v="53520"/>
    <n v="48451"/>
    <s v="SO53520"/>
    <d v="2013-07-31T00:00:00"/>
    <d v="2013-08-07T00:00:00"/>
    <n v="0"/>
    <n v="1250"/>
    <n v="956"/>
    <n v="3"/>
    <n v="953.62800000000004"/>
    <n v="2288.7071999999998"/>
    <x v="2"/>
    <x v="1"/>
  </r>
  <r>
    <n v="53520"/>
    <n v="48452"/>
    <s v="SO53520"/>
    <d v="2013-07-31T00:00:00"/>
    <d v="2013-08-07T00:00:00"/>
    <n v="0"/>
    <n v="1250"/>
    <n v="945"/>
    <n v="7"/>
    <n v="54.893999999999998"/>
    <n v="384.25799999999998"/>
    <x v="2"/>
    <x v="1"/>
  </r>
  <r>
    <n v="53520"/>
    <n v="48453"/>
    <s v="SO53520"/>
    <d v="2013-07-31T00:00:00"/>
    <d v="2013-08-07T00:00:00"/>
    <n v="0"/>
    <n v="1250"/>
    <n v="978"/>
    <n v="4"/>
    <n v="334.0575"/>
    <n v="1135.7954999999999"/>
    <x v="2"/>
    <x v="1"/>
  </r>
  <r>
    <n v="53520"/>
    <n v="48454"/>
    <s v="SO53520"/>
    <d v="2013-07-31T00:00:00"/>
    <d v="2013-08-07T00:00:00"/>
    <n v="0"/>
    <n v="1250"/>
    <n v="955"/>
    <n v="2"/>
    <n v="953.62800000000004"/>
    <n v="1525.8047999999999"/>
    <x v="2"/>
    <x v="1"/>
  </r>
  <r>
    <n v="53520"/>
    <n v="48455"/>
    <s v="SO53520"/>
    <d v="2013-07-31T00:00:00"/>
    <d v="2013-08-07T00:00:00"/>
    <n v="0"/>
    <n v="1250"/>
    <n v="907"/>
    <n v="4"/>
    <n v="63.9"/>
    <n v="255.6"/>
    <x v="2"/>
    <x v="1"/>
  </r>
  <r>
    <n v="53520"/>
    <n v="48456"/>
    <s v="SO53520"/>
    <d v="2013-07-31T00:00:00"/>
    <d v="2013-08-07T00:00:00"/>
    <n v="0"/>
    <n v="1250"/>
    <n v="971"/>
    <n v="2"/>
    <n v="728.91"/>
    <n v="1457.82"/>
    <x v="2"/>
    <x v="1"/>
  </r>
  <r>
    <n v="53520"/>
    <n v="48457"/>
    <s v="SO53520"/>
    <d v="2013-07-31T00:00:00"/>
    <d v="2013-08-07T00:00:00"/>
    <n v="0"/>
    <n v="1250"/>
    <n v="952"/>
    <n v="3"/>
    <n v="12.144"/>
    <n v="36.432000000000002"/>
    <x v="2"/>
    <x v="1"/>
  </r>
  <r>
    <n v="53520"/>
    <n v="48458"/>
    <s v="SO53520"/>
    <d v="2013-07-31T00:00:00"/>
    <d v="2013-08-07T00:00:00"/>
    <n v="0"/>
    <n v="1250"/>
    <n v="916"/>
    <n v="2"/>
    <n v="31.584"/>
    <n v="63.167999999999999"/>
    <x v="2"/>
    <x v="1"/>
  </r>
  <r>
    <n v="53521"/>
    <n v="48459"/>
    <s v="SO53521"/>
    <d v="2013-07-31T00:00:00"/>
    <d v="2013-08-07T00:00:00"/>
    <n v="0"/>
    <n v="758"/>
    <n v="738"/>
    <n v="1"/>
    <n v="202.33199999999999"/>
    <n v="202.33199999999999"/>
    <x v="2"/>
    <x v="1"/>
  </r>
  <r>
    <n v="53521"/>
    <n v="48460"/>
    <s v="SO53521"/>
    <d v="2013-07-31T00:00:00"/>
    <d v="2013-08-07T00:00:00"/>
    <n v="0"/>
    <n v="758"/>
    <n v="975"/>
    <n v="1"/>
    <n v="1020.5940000000001"/>
    <n v="1020.5940000000001"/>
    <x v="2"/>
    <x v="1"/>
  </r>
  <r>
    <n v="53521"/>
    <n v="48461"/>
    <s v="SO53521"/>
    <d v="2013-07-31T00:00:00"/>
    <d v="2013-08-07T00:00:00"/>
    <n v="0"/>
    <n v="758"/>
    <n v="811"/>
    <n v="2"/>
    <n v="26.724"/>
    <n v="53.448"/>
    <x v="2"/>
    <x v="1"/>
  </r>
  <r>
    <n v="53521"/>
    <n v="48462"/>
    <s v="SO53521"/>
    <d v="2013-07-31T00:00:00"/>
    <d v="2013-08-07T00:00:00"/>
    <n v="0"/>
    <n v="758"/>
    <n v="884"/>
    <n v="3"/>
    <n v="32.393999999999998"/>
    <n v="97.182000000000002"/>
    <x v="2"/>
    <x v="1"/>
  </r>
  <r>
    <n v="53522"/>
    <n v="48463"/>
    <s v="SO53522"/>
    <d v="2013-07-31T00:00:00"/>
    <d v="2013-08-07T00:00:00"/>
    <n v="0"/>
    <n v="1004"/>
    <n v="961"/>
    <n v="3"/>
    <n v="334.0575"/>
    <n v="851.84662500000002"/>
    <x v="2"/>
    <x v="1"/>
  </r>
  <r>
    <n v="53522"/>
    <n v="48464"/>
    <s v="SO53522"/>
    <d v="2013-07-31T00:00:00"/>
    <d v="2013-08-07T00:00:00"/>
    <n v="0"/>
    <n v="1004"/>
    <n v="965"/>
    <n v="1"/>
    <n v="334.0575"/>
    <n v="283.94887499999999"/>
    <x v="2"/>
    <x v="1"/>
  </r>
  <r>
    <n v="53523"/>
    <n v="48465"/>
    <s v="SO53523"/>
    <d v="2013-07-31T00:00:00"/>
    <d v="2013-08-07T00:00:00"/>
    <n v="0"/>
    <n v="1114"/>
    <n v="867"/>
    <n v="4"/>
    <n v="41.994"/>
    <n v="167.976"/>
    <x v="2"/>
    <x v="1"/>
  </r>
  <r>
    <n v="53523"/>
    <n v="48466"/>
    <s v="SO53523"/>
    <d v="2013-07-31T00:00:00"/>
    <d v="2013-08-07T00:00:00"/>
    <n v="0"/>
    <n v="1114"/>
    <n v="883"/>
    <n v="2"/>
    <n v="32.393999999999998"/>
    <n v="64.787999999999997"/>
    <x v="2"/>
    <x v="1"/>
  </r>
  <r>
    <n v="53523"/>
    <n v="48467"/>
    <s v="SO53523"/>
    <d v="2013-07-31T00:00:00"/>
    <d v="2013-08-07T00:00:00"/>
    <n v="0"/>
    <n v="1114"/>
    <n v="904"/>
    <n v="3"/>
    <n v="218.45400000000001"/>
    <n v="655.36199999999997"/>
    <x v="2"/>
    <x v="1"/>
  </r>
  <r>
    <n v="53523"/>
    <n v="48468"/>
    <s v="SO53523"/>
    <d v="2013-07-31T00:00:00"/>
    <d v="2013-08-07T00:00:00"/>
    <n v="0"/>
    <n v="1114"/>
    <n v="864"/>
    <n v="5"/>
    <n v="38.1"/>
    <n v="190.5"/>
    <x v="2"/>
    <x v="1"/>
  </r>
  <r>
    <n v="53523"/>
    <n v="48469"/>
    <s v="SO53523"/>
    <d v="2013-07-31T00:00:00"/>
    <d v="2013-08-07T00:00:00"/>
    <n v="0"/>
    <n v="1114"/>
    <n v="711"/>
    <n v="2"/>
    <n v="20.994"/>
    <n v="41.988"/>
    <x v="2"/>
    <x v="1"/>
  </r>
  <r>
    <n v="53523"/>
    <n v="48470"/>
    <s v="SO53523"/>
    <d v="2013-07-31T00:00:00"/>
    <d v="2013-08-07T00:00:00"/>
    <n v="0"/>
    <n v="1114"/>
    <n v="935"/>
    <n v="4"/>
    <n v="24.294"/>
    <n v="97.176000000000002"/>
    <x v="2"/>
    <x v="1"/>
  </r>
  <r>
    <n v="53523"/>
    <n v="48471"/>
    <s v="SO53523"/>
    <d v="2013-07-31T00:00:00"/>
    <d v="2013-08-07T00:00:00"/>
    <n v="0"/>
    <n v="1114"/>
    <n v="859"/>
    <n v="4"/>
    <n v="14.694000000000001"/>
    <n v="58.776000000000003"/>
    <x v="2"/>
    <x v="1"/>
  </r>
  <r>
    <n v="53523"/>
    <n v="48472"/>
    <s v="SO53523"/>
    <d v="2013-07-31T00:00:00"/>
    <d v="2013-08-07T00:00:00"/>
    <n v="0"/>
    <n v="1114"/>
    <n v="937"/>
    <n v="1"/>
    <n v="48.594000000000001"/>
    <n v="48.594000000000001"/>
    <x v="2"/>
    <x v="1"/>
  </r>
  <r>
    <n v="53523"/>
    <n v="48473"/>
    <s v="SO53523"/>
    <d v="2013-07-31T00:00:00"/>
    <d v="2013-08-07T00:00:00"/>
    <n v="0"/>
    <n v="1114"/>
    <n v="870"/>
    <n v="5"/>
    <n v="2.9940000000000002"/>
    <n v="14.97"/>
    <x v="2"/>
    <x v="1"/>
  </r>
  <r>
    <n v="53523"/>
    <n v="48474"/>
    <s v="SO53523"/>
    <d v="2013-07-31T00:00:00"/>
    <d v="2013-08-07T00:00:00"/>
    <n v="0"/>
    <n v="1114"/>
    <n v="869"/>
    <n v="3"/>
    <n v="41.994"/>
    <n v="125.982"/>
    <x v="2"/>
    <x v="1"/>
  </r>
  <r>
    <n v="53523"/>
    <n v="48475"/>
    <s v="SO53523"/>
    <d v="2013-07-31T00:00:00"/>
    <d v="2013-08-07T00:00:00"/>
    <n v="0"/>
    <n v="1114"/>
    <n v="708"/>
    <n v="5"/>
    <n v="20.994"/>
    <n v="104.97"/>
    <x v="2"/>
    <x v="1"/>
  </r>
  <r>
    <n v="53523"/>
    <n v="48476"/>
    <s v="SO53523"/>
    <d v="2013-07-31T00:00:00"/>
    <d v="2013-08-07T00:00:00"/>
    <n v="0"/>
    <n v="1114"/>
    <n v="884"/>
    <n v="5"/>
    <n v="32.393999999999998"/>
    <n v="161.97"/>
    <x v="2"/>
    <x v="1"/>
  </r>
  <r>
    <n v="53523"/>
    <n v="48477"/>
    <s v="SO53523"/>
    <d v="2013-07-31T00:00:00"/>
    <d v="2013-08-07T00:00:00"/>
    <n v="0"/>
    <n v="1114"/>
    <n v="715"/>
    <n v="5"/>
    <n v="29.994"/>
    <n v="149.97"/>
    <x v="2"/>
    <x v="1"/>
  </r>
  <r>
    <n v="53523"/>
    <n v="48478"/>
    <s v="SO53523"/>
    <d v="2013-07-31T00:00:00"/>
    <d v="2013-08-07T00:00:00"/>
    <n v="0"/>
    <n v="1114"/>
    <n v="707"/>
    <n v="7"/>
    <n v="20.994"/>
    <n v="146.958"/>
    <x v="2"/>
    <x v="1"/>
  </r>
  <r>
    <n v="53523"/>
    <n v="48479"/>
    <s v="SO53523"/>
    <d v="2013-07-31T00:00:00"/>
    <d v="2013-08-07T00:00:00"/>
    <n v="0"/>
    <n v="1114"/>
    <n v="876"/>
    <n v="4"/>
    <n v="72"/>
    <n v="288"/>
    <x v="2"/>
    <x v="1"/>
  </r>
  <r>
    <n v="53523"/>
    <n v="48480"/>
    <s v="SO53523"/>
    <d v="2013-07-31T00:00:00"/>
    <d v="2013-08-07T00:00:00"/>
    <n v="0"/>
    <n v="1114"/>
    <n v="877"/>
    <n v="6"/>
    <n v="4.7699999999999996"/>
    <n v="28.62"/>
    <x v="2"/>
    <x v="1"/>
  </r>
  <r>
    <n v="53523"/>
    <n v="48481"/>
    <s v="SO53523"/>
    <d v="2013-07-31T00:00:00"/>
    <d v="2013-08-07T00:00:00"/>
    <n v="0"/>
    <n v="1114"/>
    <n v="868"/>
    <n v="2"/>
    <n v="41.994"/>
    <n v="83.988"/>
    <x v="2"/>
    <x v="1"/>
  </r>
  <r>
    <n v="53523"/>
    <n v="48482"/>
    <s v="SO53523"/>
    <d v="2013-07-31T00:00:00"/>
    <d v="2013-08-07T00:00:00"/>
    <n v="0"/>
    <n v="1114"/>
    <n v="880"/>
    <n v="8"/>
    <n v="32.994"/>
    <n v="263.952"/>
    <x v="2"/>
    <x v="1"/>
  </r>
  <r>
    <n v="53523"/>
    <n v="48483"/>
    <s v="SO53523"/>
    <d v="2013-07-31T00:00:00"/>
    <d v="2013-08-07T00:00:00"/>
    <n v="0"/>
    <n v="1114"/>
    <n v="712"/>
    <n v="5"/>
    <n v="5.3940000000000001"/>
    <n v="26.97"/>
    <x v="2"/>
    <x v="1"/>
  </r>
  <r>
    <n v="53523"/>
    <n v="48484"/>
    <s v="SO53523"/>
    <d v="2013-07-31T00:00:00"/>
    <d v="2013-08-07T00:00:00"/>
    <n v="0"/>
    <n v="1114"/>
    <n v="910"/>
    <n v="1"/>
    <n v="31.584"/>
    <n v="31.584"/>
    <x v="2"/>
    <x v="1"/>
  </r>
  <r>
    <n v="53523"/>
    <n v="48485"/>
    <s v="SO53523"/>
    <d v="2013-07-31T00:00:00"/>
    <d v="2013-08-07T00:00:00"/>
    <n v="0"/>
    <n v="1114"/>
    <n v="865"/>
    <n v="9"/>
    <n v="38.1"/>
    <n v="342.9"/>
    <x v="2"/>
    <x v="1"/>
  </r>
  <r>
    <n v="53524"/>
    <n v="48486"/>
    <s v="SO53524"/>
    <d v="2013-07-31T00:00:00"/>
    <d v="2013-08-07T00:00:00"/>
    <n v="0"/>
    <n v="480"/>
    <n v="916"/>
    <n v="4"/>
    <n v="31.584"/>
    <n v="126.336"/>
    <x v="2"/>
    <x v="1"/>
  </r>
  <r>
    <n v="53524"/>
    <n v="48487"/>
    <s v="SO53524"/>
    <d v="2013-07-31T00:00:00"/>
    <d v="2013-08-07T00:00:00"/>
    <n v="0"/>
    <n v="480"/>
    <n v="961"/>
    <n v="10"/>
    <n v="334.0575"/>
    <n v="2839.48875"/>
    <x v="2"/>
    <x v="1"/>
  </r>
  <r>
    <n v="53524"/>
    <n v="48488"/>
    <s v="SO53524"/>
    <d v="2013-07-31T00:00:00"/>
    <d v="2013-08-07T00:00:00"/>
    <n v="0"/>
    <n v="480"/>
    <n v="881"/>
    <n v="14"/>
    <n v="31.3142"/>
    <n v="429.63082400000002"/>
    <x v="2"/>
    <x v="1"/>
  </r>
  <r>
    <n v="53524"/>
    <n v="48489"/>
    <s v="SO53524"/>
    <d v="2013-07-31T00:00:00"/>
    <d v="2013-08-07T00:00:00"/>
    <n v="0"/>
    <n v="480"/>
    <n v="900"/>
    <n v="1"/>
    <n v="200.05199999999999"/>
    <n v="200.05199999999999"/>
    <x v="2"/>
    <x v="1"/>
  </r>
  <r>
    <n v="53524"/>
    <n v="48490"/>
    <s v="SO53524"/>
    <d v="2013-07-31T00:00:00"/>
    <d v="2013-08-07T00:00:00"/>
    <n v="0"/>
    <n v="480"/>
    <n v="964"/>
    <n v="3"/>
    <n v="334.0575"/>
    <n v="851.84662500000002"/>
    <x v="2"/>
    <x v="1"/>
  </r>
  <r>
    <n v="53524"/>
    <n v="48491"/>
    <s v="SO53524"/>
    <d v="2013-07-31T00:00:00"/>
    <d v="2013-08-07T00:00:00"/>
    <n v="0"/>
    <n v="480"/>
    <n v="715"/>
    <n v="15"/>
    <n v="27.494499999999999"/>
    <n v="391.79662500000001"/>
    <x v="2"/>
    <x v="1"/>
  </r>
  <r>
    <n v="53524"/>
    <n v="48492"/>
    <s v="SO53524"/>
    <d v="2013-07-31T00:00:00"/>
    <d v="2013-08-07T00:00:00"/>
    <n v="0"/>
    <n v="480"/>
    <n v="966"/>
    <n v="3"/>
    <n v="1430.442"/>
    <n v="4291.326"/>
    <x v="2"/>
    <x v="1"/>
  </r>
  <r>
    <n v="53524"/>
    <n v="48493"/>
    <s v="SO53524"/>
    <d v="2013-07-31T00:00:00"/>
    <d v="2013-08-07T00:00:00"/>
    <n v="0"/>
    <n v="480"/>
    <n v="885"/>
    <n v="2"/>
    <n v="602.346"/>
    <n v="1204.692"/>
    <x v="2"/>
    <x v="1"/>
  </r>
  <r>
    <n v="53524"/>
    <n v="48494"/>
    <s v="SO53524"/>
    <d v="2013-07-31T00:00:00"/>
    <d v="2013-08-07T00:00:00"/>
    <n v="0"/>
    <n v="480"/>
    <n v="880"/>
    <n v="12"/>
    <n v="31.894200000000001"/>
    <n v="375.07579199999998"/>
    <x v="2"/>
    <x v="1"/>
  </r>
  <r>
    <n v="53524"/>
    <n v="48495"/>
    <s v="SO53524"/>
    <d v="2013-07-31T00:00:00"/>
    <d v="2013-08-07T00:00:00"/>
    <n v="0"/>
    <n v="480"/>
    <n v="946"/>
    <n v="1"/>
    <n v="27.654"/>
    <n v="27.654"/>
    <x v="2"/>
    <x v="1"/>
  </r>
  <r>
    <n v="53524"/>
    <n v="48496"/>
    <s v="SO53524"/>
    <d v="2013-07-31T00:00:00"/>
    <d v="2013-08-07T00:00:00"/>
    <n v="0"/>
    <n v="480"/>
    <n v="883"/>
    <n v="4"/>
    <n v="32.393999999999998"/>
    <n v="129.57599999999999"/>
    <x v="2"/>
    <x v="1"/>
  </r>
  <r>
    <n v="53524"/>
    <n v="48497"/>
    <s v="SO53524"/>
    <d v="2013-07-31T00:00:00"/>
    <d v="2013-08-07T00:00:00"/>
    <n v="0"/>
    <n v="480"/>
    <n v="711"/>
    <n v="14"/>
    <n v="20.2942"/>
    <n v="278.43642399999999"/>
    <x v="2"/>
    <x v="1"/>
  </r>
  <r>
    <n v="53524"/>
    <n v="48498"/>
    <s v="SO53524"/>
    <d v="2013-07-31T00:00:00"/>
    <d v="2013-08-07T00:00:00"/>
    <n v="0"/>
    <n v="480"/>
    <n v="963"/>
    <n v="4"/>
    <n v="334.0575"/>
    <n v="1135.7954999999999"/>
    <x v="2"/>
    <x v="1"/>
  </r>
  <r>
    <n v="53524"/>
    <n v="48499"/>
    <s v="SO53524"/>
    <d v="2013-07-31T00:00:00"/>
    <d v="2013-08-07T00:00:00"/>
    <n v="0"/>
    <n v="480"/>
    <n v="859"/>
    <n v="12"/>
    <n v="14.2042"/>
    <n v="167.041392"/>
    <x v="2"/>
    <x v="1"/>
  </r>
  <r>
    <n v="53524"/>
    <n v="48500"/>
    <s v="SO53524"/>
    <d v="2013-07-31T00:00:00"/>
    <d v="2013-08-07T00:00:00"/>
    <n v="0"/>
    <n v="480"/>
    <n v="870"/>
    <n v="14"/>
    <n v="2.8942000000000001"/>
    <n v="39.708424000000001"/>
    <x v="2"/>
    <x v="1"/>
  </r>
  <r>
    <n v="53524"/>
    <n v="48501"/>
    <s v="SO53524"/>
    <d v="2013-07-31T00:00:00"/>
    <d v="2013-08-07T00:00:00"/>
    <n v="0"/>
    <n v="480"/>
    <n v="707"/>
    <n v="6"/>
    <n v="20.994"/>
    <n v="125.964"/>
    <x v="2"/>
    <x v="1"/>
  </r>
  <r>
    <n v="53524"/>
    <n v="48502"/>
    <s v="SO53524"/>
    <d v="2013-07-31T00:00:00"/>
    <d v="2013-08-07T00:00:00"/>
    <n v="0"/>
    <n v="480"/>
    <n v="969"/>
    <n v="4"/>
    <n v="1430.442"/>
    <n v="5721.768"/>
    <x v="2"/>
    <x v="1"/>
  </r>
  <r>
    <n v="53524"/>
    <n v="48503"/>
    <s v="SO53524"/>
    <d v="2013-07-31T00:00:00"/>
    <d v="2013-08-07T00:00:00"/>
    <n v="0"/>
    <n v="480"/>
    <n v="896"/>
    <n v="4"/>
    <n v="200.05199999999999"/>
    <n v="800.20799999999997"/>
    <x v="2"/>
    <x v="1"/>
  </r>
  <r>
    <n v="53524"/>
    <n v="48504"/>
    <s v="SO53524"/>
    <d v="2013-07-31T00:00:00"/>
    <d v="2013-08-07T00:00:00"/>
    <n v="0"/>
    <n v="480"/>
    <n v="884"/>
    <n v="14"/>
    <n v="31.3142"/>
    <n v="429.63082400000002"/>
    <x v="2"/>
    <x v="1"/>
  </r>
  <r>
    <n v="53524"/>
    <n v="48505"/>
    <s v="SO53524"/>
    <d v="2013-07-31T00:00:00"/>
    <d v="2013-08-07T00:00:00"/>
    <n v="0"/>
    <n v="480"/>
    <n v="864"/>
    <n v="4"/>
    <n v="38.1"/>
    <n v="152.4"/>
    <x v="2"/>
    <x v="1"/>
  </r>
  <r>
    <n v="53524"/>
    <n v="48506"/>
    <s v="SO53524"/>
    <d v="2013-07-31T00:00:00"/>
    <d v="2013-08-07T00:00:00"/>
    <n v="0"/>
    <n v="480"/>
    <n v="712"/>
    <n v="12"/>
    <n v="5.2141999999999999"/>
    <n v="61.318992000000001"/>
    <x v="2"/>
    <x v="1"/>
  </r>
  <r>
    <n v="53524"/>
    <n v="48507"/>
    <s v="SO53524"/>
    <d v="2013-07-31T00:00:00"/>
    <d v="2013-08-07T00:00:00"/>
    <n v="0"/>
    <n v="480"/>
    <n v="895"/>
    <n v="2"/>
    <n v="200.05199999999999"/>
    <n v="400.10399999999998"/>
    <x v="2"/>
    <x v="1"/>
  </r>
  <r>
    <n v="53524"/>
    <n v="48508"/>
    <s v="SO53524"/>
    <d v="2013-07-31T00:00:00"/>
    <d v="2013-08-07T00:00:00"/>
    <n v="0"/>
    <n v="480"/>
    <n v="716"/>
    <n v="8"/>
    <n v="29.994"/>
    <n v="239.952"/>
    <x v="2"/>
    <x v="1"/>
  </r>
  <r>
    <n v="53524"/>
    <n v="48509"/>
    <s v="SO53524"/>
    <d v="2013-07-31T00:00:00"/>
    <d v="2013-08-07T00:00:00"/>
    <n v="0"/>
    <n v="480"/>
    <n v="891"/>
    <n v="1"/>
    <n v="602.346"/>
    <n v="602.346"/>
    <x v="2"/>
    <x v="1"/>
  </r>
  <r>
    <n v="53524"/>
    <n v="48510"/>
    <s v="SO53524"/>
    <d v="2013-07-31T00:00:00"/>
    <d v="2013-08-07T00:00:00"/>
    <n v="0"/>
    <n v="480"/>
    <n v="954"/>
    <n v="3"/>
    <n v="953.62800000000004"/>
    <n v="2288.7071999999998"/>
    <x v="2"/>
    <x v="1"/>
  </r>
  <r>
    <n v="53524"/>
    <n v="48511"/>
    <s v="SO53524"/>
    <d v="2013-07-31T00:00:00"/>
    <d v="2013-08-07T00:00:00"/>
    <n v="0"/>
    <n v="480"/>
    <n v="876"/>
    <n v="9"/>
    <n v="72"/>
    <n v="648"/>
    <x v="2"/>
    <x v="1"/>
  </r>
  <r>
    <n v="53524"/>
    <n v="48512"/>
    <s v="SO53524"/>
    <d v="2013-07-31T00:00:00"/>
    <d v="2013-08-07T00:00:00"/>
    <n v="0"/>
    <n v="480"/>
    <n v="956"/>
    <n v="1"/>
    <n v="953.62800000000004"/>
    <n v="762.90239999999994"/>
    <x v="2"/>
    <x v="1"/>
  </r>
  <r>
    <n v="53524"/>
    <n v="48513"/>
    <s v="SO53524"/>
    <d v="2013-07-31T00:00:00"/>
    <d v="2013-08-07T00:00:00"/>
    <n v="0"/>
    <n v="480"/>
    <n v="860"/>
    <n v="2"/>
    <n v="14.694000000000001"/>
    <n v="29.388000000000002"/>
    <x v="2"/>
    <x v="1"/>
  </r>
  <r>
    <n v="53524"/>
    <n v="48514"/>
    <s v="SO53524"/>
    <d v="2013-07-31T00:00:00"/>
    <d v="2013-08-07T00:00:00"/>
    <n v="0"/>
    <n v="480"/>
    <n v="902"/>
    <n v="1"/>
    <n v="200.05199999999999"/>
    <n v="200.05199999999999"/>
    <x v="2"/>
    <x v="1"/>
  </r>
  <r>
    <n v="53524"/>
    <n v="48515"/>
    <s v="SO53524"/>
    <d v="2013-07-31T00:00:00"/>
    <d v="2013-08-07T00:00:00"/>
    <n v="0"/>
    <n v="480"/>
    <n v="953"/>
    <n v="5"/>
    <n v="728.91"/>
    <n v="3644.55"/>
    <x v="2"/>
    <x v="1"/>
  </r>
  <r>
    <n v="53524"/>
    <n v="48516"/>
    <s v="SO53524"/>
    <d v="2013-07-31T00:00:00"/>
    <d v="2013-08-07T00:00:00"/>
    <n v="0"/>
    <n v="480"/>
    <n v="888"/>
    <n v="3"/>
    <n v="602.346"/>
    <n v="1807.038"/>
    <x v="2"/>
    <x v="1"/>
  </r>
  <r>
    <n v="53524"/>
    <n v="48517"/>
    <s v="SO53524"/>
    <d v="2013-07-31T00:00:00"/>
    <d v="2013-08-07T00:00:00"/>
    <n v="0"/>
    <n v="480"/>
    <n v="972"/>
    <n v="7"/>
    <n v="728.91"/>
    <n v="5102.37"/>
    <x v="2"/>
    <x v="1"/>
  </r>
  <r>
    <n v="53524"/>
    <n v="48518"/>
    <s v="SO53524"/>
    <d v="2013-07-31T00:00:00"/>
    <d v="2013-08-07T00:00:00"/>
    <n v="0"/>
    <n v="480"/>
    <n v="899"/>
    <n v="2"/>
    <n v="200.05199999999999"/>
    <n v="400.10399999999998"/>
    <x v="2"/>
    <x v="1"/>
  </r>
  <r>
    <n v="53524"/>
    <n v="48519"/>
    <s v="SO53524"/>
    <d v="2013-07-31T00:00:00"/>
    <d v="2013-08-07T00:00:00"/>
    <n v="0"/>
    <n v="480"/>
    <n v="892"/>
    <n v="3"/>
    <n v="602.346"/>
    <n v="1807.038"/>
    <x v="2"/>
    <x v="1"/>
  </r>
  <r>
    <n v="53524"/>
    <n v="48520"/>
    <s v="SO53524"/>
    <d v="2013-07-31T00:00:00"/>
    <d v="2013-08-07T00:00:00"/>
    <n v="0"/>
    <n v="480"/>
    <n v="955"/>
    <n v="2"/>
    <n v="953.62800000000004"/>
    <n v="1525.8047999999999"/>
    <x v="2"/>
    <x v="1"/>
  </r>
  <r>
    <n v="53524"/>
    <n v="48521"/>
    <s v="SO53524"/>
    <d v="2013-07-31T00:00:00"/>
    <d v="2013-08-07T00:00:00"/>
    <n v="0"/>
    <n v="480"/>
    <n v="965"/>
    <n v="7"/>
    <n v="334.0575"/>
    <n v="1987.6421250000001"/>
    <x v="2"/>
    <x v="1"/>
  </r>
  <r>
    <n v="53524"/>
    <n v="48522"/>
    <s v="SO53524"/>
    <d v="2013-07-31T00:00:00"/>
    <d v="2013-08-07T00:00:00"/>
    <n v="0"/>
    <n v="480"/>
    <n v="873"/>
    <n v="8"/>
    <n v="1.3740000000000001"/>
    <n v="10.992000000000001"/>
    <x v="2"/>
    <x v="1"/>
  </r>
  <r>
    <n v="53524"/>
    <n v="48523"/>
    <s v="SO53524"/>
    <d v="2013-07-31T00:00:00"/>
    <d v="2013-08-07T00:00:00"/>
    <n v="0"/>
    <n v="480"/>
    <n v="970"/>
    <n v="4"/>
    <n v="728.91"/>
    <n v="2915.64"/>
    <x v="2"/>
    <x v="1"/>
  </r>
  <r>
    <n v="53524"/>
    <n v="48524"/>
    <s v="SO53524"/>
    <d v="2013-07-31T00:00:00"/>
    <d v="2013-08-07T00:00:00"/>
    <n v="0"/>
    <n v="480"/>
    <n v="858"/>
    <n v="8"/>
    <n v="14.694000000000001"/>
    <n v="117.55200000000001"/>
    <x v="2"/>
    <x v="1"/>
  </r>
  <r>
    <n v="53524"/>
    <n v="48525"/>
    <s v="SO53524"/>
    <d v="2013-07-31T00:00:00"/>
    <d v="2013-08-07T00:00:00"/>
    <n v="0"/>
    <n v="480"/>
    <n v="708"/>
    <n v="12"/>
    <n v="20.2942"/>
    <n v="238.65979200000001"/>
    <x v="2"/>
    <x v="1"/>
  </r>
  <r>
    <n v="53524"/>
    <n v="48526"/>
    <s v="SO53524"/>
    <d v="2013-07-31T00:00:00"/>
    <d v="2013-08-07T00:00:00"/>
    <n v="0"/>
    <n v="480"/>
    <n v="886"/>
    <n v="2"/>
    <n v="200.05199999999999"/>
    <n v="400.10399999999998"/>
    <x v="2"/>
    <x v="1"/>
  </r>
  <r>
    <n v="53524"/>
    <n v="48527"/>
    <s v="SO53524"/>
    <d v="2013-07-31T00:00:00"/>
    <d v="2013-08-07T00:00:00"/>
    <n v="0"/>
    <n v="480"/>
    <n v="915"/>
    <n v="4"/>
    <n v="23.484000000000002"/>
    <n v="93.936000000000007"/>
    <x v="2"/>
    <x v="1"/>
  </r>
  <r>
    <n v="53524"/>
    <n v="48528"/>
    <s v="SO53524"/>
    <d v="2013-07-31T00:00:00"/>
    <d v="2013-08-07T00:00:00"/>
    <n v="0"/>
    <n v="480"/>
    <n v="890"/>
    <n v="1"/>
    <n v="602.346"/>
    <n v="602.346"/>
    <x v="2"/>
    <x v="1"/>
  </r>
  <r>
    <n v="53524"/>
    <n v="48529"/>
    <s v="SO53524"/>
    <d v="2013-07-31T00:00:00"/>
    <d v="2013-08-07T00:00:00"/>
    <n v="0"/>
    <n v="480"/>
    <n v="865"/>
    <n v="4"/>
    <n v="38.1"/>
    <n v="152.4"/>
    <x v="2"/>
    <x v="1"/>
  </r>
  <r>
    <n v="53524"/>
    <n v="48530"/>
    <s v="SO53524"/>
    <d v="2013-07-31T00:00:00"/>
    <d v="2013-08-07T00:00:00"/>
    <n v="0"/>
    <n v="480"/>
    <n v="978"/>
    <n v="1"/>
    <n v="334.0575"/>
    <n v="283.94887499999999"/>
    <x v="2"/>
    <x v="1"/>
  </r>
  <r>
    <n v="53524"/>
    <n v="48531"/>
    <s v="SO53524"/>
    <d v="2013-07-31T00:00:00"/>
    <d v="2013-08-07T00:00:00"/>
    <n v="0"/>
    <n v="480"/>
    <n v="968"/>
    <n v="2"/>
    <n v="1430.442"/>
    <n v="2860.884"/>
    <x v="2"/>
    <x v="1"/>
  </r>
  <r>
    <n v="53524"/>
    <n v="48532"/>
    <s v="SO53524"/>
    <d v="2013-07-31T00:00:00"/>
    <d v="2013-08-07T00:00:00"/>
    <n v="0"/>
    <n v="480"/>
    <n v="962"/>
    <n v="3"/>
    <n v="334.0575"/>
    <n v="851.84662500000002"/>
    <x v="2"/>
    <x v="1"/>
  </r>
  <r>
    <n v="53524"/>
    <n v="48533"/>
    <s v="SO53524"/>
    <d v="2013-07-31T00:00:00"/>
    <d v="2013-08-07T00:00:00"/>
    <n v="0"/>
    <n v="480"/>
    <n v="959"/>
    <n v="4"/>
    <n v="334.0575"/>
    <n v="1135.7954999999999"/>
    <x v="2"/>
    <x v="1"/>
  </r>
  <r>
    <n v="53524"/>
    <n v="48534"/>
    <s v="SO53524"/>
    <d v="2013-07-31T00:00:00"/>
    <d v="2013-08-07T00:00:00"/>
    <n v="0"/>
    <n v="480"/>
    <n v="877"/>
    <n v="4"/>
    <n v="4.7699999999999996"/>
    <n v="19.079999999999998"/>
    <x v="2"/>
    <x v="1"/>
  </r>
  <r>
    <n v="53524"/>
    <n v="48535"/>
    <s v="SO53524"/>
    <d v="2013-07-31T00:00:00"/>
    <d v="2013-08-07T00:00:00"/>
    <n v="0"/>
    <n v="480"/>
    <n v="979"/>
    <n v="9"/>
    <n v="334.0575"/>
    <n v="2555.5398749999999"/>
    <x v="2"/>
    <x v="1"/>
  </r>
  <r>
    <n v="53524"/>
    <n v="48536"/>
    <s v="SO53524"/>
    <d v="2013-07-31T00:00:00"/>
    <d v="2013-08-07T00:00:00"/>
    <n v="0"/>
    <n v="480"/>
    <n v="714"/>
    <n v="4"/>
    <n v="29.994"/>
    <n v="119.976"/>
    <x v="2"/>
    <x v="1"/>
  </r>
  <r>
    <n v="53525"/>
    <n v="48537"/>
    <s v="SO53525"/>
    <d v="2013-07-31T00:00:00"/>
    <d v="2013-08-07T00:00:00"/>
    <n v="0"/>
    <n v="1474"/>
    <n v="961"/>
    <n v="1"/>
    <n v="334.0575"/>
    <n v="283.94887499999999"/>
    <x v="2"/>
    <x v="1"/>
  </r>
  <r>
    <n v="53525"/>
    <n v="48538"/>
    <s v="SO53525"/>
    <d v="2013-07-31T00:00:00"/>
    <d v="2013-08-07T00:00:00"/>
    <n v="0"/>
    <n v="1474"/>
    <n v="712"/>
    <n v="4"/>
    <n v="5.3940000000000001"/>
    <n v="21.576000000000001"/>
    <x v="2"/>
    <x v="1"/>
  </r>
  <r>
    <n v="53525"/>
    <n v="48539"/>
    <s v="SO53525"/>
    <d v="2013-07-31T00:00:00"/>
    <d v="2013-08-07T00:00:00"/>
    <n v="0"/>
    <n v="1474"/>
    <n v="957"/>
    <n v="4"/>
    <n v="953.62800000000004"/>
    <n v="3051.6095999999998"/>
    <x v="2"/>
    <x v="1"/>
  </r>
  <r>
    <n v="53525"/>
    <n v="48540"/>
    <s v="SO53525"/>
    <d v="2013-07-31T00:00:00"/>
    <d v="2013-08-07T00:00:00"/>
    <n v="0"/>
    <n v="1474"/>
    <n v="965"/>
    <n v="2"/>
    <n v="334.0575"/>
    <n v="567.89774999999997"/>
    <x v="2"/>
    <x v="1"/>
  </r>
  <r>
    <n v="53525"/>
    <n v="48541"/>
    <s v="SO53525"/>
    <d v="2013-07-31T00:00:00"/>
    <d v="2013-08-07T00:00:00"/>
    <n v="0"/>
    <n v="1474"/>
    <n v="877"/>
    <n v="4"/>
    <n v="4.7699999999999996"/>
    <n v="19.079999999999998"/>
    <x v="2"/>
    <x v="1"/>
  </r>
  <r>
    <n v="53525"/>
    <n v="48542"/>
    <s v="SO53525"/>
    <d v="2013-07-31T00:00:00"/>
    <d v="2013-08-07T00:00:00"/>
    <n v="0"/>
    <n v="1474"/>
    <n v="979"/>
    <n v="1"/>
    <n v="334.0575"/>
    <n v="283.94887499999999"/>
    <x v="2"/>
    <x v="1"/>
  </r>
  <r>
    <n v="53525"/>
    <n v="48543"/>
    <s v="SO53525"/>
    <d v="2013-07-31T00:00:00"/>
    <d v="2013-08-07T00:00:00"/>
    <n v="0"/>
    <n v="1474"/>
    <n v="876"/>
    <n v="6"/>
    <n v="72"/>
    <n v="432"/>
    <x v="2"/>
    <x v="1"/>
  </r>
  <r>
    <n v="53525"/>
    <n v="48544"/>
    <s v="SO53525"/>
    <d v="2013-07-31T00:00:00"/>
    <d v="2013-08-07T00:00:00"/>
    <n v="0"/>
    <n v="1474"/>
    <n v="966"/>
    <n v="6"/>
    <n v="1430.442"/>
    <n v="8582.652"/>
    <x v="2"/>
    <x v="1"/>
  </r>
  <r>
    <n v="53525"/>
    <n v="48545"/>
    <s v="SO53525"/>
    <d v="2013-07-31T00:00:00"/>
    <d v="2013-08-07T00:00:00"/>
    <n v="0"/>
    <n v="1474"/>
    <n v="954"/>
    <n v="2"/>
    <n v="953.62800000000004"/>
    <n v="1525.8047999999999"/>
    <x v="2"/>
    <x v="1"/>
  </r>
  <r>
    <n v="53525"/>
    <n v="48546"/>
    <s v="SO53525"/>
    <d v="2013-07-31T00:00:00"/>
    <d v="2013-08-07T00:00:00"/>
    <n v="0"/>
    <n v="1474"/>
    <n v="715"/>
    <n v="2"/>
    <n v="29.994"/>
    <n v="59.988"/>
    <x v="2"/>
    <x v="1"/>
  </r>
  <r>
    <n v="53525"/>
    <n v="48547"/>
    <s v="SO53525"/>
    <d v="2013-07-31T00:00:00"/>
    <d v="2013-08-07T00:00:00"/>
    <n v="0"/>
    <n v="1474"/>
    <n v="883"/>
    <n v="5"/>
    <n v="32.393999999999998"/>
    <n v="161.97"/>
    <x v="2"/>
    <x v="1"/>
  </r>
  <r>
    <n v="53525"/>
    <n v="48548"/>
    <s v="SO53525"/>
    <d v="2013-07-31T00:00:00"/>
    <d v="2013-08-07T00:00:00"/>
    <n v="0"/>
    <n v="1474"/>
    <n v="945"/>
    <n v="6"/>
    <n v="54.893999999999998"/>
    <n v="329.36399999999998"/>
    <x v="2"/>
    <x v="1"/>
  </r>
  <r>
    <n v="53525"/>
    <n v="48549"/>
    <s v="SO53525"/>
    <d v="2013-07-31T00:00:00"/>
    <d v="2013-08-07T00:00:00"/>
    <n v="0"/>
    <n v="1474"/>
    <n v="952"/>
    <n v="2"/>
    <n v="12.144"/>
    <n v="24.288"/>
    <x v="2"/>
    <x v="1"/>
  </r>
  <r>
    <n v="53525"/>
    <n v="48550"/>
    <s v="SO53525"/>
    <d v="2013-07-31T00:00:00"/>
    <d v="2013-08-07T00:00:00"/>
    <n v="0"/>
    <n v="1474"/>
    <n v="969"/>
    <n v="3"/>
    <n v="1430.442"/>
    <n v="4291.326"/>
    <x v="2"/>
    <x v="1"/>
  </r>
  <r>
    <n v="53525"/>
    <n v="48551"/>
    <s v="SO53525"/>
    <d v="2013-07-31T00:00:00"/>
    <d v="2013-08-07T00:00:00"/>
    <n v="0"/>
    <n v="1474"/>
    <n v="948"/>
    <n v="3"/>
    <n v="63.9"/>
    <n v="191.7"/>
    <x v="2"/>
    <x v="1"/>
  </r>
  <r>
    <n v="53525"/>
    <n v="48552"/>
    <s v="SO53525"/>
    <d v="2013-07-31T00:00:00"/>
    <d v="2013-08-07T00:00:00"/>
    <n v="0"/>
    <n v="1474"/>
    <n v="884"/>
    <n v="2"/>
    <n v="32.393999999999998"/>
    <n v="64.787999999999997"/>
    <x v="2"/>
    <x v="1"/>
  </r>
  <r>
    <n v="53525"/>
    <n v="48553"/>
    <s v="SO53525"/>
    <d v="2013-07-31T00:00:00"/>
    <d v="2013-08-07T00:00:00"/>
    <n v="0"/>
    <n v="1474"/>
    <n v="859"/>
    <n v="4"/>
    <n v="14.694000000000001"/>
    <n v="58.776000000000003"/>
    <x v="2"/>
    <x v="1"/>
  </r>
  <r>
    <n v="53525"/>
    <n v="48554"/>
    <s v="SO53525"/>
    <d v="2013-07-31T00:00:00"/>
    <d v="2013-08-07T00:00:00"/>
    <n v="0"/>
    <n v="1474"/>
    <n v="864"/>
    <n v="9"/>
    <n v="38.1"/>
    <n v="342.9"/>
    <x v="2"/>
    <x v="1"/>
  </r>
  <r>
    <n v="53525"/>
    <n v="48555"/>
    <s v="SO53525"/>
    <d v="2013-07-31T00:00:00"/>
    <d v="2013-08-07T00:00:00"/>
    <n v="0"/>
    <n v="1474"/>
    <n v="972"/>
    <n v="4"/>
    <n v="728.91"/>
    <n v="2915.64"/>
    <x v="2"/>
    <x v="1"/>
  </r>
  <r>
    <n v="53525"/>
    <n v="48556"/>
    <s v="SO53525"/>
    <d v="2013-07-31T00:00:00"/>
    <d v="2013-08-07T00:00:00"/>
    <n v="0"/>
    <n v="1474"/>
    <n v="870"/>
    <n v="2"/>
    <n v="2.9940000000000002"/>
    <n v="5.9880000000000004"/>
    <x v="2"/>
    <x v="1"/>
  </r>
  <r>
    <n v="53525"/>
    <n v="48557"/>
    <s v="SO53525"/>
    <d v="2013-07-31T00:00:00"/>
    <d v="2013-08-07T00:00:00"/>
    <n v="0"/>
    <n v="1474"/>
    <n v="996"/>
    <n v="3"/>
    <n v="72.894000000000005"/>
    <n v="218.68199999999999"/>
    <x v="2"/>
    <x v="1"/>
  </r>
  <r>
    <n v="53525"/>
    <n v="48558"/>
    <s v="SO53525"/>
    <d v="2013-07-31T00:00:00"/>
    <d v="2013-08-07T00:00:00"/>
    <n v="0"/>
    <n v="1474"/>
    <n v="865"/>
    <n v="5"/>
    <n v="38.1"/>
    <n v="190.5"/>
    <x v="2"/>
    <x v="1"/>
  </r>
  <r>
    <n v="53526"/>
    <n v="48559"/>
    <s v="SO53526"/>
    <d v="2013-07-31T00:00:00"/>
    <d v="2013-08-07T00:00:00"/>
    <n v="0"/>
    <n v="296"/>
    <n v="997"/>
    <n v="1"/>
    <n v="323.99400000000003"/>
    <n v="323.99400000000003"/>
    <x v="2"/>
    <x v="1"/>
  </r>
  <r>
    <n v="53526"/>
    <n v="48560"/>
    <s v="SO53526"/>
    <d v="2013-07-31T00:00:00"/>
    <d v="2013-08-07T00:00:00"/>
    <n v="0"/>
    <n v="296"/>
    <n v="797"/>
    <n v="3"/>
    <n v="672.29399999999998"/>
    <n v="2016.8820000000001"/>
    <x v="2"/>
    <x v="1"/>
  </r>
  <r>
    <n v="53526"/>
    <n v="48561"/>
    <s v="SO53526"/>
    <d v="2013-07-31T00:00:00"/>
    <d v="2013-08-07T00:00:00"/>
    <n v="0"/>
    <n v="296"/>
    <n v="974"/>
    <n v="4"/>
    <n v="1020.5940000000001"/>
    <n v="4082.3760000000002"/>
    <x v="2"/>
    <x v="1"/>
  </r>
  <r>
    <n v="53526"/>
    <n v="48562"/>
    <s v="SO53526"/>
    <d v="2013-07-31T00:00:00"/>
    <d v="2013-08-07T00:00:00"/>
    <n v="0"/>
    <n v="296"/>
    <n v="722"/>
    <n v="2"/>
    <n v="202.33199999999999"/>
    <n v="404.66399999999999"/>
    <x v="2"/>
    <x v="1"/>
  </r>
  <r>
    <n v="53526"/>
    <n v="48563"/>
    <s v="SO53526"/>
    <d v="2013-07-31T00:00:00"/>
    <d v="2013-08-07T00:00:00"/>
    <n v="0"/>
    <n v="296"/>
    <n v="873"/>
    <n v="1"/>
    <n v="1.3740000000000001"/>
    <n v="1.3740000000000001"/>
    <x v="2"/>
    <x v="1"/>
  </r>
  <r>
    <n v="53526"/>
    <n v="48564"/>
    <s v="SO53526"/>
    <d v="2013-07-31T00:00:00"/>
    <d v="2013-08-07T00:00:00"/>
    <n v="0"/>
    <n v="296"/>
    <n v="799"/>
    <n v="1"/>
    <n v="672.29399999999998"/>
    <n v="672.29399999999998"/>
    <x v="2"/>
    <x v="1"/>
  </r>
  <r>
    <n v="53526"/>
    <n v="48565"/>
    <s v="SO53526"/>
    <d v="2013-07-31T00:00:00"/>
    <d v="2013-08-07T00:00:00"/>
    <n v="0"/>
    <n v="296"/>
    <n v="975"/>
    <n v="3"/>
    <n v="1020.5940000000001"/>
    <n v="3061.7820000000002"/>
    <x v="2"/>
    <x v="1"/>
  </r>
  <r>
    <n v="53526"/>
    <n v="48566"/>
    <s v="SO53526"/>
    <d v="2013-07-31T00:00:00"/>
    <d v="2013-08-07T00:00:00"/>
    <n v="0"/>
    <n v="296"/>
    <n v="836"/>
    <n v="6"/>
    <n v="356.89800000000002"/>
    <n v="2141.3879999999999"/>
    <x v="2"/>
    <x v="1"/>
  </r>
  <r>
    <n v="53526"/>
    <n v="48567"/>
    <s v="SO53526"/>
    <d v="2013-07-31T00:00:00"/>
    <d v="2013-08-07T00:00:00"/>
    <n v="0"/>
    <n v="296"/>
    <n v="939"/>
    <n v="1"/>
    <n v="37.253999999999998"/>
    <n v="37.253999999999998"/>
    <x v="2"/>
    <x v="1"/>
  </r>
  <r>
    <n v="53526"/>
    <n v="48568"/>
    <s v="SO53526"/>
    <d v="2013-07-31T00:00:00"/>
    <d v="2013-08-07T00:00:00"/>
    <n v="0"/>
    <n v="296"/>
    <n v="811"/>
    <n v="2"/>
    <n v="26.724"/>
    <n v="53.448"/>
    <x v="2"/>
    <x v="1"/>
  </r>
  <r>
    <n v="53526"/>
    <n v="48569"/>
    <s v="SO53526"/>
    <d v="2013-07-31T00:00:00"/>
    <d v="2013-08-07T00:00:00"/>
    <n v="0"/>
    <n v="296"/>
    <n v="800"/>
    <n v="3"/>
    <n v="672.29399999999998"/>
    <n v="2016.8820000000001"/>
    <x v="2"/>
    <x v="1"/>
  </r>
  <r>
    <n v="53526"/>
    <n v="48570"/>
    <s v="SO53526"/>
    <d v="2013-07-31T00:00:00"/>
    <d v="2013-08-07T00:00:00"/>
    <n v="0"/>
    <n v="296"/>
    <n v="717"/>
    <n v="1"/>
    <n v="858.9"/>
    <n v="858.9"/>
    <x v="2"/>
    <x v="1"/>
  </r>
  <r>
    <n v="53526"/>
    <n v="48571"/>
    <s v="SO53526"/>
    <d v="2013-07-31T00:00:00"/>
    <d v="2013-08-07T00:00:00"/>
    <n v="0"/>
    <n v="296"/>
    <n v="874"/>
    <n v="2"/>
    <n v="5.3940000000000001"/>
    <n v="10.788"/>
    <x v="2"/>
    <x v="1"/>
  </r>
  <r>
    <n v="53526"/>
    <n v="48572"/>
    <s v="SO53526"/>
    <d v="2013-07-31T00:00:00"/>
    <d v="2013-08-07T00:00:00"/>
    <n v="0"/>
    <n v="296"/>
    <n v="718"/>
    <n v="2"/>
    <n v="858.9"/>
    <n v="1717.8"/>
    <x v="2"/>
    <x v="1"/>
  </r>
  <r>
    <n v="53526"/>
    <n v="48573"/>
    <s v="SO53526"/>
    <d v="2013-07-31T00:00:00"/>
    <d v="2013-08-07T00:00:00"/>
    <n v="0"/>
    <n v="296"/>
    <n v="875"/>
    <n v="12"/>
    <n v="5.2141999999999999"/>
    <n v="61.318992000000001"/>
    <x v="2"/>
    <x v="1"/>
  </r>
  <r>
    <n v="53526"/>
    <n v="48574"/>
    <s v="SO53526"/>
    <d v="2013-07-31T00:00:00"/>
    <d v="2013-08-07T00:00:00"/>
    <n v="0"/>
    <n v="296"/>
    <n v="940"/>
    <n v="1"/>
    <n v="48.594000000000001"/>
    <n v="48.594000000000001"/>
    <x v="2"/>
    <x v="1"/>
  </r>
  <r>
    <n v="53526"/>
    <n v="48575"/>
    <s v="SO53526"/>
    <d v="2013-07-31T00:00:00"/>
    <d v="2013-08-07T00:00:00"/>
    <n v="0"/>
    <n v="296"/>
    <n v="938"/>
    <n v="2"/>
    <n v="24.294"/>
    <n v="48.588000000000001"/>
    <x v="2"/>
    <x v="1"/>
  </r>
  <r>
    <n v="53526"/>
    <n v="48576"/>
    <s v="SO53526"/>
    <d v="2013-07-31T00:00:00"/>
    <d v="2013-08-07T00:00:00"/>
    <n v="0"/>
    <n v="296"/>
    <n v="973"/>
    <n v="1"/>
    <n v="1020.5940000000001"/>
    <n v="1020.5940000000001"/>
    <x v="2"/>
    <x v="1"/>
  </r>
  <r>
    <n v="53526"/>
    <n v="48577"/>
    <s v="SO53526"/>
    <d v="2013-07-31T00:00:00"/>
    <d v="2013-08-07T00:00:00"/>
    <n v="0"/>
    <n v="296"/>
    <n v="795"/>
    <n v="2"/>
    <n v="1466.01"/>
    <n v="2932.02"/>
    <x v="2"/>
    <x v="1"/>
  </r>
  <r>
    <n v="53526"/>
    <n v="48578"/>
    <s v="SO53526"/>
    <d v="2013-07-31T00:00:00"/>
    <d v="2013-08-07T00:00:00"/>
    <n v="0"/>
    <n v="296"/>
    <n v="793"/>
    <n v="2"/>
    <n v="1466.01"/>
    <n v="2932.02"/>
    <x v="2"/>
    <x v="1"/>
  </r>
  <r>
    <n v="53526"/>
    <n v="48579"/>
    <s v="SO53526"/>
    <d v="2013-07-31T00:00:00"/>
    <d v="2013-08-07T00:00:00"/>
    <n v="0"/>
    <n v="296"/>
    <n v="998"/>
    <n v="2"/>
    <n v="323.99400000000003"/>
    <n v="647.98800000000006"/>
    <x v="2"/>
    <x v="1"/>
  </r>
  <r>
    <n v="53526"/>
    <n v="48580"/>
    <s v="SO53526"/>
    <d v="2013-07-31T00:00:00"/>
    <d v="2013-08-07T00:00:00"/>
    <n v="0"/>
    <n v="296"/>
    <n v="999"/>
    <n v="4"/>
    <n v="323.99400000000003"/>
    <n v="1295.9760000000001"/>
    <x v="2"/>
    <x v="1"/>
  </r>
  <r>
    <n v="53526"/>
    <n v="48581"/>
    <s v="SO53526"/>
    <d v="2013-07-31T00:00:00"/>
    <d v="2013-08-07T00:00:00"/>
    <n v="0"/>
    <n v="296"/>
    <n v="822"/>
    <n v="3"/>
    <n v="356.89800000000002"/>
    <n v="1070.694"/>
    <x v="2"/>
    <x v="1"/>
  </r>
  <r>
    <n v="53526"/>
    <n v="48582"/>
    <s v="SO53526"/>
    <d v="2013-07-31T00:00:00"/>
    <d v="2013-08-07T00:00:00"/>
    <n v="0"/>
    <n v="296"/>
    <n v="838"/>
    <n v="4"/>
    <n v="858.9"/>
    <n v="3435.6"/>
    <x v="2"/>
    <x v="1"/>
  </r>
  <r>
    <n v="53526"/>
    <n v="48583"/>
    <s v="SO53526"/>
    <d v="2013-07-31T00:00:00"/>
    <d v="2013-08-07T00:00:00"/>
    <n v="0"/>
    <n v="296"/>
    <n v="794"/>
    <n v="1"/>
    <n v="1466.01"/>
    <n v="1466.01"/>
    <x v="2"/>
    <x v="1"/>
  </r>
  <r>
    <n v="53526"/>
    <n v="48584"/>
    <s v="SO53526"/>
    <d v="2013-07-31T00:00:00"/>
    <d v="2013-08-07T00:00:00"/>
    <n v="0"/>
    <n v="296"/>
    <n v="976"/>
    <n v="1"/>
    <n v="1020.5940000000001"/>
    <n v="1020.5940000000001"/>
    <x v="2"/>
    <x v="1"/>
  </r>
  <r>
    <n v="53526"/>
    <n v="48585"/>
    <s v="SO53526"/>
    <d v="2013-07-31T00:00:00"/>
    <d v="2013-08-07T00:00:00"/>
    <n v="0"/>
    <n v="296"/>
    <n v="798"/>
    <n v="2"/>
    <n v="672.29399999999998"/>
    <n v="1344.588"/>
    <x v="2"/>
    <x v="1"/>
  </r>
  <r>
    <n v="53526"/>
    <n v="48586"/>
    <s v="SO53526"/>
    <d v="2013-07-31T00:00:00"/>
    <d v="2013-08-07T00:00:00"/>
    <n v="0"/>
    <n v="296"/>
    <n v="913"/>
    <n v="3"/>
    <n v="31.584"/>
    <n v="94.751999999999995"/>
    <x v="2"/>
    <x v="1"/>
  </r>
  <r>
    <n v="53526"/>
    <n v="48587"/>
    <s v="SO53526"/>
    <d v="2013-07-31T00:00:00"/>
    <d v="2013-08-07T00:00:00"/>
    <n v="0"/>
    <n v="296"/>
    <n v="813"/>
    <n v="1"/>
    <n v="72.162000000000006"/>
    <n v="72.162000000000006"/>
    <x v="2"/>
    <x v="1"/>
  </r>
  <r>
    <n v="53527"/>
    <n v="48588"/>
    <s v="SO53527"/>
    <d v="2013-07-31T00:00:00"/>
    <d v="2013-08-07T00:00:00"/>
    <n v="0"/>
    <n v="928"/>
    <n v="748"/>
    <n v="2"/>
    <n v="818.7"/>
    <n v="1637.4"/>
    <x v="2"/>
    <x v="1"/>
  </r>
  <r>
    <n v="53527"/>
    <n v="48589"/>
    <s v="SO53527"/>
    <d v="2013-07-31T00:00:00"/>
    <d v="2013-08-07T00:00:00"/>
    <n v="0"/>
    <n v="928"/>
    <n v="905"/>
    <n v="6"/>
    <n v="218.45400000000001"/>
    <n v="1310.7239999999999"/>
    <x v="2"/>
    <x v="1"/>
  </r>
  <r>
    <n v="53527"/>
    <n v="48590"/>
    <s v="SO53527"/>
    <d v="2013-07-31T00:00:00"/>
    <d v="2013-08-07T00:00:00"/>
    <n v="0"/>
    <n v="928"/>
    <n v="869"/>
    <n v="32"/>
    <n v="34.994999999999997"/>
    <n v="1007.856"/>
    <x v="2"/>
    <x v="1"/>
  </r>
  <r>
    <n v="53527"/>
    <n v="48591"/>
    <s v="SO53527"/>
    <d v="2013-07-31T00:00:00"/>
    <d v="2013-08-07T00:00:00"/>
    <n v="0"/>
    <n v="928"/>
    <n v="743"/>
    <n v="4"/>
    <n v="809.76"/>
    <n v="3239.04"/>
    <x v="2"/>
    <x v="1"/>
  </r>
  <r>
    <n v="53527"/>
    <n v="48592"/>
    <s v="SO53527"/>
    <d v="2013-07-31T00:00:00"/>
    <d v="2013-08-07T00:00:00"/>
    <n v="0"/>
    <n v="928"/>
    <n v="985"/>
    <n v="2"/>
    <n v="338.99400000000003"/>
    <n v="677.98800000000006"/>
    <x v="2"/>
    <x v="1"/>
  </r>
  <r>
    <n v="53527"/>
    <n v="48593"/>
    <s v="SO53527"/>
    <d v="2013-07-31T00:00:00"/>
    <d v="2013-08-07T00:00:00"/>
    <n v="0"/>
    <n v="928"/>
    <n v="714"/>
    <n v="6"/>
    <n v="29.994"/>
    <n v="179.964"/>
    <x v="2"/>
    <x v="1"/>
  </r>
  <r>
    <n v="53527"/>
    <n v="48594"/>
    <s v="SO53527"/>
    <d v="2013-07-31T00:00:00"/>
    <d v="2013-08-07T00:00:00"/>
    <n v="0"/>
    <n v="928"/>
    <n v="924"/>
    <n v="2"/>
    <n v="149.874"/>
    <n v="299.74799999999999"/>
    <x v="2"/>
    <x v="1"/>
  </r>
  <r>
    <n v="53527"/>
    <n v="48595"/>
    <s v="SO53527"/>
    <d v="2013-07-31T00:00:00"/>
    <d v="2013-08-07T00:00:00"/>
    <n v="0"/>
    <n v="928"/>
    <n v="711"/>
    <n v="5"/>
    <n v="20.994"/>
    <n v="104.97"/>
    <x v="2"/>
    <x v="1"/>
  </r>
  <r>
    <n v="53527"/>
    <n v="48596"/>
    <s v="SO53527"/>
    <d v="2013-07-31T00:00:00"/>
    <d v="2013-08-07T00:00:00"/>
    <n v="0"/>
    <n v="928"/>
    <n v="779"/>
    <n v="6"/>
    <n v="1391.9939999999999"/>
    <n v="8351.9639999999999"/>
    <x v="2"/>
    <x v="1"/>
  </r>
  <r>
    <n v="53527"/>
    <n v="48597"/>
    <s v="SO53527"/>
    <d v="2013-07-31T00:00:00"/>
    <d v="2013-08-07T00:00:00"/>
    <n v="0"/>
    <n v="928"/>
    <n v="908"/>
    <n v="3"/>
    <n v="16.271999999999998"/>
    <n v="48.816000000000003"/>
    <x v="2"/>
    <x v="1"/>
  </r>
  <r>
    <n v="53527"/>
    <n v="48598"/>
    <s v="SO53527"/>
    <d v="2013-07-31T00:00:00"/>
    <d v="2013-08-07T00:00:00"/>
    <n v="0"/>
    <n v="928"/>
    <n v="917"/>
    <n v="3"/>
    <n v="158.43"/>
    <n v="475.29"/>
    <x v="2"/>
    <x v="1"/>
  </r>
  <r>
    <n v="53527"/>
    <n v="48599"/>
    <s v="SO53527"/>
    <d v="2013-07-31T00:00:00"/>
    <d v="2013-08-07T00:00:00"/>
    <n v="0"/>
    <n v="928"/>
    <n v="935"/>
    <n v="4"/>
    <n v="24.294"/>
    <n v="97.176000000000002"/>
    <x v="2"/>
    <x v="1"/>
  </r>
  <r>
    <n v="53527"/>
    <n v="48600"/>
    <s v="SO53527"/>
    <d v="2013-07-31T00:00:00"/>
    <d v="2013-08-07T00:00:00"/>
    <n v="0"/>
    <n v="928"/>
    <n v="883"/>
    <n v="7"/>
    <n v="32.393999999999998"/>
    <n v="226.75800000000001"/>
    <x v="2"/>
    <x v="1"/>
  </r>
  <r>
    <n v="53527"/>
    <n v="48601"/>
    <s v="SO53527"/>
    <d v="2013-07-31T00:00:00"/>
    <d v="2013-08-07T00:00:00"/>
    <n v="0"/>
    <n v="928"/>
    <n v="991"/>
    <n v="4"/>
    <n v="323.99400000000003"/>
    <n v="1295.9760000000001"/>
    <x v="2"/>
    <x v="1"/>
  </r>
  <r>
    <n v="53527"/>
    <n v="48602"/>
    <s v="SO53527"/>
    <d v="2013-07-31T00:00:00"/>
    <d v="2013-08-07T00:00:00"/>
    <n v="0"/>
    <n v="928"/>
    <n v="980"/>
    <n v="7"/>
    <n v="461.69400000000002"/>
    <n v="3231.8580000000002"/>
    <x v="2"/>
    <x v="1"/>
  </r>
  <r>
    <n v="53527"/>
    <n v="48603"/>
    <s v="SO53527"/>
    <d v="2013-07-31T00:00:00"/>
    <d v="2013-08-07T00:00:00"/>
    <n v="0"/>
    <n v="928"/>
    <n v="936"/>
    <n v="3"/>
    <n v="37.253999999999998"/>
    <n v="111.762"/>
    <x v="2"/>
    <x v="1"/>
  </r>
  <r>
    <n v="53527"/>
    <n v="48604"/>
    <s v="SO53527"/>
    <d v="2013-07-31T00:00:00"/>
    <d v="2013-08-07T00:00:00"/>
    <n v="0"/>
    <n v="928"/>
    <n v="981"/>
    <n v="4"/>
    <n v="461.69400000000002"/>
    <n v="1846.7760000000001"/>
    <x v="2"/>
    <x v="1"/>
  </r>
  <r>
    <n v="53527"/>
    <n v="48605"/>
    <s v="SO53527"/>
    <d v="2013-07-31T00:00:00"/>
    <d v="2013-08-07T00:00:00"/>
    <n v="0"/>
    <n v="928"/>
    <n v="982"/>
    <n v="2"/>
    <n v="461.69400000000002"/>
    <n v="923.38800000000003"/>
    <x v="2"/>
    <x v="1"/>
  </r>
  <r>
    <n v="53527"/>
    <n v="48606"/>
    <s v="SO53527"/>
    <d v="2013-07-31T00:00:00"/>
    <d v="2013-08-07T00:00:00"/>
    <n v="0"/>
    <n v="928"/>
    <n v="712"/>
    <n v="8"/>
    <n v="5.3940000000000001"/>
    <n v="43.152000000000001"/>
    <x v="2"/>
    <x v="1"/>
  </r>
  <r>
    <n v="53527"/>
    <n v="48607"/>
    <s v="SO53527"/>
    <d v="2013-07-31T00:00:00"/>
    <d v="2013-08-07T00:00:00"/>
    <n v="0"/>
    <n v="928"/>
    <n v="782"/>
    <n v="7"/>
    <n v="1376.9939999999999"/>
    <n v="9638.9580000000005"/>
    <x v="2"/>
    <x v="1"/>
  </r>
  <r>
    <n v="53527"/>
    <n v="48608"/>
    <s v="SO53527"/>
    <d v="2013-07-31T00:00:00"/>
    <d v="2013-08-07T00:00:00"/>
    <n v="0"/>
    <n v="928"/>
    <n v="920"/>
    <n v="1"/>
    <n v="158.43"/>
    <n v="158.43"/>
    <x v="2"/>
    <x v="1"/>
  </r>
  <r>
    <n v="53527"/>
    <n v="48609"/>
    <s v="SO53527"/>
    <d v="2013-07-31T00:00:00"/>
    <d v="2013-08-07T00:00:00"/>
    <n v="0"/>
    <n v="928"/>
    <n v="868"/>
    <n v="3"/>
    <n v="41.994"/>
    <n v="125.982"/>
    <x v="2"/>
    <x v="1"/>
  </r>
  <r>
    <n v="53527"/>
    <n v="48610"/>
    <s v="SO53527"/>
    <d v="2013-07-31T00:00:00"/>
    <d v="2013-08-07T00:00:00"/>
    <n v="0"/>
    <n v="928"/>
    <n v="986"/>
    <n v="2"/>
    <n v="338.99400000000003"/>
    <n v="677.98800000000006"/>
    <x v="2"/>
    <x v="1"/>
  </r>
  <r>
    <n v="53527"/>
    <n v="48611"/>
    <s v="SO53527"/>
    <d v="2013-07-31T00:00:00"/>
    <d v="2013-08-07T00:00:00"/>
    <n v="0"/>
    <n v="928"/>
    <n v="859"/>
    <n v="3"/>
    <n v="14.694000000000001"/>
    <n v="44.082000000000001"/>
    <x v="2"/>
    <x v="1"/>
  </r>
  <r>
    <n v="53527"/>
    <n v="48612"/>
    <s v="SO53527"/>
    <d v="2013-07-31T00:00:00"/>
    <d v="2013-08-07T00:00:00"/>
    <n v="0"/>
    <n v="928"/>
    <n v="983"/>
    <n v="6"/>
    <n v="461.69400000000002"/>
    <n v="2770.1640000000002"/>
    <x v="2"/>
    <x v="1"/>
  </r>
  <r>
    <n v="53527"/>
    <n v="48613"/>
    <s v="SO53527"/>
    <d v="2013-07-31T00:00:00"/>
    <d v="2013-08-07T00:00:00"/>
    <n v="0"/>
    <n v="928"/>
    <n v="858"/>
    <n v="5"/>
    <n v="14.694000000000001"/>
    <n v="73.47"/>
    <x v="2"/>
    <x v="1"/>
  </r>
  <r>
    <n v="53527"/>
    <n v="48614"/>
    <s v="SO53527"/>
    <d v="2013-07-31T00:00:00"/>
    <d v="2013-08-07T00:00:00"/>
    <n v="0"/>
    <n v="928"/>
    <n v="987"/>
    <n v="2"/>
    <n v="338.99400000000003"/>
    <n v="677.98800000000006"/>
    <x v="2"/>
    <x v="1"/>
  </r>
  <r>
    <n v="53527"/>
    <n v="48615"/>
    <s v="SO53527"/>
    <d v="2013-07-31T00:00:00"/>
    <d v="2013-08-07T00:00:00"/>
    <n v="0"/>
    <n v="928"/>
    <n v="884"/>
    <n v="7"/>
    <n v="32.393999999999998"/>
    <n v="226.75800000000001"/>
    <x v="2"/>
    <x v="1"/>
  </r>
  <r>
    <n v="53527"/>
    <n v="48616"/>
    <s v="SO53527"/>
    <d v="2013-07-31T00:00:00"/>
    <d v="2013-08-07T00:00:00"/>
    <n v="0"/>
    <n v="928"/>
    <n v="809"/>
    <n v="3"/>
    <n v="37.152000000000001"/>
    <n v="111.456"/>
    <x v="2"/>
    <x v="1"/>
  </r>
  <r>
    <n v="53527"/>
    <n v="48617"/>
    <s v="SO53527"/>
    <d v="2013-07-31T00:00:00"/>
    <d v="2013-08-07T00:00:00"/>
    <n v="0"/>
    <n v="928"/>
    <n v="876"/>
    <n v="2"/>
    <n v="72"/>
    <n v="144"/>
    <x v="2"/>
    <x v="1"/>
  </r>
  <r>
    <n v="53527"/>
    <n v="48618"/>
    <s v="SO53527"/>
    <d v="2013-07-31T00:00:00"/>
    <d v="2013-08-07T00:00:00"/>
    <n v="0"/>
    <n v="928"/>
    <n v="781"/>
    <n v="5"/>
    <n v="1391.9939999999999"/>
    <n v="6959.97"/>
    <x v="2"/>
    <x v="1"/>
  </r>
  <r>
    <n v="53527"/>
    <n v="48619"/>
    <s v="SO53527"/>
    <d v="2013-07-31T00:00:00"/>
    <d v="2013-08-07T00:00:00"/>
    <n v="0"/>
    <n v="928"/>
    <n v="988"/>
    <n v="3"/>
    <n v="338.99400000000003"/>
    <n v="1016.982"/>
    <x v="2"/>
    <x v="1"/>
  </r>
  <r>
    <n v="53527"/>
    <n v="48620"/>
    <s v="SO53527"/>
    <d v="2013-07-31T00:00:00"/>
    <d v="2013-08-07T00:00:00"/>
    <n v="0"/>
    <n v="928"/>
    <n v="783"/>
    <n v="2"/>
    <n v="1376.9939999999999"/>
    <n v="2753.9879999999998"/>
    <x v="2"/>
    <x v="1"/>
  </r>
  <r>
    <n v="53527"/>
    <n v="48621"/>
    <s v="SO53527"/>
    <d v="2013-07-31T00:00:00"/>
    <d v="2013-08-07T00:00:00"/>
    <n v="0"/>
    <n v="928"/>
    <n v="810"/>
    <n v="3"/>
    <n v="72.162000000000006"/>
    <n v="216.48599999999999"/>
    <x v="2"/>
    <x v="1"/>
  </r>
  <r>
    <n v="53527"/>
    <n v="48622"/>
    <s v="SO53527"/>
    <d v="2013-07-31T00:00:00"/>
    <d v="2013-08-07T00:00:00"/>
    <n v="0"/>
    <n v="928"/>
    <n v="716"/>
    <n v="5"/>
    <n v="29.994"/>
    <n v="149.97"/>
    <x v="2"/>
    <x v="1"/>
  </r>
  <r>
    <n v="53527"/>
    <n v="48623"/>
    <s v="SO53527"/>
    <d v="2013-07-31T00:00:00"/>
    <d v="2013-08-07T00:00:00"/>
    <n v="0"/>
    <n v="928"/>
    <n v="865"/>
    <n v="4"/>
    <n v="38.1"/>
    <n v="152.4"/>
    <x v="2"/>
    <x v="1"/>
  </r>
  <r>
    <n v="53527"/>
    <n v="48624"/>
    <s v="SO53527"/>
    <d v="2013-07-31T00:00:00"/>
    <d v="2013-08-07T00:00:00"/>
    <n v="0"/>
    <n v="928"/>
    <n v="904"/>
    <n v="2"/>
    <n v="218.45400000000001"/>
    <n v="436.90800000000002"/>
    <x v="2"/>
    <x v="1"/>
  </r>
  <r>
    <n v="53527"/>
    <n v="48625"/>
    <s v="SO53527"/>
    <d v="2013-07-31T00:00:00"/>
    <d v="2013-08-07T00:00:00"/>
    <n v="0"/>
    <n v="928"/>
    <n v="990"/>
    <n v="5"/>
    <n v="323.99400000000003"/>
    <n v="1619.97"/>
    <x v="2"/>
    <x v="1"/>
  </r>
  <r>
    <n v="53527"/>
    <n v="48626"/>
    <s v="SO53527"/>
    <d v="2013-07-31T00:00:00"/>
    <d v="2013-08-07T00:00:00"/>
    <n v="0"/>
    <n v="928"/>
    <n v="808"/>
    <n v="3"/>
    <n v="26.724"/>
    <n v="80.171999999999997"/>
    <x v="2"/>
    <x v="1"/>
  </r>
  <r>
    <n v="53527"/>
    <n v="48627"/>
    <s v="SO53527"/>
    <d v="2013-07-31T00:00:00"/>
    <d v="2013-08-07T00:00:00"/>
    <n v="0"/>
    <n v="928"/>
    <n v="870"/>
    <n v="7"/>
    <n v="2.9940000000000002"/>
    <n v="20.957999999999998"/>
    <x v="2"/>
    <x v="1"/>
  </r>
  <r>
    <n v="53527"/>
    <n v="48628"/>
    <s v="SO53527"/>
    <d v="2013-07-31T00:00:00"/>
    <d v="2013-08-07T00:00:00"/>
    <n v="0"/>
    <n v="928"/>
    <n v="910"/>
    <n v="5"/>
    <n v="31.584"/>
    <n v="157.91999999999999"/>
    <x v="2"/>
    <x v="1"/>
  </r>
  <r>
    <n v="53527"/>
    <n v="48629"/>
    <s v="SO53527"/>
    <d v="2013-07-31T00:00:00"/>
    <d v="2013-08-07T00:00:00"/>
    <n v="0"/>
    <n v="928"/>
    <n v="909"/>
    <n v="4"/>
    <n v="23.484000000000002"/>
    <n v="93.936000000000007"/>
    <x v="2"/>
    <x v="1"/>
  </r>
  <r>
    <n v="53527"/>
    <n v="48630"/>
    <s v="SO53527"/>
    <d v="2013-07-31T00:00:00"/>
    <d v="2013-08-07T00:00:00"/>
    <n v="0"/>
    <n v="928"/>
    <n v="784"/>
    <n v="8"/>
    <n v="1376.9939999999999"/>
    <n v="11015.951999999999"/>
    <x v="2"/>
    <x v="1"/>
  </r>
  <r>
    <n v="53527"/>
    <n v="48631"/>
    <s v="SO53527"/>
    <d v="2013-07-31T00:00:00"/>
    <d v="2013-08-07T00:00:00"/>
    <n v="0"/>
    <n v="928"/>
    <n v="708"/>
    <n v="2"/>
    <n v="20.994"/>
    <n v="41.988"/>
    <x v="2"/>
    <x v="1"/>
  </r>
  <r>
    <n v="53527"/>
    <n v="48632"/>
    <s v="SO53527"/>
    <d v="2013-07-31T00:00:00"/>
    <d v="2013-08-07T00:00:00"/>
    <n v="0"/>
    <n v="928"/>
    <n v="993"/>
    <n v="4"/>
    <n v="323.99400000000003"/>
    <n v="1295.9760000000001"/>
    <x v="2"/>
    <x v="1"/>
  </r>
  <r>
    <n v="53527"/>
    <n v="48633"/>
    <s v="SO53527"/>
    <d v="2013-07-31T00:00:00"/>
    <d v="2013-08-07T00:00:00"/>
    <n v="0"/>
    <n v="928"/>
    <n v="707"/>
    <n v="6"/>
    <n v="20.994"/>
    <n v="125.964"/>
    <x v="2"/>
    <x v="1"/>
  </r>
  <r>
    <n v="53527"/>
    <n v="48634"/>
    <s v="SO53527"/>
    <d v="2013-07-31T00:00:00"/>
    <d v="2013-08-07T00:00:00"/>
    <n v="0"/>
    <n v="928"/>
    <n v="867"/>
    <n v="25"/>
    <n v="34.994999999999997"/>
    <n v="787.38750000000005"/>
    <x v="2"/>
    <x v="1"/>
  </r>
  <r>
    <n v="53527"/>
    <n v="48635"/>
    <s v="SO53527"/>
    <d v="2013-07-31T00:00:00"/>
    <d v="2013-08-07T00:00:00"/>
    <n v="0"/>
    <n v="928"/>
    <n v="984"/>
    <n v="2"/>
    <n v="338.99400000000003"/>
    <n v="677.98800000000006"/>
    <x v="2"/>
    <x v="1"/>
  </r>
  <r>
    <n v="53527"/>
    <n v="48636"/>
    <s v="SO53527"/>
    <d v="2013-07-31T00:00:00"/>
    <d v="2013-08-07T00:00:00"/>
    <n v="0"/>
    <n v="928"/>
    <n v="944"/>
    <n v="5"/>
    <n v="158.43"/>
    <n v="792.15"/>
    <x v="2"/>
    <x v="1"/>
  </r>
  <r>
    <n v="53527"/>
    <n v="48637"/>
    <s v="SO53527"/>
    <d v="2013-07-31T00:00:00"/>
    <d v="2013-08-07T00:00:00"/>
    <n v="0"/>
    <n v="928"/>
    <n v="880"/>
    <n v="4"/>
    <n v="32.994"/>
    <n v="131.976"/>
    <x v="2"/>
    <x v="1"/>
  </r>
  <r>
    <n v="53527"/>
    <n v="48638"/>
    <s v="SO53527"/>
    <d v="2013-07-31T00:00:00"/>
    <d v="2013-08-07T00:00:00"/>
    <n v="0"/>
    <n v="928"/>
    <n v="992"/>
    <n v="4"/>
    <n v="323.99400000000003"/>
    <n v="1295.9760000000001"/>
    <x v="2"/>
    <x v="1"/>
  </r>
  <r>
    <n v="53527"/>
    <n v="48639"/>
    <s v="SO53527"/>
    <d v="2013-07-31T00:00:00"/>
    <d v="2013-08-07T00:00:00"/>
    <n v="0"/>
    <n v="928"/>
    <n v="937"/>
    <n v="4"/>
    <n v="48.594000000000001"/>
    <n v="194.376"/>
    <x v="2"/>
    <x v="1"/>
  </r>
  <r>
    <n v="53527"/>
    <n v="48640"/>
    <s v="SO53527"/>
    <d v="2013-07-31T00:00:00"/>
    <d v="2013-08-07T00:00:00"/>
    <n v="0"/>
    <n v="928"/>
    <n v="906"/>
    <n v="5"/>
    <n v="218.45400000000001"/>
    <n v="1092.27"/>
    <x v="2"/>
    <x v="1"/>
  </r>
  <r>
    <n v="53527"/>
    <n v="48641"/>
    <s v="SO53527"/>
    <d v="2013-07-31T00:00:00"/>
    <d v="2013-08-07T00:00:00"/>
    <n v="0"/>
    <n v="928"/>
    <n v="877"/>
    <n v="3"/>
    <n v="4.7699999999999996"/>
    <n v="14.31"/>
    <x v="2"/>
    <x v="1"/>
  </r>
  <r>
    <n v="53527"/>
    <n v="48642"/>
    <s v="SO53527"/>
    <d v="2013-07-31T00:00:00"/>
    <d v="2013-08-07T00:00:00"/>
    <n v="0"/>
    <n v="928"/>
    <n v="715"/>
    <n v="8"/>
    <n v="29.994"/>
    <n v="239.952"/>
    <x v="2"/>
    <x v="1"/>
  </r>
  <r>
    <n v="53527"/>
    <n v="48643"/>
    <s v="SO53527"/>
    <d v="2013-07-31T00:00:00"/>
    <d v="2013-08-07T00:00:00"/>
    <n v="0"/>
    <n v="928"/>
    <n v="881"/>
    <n v="6"/>
    <n v="32.393999999999998"/>
    <n v="194.364"/>
    <x v="2"/>
    <x v="1"/>
  </r>
  <r>
    <n v="53527"/>
    <n v="48644"/>
    <s v="SO53527"/>
    <d v="2013-07-31T00:00:00"/>
    <d v="2013-08-07T00:00:00"/>
    <n v="0"/>
    <n v="928"/>
    <n v="864"/>
    <n v="14"/>
    <n v="36.83"/>
    <n v="505.30759999999998"/>
    <x v="2"/>
    <x v="1"/>
  </r>
  <r>
    <n v="53527"/>
    <n v="48645"/>
    <s v="SO53527"/>
    <d v="2013-07-31T00:00:00"/>
    <d v="2013-08-07T00:00:00"/>
    <n v="0"/>
    <n v="928"/>
    <n v="918"/>
    <n v="3"/>
    <n v="158.43"/>
    <n v="475.29"/>
    <x v="2"/>
    <x v="1"/>
  </r>
  <r>
    <n v="53527"/>
    <n v="48646"/>
    <s v="SO53527"/>
    <d v="2013-07-31T00:00:00"/>
    <d v="2013-08-07T00:00:00"/>
    <n v="0"/>
    <n v="928"/>
    <n v="989"/>
    <n v="5"/>
    <n v="323.99400000000003"/>
    <n v="1619.97"/>
    <x v="2"/>
    <x v="1"/>
  </r>
  <r>
    <n v="53528"/>
    <n v="48647"/>
    <s v="SO53528"/>
    <d v="2013-07-31T00:00:00"/>
    <d v="2013-08-07T00:00:00"/>
    <n v="0"/>
    <n v="1298"/>
    <n v="991"/>
    <n v="2"/>
    <n v="323.99400000000003"/>
    <n v="647.98800000000006"/>
    <x v="2"/>
    <x v="1"/>
  </r>
  <r>
    <n v="53528"/>
    <n v="48648"/>
    <s v="SO53528"/>
    <d v="2013-07-31T00:00:00"/>
    <d v="2013-08-07T00:00:00"/>
    <n v="0"/>
    <n v="1298"/>
    <n v="919"/>
    <n v="3"/>
    <n v="158.43"/>
    <n v="475.29"/>
    <x v="2"/>
    <x v="1"/>
  </r>
  <r>
    <n v="53528"/>
    <n v="48649"/>
    <s v="SO53528"/>
    <d v="2013-07-31T00:00:00"/>
    <d v="2013-08-07T00:00:00"/>
    <n v="0"/>
    <n v="1298"/>
    <n v="918"/>
    <n v="1"/>
    <n v="158.43"/>
    <n v="158.43"/>
    <x v="2"/>
    <x v="1"/>
  </r>
  <r>
    <n v="53528"/>
    <n v="48650"/>
    <s v="SO53528"/>
    <d v="2013-07-31T00:00:00"/>
    <d v="2013-08-07T00:00:00"/>
    <n v="0"/>
    <n v="1298"/>
    <n v="981"/>
    <n v="1"/>
    <n v="461.69400000000002"/>
    <n v="461.69400000000002"/>
    <x v="2"/>
    <x v="1"/>
  </r>
  <r>
    <n v="53528"/>
    <n v="48651"/>
    <s v="SO53528"/>
    <d v="2013-07-31T00:00:00"/>
    <d v="2013-08-07T00:00:00"/>
    <n v="0"/>
    <n v="1298"/>
    <n v="950"/>
    <n v="1"/>
    <n v="153.89400000000001"/>
    <n v="153.89400000000001"/>
    <x v="2"/>
    <x v="1"/>
  </r>
  <r>
    <n v="53528"/>
    <n v="48652"/>
    <s v="SO53528"/>
    <d v="2013-07-31T00:00:00"/>
    <d v="2013-08-07T00:00:00"/>
    <n v="0"/>
    <n v="1298"/>
    <n v="810"/>
    <n v="4"/>
    <n v="72.162000000000006"/>
    <n v="288.64800000000002"/>
    <x v="2"/>
    <x v="1"/>
  </r>
  <r>
    <n v="53528"/>
    <n v="48653"/>
    <s v="SO53528"/>
    <d v="2013-07-31T00:00:00"/>
    <d v="2013-08-07T00:00:00"/>
    <n v="0"/>
    <n v="1298"/>
    <n v="869"/>
    <n v="11"/>
    <n v="40.594200000000001"/>
    <n v="437.60547600000001"/>
    <x v="2"/>
    <x v="1"/>
  </r>
  <r>
    <n v="53528"/>
    <n v="48654"/>
    <s v="SO53528"/>
    <d v="2013-07-31T00:00:00"/>
    <d v="2013-08-07T00:00:00"/>
    <n v="0"/>
    <n v="1298"/>
    <n v="990"/>
    <n v="4"/>
    <n v="323.99400000000003"/>
    <n v="1295.9760000000001"/>
    <x v="2"/>
    <x v="1"/>
  </r>
  <r>
    <n v="53529"/>
    <n v="48655"/>
    <s v="SO53529"/>
    <d v="2013-07-31T00:00:00"/>
    <d v="2013-08-07T00:00:00"/>
    <n v="0"/>
    <n v="844"/>
    <n v="911"/>
    <n v="1"/>
    <n v="16.271999999999998"/>
    <n v="16.271999999999998"/>
    <x v="2"/>
    <x v="1"/>
  </r>
  <r>
    <n v="53530"/>
    <n v="48656"/>
    <s v="SO53530"/>
    <d v="2013-07-31T00:00:00"/>
    <d v="2013-08-07T00:00:00"/>
    <n v="0"/>
    <n v="798"/>
    <n v="974"/>
    <n v="2"/>
    <n v="1020.5940000000001"/>
    <n v="2041.1880000000001"/>
    <x v="2"/>
    <x v="1"/>
  </r>
  <r>
    <n v="53530"/>
    <n v="48657"/>
    <s v="SO53530"/>
    <d v="2013-07-31T00:00:00"/>
    <d v="2013-08-07T00:00:00"/>
    <n v="0"/>
    <n v="798"/>
    <n v="859"/>
    <n v="14"/>
    <n v="14.2042"/>
    <n v="194.88162399999999"/>
    <x v="2"/>
    <x v="1"/>
  </r>
  <r>
    <n v="53530"/>
    <n v="48658"/>
    <s v="SO53530"/>
    <d v="2013-07-31T00:00:00"/>
    <d v="2013-08-07T00:00:00"/>
    <n v="0"/>
    <n v="798"/>
    <n v="793"/>
    <n v="5"/>
    <n v="1466.01"/>
    <n v="7330.05"/>
    <x v="2"/>
    <x v="1"/>
  </r>
  <r>
    <n v="53530"/>
    <n v="48659"/>
    <s v="SO53530"/>
    <d v="2013-07-31T00:00:00"/>
    <d v="2013-08-07T00:00:00"/>
    <n v="0"/>
    <n v="798"/>
    <n v="858"/>
    <n v="12"/>
    <n v="14.2042"/>
    <n v="167.041392"/>
    <x v="2"/>
    <x v="1"/>
  </r>
  <r>
    <n v="53530"/>
    <n v="48660"/>
    <s v="SO53530"/>
    <d v="2013-07-31T00:00:00"/>
    <d v="2013-08-07T00:00:00"/>
    <n v="0"/>
    <n v="798"/>
    <n v="938"/>
    <n v="5"/>
    <n v="24.294"/>
    <n v="121.47"/>
    <x v="2"/>
    <x v="1"/>
  </r>
  <r>
    <n v="53530"/>
    <n v="48661"/>
    <s v="SO53530"/>
    <d v="2013-07-31T00:00:00"/>
    <d v="2013-08-07T00:00:00"/>
    <n v="0"/>
    <n v="798"/>
    <n v="711"/>
    <n v="13"/>
    <n v="20.2942"/>
    <n v="258.54810800000001"/>
    <x v="2"/>
    <x v="1"/>
  </r>
  <r>
    <n v="53530"/>
    <n v="48662"/>
    <s v="SO53530"/>
    <d v="2013-07-31T00:00:00"/>
    <d v="2013-08-07T00:00:00"/>
    <n v="0"/>
    <n v="798"/>
    <n v="813"/>
    <n v="7"/>
    <n v="72.162000000000006"/>
    <n v="505.13400000000001"/>
    <x v="2"/>
    <x v="1"/>
  </r>
  <r>
    <n v="53530"/>
    <n v="48663"/>
    <s v="SO53530"/>
    <d v="2013-07-31T00:00:00"/>
    <d v="2013-08-07T00:00:00"/>
    <n v="0"/>
    <n v="798"/>
    <n v="722"/>
    <n v="2"/>
    <n v="202.33199999999999"/>
    <n v="404.66399999999999"/>
    <x v="2"/>
    <x v="1"/>
  </r>
  <r>
    <n v="53530"/>
    <n v="48664"/>
    <s v="SO53530"/>
    <d v="2013-07-31T00:00:00"/>
    <d v="2013-08-07T00:00:00"/>
    <n v="0"/>
    <n v="798"/>
    <n v="883"/>
    <n v="16"/>
    <n v="29.694500000000001"/>
    <n v="451.35640000000001"/>
    <x v="2"/>
    <x v="1"/>
  </r>
  <r>
    <n v="53530"/>
    <n v="48665"/>
    <s v="SO53530"/>
    <d v="2013-07-31T00:00:00"/>
    <d v="2013-08-07T00:00:00"/>
    <n v="0"/>
    <n v="798"/>
    <n v="874"/>
    <n v="2"/>
    <n v="5.3940000000000001"/>
    <n v="10.788"/>
    <x v="2"/>
    <x v="1"/>
  </r>
  <r>
    <n v="53530"/>
    <n v="48666"/>
    <s v="SO53530"/>
    <d v="2013-07-31T00:00:00"/>
    <d v="2013-08-07T00:00:00"/>
    <n v="0"/>
    <n v="798"/>
    <n v="875"/>
    <n v="2"/>
    <n v="5.3940000000000001"/>
    <n v="10.788"/>
    <x v="2"/>
    <x v="1"/>
  </r>
  <r>
    <n v="53530"/>
    <n v="48667"/>
    <s v="SO53530"/>
    <d v="2013-07-31T00:00:00"/>
    <d v="2013-08-07T00:00:00"/>
    <n v="0"/>
    <n v="798"/>
    <n v="865"/>
    <n v="14"/>
    <n v="36.83"/>
    <n v="505.30759999999998"/>
    <x v="2"/>
    <x v="1"/>
  </r>
  <r>
    <n v="53530"/>
    <n v="48668"/>
    <s v="SO53530"/>
    <d v="2013-07-31T00:00:00"/>
    <d v="2013-08-07T00:00:00"/>
    <n v="0"/>
    <n v="798"/>
    <n v="998"/>
    <n v="10"/>
    <n v="323.99400000000003"/>
    <n v="3239.94"/>
    <x v="2"/>
    <x v="1"/>
  </r>
  <r>
    <n v="53530"/>
    <n v="48669"/>
    <s v="SO53530"/>
    <d v="2013-07-31T00:00:00"/>
    <d v="2013-08-07T00:00:00"/>
    <n v="0"/>
    <n v="798"/>
    <n v="714"/>
    <n v="9"/>
    <n v="29.994"/>
    <n v="269.94600000000003"/>
    <x v="2"/>
    <x v="1"/>
  </r>
  <r>
    <n v="53530"/>
    <n v="48670"/>
    <s v="SO53530"/>
    <d v="2013-07-31T00:00:00"/>
    <d v="2013-08-07T00:00:00"/>
    <n v="0"/>
    <n v="798"/>
    <n v="712"/>
    <n v="2"/>
    <n v="5.3940000000000001"/>
    <n v="10.788"/>
    <x v="2"/>
    <x v="1"/>
  </r>
  <r>
    <n v="53530"/>
    <n v="48671"/>
    <s v="SO53530"/>
    <d v="2013-07-31T00:00:00"/>
    <d v="2013-08-07T00:00:00"/>
    <n v="0"/>
    <n v="798"/>
    <n v="707"/>
    <n v="14"/>
    <n v="20.2942"/>
    <n v="278.43642399999999"/>
    <x v="2"/>
    <x v="1"/>
  </r>
  <r>
    <n v="53530"/>
    <n v="48672"/>
    <s v="SO53530"/>
    <d v="2013-07-31T00:00:00"/>
    <d v="2013-08-07T00:00:00"/>
    <n v="0"/>
    <n v="798"/>
    <n v="797"/>
    <n v="8"/>
    <n v="672.29399999999998"/>
    <n v="5378.3519999999999"/>
    <x v="2"/>
    <x v="1"/>
  </r>
  <r>
    <n v="53530"/>
    <n v="48673"/>
    <s v="SO53530"/>
    <d v="2013-07-31T00:00:00"/>
    <d v="2013-08-07T00:00:00"/>
    <n v="0"/>
    <n v="798"/>
    <n v="999"/>
    <n v="11"/>
    <n v="313.19420000000002"/>
    <n v="3376.2334759999999"/>
    <x v="2"/>
    <x v="1"/>
  </r>
  <r>
    <n v="53530"/>
    <n v="48674"/>
    <s v="SO53530"/>
    <d v="2013-07-31T00:00:00"/>
    <d v="2013-08-07T00:00:00"/>
    <n v="0"/>
    <n v="798"/>
    <n v="884"/>
    <n v="16"/>
    <n v="29.694500000000001"/>
    <n v="451.35640000000001"/>
    <x v="2"/>
    <x v="1"/>
  </r>
  <r>
    <n v="53530"/>
    <n v="48675"/>
    <s v="SO53530"/>
    <d v="2013-07-31T00:00:00"/>
    <d v="2013-08-07T00:00:00"/>
    <n v="0"/>
    <n v="798"/>
    <n v="876"/>
    <n v="17"/>
    <n v="66"/>
    <n v="1065.9000000000001"/>
    <x v="2"/>
    <x v="1"/>
  </r>
  <r>
    <n v="53530"/>
    <n v="48676"/>
    <s v="SO53530"/>
    <d v="2013-07-31T00:00:00"/>
    <d v="2013-08-07T00:00:00"/>
    <n v="0"/>
    <n v="798"/>
    <n v="708"/>
    <n v="7"/>
    <n v="20.994"/>
    <n v="146.958"/>
    <x v="2"/>
    <x v="1"/>
  </r>
  <r>
    <n v="53530"/>
    <n v="48677"/>
    <s v="SO53530"/>
    <d v="2013-07-31T00:00:00"/>
    <d v="2013-08-07T00:00:00"/>
    <n v="0"/>
    <n v="798"/>
    <n v="881"/>
    <n v="4"/>
    <n v="32.393999999999998"/>
    <n v="129.57599999999999"/>
    <x v="2"/>
    <x v="1"/>
  </r>
  <r>
    <n v="53530"/>
    <n v="48678"/>
    <s v="SO53530"/>
    <d v="2013-07-31T00:00:00"/>
    <d v="2013-08-07T00:00:00"/>
    <n v="0"/>
    <n v="798"/>
    <n v="838"/>
    <n v="5"/>
    <n v="858.9"/>
    <n v="4294.5"/>
    <x v="2"/>
    <x v="1"/>
  </r>
  <r>
    <n v="53530"/>
    <n v="48679"/>
    <s v="SO53530"/>
    <d v="2013-07-31T00:00:00"/>
    <d v="2013-08-07T00:00:00"/>
    <n v="0"/>
    <n v="798"/>
    <n v="873"/>
    <n v="4"/>
    <n v="1.3740000000000001"/>
    <n v="5.4960000000000004"/>
    <x v="2"/>
    <x v="1"/>
  </r>
  <r>
    <n v="53530"/>
    <n v="48680"/>
    <s v="SO53530"/>
    <d v="2013-07-31T00:00:00"/>
    <d v="2013-08-07T00:00:00"/>
    <n v="0"/>
    <n v="798"/>
    <n v="864"/>
    <n v="18"/>
    <n v="34.924999999999997"/>
    <n v="597.21749999999997"/>
    <x v="2"/>
    <x v="1"/>
  </r>
  <r>
    <n v="53530"/>
    <n v="48681"/>
    <s v="SO53530"/>
    <d v="2013-07-31T00:00:00"/>
    <d v="2013-08-07T00:00:00"/>
    <n v="0"/>
    <n v="798"/>
    <n v="715"/>
    <n v="13"/>
    <n v="28.994199999999999"/>
    <n v="369.38610799999998"/>
    <x v="2"/>
    <x v="1"/>
  </r>
  <r>
    <n v="53530"/>
    <n v="48682"/>
    <s v="SO53530"/>
    <d v="2013-07-31T00:00:00"/>
    <d v="2013-08-07T00:00:00"/>
    <n v="0"/>
    <n v="798"/>
    <n v="822"/>
    <n v="1"/>
    <n v="356.89800000000002"/>
    <n v="356.89800000000002"/>
    <x v="2"/>
    <x v="1"/>
  </r>
  <r>
    <n v="53530"/>
    <n v="48683"/>
    <s v="SO53530"/>
    <d v="2013-07-31T00:00:00"/>
    <d v="2013-08-07T00:00:00"/>
    <n v="0"/>
    <n v="798"/>
    <n v="835"/>
    <n v="7"/>
    <n v="356.89800000000002"/>
    <n v="2498.2860000000001"/>
    <x v="2"/>
    <x v="1"/>
  </r>
  <r>
    <n v="53530"/>
    <n v="48684"/>
    <s v="SO53530"/>
    <d v="2013-07-31T00:00:00"/>
    <d v="2013-08-07T00:00:00"/>
    <n v="0"/>
    <n v="798"/>
    <n v="801"/>
    <n v="3"/>
    <n v="672.29399999999998"/>
    <n v="2016.8820000000001"/>
    <x v="2"/>
    <x v="1"/>
  </r>
  <r>
    <n v="53530"/>
    <n v="48685"/>
    <s v="SO53530"/>
    <d v="2013-07-31T00:00:00"/>
    <d v="2013-08-07T00:00:00"/>
    <n v="0"/>
    <n v="798"/>
    <n v="877"/>
    <n v="17"/>
    <n v="4.3724999999999996"/>
    <n v="70.615875000000003"/>
    <x v="2"/>
    <x v="1"/>
  </r>
  <r>
    <n v="53530"/>
    <n v="48686"/>
    <s v="SO53530"/>
    <d v="2013-07-31T00:00:00"/>
    <d v="2013-08-07T00:00:00"/>
    <n v="0"/>
    <n v="798"/>
    <n v="860"/>
    <n v="11"/>
    <n v="14.2042"/>
    <n v="153.12127599999999"/>
    <x v="2"/>
    <x v="1"/>
  </r>
  <r>
    <n v="53530"/>
    <n v="48687"/>
    <s v="SO53530"/>
    <d v="2013-07-31T00:00:00"/>
    <d v="2013-08-07T00:00:00"/>
    <n v="0"/>
    <n v="798"/>
    <n v="880"/>
    <n v="2"/>
    <n v="32.994"/>
    <n v="65.988"/>
    <x v="2"/>
    <x v="1"/>
  </r>
  <r>
    <n v="53530"/>
    <n v="48688"/>
    <s v="SO53530"/>
    <d v="2013-07-31T00:00:00"/>
    <d v="2013-08-07T00:00:00"/>
    <n v="0"/>
    <n v="798"/>
    <n v="798"/>
    <n v="5"/>
    <n v="672.29399999999998"/>
    <n v="3361.47"/>
    <x v="2"/>
    <x v="1"/>
  </r>
  <r>
    <n v="53530"/>
    <n v="48689"/>
    <s v="SO53530"/>
    <d v="2013-07-31T00:00:00"/>
    <d v="2013-08-07T00:00:00"/>
    <n v="0"/>
    <n v="798"/>
    <n v="794"/>
    <n v="4"/>
    <n v="1466.01"/>
    <n v="5864.04"/>
    <x v="2"/>
    <x v="1"/>
  </r>
  <r>
    <n v="53530"/>
    <n v="48690"/>
    <s v="SO53530"/>
    <d v="2013-07-31T00:00:00"/>
    <d v="2013-08-07T00:00:00"/>
    <n v="0"/>
    <n v="798"/>
    <n v="973"/>
    <n v="5"/>
    <n v="1020.5940000000001"/>
    <n v="5102.97"/>
    <x v="2"/>
    <x v="1"/>
  </r>
  <r>
    <n v="53530"/>
    <n v="48691"/>
    <s v="SO53530"/>
    <d v="2013-07-31T00:00:00"/>
    <d v="2013-08-07T00:00:00"/>
    <n v="0"/>
    <n v="798"/>
    <n v="870"/>
    <n v="5"/>
    <n v="2.9940000000000002"/>
    <n v="14.97"/>
    <x v="2"/>
    <x v="1"/>
  </r>
  <r>
    <n v="53530"/>
    <n v="48692"/>
    <s v="SO53530"/>
    <d v="2013-07-31T00:00:00"/>
    <d v="2013-08-07T00:00:00"/>
    <n v="0"/>
    <n v="798"/>
    <n v="836"/>
    <n v="4"/>
    <n v="356.89800000000002"/>
    <n v="1427.5920000000001"/>
    <x v="2"/>
    <x v="1"/>
  </r>
  <r>
    <n v="53530"/>
    <n v="48693"/>
    <s v="SO53530"/>
    <d v="2013-07-31T00:00:00"/>
    <d v="2013-08-07T00:00:00"/>
    <n v="0"/>
    <n v="798"/>
    <n v="977"/>
    <n v="7"/>
    <n v="323.99400000000003"/>
    <n v="2267.9580000000001"/>
    <x v="2"/>
    <x v="1"/>
  </r>
  <r>
    <n v="53530"/>
    <n v="48694"/>
    <s v="SO53530"/>
    <d v="2013-07-31T00:00:00"/>
    <d v="2013-08-07T00:00:00"/>
    <n v="0"/>
    <n v="798"/>
    <n v="976"/>
    <n v="17"/>
    <n v="935.54449999999997"/>
    <n v="15109.043675000001"/>
    <x v="2"/>
    <x v="1"/>
  </r>
  <r>
    <n v="53530"/>
    <n v="48695"/>
    <s v="SO53530"/>
    <d v="2013-07-31T00:00:00"/>
    <d v="2013-08-07T00:00:00"/>
    <n v="0"/>
    <n v="798"/>
    <n v="716"/>
    <n v="10"/>
    <n v="29.994"/>
    <n v="299.94"/>
    <x v="2"/>
    <x v="1"/>
  </r>
  <r>
    <n v="53530"/>
    <n v="48696"/>
    <s v="SO53530"/>
    <d v="2013-07-31T00:00:00"/>
    <d v="2013-08-07T00:00:00"/>
    <n v="0"/>
    <n v="798"/>
    <n v="718"/>
    <n v="5"/>
    <n v="858.9"/>
    <n v="4294.5"/>
    <x v="2"/>
    <x v="1"/>
  </r>
  <r>
    <n v="53530"/>
    <n v="48697"/>
    <s v="SO53530"/>
    <d v="2013-07-31T00:00:00"/>
    <d v="2013-08-07T00:00:00"/>
    <n v="0"/>
    <n v="798"/>
    <n v="940"/>
    <n v="4"/>
    <n v="48.594000000000001"/>
    <n v="194.376"/>
    <x v="2"/>
    <x v="1"/>
  </r>
  <r>
    <n v="53530"/>
    <n v="48698"/>
    <s v="SO53530"/>
    <d v="2013-07-31T00:00:00"/>
    <d v="2013-08-07T00:00:00"/>
    <n v="0"/>
    <n v="798"/>
    <n v="717"/>
    <n v="1"/>
    <n v="858.9"/>
    <n v="858.9"/>
    <x v="2"/>
    <x v="1"/>
  </r>
  <r>
    <n v="53530"/>
    <n v="48699"/>
    <s v="SO53530"/>
    <d v="2013-07-31T00:00:00"/>
    <d v="2013-08-07T00:00:00"/>
    <n v="0"/>
    <n v="798"/>
    <n v="939"/>
    <n v="2"/>
    <n v="37.253999999999998"/>
    <n v="74.507999999999996"/>
    <x v="2"/>
    <x v="1"/>
  </r>
  <r>
    <n v="53531"/>
    <n v="48700"/>
    <s v="SO53531"/>
    <d v="2013-07-31T00:00:00"/>
    <d v="2013-08-07T00:00:00"/>
    <n v="0"/>
    <n v="1296"/>
    <n v="918"/>
    <n v="1"/>
    <n v="158.43"/>
    <n v="158.43"/>
    <x v="2"/>
    <x v="1"/>
  </r>
  <r>
    <n v="53531"/>
    <n v="48701"/>
    <s v="SO53531"/>
    <d v="2013-07-31T00:00:00"/>
    <d v="2013-08-07T00:00:00"/>
    <n v="0"/>
    <n v="1296"/>
    <n v="952"/>
    <n v="10"/>
    <n v="12.144"/>
    <n v="121.44"/>
    <x v="2"/>
    <x v="1"/>
  </r>
  <r>
    <n v="53531"/>
    <n v="48702"/>
    <s v="SO53531"/>
    <d v="2013-07-31T00:00:00"/>
    <d v="2013-08-07T00:00:00"/>
    <n v="0"/>
    <n v="1296"/>
    <n v="926"/>
    <n v="4"/>
    <n v="149.874"/>
    <n v="599.49599999999998"/>
    <x v="2"/>
    <x v="1"/>
  </r>
  <r>
    <n v="53531"/>
    <n v="48703"/>
    <s v="SO53531"/>
    <d v="2013-07-31T00:00:00"/>
    <d v="2013-08-07T00:00:00"/>
    <n v="0"/>
    <n v="1296"/>
    <n v="986"/>
    <n v="3"/>
    <n v="338.99400000000003"/>
    <n v="1016.982"/>
    <x v="2"/>
    <x v="1"/>
  </r>
  <r>
    <n v="53531"/>
    <n v="48704"/>
    <s v="SO53531"/>
    <d v="2013-07-31T00:00:00"/>
    <d v="2013-08-07T00:00:00"/>
    <n v="0"/>
    <n v="1296"/>
    <n v="920"/>
    <n v="4"/>
    <n v="158.43"/>
    <n v="633.72"/>
    <x v="2"/>
    <x v="1"/>
  </r>
  <r>
    <n v="53531"/>
    <n v="48705"/>
    <s v="SO53531"/>
    <d v="2013-07-31T00:00:00"/>
    <d v="2013-08-07T00:00:00"/>
    <n v="0"/>
    <n v="1296"/>
    <n v="910"/>
    <n v="4"/>
    <n v="31.584"/>
    <n v="126.336"/>
    <x v="2"/>
    <x v="1"/>
  </r>
  <r>
    <n v="53531"/>
    <n v="48706"/>
    <s v="SO53531"/>
    <d v="2013-07-31T00:00:00"/>
    <d v="2013-08-07T00:00:00"/>
    <n v="0"/>
    <n v="1296"/>
    <n v="990"/>
    <n v="2"/>
    <n v="323.99400000000003"/>
    <n v="647.98800000000006"/>
    <x v="2"/>
    <x v="1"/>
  </r>
  <r>
    <n v="53531"/>
    <n v="48707"/>
    <s v="SO53531"/>
    <d v="2013-07-31T00:00:00"/>
    <d v="2013-08-07T00:00:00"/>
    <n v="0"/>
    <n v="1296"/>
    <n v="783"/>
    <n v="4"/>
    <n v="1376.9939999999999"/>
    <n v="5507.9759999999997"/>
    <x v="2"/>
    <x v="1"/>
  </r>
  <r>
    <n v="53531"/>
    <n v="48708"/>
    <s v="SO53531"/>
    <d v="2013-07-31T00:00:00"/>
    <d v="2013-08-07T00:00:00"/>
    <n v="0"/>
    <n v="1296"/>
    <n v="948"/>
    <n v="6"/>
    <n v="63.9"/>
    <n v="383.4"/>
    <x v="2"/>
    <x v="1"/>
  </r>
  <r>
    <n v="53531"/>
    <n v="48709"/>
    <s v="SO53531"/>
    <d v="2013-07-31T00:00:00"/>
    <d v="2013-08-07T00:00:00"/>
    <n v="0"/>
    <n v="1296"/>
    <n v="868"/>
    <n v="2"/>
    <n v="41.994"/>
    <n v="83.988"/>
    <x v="2"/>
    <x v="1"/>
  </r>
  <r>
    <n v="53531"/>
    <n v="48710"/>
    <s v="SO53531"/>
    <d v="2013-07-31T00:00:00"/>
    <d v="2013-08-07T00:00:00"/>
    <n v="0"/>
    <n v="1296"/>
    <n v="781"/>
    <n v="3"/>
    <n v="1391.9939999999999"/>
    <n v="4175.982"/>
    <x v="2"/>
    <x v="1"/>
  </r>
  <r>
    <n v="53531"/>
    <n v="48711"/>
    <s v="SO53531"/>
    <d v="2013-07-31T00:00:00"/>
    <d v="2013-08-07T00:00:00"/>
    <n v="0"/>
    <n v="1296"/>
    <n v="945"/>
    <n v="2"/>
    <n v="54.893999999999998"/>
    <n v="109.788"/>
    <x v="2"/>
    <x v="1"/>
  </r>
  <r>
    <n v="53531"/>
    <n v="48712"/>
    <s v="SO53531"/>
    <d v="2013-07-31T00:00:00"/>
    <d v="2013-08-07T00:00:00"/>
    <n v="0"/>
    <n v="1296"/>
    <n v="742"/>
    <n v="2"/>
    <n v="818.7"/>
    <n v="1637.4"/>
    <x v="2"/>
    <x v="1"/>
  </r>
  <r>
    <n v="53531"/>
    <n v="48713"/>
    <s v="SO53531"/>
    <d v="2013-07-31T00:00:00"/>
    <d v="2013-08-07T00:00:00"/>
    <n v="0"/>
    <n v="1296"/>
    <n v="869"/>
    <n v="3"/>
    <n v="41.994"/>
    <n v="125.982"/>
    <x v="2"/>
    <x v="1"/>
  </r>
  <r>
    <n v="53531"/>
    <n v="48714"/>
    <s v="SO53531"/>
    <d v="2013-07-31T00:00:00"/>
    <d v="2013-08-07T00:00:00"/>
    <n v="0"/>
    <n v="1296"/>
    <n v="935"/>
    <n v="2"/>
    <n v="24.294"/>
    <n v="48.588000000000001"/>
    <x v="2"/>
    <x v="1"/>
  </r>
  <r>
    <n v="53531"/>
    <n v="48715"/>
    <s v="SO53531"/>
    <d v="2013-07-31T00:00:00"/>
    <d v="2013-08-07T00:00:00"/>
    <n v="0"/>
    <n v="1296"/>
    <n v="950"/>
    <n v="1"/>
    <n v="153.89400000000001"/>
    <n v="153.89400000000001"/>
    <x v="2"/>
    <x v="1"/>
  </r>
  <r>
    <n v="53531"/>
    <n v="48716"/>
    <s v="SO53531"/>
    <d v="2013-07-31T00:00:00"/>
    <d v="2013-08-07T00:00:00"/>
    <n v="0"/>
    <n v="1296"/>
    <n v="909"/>
    <n v="2"/>
    <n v="23.484000000000002"/>
    <n v="46.968000000000004"/>
    <x v="2"/>
    <x v="1"/>
  </r>
  <r>
    <n v="53531"/>
    <n v="48717"/>
    <s v="SO53531"/>
    <d v="2013-07-31T00:00:00"/>
    <d v="2013-08-07T00:00:00"/>
    <n v="0"/>
    <n v="1296"/>
    <n v="894"/>
    <n v="1"/>
    <n v="72.876000000000005"/>
    <n v="72.876000000000005"/>
    <x v="2"/>
    <x v="1"/>
  </r>
  <r>
    <n v="53531"/>
    <n v="48718"/>
    <s v="SO53531"/>
    <d v="2013-07-31T00:00:00"/>
    <d v="2013-08-07T00:00:00"/>
    <n v="0"/>
    <n v="1296"/>
    <n v="994"/>
    <n v="3"/>
    <n v="32.393999999999998"/>
    <n v="97.182000000000002"/>
    <x v="2"/>
    <x v="1"/>
  </r>
  <r>
    <n v="53531"/>
    <n v="48719"/>
    <s v="SO53531"/>
    <d v="2013-07-31T00:00:00"/>
    <d v="2013-08-07T00:00:00"/>
    <n v="0"/>
    <n v="1296"/>
    <n v="936"/>
    <n v="1"/>
    <n v="37.253999999999998"/>
    <n v="37.253999999999998"/>
    <x v="2"/>
    <x v="1"/>
  </r>
  <r>
    <n v="53531"/>
    <n v="48720"/>
    <s v="SO53531"/>
    <d v="2013-07-31T00:00:00"/>
    <d v="2013-08-07T00:00:00"/>
    <n v="0"/>
    <n v="1296"/>
    <n v="715"/>
    <n v="3"/>
    <n v="29.994"/>
    <n v="89.981999999999999"/>
    <x v="2"/>
    <x v="1"/>
  </r>
  <r>
    <n v="53531"/>
    <n v="48721"/>
    <s v="SO53531"/>
    <d v="2013-07-31T00:00:00"/>
    <d v="2013-08-07T00:00:00"/>
    <n v="0"/>
    <n v="1296"/>
    <n v="876"/>
    <n v="6"/>
    <n v="72"/>
    <n v="432"/>
    <x v="2"/>
    <x v="1"/>
  </r>
  <r>
    <n v="53531"/>
    <n v="48722"/>
    <s v="SO53531"/>
    <d v="2013-07-31T00:00:00"/>
    <d v="2013-08-07T00:00:00"/>
    <n v="0"/>
    <n v="1296"/>
    <n v="739"/>
    <n v="1"/>
    <n v="818.7"/>
    <n v="818.7"/>
    <x v="2"/>
    <x v="1"/>
  </r>
  <r>
    <n v="53531"/>
    <n v="48723"/>
    <s v="SO53531"/>
    <d v="2013-07-31T00:00:00"/>
    <d v="2013-08-07T00:00:00"/>
    <n v="0"/>
    <n v="1296"/>
    <n v="748"/>
    <n v="1"/>
    <n v="818.7"/>
    <n v="818.7"/>
    <x v="2"/>
    <x v="1"/>
  </r>
  <r>
    <n v="53531"/>
    <n v="48724"/>
    <s v="SO53531"/>
    <d v="2013-07-31T00:00:00"/>
    <d v="2013-08-07T00:00:00"/>
    <n v="0"/>
    <n v="1296"/>
    <n v="867"/>
    <n v="3"/>
    <n v="41.994"/>
    <n v="125.982"/>
    <x v="2"/>
    <x v="1"/>
  </r>
  <r>
    <n v="53531"/>
    <n v="48725"/>
    <s v="SO53531"/>
    <d v="2013-07-31T00:00:00"/>
    <d v="2013-08-07T00:00:00"/>
    <n v="0"/>
    <n v="1296"/>
    <n v="782"/>
    <n v="3"/>
    <n v="1376.9939999999999"/>
    <n v="4130.982"/>
    <x v="2"/>
    <x v="1"/>
  </r>
  <r>
    <n v="53531"/>
    <n v="48726"/>
    <s v="SO53531"/>
    <d v="2013-07-31T00:00:00"/>
    <d v="2013-08-07T00:00:00"/>
    <n v="0"/>
    <n v="1296"/>
    <n v="905"/>
    <n v="8"/>
    <n v="218.45400000000001"/>
    <n v="1747.6320000000001"/>
    <x v="2"/>
    <x v="1"/>
  </r>
  <r>
    <n v="53531"/>
    <n v="48727"/>
    <s v="SO53531"/>
    <d v="2013-07-31T00:00:00"/>
    <d v="2013-08-07T00:00:00"/>
    <n v="0"/>
    <n v="1296"/>
    <n v="904"/>
    <n v="4"/>
    <n v="218.45400000000001"/>
    <n v="873.81600000000003"/>
    <x v="2"/>
    <x v="1"/>
  </r>
  <r>
    <n v="53531"/>
    <n v="48728"/>
    <s v="SO53531"/>
    <d v="2013-07-31T00:00:00"/>
    <d v="2013-08-07T00:00:00"/>
    <n v="0"/>
    <n v="1296"/>
    <n v="859"/>
    <n v="6"/>
    <n v="14.694000000000001"/>
    <n v="88.164000000000001"/>
    <x v="2"/>
    <x v="1"/>
  </r>
  <r>
    <n v="53531"/>
    <n v="48729"/>
    <s v="SO53531"/>
    <d v="2013-07-31T00:00:00"/>
    <d v="2013-08-07T00:00:00"/>
    <n v="0"/>
    <n v="1296"/>
    <n v="747"/>
    <n v="1"/>
    <n v="809.76"/>
    <n v="809.76"/>
    <x v="2"/>
    <x v="1"/>
  </r>
  <r>
    <n v="53531"/>
    <n v="48730"/>
    <s v="SO53531"/>
    <d v="2013-07-31T00:00:00"/>
    <d v="2013-08-07T00:00:00"/>
    <n v="0"/>
    <n v="1296"/>
    <n v="996"/>
    <n v="1"/>
    <n v="72.894000000000005"/>
    <n v="72.894000000000005"/>
    <x v="2"/>
    <x v="1"/>
  </r>
  <r>
    <n v="53531"/>
    <n v="48731"/>
    <s v="SO53531"/>
    <d v="2013-07-31T00:00:00"/>
    <d v="2013-08-07T00:00:00"/>
    <n v="0"/>
    <n v="1296"/>
    <n v="809"/>
    <n v="6"/>
    <n v="37.152000000000001"/>
    <n v="222.91200000000001"/>
    <x v="2"/>
    <x v="1"/>
  </r>
  <r>
    <n v="53531"/>
    <n v="48732"/>
    <s v="SO53531"/>
    <d v="2013-07-31T00:00:00"/>
    <d v="2013-08-07T00:00:00"/>
    <n v="0"/>
    <n v="1296"/>
    <n v="925"/>
    <n v="2"/>
    <n v="149.874"/>
    <n v="299.74799999999999"/>
    <x v="2"/>
    <x v="1"/>
  </r>
  <r>
    <n v="53531"/>
    <n v="48733"/>
    <s v="SO53531"/>
    <d v="2013-07-31T00:00:00"/>
    <d v="2013-08-07T00:00:00"/>
    <n v="0"/>
    <n v="1296"/>
    <n v="937"/>
    <n v="8"/>
    <n v="48.594000000000001"/>
    <n v="388.75200000000001"/>
    <x v="2"/>
    <x v="1"/>
  </r>
  <r>
    <n v="53531"/>
    <n v="48734"/>
    <s v="SO53531"/>
    <d v="2013-07-31T00:00:00"/>
    <d v="2013-08-07T00:00:00"/>
    <n v="0"/>
    <n v="1296"/>
    <n v="907"/>
    <n v="2"/>
    <n v="63.9"/>
    <n v="127.8"/>
    <x v="2"/>
    <x v="1"/>
  </r>
  <r>
    <n v="53531"/>
    <n v="48735"/>
    <s v="SO53531"/>
    <d v="2013-07-31T00:00:00"/>
    <d v="2013-08-07T00:00:00"/>
    <n v="0"/>
    <n v="1296"/>
    <n v="924"/>
    <n v="2"/>
    <n v="149.874"/>
    <n v="299.74799999999999"/>
    <x v="2"/>
    <x v="1"/>
  </r>
  <r>
    <n v="53531"/>
    <n v="48736"/>
    <s v="SO53531"/>
    <d v="2013-07-31T00:00:00"/>
    <d v="2013-08-07T00:00:00"/>
    <n v="0"/>
    <n v="1296"/>
    <n v="864"/>
    <n v="4"/>
    <n v="38.1"/>
    <n v="152.4"/>
    <x v="2"/>
    <x v="1"/>
  </r>
  <r>
    <n v="53531"/>
    <n v="48737"/>
    <s v="SO53531"/>
    <d v="2013-07-31T00:00:00"/>
    <d v="2013-08-07T00:00:00"/>
    <n v="0"/>
    <n v="1296"/>
    <n v="988"/>
    <n v="3"/>
    <n v="338.99400000000003"/>
    <n v="1016.982"/>
    <x v="2"/>
    <x v="1"/>
  </r>
  <r>
    <n v="53531"/>
    <n v="48738"/>
    <s v="SO53531"/>
    <d v="2013-07-31T00:00:00"/>
    <d v="2013-08-07T00:00:00"/>
    <n v="0"/>
    <n v="1296"/>
    <n v="984"/>
    <n v="6"/>
    <n v="338.99400000000003"/>
    <n v="2033.9639999999999"/>
    <x v="2"/>
    <x v="1"/>
  </r>
  <r>
    <n v="53531"/>
    <n v="48739"/>
    <s v="SO53531"/>
    <d v="2013-07-31T00:00:00"/>
    <d v="2013-08-07T00:00:00"/>
    <n v="0"/>
    <n v="1296"/>
    <n v="944"/>
    <n v="4"/>
    <n v="158.43"/>
    <n v="633.72"/>
    <x v="2"/>
    <x v="1"/>
  </r>
  <r>
    <n v="53531"/>
    <n v="48740"/>
    <s v="SO53531"/>
    <d v="2013-07-31T00:00:00"/>
    <d v="2013-08-07T00:00:00"/>
    <n v="0"/>
    <n v="1296"/>
    <n v="991"/>
    <n v="4"/>
    <n v="323.99400000000003"/>
    <n v="1295.9760000000001"/>
    <x v="2"/>
    <x v="1"/>
  </r>
  <r>
    <n v="53531"/>
    <n v="48741"/>
    <s v="SO53531"/>
    <d v="2013-07-31T00:00:00"/>
    <d v="2013-08-07T00:00:00"/>
    <n v="0"/>
    <n v="1296"/>
    <n v="987"/>
    <n v="1"/>
    <n v="338.99400000000003"/>
    <n v="338.99400000000003"/>
    <x v="2"/>
    <x v="1"/>
  </r>
  <r>
    <n v="53531"/>
    <n v="48742"/>
    <s v="SO53531"/>
    <d v="2013-07-31T00:00:00"/>
    <d v="2013-08-07T00:00:00"/>
    <n v="0"/>
    <n v="1296"/>
    <n v="884"/>
    <n v="10"/>
    <n v="32.393999999999998"/>
    <n v="323.94"/>
    <x v="2"/>
    <x v="1"/>
  </r>
  <r>
    <n v="53531"/>
    <n v="48743"/>
    <s v="SO53531"/>
    <d v="2013-07-31T00:00:00"/>
    <d v="2013-08-07T00:00:00"/>
    <n v="0"/>
    <n v="1296"/>
    <n v="917"/>
    <n v="2"/>
    <n v="158.43"/>
    <n v="316.86"/>
    <x v="2"/>
    <x v="1"/>
  </r>
  <r>
    <n v="53531"/>
    <n v="48744"/>
    <s v="SO53531"/>
    <d v="2013-07-31T00:00:00"/>
    <d v="2013-08-07T00:00:00"/>
    <n v="0"/>
    <n v="1296"/>
    <n v="951"/>
    <n v="2"/>
    <n v="242.994"/>
    <n v="485.988"/>
    <x v="2"/>
    <x v="1"/>
  </r>
  <r>
    <n v="53531"/>
    <n v="48745"/>
    <s v="SO53531"/>
    <d v="2013-07-31T00:00:00"/>
    <d v="2013-08-07T00:00:00"/>
    <n v="0"/>
    <n v="1296"/>
    <n v="784"/>
    <n v="2"/>
    <n v="1376.9939999999999"/>
    <n v="2753.9879999999998"/>
    <x v="2"/>
    <x v="1"/>
  </r>
  <r>
    <n v="53531"/>
    <n v="48746"/>
    <s v="SO53531"/>
    <d v="2013-07-31T00:00:00"/>
    <d v="2013-08-07T00:00:00"/>
    <n v="0"/>
    <n v="1296"/>
    <n v="985"/>
    <n v="2"/>
    <n v="338.99400000000003"/>
    <n v="677.98800000000006"/>
    <x v="2"/>
    <x v="1"/>
  </r>
  <r>
    <n v="53531"/>
    <n v="48747"/>
    <s v="SO53531"/>
    <d v="2013-07-31T00:00:00"/>
    <d v="2013-08-07T00:00:00"/>
    <n v="0"/>
    <n v="1296"/>
    <n v="743"/>
    <n v="2"/>
    <n v="809.76"/>
    <n v="1619.52"/>
    <x v="2"/>
    <x v="1"/>
  </r>
  <r>
    <n v="53532"/>
    <n v="48748"/>
    <s v="SO53532"/>
    <d v="2013-07-31T00:00:00"/>
    <d v="2013-08-07T00:00:00"/>
    <n v="0"/>
    <n v="1354"/>
    <n v="953"/>
    <n v="3"/>
    <n v="728.91"/>
    <n v="2186.73"/>
    <x v="2"/>
    <x v="1"/>
  </r>
  <r>
    <n v="53533"/>
    <n v="48749"/>
    <s v="SO53533"/>
    <d v="2013-07-31T00:00:00"/>
    <d v="2013-08-07T00:00:00"/>
    <n v="0"/>
    <n v="316"/>
    <n v="916"/>
    <n v="1"/>
    <n v="31.584"/>
    <n v="31.584"/>
    <x v="2"/>
    <x v="1"/>
  </r>
  <r>
    <n v="53533"/>
    <n v="48750"/>
    <s v="SO53533"/>
    <d v="2013-07-31T00:00:00"/>
    <d v="2013-08-07T00:00:00"/>
    <n v="0"/>
    <n v="316"/>
    <n v="899"/>
    <n v="2"/>
    <n v="200.05199999999999"/>
    <n v="400.10399999999998"/>
    <x v="2"/>
    <x v="1"/>
  </r>
  <r>
    <n v="53533"/>
    <n v="48751"/>
    <s v="SO53533"/>
    <d v="2013-07-31T00:00:00"/>
    <d v="2013-08-07T00:00:00"/>
    <n v="0"/>
    <n v="316"/>
    <n v="959"/>
    <n v="2"/>
    <n v="334.0575"/>
    <n v="567.89774999999997"/>
    <x v="2"/>
    <x v="1"/>
  </r>
  <r>
    <n v="53533"/>
    <n v="48752"/>
    <s v="SO53533"/>
    <d v="2013-07-31T00:00:00"/>
    <d v="2013-08-07T00:00:00"/>
    <n v="0"/>
    <n v="316"/>
    <n v="949"/>
    <n v="1"/>
    <n v="105.294"/>
    <n v="105.294"/>
    <x v="2"/>
    <x v="1"/>
  </r>
  <r>
    <n v="53533"/>
    <n v="48753"/>
    <s v="SO53533"/>
    <d v="2013-07-31T00:00:00"/>
    <d v="2013-08-07T00:00:00"/>
    <n v="0"/>
    <n v="316"/>
    <n v="892"/>
    <n v="1"/>
    <n v="602.346"/>
    <n v="602.346"/>
    <x v="2"/>
    <x v="1"/>
  </r>
  <r>
    <n v="53533"/>
    <n v="48754"/>
    <s v="SO53533"/>
    <d v="2013-07-31T00:00:00"/>
    <d v="2013-08-07T00:00:00"/>
    <n v="0"/>
    <n v="316"/>
    <n v="886"/>
    <n v="2"/>
    <n v="200.05199999999999"/>
    <n v="400.10399999999998"/>
    <x v="2"/>
    <x v="1"/>
  </r>
  <r>
    <n v="53533"/>
    <n v="48755"/>
    <s v="SO53533"/>
    <d v="2013-07-31T00:00:00"/>
    <d v="2013-08-07T00:00:00"/>
    <n v="0"/>
    <n v="316"/>
    <n v="964"/>
    <n v="1"/>
    <n v="334.0575"/>
    <n v="283.94887499999999"/>
    <x v="2"/>
    <x v="1"/>
  </r>
  <r>
    <n v="53533"/>
    <n v="48756"/>
    <s v="SO53533"/>
    <d v="2013-07-31T00:00:00"/>
    <d v="2013-08-07T00:00:00"/>
    <n v="0"/>
    <n v="316"/>
    <n v="967"/>
    <n v="1"/>
    <n v="1430.442"/>
    <n v="1430.442"/>
    <x v="2"/>
    <x v="1"/>
  </r>
  <r>
    <n v="53533"/>
    <n v="48757"/>
    <s v="SO53533"/>
    <d v="2013-07-31T00:00:00"/>
    <d v="2013-08-07T00:00:00"/>
    <n v="0"/>
    <n v="316"/>
    <n v="970"/>
    <n v="4"/>
    <n v="728.91"/>
    <n v="2915.64"/>
    <x v="2"/>
    <x v="1"/>
  </r>
  <r>
    <n v="53533"/>
    <n v="48758"/>
    <s v="SO53533"/>
    <d v="2013-07-31T00:00:00"/>
    <d v="2013-08-07T00:00:00"/>
    <n v="0"/>
    <n v="316"/>
    <n v="968"/>
    <n v="2"/>
    <n v="1430.442"/>
    <n v="2860.884"/>
    <x v="2"/>
    <x v="1"/>
  </r>
  <r>
    <n v="53533"/>
    <n v="48759"/>
    <s v="SO53533"/>
    <d v="2013-07-31T00:00:00"/>
    <d v="2013-08-07T00:00:00"/>
    <n v="0"/>
    <n v="316"/>
    <n v="956"/>
    <n v="3"/>
    <n v="953.62800000000004"/>
    <n v="2288.7071999999998"/>
    <x v="2"/>
    <x v="1"/>
  </r>
  <r>
    <n v="53533"/>
    <n v="48760"/>
    <s v="SO53533"/>
    <d v="2013-07-31T00:00:00"/>
    <d v="2013-08-07T00:00:00"/>
    <n v="0"/>
    <n v="316"/>
    <n v="947"/>
    <n v="1"/>
    <n v="54.942"/>
    <n v="54.942"/>
    <x v="2"/>
    <x v="1"/>
  </r>
  <r>
    <n v="53533"/>
    <n v="48761"/>
    <s v="SO53533"/>
    <d v="2013-07-31T00:00:00"/>
    <d v="2013-08-07T00:00:00"/>
    <n v="0"/>
    <n v="316"/>
    <n v="954"/>
    <n v="1"/>
    <n v="953.62800000000004"/>
    <n v="762.90239999999994"/>
    <x v="2"/>
    <x v="1"/>
  </r>
  <r>
    <n v="53533"/>
    <n v="48762"/>
    <s v="SO53533"/>
    <d v="2013-07-31T00:00:00"/>
    <d v="2013-08-07T00:00:00"/>
    <n v="0"/>
    <n v="316"/>
    <n v="957"/>
    <n v="3"/>
    <n v="953.62800000000004"/>
    <n v="2288.7071999999998"/>
    <x v="2"/>
    <x v="1"/>
  </r>
  <r>
    <n v="53533"/>
    <n v="48763"/>
    <s v="SO53533"/>
    <d v="2013-07-31T00:00:00"/>
    <d v="2013-08-07T00:00:00"/>
    <n v="0"/>
    <n v="316"/>
    <n v="962"/>
    <n v="2"/>
    <n v="334.0575"/>
    <n v="567.89774999999997"/>
    <x v="2"/>
    <x v="1"/>
  </r>
  <r>
    <n v="53533"/>
    <n v="48764"/>
    <s v="SO53533"/>
    <d v="2013-07-31T00:00:00"/>
    <d v="2013-08-07T00:00:00"/>
    <n v="0"/>
    <n v="316"/>
    <n v="885"/>
    <n v="1"/>
    <n v="602.346"/>
    <n v="602.346"/>
    <x v="2"/>
    <x v="1"/>
  </r>
  <r>
    <n v="53533"/>
    <n v="48765"/>
    <s v="SO53533"/>
    <d v="2013-07-31T00:00:00"/>
    <d v="2013-08-07T00:00:00"/>
    <n v="0"/>
    <n v="316"/>
    <n v="914"/>
    <n v="2"/>
    <n v="16.271999999999998"/>
    <n v="32.543999999999997"/>
    <x v="2"/>
    <x v="1"/>
  </r>
  <r>
    <n v="53533"/>
    <n v="48766"/>
    <s v="SO53533"/>
    <d v="2013-07-31T00:00:00"/>
    <d v="2013-08-07T00:00:00"/>
    <n v="0"/>
    <n v="316"/>
    <n v="972"/>
    <n v="3"/>
    <n v="728.91"/>
    <n v="2186.73"/>
    <x v="2"/>
    <x v="1"/>
  </r>
  <r>
    <n v="53533"/>
    <n v="48767"/>
    <s v="SO53533"/>
    <d v="2013-07-31T00:00:00"/>
    <d v="2013-08-07T00:00:00"/>
    <n v="0"/>
    <n v="316"/>
    <n v="951"/>
    <n v="5"/>
    <n v="242.994"/>
    <n v="1214.97"/>
    <x v="2"/>
    <x v="1"/>
  </r>
  <r>
    <n v="53533"/>
    <n v="48768"/>
    <s v="SO53533"/>
    <d v="2013-07-31T00:00:00"/>
    <d v="2013-08-07T00:00:00"/>
    <n v="0"/>
    <n v="316"/>
    <n v="889"/>
    <n v="1"/>
    <n v="602.346"/>
    <n v="602.346"/>
    <x v="2"/>
    <x v="1"/>
  </r>
  <r>
    <n v="53533"/>
    <n v="48769"/>
    <s v="SO53533"/>
    <d v="2013-07-31T00:00:00"/>
    <d v="2013-08-07T00:00:00"/>
    <n v="0"/>
    <n v="316"/>
    <n v="941"/>
    <n v="1"/>
    <n v="48.594000000000001"/>
    <n v="48.594000000000001"/>
    <x v="2"/>
    <x v="1"/>
  </r>
  <r>
    <n v="53533"/>
    <n v="48770"/>
    <s v="SO53533"/>
    <d v="2013-07-31T00:00:00"/>
    <d v="2013-08-07T00:00:00"/>
    <n v="0"/>
    <n v="316"/>
    <n v="955"/>
    <n v="1"/>
    <n v="953.62800000000004"/>
    <n v="762.90239999999994"/>
    <x v="2"/>
    <x v="1"/>
  </r>
  <r>
    <n v="53533"/>
    <n v="48771"/>
    <s v="SO53533"/>
    <d v="2013-07-31T00:00:00"/>
    <d v="2013-08-07T00:00:00"/>
    <n v="0"/>
    <n v="316"/>
    <n v="900"/>
    <n v="1"/>
    <n v="200.05199999999999"/>
    <n v="200.05199999999999"/>
    <x v="2"/>
    <x v="1"/>
  </r>
  <r>
    <n v="53533"/>
    <n v="48772"/>
    <s v="SO53533"/>
    <d v="2013-07-31T00:00:00"/>
    <d v="2013-08-07T00:00:00"/>
    <n v="0"/>
    <n v="316"/>
    <n v="963"/>
    <n v="1"/>
    <n v="334.0575"/>
    <n v="283.94887499999999"/>
    <x v="2"/>
    <x v="1"/>
  </r>
  <r>
    <n v="53533"/>
    <n v="48773"/>
    <s v="SO53533"/>
    <d v="2013-07-31T00:00:00"/>
    <d v="2013-08-07T00:00:00"/>
    <n v="0"/>
    <n v="316"/>
    <n v="978"/>
    <n v="2"/>
    <n v="334.0575"/>
    <n v="567.89774999999997"/>
    <x v="2"/>
    <x v="1"/>
  </r>
  <r>
    <n v="53533"/>
    <n v="48774"/>
    <s v="SO53533"/>
    <d v="2013-07-31T00:00:00"/>
    <d v="2013-08-07T00:00:00"/>
    <n v="0"/>
    <n v="316"/>
    <n v="953"/>
    <n v="2"/>
    <n v="728.91"/>
    <n v="1457.82"/>
    <x v="2"/>
    <x v="1"/>
  </r>
  <r>
    <n v="53533"/>
    <n v="48775"/>
    <s v="SO53533"/>
    <d v="2013-07-31T00:00:00"/>
    <d v="2013-08-07T00:00:00"/>
    <n v="0"/>
    <n v="316"/>
    <n v="894"/>
    <n v="3"/>
    <n v="72.876000000000005"/>
    <n v="218.62799999999999"/>
    <x v="2"/>
    <x v="1"/>
  </r>
  <r>
    <n v="53533"/>
    <n v="48776"/>
    <s v="SO53533"/>
    <d v="2013-07-31T00:00:00"/>
    <d v="2013-08-07T00:00:00"/>
    <n v="0"/>
    <n v="316"/>
    <n v="948"/>
    <n v="2"/>
    <n v="63.9"/>
    <n v="127.8"/>
    <x v="2"/>
    <x v="1"/>
  </r>
  <r>
    <n v="53533"/>
    <n v="48777"/>
    <s v="SO53533"/>
    <d v="2013-07-31T00:00:00"/>
    <d v="2013-08-07T00:00:00"/>
    <n v="0"/>
    <n v="316"/>
    <n v="907"/>
    <n v="3"/>
    <n v="63.9"/>
    <n v="191.7"/>
    <x v="2"/>
    <x v="1"/>
  </r>
  <r>
    <n v="53533"/>
    <n v="48778"/>
    <s v="SO53533"/>
    <d v="2013-07-31T00:00:00"/>
    <d v="2013-08-07T00:00:00"/>
    <n v="0"/>
    <n v="316"/>
    <n v="994"/>
    <n v="4"/>
    <n v="32.393999999999998"/>
    <n v="129.57599999999999"/>
    <x v="2"/>
    <x v="1"/>
  </r>
  <r>
    <n v="53533"/>
    <n v="48779"/>
    <s v="SO53533"/>
    <d v="2013-07-31T00:00:00"/>
    <d v="2013-08-07T00:00:00"/>
    <n v="0"/>
    <n v="316"/>
    <n v="952"/>
    <n v="2"/>
    <n v="12.144"/>
    <n v="24.288"/>
    <x v="2"/>
    <x v="1"/>
  </r>
  <r>
    <n v="53534"/>
    <n v="48780"/>
    <s v="SO53534"/>
    <d v="2013-07-31T00:00:00"/>
    <d v="2013-08-07T00:00:00"/>
    <n v="0"/>
    <n v="544"/>
    <n v="877"/>
    <n v="3"/>
    <n v="4.7699999999999996"/>
    <n v="14.31"/>
    <x v="2"/>
    <x v="1"/>
  </r>
  <r>
    <n v="53534"/>
    <n v="48781"/>
    <s v="SO53534"/>
    <d v="2013-07-31T00:00:00"/>
    <d v="2013-08-07T00:00:00"/>
    <n v="0"/>
    <n v="544"/>
    <n v="859"/>
    <n v="3"/>
    <n v="14.694000000000001"/>
    <n v="44.082000000000001"/>
    <x v="2"/>
    <x v="1"/>
  </r>
  <r>
    <n v="53534"/>
    <n v="48782"/>
    <s v="SO53534"/>
    <d v="2013-07-31T00:00:00"/>
    <d v="2013-08-07T00:00:00"/>
    <n v="0"/>
    <n v="544"/>
    <n v="875"/>
    <n v="22"/>
    <n v="4.9444999999999997"/>
    <n v="103.34005000000001"/>
    <x v="2"/>
    <x v="1"/>
  </r>
  <r>
    <n v="53534"/>
    <n v="48783"/>
    <s v="SO53534"/>
    <d v="2013-07-31T00:00:00"/>
    <d v="2013-08-07T00:00:00"/>
    <n v="0"/>
    <n v="544"/>
    <n v="870"/>
    <n v="4"/>
    <n v="2.9940000000000002"/>
    <n v="11.976000000000001"/>
    <x v="2"/>
    <x v="1"/>
  </r>
  <r>
    <n v="53534"/>
    <n v="48784"/>
    <s v="SO53534"/>
    <d v="2013-07-31T00:00:00"/>
    <d v="2013-08-07T00:00:00"/>
    <n v="0"/>
    <n v="544"/>
    <n v="711"/>
    <n v="4"/>
    <n v="20.994"/>
    <n v="83.975999999999999"/>
    <x v="2"/>
    <x v="1"/>
  </r>
  <r>
    <n v="53534"/>
    <n v="48785"/>
    <s v="SO53534"/>
    <d v="2013-07-31T00:00:00"/>
    <d v="2013-08-07T00:00:00"/>
    <n v="0"/>
    <n v="544"/>
    <n v="864"/>
    <n v="6"/>
    <n v="38.1"/>
    <n v="228.6"/>
    <x v="2"/>
    <x v="1"/>
  </r>
  <r>
    <n v="53534"/>
    <n v="48786"/>
    <s v="SO53534"/>
    <d v="2013-07-31T00:00:00"/>
    <d v="2013-08-07T00:00:00"/>
    <n v="0"/>
    <n v="544"/>
    <n v="938"/>
    <n v="3"/>
    <n v="24.294"/>
    <n v="72.882000000000005"/>
    <x v="2"/>
    <x v="1"/>
  </r>
  <r>
    <n v="53534"/>
    <n v="48787"/>
    <s v="SO53534"/>
    <d v="2013-07-31T00:00:00"/>
    <d v="2013-08-07T00:00:00"/>
    <n v="0"/>
    <n v="544"/>
    <n v="714"/>
    <n v="1"/>
    <n v="29.994"/>
    <n v="29.994"/>
    <x v="2"/>
    <x v="1"/>
  </r>
  <r>
    <n v="53534"/>
    <n v="48788"/>
    <s v="SO53534"/>
    <d v="2013-07-31T00:00:00"/>
    <d v="2013-08-07T00:00:00"/>
    <n v="0"/>
    <n v="544"/>
    <n v="712"/>
    <n v="3"/>
    <n v="5.3940000000000001"/>
    <n v="16.181999999999999"/>
    <x v="2"/>
    <x v="1"/>
  </r>
  <r>
    <n v="53534"/>
    <n v="48789"/>
    <s v="SO53534"/>
    <d v="2013-07-31T00:00:00"/>
    <d v="2013-08-07T00:00:00"/>
    <n v="0"/>
    <n v="544"/>
    <n v="884"/>
    <n v="6"/>
    <n v="32.393999999999998"/>
    <n v="194.364"/>
    <x v="2"/>
    <x v="1"/>
  </r>
  <r>
    <n v="53534"/>
    <n v="48790"/>
    <s v="SO53534"/>
    <d v="2013-07-31T00:00:00"/>
    <d v="2013-08-07T00:00:00"/>
    <n v="0"/>
    <n v="544"/>
    <n v="976"/>
    <n v="4"/>
    <n v="1020.5940000000001"/>
    <n v="4082.3760000000002"/>
    <x v="2"/>
    <x v="1"/>
  </r>
  <r>
    <n v="53534"/>
    <n v="48791"/>
    <s v="SO53534"/>
    <d v="2013-07-31T00:00:00"/>
    <d v="2013-08-07T00:00:00"/>
    <n v="0"/>
    <n v="544"/>
    <n v="876"/>
    <n v="2"/>
    <n v="72"/>
    <n v="144"/>
    <x v="2"/>
    <x v="1"/>
  </r>
  <r>
    <n v="53534"/>
    <n v="48792"/>
    <s v="SO53534"/>
    <d v="2013-07-31T00:00:00"/>
    <d v="2013-08-07T00:00:00"/>
    <n v="0"/>
    <n v="544"/>
    <n v="939"/>
    <n v="2"/>
    <n v="37.253999999999998"/>
    <n v="74.507999999999996"/>
    <x v="2"/>
    <x v="1"/>
  </r>
  <r>
    <n v="53534"/>
    <n v="48793"/>
    <s v="SO53534"/>
    <d v="2013-07-31T00:00:00"/>
    <d v="2013-08-07T00:00:00"/>
    <n v="0"/>
    <n v="544"/>
    <n v="940"/>
    <n v="3"/>
    <n v="48.594000000000001"/>
    <n v="145.78200000000001"/>
    <x v="2"/>
    <x v="1"/>
  </r>
  <r>
    <n v="53534"/>
    <n v="48794"/>
    <s v="SO53534"/>
    <d v="2013-07-31T00:00:00"/>
    <d v="2013-08-07T00:00:00"/>
    <n v="0"/>
    <n v="544"/>
    <n v="715"/>
    <n v="3"/>
    <n v="29.994"/>
    <n v="89.981999999999999"/>
    <x v="2"/>
    <x v="1"/>
  </r>
  <r>
    <n v="53534"/>
    <n v="48795"/>
    <s v="SO53534"/>
    <d v="2013-07-31T00:00:00"/>
    <d v="2013-08-07T00:00:00"/>
    <n v="0"/>
    <n v="544"/>
    <n v="883"/>
    <n v="6"/>
    <n v="32.393999999999998"/>
    <n v="194.364"/>
    <x v="2"/>
    <x v="1"/>
  </r>
  <r>
    <n v="53534"/>
    <n v="48796"/>
    <s v="SO53534"/>
    <d v="2013-07-31T00:00:00"/>
    <d v="2013-08-07T00:00:00"/>
    <n v="0"/>
    <n v="544"/>
    <n v="973"/>
    <n v="4"/>
    <n v="1020.5940000000001"/>
    <n v="4082.3760000000002"/>
    <x v="2"/>
    <x v="1"/>
  </r>
  <r>
    <n v="53534"/>
    <n v="48797"/>
    <s v="SO53534"/>
    <d v="2013-07-31T00:00:00"/>
    <d v="2013-08-07T00:00:00"/>
    <n v="0"/>
    <n v="544"/>
    <n v="865"/>
    <n v="2"/>
    <n v="38.1"/>
    <n v="76.2"/>
    <x v="2"/>
    <x v="1"/>
  </r>
  <r>
    <n v="53534"/>
    <n v="48798"/>
    <s v="SO53534"/>
    <d v="2013-07-31T00:00:00"/>
    <d v="2013-08-07T00:00:00"/>
    <n v="0"/>
    <n v="544"/>
    <n v="738"/>
    <n v="1"/>
    <n v="202.33199999999999"/>
    <n v="202.33199999999999"/>
    <x v="2"/>
    <x v="1"/>
  </r>
  <r>
    <n v="53534"/>
    <n v="48799"/>
    <s v="SO53534"/>
    <d v="2013-07-31T00:00:00"/>
    <d v="2013-08-07T00:00:00"/>
    <n v="0"/>
    <n v="544"/>
    <n v="881"/>
    <n v="4"/>
    <n v="32.393999999999998"/>
    <n v="129.57599999999999"/>
    <x v="2"/>
    <x v="1"/>
  </r>
  <r>
    <n v="53534"/>
    <n v="48800"/>
    <s v="SO53534"/>
    <d v="2013-07-31T00:00:00"/>
    <d v="2013-08-07T00:00:00"/>
    <n v="0"/>
    <n v="544"/>
    <n v="998"/>
    <n v="3"/>
    <n v="323.99400000000003"/>
    <n v="971.98199999999997"/>
    <x v="2"/>
    <x v="1"/>
  </r>
  <r>
    <n v="53534"/>
    <n v="48801"/>
    <s v="SO53534"/>
    <d v="2013-07-31T00:00:00"/>
    <d v="2013-08-07T00:00:00"/>
    <n v="0"/>
    <n v="544"/>
    <n v="707"/>
    <n v="4"/>
    <n v="20.994"/>
    <n v="83.975999999999999"/>
    <x v="2"/>
    <x v="1"/>
  </r>
  <r>
    <n v="53534"/>
    <n v="48802"/>
    <s v="SO53534"/>
    <d v="2013-07-31T00:00:00"/>
    <d v="2013-08-07T00:00:00"/>
    <n v="0"/>
    <n v="544"/>
    <n v="708"/>
    <n v="5"/>
    <n v="20.994"/>
    <n v="104.97"/>
    <x v="2"/>
    <x v="1"/>
  </r>
  <r>
    <n v="53534"/>
    <n v="48803"/>
    <s v="SO53534"/>
    <d v="2013-07-31T00:00:00"/>
    <d v="2013-08-07T00:00:00"/>
    <n v="0"/>
    <n v="544"/>
    <n v="880"/>
    <n v="5"/>
    <n v="32.994"/>
    <n v="164.97"/>
    <x v="2"/>
    <x v="1"/>
  </r>
  <r>
    <n v="53534"/>
    <n v="48804"/>
    <s v="SO53534"/>
    <d v="2013-07-31T00:00:00"/>
    <d v="2013-08-07T00:00:00"/>
    <n v="0"/>
    <n v="544"/>
    <n v="999"/>
    <n v="2"/>
    <n v="323.99400000000003"/>
    <n v="647.98800000000006"/>
    <x v="2"/>
    <x v="1"/>
  </r>
  <r>
    <n v="53534"/>
    <n v="48805"/>
    <s v="SO53534"/>
    <d v="2013-07-31T00:00:00"/>
    <d v="2013-08-07T00:00:00"/>
    <n v="0"/>
    <n v="544"/>
    <n v="835"/>
    <n v="1"/>
    <n v="356.89800000000002"/>
    <n v="356.89800000000002"/>
    <x v="2"/>
    <x v="1"/>
  </r>
  <r>
    <n v="53534"/>
    <n v="48806"/>
    <s v="SO53534"/>
    <d v="2013-07-31T00:00:00"/>
    <d v="2013-08-07T00:00:00"/>
    <n v="0"/>
    <n v="544"/>
    <n v="874"/>
    <n v="14"/>
    <n v="5.2141999999999999"/>
    <n v="71.538824000000005"/>
    <x v="2"/>
    <x v="1"/>
  </r>
  <r>
    <n v="53535"/>
    <n v="48807"/>
    <s v="SO53535"/>
    <d v="2013-07-31T00:00:00"/>
    <d v="2013-08-07T00:00:00"/>
    <n v="0"/>
    <n v="626"/>
    <n v="955"/>
    <n v="5"/>
    <n v="953.62800000000004"/>
    <n v="3814.5120000000002"/>
    <x v="2"/>
    <x v="1"/>
  </r>
  <r>
    <n v="53535"/>
    <n v="48808"/>
    <s v="SO53535"/>
    <d v="2013-07-31T00:00:00"/>
    <d v="2013-08-07T00:00:00"/>
    <n v="0"/>
    <n v="626"/>
    <n v="914"/>
    <n v="2"/>
    <n v="16.271999999999998"/>
    <n v="32.543999999999997"/>
    <x v="2"/>
    <x v="1"/>
  </r>
  <r>
    <n v="53535"/>
    <n v="48809"/>
    <s v="SO53535"/>
    <d v="2013-07-31T00:00:00"/>
    <d v="2013-08-07T00:00:00"/>
    <n v="0"/>
    <n v="626"/>
    <n v="891"/>
    <n v="5"/>
    <n v="602.346"/>
    <n v="3011.73"/>
    <x v="2"/>
    <x v="1"/>
  </r>
  <r>
    <n v="53535"/>
    <n v="48810"/>
    <s v="SO53535"/>
    <d v="2013-07-31T00:00:00"/>
    <d v="2013-08-07T00:00:00"/>
    <n v="0"/>
    <n v="626"/>
    <n v="887"/>
    <n v="1"/>
    <n v="602.346"/>
    <n v="602.346"/>
    <x v="2"/>
    <x v="1"/>
  </r>
  <r>
    <n v="53535"/>
    <n v="48811"/>
    <s v="SO53535"/>
    <d v="2013-07-31T00:00:00"/>
    <d v="2013-08-07T00:00:00"/>
    <n v="0"/>
    <n v="626"/>
    <n v="962"/>
    <n v="7"/>
    <n v="334.0575"/>
    <n v="1987.6421250000001"/>
    <x v="2"/>
    <x v="1"/>
  </r>
  <r>
    <n v="53535"/>
    <n v="48812"/>
    <s v="SO53535"/>
    <d v="2013-07-31T00:00:00"/>
    <d v="2013-08-07T00:00:00"/>
    <n v="0"/>
    <n v="626"/>
    <n v="885"/>
    <n v="8"/>
    <n v="602.346"/>
    <n v="4818.768"/>
    <x v="2"/>
    <x v="1"/>
  </r>
  <r>
    <n v="53535"/>
    <n v="48813"/>
    <s v="SO53535"/>
    <d v="2013-07-31T00:00:00"/>
    <d v="2013-08-07T00:00:00"/>
    <n v="0"/>
    <n v="626"/>
    <n v="969"/>
    <n v="3"/>
    <n v="1430.442"/>
    <n v="4291.326"/>
    <x v="2"/>
    <x v="1"/>
  </r>
  <r>
    <n v="53535"/>
    <n v="48814"/>
    <s v="SO53535"/>
    <d v="2013-07-31T00:00:00"/>
    <d v="2013-08-07T00:00:00"/>
    <n v="0"/>
    <n v="626"/>
    <n v="953"/>
    <n v="3"/>
    <n v="728.91"/>
    <n v="2186.73"/>
    <x v="2"/>
    <x v="1"/>
  </r>
  <r>
    <n v="53535"/>
    <n v="48815"/>
    <s v="SO53535"/>
    <d v="2013-07-31T00:00:00"/>
    <d v="2013-08-07T00:00:00"/>
    <n v="0"/>
    <n v="626"/>
    <n v="886"/>
    <n v="8"/>
    <n v="200.05199999999999"/>
    <n v="1600.4159999999999"/>
    <x v="2"/>
    <x v="1"/>
  </r>
  <r>
    <n v="53535"/>
    <n v="48816"/>
    <s v="SO53535"/>
    <d v="2013-07-31T00:00:00"/>
    <d v="2013-08-07T00:00:00"/>
    <n v="0"/>
    <n v="626"/>
    <n v="899"/>
    <n v="4"/>
    <n v="200.05199999999999"/>
    <n v="800.20799999999997"/>
    <x v="2"/>
    <x v="1"/>
  </r>
  <r>
    <n v="53535"/>
    <n v="48817"/>
    <s v="SO53535"/>
    <d v="2013-07-31T00:00:00"/>
    <d v="2013-08-07T00:00:00"/>
    <n v="0"/>
    <n v="626"/>
    <n v="968"/>
    <n v="1"/>
    <n v="1430.442"/>
    <n v="1430.442"/>
    <x v="2"/>
    <x v="1"/>
  </r>
  <r>
    <n v="53535"/>
    <n v="48818"/>
    <s v="SO53535"/>
    <d v="2013-07-31T00:00:00"/>
    <d v="2013-08-07T00:00:00"/>
    <n v="0"/>
    <n v="626"/>
    <n v="916"/>
    <n v="4"/>
    <n v="31.584"/>
    <n v="126.336"/>
    <x v="2"/>
    <x v="1"/>
  </r>
  <r>
    <n v="53535"/>
    <n v="48819"/>
    <s v="SO53535"/>
    <d v="2013-07-31T00:00:00"/>
    <d v="2013-08-07T00:00:00"/>
    <n v="0"/>
    <n v="626"/>
    <n v="900"/>
    <n v="2"/>
    <n v="200.05199999999999"/>
    <n v="400.10399999999998"/>
    <x v="2"/>
    <x v="1"/>
  </r>
  <r>
    <n v="53535"/>
    <n v="48820"/>
    <s v="SO53535"/>
    <d v="2013-07-31T00:00:00"/>
    <d v="2013-08-07T00:00:00"/>
    <n v="0"/>
    <n v="626"/>
    <n v="970"/>
    <n v="4"/>
    <n v="728.91"/>
    <n v="2915.64"/>
    <x v="2"/>
    <x v="1"/>
  </r>
  <r>
    <n v="53535"/>
    <n v="48821"/>
    <s v="SO53535"/>
    <d v="2013-07-31T00:00:00"/>
    <d v="2013-08-07T00:00:00"/>
    <n v="0"/>
    <n v="626"/>
    <n v="961"/>
    <n v="5"/>
    <n v="334.0575"/>
    <n v="1419.744375"/>
    <x v="2"/>
    <x v="1"/>
  </r>
  <r>
    <n v="53535"/>
    <n v="48822"/>
    <s v="SO53535"/>
    <d v="2013-07-31T00:00:00"/>
    <d v="2013-08-07T00:00:00"/>
    <n v="0"/>
    <n v="626"/>
    <n v="965"/>
    <n v="9"/>
    <n v="334.0575"/>
    <n v="2555.5398749999999"/>
    <x v="2"/>
    <x v="1"/>
  </r>
  <r>
    <n v="53535"/>
    <n v="48823"/>
    <s v="SO53535"/>
    <d v="2013-07-31T00:00:00"/>
    <d v="2013-08-07T00:00:00"/>
    <n v="0"/>
    <n v="626"/>
    <n v="964"/>
    <n v="1"/>
    <n v="334.0575"/>
    <n v="283.94887499999999"/>
    <x v="2"/>
    <x v="1"/>
  </r>
  <r>
    <n v="53535"/>
    <n v="48824"/>
    <s v="SO53535"/>
    <d v="2013-07-31T00:00:00"/>
    <d v="2013-08-07T00:00:00"/>
    <n v="0"/>
    <n v="626"/>
    <n v="956"/>
    <n v="2"/>
    <n v="953.62800000000004"/>
    <n v="1525.8047999999999"/>
    <x v="2"/>
    <x v="1"/>
  </r>
  <r>
    <n v="53535"/>
    <n v="48825"/>
    <s v="SO53535"/>
    <d v="2013-07-31T00:00:00"/>
    <d v="2013-08-07T00:00:00"/>
    <n v="0"/>
    <n v="626"/>
    <n v="957"/>
    <n v="15"/>
    <n v="953.62800000000004"/>
    <n v="11443.536"/>
    <x v="2"/>
    <x v="1"/>
  </r>
  <r>
    <n v="53535"/>
    <n v="48826"/>
    <s v="SO53535"/>
    <d v="2013-07-31T00:00:00"/>
    <d v="2013-08-07T00:00:00"/>
    <n v="0"/>
    <n v="626"/>
    <n v="888"/>
    <n v="8"/>
    <n v="602.346"/>
    <n v="4818.768"/>
    <x v="2"/>
    <x v="1"/>
  </r>
  <r>
    <n v="53535"/>
    <n v="48827"/>
    <s v="SO53535"/>
    <d v="2013-07-31T00:00:00"/>
    <d v="2013-08-07T00:00:00"/>
    <n v="0"/>
    <n v="626"/>
    <n v="958"/>
    <n v="10"/>
    <n v="334.0575"/>
    <n v="2839.48875"/>
    <x v="2"/>
    <x v="1"/>
  </r>
  <r>
    <n v="53535"/>
    <n v="48828"/>
    <s v="SO53535"/>
    <d v="2013-07-31T00:00:00"/>
    <d v="2013-08-07T00:00:00"/>
    <n v="0"/>
    <n v="626"/>
    <n v="954"/>
    <n v="14"/>
    <n v="953.62800000000004"/>
    <n v="10680.633599999999"/>
    <x v="2"/>
    <x v="1"/>
  </r>
  <r>
    <n v="53535"/>
    <n v="48829"/>
    <s v="SO53535"/>
    <d v="2013-07-31T00:00:00"/>
    <d v="2013-08-07T00:00:00"/>
    <n v="0"/>
    <n v="626"/>
    <n v="915"/>
    <n v="1"/>
    <n v="23.484000000000002"/>
    <n v="23.484000000000002"/>
    <x v="2"/>
    <x v="1"/>
  </r>
  <r>
    <n v="53535"/>
    <n v="48830"/>
    <s v="SO53535"/>
    <d v="2013-07-31T00:00:00"/>
    <d v="2013-08-07T00:00:00"/>
    <n v="0"/>
    <n v="626"/>
    <n v="865"/>
    <n v="2"/>
    <n v="38.1"/>
    <n v="76.2"/>
    <x v="2"/>
    <x v="1"/>
  </r>
  <r>
    <n v="53535"/>
    <n v="48831"/>
    <s v="SO53535"/>
    <d v="2013-07-31T00:00:00"/>
    <d v="2013-08-07T00:00:00"/>
    <n v="0"/>
    <n v="626"/>
    <n v="946"/>
    <n v="3"/>
    <n v="27.654"/>
    <n v="82.962000000000003"/>
    <x v="2"/>
    <x v="1"/>
  </r>
  <r>
    <n v="53535"/>
    <n v="48832"/>
    <s v="SO53535"/>
    <d v="2013-07-31T00:00:00"/>
    <d v="2013-08-07T00:00:00"/>
    <n v="0"/>
    <n v="626"/>
    <n v="889"/>
    <n v="8"/>
    <n v="602.346"/>
    <n v="4818.768"/>
    <x v="2"/>
    <x v="1"/>
  </r>
  <r>
    <n v="53535"/>
    <n v="48833"/>
    <s v="SO53535"/>
    <d v="2013-07-31T00:00:00"/>
    <d v="2013-08-07T00:00:00"/>
    <n v="0"/>
    <n v="626"/>
    <n v="967"/>
    <n v="2"/>
    <n v="1430.442"/>
    <n v="2860.884"/>
    <x v="2"/>
    <x v="1"/>
  </r>
  <r>
    <n v="53535"/>
    <n v="48834"/>
    <s v="SO53535"/>
    <d v="2013-07-31T00:00:00"/>
    <d v="2013-08-07T00:00:00"/>
    <n v="0"/>
    <n v="626"/>
    <n v="895"/>
    <n v="5"/>
    <n v="200.05199999999999"/>
    <n v="1000.26"/>
    <x v="2"/>
    <x v="1"/>
  </r>
  <r>
    <n v="53535"/>
    <n v="48835"/>
    <s v="SO53535"/>
    <d v="2013-07-31T00:00:00"/>
    <d v="2013-08-07T00:00:00"/>
    <n v="0"/>
    <n v="626"/>
    <n v="978"/>
    <n v="7"/>
    <n v="334.0575"/>
    <n v="1987.6421250000001"/>
    <x v="2"/>
    <x v="1"/>
  </r>
  <r>
    <n v="53535"/>
    <n v="48836"/>
    <s v="SO53535"/>
    <d v="2013-07-31T00:00:00"/>
    <d v="2013-08-07T00:00:00"/>
    <n v="0"/>
    <n v="626"/>
    <n v="963"/>
    <n v="3"/>
    <n v="334.0575"/>
    <n v="851.84662500000002"/>
    <x v="2"/>
    <x v="1"/>
  </r>
  <r>
    <n v="53535"/>
    <n v="48837"/>
    <s v="SO53535"/>
    <d v="2013-07-31T00:00:00"/>
    <d v="2013-08-07T00:00:00"/>
    <n v="0"/>
    <n v="626"/>
    <n v="966"/>
    <n v="3"/>
    <n v="1430.442"/>
    <n v="4291.326"/>
    <x v="2"/>
    <x v="1"/>
  </r>
  <r>
    <n v="53535"/>
    <n v="48838"/>
    <s v="SO53535"/>
    <d v="2013-07-31T00:00:00"/>
    <d v="2013-08-07T00:00:00"/>
    <n v="0"/>
    <n v="626"/>
    <n v="941"/>
    <n v="2"/>
    <n v="48.594000000000001"/>
    <n v="97.188000000000002"/>
    <x v="2"/>
    <x v="1"/>
  </r>
  <r>
    <n v="53535"/>
    <n v="48839"/>
    <s v="SO53535"/>
    <d v="2013-07-31T00:00:00"/>
    <d v="2013-08-07T00:00:00"/>
    <n v="0"/>
    <n v="626"/>
    <n v="947"/>
    <n v="3"/>
    <n v="54.942"/>
    <n v="164.82599999999999"/>
    <x v="2"/>
    <x v="1"/>
  </r>
  <r>
    <n v="53535"/>
    <n v="48840"/>
    <s v="SO53535"/>
    <d v="2013-07-31T00:00:00"/>
    <d v="2013-08-07T00:00:00"/>
    <n v="0"/>
    <n v="626"/>
    <n v="893"/>
    <n v="18"/>
    <n v="552.15049999999997"/>
    <n v="9441.7735499999999"/>
    <x v="2"/>
    <x v="1"/>
  </r>
  <r>
    <n v="53535"/>
    <n v="48841"/>
    <s v="SO53535"/>
    <d v="2013-07-31T00:00:00"/>
    <d v="2013-08-07T00:00:00"/>
    <n v="0"/>
    <n v="626"/>
    <n v="959"/>
    <n v="5"/>
    <n v="334.0575"/>
    <n v="1419.744375"/>
    <x v="2"/>
    <x v="1"/>
  </r>
  <r>
    <n v="53535"/>
    <n v="48842"/>
    <s v="SO53535"/>
    <d v="2013-07-31T00:00:00"/>
    <d v="2013-08-07T00:00:00"/>
    <n v="0"/>
    <n v="626"/>
    <n v="979"/>
    <n v="14"/>
    <n v="334.0575"/>
    <n v="3975.2842500000002"/>
    <x v="2"/>
    <x v="1"/>
  </r>
  <r>
    <n v="53535"/>
    <n v="48843"/>
    <s v="SO53535"/>
    <d v="2013-07-31T00:00:00"/>
    <d v="2013-08-07T00:00:00"/>
    <n v="0"/>
    <n v="626"/>
    <n v="892"/>
    <n v="3"/>
    <n v="602.346"/>
    <n v="1807.038"/>
    <x v="2"/>
    <x v="1"/>
  </r>
  <r>
    <n v="53536"/>
    <n v="48844"/>
    <s v="SO53536"/>
    <d v="2013-07-31T00:00:00"/>
    <d v="2013-08-07T00:00:00"/>
    <n v="0"/>
    <n v="1322"/>
    <n v="992"/>
    <n v="1"/>
    <n v="323.99400000000003"/>
    <n v="323.99400000000003"/>
    <x v="2"/>
    <x v="1"/>
  </r>
  <r>
    <n v="53536"/>
    <n v="48845"/>
    <s v="SO53536"/>
    <d v="2013-07-31T00:00:00"/>
    <d v="2013-08-07T00:00:00"/>
    <n v="0"/>
    <n v="1322"/>
    <n v="944"/>
    <n v="4"/>
    <n v="158.43"/>
    <n v="633.72"/>
    <x v="2"/>
    <x v="1"/>
  </r>
  <r>
    <n v="53536"/>
    <n v="48846"/>
    <s v="SO53536"/>
    <d v="2013-07-31T00:00:00"/>
    <d v="2013-08-07T00:00:00"/>
    <n v="0"/>
    <n v="1322"/>
    <n v="894"/>
    <n v="2"/>
    <n v="72.876000000000005"/>
    <n v="145.75200000000001"/>
    <x v="2"/>
    <x v="1"/>
  </r>
  <r>
    <n v="53536"/>
    <n v="48847"/>
    <s v="SO53536"/>
    <d v="2013-07-31T00:00:00"/>
    <d v="2013-08-07T00:00:00"/>
    <n v="0"/>
    <n v="1322"/>
    <n v="909"/>
    <n v="4"/>
    <n v="23.484000000000002"/>
    <n v="93.936000000000007"/>
    <x v="2"/>
    <x v="1"/>
  </r>
  <r>
    <n v="53536"/>
    <n v="48848"/>
    <s v="SO53536"/>
    <d v="2013-07-31T00:00:00"/>
    <d v="2013-08-07T00:00:00"/>
    <n v="0"/>
    <n v="1322"/>
    <n v="908"/>
    <n v="5"/>
    <n v="16.271999999999998"/>
    <n v="81.36"/>
    <x v="2"/>
    <x v="1"/>
  </r>
  <r>
    <n v="53536"/>
    <n v="48849"/>
    <s v="SO53536"/>
    <d v="2013-07-31T00:00:00"/>
    <d v="2013-08-07T00:00:00"/>
    <n v="0"/>
    <n v="1322"/>
    <n v="858"/>
    <n v="11"/>
    <n v="14.2042"/>
    <n v="153.12127599999999"/>
    <x v="2"/>
    <x v="1"/>
  </r>
  <r>
    <n v="53536"/>
    <n v="48850"/>
    <s v="SO53536"/>
    <d v="2013-07-31T00:00:00"/>
    <d v="2013-08-07T00:00:00"/>
    <n v="0"/>
    <n v="1322"/>
    <n v="780"/>
    <n v="6"/>
    <n v="1391.9939999999999"/>
    <n v="8351.9639999999999"/>
    <x v="2"/>
    <x v="1"/>
  </r>
  <r>
    <n v="53536"/>
    <n v="48851"/>
    <s v="SO53536"/>
    <d v="2013-07-31T00:00:00"/>
    <d v="2013-08-07T00:00:00"/>
    <n v="0"/>
    <n v="1322"/>
    <n v="935"/>
    <n v="1"/>
    <n v="24.294"/>
    <n v="24.294"/>
    <x v="2"/>
    <x v="1"/>
  </r>
  <r>
    <n v="53536"/>
    <n v="48852"/>
    <s v="SO53536"/>
    <d v="2013-07-31T00:00:00"/>
    <d v="2013-08-07T00:00:00"/>
    <n v="0"/>
    <n v="1322"/>
    <n v="859"/>
    <n v="10"/>
    <n v="14.694000000000001"/>
    <n v="146.94"/>
    <x v="2"/>
    <x v="1"/>
  </r>
  <r>
    <n v="53536"/>
    <n v="48853"/>
    <s v="SO53536"/>
    <d v="2013-07-31T00:00:00"/>
    <d v="2013-08-07T00:00:00"/>
    <n v="0"/>
    <n v="1322"/>
    <n v="920"/>
    <n v="5"/>
    <n v="158.43"/>
    <n v="792.15"/>
    <x v="2"/>
    <x v="1"/>
  </r>
  <r>
    <n v="53536"/>
    <n v="48854"/>
    <s v="SO53536"/>
    <d v="2013-07-31T00:00:00"/>
    <d v="2013-08-07T00:00:00"/>
    <n v="0"/>
    <n v="1322"/>
    <n v="986"/>
    <n v="2"/>
    <n v="338.99400000000003"/>
    <n v="677.98800000000006"/>
    <x v="2"/>
    <x v="1"/>
  </r>
  <r>
    <n v="53536"/>
    <n v="48855"/>
    <s v="SO53536"/>
    <d v="2013-07-31T00:00:00"/>
    <d v="2013-08-07T00:00:00"/>
    <n v="0"/>
    <n v="1322"/>
    <n v="926"/>
    <n v="1"/>
    <n v="149.874"/>
    <n v="149.874"/>
    <x v="2"/>
    <x v="1"/>
  </r>
  <r>
    <n v="53536"/>
    <n v="48856"/>
    <s v="SO53536"/>
    <d v="2013-07-31T00:00:00"/>
    <d v="2013-08-07T00:00:00"/>
    <n v="0"/>
    <n v="1322"/>
    <n v="782"/>
    <n v="4"/>
    <n v="1376.9939999999999"/>
    <n v="5507.9759999999997"/>
    <x v="2"/>
    <x v="1"/>
  </r>
  <r>
    <n v="53536"/>
    <n v="48857"/>
    <s v="SO53536"/>
    <d v="2013-07-31T00:00:00"/>
    <d v="2013-08-07T00:00:00"/>
    <n v="0"/>
    <n v="1322"/>
    <n v="990"/>
    <n v="1"/>
    <n v="323.99400000000003"/>
    <n v="323.99400000000003"/>
    <x v="2"/>
    <x v="1"/>
  </r>
  <r>
    <n v="53536"/>
    <n v="48858"/>
    <s v="SO53536"/>
    <d v="2013-07-31T00:00:00"/>
    <d v="2013-08-07T00:00:00"/>
    <n v="0"/>
    <n v="1322"/>
    <n v="991"/>
    <n v="2"/>
    <n v="323.99400000000003"/>
    <n v="647.98800000000006"/>
    <x v="2"/>
    <x v="1"/>
  </r>
  <r>
    <n v="53536"/>
    <n v="48859"/>
    <s v="SO53536"/>
    <d v="2013-07-31T00:00:00"/>
    <d v="2013-08-07T00:00:00"/>
    <n v="0"/>
    <n v="1322"/>
    <n v="739"/>
    <n v="2"/>
    <n v="818.7"/>
    <n v="1637.4"/>
    <x v="2"/>
    <x v="1"/>
  </r>
  <r>
    <n v="53536"/>
    <n v="48860"/>
    <s v="SO53536"/>
    <d v="2013-07-31T00:00:00"/>
    <d v="2013-08-07T00:00:00"/>
    <n v="0"/>
    <n v="1322"/>
    <n v="917"/>
    <n v="6"/>
    <n v="158.43"/>
    <n v="950.58"/>
    <x v="2"/>
    <x v="1"/>
  </r>
  <r>
    <n v="53536"/>
    <n v="48861"/>
    <s v="SO53536"/>
    <d v="2013-07-31T00:00:00"/>
    <d v="2013-08-07T00:00:00"/>
    <n v="0"/>
    <n v="1322"/>
    <n v="865"/>
    <n v="4"/>
    <n v="38.1"/>
    <n v="152.4"/>
    <x v="2"/>
    <x v="1"/>
  </r>
  <r>
    <n v="53536"/>
    <n v="48862"/>
    <s v="SO53536"/>
    <d v="2013-07-31T00:00:00"/>
    <d v="2013-08-07T00:00:00"/>
    <n v="0"/>
    <n v="1322"/>
    <n v="870"/>
    <n v="17"/>
    <n v="2.7444999999999999"/>
    <n v="44.323675000000001"/>
    <x v="2"/>
    <x v="1"/>
  </r>
  <r>
    <n v="53536"/>
    <n v="48863"/>
    <s v="SO53536"/>
    <d v="2013-07-31T00:00:00"/>
    <d v="2013-08-07T00:00:00"/>
    <n v="0"/>
    <n v="1322"/>
    <n v="808"/>
    <n v="2"/>
    <n v="26.724"/>
    <n v="53.448"/>
    <x v="2"/>
    <x v="1"/>
  </r>
  <r>
    <n v="53536"/>
    <n v="48864"/>
    <s v="SO53536"/>
    <d v="2013-07-31T00:00:00"/>
    <d v="2013-08-07T00:00:00"/>
    <n v="0"/>
    <n v="1322"/>
    <n v="743"/>
    <n v="2"/>
    <n v="809.76"/>
    <n v="1619.52"/>
    <x v="2"/>
    <x v="1"/>
  </r>
  <r>
    <n v="53536"/>
    <n v="48865"/>
    <s v="SO53536"/>
    <d v="2013-07-31T00:00:00"/>
    <d v="2013-08-07T00:00:00"/>
    <n v="0"/>
    <n v="1322"/>
    <n v="876"/>
    <n v="7"/>
    <n v="72"/>
    <n v="504"/>
    <x v="2"/>
    <x v="1"/>
  </r>
  <r>
    <n v="53536"/>
    <n v="48866"/>
    <s v="SO53536"/>
    <d v="2013-07-31T00:00:00"/>
    <d v="2013-08-07T00:00:00"/>
    <n v="0"/>
    <n v="1322"/>
    <n v="952"/>
    <n v="2"/>
    <n v="12.144"/>
    <n v="24.288"/>
    <x v="2"/>
    <x v="1"/>
  </r>
  <r>
    <n v="53536"/>
    <n v="48867"/>
    <s v="SO53536"/>
    <d v="2013-07-31T00:00:00"/>
    <d v="2013-08-07T00:00:00"/>
    <n v="0"/>
    <n v="1322"/>
    <n v="712"/>
    <n v="5"/>
    <n v="5.3940000000000001"/>
    <n v="26.97"/>
    <x v="2"/>
    <x v="1"/>
  </r>
  <r>
    <n v="53536"/>
    <n v="48868"/>
    <s v="SO53536"/>
    <d v="2013-07-31T00:00:00"/>
    <d v="2013-08-07T00:00:00"/>
    <n v="0"/>
    <n v="1322"/>
    <n v="868"/>
    <n v="2"/>
    <n v="41.994"/>
    <n v="83.988"/>
    <x v="2"/>
    <x v="1"/>
  </r>
  <r>
    <n v="53536"/>
    <n v="48869"/>
    <s v="SO53536"/>
    <d v="2013-07-31T00:00:00"/>
    <d v="2013-08-07T00:00:00"/>
    <n v="0"/>
    <n v="1322"/>
    <n v="950"/>
    <n v="3"/>
    <n v="153.89400000000001"/>
    <n v="461.68200000000002"/>
    <x v="2"/>
    <x v="1"/>
  </r>
  <r>
    <n v="53536"/>
    <n v="48870"/>
    <s v="SO53536"/>
    <d v="2013-07-31T00:00:00"/>
    <d v="2013-08-07T00:00:00"/>
    <n v="0"/>
    <n v="1322"/>
    <n v="810"/>
    <n v="3"/>
    <n v="72.162000000000006"/>
    <n v="216.48599999999999"/>
    <x v="2"/>
    <x v="1"/>
  </r>
  <r>
    <n v="53536"/>
    <n v="48871"/>
    <s v="SO53536"/>
    <d v="2013-07-31T00:00:00"/>
    <d v="2013-08-07T00:00:00"/>
    <n v="0"/>
    <n v="1322"/>
    <n v="904"/>
    <n v="2"/>
    <n v="218.45400000000001"/>
    <n v="436.90800000000002"/>
    <x v="2"/>
    <x v="1"/>
  </r>
  <r>
    <n v="53536"/>
    <n v="48872"/>
    <s v="SO53536"/>
    <d v="2013-07-31T00:00:00"/>
    <d v="2013-08-07T00:00:00"/>
    <n v="0"/>
    <n v="1322"/>
    <n v="809"/>
    <n v="8"/>
    <n v="37.152000000000001"/>
    <n v="297.21600000000001"/>
    <x v="2"/>
    <x v="1"/>
  </r>
  <r>
    <n v="53536"/>
    <n v="48873"/>
    <s v="SO53536"/>
    <d v="2013-07-31T00:00:00"/>
    <d v="2013-08-07T00:00:00"/>
    <n v="0"/>
    <n v="1322"/>
    <n v="936"/>
    <n v="4"/>
    <n v="37.253999999999998"/>
    <n v="149.01599999999999"/>
    <x v="2"/>
    <x v="1"/>
  </r>
  <r>
    <n v="53536"/>
    <n v="48874"/>
    <s v="SO53536"/>
    <d v="2013-07-31T00:00:00"/>
    <d v="2013-08-07T00:00:00"/>
    <n v="0"/>
    <n v="1322"/>
    <n v="864"/>
    <n v="26"/>
    <n v="31.75"/>
    <n v="742.95"/>
    <x v="2"/>
    <x v="1"/>
  </r>
  <r>
    <n v="53536"/>
    <n v="48875"/>
    <s v="SO53536"/>
    <d v="2013-07-31T00:00:00"/>
    <d v="2013-08-07T00:00:00"/>
    <n v="0"/>
    <n v="1322"/>
    <n v="784"/>
    <n v="1"/>
    <n v="1376.9939999999999"/>
    <n v="1376.9939999999999"/>
    <x v="2"/>
    <x v="1"/>
  </r>
  <r>
    <n v="53536"/>
    <n v="48876"/>
    <s v="SO53536"/>
    <d v="2013-07-31T00:00:00"/>
    <d v="2013-08-07T00:00:00"/>
    <n v="0"/>
    <n v="1322"/>
    <n v="948"/>
    <n v="2"/>
    <n v="63.9"/>
    <n v="127.8"/>
    <x v="2"/>
    <x v="1"/>
  </r>
  <r>
    <n v="53536"/>
    <n v="48877"/>
    <s v="SO53536"/>
    <d v="2013-07-31T00:00:00"/>
    <d v="2013-08-07T00:00:00"/>
    <n v="0"/>
    <n v="1322"/>
    <n v="951"/>
    <n v="2"/>
    <n v="242.994"/>
    <n v="485.988"/>
    <x v="2"/>
    <x v="1"/>
  </r>
  <r>
    <n v="53536"/>
    <n v="48878"/>
    <s v="SO53536"/>
    <d v="2013-07-31T00:00:00"/>
    <d v="2013-08-07T00:00:00"/>
    <n v="0"/>
    <n v="1322"/>
    <n v="910"/>
    <n v="3"/>
    <n v="31.584"/>
    <n v="94.751999999999995"/>
    <x v="2"/>
    <x v="1"/>
  </r>
  <r>
    <n v="53536"/>
    <n v="48879"/>
    <s v="SO53536"/>
    <d v="2013-07-31T00:00:00"/>
    <d v="2013-08-07T00:00:00"/>
    <n v="0"/>
    <n v="1322"/>
    <n v="877"/>
    <n v="4"/>
    <n v="4.7699999999999996"/>
    <n v="19.079999999999998"/>
    <x v="2"/>
    <x v="1"/>
  </r>
  <r>
    <n v="53536"/>
    <n v="48880"/>
    <s v="SO53536"/>
    <d v="2013-07-31T00:00:00"/>
    <d v="2013-08-07T00:00:00"/>
    <n v="0"/>
    <n v="1322"/>
    <n v="981"/>
    <n v="1"/>
    <n v="461.69400000000002"/>
    <n v="461.69400000000002"/>
    <x v="2"/>
    <x v="1"/>
  </r>
  <r>
    <n v="53536"/>
    <n v="48881"/>
    <s v="SO53536"/>
    <d v="2013-07-31T00:00:00"/>
    <d v="2013-08-07T00:00:00"/>
    <n v="0"/>
    <n v="1322"/>
    <n v="714"/>
    <n v="11"/>
    <n v="28.994199999999999"/>
    <n v="312.55747600000001"/>
    <x v="2"/>
    <x v="1"/>
  </r>
  <r>
    <n v="53536"/>
    <n v="48882"/>
    <s v="SO53536"/>
    <d v="2013-07-31T00:00:00"/>
    <d v="2013-08-07T00:00:00"/>
    <n v="0"/>
    <n v="1322"/>
    <n v="924"/>
    <n v="5"/>
    <n v="149.874"/>
    <n v="749.37"/>
    <x v="2"/>
    <x v="1"/>
  </r>
  <r>
    <n v="53536"/>
    <n v="48883"/>
    <s v="SO53536"/>
    <d v="2013-07-31T00:00:00"/>
    <d v="2013-08-07T00:00:00"/>
    <n v="0"/>
    <n v="1322"/>
    <n v="883"/>
    <n v="4"/>
    <n v="32.393999999999998"/>
    <n v="129.57599999999999"/>
    <x v="2"/>
    <x v="1"/>
  </r>
  <r>
    <n v="53536"/>
    <n v="48884"/>
    <s v="SO53536"/>
    <d v="2013-07-31T00:00:00"/>
    <d v="2013-08-07T00:00:00"/>
    <n v="0"/>
    <n v="1322"/>
    <n v="907"/>
    <n v="2"/>
    <n v="63.9"/>
    <n v="127.8"/>
    <x v="2"/>
    <x v="1"/>
  </r>
  <r>
    <n v="53536"/>
    <n v="48885"/>
    <s v="SO53536"/>
    <d v="2013-07-31T00:00:00"/>
    <d v="2013-08-07T00:00:00"/>
    <n v="0"/>
    <n v="1322"/>
    <n v="994"/>
    <n v="2"/>
    <n v="32.393999999999998"/>
    <n v="64.787999999999997"/>
    <x v="2"/>
    <x v="1"/>
  </r>
  <r>
    <n v="53536"/>
    <n v="48886"/>
    <s v="SO53536"/>
    <d v="2013-07-31T00:00:00"/>
    <d v="2013-08-07T00:00:00"/>
    <n v="0"/>
    <n v="1322"/>
    <n v="945"/>
    <n v="8"/>
    <n v="54.893999999999998"/>
    <n v="439.15199999999999"/>
    <x v="2"/>
    <x v="1"/>
  </r>
  <r>
    <n v="53536"/>
    <n v="48887"/>
    <s v="SO53536"/>
    <d v="2013-07-31T00:00:00"/>
    <d v="2013-08-07T00:00:00"/>
    <n v="0"/>
    <n v="1322"/>
    <n v="716"/>
    <n v="9"/>
    <n v="29.994"/>
    <n v="269.94600000000003"/>
    <x v="2"/>
    <x v="1"/>
  </r>
  <r>
    <n v="53536"/>
    <n v="48888"/>
    <s v="SO53536"/>
    <d v="2013-07-31T00:00:00"/>
    <d v="2013-08-07T00:00:00"/>
    <n v="0"/>
    <n v="1322"/>
    <n v="707"/>
    <n v="8"/>
    <n v="20.994"/>
    <n v="167.952"/>
    <x v="2"/>
    <x v="1"/>
  </r>
  <r>
    <n v="53536"/>
    <n v="48889"/>
    <s v="SO53536"/>
    <d v="2013-07-31T00:00:00"/>
    <d v="2013-08-07T00:00:00"/>
    <n v="0"/>
    <n v="1322"/>
    <n v="715"/>
    <n v="22"/>
    <n v="27.494499999999999"/>
    <n v="574.63504999999998"/>
    <x v="2"/>
    <x v="1"/>
  </r>
  <r>
    <n v="53536"/>
    <n v="48890"/>
    <s v="SO53536"/>
    <d v="2013-07-31T00:00:00"/>
    <d v="2013-08-07T00:00:00"/>
    <n v="0"/>
    <n v="1322"/>
    <n v="711"/>
    <n v="11"/>
    <n v="20.2942"/>
    <n v="218.77147600000001"/>
    <x v="2"/>
    <x v="1"/>
  </r>
  <r>
    <n v="53536"/>
    <n v="48891"/>
    <s v="SO53536"/>
    <d v="2013-07-31T00:00:00"/>
    <d v="2013-08-07T00:00:00"/>
    <n v="0"/>
    <n v="1322"/>
    <n v="881"/>
    <n v="8"/>
    <n v="32.393999999999998"/>
    <n v="259.15199999999999"/>
    <x v="2"/>
    <x v="1"/>
  </r>
  <r>
    <n v="53536"/>
    <n v="48892"/>
    <s v="SO53536"/>
    <d v="2013-07-31T00:00:00"/>
    <d v="2013-08-07T00:00:00"/>
    <n v="0"/>
    <n v="1322"/>
    <n v="781"/>
    <n v="1"/>
    <n v="1391.9939999999999"/>
    <n v="1391.9939999999999"/>
    <x v="2"/>
    <x v="1"/>
  </r>
  <r>
    <n v="53536"/>
    <n v="48893"/>
    <s v="SO53536"/>
    <d v="2013-07-31T00:00:00"/>
    <d v="2013-08-07T00:00:00"/>
    <n v="0"/>
    <n v="1322"/>
    <n v="949"/>
    <n v="2"/>
    <n v="105.294"/>
    <n v="210.58799999999999"/>
    <x v="2"/>
    <x v="1"/>
  </r>
  <r>
    <n v="53536"/>
    <n v="48894"/>
    <s v="SO53536"/>
    <d v="2013-07-31T00:00:00"/>
    <d v="2013-08-07T00:00:00"/>
    <n v="0"/>
    <n v="1322"/>
    <n v="708"/>
    <n v="14"/>
    <n v="20.2942"/>
    <n v="278.43642399999999"/>
    <x v="2"/>
    <x v="1"/>
  </r>
  <r>
    <n v="53536"/>
    <n v="48895"/>
    <s v="SO53536"/>
    <d v="2013-07-31T00:00:00"/>
    <d v="2013-08-07T00:00:00"/>
    <n v="0"/>
    <n v="1322"/>
    <n v="873"/>
    <n v="3"/>
    <n v="1.3740000000000001"/>
    <n v="4.1219999999999999"/>
    <x v="2"/>
    <x v="1"/>
  </r>
  <r>
    <n v="53536"/>
    <n v="48896"/>
    <s v="SO53536"/>
    <d v="2013-07-31T00:00:00"/>
    <d v="2013-08-07T00:00:00"/>
    <n v="0"/>
    <n v="1322"/>
    <n v="880"/>
    <n v="6"/>
    <n v="32.994"/>
    <n v="197.964"/>
    <x v="2"/>
    <x v="1"/>
  </r>
  <r>
    <n v="53536"/>
    <n v="48897"/>
    <s v="SO53536"/>
    <d v="2013-07-31T00:00:00"/>
    <d v="2013-08-07T00:00:00"/>
    <n v="0"/>
    <n v="1322"/>
    <n v="783"/>
    <n v="4"/>
    <n v="1376.9939999999999"/>
    <n v="5507.9759999999997"/>
    <x v="2"/>
    <x v="1"/>
  </r>
  <r>
    <n v="53536"/>
    <n v="48898"/>
    <s v="SO53536"/>
    <d v="2013-07-31T00:00:00"/>
    <d v="2013-08-07T00:00:00"/>
    <n v="0"/>
    <n v="1322"/>
    <n v="742"/>
    <n v="1"/>
    <n v="818.7"/>
    <n v="818.7"/>
    <x v="2"/>
    <x v="1"/>
  </r>
  <r>
    <n v="53536"/>
    <n v="48899"/>
    <s v="SO53536"/>
    <d v="2013-07-31T00:00:00"/>
    <d v="2013-08-07T00:00:00"/>
    <n v="0"/>
    <n v="1322"/>
    <n v="747"/>
    <n v="1"/>
    <n v="809.76"/>
    <n v="809.76"/>
    <x v="2"/>
    <x v="1"/>
  </r>
  <r>
    <n v="53536"/>
    <n v="48900"/>
    <s v="SO53536"/>
    <d v="2013-07-31T00:00:00"/>
    <d v="2013-08-07T00:00:00"/>
    <n v="0"/>
    <n v="1322"/>
    <n v="937"/>
    <n v="2"/>
    <n v="48.594000000000001"/>
    <n v="97.188000000000002"/>
    <x v="2"/>
    <x v="1"/>
  </r>
  <r>
    <n v="53536"/>
    <n v="48901"/>
    <s v="SO53536"/>
    <d v="2013-07-31T00:00:00"/>
    <d v="2013-08-07T00:00:00"/>
    <n v="0"/>
    <n v="1322"/>
    <n v="987"/>
    <n v="5"/>
    <n v="338.99400000000003"/>
    <n v="1694.97"/>
    <x v="2"/>
    <x v="1"/>
  </r>
  <r>
    <n v="53536"/>
    <n v="48902"/>
    <s v="SO53536"/>
    <d v="2013-07-31T00:00:00"/>
    <d v="2013-08-07T00:00:00"/>
    <n v="0"/>
    <n v="1322"/>
    <n v="860"/>
    <n v="9"/>
    <n v="14.694000000000001"/>
    <n v="132.24600000000001"/>
    <x v="2"/>
    <x v="1"/>
  </r>
  <r>
    <n v="53536"/>
    <n v="48903"/>
    <s v="SO53536"/>
    <d v="2013-07-31T00:00:00"/>
    <d v="2013-08-07T00:00:00"/>
    <n v="0"/>
    <n v="1322"/>
    <n v="925"/>
    <n v="3"/>
    <n v="149.874"/>
    <n v="449.62200000000001"/>
    <x v="2"/>
    <x v="1"/>
  </r>
  <r>
    <n v="53536"/>
    <n v="48904"/>
    <s v="SO53536"/>
    <d v="2013-07-31T00:00:00"/>
    <d v="2013-08-07T00:00:00"/>
    <n v="0"/>
    <n v="1322"/>
    <n v="884"/>
    <n v="10"/>
    <n v="32.393999999999998"/>
    <n v="323.94"/>
    <x v="2"/>
    <x v="1"/>
  </r>
  <r>
    <n v="53537"/>
    <n v="48905"/>
    <s v="SO53537"/>
    <d v="2013-07-31T00:00:00"/>
    <d v="2013-08-07T00:00:00"/>
    <n v="0"/>
    <n v="328"/>
    <n v="964"/>
    <n v="1"/>
    <n v="334.0575"/>
    <n v="283.94887499999999"/>
    <x v="2"/>
    <x v="1"/>
  </r>
  <r>
    <n v="53537"/>
    <n v="48906"/>
    <s v="SO53537"/>
    <d v="2013-07-31T00:00:00"/>
    <d v="2013-08-07T00:00:00"/>
    <n v="0"/>
    <n v="328"/>
    <n v="902"/>
    <n v="1"/>
    <n v="200.05199999999999"/>
    <n v="200.05199999999999"/>
    <x v="2"/>
    <x v="1"/>
  </r>
  <r>
    <n v="53537"/>
    <n v="48907"/>
    <s v="SO53537"/>
    <d v="2013-07-31T00:00:00"/>
    <d v="2013-08-07T00:00:00"/>
    <n v="0"/>
    <n v="328"/>
    <n v="978"/>
    <n v="1"/>
    <n v="334.0575"/>
    <n v="283.94887499999999"/>
    <x v="2"/>
    <x v="1"/>
  </r>
  <r>
    <n v="53537"/>
    <n v="48908"/>
    <s v="SO53537"/>
    <d v="2013-07-31T00:00:00"/>
    <d v="2013-08-07T00:00:00"/>
    <n v="0"/>
    <n v="328"/>
    <n v="866"/>
    <n v="1"/>
    <n v="38.1"/>
    <n v="38.1"/>
    <x v="2"/>
    <x v="1"/>
  </r>
  <r>
    <n v="53537"/>
    <n v="48909"/>
    <s v="SO53537"/>
    <d v="2013-07-31T00:00:00"/>
    <d v="2013-08-07T00:00:00"/>
    <n v="0"/>
    <n v="328"/>
    <n v="896"/>
    <n v="1"/>
    <n v="200.05199999999999"/>
    <n v="200.05199999999999"/>
    <x v="2"/>
    <x v="1"/>
  </r>
  <r>
    <n v="53537"/>
    <n v="48910"/>
    <s v="SO53537"/>
    <d v="2013-07-31T00:00:00"/>
    <d v="2013-08-07T00:00:00"/>
    <n v="0"/>
    <n v="328"/>
    <n v="914"/>
    <n v="2"/>
    <n v="16.271999999999998"/>
    <n v="32.543999999999997"/>
    <x v="2"/>
    <x v="1"/>
  </r>
  <r>
    <n v="53537"/>
    <n v="48911"/>
    <s v="SO53537"/>
    <d v="2013-07-31T00:00:00"/>
    <d v="2013-08-07T00:00:00"/>
    <n v="0"/>
    <n v="328"/>
    <n v="898"/>
    <n v="3"/>
    <n v="200.05199999999999"/>
    <n v="600.15599999999995"/>
    <x v="2"/>
    <x v="1"/>
  </r>
  <r>
    <n v="53538"/>
    <n v="48912"/>
    <s v="SO53538"/>
    <d v="2013-07-31T00:00:00"/>
    <d v="2013-08-07T00:00:00"/>
    <n v="0"/>
    <n v="776"/>
    <n v="718"/>
    <n v="1"/>
    <n v="858.9"/>
    <n v="858.9"/>
    <x v="2"/>
    <x v="1"/>
  </r>
  <r>
    <n v="53538"/>
    <n v="48913"/>
    <s v="SO53538"/>
    <d v="2013-07-31T00:00:00"/>
    <d v="2013-08-07T00:00:00"/>
    <n v="0"/>
    <n v="776"/>
    <n v="913"/>
    <n v="3"/>
    <n v="31.584"/>
    <n v="94.751999999999995"/>
    <x v="2"/>
    <x v="1"/>
  </r>
  <r>
    <n v="53538"/>
    <n v="48914"/>
    <s v="SO53538"/>
    <d v="2013-07-31T00:00:00"/>
    <d v="2013-08-07T00:00:00"/>
    <n v="0"/>
    <n v="776"/>
    <n v="811"/>
    <n v="1"/>
    <n v="26.724"/>
    <n v="26.724"/>
    <x v="2"/>
    <x v="1"/>
  </r>
  <r>
    <n v="53538"/>
    <n v="48915"/>
    <s v="SO53538"/>
    <d v="2013-07-31T00:00:00"/>
    <d v="2013-08-07T00:00:00"/>
    <n v="0"/>
    <n v="776"/>
    <n v="799"/>
    <n v="5"/>
    <n v="672.29399999999998"/>
    <n v="3361.47"/>
    <x v="2"/>
    <x v="1"/>
  </r>
  <r>
    <n v="53538"/>
    <n v="48916"/>
    <s v="SO53538"/>
    <d v="2013-07-31T00:00:00"/>
    <d v="2013-08-07T00:00:00"/>
    <n v="0"/>
    <n v="776"/>
    <n v="833"/>
    <n v="1"/>
    <n v="356.89800000000002"/>
    <n v="356.89800000000002"/>
    <x v="2"/>
    <x v="1"/>
  </r>
  <r>
    <n v="53538"/>
    <n v="48917"/>
    <s v="SO53538"/>
    <d v="2013-07-31T00:00:00"/>
    <d v="2013-08-07T00:00:00"/>
    <n v="0"/>
    <n v="776"/>
    <n v="801"/>
    <n v="3"/>
    <n v="672.29399999999998"/>
    <n v="2016.8820000000001"/>
    <x v="2"/>
    <x v="1"/>
  </r>
  <r>
    <n v="53538"/>
    <n v="48918"/>
    <s v="SO53538"/>
    <d v="2013-07-31T00:00:00"/>
    <d v="2013-08-07T00:00:00"/>
    <n v="0"/>
    <n v="776"/>
    <n v="794"/>
    <n v="1"/>
    <n v="1466.01"/>
    <n v="1466.01"/>
    <x v="2"/>
    <x v="1"/>
  </r>
  <r>
    <n v="53538"/>
    <n v="48919"/>
    <s v="SO53538"/>
    <d v="2013-07-31T00:00:00"/>
    <d v="2013-08-07T00:00:00"/>
    <n v="0"/>
    <n v="776"/>
    <n v="723"/>
    <n v="2"/>
    <n v="202.33199999999999"/>
    <n v="404.66399999999999"/>
    <x v="2"/>
    <x v="1"/>
  </r>
  <r>
    <n v="53538"/>
    <n v="48920"/>
    <s v="SO53538"/>
    <d v="2013-07-31T00:00:00"/>
    <d v="2013-08-07T00:00:00"/>
    <n v="0"/>
    <n v="776"/>
    <n v="736"/>
    <n v="1"/>
    <n v="202.33199999999999"/>
    <n v="202.33199999999999"/>
    <x v="2"/>
    <x v="1"/>
  </r>
  <r>
    <n v="53538"/>
    <n v="48921"/>
    <s v="SO53538"/>
    <d v="2013-07-31T00:00:00"/>
    <d v="2013-08-07T00:00:00"/>
    <n v="0"/>
    <n v="776"/>
    <n v="835"/>
    <n v="1"/>
    <n v="356.89800000000002"/>
    <n v="356.89800000000002"/>
    <x v="2"/>
    <x v="1"/>
  </r>
  <r>
    <n v="53538"/>
    <n v="48922"/>
    <s v="SO53538"/>
    <d v="2013-07-31T00:00:00"/>
    <d v="2013-08-07T00:00:00"/>
    <n v="0"/>
    <n v="776"/>
    <n v="719"/>
    <n v="3"/>
    <n v="858.9"/>
    <n v="2576.6999999999998"/>
    <x v="2"/>
    <x v="1"/>
  </r>
  <r>
    <n v="53538"/>
    <n v="48923"/>
    <s v="SO53538"/>
    <d v="2013-07-31T00:00:00"/>
    <d v="2013-08-07T00:00:00"/>
    <n v="0"/>
    <n v="776"/>
    <n v="974"/>
    <n v="4"/>
    <n v="1020.5940000000001"/>
    <n v="4082.3760000000002"/>
    <x v="2"/>
    <x v="1"/>
  </r>
  <r>
    <n v="53538"/>
    <n v="48924"/>
    <s v="SO53538"/>
    <d v="2013-07-31T00:00:00"/>
    <d v="2013-08-07T00:00:00"/>
    <n v="0"/>
    <n v="776"/>
    <n v="797"/>
    <n v="2"/>
    <n v="672.29399999999998"/>
    <n v="1344.588"/>
    <x v="2"/>
    <x v="1"/>
  </r>
  <r>
    <n v="53538"/>
    <n v="48925"/>
    <s v="SO53538"/>
    <d v="2013-07-31T00:00:00"/>
    <d v="2013-08-07T00:00:00"/>
    <n v="0"/>
    <n v="776"/>
    <n v="977"/>
    <n v="2"/>
    <n v="323.99400000000003"/>
    <n v="647.98800000000006"/>
    <x v="2"/>
    <x v="1"/>
  </r>
  <r>
    <n v="53538"/>
    <n v="48926"/>
    <s v="SO53538"/>
    <d v="2013-07-31T00:00:00"/>
    <d v="2013-08-07T00:00:00"/>
    <n v="0"/>
    <n v="776"/>
    <n v="795"/>
    <n v="1"/>
    <n v="1466.01"/>
    <n v="1466.01"/>
    <x v="2"/>
    <x v="1"/>
  </r>
  <r>
    <n v="53538"/>
    <n v="48927"/>
    <s v="SO53538"/>
    <d v="2013-07-31T00:00:00"/>
    <d v="2013-08-07T00:00:00"/>
    <n v="0"/>
    <n v="776"/>
    <n v="798"/>
    <n v="2"/>
    <n v="672.29399999999998"/>
    <n v="1344.588"/>
    <x v="2"/>
    <x v="1"/>
  </r>
  <r>
    <n v="53539"/>
    <n v="48928"/>
    <s v="SO53539"/>
    <d v="2013-07-31T00:00:00"/>
    <d v="2013-08-07T00:00:00"/>
    <n v="0"/>
    <n v="990"/>
    <n v="714"/>
    <n v="3"/>
    <n v="29.994"/>
    <n v="89.981999999999999"/>
    <x v="2"/>
    <x v="1"/>
  </r>
  <r>
    <n v="53539"/>
    <n v="48929"/>
    <s v="SO53539"/>
    <d v="2013-07-31T00:00:00"/>
    <d v="2013-08-07T00:00:00"/>
    <n v="0"/>
    <n v="990"/>
    <n v="972"/>
    <n v="1"/>
    <n v="728.91"/>
    <n v="728.91"/>
    <x v="2"/>
    <x v="1"/>
  </r>
  <r>
    <n v="53539"/>
    <n v="48930"/>
    <s v="SO53539"/>
    <d v="2013-07-31T00:00:00"/>
    <d v="2013-08-07T00:00:00"/>
    <n v="0"/>
    <n v="990"/>
    <n v="966"/>
    <n v="2"/>
    <n v="1430.442"/>
    <n v="2860.884"/>
    <x v="2"/>
    <x v="1"/>
  </r>
  <r>
    <n v="53539"/>
    <n v="48931"/>
    <s v="SO53539"/>
    <d v="2013-07-31T00:00:00"/>
    <d v="2013-08-07T00:00:00"/>
    <n v="0"/>
    <n v="990"/>
    <n v="958"/>
    <n v="3"/>
    <n v="334.0575"/>
    <n v="851.84662500000002"/>
    <x v="2"/>
    <x v="1"/>
  </r>
  <r>
    <n v="53539"/>
    <n v="48932"/>
    <s v="SO53539"/>
    <d v="2013-07-31T00:00:00"/>
    <d v="2013-08-07T00:00:00"/>
    <n v="0"/>
    <n v="990"/>
    <n v="953"/>
    <n v="1"/>
    <n v="728.91"/>
    <n v="728.91"/>
    <x v="2"/>
    <x v="1"/>
  </r>
  <r>
    <n v="53539"/>
    <n v="48933"/>
    <s v="SO53539"/>
    <d v="2013-07-31T00:00:00"/>
    <d v="2013-08-07T00:00:00"/>
    <n v="0"/>
    <n v="990"/>
    <n v="945"/>
    <n v="3"/>
    <n v="54.893999999999998"/>
    <n v="164.68199999999999"/>
    <x v="2"/>
    <x v="1"/>
  </r>
  <r>
    <n v="53539"/>
    <n v="48934"/>
    <s v="SO53539"/>
    <d v="2013-07-31T00:00:00"/>
    <d v="2013-08-07T00:00:00"/>
    <n v="0"/>
    <n v="990"/>
    <n v="965"/>
    <n v="2"/>
    <n v="334.0575"/>
    <n v="567.89774999999997"/>
    <x v="2"/>
    <x v="1"/>
  </r>
  <r>
    <n v="53539"/>
    <n v="48935"/>
    <s v="SO53539"/>
    <d v="2013-07-31T00:00:00"/>
    <d v="2013-08-07T00:00:00"/>
    <n v="0"/>
    <n v="990"/>
    <n v="954"/>
    <n v="2"/>
    <n v="953.62800000000004"/>
    <n v="1525.8047999999999"/>
    <x v="2"/>
    <x v="1"/>
  </r>
  <r>
    <n v="53539"/>
    <n v="48936"/>
    <s v="SO53539"/>
    <d v="2013-07-31T00:00:00"/>
    <d v="2013-08-07T00:00:00"/>
    <n v="0"/>
    <n v="990"/>
    <n v="996"/>
    <n v="2"/>
    <n v="72.894000000000005"/>
    <n v="145.78800000000001"/>
    <x v="2"/>
    <x v="1"/>
  </r>
  <r>
    <n v="53539"/>
    <n v="48937"/>
    <s v="SO53539"/>
    <d v="2013-07-31T00:00:00"/>
    <d v="2013-08-07T00:00:00"/>
    <n v="0"/>
    <n v="990"/>
    <n v="962"/>
    <n v="2"/>
    <n v="334.0575"/>
    <n v="567.89774999999997"/>
    <x v="2"/>
    <x v="1"/>
  </r>
  <r>
    <n v="53539"/>
    <n v="48938"/>
    <s v="SO53539"/>
    <d v="2013-07-31T00:00:00"/>
    <d v="2013-08-07T00:00:00"/>
    <n v="0"/>
    <n v="990"/>
    <n v="916"/>
    <n v="1"/>
    <n v="31.584"/>
    <n v="31.584"/>
    <x v="2"/>
    <x v="1"/>
  </r>
  <r>
    <n v="53539"/>
    <n v="48939"/>
    <s v="SO53539"/>
    <d v="2013-07-31T00:00:00"/>
    <d v="2013-08-07T00:00:00"/>
    <n v="0"/>
    <n v="990"/>
    <n v="961"/>
    <n v="1"/>
    <n v="334.0575"/>
    <n v="283.94887499999999"/>
    <x v="2"/>
    <x v="1"/>
  </r>
  <r>
    <n v="53539"/>
    <n v="48940"/>
    <s v="SO53539"/>
    <d v="2013-07-31T00:00:00"/>
    <d v="2013-08-07T00:00:00"/>
    <n v="0"/>
    <n v="990"/>
    <n v="948"/>
    <n v="3"/>
    <n v="63.9"/>
    <n v="191.7"/>
    <x v="2"/>
    <x v="1"/>
  </r>
  <r>
    <n v="53539"/>
    <n v="48941"/>
    <s v="SO53539"/>
    <d v="2013-07-31T00:00:00"/>
    <d v="2013-08-07T00:00:00"/>
    <n v="0"/>
    <n v="990"/>
    <n v="952"/>
    <n v="2"/>
    <n v="12.144"/>
    <n v="24.288"/>
    <x v="2"/>
    <x v="1"/>
  </r>
  <r>
    <n v="53539"/>
    <n v="48942"/>
    <s v="SO53539"/>
    <d v="2013-07-31T00:00:00"/>
    <d v="2013-08-07T00:00:00"/>
    <n v="0"/>
    <n v="990"/>
    <n v="957"/>
    <n v="4"/>
    <n v="953.62800000000004"/>
    <n v="3051.6095999999998"/>
    <x v="2"/>
    <x v="1"/>
  </r>
  <r>
    <n v="53539"/>
    <n v="48943"/>
    <s v="SO53539"/>
    <d v="2013-07-31T00:00:00"/>
    <d v="2013-08-07T00:00:00"/>
    <n v="0"/>
    <n v="990"/>
    <n v="969"/>
    <n v="3"/>
    <n v="1430.442"/>
    <n v="4291.326"/>
    <x v="2"/>
    <x v="1"/>
  </r>
  <r>
    <n v="53539"/>
    <n v="48944"/>
    <s v="SO53539"/>
    <d v="2013-07-31T00:00:00"/>
    <d v="2013-08-07T00:00:00"/>
    <n v="0"/>
    <n v="990"/>
    <n v="979"/>
    <n v="2"/>
    <n v="334.0575"/>
    <n v="567.89774999999997"/>
    <x v="2"/>
    <x v="1"/>
  </r>
  <r>
    <n v="53540"/>
    <n v="48945"/>
    <s v="SO53540"/>
    <d v="2013-07-31T00:00:00"/>
    <d v="2013-08-07T00:00:00"/>
    <n v="0"/>
    <n v="910"/>
    <n v="714"/>
    <n v="1"/>
    <n v="29.994"/>
    <n v="29.994"/>
    <x v="2"/>
    <x v="1"/>
  </r>
  <r>
    <n v="53540"/>
    <n v="48946"/>
    <s v="SO53540"/>
    <d v="2013-07-31T00:00:00"/>
    <d v="2013-08-07T00:00:00"/>
    <n v="0"/>
    <n v="910"/>
    <n v="962"/>
    <n v="1"/>
    <n v="334.0575"/>
    <n v="283.94887499999999"/>
    <x v="2"/>
    <x v="1"/>
  </r>
  <r>
    <n v="53540"/>
    <n v="48947"/>
    <s v="SO53540"/>
    <d v="2013-07-31T00:00:00"/>
    <d v="2013-08-07T00:00:00"/>
    <n v="0"/>
    <n v="910"/>
    <n v="953"/>
    <n v="1"/>
    <n v="728.91"/>
    <n v="728.91"/>
    <x v="2"/>
    <x v="1"/>
  </r>
  <r>
    <n v="53540"/>
    <n v="48948"/>
    <s v="SO53540"/>
    <d v="2013-07-31T00:00:00"/>
    <d v="2013-08-07T00:00:00"/>
    <n v="0"/>
    <n v="910"/>
    <n v="996"/>
    <n v="1"/>
    <n v="72.894000000000005"/>
    <n v="72.894000000000005"/>
    <x v="2"/>
    <x v="1"/>
  </r>
  <r>
    <n v="53540"/>
    <n v="48949"/>
    <s v="SO53540"/>
    <d v="2013-07-31T00:00:00"/>
    <d v="2013-08-07T00:00:00"/>
    <n v="0"/>
    <n v="910"/>
    <n v="948"/>
    <n v="3"/>
    <n v="63.9"/>
    <n v="191.7"/>
    <x v="2"/>
    <x v="1"/>
  </r>
  <r>
    <n v="53540"/>
    <n v="48950"/>
    <s v="SO53540"/>
    <d v="2013-07-31T00:00:00"/>
    <d v="2013-08-07T00:00:00"/>
    <n v="0"/>
    <n v="910"/>
    <n v="916"/>
    <n v="1"/>
    <n v="31.584"/>
    <n v="31.584"/>
    <x v="2"/>
    <x v="1"/>
  </r>
  <r>
    <n v="53540"/>
    <n v="48951"/>
    <s v="SO53540"/>
    <d v="2013-07-31T00:00:00"/>
    <d v="2013-08-07T00:00:00"/>
    <n v="0"/>
    <n v="910"/>
    <n v="958"/>
    <n v="1"/>
    <n v="334.0575"/>
    <n v="283.94887499999999"/>
    <x v="2"/>
    <x v="1"/>
  </r>
  <r>
    <n v="53540"/>
    <n v="48952"/>
    <s v="SO53540"/>
    <d v="2013-07-31T00:00:00"/>
    <d v="2013-08-07T00:00:00"/>
    <n v="0"/>
    <n v="910"/>
    <n v="979"/>
    <n v="2"/>
    <n v="334.0575"/>
    <n v="567.89774999999997"/>
    <x v="2"/>
    <x v="1"/>
  </r>
  <r>
    <n v="53540"/>
    <n v="48953"/>
    <s v="SO53540"/>
    <d v="2013-07-31T00:00:00"/>
    <d v="2013-08-07T00:00:00"/>
    <n v="0"/>
    <n v="910"/>
    <n v="952"/>
    <n v="2"/>
    <n v="12.144"/>
    <n v="24.288"/>
    <x v="2"/>
    <x v="1"/>
  </r>
  <r>
    <n v="53540"/>
    <n v="48954"/>
    <s v="SO53540"/>
    <d v="2013-07-31T00:00:00"/>
    <d v="2013-08-07T00:00:00"/>
    <n v="0"/>
    <n v="910"/>
    <n v="889"/>
    <n v="1"/>
    <n v="602.346"/>
    <n v="602.346"/>
    <x v="2"/>
    <x v="1"/>
  </r>
  <r>
    <n v="53540"/>
    <n v="48955"/>
    <s v="SO53540"/>
    <d v="2013-07-31T00:00:00"/>
    <d v="2013-08-07T00:00:00"/>
    <n v="0"/>
    <n v="910"/>
    <n v="965"/>
    <n v="1"/>
    <n v="334.0575"/>
    <n v="283.94887499999999"/>
    <x v="2"/>
    <x v="1"/>
  </r>
  <r>
    <n v="53540"/>
    <n v="48956"/>
    <s v="SO53540"/>
    <d v="2013-07-31T00:00:00"/>
    <d v="2013-08-07T00:00:00"/>
    <n v="0"/>
    <n v="910"/>
    <n v="892"/>
    <n v="1"/>
    <n v="602.346"/>
    <n v="602.346"/>
    <x v="2"/>
    <x v="1"/>
  </r>
  <r>
    <n v="53540"/>
    <n v="48957"/>
    <s v="SO53540"/>
    <d v="2013-07-31T00:00:00"/>
    <d v="2013-08-07T00:00:00"/>
    <n v="0"/>
    <n v="910"/>
    <n v="954"/>
    <n v="2"/>
    <n v="953.62800000000004"/>
    <n v="1525.8047999999999"/>
    <x v="2"/>
    <x v="1"/>
  </r>
  <r>
    <n v="53540"/>
    <n v="48958"/>
    <s v="SO53540"/>
    <d v="2013-07-31T00:00:00"/>
    <d v="2013-08-07T00:00:00"/>
    <n v="0"/>
    <n v="910"/>
    <n v="972"/>
    <n v="3"/>
    <n v="728.91"/>
    <n v="2186.73"/>
    <x v="2"/>
    <x v="1"/>
  </r>
  <r>
    <n v="53541"/>
    <n v="48959"/>
    <s v="SO53541"/>
    <d v="2013-07-31T00:00:00"/>
    <d v="2013-08-07T00:00:00"/>
    <n v="0"/>
    <n v="1950"/>
    <n v="967"/>
    <n v="3"/>
    <n v="1430.442"/>
    <n v="4291.326"/>
    <x v="2"/>
    <x v="1"/>
  </r>
  <r>
    <n v="53541"/>
    <n v="48960"/>
    <s v="SO53541"/>
    <d v="2013-07-31T00:00:00"/>
    <d v="2013-08-07T00:00:00"/>
    <n v="0"/>
    <n v="1950"/>
    <n v="712"/>
    <n v="10"/>
    <n v="5.3940000000000001"/>
    <n v="53.94"/>
    <x v="2"/>
    <x v="1"/>
  </r>
  <r>
    <n v="53541"/>
    <n v="48961"/>
    <s v="SO53541"/>
    <d v="2013-07-31T00:00:00"/>
    <d v="2013-08-07T00:00:00"/>
    <n v="0"/>
    <n v="1950"/>
    <n v="959"/>
    <n v="1"/>
    <n v="334.0575"/>
    <n v="283.94887499999999"/>
    <x v="2"/>
    <x v="1"/>
  </r>
  <r>
    <n v="53541"/>
    <n v="48962"/>
    <s v="SO53541"/>
    <d v="2013-07-31T00:00:00"/>
    <d v="2013-08-07T00:00:00"/>
    <n v="0"/>
    <n v="1950"/>
    <n v="955"/>
    <n v="2"/>
    <n v="953.62800000000004"/>
    <n v="1525.8047999999999"/>
    <x v="2"/>
    <x v="1"/>
  </r>
  <r>
    <n v="53541"/>
    <n v="48963"/>
    <s v="SO53541"/>
    <d v="2013-07-31T00:00:00"/>
    <d v="2013-08-07T00:00:00"/>
    <n v="0"/>
    <n v="1950"/>
    <n v="945"/>
    <n v="6"/>
    <n v="54.893999999999998"/>
    <n v="329.36399999999998"/>
    <x v="2"/>
    <x v="1"/>
  </r>
  <r>
    <n v="53541"/>
    <n v="48964"/>
    <s v="SO53541"/>
    <d v="2013-07-31T00:00:00"/>
    <d v="2013-08-07T00:00:00"/>
    <n v="0"/>
    <n v="1950"/>
    <n v="964"/>
    <n v="2"/>
    <n v="334.0575"/>
    <n v="567.89774999999997"/>
    <x v="2"/>
    <x v="1"/>
  </r>
  <r>
    <n v="53541"/>
    <n v="48965"/>
    <s v="SO53541"/>
    <d v="2013-07-31T00:00:00"/>
    <d v="2013-08-07T00:00:00"/>
    <n v="0"/>
    <n v="1950"/>
    <n v="707"/>
    <n v="1"/>
    <n v="20.994"/>
    <n v="20.994"/>
    <x v="2"/>
    <x v="1"/>
  </r>
  <r>
    <n v="53541"/>
    <n v="48966"/>
    <s v="SO53541"/>
    <d v="2013-07-31T00:00:00"/>
    <d v="2013-08-07T00:00:00"/>
    <n v="0"/>
    <n v="1950"/>
    <n v="954"/>
    <n v="1"/>
    <n v="953.62800000000004"/>
    <n v="762.90239999999994"/>
    <x v="2"/>
    <x v="1"/>
  </r>
  <r>
    <n v="53541"/>
    <n v="48967"/>
    <s v="SO53541"/>
    <d v="2013-07-31T00:00:00"/>
    <d v="2013-08-07T00:00:00"/>
    <n v="0"/>
    <n v="1950"/>
    <n v="865"/>
    <n v="3"/>
    <n v="38.1"/>
    <n v="114.3"/>
    <x v="2"/>
    <x v="1"/>
  </r>
  <r>
    <n v="53541"/>
    <n v="48968"/>
    <s v="SO53541"/>
    <d v="2013-07-31T00:00:00"/>
    <d v="2013-08-07T00:00:00"/>
    <n v="0"/>
    <n v="1950"/>
    <n v="953"/>
    <n v="1"/>
    <n v="728.91"/>
    <n v="728.91"/>
    <x v="2"/>
    <x v="1"/>
  </r>
  <r>
    <n v="53541"/>
    <n v="48969"/>
    <s v="SO53541"/>
    <d v="2013-07-31T00:00:00"/>
    <d v="2013-08-07T00:00:00"/>
    <n v="0"/>
    <n v="1950"/>
    <n v="870"/>
    <n v="5"/>
    <n v="2.9940000000000002"/>
    <n v="14.97"/>
    <x v="2"/>
    <x v="1"/>
  </r>
  <r>
    <n v="53541"/>
    <n v="48970"/>
    <s v="SO53541"/>
    <d v="2013-07-31T00:00:00"/>
    <d v="2013-08-07T00:00:00"/>
    <n v="0"/>
    <n v="1950"/>
    <n v="961"/>
    <n v="4"/>
    <n v="334.0575"/>
    <n v="1135.7954999999999"/>
    <x v="2"/>
    <x v="1"/>
  </r>
  <r>
    <n v="53541"/>
    <n v="48971"/>
    <s v="SO53541"/>
    <d v="2013-07-31T00:00:00"/>
    <d v="2013-08-07T00:00:00"/>
    <n v="0"/>
    <n v="1950"/>
    <n v="892"/>
    <n v="2"/>
    <n v="602.346"/>
    <n v="1204.692"/>
    <x v="2"/>
    <x v="1"/>
  </r>
  <r>
    <n v="53541"/>
    <n v="48972"/>
    <s v="SO53541"/>
    <d v="2013-07-31T00:00:00"/>
    <d v="2013-08-07T00:00:00"/>
    <n v="0"/>
    <n v="1950"/>
    <n v="971"/>
    <n v="2"/>
    <n v="728.91"/>
    <n v="1457.82"/>
    <x v="2"/>
    <x v="1"/>
  </r>
  <r>
    <n v="53541"/>
    <n v="48973"/>
    <s v="SO53541"/>
    <d v="2013-07-31T00:00:00"/>
    <d v="2013-08-07T00:00:00"/>
    <n v="0"/>
    <n v="1950"/>
    <n v="947"/>
    <n v="1"/>
    <n v="54.942"/>
    <n v="54.942"/>
    <x v="2"/>
    <x v="1"/>
  </r>
  <r>
    <n v="53541"/>
    <n v="48974"/>
    <s v="SO53541"/>
    <d v="2013-07-31T00:00:00"/>
    <d v="2013-08-07T00:00:00"/>
    <n v="0"/>
    <n v="1950"/>
    <n v="885"/>
    <n v="1"/>
    <n v="602.346"/>
    <n v="602.346"/>
    <x v="2"/>
    <x v="1"/>
  </r>
  <r>
    <n v="53541"/>
    <n v="48975"/>
    <s v="SO53541"/>
    <d v="2013-07-31T00:00:00"/>
    <d v="2013-08-07T00:00:00"/>
    <n v="0"/>
    <n v="1950"/>
    <n v="864"/>
    <n v="8"/>
    <n v="38.1"/>
    <n v="304.8"/>
    <x v="2"/>
    <x v="1"/>
  </r>
  <r>
    <n v="53541"/>
    <n v="48976"/>
    <s v="SO53541"/>
    <d v="2013-07-31T00:00:00"/>
    <d v="2013-08-07T00:00:00"/>
    <n v="0"/>
    <n v="1950"/>
    <n v="914"/>
    <n v="1"/>
    <n v="16.271999999999998"/>
    <n v="16.271999999999998"/>
    <x v="2"/>
    <x v="1"/>
  </r>
  <r>
    <n v="53541"/>
    <n v="48977"/>
    <s v="SO53541"/>
    <d v="2013-07-31T00:00:00"/>
    <d v="2013-08-07T00:00:00"/>
    <n v="0"/>
    <n v="1950"/>
    <n v="956"/>
    <n v="2"/>
    <n v="953.62800000000004"/>
    <n v="1525.8047999999999"/>
    <x v="2"/>
    <x v="1"/>
  </r>
  <r>
    <n v="53541"/>
    <n v="48978"/>
    <s v="SO53541"/>
    <d v="2013-07-31T00:00:00"/>
    <d v="2013-08-07T00:00:00"/>
    <n v="0"/>
    <n v="1950"/>
    <n v="884"/>
    <n v="2"/>
    <n v="32.393999999999998"/>
    <n v="64.787999999999997"/>
    <x v="2"/>
    <x v="1"/>
  </r>
  <r>
    <n v="53541"/>
    <n v="48979"/>
    <s v="SO53541"/>
    <d v="2013-07-31T00:00:00"/>
    <d v="2013-08-07T00:00:00"/>
    <n v="0"/>
    <n v="1950"/>
    <n v="949"/>
    <n v="1"/>
    <n v="105.294"/>
    <n v="105.294"/>
    <x v="2"/>
    <x v="1"/>
  </r>
  <r>
    <n v="53541"/>
    <n v="48980"/>
    <s v="SO53541"/>
    <d v="2013-07-31T00:00:00"/>
    <d v="2013-08-07T00:00:00"/>
    <n v="0"/>
    <n v="1950"/>
    <n v="979"/>
    <n v="2"/>
    <n v="334.0575"/>
    <n v="567.89774999999997"/>
    <x v="2"/>
    <x v="1"/>
  </r>
  <r>
    <n v="53541"/>
    <n v="48981"/>
    <s v="SO53541"/>
    <d v="2013-07-31T00:00:00"/>
    <d v="2013-08-07T00:00:00"/>
    <n v="0"/>
    <n v="1950"/>
    <n v="969"/>
    <n v="1"/>
    <n v="1430.442"/>
    <n v="1430.442"/>
    <x v="2"/>
    <x v="1"/>
  </r>
  <r>
    <n v="53541"/>
    <n v="48982"/>
    <s v="SO53541"/>
    <d v="2013-07-31T00:00:00"/>
    <d v="2013-08-07T00:00:00"/>
    <n v="0"/>
    <n v="1950"/>
    <n v="715"/>
    <n v="12"/>
    <n v="28.994199999999999"/>
    <n v="340.97179199999999"/>
    <x v="2"/>
    <x v="1"/>
  </r>
  <r>
    <n v="53541"/>
    <n v="48983"/>
    <s v="SO53541"/>
    <d v="2013-07-31T00:00:00"/>
    <d v="2013-08-07T00:00:00"/>
    <n v="0"/>
    <n v="1950"/>
    <n v="994"/>
    <n v="2"/>
    <n v="32.393999999999998"/>
    <n v="64.787999999999997"/>
    <x v="2"/>
    <x v="1"/>
  </r>
  <r>
    <n v="53541"/>
    <n v="48984"/>
    <s v="SO53541"/>
    <d v="2013-07-31T00:00:00"/>
    <d v="2013-08-07T00:00:00"/>
    <n v="0"/>
    <n v="1950"/>
    <n v="883"/>
    <n v="8"/>
    <n v="32.393999999999998"/>
    <n v="259.15199999999999"/>
    <x v="2"/>
    <x v="1"/>
  </r>
  <r>
    <n v="53541"/>
    <n v="48985"/>
    <s v="SO53541"/>
    <d v="2013-07-31T00:00:00"/>
    <d v="2013-08-07T00:00:00"/>
    <n v="0"/>
    <n v="1950"/>
    <n v="966"/>
    <n v="1"/>
    <n v="1430.442"/>
    <n v="1430.442"/>
    <x v="2"/>
    <x v="1"/>
  </r>
  <r>
    <n v="53541"/>
    <n v="48986"/>
    <s v="SO53541"/>
    <d v="2013-07-31T00:00:00"/>
    <d v="2013-08-07T00:00:00"/>
    <n v="0"/>
    <n v="1950"/>
    <n v="957"/>
    <n v="1"/>
    <n v="953.62800000000004"/>
    <n v="762.90239999999994"/>
    <x v="2"/>
    <x v="1"/>
  </r>
  <r>
    <n v="53541"/>
    <n v="48987"/>
    <s v="SO53541"/>
    <d v="2013-07-31T00:00:00"/>
    <d v="2013-08-07T00:00:00"/>
    <n v="0"/>
    <n v="1950"/>
    <n v="880"/>
    <n v="6"/>
    <n v="32.994"/>
    <n v="197.964"/>
    <x v="2"/>
    <x v="1"/>
  </r>
  <r>
    <n v="53541"/>
    <n v="48988"/>
    <s v="SO53541"/>
    <d v="2013-07-31T00:00:00"/>
    <d v="2013-08-07T00:00:00"/>
    <n v="0"/>
    <n v="1950"/>
    <n v="899"/>
    <n v="1"/>
    <n v="200.05199999999999"/>
    <n v="200.05199999999999"/>
    <x v="2"/>
    <x v="1"/>
  </r>
  <r>
    <n v="53541"/>
    <n v="48989"/>
    <s v="SO53541"/>
    <d v="2013-07-31T00:00:00"/>
    <d v="2013-08-07T00:00:00"/>
    <n v="0"/>
    <n v="1950"/>
    <n v="952"/>
    <n v="2"/>
    <n v="12.144"/>
    <n v="24.288"/>
    <x v="2"/>
    <x v="1"/>
  </r>
  <r>
    <n v="53541"/>
    <n v="48990"/>
    <s v="SO53541"/>
    <d v="2013-07-31T00:00:00"/>
    <d v="2013-08-07T00:00:00"/>
    <n v="0"/>
    <n v="1950"/>
    <n v="895"/>
    <n v="1"/>
    <n v="200.05199999999999"/>
    <n v="200.05199999999999"/>
    <x v="2"/>
    <x v="1"/>
  </r>
  <r>
    <n v="53541"/>
    <n v="48991"/>
    <s v="SO53541"/>
    <d v="2013-07-31T00:00:00"/>
    <d v="2013-08-07T00:00:00"/>
    <n v="0"/>
    <n v="1950"/>
    <n v="711"/>
    <n v="7"/>
    <n v="20.994"/>
    <n v="146.958"/>
    <x v="2"/>
    <x v="1"/>
  </r>
  <r>
    <n v="53541"/>
    <n v="48992"/>
    <s v="SO53541"/>
    <d v="2013-07-31T00:00:00"/>
    <d v="2013-08-07T00:00:00"/>
    <n v="0"/>
    <n v="1950"/>
    <n v="881"/>
    <n v="3"/>
    <n v="32.393999999999998"/>
    <n v="97.182000000000002"/>
    <x v="2"/>
    <x v="1"/>
  </r>
  <r>
    <n v="53541"/>
    <n v="48993"/>
    <s v="SO53541"/>
    <d v="2013-07-31T00:00:00"/>
    <d v="2013-08-07T00:00:00"/>
    <n v="0"/>
    <n v="1950"/>
    <n v="907"/>
    <n v="1"/>
    <n v="63.9"/>
    <n v="63.9"/>
    <x v="2"/>
    <x v="1"/>
  </r>
  <r>
    <n v="53541"/>
    <n v="48994"/>
    <s v="SO53541"/>
    <d v="2013-07-31T00:00:00"/>
    <d v="2013-08-07T00:00:00"/>
    <n v="0"/>
    <n v="1950"/>
    <n v="859"/>
    <n v="8"/>
    <n v="14.694000000000001"/>
    <n v="117.55200000000001"/>
    <x v="2"/>
    <x v="1"/>
  </r>
  <r>
    <n v="53541"/>
    <n v="48995"/>
    <s v="SO53541"/>
    <d v="2013-07-31T00:00:00"/>
    <d v="2013-08-07T00:00:00"/>
    <n v="0"/>
    <n v="1950"/>
    <n v="951"/>
    <n v="4"/>
    <n v="242.994"/>
    <n v="971.976"/>
    <x v="2"/>
    <x v="1"/>
  </r>
  <r>
    <n v="53541"/>
    <n v="48996"/>
    <s v="SO53541"/>
    <d v="2013-07-31T00:00:00"/>
    <d v="2013-08-07T00:00:00"/>
    <n v="0"/>
    <n v="1950"/>
    <n v="876"/>
    <n v="9"/>
    <n v="72"/>
    <n v="648"/>
    <x v="2"/>
    <x v="1"/>
  </r>
  <r>
    <n v="53541"/>
    <n v="48997"/>
    <s v="SO53541"/>
    <d v="2013-07-31T00:00:00"/>
    <d v="2013-08-07T00:00:00"/>
    <n v="0"/>
    <n v="1950"/>
    <n v="958"/>
    <n v="1"/>
    <n v="334.0575"/>
    <n v="283.94887499999999"/>
    <x v="2"/>
    <x v="1"/>
  </r>
  <r>
    <n v="53541"/>
    <n v="48998"/>
    <s v="SO53541"/>
    <d v="2013-07-31T00:00:00"/>
    <d v="2013-08-07T00:00:00"/>
    <n v="0"/>
    <n v="1950"/>
    <n v="963"/>
    <n v="3"/>
    <n v="334.0575"/>
    <n v="851.84662500000002"/>
    <x v="2"/>
    <x v="1"/>
  </r>
  <r>
    <n v="53541"/>
    <n v="48999"/>
    <s v="SO53541"/>
    <d v="2013-07-31T00:00:00"/>
    <d v="2013-08-07T00:00:00"/>
    <n v="0"/>
    <n v="1950"/>
    <n v="877"/>
    <n v="2"/>
    <n v="4.7699999999999996"/>
    <n v="9.5399999999999991"/>
    <x v="2"/>
    <x v="1"/>
  </r>
  <r>
    <n v="53541"/>
    <n v="49000"/>
    <s v="SO53541"/>
    <d v="2013-07-31T00:00:00"/>
    <d v="2013-08-07T00:00:00"/>
    <n v="0"/>
    <n v="1950"/>
    <n v="894"/>
    <n v="2"/>
    <n v="72.876000000000005"/>
    <n v="145.75200000000001"/>
    <x v="2"/>
    <x v="1"/>
  </r>
  <r>
    <n v="53541"/>
    <n v="49001"/>
    <s v="SO53541"/>
    <d v="2013-07-31T00:00:00"/>
    <d v="2013-08-07T00:00:00"/>
    <n v="0"/>
    <n v="1950"/>
    <n v="714"/>
    <n v="2"/>
    <n v="29.994"/>
    <n v="59.988"/>
    <x v="2"/>
    <x v="1"/>
  </r>
  <r>
    <n v="53541"/>
    <n v="49002"/>
    <s v="SO53541"/>
    <d v="2013-07-31T00:00:00"/>
    <d v="2013-08-07T00:00:00"/>
    <n v="0"/>
    <n v="1950"/>
    <n v="916"/>
    <n v="2"/>
    <n v="31.584"/>
    <n v="63.167999999999999"/>
    <x v="2"/>
    <x v="1"/>
  </r>
  <r>
    <n v="53541"/>
    <n v="49003"/>
    <s v="SO53541"/>
    <d v="2013-07-31T00:00:00"/>
    <d v="2013-08-07T00:00:00"/>
    <n v="0"/>
    <n v="1950"/>
    <n v="968"/>
    <n v="3"/>
    <n v="1430.442"/>
    <n v="4291.326"/>
    <x v="2"/>
    <x v="1"/>
  </r>
  <r>
    <n v="53541"/>
    <n v="49004"/>
    <s v="SO53541"/>
    <d v="2013-07-31T00:00:00"/>
    <d v="2013-08-07T00:00:00"/>
    <n v="0"/>
    <n v="1950"/>
    <n v="708"/>
    <n v="2"/>
    <n v="20.994"/>
    <n v="41.988"/>
    <x v="2"/>
    <x v="1"/>
  </r>
  <r>
    <n v="53541"/>
    <n v="49005"/>
    <s v="SO53541"/>
    <d v="2013-07-31T00:00:00"/>
    <d v="2013-08-07T00:00:00"/>
    <n v="0"/>
    <n v="1950"/>
    <n v="970"/>
    <n v="1"/>
    <n v="728.91"/>
    <n v="728.91"/>
    <x v="2"/>
    <x v="1"/>
  </r>
  <r>
    <n v="53541"/>
    <n v="49006"/>
    <s v="SO53541"/>
    <d v="2013-07-31T00:00:00"/>
    <d v="2013-08-07T00:00:00"/>
    <n v="0"/>
    <n v="1950"/>
    <n v="948"/>
    <n v="4"/>
    <n v="63.9"/>
    <n v="255.6"/>
    <x v="2"/>
    <x v="1"/>
  </r>
  <r>
    <n v="53542"/>
    <n v="49007"/>
    <s v="SO53542"/>
    <d v="2013-07-31T00:00:00"/>
    <d v="2013-08-07T00:00:00"/>
    <n v="0"/>
    <n v="1816"/>
    <n v="867"/>
    <n v="11"/>
    <n v="40.594200000000001"/>
    <n v="437.60547600000001"/>
    <x v="2"/>
    <x v="1"/>
  </r>
  <r>
    <n v="53542"/>
    <n v="49008"/>
    <s v="SO53542"/>
    <d v="2013-07-31T00:00:00"/>
    <d v="2013-08-07T00:00:00"/>
    <n v="0"/>
    <n v="1816"/>
    <n v="809"/>
    <n v="1"/>
    <n v="37.152000000000001"/>
    <n v="37.152000000000001"/>
    <x v="2"/>
    <x v="1"/>
  </r>
  <r>
    <n v="53542"/>
    <n v="49009"/>
    <s v="SO53542"/>
    <d v="2013-07-31T00:00:00"/>
    <d v="2013-08-07T00:00:00"/>
    <n v="0"/>
    <n v="1816"/>
    <n v="868"/>
    <n v="8"/>
    <n v="41.994"/>
    <n v="335.952"/>
    <x v="2"/>
    <x v="1"/>
  </r>
  <r>
    <n v="53542"/>
    <n v="49010"/>
    <s v="SO53542"/>
    <d v="2013-07-31T00:00:00"/>
    <d v="2013-08-07T00:00:00"/>
    <n v="0"/>
    <n v="1816"/>
    <n v="782"/>
    <n v="3"/>
    <n v="1376.9939999999999"/>
    <n v="4130.982"/>
    <x v="2"/>
    <x v="1"/>
  </r>
  <r>
    <n v="53542"/>
    <n v="49011"/>
    <s v="SO53542"/>
    <d v="2013-07-31T00:00:00"/>
    <d v="2013-08-07T00:00:00"/>
    <n v="0"/>
    <n v="1816"/>
    <n v="904"/>
    <n v="2"/>
    <n v="218.45400000000001"/>
    <n v="436.90800000000002"/>
    <x v="2"/>
    <x v="1"/>
  </r>
  <r>
    <n v="53542"/>
    <n v="49012"/>
    <s v="SO53542"/>
    <d v="2013-07-31T00:00:00"/>
    <d v="2013-08-07T00:00:00"/>
    <n v="0"/>
    <n v="1816"/>
    <n v="869"/>
    <n v="9"/>
    <n v="41.994"/>
    <n v="377.94600000000003"/>
    <x v="2"/>
    <x v="1"/>
  </r>
  <r>
    <n v="53542"/>
    <n v="49013"/>
    <s v="SO53542"/>
    <d v="2013-07-31T00:00:00"/>
    <d v="2013-08-07T00:00:00"/>
    <n v="0"/>
    <n v="1816"/>
    <n v="935"/>
    <n v="1"/>
    <n v="24.294"/>
    <n v="24.294"/>
    <x v="2"/>
    <x v="1"/>
  </r>
  <r>
    <n v="53542"/>
    <n v="49014"/>
    <s v="SO53542"/>
    <d v="2013-07-31T00:00:00"/>
    <d v="2013-08-07T00:00:00"/>
    <n v="0"/>
    <n v="1816"/>
    <n v="910"/>
    <n v="1"/>
    <n v="31.584"/>
    <n v="31.584"/>
    <x v="2"/>
    <x v="1"/>
  </r>
  <r>
    <n v="53542"/>
    <n v="49015"/>
    <s v="SO53542"/>
    <d v="2013-07-31T00:00:00"/>
    <d v="2013-08-07T00:00:00"/>
    <n v="0"/>
    <n v="1816"/>
    <n v="884"/>
    <n v="1"/>
    <n v="32.393999999999998"/>
    <n v="32.393999999999998"/>
    <x v="2"/>
    <x v="1"/>
  </r>
  <r>
    <n v="53542"/>
    <n v="49016"/>
    <s v="SO53542"/>
    <d v="2013-07-31T00:00:00"/>
    <d v="2013-08-07T00:00:00"/>
    <n v="0"/>
    <n v="1816"/>
    <n v="937"/>
    <n v="2"/>
    <n v="48.594000000000001"/>
    <n v="97.188000000000002"/>
    <x v="2"/>
    <x v="1"/>
  </r>
  <r>
    <n v="53543"/>
    <n v="49017"/>
    <s v="SO53543"/>
    <d v="2013-07-31T00:00:00"/>
    <d v="2013-08-07T00:00:00"/>
    <n v="0"/>
    <n v="312"/>
    <n v="909"/>
    <n v="2"/>
    <n v="23.484000000000002"/>
    <n v="46.968000000000004"/>
    <x v="2"/>
    <x v="1"/>
  </r>
  <r>
    <n v="53544"/>
    <n v="49018"/>
    <s v="SO53544"/>
    <d v="2013-07-31T00:00:00"/>
    <d v="2013-08-07T00:00:00"/>
    <n v="0"/>
    <n v="1078"/>
    <n v="876"/>
    <n v="2"/>
    <n v="72"/>
    <n v="144"/>
    <x v="2"/>
    <x v="1"/>
  </r>
  <r>
    <n v="53544"/>
    <n v="49019"/>
    <s v="SO53544"/>
    <d v="2013-07-31T00:00:00"/>
    <d v="2013-08-07T00:00:00"/>
    <n v="0"/>
    <n v="1078"/>
    <n v="969"/>
    <n v="1"/>
    <n v="1430.442"/>
    <n v="1430.442"/>
    <x v="2"/>
    <x v="1"/>
  </r>
  <r>
    <n v="53545"/>
    <n v="49020"/>
    <s v="SO53545"/>
    <d v="2013-07-31T00:00:00"/>
    <d v="2013-08-07T00:00:00"/>
    <n v="0"/>
    <n v="1444"/>
    <n v="880"/>
    <n v="3"/>
    <n v="32.994"/>
    <n v="98.981999999999999"/>
    <x v="2"/>
    <x v="1"/>
  </r>
  <r>
    <n v="53545"/>
    <n v="49021"/>
    <s v="SO53545"/>
    <d v="2013-07-31T00:00:00"/>
    <d v="2013-08-07T00:00:00"/>
    <n v="0"/>
    <n v="1444"/>
    <n v="938"/>
    <n v="2"/>
    <n v="24.294"/>
    <n v="48.588000000000001"/>
    <x v="2"/>
    <x v="1"/>
  </r>
  <r>
    <n v="53545"/>
    <n v="49022"/>
    <s v="SO53545"/>
    <d v="2013-07-31T00:00:00"/>
    <d v="2013-08-07T00:00:00"/>
    <n v="0"/>
    <n v="1444"/>
    <n v="883"/>
    <n v="4"/>
    <n v="32.393999999999998"/>
    <n v="129.57599999999999"/>
    <x v="2"/>
    <x v="1"/>
  </r>
  <r>
    <n v="53545"/>
    <n v="49023"/>
    <s v="SO53545"/>
    <d v="2013-07-31T00:00:00"/>
    <d v="2013-08-07T00:00:00"/>
    <n v="0"/>
    <n v="1444"/>
    <n v="738"/>
    <n v="1"/>
    <n v="202.33199999999999"/>
    <n v="202.33199999999999"/>
    <x v="2"/>
    <x v="1"/>
  </r>
  <r>
    <n v="53545"/>
    <n v="49024"/>
    <s v="SO53545"/>
    <d v="2013-07-31T00:00:00"/>
    <d v="2013-08-07T00:00:00"/>
    <n v="0"/>
    <n v="1444"/>
    <n v="976"/>
    <n v="1"/>
    <n v="1020.5940000000001"/>
    <n v="1020.5940000000001"/>
    <x v="2"/>
    <x v="1"/>
  </r>
  <r>
    <n v="53545"/>
    <n v="49025"/>
    <s v="SO53545"/>
    <d v="2013-07-31T00:00:00"/>
    <d v="2013-08-07T00:00:00"/>
    <n v="0"/>
    <n v="1444"/>
    <n v="940"/>
    <n v="1"/>
    <n v="48.594000000000001"/>
    <n v="48.594000000000001"/>
    <x v="2"/>
    <x v="1"/>
  </r>
  <r>
    <n v="53545"/>
    <n v="49026"/>
    <s v="SO53545"/>
    <d v="2013-07-31T00:00:00"/>
    <d v="2013-08-07T00:00:00"/>
    <n v="0"/>
    <n v="1444"/>
    <n v="973"/>
    <n v="1"/>
    <n v="1020.5940000000001"/>
    <n v="1020.5940000000001"/>
    <x v="2"/>
    <x v="1"/>
  </r>
  <r>
    <n v="53545"/>
    <n v="49027"/>
    <s v="SO53545"/>
    <d v="2013-07-31T00:00:00"/>
    <d v="2013-08-07T00:00:00"/>
    <n v="0"/>
    <n v="1444"/>
    <n v="877"/>
    <n v="6"/>
    <n v="4.7699999999999996"/>
    <n v="28.62"/>
    <x v="2"/>
    <x v="1"/>
  </r>
  <r>
    <n v="53545"/>
    <n v="49028"/>
    <s v="SO53545"/>
    <d v="2013-07-31T00:00:00"/>
    <d v="2013-08-07T00:00:00"/>
    <n v="0"/>
    <n v="1444"/>
    <n v="874"/>
    <n v="4"/>
    <n v="5.3940000000000001"/>
    <n v="21.576000000000001"/>
    <x v="2"/>
    <x v="1"/>
  </r>
  <r>
    <n v="53545"/>
    <n v="49029"/>
    <s v="SO53545"/>
    <d v="2013-07-31T00:00:00"/>
    <d v="2013-08-07T00:00:00"/>
    <n v="0"/>
    <n v="1444"/>
    <n v="711"/>
    <n v="4"/>
    <n v="20.994"/>
    <n v="83.975999999999999"/>
    <x v="2"/>
    <x v="1"/>
  </r>
  <r>
    <n v="53545"/>
    <n v="49030"/>
    <s v="SO53545"/>
    <d v="2013-07-31T00:00:00"/>
    <d v="2013-08-07T00:00:00"/>
    <n v="0"/>
    <n v="1444"/>
    <n v="865"/>
    <n v="4"/>
    <n v="38.1"/>
    <n v="152.4"/>
    <x v="2"/>
    <x v="1"/>
  </r>
  <r>
    <n v="53545"/>
    <n v="49031"/>
    <s v="SO53545"/>
    <d v="2013-07-31T00:00:00"/>
    <d v="2013-08-07T00:00:00"/>
    <n v="0"/>
    <n v="1444"/>
    <n v="715"/>
    <n v="5"/>
    <n v="29.994"/>
    <n v="149.97"/>
    <x v="2"/>
    <x v="1"/>
  </r>
  <r>
    <n v="53545"/>
    <n v="49032"/>
    <s v="SO53545"/>
    <d v="2013-07-31T00:00:00"/>
    <d v="2013-08-07T00:00:00"/>
    <n v="0"/>
    <n v="1444"/>
    <n v="712"/>
    <n v="4"/>
    <n v="5.3940000000000001"/>
    <n v="21.576000000000001"/>
    <x v="2"/>
    <x v="1"/>
  </r>
  <r>
    <n v="53545"/>
    <n v="49033"/>
    <s v="SO53545"/>
    <d v="2013-07-31T00:00:00"/>
    <d v="2013-08-07T00:00:00"/>
    <n v="0"/>
    <n v="1444"/>
    <n v="864"/>
    <n v="2"/>
    <n v="38.1"/>
    <n v="76.2"/>
    <x v="2"/>
    <x v="1"/>
  </r>
  <r>
    <n v="53545"/>
    <n v="49034"/>
    <s v="SO53545"/>
    <d v="2013-07-31T00:00:00"/>
    <d v="2013-08-07T00:00:00"/>
    <n v="0"/>
    <n v="1444"/>
    <n v="875"/>
    <n v="5"/>
    <n v="5.3940000000000001"/>
    <n v="26.97"/>
    <x v="2"/>
    <x v="1"/>
  </r>
  <r>
    <n v="53545"/>
    <n v="49035"/>
    <s v="SO53545"/>
    <d v="2013-07-31T00:00:00"/>
    <d v="2013-08-07T00:00:00"/>
    <n v="0"/>
    <n v="1444"/>
    <n v="707"/>
    <n v="1"/>
    <n v="20.994"/>
    <n v="20.994"/>
    <x v="2"/>
    <x v="1"/>
  </r>
  <r>
    <n v="53545"/>
    <n v="49036"/>
    <s v="SO53545"/>
    <d v="2013-07-31T00:00:00"/>
    <d v="2013-08-07T00:00:00"/>
    <n v="0"/>
    <n v="1444"/>
    <n v="870"/>
    <n v="6"/>
    <n v="2.9940000000000002"/>
    <n v="17.963999999999999"/>
    <x v="2"/>
    <x v="1"/>
  </r>
  <r>
    <n v="53545"/>
    <n v="49037"/>
    <s v="SO53545"/>
    <d v="2013-07-31T00:00:00"/>
    <d v="2013-08-07T00:00:00"/>
    <n v="0"/>
    <n v="1444"/>
    <n v="708"/>
    <n v="2"/>
    <n v="20.994"/>
    <n v="41.988"/>
    <x v="2"/>
    <x v="1"/>
  </r>
  <r>
    <n v="53545"/>
    <n v="49038"/>
    <s v="SO53545"/>
    <d v="2013-07-31T00:00:00"/>
    <d v="2013-08-07T00:00:00"/>
    <n v="0"/>
    <n v="1444"/>
    <n v="876"/>
    <n v="4"/>
    <n v="72"/>
    <n v="288"/>
    <x v="2"/>
    <x v="1"/>
  </r>
  <r>
    <n v="53545"/>
    <n v="49039"/>
    <s v="SO53545"/>
    <d v="2013-07-31T00:00:00"/>
    <d v="2013-08-07T00:00:00"/>
    <n v="0"/>
    <n v="1444"/>
    <n v="859"/>
    <n v="3"/>
    <n v="14.694000000000001"/>
    <n v="44.082000000000001"/>
    <x v="2"/>
    <x v="1"/>
  </r>
  <r>
    <n v="53545"/>
    <n v="49040"/>
    <s v="SO53545"/>
    <d v="2013-07-31T00:00:00"/>
    <d v="2013-08-07T00:00:00"/>
    <n v="0"/>
    <n v="1444"/>
    <n v="939"/>
    <n v="2"/>
    <n v="37.253999999999998"/>
    <n v="74.507999999999996"/>
    <x v="2"/>
    <x v="1"/>
  </r>
  <r>
    <n v="53545"/>
    <n v="49041"/>
    <s v="SO53545"/>
    <d v="2013-07-31T00:00:00"/>
    <d v="2013-08-07T00:00:00"/>
    <n v="0"/>
    <n v="1444"/>
    <n v="884"/>
    <n v="1"/>
    <n v="32.393999999999998"/>
    <n v="32.393999999999998"/>
    <x v="2"/>
    <x v="1"/>
  </r>
  <r>
    <n v="53546"/>
    <n v="49042"/>
    <s v="SO53546"/>
    <d v="2013-07-31T00:00:00"/>
    <d v="2013-08-07T00:00:00"/>
    <n v="0"/>
    <n v="1082"/>
    <n v="973"/>
    <n v="1"/>
    <n v="1020.5940000000001"/>
    <n v="1020.5940000000001"/>
    <x v="2"/>
    <x v="1"/>
  </r>
  <r>
    <n v="53546"/>
    <n v="49043"/>
    <s v="SO53546"/>
    <d v="2013-07-31T00:00:00"/>
    <d v="2013-08-07T00:00:00"/>
    <n v="0"/>
    <n v="1082"/>
    <n v="822"/>
    <n v="4"/>
    <n v="356.89800000000002"/>
    <n v="1427.5920000000001"/>
    <x v="2"/>
    <x v="1"/>
  </r>
  <r>
    <n v="53546"/>
    <n v="49044"/>
    <s v="SO53546"/>
    <d v="2013-07-31T00:00:00"/>
    <d v="2013-08-07T00:00:00"/>
    <n v="0"/>
    <n v="1082"/>
    <n v="794"/>
    <n v="5"/>
    <n v="1466.01"/>
    <n v="7330.05"/>
    <x v="2"/>
    <x v="1"/>
  </r>
  <r>
    <n v="53546"/>
    <n v="49045"/>
    <s v="SO53546"/>
    <d v="2013-07-31T00:00:00"/>
    <d v="2013-08-07T00:00:00"/>
    <n v="0"/>
    <n v="1082"/>
    <n v="940"/>
    <n v="1"/>
    <n v="48.594000000000001"/>
    <n v="48.594000000000001"/>
    <x v="2"/>
    <x v="1"/>
  </r>
  <r>
    <n v="53546"/>
    <n v="49046"/>
    <s v="SO53546"/>
    <d v="2013-07-31T00:00:00"/>
    <d v="2013-08-07T00:00:00"/>
    <n v="0"/>
    <n v="1082"/>
    <n v="796"/>
    <n v="1"/>
    <n v="1466.01"/>
    <n v="1466.01"/>
    <x v="2"/>
    <x v="1"/>
  </r>
  <r>
    <n v="53546"/>
    <n v="49047"/>
    <s v="SO53546"/>
    <d v="2013-07-31T00:00:00"/>
    <d v="2013-08-07T00:00:00"/>
    <n v="0"/>
    <n v="1082"/>
    <n v="722"/>
    <n v="4"/>
    <n v="202.33199999999999"/>
    <n v="809.32799999999997"/>
    <x v="2"/>
    <x v="1"/>
  </r>
  <r>
    <n v="53546"/>
    <n v="49048"/>
    <s v="SO53546"/>
    <d v="2013-07-31T00:00:00"/>
    <d v="2013-08-07T00:00:00"/>
    <n v="0"/>
    <n v="1082"/>
    <n v="797"/>
    <n v="1"/>
    <n v="672.29399999999998"/>
    <n v="672.29399999999998"/>
    <x v="2"/>
    <x v="1"/>
  </r>
  <r>
    <n v="53546"/>
    <n v="49049"/>
    <s v="SO53546"/>
    <d v="2013-07-31T00:00:00"/>
    <d v="2013-08-07T00:00:00"/>
    <n v="0"/>
    <n v="1082"/>
    <n v="999"/>
    <n v="1"/>
    <n v="323.99400000000003"/>
    <n v="323.99400000000003"/>
    <x v="2"/>
    <x v="1"/>
  </r>
  <r>
    <n v="53546"/>
    <n v="49050"/>
    <s v="SO53546"/>
    <d v="2013-07-31T00:00:00"/>
    <d v="2013-08-07T00:00:00"/>
    <n v="0"/>
    <n v="1082"/>
    <n v="977"/>
    <n v="2"/>
    <n v="323.99400000000003"/>
    <n v="647.98800000000006"/>
    <x v="2"/>
    <x v="1"/>
  </r>
  <r>
    <n v="53546"/>
    <n v="49051"/>
    <s v="SO53546"/>
    <d v="2013-07-31T00:00:00"/>
    <d v="2013-08-07T00:00:00"/>
    <n v="0"/>
    <n v="1082"/>
    <n v="811"/>
    <n v="1"/>
    <n v="26.724"/>
    <n v="26.724"/>
    <x v="2"/>
    <x v="1"/>
  </r>
  <r>
    <n v="53546"/>
    <n v="49052"/>
    <s v="SO53546"/>
    <d v="2013-07-31T00:00:00"/>
    <d v="2013-08-07T00:00:00"/>
    <n v="0"/>
    <n v="1082"/>
    <n v="997"/>
    <n v="3"/>
    <n v="323.99400000000003"/>
    <n v="971.98199999999997"/>
    <x v="2"/>
    <x v="1"/>
  </r>
  <r>
    <n v="53546"/>
    <n v="49053"/>
    <s v="SO53546"/>
    <d v="2013-07-31T00:00:00"/>
    <d v="2013-08-07T00:00:00"/>
    <n v="0"/>
    <n v="1082"/>
    <n v="875"/>
    <n v="7"/>
    <n v="5.3940000000000001"/>
    <n v="37.758000000000003"/>
    <x v="2"/>
    <x v="1"/>
  </r>
  <r>
    <n v="53546"/>
    <n v="49054"/>
    <s v="SO53546"/>
    <d v="2013-07-31T00:00:00"/>
    <d v="2013-08-07T00:00:00"/>
    <n v="0"/>
    <n v="1082"/>
    <n v="801"/>
    <n v="3"/>
    <n v="672.29399999999998"/>
    <n v="2016.8820000000001"/>
    <x v="2"/>
    <x v="1"/>
  </r>
  <r>
    <n v="53546"/>
    <n v="49055"/>
    <s v="SO53546"/>
    <d v="2013-07-31T00:00:00"/>
    <d v="2013-08-07T00:00:00"/>
    <n v="0"/>
    <n v="1082"/>
    <n v="998"/>
    <n v="3"/>
    <n v="323.99400000000003"/>
    <n v="971.98199999999997"/>
    <x v="2"/>
    <x v="1"/>
  </r>
  <r>
    <n v="53546"/>
    <n v="49056"/>
    <s v="SO53546"/>
    <d v="2013-07-31T00:00:00"/>
    <d v="2013-08-07T00:00:00"/>
    <n v="0"/>
    <n v="1082"/>
    <n v="838"/>
    <n v="3"/>
    <n v="858.9"/>
    <n v="2576.6999999999998"/>
    <x v="2"/>
    <x v="1"/>
  </r>
  <r>
    <n v="53546"/>
    <n v="49057"/>
    <s v="SO53546"/>
    <d v="2013-07-31T00:00:00"/>
    <d v="2013-08-07T00:00:00"/>
    <n v="0"/>
    <n v="1082"/>
    <n v="939"/>
    <n v="2"/>
    <n v="37.253999999999998"/>
    <n v="74.507999999999996"/>
    <x v="2"/>
    <x v="1"/>
  </r>
  <r>
    <n v="53546"/>
    <n v="49058"/>
    <s v="SO53546"/>
    <d v="2013-07-31T00:00:00"/>
    <d v="2013-08-07T00:00:00"/>
    <n v="0"/>
    <n v="1082"/>
    <n v="798"/>
    <n v="2"/>
    <n v="672.29399999999998"/>
    <n v="1344.588"/>
    <x v="2"/>
    <x v="1"/>
  </r>
  <r>
    <n v="53546"/>
    <n v="49059"/>
    <s v="SO53546"/>
    <d v="2013-07-31T00:00:00"/>
    <d v="2013-08-07T00:00:00"/>
    <n v="0"/>
    <n v="1082"/>
    <n v="792"/>
    <n v="2"/>
    <n v="1466.01"/>
    <n v="2932.02"/>
    <x v="2"/>
    <x v="1"/>
  </r>
  <r>
    <n v="53546"/>
    <n v="49060"/>
    <s v="SO53546"/>
    <d v="2013-07-31T00:00:00"/>
    <d v="2013-08-07T00:00:00"/>
    <n v="0"/>
    <n v="1082"/>
    <n v="975"/>
    <n v="1"/>
    <n v="1020.5940000000001"/>
    <n v="1020.5940000000001"/>
    <x v="2"/>
    <x v="1"/>
  </r>
  <r>
    <n v="53546"/>
    <n v="49061"/>
    <s v="SO53546"/>
    <d v="2013-07-31T00:00:00"/>
    <d v="2013-08-07T00:00:00"/>
    <n v="0"/>
    <n v="1082"/>
    <n v="813"/>
    <n v="3"/>
    <n v="72.162000000000006"/>
    <n v="216.48599999999999"/>
    <x v="2"/>
    <x v="1"/>
  </r>
  <r>
    <n v="53546"/>
    <n v="49062"/>
    <s v="SO53546"/>
    <d v="2013-07-31T00:00:00"/>
    <d v="2013-08-07T00:00:00"/>
    <n v="0"/>
    <n v="1082"/>
    <n v="799"/>
    <n v="1"/>
    <n v="672.29399999999998"/>
    <n v="672.29399999999998"/>
    <x v="2"/>
    <x v="1"/>
  </r>
  <r>
    <n v="53546"/>
    <n v="49063"/>
    <s v="SO53546"/>
    <d v="2013-07-31T00:00:00"/>
    <d v="2013-08-07T00:00:00"/>
    <n v="0"/>
    <n v="1082"/>
    <n v="717"/>
    <n v="2"/>
    <n v="858.9"/>
    <n v="1717.8"/>
    <x v="2"/>
    <x v="1"/>
  </r>
  <r>
    <n v="53546"/>
    <n v="49064"/>
    <s v="SO53546"/>
    <d v="2013-07-31T00:00:00"/>
    <d v="2013-08-07T00:00:00"/>
    <n v="0"/>
    <n v="1082"/>
    <n v="835"/>
    <n v="2"/>
    <n v="356.89800000000002"/>
    <n v="713.79600000000005"/>
    <x v="2"/>
    <x v="1"/>
  </r>
  <r>
    <n v="53546"/>
    <n v="49065"/>
    <s v="SO53546"/>
    <d v="2013-07-31T00:00:00"/>
    <d v="2013-08-07T00:00:00"/>
    <n v="0"/>
    <n v="1082"/>
    <n v="976"/>
    <n v="2"/>
    <n v="1020.5940000000001"/>
    <n v="2041.1880000000001"/>
    <x v="2"/>
    <x v="1"/>
  </r>
  <r>
    <n v="53546"/>
    <n v="49066"/>
    <s v="SO53546"/>
    <d v="2013-07-31T00:00:00"/>
    <d v="2013-08-07T00:00:00"/>
    <n v="0"/>
    <n v="1082"/>
    <n v="795"/>
    <n v="1"/>
    <n v="1466.01"/>
    <n v="1466.01"/>
    <x v="2"/>
    <x v="1"/>
  </r>
  <r>
    <n v="53546"/>
    <n v="49067"/>
    <s v="SO53546"/>
    <d v="2013-07-31T00:00:00"/>
    <d v="2013-08-07T00:00:00"/>
    <n v="0"/>
    <n v="1082"/>
    <n v="938"/>
    <n v="1"/>
    <n v="24.294"/>
    <n v="24.294"/>
    <x v="2"/>
    <x v="1"/>
  </r>
  <r>
    <n v="53546"/>
    <n v="49068"/>
    <s v="SO53546"/>
    <d v="2013-07-31T00:00:00"/>
    <d v="2013-08-07T00:00:00"/>
    <n v="0"/>
    <n v="1082"/>
    <n v="873"/>
    <n v="2"/>
    <n v="1.3740000000000001"/>
    <n v="2.7480000000000002"/>
    <x v="2"/>
    <x v="1"/>
  </r>
  <r>
    <n v="53546"/>
    <n v="49069"/>
    <s v="SO53546"/>
    <d v="2013-07-31T00:00:00"/>
    <d v="2013-08-07T00:00:00"/>
    <n v="0"/>
    <n v="1082"/>
    <n v="718"/>
    <n v="1"/>
    <n v="858.9"/>
    <n v="858.9"/>
    <x v="2"/>
    <x v="1"/>
  </r>
  <r>
    <n v="53546"/>
    <n v="49070"/>
    <s v="SO53546"/>
    <d v="2013-07-31T00:00:00"/>
    <d v="2013-08-07T00:00:00"/>
    <n v="0"/>
    <n v="1082"/>
    <n v="913"/>
    <n v="1"/>
    <n v="31.584"/>
    <n v="31.584"/>
    <x v="2"/>
    <x v="1"/>
  </r>
  <r>
    <n v="53546"/>
    <n v="49071"/>
    <s v="SO53546"/>
    <d v="2013-07-31T00:00:00"/>
    <d v="2013-08-07T00:00:00"/>
    <n v="0"/>
    <n v="1082"/>
    <n v="738"/>
    <n v="2"/>
    <n v="202.33199999999999"/>
    <n v="404.66399999999999"/>
    <x v="2"/>
    <x v="1"/>
  </r>
  <r>
    <n v="53547"/>
    <n v="49072"/>
    <s v="SO53547"/>
    <d v="2013-07-31T00:00:00"/>
    <d v="2013-08-07T00:00:00"/>
    <n v="0"/>
    <n v="1218"/>
    <n v="717"/>
    <n v="2"/>
    <n v="858.9"/>
    <n v="1717.8"/>
    <x v="2"/>
    <x v="1"/>
  </r>
  <r>
    <n v="53547"/>
    <n v="49073"/>
    <s v="SO53547"/>
    <d v="2013-07-31T00:00:00"/>
    <d v="2013-08-07T00:00:00"/>
    <n v="0"/>
    <n v="1218"/>
    <n v="718"/>
    <n v="3"/>
    <n v="858.9"/>
    <n v="2576.6999999999998"/>
    <x v="2"/>
    <x v="1"/>
  </r>
  <r>
    <n v="53547"/>
    <n v="49074"/>
    <s v="SO53547"/>
    <d v="2013-07-31T00:00:00"/>
    <d v="2013-08-07T00:00:00"/>
    <n v="0"/>
    <n v="1218"/>
    <n v="811"/>
    <n v="1"/>
    <n v="26.724"/>
    <n v="26.724"/>
    <x v="2"/>
    <x v="1"/>
  </r>
  <r>
    <n v="53548"/>
    <n v="49075"/>
    <s v="SO53548"/>
    <d v="2013-07-31T00:00:00"/>
    <d v="2013-08-07T00:00:00"/>
    <n v="0"/>
    <n v="672"/>
    <n v="801"/>
    <n v="2"/>
    <n v="672.29399999999998"/>
    <n v="1344.588"/>
    <x v="2"/>
    <x v="1"/>
  </r>
  <r>
    <n v="53548"/>
    <n v="49076"/>
    <s v="SO53548"/>
    <d v="2013-07-31T00:00:00"/>
    <d v="2013-08-07T00:00:00"/>
    <n v="0"/>
    <n v="672"/>
    <n v="722"/>
    <n v="1"/>
    <n v="202.33199999999999"/>
    <n v="202.33199999999999"/>
    <x v="2"/>
    <x v="1"/>
  </r>
  <r>
    <n v="53548"/>
    <n v="49077"/>
    <s v="SO53548"/>
    <d v="2013-07-31T00:00:00"/>
    <d v="2013-08-07T00:00:00"/>
    <n v="0"/>
    <n v="672"/>
    <n v="797"/>
    <n v="3"/>
    <n v="672.29399999999998"/>
    <n v="2016.8820000000001"/>
    <x v="2"/>
    <x v="1"/>
  </r>
  <r>
    <n v="53548"/>
    <n v="49078"/>
    <s v="SO53548"/>
    <d v="2013-07-31T00:00:00"/>
    <d v="2013-08-07T00:00:00"/>
    <n v="0"/>
    <n v="672"/>
    <n v="874"/>
    <n v="4"/>
    <n v="5.3940000000000001"/>
    <n v="21.576000000000001"/>
    <x v="2"/>
    <x v="1"/>
  </r>
  <r>
    <n v="53548"/>
    <n v="49079"/>
    <s v="SO53548"/>
    <d v="2013-07-31T00:00:00"/>
    <d v="2013-08-07T00:00:00"/>
    <n v="0"/>
    <n v="672"/>
    <n v="875"/>
    <n v="4"/>
    <n v="5.3940000000000001"/>
    <n v="21.576000000000001"/>
    <x v="2"/>
    <x v="1"/>
  </r>
  <r>
    <n v="53548"/>
    <n v="49080"/>
    <s v="SO53548"/>
    <d v="2013-07-31T00:00:00"/>
    <d v="2013-08-07T00:00:00"/>
    <n v="0"/>
    <n v="672"/>
    <n v="836"/>
    <n v="2"/>
    <n v="356.89800000000002"/>
    <n v="713.79600000000005"/>
    <x v="2"/>
    <x v="1"/>
  </r>
  <r>
    <n v="53548"/>
    <n v="49081"/>
    <s v="SO53548"/>
    <d v="2013-07-31T00:00:00"/>
    <d v="2013-08-07T00:00:00"/>
    <n v="0"/>
    <n v="672"/>
    <n v="800"/>
    <n v="1"/>
    <n v="672.29399999999998"/>
    <n v="672.29399999999998"/>
    <x v="2"/>
    <x v="1"/>
  </r>
  <r>
    <n v="53548"/>
    <n v="49082"/>
    <s v="SO53548"/>
    <d v="2013-07-31T00:00:00"/>
    <d v="2013-08-07T00:00:00"/>
    <n v="0"/>
    <n v="672"/>
    <n v="813"/>
    <n v="2"/>
    <n v="72.162000000000006"/>
    <n v="144.32400000000001"/>
    <x v="2"/>
    <x v="1"/>
  </r>
  <r>
    <n v="53548"/>
    <n v="49083"/>
    <s v="SO53548"/>
    <d v="2013-07-31T00:00:00"/>
    <d v="2013-08-07T00:00:00"/>
    <n v="0"/>
    <n v="672"/>
    <n v="738"/>
    <n v="6"/>
    <n v="202.33199999999999"/>
    <n v="1213.992"/>
    <x v="2"/>
    <x v="1"/>
  </r>
  <r>
    <n v="53548"/>
    <n v="49084"/>
    <s v="SO53548"/>
    <d v="2013-07-31T00:00:00"/>
    <d v="2013-08-07T00:00:00"/>
    <n v="0"/>
    <n v="672"/>
    <n v="835"/>
    <n v="2"/>
    <n v="356.89800000000002"/>
    <n v="713.79600000000005"/>
    <x v="2"/>
    <x v="1"/>
  </r>
  <r>
    <n v="53548"/>
    <n v="49085"/>
    <s v="SO53548"/>
    <d v="2013-07-31T00:00:00"/>
    <d v="2013-08-07T00:00:00"/>
    <n v="0"/>
    <n v="672"/>
    <n v="976"/>
    <n v="1"/>
    <n v="1020.5940000000001"/>
    <n v="1020.5940000000001"/>
    <x v="2"/>
    <x v="1"/>
  </r>
  <r>
    <n v="53548"/>
    <n v="49086"/>
    <s v="SO53548"/>
    <d v="2013-07-31T00:00:00"/>
    <d v="2013-08-07T00:00:00"/>
    <n v="0"/>
    <n v="672"/>
    <n v="796"/>
    <n v="2"/>
    <n v="1466.01"/>
    <n v="2932.02"/>
    <x v="2"/>
    <x v="1"/>
  </r>
  <r>
    <n v="53548"/>
    <n v="49087"/>
    <s v="SO53548"/>
    <d v="2013-07-31T00:00:00"/>
    <d v="2013-08-07T00:00:00"/>
    <n v="0"/>
    <n v="672"/>
    <n v="975"/>
    <n v="1"/>
    <n v="1020.5940000000001"/>
    <n v="1020.5940000000001"/>
    <x v="2"/>
    <x v="1"/>
  </r>
  <r>
    <n v="53548"/>
    <n v="49088"/>
    <s v="SO53548"/>
    <d v="2013-07-31T00:00:00"/>
    <d v="2013-08-07T00:00:00"/>
    <n v="0"/>
    <n v="672"/>
    <n v="974"/>
    <n v="5"/>
    <n v="1020.5940000000001"/>
    <n v="5102.97"/>
    <x v="2"/>
    <x v="1"/>
  </r>
  <r>
    <n v="53548"/>
    <n v="49089"/>
    <s v="SO53548"/>
    <d v="2013-07-31T00:00:00"/>
    <d v="2013-08-07T00:00:00"/>
    <n v="0"/>
    <n v="672"/>
    <n v="998"/>
    <n v="2"/>
    <n v="323.99400000000003"/>
    <n v="647.98800000000006"/>
    <x v="2"/>
    <x v="1"/>
  </r>
  <r>
    <n v="53548"/>
    <n v="49090"/>
    <s v="SO53548"/>
    <d v="2013-07-31T00:00:00"/>
    <d v="2013-08-07T00:00:00"/>
    <n v="0"/>
    <n v="672"/>
    <n v="997"/>
    <n v="1"/>
    <n v="323.99400000000003"/>
    <n v="323.99400000000003"/>
    <x v="2"/>
    <x v="1"/>
  </r>
  <r>
    <n v="53548"/>
    <n v="49091"/>
    <s v="SO53548"/>
    <d v="2013-07-31T00:00:00"/>
    <d v="2013-08-07T00:00:00"/>
    <n v="0"/>
    <n v="672"/>
    <n v="795"/>
    <n v="3"/>
    <n v="1466.01"/>
    <n v="4398.03"/>
    <x v="2"/>
    <x v="1"/>
  </r>
  <r>
    <n v="53548"/>
    <n v="49092"/>
    <s v="SO53548"/>
    <d v="2013-07-31T00:00:00"/>
    <d v="2013-08-07T00:00:00"/>
    <n v="0"/>
    <n v="672"/>
    <n v="792"/>
    <n v="1"/>
    <n v="1466.01"/>
    <n v="1466.01"/>
    <x v="2"/>
    <x v="1"/>
  </r>
  <r>
    <n v="53548"/>
    <n v="49093"/>
    <s v="SO53548"/>
    <d v="2013-07-31T00:00:00"/>
    <d v="2013-08-07T00:00:00"/>
    <n v="0"/>
    <n v="672"/>
    <n v="793"/>
    <n v="1"/>
    <n v="1466.01"/>
    <n v="1466.01"/>
    <x v="2"/>
    <x v="1"/>
  </r>
  <r>
    <n v="53548"/>
    <n v="49094"/>
    <s v="SO53548"/>
    <d v="2013-07-31T00:00:00"/>
    <d v="2013-08-07T00:00:00"/>
    <n v="0"/>
    <n v="672"/>
    <n v="822"/>
    <n v="1"/>
    <n v="356.89800000000002"/>
    <n v="356.89800000000002"/>
    <x v="2"/>
    <x v="1"/>
  </r>
  <r>
    <n v="53548"/>
    <n v="49095"/>
    <s v="SO53548"/>
    <d v="2013-07-31T00:00:00"/>
    <d v="2013-08-07T00:00:00"/>
    <n v="0"/>
    <n v="672"/>
    <n v="798"/>
    <n v="1"/>
    <n v="672.29399999999998"/>
    <n v="672.29399999999998"/>
    <x v="2"/>
    <x v="1"/>
  </r>
  <r>
    <n v="53548"/>
    <n v="49096"/>
    <s v="SO53548"/>
    <d v="2013-07-31T00:00:00"/>
    <d v="2013-08-07T00:00:00"/>
    <n v="0"/>
    <n v="672"/>
    <n v="999"/>
    <n v="1"/>
    <n v="323.99400000000003"/>
    <n v="323.99400000000003"/>
    <x v="2"/>
    <x v="1"/>
  </r>
  <r>
    <n v="53548"/>
    <n v="49097"/>
    <s v="SO53548"/>
    <d v="2013-07-31T00:00:00"/>
    <d v="2013-08-07T00:00:00"/>
    <n v="0"/>
    <n v="672"/>
    <n v="939"/>
    <n v="5"/>
    <n v="37.253999999999998"/>
    <n v="186.27"/>
    <x v="2"/>
    <x v="1"/>
  </r>
  <r>
    <n v="53548"/>
    <n v="49098"/>
    <s v="SO53548"/>
    <d v="2013-07-31T00:00:00"/>
    <d v="2013-08-07T00:00:00"/>
    <n v="0"/>
    <n v="672"/>
    <n v="794"/>
    <n v="4"/>
    <n v="1466.01"/>
    <n v="5864.04"/>
    <x v="2"/>
    <x v="1"/>
  </r>
  <r>
    <n v="53548"/>
    <n v="49099"/>
    <s v="SO53548"/>
    <d v="2013-07-31T00:00:00"/>
    <d v="2013-08-07T00:00:00"/>
    <n v="0"/>
    <n v="672"/>
    <n v="940"/>
    <n v="1"/>
    <n v="48.594000000000001"/>
    <n v="48.594000000000001"/>
    <x v="2"/>
    <x v="1"/>
  </r>
  <r>
    <n v="53548"/>
    <n v="49100"/>
    <s v="SO53548"/>
    <d v="2013-07-31T00:00:00"/>
    <d v="2013-08-07T00:00:00"/>
    <n v="0"/>
    <n v="672"/>
    <n v="799"/>
    <n v="1"/>
    <n v="672.29399999999998"/>
    <n v="672.29399999999998"/>
    <x v="2"/>
    <x v="1"/>
  </r>
  <r>
    <n v="53548"/>
    <n v="49101"/>
    <s v="SO53548"/>
    <d v="2013-07-31T00:00:00"/>
    <d v="2013-08-07T00:00:00"/>
    <n v="0"/>
    <n v="672"/>
    <n v="938"/>
    <n v="1"/>
    <n v="24.294"/>
    <n v="24.294"/>
    <x v="2"/>
    <x v="1"/>
  </r>
  <r>
    <n v="53549"/>
    <n v="49102"/>
    <s v="SO53549"/>
    <d v="2013-07-31T00:00:00"/>
    <d v="2013-08-07T00:00:00"/>
    <n v="0"/>
    <n v="1216"/>
    <n v="717"/>
    <n v="1"/>
    <n v="858.9"/>
    <n v="858.9"/>
    <x v="2"/>
    <x v="1"/>
  </r>
  <r>
    <n v="53550"/>
    <n v="49103"/>
    <s v="SO53550"/>
    <d v="2013-07-31T00:00:00"/>
    <d v="2013-08-07T00:00:00"/>
    <n v="0"/>
    <n v="1376"/>
    <n v="875"/>
    <n v="5"/>
    <n v="5.3940000000000001"/>
    <n v="26.97"/>
    <x v="2"/>
    <x v="1"/>
  </r>
  <r>
    <n v="53550"/>
    <n v="49104"/>
    <s v="SO53550"/>
    <d v="2013-07-31T00:00:00"/>
    <d v="2013-08-07T00:00:00"/>
    <n v="0"/>
    <n v="1376"/>
    <n v="973"/>
    <n v="5"/>
    <n v="1020.5940000000001"/>
    <n v="5102.97"/>
    <x v="2"/>
    <x v="1"/>
  </r>
  <r>
    <n v="53550"/>
    <n v="49105"/>
    <s v="SO53550"/>
    <d v="2013-07-31T00:00:00"/>
    <d v="2013-08-07T00:00:00"/>
    <n v="0"/>
    <n v="1376"/>
    <n v="938"/>
    <n v="4"/>
    <n v="24.294"/>
    <n v="97.176000000000002"/>
    <x v="2"/>
    <x v="1"/>
  </r>
  <r>
    <n v="53550"/>
    <n v="49106"/>
    <s v="SO53550"/>
    <d v="2013-07-31T00:00:00"/>
    <d v="2013-08-07T00:00:00"/>
    <n v="0"/>
    <n v="1376"/>
    <n v="835"/>
    <n v="1"/>
    <n v="356.89800000000002"/>
    <n v="356.89800000000002"/>
    <x v="2"/>
    <x v="1"/>
  </r>
  <r>
    <n v="53550"/>
    <n v="49107"/>
    <s v="SO53550"/>
    <d v="2013-07-31T00:00:00"/>
    <d v="2013-08-07T00:00:00"/>
    <n v="0"/>
    <n v="1376"/>
    <n v="738"/>
    <n v="1"/>
    <n v="202.33199999999999"/>
    <n v="202.33199999999999"/>
    <x v="2"/>
    <x v="1"/>
  </r>
  <r>
    <n v="53550"/>
    <n v="49108"/>
    <s v="SO53550"/>
    <d v="2013-07-31T00:00:00"/>
    <d v="2013-08-07T00:00:00"/>
    <n v="0"/>
    <n v="1376"/>
    <n v="998"/>
    <n v="2"/>
    <n v="323.99400000000003"/>
    <n v="647.98800000000006"/>
    <x v="2"/>
    <x v="1"/>
  </r>
  <r>
    <n v="53550"/>
    <n v="49109"/>
    <s v="SO53550"/>
    <d v="2013-07-31T00:00:00"/>
    <d v="2013-08-07T00:00:00"/>
    <n v="0"/>
    <n v="1376"/>
    <n v="940"/>
    <n v="1"/>
    <n v="48.594000000000001"/>
    <n v="48.594000000000001"/>
    <x v="2"/>
    <x v="1"/>
  </r>
  <r>
    <n v="53550"/>
    <n v="49110"/>
    <s v="SO53550"/>
    <d v="2013-07-31T00:00:00"/>
    <d v="2013-08-07T00:00:00"/>
    <n v="0"/>
    <n v="1376"/>
    <n v="976"/>
    <n v="4"/>
    <n v="1020.5940000000001"/>
    <n v="4082.3760000000002"/>
    <x v="2"/>
    <x v="1"/>
  </r>
  <r>
    <n v="53550"/>
    <n v="49111"/>
    <s v="SO53550"/>
    <d v="2013-07-31T00:00:00"/>
    <d v="2013-08-07T00:00:00"/>
    <n v="0"/>
    <n v="1376"/>
    <n v="939"/>
    <n v="3"/>
    <n v="37.253999999999998"/>
    <n v="111.762"/>
    <x v="2"/>
    <x v="1"/>
  </r>
  <r>
    <n v="53550"/>
    <n v="49112"/>
    <s v="SO53550"/>
    <d v="2013-07-31T00:00:00"/>
    <d v="2013-08-07T00:00:00"/>
    <n v="0"/>
    <n v="1376"/>
    <n v="874"/>
    <n v="2"/>
    <n v="5.3940000000000001"/>
    <n v="10.788"/>
    <x v="2"/>
    <x v="1"/>
  </r>
  <r>
    <n v="53551"/>
    <n v="49113"/>
    <s v="SO53551"/>
    <d v="2013-07-31T00:00:00"/>
    <d v="2013-08-07T00:00:00"/>
    <n v="0"/>
    <n v="1080"/>
    <n v="949"/>
    <n v="2"/>
    <n v="105.294"/>
    <n v="210.58799999999999"/>
    <x v="2"/>
    <x v="1"/>
  </r>
  <r>
    <n v="53551"/>
    <n v="49114"/>
    <s v="SO53551"/>
    <d v="2013-07-31T00:00:00"/>
    <d v="2013-08-07T00:00:00"/>
    <n v="0"/>
    <n v="1080"/>
    <n v="963"/>
    <n v="1"/>
    <n v="334.0575"/>
    <n v="283.94887499999999"/>
    <x v="2"/>
    <x v="1"/>
  </r>
  <r>
    <n v="53551"/>
    <n v="49115"/>
    <s v="SO53551"/>
    <d v="2013-07-31T00:00:00"/>
    <d v="2013-08-07T00:00:00"/>
    <n v="0"/>
    <n v="1080"/>
    <n v="886"/>
    <n v="3"/>
    <n v="200.05199999999999"/>
    <n v="600.15599999999995"/>
    <x v="2"/>
    <x v="1"/>
  </r>
  <r>
    <n v="53551"/>
    <n v="49116"/>
    <s v="SO53551"/>
    <d v="2013-07-31T00:00:00"/>
    <d v="2013-08-07T00:00:00"/>
    <n v="0"/>
    <n v="1080"/>
    <n v="945"/>
    <n v="4"/>
    <n v="54.893999999999998"/>
    <n v="219.57599999999999"/>
    <x v="2"/>
    <x v="1"/>
  </r>
  <r>
    <n v="53551"/>
    <n v="49117"/>
    <s v="SO53551"/>
    <d v="2013-07-31T00:00:00"/>
    <d v="2013-08-07T00:00:00"/>
    <n v="0"/>
    <n v="1080"/>
    <n v="953"/>
    <n v="2"/>
    <n v="728.91"/>
    <n v="1457.82"/>
    <x v="2"/>
    <x v="1"/>
  </r>
  <r>
    <n v="53551"/>
    <n v="49118"/>
    <s v="SO53551"/>
    <d v="2013-07-31T00:00:00"/>
    <d v="2013-08-07T00:00:00"/>
    <n v="0"/>
    <n v="1080"/>
    <n v="907"/>
    <n v="2"/>
    <n v="63.9"/>
    <n v="127.8"/>
    <x v="2"/>
    <x v="1"/>
  </r>
  <r>
    <n v="53551"/>
    <n v="49119"/>
    <s v="SO53551"/>
    <d v="2013-07-31T00:00:00"/>
    <d v="2013-08-07T00:00:00"/>
    <n v="0"/>
    <n v="1080"/>
    <n v="972"/>
    <n v="1"/>
    <n v="728.91"/>
    <n v="728.91"/>
    <x v="2"/>
    <x v="1"/>
  </r>
  <r>
    <n v="53551"/>
    <n v="49120"/>
    <s v="SO53551"/>
    <d v="2013-07-31T00:00:00"/>
    <d v="2013-08-07T00:00:00"/>
    <n v="0"/>
    <n v="1080"/>
    <n v="958"/>
    <n v="2"/>
    <n v="334.0575"/>
    <n v="567.89774999999997"/>
    <x v="2"/>
    <x v="1"/>
  </r>
  <r>
    <n v="53551"/>
    <n v="49121"/>
    <s v="SO53551"/>
    <d v="2013-07-31T00:00:00"/>
    <d v="2013-08-07T00:00:00"/>
    <n v="0"/>
    <n v="1080"/>
    <n v="947"/>
    <n v="2"/>
    <n v="54.942"/>
    <n v="109.884"/>
    <x v="2"/>
    <x v="1"/>
  </r>
  <r>
    <n v="53551"/>
    <n v="49122"/>
    <s v="SO53551"/>
    <d v="2013-07-31T00:00:00"/>
    <d v="2013-08-07T00:00:00"/>
    <n v="0"/>
    <n v="1080"/>
    <n v="964"/>
    <n v="1"/>
    <n v="334.0575"/>
    <n v="283.94887499999999"/>
    <x v="2"/>
    <x v="1"/>
  </r>
  <r>
    <n v="53551"/>
    <n v="49123"/>
    <s v="SO53551"/>
    <d v="2013-07-31T00:00:00"/>
    <d v="2013-08-07T00:00:00"/>
    <n v="0"/>
    <n v="1080"/>
    <n v="956"/>
    <n v="3"/>
    <n v="953.62800000000004"/>
    <n v="2288.7071999999998"/>
    <x v="2"/>
    <x v="1"/>
  </r>
  <r>
    <n v="53551"/>
    <n v="49124"/>
    <s v="SO53551"/>
    <d v="2013-07-31T00:00:00"/>
    <d v="2013-08-07T00:00:00"/>
    <n v="0"/>
    <n v="1080"/>
    <n v="971"/>
    <n v="1"/>
    <n v="728.91"/>
    <n v="728.91"/>
    <x v="2"/>
    <x v="1"/>
  </r>
  <r>
    <n v="53551"/>
    <n v="49125"/>
    <s v="SO53551"/>
    <d v="2013-07-31T00:00:00"/>
    <d v="2013-08-07T00:00:00"/>
    <n v="0"/>
    <n v="1080"/>
    <n v="948"/>
    <n v="2"/>
    <n v="63.9"/>
    <n v="127.8"/>
    <x v="2"/>
    <x v="1"/>
  </r>
  <r>
    <n v="53551"/>
    <n v="49126"/>
    <s v="SO53551"/>
    <d v="2013-07-31T00:00:00"/>
    <d v="2013-08-07T00:00:00"/>
    <n v="0"/>
    <n v="1080"/>
    <n v="969"/>
    <n v="1"/>
    <n v="1430.442"/>
    <n v="1430.442"/>
    <x v="2"/>
    <x v="1"/>
  </r>
  <r>
    <n v="53551"/>
    <n v="49127"/>
    <s v="SO53551"/>
    <d v="2013-07-31T00:00:00"/>
    <d v="2013-08-07T00:00:00"/>
    <n v="0"/>
    <n v="1080"/>
    <n v="965"/>
    <n v="3"/>
    <n v="334.0575"/>
    <n v="851.84662500000002"/>
    <x v="2"/>
    <x v="1"/>
  </r>
  <r>
    <n v="53551"/>
    <n v="49128"/>
    <s v="SO53551"/>
    <d v="2013-07-31T00:00:00"/>
    <d v="2013-08-07T00:00:00"/>
    <n v="0"/>
    <n v="1080"/>
    <n v="970"/>
    <n v="2"/>
    <n v="728.91"/>
    <n v="1457.82"/>
    <x v="2"/>
    <x v="1"/>
  </r>
  <r>
    <n v="53551"/>
    <n v="49129"/>
    <s v="SO53551"/>
    <d v="2013-07-31T00:00:00"/>
    <d v="2013-08-07T00:00:00"/>
    <n v="0"/>
    <n v="1080"/>
    <n v="961"/>
    <n v="2"/>
    <n v="334.0575"/>
    <n v="567.89774999999997"/>
    <x v="2"/>
    <x v="1"/>
  </r>
  <r>
    <n v="53551"/>
    <n v="49130"/>
    <s v="SO53551"/>
    <d v="2013-07-31T00:00:00"/>
    <d v="2013-08-07T00:00:00"/>
    <n v="0"/>
    <n v="1080"/>
    <n v="960"/>
    <n v="1"/>
    <n v="334.0575"/>
    <n v="283.94887499999999"/>
    <x v="2"/>
    <x v="1"/>
  </r>
  <r>
    <n v="53551"/>
    <n v="49131"/>
    <s v="SO53551"/>
    <d v="2013-07-31T00:00:00"/>
    <d v="2013-08-07T00:00:00"/>
    <n v="0"/>
    <n v="1080"/>
    <n v="916"/>
    <n v="2"/>
    <n v="31.584"/>
    <n v="63.167999999999999"/>
    <x v="2"/>
    <x v="1"/>
  </r>
  <r>
    <n v="53551"/>
    <n v="49132"/>
    <s v="SO53551"/>
    <d v="2013-07-31T00:00:00"/>
    <d v="2013-08-07T00:00:00"/>
    <n v="0"/>
    <n v="1080"/>
    <n v="996"/>
    <n v="6"/>
    <n v="72.894000000000005"/>
    <n v="437.36399999999998"/>
    <x v="2"/>
    <x v="1"/>
  </r>
  <r>
    <n v="53551"/>
    <n v="49133"/>
    <s v="SO53551"/>
    <d v="2013-07-31T00:00:00"/>
    <d v="2013-08-07T00:00:00"/>
    <n v="0"/>
    <n v="1080"/>
    <n v="968"/>
    <n v="1"/>
    <n v="1430.442"/>
    <n v="1430.442"/>
    <x v="2"/>
    <x v="1"/>
  </r>
  <r>
    <n v="53551"/>
    <n v="49134"/>
    <s v="SO53551"/>
    <d v="2013-07-31T00:00:00"/>
    <d v="2013-08-07T00:00:00"/>
    <n v="0"/>
    <n v="1080"/>
    <n v="892"/>
    <n v="2"/>
    <n v="602.346"/>
    <n v="1204.692"/>
    <x v="2"/>
    <x v="1"/>
  </r>
  <r>
    <n v="53551"/>
    <n v="49135"/>
    <s v="SO53551"/>
    <d v="2013-07-31T00:00:00"/>
    <d v="2013-08-07T00:00:00"/>
    <n v="0"/>
    <n v="1080"/>
    <n v="951"/>
    <n v="1"/>
    <n v="242.994"/>
    <n v="242.994"/>
    <x v="2"/>
    <x v="1"/>
  </r>
  <r>
    <n v="53551"/>
    <n v="49136"/>
    <s v="SO53551"/>
    <d v="2013-07-31T00:00:00"/>
    <d v="2013-08-07T00:00:00"/>
    <n v="0"/>
    <n v="1080"/>
    <n v="994"/>
    <n v="1"/>
    <n v="32.393999999999998"/>
    <n v="32.393999999999998"/>
    <x v="2"/>
    <x v="1"/>
  </r>
  <r>
    <n v="53551"/>
    <n v="49137"/>
    <s v="SO53551"/>
    <d v="2013-07-31T00:00:00"/>
    <d v="2013-08-07T00:00:00"/>
    <n v="0"/>
    <n v="1080"/>
    <n v="946"/>
    <n v="1"/>
    <n v="27.654"/>
    <n v="27.654"/>
    <x v="2"/>
    <x v="1"/>
  </r>
  <r>
    <n v="53551"/>
    <n v="49138"/>
    <s v="SO53551"/>
    <d v="2013-07-31T00:00:00"/>
    <d v="2013-08-07T00:00:00"/>
    <n v="0"/>
    <n v="1080"/>
    <n v="955"/>
    <n v="2"/>
    <n v="953.62800000000004"/>
    <n v="1525.8047999999999"/>
    <x v="2"/>
    <x v="1"/>
  </r>
  <r>
    <n v="53551"/>
    <n v="49139"/>
    <s v="SO53551"/>
    <d v="2013-07-31T00:00:00"/>
    <d v="2013-08-07T00:00:00"/>
    <n v="0"/>
    <n v="1080"/>
    <n v="885"/>
    <n v="1"/>
    <n v="602.346"/>
    <n v="602.346"/>
    <x v="2"/>
    <x v="1"/>
  </r>
  <r>
    <n v="53551"/>
    <n v="49140"/>
    <s v="SO53551"/>
    <d v="2013-07-31T00:00:00"/>
    <d v="2013-08-07T00:00:00"/>
    <n v="0"/>
    <n v="1080"/>
    <n v="889"/>
    <n v="1"/>
    <n v="602.346"/>
    <n v="602.346"/>
    <x v="2"/>
    <x v="1"/>
  </r>
  <r>
    <n v="53551"/>
    <n v="49141"/>
    <s v="SO53551"/>
    <d v="2013-07-31T00:00:00"/>
    <d v="2013-08-07T00:00:00"/>
    <n v="0"/>
    <n v="1080"/>
    <n v="900"/>
    <n v="1"/>
    <n v="200.05199999999999"/>
    <n v="200.05199999999999"/>
    <x v="2"/>
    <x v="1"/>
  </r>
  <r>
    <n v="53551"/>
    <n v="49142"/>
    <s v="SO53551"/>
    <d v="2013-07-31T00:00:00"/>
    <d v="2013-08-07T00:00:00"/>
    <n v="0"/>
    <n v="1080"/>
    <n v="899"/>
    <n v="4"/>
    <n v="200.05199999999999"/>
    <n v="800.20799999999997"/>
    <x v="2"/>
    <x v="1"/>
  </r>
  <r>
    <n v="53551"/>
    <n v="49143"/>
    <s v="SO53551"/>
    <d v="2013-07-31T00:00:00"/>
    <d v="2013-08-07T00:00:00"/>
    <n v="0"/>
    <n v="1080"/>
    <n v="954"/>
    <n v="3"/>
    <n v="953.62800000000004"/>
    <n v="2288.7071999999998"/>
    <x v="2"/>
    <x v="1"/>
  </r>
  <r>
    <n v="53551"/>
    <n v="49144"/>
    <s v="SO53551"/>
    <d v="2013-07-31T00:00:00"/>
    <d v="2013-08-07T00:00:00"/>
    <n v="0"/>
    <n v="1080"/>
    <n v="966"/>
    <n v="2"/>
    <n v="1430.442"/>
    <n v="2860.884"/>
    <x v="2"/>
    <x v="1"/>
  </r>
  <r>
    <n v="53551"/>
    <n v="49145"/>
    <s v="SO53551"/>
    <d v="2013-07-31T00:00:00"/>
    <d v="2013-08-07T00:00:00"/>
    <n v="0"/>
    <n v="1080"/>
    <n v="957"/>
    <n v="1"/>
    <n v="953.62800000000004"/>
    <n v="762.90239999999994"/>
    <x v="2"/>
    <x v="1"/>
  </r>
  <r>
    <n v="53551"/>
    <n v="49146"/>
    <s v="SO53551"/>
    <d v="2013-07-31T00:00:00"/>
    <d v="2013-08-07T00:00:00"/>
    <n v="0"/>
    <n v="1080"/>
    <n v="979"/>
    <n v="3"/>
    <n v="334.0575"/>
    <n v="851.84662500000002"/>
    <x v="2"/>
    <x v="1"/>
  </r>
  <r>
    <n v="53552"/>
    <n v="49147"/>
    <s v="SO53552"/>
    <d v="2013-07-31T00:00:00"/>
    <d v="2013-08-07T00:00:00"/>
    <n v="0"/>
    <n v="1014"/>
    <n v="883"/>
    <n v="3"/>
    <n v="32.393999999999998"/>
    <n v="97.182000000000002"/>
    <x v="2"/>
    <x v="1"/>
  </r>
  <r>
    <n v="53552"/>
    <n v="49148"/>
    <s v="SO53552"/>
    <d v="2013-07-31T00:00:00"/>
    <d v="2013-08-07T00:00:00"/>
    <n v="0"/>
    <n v="1014"/>
    <n v="869"/>
    <n v="15"/>
    <n v="38.494500000000002"/>
    <n v="548.54662499999995"/>
    <x v="2"/>
    <x v="1"/>
  </r>
  <r>
    <n v="53552"/>
    <n v="49149"/>
    <s v="SO53552"/>
    <d v="2013-07-31T00:00:00"/>
    <d v="2013-08-07T00:00:00"/>
    <n v="0"/>
    <n v="1014"/>
    <n v="859"/>
    <n v="4"/>
    <n v="14.694000000000001"/>
    <n v="58.776000000000003"/>
    <x v="2"/>
    <x v="1"/>
  </r>
  <r>
    <n v="53552"/>
    <n v="49150"/>
    <s v="SO53552"/>
    <d v="2013-07-31T00:00:00"/>
    <d v="2013-08-07T00:00:00"/>
    <n v="0"/>
    <n v="1014"/>
    <n v="877"/>
    <n v="3"/>
    <n v="4.7699999999999996"/>
    <n v="14.31"/>
    <x v="2"/>
    <x v="1"/>
  </r>
  <r>
    <n v="53552"/>
    <n v="49151"/>
    <s v="SO53552"/>
    <d v="2013-07-31T00:00:00"/>
    <d v="2013-08-07T00:00:00"/>
    <n v="0"/>
    <n v="1014"/>
    <n v="782"/>
    <n v="3"/>
    <n v="1376.9939999999999"/>
    <n v="4130.982"/>
    <x v="2"/>
    <x v="1"/>
  </r>
  <r>
    <n v="53552"/>
    <n v="49152"/>
    <s v="SO53552"/>
    <d v="2013-07-31T00:00:00"/>
    <d v="2013-08-07T00:00:00"/>
    <n v="0"/>
    <n v="1014"/>
    <n v="864"/>
    <n v="3"/>
    <n v="38.1"/>
    <n v="114.3"/>
    <x v="2"/>
    <x v="1"/>
  </r>
  <r>
    <n v="53552"/>
    <n v="49153"/>
    <s v="SO53552"/>
    <d v="2013-07-31T00:00:00"/>
    <d v="2013-08-07T00:00:00"/>
    <n v="0"/>
    <n v="1014"/>
    <n v="870"/>
    <n v="3"/>
    <n v="2.9940000000000002"/>
    <n v="8.9819999999999993"/>
    <x v="2"/>
    <x v="1"/>
  </r>
  <r>
    <n v="53552"/>
    <n v="49154"/>
    <s v="SO53552"/>
    <d v="2013-07-31T00:00:00"/>
    <d v="2013-08-07T00:00:00"/>
    <n v="0"/>
    <n v="1014"/>
    <n v="809"/>
    <n v="2"/>
    <n v="37.152000000000001"/>
    <n v="74.304000000000002"/>
    <x v="2"/>
    <x v="1"/>
  </r>
  <r>
    <n v="53552"/>
    <n v="49155"/>
    <s v="SO53552"/>
    <d v="2013-07-31T00:00:00"/>
    <d v="2013-08-07T00:00:00"/>
    <n v="0"/>
    <n v="1014"/>
    <n v="711"/>
    <n v="2"/>
    <n v="20.994"/>
    <n v="41.988"/>
    <x v="2"/>
    <x v="1"/>
  </r>
  <r>
    <n v="53552"/>
    <n v="49156"/>
    <s v="SO53552"/>
    <d v="2013-07-31T00:00:00"/>
    <d v="2013-08-07T00:00:00"/>
    <n v="0"/>
    <n v="1014"/>
    <n v="708"/>
    <n v="5"/>
    <n v="20.994"/>
    <n v="104.97"/>
    <x v="2"/>
    <x v="1"/>
  </r>
  <r>
    <n v="53552"/>
    <n v="49157"/>
    <s v="SO53552"/>
    <d v="2013-07-31T00:00:00"/>
    <d v="2013-08-07T00:00:00"/>
    <n v="0"/>
    <n v="1014"/>
    <n v="715"/>
    <n v="7"/>
    <n v="29.994"/>
    <n v="209.958"/>
    <x v="2"/>
    <x v="1"/>
  </r>
  <r>
    <n v="53552"/>
    <n v="49158"/>
    <s v="SO53552"/>
    <d v="2013-07-31T00:00:00"/>
    <d v="2013-08-07T00:00:00"/>
    <n v="0"/>
    <n v="1014"/>
    <n v="910"/>
    <n v="3"/>
    <n v="31.584"/>
    <n v="94.751999999999995"/>
    <x v="2"/>
    <x v="1"/>
  </r>
  <r>
    <n v="53552"/>
    <n v="49159"/>
    <s v="SO53552"/>
    <d v="2013-07-31T00:00:00"/>
    <d v="2013-08-07T00:00:00"/>
    <n v="0"/>
    <n v="1014"/>
    <n v="876"/>
    <n v="4"/>
    <n v="72"/>
    <n v="288"/>
    <x v="2"/>
    <x v="1"/>
  </r>
  <r>
    <n v="53552"/>
    <n v="49160"/>
    <s v="SO53552"/>
    <d v="2013-07-31T00:00:00"/>
    <d v="2013-08-07T00:00:00"/>
    <n v="0"/>
    <n v="1014"/>
    <n v="937"/>
    <n v="3"/>
    <n v="48.594000000000001"/>
    <n v="145.78200000000001"/>
    <x v="2"/>
    <x v="1"/>
  </r>
  <r>
    <n v="53552"/>
    <n v="49161"/>
    <s v="SO53552"/>
    <d v="2013-07-31T00:00:00"/>
    <d v="2013-08-07T00:00:00"/>
    <n v="0"/>
    <n v="1014"/>
    <n v="880"/>
    <n v="5"/>
    <n v="32.994"/>
    <n v="164.97"/>
    <x v="2"/>
    <x v="1"/>
  </r>
  <r>
    <n v="53552"/>
    <n v="49162"/>
    <s v="SO53552"/>
    <d v="2013-07-31T00:00:00"/>
    <d v="2013-08-07T00:00:00"/>
    <n v="0"/>
    <n v="1014"/>
    <n v="904"/>
    <n v="3"/>
    <n v="218.45400000000001"/>
    <n v="655.36199999999997"/>
    <x v="2"/>
    <x v="1"/>
  </r>
  <r>
    <n v="53552"/>
    <n v="49163"/>
    <s v="SO53552"/>
    <d v="2013-07-31T00:00:00"/>
    <d v="2013-08-07T00:00:00"/>
    <n v="0"/>
    <n v="1014"/>
    <n v="707"/>
    <n v="2"/>
    <n v="20.994"/>
    <n v="41.988"/>
    <x v="2"/>
    <x v="1"/>
  </r>
  <r>
    <n v="53552"/>
    <n v="49164"/>
    <s v="SO53552"/>
    <d v="2013-07-31T00:00:00"/>
    <d v="2013-08-07T00:00:00"/>
    <n v="0"/>
    <n v="1014"/>
    <n v="868"/>
    <n v="8"/>
    <n v="41.994"/>
    <n v="335.952"/>
    <x v="2"/>
    <x v="1"/>
  </r>
  <r>
    <n v="53552"/>
    <n v="49165"/>
    <s v="SO53552"/>
    <d v="2013-07-31T00:00:00"/>
    <d v="2013-08-07T00:00:00"/>
    <n v="0"/>
    <n v="1014"/>
    <n v="884"/>
    <n v="3"/>
    <n v="32.393999999999998"/>
    <n v="97.182000000000002"/>
    <x v="2"/>
    <x v="1"/>
  </r>
  <r>
    <n v="53552"/>
    <n v="49166"/>
    <s v="SO53552"/>
    <d v="2013-07-31T00:00:00"/>
    <d v="2013-08-07T00:00:00"/>
    <n v="0"/>
    <n v="1014"/>
    <n v="935"/>
    <n v="1"/>
    <n v="24.294"/>
    <n v="24.294"/>
    <x v="2"/>
    <x v="1"/>
  </r>
  <r>
    <n v="53552"/>
    <n v="49167"/>
    <s v="SO53552"/>
    <d v="2013-07-31T00:00:00"/>
    <d v="2013-08-07T00:00:00"/>
    <n v="0"/>
    <n v="1014"/>
    <n v="867"/>
    <n v="7"/>
    <n v="41.994"/>
    <n v="293.95800000000003"/>
    <x v="2"/>
    <x v="1"/>
  </r>
  <r>
    <n v="53552"/>
    <n v="49168"/>
    <s v="SO53552"/>
    <d v="2013-07-31T00:00:00"/>
    <d v="2013-08-07T00:00:00"/>
    <n v="0"/>
    <n v="1014"/>
    <n v="712"/>
    <n v="2"/>
    <n v="5.3940000000000001"/>
    <n v="10.788"/>
    <x v="2"/>
    <x v="1"/>
  </r>
  <r>
    <n v="53553"/>
    <n v="49169"/>
    <s v="SO53553"/>
    <d v="2013-07-31T00:00:00"/>
    <d v="2013-08-07T00:00:00"/>
    <n v="0"/>
    <n v="1166"/>
    <n v="951"/>
    <n v="1"/>
    <n v="242.994"/>
    <n v="242.994"/>
    <x v="2"/>
    <x v="1"/>
  </r>
  <r>
    <n v="53553"/>
    <n v="49170"/>
    <s v="SO53553"/>
    <d v="2013-07-31T00:00:00"/>
    <d v="2013-08-07T00:00:00"/>
    <n v="0"/>
    <n v="1166"/>
    <n v="948"/>
    <n v="2"/>
    <n v="63.9"/>
    <n v="127.8"/>
    <x v="2"/>
    <x v="1"/>
  </r>
  <r>
    <n v="53554"/>
    <n v="49171"/>
    <s v="SO53554"/>
    <d v="2013-07-31T00:00:00"/>
    <d v="2013-08-07T00:00:00"/>
    <n v="0"/>
    <n v="676"/>
    <n v="708"/>
    <n v="5"/>
    <n v="20.994"/>
    <n v="104.97"/>
    <x v="2"/>
    <x v="1"/>
  </r>
  <r>
    <n v="53554"/>
    <n v="49172"/>
    <s v="SO53554"/>
    <d v="2013-07-31T00:00:00"/>
    <d v="2013-08-07T00:00:00"/>
    <n v="0"/>
    <n v="676"/>
    <n v="715"/>
    <n v="4"/>
    <n v="29.994"/>
    <n v="119.976"/>
    <x v="2"/>
    <x v="1"/>
  </r>
  <r>
    <n v="53554"/>
    <n v="49173"/>
    <s v="SO53554"/>
    <d v="2013-07-31T00:00:00"/>
    <d v="2013-08-07T00:00:00"/>
    <n v="0"/>
    <n v="676"/>
    <n v="876"/>
    <n v="4"/>
    <n v="72"/>
    <n v="288"/>
    <x v="2"/>
    <x v="1"/>
  </r>
  <r>
    <n v="53554"/>
    <n v="49174"/>
    <s v="SO53554"/>
    <d v="2013-07-31T00:00:00"/>
    <d v="2013-08-07T00:00:00"/>
    <n v="0"/>
    <n v="676"/>
    <n v="782"/>
    <n v="1"/>
    <n v="1376.9939999999999"/>
    <n v="1376.9939999999999"/>
    <x v="2"/>
    <x v="1"/>
  </r>
  <r>
    <n v="53554"/>
    <n v="49175"/>
    <s v="SO53554"/>
    <d v="2013-07-31T00:00:00"/>
    <d v="2013-08-07T00:00:00"/>
    <n v="0"/>
    <n v="676"/>
    <n v="867"/>
    <n v="8"/>
    <n v="41.994"/>
    <n v="335.952"/>
    <x v="2"/>
    <x v="1"/>
  </r>
  <r>
    <n v="53554"/>
    <n v="49176"/>
    <s v="SO53554"/>
    <d v="2013-07-31T00:00:00"/>
    <d v="2013-08-07T00:00:00"/>
    <n v="0"/>
    <n v="676"/>
    <n v="884"/>
    <n v="4"/>
    <n v="32.393999999999998"/>
    <n v="129.57599999999999"/>
    <x v="2"/>
    <x v="1"/>
  </r>
  <r>
    <n v="53554"/>
    <n v="49177"/>
    <s v="SO53554"/>
    <d v="2013-07-31T00:00:00"/>
    <d v="2013-08-07T00:00:00"/>
    <n v="0"/>
    <n v="676"/>
    <n v="880"/>
    <n v="1"/>
    <n v="32.994"/>
    <n v="32.994"/>
    <x v="2"/>
    <x v="1"/>
  </r>
  <r>
    <n v="53554"/>
    <n v="49178"/>
    <s v="SO53554"/>
    <d v="2013-07-31T00:00:00"/>
    <d v="2013-08-07T00:00:00"/>
    <n v="0"/>
    <n v="676"/>
    <n v="935"/>
    <n v="2"/>
    <n v="24.294"/>
    <n v="48.588000000000001"/>
    <x v="2"/>
    <x v="1"/>
  </r>
  <r>
    <n v="53554"/>
    <n v="49179"/>
    <s v="SO53554"/>
    <d v="2013-07-31T00:00:00"/>
    <d v="2013-08-07T00:00:00"/>
    <n v="0"/>
    <n v="676"/>
    <n v="877"/>
    <n v="5"/>
    <n v="4.7699999999999996"/>
    <n v="23.85"/>
    <x v="2"/>
    <x v="1"/>
  </r>
  <r>
    <n v="53554"/>
    <n v="49180"/>
    <s v="SO53554"/>
    <d v="2013-07-31T00:00:00"/>
    <d v="2013-08-07T00:00:00"/>
    <n v="0"/>
    <n v="676"/>
    <n v="809"/>
    <n v="3"/>
    <n v="37.152000000000001"/>
    <n v="111.456"/>
    <x v="2"/>
    <x v="1"/>
  </r>
  <r>
    <n v="53554"/>
    <n v="49181"/>
    <s v="SO53554"/>
    <d v="2013-07-31T00:00:00"/>
    <d v="2013-08-07T00:00:00"/>
    <n v="0"/>
    <n v="676"/>
    <n v="707"/>
    <n v="3"/>
    <n v="20.994"/>
    <n v="62.981999999999999"/>
    <x v="2"/>
    <x v="1"/>
  </r>
  <r>
    <n v="53554"/>
    <n v="49182"/>
    <s v="SO53554"/>
    <d v="2013-07-31T00:00:00"/>
    <d v="2013-08-07T00:00:00"/>
    <n v="0"/>
    <n v="676"/>
    <n v="870"/>
    <n v="2"/>
    <n v="2.9940000000000002"/>
    <n v="5.9880000000000004"/>
    <x v="2"/>
    <x v="1"/>
  </r>
  <r>
    <n v="53554"/>
    <n v="49183"/>
    <s v="SO53554"/>
    <d v="2013-07-31T00:00:00"/>
    <d v="2013-08-07T00:00:00"/>
    <n v="0"/>
    <n v="676"/>
    <n v="859"/>
    <n v="5"/>
    <n v="14.694000000000001"/>
    <n v="73.47"/>
    <x v="2"/>
    <x v="1"/>
  </r>
  <r>
    <n v="53554"/>
    <n v="49184"/>
    <s v="SO53554"/>
    <d v="2013-07-31T00:00:00"/>
    <d v="2013-08-07T00:00:00"/>
    <n v="0"/>
    <n v="676"/>
    <n v="883"/>
    <n v="5"/>
    <n v="32.393999999999998"/>
    <n v="161.97"/>
    <x v="2"/>
    <x v="1"/>
  </r>
  <r>
    <n v="53554"/>
    <n v="49185"/>
    <s v="SO53554"/>
    <d v="2013-07-31T00:00:00"/>
    <d v="2013-08-07T00:00:00"/>
    <n v="0"/>
    <n v="676"/>
    <n v="869"/>
    <n v="6"/>
    <n v="41.994"/>
    <n v="251.964"/>
    <x v="2"/>
    <x v="1"/>
  </r>
  <r>
    <n v="53554"/>
    <n v="49186"/>
    <s v="SO53554"/>
    <d v="2013-07-31T00:00:00"/>
    <d v="2013-08-07T00:00:00"/>
    <n v="0"/>
    <n v="676"/>
    <n v="865"/>
    <n v="4"/>
    <n v="38.1"/>
    <n v="152.4"/>
    <x v="2"/>
    <x v="1"/>
  </r>
  <r>
    <n v="53554"/>
    <n v="49187"/>
    <s v="SO53554"/>
    <d v="2013-07-31T00:00:00"/>
    <d v="2013-08-07T00:00:00"/>
    <n v="0"/>
    <n v="676"/>
    <n v="712"/>
    <n v="6"/>
    <n v="5.3940000000000001"/>
    <n v="32.363999999999997"/>
    <x v="2"/>
    <x v="1"/>
  </r>
  <r>
    <n v="53554"/>
    <n v="49188"/>
    <s v="SO53554"/>
    <d v="2013-07-31T00:00:00"/>
    <d v="2013-08-07T00:00:00"/>
    <n v="0"/>
    <n v="676"/>
    <n v="711"/>
    <n v="4"/>
    <n v="20.994"/>
    <n v="83.975999999999999"/>
    <x v="2"/>
    <x v="1"/>
  </r>
  <r>
    <n v="53554"/>
    <n v="49189"/>
    <s v="SO53554"/>
    <d v="2013-07-31T00:00:00"/>
    <d v="2013-08-07T00:00:00"/>
    <n v="0"/>
    <n v="676"/>
    <n v="868"/>
    <n v="2"/>
    <n v="41.994"/>
    <n v="83.988"/>
    <x v="2"/>
    <x v="1"/>
  </r>
  <r>
    <n v="53554"/>
    <n v="49190"/>
    <s v="SO53554"/>
    <d v="2013-07-31T00:00:00"/>
    <d v="2013-08-07T00:00:00"/>
    <n v="0"/>
    <n v="676"/>
    <n v="864"/>
    <n v="5"/>
    <n v="38.1"/>
    <n v="190.5"/>
    <x v="2"/>
    <x v="1"/>
  </r>
  <r>
    <n v="53555"/>
    <n v="49191"/>
    <s v="SO53555"/>
    <d v="2013-07-31T00:00:00"/>
    <d v="2013-08-07T00:00:00"/>
    <n v="0"/>
    <n v="906"/>
    <n v="892"/>
    <n v="1"/>
    <n v="602.346"/>
    <n v="602.346"/>
    <x v="2"/>
    <x v="1"/>
  </r>
  <r>
    <n v="53555"/>
    <n v="49192"/>
    <s v="SO53555"/>
    <d v="2013-07-31T00:00:00"/>
    <d v="2013-08-07T00:00:00"/>
    <n v="0"/>
    <n v="906"/>
    <n v="958"/>
    <n v="1"/>
    <n v="334.0575"/>
    <n v="283.94887499999999"/>
    <x v="2"/>
    <x v="1"/>
  </r>
  <r>
    <n v="53556"/>
    <n v="49193"/>
    <s v="SO53556"/>
    <d v="2013-07-31T00:00:00"/>
    <d v="2013-08-07T00:00:00"/>
    <n v="0"/>
    <n v="994"/>
    <n v="953"/>
    <n v="1"/>
    <n v="728.91"/>
    <n v="728.91"/>
    <x v="2"/>
    <x v="1"/>
  </r>
  <r>
    <n v="53556"/>
    <n v="49194"/>
    <s v="SO53556"/>
    <d v="2013-07-31T00:00:00"/>
    <d v="2013-08-07T00:00:00"/>
    <n v="0"/>
    <n v="994"/>
    <n v="961"/>
    <n v="1"/>
    <n v="334.0575"/>
    <n v="283.94887499999999"/>
    <x v="2"/>
    <x v="1"/>
  </r>
  <r>
    <n v="53556"/>
    <n v="49195"/>
    <s v="SO53556"/>
    <d v="2013-07-31T00:00:00"/>
    <d v="2013-08-07T00:00:00"/>
    <n v="0"/>
    <n v="994"/>
    <n v="948"/>
    <n v="1"/>
    <n v="63.9"/>
    <n v="63.9"/>
    <x v="2"/>
    <x v="1"/>
  </r>
  <r>
    <n v="53556"/>
    <n v="49196"/>
    <s v="SO53556"/>
    <d v="2013-07-31T00:00:00"/>
    <d v="2013-08-07T00:00:00"/>
    <n v="0"/>
    <n v="994"/>
    <n v="972"/>
    <n v="2"/>
    <n v="728.91"/>
    <n v="1457.82"/>
    <x v="2"/>
    <x v="1"/>
  </r>
  <r>
    <n v="53556"/>
    <n v="49197"/>
    <s v="SO53556"/>
    <d v="2013-07-31T00:00:00"/>
    <d v="2013-08-07T00:00:00"/>
    <n v="0"/>
    <n v="994"/>
    <n v="966"/>
    <n v="1"/>
    <n v="1430.442"/>
    <n v="1430.442"/>
    <x v="2"/>
    <x v="1"/>
  </r>
  <r>
    <n v="53556"/>
    <n v="49198"/>
    <s v="SO53556"/>
    <d v="2013-07-31T00:00:00"/>
    <d v="2013-08-07T00:00:00"/>
    <n v="0"/>
    <n v="994"/>
    <n v="952"/>
    <n v="1"/>
    <n v="12.144"/>
    <n v="12.144"/>
    <x v="2"/>
    <x v="1"/>
  </r>
  <r>
    <n v="53557"/>
    <n v="49199"/>
    <s v="SO53557"/>
    <d v="2013-07-31T00:00:00"/>
    <d v="2013-08-07T00:00:00"/>
    <n v="0"/>
    <n v="408"/>
    <n v="900"/>
    <n v="1"/>
    <n v="200.05199999999999"/>
    <n v="200.05199999999999"/>
    <x v="2"/>
    <x v="1"/>
  </r>
  <r>
    <n v="53557"/>
    <n v="49200"/>
    <s v="SO53557"/>
    <d v="2013-07-31T00:00:00"/>
    <d v="2013-08-07T00:00:00"/>
    <n v="0"/>
    <n v="408"/>
    <n v="896"/>
    <n v="1"/>
    <n v="200.05199999999999"/>
    <n v="200.05199999999999"/>
    <x v="2"/>
    <x v="1"/>
  </r>
  <r>
    <n v="53558"/>
    <n v="49201"/>
    <s v="SO53558"/>
    <d v="2013-07-31T00:00:00"/>
    <d v="2013-08-07T00:00:00"/>
    <n v="0"/>
    <n v="886"/>
    <n v="975"/>
    <n v="1"/>
    <n v="1020.5940000000001"/>
    <n v="1020.5940000000001"/>
    <x v="2"/>
    <x v="1"/>
  </r>
  <r>
    <n v="53558"/>
    <n v="49202"/>
    <s v="SO53558"/>
    <d v="2013-07-31T00:00:00"/>
    <d v="2013-08-07T00:00:00"/>
    <n v="0"/>
    <n v="886"/>
    <n v="811"/>
    <n v="1"/>
    <n v="26.724"/>
    <n v="26.724"/>
    <x v="2"/>
    <x v="1"/>
  </r>
  <r>
    <n v="53558"/>
    <n v="49203"/>
    <s v="SO53558"/>
    <d v="2013-07-31T00:00:00"/>
    <d v="2013-08-07T00:00:00"/>
    <n v="0"/>
    <n v="886"/>
    <n v="738"/>
    <n v="1"/>
    <n v="202.33199999999999"/>
    <n v="202.33199999999999"/>
    <x v="2"/>
    <x v="1"/>
  </r>
  <r>
    <n v="53559"/>
    <n v="49204"/>
    <s v="SO53559"/>
    <d v="2013-07-31T00:00:00"/>
    <d v="2013-08-07T00:00:00"/>
    <n v="0"/>
    <n v="1442"/>
    <n v="962"/>
    <n v="1"/>
    <n v="334.0575"/>
    <n v="283.94887499999999"/>
    <x v="2"/>
    <x v="1"/>
  </r>
  <r>
    <n v="53560"/>
    <n v="49205"/>
    <s v="SO53560"/>
    <d v="2013-07-31T00:00:00"/>
    <d v="2013-08-07T00:00:00"/>
    <n v="0"/>
    <n v="1248"/>
    <n v="876"/>
    <n v="5"/>
    <n v="72"/>
    <n v="360"/>
    <x v="2"/>
    <x v="1"/>
  </r>
  <r>
    <n v="53560"/>
    <n v="49206"/>
    <s v="SO53560"/>
    <d v="2013-07-31T00:00:00"/>
    <d v="2013-08-07T00:00:00"/>
    <n v="0"/>
    <n v="1248"/>
    <n v="885"/>
    <n v="2"/>
    <n v="602.346"/>
    <n v="1204.692"/>
    <x v="2"/>
    <x v="1"/>
  </r>
  <r>
    <n v="53560"/>
    <n v="49207"/>
    <s v="SO53560"/>
    <d v="2013-07-31T00:00:00"/>
    <d v="2013-08-07T00:00:00"/>
    <n v="0"/>
    <n v="1248"/>
    <n v="881"/>
    <n v="5"/>
    <n v="32.393999999999998"/>
    <n v="161.97"/>
    <x v="2"/>
    <x v="1"/>
  </r>
  <r>
    <n v="53560"/>
    <n v="49208"/>
    <s v="SO53560"/>
    <d v="2013-07-31T00:00:00"/>
    <d v="2013-08-07T00:00:00"/>
    <n v="0"/>
    <n v="1248"/>
    <n v="880"/>
    <n v="4"/>
    <n v="32.994"/>
    <n v="131.976"/>
    <x v="2"/>
    <x v="1"/>
  </r>
  <r>
    <n v="53560"/>
    <n v="49209"/>
    <s v="SO53560"/>
    <d v="2013-07-31T00:00:00"/>
    <d v="2013-08-07T00:00:00"/>
    <n v="0"/>
    <n v="1248"/>
    <n v="954"/>
    <n v="2"/>
    <n v="953.62800000000004"/>
    <n v="1525.8047999999999"/>
    <x v="2"/>
    <x v="1"/>
  </r>
  <r>
    <n v="53560"/>
    <n v="49210"/>
    <s v="SO53560"/>
    <d v="2013-07-31T00:00:00"/>
    <d v="2013-08-07T00:00:00"/>
    <n v="0"/>
    <n v="1248"/>
    <n v="895"/>
    <n v="2"/>
    <n v="200.05199999999999"/>
    <n v="400.10399999999998"/>
    <x v="2"/>
    <x v="1"/>
  </r>
  <r>
    <n v="53560"/>
    <n v="49211"/>
    <s v="SO53560"/>
    <d v="2013-07-31T00:00:00"/>
    <d v="2013-08-07T00:00:00"/>
    <n v="0"/>
    <n v="1248"/>
    <n v="947"/>
    <n v="3"/>
    <n v="54.942"/>
    <n v="164.82599999999999"/>
    <x v="2"/>
    <x v="1"/>
  </r>
  <r>
    <n v="53560"/>
    <n v="49212"/>
    <s v="SO53560"/>
    <d v="2013-07-31T00:00:00"/>
    <d v="2013-08-07T00:00:00"/>
    <n v="0"/>
    <n v="1248"/>
    <n v="716"/>
    <n v="5"/>
    <n v="29.994"/>
    <n v="149.97"/>
    <x v="2"/>
    <x v="1"/>
  </r>
  <r>
    <n v="53560"/>
    <n v="49213"/>
    <s v="SO53560"/>
    <d v="2013-07-31T00:00:00"/>
    <d v="2013-08-07T00:00:00"/>
    <n v="0"/>
    <n v="1248"/>
    <n v="950"/>
    <n v="1"/>
    <n v="153.89400000000001"/>
    <n v="153.89400000000001"/>
    <x v="2"/>
    <x v="1"/>
  </r>
  <r>
    <n v="53560"/>
    <n v="49214"/>
    <s v="SO53560"/>
    <d v="2013-07-31T00:00:00"/>
    <d v="2013-08-07T00:00:00"/>
    <n v="0"/>
    <n v="1248"/>
    <n v="899"/>
    <n v="3"/>
    <n v="200.05199999999999"/>
    <n v="600.15599999999995"/>
    <x v="2"/>
    <x v="1"/>
  </r>
  <r>
    <n v="53560"/>
    <n v="49215"/>
    <s v="SO53560"/>
    <d v="2013-07-31T00:00:00"/>
    <d v="2013-08-07T00:00:00"/>
    <n v="0"/>
    <n v="1248"/>
    <n v="900"/>
    <n v="2"/>
    <n v="200.05199999999999"/>
    <n v="400.10399999999998"/>
    <x v="2"/>
    <x v="1"/>
  </r>
  <r>
    <n v="53560"/>
    <n v="49216"/>
    <s v="SO53560"/>
    <d v="2013-07-31T00:00:00"/>
    <d v="2013-08-07T00:00:00"/>
    <n v="0"/>
    <n v="1248"/>
    <n v="978"/>
    <n v="2"/>
    <n v="334.0575"/>
    <n v="567.89774999999997"/>
    <x v="2"/>
    <x v="1"/>
  </r>
  <r>
    <n v="53560"/>
    <n v="49217"/>
    <s v="SO53560"/>
    <d v="2013-07-31T00:00:00"/>
    <d v="2013-08-07T00:00:00"/>
    <n v="0"/>
    <n v="1248"/>
    <n v="858"/>
    <n v="10"/>
    <n v="14.694000000000001"/>
    <n v="146.94"/>
    <x v="2"/>
    <x v="1"/>
  </r>
  <r>
    <n v="53560"/>
    <n v="49218"/>
    <s v="SO53560"/>
    <d v="2013-07-31T00:00:00"/>
    <d v="2013-08-07T00:00:00"/>
    <n v="0"/>
    <n v="1248"/>
    <n v="959"/>
    <n v="2"/>
    <n v="334.0575"/>
    <n v="567.89774999999997"/>
    <x v="2"/>
    <x v="1"/>
  </r>
  <r>
    <n v="53560"/>
    <n v="49219"/>
    <s v="SO53560"/>
    <d v="2013-07-31T00:00:00"/>
    <d v="2013-08-07T00:00:00"/>
    <n v="0"/>
    <n v="1248"/>
    <n v="945"/>
    <n v="2"/>
    <n v="54.893999999999998"/>
    <n v="109.788"/>
    <x v="2"/>
    <x v="1"/>
  </r>
  <r>
    <n v="53560"/>
    <n v="49220"/>
    <s v="SO53560"/>
    <d v="2013-07-31T00:00:00"/>
    <d v="2013-08-07T00:00:00"/>
    <n v="0"/>
    <n v="1248"/>
    <n v="967"/>
    <n v="6"/>
    <n v="1430.442"/>
    <n v="8582.652"/>
    <x v="2"/>
    <x v="1"/>
  </r>
  <r>
    <n v="53560"/>
    <n v="49221"/>
    <s v="SO53560"/>
    <d v="2013-07-31T00:00:00"/>
    <d v="2013-08-07T00:00:00"/>
    <n v="0"/>
    <n v="1248"/>
    <n v="870"/>
    <n v="7"/>
    <n v="2.9940000000000002"/>
    <n v="20.957999999999998"/>
    <x v="2"/>
    <x v="1"/>
  </r>
  <r>
    <n v="53560"/>
    <n v="49222"/>
    <s v="SO53560"/>
    <d v="2013-07-31T00:00:00"/>
    <d v="2013-08-07T00:00:00"/>
    <n v="0"/>
    <n v="1248"/>
    <n v="966"/>
    <n v="2"/>
    <n v="1430.442"/>
    <n v="2860.884"/>
    <x v="2"/>
    <x v="1"/>
  </r>
  <r>
    <n v="53560"/>
    <n v="49223"/>
    <s v="SO53560"/>
    <d v="2013-07-31T00:00:00"/>
    <d v="2013-08-07T00:00:00"/>
    <n v="0"/>
    <n v="1248"/>
    <n v="957"/>
    <n v="2"/>
    <n v="953.62800000000004"/>
    <n v="1525.8047999999999"/>
    <x v="2"/>
    <x v="1"/>
  </r>
  <r>
    <n v="53560"/>
    <n v="49224"/>
    <s v="SO53560"/>
    <d v="2013-07-31T00:00:00"/>
    <d v="2013-08-07T00:00:00"/>
    <n v="0"/>
    <n v="1248"/>
    <n v="907"/>
    <n v="5"/>
    <n v="63.9"/>
    <n v="319.5"/>
    <x v="2"/>
    <x v="1"/>
  </r>
  <r>
    <n v="53560"/>
    <n v="49225"/>
    <s v="SO53560"/>
    <d v="2013-07-31T00:00:00"/>
    <d v="2013-08-07T00:00:00"/>
    <n v="0"/>
    <n v="1248"/>
    <n v="715"/>
    <n v="7"/>
    <n v="29.994"/>
    <n v="209.958"/>
    <x v="2"/>
    <x v="1"/>
  </r>
  <r>
    <n v="53560"/>
    <n v="49226"/>
    <s v="SO53560"/>
    <d v="2013-07-31T00:00:00"/>
    <d v="2013-08-07T00:00:00"/>
    <n v="0"/>
    <n v="1248"/>
    <n v="965"/>
    <n v="4"/>
    <n v="334.0575"/>
    <n v="1135.7954999999999"/>
    <x v="2"/>
    <x v="1"/>
  </r>
  <r>
    <n v="53560"/>
    <n v="49227"/>
    <s v="SO53560"/>
    <d v="2013-07-31T00:00:00"/>
    <d v="2013-08-07T00:00:00"/>
    <n v="0"/>
    <n v="1248"/>
    <n v="711"/>
    <n v="8"/>
    <n v="20.994"/>
    <n v="167.952"/>
    <x v="2"/>
    <x v="1"/>
  </r>
  <r>
    <n v="53560"/>
    <n v="49228"/>
    <s v="SO53560"/>
    <d v="2013-07-31T00:00:00"/>
    <d v="2013-08-07T00:00:00"/>
    <n v="0"/>
    <n v="1248"/>
    <n v="953"/>
    <n v="1"/>
    <n v="728.91"/>
    <n v="728.91"/>
    <x v="2"/>
    <x v="1"/>
  </r>
  <r>
    <n v="53560"/>
    <n v="49229"/>
    <s v="SO53560"/>
    <d v="2013-07-31T00:00:00"/>
    <d v="2013-08-07T00:00:00"/>
    <n v="0"/>
    <n v="1248"/>
    <n v="969"/>
    <n v="2"/>
    <n v="1430.442"/>
    <n v="2860.884"/>
    <x v="2"/>
    <x v="1"/>
  </r>
  <r>
    <n v="53560"/>
    <n v="49230"/>
    <s v="SO53560"/>
    <d v="2013-07-31T00:00:00"/>
    <d v="2013-08-07T00:00:00"/>
    <n v="0"/>
    <n v="1248"/>
    <n v="894"/>
    <n v="4"/>
    <n v="72.876000000000005"/>
    <n v="291.50400000000002"/>
    <x v="2"/>
    <x v="1"/>
  </r>
  <r>
    <n v="53560"/>
    <n v="49231"/>
    <s v="SO53560"/>
    <d v="2013-07-31T00:00:00"/>
    <d v="2013-08-07T00:00:00"/>
    <n v="0"/>
    <n v="1248"/>
    <n v="963"/>
    <n v="5"/>
    <n v="334.0575"/>
    <n v="1419.744375"/>
    <x v="2"/>
    <x v="1"/>
  </r>
  <r>
    <n v="53560"/>
    <n v="49232"/>
    <s v="SO53560"/>
    <d v="2013-07-31T00:00:00"/>
    <d v="2013-08-07T00:00:00"/>
    <n v="0"/>
    <n v="1248"/>
    <n v="877"/>
    <n v="3"/>
    <n v="4.7699999999999996"/>
    <n v="14.31"/>
    <x v="2"/>
    <x v="1"/>
  </r>
  <r>
    <n v="53560"/>
    <n v="49233"/>
    <s v="SO53560"/>
    <d v="2013-07-31T00:00:00"/>
    <d v="2013-08-07T00:00:00"/>
    <n v="0"/>
    <n v="1248"/>
    <n v="946"/>
    <n v="1"/>
    <n v="27.654"/>
    <n v="27.654"/>
    <x v="2"/>
    <x v="1"/>
  </r>
  <r>
    <n v="53560"/>
    <n v="49234"/>
    <s v="SO53560"/>
    <d v="2013-07-31T00:00:00"/>
    <d v="2013-08-07T00:00:00"/>
    <n v="0"/>
    <n v="1248"/>
    <n v="712"/>
    <n v="8"/>
    <n v="5.3940000000000001"/>
    <n v="43.152000000000001"/>
    <x v="2"/>
    <x v="1"/>
  </r>
  <r>
    <n v="53560"/>
    <n v="49235"/>
    <s v="SO53560"/>
    <d v="2013-07-31T00:00:00"/>
    <d v="2013-08-07T00:00:00"/>
    <n v="0"/>
    <n v="1248"/>
    <n v="859"/>
    <n v="8"/>
    <n v="14.694000000000001"/>
    <n v="117.55200000000001"/>
    <x v="2"/>
    <x v="1"/>
  </r>
  <r>
    <n v="53560"/>
    <n v="49236"/>
    <s v="SO53560"/>
    <d v="2013-07-31T00:00:00"/>
    <d v="2013-08-07T00:00:00"/>
    <n v="0"/>
    <n v="1248"/>
    <n v="968"/>
    <n v="4"/>
    <n v="1430.442"/>
    <n v="5721.768"/>
    <x v="2"/>
    <x v="1"/>
  </r>
  <r>
    <n v="53560"/>
    <n v="49237"/>
    <s v="SO53560"/>
    <d v="2013-07-31T00:00:00"/>
    <d v="2013-08-07T00:00:00"/>
    <n v="0"/>
    <n v="1248"/>
    <n v="972"/>
    <n v="3"/>
    <n v="728.91"/>
    <n v="2186.73"/>
    <x v="2"/>
    <x v="1"/>
  </r>
  <r>
    <n v="53560"/>
    <n v="49238"/>
    <s v="SO53560"/>
    <d v="2013-07-31T00:00:00"/>
    <d v="2013-08-07T00:00:00"/>
    <n v="0"/>
    <n v="1248"/>
    <n v="962"/>
    <n v="4"/>
    <n v="334.0575"/>
    <n v="1135.7954999999999"/>
    <x v="2"/>
    <x v="1"/>
  </r>
  <r>
    <n v="53560"/>
    <n v="49239"/>
    <s v="SO53560"/>
    <d v="2013-07-31T00:00:00"/>
    <d v="2013-08-07T00:00:00"/>
    <n v="0"/>
    <n v="1248"/>
    <n v="951"/>
    <n v="4"/>
    <n v="242.994"/>
    <n v="971.976"/>
    <x v="2"/>
    <x v="1"/>
  </r>
  <r>
    <n v="53560"/>
    <n v="49240"/>
    <s v="SO53560"/>
    <d v="2013-07-31T00:00:00"/>
    <d v="2013-08-07T00:00:00"/>
    <n v="0"/>
    <n v="1248"/>
    <n v="884"/>
    <n v="2"/>
    <n v="32.393999999999998"/>
    <n v="64.787999999999997"/>
    <x v="2"/>
    <x v="1"/>
  </r>
  <r>
    <n v="53560"/>
    <n v="49241"/>
    <s v="SO53560"/>
    <d v="2013-07-31T00:00:00"/>
    <d v="2013-08-07T00:00:00"/>
    <n v="0"/>
    <n v="1248"/>
    <n v="970"/>
    <n v="1"/>
    <n v="728.91"/>
    <n v="728.91"/>
    <x v="2"/>
    <x v="1"/>
  </r>
  <r>
    <n v="53560"/>
    <n v="49242"/>
    <s v="SO53560"/>
    <d v="2013-07-31T00:00:00"/>
    <d v="2013-08-07T00:00:00"/>
    <n v="0"/>
    <n v="1248"/>
    <n v="964"/>
    <n v="5"/>
    <n v="334.0575"/>
    <n v="1419.744375"/>
    <x v="2"/>
    <x v="1"/>
  </r>
  <r>
    <n v="53560"/>
    <n v="49243"/>
    <s v="SO53560"/>
    <d v="2013-07-31T00:00:00"/>
    <d v="2013-08-07T00:00:00"/>
    <n v="0"/>
    <n v="1248"/>
    <n v="996"/>
    <n v="5"/>
    <n v="72.894000000000005"/>
    <n v="364.47"/>
    <x v="2"/>
    <x v="1"/>
  </r>
  <r>
    <n v="53560"/>
    <n v="49244"/>
    <s v="SO53560"/>
    <d v="2013-07-31T00:00:00"/>
    <d v="2013-08-07T00:00:00"/>
    <n v="0"/>
    <n v="1248"/>
    <n v="979"/>
    <n v="3"/>
    <n v="334.0575"/>
    <n v="851.84662500000002"/>
    <x v="2"/>
    <x v="1"/>
  </r>
  <r>
    <n v="53560"/>
    <n v="49245"/>
    <s v="SO53560"/>
    <d v="2013-07-31T00:00:00"/>
    <d v="2013-08-07T00:00:00"/>
    <n v="0"/>
    <n v="1248"/>
    <n v="883"/>
    <n v="5"/>
    <n v="32.393999999999998"/>
    <n v="161.97"/>
    <x v="2"/>
    <x v="1"/>
  </r>
  <r>
    <n v="53560"/>
    <n v="49246"/>
    <s v="SO53560"/>
    <d v="2013-07-31T00:00:00"/>
    <d v="2013-08-07T00:00:00"/>
    <n v="0"/>
    <n v="1248"/>
    <n v="916"/>
    <n v="1"/>
    <n v="31.584"/>
    <n v="31.584"/>
    <x v="2"/>
    <x v="1"/>
  </r>
  <r>
    <n v="53560"/>
    <n v="49247"/>
    <s v="SO53560"/>
    <d v="2013-07-31T00:00:00"/>
    <d v="2013-08-07T00:00:00"/>
    <n v="0"/>
    <n v="1248"/>
    <n v="961"/>
    <n v="2"/>
    <n v="334.0575"/>
    <n v="567.89774999999997"/>
    <x v="2"/>
    <x v="1"/>
  </r>
  <r>
    <n v="53560"/>
    <n v="49248"/>
    <s v="SO53560"/>
    <d v="2013-07-31T00:00:00"/>
    <d v="2013-08-07T00:00:00"/>
    <n v="0"/>
    <n v="1248"/>
    <n v="949"/>
    <n v="2"/>
    <n v="105.294"/>
    <n v="210.58799999999999"/>
    <x v="2"/>
    <x v="1"/>
  </r>
  <r>
    <n v="53560"/>
    <n v="49249"/>
    <s v="SO53560"/>
    <d v="2013-07-31T00:00:00"/>
    <d v="2013-08-07T00:00:00"/>
    <n v="0"/>
    <n v="1248"/>
    <n v="707"/>
    <n v="9"/>
    <n v="20.994"/>
    <n v="188.946"/>
    <x v="2"/>
    <x v="1"/>
  </r>
  <r>
    <n v="53560"/>
    <n v="49250"/>
    <s v="SO53560"/>
    <d v="2013-07-31T00:00:00"/>
    <d v="2013-08-07T00:00:00"/>
    <n v="0"/>
    <n v="1248"/>
    <n v="886"/>
    <n v="3"/>
    <n v="200.05199999999999"/>
    <n v="600.15599999999995"/>
    <x v="2"/>
    <x v="1"/>
  </r>
  <r>
    <n v="53560"/>
    <n v="49251"/>
    <s v="SO53560"/>
    <d v="2013-07-31T00:00:00"/>
    <d v="2013-08-07T00:00:00"/>
    <n v="0"/>
    <n v="1248"/>
    <n v="893"/>
    <n v="3"/>
    <n v="602.346"/>
    <n v="1807.038"/>
    <x v="2"/>
    <x v="1"/>
  </r>
  <r>
    <n v="53560"/>
    <n v="49252"/>
    <s v="SO53560"/>
    <d v="2013-07-31T00:00:00"/>
    <d v="2013-08-07T00:00:00"/>
    <n v="0"/>
    <n v="1248"/>
    <n v="960"/>
    <n v="1"/>
    <n v="334.0575"/>
    <n v="283.94887499999999"/>
    <x v="2"/>
    <x v="1"/>
  </r>
  <r>
    <n v="53560"/>
    <n v="49253"/>
    <s v="SO53560"/>
    <d v="2013-07-31T00:00:00"/>
    <d v="2013-08-07T00:00:00"/>
    <n v="0"/>
    <n v="1248"/>
    <n v="714"/>
    <n v="4"/>
    <n v="29.994"/>
    <n v="119.976"/>
    <x v="2"/>
    <x v="1"/>
  </r>
  <r>
    <n v="53560"/>
    <n v="49254"/>
    <s v="SO53560"/>
    <d v="2013-07-31T00:00:00"/>
    <d v="2013-08-07T00:00:00"/>
    <n v="0"/>
    <n v="1248"/>
    <n v="889"/>
    <n v="3"/>
    <n v="602.346"/>
    <n v="1807.038"/>
    <x v="2"/>
    <x v="1"/>
  </r>
  <r>
    <n v="53560"/>
    <n v="49255"/>
    <s v="SO53560"/>
    <d v="2013-07-31T00:00:00"/>
    <d v="2013-08-07T00:00:00"/>
    <n v="0"/>
    <n v="1248"/>
    <n v="994"/>
    <n v="6"/>
    <n v="32.393999999999998"/>
    <n v="194.364"/>
    <x v="2"/>
    <x v="1"/>
  </r>
  <r>
    <n v="53560"/>
    <n v="49256"/>
    <s v="SO53560"/>
    <d v="2013-07-31T00:00:00"/>
    <d v="2013-08-07T00:00:00"/>
    <n v="0"/>
    <n v="1248"/>
    <n v="948"/>
    <n v="4"/>
    <n v="63.9"/>
    <n v="255.6"/>
    <x v="2"/>
    <x v="1"/>
  </r>
  <r>
    <n v="53560"/>
    <n v="49257"/>
    <s v="SO53560"/>
    <d v="2013-07-31T00:00:00"/>
    <d v="2013-08-07T00:00:00"/>
    <n v="0"/>
    <n v="1248"/>
    <n v="708"/>
    <n v="1"/>
    <n v="20.994"/>
    <n v="20.994"/>
    <x v="2"/>
    <x v="1"/>
  </r>
  <r>
    <n v="53560"/>
    <n v="49258"/>
    <s v="SO53560"/>
    <d v="2013-07-31T00:00:00"/>
    <d v="2013-08-07T00:00:00"/>
    <n v="0"/>
    <n v="1248"/>
    <n v="864"/>
    <n v="6"/>
    <n v="38.1"/>
    <n v="228.6"/>
    <x v="2"/>
    <x v="1"/>
  </r>
  <r>
    <n v="53560"/>
    <n v="49259"/>
    <s v="SO53560"/>
    <d v="2013-07-31T00:00:00"/>
    <d v="2013-08-07T00:00:00"/>
    <n v="0"/>
    <n v="1248"/>
    <n v="873"/>
    <n v="6"/>
    <n v="1.3740000000000001"/>
    <n v="8.2439999999999998"/>
    <x v="2"/>
    <x v="1"/>
  </r>
  <r>
    <n v="53560"/>
    <n v="49260"/>
    <s v="SO53560"/>
    <d v="2013-07-31T00:00:00"/>
    <d v="2013-08-07T00:00:00"/>
    <n v="0"/>
    <n v="1248"/>
    <n v="941"/>
    <n v="3"/>
    <n v="48.594000000000001"/>
    <n v="145.78200000000001"/>
    <x v="2"/>
    <x v="1"/>
  </r>
  <r>
    <n v="53560"/>
    <n v="49261"/>
    <s v="SO53560"/>
    <d v="2013-07-31T00:00:00"/>
    <d v="2013-08-07T00:00:00"/>
    <n v="0"/>
    <n v="1248"/>
    <n v="971"/>
    <n v="2"/>
    <n v="728.91"/>
    <n v="1457.82"/>
    <x v="2"/>
    <x v="1"/>
  </r>
  <r>
    <n v="53560"/>
    <n v="49262"/>
    <s v="SO53560"/>
    <d v="2013-07-31T00:00:00"/>
    <d v="2013-08-07T00:00:00"/>
    <n v="0"/>
    <n v="1248"/>
    <n v="865"/>
    <n v="7"/>
    <n v="38.1"/>
    <n v="266.7"/>
    <x v="2"/>
    <x v="1"/>
  </r>
  <r>
    <n v="53560"/>
    <n v="49263"/>
    <s v="SO53560"/>
    <d v="2013-07-31T00:00:00"/>
    <d v="2013-08-07T00:00:00"/>
    <n v="0"/>
    <n v="1248"/>
    <n v="958"/>
    <n v="4"/>
    <n v="334.0575"/>
    <n v="1135.7954999999999"/>
    <x v="2"/>
    <x v="1"/>
  </r>
  <r>
    <n v="53560"/>
    <n v="49264"/>
    <s v="SO53560"/>
    <d v="2013-07-31T00:00:00"/>
    <d v="2013-08-07T00:00:00"/>
    <n v="0"/>
    <n v="1248"/>
    <n v="956"/>
    <n v="2"/>
    <n v="953.62800000000004"/>
    <n v="1525.8047999999999"/>
    <x v="2"/>
    <x v="1"/>
  </r>
  <r>
    <n v="53560"/>
    <n v="49265"/>
    <s v="SO53560"/>
    <d v="2013-07-31T00:00:00"/>
    <d v="2013-08-07T00:00:00"/>
    <n v="0"/>
    <n v="1248"/>
    <n v="892"/>
    <n v="3"/>
    <n v="602.346"/>
    <n v="1807.038"/>
    <x v="2"/>
    <x v="1"/>
  </r>
  <r>
    <n v="53560"/>
    <n v="49266"/>
    <s v="SO53560"/>
    <d v="2013-07-31T00:00:00"/>
    <d v="2013-08-07T00:00:00"/>
    <n v="0"/>
    <n v="1248"/>
    <n v="914"/>
    <n v="2"/>
    <n v="16.271999999999998"/>
    <n v="32.543999999999997"/>
    <x v="2"/>
    <x v="1"/>
  </r>
  <r>
    <n v="53561"/>
    <n v="49267"/>
    <s v="SO53561"/>
    <d v="2013-07-31T00:00:00"/>
    <d v="2013-08-07T00:00:00"/>
    <n v="0"/>
    <n v="308"/>
    <n v="952"/>
    <n v="6"/>
    <n v="12.144"/>
    <n v="72.864000000000004"/>
    <x v="2"/>
    <x v="1"/>
  </r>
  <r>
    <n v="53561"/>
    <n v="49268"/>
    <s v="SO53561"/>
    <d v="2013-07-31T00:00:00"/>
    <d v="2013-08-07T00:00:00"/>
    <n v="0"/>
    <n v="308"/>
    <n v="739"/>
    <n v="1"/>
    <n v="818.7"/>
    <n v="818.7"/>
    <x v="2"/>
    <x v="1"/>
  </r>
  <r>
    <n v="53561"/>
    <n v="49269"/>
    <s v="SO53561"/>
    <d v="2013-07-31T00:00:00"/>
    <d v="2013-08-07T00:00:00"/>
    <n v="0"/>
    <n v="308"/>
    <n v="985"/>
    <n v="4"/>
    <n v="338.99400000000003"/>
    <n v="1355.9760000000001"/>
    <x v="2"/>
    <x v="1"/>
  </r>
  <r>
    <n v="53561"/>
    <n v="49270"/>
    <s v="SO53561"/>
    <d v="2013-07-31T00:00:00"/>
    <d v="2013-08-07T00:00:00"/>
    <n v="0"/>
    <n v="308"/>
    <n v="981"/>
    <n v="4"/>
    <n v="461.69400000000002"/>
    <n v="1846.7760000000001"/>
    <x v="2"/>
    <x v="1"/>
  </r>
  <r>
    <n v="53561"/>
    <n v="49271"/>
    <s v="SO53561"/>
    <d v="2013-07-31T00:00:00"/>
    <d v="2013-08-07T00:00:00"/>
    <n v="0"/>
    <n v="308"/>
    <n v="919"/>
    <n v="1"/>
    <n v="158.43"/>
    <n v="158.43"/>
    <x v="2"/>
    <x v="1"/>
  </r>
  <r>
    <n v="53561"/>
    <n v="49272"/>
    <s v="SO53561"/>
    <d v="2013-07-31T00:00:00"/>
    <d v="2013-08-07T00:00:00"/>
    <n v="0"/>
    <n v="308"/>
    <n v="747"/>
    <n v="1"/>
    <n v="809.76"/>
    <n v="809.76"/>
    <x v="2"/>
    <x v="1"/>
  </r>
  <r>
    <n v="53561"/>
    <n v="49273"/>
    <s v="SO53561"/>
    <d v="2013-07-31T00:00:00"/>
    <d v="2013-08-07T00:00:00"/>
    <n v="0"/>
    <n v="308"/>
    <n v="945"/>
    <n v="4"/>
    <n v="54.893999999999998"/>
    <n v="219.57599999999999"/>
    <x v="2"/>
    <x v="1"/>
  </r>
  <r>
    <n v="53561"/>
    <n v="49274"/>
    <s v="SO53561"/>
    <d v="2013-07-31T00:00:00"/>
    <d v="2013-08-07T00:00:00"/>
    <n v="0"/>
    <n v="308"/>
    <n v="926"/>
    <n v="1"/>
    <n v="149.874"/>
    <n v="149.874"/>
    <x v="2"/>
    <x v="1"/>
  </r>
  <r>
    <n v="53561"/>
    <n v="49275"/>
    <s v="SO53561"/>
    <d v="2013-07-31T00:00:00"/>
    <d v="2013-08-07T00:00:00"/>
    <n v="0"/>
    <n v="308"/>
    <n v="781"/>
    <n v="3"/>
    <n v="1391.9939999999999"/>
    <n v="4175.982"/>
    <x v="2"/>
    <x v="1"/>
  </r>
  <r>
    <n v="53561"/>
    <n v="49276"/>
    <s v="SO53561"/>
    <d v="2013-07-31T00:00:00"/>
    <d v="2013-08-07T00:00:00"/>
    <n v="0"/>
    <n v="308"/>
    <n v="867"/>
    <n v="6"/>
    <n v="41.994"/>
    <n v="251.964"/>
    <x v="2"/>
    <x v="1"/>
  </r>
  <r>
    <n v="53561"/>
    <n v="49277"/>
    <s v="SO53561"/>
    <d v="2013-07-31T00:00:00"/>
    <d v="2013-08-07T00:00:00"/>
    <n v="0"/>
    <n v="308"/>
    <n v="742"/>
    <n v="1"/>
    <n v="818.7"/>
    <n v="818.7"/>
    <x v="2"/>
    <x v="1"/>
  </r>
  <r>
    <n v="53561"/>
    <n v="49278"/>
    <s v="SO53561"/>
    <d v="2013-07-31T00:00:00"/>
    <d v="2013-08-07T00:00:00"/>
    <n v="0"/>
    <n v="308"/>
    <n v="994"/>
    <n v="2"/>
    <n v="32.393999999999998"/>
    <n v="64.787999999999997"/>
    <x v="2"/>
    <x v="1"/>
  </r>
  <r>
    <n v="53561"/>
    <n v="49279"/>
    <s v="SO53561"/>
    <d v="2013-07-31T00:00:00"/>
    <d v="2013-08-07T00:00:00"/>
    <n v="0"/>
    <n v="308"/>
    <n v="920"/>
    <n v="3"/>
    <n v="158.43"/>
    <n v="475.29"/>
    <x v="2"/>
    <x v="1"/>
  </r>
  <r>
    <n v="53561"/>
    <n v="49280"/>
    <s v="SO53561"/>
    <d v="2013-07-31T00:00:00"/>
    <d v="2013-08-07T00:00:00"/>
    <n v="0"/>
    <n v="308"/>
    <n v="984"/>
    <n v="1"/>
    <n v="338.99400000000003"/>
    <n v="338.99400000000003"/>
    <x v="2"/>
    <x v="1"/>
  </r>
  <r>
    <n v="53561"/>
    <n v="49281"/>
    <s v="SO53561"/>
    <d v="2013-07-31T00:00:00"/>
    <d v="2013-08-07T00:00:00"/>
    <n v="0"/>
    <n v="308"/>
    <n v="925"/>
    <n v="9"/>
    <n v="149.874"/>
    <n v="1348.866"/>
    <x v="2"/>
    <x v="1"/>
  </r>
  <r>
    <n v="53561"/>
    <n v="49282"/>
    <s v="SO53561"/>
    <d v="2013-07-31T00:00:00"/>
    <d v="2013-08-07T00:00:00"/>
    <n v="0"/>
    <n v="308"/>
    <n v="918"/>
    <n v="2"/>
    <n v="158.43"/>
    <n v="316.86"/>
    <x v="2"/>
    <x v="1"/>
  </r>
  <r>
    <n v="53561"/>
    <n v="49283"/>
    <s v="SO53561"/>
    <d v="2013-07-31T00:00:00"/>
    <d v="2013-08-07T00:00:00"/>
    <n v="0"/>
    <n v="308"/>
    <n v="784"/>
    <n v="5"/>
    <n v="1376.9939999999999"/>
    <n v="6884.97"/>
    <x v="2"/>
    <x v="1"/>
  </r>
  <r>
    <n v="53561"/>
    <n v="49284"/>
    <s v="SO53561"/>
    <d v="2013-07-31T00:00:00"/>
    <d v="2013-08-07T00:00:00"/>
    <n v="0"/>
    <n v="308"/>
    <n v="950"/>
    <n v="2"/>
    <n v="153.89400000000001"/>
    <n v="307.78800000000001"/>
    <x v="2"/>
    <x v="1"/>
  </r>
  <r>
    <n v="53561"/>
    <n v="49285"/>
    <s v="SO53561"/>
    <d v="2013-07-31T00:00:00"/>
    <d v="2013-08-07T00:00:00"/>
    <n v="0"/>
    <n v="308"/>
    <n v="779"/>
    <n v="1"/>
    <n v="1391.9939999999999"/>
    <n v="1391.9939999999999"/>
    <x v="2"/>
    <x v="1"/>
  </r>
  <r>
    <n v="53561"/>
    <n v="49286"/>
    <s v="SO53561"/>
    <d v="2013-07-31T00:00:00"/>
    <d v="2013-08-07T00:00:00"/>
    <n v="0"/>
    <n v="308"/>
    <n v="990"/>
    <n v="1"/>
    <n v="323.99400000000003"/>
    <n v="323.99400000000003"/>
    <x v="2"/>
    <x v="1"/>
  </r>
  <r>
    <n v="53561"/>
    <n v="49287"/>
    <s v="SO53561"/>
    <d v="2013-07-31T00:00:00"/>
    <d v="2013-08-07T00:00:00"/>
    <n v="0"/>
    <n v="308"/>
    <n v="988"/>
    <n v="3"/>
    <n v="338.99400000000003"/>
    <n v="1016.982"/>
    <x v="2"/>
    <x v="1"/>
  </r>
  <r>
    <n v="53561"/>
    <n v="49288"/>
    <s v="SO53561"/>
    <d v="2013-07-31T00:00:00"/>
    <d v="2013-08-07T00:00:00"/>
    <n v="0"/>
    <n v="308"/>
    <n v="906"/>
    <n v="3"/>
    <n v="218.45400000000001"/>
    <n v="655.36199999999997"/>
    <x v="2"/>
    <x v="1"/>
  </r>
  <r>
    <n v="53561"/>
    <n v="49289"/>
    <s v="SO53561"/>
    <d v="2013-07-31T00:00:00"/>
    <d v="2013-08-07T00:00:00"/>
    <n v="0"/>
    <n v="308"/>
    <n v="924"/>
    <n v="2"/>
    <n v="149.874"/>
    <n v="299.74799999999999"/>
    <x v="2"/>
    <x v="1"/>
  </r>
  <r>
    <n v="53561"/>
    <n v="49290"/>
    <s v="SO53561"/>
    <d v="2013-07-31T00:00:00"/>
    <d v="2013-08-07T00:00:00"/>
    <n v="0"/>
    <n v="308"/>
    <n v="948"/>
    <n v="2"/>
    <n v="63.9"/>
    <n v="127.8"/>
    <x v="2"/>
    <x v="1"/>
  </r>
  <r>
    <n v="53561"/>
    <n v="49291"/>
    <s v="SO53561"/>
    <d v="2013-07-31T00:00:00"/>
    <d v="2013-08-07T00:00:00"/>
    <n v="0"/>
    <n v="308"/>
    <n v="987"/>
    <n v="2"/>
    <n v="338.99400000000003"/>
    <n v="677.98800000000006"/>
    <x v="2"/>
    <x v="1"/>
  </r>
  <r>
    <n v="53561"/>
    <n v="49292"/>
    <s v="SO53561"/>
    <d v="2013-07-31T00:00:00"/>
    <d v="2013-08-07T00:00:00"/>
    <n v="0"/>
    <n v="308"/>
    <n v="907"/>
    <n v="4"/>
    <n v="63.9"/>
    <n v="255.6"/>
    <x v="2"/>
    <x v="1"/>
  </r>
  <r>
    <n v="53561"/>
    <n v="49293"/>
    <s v="SO53561"/>
    <d v="2013-07-31T00:00:00"/>
    <d v="2013-08-07T00:00:00"/>
    <n v="0"/>
    <n v="308"/>
    <n v="991"/>
    <n v="2"/>
    <n v="323.99400000000003"/>
    <n v="647.98800000000006"/>
    <x v="2"/>
    <x v="1"/>
  </r>
  <r>
    <n v="53561"/>
    <n v="49294"/>
    <s v="SO53561"/>
    <d v="2013-07-31T00:00:00"/>
    <d v="2013-08-07T00:00:00"/>
    <n v="0"/>
    <n v="308"/>
    <n v="986"/>
    <n v="2"/>
    <n v="338.99400000000003"/>
    <n v="677.98800000000006"/>
    <x v="2"/>
    <x v="1"/>
  </r>
  <r>
    <n v="53561"/>
    <n v="49295"/>
    <s v="SO53561"/>
    <d v="2013-07-31T00:00:00"/>
    <d v="2013-08-07T00:00:00"/>
    <n v="0"/>
    <n v="308"/>
    <n v="868"/>
    <n v="2"/>
    <n v="41.994"/>
    <n v="83.988"/>
    <x v="2"/>
    <x v="1"/>
  </r>
  <r>
    <n v="53561"/>
    <n v="49296"/>
    <s v="SO53561"/>
    <d v="2013-07-31T00:00:00"/>
    <d v="2013-08-07T00:00:00"/>
    <n v="0"/>
    <n v="308"/>
    <n v="905"/>
    <n v="4"/>
    <n v="218.45400000000001"/>
    <n v="873.81600000000003"/>
    <x v="2"/>
    <x v="1"/>
  </r>
  <r>
    <n v="53561"/>
    <n v="49297"/>
    <s v="SO53561"/>
    <d v="2013-07-31T00:00:00"/>
    <d v="2013-08-07T00:00:00"/>
    <n v="0"/>
    <n v="308"/>
    <n v="908"/>
    <n v="1"/>
    <n v="16.271999999999998"/>
    <n v="16.271999999999998"/>
    <x v="2"/>
    <x v="1"/>
  </r>
  <r>
    <n v="53561"/>
    <n v="49298"/>
    <s v="SO53561"/>
    <d v="2013-07-31T00:00:00"/>
    <d v="2013-08-07T00:00:00"/>
    <n v="0"/>
    <n v="308"/>
    <n v="808"/>
    <n v="2"/>
    <n v="26.724"/>
    <n v="53.448"/>
    <x v="2"/>
    <x v="1"/>
  </r>
  <r>
    <n v="53561"/>
    <n v="49299"/>
    <s v="SO53561"/>
    <d v="2013-07-31T00:00:00"/>
    <d v="2013-08-07T00:00:00"/>
    <n v="0"/>
    <n v="308"/>
    <n v="996"/>
    <n v="2"/>
    <n v="72.894000000000005"/>
    <n v="145.78800000000001"/>
    <x v="2"/>
    <x v="1"/>
  </r>
  <r>
    <n v="53561"/>
    <n v="49300"/>
    <s v="SO53561"/>
    <d v="2013-07-31T00:00:00"/>
    <d v="2013-08-07T00:00:00"/>
    <n v="0"/>
    <n v="308"/>
    <n v="869"/>
    <n v="3"/>
    <n v="41.994"/>
    <n v="125.982"/>
    <x v="2"/>
    <x v="1"/>
  </r>
  <r>
    <n v="53561"/>
    <n v="49301"/>
    <s v="SO53561"/>
    <d v="2013-07-31T00:00:00"/>
    <d v="2013-08-07T00:00:00"/>
    <n v="0"/>
    <n v="308"/>
    <n v="743"/>
    <n v="3"/>
    <n v="809.76"/>
    <n v="2429.2800000000002"/>
    <x v="2"/>
    <x v="1"/>
  </r>
  <r>
    <n v="53561"/>
    <n v="49302"/>
    <s v="SO53561"/>
    <d v="2013-07-31T00:00:00"/>
    <d v="2013-08-07T00:00:00"/>
    <n v="0"/>
    <n v="308"/>
    <n v="951"/>
    <n v="1"/>
    <n v="242.994"/>
    <n v="242.994"/>
    <x v="2"/>
    <x v="1"/>
  </r>
  <r>
    <n v="53561"/>
    <n v="49303"/>
    <s v="SO53561"/>
    <d v="2013-07-31T00:00:00"/>
    <d v="2013-08-07T00:00:00"/>
    <n v="0"/>
    <n v="308"/>
    <n v="944"/>
    <n v="2"/>
    <n v="158.43"/>
    <n v="316.86"/>
    <x v="2"/>
    <x v="1"/>
  </r>
  <r>
    <n v="53561"/>
    <n v="49304"/>
    <s v="SO53561"/>
    <d v="2013-07-31T00:00:00"/>
    <d v="2013-08-07T00:00:00"/>
    <n v="0"/>
    <n v="308"/>
    <n v="917"/>
    <n v="4"/>
    <n v="158.43"/>
    <n v="633.72"/>
    <x v="2"/>
    <x v="1"/>
  </r>
  <r>
    <n v="53561"/>
    <n v="49305"/>
    <s v="SO53561"/>
    <d v="2013-07-31T00:00:00"/>
    <d v="2013-08-07T00:00:00"/>
    <n v="0"/>
    <n v="308"/>
    <n v="936"/>
    <n v="1"/>
    <n v="37.253999999999998"/>
    <n v="37.253999999999998"/>
    <x v="2"/>
    <x v="1"/>
  </r>
  <r>
    <n v="53561"/>
    <n v="49306"/>
    <s v="SO53561"/>
    <d v="2013-07-31T00:00:00"/>
    <d v="2013-08-07T00:00:00"/>
    <n v="0"/>
    <n v="308"/>
    <n v="935"/>
    <n v="1"/>
    <n v="24.294"/>
    <n v="24.294"/>
    <x v="2"/>
    <x v="1"/>
  </r>
  <r>
    <n v="53561"/>
    <n v="49307"/>
    <s v="SO53561"/>
    <d v="2013-07-31T00:00:00"/>
    <d v="2013-08-07T00:00:00"/>
    <n v="0"/>
    <n v="308"/>
    <n v="809"/>
    <n v="10"/>
    <n v="37.152000000000001"/>
    <n v="371.52"/>
    <x v="2"/>
    <x v="1"/>
  </r>
  <r>
    <n v="53561"/>
    <n v="49308"/>
    <s v="SO53561"/>
    <d v="2013-07-31T00:00:00"/>
    <d v="2013-08-07T00:00:00"/>
    <n v="0"/>
    <n v="308"/>
    <n v="783"/>
    <n v="5"/>
    <n v="1376.9939999999999"/>
    <n v="6884.97"/>
    <x v="2"/>
    <x v="1"/>
  </r>
  <r>
    <n v="53561"/>
    <n v="49309"/>
    <s v="SO53561"/>
    <d v="2013-07-31T00:00:00"/>
    <d v="2013-08-07T00:00:00"/>
    <n v="0"/>
    <n v="308"/>
    <n v="937"/>
    <n v="4"/>
    <n v="48.594000000000001"/>
    <n v="194.376"/>
    <x v="2"/>
    <x v="1"/>
  </r>
  <r>
    <n v="53561"/>
    <n v="49310"/>
    <s v="SO53561"/>
    <d v="2013-07-31T00:00:00"/>
    <d v="2013-08-07T00:00:00"/>
    <n v="0"/>
    <n v="308"/>
    <n v="909"/>
    <n v="2"/>
    <n v="23.484000000000002"/>
    <n v="46.968000000000004"/>
    <x v="2"/>
    <x v="1"/>
  </r>
  <r>
    <n v="53561"/>
    <n v="49311"/>
    <s v="SO53561"/>
    <d v="2013-07-31T00:00:00"/>
    <d v="2013-08-07T00:00:00"/>
    <n v="0"/>
    <n v="308"/>
    <n v="780"/>
    <n v="7"/>
    <n v="1391.9939999999999"/>
    <n v="9743.9580000000005"/>
    <x v="2"/>
    <x v="1"/>
  </r>
  <r>
    <n v="53562"/>
    <n v="49312"/>
    <s v="SO53562"/>
    <d v="2013-07-31T00:00:00"/>
    <d v="2013-08-07T00:00:00"/>
    <n v="0"/>
    <n v="432"/>
    <n v="738"/>
    <n v="5"/>
    <n v="202.33199999999999"/>
    <n v="1011.66"/>
    <x v="2"/>
    <x v="1"/>
  </r>
  <r>
    <n v="53562"/>
    <n v="49313"/>
    <s v="SO53562"/>
    <d v="2013-07-31T00:00:00"/>
    <d v="2013-08-07T00:00:00"/>
    <n v="0"/>
    <n v="432"/>
    <n v="708"/>
    <n v="9"/>
    <n v="20.994"/>
    <n v="188.946"/>
    <x v="2"/>
    <x v="1"/>
  </r>
  <r>
    <n v="53562"/>
    <n v="49314"/>
    <s v="SO53562"/>
    <d v="2013-07-31T00:00:00"/>
    <d v="2013-08-07T00:00:00"/>
    <n v="0"/>
    <n v="432"/>
    <n v="998"/>
    <n v="6"/>
    <n v="323.99400000000003"/>
    <n v="1943.9639999999999"/>
    <x v="2"/>
    <x v="1"/>
  </r>
  <r>
    <n v="53562"/>
    <n v="49315"/>
    <s v="SO53562"/>
    <d v="2013-07-31T00:00:00"/>
    <d v="2013-08-07T00:00:00"/>
    <n v="0"/>
    <n v="432"/>
    <n v="973"/>
    <n v="6"/>
    <n v="1020.5940000000001"/>
    <n v="6123.5640000000003"/>
    <x v="2"/>
    <x v="1"/>
  </r>
  <r>
    <n v="53562"/>
    <n v="49316"/>
    <s v="SO53562"/>
    <d v="2013-07-31T00:00:00"/>
    <d v="2013-08-07T00:00:00"/>
    <n v="0"/>
    <n v="432"/>
    <n v="795"/>
    <n v="6"/>
    <n v="1466.01"/>
    <n v="8796.06"/>
    <x v="2"/>
    <x v="1"/>
  </r>
  <r>
    <n v="53562"/>
    <n v="49317"/>
    <s v="SO53562"/>
    <d v="2013-07-31T00:00:00"/>
    <d v="2013-08-07T00:00:00"/>
    <n v="0"/>
    <n v="432"/>
    <n v="880"/>
    <n v="6"/>
    <n v="32.994"/>
    <n v="197.964"/>
    <x v="2"/>
    <x v="1"/>
  </r>
  <r>
    <n v="53562"/>
    <n v="49318"/>
    <s v="SO53562"/>
    <d v="2013-07-31T00:00:00"/>
    <d v="2013-08-07T00:00:00"/>
    <n v="0"/>
    <n v="432"/>
    <n v="715"/>
    <n v="7"/>
    <n v="29.994"/>
    <n v="209.958"/>
    <x v="2"/>
    <x v="1"/>
  </r>
  <r>
    <n v="53562"/>
    <n v="49319"/>
    <s v="SO53562"/>
    <d v="2013-07-31T00:00:00"/>
    <d v="2013-08-07T00:00:00"/>
    <n v="0"/>
    <n v="432"/>
    <n v="712"/>
    <n v="7"/>
    <n v="5.3940000000000001"/>
    <n v="37.758000000000003"/>
    <x v="2"/>
    <x v="1"/>
  </r>
  <r>
    <n v="53562"/>
    <n v="49320"/>
    <s v="SO53562"/>
    <d v="2013-07-31T00:00:00"/>
    <d v="2013-08-07T00:00:00"/>
    <n v="0"/>
    <n v="432"/>
    <n v="794"/>
    <n v="3"/>
    <n v="1466.01"/>
    <n v="4398.03"/>
    <x v="2"/>
    <x v="1"/>
  </r>
  <r>
    <n v="53562"/>
    <n v="49321"/>
    <s v="SO53562"/>
    <d v="2013-07-31T00:00:00"/>
    <d v="2013-08-07T00:00:00"/>
    <n v="0"/>
    <n v="432"/>
    <n v="836"/>
    <n v="3"/>
    <n v="356.89800000000002"/>
    <n v="1070.694"/>
    <x v="2"/>
    <x v="1"/>
  </r>
  <r>
    <n v="53562"/>
    <n v="49322"/>
    <s v="SO53562"/>
    <d v="2013-07-31T00:00:00"/>
    <d v="2013-08-07T00:00:00"/>
    <n v="0"/>
    <n v="432"/>
    <n v="876"/>
    <n v="10"/>
    <n v="72"/>
    <n v="720"/>
    <x v="2"/>
    <x v="1"/>
  </r>
  <r>
    <n v="53562"/>
    <n v="49323"/>
    <s v="SO53562"/>
    <d v="2013-07-31T00:00:00"/>
    <d v="2013-08-07T00:00:00"/>
    <n v="0"/>
    <n v="432"/>
    <n v="796"/>
    <n v="4"/>
    <n v="1466.01"/>
    <n v="5864.04"/>
    <x v="2"/>
    <x v="1"/>
  </r>
  <r>
    <n v="53562"/>
    <n v="49324"/>
    <s v="SO53562"/>
    <d v="2013-07-31T00:00:00"/>
    <d v="2013-08-07T00:00:00"/>
    <n v="0"/>
    <n v="432"/>
    <n v="722"/>
    <n v="5"/>
    <n v="202.33199999999999"/>
    <n v="1011.66"/>
    <x v="2"/>
    <x v="1"/>
  </r>
  <r>
    <n v="53562"/>
    <n v="49325"/>
    <s v="SO53562"/>
    <d v="2013-07-31T00:00:00"/>
    <d v="2013-08-07T00:00:00"/>
    <n v="0"/>
    <n v="432"/>
    <n v="811"/>
    <n v="3"/>
    <n v="26.724"/>
    <n v="80.171999999999997"/>
    <x v="2"/>
    <x v="1"/>
  </r>
  <r>
    <n v="53562"/>
    <n v="49326"/>
    <s v="SO53562"/>
    <d v="2013-07-31T00:00:00"/>
    <d v="2013-08-07T00:00:00"/>
    <n v="0"/>
    <n v="432"/>
    <n v="940"/>
    <n v="1"/>
    <n v="48.594000000000001"/>
    <n v="48.594000000000001"/>
    <x v="2"/>
    <x v="1"/>
  </r>
  <r>
    <n v="53562"/>
    <n v="49327"/>
    <s v="SO53562"/>
    <d v="2013-07-31T00:00:00"/>
    <d v="2013-08-07T00:00:00"/>
    <n v="0"/>
    <n v="432"/>
    <n v="801"/>
    <n v="3"/>
    <n v="672.29399999999998"/>
    <n v="2016.8820000000001"/>
    <x v="2"/>
    <x v="1"/>
  </r>
  <r>
    <n v="53562"/>
    <n v="49328"/>
    <s v="SO53562"/>
    <d v="2013-07-31T00:00:00"/>
    <d v="2013-08-07T00:00:00"/>
    <n v="0"/>
    <n v="432"/>
    <n v="792"/>
    <n v="3"/>
    <n v="1466.01"/>
    <n v="4398.03"/>
    <x v="2"/>
    <x v="1"/>
  </r>
  <r>
    <n v="53562"/>
    <n v="49329"/>
    <s v="SO53562"/>
    <d v="2013-07-31T00:00:00"/>
    <d v="2013-08-07T00:00:00"/>
    <n v="0"/>
    <n v="432"/>
    <n v="835"/>
    <n v="3"/>
    <n v="356.89800000000002"/>
    <n v="1070.694"/>
    <x v="2"/>
    <x v="1"/>
  </r>
  <r>
    <n v="53562"/>
    <n v="49330"/>
    <s v="SO53562"/>
    <d v="2013-07-31T00:00:00"/>
    <d v="2013-08-07T00:00:00"/>
    <n v="0"/>
    <n v="432"/>
    <n v="714"/>
    <n v="3"/>
    <n v="29.994"/>
    <n v="89.981999999999999"/>
    <x v="2"/>
    <x v="1"/>
  </r>
  <r>
    <n v="53562"/>
    <n v="49331"/>
    <s v="SO53562"/>
    <d v="2013-07-31T00:00:00"/>
    <d v="2013-08-07T00:00:00"/>
    <n v="0"/>
    <n v="432"/>
    <n v="974"/>
    <n v="8"/>
    <n v="1020.5940000000001"/>
    <n v="8164.7520000000004"/>
    <x v="2"/>
    <x v="1"/>
  </r>
  <r>
    <n v="53562"/>
    <n v="49332"/>
    <s v="SO53562"/>
    <d v="2013-07-31T00:00:00"/>
    <d v="2013-08-07T00:00:00"/>
    <n v="0"/>
    <n v="432"/>
    <n v="977"/>
    <n v="5"/>
    <n v="323.99400000000003"/>
    <n v="1619.97"/>
    <x v="2"/>
    <x v="1"/>
  </r>
  <r>
    <n v="53562"/>
    <n v="49333"/>
    <s v="SO53562"/>
    <d v="2013-07-31T00:00:00"/>
    <d v="2013-08-07T00:00:00"/>
    <n v="0"/>
    <n v="432"/>
    <n v="813"/>
    <n v="3"/>
    <n v="72.162000000000006"/>
    <n v="216.48599999999999"/>
    <x v="2"/>
    <x v="1"/>
  </r>
  <r>
    <n v="53562"/>
    <n v="49334"/>
    <s v="SO53562"/>
    <d v="2013-07-31T00:00:00"/>
    <d v="2013-08-07T00:00:00"/>
    <n v="0"/>
    <n v="432"/>
    <n v="874"/>
    <n v="9"/>
    <n v="5.3940000000000001"/>
    <n v="48.545999999999999"/>
    <x v="2"/>
    <x v="1"/>
  </r>
  <r>
    <n v="53562"/>
    <n v="49335"/>
    <s v="SO53562"/>
    <d v="2013-07-31T00:00:00"/>
    <d v="2013-08-07T00:00:00"/>
    <n v="0"/>
    <n v="432"/>
    <n v="939"/>
    <n v="2"/>
    <n v="37.253999999999998"/>
    <n v="74.507999999999996"/>
    <x v="2"/>
    <x v="1"/>
  </r>
  <r>
    <n v="53562"/>
    <n v="49336"/>
    <s v="SO53562"/>
    <d v="2013-07-31T00:00:00"/>
    <d v="2013-08-07T00:00:00"/>
    <n v="0"/>
    <n v="432"/>
    <n v="883"/>
    <n v="5"/>
    <n v="32.393999999999998"/>
    <n v="161.97"/>
    <x v="2"/>
    <x v="1"/>
  </r>
  <r>
    <n v="53562"/>
    <n v="49337"/>
    <s v="SO53562"/>
    <d v="2013-07-31T00:00:00"/>
    <d v="2013-08-07T00:00:00"/>
    <n v="0"/>
    <n v="432"/>
    <n v="707"/>
    <n v="3"/>
    <n v="20.994"/>
    <n v="62.981999999999999"/>
    <x v="2"/>
    <x v="1"/>
  </r>
  <r>
    <n v="53562"/>
    <n v="49338"/>
    <s v="SO53562"/>
    <d v="2013-07-31T00:00:00"/>
    <d v="2013-08-07T00:00:00"/>
    <n v="0"/>
    <n v="432"/>
    <n v="913"/>
    <n v="2"/>
    <n v="31.584"/>
    <n v="63.167999999999999"/>
    <x v="2"/>
    <x v="1"/>
  </r>
  <r>
    <n v="53562"/>
    <n v="49339"/>
    <s v="SO53562"/>
    <d v="2013-07-31T00:00:00"/>
    <d v="2013-08-07T00:00:00"/>
    <n v="0"/>
    <n v="432"/>
    <n v="975"/>
    <n v="3"/>
    <n v="1020.5940000000001"/>
    <n v="3061.7820000000002"/>
    <x v="2"/>
    <x v="1"/>
  </r>
  <r>
    <n v="53562"/>
    <n v="49340"/>
    <s v="SO53562"/>
    <d v="2013-07-31T00:00:00"/>
    <d v="2013-08-07T00:00:00"/>
    <n v="0"/>
    <n v="432"/>
    <n v="864"/>
    <n v="14"/>
    <n v="36.83"/>
    <n v="505.30759999999998"/>
    <x v="2"/>
    <x v="1"/>
  </r>
  <r>
    <n v="53562"/>
    <n v="49341"/>
    <s v="SO53562"/>
    <d v="2013-07-31T00:00:00"/>
    <d v="2013-08-07T00:00:00"/>
    <n v="0"/>
    <n v="432"/>
    <n v="997"/>
    <n v="3"/>
    <n v="323.99400000000003"/>
    <n v="971.98199999999997"/>
    <x v="2"/>
    <x v="1"/>
  </r>
  <r>
    <n v="53562"/>
    <n v="49342"/>
    <s v="SO53562"/>
    <d v="2013-07-31T00:00:00"/>
    <d v="2013-08-07T00:00:00"/>
    <n v="0"/>
    <n v="432"/>
    <n v="875"/>
    <n v="4"/>
    <n v="5.3940000000000001"/>
    <n v="21.576000000000001"/>
    <x v="2"/>
    <x v="1"/>
  </r>
  <r>
    <n v="53562"/>
    <n v="49343"/>
    <s v="SO53562"/>
    <d v="2013-07-31T00:00:00"/>
    <d v="2013-08-07T00:00:00"/>
    <n v="0"/>
    <n v="432"/>
    <n v="798"/>
    <n v="2"/>
    <n v="672.29399999999998"/>
    <n v="1344.588"/>
    <x v="2"/>
    <x v="1"/>
  </r>
  <r>
    <n v="53562"/>
    <n v="49344"/>
    <s v="SO53562"/>
    <d v="2013-07-31T00:00:00"/>
    <d v="2013-08-07T00:00:00"/>
    <n v="0"/>
    <n v="432"/>
    <n v="881"/>
    <n v="2"/>
    <n v="32.393999999999998"/>
    <n v="64.787999999999997"/>
    <x v="2"/>
    <x v="1"/>
  </r>
  <r>
    <n v="53562"/>
    <n v="49345"/>
    <s v="SO53562"/>
    <d v="2013-07-31T00:00:00"/>
    <d v="2013-08-07T00:00:00"/>
    <n v="0"/>
    <n v="432"/>
    <n v="938"/>
    <n v="3"/>
    <n v="24.294"/>
    <n v="72.882000000000005"/>
    <x v="2"/>
    <x v="1"/>
  </r>
  <r>
    <n v="53562"/>
    <n v="49346"/>
    <s v="SO53562"/>
    <d v="2013-07-31T00:00:00"/>
    <d v="2013-08-07T00:00:00"/>
    <n v="0"/>
    <n v="432"/>
    <n v="718"/>
    <n v="1"/>
    <n v="858.9"/>
    <n v="858.9"/>
    <x v="2"/>
    <x v="1"/>
  </r>
  <r>
    <n v="53562"/>
    <n v="49347"/>
    <s v="SO53562"/>
    <d v="2013-07-31T00:00:00"/>
    <d v="2013-08-07T00:00:00"/>
    <n v="0"/>
    <n v="432"/>
    <n v="797"/>
    <n v="3"/>
    <n v="672.29399999999998"/>
    <n v="2016.8820000000001"/>
    <x v="2"/>
    <x v="1"/>
  </r>
  <r>
    <n v="53562"/>
    <n v="49348"/>
    <s v="SO53562"/>
    <d v="2013-07-31T00:00:00"/>
    <d v="2013-08-07T00:00:00"/>
    <n v="0"/>
    <n v="432"/>
    <n v="711"/>
    <n v="6"/>
    <n v="20.994"/>
    <n v="125.964"/>
    <x v="2"/>
    <x v="1"/>
  </r>
  <r>
    <n v="53562"/>
    <n v="49349"/>
    <s v="SO53562"/>
    <d v="2013-07-31T00:00:00"/>
    <d v="2013-08-07T00:00:00"/>
    <n v="0"/>
    <n v="432"/>
    <n v="799"/>
    <n v="3"/>
    <n v="672.29399999999998"/>
    <n v="2016.8820000000001"/>
    <x v="2"/>
    <x v="1"/>
  </r>
  <r>
    <n v="53562"/>
    <n v="49350"/>
    <s v="SO53562"/>
    <d v="2013-07-31T00:00:00"/>
    <d v="2013-08-07T00:00:00"/>
    <n v="0"/>
    <n v="432"/>
    <n v="870"/>
    <n v="4"/>
    <n v="2.9940000000000002"/>
    <n v="11.976000000000001"/>
    <x v="2"/>
    <x v="1"/>
  </r>
  <r>
    <n v="53562"/>
    <n v="49351"/>
    <s v="SO53562"/>
    <d v="2013-07-31T00:00:00"/>
    <d v="2013-08-07T00:00:00"/>
    <n v="0"/>
    <n v="432"/>
    <n v="858"/>
    <n v="1"/>
    <n v="14.694000000000001"/>
    <n v="14.694000000000001"/>
    <x v="2"/>
    <x v="1"/>
  </r>
  <r>
    <n v="53562"/>
    <n v="49352"/>
    <s v="SO53562"/>
    <d v="2013-07-31T00:00:00"/>
    <d v="2013-08-07T00:00:00"/>
    <n v="0"/>
    <n v="432"/>
    <n v="717"/>
    <n v="2"/>
    <n v="858.9"/>
    <n v="1717.8"/>
    <x v="2"/>
    <x v="1"/>
  </r>
  <r>
    <n v="53562"/>
    <n v="49353"/>
    <s v="SO53562"/>
    <d v="2013-07-31T00:00:00"/>
    <d v="2013-08-07T00:00:00"/>
    <n v="0"/>
    <n v="432"/>
    <n v="877"/>
    <n v="5"/>
    <n v="4.7699999999999996"/>
    <n v="23.85"/>
    <x v="2"/>
    <x v="1"/>
  </r>
  <r>
    <n v="53562"/>
    <n v="49354"/>
    <s v="SO53562"/>
    <d v="2013-07-31T00:00:00"/>
    <d v="2013-08-07T00:00:00"/>
    <n v="0"/>
    <n v="432"/>
    <n v="976"/>
    <n v="3"/>
    <n v="1020.5940000000001"/>
    <n v="3061.7820000000002"/>
    <x v="2"/>
    <x v="1"/>
  </r>
  <r>
    <n v="53562"/>
    <n v="49355"/>
    <s v="SO53562"/>
    <d v="2013-07-31T00:00:00"/>
    <d v="2013-08-07T00:00:00"/>
    <n v="0"/>
    <n v="432"/>
    <n v="716"/>
    <n v="4"/>
    <n v="29.994"/>
    <n v="119.976"/>
    <x v="2"/>
    <x v="1"/>
  </r>
  <r>
    <n v="53562"/>
    <n v="49356"/>
    <s v="SO53562"/>
    <d v="2013-07-31T00:00:00"/>
    <d v="2013-08-07T00:00:00"/>
    <n v="0"/>
    <n v="432"/>
    <n v="838"/>
    <n v="3"/>
    <n v="858.9"/>
    <n v="2576.6999999999998"/>
    <x v="2"/>
    <x v="1"/>
  </r>
  <r>
    <n v="53562"/>
    <n v="49357"/>
    <s v="SO53562"/>
    <d v="2013-07-31T00:00:00"/>
    <d v="2013-08-07T00:00:00"/>
    <n v="0"/>
    <n v="432"/>
    <n v="859"/>
    <n v="11"/>
    <n v="14.2042"/>
    <n v="153.12127599999999"/>
    <x v="2"/>
    <x v="1"/>
  </r>
  <r>
    <n v="53562"/>
    <n v="49358"/>
    <s v="SO53562"/>
    <d v="2013-07-31T00:00:00"/>
    <d v="2013-08-07T00:00:00"/>
    <n v="0"/>
    <n v="432"/>
    <n v="800"/>
    <n v="4"/>
    <n v="672.29399999999998"/>
    <n v="2689.1759999999999"/>
    <x v="2"/>
    <x v="1"/>
  </r>
  <r>
    <n v="53562"/>
    <n v="49359"/>
    <s v="SO53562"/>
    <d v="2013-07-31T00:00:00"/>
    <d v="2013-08-07T00:00:00"/>
    <n v="0"/>
    <n v="432"/>
    <n v="884"/>
    <n v="10"/>
    <n v="32.393999999999998"/>
    <n v="323.94"/>
    <x v="2"/>
    <x v="1"/>
  </r>
  <r>
    <n v="53562"/>
    <n v="49360"/>
    <s v="SO53562"/>
    <d v="2013-07-31T00:00:00"/>
    <d v="2013-08-07T00:00:00"/>
    <n v="0"/>
    <n v="432"/>
    <n v="793"/>
    <n v="4"/>
    <n v="1466.01"/>
    <n v="5864.04"/>
    <x v="2"/>
    <x v="1"/>
  </r>
  <r>
    <n v="53562"/>
    <n v="49361"/>
    <s v="SO53562"/>
    <d v="2013-07-31T00:00:00"/>
    <d v="2013-08-07T00:00:00"/>
    <n v="0"/>
    <n v="432"/>
    <n v="822"/>
    <n v="5"/>
    <n v="356.89800000000002"/>
    <n v="1784.49"/>
    <x v="2"/>
    <x v="1"/>
  </r>
  <r>
    <n v="53562"/>
    <n v="49362"/>
    <s v="SO53562"/>
    <d v="2013-07-31T00:00:00"/>
    <d v="2013-08-07T00:00:00"/>
    <n v="0"/>
    <n v="432"/>
    <n v="999"/>
    <n v="7"/>
    <n v="323.99400000000003"/>
    <n v="2267.9580000000001"/>
    <x v="2"/>
    <x v="1"/>
  </r>
  <r>
    <n v="53562"/>
    <n v="49363"/>
    <s v="SO53562"/>
    <d v="2013-07-31T00:00:00"/>
    <d v="2013-08-07T00:00:00"/>
    <n v="0"/>
    <n v="432"/>
    <n v="865"/>
    <n v="3"/>
    <n v="38.1"/>
    <n v="114.3"/>
    <x v="2"/>
    <x v="1"/>
  </r>
  <r>
    <n v="53563"/>
    <n v="49364"/>
    <s v="SO53563"/>
    <d v="2013-07-31T00:00:00"/>
    <d v="2013-08-07T00:00:00"/>
    <n v="0"/>
    <n v="814"/>
    <n v="795"/>
    <n v="4"/>
    <n v="1466.01"/>
    <n v="5864.04"/>
    <x v="2"/>
    <x v="1"/>
  </r>
  <r>
    <n v="53563"/>
    <n v="49365"/>
    <s v="SO53563"/>
    <d v="2013-07-31T00:00:00"/>
    <d v="2013-08-07T00:00:00"/>
    <n v="0"/>
    <n v="814"/>
    <n v="722"/>
    <n v="2"/>
    <n v="202.33199999999999"/>
    <n v="404.66399999999999"/>
    <x v="2"/>
    <x v="1"/>
  </r>
  <r>
    <n v="53563"/>
    <n v="49366"/>
    <s v="SO53563"/>
    <d v="2013-07-31T00:00:00"/>
    <d v="2013-08-07T00:00:00"/>
    <n v="0"/>
    <n v="814"/>
    <n v="797"/>
    <n v="7"/>
    <n v="672.29399999999998"/>
    <n v="4706.058"/>
    <x v="2"/>
    <x v="1"/>
  </r>
  <r>
    <n v="53563"/>
    <n v="49367"/>
    <s v="SO53563"/>
    <d v="2013-07-31T00:00:00"/>
    <d v="2013-08-07T00:00:00"/>
    <n v="0"/>
    <n v="814"/>
    <n v="874"/>
    <n v="7"/>
    <n v="5.3940000000000001"/>
    <n v="37.758000000000003"/>
    <x v="2"/>
    <x v="1"/>
  </r>
  <r>
    <n v="53563"/>
    <n v="49368"/>
    <s v="SO53563"/>
    <d v="2013-07-31T00:00:00"/>
    <d v="2013-08-07T00:00:00"/>
    <n v="0"/>
    <n v="814"/>
    <n v="822"/>
    <n v="4"/>
    <n v="356.89800000000002"/>
    <n v="1427.5920000000001"/>
    <x v="2"/>
    <x v="1"/>
  </r>
  <r>
    <n v="53563"/>
    <n v="49369"/>
    <s v="SO53563"/>
    <d v="2013-07-31T00:00:00"/>
    <d v="2013-08-07T00:00:00"/>
    <n v="0"/>
    <n v="814"/>
    <n v="873"/>
    <n v="2"/>
    <n v="1.3740000000000001"/>
    <n v="2.7480000000000002"/>
    <x v="2"/>
    <x v="1"/>
  </r>
  <r>
    <n v="53563"/>
    <n v="49370"/>
    <s v="SO53563"/>
    <d v="2013-07-31T00:00:00"/>
    <d v="2013-08-07T00:00:00"/>
    <n v="0"/>
    <n v="814"/>
    <n v="799"/>
    <n v="3"/>
    <n v="672.29399999999998"/>
    <n v="2016.8820000000001"/>
    <x v="2"/>
    <x v="1"/>
  </r>
  <r>
    <n v="53563"/>
    <n v="49371"/>
    <s v="SO53563"/>
    <d v="2013-07-31T00:00:00"/>
    <d v="2013-08-07T00:00:00"/>
    <n v="0"/>
    <n v="814"/>
    <n v="977"/>
    <n v="6"/>
    <n v="323.99400000000003"/>
    <n v="1943.9639999999999"/>
    <x v="2"/>
    <x v="1"/>
  </r>
  <r>
    <n v="53563"/>
    <n v="49372"/>
    <s v="SO53563"/>
    <d v="2013-07-31T00:00:00"/>
    <d v="2013-08-07T00:00:00"/>
    <n v="0"/>
    <n v="814"/>
    <n v="940"/>
    <n v="3"/>
    <n v="48.594000000000001"/>
    <n v="145.78200000000001"/>
    <x v="2"/>
    <x v="1"/>
  </r>
  <r>
    <n v="53563"/>
    <n v="49373"/>
    <s v="SO53563"/>
    <d v="2013-07-31T00:00:00"/>
    <d v="2013-08-07T00:00:00"/>
    <n v="0"/>
    <n v="814"/>
    <n v="975"/>
    <n v="6"/>
    <n v="1020.5940000000001"/>
    <n v="6123.5640000000003"/>
    <x v="2"/>
    <x v="1"/>
  </r>
  <r>
    <n v="53563"/>
    <n v="49374"/>
    <s v="SO53563"/>
    <d v="2013-07-31T00:00:00"/>
    <d v="2013-08-07T00:00:00"/>
    <n v="0"/>
    <n v="814"/>
    <n v="939"/>
    <n v="3"/>
    <n v="37.253999999999998"/>
    <n v="111.762"/>
    <x v="2"/>
    <x v="1"/>
  </r>
  <r>
    <n v="53563"/>
    <n v="49375"/>
    <s v="SO53563"/>
    <d v="2013-07-31T00:00:00"/>
    <d v="2013-08-07T00:00:00"/>
    <n v="0"/>
    <n v="814"/>
    <n v="973"/>
    <n v="4"/>
    <n v="1020.5940000000001"/>
    <n v="4082.3760000000002"/>
    <x v="2"/>
    <x v="1"/>
  </r>
  <r>
    <n v="53563"/>
    <n v="49376"/>
    <s v="SO53563"/>
    <d v="2013-07-31T00:00:00"/>
    <d v="2013-08-07T00:00:00"/>
    <n v="0"/>
    <n v="814"/>
    <n v="811"/>
    <n v="3"/>
    <n v="26.724"/>
    <n v="80.171999999999997"/>
    <x v="2"/>
    <x v="1"/>
  </r>
  <r>
    <n v="53563"/>
    <n v="49377"/>
    <s v="SO53563"/>
    <d v="2013-07-31T00:00:00"/>
    <d v="2013-08-07T00:00:00"/>
    <n v="0"/>
    <n v="814"/>
    <n v="838"/>
    <n v="2"/>
    <n v="858.9"/>
    <n v="1717.8"/>
    <x v="2"/>
    <x v="1"/>
  </r>
  <r>
    <n v="53563"/>
    <n v="49378"/>
    <s v="SO53563"/>
    <d v="2013-07-31T00:00:00"/>
    <d v="2013-08-07T00:00:00"/>
    <n v="0"/>
    <n v="814"/>
    <n v="717"/>
    <n v="3"/>
    <n v="858.9"/>
    <n v="2576.6999999999998"/>
    <x v="2"/>
    <x v="1"/>
  </r>
  <r>
    <n v="53563"/>
    <n v="49379"/>
    <s v="SO53563"/>
    <d v="2013-07-31T00:00:00"/>
    <d v="2013-08-07T00:00:00"/>
    <n v="0"/>
    <n v="814"/>
    <n v="793"/>
    <n v="3"/>
    <n v="1466.01"/>
    <n v="4398.03"/>
    <x v="2"/>
    <x v="1"/>
  </r>
  <r>
    <n v="53563"/>
    <n v="49380"/>
    <s v="SO53563"/>
    <d v="2013-07-31T00:00:00"/>
    <d v="2013-08-07T00:00:00"/>
    <n v="0"/>
    <n v="814"/>
    <n v="913"/>
    <n v="2"/>
    <n v="31.584"/>
    <n v="63.167999999999999"/>
    <x v="2"/>
    <x v="1"/>
  </r>
  <r>
    <n v="53563"/>
    <n v="49381"/>
    <s v="SO53563"/>
    <d v="2013-07-31T00:00:00"/>
    <d v="2013-08-07T00:00:00"/>
    <n v="0"/>
    <n v="814"/>
    <n v="999"/>
    <n v="3"/>
    <n v="323.99400000000003"/>
    <n v="971.98199999999997"/>
    <x v="2"/>
    <x v="1"/>
  </r>
  <r>
    <n v="53563"/>
    <n v="49382"/>
    <s v="SO53563"/>
    <d v="2013-07-31T00:00:00"/>
    <d v="2013-08-07T00:00:00"/>
    <n v="0"/>
    <n v="814"/>
    <n v="718"/>
    <n v="3"/>
    <n v="858.9"/>
    <n v="2576.6999999999998"/>
    <x v="2"/>
    <x v="1"/>
  </r>
  <r>
    <n v="53563"/>
    <n v="49383"/>
    <s v="SO53563"/>
    <d v="2013-07-31T00:00:00"/>
    <d v="2013-08-07T00:00:00"/>
    <n v="0"/>
    <n v="814"/>
    <n v="836"/>
    <n v="5"/>
    <n v="356.89800000000002"/>
    <n v="1784.49"/>
    <x v="2"/>
    <x v="1"/>
  </r>
  <r>
    <n v="53563"/>
    <n v="49384"/>
    <s v="SO53563"/>
    <d v="2013-07-31T00:00:00"/>
    <d v="2013-08-07T00:00:00"/>
    <n v="0"/>
    <n v="814"/>
    <n v="998"/>
    <n v="2"/>
    <n v="323.99400000000003"/>
    <n v="647.98800000000006"/>
    <x v="2"/>
    <x v="1"/>
  </r>
  <r>
    <n v="53563"/>
    <n v="49385"/>
    <s v="SO53563"/>
    <d v="2013-07-31T00:00:00"/>
    <d v="2013-08-07T00:00:00"/>
    <n v="0"/>
    <n v="814"/>
    <n v="800"/>
    <n v="2"/>
    <n v="672.29399999999998"/>
    <n v="1344.588"/>
    <x v="2"/>
    <x v="1"/>
  </r>
  <r>
    <n v="53563"/>
    <n v="49386"/>
    <s v="SO53563"/>
    <d v="2013-07-31T00:00:00"/>
    <d v="2013-08-07T00:00:00"/>
    <n v="0"/>
    <n v="814"/>
    <n v="738"/>
    <n v="1"/>
    <n v="202.33199999999999"/>
    <n v="202.33199999999999"/>
    <x v="2"/>
    <x v="1"/>
  </r>
  <r>
    <n v="53563"/>
    <n v="49387"/>
    <s v="SO53563"/>
    <d v="2013-07-31T00:00:00"/>
    <d v="2013-08-07T00:00:00"/>
    <n v="0"/>
    <n v="814"/>
    <n v="796"/>
    <n v="3"/>
    <n v="1466.01"/>
    <n v="4398.03"/>
    <x v="2"/>
    <x v="1"/>
  </r>
  <r>
    <n v="53563"/>
    <n v="49388"/>
    <s v="SO53563"/>
    <d v="2013-07-31T00:00:00"/>
    <d v="2013-08-07T00:00:00"/>
    <n v="0"/>
    <n v="814"/>
    <n v="813"/>
    <n v="5"/>
    <n v="72.162000000000006"/>
    <n v="360.81"/>
    <x v="2"/>
    <x v="1"/>
  </r>
  <r>
    <n v="53563"/>
    <n v="49389"/>
    <s v="SO53563"/>
    <d v="2013-07-31T00:00:00"/>
    <d v="2013-08-07T00:00:00"/>
    <n v="0"/>
    <n v="814"/>
    <n v="974"/>
    <n v="3"/>
    <n v="1020.5940000000001"/>
    <n v="3061.7820000000002"/>
    <x v="2"/>
    <x v="1"/>
  </r>
  <r>
    <n v="53563"/>
    <n v="49390"/>
    <s v="SO53563"/>
    <d v="2013-07-31T00:00:00"/>
    <d v="2013-08-07T00:00:00"/>
    <n v="0"/>
    <n v="814"/>
    <n v="875"/>
    <n v="14"/>
    <n v="5.2141999999999999"/>
    <n v="71.538824000000005"/>
    <x v="2"/>
    <x v="1"/>
  </r>
  <r>
    <n v="53563"/>
    <n v="49391"/>
    <s v="SO53563"/>
    <d v="2013-07-31T00:00:00"/>
    <d v="2013-08-07T00:00:00"/>
    <n v="0"/>
    <n v="814"/>
    <n v="938"/>
    <n v="6"/>
    <n v="24.294"/>
    <n v="145.76400000000001"/>
    <x v="2"/>
    <x v="1"/>
  </r>
  <r>
    <n v="53563"/>
    <n v="49392"/>
    <s v="SO53563"/>
    <d v="2013-07-31T00:00:00"/>
    <d v="2013-08-07T00:00:00"/>
    <n v="0"/>
    <n v="814"/>
    <n v="997"/>
    <n v="5"/>
    <n v="323.99400000000003"/>
    <n v="1619.97"/>
    <x v="2"/>
    <x v="1"/>
  </r>
  <r>
    <n v="53563"/>
    <n v="49393"/>
    <s v="SO53563"/>
    <d v="2013-07-31T00:00:00"/>
    <d v="2013-08-07T00:00:00"/>
    <n v="0"/>
    <n v="814"/>
    <n v="801"/>
    <n v="3"/>
    <n v="672.29399999999998"/>
    <n v="2016.8820000000001"/>
    <x v="2"/>
    <x v="1"/>
  </r>
  <r>
    <n v="53563"/>
    <n v="49394"/>
    <s v="SO53563"/>
    <d v="2013-07-31T00:00:00"/>
    <d v="2013-08-07T00:00:00"/>
    <n v="0"/>
    <n v="814"/>
    <n v="835"/>
    <n v="5"/>
    <n v="356.89800000000002"/>
    <n v="1784.49"/>
    <x v="2"/>
    <x v="1"/>
  </r>
  <r>
    <n v="53563"/>
    <n v="49395"/>
    <s v="SO53563"/>
    <d v="2013-07-31T00:00:00"/>
    <d v="2013-08-07T00:00:00"/>
    <n v="0"/>
    <n v="814"/>
    <n v="708"/>
    <n v="1"/>
    <n v="20.994"/>
    <n v="20.994"/>
    <x v="2"/>
    <x v="1"/>
  </r>
  <r>
    <n v="53563"/>
    <n v="49396"/>
    <s v="SO53563"/>
    <d v="2013-07-31T00:00:00"/>
    <d v="2013-08-07T00:00:00"/>
    <n v="0"/>
    <n v="814"/>
    <n v="792"/>
    <n v="6"/>
    <n v="1466.01"/>
    <n v="8796.06"/>
    <x v="2"/>
    <x v="1"/>
  </r>
  <r>
    <n v="53563"/>
    <n v="49397"/>
    <s v="SO53563"/>
    <d v="2013-07-31T00:00:00"/>
    <d v="2013-08-07T00:00:00"/>
    <n v="0"/>
    <n v="814"/>
    <n v="794"/>
    <n v="3"/>
    <n v="1466.01"/>
    <n v="4398.03"/>
    <x v="2"/>
    <x v="1"/>
  </r>
  <r>
    <n v="53563"/>
    <n v="49398"/>
    <s v="SO53563"/>
    <d v="2013-07-31T00:00:00"/>
    <d v="2013-08-07T00:00:00"/>
    <n v="0"/>
    <n v="814"/>
    <n v="798"/>
    <n v="5"/>
    <n v="672.29399999999998"/>
    <n v="3361.47"/>
    <x v="2"/>
    <x v="1"/>
  </r>
  <r>
    <n v="53563"/>
    <n v="49399"/>
    <s v="SO53563"/>
    <d v="2013-07-31T00:00:00"/>
    <d v="2013-08-07T00:00:00"/>
    <n v="0"/>
    <n v="814"/>
    <n v="976"/>
    <n v="8"/>
    <n v="1020.5940000000001"/>
    <n v="8164.7520000000004"/>
    <x v="2"/>
    <x v="1"/>
  </r>
  <r>
    <n v="53564"/>
    <n v="49400"/>
    <s v="SO53564"/>
    <d v="2013-07-31T00:00:00"/>
    <d v="2013-08-07T00:00:00"/>
    <n v="0"/>
    <n v="1074"/>
    <n v="873"/>
    <n v="2"/>
    <n v="1.3740000000000001"/>
    <n v="2.7480000000000002"/>
    <x v="2"/>
    <x v="1"/>
  </r>
  <r>
    <n v="53565"/>
    <n v="49401"/>
    <s v="SO53565"/>
    <d v="2013-07-31T00:00:00"/>
    <d v="2013-08-07T00:00:00"/>
    <n v="0"/>
    <n v="1938"/>
    <n v="962"/>
    <n v="2"/>
    <n v="334.0575"/>
    <n v="567.89774999999997"/>
    <x v="2"/>
    <x v="1"/>
  </r>
  <r>
    <n v="53565"/>
    <n v="49402"/>
    <s v="SO53565"/>
    <d v="2013-07-31T00:00:00"/>
    <d v="2013-08-07T00:00:00"/>
    <n v="0"/>
    <n v="1938"/>
    <n v="916"/>
    <n v="1"/>
    <n v="31.584"/>
    <n v="31.584"/>
    <x v="2"/>
    <x v="1"/>
  </r>
  <r>
    <n v="53565"/>
    <n v="49403"/>
    <s v="SO53565"/>
    <d v="2013-07-31T00:00:00"/>
    <d v="2013-08-07T00:00:00"/>
    <n v="0"/>
    <n v="1938"/>
    <n v="960"/>
    <n v="1"/>
    <n v="334.0575"/>
    <n v="283.94887499999999"/>
    <x v="2"/>
    <x v="1"/>
  </r>
  <r>
    <n v="53565"/>
    <n v="49404"/>
    <s v="SO53565"/>
    <d v="2013-07-31T00:00:00"/>
    <d v="2013-08-07T00:00:00"/>
    <n v="0"/>
    <n v="1938"/>
    <n v="954"/>
    <n v="2"/>
    <n v="953.62800000000004"/>
    <n v="1525.8047999999999"/>
    <x v="2"/>
    <x v="1"/>
  </r>
  <r>
    <n v="53565"/>
    <n v="49405"/>
    <s v="SO53565"/>
    <d v="2013-07-31T00:00:00"/>
    <d v="2013-08-07T00:00:00"/>
    <n v="0"/>
    <n v="1938"/>
    <n v="894"/>
    <n v="1"/>
    <n v="72.876000000000005"/>
    <n v="72.876000000000005"/>
    <x v="2"/>
    <x v="1"/>
  </r>
  <r>
    <n v="53565"/>
    <n v="49406"/>
    <s v="SO53565"/>
    <d v="2013-07-31T00:00:00"/>
    <d v="2013-08-07T00:00:00"/>
    <n v="0"/>
    <n v="1938"/>
    <n v="907"/>
    <n v="2"/>
    <n v="63.9"/>
    <n v="127.8"/>
    <x v="2"/>
    <x v="1"/>
  </r>
  <r>
    <n v="53565"/>
    <n v="49407"/>
    <s v="SO53565"/>
    <d v="2013-07-31T00:00:00"/>
    <d v="2013-08-07T00:00:00"/>
    <n v="0"/>
    <n v="1938"/>
    <n v="880"/>
    <n v="3"/>
    <n v="32.994"/>
    <n v="98.981999999999999"/>
    <x v="2"/>
    <x v="1"/>
  </r>
  <r>
    <n v="53565"/>
    <n v="49408"/>
    <s v="SO53565"/>
    <d v="2013-07-31T00:00:00"/>
    <d v="2013-08-07T00:00:00"/>
    <n v="0"/>
    <n v="1938"/>
    <n v="964"/>
    <n v="1"/>
    <n v="334.0575"/>
    <n v="283.94887499999999"/>
    <x v="2"/>
    <x v="1"/>
  </r>
  <r>
    <n v="53565"/>
    <n v="49409"/>
    <s v="SO53565"/>
    <d v="2013-07-31T00:00:00"/>
    <d v="2013-08-07T00:00:00"/>
    <n v="0"/>
    <n v="1938"/>
    <n v="967"/>
    <n v="2"/>
    <n v="1430.442"/>
    <n v="2860.884"/>
    <x v="2"/>
    <x v="1"/>
  </r>
  <r>
    <n v="53565"/>
    <n v="49410"/>
    <s v="SO53565"/>
    <d v="2013-07-31T00:00:00"/>
    <d v="2013-08-07T00:00:00"/>
    <n v="0"/>
    <n v="1938"/>
    <n v="958"/>
    <n v="3"/>
    <n v="334.0575"/>
    <n v="851.84662500000002"/>
    <x v="2"/>
    <x v="1"/>
  </r>
  <r>
    <n v="53565"/>
    <n v="49411"/>
    <s v="SO53565"/>
    <d v="2013-07-31T00:00:00"/>
    <d v="2013-08-07T00:00:00"/>
    <n v="0"/>
    <n v="1938"/>
    <n v="884"/>
    <n v="3"/>
    <n v="32.393999999999998"/>
    <n v="97.182000000000002"/>
    <x v="2"/>
    <x v="1"/>
  </r>
  <r>
    <n v="53565"/>
    <n v="49412"/>
    <s v="SO53565"/>
    <d v="2013-07-31T00:00:00"/>
    <d v="2013-08-07T00:00:00"/>
    <n v="0"/>
    <n v="1938"/>
    <n v="715"/>
    <n v="12"/>
    <n v="28.994199999999999"/>
    <n v="340.97179199999999"/>
    <x v="2"/>
    <x v="1"/>
  </r>
  <r>
    <n v="53565"/>
    <n v="49413"/>
    <s v="SO53565"/>
    <d v="2013-07-31T00:00:00"/>
    <d v="2013-08-07T00:00:00"/>
    <n v="0"/>
    <n v="1938"/>
    <n v="876"/>
    <n v="6"/>
    <n v="72"/>
    <n v="432"/>
    <x v="2"/>
    <x v="1"/>
  </r>
  <r>
    <n v="53565"/>
    <n v="49414"/>
    <s v="SO53565"/>
    <d v="2013-07-31T00:00:00"/>
    <d v="2013-08-07T00:00:00"/>
    <n v="0"/>
    <n v="1938"/>
    <n v="970"/>
    <n v="3"/>
    <n v="728.91"/>
    <n v="2186.73"/>
    <x v="2"/>
    <x v="1"/>
  </r>
  <r>
    <n v="53565"/>
    <n v="49415"/>
    <s v="SO53565"/>
    <d v="2013-07-31T00:00:00"/>
    <d v="2013-08-07T00:00:00"/>
    <n v="0"/>
    <n v="1938"/>
    <n v="965"/>
    <n v="1"/>
    <n v="334.0575"/>
    <n v="283.94887499999999"/>
    <x v="2"/>
    <x v="1"/>
  </r>
  <r>
    <n v="53565"/>
    <n v="49416"/>
    <s v="SO53565"/>
    <d v="2013-07-31T00:00:00"/>
    <d v="2013-08-07T00:00:00"/>
    <n v="0"/>
    <n v="1938"/>
    <n v="864"/>
    <n v="6"/>
    <n v="38.1"/>
    <n v="228.6"/>
    <x v="2"/>
    <x v="1"/>
  </r>
  <r>
    <n v="53565"/>
    <n v="49417"/>
    <s v="SO53565"/>
    <d v="2013-07-31T00:00:00"/>
    <d v="2013-08-07T00:00:00"/>
    <n v="0"/>
    <n v="1938"/>
    <n v="712"/>
    <n v="9"/>
    <n v="5.3940000000000001"/>
    <n v="48.545999999999999"/>
    <x v="2"/>
    <x v="1"/>
  </r>
  <r>
    <n v="53565"/>
    <n v="49418"/>
    <s v="SO53565"/>
    <d v="2013-07-31T00:00:00"/>
    <d v="2013-08-07T00:00:00"/>
    <n v="0"/>
    <n v="1938"/>
    <n v="914"/>
    <n v="2"/>
    <n v="16.271999999999998"/>
    <n v="32.543999999999997"/>
    <x v="2"/>
    <x v="1"/>
  </r>
  <r>
    <n v="53565"/>
    <n v="49419"/>
    <s v="SO53565"/>
    <d v="2013-07-31T00:00:00"/>
    <d v="2013-08-07T00:00:00"/>
    <n v="0"/>
    <n v="1938"/>
    <n v="877"/>
    <n v="6"/>
    <n v="4.7699999999999996"/>
    <n v="28.62"/>
    <x v="2"/>
    <x v="1"/>
  </r>
  <r>
    <n v="53565"/>
    <n v="49420"/>
    <s v="SO53565"/>
    <d v="2013-07-31T00:00:00"/>
    <d v="2013-08-07T00:00:00"/>
    <n v="0"/>
    <n v="1938"/>
    <n v="978"/>
    <n v="1"/>
    <n v="334.0575"/>
    <n v="283.94887499999999"/>
    <x v="2"/>
    <x v="1"/>
  </r>
  <r>
    <n v="53565"/>
    <n v="49421"/>
    <s v="SO53565"/>
    <d v="2013-07-31T00:00:00"/>
    <d v="2013-08-07T00:00:00"/>
    <n v="0"/>
    <n v="1938"/>
    <n v="953"/>
    <n v="1"/>
    <n v="728.91"/>
    <n v="728.91"/>
    <x v="2"/>
    <x v="1"/>
  </r>
  <r>
    <n v="53565"/>
    <n v="49422"/>
    <s v="SO53565"/>
    <d v="2013-07-31T00:00:00"/>
    <d v="2013-08-07T00:00:00"/>
    <n v="0"/>
    <n v="1938"/>
    <n v="892"/>
    <n v="1"/>
    <n v="602.346"/>
    <n v="602.346"/>
    <x v="2"/>
    <x v="1"/>
  </r>
  <r>
    <n v="53565"/>
    <n v="49423"/>
    <s v="SO53565"/>
    <d v="2013-07-31T00:00:00"/>
    <d v="2013-08-07T00:00:00"/>
    <n v="0"/>
    <n v="1938"/>
    <n v="947"/>
    <n v="2"/>
    <n v="54.942"/>
    <n v="109.884"/>
    <x v="2"/>
    <x v="1"/>
  </r>
  <r>
    <n v="53565"/>
    <n v="49424"/>
    <s v="SO53565"/>
    <d v="2013-07-31T00:00:00"/>
    <d v="2013-08-07T00:00:00"/>
    <n v="0"/>
    <n v="1938"/>
    <n v="870"/>
    <n v="7"/>
    <n v="2.9940000000000002"/>
    <n v="20.957999999999998"/>
    <x v="2"/>
    <x v="1"/>
  </r>
  <r>
    <n v="53565"/>
    <n v="49425"/>
    <s v="SO53565"/>
    <d v="2013-07-31T00:00:00"/>
    <d v="2013-08-07T00:00:00"/>
    <n v="0"/>
    <n v="1938"/>
    <n v="955"/>
    <n v="4"/>
    <n v="953.62800000000004"/>
    <n v="3051.6095999999998"/>
    <x v="2"/>
    <x v="1"/>
  </r>
  <r>
    <n v="53565"/>
    <n v="49426"/>
    <s v="SO53565"/>
    <d v="2013-07-31T00:00:00"/>
    <d v="2013-08-07T00:00:00"/>
    <n v="0"/>
    <n v="1938"/>
    <n v="941"/>
    <n v="1"/>
    <n v="48.594000000000001"/>
    <n v="48.594000000000001"/>
    <x v="2"/>
    <x v="1"/>
  </r>
  <r>
    <n v="53565"/>
    <n v="49427"/>
    <s v="SO53565"/>
    <d v="2013-07-31T00:00:00"/>
    <d v="2013-08-07T00:00:00"/>
    <n v="0"/>
    <n v="1938"/>
    <n v="971"/>
    <n v="2"/>
    <n v="728.91"/>
    <n v="1457.82"/>
    <x v="2"/>
    <x v="1"/>
  </r>
  <r>
    <n v="53565"/>
    <n v="49428"/>
    <s v="SO53565"/>
    <d v="2013-07-31T00:00:00"/>
    <d v="2013-08-07T00:00:00"/>
    <n v="0"/>
    <n v="1938"/>
    <n v="881"/>
    <n v="4"/>
    <n v="32.393999999999998"/>
    <n v="129.57599999999999"/>
    <x v="2"/>
    <x v="1"/>
  </r>
  <r>
    <n v="53565"/>
    <n v="49429"/>
    <s v="SO53565"/>
    <d v="2013-07-31T00:00:00"/>
    <d v="2013-08-07T00:00:00"/>
    <n v="0"/>
    <n v="1938"/>
    <n v="889"/>
    <n v="1"/>
    <n v="602.346"/>
    <n v="602.346"/>
    <x v="2"/>
    <x v="1"/>
  </r>
  <r>
    <n v="53565"/>
    <n v="49430"/>
    <s v="SO53565"/>
    <d v="2013-07-31T00:00:00"/>
    <d v="2013-08-07T00:00:00"/>
    <n v="0"/>
    <n v="1938"/>
    <n v="707"/>
    <n v="8"/>
    <n v="20.994"/>
    <n v="167.952"/>
    <x v="2"/>
    <x v="1"/>
  </r>
  <r>
    <n v="53565"/>
    <n v="49431"/>
    <s v="SO53565"/>
    <d v="2013-07-31T00:00:00"/>
    <d v="2013-08-07T00:00:00"/>
    <n v="0"/>
    <n v="1938"/>
    <n v="959"/>
    <n v="1"/>
    <n v="334.0575"/>
    <n v="283.94887499999999"/>
    <x v="2"/>
    <x v="1"/>
  </r>
  <r>
    <n v="53565"/>
    <n v="49432"/>
    <s v="SO53565"/>
    <d v="2013-07-31T00:00:00"/>
    <d v="2013-08-07T00:00:00"/>
    <n v="0"/>
    <n v="1938"/>
    <n v="711"/>
    <n v="6"/>
    <n v="20.994"/>
    <n v="125.964"/>
    <x v="2"/>
    <x v="1"/>
  </r>
  <r>
    <n v="53565"/>
    <n v="49433"/>
    <s v="SO53565"/>
    <d v="2013-07-31T00:00:00"/>
    <d v="2013-08-07T00:00:00"/>
    <n v="0"/>
    <n v="1938"/>
    <n v="883"/>
    <n v="4"/>
    <n v="32.393999999999998"/>
    <n v="129.57599999999999"/>
    <x v="2"/>
    <x v="1"/>
  </r>
  <r>
    <n v="53565"/>
    <n v="49434"/>
    <s v="SO53565"/>
    <d v="2013-07-31T00:00:00"/>
    <d v="2013-08-07T00:00:00"/>
    <n v="0"/>
    <n v="1938"/>
    <n v="957"/>
    <n v="2"/>
    <n v="953.62800000000004"/>
    <n v="1525.8047999999999"/>
    <x v="2"/>
    <x v="1"/>
  </r>
  <r>
    <n v="53565"/>
    <n v="49435"/>
    <s v="SO53565"/>
    <d v="2013-07-31T00:00:00"/>
    <d v="2013-08-07T00:00:00"/>
    <n v="0"/>
    <n v="1938"/>
    <n v="893"/>
    <n v="2"/>
    <n v="602.346"/>
    <n v="1204.692"/>
    <x v="2"/>
    <x v="1"/>
  </r>
  <r>
    <n v="53565"/>
    <n v="49436"/>
    <s v="SO53565"/>
    <d v="2013-07-31T00:00:00"/>
    <d v="2013-08-07T00:00:00"/>
    <n v="0"/>
    <n v="1938"/>
    <n v="996"/>
    <n v="1"/>
    <n v="72.894000000000005"/>
    <n v="72.894000000000005"/>
    <x v="2"/>
    <x v="1"/>
  </r>
  <r>
    <n v="53565"/>
    <n v="49437"/>
    <s v="SO53565"/>
    <d v="2013-07-31T00:00:00"/>
    <d v="2013-08-07T00:00:00"/>
    <n v="0"/>
    <n v="1938"/>
    <n v="972"/>
    <n v="3"/>
    <n v="728.91"/>
    <n v="2186.73"/>
    <x v="2"/>
    <x v="1"/>
  </r>
  <r>
    <n v="53565"/>
    <n v="49438"/>
    <s v="SO53565"/>
    <d v="2013-07-31T00:00:00"/>
    <d v="2013-08-07T00:00:00"/>
    <n v="0"/>
    <n v="1938"/>
    <n v="708"/>
    <n v="5"/>
    <n v="20.994"/>
    <n v="104.97"/>
    <x v="2"/>
    <x v="1"/>
  </r>
  <r>
    <n v="53565"/>
    <n v="49439"/>
    <s v="SO53565"/>
    <d v="2013-07-31T00:00:00"/>
    <d v="2013-08-07T00:00:00"/>
    <n v="0"/>
    <n v="1938"/>
    <n v="951"/>
    <n v="2"/>
    <n v="242.994"/>
    <n v="485.988"/>
    <x v="2"/>
    <x v="1"/>
  </r>
  <r>
    <n v="53565"/>
    <n v="49440"/>
    <s v="SO53565"/>
    <d v="2013-07-31T00:00:00"/>
    <d v="2013-08-07T00:00:00"/>
    <n v="0"/>
    <n v="1938"/>
    <n v="979"/>
    <n v="2"/>
    <n v="334.0575"/>
    <n v="567.89774999999997"/>
    <x v="2"/>
    <x v="1"/>
  </r>
  <r>
    <n v="53565"/>
    <n v="49441"/>
    <s v="SO53565"/>
    <d v="2013-07-31T00:00:00"/>
    <d v="2013-08-07T00:00:00"/>
    <n v="0"/>
    <n v="1938"/>
    <n v="885"/>
    <n v="2"/>
    <n v="602.346"/>
    <n v="1204.692"/>
    <x v="2"/>
    <x v="1"/>
  </r>
  <r>
    <n v="53565"/>
    <n v="49442"/>
    <s v="SO53565"/>
    <d v="2013-07-31T00:00:00"/>
    <d v="2013-08-07T00:00:00"/>
    <n v="0"/>
    <n v="1938"/>
    <n v="895"/>
    <n v="3"/>
    <n v="200.05199999999999"/>
    <n v="600.15599999999995"/>
    <x v="2"/>
    <x v="1"/>
  </r>
  <r>
    <n v="53565"/>
    <n v="49443"/>
    <s v="SO53565"/>
    <d v="2013-07-31T00:00:00"/>
    <d v="2013-08-07T00:00:00"/>
    <n v="0"/>
    <n v="1938"/>
    <n v="865"/>
    <n v="10"/>
    <n v="38.1"/>
    <n v="381"/>
    <x v="2"/>
    <x v="1"/>
  </r>
  <r>
    <n v="53565"/>
    <n v="49444"/>
    <s v="SO53565"/>
    <d v="2013-07-31T00:00:00"/>
    <d v="2013-08-07T00:00:00"/>
    <n v="0"/>
    <n v="1938"/>
    <n v="899"/>
    <n v="2"/>
    <n v="200.05199999999999"/>
    <n v="400.10399999999998"/>
    <x v="2"/>
    <x v="1"/>
  </r>
  <r>
    <n v="53565"/>
    <n v="49445"/>
    <s v="SO53565"/>
    <d v="2013-07-31T00:00:00"/>
    <d v="2013-08-07T00:00:00"/>
    <n v="0"/>
    <n v="1938"/>
    <n v="859"/>
    <n v="4"/>
    <n v="14.694000000000001"/>
    <n v="58.776000000000003"/>
    <x v="2"/>
    <x v="1"/>
  </r>
  <r>
    <n v="53565"/>
    <n v="49446"/>
    <s v="SO53565"/>
    <d v="2013-07-31T00:00:00"/>
    <d v="2013-08-07T00:00:00"/>
    <n v="0"/>
    <n v="1938"/>
    <n v="961"/>
    <n v="2"/>
    <n v="334.0575"/>
    <n v="567.89774999999997"/>
    <x v="2"/>
    <x v="1"/>
  </r>
  <r>
    <n v="53565"/>
    <n v="49447"/>
    <s v="SO53565"/>
    <d v="2013-07-31T00:00:00"/>
    <d v="2013-08-07T00:00:00"/>
    <n v="0"/>
    <n v="1938"/>
    <n v="968"/>
    <n v="1"/>
    <n v="1430.442"/>
    <n v="1430.442"/>
    <x v="2"/>
    <x v="1"/>
  </r>
  <r>
    <n v="53566"/>
    <n v="49448"/>
    <s v="SO53566"/>
    <d v="2013-07-31T00:00:00"/>
    <d v="2013-08-07T00:00:00"/>
    <n v="0"/>
    <n v="624"/>
    <n v="925"/>
    <n v="2"/>
    <n v="149.874"/>
    <n v="299.74799999999999"/>
    <x v="2"/>
    <x v="1"/>
  </r>
  <r>
    <n v="53566"/>
    <n v="49449"/>
    <s v="SO53566"/>
    <d v="2013-07-31T00:00:00"/>
    <d v="2013-08-07T00:00:00"/>
    <n v="0"/>
    <n v="624"/>
    <n v="784"/>
    <n v="1"/>
    <n v="1376.9939999999999"/>
    <n v="1376.9939999999999"/>
    <x v="2"/>
    <x v="1"/>
  </r>
  <r>
    <n v="53566"/>
    <n v="49450"/>
    <s v="SO53566"/>
    <d v="2013-07-31T00:00:00"/>
    <d v="2013-08-07T00:00:00"/>
    <n v="0"/>
    <n v="624"/>
    <n v="739"/>
    <n v="1"/>
    <n v="818.7"/>
    <n v="818.7"/>
    <x v="2"/>
    <x v="1"/>
  </r>
  <r>
    <n v="53566"/>
    <n v="49451"/>
    <s v="SO53566"/>
    <d v="2013-07-31T00:00:00"/>
    <d v="2013-08-07T00:00:00"/>
    <n v="0"/>
    <n v="624"/>
    <n v="937"/>
    <n v="8"/>
    <n v="48.594000000000001"/>
    <n v="388.75200000000001"/>
    <x v="2"/>
    <x v="1"/>
  </r>
  <r>
    <n v="53566"/>
    <n v="49452"/>
    <s v="SO53566"/>
    <d v="2013-07-31T00:00:00"/>
    <d v="2013-08-07T00:00:00"/>
    <n v="0"/>
    <n v="624"/>
    <n v="986"/>
    <n v="1"/>
    <n v="338.99400000000003"/>
    <n v="338.99400000000003"/>
    <x v="2"/>
    <x v="1"/>
  </r>
  <r>
    <n v="53566"/>
    <n v="49453"/>
    <s v="SO53566"/>
    <d v="2013-07-31T00:00:00"/>
    <d v="2013-08-07T00:00:00"/>
    <n v="0"/>
    <n v="624"/>
    <n v="985"/>
    <n v="3"/>
    <n v="338.99400000000003"/>
    <n v="1016.982"/>
    <x v="2"/>
    <x v="1"/>
  </r>
  <r>
    <n v="53566"/>
    <n v="49454"/>
    <s v="SO53566"/>
    <d v="2013-07-31T00:00:00"/>
    <d v="2013-08-07T00:00:00"/>
    <n v="0"/>
    <n v="624"/>
    <n v="906"/>
    <n v="2"/>
    <n v="218.45400000000001"/>
    <n v="436.90800000000002"/>
    <x v="2"/>
    <x v="1"/>
  </r>
  <r>
    <n v="53566"/>
    <n v="49455"/>
    <s v="SO53566"/>
    <d v="2013-07-31T00:00:00"/>
    <d v="2013-08-07T00:00:00"/>
    <n v="0"/>
    <n v="624"/>
    <n v="779"/>
    <n v="8"/>
    <n v="1391.9939999999999"/>
    <n v="11135.951999999999"/>
    <x v="2"/>
    <x v="1"/>
  </r>
  <r>
    <n v="53566"/>
    <n v="49456"/>
    <s v="SO53566"/>
    <d v="2013-07-31T00:00:00"/>
    <d v="2013-08-07T00:00:00"/>
    <n v="0"/>
    <n v="624"/>
    <n v="910"/>
    <n v="1"/>
    <n v="31.584"/>
    <n v="31.584"/>
    <x v="2"/>
    <x v="1"/>
  </r>
  <r>
    <n v="53566"/>
    <n v="49457"/>
    <s v="SO53566"/>
    <d v="2013-07-31T00:00:00"/>
    <d v="2013-08-07T00:00:00"/>
    <n v="0"/>
    <n v="624"/>
    <n v="917"/>
    <n v="4"/>
    <n v="158.43"/>
    <n v="633.72"/>
    <x v="2"/>
    <x v="1"/>
  </r>
  <r>
    <n v="53566"/>
    <n v="49458"/>
    <s v="SO53566"/>
    <d v="2013-07-31T00:00:00"/>
    <d v="2013-08-07T00:00:00"/>
    <n v="0"/>
    <n v="624"/>
    <n v="951"/>
    <n v="2"/>
    <n v="242.994"/>
    <n v="485.988"/>
    <x v="2"/>
    <x v="1"/>
  </r>
  <r>
    <n v="53566"/>
    <n v="49459"/>
    <s v="SO53566"/>
    <d v="2013-07-31T00:00:00"/>
    <d v="2013-08-07T00:00:00"/>
    <n v="0"/>
    <n v="624"/>
    <n v="935"/>
    <n v="1"/>
    <n v="24.294"/>
    <n v="24.294"/>
    <x v="2"/>
    <x v="1"/>
  </r>
  <r>
    <n v="53566"/>
    <n v="49460"/>
    <s v="SO53566"/>
    <d v="2013-07-31T00:00:00"/>
    <d v="2013-08-07T00:00:00"/>
    <n v="0"/>
    <n v="624"/>
    <n v="810"/>
    <n v="1"/>
    <n v="72.162000000000006"/>
    <n v="72.162000000000006"/>
    <x v="2"/>
    <x v="1"/>
  </r>
  <r>
    <n v="53566"/>
    <n v="49461"/>
    <s v="SO53566"/>
    <d v="2013-07-31T00:00:00"/>
    <d v="2013-08-07T00:00:00"/>
    <n v="0"/>
    <n v="624"/>
    <n v="918"/>
    <n v="2"/>
    <n v="158.43"/>
    <n v="316.86"/>
    <x v="2"/>
    <x v="1"/>
  </r>
  <r>
    <n v="53566"/>
    <n v="49462"/>
    <s v="SO53566"/>
    <d v="2013-07-31T00:00:00"/>
    <d v="2013-08-07T00:00:00"/>
    <n v="0"/>
    <n v="624"/>
    <n v="908"/>
    <n v="1"/>
    <n v="16.271999999999998"/>
    <n v="16.271999999999998"/>
    <x v="2"/>
    <x v="1"/>
  </r>
  <r>
    <n v="53566"/>
    <n v="49463"/>
    <s v="SO53566"/>
    <d v="2013-07-31T00:00:00"/>
    <d v="2013-08-07T00:00:00"/>
    <n v="0"/>
    <n v="624"/>
    <n v="987"/>
    <n v="2"/>
    <n v="338.99400000000003"/>
    <n v="677.98800000000006"/>
    <x v="2"/>
    <x v="1"/>
  </r>
  <r>
    <n v="53566"/>
    <n v="49464"/>
    <s v="SO53566"/>
    <d v="2013-07-31T00:00:00"/>
    <d v="2013-08-07T00:00:00"/>
    <n v="0"/>
    <n v="624"/>
    <n v="743"/>
    <n v="1"/>
    <n v="809.76"/>
    <n v="809.76"/>
    <x v="2"/>
    <x v="1"/>
  </r>
  <r>
    <n v="53566"/>
    <n v="49465"/>
    <s v="SO53566"/>
    <d v="2013-07-31T00:00:00"/>
    <d v="2013-08-07T00:00:00"/>
    <n v="0"/>
    <n v="624"/>
    <n v="984"/>
    <n v="7"/>
    <n v="338.99400000000003"/>
    <n v="2372.9580000000001"/>
    <x v="2"/>
    <x v="1"/>
  </r>
  <r>
    <n v="53566"/>
    <n v="49466"/>
    <s v="SO53566"/>
    <d v="2013-07-31T00:00:00"/>
    <d v="2013-08-07T00:00:00"/>
    <n v="0"/>
    <n v="624"/>
    <n v="782"/>
    <n v="8"/>
    <n v="1376.9939999999999"/>
    <n v="11015.951999999999"/>
    <x v="2"/>
    <x v="1"/>
  </r>
  <r>
    <n v="53566"/>
    <n v="49467"/>
    <s v="SO53566"/>
    <d v="2013-07-31T00:00:00"/>
    <d v="2013-08-07T00:00:00"/>
    <n v="0"/>
    <n v="624"/>
    <n v="988"/>
    <n v="5"/>
    <n v="338.99400000000003"/>
    <n v="1694.97"/>
    <x v="2"/>
    <x v="1"/>
  </r>
  <r>
    <n v="53566"/>
    <n v="49468"/>
    <s v="SO53566"/>
    <d v="2013-07-31T00:00:00"/>
    <d v="2013-08-07T00:00:00"/>
    <n v="0"/>
    <n v="624"/>
    <n v="894"/>
    <n v="1"/>
    <n v="72.876000000000005"/>
    <n v="72.876000000000005"/>
    <x v="2"/>
    <x v="1"/>
  </r>
  <r>
    <n v="53566"/>
    <n v="49469"/>
    <s v="SO53566"/>
    <d v="2013-07-31T00:00:00"/>
    <d v="2013-08-07T00:00:00"/>
    <n v="0"/>
    <n v="624"/>
    <n v="996"/>
    <n v="1"/>
    <n v="72.894000000000005"/>
    <n v="72.894000000000005"/>
    <x v="2"/>
    <x v="1"/>
  </r>
  <r>
    <n v="53566"/>
    <n v="49470"/>
    <s v="SO53566"/>
    <d v="2013-07-31T00:00:00"/>
    <d v="2013-08-07T00:00:00"/>
    <n v="0"/>
    <n v="624"/>
    <n v="783"/>
    <n v="8"/>
    <n v="1376.9939999999999"/>
    <n v="11015.951999999999"/>
    <x v="2"/>
    <x v="1"/>
  </r>
  <r>
    <n v="53566"/>
    <n v="49471"/>
    <s v="SO53566"/>
    <d v="2013-07-31T00:00:00"/>
    <d v="2013-08-07T00:00:00"/>
    <n v="0"/>
    <n v="624"/>
    <n v="905"/>
    <n v="6"/>
    <n v="218.45400000000001"/>
    <n v="1310.7239999999999"/>
    <x v="2"/>
    <x v="1"/>
  </r>
  <r>
    <n v="53566"/>
    <n v="49472"/>
    <s v="SO53566"/>
    <d v="2013-07-31T00:00:00"/>
    <d v="2013-08-07T00:00:00"/>
    <n v="0"/>
    <n v="624"/>
    <n v="869"/>
    <n v="8"/>
    <n v="41.994"/>
    <n v="335.952"/>
    <x v="2"/>
    <x v="1"/>
  </r>
  <r>
    <n v="53566"/>
    <n v="49473"/>
    <s v="SO53566"/>
    <d v="2013-07-31T00:00:00"/>
    <d v="2013-08-07T00:00:00"/>
    <n v="0"/>
    <n v="624"/>
    <n v="926"/>
    <n v="1"/>
    <n v="149.874"/>
    <n v="149.874"/>
    <x v="2"/>
    <x v="1"/>
  </r>
  <r>
    <n v="53566"/>
    <n v="49474"/>
    <s v="SO53566"/>
    <d v="2013-07-31T00:00:00"/>
    <d v="2013-08-07T00:00:00"/>
    <n v="0"/>
    <n v="624"/>
    <n v="808"/>
    <n v="8"/>
    <n v="26.724"/>
    <n v="213.792"/>
    <x v="2"/>
    <x v="1"/>
  </r>
  <r>
    <n v="53566"/>
    <n v="49475"/>
    <s v="SO53566"/>
    <d v="2013-07-31T00:00:00"/>
    <d v="2013-08-07T00:00:00"/>
    <n v="0"/>
    <n v="624"/>
    <n v="992"/>
    <n v="1"/>
    <n v="323.99400000000003"/>
    <n v="323.99400000000003"/>
    <x v="2"/>
    <x v="1"/>
  </r>
  <r>
    <n v="53566"/>
    <n v="49476"/>
    <s v="SO53566"/>
    <d v="2013-07-31T00:00:00"/>
    <d v="2013-08-07T00:00:00"/>
    <n v="0"/>
    <n v="624"/>
    <n v="781"/>
    <n v="3"/>
    <n v="1391.9939999999999"/>
    <n v="4175.982"/>
    <x v="2"/>
    <x v="1"/>
  </r>
  <r>
    <n v="53566"/>
    <n v="49477"/>
    <s v="SO53566"/>
    <d v="2013-07-31T00:00:00"/>
    <d v="2013-08-07T00:00:00"/>
    <n v="0"/>
    <n v="624"/>
    <n v="990"/>
    <n v="2"/>
    <n v="323.99400000000003"/>
    <n v="647.98800000000006"/>
    <x v="2"/>
    <x v="1"/>
  </r>
  <r>
    <n v="53566"/>
    <n v="49478"/>
    <s v="SO53566"/>
    <d v="2013-07-31T00:00:00"/>
    <d v="2013-08-07T00:00:00"/>
    <n v="0"/>
    <n v="624"/>
    <n v="945"/>
    <n v="2"/>
    <n v="54.893999999999998"/>
    <n v="109.788"/>
    <x v="2"/>
    <x v="1"/>
  </r>
  <r>
    <n v="53566"/>
    <n v="49479"/>
    <s v="SO53566"/>
    <d v="2013-07-31T00:00:00"/>
    <d v="2013-08-07T00:00:00"/>
    <n v="0"/>
    <n v="624"/>
    <n v="949"/>
    <n v="2"/>
    <n v="105.294"/>
    <n v="210.58799999999999"/>
    <x v="2"/>
    <x v="1"/>
  </r>
  <r>
    <n v="53566"/>
    <n v="49480"/>
    <s v="SO53566"/>
    <d v="2013-07-31T00:00:00"/>
    <d v="2013-08-07T00:00:00"/>
    <n v="0"/>
    <n v="624"/>
    <n v="936"/>
    <n v="2"/>
    <n v="37.253999999999998"/>
    <n v="74.507999999999996"/>
    <x v="2"/>
    <x v="1"/>
  </r>
  <r>
    <n v="53566"/>
    <n v="49481"/>
    <s v="SO53566"/>
    <d v="2013-07-31T00:00:00"/>
    <d v="2013-08-07T00:00:00"/>
    <n v="0"/>
    <n v="624"/>
    <n v="748"/>
    <n v="2"/>
    <n v="818.7"/>
    <n v="1637.4"/>
    <x v="2"/>
    <x v="1"/>
  </r>
  <r>
    <n v="53566"/>
    <n v="49482"/>
    <s v="SO53566"/>
    <d v="2013-07-31T00:00:00"/>
    <d v="2013-08-07T00:00:00"/>
    <n v="0"/>
    <n v="624"/>
    <n v="948"/>
    <n v="4"/>
    <n v="63.9"/>
    <n v="255.6"/>
    <x v="2"/>
    <x v="1"/>
  </r>
  <r>
    <n v="53566"/>
    <n v="49483"/>
    <s v="SO53566"/>
    <d v="2013-07-31T00:00:00"/>
    <d v="2013-08-07T00:00:00"/>
    <n v="0"/>
    <n v="624"/>
    <n v="924"/>
    <n v="8"/>
    <n v="149.874"/>
    <n v="1198.992"/>
    <x v="2"/>
    <x v="1"/>
  </r>
  <r>
    <n v="53566"/>
    <n v="49484"/>
    <s v="SO53566"/>
    <d v="2013-07-31T00:00:00"/>
    <d v="2013-08-07T00:00:00"/>
    <n v="0"/>
    <n v="624"/>
    <n v="867"/>
    <n v="6"/>
    <n v="41.994"/>
    <n v="251.964"/>
    <x v="2"/>
    <x v="1"/>
  </r>
  <r>
    <n v="53566"/>
    <n v="49485"/>
    <s v="SO53566"/>
    <d v="2013-07-31T00:00:00"/>
    <d v="2013-08-07T00:00:00"/>
    <n v="0"/>
    <n v="624"/>
    <n v="994"/>
    <n v="3"/>
    <n v="32.393999999999998"/>
    <n v="97.182000000000002"/>
    <x v="2"/>
    <x v="1"/>
  </r>
  <r>
    <n v="53566"/>
    <n v="49486"/>
    <s v="SO53566"/>
    <d v="2013-07-31T00:00:00"/>
    <d v="2013-08-07T00:00:00"/>
    <n v="0"/>
    <n v="624"/>
    <n v="742"/>
    <n v="3"/>
    <n v="818.7"/>
    <n v="2456.1"/>
    <x v="2"/>
    <x v="1"/>
  </r>
  <r>
    <n v="53566"/>
    <n v="49487"/>
    <s v="SO53566"/>
    <d v="2013-07-31T00:00:00"/>
    <d v="2013-08-07T00:00:00"/>
    <n v="0"/>
    <n v="624"/>
    <n v="868"/>
    <n v="1"/>
    <n v="41.994"/>
    <n v="41.994"/>
    <x v="2"/>
    <x v="1"/>
  </r>
  <r>
    <n v="53566"/>
    <n v="49488"/>
    <s v="SO53566"/>
    <d v="2013-07-31T00:00:00"/>
    <d v="2013-08-07T00:00:00"/>
    <n v="0"/>
    <n v="624"/>
    <n v="780"/>
    <n v="3"/>
    <n v="1391.9939999999999"/>
    <n v="4175.982"/>
    <x v="2"/>
    <x v="1"/>
  </r>
  <r>
    <n v="53566"/>
    <n v="49489"/>
    <s v="SO53566"/>
    <d v="2013-07-31T00:00:00"/>
    <d v="2013-08-07T00:00:00"/>
    <n v="0"/>
    <n v="624"/>
    <n v="904"/>
    <n v="4"/>
    <n v="218.45400000000001"/>
    <n v="873.81600000000003"/>
    <x v="2"/>
    <x v="1"/>
  </r>
  <r>
    <n v="53567"/>
    <n v="49490"/>
    <s v="SO53567"/>
    <d v="2013-07-31T00:00:00"/>
    <d v="2013-08-07T00:00:00"/>
    <n v="0"/>
    <n v="444"/>
    <n v="961"/>
    <n v="1"/>
    <n v="334.0575"/>
    <n v="283.94887499999999"/>
    <x v="2"/>
    <x v="1"/>
  </r>
  <r>
    <n v="53567"/>
    <n v="49491"/>
    <s v="SO53567"/>
    <d v="2013-07-31T00:00:00"/>
    <d v="2013-08-07T00:00:00"/>
    <n v="0"/>
    <n v="444"/>
    <n v="965"/>
    <n v="1"/>
    <n v="334.0575"/>
    <n v="283.94887499999999"/>
    <x v="2"/>
    <x v="1"/>
  </r>
  <r>
    <n v="53567"/>
    <n v="49492"/>
    <s v="SO53567"/>
    <d v="2013-07-31T00:00:00"/>
    <d v="2013-08-07T00:00:00"/>
    <n v="0"/>
    <n v="444"/>
    <n v="712"/>
    <n v="17"/>
    <n v="4.9444999999999997"/>
    <n v="79.853674999999996"/>
    <x v="2"/>
    <x v="1"/>
  </r>
  <r>
    <n v="53567"/>
    <n v="49493"/>
    <s v="SO53567"/>
    <d v="2013-07-31T00:00:00"/>
    <d v="2013-08-07T00:00:00"/>
    <n v="0"/>
    <n v="444"/>
    <n v="958"/>
    <n v="3"/>
    <n v="334.0575"/>
    <n v="851.84662500000002"/>
    <x v="2"/>
    <x v="1"/>
  </r>
  <r>
    <n v="53567"/>
    <n v="49494"/>
    <s v="SO53567"/>
    <d v="2013-07-31T00:00:00"/>
    <d v="2013-08-07T00:00:00"/>
    <n v="0"/>
    <n v="444"/>
    <n v="883"/>
    <n v="5"/>
    <n v="32.393999999999998"/>
    <n v="161.97"/>
    <x v="2"/>
    <x v="1"/>
  </r>
  <r>
    <n v="53567"/>
    <n v="49495"/>
    <s v="SO53567"/>
    <d v="2013-07-31T00:00:00"/>
    <d v="2013-08-07T00:00:00"/>
    <n v="0"/>
    <n v="444"/>
    <n v="876"/>
    <n v="8"/>
    <n v="72"/>
    <n v="576"/>
    <x v="2"/>
    <x v="1"/>
  </r>
  <r>
    <n v="53567"/>
    <n v="49496"/>
    <s v="SO53567"/>
    <d v="2013-07-31T00:00:00"/>
    <d v="2013-08-07T00:00:00"/>
    <n v="0"/>
    <n v="444"/>
    <n v="893"/>
    <n v="1"/>
    <n v="602.346"/>
    <n v="602.346"/>
    <x v="2"/>
    <x v="1"/>
  </r>
  <r>
    <n v="53567"/>
    <n v="49497"/>
    <s v="SO53567"/>
    <d v="2013-07-31T00:00:00"/>
    <d v="2013-08-07T00:00:00"/>
    <n v="0"/>
    <n v="444"/>
    <n v="968"/>
    <n v="2"/>
    <n v="1430.442"/>
    <n v="2860.884"/>
    <x v="2"/>
    <x v="1"/>
  </r>
  <r>
    <n v="53567"/>
    <n v="49498"/>
    <s v="SO53567"/>
    <d v="2013-07-31T00:00:00"/>
    <d v="2013-08-07T00:00:00"/>
    <n v="0"/>
    <n v="444"/>
    <n v="859"/>
    <n v="3"/>
    <n v="14.694000000000001"/>
    <n v="44.082000000000001"/>
    <x v="2"/>
    <x v="1"/>
  </r>
  <r>
    <n v="53567"/>
    <n v="49499"/>
    <s v="SO53567"/>
    <d v="2013-07-31T00:00:00"/>
    <d v="2013-08-07T00:00:00"/>
    <n v="0"/>
    <n v="444"/>
    <n v="881"/>
    <n v="3"/>
    <n v="32.393999999999998"/>
    <n v="97.182000000000002"/>
    <x v="2"/>
    <x v="1"/>
  </r>
  <r>
    <n v="53567"/>
    <n v="49500"/>
    <s v="SO53567"/>
    <d v="2013-07-31T00:00:00"/>
    <d v="2013-08-07T00:00:00"/>
    <n v="0"/>
    <n v="444"/>
    <n v="970"/>
    <n v="1"/>
    <n v="728.91"/>
    <n v="728.91"/>
    <x v="2"/>
    <x v="1"/>
  </r>
  <r>
    <n v="53567"/>
    <n v="49501"/>
    <s v="SO53567"/>
    <d v="2013-07-31T00:00:00"/>
    <d v="2013-08-07T00:00:00"/>
    <n v="0"/>
    <n v="444"/>
    <n v="978"/>
    <n v="1"/>
    <n v="334.0575"/>
    <n v="283.94887499999999"/>
    <x v="2"/>
    <x v="1"/>
  </r>
  <r>
    <n v="53567"/>
    <n v="49502"/>
    <s v="SO53567"/>
    <d v="2013-07-31T00:00:00"/>
    <d v="2013-08-07T00:00:00"/>
    <n v="0"/>
    <n v="444"/>
    <n v="994"/>
    <n v="2"/>
    <n v="32.393999999999998"/>
    <n v="64.787999999999997"/>
    <x v="2"/>
    <x v="1"/>
  </r>
  <r>
    <n v="53567"/>
    <n v="49503"/>
    <s v="SO53567"/>
    <d v="2013-07-31T00:00:00"/>
    <d v="2013-08-07T00:00:00"/>
    <n v="0"/>
    <n v="444"/>
    <n v="877"/>
    <n v="4"/>
    <n v="4.7699999999999996"/>
    <n v="19.079999999999998"/>
    <x v="2"/>
    <x v="1"/>
  </r>
  <r>
    <n v="53567"/>
    <n v="49504"/>
    <s v="SO53567"/>
    <d v="2013-07-31T00:00:00"/>
    <d v="2013-08-07T00:00:00"/>
    <n v="0"/>
    <n v="444"/>
    <n v="962"/>
    <n v="2"/>
    <n v="334.0575"/>
    <n v="567.89774999999997"/>
    <x v="2"/>
    <x v="1"/>
  </r>
  <r>
    <n v="53567"/>
    <n v="49505"/>
    <s v="SO53567"/>
    <d v="2013-07-31T00:00:00"/>
    <d v="2013-08-07T00:00:00"/>
    <n v="0"/>
    <n v="444"/>
    <n v="715"/>
    <n v="1"/>
    <n v="29.994"/>
    <n v="29.994"/>
    <x v="2"/>
    <x v="1"/>
  </r>
  <r>
    <n v="53567"/>
    <n v="49506"/>
    <s v="SO53567"/>
    <d v="2013-07-31T00:00:00"/>
    <d v="2013-08-07T00:00:00"/>
    <n v="0"/>
    <n v="444"/>
    <n v="959"/>
    <n v="3"/>
    <n v="334.0575"/>
    <n v="851.84662500000002"/>
    <x v="2"/>
    <x v="1"/>
  </r>
  <r>
    <n v="53567"/>
    <n v="49507"/>
    <s v="SO53567"/>
    <d v="2013-07-31T00:00:00"/>
    <d v="2013-08-07T00:00:00"/>
    <n v="0"/>
    <n v="444"/>
    <n v="870"/>
    <n v="3"/>
    <n v="2.9940000000000002"/>
    <n v="8.9819999999999993"/>
    <x v="2"/>
    <x v="1"/>
  </r>
  <r>
    <n v="53567"/>
    <n v="49508"/>
    <s v="SO53567"/>
    <d v="2013-07-31T00:00:00"/>
    <d v="2013-08-07T00:00:00"/>
    <n v="0"/>
    <n v="444"/>
    <n v="708"/>
    <n v="7"/>
    <n v="20.994"/>
    <n v="146.958"/>
    <x v="2"/>
    <x v="1"/>
  </r>
  <r>
    <n v="53567"/>
    <n v="49509"/>
    <s v="SO53567"/>
    <d v="2013-07-31T00:00:00"/>
    <d v="2013-08-07T00:00:00"/>
    <n v="0"/>
    <n v="444"/>
    <n v="858"/>
    <n v="4"/>
    <n v="14.694000000000001"/>
    <n v="58.776000000000003"/>
    <x v="2"/>
    <x v="1"/>
  </r>
  <r>
    <n v="53567"/>
    <n v="49510"/>
    <s v="SO53567"/>
    <d v="2013-07-31T00:00:00"/>
    <d v="2013-08-07T00:00:00"/>
    <n v="0"/>
    <n v="444"/>
    <n v="953"/>
    <n v="3"/>
    <n v="728.91"/>
    <n v="2186.73"/>
    <x v="2"/>
    <x v="1"/>
  </r>
  <r>
    <n v="53567"/>
    <n v="49511"/>
    <s v="SO53567"/>
    <d v="2013-07-31T00:00:00"/>
    <d v="2013-08-07T00:00:00"/>
    <n v="0"/>
    <n v="444"/>
    <n v="707"/>
    <n v="6"/>
    <n v="20.994"/>
    <n v="125.964"/>
    <x v="2"/>
    <x v="1"/>
  </r>
  <r>
    <n v="53567"/>
    <n v="49512"/>
    <s v="SO53567"/>
    <d v="2013-07-31T00:00:00"/>
    <d v="2013-08-07T00:00:00"/>
    <n v="0"/>
    <n v="444"/>
    <n v="971"/>
    <n v="3"/>
    <n v="728.91"/>
    <n v="2186.73"/>
    <x v="2"/>
    <x v="1"/>
  </r>
  <r>
    <n v="53567"/>
    <n v="49513"/>
    <s v="SO53567"/>
    <d v="2013-07-31T00:00:00"/>
    <d v="2013-08-07T00:00:00"/>
    <n v="0"/>
    <n v="444"/>
    <n v="886"/>
    <n v="2"/>
    <n v="200.05199999999999"/>
    <n v="400.10399999999998"/>
    <x v="2"/>
    <x v="1"/>
  </r>
  <r>
    <n v="53567"/>
    <n v="49514"/>
    <s v="SO53567"/>
    <d v="2013-07-31T00:00:00"/>
    <d v="2013-08-07T00:00:00"/>
    <n v="0"/>
    <n v="444"/>
    <n v="895"/>
    <n v="1"/>
    <n v="200.05199999999999"/>
    <n v="200.05199999999999"/>
    <x v="2"/>
    <x v="1"/>
  </r>
  <r>
    <n v="53567"/>
    <n v="49515"/>
    <s v="SO53567"/>
    <d v="2013-07-31T00:00:00"/>
    <d v="2013-08-07T00:00:00"/>
    <n v="0"/>
    <n v="444"/>
    <n v="963"/>
    <n v="2"/>
    <n v="334.0575"/>
    <n v="567.89774999999997"/>
    <x v="2"/>
    <x v="1"/>
  </r>
  <r>
    <n v="53567"/>
    <n v="49516"/>
    <s v="SO53567"/>
    <d v="2013-07-31T00:00:00"/>
    <d v="2013-08-07T00:00:00"/>
    <n v="0"/>
    <n v="444"/>
    <n v="884"/>
    <n v="7"/>
    <n v="32.393999999999998"/>
    <n v="226.75800000000001"/>
    <x v="2"/>
    <x v="1"/>
  </r>
  <r>
    <n v="53567"/>
    <n v="49517"/>
    <s v="SO53567"/>
    <d v="2013-07-31T00:00:00"/>
    <d v="2013-08-07T00:00:00"/>
    <n v="0"/>
    <n v="444"/>
    <n v="716"/>
    <n v="9"/>
    <n v="29.994"/>
    <n v="269.94600000000003"/>
    <x v="2"/>
    <x v="1"/>
  </r>
  <r>
    <n v="53567"/>
    <n v="49518"/>
    <s v="SO53567"/>
    <d v="2013-07-31T00:00:00"/>
    <d v="2013-08-07T00:00:00"/>
    <n v="0"/>
    <n v="444"/>
    <n v="865"/>
    <n v="3"/>
    <n v="38.1"/>
    <n v="114.3"/>
    <x v="2"/>
    <x v="1"/>
  </r>
  <r>
    <n v="53567"/>
    <n v="49519"/>
    <s v="SO53567"/>
    <d v="2013-07-31T00:00:00"/>
    <d v="2013-08-07T00:00:00"/>
    <n v="0"/>
    <n v="444"/>
    <n v="714"/>
    <n v="6"/>
    <n v="29.994"/>
    <n v="179.964"/>
    <x v="2"/>
    <x v="1"/>
  </r>
  <r>
    <n v="53567"/>
    <n v="49520"/>
    <s v="SO53567"/>
    <d v="2013-07-31T00:00:00"/>
    <d v="2013-08-07T00:00:00"/>
    <n v="0"/>
    <n v="444"/>
    <n v="956"/>
    <n v="3"/>
    <n v="953.62800000000004"/>
    <n v="2288.7071999999998"/>
    <x v="2"/>
    <x v="1"/>
  </r>
  <r>
    <n v="53567"/>
    <n v="49521"/>
    <s v="SO53567"/>
    <d v="2013-07-31T00:00:00"/>
    <d v="2013-08-07T00:00:00"/>
    <n v="0"/>
    <n v="444"/>
    <n v="948"/>
    <n v="4"/>
    <n v="63.9"/>
    <n v="255.6"/>
    <x v="2"/>
    <x v="1"/>
  </r>
  <r>
    <n v="53567"/>
    <n v="49522"/>
    <s v="SO53567"/>
    <d v="2013-07-31T00:00:00"/>
    <d v="2013-08-07T00:00:00"/>
    <n v="0"/>
    <n v="444"/>
    <n v="916"/>
    <n v="2"/>
    <n v="31.584"/>
    <n v="63.167999999999999"/>
    <x v="2"/>
    <x v="1"/>
  </r>
  <r>
    <n v="53567"/>
    <n v="49523"/>
    <s v="SO53567"/>
    <d v="2013-07-31T00:00:00"/>
    <d v="2013-08-07T00:00:00"/>
    <n v="0"/>
    <n v="444"/>
    <n v="873"/>
    <n v="1"/>
    <n v="1.3740000000000001"/>
    <n v="1.3740000000000001"/>
    <x v="2"/>
    <x v="1"/>
  </r>
  <r>
    <n v="53567"/>
    <n v="49524"/>
    <s v="SO53567"/>
    <d v="2013-07-31T00:00:00"/>
    <d v="2013-08-07T00:00:00"/>
    <n v="0"/>
    <n v="444"/>
    <n v="894"/>
    <n v="2"/>
    <n v="72.876000000000005"/>
    <n v="145.75200000000001"/>
    <x v="2"/>
    <x v="1"/>
  </r>
  <r>
    <n v="53567"/>
    <n v="49525"/>
    <s v="SO53567"/>
    <d v="2013-07-31T00:00:00"/>
    <d v="2013-08-07T00:00:00"/>
    <n v="0"/>
    <n v="444"/>
    <n v="899"/>
    <n v="2"/>
    <n v="200.05199999999999"/>
    <n v="400.10399999999998"/>
    <x v="2"/>
    <x v="1"/>
  </r>
  <r>
    <n v="53567"/>
    <n v="49526"/>
    <s v="SO53567"/>
    <d v="2013-07-31T00:00:00"/>
    <d v="2013-08-07T00:00:00"/>
    <n v="0"/>
    <n v="444"/>
    <n v="900"/>
    <n v="1"/>
    <n v="200.05199999999999"/>
    <n v="200.05199999999999"/>
    <x v="2"/>
    <x v="1"/>
  </r>
  <r>
    <n v="53567"/>
    <n v="49527"/>
    <s v="SO53567"/>
    <d v="2013-07-31T00:00:00"/>
    <d v="2013-08-07T00:00:00"/>
    <n v="0"/>
    <n v="444"/>
    <n v="864"/>
    <n v="8"/>
    <n v="38.1"/>
    <n v="304.8"/>
    <x v="2"/>
    <x v="1"/>
  </r>
  <r>
    <n v="53567"/>
    <n v="49528"/>
    <s v="SO53567"/>
    <d v="2013-07-31T00:00:00"/>
    <d v="2013-08-07T00:00:00"/>
    <n v="0"/>
    <n v="444"/>
    <n v="907"/>
    <n v="1"/>
    <n v="63.9"/>
    <n v="63.9"/>
    <x v="2"/>
    <x v="1"/>
  </r>
  <r>
    <n v="53567"/>
    <n v="49529"/>
    <s v="SO53567"/>
    <d v="2013-07-31T00:00:00"/>
    <d v="2013-08-07T00:00:00"/>
    <n v="0"/>
    <n v="444"/>
    <n v="960"/>
    <n v="1"/>
    <n v="334.0575"/>
    <n v="283.94887499999999"/>
    <x v="2"/>
    <x v="1"/>
  </r>
  <r>
    <n v="53567"/>
    <n v="49530"/>
    <s v="SO53567"/>
    <d v="2013-07-31T00:00:00"/>
    <d v="2013-08-07T00:00:00"/>
    <n v="0"/>
    <n v="444"/>
    <n v="955"/>
    <n v="2"/>
    <n v="953.62800000000004"/>
    <n v="1525.8047999999999"/>
    <x v="2"/>
    <x v="1"/>
  </r>
  <r>
    <n v="53567"/>
    <n v="49531"/>
    <s v="SO53567"/>
    <d v="2013-07-31T00:00:00"/>
    <d v="2013-08-07T00:00:00"/>
    <n v="0"/>
    <n v="444"/>
    <n v="952"/>
    <n v="4"/>
    <n v="12.144"/>
    <n v="48.576000000000001"/>
    <x v="2"/>
    <x v="1"/>
  </r>
  <r>
    <n v="53567"/>
    <n v="49532"/>
    <s v="SO53567"/>
    <d v="2013-07-31T00:00:00"/>
    <d v="2013-08-07T00:00:00"/>
    <n v="0"/>
    <n v="444"/>
    <n v="979"/>
    <n v="1"/>
    <n v="334.0575"/>
    <n v="283.94887499999999"/>
    <x v="2"/>
    <x v="1"/>
  </r>
  <r>
    <n v="53567"/>
    <n v="49533"/>
    <s v="SO53567"/>
    <d v="2013-07-31T00:00:00"/>
    <d v="2013-08-07T00:00:00"/>
    <n v="0"/>
    <n v="444"/>
    <n v="972"/>
    <n v="2"/>
    <n v="728.91"/>
    <n v="1457.82"/>
    <x v="2"/>
    <x v="1"/>
  </r>
  <r>
    <n v="53567"/>
    <n v="49534"/>
    <s v="SO53567"/>
    <d v="2013-07-31T00:00:00"/>
    <d v="2013-08-07T00:00:00"/>
    <n v="0"/>
    <n v="444"/>
    <n v="889"/>
    <n v="2"/>
    <n v="602.346"/>
    <n v="1204.692"/>
    <x v="2"/>
    <x v="1"/>
  </r>
  <r>
    <n v="53567"/>
    <n v="49535"/>
    <s v="SO53567"/>
    <d v="2013-07-31T00:00:00"/>
    <d v="2013-08-07T00:00:00"/>
    <n v="0"/>
    <n v="444"/>
    <n v="966"/>
    <n v="1"/>
    <n v="1430.442"/>
    <n v="1430.442"/>
    <x v="2"/>
    <x v="1"/>
  </r>
  <r>
    <n v="53567"/>
    <n v="49536"/>
    <s v="SO53567"/>
    <d v="2013-07-31T00:00:00"/>
    <d v="2013-08-07T00:00:00"/>
    <n v="0"/>
    <n v="444"/>
    <n v="711"/>
    <n v="8"/>
    <n v="20.994"/>
    <n v="167.952"/>
    <x v="2"/>
    <x v="1"/>
  </r>
  <r>
    <n v="53567"/>
    <n v="49537"/>
    <s v="SO53567"/>
    <d v="2013-07-31T00:00:00"/>
    <d v="2013-08-07T00:00:00"/>
    <n v="0"/>
    <n v="444"/>
    <n v="969"/>
    <n v="1"/>
    <n v="1430.442"/>
    <n v="1430.442"/>
    <x v="2"/>
    <x v="1"/>
  </r>
  <r>
    <n v="53567"/>
    <n v="49538"/>
    <s v="SO53567"/>
    <d v="2013-07-31T00:00:00"/>
    <d v="2013-08-07T00:00:00"/>
    <n v="0"/>
    <n v="444"/>
    <n v="914"/>
    <n v="1"/>
    <n v="16.271999999999998"/>
    <n v="16.271999999999998"/>
    <x v="2"/>
    <x v="1"/>
  </r>
  <r>
    <n v="53567"/>
    <n v="49539"/>
    <s v="SO53567"/>
    <d v="2013-07-31T00:00:00"/>
    <d v="2013-08-07T00:00:00"/>
    <n v="0"/>
    <n v="444"/>
    <n v="967"/>
    <n v="1"/>
    <n v="1430.442"/>
    <n v="1430.442"/>
    <x v="2"/>
    <x v="1"/>
  </r>
  <r>
    <n v="53567"/>
    <n v="49540"/>
    <s v="SO53567"/>
    <d v="2013-07-31T00:00:00"/>
    <d v="2013-08-07T00:00:00"/>
    <n v="0"/>
    <n v="444"/>
    <n v="941"/>
    <n v="2"/>
    <n v="48.594000000000001"/>
    <n v="97.188000000000002"/>
    <x v="2"/>
    <x v="1"/>
  </r>
  <r>
    <n v="53567"/>
    <n v="49541"/>
    <s v="SO53567"/>
    <d v="2013-07-31T00:00:00"/>
    <d v="2013-08-07T00:00:00"/>
    <n v="0"/>
    <n v="444"/>
    <n v="885"/>
    <n v="1"/>
    <n v="602.346"/>
    <n v="602.346"/>
    <x v="2"/>
    <x v="1"/>
  </r>
  <r>
    <n v="53567"/>
    <n v="49542"/>
    <s v="SO53567"/>
    <d v="2013-07-31T00:00:00"/>
    <d v="2013-08-07T00:00:00"/>
    <n v="0"/>
    <n v="444"/>
    <n v="880"/>
    <n v="7"/>
    <n v="32.994"/>
    <n v="230.958"/>
    <x v="2"/>
    <x v="1"/>
  </r>
  <r>
    <n v="53568"/>
    <n v="49543"/>
    <s v="SO53568"/>
    <d v="2013-07-31T00:00:00"/>
    <d v="2013-08-07T00:00:00"/>
    <n v="0"/>
    <n v="502"/>
    <n v="998"/>
    <n v="1"/>
    <n v="323.99400000000003"/>
    <n v="323.99400000000003"/>
    <x v="2"/>
    <x v="1"/>
  </r>
  <r>
    <n v="53568"/>
    <n v="49544"/>
    <s v="SO53568"/>
    <d v="2013-07-31T00:00:00"/>
    <d v="2013-08-07T00:00:00"/>
    <n v="0"/>
    <n v="502"/>
    <n v="714"/>
    <n v="1"/>
    <n v="29.994"/>
    <n v="29.994"/>
    <x v="2"/>
    <x v="1"/>
  </r>
  <r>
    <n v="53568"/>
    <n v="49545"/>
    <s v="SO53568"/>
    <d v="2013-07-31T00:00:00"/>
    <d v="2013-08-07T00:00:00"/>
    <n v="0"/>
    <n v="502"/>
    <n v="939"/>
    <n v="1"/>
    <n v="37.253999999999998"/>
    <n v="37.253999999999998"/>
    <x v="2"/>
    <x v="1"/>
  </r>
  <r>
    <n v="53568"/>
    <n v="49546"/>
    <s v="SO53568"/>
    <d v="2013-07-31T00:00:00"/>
    <d v="2013-08-07T00:00:00"/>
    <n v="0"/>
    <n v="502"/>
    <n v="874"/>
    <n v="2"/>
    <n v="5.3940000000000001"/>
    <n v="10.788"/>
    <x v="2"/>
    <x v="1"/>
  </r>
  <r>
    <n v="53568"/>
    <n v="49547"/>
    <s v="SO53568"/>
    <d v="2013-07-31T00:00:00"/>
    <d v="2013-08-07T00:00:00"/>
    <n v="0"/>
    <n v="502"/>
    <n v="999"/>
    <n v="2"/>
    <n v="323.99400000000003"/>
    <n v="647.98800000000006"/>
    <x v="2"/>
    <x v="1"/>
  </r>
  <r>
    <n v="53568"/>
    <n v="49548"/>
    <s v="SO53568"/>
    <d v="2013-07-31T00:00:00"/>
    <d v="2013-08-07T00:00:00"/>
    <n v="0"/>
    <n v="502"/>
    <n v="938"/>
    <n v="3"/>
    <n v="24.294"/>
    <n v="72.882000000000005"/>
    <x v="2"/>
    <x v="1"/>
  </r>
  <r>
    <n v="53568"/>
    <n v="49549"/>
    <s v="SO53568"/>
    <d v="2013-07-31T00:00:00"/>
    <d v="2013-08-07T00:00:00"/>
    <n v="0"/>
    <n v="502"/>
    <n v="738"/>
    <n v="2"/>
    <n v="202.33199999999999"/>
    <n v="404.66399999999999"/>
    <x v="2"/>
    <x v="1"/>
  </r>
  <r>
    <n v="53568"/>
    <n v="49550"/>
    <s v="SO53568"/>
    <d v="2013-07-31T00:00:00"/>
    <d v="2013-08-07T00:00:00"/>
    <n v="0"/>
    <n v="502"/>
    <n v="976"/>
    <n v="1"/>
    <n v="1020.5940000000001"/>
    <n v="1020.5940000000001"/>
    <x v="2"/>
    <x v="1"/>
  </r>
  <r>
    <n v="53568"/>
    <n v="49551"/>
    <s v="SO53568"/>
    <d v="2013-07-31T00:00:00"/>
    <d v="2013-08-07T00:00:00"/>
    <n v="0"/>
    <n v="502"/>
    <n v="875"/>
    <n v="13"/>
    <n v="5.2141999999999999"/>
    <n v="66.428908000000007"/>
    <x v="2"/>
    <x v="1"/>
  </r>
  <r>
    <n v="53569"/>
    <n v="49552"/>
    <s v="SO53569"/>
    <d v="2013-07-31T00:00:00"/>
    <d v="2013-08-07T00:00:00"/>
    <n v="0"/>
    <n v="1282"/>
    <n v="968"/>
    <n v="2"/>
    <n v="1430.442"/>
    <n v="2860.884"/>
    <x v="2"/>
    <x v="1"/>
  </r>
  <r>
    <n v="53569"/>
    <n v="49553"/>
    <s v="SO53569"/>
    <d v="2013-07-31T00:00:00"/>
    <d v="2013-08-07T00:00:00"/>
    <n v="0"/>
    <n v="1282"/>
    <n v="959"/>
    <n v="1"/>
    <n v="334.0575"/>
    <n v="283.94887499999999"/>
    <x v="2"/>
    <x v="1"/>
  </r>
  <r>
    <n v="53569"/>
    <n v="49554"/>
    <s v="SO53569"/>
    <d v="2013-07-31T00:00:00"/>
    <d v="2013-08-07T00:00:00"/>
    <n v="0"/>
    <n v="1282"/>
    <n v="894"/>
    <n v="1"/>
    <n v="72.876000000000005"/>
    <n v="72.876000000000005"/>
    <x v="2"/>
    <x v="1"/>
  </r>
  <r>
    <n v="53569"/>
    <n v="49555"/>
    <s v="SO53569"/>
    <d v="2013-07-31T00:00:00"/>
    <d v="2013-08-07T00:00:00"/>
    <n v="0"/>
    <n v="1282"/>
    <n v="994"/>
    <n v="1"/>
    <n v="32.393999999999998"/>
    <n v="32.393999999999998"/>
    <x v="2"/>
    <x v="1"/>
  </r>
  <r>
    <n v="53569"/>
    <n v="49556"/>
    <s v="SO53569"/>
    <d v="2013-07-31T00:00:00"/>
    <d v="2013-08-07T00:00:00"/>
    <n v="0"/>
    <n v="1282"/>
    <n v="978"/>
    <n v="3"/>
    <n v="334.0575"/>
    <n v="851.84662500000002"/>
    <x v="2"/>
    <x v="1"/>
  </r>
  <r>
    <n v="53569"/>
    <n v="49557"/>
    <s v="SO53569"/>
    <d v="2013-07-31T00:00:00"/>
    <d v="2013-08-07T00:00:00"/>
    <n v="0"/>
    <n v="1282"/>
    <n v="979"/>
    <n v="1"/>
    <n v="334.0575"/>
    <n v="283.94887499999999"/>
    <x v="2"/>
    <x v="1"/>
  </r>
  <r>
    <n v="53569"/>
    <n v="49558"/>
    <s v="SO53569"/>
    <d v="2013-07-31T00:00:00"/>
    <d v="2013-08-07T00:00:00"/>
    <n v="0"/>
    <n v="1282"/>
    <n v="947"/>
    <n v="2"/>
    <n v="54.942"/>
    <n v="109.884"/>
    <x v="2"/>
    <x v="1"/>
  </r>
  <r>
    <n v="53569"/>
    <n v="49559"/>
    <s v="SO53569"/>
    <d v="2013-07-31T00:00:00"/>
    <d v="2013-08-07T00:00:00"/>
    <n v="0"/>
    <n v="1282"/>
    <n v="886"/>
    <n v="2"/>
    <n v="200.05199999999999"/>
    <n v="400.10399999999998"/>
    <x v="2"/>
    <x v="1"/>
  </r>
  <r>
    <n v="53569"/>
    <n v="49560"/>
    <s v="SO53569"/>
    <d v="2013-07-31T00:00:00"/>
    <d v="2013-08-07T00:00:00"/>
    <n v="0"/>
    <n v="1282"/>
    <n v="885"/>
    <n v="2"/>
    <n v="602.346"/>
    <n v="1204.692"/>
    <x v="2"/>
    <x v="1"/>
  </r>
  <r>
    <n v="53569"/>
    <n v="49561"/>
    <s v="SO53569"/>
    <d v="2013-07-31T00:00:00"/>
    <d v="2013-08-07T00:00:00"/>
    <n v="0"/>
    <n v="1282"/>
    <n v="966"/>
    <n v="1"/>
    <n v="1430.442"/>
    <n v="1430.442"/>
    <x v="2"/>
    <x v="1"/>
  </r>
  <r>
    <n v="53569"/>
    <n v="49562"/>
    <s v="SO53569"/>
    <d v="2013-07-31T00:00:00"/>
    <d v="2013-08-07T00:00:00"/>
    <n v="0"/>
    <n v="1282"/>
    <n v="945"/>
    <n v="2"/>
    <n v="54.893999999999998"/>
    <n v="109.788"/>
    <x v="2"/>
    <x v="1"/>
  </r>
  <r>
    <n v="53569"/>
    <n v="49563"/>
    <s v="SO53569"/>
    <d v="2013-07-31T00:00:00"/>
    <d v="2013-08-07T00:00:00"/>
    <n v="0"/>
    <n v="1282"/>
    <n v="907"/>
    <n v="2"/>
    <n v="63.9"/>
    <n v="127.8"/>
    <x v="2"/>
    <x v="1"/>
  </r>
  <r>
    <n v="53569"/>
    <n v="49564"/>
    <s v="SO53569"/>
    <d v="2013-07-31T00:00:00"/>
    <d v="2013-08-07T00:00:00"/>
    <n v="0"/>
    <n v="1282"/>
    <n v="963"/>
    <n v="1"/>
    <n v="334.0575"/>
    <n v="283.94887499999999"/>
    <x v="2"/>
    <x v="1"/>
  </r>
  <r>
    <n v="53569"/>
    <n v="49565"/>
    <s v="SO53569"/>
    <d v="2013-07-31T00:00:00"/>
    <d v="2013-08-07T00:00:00"/>
    <n v="0"/>
    <n v="1282"/>
    <n v="970"/>
    <n v="3"/>
    <n v="728.91"/>
    <n v="2186.73"/>
    <x v="2"/>
    <x v="1"/>
  </r>
  <r>
    <n v="53569"/>
    <n v="49566"/>
    <s v="SO53569"/>
    <d v="2013-07-31T00:00:00"/>
    <d v="2013-08-07T00:00:00"/>
    <n v="0"/>
    <n v="1282"/>
    <n v="971"/>
    <n v="1"/>
    <n v="728.91"/>
    <n v="728.91"/>
    <x v="2"/>
    <x v="1"/>
  </r>
  <r>
    <n v="53569"/>
    <n v="49567"/>
    <s v="SO53569"/>
    <d v="2013-07-31T00:00:00"/>
    <d v="2013-08-07T00:00:00"/>
    <n v="0"/>
    <n v="1282"/>
    <n v="893"/>
    <n v="2"/>
    <n v="602.346"/>
    <n v="1204.692"/>
    <x v="2"/>
    <x v="1"/>
  </r>
  <r>
    <n v="53569"/>
    <n v="49568"/>
    <s v="SO53569"/>
    <d v="2013-07-31T00:00:00"/>
    <d v="2013-08-07T00:00:00"/>
    <n v="0"/>
    <n v="1282"/>
    <n v="952"/>
    <n v="4"/>
    <n v="12.144"/>
    <n v="48.576000000000001"/>
    <x v="2"/>
    <x v="1"/>
  </r>
  <r>
    <n v="53569"/>
    <n v="49569"/>
    <s v="SO53569"/>
    <d v="2013-07-31T00:00:00"/>
    <d v="2013-08-07T00:00:00"/>
    <n v="0"/>
    <n v="1282"/>
    <n v="962"/>
    <n v="1"/>
    <n v="334.0575"/>
    <n v="283.94887499999999"/>
    <x v="2"/>
    <x v="1"/>
  </r>
  <r>
    <n v="53569"/>
    <n v="49570"/>
    <s v="SO53569"/>
    <d v="2013-07-31T00:00:00"/>
    <d v="2013-08-07T00:00:00"/>
    <n v="0"/>
    <n v="1282"/>
    <n v="953"/>
    <n v="2"/>
    <n v="728.91"/>
    <n v="1457.82"/>
    <x v="2"/>
    <x v="1"/>
  </r>
  <r>
    <n v="53569"/>
    <n v="49571"/>
    <s v="SO53569"/>
    <d v="2013-07-31T00:00:00"/>
    <d v="2013-08-07T00:00:00"/>
    <n v="0"/>
    <n v="1282"/>
    <n v="969"/>
    <n v="4"/>
    <n v="1430.442"/>
    <n v="5721.768"/>
    <x v="2"/>
    <x v="1"/>
  </r>
  <r>
    <n v="53569"/>
    <n v="49572"/>
    <s v="SO53569"/>
    <d v="2013-07-31T00:00:00"/>
    <d v="2013-08-07T00:00:00"/>
    <n v="0"/>
    <n v="1282"/>
    <n v="914"/>
    <n v="3"/>
    <n v="16.271999999999998"/>
    <n v="48.816000000000003"/>
    <x v="2"/>
    <x v="1"/>
  </r>
  <r>
    <n v="53569"/>
    <n v="49573"/>
    <s v="SO53569"/>
    <d v="2013-07-31T00:00:00"/>
    <d v="2013-08-07T00:00:00"/>
    <n v="0"/>
    <n v="1282"/>
    <n v="889"/>
    <n v="1"/>
    <n v="602.346"/>
    <n v="602.346"/>
    <x v="2"/>
    <x v="1"/>
  </r>
  <r>
    <n v="53569"/>
    <n v="49574"/>
    <s v="SO53569"/>
    <d v="2013-07-31T00:00:00"/>
    <d v="2013-08-07T00:00:00"/>
    <n v="0"/>
    <n v="1282"/>
    <n v="955"/>
    <n v="2"/>
    <n v="953.62800000000004"/>
    <n v="1525.8047999999999"/>
    <x v="2"/>
    <x v="1"/>
  </r>
  <r>
    <n v="53569"/>
    <n v="49575"/>
    <s v="SO53569"/>
    <d v="2013-07-31T00:00:00"/>
    <d v="2013-08-07T00:00:00"/>
    <n v="0"/>
    <n v="1282"/>
    <n v="965"/>
    <n v="2"/>
    <n v="334.0575"/>
    <n v="567.89774999999997"/>
    <x v="2"/>
    <x v="1"/>
  </r>
  <r>
    <n v="53569"/>
    <n v="49576"/>
    <s v="SO53569"/>
    <d v="2013-07-31T00:00:00"/>
    <d v="2013-08-07T00:00:00"/>
    <n v="0"/>
    <n v="1282"/>
    <n v="916"/>
    <n v="1"/>
    <n v="31.584"/>
    <n v="31.584"/>
    <x v="2"/>
    <x v="1"/>
  </r>
  <r>
    <n v="53569"/>
    <n v="49577"/>
    <s v="SO53569"/>
    <d v="2013-07-31T00:00:00"/>
    <d v="2013-08-07T00:00:00"/>
    <n v="0"/>
    <n v="1282"/>
    <n v="960"/>
    <n v="2"/>
    <n v="334.0575"/>
    <n v="567.89774999999997"/>
    <x v="2"/>
    <x v="1"/>
  </r>
  <r>
    <n v="53569"/>
    <n v="49578"/>
    <s v="SO53569"/>
    <d v="2013-07-31T00:00:00"/>
    <d v="2013-08-07T00:00:00"/>
    <n v="0"/>
    <n v="1282"/>
    <n v="900"/>
    <n v="1"/>
    <n v="200.05199999999999"/>
    <n v="200.05199999999999"/>
    <x v="2"/>
    <x v="1"/>
  </r>
  <r>
    <n v="53569"/>
    <n v="49579"/>
    <s v="SO53569"/>
    <d v="2013-07-31T00:00:00"/>
    <d v="2013-08-07T00:00:00"/>
    <n v="0"/>
    <n v="1282"/>
    <n v="996"/>
    <n v="3"/>
    <n v="72.894000000000005"/>
    <n v="218.68199999999999"/>
    <x v="2"/>
    <x v="1"/>
  </r>
  <r>
    <n v="53569"/>
    <n v="49580"/>
    <s v="SO53569"/>
    <d v="2013-07-31T00:00:00"/>
    <d v="2013-08-07T00:00:00"/>
    <n v="0"/>
    <n v="1282"/>
    <n v="941"/>
    <n v="1"/>
    <n v="48.594000000000001"/>
    <n v="48.594000000000001"/>
    <x v="2"/>
    <x v="1"/>
  </r>
  <r>
    <n v="53569"/>
    <n v="49581"/>
    <s v="SO53569"/>
    <d v="2013-07-31T00:00:00"/>
    <d v="2013-08-07T00:00:00"/>
    <n v="0"/>
    <n v="1282"/>
    <n v="895"/>
    <n v="1"/>
    <n v="200.05199999999999"/>
    <n v="200.05199999999999"/>
    <x v="2"/>
    <x v="1"/>
  </r>
  <r>
    <n v="53569"/>
    <n v="49582"/>
    <s v="SO53569"/>
    <d v="2013-07-31T00:00:00"/>
    <d v="2013-08-07T00:00:00"/>
    <n v="0"/>
    <n v="1282"/>
    <n v="958"/>
    <n v="1"/>
    <n v="334.0575"/>
    <n v="283.94887499999999"/>
    <x v="2"/>
    <x v="1"/>
  </r>
  <r>
    <n v="53569"/>
    <n v="49583"/>
    <s v="SO53569"/>
    <d v="2013-07-31T00:00:00"/>
    <d v="2013-08-07T00:00:00"/>
    <n v="0"/>
    <n v="1282"/>
    <n v="948"/>
    <n v="4"/>
    <n v="63.9"/>
    <n v="255.6"/>
    <x v="2"/>
    <x v="1"/>
  </r>
  <r>
    <n v="53569"/>
    <n v="49584"/>
    <s v="SO53569"/>
    <d v="2013-07-31T00:00:00"/>
    <d v="2013-08-07T00:00:00"/>
    <n v="0"/>
    <n v="1282"/>
    <n v="892"/>
    <n v="1"/>
    <n v="602.346"/>
    <n v="602.346"/>
    <x v="2"/>
    <x v="1"/>
  </r>
  <r>
    <n v="53569"/>
    <n v="49585"/>
    <s v="SO53569"/>
    <d v="2013-07-31T00:00:00"/>
    <d v="2013-08-07T00:00:00"/>
    <n v="0"/>
    <n v="1282"/>
    <n v="964"/>
    <n v="3"/>
    <n v="334.0575"/>
    <n v="851.84662500000002"/>
    <x v="2"/>
    <x v="1"/>
  </r>
  <r>
    <n v="53570"/>
    <n v="49586"/>
    <s v="SO53570"/>
    <d v="2013-07-31T00:00:00"/>
    <d v="2013-08-07T00:00:00"/>
    <n v="0"/>
    <n v="1356"/>
    <n v="864"/>
    <n v="25"/>
    <n v="31.75"/>
    <n v="714.375"/>
    <x v="2"/>
    <x v="1"/>
  </r>
  <r>
    <n v="53570"/>
    <n v="49587"/>
    <s v="SO53570"/>
    <d v="2013-07-31T00:00:00"/>
    <d v="2013-08-07T00:00:00"/>
    <n v="0"/>
    <n v="1356"/>
    <n v="999"/>
    <n v="9"/>
    <n v="323.99400000000003"/>
    <n v="2915.9459999999999"/>
    <x v="2"/>
    <x v="1"/>
  </r>
  <r>
    <n v="53570"/>
    <n v="49588"/>
    <s v="SO53570"/>
    <d v="2013-07-31T00:00:00"/>
    <d v="2013-08-07T00:00:00"/>
    <n v="0"/>
    <n v="1356"/>
    <n v="794"/>
    <n v="4"/>
    <n v="1466.01"/>
    <n v="5864.04"/>
    <x v="2"/>
    <x v="1"/>
  </r>
  <r>
    <n v="53570"/>
    <n v="49589"/>
    <s v="SO53570"/>
    <d v="2013-07-31T00:00:00"/>
    <d v="2013-08-07T00:00:00"/>
    <n v="0"/>
    <n v="1356"/>
    <n v="998"/>
    <n v="1"/>
    <n v="323.99400000000003"/>
    <n v="323.99400000000003"/>
    <x v="2"/>
    <x v="1"/>
  </r>
  <r>
    <n v="53570"/>
    <n v="49590"/>
    <s v="SO53570"/>
    <d v="2013-07-31T00:00:00"/>
    <d v="2013-08-07T00:00:00"/>
    <n v="0"/>
    <n v="1356"/>
    <n v="811"/>
    <n v="2"/>
    <n v="26.724"/>
    <n v="53.448"/>
    <x v="2"/>
    <x v="1"/>
  </r>
  <r>
    <n v="53570"/>
    <n v="49591"/>
    <s v="SO53570"/>
    <d v="2013-07-31T00:00:00"/>
    <d v="2013-08-07T00:00:00"/>
    <n v="0"/>
    <n v="1356"/>
    <n v="799"/>
    <n v="2"/>
    <n v="672.29399999999998"/>
    <n v="1344.588"/>
    <x v="2"/>
    <x v="1"/>
  </r>
  <r>
    <n v="53570"/>
    <n v="49592"/>
    <s v="SO53570"/>
    <d v="2013-07-31T00:00:00"/>
    <d v="2013-08-07T00:00:00"/>
    <n v="0"/>
    <n v="1356"/>
    <n v="838"/>
    <n v="1"/>
    <n v="858.9"/>
    <n v="858.9"/>
    <x v="2"/>
    <x v="1"/>
  </r>
  <r>
    <n v="53570"/>
    <n v="49593"/>
    <s v="SO53570"/>
    <d v="2013-07-31T00:00:00"/>
    <d v="2013-08-07T00:00:00"/>
    <n v="0"/>
    <n v="1356"/>
    <n v="801"/>
    <n v="6"/>
    <n v="672.29399999999998"/>
    <n v="4033.7640000000001"/>
    <x v="2"/>
    <x v="1"/>
  </r>
  <r>
    <n v="53570"/>
    <n v="49594"/>
    <s v="SO53570"/>
    <d v="2013-07-31T00:00:00"/>
    <d v="2013-08-07T00:00:00"/>
    <n v="0"/>
    <n v="1356"/>
    <n v="860"/>
    <n v="3"/>
    <n v="14.694000000000001"/>
    <n v="44.082000000000001"/>
    <x v="2"/>
    <x v="1"/>
  </r>
  <r>
    <n v="53570"/>
    <n v="49595"/>
    <s v="SO53570"/>
    <d v="2013-07-31T00:00:00"/>
    <d v="2013-08-07T00:00:00"/>
    <n v="0"/>
    <n v="1356"/>
    <n v="939"/>
    <n v="2"/>
    <n v="37.253999999999998"/>
    <n v="74.507999999999996"/>
    <x v="2"/>
    <x v="1"/>
  </r>
  <r>
    <n v="53570"/>
    <n v="49596"/>
    <s v="SO53570"/>
    <d v="2013-07-31T00:00:00"/>
    <d v="2013-08-07T00:00:00"/>
    <n v="0"/>
    <n v="1356"/>
    <n v="833"/>
    <n v="1"/>
    <n v="356.89800000000002"/>
    <n v="356.89800000000002"/>
    <x v="2"/>
    <x v="1"/>
  </r>
  <r>
    <n v="53570"/>
    <n v="49597"/>
    <s v="SO53570"/>
    <d v="2013-07-31T00:00:00"/>
    <d v="2013-08-07T00:00:00"/>
    <n v="0"/>
    <n v="1356"/>
    <n v="877"/>
    <n v="13"/>
    <n v="4.6109999999999998"/>
    <n v="58.744140000000002"/>
    <x v="2"/>
    <x v="1"/>
  </r>
  <r>
    <n v="53570"/>
    <n v="49598"/>
    <s v="SO53570"/>
    <d v="2013-07-31T00:00:00"/>
    <d v="2013-08-07T00:00:00"/>
    <n v="0"/>
    <n v="1356"/>
    <n v="738"/>
    <n v="4"/>
    <n v="202.33199999999999"/>
    <n v="809.32799999999997"/>
    <x v="2"/>
    <x v="1"/>
  </r>
  <r>
    <n v="53570"/>
    <n v="49599"/>
    <s v="SO53570"/>
    <d v="2013-07-31T00:00:00"/>
    <d v="2013-08-07T00:00:00"/>
    <n v="0"/>
    <n v="1356"/>
    <n v="938"/>
    <n v="2"/>
    <n v="24.294"/>
    <n v="48.588000000000001"/>
    <x v="2"/>
    <x v="1"/>
  </r>
  <r>
    <n v="53570"/>
    <n v="49600"/>
    <s v="SO53570"/>
    <d v="2013-07-31T00:00:00"/>
    <d v="2013-08-07T00:00:00"/>
    <n v="0"/>
    <n v="1356"/>
    <n v="716"/>
    <n v="3"/>
    <n v="29.994"/>
    <n v="89.981999999999999"/>
    <x v="2"/>
    <x v="1"/>
  </r>
  <r>
    <n v="53570"/>
    <n v="49601"/>
    <s v="SO53570"/>
    <d v="2013-07-31T00:00:00"/>
    <d v="2013-08-07T00:00:00"/>
    <n v="0"/>
    <n v="1356"/>
    <n v="874"/>
    <n v="1"/>
    <n v="5.3940000000000001"/>
    <n v="5.3940000000000001"/>
    <x v="2"/>
    <x v="1"/>
  </r>
  <r>
    <n v="53570"/>
    <n v="49602"/>
    <s v="SO53570"/>
    <d v="2013-07-31T00:00:00"/>
    <d v="2013-08-07T00:00:00"/>
    <n v="0"/>
    <n v="1356"/>
    <n v="836"/>
    <n v="1"/>
    <n v="356.89800000000002"/>
    <n v="356.89800000000002"/>
    <x v="2"/>
    <x v="1"/>
  </r>
  <r>
    <n v="53570"/>
    <n v="49603"/>
    <s v="SO53570"/>
    <d v="2013-07-31T00:00:00"/>
    <d v="2013-08-07T00:00:00"/>
    <n v="0"/>
    <n v="1356"/>
    <n v="974"/>
    <n v="6"/>
    <n v="1020.5940000000001"/>
    <n v="6123.5640000000003"/>
    <x v="2"/>
    <x v="1"/>
  </r>
  <r>
    <n v="53570"/>
    <n v="49604"/>
    <s v="SO53570"/>
    <d v="2013-07-31T00:00:00"/>
    <d v="2013-08-07T00:00:00"/>
    <n v="0"/>
    <n v="1356"/>
    <n v="835"/>
    <n v="4"/>
    <n v="356.89800000000002"/>
    <n v="1427.5920000000001"/>
    <x v="2"/>
    <x v="1"/>
  </r>
  <r>
    <n v="53570"/>
    <n v="49605"/>
    <s v="SO53570"/>
    <d v="2013-07-31T00:00:00"/>
    <d v="2013-08-07T00:00:00"/>
    <n v="0"/>
    <n v="1356"/>
    <n v="865"/>
    <n v="9"/>
    <n v="38.1"/>
    <n v="342.9"/>
    <x v="2"/>
    <x v="1"/>
  </r>
  <r>
    <n v="53570"/>
    <n v="49606"/>
    <s v="SO53570"/>
    <d v="2013-07-31T00:00:00"/>
    <d v="2013-08-07T00:00:00"/>
    <n v="0"/>
    <n v="1356"/>
    <n v="977"/>
    <n v="2"/>
    <n v="323.99400000000003"/>
    <n v="647.98800000000006"/>
    <x v="2"/>
    <x v="1"/>
  </r>
  <r>
    <n v="53570"/>
    <n v="49607"/>
    <s v="SO53570"/>
    <d v="2013-07-31T00:00:00"/>
    <d v="2013-08-07T00:00:00"/>
    <n v="0"/>
    <n v="1356"/>
    <n v="795"/>
    <n v="1"/>
    <n v="1466.01"/>
    <n v="1466.01"/>
    <x v="2"/>
    <x v="1"/>
  </r>
  <r>
    <n v="53570"/>
    <n v="49608"/>
    <s v="SO53570"/>
    <d v="2013-07-31T00:00:00"/>
    <d v="2013-08-07T00:00:00"/>
    <n v="0"/>
    <n v="1356"/>
    <n v="976"/>
    <n v="7"/>
    <n v="1020.5940000000001"/>
    <n v="7144.1580000000004"/>
    <x v="2"/>
    <x v="1"/>
  </r>
  <r>
    <n v="53570"/>
    <n v="49609"/>
    <s v="SO53570"/>
    <d v="2013-07-31T00:00:00"/>
    <d v="2013-08-07T00:00:00"/>
    <n v="0"/>
    <n v="1356"/>
    <n v="711"/>
    <n v="10"/>
    <n v="20.994"/>
    <n v="209.94"/>
    <x v="2"/>
    <x v="1"/>
  </r>
  <r>
    <n v="53570"/>
    <n v="49610"/>
    <s v="SO53570"/>
    <d v="2013-07-31T00:00:00"/>
    <d v="2013-08-07T00:00:00"/>
    <n v="0"/>
    <n v="1356"/>
    <n v="717"/>
    <n v="2"/>
    <n v="858.9"/>
    <n v="1717.8"/>
    <x v="2"/>
    <x v="1"/>
  </r>
  <r>
    <n v="53570"/>
    <n v="49611"/>
    <s v="SO53570"/>
    <d v="2013-07-31T00:00:00"/>
    <d v="2013-08-07T00:00:00"/>
    <n v="0"/>
    <n v="1356"/>
    <n v="715"/>
    <n v="18"/>
    <n v="27.494499999999999"/>
    <n v="470.15595000000002"/>
    <x v="2"/>
    <x v="1"/>
  </r>
  <r>
    <n v="53570"/>
    <n v="49612"/>
    <s v="SO53570"/>
    <d v="2013-07-31T00:00:00"/>
    <d v="2013-08-07T00:00:00"/>
    <n v="0"/>
    <n v="1356"/>
    <n v="873"/>
    <n v="1"/>
    <n v="1.3740000000000001"/>
    <n v="1.3740000000000001"/>
    <x v="2"/>
    <x v="1"/>
  </r>
  <r>
    <n v="53570"/>
    <n v="49613"/>
    <s v="SO53570"/>
    <d v="2013-07-31T00:00:00"/>
    <d v="2013-08-07T00:00:00"/>
    <n v="0"/>
    <n v="1356"/>
    <n v="973"/>
    <n v="4"/>
    <n v="1020.5940000000001"/>
    <n v="4082.3760000000002"/>
    <x v="2"/>
    <x v="1"/>
  </r>
  <r>
    <n v="53570"/>
    <n v="49614"/>
    <s v="SO53570"/>
    <d v="2013-07-31T00:00:00"/>
    <d v="2013-08-07T00:00:00"/>
    <n v="0"/>
    <n v="1356"/>
    <n v="793"/>
    <n v="6"/>
    <n v="1466.01"/>
    <n v="8796.06"/>
    <x v="2"/>
    <x v="1"/>
  </r>
  <r>
    <n v="53570"/>
    <n v="49615"/>
    <s v="SO53570"/>
    <d v="2013-07-31T00:00:00"/>
    <d v="2013-08-07T00:00:00"/>
    <n v="0"/>
    <n v="1356"/>
    <n v="870"/>
    <n v="11"/>
    <n v="2.8942000000000001"/>
    <n v="31.199476000000001"/>
    <x v="2"/>
    <x v="1"/>
  </r>
  <r>
    <n v="53570"/>
    <n v="49616"/>
    <s v="SO53570"/>
    <d v="2013-07-31T00:00:00"/>
    <d v="2013-08-07T00:00:00"/>
    <n v="0"/>
    <n v="1356"/>
    <n v="883"/>
    <n v="9"/>
    <n v="32.393999999999998"/>
    <n v="291.54599999999999"/>
    <x v="2"/>
    <x v="1"/>
  </r>
  <r>
    <n v="53570"/>
    <n v="49617"/>
    <s v="SO53570"/>
    <d v="2013-07-31T00:00:00"/>
    <d v="2013-08-07T00:00:00"/>
    <n v="0"/>
    <n v="1356"/>
    <n v="718"/>
    <n v="3"/>
    <n v="858.9"/>
    <n v="2576.6999999999998"/>
    <x v="2"/>
    <x v="1"/>
  </r>
  <r>
    <n v="53570"/>
    <n v="49618"/>
    <s v="SO53570"/>
    <d v="2013-07-31T00:00:00"/>
    <d v="2013-08-07T00:00:00"/>
    <n v="0"/>
    <n v="1356"/>
    <n v="797"/>
    <n v="2"/>
    <n v="672.29399999999998"/>
    <n v="1344.588"/>
    <x v="2"/>
    <x v="1"/>
  </r>
  <r>
    <n v="53570"/>
    <n v="49619"/>
    <s v="SO53570"/>
    <d v="2013-07-31T00:00:00"/>
    <d v="2013-08-07T00:00:00"/>
    <n v="0"/>
    <n v="1356"/>
    <n v="975"/>
    <n v="2"/>
    <n v="1020.5940000000001"/>
    <n v="2041.1880000000001"/>
    <x v="2"/>
    <x v="1"/>
  </r>
  <r>
    <n v="53570"/>
    <n v="49620"/>
    <s v="SO53570"/>
    <d v="2013-07-31T00:00:00"/>
    <d v="2013-08-07T00:00:00"/>
    <n v="0"/>
    <n v="1356"/>
    <n v="875"/>
    <n v="2"/>
    <n v="5.3940000000000001"/>
    <n v="10.788"/>
    <x v="2"/>
    <x v="1"/>
  </r>
  <r>
    <n v="53570"/>
    <n v="49621"/>
    <s v="SO53570"/>
    <d v="2013-07-31T00:00:00"/>
    <d v="2013-08-07T00:00:00"/>
    <n v="0"/>
    <n v="1356"/>
    <n v="723"/>
    <n v="2"/>
    <n v="202.33199999999999"/>
    <n v="404.66399999999999"/>
    <x v="2"/>
    <x v="1"/>
  </r>
  <r>
    <n v="53570"/>
    <n v="49622"/>
    <s v="SO53570"/>
    <d v="2013-07-31T00:00:00"/>
    <d v="2013-08-07T00:00:00"/>
    <n v="0"/>
    <n v="1356"/>
    <n v="884"/>
    <n v="19"/>
    <n v="29.694500000000001"/>
    <n v="535.985725"/>
    <x v="2"/>
    <x v="1"/>
  </r>
  <r>
    <n v="53570"/>
    <n v="49623"/>
    <s v="SO53570"/>
    <d v="2013-07-31T00:00:00"/>
    <d v="2013-08-07T00:00:00"/>
    <n v="0"/>
    <n v="1356"/>
    <n v="881"/>
    <n v="14"/>
    <n v="31.3142"/>
    <n v="429.63082400000002"/>
    <x v="2"/>
    <x v="1"/>
  </r>
  <r>
    <n v="53570"/>
    <n v="49624"/>
    <s v="SO53570"/>
    <d v="2013-07-31T00:00:00"/>
    <d v="2013-08-07T00:00:00"/>
    <n v="0"/>
    <n v="1356"/>
    <n v="712"/>
    <n v="2"/>
    <n v="5.3940000000000001"/>
    <n v="10.788"/>
    <x v="2"/>
    <x v="1"/>
  </r>
  <r>
    <n v="53570"/>
    <n v="49625"/>
    <s v="SO53570"/>
    <d v="2013-07-31T00:00:00"/>
    <d v="2013-08-07T00:00:00"/>
    <n v="0"/>
    <n v="1356"/>
    <n v="722"/>
    <n v="1"/>
    <n v="202.33199999999999"/>
    <n v="202.33199999999999"/>
    <x v="2"/>
    <x v="1"/>
  </r>
  <r>
    <n v="53570"/>
    <n v="49626"/>
    <s v="SO53570"/>
    <d v="2013-07-31T00:00:00"/>
    <d v="2013-08-07T00:00:00"/>
    <n v="0"/>
    <n v="1356"/>
    <n v="839"/>
    <n v="2"/>
    <n v="858.9"/>
    <n v="1717.8"/>
    <x v="2"/>
    <x v="1"/>
  </r>
  <r>
    <n v="53570"/>
    <n v="49627"/>
    <s v="SO53570"/>
    <d v="2013-07-31T00:00:00"/>
    <d v="2013-08-07T00:00:00"/>
    <n v="0"/>
    <n v="1356"/>
    <n v="859"/>
    <n v="13"/>
    <n v="14.2042"/>
    <n v="180.96150800000001"/>
    <x v="2"/>
    <x v="1"/>
  </r>
  <r>
    <n v="53570"/>
    <n v="49628"/>
    <s v="SO53570"/>
    <d v="2013-07-31T00:00:00"/>
    <d v="2013-08-07T00:00:00"/>
    <n v="0"/>
    <n v="1356"/>
    <n v="822"/>
    <n v="2"/>
    <n v="356.89800000000002"/>
    <n v="713.79600000000005"/>
    <x v="2"/>
    <x v="1"/>
  </r>
  <r>
    <n v="53570"/>
    <n v="49629"/>
    <s v="SO53570"/>
    <d v="2013-07-31T00:00:00"/>
    <d v="2013-08-07T00:00:00"/>
    <n v="0"/>
    <n v="1356"/>
    <n v="813"/>
    <n v="5"/>
    <n v="72.162000000000006"/>
    <n v="360.81"/>
    <x v="2"/>
    <x v="1"/>
  </r>
  <r>
    <n v="53570"/>
    <n v="49630"/>
    <s v="SO53570"/>
    <d v="2013-07-31T00:00:00"/>
    <d v="2013-08-07T00:00:00"/>
    <n v="0"/>
    <n v="1356"/>
    <n v="913"/>
    <n v="1"/>
    <n v="31.584"/>
    <n v="31.584"/>
    <x v="2"/>
    <x v="1"/>
  </r>
  <r>
    <n v="53570"/>
    <n v="49631"/>
    <s v="SO53570"/>
    <d v="2013-07-31T00:00:00"/>
    <d v="2013-08-07T00:00:00"/>
    <n v="0"/>
    <n v="1356"/>
    <n v="858"/>
    <n v="4"/>
    <n v="14.694000000000001"/>
    <n v="58.776000000000003"/>
    <x v="2"/>
    <x v="1"/>
  </r>
  <r>
    <n v="53570"/>
    <n v="49632"/>
    <s v="SO53570"/>
    <d v="2013-07-31T00:00:00"/>
    <d v="2013-08-07T00:00:00"/>
    <n v="0"/>
    <n v="1356"/>
    <n v="707"/>
    <n v="8"/>
    <n v="20.994"/>
    <n v="167.952"/>
    <x v="2"/>
    <x v="1"/>
  </r>
  <r>
    <n v="53570"/>
    <n v="49633"/>
    <s v="SO53570"/>
    <d v="2013-07-31T00:00:00"/>
    <d v="2013-08-07T00:00:00"/>
    <n v="0"/>
    <n v="1356"/>
    <n v="876"/>
    <n v="18"/>
    <n v="66"/>
    <n v="1128.5999999999999"/>
    <x v="2"/>
    <x v="1"/>
  </r>
  <r>
    <n v="53570"/>
    <n v="49634"/>
    <s v="SO53570"/>
    <d v="2013-07-31T00:00:00"/>
    <d v="2013-08-07T00:00:00"/>
    <n v="0"/>
    <n v="1356"/>
    <n v="714"/>
    <n v="10"/>
    <n v="29.994"/>
    <n v="299.94"/>
    <x v="2"/>
    <x v="1"/>
  </r>
  <r>
    <n v="53570"/>
    <n v="49635"/>
    <s v="SO53570"/>
    <d v="2013-07-31T00:00:00"/>
    <d v="2013-08-07T00:00:00"/>
    <n v="0"/>
    <n v="1356"/>
    <n v="880"/>
    <n v="20"/>
    <n v="30.244499999999999"/>
    <n v="574.64549999999997"/>
    <x v="2"/>
    <x v="1"/>
  </r>
  <r>
    <n v="53570"/>
    <n v="49636"/>
    <s v="SO53570"/>
    <d v="2013-07-31T00:00:00"/>
    <d v="2013-08-07T00:00:00"/>
    <n v="0"/>
    <n v="1356"/>
    <n v="708"/>
    <n v="10"/>
    <n v="20.994"/>
    <n v="209.94"/>
    <x v="2"/>
    <x v="1"/>
  </r>
  <r>
    <n v="53571"/>
    <n v="49637"/>
    <s v="SO53571"/>
    <d v="2013-07-31T00:00:00"/>
    <d v="2013-08-07T00:00:00"/>
    <n v="0"/>
    <n v="660"/>
    <n v="877"/>
    <n v="4"/>
    <n v="4.7699999999999996"/>
    <n v="19.079999999999998"/>
    <x v="2"/>
    <x v="1"/>
  </r>
  <r>
    <n v="53571"/>
    <n v="49638"/>
    <s v="SO53571"/>
    <d v="2013-07-31T00:00:00"/>
    <d v="2013-08-07T00:00:00"/>
    <n v="0"/>
    <n v="660"/>
    <n v="892"/>
    <n v="3"/>
    <n v="602.346"/>
    <n v="1807.038"/>
    <x v="2"/>
    <x v="1"/>
  </r>
  <r>
    <n v="53571"/>
    <n v="49639"/>
    <s v="SO53571"/>
    <d v="2013-07-31T00:00:00"/>
    <d v="2013-08-07T00:00:00"/>
    <n v="0"/>
    <n v="660"/>
    <n v="886"/>
    <n v="2"/>
    <n v="200.05199999999999"/>
    <n v="400.10399999999998"/>
    <x v="2"/>
    <x v="1"/>
  </r>
  <r>
    <n v="53571"/>
    <n v="49640"/>
    <s v="SO53571"/>
    <d v="2013-07-31T00:00:00"/>
    <d v="2013-08-07T00:00:00"/>
    <n v="0"/>
    <n v="660"/>
    <n v="896"/>
    <n v="1"/>
    <n v="200.05199999999999"/>
    <n v="200.05199999999999"/>
    <x v="2"/>
    <x v="1"/>
  </r>
  <r>
    <n v="53571"/>
    <n v="49641"/>
    <s v="SO53571"/>
    <d v="2013-07-31T00:00:00"/>
    <d v="2013-08-07T00:00:00"/>
    <n v="0"/>
    <n v="660"/>
    <n v="969"/>
    <n v="8"/>
    <n v="1430.442"/>
    <n v="11443.536"/>
    <x v="2"/>
    <x v="1"/>
  </r>
  <r>
    <n v="53571"/>
    <n v="49642"/>
    <s v="SO53571"/>
    <d v="2013-07-31T00:00:00"/>
    <d v="2013-08-07T00:00:00"/>
    <n v="0"/>
    <n v="660"/>
    <n v="885"/>
    <n v="6"/>
    <n v="602.346"/>
    <n v="3614.076"/>
    <x v="2"/>
    <x v="1"/>
  </r>
  <r>
    <n v="53571"/>
    <n v="49643"/>
    <s v="SO53571"/>
    <d v="2013-07-31T00:00:00"/>
    <d v="2013-08-07T00:00:00"/>
    <n v="0"/>
    <n v="660"/>
    <n v="970"/>
    <n v="2"/>
    <n v="728.91"/>
    <n v="1457.82"/>
    <x v="2"/>
    <x v="1"/>
  </r>
  <r>
    <n v="53571"/>
    <n v="49644"/>
    <s v="SO53571"/>
    <d v="2013-07-31T00:00:00"/>
    <d v="2013-08-07T00:00:00"/>
    <n v="0"/>
    <n v="660"/>
    <n v="967"/>
    <n v="2"/>
    <n v="1430.442"/>
    <n v="2860.884"/>
    <x v="2"/>
    <x v="1"/>
  </r>
  <r>
    <n v="53571"/>
    <n v="49645"/>
    <s v="SO53571"/>
    <d v="2013-07-31T00:00:00"/>
    <d v="2013-08-07T00:00:00"/>
    <n v="0"/>
    <n v="660"/>
    <n v="953"/>
    <n v="9"/>
    <n v="728.91"/>
    <n v="6560.19"/>
    <x v="2"/>
    <x v="1"/>
  </r>
  <r>
    <n v="53571"/>
    <n v="49646"/>
    <s v="SO53571"/>
    <d v="2013-07-31T00:00:00"/>
    <d v="2013-08-07T00:00:00"/>
    <n v="0"/>
    <n v="660"/>
    <n v="889"/>
    <n v="3"/>
    <n v="602.346"/>
    <n v="1807.038"/>
    <x v="2"/>
    <x v="1"/>
  </r>
  <r>
    <n v="53571"/>
    <n v="49647"/>
    <s v="SO53571"/>
    <d v="2013-07-31T00:00:00"/>
    <d v="2013-08-07T00:00:00"/>
    <n v="0"/>
    <n v="660"/>
    <n v="961"/>
    <n v="2"/>
    <n v="334.0575"/>
    <n v="567.89774999999997"/>
    <x v="2"/>
    <x v="1"/>
  </r>
  <r>
    <n v="53571"/>
    <n v="49648"/>
    <s v="SO53571"/>
    <d v="2013-07-31T00:00:00"/>
    <d v="2013-08-07T00:00:00"/>
    <n v="0"/>
    <n v="660"/>
    <n v="893"/>
    <n v="1"/>
    <n v="602.346"/>
    <n v="602.346"/>
    <x v="2"/>
    <x v="1"/>
  </r>
  <r>
    <n v="53571"/>
    <n v="49649"/>
    <s v="SO53571"/>
    <d v="2013-07-31T00:00:00"/>
    <d v="2013-08-07T00:00:00"/>
    <n v="0"/>
    <n v="660"/>
    <n v="916"/>
    <n v="2"/>
    <n v="31.584"/>
    <n v="63.167999999999999"/>
    <x v="2"/>
    <x v="1"/>
  </r>
  <r>
    <n v="53571"/>
    <n v="49650"/>
    <s v="SO53571"/>
    <d v="2013-07-31T00:00:00"/>
    <d v="2013-08-07T00:00:00"/>
    <n v="0"/>
    <n v="660"/>
    <n v="962"/>
    <n v="5"/>
    <n v="334.0575"/>
    <n v="1419.744375"/>
    <x v="2"/>
    <x v="1"/>
  </r>
  <r>
    <n v="53571"/>
    <n v="49651"/>
    <s v="SO53571"/>
    <d v="2013-07-31T00:00:00"/>
    <d v="2013-08-07T00:00:00"/>
    <n v="0"/>
    <n v="660"/>
    <n v="947"/>
    <n v="1"/>
    <n v="54.942"/>
    <n v="54.942"/>
    <x v="2"/>
    <x v="1"/>
  </r>
  <r>
    <n v="53571"/>
    <n v="49652"/>
    <s v="SO53571"/>
    <d v="2013-07-31T00:00:00"/>
    <d v="2013-08-07T00:00:00"/>
    <n v="0"/>
    <n v="660"/>
    <n v="895"/>
    <n v="5"/>
    <n v="200.05199999999999"/>
    <n v="1000.26"/>
    <x v="2"/>
    <x v="1"/>
  </r>
  <r>
    <n v="53571"/>
    <n v="49653"/>
    <s v="SO53571"/>
    <d v="2013-07-31T00:00:00"/>
    <d v="2013-08-07T00:00:00"/>
    <n v="0"/>
    <n v="660"/>
    <n v="954"/>
    <n v="11"/>
    <n v="953.62800000000004"/>
    <n v="8391.9264000000003"/>
    <x v="2"/>
    <x v="1"/>
  </r>
  <r>
    <n v="53571"/>
    <n v="49654"/>
    <s v="SO53571"/>
    <d v="2013-07-31T00:00:00"/>
    <d v="2013-08-07T00:00:00"/>
    <n v="0"/>
    <n v="660"/>
    <n v="966"/>
    <n v="4"/>
    <n v="1430.442"/>
    <n v="5721.768"/>
    <x v="2"/>
    <x v="1"/>
  </r>
  <r>
    <n v="53571"/>
    <n v="49655"/>
    <s v="SO53571"/>
    <d v="2013-07-31T00:00:00"/>
    <d v="2013-08-07T00:00:00"/>
    <n v="0"/>
    <n v="660"/>
    <n v="955"/>
    <n v="2"/>
    <n v="953.62800000000004"/>
    <n v="1525.8047999999999"/>
    <x v="2"/>
    <x v="1"/>
  </r>
  <r>
    <n v="53572"/>
    <n v="49656"/>
    <s v="SO53572"/>
    <d v="2013-07-31T00:00:00"/>
    <d v="2013-08-07T00:00:00"/>
    <n v="0"/>
    <n v="1852"/>
    <n v="866"/>
    <n v="4"/>
    <n v="38.1"/>
    <n v="152.4"/>
    <x v="2"/>
    <x v="1"/>
  </r>
  <r>
    <n v="53572"/>
    <n v="49657"/>
    <s v="SO53572"/>
    <d v="2013-07-31T00:00:00"/>
    <d v="2013-08-07T00:00:00"/>
    <n v="0"/>
    <n v="1852"/>
    <n v="898"/>
    <n v="1"/>
    <n v="200.05199999999999"/>
    <n v="200.05199999999999"/>
    <x v="2"/>
    <x v="1"/>
  </r>
  <r>
    <n v="53572"/>
    <n v="49658"/>
    <s v="SO53572"/>
    <d v="2013-07-31T00:00:00"/>
    <d v="2013-08-07T00:00:00"/>
    <n v="0"/>
    <n v="1852"/>
    <n v="956"/>
    <n v="2"/>
    <n v="953.62800000000004"/>
    <n v="1525.8047999999999"/>
    <x v="2"/>
    <x v="1"/>
  </r>
  <r>
    <n v="53573"/>
    <n v="49659"/>
    <s v="SO53573"/>
    <d v="2013-07-31T00:00:00"/>
    <d v="2013-08-07T00:00:00"/>
    <n v="0"/>
    <n v="1844"/>
    <n v="986"/>
    <n v="4"/>
    <n v="338.99400000000003"/>
    <n v="1355.9760000000001"/>
    <x v="2"/>
    <x v="1"/>
  </r>
  <r>
    <n v="53573"/>
    <n v="49660"/>
    <s v="SO53573"/>
    <d v="2013-07-31T00:00:00"/>
    <d v="2013-08-07T00:00:00"/>
    <n v="0"/>
    <n v="1844"/>
    <n v="808"/>
    <n v="2"/>
    <n v="26.724"/>
    <n v="53.448"/>
    <x v="2"/>
    <x v="1"/>
  </r>
  <r>
    <n v="53573"/>
    <n v="49661"/>
    <s v="SO53573"/>
    <d v="2013-07-31T00:00:00"/>
    <d v="2013-08-07T00:00:00"/>
    <n v="0"/>
    <n v="1844"/>
    <n v="907"/>
    <n v="3"/>
    <n v="63.9"/>
    <n v="191.7"/>
    <x v="2"/>
    <x v="1"/>
  </r>
  <r>
    <n v="53573"/>
    <n v="49662"/>
    <s v="SO53573"/>
    <d v="2013-07-31T00:00:00"/>
    <d v="2013-08-07T00:00:00"/>
    <n v="0"/>
    <n v="1844"/>
    <n v="920"/>
    <n v="5"/>
    <n v="158.43"/>
    <n v="792.15"/>
    <x v="2"/>
    <x v="1"/>
  </r>
  <r>
    <n v="53573"/>
    <n v="49663"/>
    <s v="SO53573"/>
    <d v="2013-07-31T00:00:00"/>
    <d v="2013-08-07T00:00:00"/>
    <n v="0"/>
    <n v="1844"/>
    <n v="987"/>
    <n v="6"/>
    <n v="338.99400000000003"/>
    <n v="2033.9639999999999"/>
    <x v="2"/>
    <x v="1"/>
  </r>
  <r>
    <n v="53573"/>
    <n v="49664"/>
    <s v="SO53573"/>
    <d v="2013-07-31T00:00:00"/>
    <d v="2013-08-07T00:00:00"/>
    <n v="0"/>
    <n v="1844"/>
    <n v="948"/>
    <n v="6"/>
    <n v="63.9"/>
    <n v="383.4"/>
    <x v="2"/>
    <x v="1"/>
  </r>
  <r>
    <n v="53573"/>
    <n v="49665"/>
    <s v="SO53573"/>
    <d v="2013-07-31T00:00:00"/>
    <d v="2013-08-07T00:00:00"/>
    <n v="0"/>
    <n v="1844"/>
    <n v="781"/>
    <n v="8"/>
    <n v="1391.9939999999999"/>
    <n v="11135.951999999999"/>
    <x v="2"/>
    <x v="1"/>
  </r>
  <r>
    <n v="53573"/>
    <n v="49666"/>
    <s v="SO53573"/>
    <d v="2013-07-31T00:00:00"/>
    <d v="2013-08-07T00:00:00"/>
    <n v="0"/>
    <n v="1844"/>
    <n v="869"/>
    <n v="12"/>
    <n v="40.594200000000001"/>
    <n v="477.38779199999999"/>
    <x v="2"/>
    <x v="1"/>
  </r>
  <r>
    <n v="53573"/>
    <n v="49667"/>
    <s v="SO53573"/>
    <d v="2013-07-31T00:00:00"/>
    <d v="2013-08-07T00:00:00"/>
    <n v="0"/>
    <n v="1844"/>
    <n v="988"/>
    <n v="4"/>
    <n v="338.99400000000003"/>
    <n v="1355.9760000000001"/>
    <x v="2"/>
    <x v="1"/>
  </r>
  <r>
    <n v="53573"/>
    <n v="49668"/>
    <s v="SO53573"/>
    <d v="2013-07-31T00:00:00"/>
    <d v="2013-08-07T00:00:00"/>
    <n v="0"/>
    <n v="1844"/>
    <n v="810"/>
    <n v="4"/>
    <n v="72.162000000000006"/>
    <n v="288.64800000000002"/>
    <x v="2"/>
    <x v="1"/>
  </r>
  <r>
    <n v="53573"/>
    <n v="49669"/>
    <s v="SO53573"/>
    <d v="2013-07-31T00:00:00"/>
    <d v="2013-08-07T00:00:00"/>
    <n v="0"/>
    <n v="1844"/>
    <n v="904"/>
    <n v="6"/>
    <n v="218.45400000000001"/>
    <n v="1310.7239999999999"/>
    <x v="2"/>
    <x v="1"/>
  </r>
  <r>
    <n v="53573"/>
    <n v="49670"/>
    <s v="SO53573"/>
    <d v="2013-07-31T00:00:00"/>
    <d v="2013-08-07T00:00:00"/>
    <n v="0"/>
    <n v="1844"/>
    <n v="952"/>
    <n v="12"/>
    <n v="11.7392"/>
    <n v="138.05299199999999"/>
    <x v="2"/>
    <x v="1"/>
  </r>
  <r>
    <n v="53573"/>
    <n v="49671"/>
    <s v="SO53573"/>
    <d v="2013-07-31T00:00:00"/>
    <d v="2013-08-07T00:00:00"/>
    <n v="0"/>
    <n v="1844"/>
    <n v="783"/>
    <n v="9"/>
    <n v="1376.9939999999999"/>
    <n v="12392.946"/>
    <x v="2"/>
    <x v="1"/>
  </r>
  <r>
    <n v="53573"/>
    <n v="49672"/>
    <s v="SO53573"/>
    <d v="2013-07-31T00:00:00"/>
    <d v="2013-08-07T00:00:00"/>
    <n v="0"/>
    <n v="1844"/>
    <n v="867"/>
    <n v="18"/>
    <n v="38.494500000000002"/>
    <n v="658.25594999999998"/>
    <x v="2"/>
    <x v="1"/>
  </r>
  <r>
    <n v="53573"/>
    <n v="49673"/>
    <s v="SO53573"/>
    <d v="2013-07-31T00:00:00"/>
    <d v="2013-08-07T00:00:00"/>
    <n v="0"/>
    <n v="1844"/>
    <n v="742"/>
    <n v="3"/>
    <n v="818.7"/>
    <n v="2456.1"/>
    <x v="2"/>
    <x v="1"/>
  </r>
  <r>
    <n v="53573"/>
    <n v="49674"/>
    <s v="SO53573"/>
    <d v="2013-07-31T00:00:00"/>
    <d v="2013-08-07T00:00:00"/>
    <n v="0"/>
    <n v="1844"/>
    <n v="996"/>
    <n v="3"/>
    <n v="72.894000000000005"/>
    <n v="218.68199999999999"/>
    <x v="2"/>
    <x v="1"/>
  </r>
  <r>
    <n v="53573"/>
    <n v="49675"/>
    <s v="SO53573"/>
    <d v="2013-07-31T00:00:00"/>
    <d v="2013-08-07T00:00:00"/>
    <n v="0"/>
    <n v="1844"/>
    <n v="739"/>
    <n v="5"/>
    <n v="818.7"/>
    <n v="4093.5"/>
    <x v="2"/>
    <x v="1"/>
  </r>
  <r>
    <n v="53573"/>
    <n v="49676"/>
    <s v="SO53573"/>
    <d v="2013-07-31T00:00:00"/>
    <d v="2013-08-07T00:00:00"/>
    <n v="0"/>
    <n v="1844"/>
    <n v="918"/>
    <n v="4"/>
    <n v="158.43"/>
    <n v="633.72"/>
    <x v="2"/>
    <x v="1"/>
  </r>
  <r>
    <n v="53573"/>
    <n v="49677"/>
    <s v="SO53573"/>
    <d v="2013-07-31T00:00:00"/>
    <d v="2013-08-07T00:00:00"/>
    <n v="0"/>
    <n v="1844"/>
    <n v="949"/>
    <n v="5"/>
    <n v="105.294"/>
    <n v="526.47"/>
    <x v="2"/>
    <x v="1"/>
  </r>
  <r>
    <n v="53573"/>
    <n v="49678"/>
    <s v="SO53573"/>
    <d v="2013-07-31T00:00:00"/>
    <d v="2013-08-07T00:00:00"/>
    <n v="0"/>
    <n v="1844"/>
    <n v="858"/>
    <n v="1"/>
    <n v="14.694000000000001"/>
    <n v="14.694000000000001"/>
    <x v="2"/>
    <x v="1"/>
  </r>
  <r>
    <n v="53573"/>
    <n v="49679"/>
    <s v="SO53573"/>
    <d v="2013-07-31T00:00:00"/>
    <d v="2013-08-07T00:00:00"/>
    <n v="0"/>
    <n v="1844"/>
    <n v="908"/>
    <n v="4"/>
    <n v="16.271999999999998"/>
    <n v="65.087999999999994"/>
    <x v="2"/>
    <x v="1"/>
  </r>
  <r>
    <n v="53573"/>
    <n v="49680"/>
    <s v="SO53573"/>
    <d v="2013-07-31T00:00:00"/>
    <d v="2013-08-07T00:00:00"/>
    <n v="0"/>
    <n v="1844"/>
    <n v="809"/>
    <n v="2"/>
    <n v="37.152000000000001"/>
    <n v="74.304000000000002"/>
    <x v="2"/>
    <x v="1"/>
  </r>
  <r>
    <n v="53573"/>
    <n v="49681"/>
    <s v="SO53573"/>
    <d v="2013-07-31T00:00:00"/>
    <d v="2013-08-07T00:00:00"/>
    <n v="0"/>
    <n v="1844"/>
    <n v="909"/>
    <n v="2"/>
    <n v="23.484000000000002"/>
    <n v="46.968000000000004"/>
    <x v="2"/>
    <x v="1"/>
  </r>
  <r>
    <n v="53573"/>
    <n v="49682"/>
    <s v="SO53573"/>
    <d v="2013-07-31T00:00:00"/>
    <d v="2013-08-07T00:00:00"/>
    <n v="0"/>
    <n v="1844"/>
    <n v="784"/>
    <n v="3"/>
    <n v="1376.9939999999999"/>
    <n v="4130.982"/>
    <x v="2"/>
    <x v="1"/>
  </r>
  <r>
    <n v="53573"/>
    <n v="49683"/>
    <s v="SO53573"/>
    <d v="2013-07-31T00:00:00"/>
    <d v="2013-08-07T00:00:00"/>
    <n v="0"/>
    <n v="1844"/>
    <n v="937"/>
    <n v="4"/>
    <n v="48.594000000000001"/>
    <n v="194.376"/>
    <x v="2"/>
    <x v="1"/>
  </r>
  <r>
    <n v="53573"/>
    <n v="49684"/>
    <s v="SO53573"/>
    <d v="2013-07-31T00:00:00"/>
    <d v="2013-08-07T00:00:00"/>
    <n v="0"/>
    <n v="1844"/>
    <n v="950"/>
    <n v="3"/>
    <n v="153.89400000000001"/>
    <n v="461.68200000000002"/>
    <x v="2"/>
    <x v="1"/>
  </r>
  <r>
    <n v="53573"/>
    <n v="49685"/>
    <s v="SO53573"/>
    <d v="2013-07-31T00:00:00"/>
    <d v="2013-08-07T00:00:00"/>
    <n v="0"/>
    <n v="1844"/>
    <n v="994"/>
    <n v="4"/>
    <n v="32.393999999999998"/>
    <n v="129.57599999999999"/>
    <x v="2"/>
    <x v="1"/>
  </r>
  <r>
    <n v="53573"/>
    <n v="49686"/>
    <s v="SO53573"/>
    <d v="2013-07-31T00:00:00"/>
    <d v="2013-08-07T00:00:00"/>
    <n v="0"/>
    <n v="1844"/>
    <n v="748"/>
    <n v="4"/>
    <n v="818.7"/>
    <n v="3274.8"/>
    <x v="2"/>
    <x v="1"/>
  </r>
  <r>
    <n v="53573"/>
    <n v="49687"/>
    <s v="SO53573"/>
    <d v="2013-07-31T00:00:00"/>
    <d v="2013-08-07T00:00:00"/>
    <n v="0"/>
    <n v="1844"/>
    <n v="925"/>
    <n v="2"/>
    <n v="149.874"/>
    <n v="299.74799999999999"/>
    <x v="2"/>
    <x v="1"/>
  </r>
  <r>
    <n v="53573"/>
    <n v="49688"/>
    <s v="SO53573"/>
    <d v="2013-07-31T00:00:00"/>
    <d v="2013-08-07T00:00:00"/>
    <n v="0"/>
    <n v="1844"/>
    <n v="936"/>
    <n v="3"/>
    <n v="37.253999999999998"/>
    <n v="111.762"/>
    <x v="2"/>
    <x v="1"/>
  </r>
  <r>
    <n v="53573"/>
    <n v="49689"/>
    <s v="SO53573"/>
    <d v="2013-07-31T00:00:00"/>
    <d v="2013-08-07T00:00:00"/>
    <n v="0"/>
    <n v="1844"/>
    <n v="743"/>
    <n v="6"/>
    <n v="809.76"/>
    <n v="4858.5600000000004"/>
    <x v="2"/>
    <x v="1"/>
  </r>
  <r>
    <n v="53573"/>
    <n v="49690"/>
    <s v="SO53573"/>
    <d v="2013-07-31T00:00:00"/>
    <d v="2013-08-07T00:00:00"/>
    <n v="0"/>
    <n v="1844"/>
    <n v="984"/>
    <n v="3"/>
    <n v="338.99400000000003"/>
    <n v="1016.982"/>
    <x v="2"/>
    <x v="1"/>
  </r>
  <r>
    <n v="53573"/>
    <n v="49691"/>
    <s v="SO53573"/>
    <d v="2013-07-31T00:00:00"/>
    <d v="2013-08-07T00:00:00"/>
    <n v="0"/>
    <n v="1844"/>
    <n v="945"/>
    <n v="4"/>
    <n v="54.893999999999998"/>
    <n v="219.57599999999999"/>
    <x v="2"/>
    <x v="1"/>
  </r>
  <r>
    <n v="53573"/>
    <n v="49692"/>
    <s v="SO53573"/>
    <d v="2013-07-31T00:00:00"/>
    <d v="2013-08-07T00:00:00"/>
    <n v="0"/>
    <n v="1844"/>
    <n v="981"/>
    <n v="4"/>
    <n v="461.69400000000002"/>
    <n v="1846.7760000000001"/>
    <x v="2"/>
    <x v="1"/>
  </r>
  <r>
    <n v="53573"/>
    <n v="49693"/>
    <s v="SO53573"/>
    <d v="2013-07-31T00:00:00"/>
    <d v="2013-08-07T00:00:00"/>
    <n v="0"/>
    <n v="1844"/>
    <n v="924"/>
    <n v="1"/>
    <n v="149.874"/>
    <n v="149.874"/>
    <x v="2"/>
    <x v="1"/>
  </r>
  <r>
    <n v="53573"/>
    <n v="49694"/>
    <s v="SO53573"/>
    <d v="2013-07-31T00:00:00"/>
    <d v="2013-08-07T00:00:00"/>
    <n v="0"/>
    <n v="1844"/>
    <n v="919"/>
    <n v="6"/>
    <n v="158.43"/>
    <n v="950.58"/>
    <x v="2"/>
    <x v="1"/>
  </r>
  <r>
    <n v="53573"/>
    <n v="49695"/>
    <s v="SO53573"/>
    <d v="2013-07-31T00:00:00"/>
    <d v="2013-08-07T00:00:00"/>
    <n v="0"/>
    <n v="1844"/>
    <n v="747"/>
    <n v="2"/>
    <n v="809.76"/>
    <n v="1619.52"/>
    <x v="2"/>
    <x v="1"/>
  </r>
  <r>
    <n v="53573"/>
    <n v="49696"/>
    <s v="SO53573"/>
    <d v="2013-07-31T00:00:00"/>
    <d v="2013-08-07T00:00:00"/>
    <n v="0"/>
    <n v="1844"/>
    <n v="780"/>
    <n v="6"/>
    <n v="1391.9939999999999"/>
    <n v="8351.9639999999999"/>
    <x v="2"/>
    <x v="1"/>
  </r>
  <r>
    <n v="53573"/>
    <n v="49697"/>
    <s v="SO53573"/>
    <d v="2013-07-31T00:00:00"/>
    <d v="2013-08-07T00:00:00"/>
    <n v="0"/>
    <n v="1844"/>
    <n v="779"/>
    <n v="13"/>
    <n v="1345.5942"/>
    <n v="17142.870107999999"/>
    <x v="2"/>
    <x v="1"/>
  </r>
  <r>
    <n v="53573"/>
    <n v="49698"/>
    <s v="SO53573"/>
    <d v="2013-07-31T00:00:00"/>
    <d v="2013-08-07T00:00:00"/>
    <n v="0"/>
    <n v="1844"/>
    <n v="992"/>
    <n v="3"/>
    <n v="323.99400000000003"/>
    <n v="971.98199999999997"/>
    <x v="2"/>
    <x v="1"/>
  </r>
  <r>
    <n v="53573"/>
    <n v="49699"/>
    <s v="SO53573"/>
    <d v="2013-07-31T00:00:00"/>
    <d v="2013-08-07T00:00:00"/>
    <n v="0"/>
    <n v="1844"/>
    <n v="782"/>
    <n v="17"/>
    <n v="1262.2445"/>
    <n v="20385.248674999999"/>
    <x v="2"/>
    <x v="1"/>
  </r>
  <r>
    <n v="53573"/>
    <n v="49700"/>
    <s v="SO53573"/>
    <d v="2013-07-31T00:00:00"/>
    <d v="2013-08-07T00:00:00"/>
    <n v="0"/>
    <n v="1844"/>
    <n v="990"/>
    <n v="4"/>
    <n v="323.99400000000003"/>
    <n v="1295.9760000000001"/>
    <x v="2"/>
    <x v="1"/>
  </r>
  <r>
    <n v="53573"/>
    <n v="49701"/>
    <s v="SO53573"/>
    <d v="2013-07-31T00:00:00"/>
    <d v="2013-08-07T00:00:00"/>
    <n v="0"/>
    <n v="1844"/>
    <n v="906"/>
    <n v="1"/>
    <n v="218.45400000000001"/>
    <n v="218.45400000000001"/>
    <x v="2"/>
    <x v="1"/>
  </r>
  <r>
    <n v="53573"/>
    <n v="49702"/>
    <s v="SO53573"/>
    <d v="2013-07-31T00:00:00"/>
    <d v="2013-08-07T00:00:00"/>
    <n v="0"/>
    <n v="1844"/>
    <n v="991"/>
    <n v="4"/>
    <n v="323.99400000000003"/>
    <n v="1295.9760000000001"/>
    <x v="2"/>
    <x v="1"/>
  </r>
  <r>
    <n v="53573"/>
    <n v="49703"/>
    <s v="SO53573"/>
    <d v="2013-07-31T00:00:00"/>
    <d v="2013-08-07T00:00:00"/>
    <n v="0"/>
    <n v="1844"/>
    <n v="951"/>
    <n v="4"/>
    <n v="242.994"/>
    <n v="971.976"/>
    <x v="2"/>
    <x v="1"/>
  </r>
  <r>
    <n v="53573"/>
    <n v="49704"/>
    <s v="SO53573"/>
    <d v="2013-07-31T00:00:00"/>
    <d v="2013-08-07T00:00:00"/>
    <n v="0"/>
    <n v="1844"/>
    <n v="935"/>
    <n v="5"/>
    <n v="24.294"/>
    <n v="121.47"/>
    <x v="2"/>
    <x v="1"/>
  </r>
  <r>
    <n v="53573"/>
    <n v="49705"/>
    <s v="SO53573"/>
    <d v="2013-07-31T00:00:00"/>
    <d v="2013-08-07T00:00:00"/>
    <n v="0"/>
    <n v="1844"/>
    <n v="905"/>
    <n v="3"/>
    <n v="218.45400000000001"/>
    <n v="655.36199999999997"/>
    <x v="2"/>
    <x v="1"/>
  </r>
  <r>
    <n v="53573"/>
    <n v="49706"/>
    <s v="SO53573"/>
    <d v="2013-07-31T00:00:00"/>
    <d v="2013-08-07T00:00:00"/>
    <n v="0"/>
    <n v="1844"/>
    <n v="917"/>
    <n v="11"/>
    <n v="153.149"/>
    <n v="1650.94622"/>
    <x v="2"/>
    <x v="1"/>
  </r>
  <r>
    <n v="53573"/>
    <n v="49707"/>
    <s v="SO53573"/>
    <d v="2013-07-31T00:00:00"/>
    <d v="2013-08-07T00:00:00"/>
    <n v="0"/>
    <n v="1844"/>
    <n v="894"/>
    <n v="6"/>
    <n v="72.876000000000005"/>
    <n v="437.25599999999997"/>
    <x v="2"/>
    <x v="1"/>
  </r>
  <r>
    <n v="53573"/>
    <n v="49708"/>
    <s v="SO53573"/>
    <d v="2013-07-31T00:00:00"/>
    <d v="2013-08-07T00:00:00"/>
    <n v="0"/>
    <n v="1844"/>
    <n v="868"/>
    <n v="6"/>
    <n v="41.994"/>
    <n v="251.964"/>
    <x v="2"/>
    <x v="1"/>
  </r>
  <r>
    <n v="53573"/>
    <n v="49709"/>
    <s v="SO53573"/>
    <d v="2013-07-31T00:00:00"/>
    <d v="2013-08-07T00:00:00"/>
    <n v="0"/>
    <n v="1844"/>
    <n v="944"/>
    <n v="4"/>
    <n v="158.43"/>
    <n v="633.72"/>
    <x v="2"/>
    <x v="1"/>
  </r>
  <r>
    <n v="53573"/>
    <n v="49710"/>
    <s v="SO53573"/>
    <d v="2013-07-31T00:00:00"/>
    <d v="2013-08-07T00:00:00"/>
    <n v="0"/>
    <n v="1844"/>
    <n v="910"/>
    <n v="2"/>
    <n v="31.584"/>
    <n v="63.167999999999999"/>
    <x v="2"/>
    <x v="1"/>
  </r>
  <r>
    <n v="53573"/>
    <n v="49711"/>
    <s v="SO53573"/>
    <d v="2013-07-31T00:00:00"/>
    <d v="2013-08-07T00:00:00"/>
    <n v="0"/>
    <n v="1844"/>
    <n v="926"/>
    <n v="6"/>
    <n v="149.874"/>
    <n v="899.24400000000003"/>
    <x v="2"/>
    <x v="1"/>
  </r>
  <r>
    <n v="53574"/>
    <n v="49712"/>
    <s v="SO53574"/>
    <d v="2013-07-31T00:00:00"/>
    <d v="2013-08-07T00:00:00"/>
    <n v="0"/>
    <n v="588"/>
    <n v="884"/>
    <n v="2"/>
    <n v="32.393999999999998"/>
    <n v="64.787999999999997"/>
    <x v="2"/>
    <x v="1"/>
  </r>
  <r>
    <n v="53574"/>
    <n v="49713"/>
    <s v="SO53574"/>
    <d v="2013-07-31T00:00:00"/>
    <d v="2013-08-07T00:00:00"/>
    <n v="0"/>
    <n v="588"/>
    <n v="877"/>
    <n v="2"/>
    <n v="4.7699999999999996"/>
    <n v="9.5399999999999991"/>
    <x v="2"/>
    <x v="1"/>
  </r>
  <r>
    <n v="53574"/>
    <n v="49714"/>
    <s v="SO53574"/>
    <d v="2013-07-31T00:00:00"/>
    <d v="2013-08-07T00:00:00"/>
    <n v="0"/>
    <n v="588"/>
    <n v="711"/>
    <n v="2"/>
    <n v="20.994"/>
    <n v="41.988"/>
    <x v="2"/>
    <x v="1"/>
  </r>
  <r>
    <n v="53574"/>
    <n v="49715"/>
    <s v="SO53574"/>
    <d v="2013-07-31T00:00:00"/>
    <d v="2013-08-07T00:00:00"/>
    <n v="0"/>
    <n v="588"/>
    <n v="883"/>
    <n v="2"/>
    <n v="32.393999999999998"/>
    <n v="64.787999999999997"/>
    <x v="2"/>
    <x v="1"/>
  </r>
  <r>
    <n v="53574"/>
    <n v="49716"/>
    <s v="SO53574"/>
    <d v="2013-07-31T00:00:00"/>
    <d v="2013-08-07T00:00:00"/>
    <n v="0"/>
    <n v="588"/>
    <n v="880"/>
    <n v="4"/>
    <n v="32.994"/>
    <n v="131.976"/>
    <x v="2"/>
    <x v="1"/>
  </r>
  <r>
    <n v="53574"/>
    <n v="49717"/>
    <s v="SO53574"/>
    <d v="2013-07-31T00:00:00"/>
    <d v="2013-08-07T00:00:00"/>
    <n v="0"/>
    <n v="588"/>
    <n v="712"/>
    <n v="5"/>
    <n v="5.3940000000000001"/>
    <n v="26.97"/>
    <x v="2"/>
    <x v="1"/>
  </r>
  <r>
    <n v="53574"/>
    <n v="49718"/>
    <s v="SO53574"/>
    <d v="2013-07-31T00:00:00"/>
    <d v="2013-08-07T00:00:00"/>
    <n v="0"/>
    <n v="588"/>
    <n v="864"/>
    <n v="6"/>
    <n v="38.1"/>
    <n v="228.6"/>
    <x v="2"/>
    <x v="1"/>
  </r>
  <r>
    <n v="53574"/>
    <n v="49719"/>
    <s v="SO53574"/>
    <d v="2013-07-31T00:00:00"/>
    <d v="2013-08-07T00:00:00"/>
    <n v="0"/>
    <n v="588"/>
    <n v="715"/>
    <n v="4"/>
    <n v="29.994"/>
    <n v="119.976"/>
    <x v="2"/>
    <x v="1"/>
  </r>
  <r>
    <n v="53574"/>
    <n v="49720"/>
    <s v="SO53574"/>
    <d v="2013-07-31T00:00:00"/>
    <d v="2013-08-07T00:00:00"/>
    <n v="0"/>
    <n v="588"/>
    <n v="870"/>
    <n v="4"/>
    <n v="2.9940000000000002"/>
    <n v="11.976000000000001"/>
    <x v="2"/>
    <x v="1"/>
  </r>
  <r>
    <n v="53574"/>
    <n v="49721"/>
    <s v="SO53574"/>
    <d v="2013-07-31T00:00:00"/>
    <d v="2013-08-07T00:00:00"/>
    <n v="0"/>
    <n v="588"/>
    <n v="865"/>
    <n v="3"/>
    <n v="38.1"/>
    <n v="114.3"/>
    <x v="2"/>
    <x v="1"/>
  </r>
  <r>
    <n v="53574"/>
    <n v="49722"/>
    <s v="SO53574"/>
    <d v="2013-07-31T00:00:00"/>
    <d v="2013-08-07T00:00:00"/>
    <n v="0"/>
    <n v="588"/>
    <n v="708"/>
    <n v="5"/>
    <n v="20.994"/>
    <n v="104.97"/>
    <x v="2"/>
    <x v="1"/>
  </r>
  <r>
    <n v="53574"/>
    <n v="49723"/>
    <s v="SO53574"/>
    <d v="2013-07-31T00:00:00"/>
    <d v="2013-08-07T00:00:00"/>
    <n v="0"/>
    <n v="588"/>
    <n v="859"/>
    <n v="2"/>
    <n v="14.694000000000001"/>
    <n v="29.388000000000002"/>
    <x v="2"/>
    <x v="1"/>
  </r>
  <r>
    <n v="53574"/>
    <n v="49724"/>
    <s v="SO53574"/>
    <d v="2013-07-31T00:00:00"/>
    <d v="2013-08-07T00:00:00"/>
    <n v="0"/>
    <n v="588"/>
    <n v="707"/>
    <n v="2"/>
    <n v="20.994"/>
    <n v="41.988"/>
    <x v="2"/>
    <x v="1"/>
  </r>
  <r>
    <n v="53574"/>
    <n v="49725"/>
    <s v="SO53574"/>
    <d v="2013-07-31T00:00:00"/>
    <d v="2013-08-07T00:00:00"/>
    <n v="0"/>
    <n v="588"/>
    <n v="876"/>
    <n v="4"/>
    <n v="72"/>
    <n v="288"/>
    <x v="2"/>
    <x v="1"/>
  </r>
  <r>
    <n v="53575"/>
    <n v="49726"/>
    <s v="SO53575"/>
    <d v="2013-07-31T00:00:00"/>
    <d v="2013-08-07T00:00:00"/>
    <n v="0"/>
    <n v="1000"/>
    <n v="969"/>
    <n v="1"/>
    <n v="1430.442"/>
    <n v="1430.442"/>
    <x v="2"/>
    <x v="1"/>
  </r>
  <r>
    <n v="53575"/>
    <n v="49727"/>
    <s v="SO53575"/>
    <d v="2013-07-31T00:00:00"/>
    <d v="2013-08-07T00:00:00"/>
    <n v="0"/>
    <n v="1000"/>
    <n v="952"/>
    <n v="2"/>
    <n v="12.144"/>
    <n v="24.288"/>
    <x v="2"/>
    <x v="1"/>
  </r>
  <r>
    <n v="53575"/>
    <n v="49728"/>
    <s v="SO53575"/>
    <d v="2013-07-31T00:00:00"/>
    <d v="2013-08-07T00:00:00"/>
    <n v="0"/>
    <n v="1000"/>
    <n v="972"/>
    <n v="1"/>
    <n v="728.91"/>
    <n v="728.91"/>
    <x v="2"/>
    <x v="1"/>
  </r>
  <r>
    <n v="53576"/>
    <n v="49729"/>
    <s v="SO53576"/>
    <d v="2013-07-31T00:00:00"/>
    <d v="2013-08-07T00:00:00"/>
    <n v="0"/>
    <n v="1246"/>
    <n v="926"/>
    <n v="2"/>
    <n v="149.874"/>
    <n v="299.74799999999999"/>
    <x v="2"/>
    <x v="1"/>
  </r>
  <r>
    <n v="53576"/>
    <n v="49730"/>
    <s v="SO53576"/>
    <d v="2013-07-31T00:00:00"/>
    <d v="2013-08-07T00:00:00"/>
    <n v="0"/>
    <n v="1246"/>
    <n v="743"/>
    <n v="2"/>
    <n v="809.76"/>
    <n v="1619.52"/>
    <x v="2"/>
    <x v="1"/>
  </r>
  <r>
    <n v="53576"/>
    <n v="49731"/>
    <s v="SO53576"/>
    <d v="2013-07-31T00:00:00"/>
    <d v="2013-08-07T00:00:00"/>
    <n v="0"/>
    <n v="1246"/>
    <n v="780"/>
    <n v="3"/>
    <n v="1391.9939999999999"/>
    <n v="4175.982"/>
    <x v="2"/>
    <x v="1"/>
  </r>
  <r>
    <n v="53576"/>
    <n v="49732"/>
    <s v="SO53576"/>
    <d v="2013-07-31T00:00:00"/>
    <d v="2013-08-07T00:00:00"/>
    <n v="0"/>
    <n v="1246"/>
    <n v="986"/>
    <n v="2"/>
    <n v="338.99400000000003"/>
    <n v="677.98800000000006"/>
    <x v="2"/>
    <x v="1"/>
  </r>
  <r>
    <n v="53576"/>
    <n v="49733"/>
    <s v="SO53576"/>
    <d v="2013-07-31T00:00:00"/>
    <d v="2013-08-07T00:00:00"/>
    <n v="0"/>
    <n v="1246"/>
    <n v="904"/>
    <n v="6"/>
    <n v="218.45400000000001"/>
    <n v="1310.7239999999999"/>
    <x v="2"/>
    <x v="1"/>
  </r>
  <r>
    <n v="53576"/>
    <n v="49734"/>
    <s v="SO53576"/>
    <d v="2013-07-31T00:00:00"/>
    <d v="2013-08-07T00:00:00"/>
    <n v="0"/>
    <n v="1246"/>
    <n v="936"/>
    <n v="4"/>
    <n v="37.253999999999998"/>
    <n v="149.01599999999999"/>
    <x v="2"/>
    <x v="1"/>
  </r>
  <r>
    <n v="53576"/>
    <n v="49735"/>
    <s v="SO53576"/>
    <d v="2013-07-31T00:00:00"/>
    <d v="2013-08-07T00:00:00"/>
    <n v="0"/>
    <n v="1246"/>
    <n v="918"/>
    <n v="2"/>
    <n v="158.43"/>
    <n v="316.86"/>
    <x v="2"/>
    <x v="1"/>
  </r>
  <r>
    <n v="53576"/>
    <n v="49736"/>
    <s v="SO53576"/>
    <d v="2013-07-31T00:00:00"/>
    <d v="2013-08-07T00:00:00"/>
    <n v="0"/>
    <n v="1246"/>
    <n v="781"/>
    <n v="2"/>
    <n v="1391.9939999999999"/>
    <n v="2783.9879999999998"/>
    <x v="2"/>
    <x v="1"/>
  </r>
  <r>
    <n v="53576"/>
    <n v="49737"/>
    <s v="SO53576"/>
    <d v="2013-07-31T00:00:00"/>
    <d v="2013-08-07T00:00:00"/>
    <n v="0"/>
    <n v="1246"/>
    <n v="905"/>
    <n v="2"/>
    <n v="218.45400000000001"/>
    <n v="436.90800000000002"/>
    <x v="2"/>
    <x v="1"/>
  </r>
  <r>
    <n v="53576"/>
    <n v="49738"/>
    <s v="SO53576"/>
    <d v="2013-07-31T00:00:00"/>
    <d v="2013-08-07T00:00:00"/>
    <n v="0"/>
    <n v="1246"/>
    <n v="944"/>
    <n v="2"/>
    <n v="158.43"/>
    <n v="316.86"/>
    <x v="2"/>
    <x v="1"/>
  </r>
  <r>
    <n v="53576"/>
    <n v="49739"/>
    <s v="SO53576"/>
    <d v="2013-07-31T00:00:00"/>
    <d v="2013-08-07T00:00:00"/>
    <n v="0"/>
    <n v="1246"/>
    <n v="981"/>
    <n v="5"/>
    <n v="461.69400000000002"/>
    <n v="2308.4699999999998"/>
    <x v="2"/>
    <x v="1"/>
  </r>
  <r>
    <n v="53576"/>
    <n v="49740"/>
    <s v="SO53576"/>
    <d v="2013-07-31T00:00:00"/>
    <d v="2013-08-07T00:00:00"/>
    <n v="0"/>
    <n v="1246"/>
    <n v="989"/>
    <n v="2"/>
    <n v="323.99400000000003"/>
    <n v="647.98800000000006"/>
    <x v="2"/>
    <x v="1"/>
  </r>
  <r>
    <n v="53576"/>
    <n v="49741"/>
    <s v="SO53576"/>
    <d v="2013-07-31T00:00:00"/>
    <d v="2013-08-07T00:00:00"/>
    <n v="0"/>
    <n v="1246"/>
    <n v="909"/>
    <n v="3"/>
    <n v="23.484000000000002"/>
    <n v="70.451999999999998"/>
    <x v="2"/>
    <x v="1"/>
  </r>
  <r>
    <n v="53576"/>
    <n v="49742"/>
    <s v="SO53576"/>
    <d v="2013-07-31T00:00:00"/>
    <d v="2013-08-07T00:00:00"/>
    <n v="0"/>
    <n v="1246"/>
    <n v="980"/>
    <n v="1"/>
    <n v="461.69400000000002"/>
    <n v="461.69400000000002"/>
    <x v="2"/>
    <x v="1"/>
  </r>
  <r>
    <n v="53576"/>
    <n v="49743"/>
    <s v="SO53576"/>
    <d v="2013-07-31T00:00:00"/>
    <d v="2013-08-07T00:00:00"/>
    <n v="0"/>
    <n v="1246"/>
    <n v="935"/>
    <n v="2"/>
    <n v="24.294"/>
    <n v="48.588000000000001"/>
    <x v="2"/>
    <x v="1"/>
  </r>
  <r>
    <n v="53576"/>
    <n v="49744"/>
    <s v="SO53576"/>
    <d v="2013-07-31T00:00:00"/>
    <d v="2013-08-07T00:00:00"/>
    <n v="0"/>
    <n v="1246"/>
    <n v="868"/>
    <n v="1"/>
    <n v="41.994"/>
    <n v="41.994"/>
    <x v="2"/>
    <x v="1"/>
  </r>
  <r>
    <n v="53576"/>
    <n v="49745"/>
    <s v="SO53576"/>
    <d v="2013-07-31T00:00:00"/>
    <d v="2013-08-07T00:00:00"/>
    <n v="0"/>
    <n v="1246"/>
    <n v="990"/>
    <n v="1"/>
    <n v="323.99400000000003"/>
    <n v="323.99400000000003"/>
    <x v="2"/>
    <x v="1"/>
  </r>
  <r>
    <n v="53576"/>
    <n v="49746"/>
    <s v="SO53576"/>
    <d v="2013-07-31T00:00:00"/>
    <d v="2013-08-07T00:00:00"/>
    <n v="0"/>
    <n v="1246"/>
    <n v="809"/>
    <n v="2"/>
    <n v="37.152000000000001"/>
    <n v="74.304000000000002"/>
    <x v="2"/>
    <x v="1"/>
  </r>
  <r>
    <n v="53576"/>
    <n v="49747"/>
    <s v="SO53576"/>
    <d v="2013-07-31T00:00:00"/>
    <d v="2013-08-07T00:00:00"/>
    <n v="0"/>
    <n v="1246"/>
    <n v="908"/>
    <n v="2"/>
    <n v="16.271999999999998"/>
    <n v="32.543999999999997"/>
    <x v="2"/>
    <x v="1"/>
  </r>
  <r>
    <n v="53576"/>
    <n v="49748"/>
    <s v="SO53576"/>
    <d v="2013-07-31T00:00:00"/>
    <d v="2013-08-07T00:00:00"/>
    <n v="0"/>
    <n v="1246"/>
    <n v="983"/>
    <n v="1"/>
    <n v="461.69400000000002"/>
    <n v="461.69400000000002"/>
    <x v="2"/>
    <x v="1"/>
  </r>
  <r>
    <n v="53576"/>
    <n v="49749"/>
    <s v="SO53576"/>
    <d v="2013-07-31T00:00:00"/>
    <d v="2013-08-07T00:00:00"/>
    <n v="0"/>
    <n v="1246"/>
    <n v="739"/>
    <n v="1"/>
    <n v="818.7"/>
    <n v="818.7"/>
    <x v="2"/>
    <x v="1"/>
  </r>
  <r>
    <n v="53576"/>
    <n v="49750"/>
    <s v="SO53576"/>
    <d v="2013-07-31T00:00:00"/>
    <d v="2013-08-07T00:00:00"/>
    <n v="0"/>
    <n v="1246"/>
    <n v="748"/>
    <n v="1"/>
    <n v="818.7"/>
    <n v="818.7"/>
    <x v="2"/>
    <x v="1"/>
  </r>
  <r>
    <n v="53576"/>
    <n v="49751"/>
    <s v="SO53576"/>
    <d v="2013-07-31T00:00:00"/>
    <d v="2013-08-07T00:00:00"/>
    <n v="0"/>
    <n v="1246"/>
    <n v="992"/>
    <n v="2"/>
    <n v="323.99400000000003"/>
    <n v="647.98800000000006"/>
    <x v="2"/>
    <x v="1"/>
  </r>
  <r>
    <n v="53576"/>
    <n v="49752"/>
    <s v="SO53576"/>
    <d v="2013-07-31T00:00:00"/>
    <d v="2013-08-07T00:00:00"/>
    <n v="0"/>
    <n v="1246"/>
    <n v="925"/>
    <n v="5"/>
    <n v="149.874"/>
    <n v="749.37"/>
    <x v="2"/>
    <x v="1"/>
  </r>
  <r>
    <n v="53576"/>
    <n v="49753"/>
    <s v="SO53576"/>
    <d v="2013-07-31T00:00:00"/>
    <d v="2013-08-07T00:00:00"/>
    <n v="0"/>
    <n v="1246"/>
    <n v="906"/>
    <n v="2"/>
    <n v="218.45400000000001"/>
    <n v="436.90800000000002"/>
    <x v="2"/>
    <x v="1"/>
  </r>
  <r>
    <n v="53576"/>
    <n v="49754"/>
    <s v="SO53576"/>
    <d v="2013-07-31T00:00:00"/>
    <d v="2013-08-07T00:00:00"/>
    <n v="0"/>
    <n v="1246"/>
    <n v="779"/>
    <n v="2"/>
    <n v="1391.9939999999999"/>
    <n v="2783.9879999999998"/>
    <x v="2"/>
    <x v="1"/>
  </r>
  <r>
    <n v="53576"/>
    <n v="49755"/>
    <s v="SO53576"/>
    <d v="2013-07-31T00:00:00"/>
    <d v="2013-08-07T00:00:00"/>
    <n v="0"/>
    <n v="1246"/>
    <n v="784"/>
    <n v="7"/>
    <n v="1376.9939999999999"/>
    <n v="9638.9580000000005"/>
    <x v="2"/>
    <x v="1"/>
  </r>
  <r>
    <n v="53576"/>
    <n v="49756"/>
    <s v="SO53576"/>
    <d v="2013-07-31T00:00:00"/>
    <d v="2013-08-07T00:00:00"/>
    <n v="0"/>
    <n v="1246"/>
    <n v="782"/>
    <n v="6"/>
    <n v="1376.9939999999999"/>
    <n v="8261.9639999999999"/>
    <x v="2"/>
    <x v="1"/>
  </r>
  <r>
    <n v="53576"/>
    <n v="49757"/>
    <s v="SO53576"/>
    <d v="2013-07-31T00:00:00"/>
    <d v="2013-08-07T00:00:00"/>
    <n v="0"/>
    <n v="1246"/>
    <n v="860"/>
    <n v="1"/>
    <n v="14.694000000000001"/>
    <n v="14.694000000000001"/>
    <x v="2"/>
    <x v="1"/>
  </r>
  <r>
    <n v="53576"/>
    <n v="49758"/>
    <s v="SO53576"/>
    <d v="2013-07-31T00:00:00"/>
    <d v="2013-08-07T00:00:00"/>
    <n v="0"/>
    <n v="1246"/>
    <n v="808"/>
    <n v="2"/>
    <n v="26.724"/>
    <n v="53.448"/>
    <x v="2"/>
    <x v="1"/>
  </r>
  <r>
    <n v="53576"/>
    <n v="49759"/>
    <s v="SO53576"/>
    <d v="2013-07-31T00:00:00"/>
    <d v="2013-08-07T00:00:00"/>
    <n v="0"/>
    <n v="1246"/>
    <n v="982"/>
    <n v="3"/>
    <n v="461.69400000000002"/>
    <n v="1385.0820000000001"/>
    <x v="2"/>
    <x v="1"/>
  </r>
  <r>
    <n v="53576"/>
    <n v="49760"/>
    <s v="SO53576"/>
    <d v="2013-07-31T00:00:00"/>
    <d v="2013-08-07T00:00:00"/>
    <n v="0"/>
    <n v="1246"/>
    <n v="869"/>
    <n v="16"/>
    <n v="38.494500000000002"/>
    <n v="585.1164"/>
    <x v="2"/>
    <x v="1"/>
  </r>
  <r>
    <n v="53576"/>
    <n v="49761"/>
    <s v="SO53576"/>
    <d v="2013-07-31T00:00:00"/>
    <d v="2013-08-07T00:00:00"/>
    <n v="0"/>
    <n v="1246"/>
    <n v="991"/>
    <n v="4"/>
    <n v="323.99400000000003"/>
    <n v="1295.9760000000001"/>
    <x v="2"/>
    <x v="1"/>
  </r>
  <r>
    <n v="53577"/>
    <n v="49762"/>
    <s v="SO53577"/>
    <d v="2013-07-31T00:00:00"/>
    <d v="2013-08-07T00:00:00"/>
    <n v="0"/>
    <n v="1284"/>
    <n v="885"/>
    <n v="3"/>
    <n v="602.346"/>
    <n v="1807.038"/>
    <x v="2"/>
    <x v="1"/>
  </r>
  <r>
    <n v="53577"/>
    <n v="49763"/>
    <s v="SO53577"/>
    <d v="2013-07-31T00:00:00"/>
    <d v="2013-08-07T00:00:00"/>
    <n v="0"/>
    <n v="1284"/>
    <n v="894"/>
    <n v="2"/>
    <n v="72.876000000000005"/>
    <n v="145.75200000000001"/>
    <x v="2"/>
    <x v="1"/>
  </r>
  <r>
    <n v="53577"/>
    <n v="49764"/>
    <s v="SO53577"/>
    <d v="2013-07-31T00:00:00"/>
    <d v="2013-08-07T00:00:00"/>
    <n v="0"/>
    <n v="1284"/>
    <n v="960"/>
    <n v="5"/>
    <n v="334.0575"/>
    <n v="1419.744375"/>
    <x v="2"/>
    <x v="1"/>
  </r>
  <r>
    <n v="53577"/>
    <n v="49765"/>
    <s v="SO53577"/>
    <d v="2013-07-31T00:00:00"/>
    <d v="2013-08-07T00:00:00"/>
    <n v="0"/>
    <n v="1284"/>
    <n v="957"/>
    <n v="2"/>
    <n v="953.62800000000004"/>
    <n v="1525.8047999999999"/>
    <x v="2"/>
    <x v="1"/>
  </r>
  <r>
    <n v="53577"/>
    <n v="49766"/>
    <s v="SO53577"/>
    <d v="2013-07-31T00:00:00"/>
    <d v="2013-08-07T00:00:00"/>
    <n v="0"/>
    <n v="1284"/>
    <n v="961"/>
    <n v="4"/>
    <n v="334.0575"/>
    <n v="1135.7954999999999"/>
    <x v="2"/>
    <x v="1"/>
  </r>
  <r>
    <n v="53577"/>
    <n v="49767"/>
    <s v="SO53577"/>
    <d v="2013-07-31T00:00:00"/>
    <d v="2013-08-07T00:00:00"/>
    <n v="0"/>
    <n v="1284"/>
    <n v="969"/>
    <n v="2"/>
    <n v="1430.442"/>
    <n v="2860.884"/>
    <x v="2"/>
    <x v="1"/>
  </r>
  <r>
    <n v="53577"/>
    <n v="49768"/>
    <s v="SO53577"/>
    <d v="2013-07-31T00:00:00"/>
    <d v="2013-08-07T00:00:00"/>
    <n v="0"/>
    <n v="1284"/>
    <n v="963"/>
    <n v="2"/>
    <n v="334.0575"/>
    <n v="567.89774999999997"/>
    <x v="2"/>
    <x v="1"/>
  </r>
  <r>
    <n v="53577"/>
    <n v="49769"/>
    <s v="SO53577"/>
    <d v="2013-07-31T00:00:00"/>
    <d v="2013-08-07T00:00:00"/>
    <n v="0"/>
    <n v="1284"/>
    <n v="970"/>
    <n v="2"/>
    <n v="728.91"/>
    <n v="1457.82"/>
    <x v="2"/>
    <x v="1"/>
  </r>
  <r>
    <n v="53577"/>
    <n v="49770"/>
    <s v="SO53577"/>
    <d v="2013-07-31T00:00:00"/>
    <d v="2013-08-07T00:00:00"/>
    <n v="0"/>
    <n v="1284"/>
    <n v="979"/>
    <n v="2"/>
    <n v="334.0575"/>
    <n v="567.89774999999997"/>
    <x v="2"/>
    <x v="1"/>
  </r>
  <r>
    <n v="53577"/>
    <n v="49771"/>
    <s v="SO53577"/>
    <d v="2013-07-31T00:00:00"/>
    <d v="2013-08-07T00:00:00"/>
    <n v="0"/>
    <n v="1284"/>
    <n v="899"/>
    <n v="3"/>
    <n v="200.05199999999999"/>
    <n v="600.15599999999995"/>
    <x v="2"/>
    <x v="1"/>
  </r>
  <r>
    <n v="53577"/>
    <n v="49772"/>
    <s v="SO53577"/>
    <d v="2013-07-31T00:00:00"/>
    <d v="2013-08-07T00:00:00"/>
    <n v="0"/>
    <n v="1284"/>
    <n v="972"/>
    <n v="4"/>
    <n v="728.91"/>
    <n v="2915.64"/>
    <x v="2"/>
    <x v="1"/>
  </r>
  <r>
    <n v="53577"/>
    <n v="49773"/>
    <s v="SO53577"/>
    <d v="2013-07-31T00:00:00"/>
    <d v="2013-08-07T00:00:00"/>
    <n v="0"/>
    <n v="1284"/>
    <n v="953"/>
    <n v="2"/>
    <n v="728.91"/>
    <n v="1457.82"/>
    <x v="2"/>
    <x v="1"/>
  </r>
  <r>
    <n v="53577"/>
    <n v="49774"/>
    <s v="SO53577"/>
    <d v="2013-07-31T00:00:00"/>
    <d v="2013-08-07T00:00:00"/>
    <n v="0"/>
    <n v="1284"/>
    <n v="968"/>
    <n v="2"/>
    <n v="1430.442"/>
    <n v="2860.884"/>
    <x v="2"/>
    <x v="1"/>
  </r>
  <r>
    <n v="53577"/>
    <n v="49775"/>
    <s v="SO53577"/>
    <d v="2013-07-31T00:00:00"/>
    <d v="2013-08-07T00:00:00"/>
    <n v="0"/>
    <n v="1284"/>
    <n v="886"/>
    <n v="2"/>
    <n v="200.05199999999999"/>
    <n v="400.10399999999998"/>
    <x v="2"/>
    <x v="1"/>
  </r>
  <r>
    <n v="53577"/>
    <n v="49776"/>
    <s v="SO53577"/>
    <d v="2013-07-31T00:00:00"/>
    <d v="2013-08-07T00:00:00"/>
    <n v="0"/>
    <n v="1284"/>
    <n v="951"/>
    <n v="4"/>
    <n v="242.994"/>
    <n v="971.976"/>
    <x v="2"/>
    <x v="1"/>
  </r>
  <r>
    <n v="53577"/>
    <n v="49777"/>
    <s v="SO53577"/>
    <d v="2013-07-31T00:00:00"/>
    <d v="2013-08-07T00:00:00"/>
    <n v="0"/>
    <n v="1284"/>
    <n v="959"/>
    <n v="5"/>
    <n v="334.0575"/>
    <n v="1419.744375"/>
    <x v="2"/>
    <x v="1"/>
  </r>
  <r>
    <n v="53577"/>
    <n v="49778"/>
    <s v="SO53577"/>
    <d v="2013-07-31T00:00:00"/>
    <d v="2013-08-07T00:00:00"/>
    <n v="0"/>
    <n v="1284"/>
    <n v="907"/>
    <n v="2"/>
    <n v="63.9"/>
    <n v="127.8"/>
    <x v="2"/>
    <x v="1"/>
  </r>
  <r>
    <n v="53577"/>
    <n v="49779"/>
    <s v="SO53577"/>
    <d v="2013-07-31T00:00:00"/>
    <d v="2013-08-07T00:00:00"/>
    <n v="0"/>
    <n v="1284"/>
    <n v="895"/>
    <n v="5"/>
    <n v="200.05199999999999"/>
    <n v="1000.26"/>
    <x v="2"/>
    <x v="1"/>
  </r>
  <r>
    <n v="53577"/>
    <n v="49780"/>
    <s v="SO53577"/>
    <d v="2013-07-31T00:00:00"/>
    <d v="2013-08-07T00:00:00"/>
    <n v="0"/>
    <n v="1284"/>
    <n v="892"/>
    <n v="1"/>
    <n v="602.346"/>
    <n v="602.346"/>
    <x v="2"/>
    <x v="1"/>
  </r>
  <r>
    <n v="53577"/>
    <n v="49781"/>
    <s v="SO53577"/>
    <d v="2013-07-31T00:00:00"/>
    <d v="2013-08-07T00:00:00"/>
    <n v="0"/>
    <n v="1284"/>
    <n v="996"/>
    <n v="3"/>
    <n v="72.894000000000005"/>
    <n v="218.68199999999999"/>
    <x v="2"/>
    <x v="1"/>
  </r>
  <r>
    <n v="53577"/>
    <n v="49782"/>
    <s v="SO53577"/>
    <d v="2013-07-31T00:00:00"/>
    <d v="2013-08-07T00:00:00"/>
    <n v="0"/>
    <n v="1284"/>
    <n v="958"/>
    <n v="4"/>
    <n v="334.0575"/>
    <n v="1135.7954999999999"/>
    <x v="2"/>
    <x v="1"/>
  </r>
  <r>
    <n v="53577"/>
    <n v="49783"/>
    <s v="SO53577"/>
    <d v="2013-07-31T00:00:00"/>
    <d v="2013-08-07T00:00:00"/>
    <n v="0"/>
    <n v="1284"/>
    <n v="914"/>
    <n v="1"/>
    <n v="16.271999999999998"/>
    <n v="16.271999999999998"/>
    <x v="2"/>
    <x v="1"/>
  </r>
  <r>
    <n v="53577"/>
    <n v="49784"/>
    <s v="SO53577"/>
    <d v="2013-07-31T00:00:00"/>
    <d v="2013-08-07T00:00:00"/>
    <n v="0"/>
    <n v="1284"/>
    <n v="956"/>
    <n v="3"/>
    <n v="953.62800000000004"/>
    <n v="2288.7071999999998"/>
    <x v="2"/>
    <x v="1"/>
  </r>
  <r>
    <n v="53577"/>
    <n v="49785"/>
    <s v="SO53577"/>
    <d v="2013-07-31T00:00:00"/>
    <d v="2013-08-07T00:00:00"/>
    <n v="0"/>
    <n v="1284"/>
    <n v="916"/>
    <n v="2"/>
    <n v="31.584"/>
    <n v="63.167999999999999"/>
    <x v="2"/>
    <x v="1"/>
  </r>
  <r>
    <n v="53577"/>
    <n v="49786"/>
    <s v="SO53577"/>
    <d v="2013-07-31T00:00:00"/>
    <d v="2013-08-07T00:00:00"/>
    <n v="0"/>
    <n v="1284"/>
    <n v="708"/>
    <n v="1"/>
    <n v="20.994"/>
    <n v="20.994"/>
    <x v="2"/>
    <x v="1"/>
  </r>
  <r>
    <n v="53577"/>
    <n v="49787"/>
    <s v="SO53577"/>
    <d v="2013-07-31T00:00:00"/>
    <d v="2013-08-07T00:00:00"/>
    <n v="0"/>
    <n v="1284"/>
    <n v="971"/>
    <n v="6"/>
    <n v="728.91"/>
    <n v="4373.46"/>
    <x v="2"/>
    <x v="1"/>
  </r>
  <r>
    <n v="53577"/>
    <n v="49788"/>
    <s v="SO53577"/>
    <d v="2013-07-31T00:00:00"/>
    <d v="2013-08-07T00:00:00"/>
    <n v="0"/>
    <n v="1284"/>
    <n v="945"/>
    <n v="10"/>
    <n v="54.893999999999998"/>
    <n v="548.94000000000005"/>
    <x v="2"/>
    <x v="1"/>
  </r>
  <r>
    <n v="53577"/>
    <n v="49789"/>
    <s v="SO53577"/>
    <d v="2013-07-31T00:00:00"/>
    <d v="2013-08-07T00:00:00"/>
    <n v="0"/>
    <n v="1284"/>
    <n v="949"/>
    <n v="4"/>
    <n v="105.294"/>
    <n v="421.17599999999999"/>
    <x v="2"/>
    <x v="1"/>
  </r>
  <r>
    <n v="53577"/>
    <n v="49790"/>
    <s v="SO53577"/>
    <d v="2013-07-31T00:00:00"/>
    <d v="2013-08-07T00:00:00"/>
    <n v="0"/>
    <n v="1284"/>
    <n v="955"/>
    <n v="2"/>
    <n v="953.62800000000004"/>
    <n v="1525.8047999999999"/>
    <x v="2"/>
    <x v="1"/>
  </r>
  <r>
    <n v="53577"/>
    <n v="49791"/>
    <s v="SO53577"/>
    <d v="2013-07-31T00:00:00"/>
    <d v="2013-08-07T00:00:00"/>
    <n v="0"/>
    <n v="1284"/>
    <n v="966"/>
    <n v="2"/>
    <n v="1430.442"/>
    <n v="2860.884"/>
    <x v="2"/>
    <x v="1"/>
  </r>
  <r>
    <n v="53577"/>
    <n v="49792"/>
    <s v="SO53577"/>
    <d v="2013-07-31T00:00:00"/>
    <d v="2013-08-07T00:00:00"/>
    <n v="0"/>
    <n v="1284"/>
    <n v="994"/>
    <n v="4"/>
    <n v="32.393999999999998"/>
    <n v="129.57599999999999"/>
    <x v="2"/>
    <x v="1"/>
  </r>
  <r>
    <n v="53577"/>
    <n v="49793"/>
    <s v="SO53577"/>
    <d v="2013-07-31T00:00:00"/>
    <d v="2013-08-07T00:00:00"/>
    <n v="0"/>
    <n v="1284"/>
    <n v="964"/>
    <n v="3"/>
    <n v="334.0575"/>
    <n v="851.84662500000002"/>
    <x v="2"/>
    <x v="1"/>
  </r>
  <r>
    <n v="53577"/>
    <n v="49794"/>
    <s v="SO53577"/>
    <d v="2013-07-31T00:00:00"/>
    <d v="2013-08-07T00:00:00"/>
    <n v="0"/>
    <n v="1284"/>
    <n v="948"/>
    <n v="8"/>
    <n v="63.9"/>
    <n v="511.2"/>
    <x v="2"/>
    <x v="1"/>
  </r>
  <r>
    <n v="53577"/>
    <n v="49795"/>
    <s v="SO53577"/>
    <d v="2013-07-31T00:00:00"/>
    <d v="2013-08-07T00:00:00"/>
    <n v="0"/>
    <n v="1284"/>
    <n v="941"/>
    <n v="1"/>
    <n v="48.594000000000001"/>
    <n v="48.594000000000001"/>
    <x v="2"/>
    <x v="1"/>
  </r>
  <r>
    <n v="53577"/>
    <n v="49796"/>
    <s v="SO53577"/>
    <d v="2013-07-31T00:00:00"/>
    <d v="2013-08-07T00:00:00"/>
    <n v="0"/>
    <n v="1284"/>
    <n v="893"/>
    <n v="1"/>
    <n v="602.346"/>
    <n v="602.346"/>
    <x v="2"/>
    <x v="1"/>
  </r>
  <r>
    <n v="53577"/>
    <n v="49797"/>
    <s v="SO53577"/>
    <d v="2013-07-31T00:00:00"/>
    <d v="2013-08-07T00:00:00"/>
    <n v="0"/>
    <n v="1284"/>
    <n v="962"/>
    <n v="1"/>
    <n v="334.0575"/>
    <n v="283.94887499999999"/>
    <x v="2"/>
    <x v="1"/>
  </r>
  <r>
    <n v="53577"/>
    <n v="49798"/>
    <s v="SO53577"/>
    <d v="2013-07-31T00:00:00"/>
    <d v="2013-08-07T00:00:00"/>
    <n v="0"/>
    <n v="1284"/>
    <n v="978"/>
    <n v="1"/>
    <n v="334.0575"/>
    <n v="283.94887499999999"/>
    <x v="2"/>
    <x v="1"/>
  </r>
  <r>
    <n v="53577"/>
    <n v="49799"/>
    <s v="SO53577"/>
    <d v="2013-07-31T00:00:00"/>
    <d v="2013-08-07T00:00:00"/>
    <n v="0"/>
    <n v="1284"/>
    <n v="965"/>
    <n v="1"/>
    <n v="334.0575"/>
    <n v="283.94887499999999"/>
    <x v="2"/>
    <x v="1"/>
  </r>
  <r>
    <n v="53577"/>
    <n v="49800"/>
    <s v="SO53577"/>
    <d v="2013-07-31T00:00:00"/>
    <d v="2013-08-07T00:00:00"/>
    <n v="0"/>
    <n v="1284"/>
    <n v="952"/>
    <n v="2"/>
    <n v="12.144"/>
    <n v="24.288"/>
    <x v="2"/>
    <x v="1"/>
  </r>
  <r>
    <n v="53577"/>
    <n v="49801"/>
    <s v="SO53577"/>
    <d v="2013-07-31T00:00:00"/>
    <d v="2013-08-07T00:00:00"/>
    <n v="0"/>
    <n v="1284"/>
    <n v="947"/>
    <n v="2"/>
    <n v="54.942"/>
    <n v="109.884"/>
    <x v="2"/>
    <x v="1"/>
  </r>
  <r>
    <n v="53577"/>
    <n v="49802"/>
    <s v="SO53577"/>
    <d v="2013-07-31T00:00:00"/>
    <d v="2013-08-07T00:00:00"/>
    <n v="0"/>
    <n v="1284"/>
    <n v="889"/>
    <n v="4"/>
    <n v="602.346"/>
    <n v="2409.384"/>
    <x v="2"/>
    <x v="1"/>
  </r>
  <r>
    <n v="53578"/>
    <n v="49803"/>
    <s v="SO53578"/>
    <d v="2013-07-31T00:00:00"/>
    <d v="2013-08-07T00:00:00"/>
    <n v="0"/>
    <n v="388"/>
    <n v="998"/>
    <n v="2"/>
    <n v="323.99400000000003"/>
    <n v="647.98800000000006"/>
    <x v="2"/>
    <x v="1"/>
  </r>
  <r>
    <n v="53578"/>
    <n v="49804"/>
    <s v="SO53578"/>
    <d v="2013-07-31T00:00:00"/>
    <d v="2013-08-07T00:00:00"/>
    <n v="0"/>
    <n v="388"/>
    <n v="874"/>
    <n v="4"/>
    <n v="5.3940000000000001"/>
    <n v="21.576000000000001"/>
    <x v="2"/>
    <x v="1"/>
  </r>
  <r>
    <n v="53578"/>
    <n v="49805"/>
    <s v="SO53578"/>
    <d v="2013-07-31T00:00:00"/>
    <d v="2013-08-07T00:00:00"/>
    <n v="0"/>
    <n v="388"/>
    <n v="939"/>
    <n v="8"/>
    <n v="37.253999999999998"/>
    <n v="298.03199999999998"/>
    <x v="2"/>
    <x v="1"/>
  </r>
  <r>
    <n v="53578"/>
    <n v="49806"/>
    <s v="SO53578"/>
    <d v="2013-07-31T00:00:00"/>
    <d v="2013-08-07T00:00:00"/>
    <n v="0"/>
    <n v="388"/>
    <n v="940"/>
    <n v="6"/>
    <n v="48.594000000000001"/>
    <n v="291.56400000000002"/>
    <x v="2"/>
    <x v="1"/>
  </r>
  <r>
    <n v="53578"/>
    <n v="49807"/>
    <s v="SO53578"/>
    <d v="2013-07-31T00:00:00"/>
    <d v="2013-08-07T00:00:00"/>
    <n v="0"/>
    <n v="388"/>
    <n v="976"/>
    <n v="3"/>
    <n v="1020.5940000000001"/>
    <n v="3061.7820000000002"/>
    <x v="2"/>
    <x v="1"/>
  </r>
  <r>
    <n v="53578"/>
    <n v="49808"/>
    <s v="SO53578"/>
    <d v="2013-07-31T00:00:00"/>
    <d v="2013-08-07T00:00:00"/>
    <n v="0"/>
    <n v="388"/>
    <n v="938"/>
    <n v="3"/>
    <n v="24.294"/>
    <n v="72.882000000000005"/>
    <x v="2"/>
    <x v="1"/>
  </r>
  <r>
    <n v="53578"/>
    <n v="49809"/>
    <s v="SO53578"/>
    <d v="2013-07-31T00:00:00"/>
    <d v="2013-08-07T00:00:00"/>
    <n v="0"/>
    <n v="388"/>
    <n v="835"/>
    <n v="7"/>
    <n v="356.89800000000002"/>
    <n v="2498.2860000000001"/>
    <x v="2"/>
    <x v="1"/>
  </r>
  <r>
    <n v="53578"/>
    <n v="49810"/>
    <s v="SO53578"/>
    <d v="2013-07-31T00:00:00"/>
    <d v="2013-08-07T00:00:00"/>
    <n v="0"/>
    <n v="388"/>
    <n v="973"/>
    <n v="3"/>
    <n v="1020.5940000000001"/>
    <n v="3061.7820000000002"/>
    <x v="2"/>
    <x v="1"/>
  </r>
  <r>
    <n v="53578"/>
    <n v="49811"/>
    <s v="SO53578"/>
    <d v="2013-07-31T00:00:00"/>
    <d v="2013-08-07T00:00:00"/>
    <n v="0"/>
    <n v="388"/>
    <n v="875"/>
    <n v="17"/>
    <n v="4.9444999999999997"/>
    <n v="79.853674999999996"/>
    <x v="2"/>
    <x v="1"/>
  </r>
  <r>
    <n v="53579"/>
    <n v="49812"/>
    <s v="SO53579"/>
    <d v="2013-07-31T00:00:00"/>
    <d v="2013-08-07T00:00:00"/>
    <n v="0"/>
    <n v="1342"/>
    <n v="743"/>
    <n v="1"/>
    <n v="809.76"/>
    <n v="809.76"/>
    <x v="2"/>
    <x v="1"/>
  </r>
  <r>
    <n v="53579"/>
    <n v="49813"/>
    <s v="SO53579"/>
    <d v="2013-07-31T00:00:00"/>
    <d v="2013-08-07T00:00:00"/>
    <n v="0"/>
    <n v="1342"/>
    <n v="986"/>
    <n v="1"/>
    <n v="338.99400000000003"/>
    <n v="338.99400000000003"/>
    <x v="2"/>
    <x v="1"/>
  </r>
  <r>
    <n v="53579"/>
    <n v="49814"/>
    <s v="SO53579"/>
    <d v="2013-07-31T00:00:00"/>
    <d v="2013-08-07T00:00:00"/>
    <n v="0"/>
    <n v="1342"/>
    <n v="949"/>
    <n v="1"/>
    <n v="105.294"/>
    <n v="105.294"/>
    <x v="2"/>
    <x v="1"/>
  </r>
  <r>
    <n v="53580"/>
    <n v="49815"/>
    <s v="SO53580"/>
    <d v="2013-07-31T00:00:00"/>
    <d v="2013-08-07T00:00:00"/>
    <n v="0"/>
    <n v="1066"/>
    <n v="925"/>
    <n v="2"/>
    <n v="149.874"/>
    <n v="299.74799999999999"/>
    <x v="2"/>
    <x v="1"/>
  </r>
  <r>
    <n v="53580"/>
    <n v="49816"/>
    <s v="SO53580"/>
    <d v="2013-07-31T00:00:00"/>
    <d v="2013-08-07T00:00:00"/>
    <n v="0"/>
    <n v="1066"/>
    <n v="981"/>
    <n v="1"/>
    <n v="461.69400000000002"/>
    <n v="461.69400000000002"/>
    <x v="2"/>
    <x v="1"/>
  </r>
  <r>
    <n v="53580"/>
    <n v="49817"/>
    <s v="SO53580"/>
    <d v="2013-07-31T00:00:00"/>
    <d v="2013-08-07T00:00:00"/>
    <n v="0"/>
    <n v="1066"/>
    <n v="808"/>
    <n v="1"/>
    <n v="26.724"/>
    <n v="26.724"/>
    <x v="2"/>
    <x v="1"/>
  </r>
  <r>
    <n v="53580"/>
    <n v="49818"/>
    <s v="SO53580"/>
    <d v="2013-07-31T00:00:00"/>
    <d v="2013-08-07T00:00:00"/>
    <n v="0"/>
    <n v="1066"/>
    <n v="984"/>
    <n v="3"/>
    <n v="338.99400000000003"/>
    <n v="1016.982"/>
    <x v="2"/>
    <x v="1"/>
  </r>
  <r>
    <n v="53580"/>
    <n v="49819"/>
    <s v="SO53580"/>
    <d v="2013-07-31T00:00:00"/>
    <d v="2013-08-07T00:00:00"/>
    <n v="0"/>
    <n v="1066"/>
    <n v="944"/>
    <n v="4"/>
    <n v="158.43"/>
    <n v="633.72"/>
    <x v="2"/>
    <x v="1"/>
  </r>
  <r>
    <n v="53580"/>
    <n v="49820"/>
    <s v="SO53580"/>
    <d v="2013-07-31T00:00:00"/>
    <d v="2013-08-07T00:00:00"/>
    <n v="0"/>
    <n v="1066"/>
    <n v="739"/>
    <n v="1"/>
    <n v="818.7"/>
    <n v="818.7"/>
    <x v="2"/>
    <x v="1"/>
  </r>
  <r>
    <n v="53580"/>
    <n v="49821"/>
    <s v="SO53580"/>
    <d v="2013-07-31T00:00:00"/>
    <d v="2013-08-07T00:00:00"/>
    <n v="0"/>
    <n v="1066"/>
    <n v="987"/>
    <n v="3"/>
    <n v="338.99400000000003"/>
    <n v="1016.982"/>
    <x v="2"/>
    <x v="1"/>
  </r>
  <r>
    <n v="53580"/>
    <n v="49822"/>
    <s v="SO53580"/>
    <d v="2013-07-31T00:00:00"/>
    <d v="2013-08-07T00:00:00"/>
    <n v="0"/>
    <n v="1066"/>
    <n v="983"/>
    <n v="1"/>
    <n v="461.69400000000002"/>
    <n v="461.69400000000002"/>
    <x v="2"/>
    <x v="1"/>
  </r>
  <r>
    <n v="53580"/>
    <n v="49823"/>
    <s v="SO53580"/>
    <d v="2013-07-31T00:00:00"/>
    <d v="2013-08-07T00:00:00"/>
    <n v="0"/>
    <n v="1066"/>
    <n v="779"/>
    <n v="4"/>
    <n v="1391.9939999999999"/>
    <n v="5567.9759999999997"/>
    <x v="2"/>
    <x v="1"/>
  </r>
  <r>
    <n v="53580"/>
    <n v="49824"/>
    <s v="SO53580"/>
    <d v="2013-07-31T00:00:00"/>
    <d v="2013-08-07T00:00:00"/>
    <n v="0"/>
    <n v="1066"/>
    <n v="990"/>
    <n v="2"/>
    <n v="323.99400000000003"/>
    <n v="647.98800000000006"/>
    <x v="2"/>
    <x v="1"/>
  </r>
  <r>
    <n v="53580"/>
    <n v="49825"/>
    <s v="SO53580"/>
    <d v="2013-07-31T00:00:00"/>
    <d v="2013-08-07T00:00:00"/>
    <n v="0"/>
    <n v="1066"/>
    <n v="936"/>
    <n v="3"/>
    <n v="37.253999999999998"/>
    <n v="111.762"/>
    <x v="2"/>
    <x v="1"/>
  </r>
  <r>
    <n v="53580"/>
    <n v="49826"/>
    <s v="SO53580"/>
    <d v="2013-07-31T00:00:00"/>
    <d v="2013-08-07T00:00:00"/>
    <n v="0"/>
    <n v="1066"/>
    <n v="937"/>
    <n v="1"/>
    <n v="48.594000000000001"/>
    <n v="48.594000000000001"/>
    <x v="2"/>
    <x v="1"/>
  </r>
  <r>
    <n v="53580"/>
    <n v="49827"/>
    <s v="SO53580"/>
    <d v="2013-07-31T00:00:00"/>
    <d v="2013-08-07T00:00:00"/>
    <n v="0"/>
    <n v="1066"/>
    <n v="868"/>
    <n v="2"/>
    <n v="41.994"/>
    <n v="83.988"/>
    <x v="2"/>
    <x v="1"/>
  </r>
  <r>
    <n v="53580"/>
    <n v="49828"/>
    <s v="SO53580"/>
    <d v="2013-07-31T00:00:00"/>
    <d v="2013-08-07T00:00:00"/>
    <n v="0"/>
    <n v="1066"/>
    <n v="980"/>
    <n v="5"/>
    <n v="461.69400000000002"/>
    <n v="2308.4699999999998"/>
    <x v="2"/>
    <x v="1"/>
  </r>
  <r>
    <n v="53580"/>
    <n v="49829"/>
    <s v="SO53580"/>
    <d v="2013-07-31T00:00:00"/>
    <d v="2013-08-07T00:00:00"/>
    <n v="0"/>
    <n v="1066"/>
    <n v="993"/>
    <n v="1"/>
    <n v="323.99400000000003"/>
    <n v="323.99400000000003"/>
    <x v="2"/>
    <x v="1"/>
  </r>
  <r>
    <n v="53580"/>
    <n v="49830"/>
    <s v="SO53580"/>
    <d v="2013-07-31T00:00:00"/>
    <d v="2013-08-07T00:00:00"/>
    <n v="0"/>
    <n v="1066"/>
    <n v="918"/>
    <n v="1"/>
    <n v="158.43"/>
    <n v="158.43"/>
    <x v="2"/>
    <x v="1"/>
  </r>
  <r>
    <n v="53580"/>
    <n v="49831"/>
    <s v="SO53580"/>
    <d v="2013-07-31T00:00:00"/>
    <d v="2013-08-07T00:00:00"/>
    <n v="0"/>
    <n v="1066"/>
    <n v="904"/>
    <n v="4"/>
    <n v="218.45400000000001"/>
    <n v="873.81600000000003"/>
    <x v="2"/>
    <x v="1"/>
  </r>
  <r>
    <n v="53580"/>
    <n v="49832"/>
    <s v="SO53580"/>
    <d v="2013-07-31T00:00:00"/>
    <d v="2013-08-07T00:00:00"/>
    <n v="0"/>
    <n v="1066"/>
    <n v="782"/>
    <n v="2"/>
    <n v="1376.9939999999999"/>
    <n v="2753.9879999999998"/>
    <x v="2"/>
    <x v="1"/>
  </r>
  <r>
    <n v="53580"/>
    <n v="49833"/>
    <s v="SO53580"/>
    <d v="2013-07-31T00:00:00"/>
    <d v="2013-08-07T00:00:00"/>
    <n v="0"/>
    <n v="1066"/>
    <n v="869"/>
    <n v="17"/>
    <n v="38.494500000000002"/>
    <n v="621.68617500000005"/>
    <x v="2"/>
    <x v="1"/>
  </r>
  <r>
    <n v="53580"/>
    <n v="49834"/>
    <s v="SO53580"/>
    <d v="2013-07-31T00:00:00"/>
    <d v="2013-08-07T00:00:00"/>
    <n v="0"/>
    <n v="1066"/>
    <n v="809"/>
    <n v="3"/>
    <n v="37.152000000000001"/>
    <n v="111.456"/>
    <x v="2"/>
    <x v="1"/>
  </r>
  <r>
    <n v="53580"/>
    <n v="49835"/>
    <s v="SO53580"/>
    <d v="2013-07-31T00:00:00"/>
    <d v="2013-08-07T00:00:00"/>
    <n v="0"/>
    <n v="1066"/>
    <n v="924"/>
    <n v="3"/>
    <n v="149.874"/>
    <n v="449.62200000000001"/>
    <x v="2"/>
    <x v="1"/>
  </r>
  <r>
    <n v="53580"/>
    <n v="49836"/>
    <s v="SO53580"/>
    <d v="2013-07-31T00:00:00"/>
    <d v="2013-08-07T00:00:00"/>
    <n v="0"/>
    <n v="1066"/>
    <n v="784"/>
    <n v="4"/>
    <n v="1376.9939999999999"/>
    <n v="5507.9759999999997"/>
    <x v="2"/>
    <x v="1"/>
  </r>
  <r>
    <n v="53580"/>
    <n v="49837"/>
    <s v="SO53580"/>
    <d v="2013-07-31T00:00:00"/>
    <d v="2013-08-07T00:00:00"/>
    <n v="0"/>
    <n v="1066"/>
    <n v="985"/>
    <n v="3"/>
    <n v="338.99400000000003"/>
    <n v="1016.982"/>
    <x v="2"/>
    <x v="1"/>
  </r>
  <r>
    <n v="53580"/>
    <n v="49838"/>
    <s v="SO53580"/>
    <d v="2013-07-31T00:00:00"/>
    <d v="2013-08-07T00:00:00"/>
    <n v="0"/>
    <n v="1066"/>
    <n v="781"/>
    <n v="3"/>
    <n v="1391.9939999999999"/>
    <n v="4175.982"/>
    <x v="2"/>
    <x v="1"/>
  </r>
  <r>
    <n v="53580"/>
    <n v="49839"/>
    <s v="SO53580"/>
    <d v="2013-07-31T00:00:00"/>
    <d v="2013-08-07T00:00:00"/>
    <n v="0"/>
    <n v="1066"/>
    <n v="986"/>
    <n v="2"/>
    <n v="338.99400000000003"/>
    <n v="677.98800000000006"/>
    <x v="2"/>
    <x v="1"/>
  </r>
  <r>
    <n v="53580"/>
    <n v="49840"/>
    <s v="SO53580"/>
    <d v="2013-07-31T00:00:00"/>
    <d v="2013-08-07T00:00:00"/>
    <n v="0"/>
    <n v="1066"/>
    <n v="783"/>
    <n v="2"/>
    <n v="1376.9939999999999"/>
    <n v="2753.9879999999998"/>
    <x v="2"/>
    <x v="1"/>
  </r>
  <r>
    <n v="53580"/>
    <n v="49841"/>
    <s v="SO53580"/>
    <d v="2013-07-31T00:00:00"/>
    <d v="2013-08-07T00:00:00"/>
    <n v="0"/>
    <n v="1066"/>
    <n v="920"/>
    <n v="3"/>
    <n v="158.43"/>
    <n v="475.29"/>
    <x v="2"/>
    <x v="1"/>
  </r>
  <r>
    <n v="53580"/>
    <n v="49842"/>
    <s v="SO53580"/>
    <d v="2013-07-31T00:00:00"/>
    <d v="2013-08-07T00:00:00"/>
    <n v="0"/>
    <n v="1066"/>
    <n v="982"/>
    <n v="3"/>
    <n v="461.69400000000002"/>
    <n v="1385.0820000000001"/>
    <x v="2"/>
    <x v="1"/>
  </r>
  <r>
    <n v="53580"/>
    <n v="49843"/>
    <s v="SO53580"/>
    <d v="2013-07-31T00:00:00"/>
    <d v="2013-08-07T00:00:00"/>
    <n v="0"/>
    <n v="1066"/>
    <n v="909"/>
    <n v="3"/>
    <n v="23.484000000000002"/>
    <n v="70.451999999999998"/>
    <x v="2"/>
    <x v="1"/>
  </r>
  <r>
    <n v="53580"/>
    <n v="49844"/>
    <s v="SO53580"/>
    <d v="2013-07-31T00:00:00"/>
    <d v="2013-08-07T00:00:00"/>
    <n v="0"/>
    <n v="1066"/>
    <n v="926"/>
    <n v="2"/>
    <n v="149.874"/>
    <n v="299.74799999999999"/>
    <x v="2"/>
    <x v="1"/>
  </r>
  <r>
    <n v="53580"/>
    <n v="49845"/>
    <s v="SO53580"/>
    <d v="2013-07-31T00:00:00"/>
    <d v="2013-08-07T00:00:00"/>
    <n v="0"/>
    <n v="1066"/>
    <n v="917"/>
    <n v="4"/>
    <n v="158.43"/>
    <n v="633.72"/>
    <x v="2"/>
    <x v="1"/>
  </r>
  <r>
    <n v="53580"/>
    <n v="49846"/>
    <s v="SO53580"/>
    <d v="2013-07-31T00:00:00"/>
    <d v="2013-08-07T00:00:00"/>
    <n v="0"/>
    <n v="1066"/>
    <n v="867"/>
    <n v="16"/>
    <n v="38.494500000000002"/>
    <n v="585.1164"/>
    <x v="2"/>
    <x v="1"/>
  </r>
  <r>
    <n v="53581"/>
    <n v="49847"/>
    <s v="SO53581"/>
    <d v="2013-07-31T00:00:00"/>
    <d v="2013-08-07T00:00:00"/>
    <n v="0"/>
    <n v="1160"/>
    <n v="979"/>
    <n v="1"/>
    <n v="334.0575"/>
    <n v="283.94887499999999"/>
    <x v="2"/>
    <x v="1"/>
  </r>
  <r>
    <n v="53581"/>
    <n v="49848"/>
    <s v="SO53581"/>
    <d v="2013-07-31T00:00:00"/>
    <d v="2013-08-07T00:00:00"/>
    <n v="0"/>
    <n v="1160"/>
    <n v="953"/>
    <n v="1"/>
    <n v="728.91"/>
    <n v="728.91"/>
    <x v="2"/>
    <x v="1"/>
  </r>
  <r>
    <n v="53581"/>
    <n v="49849"/>
    <s v="SO53581"/>
    <d v="2013-07-31T00:00:00"/>
    <d v="2013-08-07T00:00:00"/>
    <n v="0"/>
    <n v="1160"/>
    <n v="945"/>
    <n v="2"/>
    <n v="54.893999999999998"/>
    <n v="109.788"/>
    <x v="2"/>
    <x v="1"/>
  </r>
  <r>
    <n v="53581"/>
    <n v="49850"/>
    <s v="SO53581"/>
    <d v="2013-07-31T00:00:00"/>
    <d v="2013-08-07T00:00:00"/>
    <n v="0"/>
    <n v="1160"/>
    <n v="965"/>
    <n v="1"/>
    <n v="334.0575"/>
    <n v="283.94887499999999"/>
    <x v="2"/>
    <x v="1"/>
  </r>
  <r>
    <n v="53581"/>
    <n v="49851"/>
    <s v="SO53581"/>
    <d v="2013-07-31T00:00:00"/>
    <d v="2013-08-07T00:00:00"/>
    <n v="0"/>
    <n v="1160"/>
    <n v="954"/>
    <n v="2"/>
    <n v="953.62800000000004"/>
    <n v="1525.8047999999999"/>
    <x v="2"/>
    <x v="1"/>
  </r>
  <r>
    <n v="53581"/>
    <n v="49852"/>
    <s v="SO53581"/>
    <d v="2013-07-31T00:00:00"/>
    <d v="2013-08-07T00:00:00"/>
    <n v="0"/>
    <n v="1160"/>
    <n v="961"/>
    <n v="1"/>
    <n v="334.0575"/>
    <n v="283.94887499999999"/>
    <x v="2"/>
    <x v="1"/>
  </r>
  <r>
    <n v="53582"/>
    <n v="49853"/>
    <s v="SO53582"/>
    <d v="2013-07-31T00:00:00"/>
    <d v="2013-08-07T00:00:00"/>
    <n v="0"/>
    <n v="1158"/>
    <n v="876"/>
    <n v="5"/>
    <n v="72"/>
    <n v="360"/>
    <x v="2"/>
    <x v="1"/>
  </r>
  <r>
    <n v="53582"/>
    <n v="49854"/>
    <s v="SO53582"/>
    <d v="2013-07-31T00:00:00"/>
    <d v="2013-08-07T00:00:00"/>
    <n v="0"/>
    <n v="1158"/>
    <n v="880"/>
    <n v="4"/>
    <n v="32.994"/>
    <n v="131.976"/>
    <x v="2"/>
    <x v="1"/>
  </r>
  <r>
    <n v="53582"/>
    <n v="49855"/>
    <s v="SO53582"/>
    <d v="2013-07-31T00:00:00"/>
    <d v="2013-08-07T00:00:00"/>
    <n v="0"/>
    <n v="1158"/>
    <n v="712"/>
    <n v="1"/>
    <n v="5.3940000000000001"/>
    <n v="5.3940000000000001"/>
    <x v="2"/>
    <x v="1"/>
  </r>
  <r>
    <n v="53582"/>
    <n v="49856"/>
    <s v="SO53582"/>
    <d v="2013-07-31T00:00:00"/>
    <d v="2013-08-07T00:00:00"/>
    <n v="0"/>
    <n v="1158"/>
    <n v="948"/>
    <n v="3"/>
    <n v="63.9"/>
    <n v="191.7"/>
    <x v="2"/>
    <x v="1"/>
  </r>
  <r>
    <n v="53582"/>
    <n v="49857"/>
    <s v="SO53582"/>
    <d v="2013-07-31T00:00:00"/>
    <d v="2013-08-07T00:00:00"/>
    <n v="0"/>
    <n v="1158"/>
    <n v="711"/>
    <n v="2"/>
    <n v="20.994"/>
    <n v="41.988"/>
    <x v="2"/>
    <x v="1"/>
  </r>
  <r>
    <n v="53582"/>
    <n v="49858"/>
    <s v="SO53582"/>
    <d v="2013-07-31T00:00:00"/>
    <d v="2013-08-07T00:00:00"/>
    <n v="0"/>
    <n v="1158"/>
    <n v="945"/>
    <n v="2"/>
    <n v="54.893999999999998"/>
    <n v="109.788"/>
    <x v="2"/>
    <x v="1"/>
  </r>
  <r>
    <n v="53582"/>
    <n v="49859"/>
    <s v="SO53582"/>
    <d v="2013-07-31T00:00:00"/>
    <d v="2013-08-07T00:00:00"/>
    <n v="0"/>
    <n v="1158"/>
    <n v="961"/>
    <n v="1"/>
    <n v="334.0575"/>
    <n v="283.94887499999999"/>
    <x v="2"/>
    <x v="1"/>
  </r>
  <r>
    <n v="53582"/>
    <n v="49860"/>
    <s v="SO53582"/>
    <d v="2013-07-31T00:00:00"/>
    <d v="2013-08-07T00:00:00"/>
    <n v="0"/>
    <n v="1158"/>
    <n v="708"/>
    <n v="9"/>
    <n v="20.994"/>
    <n v="188.946"/>
    <x v="2"/>
    <x v="1"/>
  </r>
  <r>
    <n v="53582"/>
    <n v="49861"/>
    <s v="SO53582"/>
    <d v="2013-07-31T00:00:00"/>
    <d v="2013-08-07T00:00:00"/>
    <n v="0"/>
    <n v="1158"/>
    <n v="859"/>
    <n v="7"/>
    <n v="14.694000000000001"/>
    <n v="102.858"/>
    <x v="2"/>
    <x v="1"/>
  </r>
  <r>
    <n v="53582"/>
    <n v="49862"/>
    <s v="SO53582"/>
    <d v="2013-07-31T00:00:00"/>
    <d v="2013-08-07T00:00:00"/>
    <n v="0"/>
    <n v="1158"/>
    <n v="979"/>
    <n v="1"/>
    <n v="334.0575"/>
    <n v="283.94887499999999"/>
    <x v="2"/>
    <x v="1"/>
  </r>
  <r>
    <n v="53582"/>
    <n v="49863"/>
    <s v="SO53582"/>
    <d v="2013-07-31T00:00:00"/>
    <d v="2013-08-07T00:00:00"/>
    <n v="0"/>
    <n v="1158"/>
    <n v="957"/>
    <n v="1"/>
    <n v="953.62800000000004"/>
    <n v="762.90239999999994"/>
    <x v="2"/>
    <x v="1"/>
  </r>
  <r>
    <n v="53582"/>
    <n v="49864"/>
    <s v="SO53582"/>
    <d v="2013-07-31T00:00:00"/>
    <d v="2013-08-07T00:00:00"/>
    <n v="0"/>
    <n v="1158"/>
    <n v="996"/>
    <n v="2"/>
    <n v="72.894000000000005"/>
    <n v="145.78800000000001"/>
    <x v="2"/>
    <x v="1"/>
  </r>
  <r>
    <n v="53582"/>
    <n v="49865"/>
    <s v="SO53582"/>
    <d v="2013-07-31T00:00:00"/>
    <d v="2013-08-07T00:00:00"/>
    <n v="0"/>
    <n v="1158"/>
    <n v="965"/>
    <n v="1"/>
    <n v="334.0575"/>
    <n v="283.94887499999999"/>
    <x v="2"/>
    <x v="1"/>
  </r>
  <r>
    <n v="53582"/>
    <n v="49866"/>
    <s v="SO53582"/>
    <d v="2013-07-31T00:00:00"/>
    <d v="2013-08-07T00:00:00"/>
    <n v="0"/>
    <n v="1158"/>
    <n v="864"/>
    <n v="6"/>
    <n v="38.1"/>
    <n v="228.6"/>
    <x v="2"/>
    <x v="1"/>
  </r>
  <r>
    <n v="53582"/>
    <n v="49867"/>
    <s v="SO53582"/>
    <d v="2013-07-31T00:00:00"/>
    <d v="2013-08-07T00:00:00"/>
    <n v="0"/>
    <n v="1158"/>
    <n v="870"/>
    <n v="3"/>
    <n v="2.9940000000000002"/>
    <n v="8.9819999999999993"/>
    <x v="2"/>
    <x v="1"/>
  </r>
  <r>
    <n v="53582"/>
    <n v="49868"/>
    <s v="SO53582"/>
    <d v="2013-07-31T00:00:00"/>
    <d v="2013-08-07T00:00:00"/>
    <n v="0"/>
    <n v="1158"/>
    <n v="865"/>
    <n v="3"/>
    <n v="38.1"/>
    <n v="114.3"/>
    <x v="2"/>
    <x v="1"/>
  </r>
  <r>
    <n v="53582"/>
    <n v="49869"/>
    <s v="SO53582"/>
    <d v="2013-07-31T00:00:00"/>
    <d v="2013-08-07T00:00:00"/>
    <n v="0"/>
    <n v="1158"/>
    <n v="972"/>
    <n v="1"/>
    <n v="728.91"/>
    <n v="728.91"/>
    <x v="2"/>
    <x v="1"/>
  </r>
  <r>
    <n v="53582"/>
    <n v="49870"/>
    <s v="SO53582"/>
    <d v="2013-07-31T00:00:00"/>
    <d v="2013-08-07T00:00:00"/>
    <n v="0"/>
    <n v="1158"/>
    <n v="966"/>
    <n v="2"/>
    <n v="1430.442"/>
    <n v="2860.884"/>
    <x v="2"/>
    <x v="1"/>
  </r>
  <r>
    <n v="53582"/>
    <n v="49871"/>
    <s v="SO53582"/>
    <d v="2013-07-31T00:00:00"/>
    <d v="2013-08-07T00:00:00"/>
    <n v="0"/>
    <n v="1158"/>
    <n v="715"/>
    <n v="2"/>
    <n v="29.994"/>
    <n v="59.988"/>
    <x v="2"/>
    <x v="1"/>
  </r>
  <r>
    <n v="53582"/>
    <n v="49872"/>
    <s v="SO53582"/>
    <d v="2013-07-31T00:00:00"/>
    <d v="2013-08-07T00:00:00"/>
    <n v="0"/>
    <n v="1158"/>
    <n v="877"/>
    <n v="4"/>
    <n v="4.7699999999999996"/>
    <n v="19.079999999999998"/>
    <x v="2"/>
    <x v="1"/>
  </r>
  <r>
    <n v="53582"/>
    <n v="49873"/>
    <s v="SO53582"/>
    <d v="2013-07-31T00:00:00"/>
    <d v="2013-08-07T00:00:00"/>
    <n v="0"/>
    <n v="1158"/>
    <n v="969"/>
    <n v="2"/>
    <n v="1430.442"/>
    <n v="2860.884"/>
    <x v="2"/>
    <x v="1"/>
  </r>
  <r>
    <n v="53582"/>
    <n v="49874"/>
    <s v="SO53582"/>
    <d v="2013-07-31T00:00:00"/>
    <d v="2013-08-07T00:00:00"/>
    <n v="0"/>
    <n v="1158"/>
    <n v="707"/>
    <n v="5"/>
    <n v="20.994"/>
    <n v="104.97"/>
    <x v="2"/>
    <x v="1"/>
  </r>
  <r>
    <n v="53582"/>
    <n v="49875"/>
    <s v="SO53582"/>
    <d v="2013-07-31T00:00:00"/>
    <d v="2013-08-07T00:00:00"/>
    <n v="0"/>
    <n v="1158"/>
    <n v="883"/>
    <n v="8"/>
    <n v="32.393999999999998"/>
    <n v="259.15199999999999"/>
    <x v="2"/>
    <x v="1"/>
  </r>
  <r>
    <n v="53582"/>
    <n v="49876"/>
    <s v="SO53582"/>
    <d v="2013-07-31T00:00:00"/>
    <d v="2013-08-07T00:00:00"/>
    <n v="0"/>
    <n v="1158"/>
    <n v="884"/>
    <n v="4"/>
    <n v="32.393999999999998"/>
    <n v="129.57599999999999"/>
    <x v="2"/>
    <x v="1"/>
  </r>
  <r>
    <n v="53583"/>
    <n v="49877"/>
    <s v="SO53583"/>
    <d v="2013-07-31T00:00:00"/>
    <d v="2013-08-07T00:00:00"/>
    <n v="0"/>
    <n v="788"/>
    <n v="894"/>
    <n v="5"/>
    <n v="72.876000000000005"/>
    <n v="364.38"/>
    <x v="2"/>
    <x v="1"/>
  </r>
  <r>
    <n v="53583"/>
    <n v="49878"/>
    <s v="SO53583"/>
    <d v="2013-07-31T00:00:00"/>
    <d v="2013-08-07T00:00:00"/>
    <n v="0"/>
    <n v="788"/>
    <n v="991"/>
    <n v="1"/>
    <n v="323.99400000000003"/>
    <n v="323.99400000000003"/>
    <x v="2"/>
    <x v="1"/>
  </r>
  <r>
    <n v="53583"/>
    <n v="49879"/>
    <s v="SO53583"/>
    <d v="2013-07-31T00:00:00"/>
    <d v="2013-08-07T00:00:00"/>
    <n v="0"/>
    <n v="788"/>
    <n v="948"/>
    <n v="4"/>
    <n v="63.9"/>
    <n v="255.6"/>
    <x v="2"/>
    <x v="1"/>
  </r>
  <r>
    <n v="53583"/>
    <n v="49880"/>
    <s v="SO53583"/>
    <d v="2013-07-31T00:00:00"/>
    <d v="2013-08-07T00:00:00"/>
    <n v="0"/>
    <n v="788"/>
    <n v="781"/>
    <n v="1"/>
    <n v="1391.9939999999999"/>
    <n v="1391.9939999999999"/>
    <x v="2"/>
    <x v="1"/>
  </r>
  <r>
    <n v="53583"/>
    <n v="49881"/>
    <s v="SO53583"/>
    <d v="2013-07-31T00:00:00"/>
    <d v="2013-08-07T00:00:00"/>
    <n v="0"/>
    <n v="788"/>
    <n v="905"/>
    <n v="6"/>
    <n v="218.45400000000001"/>
    <n v="1310.7239999999999"/>
    <x v="2"/>
    <x v="1"/>
  </r>
  <r>
    <n v="53583"/>
    <n v="49882"/>
    <s v="SO53583"/>
    <d v="2013-07-31T00:00:00"/>
    <d v="2013-08-07T00:00:00"/>
    <n v="0"/>
    <n v="788"/>
    <n v="864"/>
    <n v="8"/>
    <n v="38.1"/>
    <n v="304.8"/>
    <x v="2"/>
    <x v="1"/>
  </r>
  <r>
    <n v="53583"/>
    <n v="49883"/>
    <s v="SO53583"/>
    <d v="2013-07-31T00:00:00"/>
    <d v="2013-08-07T00:00:00"/>
    <n v="0"/>
    <n v="788"/>
    <n v="992"/>
    <n v="2"/>
    <n v="323.99400000000003"/>
    <n v="647.98800000000006"/>
    <x v="2"/>
    <x v="1"/>
  </r>
  <r>
    <n v="53583"/>
    <n v="49884"/>
    <s v="SO53583"/>
    <d v="2013-07-31T00:00:00"/>
    <d v="2013-08-07T00:00:00"/>
    <n v="0"/>
    <n v="788"/>
    <n v="945"/>
    <n v="10"/>
    <n v="54.893999999999998"/>
    <n v="548.94000000000005"/>
    <x v="2"/>
    <x v="1"/>
  </r>
  <r>
    <n v="53583"/>
    <n v="49885"/>
    <s v="SO53583"/>
    <d v="2013-07-31T00:00:00"/>
    <d v="2013-08-07T00:00:00"/>
    <n v="0"/>
    <n v="788"/>
    <n v="783"/>
    <n v="6"/>
    <n v="1376.9939999999999"/>
    <n v="8261.9639999999999"/>
    <x v="2"/>
    <x v="1"/>
  </r>
  <r>
    <n v="53583"/>
    <n v="49886"/>
    <s v="SO53583"/>
    <d v="2013-07-31T00:00:00"/>
    <d v="2013-08-07T00:00:00"/>
    <n v="0"/>
    <n v="788"/>
    <n v="917"/>
    <n v="4"/>
    <n v="158.43"/>
    <n v="633.72"/>
    <x v="2"/>
    <x v="1"/>
  </r>
  <r>
    <n v="53583"/>
    <n v="49887"/>
    <s v="SO53583"/>
    <d v="2013-07-31T00:00:00"/>
    <d v="2013-08-07T00:00:00"/>
    <n v="0"/>
    <n v="788"/>
    <n v="867"/>
    <n v="3"/>
    <n v="41.994"/>
    <n v="125.982"/>
    <x v="2"/>
    <x v="1"/>
  </r>
  <r>
    <n v="53583"/>
    <n v="49888"/>
    <s v="SO53583"/>
    <d v="2013-07-31T00:00:00"/>
    <d v="2013-08-07T00:00:00"/>
    <n v="0"/>
    <n v="788"/>
    <n v="949"/>
    <n v="1"/>
    <n v="105.294"/>
    <n v="105.294"/>
    <x v="2"/>
    <x v="1"/>
  </r>
  <r>
    <n v="53583"/>
    <n v="49889"/>
    <s v="SO53583"/>
    <d v="2013-07-31T00:00:00"/>
    <d v="2013-08-07T00:00:00"/>
    <n v="0"/>
    <n v="788"/>
    <n v="952"/>
    <n v="4"/>
    <n v="12.144"/>
    <n v="48.576000000000001"/>
    <x v="2"/>
    <x v="1"/>
  </r>
  <r>
    <n v="53583"/>
    <n v="49890"/>
    <s v="SO53583"/>
    <d v="2013-07-31T00:00:00"/>
    <d v="2013-08-07T00:00:00"/>
    <n v="0"/>
    <n v="788"/>
    <n v="918"/>
    <n v="3"/>
    <n v="158.43"/>
    <n v="475.29"/>
    <x v="2"/>
    <x v="1"/>
  </r>
  <r>
    <n v="53583"/>
    <n v="49891"/>
    <s v="SO53583"/>
    <d v="2013-07-31T00:00:00"/>
    <d v="2013-08-07T00:00:00"/>
    <n v="0"/>
    <n v="788"/>
    <n v="909"/>
    <n v="2"/>
    <n v="23.484000000000002"/>
    <n v="46.968000000000004"/>
    <x v="2"/>
    <x v="1"/>
  </r>
  <r>
    <n v="53583"/>
    <n v="49892"/>
    <s v="SO53583"/>
    <d v="2013-07-31T00:00:00"/>
    <d v="2013-08-07T00:00:00"/>
    <n v="0"/>
    <n v="788"/>
    <n v="935"/>
    <n v="1"/>
    <n v="24.294"/>
    <n v="24.294"/>
    <x v="2"/>
    <x v="1"/>
  </r>
  <r>
    <n v="53583"/>
    <n v="49893"/>
    <s v="SO53583"/>
    <d v="2013-07-31T00:00:00"/>
    <d v="2013-08-07T00:00:00"/>
    <n v="0"/>
    <n v="788"/>
    <n v="924"/>
    <n v="3"/>
    <n v="149.874"/>
    <n v="449.62200000000001"/>
    <x v="2"/>
    <x v="1"/>
  </r>
  <r>
    <n v="53583"/>
    <n v="49894"/>
    <s v="SO53583"/>
    <d v="2013-07-31T00:00:00"/>
    <d v="2013-08-07T00:00:00"/>
    <n v="0"/>
    <n v="788"/>
    <n v="936"/>
    <n v="1"/>
    <n v="37.253999999999998"/>
    <n v="37.253999999999998"/>
    <x v="2"/>
    <x v="1"/>
  </r>
  <r>
    <n v="53583"/>
    <n v="49895"/>
    <s v="SO53583"/>
    <d v="2013-07-31T00:00:00"/>
    <d v="2013-08-07T00:00:00"/>
    <n v="0"/>
    <n v="788"/>
    <n v="925"/>
    <n v="2"/>
    <n v="149.874"/>
    <n v="299.74799999999999"/>
    <x v="2"/>
    <x v="1"/>
  </r>
  <r>
    <n v="53583"/>
    <n v="49896"/>
    <s v="SO53583"/>
    <d v="2013-07-31T00:00:00"/>
    <d v="2013-08-07T00:00:00"/>
    <n v="0"/>
    <n v="788"/>
    <n v="869"/>
    <n v="4"/>
    <n v="41.994"/>
    <n v="167.976"/>
    <x v="2"/>
    <x v="1"/>
  </r>
  <r>
    <n v="53583"/>
    <n v="49897"/>
    <s v="SO53583"/>
    <d v="2013-07-31T00:00:00"/>
    <d v="2013-08-07T00:00:00"/>
    <n v="0"/>
    <n v="788"/>
    <n v="908"/>
    <n v="1"/>
    <n v="16.271999999999998"/>
    <n v="16.271999999999998"/>
    <x v="2"/>
    <x v="1"/>
  </r>
  <r>
    <n v="53583"/>
    <n v="49898"/>
    <s v="SO53583"/>
    <d v="2013-07-31T00:00:00"/>
    <d v="2013-08-07T00:00:00"/>
    <n v="0"/>
    <n v="788"/>
    <n v="868"/>
    <n v="4"/>
    <n v="41.994"/>
    <n v="167.976"/>
    <x v="2"/>
    <x v="1"/>
  </r>
  <r>
    <n v="53583"/>
    <n v="49899"/>
    <s v="SO53583"/>
    <d v="2013-07-31T00:00:00"/>
    <d v="2013-08-07T00:00:00"/>
    <n v="0"/>
    <n v="788"/>
    <n v="990"/>
    <n v="2"/>
    <n v="323.99400000000003"/>
    <n v="647.98800000000006"/>
    <x v="2"/>
    <x v="1"/>
  </r>
  <r>
    <n v="53583"/>
    <n v="49900"/>
    <s v="SO53583"/>
    <d v="2013-07-31T00:00:00"/>
    <d v="2013-08-07T00:00:00"/>
    <n v="0"/>
    <n v="788"/>
    <n v="870"/>
    <n v="10"/>
    <n v="2.9940000000000002"/>
    <n v="29.94"/>
    <x v="2"/>
    <x v="1"/>
  </r>
  <r>
    <n v="53583"/>
    <n v="49901"/>
    <s v="SO53583"/>
    <d v="2013-07-31T00:00:00"/>
    <d v="2013-08-07T00:00:00"/>
    <n v="0"/>
    <n v="788"/>
    <n v="987"/>
    <n v="4"/>
    <n v="338.99400000000003"/>
    <n v="1355.9760000000001"/>
    <x v="2"/>
    <x v="1"/>
  </r>
  <r>
    <n v="53583"/>
    <n v="49902"/>
    <s v="SO53583"/>
    <d v="2013-07-31T00:00:00"/>
    <d v="2013-08-07T00:00:00"/>
    <n v="0"/>
    <n v="788"/>
    <n v="994"/>
    <n v="1"/>
    <n v="32.393999999999998"/>
    <n v="32.393999999999998"/>
    <x v="2"/>
    <x v="1"/>
  </r>
  <r>
    <n v="53583"/>
    <n v="49903"/>
    <s v="SO53583"/>
    <d v="2013-07-31T00:00:00"/>
    <d v="2013-08-07T00:00:00"/>
    <n v="0"/>
    <n v="788"/>
    <n v="743"/>
    <n v="5"/>
    <n v="809.76"/>
    <n v="4048.8"/>
    <x v="2"/>
    <x v="1"/>
  </r>
  <r>
    <n v="53583"/>
    <n v="49904"/>
    <s v="SO53583"/>
    <d v="2013-07-31T00:00:00"/>
    <d v="2013-08-07T00:00:00"/>
    <n v="0"/>
    <n v="788"/>
    <n v="910"/>
    <n v="3"/>
    <n v="31.584"/>
    <n v="94.751999999999995"/>
    <x v="2"/>
    <x v="1"/>
  </r>
  <r>
    <n v="53583"/>
    <n v="49905"/>
    <s v="SO53583"/>
    <d v="2013-07-31T00:00:00"/>
    <d v="2013-08-07T00:00:00"/>
    <n v="0"/>
    <n v="788"/>
    <n v="920"/>
    <n v="1"/>
    <n v="158.43"/>
    <n v="158.43"/>
    <x v="2"/>
    <x v="1"/>
  </r>
  <r>
    <n v="53583"/>
    <n v="49906"/>
    <s v="SO53583"/>
    <d v="2013-07-31T00:00:00"/>
    <d v="2013-08-07T00:00:00"/>
    <n v="0"/>
    <n v="788"/>
    <n v="981"/>
    <n v="4"/>
    <n v="461.69400000000002"/>
    <n v="1846.7760000000001"/>
    <x v="2"/>
    <x v="1"/>
  </r>
  <r>
    <n v="53583"/>
    <n v="49907"/>
    <s v="SO53583"/>
    <d v="2013-07-31T00:00:00"/>
    <d v="2013-08-07T00:00:00"/>
    <n v="0"/>
    <n v="788"/>
    <n v="904"/>
    <n v="2"/>
    <n v="218.45400000000001"/>
    <n v="436.90800000000002"/>
    <x v="2"/>
    <x v="1"/>
  </r>
  <r>
    <n v="53583"/>
    <n v="49908"/>
    <s v="SO53583"/>
    <d v="2013-07-31T00:00:00"/>
    <d v="2013-08-07T00:00:00"/>
    <n v="0"/>
    <n v="788"/>
    <n v="919"/>
    <n v="2"/>
    <n v="158.43"/>
    <n v="316.86"/>
    <x v="2"/>
    <x v="1"/>
  </r>
  <r>
    <n v="53583"/>
    <n v="49909"/>
    <s v="SO53583"/>
    <d v="2013-07-31T00:00:00"/>
    <d v="2013-08-07T00:00:00"/>
    <n v="0"/>
    <n v="788"/>
    <n v="996"/>
    <n v="5"/>
    <n v="72.894000000000005"/>
    <n v="364.47"/>
    <x v="2"/>
    <x v="1"/>
  </r>
  <r>
    <n v="53583"/>
    <n v="49910"/>
    <s v="SO53583"/>
    <d v="2013-07-31T00:00:00"/>
    <d v="2013-08-07T00:00:00"/>
    <n v="0"/>
    <n v="788"/>
    <n v="808"/>
    <n v="5"/>
    <n v="26.724"/>
    <n v="133.62"/>
    <x v="2"/>
    <x v="1"/>
  </r>
  <r>
    <n v="53583"/>
    <n v="49911"/>
    <s v="SO53583"/>
    <d v="2013-07-31T00:00:00"/>
    <d v="2013-08-07T00:00:00"/>
    <n v="0"/>
    <n v="788"/>
    <n v="748"/>
    <n v="1"/>
    <n v="818.7"/>
    <n v="818.7"/>
    <x v="2"/>
    <x v="1"/>
  </r>
  <r>
    <n v="53583"/>
    <n v="49912"/>
    <s v="SO53583"/>
    <d v="2013-07-31T00:00:00"/>
    <d v="2013-08-07T00:00:00"/>
    <n v="0"/>
    <n v="788"/>
    <n v="747"/>
    <n v="1"/>
    <n v="809.76"/>
    <n v="809.76"/>
    <x v="2"/>
    <x v="1"/>
  </r>
  <r>
    <n v="53583"/>
    <n v="49913"/>
    <s v="SO53583"/>
    <d v="2013-07-31T00:00:00"/>
    <d v="2013-08-07T00:00:00"/>
    <n v="0"/>
    <n v="788"/>
    <n v="782"/>
    <n v="6"/>
    <n v="1376.9939999999999"/>
    <n v="8261.9639999999999"/>
    <x v="2"/>
    <x v="1"/>
  </r>
  <r>
    <n v="53583"/>
    <n v="49914"/>
    <s v="SO53583"/>
    <d v="2013-07-31T00:00:00"/>
    <d v="2013-08-07T00:00:00"/>
    <n v="0"/>
    <n v="788"/>
    <n v="809"/>
    <n v="6"/>
    <n v="37.152000000000001"/>
    <n v="222.91200000000001"/>
    <x v="2"/>
    <x v="1"/>
  </r>
  <r>
    <n v="53583"/>
    <n v="49915"/>
    <s v="SO53583"/>
    <d v="2013-07-31T00:00:00"/>
    <d v="2013-08-07T00:00:00"/>
    <n v="0"/>
    <n v="788"/>
    <n v="907"/>
    <n v="1"/>
    <n v="63.9"/>
    <n v="63.9"/>
    <x v="2"/>
    <x v="1"/>
  </r>
  <r>
    <n v="53583"/>
    <n v="49916"/>
    <s v="SO53583"/>
    <d v="2013-07-31T00:00:00"/>
    <d v="2013-08-07T00:00:00"/>
    <n v="0"/>
    <n v="788"/>
    <n v="988"/>
    <n v="1"/>
    <n v="338.99400000000003"/>
    <n v="338.99400000000003"/>
    <x v="2"/>
    <x v="1"/>
  </r>
  <r>
    <n v="53583"/>
    <n v="49917"/>
    <s v="SO53583"/>
    <d v="2013-07-31T00:00:00"/>
    <d v="2013-08-07T00:00:00"/>
    <n v="0"/>
    <n v="788"/>
    <n v="739"/>
    <n v="5"/>
    <n v="818.7"/>
    <n v="4093.5"/>
    <x v="2"/>
    <x v="1"/>
  </r>
  <r>
    <n v="53583"/>
    <n v="49918"/>
    <s v="SO53583"/>
    <d v="2013-07-31T00:00:00"/>
    <d v="2013-08-07T00:00:00"/>
    <n v="0"/>
    <n v="788"/>
    <n v="742"/>
    <n v="2"/>
    <n v="818.7"/>
    <n v="1637.4"/>
    <x v="2"/>
    <x v="1"/>
  </r>
  <r>
    <n v="53583"/>
    <n v="49919"/>
    <s v="SO53583"/>
    <d v="2013-07-31T00:00:00"/>
    <d v="2013-08-07T00:00:00"/>
    <n v="0"/>
    <n v="788"/>
    <n v="779"/>
    <n v="5"/>
    <n v="1391.9939999999999"/>
    <n v="6959.97"/>
    <x v="2"/>
    <x v="1"/>
  </r>
  <r>
    <n v="53583"/>
    <n v="49920"/>
    <s v="SO53583"/>
    <d v="2013-07-31T00:00:00"/>
    <d v="2013-08-07T00:00:00"/>
    <n v="0"/>
    <n v="788"/>
    <n v="986"/>
    <n v="2"/>
    <n v="338.99400000000003"/>
    <n v="677.98800000000006"/>
    <x v="2"/>
    <x v="1"/>
  </r>
  <r>
    <n v="53583"/>
    <n v="49921"/>
    <s v="SO53583"/>
    <d v="2013-07-31T00:00:00"/>
    <d v="2013-08-07T00:00:00"/>
    <n v="0"/>
    <n v="788"/>
    <n v="984"/>
    <n v="6"/>
    <n v="338.99400000000003"/>
    <n v="2033.9639999999999"/>
    <x v="2"/>
    <x v="1"/>
  </r>
  <r>
    <n v="53584"/>
    <n v="49922"/>
    <s v="SO53584"/>
    <d v="2013-07-31T00:00:00"/>
    <d v="2013-08-07T00:00:00"/>
    <n v="0"/>
    <n v="1016"/>
    <n v="868"/>
    <n v="2"/>
    <n v="41.994"/>
    <n v="83.988"/>
    <x v="2"/>
    <x v="1"/>
  </r>
  <r>
    <n v="53584"/>
    <n v="49923"/>
    <s v="SO53584"/>
    <d v="2013-07-31T00:00:00"/>
    <d v="2013-08-07T00:00:00"/>
    <n v="0"/>
    <n v="1016"/>
    <n v="782"/>
    <n v="2"/>
    <n v="1376.9939999999999"/>
    <n v="2753.9879999999998"/>
    <x v="2"/>
    <x v="1"/>
  </r>
  <r>
    <n v="53584"/>
    <n v="49924"/>
    <s v="SO53584"/>
    <d v="2013-07-31T00:00:00"/>
    <d v="2013-08-07T00:00:00"/>
    <n v="0"/>
    <n v="1016"/>
    <n v="865"/>
    <n v="3"/>
    <n v="38.1"/>
    <n v="114.3"/>
    <x v="2"/>
    <x v="1"/>
  </r>
  <r>
    <n v="53584"/>
    <n v="49925"/>
    <s v="SO53584"/>
    <d v="2013-07-31T00:00:00"/>
    <d v="2013-08-07T00:00:00"/>
    <n v="0"/>
    <n v="1016"/>
    <n v="937"/>
    <n v="1"/>
    <n v="48.594000000000001"/>
    <n v="48.594000000000001"/>
    <x v="2"/>
    <x v="1"/>
  </r>
  <r>
    <n v="53584"/>
    <n v="49926"/>
    <s v="SO53584"/>
    <d v="2013-07-31T00:00:00"/>
    <d v="2013-08-07T00:00:00"/>
    <n v="0"/>
    <n v="1016"/>
    <n v="708"/>
    <n v="4"/>
    <n v="20.994"/>
    <n v="83.975999999999999"/>
    <x v="2"/>
    <x v="1"/>
  </r>
  <r>
    <n v="53584"/>
    <n v="49927"/>
    <s v="SO53584"/>
    <d v="2013-07-31T00:00:00"/>
    <d v="2013-08-07T00:00:00"/>
    <n v="0"/>
    <n v="1016"/>
    <n v="883"/>
    <n v="5"/>
    <n v="32.393999999999998"/>
    <n v="161.97"/>
    <x v="2"/>
    <x v="1"/>
  </r>
  <r>
    <n v="53584"/>
    <n v="49928"/>
    <s v="SO53584"/>
    <d v="2013-07-31T00:00:00"/>
    <d v="2013-08-07T00:00:00"/>
    <n v="0"/>
    <n v="1016"/>
    <n v="707"/>
    <n v="1"/>
    <n v="20.994"/>
    <n v="20.994"/>
    <x v="2"/>
    <x v="1"/>
  </r>
  <r>
    <n v="53584"/>
    <n v="49929"/>
    <s v="SO53584"/>
    <d v="2013-07-31T00:00:00"/>
    <d v="2013-08-07T00:00:00"/>
    <n v="0"/>
    <n v="1016"/>
    <n v="867"/>
    <n v="7"/>
    <n v="41.994"/>
    <n v="293.95800000000003"/>
    <x v="2"/>
    <x v="1"/>
  </r>
  <r>
    <n v="53584"/>
    <n v="49930"/>
    <s v="SO53584"/>
    <d v="2013-07-31T00:00:00"/>
    <d v="2013-08-07T00:00:00"/>
    <n v="0"/>
    <n v="1016"/>
    <n v="880"/>
    <n v="6"/>
    <n v="32.994"/>
    <n v="197.964"/>
    <x v="2"/>
    <x v="1"/>
  </r>
  <r>
    <n v="53584"/>
    <n v="49931"/>
    <s v="SO53584"/>
    <d v="2013-07-31T00:00:00"/>
    <d v="2013-08-07T00:00:00"/>
    <n v="0"/>
    <n v="1016"/>
    <n v="711"/>
    <n v="5"/>
    <n v="20.994"/>
    <n v="104.97"/>
    <x v="2"/>
    <x v="1"/>
  </r>
  <r>
    <n v="53585"/>
    <n v="49932"/>
    <s v="SO53585"/>
    <d v="2013-07-31T00:00:00"/>
    <d v="2013-08-07T00:00:00"/>
    <n v="0"/>
    <n v="716"/>
    <n v="998"/>
    <n v="1"/>
    <n v="323.99400000000003"/>
    <n v="323.99400000000003"/>
    <x v="2"/>
    <x v="1"/>
  </r>
  <r>
    <n v="53585"/>
    <n v="49933"/>
    <s v="SO53585"/>
    <d v="2013-07-31T00:00:00"/>
    <d v="2013-08-07T00:00:00"/>
    <n v="0"/>
    <n v="716"/>
    <n v="976"/>
    <n v="1"/>
    <n v="1020.5940000000001"/>
    <n v="1020.5940000000001"/>
    <x v="2"/>
    <x v="1"/>
  </r>
  <r>
    <n v="53585"/>
    <n v="49934"/>
    <s v="SO53585"/>
    <d v="2013-07-31T00:00:00"/>
    <d v="2013-08-07T00:00:00"/>
    <n v="0"/>
    <n v="716"/>
    <n v="874"/>
    <n v="2"/>
    <n v="5.3940000000000001"/>
    <n v="10.788"/>
    <x v="2"/>
    <x v="1"/>
  </r>
  <r>
    <n v="53585"/>
    <n v="49935"/>
    <s v="SO53585"/>
    <d v="2013-07-31T00:00:00"/>
    <d v="2013-08-07T00:00:00"/>
    <n v="0"/>
    <n v="716"/>
    <n v="877"/>
    <n v="1"/>
    <n v="4.7699999999999996"/>
    <n v="4.7699999999999996"/>
    <x v="2"/>
    <x v="1"/>
  </r>
  <r>
    <n v="53585"/>
    <n v="49936"/>
    <s v="SO53585"/>
    <d v="2013-07-31T00:00:00"/>
    <d v="2013-08-07T00:00:00"/>
    <n v="0"/>
    <n v="716"/>
    <n v="875"/>
    <n v="5"/>
    <n v="5.3940000000000001"/>
    <n v="26.97"/>
    <x v="2"/>
    <x v="1"/>
  </r>
  <r>
    <n v="53585"/>
    <n v="49937"/>
    <s v="SO53585"/>
    <d v="2013-07-31T00:00:00"/>
    <d v="2013-08-07T00:00:00"/>
    <n v="0"/>
    <n v="716"/>
    <n v="973"/>
    <n v="1"/>
    <n v="1020.5940000000001"/>
    <n v="1020.5940000000001"/>
    <x v="2"/>
    <x v="1"/>
  </r>
  <r>
    <n v="53585"/>
    <n v="49938"/>
    <s v="SO53585"/>
    <d v="2013-07-31T00:00:00"/>
    <d v="2013-08-07T00:00:00"/>
    <n v="0"/>
    <n v="716"/>
    <n v="876"/>
    <n v="1"/>
    <n v="72"/>
    <n v="72"/>
    <x v="2"/>
    <x v="1"/>
  </r>
  <r>
    <n v="53585"/>
    <n v="49939"/>
    <s v="SO53585"/>
    <d v="2013-07-31T00:00:00"/>
    <d v="2013-08-07T00:00:00"/>
    <n v="0"/>
    <n v="716"/>
    <n v="940"/>
    <n v="2"/>
    <n v="48.594000000000001"/>
    <n v="97.188000000000002"/>
    <x v="2"/>
    <x v="1"/>
  </r>
  <r>
    <n v="53586"/>
    <n v="49940"/>
    <s v="SO53586"/>
    <d v="2013-07-31T00:00:00"/>
    <d v="2013-08-07T00:00:00"/>
    <n v="0"/>
    <n v="1392"/>
    <n v="874"/>
    <n v="10"/>
    <n v="5.3940000000000001"/>
    <n v="53.94"/>
    <x v="2"/>
    <x v="1"/>
  </r>
  <r>
    <n v="53586"/>
    <n v="49941"/>
    <s v="SO53586"/>
    <d v="2013-07-31T00:00:00"/>
    <d v="2013-08-07T00:00:00"/>
    <n v="0"/>
    <n v="1392"/>
    <n v="738"/>
    <n v="2"/>
    <n v="202.33199999999999"/>
    <n v="404.66399999999999"/>
    <x v="2"/>
    <x v="1"/>
  </r>
  <r>
    <n v="53586"/>
    <n v="49942"/>
    <s v="SO53586"/>
    <d v="2013-07-31T00:00:00"/>
    <d v="2013-08-07T00:00:00"/>
    <n v="0"/>
    <n v="1392"/>
    <n v="875"/>
    <n v="4"/>
    <n v="5.3940000000000001"/>
    <n v="21.576000000000001"/>
    <x v="2"/>
    <x v="1"/>
  </r>
  <r>
    <n v="53586"/>
    <n v="49943"/>
    <s v="SO53586"/>
    <d v="2013-07-31T00:00:00"/>
    <d v="2013-08-07T00:00:00"/>
    <n v="0"/>
    <n v="1392"/>
    <n v="707"/>
    <n v="5"/>
    <n v="20.994"/>
    <n v="104.97"/>
    <x v="2"/>
    <x v="1"/>
  </r>
  <r>
    <n v="53586"/>
    <n v="49944"/>
    <s v="SO53586"/>
    <d v="2013-07-31T00:00:00"/>
    <d v="2013-08-07T00:00:00"/>
    <n v="0"/>
    <n v="1392"/>
    <n v="870"/>
    <n v="5"/>
    <n v="2.9940000000000002"/>
    <n v="14.97"/>
    <x v="2"/>
    <x v="1"/>
  </r>
  <r>
    <n v="53586"/>
    <n v="49945"/>
    <s v="SO53586"/>
    <d v="2013-07-31T00:00:00"/>
    <d v="2013-08-07T00:00:00"/>
    <n v="0"/>
    <n v="1392"/>
    <n v="715"/>
    <n v="3"/>
    <n v="29.994"/>
    <n v="89.981999999999999"/>
    <x v="2"/>
    <x v="1"/>
  </r>
  <r>
    <n v="53586"/>
    <n v="49946"/>
    <s v="SO53586"/>
    <d v="2013-07-31T00:00:00"/>
    <d v="2013-08-07T00:00:00"/>
    <n v="0"/>
    <n v="1392"/>
    <n v="877"/>
    <n v="9"/>
    <n v="4.7699999999999996"/>
    <n v="42.93"/>
    <x v="2"/>
    <x v="1"/>
  </r>
  <r>
    <n v="53586"/>
    <n v="49947"/>
    <s v="SO53586"/>
    <d v="2013-07-31T00:00:00"/>
    <d v="2013-08-07T00:00:00"/>
    <n v="0"/>
    <n v="1392"/>
    <n v="864"/>
    <n v="2"/>
    <n v="38.1"/>
    <n v="76.2"/>
    <x v="2"/>
    <x v="1"/>
  </r>
  <r>
    <n v="53586"/>
    <n v="49948"/>
    <s v="SO53586"/>
    <d v="2013-07-31T00:00:00"/>
    <d v="2013-08-07T00:00:00"/>
    <n v="0"/>
    <n v="1392"/>
    <n v="711"/>
    <n v="4"/>
    <n v="20.994"/>
    <n v="83.975999999999999"/>
    <x v="2"/>
    <x v="1"/>
  </r>
  <r>
    <n v="53586"/>
    <n v="49949"/>
    <s v="SO53586"/>
    <d v="2013-07-31T00:00:00"/>
    <d v="2013-08-07T00:00:00"/>
    <n v="0"/>
    <n v="1392"/>
    <n v="884"/>
    <n v="5"/>
    <n v="32.393999999999998"/>
    <n v="161.97"/>
    <x v="2"/>
    <x v="1"/>
  </r>
  <r>
    <n v="53586"/>
    <n v="49950"/>
    <s v="SO53586"/>
    <d v="2013-07-31T00:00:00"/>
    <d v="2013-08-07T00:00:00"/>
    <n v="0"/>
    <n v="1392"/>
    <n v="859"/>
    <n v="3"/>
    <n v="14.694000000000001"/>
    <n v="44.082000000000001"/>
    <x v="2"/>
    <x v="1"/>
  </r>
  <r>
    <n v="53586"/>
    <n v="49951"/>
    <s v="SO53586"/>
    <d v="2013-07-31T00:00:00"/>
    <d v="2013-08-07T00:00:00"/>
    <n v="0"/>
    <n v="1392"/>
    <n v="883"/>
    <n v="1"/>
    <n v="32.393999999999998"/>
    <n v="32.393999999999998"/>
    <x v="2"/>
    <x v="1"/>
  </r>
  <r>
    <n v="53586"/>
    <n v="49952"/>
    <s v="SO53586"/>
    <d v="2013-07-31T00:00:00"/>
    <d v="2013-08-07T00:00:00"/>
    <n v="0"/>
    <n v="1392"/>
    <n v="938"/>
    <n v="2"/>
    <n v="24.294"/>
    <n v="48.588000000000001"/>
    <x v="2"/>
    <x v="1"/>
  </r>
  <r>
    <n v="53586"/>
    <n v="49953"/>
    <s v="SO53586"/>
    <d v="2013-07-31T00:00:00"/>
    <d v="2013-08-07T00:00:00"/>
    <n v="0"/>
    <n v="1392"/>
    <n v="876"/>
    <n v="7"/>
    <n v="72"/>
    <n v="504"/>
    <x v="2"/>
    <x v="1"/>
  </r>
  <r>
    <n v="53586"/>
    <n v="49954"/>
    <s v="SO53586"/>
    <d v="2013-07-31T00:00:00"/>
    <d v="2013-08-07T00:00:00"/>
    <n v="0"/>
    <n v="1392"/>
    <n v="939"/>
    <n v="1"/>
    <n v="37.253999999999998"/>
    <n v="37.253999999999998"/>
    <x v="2"/>
    <x v="1"/>
  </r>
  <r>
    <n v="53586"/>
    <n v="49955"/>
    <s v="SO53586"/>
    <d v="2013-07-31T00:00:00"/>
    <d v="2013-08-07T00:00:00"/>
    <n v="0"/>
    <n v="1392"/>
    <n v="865"/>
    <n v="4"/>
    <n v="38.1"/>
    <n v="152.4"/>
    <x v="2"/>
    <x v="1"/>
  </r>
  <r>
    <n v="53586"/>
    <n v="49956"/>
    <s v="SO53586"/>
    <d v="2013-07-31T00:00:00"/>
    <d v="2013-08-07T00:00:00"/>
    <n v="0"/>
    <n v="1392"/>
    <n v="708"/>
    <n v="2"/>
    <n v="20.994"/>
    <n v="41.988"/>
    <x v="2"/>
    <x v="1"/>
  </r>
  <r>
    <n v="53586"/>
    <n v="49957"/>
    <s v="SO53586"/>
    <d v="2013-07-31T00:00:00"/>
    <d v="2013-08-07T00:00:00"/>
    <n v="0"/>
    <n v="1392"/>
    <n v="880"/>
    <n v="2"/>
    <n v="32.994"/>
    <n v="65.988"/>
    <x v="2"/>
    <x v="1"/>
  </r>
  <r>
    <n v="53586"/>
    <n v="49958"/>
    <s v="SO53586"/>
    <d v="2013-07-31T00:00:00"/>
    <d v="2013-08-07T00:00:00"/>
    <n v="0"/>
    <n v="1392"/>
    <n v="712"/>
    <n v="3"/>
    <n v="5.3940000000000001"/>
    <n v="16.181999999999999"/>
    <x v="2"/>
    <x v="1"/>
  </r>
  <r>
    <n v="53586"/>
    <n v="49959"/>
    <s v="SO53586"/>
    <d v="2013-07-31T00:00:00"/>
    <d v="2013-08-07T00:00:00"/>
    <n v="0"/>
    <n v="1392"/>
    <n v="940"/>
    <n v="1"/>
    <n v="48.594000000000001"/>
    <n v="48.594000000000001"/>
    <x v="2"/>
    <x v="1"/>
  </r>
  <r>
    <n v="53586"/>
    <n v="49960"/>
    <s v="SO53586"/>
    <d v="2013-07-31T00:00:00"/>
    <d v="2013-08-07T00:00:00"/>
    <n v="0"/>
    <n v="1392"/>
    <n v="835"/>
    <n v="2"/>
    <n v="356.89800000000002"/>
    <n v="713.79600000000005"/>
    <x v="2"/>
    <x v="1"/>
  </r>
  <r>
    <n v="53587"/>
    <n v="49961"/>
    <s v="SO53587"/>
    <d v="2013-07-31T00:00:00"/>
    <d v="2013-08-07T00:00:00"/>
    <n v="0"/>
    <n v="1448"/>
    <n v="937"/>
    <n v="3"/>
    <n v="48.594000000000001"/>
    <n v="145.78200000000001"/>
    <x v="2"/>
    <x v="1"/>
  </r>
  <r>
    <n v="53587"/>
    <n v="49962"/>
    <s v="SO53587"/>
    <d v="2013-07-31T00:00:00"/>
    <d v="2013-08-07T00:00:00"/>
    <n v="0"/>
    <n v="1448"/>
    <n v="782"/>
    <n v="1"/>
    <n v="1376.9939999999999"/>
    <n v="1376.9939999999999"/>
    <x v="2"/>
    <x v="1"/>
  </r>
  <r>
    <n v="53587"/>
    <n v="49963"/>
    <s v="SO53587"/>
    <d v="2013-07-31T00:00:00"/>
    <d v="2013-08-07T00:00:00"/>
    <n v="0"/>
    <n v="1448"/>
    <n v="904"/>
    <n v="1"/>
    <n v="218.45400000000001"/>
    <n v="218.45400000000001"/>
    <x v="2"/>
    <x v="1"/>
  </r>
  <r>
    <n v="53587"/>
    <n v="49964"/>
    <s v="SO53587"/>
    <d v="2013-07-31T00:00:00"/>
    <d v="2013-08-07T00:00:00"/>
    <n v="0"/>
    <n v="1448"/>
    <n v="910"/>
    <n v="2"/>
    <n v="31.584"/>
    <n v="63.167999999999999"/>
    <x v="2"/>
    <x v="1"/>
  </r>
  <r>
    <n v="53587"/>
    <n v="49965"/>
    <s v="SO53587"/>
    <d v="2013-07-31T00:00:00"/>
    <d v="2013-08-07T00:00:00"/>
    <n v="0"/>
    <n v="1448"/>
    <n v="868"/>
    <n v="10"/>
    <n v="41.994"/>
    <n v="419.94"/>
    <x v="2"/>
    <x v="1"/>
  </r>
  <r>
    <n v="53588"/>
    <n v="49966"/>
    <s v="SO53588"/>
    <d v="2013-07-31T00:00:00"/>
    <d v="2013-08-07T00:00:00"/>
    <n v="0"/>
    <n v="784"/>
    <n v="947"/>
    <n v="1"/>
    <n v="54.942"/>
    <n v="54.942"/>
    <x v="2"/>
    <x v="1"/>
  </r>
  <r>
    <n v="53589"/>
    <n v="49967"/>
    <s v="SO53589"/>
    <d v="2013-07-31T00:00:00"/>
    <d v="2013-08-07T00:00:00"/>
    <n v="0"/>
    <n v="492"/>
    <n v="873"/>
    <n v="3"/>
    <n v="1.3740000000000001"/>
    <n v="4.1219999999999999"/>
    <x v="2"/>
    <x v="1"/>
  </r>
  <r>
    <n v="53589"/>
    <n v="49968"/>
    <s v="SO53589"/>
    <d v="2013-07-31T00:00:00"/>
    <d v="2013-08-07T00:00:00"/>
    <n v="0"/>
    <n v="492"/>
    <n v="937"/>
    <n v="1"/>
    <n v="48.594000000000001"/>
    <n v="48.594000000000001"/>
    <x v="2"/>
    <x v="1"/>
  </r>
  <r>
    <n v="53589"/>
    <n v="49969"/>
    <s v="SO53589"/>
    <d v="2013-07-31T00:00:00"/>
    <d v="2013-08-07T00:00:00"/>
    <n v="0"/>
    <n v="492"/>
    <n v="988"/>
    <n v="3"/>
    <n v="338.99400000000003"/>
    <n v="1016.982"/>
    <x v="2"/>
    <x v="1"/>
  </r>
  <r>
    <n v="53589"/>
    <n v="49970"/>
    <s v="SO53589"/>
    <d v="2013-07-31T00:00:00"/>
    <d v="2013-08-07T00:00:00"/>
    <n v="0"/>
    <n v="492"/>
    <n v="910"/>
    <n v="1"/>
    <n v="31.584"/>
    <n v="31.584"/>
    <x v="2"/>
    <x v="1"/>
  </r>
  <r>
    <n v="53590"/>
    <n v="49971"/>
    <s v="SO53590"/>
    <d v="2013-07-31T00:00:00"/>
    <d v="2013-08-07T00:00:00"/>
    <n v="0"/>
    <n v="860"/>
    <n v="955"/>
    <n v="2"/>
    <n v="953.62800000000004"/>
    <n v="1525.8047999999999"/>
    <x v="2"/>
    <x v="1"/>
  </r>
  <r>
    <n v="53590"/>
    <n v="49972"/>
    <s v="SO53590"/>
    <d v="2013-07-31T00:00:00"/>
    <d v="2013-08-07T00:00:00"/>
    <n v="0"/>
    <n v="860"/>
    <n v="914"/>
    <n v="1"/>
    <n v="16.271999999999998"/>
    <n v="16.271999999999998"/>
    <x v="2"/>
    <x v="1"/>
  </r>
  <r>
    <n v="53590"/>
    <n v="49973"/>
    <s v="SO53590"/>
    <d v="2013-07-31T00:00:00"/>
    <d v="2013-08-07T00:00:00"/>
    <n v="0"/>
    <n v="860"/>
    <n v="896"/>
    <n v="1"/>
    <n v="200.05199999999999"/>
    <n v="200.05199999999999"/>
    <x v="2"/>
    <x v="1"/>
  </r>
  <r>
    <n v="53590"/>
    <n v="49974"/>
    <s v="SO53590"/>
    <d v="2013-07-31T00:00:00"/>
    <d v="2013-08-07T00:00:00"/>
    <n v="0"/>
    <n v="860"/>
    <n v="967"/>
    <n v="6"/>
    <n v="1430.442"/>
    <n v="8582.652"/>
    <x v="2"/>
    <x v="1"/>
  </r>
  <r>
    <n v="53590"/>
    <n v="49975"/>
    <s v="SO53590"/>
    <d v="2013-07-31T00:00:00"/>
    <d v="2013-08-07T00:00:00"/>
    <n v="0"/>
    <n v="860"/>
    <n v="954"/>
    <n v="7"/>
    <n v="953.62800000000004"/>
    <n v="5340.3167999999996"/>
    <x v="2"/>
    <x v="1"/>
  </r>
  <r>
    <n v="53590"/>
    <n v="49976"/>
    <s v="SO53590"/>
    <d v="2013-07-31T00:00:00"/>
    <d v="2013-08-07T00:00:00"/>
    <n v="0"/>
    <n v="860"/>
    <n v="965"/>
    <n v="3"/>
    <n v="334.0575"/>
    <n v="851.84662500000002"/>
    <x v="2"/>
    <x v="1"/>
  </r>
  <r>
    <n v="53590"/>
    <n v="49977"/>
    <s v="SO53590"/>
    <d v="2013-07-31T00:00:00"/>
    <d v="2013-08-07T00:00:00"/>
    <n v="0"/>
    <n v="860"/>
    <n v="941"/>
    <n v="1"/>
    <n v="48.594000000000001"/>
    <n v="48.594000000000001"/>
    <x v="2"/>
    <x v="1"/>
  </r>
  <r>
    <n v="53590"/>
    <n v="49978"/>
    <s v="SO53590"/>
    <d v="2013-07-31T00:00:00"/>
    <d v="2013-08-07T00:00:00"/>
    <n v="0"/>
    <n v="860"/>
    <n v="892"/>
    <n v="8"/>
    <n v="602.346"/>
    <n v="4818.768"/>
    <x v="2"/>
    <x v="1"/>
  </r>
  <r>
    <n v="53590"/>
    <n v="49979"/>
    <s v="SO53590"/>
    <d v="2013-07-31T00:00:00"/>
    <d v="2013-08-07T00:00:00"/>
    <n v="0"/>
    <n v="860"/>
    <n v="972"/>
    <n v="4"/>
    <n v="728.91"/>
    <n v="2915.64"/>
    <x v="2"/>
    <x v="1"/>
  </r>
  <r>
    <n v="53590"/>
    <n v="49980"/>
    <s v="SO53590"/>
    <d v="2013-07-31T00:00:00"/>
    <d v="2013-08-07T00:00:00"/>
    <n v="0"/>
    <n v="860"/>
    <n v="891"/>
    <n v="1"/>
    <n v="602.346"/>
    <n v="602.346"/>
    <x v="2"/>
    <x v="1"/>
  </r>
  <r>
    <n v="53590"/>
    <n v="49981"/>
    <s v="SO53590"/>
    <d v="2013-07-31T00:00:00"/>
    <d v="2013-08-07T00:00:00"/>
    <n v="0"/>
    <n v="860"/>
    <n v="966"/>
    <n v="4"/>
    <n v="1430.442"/>
    <n v="5721.768"/>
    <x v="2"/>
    <x v="1"/>
  </r>
  <r>
    <n v="53590"/>
    <n v="49982"/>
    <s v="SO53590"/>
    <d v="2013-07-31T00:00:00"/>
    <d v="2013-08-07T00:00:00"/>
    <n v="0"/>
    <n v="860"/>
    <n v="893"/>
    <n v="2"/>
    <n v="602.346"/>
    <n v="1204.692"/>
    <x v="2"/>
    <x v="1"/>
  </r>
  <r>
    <n v="53590"/>
    <n v="49983"/>
    <s v="SO53590"/>
    <d v="2013-07-31T00:00:00"/>
    <d v="2013-08-07T00:00:00"/>
    <n v="0"/>
    <n v="860"/>
    <n v="962"/>
    <n v="8"/>
    <n v="334.0575"/>
    <n v="2271.5909999999999"/>
    <x v="2"/>
    <x v="1"/>
  </r>
  <r>
    <n v="53590"/>
    <n v="49984"/>
    <s v="SO53590"/>
    <d v="2013-07-31T00:00:00"/>
    <d v="2013-08-07T00:00:00"/>
    <n v="0"/>
    <n v="860"/>
    <n v="959"/>
    <n v="2"/>
    <n v="334.0575"/>
    <n v="567.89774999999997"/>
    <x v="2"/>
    <x v="1"/>
  </r>
  <r>
    <n v="53590"/>
    <n v="49985"/>
    <s v="SO53590"/>
    <d v="2013-07-31T00:00:00"/>
    <d v="2013-08-07T00:00:00"/>
    <n v="0"/>
    <n v="860"/>
    <n v="887"/>
    <n v="1"/>
    <n v="602.346"/>
    <n v="602.346"/>
    <x v="2"/>
    <x v="1"/>
  </r>
  <r>
    <n v="53590"/>
    <n v="49986"/>
    <s v="SO53590"/>
    <d v="2013-07-31T00:00:00"/>
    <d v="2013-08-07T00:00:00"/>
    <n v="0"/>
    <n v="860"/>
    <n v="886"/>
    <n v="2"/>
    <n v="200.05199999999999"/>
    <n v="400.10399999999998"/>
    <x v="2"/>
    <x v="1"/>
  </r>
  <r>
    <n v="53590"/>
    <n v="49987"/>
    <s v="SO53590"/>
    <d v="2013-07-31T00:00:00"/>
    <d v="2013-08-07T00:00:00"/>
    <n v="0"/>
    <n v="860"/>
    <n v="963"/>
    <n v="2"/>
    <n v="334.0575"/>
    <n v="567.89774999999997"/>
    <x v="2"/>
    <x v="1"/>
  </r>
  <r>
    <n v="53590"/>
    <n v="49988"/>
    <s v="SO53590"/>
    <d v="2013-07-31T00:00:00"/>
    <d v="2013-08-07T00:00:00"/>
    <n v="0"/>
    <n v="860"/>
    <n v="915"/>
    <n v="1"/>
    <n v="23.484000000000002"/>
    <n v="23.484000000000002"/>
    <x v="2"/>
    <x v="1"/>
  </r>
  <r>
    <n v="53590"/>
    <n v="49989"/>
    <s v="SO53590"/>
    <d v="2013-07-31T00:00:00"/>
    <d v="2013-08-07T00:00:00"/>
    <n v="0"/>
    <n v="860"/>
    <n v="885"/>
    <n v="2"/>
    <n v="602.346"/>
    <n v="1204.692"/>
    <x v="2"/>
    <x v="1"/>
  </r>
  <r>
    <n v="53590"/>
    <n v="49990"/>
    <s v="SO53590"/>
    <d v="2013-07-31T00:00:00"/>
    <d v="2013-08-07T00:00:00"/>
    <n v="0"/>
    <n v="860"/>
    <n v="895"/>
    <n v="2"/>
    <n v="200.05199999999999"/>
    <n v="400.10399999999998"/>
    <x v="2"/>
    <x v="1"/>
  </r>
  <r>
    <n v="53590"/>
    <n v="49991"/>
    <s v="SO53590"/>
    <d v="2013-07-31T00:00:00"/>
    <d v="2013-08-07T00:00:00"/>
    <n v="0"/>
    <n v="860"/>
    <n v="890"/>
    <n v="4"/>
    <n v="602.346"/>
    <n v="2409.384"/>
    <x v="2"/>
    <x v="1"/>
  </r>
  <r>
    <n v="53590"/>
    <n v="49992"/>
    <s v="SO53590"/>
    <d v="2013-07-31T00:00:00"/>
    <d v="2013-08-07T00:00:00"/>
    <n v="0"/>
    <n v="860"/>
    <n v="946"/>
    <n v="2"/>
    <n v="27.654"/>
    <n v="55.308"/>
    <x v="2"/>
    <x v="1"/>
  </r>
  <r>
    <n v="53590"/>
    <n v="49993"/>
    <s v="SO53590"/>
    <d v="2013-07-31T00:00:00"/>
    <d v="2013-08-07T00:00:00"/>
    <n v="0"/>
    <n v="860"/>
    <n v="889"/>
    <n v="3"/>
    <n v="602.346"/>
    <n v="1807.038"/>
    <x v="2"/>
    <x v="1"/>
  </r>
  <r>
    <n v="53590"/>
    <n v="49994"/>
    <s v="SO53590"/>
    <d v="2013-07-31T00:00:00"/>
    <d v="2013-08-07T00:00:00"/>
    <n v="0"/>
    <n v="860"/>
    <n v="969"/>
    <n v="9"/>
    <n v="1430.442"/>
    <n v="12873.977999999999"/>
    <x v="2"/>
    <x v="1"/>
  </r>
  <r>
    <n v="53590"/>
    <n v="49995"/>
    <s v="SO53590"/>
    <d v="2013-07-31T00:00:00"/>
    <d v="2013-08-07T00:00:00"/>
    <n v="0"/>
    <n v="860"/>
    <n v="900"/>
    <n v="1"/>
    <n v="200.05199999999999"/>
    <n v="200.05199999999999"/>
    <x v="2"/>
    <x v="1"/>
  </r>
  <r>
    <n v="53590"/>
    <n v="49996"/>
    <s v="SO53590"/>
    <d v="2013-07-31T00:00:00"/>
    <d v="2013-08-07T00:00:00"/>
    <n v="0"/>
    <n v="860"/>
    <n v="947"/>
    <n v="2"/>
    <n v="54.942"/>
    <n v="109.884"/>
    <x v="2"/>
    <x v="1"/>
  </r>
  <r>
    <n v="53590"/>
    <n v="49997"/>
    <s v="SO53590"/>
    <d v="2013-07-31T00:00:00"/>
    <d v="2013-08-07T00:00:00"/>
    <n v="0"/>
    <n v="860"/>
    <n v="953"/>
    <n v="9"/>
    <n v="728.91"/>
    <n v="6560.19"/>
    <x v="2"/>
    <x v="1"/>
  </r>
  <r>
    <n v="53590"/>
    <n v="49998"/>
    <s v="SO53590"/>
    <d v="2013-07-31T00:00:00"/>
    <d v="2013-08-07T00:00:00"/>
    <n v="0"/>
    <n v="860"/>
    <n v="970"/>
    <n v="1"/>
    <n v="728.91"/>
    <n v="728.91"/>
    <x v="2"/>
    <x v="1"/>
  </r>
  <r>
    <n v="53590"/>
    <n v="49999"/>
    <s v="SO53590"/>
    <d v="2013-07-31T00:00:00"/>
    <d v="2013-08-07T00:00:00"/>
    <n v="0"/>
    <n v="860"/>
    <n v="964"/>
    <n v="1"/>
    <n v="334.0575"/>
    <n v="283.94887499999999"/>
    <x v="2"/>
    <x v="1"/>
  </r>
  <r>
    <n v="53591"/>
    <n v="50000"/>
    <s v="SO53591"/>
    <d v="2013-07-31T00:00:00"/>
    <d v="2013-08-07T00:00:00"/>
    <n v="0"/>
    <n v="1346"/>
    <n v="975"/>
    <n v="1"/>
    <n v="1020.5940000000001"/>
    <n v="1020.5940000000001"/>
    <x v="2"/>
    <x v="1"/>
  </r>
  <r>
    <n v="53592"/>
    <n v="50001"/>
    <s v="SO53592"/>
    <d v="2013-07-31T00:00:00"/>
    <d v="2013-08-07T00:00:00"/>
    <n v="0"/>
    <n v="1318"/>
    <n v="955"/>
    <n v="2"/>
    <n v="953.62800000000004"/>
    <n v="1525.8047999999999"/>
    <x v="2"/>
    <x v="1"/>
  </r>
  <r>
    <n v="53592"/>
    <n v="50002"/>
    <s v="SO53592"/>
    <d v="2013-07-31T00:00:00"/>
    <d v="2013-08-07T00:00:00"/>
    <n v="0"/>
    <n v="1318"/>
    <n v="972"/>
    <n v="4"/>
    <n v="728.91"/>
    <n v="2915.64"/>
    <x v="2"/>
    <x v="1"/>
  </r>
  <r>
    <n v="53593"/>
    <n v="50003"/>
    <s v="SO53593"/>
    <d v="2013-07-31T00:00:00"/>
    <d v="2013-08-07T00:00:00"/>
    <n v="0"/>
    <n v="730"/>
    <n v="714"/>
    <n v="1"/>
    <n v="29.994"/>
    <n v="29.994"/>
    <x v="2"/>
    <x v="1"/>
  </r>
  <r>
    <n v="53593"/>
    <n v="50004"/>
    <s v="SO53593"/>
    <d v="2013-07-31T00:00:00"/>
    <d v="2013-08-07T00:00:00"/>
    <n v="0"/>
    <n v="730"/>
    <n v="999"/>
    <n v="3"/>
    <n v="323.99400000000003"/>
    <n v="971.98199999999997"/>
    <x v="2"/>
    <x v="1"/>
  </r>
  <r>
    <n v="53593"/>
    <n v="50005"/>
    <s v="SO53593"/>
    <d v="2013-07-31T00:00:00"/>
    <d v="2013-08-07T00:00:00"/>
    <n v="0"/>
    <n v="730"/>
    <n v="881"/>
    <n v="1"/>
    <n v="32.393999999999998"/>
    <n v="32.393999999999998"/>
    <x v="2"/>
    <x v="1"/>
  </r>
  <r>
    <n v="53594"/>
    <n v="50006"/>
    <s v="SO53594"/>
    <d v="2013-07-31T00:00:00"/>
    <d v="2013-08-07T00:00:00"/>
    <n v="0"/>
    <n v="350"/>
    <n v="899"/>
    <n v="1"/>
    <n v="200.05199999999999"/>
    <n v="200.05199999999999"/>
    <x v="2"/>
    <x v="1"/>
  </r>
  <r>
    <n v="53594"/>
    <n v="50007"/>
    <s v="SO53594"/>
    <d v="2013-07-31T00:00:00"/>
    <d v="2013-08-07T00:00:00"/>
    <n v="0"/>
    <n v="350"/>
    <n v="886"/>
    <n v="1"/>
    <n v="200.05199999999999"/>
    <n v="200.05199999999999"/>
    <x v="2"/>
    <x v="1"/>
  </r>
  <r>
    <n v="53594"/>
    <n v="50008"/>
    <s v="SO53594"/>
    <d v="2013-07-31T00:00:00"/>
    <d v="2013-08-07T00:00:00"/>
    <n v="0"/>
    <n v="350"/>
    <n v="996"/>
    <n v="1"/>
    <n v="72.894000000000005"/>
    <n v="72.894000000000005"/>
    <x v="2"/>
    <x v="1"/>
  </r>
  <r>
    <n v="53594"/>
    <n v="50009"/>
    <s v="SO53594"/>
    <d v="2013-07-31T00:00:00"/>
    <d v="2013-08-07T00:00:00"/>
    <n v="0"/>
    <n v="350"/>
    <n v="893"/>
    <n v="1"/>
    <n v="602.346"/>
    <n v="602.346"/>
    <x v="2"/>
    <x v="1"/>
  </r>
  <r>
    <n v="53595"/>
    <n v="50010"/>
    <s v="SO53595"/>
    <d v="2013-07-31T00:00:00"/>
    <d v="2013-08-07T00:00:00"/>
    <n v="0"/>
    <n v="752"/>
    <n v="935"/>
    <n v="1"/>
    <n v="24.294"/>
    <n v="24.294"/>
    <x v="2"/>
    <x v="1"/>
  </r>
  <r>
    <n v="53595"/>
    <n v="50011"/>
    <s v="SO53595"/>
    <d v="2013-07-31T00:00:00"/>
    <d v="2013-08-07T00:00:00"/>
    <n v="0"/>
    <n v="752"/>
    <n v="868"/>
    <n v="10"/>
    <n v="41.994"/>
    <n v="419.94"/>
    <x v="2"/>
    <x v="1"/>
  </r>
  <r>
    <n v="53595"/>
    <n v="50012"/>
    <s v="SO53595"/>
    <d v="2013-07-31T00:00:00"/>
    <d v="2013-08-07T00:00:00"/>
    <n v="0"/>
    <n v="752"/>
    <n v="937"/>
    <n v="2"/>
    <n v="48.594000000000001"/>
    <n v="97.188000000000002"/>
    <x v="2"/>
    <x v="1"/>
  </r>
  <r>
    <n v="53595"/>
    <n v="50013"/>
    <s v="SO53595"/>
    <d v="2013-07-31T00:00:00"/>
    <d v="2013-08-07T00:00:00"/>
    <n v="0"/>
    <n v="752"/>
    <n v="910"/>
    <n v="6"/>
    <n v="31.584"/>
    <n v="189.50399999999999"/>
    <x v="2"/>
    <x v="1"/>
  </r>
  <r>
    <n v="53595"/>
    <n v="50014"/>
    <s v="SO53595"/>
    <d v="2013-07-31T00:00:00"/>
    <d v="2013-08-07T00:00:00"/>
    <n v="0"/>
    <n v="752"/>
    <n v="809"/>
    <n v="3"/>
    <n v="37.152000000000001"/>
    <n v="111.456"/>
    <x v="2"/>
    <x v="1"/>
  </r>
  <r>
    <n v="53595"/>
    <n v="50015"/>
    <s v="SO53595"/>
    <d v="2013-07-31T00:00:00"/>
    <d v="2013-08-07T00:00:00"/>
    <n v="0"/>
    <n v="752"/>
    <n v="782"/>
    <n v="4"/>
    <n v="1376.9939999999999"/>
    <n v="5507.9759999999997"/>
    <x v="2"/>
    <x v="1"/>
  </r>
  <r>
    <n v="53595"/>
    <n v="50016"/>
    <s v="SO53595"/>
    <d v="2013-07-31T00:00:00"/>
    <d v="2013-08-07T00:00:00"/>
    <n v="0"/>
    <n v="752"/>
    <n v="869"/>
    <n v="3"/>
    <n v="41.994"/>
    <n v="125.982"/>
    <x v="2"/>
    <x v="1"/>
  </r>
  <r>
    <n v="53595"/>
    <n v="50017"/>
    <s v="SO53595"/>
    <d v="2013-07-31T00:00:00"/>
    <d v="2013-08-07T00:00:00"/>
    <n v="0"/>
    <n v="752"/>
    <n v="867"/>
    <n v="7"/>
    <n v="41.994"/>
    <n v="293.95800000000003"/>
    <x v="2"/>
    <x v="1"/>
  </r>
  <r>
    <n v="53596"/>
    <n v="50018"/>
    <s v="SO53596"/>
    <d v="2013-07-31T00:00:00"/>
    <d v="2013-08-07T00:00:00"/>
    <n v="0"/>
    <n v="644"/>
    <n v="940"/>
    <n v="1"/>
    <n v="48.594000000000001"/>
    <n v="48.594000000000001"/>
    <x v="2"/>
    <x v="1"/>
  </r>
  <r>
    <n v="53597"/>
    <n v="50019"/>
    <s v="SO53597"/>
    <d v="2013-07-31T00:00:00"/>
    <d v="2013-08-07T00:00:00"/>
    <n v="0"/>
    <n v="864"/>
    <n v="974"/>
    <n v="2"/>
    <n v="1020.5940000000001"/>
    <n v="2041.1880000000001"/>
    <x v="2"/>
    <x v="1"/>
  </r>
  <r>
    <n v="53597"/>
    <n v="50020"/>
    <s v="SO53597"/>
    <d v="2013-07-31T00:00:00"/>
    <d v="2013-08-07T00:00:00"/>
    <n v="0"/>
    <n v="864"/>
    <n v="873"/>
    <n v="1"/>
    <n v="1.3740000000000001"/>
    <n v="1.3740000000000001"/>
    <x v="2"/>
    <x v="1"/>
  </r>
  <r>
    <n v="53598"/>
    <n v="50021"/>
    <s v="SO53598"/>
    <d v="2013-07-31T00:00:00"/>
    <d v="2013-08-07T00:00:00"/>
    <n v="0"/>
    <n v="950"/>
    <n v="875"/>
    <n v="13"/>
    <n v="5.2141999999999999"/>
    <n v="66.428908000000007"/>
    <x v="2"/>
    <x v="1"/>
  </r>
  <r>
    <n v="53598"/>
    <n v="50022"/>
    <s v="SO53598"/>
    <d v="2013-07-31T00:00:00"/>
    <d v="2013-08-07T00:00:00"/>
    <n v="0"/>
    <n v="950"/>
    <n v="835"/>
    <n v="5"/>
    <n v="356.89800000000002"/>
    <n v="1784.49"/>
    <x v="2"/>
    <x v="1"/>
  </r>
  <r>
    <n v="53598"/>
    <n v="50023"/>
    <s v="SO53598"/>
    <d v="2013-07-31T00:00:00"/>
    <d v="2013-08-07T00:00:00"/>
    <n v="0"/>
    <n v="950"/>
    <n v="940"/>
    <n v="4"/>
    <n v="48.594000000000001"/>
    <n v="194.376"/>
    <x v="2"/>
    <x v="1"/>
  </r>
  <r>
    <n v="53598"/>
    <n v="50024"/>
    <s v="SO53598"/>
    <d v="2013-07-31T00:00:00"/>
    <d v="2013-08-07T00:00:00"/>
    <n v="0"/>
    <n v="950"/>
    <n v="874"/>
    <n v="10"/>
    <n v="5.3940000000000001"/>
    <n v="53.94"/>
    <x v="2"/>
    <x v="1"/>
  </r>
  <r>
    <n v="53598"/>
    <n v="50025"/>
    <s v="SO53598"/>
    <d v="2013-07-31T00:00:00"/>
    <d v="2013-08-07T00:00:00"/>
    <n v="0"/>
    <n v="950"/>
    <n v="976"/>
    <n v="1"/>
    <n v="1020.5940000000001"/>
    <n v="1020.5940000000001"/>
    <x v="2"/>
    <x v="1"/>
  </r>
  <r>
    <n v="53598"/>
    <n v="50026"/>
    <s v="SO53598"/>
    <d v="2013-07-31T00:00:00"/>
    <d v="2013-08-07T00:00:00"/>
    <n v="0"/>
    <n v="950"/>
    <n v="938"/>
    <n v="5"/>
    <n v="24.294"/>
    <n v="121.47"/>
    <x v="2"/>
    <x v="1"/>
  </r>
  <r>
    <n v="53598"/>
    <n v="50027"/>
    <s v="SO53598"/>
    <d v="2013-07-31T00:00:00"/>
    <d v="2013-08-07T00:00:00"/>
    <n v="0"/>
    <n v="950"/>
    <n v="939"/>
    <n v="4"/>
    <n v="37.253999999999998"/>
    <n v="149.01599999999999"/>
    <x v="2"/>
    <x v="1"/>
  </r>
  <r>
    <n v="53598"/>
    <n v="50028"/>
    <s v="SO53598"/>
    <d v="2013-07-31T00:00:00"/>
    <d v="2013-08-07T00:00:00"/>
    <n v="0"/>
    <n v="950"/>
    <n v="738"/>
    <n v="2"/>
    <n v="202.33199999999999"/>
    <n v="404.66399999999999"/>
    <x v="2"/>
    <x v="1"/>
  </r>
  <r>
    <n v="53599"/>
    <n v="50029"/>
    <s v="SO53599"/>
    <d v="2013-07-31T00:00:00"/>
    <d v="2013-08-07T00:00:00"/>
    <n v="0"/>
    <n v="450"/>
    <n v="953"/>
    <n v="2"/>
    <n v="728.91"/>
    <n v="1457.82"/>
    <x v="2"/>
    <x v="1"/>
  </r>
  <r>
    <n v="53599"/>
    <n v="50030"/>
    <s v="SO53599"/>
    <d v="2013-07-31T00:00:00"/>
    <d v="2013-08-07T00:00:00"/>
    <n v="0"/>
    <n v="450"/>
    <n v="948"/>
    <n v="1"/>
    <n v="63.9"/>
    <n v="63.9"/>
    <x v="2"/>
    <x v="1"/>
  </r>
  <r>
    <n v="53599"/>
    <n v="50031"/>
    <s v="SO53599"/>
    <d v="2013-07-31T00:00:00"/>
    <d v="2013-08-07T00:00:00"/>
    <n v="0"/>
    <n v="450"/>
    <n v="945"/>
    <n v="2"/>
    <n v="54.893999999999998"/>
    <n v="109.788"/>
    <x v="2"/>
    <x v="1"/>
  </r>
  <r>
    <n v="53599"/>
    <n v="50032"/>
    <s v="SO53599"/>
    <d v="2013-07-31T00:00:00"/>
    <d v="2013-08-07T00:00:00"/>
    <n v="0"/>
    <n v="450"/>
    <n v="952"/>
    <n v="3"/>
    <n v="12.144"/>
    <n v="36.432000000000002"/>
    <x v="2"/>
    <x v="1"/>
  </r>
  <r>
    <n v="53600"/>
    <n v="50033"/>
    <s v="SO53600"/>
    <d v="2013-07-31T00:00:00"/>
    <d v="2013-08-07T00:00:00"/>
    <n v="0"/>
    <n v="1132"/>
    <n v="870"/>
    <n v="5"/>
    <n v="2.9940000000000002"/>
    <n v="14.97"/>
    <x v="2"/>
    <x v="1"/>
  </r>
  <r>
    <n v="53600"/>
    <n v="50034"/>
    <s v="SO53600"/>
    <d v="2013-07-31T00:00:00"/>
    <d v="2013-08-07T00:00:00"/>
    <n v="0"/>
    <n v="1132"/>
    <n v="712"/>
    <n v="5"/>
    <n v="5.3940000000000001"/>
    <n v="26.97"/>
    <x v="2"/>
    <x v="1"/>
  </r>
  <r>
    <n v="53600"/>
    <n v="50035"/>
    <s v="SO53600"/>
    <d v="2013-07-31T00:00:00"/>
    <d v="2013-08-07T00:00:00"/>
    <n v="0"/>
    <n v="1132"/>
    <n v="874"/>
    <n v="4"/>
    <n v="5.3940000000000001"/>
    <n v="21.576000000000001"/>
    <x v="2"/>
    <x v="1"/>
  </r>
  <r>
    <n v="53600"/>
    <n v="50036"/>
    <s v="SO53600"/>
    <d v="2013-07-31T00:00:00"/>
    <d v="2013-08-07T00:00:00"/>
    <n v="0"/>
    <n v="1132"/>
    <n v="711"/>
    <n v="3"/>
    <n v="20.994"/>
    <n v="62.981999999999999"/>
    <x v="2"/>
    <x v="1"/>
  </r>
  <r>
    <n v="53600"/>
    <n v="50037"/>
    <s v="SO53600"/>
    <d v="2013-07-31T00:00:00"/>
    <d v="2013-08-07T00:00:00"/>
    <n v="0"/>
    <n v="1132"/>
    <n v="708"/>
    <n v="5"/>
    <n v="20.994"/>
    <n v="104.97"/>
    <x v="2"/>
    <x v="1"/>
  </r>
  <r>
    <n v="53600"/>
    <n v="50038"/>
    <s v="SO53600"/>
    <d v="2013-07-31T00:00:00"/>
    <d v="2013-08-07T00:00:00"/>
    <n v="0"/>
    <n v="1132"/>
    <n v="864"/>
    <n v="5"/>
    <n v="38.1"/>
    <n v="190.5"/>
    <x v="2"/>
    <x v="1"/>
  </r>
  <r>
    <n v="53600"/>
    <n v="50039"/>
    <s v="SO53600"/>
    <d v="2013-07-31T00:00:00"/>
    <d v="2013-08-07T00:00:00"/>
    <n v="0"/>
    <n v="1132"/>
    <n v="884"/>
    <n v="4"/>
    <n v="32.393999999999998"/>
    <n v="129.57599999999999"/>
    <x v="2"/>
    <x v="1"/>
  </r>
  <r>
    <n v="53600"/>
    <n v="50040"/>
    <s v="SO53600"/>
    <d v="2013-07-31T00:00:00"/>
    <d v="2013-08-07T00:00:00"/>
    <n v="0"/>
    <n v="1132"/>
    <n v="875"/>
    <n v="17"/>
    <n v="4.9444999999999997"/>
    <n v="79.853674999999996"/>
    <x v="2"/>
    <x v="1"/>
  </r>
  <r>
    <n v="53600"/>
    <n v="50041"/>
    <s v="SO53600"/>
    <d v="2013-07-31T00:00:00"/>
    <d v="2013-08-07T00:00:00"/>
    <n v="0"/>
    <n v="1132"/>
    <n v="715"/>
    <n v="6"/>
    <n v="29.994"/>
    <n v="179.964"/>
    <x v="2"/>
    <x v="1"/>
  </r>
  <r>
    <n v="53600"/>
    <n v="50042"/>
    <s v="SO53600"/>
    <d v="2013-07-31T00:00:00"/>
    <d v="2013-08-07T00:00:00"/>
    <n v="0"/>
    <n v="1132"/>
    <n v="865"/>
    <n v="4"/>
    <n v="38.1"/>
    <n v="152.4"/>
    <x v="2"/>
    <x v="1"/>
  </r>
  <r>
    <n v="53600"/>
    <n v="50043"/>
    <s v="SO53600"/>
    <d v="2013-07-31T00:00:00"/>
    <d v="2013-08-07T00:00:00"/>
    <n v="0"/>
    <n v="1132"/>
    <n v="738"/>
    <n v="3"/>
    <n v="202.33199999999999"/>
    <n v="606.99599999999998"/>
    <x v="2"/>
    <x v="1"/>
  </r>
  <r>
    <n v="53600"/>
    <n v="50044"/>
    <s v="SO53600"/>
    <d v="2013-07-31T00:00:00"/>
    <d v="2013-08-07T00:00:00"/>
    <n v="0"/>
    <n v="1132"/>
    <n v="876"/>
    <n v="5"/>
    <n v="72"/>
    <n v="360"/>
    <x v="2"/>
    <x v="1"/>
  </r>
  <r>
    <n v="53600"/>
    <n v="50045"/>
    <s v="SO53600"/>
    <d v="2013-07-31T00:00:00"/>
    <d v="2013-08-07T00:00:00"/>
    <n v="0"/>
    <n v="1132"/>
    <n v="707"/>
    <n v="2"/>
    <n v="20.994"/>
    <n v="41.988"/>
    <x v="2"/>
    <x v="1"/>
  </r>
  <r>
    <n v="53600"/>
    <n v="50046"/>
    <s v="SO53600"/>
    <d v="2013-07-31T00:00:00"/>
    <d v="2013-08-07T00:00:00"/>
    <n v="0"/>
    <n v="1132"/>
    <n v="835"/>
    <n v="4"/>
    <n v="356.89800000000002"/>
    <n v="1427.5920000000001"/>
    <x v="2"/>
    <x v="1"/>
  </r>
  <r>
    <n v="53600"/>
    <n v="50047"/>
    <s v="SO53600"/>
    <d v="2013-07-31T00:00:00"/>
    <d v="2013-08-07T00:00:00"/>
    <n v="0"/>
    <n v="1132"/>
    <n v="859"/>
    <n v="1"/>
    <n v="14.694000000000001"/>
    <n v="14.694000000000001"/>
    <x v="2"/>
    <x v="1"/>
  </r>
  <r>
    <n v="53600"/>
    <n v="50048"/>
    <s v="SO53600"/>
    <d v="2013-07-31T00:00:00"/>
    <d v="2013-08-07T00:00:00"/>
    <n v="0"/>
    <n v="1132"/>
    <n v="877"/>
    <n v="3"/>
    <n v="4.7699999999999996"/>
    <n v="14.31"/>
    <x v="2"/>
    <x v="1"/>
  </r>
  <r>
    <n v="53600"/>
    <n v="50049"/>
    <s v="SO53600"/>
    <d v="2013-07-31T00:00:00"/>
    <d v="2013-08-07T00:00:00"/>
    <n v="0"/>
    <n v="1132"/>
    <n v="880"/>
    <n v="9"/>
    <n v="32.994"/>
    <n v="296.94600000000003"/>
    <x v="2"/>
    <x v="1"/>
  </r>
  <r>
    <n v="53600"/>
    <n v="50050"/>
    <s v="SO53600"/>
    <d v="2013-07-31T00:00:00"/>
    <d v="2013-08-07T00:00:00"/>
    <n v="0"/>
    <n v="1132"/>
    <n v="938"/>
    <n v="1"/>
    <n v="24.294"/>
    <n v="24.294"/>
    <x v="2"/>
    <x v="1"/>
  </r>
  <r>
    <n v="53600"/>
    <n v="50051"/>
    <s v="SO53600"/>
    <d v="2013-07-31T00:00:00"/>
    <d v="2013-08-07T00:00:00"/>
    <n v="0"/>
    <n v="1132"/>
    <n v="883"/>
    <n v="6"/>
    <n v="32.393999999999998"/>
    <n v="194.364"/>
    <x v="2"/>
    <x v="1"/>
  </r>
  <r>
    <n v="53601"/>
    <n v="50052"/>
    <s v="SO53601"/>
    <d v="2013-07-31T00:00:00"/>
    <d v="2013-08-07T00:00:00"/>
    <n v="0"/>
    <n v="526"/>
    <n v="864"/>
    <n v="3"/>
    <n v="38.1"/>
    <n v="114.3"/>
    <x v="2"/>
    <x v="1"/>
  </r>
  <r>
    <n v="53601"/>
    <n v="50053"/>
    <s v="SO53601"/>
    <d v="2013-07-31T00:00:00"/>
    <d v="2013-08-07T00:00:00"/>
    <n v="0"/>
    <n v="526"/>
    <n v="948"/>
    <n v="2"/>
    <n v="63.9"/>
    <n v="127.8"/>
    <x v="2"/>
    <x v="1"/>
  </r>
  <r>
    <n v="53601"/>
    <n v="50054"/>
    <s v="SO53601"/>
    <d v="2013-07-31T00:00:00"/>
    <d v="2013-08-07T00:00:00"/>
    <n v="0"/>
    <n v="526"/>
    <n v="865"/>
    <n v="4"/>
    <n v="38.1"/>
    <n v="152.4"/>
    <x v="2"/>
    <x v="1"/>
  </r>
  <r>
    <n v="53601"/>
    <n v="50055"/>
    <s v="SO53601"/>
    <d v="2013-07-31T00:00:00"/>
    <d v="2013-08-07T00:00:00"/>
    <n v="0"/>
    <n v="526"/>
    <n v="919"/>
    <n v="1"/>
    <n v="158.43"/>
    <n v="158.43"/>
    <x v="2"/>
    <x v="1"/>
  </r>
  <r>
    <n v="53602"/>
    <n v="50056"/>
    <s v="SO53602"/>
    <d v="2013-07-31T00:00:00"/>
    <d v="2013-08-07T00:00:00"/>
    <n v="0"/>
    <n v="506"/>
    <n v="714"/>
    <n v="1"/>
    <n v="29.994"/>
    <n v="29.994"/>
    <x v="2"/>
    <x v="1"/>
  </r>
  <r>
    <n v="53602"/>
    <n v="50057"/>
    <s v="SO53602"/>
    <d v="2013-07-31T00:00:00"/>
    <d v="2013-08-07T00:00:00"/>
    <n v="0"/>
    <n v="506"/>
    <n v="998"/>
    <n v="2"/>
    <n v="323.99400000000003"/>
    <n v="647.98800000000006"/>
    <x v="2"/>
    <x v="1"/>
  </r>
  <r>
    <n v="53602"/>
    <n v="50058"/>
    <s v="SO53602"/>
    <d v="2013-07-31T00:00:00"/>
    <d v="2013-08-07T00:00:00"/>
    <n v="0"/>
    <n v="506"/>
    <n v="881"/>
    <n v="1"/>
    <n v="32.393999999999998"/>
    <n v="32.393999999999998"/>
    <x v="2"/>
    <x v="1"/>
  </r>
  <r>
    <n v="53603"/>
    <n v="50059"/>
    <s v="SO53603"/>
    <d v="2013-07-31T00:00:00"/>
    <d v="2013-08-07T00:00:00"/>
    <n v="0"/>
    <n v="1810"/>
    <n v="875"/>
    <n v="9"/>
    <n v="5.3940000000000001"/>
    <n v="48.545999999999999"/>
    <x v="2"/>
    <x v="1"/>
  </r>
  <r>
    <n v="53603"/>
    <n v="50060"/>
    <s v="SO53603"/>
    <d v="2013-07-31T00:00:00"/>
    <d v="2013-08-07T00:00:00"/>
    <n v="0"/>
    <n v="1810"/>
    <n v="976"/>
    <n v="3"/>
    <n v="1020.5940000000001"/>
    <n v="3061.7820000000002"/>
    <x v="2"/>
    <x v="1"/>
  </r>
  <r>
    <n v="53603"/>
    <n v="50061"/>
    <s v="SO53603"/>
    <d v="2013-07-31T00:00:00"/>
    <d v="2013-08-07T00:00:00"/>
    <n v="0"/>
    <n v="1810"/>
    <n v="999"/>
    <n v="3"/>
    <n v="323.99400000000003"/>
    <n v="971.98199999999997"/>
    <x v="2"/>
    <x v="1"/>
  </r>
  <r>
    <n v="53603"/>
    <n v="50062"/>
    <s v="SO53603"/>
    <d v="2013-07-31T00:00:00"/>
    <d v="2013-08-07T00:00:00"/>
    <n v="0"/>
    <n v="1810"/>
    <n v="939"/>
    <n v="5"/>
    <n v="37.253999999999998"/>
    <n v="186.27"/>
    <x v="2"/>
    <x v="1"/>
  </r>
  <r>
    <n v="53603"/>
    <n v="50063"/>
    <s v="SO53603"/>
    <d v="2013-07-31T00:00:00"/>
    <d v="2013-08-07T00:00:00"/>
    <n v="0"/>
    <n v="1810"/>
    <n v="881"/>
    <n v="1"/>
    <n v="32.393999999999998"/>
    <n v="32.393999999999998"/>
    <x v="2"/>
    <x v="1"/>
  </r>
  <r>
    <n v="53603"/>
    <n v="50064"/>
    <s v="SO53603"/>
    <d v="2013-07-31T00:00:00"/>
    <d v="2013-08-07T00:00:00"/>
    <n v="0"/>
    <n v="1810"/>
    <n v="714"/>
    <n v="1"/>
    <n v="29.994"/>
    <n v="29.994"/>
    <x v="2"/>
    <x v="1"/>
  </r>
  <r>
    <n v="53603"/>
    <n v="50065"/>
    <s v="SO53603"/>
    <d v="2013-07-31T00:00:00"/>
    <d v="2013-08-07T00:00:00"/>
    <n v="0"/>
    <n v="1810"/>
    <n v="973"/>
    <n v="4"/>
    <n v="1020.5940000000001"/>
    <n v="4082.3760000000002"/>
    <x v="2"/>
    <x v="1"/>
  </r>
  <r>
    <n v="53603"/>
    <n v="50066"/>
    <s v="SO53603"/>
    <d v="2013-07-31T00:00:00"/>
    <d v="2013-08-07T00:00:00"/>
    <n v="0"/>
    <n v="1810"/>
    <n v="940"/>
    <n v="1"/>
    <n v="48.594000000000001"/>
    <n v="48.594000000000001"/>
    <x v="2"/>
    <x v="1"/>
  </r>
  <r>
    <n v="53603"/>
    <n v="50067"/>
    <s v="SO53603"/>
    <d v="2013-07-31T00:00:00"/>
    <d v="2013-08-07T00:00:00"/>
    <n v="0"/>
    <n v="1810"/>
    <n v="998"/>
    <n v="1"/>
    <n v="323.99400000000003"/>
    <n v="323.99400000000003"/>
    <x v="2"/>
    <x v="1"/>
  </r>
  <r>
    <n v="53604"/>
    <n v="50068"/>
    <s v="SO53604"/>
    <d v="2013-07-31T00:00:00"/>
    <d v="2013-08-07T00:00:00"/>
    <n v="0"/>
    <n v="730"/>
    <n v="849"/>
    <n v="2"/>
    <n v="38.993499999999997"/>
    <n v="77.986999999999995"/>
    <x v="2"/>
    <x v="1"/>
  </r>
  <r>
    <n v="53604"/>
    <n v="50069"/>
    <s v="SO53604"/>
    <d v="2013-07-31T00:00:00"/>
    <d v="2013-08-07T00:00:00"/>
    <n v="0"/>
    <n v="730"/>
    <n v="717"/>
    <n v="1"/>
    <n v="858.9"/>
    <n v="858.9"/>
    <x v="2"/>
    <x v="1"/>
  </r>
  <r>
    <n v="53604"/>
    <n v="50070"/>
    <s v="SO53604"/>
    <d v="2013-07-31T00:00:00"/>
    <d v="2013-08-07T00:00:00"/>
    <n v="0"/>
    <n v="730"/>
    <n v="714"/>
    <n v="1"/>
    <n v="29.994"/>
    <n v="29.994"/>
    <x v="2"/>
    <x v="1"/>
  </r>
  <r>
    <n v="53604"/>
    <n v="50071"/>
    <s v="SO53604"/>
    <d v="2013-07-31T00:00:00"/>
    <d v="2013-08-07T00:00:00"/>
    <n v="0"/>
    <n v="730"/>
    <n v="838"/>
    <n v="1"/>
    <n v="858.9"/>
    <n v="858.9"/>
    <x v="2"/>
    <x v="1"/>
  </r>
  <r>
    <n v="53605"/>
    <n v="50072"/>
    <s v="SO53605"/>
    <d v="2013-07-31T00:00:00"/>
    <d v="2013-08-07T00:00:00"/>
    <n v="0"/>
    <n v="774"/>
    <n v="970"/>
    <n v="2"/>
    <n v="728.91"/>
    <n v="1457.82"/>
    <x v="2"/>
    <x v="1"/>
  </r>
  <r>
    <n v="53605"/>
    <n v="50073"/>
    <s v="SO53605"/>
    <d v="2013-07-31T00:00:00"/>
    <d v="2013-08-07T00:00:00"/>
    <n v="0"/>
    <n v="774"/>
    <n v="947"/>
    <n v="1"/>
    <n v="54.942"/>
    <n v="54.942"/>
    <x v="2"/>
    <x v="1"/>
  </r>
  <r>
    <n v="53605"/>
    <n v="50074"/>
    <s v="SO53605"/>
    <d v="2013-07-31T00:00:00"/>
    <d v="2013-08-07T00:00:00"/>
    <n v="0"/>
    <n v="774"/>
    <n v="885"/>
    <n v="2"/>
    <n v="602.346"/>
    <n v="1204.692"/>
    <x v="2"/>
    <x v="1"/>
  </r>
  <r>
    <n v="53605"/>
    <n v="50075"/>
    <s v="SO53605"/>
    <d v="2013-07-31T00:00:00"/>
    <d v="2013-08-07T00:00:00"/>
    <n v="0"/>
    <n v="774"/>
    <n v="962"/>
    <n v="3"/>
    <n v="334.0575"/>
    <n v="851.84662500000002"/>
    <x v="2"/>
    <x v="1"/>
  </r>
  <r>
    <n v="53605"/>
    <n v="50076"/>
    <s v="SO53605"/>
    <d v="2013-07-31T00:00:00"/>
    <d v="2013-08-07T00:00:00"/>
    <n v="0"/>
    <n v="774"/>
    <n v="955"/>
    <n v="2"/>
    <n v="953.62800000000004"/>
    <n v="1525.8047999999999"/>
    <x v="2"/>
    <x v="1"/>
  </r>
  <r>
    <n v="53605"/>
    <n v="50077"/>
    <s v="SO53605"/>
    <d v="2013-07-31T00:00:00"/>
    <d v="2013-08-07T00:00:00"/>
    <n v="0"/>
    <n v="774"/>
    <n v="890"/>
    <n v="1"/>
    <n v="602.346"/>
    <n v="602.346"/>
    <x v="2"/>
    <x v="1"/>
  </r>
  <r>
    <n v="53605"/>
    <n v="50078"/>
    <s v="SO53605"/>
    <d v="2013-07-31T00:00:00"/>
    <d v="2013-08-07T00:00:00"/>
    <n v="0"/>
    <n v="774"/>
    <n v="886"/>
    <n v="8"/>
    <n v="200.05199999999999"/>
    <n v="1600.4159999999999"/>
    <x v="2"/>
    <x v="1"/>
  </r>
  <r>
    <n v="53605"/>
    <n v="50079"/>
    <s v="SO53605"/>
    <d v="2013-07-31T00:00:00"/>
    <d v="2013-08-07T00:00:00"/>
    <n v="0"/>
    <n v="774"/>
    <n v="961"/>
    <n v="9"/>
    <n v="334.0575"/>
    <n v="2555.5398749999999"/>
    <x v="2"/>
    <x v="1"/>
  </r>
  <r>
    <n v="53605"/>
    <n v="50080"/>
    <s v="SO53605"/>
    <d v="2013-07-31T00:00:00"/>
    <d v="2013-08-07T00:00:00"/>
    <n v="0"/>
    <n v="774"/>
    <n v="972"/>
    <n v="12"/>
    <n v="704.61300000000006"/>
    <n v="8286.2488799999992"/>
    <x v="2"/>
    <x v="1"/>
  </r>
  <r>
    <n v="53605"/>
    <n v="50081"/>
    <s v="SO53605"/>
    <d v="2013-07-31T00:00:00"/>
    <d v="2013-08-07T00:00:00"/>
    <n v="0"/>
    <n v="774"/>
    <n v="914"/>
    <n v="1"/>
    <n v="16.271999999999998"/>
    <n v="16.271999999999998"/>
    <x v="2"/>
    <x v="1"/>
  </r>
  <r>
    <n v="53605"/>
    <n v="50082"/>
    <s v="SO53605"/>
    <d v="2013-07-31T00:00:00"/>
    <d v="2013-08-07T00:00:00"/>
    <n v="0"/>
    <n v="774"/>
    <n v="954"/>
    <n v="6"/>
    <n v="953.62800000000004"/>
    <n v="4577.4143999999997"/>
    <x v="2"/>
    <x v="1"/>
  </r>
  <r>
    <n v="53605"/>
    <n v="50083"/>
    <s v="SO53605"/>
    <d v="2013-07-31T00:00:00"/>
    <d v="2013-08-07T00:00:00"/>
    <n v="0"/>
    <n v="774"/>
    <n v="957"/>
    <n v="7"/>
    <n v="953.62800000000004"/>
    <n v="5340.3167999999996"/>
    <x v="2"/>
    <x v="1"/>
  </r>
  <r>
    <n v="53605"/>
    <n v="50084"/>
    <s v="SO53605"/>
    <d v="2013-07-31T00:00:00"/>
    <d v="2013-08-07T00:00:00"/>
    <n v="0"/>
    <n v="774"/>
    <n v="902"/>
    <n v="1"/>
    <n v="200.05199999999999"/>
    <n v="200.05199999999999"/>
    <x v="2"/>
    <x v="1"/>
  </r>
  <r>
    <n v="53605"/>
    <n v="50085"/>
    <s v="SO53605"/>
    <d v="2013-07-31T00:00:00"/>
    <d v="2013-08-07T00:00:00"/>
    <n v="0"/>
    <n v="774"/>
    <n v="903"/>
    <n v="1"/>
    <n v="200.05199999999999"/>
    <n v="200.05199999999999"/>
    <x v="2"/>
    <x v="1"/>
  </r>
  <r>
    <n v="53605"/>
    <n v="50086"/>
    <s v="SO53605"/>
    <d v="2013-07-31T00:00:00"/>
    <d v="2013-08-07T00:00:00"/>
    <n v="0"/>
    <n v="774"/>
    <n v="899"/>
    <n v="2"/>
    <n v="200.05199999999999"/>
    <n v="400.10399999999998"/>
    <x v="2"/>
    <x v="1"/>
  </r>
  <r>
    <n v="53605"/>
    <n v="50087"/>
    <s v="SO53605"/>
    <d v="2013-07-31T00:00:00"/>
    <d v="2013-08-07T00:00:00"/>
    <n v="0"/>
    <n v="774"/>
    <n v="895"/>
    <n v="1"/>
    <n v="200.05199999999999"/>
    <n v="200.05199999999999"/>
    <x v="2"/>
    <x v="1"/>
  </r>
  <r>
    <n v="53605"/>
    <n v="50088"/>
    <s v="SO53605"/>
    <d v="2013-07-31T00:00:00"/>
    <d v="2013-08-07T00:00:00"/>
    <n v="0"/>
    <n v="774"/>
    <n v="963"/>
    <n v="2"/>
    <n v="334.0575"/>
    <n v="567.89774999999997"/>
    <x v="2"/>
    <x v="1"/>
  </r>
  <r>
    <n v="53605"/>
    <n v="50089"/>
    <s v="SO53605"/>
    <d v="2013-07-31T00:00:00"/>
    <d v="2013-08-07T00:00:00"/>
    <n v="0"/>
    <n v="774"/>
    <n v="892"/>
    <n v="2"/>
    <n v="602.346"/>
    <n v="1204.692"/>
    <x v="2"/>
    <x v="1"/>
  </r>
  <r>
    <n v="53605"/>
    <n v="50090"/>
    <s v="SO53605"/>
    <d v="2013-07-31T00:00:00"/>
    <d v="2013-08-07T00:00:00"/>
    <n v="0"/>
    <n v="774"/>
    <n v="893"/>
    <n v="2"/>
    <n v="602.346"/>
    <n v="1204.692"/>
    <x v="2"/>
    <x v="1"/>
  </r>
  <r>
    <n v="53605"/>
    <n v="50091"/>
    <s v="SO53605"/>
    <d v="2013-07-31T00:00:00"/>
    <d v="2013-08-07T00:00:00"/>
    <n v="0"/>
    <n v="774"/>
    <n v="958"/>
    <n v="4"/>
    <n v="334.0575"/>
    <n v="1135.7954999999999"/>
    <x v="2"/>
    <x v="1"/>
  </r>
  <r>
    <n v="53605"/>
    <n v="50092"/>
    <s v="SO53605"/>
    <d v="2013-07-31T00:00:00"/>
    <d v="2013-08-07T00:00:00"/>
    <n v="0"/>
    <n v="774"/>
    <n v="966"/>
    <n v="11"/>
    <n v="1382.7606000000001"/>
    <n v="14906.159267999999"/>
    <x v="2"/>
    <x v="1"/>
  </r>
  <r>
    <n v="53605"/>
    <n v="50093"/>
    <s v="SO53605"/>
    <d v="2013-07-31T00:00:00"/>
    <d v="2013-08-07T00:00:00"/>
    <n v="0"/>
    <n v="774"/>
    <n v="953"/>
    <n v="3"/>
    <n v="728.91"/>
    <n v="2186.73"/>
    <x v="2"/>
    <x v="1"/>
  </r>
  <r>
    <n v="53605"/>
    <n v="50094"/>
    <s v="SO53605"/>
    <d v="2013-07-31T00:00:00"/>
    <d v="2013-08-07T00:00:00"/>
    <n v="0"/>
    <n v="774"/>
    <n v="969"/>
    <n v="9"/>
    <n v="1430.442"/>
    <n v="12873.977999999999"/>
    <x v="2"/>
    <x v="1"/>
  </r>
  <r>
    <n v="53605"/>
    <n v="50095"/>
    <s v="SO53605"/>
    <d v="2013-07-31T00:00:00"/>
    <d v="2013-08-07T00:00:00"/>
    <n v="0"/>
    <n v="774"/>
    <n v="891"/>
    <n v="3"/>
    <n v="602.346"/>
    <n v="1807.038"/>
    <x v="2"/>
    <x v="1"/>
  </r>
  <r>
    <n v="53605"/>
    <n v="50096"/>
    <s v="SO53605"/>
    <d v="2013-07-31T00:00:00"/>
    <d v="2013-08-07T00:00:00"/>
    <n v="0"/>
    <n v="774"/>
    <n v="889"/>
    <n v="2"/>
    <n v="602.346"/>
    <n v="1204.692"/>
    <x v="2"/>
    <x v="1"/>
  </r>
  <r>
    <n v="53605"/>
    <n v="50097"/>
    <s v="SO53605"/>
    <d v="2013-07-31T00:00:00"/>
    <d v="2013-08-07T00:00:00"/>
    <n v="0"/>
    <n v="774"/>
    <n v="941"/>
    <n v="1"/>
    <n v="48.594000000000001"/>
    <n v="48.594000000000001"/>
    <x v="2"/>
    <x v="1"/>
  </r>
  <r>
    <n v="53605"/>
    <n v="50098"/>
    <s v="SO53605"/>
    <d v="2013-07-31T00:00:00"/>
    <d v="2013-08-07T00:00:00"/>
    <n v="0"/>
    <n v="774"/>
    <n v="888"/>
    <n v="1"/>
    <n v="602.346"/>
    <n v="602.346"/>
    <x v="2"/>
    <x v="1"/>
  </r>
  <r>
    <n v="53605"/>
    <n v="50099"/>
    <s v="SO53605"/>
    <d v="2013-07-31T00:00:00"/>
    <d v="2013-08-07T00:00:00"/>
    <n v="0"/>
    <n v="774"/>
    <n v="946"/>
    <n v="2"/>
    <n v="27.654"/>
    <n v="55.308"/>
    <x v="2"/>
    <x v="1"/>
  </r>
  <r>
    <n v="53606"/>
    <n v="50100"/>
    <s v="SO53606"/>
    <d v="2013-07-31T00:00:00"/>
    <d v="2013-08-07T00:00:00"/>
    <n v="0"/>
    <n v="1278"/>
    <n v="908"/>
    <n v="2"/>
    <n v="16.271999999999998"/>
    <n v="32.543999999999997"/>
    <x v="2"/>
    <x v="1"/>
  </r>
  <r>
    <n v="53606"/>
    <n v="50101"/>
    <s v="SO53606"/>
    <d v="2013-07-31T00:00:00"/>
    <d v="2013-08-07T00:00:00"/>
    <n v="0"/>
    <n v="1278"/>
    <n v="716"/>
    <n v="3"/>
    <n v="29.994"/>
    <n v="89.981999999999999"/>
    <x v="2"/>
    <x v="1"/>
  </r>
  <r>
    <n v="53606"/>
    <n v="50102"/>
    <s v="SO53606"/>
    <d v="2013-07-31T00:00:00"/>
    <d v="2013-08-07T00:00:00"/>
    <n v="0"/>
    <n v="1278"/>
    <n v="715"/>
    <n v="11"/>
    <n v="28.994199999999999"/>
    <n v="312.55747600000001"/>
    <x v="2"/>
    <x v="1"/>
  </r>
  <r>
    <n v="53606"/>
    <n v="50103"/>
    <s v="SO53606"/>
    <d v="2013-07-31T00:00:00"/>
    <d v="2013-08-07T00:00:00"/>
    <n v="0"/>
    <n v="1278"/>
    <n v="981"/>
    <n v="4"/>
    <n v="461.69400000000002"/>
    <n v="1846.7760000000001"/>
    <x v="2"/>
    <x v="1"/>
  </r>
  <r>
    <n v="53606"/>
    <n v="50104"/>
    <s v="SO53606"/>
    <d v="2013-07-31T00:00:00"/>
    <d v="2013-08-07T00:00:00"/>
    <n v="0"/>
    <n v="1278"/>
    <n v="880"/>
    <n v="4"/>
    <n v="32.994"/>
    <n v="131.976"/>
    <x v="2"/>
    <x v="1"/>
  </r>
  <r>
    <n v="53606"/>
    <n v="50105"/>
    <s v="SO53606"/>
    <d v="2013-07-31T00:00:00"/>
    <d v="2013-08-07T00:00:00"/>
    <n v="0"/>
    <n v="1278"/>
    <n v="905"/>
    <n v="3"/>
    <n v="218.45400000000001"/>
    <n v="655.36199999999997"/>
    <x v="2"/>
    <x v="1"/>
  </r>
  <r>
    <n v="53606"/>
    <n v="50106"/>
    <s v="SO53606"/>
    <d v="2013-07-31T00:00:00"/>
    <d v="2013-08-07T00:00:00"/>
    <n v="0"/>
    <n v="1278"/>
    <n v="876"/>
    <n v="6"/>
    <n v="72"/>
    <n v="432"/>
    <x v="2"/>
    <x v="1"/>
  </r>
  <r>
    <n v="53606"/>
    <n v="50107"/>
    <s v="SO53606"/>
    <d v="2013-07-31T00:00:00"/>
    <d v="2013-08-07T00:00:00"/>
    <n v="0"/>
    <n v="1278"/>
    <n v="782"/>
    <n v="2"/>
    <n v="1376.9939999999999"/>
    <n v="2753.9879999999998"/>
    <x v="2"/>
    <x v="1"/>
  </r>
  <r>
    <n v="53606"/>
    <n v="50108"/>
    <s v="SO53606"/>
    <d v="2013-07-31T00:00:00"/>
    <d v="2013-08-07T00:00:00"/>
    <n v="0"/>
    <n v="1278"/>
    <n v="708"/>
    <n v="8"/>
    <n v="20.994"/>
    <n v="167.952"/>
    <x v="2"/>
    <x v="1"/>
  </r>
  <r>
    <n v="53606"/>
    <n v="50109"/>
    <s v="SO53606"/>
    <d v="2013-07-31T00:00:00"/>
    <d v="2013-08-07T00:00:00"/>
    <n v="0"/>
    <n v="1278"/>
    <n v="910"/>
    <n v="3"/>
    <n v="31.584"/>
    <n v="94.751999999999995"/>
    <x v="2"/>
    <x v="1"/>
  </r>
  <r>
    <n v="53606"/>
    <n v="50110"/>
    <s v="SO53606"/>
    <d v="2013-07-31T00:00:00"/>
    <d v="2013-08-07T00:00:00"/>
    <n v="0"/>
    <n v="1278"/>
    <n v="868"/>
    <n v="2"/>
    <n v="41.994"/>
    <n v="83.988"/>
    <x v="2"/>
    <x v="1"/>
  </r>
  <r>
    <n v="53606"/>
    <n v="50111"/>
    <s v="SO53606"/>
    <d v="2013-07-31T00:00:00"/>
    <d v="2013-08-07T00:00:00"/>
    <n v="0"/>
    <n v="1278"/>
    <n v="712"/>
    <n v="4"/>
    <n v="5.3940000000000001"/>
    <n v="21.576000000000001"/>
    <x v="2"/>
    <x v="1"/>
  </r>
  <r>
    <n v="53606"/>
    <n v="50112"/>
    <s v="SO53606"/>
    <d v="2013-07-31T00:00:00"/>
    <d v="2013-08-07T00:00:00"/>
    <n v="0"/>
    <n v="1278"/>
    <n v="707"/>
    <n v="6"/>
    <n v="20.994"/>
    <n v="125.964"/>
    <x v="2"/>
    <x v="1"/>
  </r>
  <r>
    <n v="53606"/>
    <n v="50113"/>
    <s v="SO53606"/>
    <d v="2013-07-31T00:00:00"/>
    <d v="2013-08-07T00:00:00"/>
    <n v="0"/>
    <n v="1278"/>
    <n v="780"/>
    <n v="4"/>
    <n v="1391.9939999999999"/>
    <n v="5567.9759999999997"/>
    <x v="2"/>
    <x v="1"/>
  </r>
  <r>
    <n v="53606"/>
    <n v="50114"/>
    <s v="SO53606"/>
    <d v="2013-07-31T00:00:00"/>
    <d v="2013-08-07T00:00:00"/>
    <n v="0"/>
    <n v="1278"/>
    <n v="883"/>
    <n v="6"/>
    <n v="32.393999999999998"/>
    <n v="194.364"/>
    <x v="2"/>
    <x v="1"/>
  </r>
  <r>
    <n v="53606"/>
    <n v="50115"/>
    <s v="SO53606"/>
    <d v="2013-07-31T00:00:00"/>
    <d v="2013-08-07T00:00:00"/>
    <n v="0"/>
    <n v="1278"/>
    <n v="784"/>
    <n v="2"/>
    <n v="1376.9939999999999"/>
    <n v="2753.9879999999998"/>
    <x v="2"/>
    <x v="1"/>
  </r>
  <r>
    <n v="53606"/>
    <n v="50116"/>
    <s v="SO53606"/>
    <d v="2013-07-31T00:00:00"/>
    <d v="2013-08-07T00:00:00"/>
    <n v="0"/>
    <n v="1278"/>
    <n v="859"/>
    <n v="6"/>
    <n v="14.694000000000001"/>
    <n v="88.164000000000001"/>
    <x v="2"/>
    <x v="1"/>
  </r>
  <r>
    <n v="53606"/>
    <n v="50117"/>
    <s v="SO53606"/>
    <d v="2013-07-31T00:00:00"/>
    <d v="2013-08-07T00:00:00"/>
    <n v="0"/>
    <n v="1278"/>
    <n v="924"/>
    <n v="1"/>
    <n v="149.874"/>
    <n v="149.874"/>
    <x v="2"/>
    <x v="1"/>
  </r>
  <r>
    <n v="53606"/>
    <n v="50118"/>
    <s v="SO53606"/>
    <d v="2013-07-31T00:00:00"/>
    <d v="2013-08-07T00:00:00"/>
    <n v="0"/>
    <n v="1278"/>
    <n v="982"/>
    <n v="4"/>
    <n v="461.69400000000002"/>
    <n v="1846.7760000000001"/>
    <x v="2"/>
    <x v="1"/>
  </r>
  <r>
    <n v="53606"/>
    <n v="50119"/>
    <s v="SO53606"/>
    <d v="2013-07-31T00:00:00"/>
    <d v="2013-08-07T00:00:00"/>
    <n v="0"/>
    <n v="1278"/>
    <n v="992"/>
    <n v="2"/>
    <n v="323.99400000000003"/>
    <n v="647.98800000000006"/>
    <x v="2"/>
    <x v="1"/>
  </r>
  <r>
    <n v="53606"/>
    <n v="50120"/>
    <s v="SO53606"/>
    <d v="2013-07-31T00:00:00"/>
    <d v="2013-08-07T00:00:00"/>
    <n v="0"/>
    <n v="1278"/>
    <n v="810"/>
    <n v="3"/>
    <n v="72.162000000000006"/>
    <n v="216.48599999999999"/>
    <x v="2"/>
    <x v="1"/>
  </r>
  <r>
    <n v="53606"/>
    <n v="50121"/>
    <s v="SO53606"/>
    <d v="2013-07-31T00:00:00"/>
    <d v="2013-08-07T00:00:00"/>
    <n v="0"/>
    <n v="1278"/>
    <n v="984"/>
    <n v="1"/>
    <n v="338.99400000000003"/>
    <n v="338.99400000000003"/>
    <x v="2"/>
    <x v="1"/>
  </r>
  <r>
    <n v="53606"/>
    <n v="50122"/>
    <s v="SO53606"/>
    <d v="2013-07-31T00:00:00"/>
    <d v="2013-08-07T00:00:00"/>
    <n v="0"/>
    <n v="1278"/>
    <n v="864"/>
    <n v="8"/>
    <n v="38.1"/>
    <n v="304.8"/>
    <x v="2"/>
    <x v="1"/>
  </r>
  <r>
    <n v="53606"/>
    <n v="50123"/>
    <s v="SO53606"/>
    <d v="2013-07-31T00:00:00"/>
    <d v="2013-08-07T00:00:00"/>
    <n v="0"/>
    <n v="1278"/>
    <n v="904"/>
    <n v="6"/>
    <n v="218.45400000000001"/>
    <n v="1310.7239999999999"/>
    <x v="2"/>
    <x v="1"/>
  </r>
  <r>
    <n v="53606"/>
    <n v="50124"/>
    <s v="SO53606"/>
    <d v="2013-07-31T00:00:00"/>
    <d v="2013-08-07T00:00:00"/>
    <n v="0"/>
    <n v="1278"/>
    <n v="714"/>
    <n v="1"/>
    <n v="29.994"/>
    <n v="29.994"/>
    <x v="2"/>
    <x v="1"/>
  </r>
  <r>
    <n v="53606"/>
    <n v="50125"/>
    <s v="SO53606"/>
    <d v="2013-07-31T00:00:00"/>
    <d v="2013-08-07T00:00:00"/>
    <n v="0"/>
    <n v="1278"/>
    <n v="937"/>
    <n v="3"/>
    <n v="48.594000000000001"/>
    <n v="145.78200000000001"/>
    <x v="2"/>
    <x v="1"/>
  </r>
  <r>
    <n v="53606"/>
    <n v="50126"/>
    <s v="SO53606"/>
    <d v="2013-07-31T00:00:00"/>
    <d v="2013-08-07T00:00:00"/>
    <n v="0"/>
    <n v="1278"/>
    <n v="867"/>
    <n v="16"/>
    <n v="38.494500000000002"/>
    <n v="585.1164"/>
    <x v="2"/>
    <x v="1"/>
  </r>
  <r>
    <n v="53606"/>
    <n v="50127"/>
    <s v="SO53606"/>
    <d v="2013-07-31T00:00:00"/>
    <d v="2013-08-07T00:00:00"/>
    <n v="0"/>
    <n v="1278"/>
    <n v="980"/>
    <n v="4"/>
    <n v="461.69400000000002"/>
    <n v="1846.7760000000001"/>
    <x v="2"/>
    <x v="1"/>
  </r>
  <r>
    <n v="53606"/>
    <n v="50128"/>
    <s v="SO53606"/>
    <d v="2013-07-31T00:00:00"/>
    <d v="2013-08-07T00:00:00"/>
    <n v="0"/>
    <n v="1278"/>
    <n v="986"/>
    <n v="6"/>
    <n v="338.99400000000003"/>
    <n v="2033.9639999999999"/>
    <x v="2"/>
    <x v="1"/>
  </r>
  <r>
    <n v="53606"/>
    <n v="50129"/>
    <s v="SO53606"/>
    <d v="2013-07-31T00:00:00"/>
    <d v="2013-08-07T00:00:00"/>
    <n v="0"/>
    <n v="1278"/>
    <n v="881"/>
    <n v="6"/>
    <n v="32.393999999999998"/>
    <n v="194.364"/>
    <x v="2"/>
    <x v="1"/>
  </r>
  <r>
    <n v="53606"/>
    <n v="50130"/>
    <s v="SO53606"/>
    <d v="2013-07-31T00:00:00"/>
    <d v="2013-08-07T00:00:00"/>
    <n v="0"/>
    <n v="1278"/>
    <n v="983"/>
    <n v="4"/>
    <n v="461.69400000000002"/>
    <n v="1846.7760000000001"/>
    <x v="2"/>
    <x v="1"/>
  </r>
  <r>
    <n v="53606"/>
    <n v="50131"/>
    <s v="SO53606"/>
    <d v="2013-07-31T00:00:00"/>
    <d v="2013-08-07T00:00:00"/>
    <n v="0"/>
    <n v="1278"/>
    <n v="987"/>
    <n v="5"/>
    <n v="338.99400000000003"/>
    <n v="1694.97"/>
    <x v="2"/>
    <x v="1"/>
  </r>
  <r>
    <n v="53606"/>
    <n v="50132"/>
    <s v="SO53606"/>
    <d v="2013-07-31T00:00:00"/>
    <d v="2013-08-07T00:00:00"/>
    <n v="0"/>
    <n v="1278"/>
    <n v="926"/>
    <n v="1"/>
    <n v="149.874"/>
    <n v="149.874"/>
    <x v="2"/>
    <x v="1"/>
  </r>
  <r>
    <n v="53606"/>
    <n v="50133"/>
    <s v="SO53606"/>
    <d v="2013-07-31T00:00:00"/>
    <d v="2013-08-07T00:00:00"/>
    <n v="0"/>
    <n v="1278"/>
    <n v="748"/>
    <n v="4"/>
    <n v="818.7"/>
    <n v="3274.8"/>
    <x v="2"/>
    <x v="1"/>
  </r>
  <r>
    <n v="53606"/>
    <n v="50134"/>
    <s v="SO53606"/>
    <d v="2013-07-31T00:00:00"/>
    <d v="2013-08-07T00:00:00"/>
    <n v="0"/>
    <n v="1278"/>
    <n v="991"/>
    <n v="2"/>
    <n v="323.99400000000003"/>
    <n v="647.98800000000006"/>
    <x v="2"/>
    <x v="1"/>
  </r>
  <r>
    <n v="53606"/>
    <n v="50135"/>
    <s v="SO53606"/>
    <d v="2013-07-31T00:00:00"/>
    <d v="2013-08-07T00:00:00"/>
    <n v="0"/>
    <n v="1278"/>
    <n v="779"/>
    <n v="4"/>
    <n v="1391.9939999999999"/>
    <n v="5567.9759999999997"/>
    <x v="2"/>
    <x v="1"/>
  </r>
  <r>
    <n v="53606"/>
    <n v="50136"/>
    <s v="SO53606"/>
    <d v="2013-07-31T00:00:00"/>
    <d v="2013-08-07T00:00:00"/>
    <n v="0"/>
    <n v="1278"/>
    <n v="783"/>
    <n v="2"/>
    <n v="1376.9939999999999"/>
    <n v="2753.9879999999998"/>
    <x v="2"/>
    <x v="1"/>
  </r>
  <r>
    <n v="53606"/>
    <n v="50137"/>
    <s v="SO53606"/>
    <d v="2013-07-31T00:00:00"/>
    <d v="2013-08-07T00:00:00"/>
    <n v="0"/>
    <n v="1278"/>
    <n v="944"/>
    <n v="2"/>
    <n v="158.43"/>
    <n v="316.86"/>
    <x v="2"/>
    <x v="1"/>
  </r>
  <r>
    <n v="53606"/>
    <n v="50138"/>
    <s v="SO53606"/>
    <d v="2013-07-31T00:00:00"/>
    <d v="2013-08-07T00:00:00"/>
    <n v="0"/>
    <n v="1278"/>
    <n v="869"/>
    <n v="14"/>
    <n v="40.594200000000001"/>
    <n v="556.95242399999995"/>
    <x v="2"/>
    <x v="1"/>
  </r>
  <r>
    <n v="53606"/>
    <n v="50139"/>
    <s v="SO53606"/>
    <d v="2013-07-31T00:00:00"/>
    <d v="2013-08-07T00:00:00"/>
    <n v="0"/>
    <n v="1278"/>
    <n v="925"/>
    <n v="4"/>
    <n v="149.874"/>
    <n v="599.49599999999998"/>
    <x v="2"/>
    <x v="1"/>
  </r>
  <r>
    <n v="53606"/>
    <n v="50140"/>
    <s v="SO53606"/>
    <d v="2013-07-31T00:00:00"/>
    <d v="2013-08-07T00:00:00"/>
    <n v="0"/>
    <n v="1278"/>
    <n v="865"/>
    <n v="9"/>
    <n v="38.1"/>
    <n v="342.9"/>
    <x v="2"/>
    <x v="1"/>
  </r>
  <r>
    <n v="53606"/>
    <n v="50141"/>
    <s v="SO53606"/>
    <d v="2013-07-31T00:00:00"/>
    <d v="2013-08-07T00:00:00"/>
    <n v="0"/>
    <n v="1278"/>
    <n v="988"/>
    <n v="4"/>
    <n v="338.99400000000003"/>
    <n v="1355.9760000000001"/>
    <x v="2"/>
    <x v="1"/>
  </r>
  <r>
    <n v="53606"/>
    <n v="50142"/>
    <s v="SO53606"/>
    <d v="2013-07-31T00:00:00"/>
    <d v="2013-08-07T00:00:00"/>
    <n v="0"/>
    <n v="1278"/>
    <n v="918"/>
    <n v="2"/>
    <n v="158.43"/>
    <n v="316.86"/>
    <x v="2"/>
    <x v="1"/>
  </r>
  <r>
    <n v="53606"/>
    <n v="50143"/>
    <s v="SO53606"/>
    <d v="2013-07-31T00:00:00"/>
    <d v="2013-08-07T00:00:00"/>
    <n v="0"/>
    <n v="1278"/>
    <n v="884"/>
    <n v="7"/>
    <n v="32.393999999999998"/>
    <n v="226.75800000000001"/>
    <x v="2"/>
    <x v="1"/>
  </r>
  <r>
    <n v="53606"/>
    <n v="50144"/>
    <s v="SO53606"/>
    <d v="2013-07-31T00:00:00"/>
    <d v="2013-08-07T00:00:00"/>
    <n v="0"/>
    <n v="1278"/>
    <n v="985"/>
    <n v="4"/>
    <n v="338.99400000000003"/>
    <n v="1355.9760000000001"/>
    <x v="2"/>
    <x v="1"/>
  </r>
  <r>
    <n v="53606"/>
    <n v="50145"/>
    <s v="SO53606"/>
    <d v="2013-07-31T00:00:00"/>
    <d v="2013-08-07T00:00:00"/>
    <n v="0"/>
    <n v="1278"/>
    <n v="877"/>
    <n v="4"/>
    <n v="4.7699999999999996"/>
    <n v="19.079999999999998"/>
    <x v="2"/>
    <x v="1"/>
  </r>
  <r>
    <n v="53606"/>
    <n v="50146"/>
    <s v="SO53606"/>
    <d v="2013-07-31T00:00:00"/>
    <d v="2013-08-07T00:00:00"/>
    <n v="0"/>
    <n v="1278"/>
    <n v="917"/>
    <n v="2"/>
    <n v="158.43"/>
    <n v="316.86"/>
    <x v="2"/>
    <x v="1"/>
  </r>
  <r>
    <n v="53606"/>
    <n v="50147"/>
    <s v="SO53606"/>
    <d v="2013-07-31T00:00:00"/>
    <d v="2013-08-07T00:00:00"/>
    <n v="0"/>
    <n v="1278"/>
    <n v="870"/>
    <n v="7"/>
    <n v="2.9940000000000002"/>
    <n v="20.957999999999998"/>
    <x v="2"/>
    <x v="1"/>
  </r>
  <r>
    <n v="53606"/>
    <n v="50148"/>
    <s v="SO53606"/>
    <d v="2013-07-31T00:00:00"/>
    <d v="2013-08-07T00:00:00"/>
    <n v="0"/>
    <n v="1278"/>
    <n v="858"/>
    <n v="3"/>
    <n v="14.694000000000001"/>
    <n v="44.082000000000001"/>
    <x v="2"/>
    <x v="1"/>
  </r>
  <r>
    <n v="53606"/>
    <n v="50149"/>
    <s v="SO53606"/>
    <d v="2013-07-31T00:00:00"/>
    <d v="2013-08-07T00:00:00"/>
    <n v="0"/>
    <n v="1278"/>
    <n v="711"/>
    <n v="4"/>
    <n v="20.994"/>
    <n v="83.975999999999999"/>
    <x v="2"/>
    <x v="1"/>
  </r>
  <r>
    <n v="53606"/>
    <n v="50150"/>
    <s v="SO53606"/>
    <d v="2013-07-31T00:00:00"/>
    <d v="2013-08-07T00:00:00"/>
    <n v="0"/>
    <n v="1278"/>
    <n v="809"/>
    <n v="1"/>
    <n v="37.152000000000001"/>
    <n v="37.152000000000001"/>
    <x v="2"/>
    <x v="1"/>
  </r>
  <r>
    <n v="53606"/>
    <n v="50151"/>
    <s v="SO53606"/>
    <d v="2013-07-31T00:00:00"/>
    <d v="2013-08-07T00:00:00"/>
    <n v="0"/>
    <n v="1278"/>
    <n v="920"/>
    <n v="1"/>
    <n v="158.43"/>
    <n v="158.43"/>
    <x v="2"/>
    <x v="1"/>
  </r>
  <r>
    <n v="53607"/>
    <n v="50152"/>
    <s v="SO53607"/>
    <d v="2013-07-31T00:00:00"/>
    <d v="2013-08-07T00:00:00"/>
    <n v="0"/>
    <n v="1026"/>
    <n v="877"/>
    <n v="1"/>
    <n v="4.7699999999999996"/>
    <n v="4.7699999999999996"/>
    <x v="2"/>
    <x v="1"/>
  </r>
  <r>
    <n v="53607"/>
    <n v="50153"/>
    <s v="SO53607"/>
    <d v="2013-07-31T00:00:00"/>
    <d v="2013-08-07T00:00:00"/>
    <n v="0"/>
    <n v="1026"/>
    <n v="738"/>
    <n v="2"/>
    <n v="202.33199999999999"/>
    <n v="404.66399999999999"/>
    <x v="2"/>
    <x v="1"/>
  </r>
  <r>
    <n v="53607"/>
    <n v="50154"/>
    <s v="SO53607"/>
    <d v="2013-07-31T00:00:00"/>
    <d v="2013-08-07T00:00:00"/>
    <n v="0"/>
    <n v="1026"/>
    <n v="998"/>
    <n v="5"/>
    <n v="323.99400000000003"/>
    <n v="1619.97"/>
    <x v="2"/>
    <x v="1"/>
  </r>
  <r>
    <n v="53607"/>
    <n v="50155"/>
    <s v="SO53607"/>
    <d v="2013-07-31T00:00:00"/>
    <d v="2013-08-07T00:00:00"/>
    <n v="0"/>
    <n v="1026"/>
    <n v="875"/>
    <n v="14"/>
    <n v="5.2141999999999999"/>
    <n v="71.538824000000005"/>
    <x v="2"/>
    <x v="1"/>
  </r>
  <r>
    <n v="53607"/>
    <n v="50156"/>
    <s v="SO53607"/>
    <d v="2013-07-31T00:00:00"/>
    <d v="2013-08-07T00:00:00"/>
    <n v="0"/>
    <n v="1026"/>
    <n v="938"/>
    <n v="3"/>
    <n v="24.294"/>
    <n v="72.882000000000005"/>
    <x v="2"/>
    <x v="1"/>
  </r>
  <r>
    <n v="53607"/>
    <n v="50157"/>
    <s v="SO53607"/>
    <d v="2013-07-31T00:00:00"/>
    <d v="2013-08-07T00:00:00"/>
    <n v="0"/>
    <n v="1026"/>
    <n v="835"/>
    <n v="3"/>
    <n v="356.89800000000002"/>
    <n v="1070.694"/>
    <x v="2"/>
    <x v="1"/>
  </r>
  <r>
    <n v="53607"/>
    <n v="50158"/>
    <s v="SO53607"/>
    <d v="2013-07-31T00:00:00"/>
    <d v="2013-08-07T00:00:00"/>
    <n v="0"/>
    <n v="1026"/>
    <n v="976"/>
    <n v="6"/>
    <n v="1020.5940000000001"/>
    <n v="6123.5640000000003"/>
    <x v="2"/>
    <x v="1"/>
  </r>
  <r>
    <n v="53607"/>
    <n v="50159"/>
    <s v="SO53607"/>
    <d v="2013-07-31T00:00:00"/>
    <d v="2013-08-07T00:00:00"/>
    <n v="0"/>
    <n v="1026"/>
    <n v="939"/>
    <n v="1"/>
    <n v="37.253999999999998"/>
    <n v="37.253999999999998"/>
    <x v="2"/>
    <x v="1"/>
  </r>
  <r>
    <n v="53607"/>
    <n v="50160"/>
    <s v="SO53607"/>
    <d v="2013-07-31T00:00:00"/>
    <d v="2013-08-07T00:00:00"/>
    <n v="0"/>
    <n v="1026"/>
    <n v="881"/>
    <n v="2"/>
    <n v="32.393999999999998"/>
    <n v="64.787999999999997"/>
    <x v="2"/>
    <x v="1"/>
  </r>
  <r>
    <n v="53607"/>
    <n v="50161"/>
    <s v="SO53607"/>
    <d v="2013-07-31T00:00:00"/>
    <d v="2013-08-07T00:00:00"/>
    <n v="0"/>
    <n v="1026"/>
    <n v="973"/>
    <n v="5"/>
    <n v="1020.5940000000001"/>
    <n v="5102.97"/>
    <x v="2"/>
    <x v="1"/>
  </r>
  <r>
    <n v="53607"/>
    <n v="50162"/>
    <s v="SO53607"/>
    <d v="2013-07-31T00:00:00"/>
    <d v="2013-08-07T00:00:00"/>
    <n v="0"/>
    <n v="1026"/>
    <n v="859"/>
    <n v="3"/>
    <n v="14.694000000000001"/>
    <n v="44.082000000000001"/>
    <x v="2"/>
    <x v="1"/>
  </r>
  <r>
    <n v="53607"/>
    <n v="50163"/>
    <s v="SO53607"/>
    <d v="2013-07-31T00:00:00"/>
    <d v="2013-08-07T00:00:00"/>
    <n v="0"/>
    <n v="1026"/>
    <n v="874"/>
    <n v="8"/>
    <n v="5.3940000000000001"/>
    <n v="43.152000000000001"/>
    <x v="2"/>
    <x v="1"/>
  </r>
  <r>
    <n v="53607"/>
    <n v="50164"/>
    <s v="SO53607"/>
    <d v="2013-07-31T00:00:00"/>
    <d v="2013-08-07T00:00:00"/>
    <n v="0"/>
    <n v="1026"/>
    <n v="999"/>
    <n v="2"/>
    <n v="323.99400000000003"/>
    <n v="647.98800000000006"/>
    <x v="2"/>
    <x v="1"/>
  </r>
  <r>
    <n v="53607"/>
    <n v="50165"/>
    <s v="SO53607"/>
    <d v="2013-07-31T00:00:00"/>
    <d v="2013-08-07T00:00:00"/>
    <n v="0"/>
    <n v="1026"/>
    <n v="714"/>
    <n v="2"/>
    <n v="29.994"/>
    <n v="59.988"/>
    <x v="2"/>
    <x v="1"/>
  </r>
  <r>
    <n v="53608"/>
    <n v="50166"/>
    <s v="SO53608"/>
    <d v="2013-07-31T00:00:00"/>
    <d v="2013-08-07T00:00:00"/>
    <n v="0"/>
    <n v="1020"/>
    <n v="910"/>
    <n v="2"/>
    <n v="31.584"/>
    <n v="63.167999999999999"/>
    <x v="2"/>
    <x v="1"/>
  </r>
  <r>
    <n v="53608"/>
    <n v="50167"/>
    <s v="SO53608"/>
    <d v="2013-07-31T00:00:00"/>
    <d v="2013-08-07T00:00:00"/>
    <n v="0"/>
    <n v="1020"/>
    <n v="809"/>
    <n v="2"/>
    <n v="37.152000000000001"/>
    <n v="74.304000000000002"/>
    <x v="2"/>
    <x v="1"/>
  </r>
  <r>
    <n v="53608"/>
    <n v="50168"/>
    <s v="SO53608"/>
    <d v="2013-07-31T00:00:00"/>
    <d v="2013-08-07T00:00:00"/>
    <n v="0"/>
    <n v="1020"/>
    <n v="864"/>
    <n v="4"/>
    <n v="38.1"/>
    <n v="152.4"/>
    <x v="2"/>
    <x v="1"/>
  </r>
  <r>
    <n v="53608"/>
    <n v="50169"/>
    <s v="SO53608"/>
    <d v="2013-07-31T00:00:00"/>
    <d v="2013-08-07T00:00:00"/>
    <n v="0"/>
    <n v="1020"/>
    <n v="880"/>
    <n v="1"/>
    <n v="32.994"/>
    <n v="32.994"/>
    <x v="2"/>
    <x v="1"/>
  </r>
  <r>
    <n v="53608"/>
    <n v="50170"/>
    <s v="SO53608"/>
    <d v="2013-07-31T00:00:00"/>
    <d v="2013-08-07T00:00:00"/>
    <n v="0"/>
    <n v="1020"/>
    <n v="883"/>
    <n v="2"/>
    <n v="32.393999999999998"/>
    <n v="64.787999999999997"/>
    <x v="2"/>
    <x v="1"/>
  </r>
  <r>
    <n v="53608"/>
    <n v="50171"/>
    <s v="SO53608"/>
    <d v="2013-07-31T00:00:00"/>
    <d v="2013-08-07T00:00:00"/>
    <n v="0"/>
    <n v="1020"/>
    <n v="869"/>
    <n v="12"/>
    <n v="40.594200000000001"/>
    <n v="477.38779199999999"/>
    <x v="2"/>
    <x v="1"/>
  </r>
  <r>
    <n v="53608"/>
    <n v="50172"/>
    <s v="SO53608"/>
    <d v="2013-07-31T00:00:00"/>
    <d v="2013-08-07T00:00:00"/>
    <n v="0"/>
    <n v="1020"/>
    <n v="865"/>
    <n v="5"/>
    <n v="38.1"/>
    <n v="190.5"/>
    <x v="2"/>
    <x v="1"/>
  </r>
  <r>
    <n v="53608"/>
    <n v="50173"/>
    <s v="SO53608"/>
    <d v="2013-07-31T00:00:00"/>
    <d v="2013-08-07T00:00:00"/>
    <n v="0"/>
    <n v="1020"/>
    <n v="876"/>
    <n v="3"/>
    <n v="72"/>
    <n v="216"/>
    <x v="2"/>
    <x v="1"/>
  </r>
  <r>
    <n v="53608"/>
    <n v="50174"/>
    <s v="SO53608"/>
    <d v="2013-07-31T00:00:00"/>
    <d v="2013-08-07T00:00:00"/>
    <n v="0"/>
    <n v="1020"/>
    <n v="712"/>
    <n v="4"/>
    <n v="5.3940000000000001"/>
    <n v="21.576000000000001"/>
    <x v="2"/>
    <x v="1"/>
  </r>
  <r>
    <n v="53608"/>
    <n v="50175"/>
    <s v="SO53608"/>
    <d v="2013-07-31T00:00:00"/>
    <d v="2013-08-07T00:00:00"/>
    <n v="0"/>
    <n v="1020"/>
    <n v="707"/>
    <n v="4"/>
    <n v="20.994"/>
    <n v="83.975999999999999"/>
    <x v="2"/>
    <x v="1"/>
  </r>
  <r>
    <n v="53608"/>
    <n v="50176"/>
    <s v="SO53608"/>
    <d v="2013-07-31T00:00:00"/>
    <d v="2013-08-07T00:00:00"/>
    <n v="0"/>
    <n v="1020"/>
    <n v="884"/>
    <n v="8"/>
    <n v="32.393999999999998"/>
    <n v="259.15199999999999"/>
    <x v="2"/>
    <x v="1"/>
  </r>
  <r>
    <n v="53608"/>
    <n v="50177"/>
    <s v="SO53608"/>
    <d v="2013-07-31T00:00:00"/>
    <d v="2013-08-07T00:00:00"/>
    <n v="0"/>
    <n v="1020"/>
    <n v="715"/>
    <n v="2"/>
    <n v="29.994"/>
    <n v="59.988"/>
    <x v="2"/>
    <x v="1"/>
  </r>
  <r>
    <n v="53608"/>
    <n v="50178"/>
    <s v="SO53608"/>
    <d v="2013-07-31T00:00:00"/>
    <d v="2013-08-07T00:00:00"/>
    <n v="0"/>
    <n v="1020"/>
    <n v="937"/>
    <n v="1"/>
    <n v="48.594000000000001"/>
    <n v="48.594000000000001"/>
    <x v="2"/>
    <x v="1"/>
  </r>
  <r>
    <n v="53608"/>
    <n v="50179"/>
    <s v="SO53608"/>
    <d v="2013-07-31T00:00:00"/>
    <d v="2013-08-07T00:00:00"/>
    <n v="0"/>
    <n v="1020"/>
    <n v="877"/>
    <n v="5"/>
    <n v="4.7699999999999996"/>
    <n v="23.85"/>
    <x v="2"/>
    <x v="1"/>
  </r>
  <r>
    <n v="53608"/>
    <n v="50180"/>
    <s v="SO53608"/>
    <d v="2013-07-31T00:00:00"/>
    <d v="2013-08-07T00:00:00"/>
    <n v="0"/>
    <n v="1020"/>
    <n v="711"/>
    <n v="2"/>
    <n v="20.994"/>
    <n v="41.988"/>
    <x v="2"/>
    <x v="1"/>
  </r>
  <r>
    <n v="53608"/>
    <n v="50181"/>
    <s v="SO53608"/>
    <d v="2013-07-31T00:00:00"/>
    <d v="2013-08-07T00:00:00"/>
    <n v="0"/>
    <n v="1020"/>
    <n v="870"/>
    <n v="4"/>
    <n v="2.9940000000000002"/>
    <n v="11.976000000000001"/>
    <x v="2"/>
    <x v="1"/>
  </r>
  <r>
    <n v="53608"/>
    <n v="50182"/>
    <s v="SO53608"/>
    <d v="2013-07-31T00:00:00"/>
    <d v="2013-08-07T00:00:00"/>
    <n v="0"/>
    <n v="1020"/>
    <n v="708"/>
    <n v="5"/>
    <n v="20.994"/>
    <n v="104.97"/>
    <x v="2"/>
    <x v="1"/>
  </r>
  <r>
    <n v="53609"/>
    <n v="50183"/>
    <s v="SO53609"/>
    <d v="2013-07-31T00:00:00"/>
    <d v="2013-08-07T00:00:00"/>
    <n v="0"/>
    <n v="1020"/>
    <n v="856"/>
    <n v="2"/>
    <n v="58.493499999999997"/>
    <n v="116.98699999999999"/>
    <x v="2"/>
    <x v="1"/>
  </r>
  <r>
    <n v="53609"/>
    <n v="50184"/>
    <s v="SO53609"/>
    <d v="2013-07-31T00:00:00"/>
    <d v="2013-08-07T00:00:00"/>
    <n v="0"/>
    <n v="1020"/>
    <n v="712"/>
    <n v="3"/>
    <n v="5.3940000000000001"/>
    <n v="16.181999999999999"/>
    <x v="2"/>
    <x v="1"/>
  </r>
  <r>
    <n v="53609"/>
    <n v="50185"/>
    <s v="SO53609"/>
    <d v="2013-07-31T00:00:00"/>
    <d v="2013-08-07T00:00:00"/>
    <n v="0"/>
    <n v="1020"/>
    <n v="854"/>
    <n v="2"/>
    <n v="48.743499999999997"/>
    <n v="97.486999999999995"/>
    <x v="2"/>
    <x v="1"/>
  </r>
  <r>
    <n v="53609"/>
    <n v="50186"/>
    <s v="SO53609"/>
    <d v="2013-07-31T00:00:00"/>
    <d v="2013-08-07T00:00:00"/>
    <n v="0"/>
    <n v="1020"/>
    <n v="715"/>
    <n v="1"/>
    <n v="29.994"/>
    <n v="29.994"/>
    <x v="2"/>
    <x v="1"/>
  </r>
  <r>
    <n v="53609"/>
    <n v="50187"/>
    <s v="SO53609"/>
    <d v="2013-07-31T00:00:00"/>
    <d v="2013-08-07T00:00:00"/>
    <n v="0"/>
    <n v="1020"/>
    <n v="809"/>
    <n v="1"/>
    <n v="37.152000000000001"/>
    <n v="37.152000000000001"/>
    <x v="2"/>
    <x v="1"/>
  </r>
  <r>
    <n v="53609"/>
    <n v="50188"/>
    <s v="SO53609"/>
    <d v="2013-07-31T00:00:00"/>
    <d v="2013-08-07T00:00:00"/>
    <n v="0"/>
    <n v="1020"/>
    <n v="824"/>
    <n v="4"/>
    <n v="174.6585"/>
    <n v="698.63400000000001"/>
    <x v="2"/>
    <x v="1"/>
  </r>
  <r>
    <n v="53609"/>
    <n v="50189"/>
    <s v="SO53609"/>
    <d v="2013-07-31T00:00:00"/>
    <d v="2013-08-07T00:00:00"/>
    <n v="0"/>
    <n v="1020"/>
    <n v="861"/>
    <n v="2"/>
    <n v="24.6935"/>
    <n v="49.387"/>
    <x v="2"/>
    <x v="1"/>
  </r>
  <r>
    <n v="53609"/>
    <n v="50190"/>
    <s v="SO53609"/>
    <d v="2013-07-31T00:00:00"/>
    <d v="2013-08-07T00:00:00"/>
    <n v="0"/>
    <n v="1020"/>
    <n v="708"/>
    <n v="2"/>
    <n v="20.994"/>
    <n v="41.988"/>
    <x v="2"/>
    <x v="1"/>
  </r>
  <r>
    <n v="53609"/>
    <n v="50191"/>
    <s v="SO53609"/>
    <d v="2013-07-31T00:00:00"/>
    <d v="2013-08-07T00:00:00"/>
    <n v="0"/>
    <n v="1020"/>
    <n v="711"/>
    <n v="1"/>
    <n v="20.994"/>
    <n v="20.994"/>
    <x v="2"/>
    <x v="1"/>
  </r>
  <r>
    <n v="53609"/>
    <n v="50192"/>
    <s v="SO53609"/>
    <d v="2013-07-31T00:00:00"/>
    <d v="2013-08-07T00:00:00"/>
    <n v="0"/>
    <n v="1020"/>
    <n v="852"/>
    <n v="5"/>
    <n v="48.743499999999997"/>
    <n v="243.7175"/>
    <x v="2"/>
    <x v="1"/>
  </r>
  <r>
    <n v="53609"/>
    <n v="50193"/>
    <s v="SO53609"/>
    <d v="2013-07-31T00:00:00"/>
    <d v="2013-08-07T00:00:00"/>
    <n v="0"/>
    <n v="1020"/>
    <n v="782"/>
    <n v="1"/>
    <n v="1376.9939999999999"/>
    <n v="1376.9939999999999"/>
    <x v="2"/>
    <x v="1"/>
  </r>
  <r>
    <n v="53609"/>
    <n v="50194"/>
    <s v="SO53609"/>
    <d v="2013-07-31T00:00:00"/>
    <d v="2013-08-07T00:00:00"/>
    <n v="0"/>
    <n v="1020"/>
    <n v="862"/>
    <n v="4"/>
    <n v="24.6935"/>
    <n v="98.774000000000001"/>
    <x v="2"/>
    <x v="1"/>
  </r>
  <r>
    <n v="53609"/>
    <n v="50195"/>
    <s v="SO53609"/>
    <d v="2013-07-31T00:00:00"/>
    <d v="2013-08-07T00:00:00"/>
    <n v="0"/>
    <n v="1020"/>
    <n v="832"/>
    <n v="1"/>
    <n v="258.08240000000001"/>
    <n v="258.08240000000001"/>
    <x v="2"/>
    <x v="1"/>
  </r>
  <r>
    <n v="53610"/>
    <n v="50196"/>
    <s v="SO53610"/>
    <d v="2013-07-31T00:00:00"/>
    <d v="2013-08-07T00:00:00"/>
    <n v="0"/>
    <n v="1886"/>
    <n v="893"/>
    <n v="1"/>
    <n v="602.346"/>
    <n v="602.346"/>
    <x v="2"/>
    <x v="1"/>
  </r>
  <r>
    <n v="53610"/>
    <n v="50197"/>
    <s v="SO53610"/>
    <d v="2013-07-31T00:00:00"/>
    <d v="2013-08-07T00:00:00"/>
    <n v="0"/>
    <n v="1886"/>
    <n v="900"/>
    <n v="1"/>
    <n v="200.05199999999999"/>
    <n v="200.05199999999999"/>
    <x v="2"/>
    <x v="1"/>
  </r>
  <r>
    <n v="53611"/>
    <n v="50198"/>
    <s v="SO53611"/>
    <d v="2013-07-31T00:00:00"/>
    <d v="2013-08-07T00:00:00"/>
    <n v="0"/>
    <n v="638"/>
    <n v="904"/>
    <n v="2"/>
    <n v="218.45400000000001"/>
    <n v="436.90800000000002"/>
    <x v="2"/>
    <x v="1"/>
  </r>
  <r>
    <n v="53611"/>
    <n v="50199"/>
    <s v="SO53611"/>
    <d v="2013-07-31T00:00:00"/>
    <d v="2013-08-07T00:00:00"/>
    <n v="0"/>
    <n v="638"/>
    <n v="867"/>
    <n v="4"/>
    <n v="41.994"/>
    <n v="167.976"/>
    <x v="2"/>
    <x v="1"/>
  </r>
  <r>
    <n v="53611"/>
    <n v="50200"/>
    <s v="SO53611"/>
    <d v="2013-07-31T00:00:00"/>
    <d v="2013-08-07T00:00:00"/>
    <n v="0"/>
    <n v="638"/>
    <n v="877"/>
    <n v="3"/>
    <n v="4.7699999999999996"/>
    <n v="14.31"/>
    <x v="2"/>
    <x v="1"/>
  </r>
  <r>
    <n v="53611"/>
    <n v="50201"/>
    <s v="SO53611"/>
    <d v="2013-07-31T00:00:00"/>
    <d v="2013-08-07T00:00:00"/>
    <n v="0"/>
    <n v="638"/>
    <n v="870"/>
    <n v="5"/>
    <n v="2.9940000000000002"/>
    <n v="14.97"/>
    <x v="2"/>
    <x v="1"/>
  </r>
  <r>
    <n v="53611"/>
    <n v="50202"/>
    <s v="SO53611"/>
    <d v="2013-07-31T00:00:00"/>
    <d v="2013-08-07T00:00:00"/>
    <n v="0"/>
    <n v="638"/>
    <n v="712"/>
    <n v="6"/>
    <n v="5.3940000000000001"/>
    <n v="32.363999999999997"/>
    <x v="2"/>
    <x v="1"/>
  </r>
  <r>
    <n v="53611"/>
    <n v="50203"/>
    <s v="SO53611"/>
    <d v="2013-07-31T00:00:00"/>
    <d v="2013-08-07T00:00:00"/>
    <n v="0"/>
    <n v="638"/>
    <n v="859"/>
    <n v="6"/>
    <n v="14.694000000000001"/>
    <n v="88.164000000000001"/>
    <x v="2"/>
    <x v="1"/>
  </r>
  <r>
    <n v="53611"/>
    <n v="50204"/>
    <s v="SO53611"/>
    <d v="2013-07-31T00:00:00"/>
    <d v="2013-08-07T00:00:00"/>
    <n v="0"/>
    <n v="638"/>
    <n v="708"/>
    <n v="2"/>
    <n v="20.994"/>
    <n v="41.988"/>
    <x v="2"/>
    <x v="1"/>
  </r>
  <r>
    <n v="53611"/>
    <n v="50205"/>
    <s v="SO53611"/>
    <d v="2013-07-31T00:00:00"/>
    <d v="2013-08-07T00:00:00"/>
    <n v="0"/>
    <n v="638"/>
    <n v="935"/>
    <n v="1"/>
    <n v="24.294"/>
    <n v="24.294"/>
    <x v="2"/>
    <x v="1"/>
  </r>
  <r>
    <n v="53611"/>
    <n v="50206"/>
    <s v="SO53611"/>
    <d v="2013-07-31T00:00:00"/>
    <d v="2013-08-07T00:00:00"/>
    <n v="0"/>
    <n v="638"/>
    <n v="707"/>
    <n v="4"/>
    <n v="20.994"/>
    <n v="83.975999999999999"/>
    <x v="2"/>
    <x v="1"/>
  </r>
  <r>
    <n v="53611"/>
    <n v="50207"/>
    <s v="SO53611"/>
    <d v="2013-07-31T00:00:00"/>
    <d v="2013-08-07T00:00:00"/>
    <n v="0"/>
    <n v="638"/>
    <n v="883"/>
    <n v="3"/>
    <n v="32.393999999999998"/>
    <n v="97.182000000000002"/>
    <x v="2"/>
    <x v="1"/>
  </r>
  <r>
    <n v="53611"/>
    <n v="50208"/>
    <s v="SO53611"/>
    <d v="2013-07-31T00:00:00"/>
    <d v="2013-08-07T00:00:00"/>
    <n v="0"/>
    <n v="638"/>
    <n v="884"/>
    <n v="5"/>
    <n v="32.393999999999998"/>
    <n v="161.97"/>
    <x v="2"/>
    <x v="1"/>
  </r>
  <r>
    <n v="53611"/>
    <n v="50209"/>
    <s v="SO53611"/>
    <d v="2013-07-31T00:00:00"/>
    <d v="2013-08-07T00:00:00"/>
    <n v="0"/>
    <n v="638"/>
    <n v="864"/>
    <n v="3"/>
    <n v="38.1"/>
    <n v="114.3"/>
    <x v="2"/>
    <x v="1"/>
  </r>
  <r>
    <n v="53611"/>
    <n v="50210"/>
    <s v="SO53611"/>
    <d v="2013-07-31T00:00:00"/>
    <d v="2013-08-07T00:00:00"/>
    <n v="0"/>
    <n v="638"/>
    <n v="715"/>
    <n v="3"/>
    <n v="29.994"/>
    <n v="89.981999999999999"/>
    <x v="2"/>
    <x v="1"/>
  </r>
  <r>
    <n v="53611"/>
    <n v="50211"/>
    <s v="SO53611"/>
    <d v="2013-07-31T00:00:00"/>
    <d v="2013-08-07T00:00:00"/>
    <n v="0"/>
    <n v="638"/>
    <n v="876"/>
    <n v="4"/>
    <n v="72"/>
    <n v="288"/>
    <x v="2"/>
    <x v="1"/>
  </r>
  <r>
    <n v="53611"/>
    <n v="50212"/>
    <s v="SO53611"/>
    <d v="2013-07-31T00:00:00"/>
    <d v="2013-08-07T00:00:00"/>
    <n v="0"/>
    <n v="638"/>
    <n v="865"/>
    <n v="2"/>
    <n v="38.1"/>
    <n v="76.2"/>
    <x v="2"/>
    <x v="1"/>
  </r>
  <r>
    <n v="53611"/>
    <n v="50213"/>
    <s v="SO53611"/>
    <d v="2013-07-31T00:00:00"/>
    <d v="2013-08-07T00:00:00"/>
    <n v="0"/>
    <n v="638"/>
    <n v="880"/>
    <n v="3"/>
    <n v="32.994"/>
    <n v="98.981999999999999"/>
    <x v="2"/>
    <x v="1"/>
  </r>
  <r>
    <n v="53611"/>
    <n v="50214"/>
    <s v="SO53611"/>
    <d v="2013-07-31T00:00:00"/>
    <d v="2013-08-07T00:00:00"/>
    <n v="0"/>
    <n v="638"/>
    <n v="711"/>
    <n v="4"/>
    <n v="20.994"/>
    <n v="83.975999999999999"/>
    <x v="2"/>
    <x v="1"/>
  </r>
  <r>
    <n v="53612"/>
    <n v="50215"/>
    <s v="SO53612"/>
    <d v="2013-07-31T00:00:00"/>
    <d v="2013-08-07T00:00:00"/>
    <n v="0"/>
    <n v="1110"/>
    <n v="967"/>
    <n v="1"/>
    <n v="1430.442"/>
    <n v="1430.442"/>
    <x v="2"/>
    <x v="1"/>
  </r>
  <r>
    <n v="53612"/>
    <n v="50216"/>
    <s v="SO53612"/>
    <d v="2013-07-31T00:00:00"/>
    <d v="2013-08-07T00:00:00"/>
    <n v="0"/>
    <n v="1110"/>
    <n v="950"/>
    <n v="1"/>
    <n v="153.89400000000001"/>
    <n v="153.89400000000001"/>
    <x v="2"/>
    <x v="1"/>
  </r>
  <r>
    <n v="53612"/>
    <n v="50217"/>
    <s v="SO53612"/>
    <d v="2013-07-31T00:00:00"/>
    <d v="2013-08-07T00:00:00"/>
    <n v="0"/>
    <n v="1110"/>
    <n v="946"/>
    <n v="2"/>
    <n v="27.654"/>
    <n v="55.308"/>
    <x v="2"/>
    <x v="1"/>
  </r>
  <r>
    <n v="53612"/>
    <n v="50218"/>
    <s v="SO53612"/>
    <d v="2013-07-31T00:00:00"/>
    <d v="2013-08-07T00:00:00"/>
    <n v="0"/>
    <n v="1110"/>
    <n v="860"/>
    <n v="2"/>
    <n v="14.694000000000001"/>
    <n v="29.388000000000002"/>
    <x v="2"/>
    <x v="1"/>
  </r>
  <r>
    <n v="53613"/>
    <n v="50219"/>
    <s v="SO53613"/>
    <d v="2013-07-31T00:00:00"/>
    <d v="2013-08-07T00:00:00"/>
    <n v="0"/>
    <n v="1890"/>
    <n v="937"/>
    <n v="3"/>
    <n v="48.594000000000001"/>
    <n v="145.78200000000001"/>
    <x v="2"/>
    <x v="1"/>
  </r>
  <r>
    <n v="53613"/>
    <n v="50220"/>
    <s v="SO53613"/>
    <d v="2013-07-31T00:00:00"/>
    <d v="2013-08-07T00:00:00"/>
    <n v="0"/>
    <n v="1890"/>
    <n v="711"/>
    <n v="3"/>
    <n v="20.994"/>
    <n v="62.981999999999999"/>
    <x v="2"/>
    <x v="1"/>
  </r>
  <r>
    <n v="53613"/>
    <n v="50221"/>
    <s v="SO53613"/>
    <d v="2013-07-31T00:00:00"/>
    <d v="2013-08-07T00:00:00"/>
    <n v="0"/>
    <n v="1890"/>
    <n v="944"/>
    <n v="2"/>
    <n v="158.43"/>
    <n v="316.86"/>
    <x v="2"/>
    <x v="1"/>
  </r>
  <r>
    <n v="53613"/>
    <n v="50222"/>
    <s v="SO53613"/>
    <d v="2013-07-31T00:00:00"/>
    <d v="2013-08-07T00:00:00"/>
    <n v="0"/>
    <n v="1890"/>
    <n v="715"/>
    <n v="4"/>
    <n v="29.994"/>
    <n v="119.976"/>
    <x v="2"/>
    <x v="1"/>
  </r>
  <r>
    <n v="53613"/>
    <n v="50223"/>
    <s v="SO53613"/>
    <d v="2013-07-31T00:00:00"/>
    <d v="2013-08-07T00:00:00"/>
    <n v="0"/>
    <n v="1890"/>
    <n v="905"/>
    <n v="4"/>
    <n v="218.45400000000001"/>
    <n v="873.81600000000003"/>
    <x v="2"/>
    <x v="1"/>
  </r>
  <r>
    <n v="53613"/>
    <n v="50224"/>
    <s v="SO53613"/>
    <d v="2013-07-31T00:00:00"/>
    <d v="2013-08-07T00:00:00"/>
    <n v="0"/>
    <n v="1890"/>
    <n v="988"/>
    <n v="3"/>
    <n v="338.99400000000003"/>
    <n v="1016.982"/>
    <x v="2"/>
    <x v="1"/>
  </r>
  <r>
    <n v="53613"/>
    <n v="50225"/>
    <s v="SO53613"/>
    <d v="2013-07-31T00:00:00"/>
    <d v="2013-08-07T00:00:00"/>
    <n v="0"/>
    <n v="1890"/>
    <n v="987"/>
    <n v="1"/>
    <n v="338.99400000000003"/>
    <n v="338.99400000000003"/>
    <x v="2"/>
    <x v="1"/>
  </r>
  <r>
    <n v="53613"/>
    <n v="50226"/>
    <s v="SO53613"/>
    <d v="2013-07-31T00:00:00"/>
    <d v="2013-08-07T00:00:00"/>
    <n v="0"/>
    <n v="1890"/>
    <n v="858"/>
    <n v="3"/>
    <n v="14.694000000000001"/>
    <n v="44.082000000000001"/>
    <x v="2"/>
    <x v="1"/>
  </r>
  <r>
    <n v="53613"/>
    <n v="50227"/>
    <s v="SO53613"/>
    <d v="2013-07-31T00:00:00"/>
    <d v="2013-08-07T00:00:00"/>
    <n v="0"/>
    <n v="1890"/>
    <n v="906"/>
    <n v="2"/>
    <n v="218.45400000000001"/>
    <n v="436.90800000000002"/>
    <x v="2"/>
    <x v="1"/>
  </r>
  <r>
    <n v="53613"/>
    <n v="50228"/>
    <s v="SO53613"/>
    <d v="2013-07-31T00:00:00"/>
    <d v="2013-08-07T00:00:00"/>
    <n v="0"/>
    <n v="1890"/>
    <n v="714"/>
    <n v="2"/>
    <n v="29.994"/>
    <n v="59.988"/>
    <x v="2"/>
    <x v="1"/>
  </r>
  <r>
    <n v="53613"/>
    <n v="50229"/>
    <s v="SO53613"/>
    <d v="2013-07-31T00:00:00"/>
    <d v="2013-08-07T00:00:00"/>
    <n v="0"/>
    <n v="1890"/>
    <n v="918"/>
    <n v="3"/>
    <n v="158.43"/>
    <n v="475.29"/>
    <x v="2"/>
    <x v="1"/>
  </r>
  <r>
    <n v="53613"/>
    <n v="50230"/>
    <s v="SO53613"/>
    <d v="2013-07-31T00:00:00"/>
    <d v="2013-08-07T00:00:00"/>
    <n v="0"/>
    <n v="1890"/>
    <n v="782"/>
    <n v="5"/>
    <n v="1376.9939999999999"/>
    <n v="6884.97"/>
    <x v="2"/>
    <x v="1"/>
  </r>
  <r>
    <n v="53613"/>
    <n v="50231"/>
    <s v="SO53613"/>
    <d v="2013-07-31T00:00:00"/>
    <d v="2013-08-07T00:00:00"/>
    <n v="0"/>
    <n v="1890"/>
    <n v="712"/>
    <n v="9"/>
    <n v="5.3940000000000001"/>
    <n v="48.545999999999999"/>
    <x v="2"/>
    <x v="1"/>
  </r>
  <r>
    <n v="53613"/>
    <n v="50232"/>
    <s v="SO53613"/>
    <d v="2013-07-31T00:00:00"/>
    <d v="2013-08-07T00:00:00"/>
    <n v="0"/>
    <n v="1890"/>
    <n v="781"/>
    <n v="2"/>
    <n v="1391.9939999999999"/>
    <n v="2783.9879999999998"/>
    <x v="2"/>
    <x v="1"/>
  </r>
  <r>
    <n v="53613"/>
    <n v="50233"/>
    <s v="SO53613"/>
    <d v="2013-07-31T00:00:00"/>
    <d v="2013-08-07T00:00:00"/>
    <n v="0"/>
    <n v="1890"/>
    <n v="980"/>
    <n v="3"/>
    <n v="461.69400000000002"/>
    <n v="1385.0820000000001"/>
    <x v="2"/>
    <x v="1"/>
  </r>
  <r>
    <n v="53613"/>
    <n v="50234"/>
    <s v="SO53613"/>
    <d v="2013-07-31T00:00:00"/>
    <d v="2013-08-07T00:00:00"/>
    <n v="0"/>
    <n v="1890"/>
    <n v="743"/>
    <n v="3"/>
    <n v="809.76"/>
    <n v="2429.2800000000002"/>
    <x v="2"/>
    <x v="1"/>
  </r>
  <r>
    <n v="53613"/>
    <n v="50235"/>
    <s v="SO53613"/>
    <d v="2013-07-31T00:00:00"/>
    <d v="2013-08-07T00:00:00"/>
    <n v="0"/>
    <n v="1890"/>
    <n v="748"/>
    <n v="2"/>
    <n v="818.7"/>
    <n v="1637.4"/>
    <x v="2"/>
    <x v="1"/>
  </r>
  <r>
    <n v="53613"/>
    <n v="50236"/>
    <s v="SO53613"/>
    <d v="2013-07-31T00:00:00"/>
    <d v="2013-08-07T00:00:00"/>
    <n v="0"/>
    <n v="1890"/>
    <n v="859"/>
    <n v="7"/>
    <n v="14.694000000000001"/>
    <n v="102.858"/>
    <x v="2"/>
    <x v="1"/>
  </r>
  <r>
    <n v="53613"/>
    <n v="50237"/>
    <s v="SO53613"/>
    <d v="2013-07-31T00:00:00"/>
    <d v="2013-08-07T00:00:00"/>
    <n v="0"/>
    <n v="1890"/>
    <n v="982"/>
    <n v="4"/>
    <n v="461.69400000000002"/>
    <n v="1846.7760000000001"/>
    <x v="2"/>
    <x v="1"/>
  </r>
  <r>
    <n v="53613"/>
    <n v="50238"/>
    <s v="SO53613"/>
    <d v="2013-07-31T00:00:00"/>
    <d v="2013-08-07T00:00:00"/>
    <n v="0"/>
    <n v="1890"/>
    <n v="884"/>
    <n v="5"/>
    <n v="32.393999999999998"/>
    <n v="161.97"/>
    <x v="2"/>
    <x v="1"/>
  </r>
  <r>
    <n v="53613"/>
    <n v="50239"/>
    <s v="SO53613"/>
    <d v="2013-07-31T00:00:00"/>
    <d v="2013-08-07T00:00:00"/>
    <n v="0"/>
    <n v="1890"/>
    <n v="989"/>
    <n v="4"/>
    <n v="323.99400000000003"/>
    <n v="1295.9760000000001"/>
    <x v="2"/>
    <x v="1"/>
  </r>
  <r>
    <n v="53613"/>
    <n v="50240"/>
    <s v="SO53613"/>
    <d v="2013-07-31T00:00:00"/>
    <d v="2013-08-07T00:00:00"/>
    <n v="0"/>
    <n v="1890"/>
    <n v="869"/>
    <n v="16"/>
    <n v="38.494500000000002"/>
    <n v="585.1164"/>
    <x v="2"/>
    <x v="1"/>
  </r>
  <r>
    <n v="53613"/>
    <n v="50241"/>
    <s v="SO53613"/>
    <d v="2013-07-31T00:00:00"/>
    <d v="2013-08-07T00:00:00"/>
    <n v="0"/>
    <n v="1890"/>
    <n v="984"/>
    <n v="2"/>
    <n v="338.99400000000003"/>
    <n v="677.98800000000006"/>
    <x v="2"/>
    <x v="1"/>
  </r>
  <r>
    <n v="53613"/>
    <n v="50242"/>
    <s v="SO53613"/>
    <d v="2013-07-31T00:00:00"/>
    <d v="2013-08-07T00:00:00"/>
    <n v="0"/>
    <n v="1890"/>
    <n v="926"/>
    <n v="3"/>
    <n v="149.874"/>
    <n v="449.62200000000001"/>
    <x v="2"/>
    <x v="1"/>
  </r>
  <r>
    <n v="53613"/>
    <n v="50243"/>
    <s v="SO53613"/>
    <d v="2013-07-31T00:00:00"/>
    <d v="2013-08-07T00:00:00"/>
    <n v="0"/>
    <n v="1890"/>
    <n v="877"/>
    <n v="1"/>
    <n v="4.7699999999999996"/>
    <n v="4.7699999999999996"/>
    <x v="2"/>
    <x v="1"/>
  </r>
  <r>
    <n v="53613"/>
    <n v="50244"/>
    <s v="SO53613"/>
    <d v="2013-07-31T00:00:00"/>
    <d v="2013-08-07T00:00:00"/>
    <n v="0"/>
    <n v="1890"/>
    <n v="920"/>
    <n v="1"/>
    <n v="158.43"/>
    <n v="158.43"/>
    <x v="2"/>
    <x v="1"/>
  </r>
  <r>
    <n v="53613"/>
    <n v="50245"/>
    <s v="SO53613"/>
    <d v="2013-07-31T00:00:00"/>
    <d v="2013-08-07T00:00:00"/>
    <n v="0"/>
    <n v="1890"/>
    <n v="924"/>
    <n v="2"/>
    <n v="149.874"/>
    <n v="299.74799999999999"/>
    <x v="2"/>
    <x v="1"/>
  </r>
  <r>
    <n v="53613"/>
    <n v="50246"/>
    <s v="SO53613"/>
    <d v="2013-07-31T00:00:00"/>
    <d v="2013-08-07T00:00:00"/>
    <n v="0"/>
    <n v="1890"/>
    <n v="981"/>
    <n v="2"/>
    <n v="461.69400000000002"/>
    <n v="923.38800000000003"/>
    <x v="2"/>
    <x v="1"/>
  </r>
  <r>
    <n v="53613"/>
    <n v="50247"/>
    <s v="SO53613"/>
    <d v="2013-07-31T00:00:00"/>
    <d v="2013-08-07T00:00:00"/>
    <n v="0"/>
    <n v="1890"/>
    <n v="716"/>
    <n v="5"/>
    <n v="29.994"/>
    <n v="149.97"/>
    <x v="2"/>
    <x v="1"/>
  </r>
  <r>
    <n v="53613"/>
    <n v="50248"/>
    <s v="SO53613"/>
    <d v="2013-07-31T00:00:00"/>
    <d v="2013-08-07T00:00:00"/>
    <n v="0"/>
    <n v="1890"/>
    <n v="780"/>
    <n v="2"/>
    <n v="1391.9939999999999"/>
    <n v="2783.9879999999998"/>
    <x v="2"/>
    <x v="1"/>
  </r>
  <r>
    <n v="53613"/>
    <n v="50249"/>
    <s v="SO53613"/>
    <d v="2013-07-31T00:00:00"/>
    <d v="2013-08-07T00:00:00"/>
    <n v="0"/>
    <n v="1890"/>
    <n v="870"/>
    <n v="9"/>
    <n v="2.9940000000000002"/>
    <n v="26.946000000000002"/>
    <x v="2"/>
    <x v="1"/>
  </r>
  <r>
    <n v="53613"/>
    <n v="50250"/>
    <s v="SO53613"/>
    <d v="2013-07-31T00:00:00"/>
    <d v="2013-08-07T00:00:00"/>
    <n v="0"/>
    <n v="1890"/>
    <n v="936"/>
    <n v="1"/>
    <n v="37.253999999999998"/>
    <n v="37.253999999999998"/>
    <x v="2"/>
    <x v="1"/>
  </r>
  <r>
    <n v="53613"/>
    <n v="50251"/>
    <s v="SO53613"/>
    <d v="2013-07-31T00:00:00"/>
    <d v="2013-08-07T00:00:00"/>
    <n v="0"/>
    <n v="1890"/>
    <n v="864"/>
    <n v="12"/>
    <n v="36.83"/>
    <n v="433.12079999999997"/>
    <x v="2"/>
    <x v="1"/>
  </r>
  <r>
    <n v="53613"/>
    <n v="50252"/>
    <s v="SO53613"/>
    <d v="2013-07-31T00:00:00"/>
    <d v="2013-08-07T00:00:00"/>
    <n v="0"/>
    <n v="1890"/>
    <n v="881"/>
    <n v="1"/>
    <n v="32.393999999999998"/>
    <n v="32.393999999999998"/>
    <x v="2"/>
    <x v="1"/>
  </r>
  <r>
    <n v="53613"/>
    <n v="50253"/>
    <s v="SO53613"/>
    <d v="2013-07-31T00:00:00"/>
    <d v="2013-08-07T00:00:00"/>
    <n v="0"/>
    <n v="1890"/>
    <n v="865"/>
    <n v="4"/>
    <n v="38.1"/>
    <n v="152.4"/>
    <x v="2"/>
    <x v="1"/>
  </r>
  <r>
    <n v="53613"/>
    <n v="50254"/>
    <s v="SO53613"/>
    <d v="2013-07-31T00:00:00"/>
    <d v="2013-08-07T00:00:00"/>
    <n v="0"/>
    <n v="1890"/>
    <n v="810"/>
    <n v="4"/>
    <n v="72.162000000000006"/>
    <n v="288.64800000000002"/>
    <x v="2"/>
    <x v="1"/>
  </r>
  <r>
    <n v="53613"/>
    <n v="50255"/>
    <s v="SO53613"/>
    <d v="2013-07-31T00:00:00"/>
    <d v="2013-08-07T00:00:00"/>
    <n v="0"/>
    <n v="1890"/>
    <n v="779"/>
    <n v="2"/>
    <n v="1391.9939999999999"/>
    <n v="2783.9879999999998"/>
    <x v="2"/>
    <x v="1"/>
  </r>
  <r>
    <n v="53613"/>
    <n v="50256"/>
    <s v="SO53613"/>
    <d v="2013-07-31T00:00:00"/>
    <d v="2013-08-07T00:00:00"/>
    <n v="0"/>
    <n v="1890"/>
    <n v="883"/>
    <n v="6"/>
    <n v="32.393999999999998"/>
    <n v="194.364"/>
    <x v="2"/>
    <x v="1"/>
  </r>
  <r>
    <n v="53613"/>
    <n v="50257"/>
    <s v="SO53613"/>
    <d v="2013-07-31T00:00:00"/>
    <d v="2013-08-07T00:00:00"/>
    <n v="0"/>
    <n v="1890"/>
    <n v="868"/>
    <n v="3"/>
    <n v="41.994"/>
    <n v="125.982"/>
    <x v="2"/>
    <x v="1"/>
  </r>
  <r>
    <n v="53613"/>
    <n v="50258"/>
    <s v="SO53613"/>
    <d v="2013-07-31T00:00:00"/>
    <d v="2013-08-07T00:00:00"/>
    <n v="0"/>
    <n v="1890"/>
    <n v="880"/>
    <n v="4"/>
    <n v="32.994"/>
    <n v="131.976"/>
    <x v="2"/>
    <x v="1"/>
  </r>
  <r>
    <n v="53613"/>
    <n v="50259"/>
    <s v="SO53613"/>
    <d v="2013-07-31T00:00:00"/>
    <d v="2013-08-07T00:00:00"/>
    <n v="0"/>
    <n v="1890"/>
    <n v="867"/>
    <n v="16"/>
    <n v="38.494500000000002"/>
    <n v="585.1164"/>
    <x v="2"/>
    <x v="1"/>
  </r>
  <r>
    <n v="53613"/>
    <n v="50260"/>
    <s v="SO53613"/>
    <d v="2013-07-31T00:00:00"/>
    <d v="2013-08-07T00:00:00"/>
    <n v="0"/>
    <n v="1890"/>
    <n v="809"/>
    <n v="2"/>
    <n v="37.152000000000001"/>
    <n v="74.304000000000002"/>
    <x v="2"/>
    <x v="1"/>
  </r>
  <r>
    <n v="53613"/>
    <n v="50261"/>
    <s v="SO53613"/>
    <d v="2013-07-31T00:00:00"/>
    <d v="2013-08-07T00:00:00"/>
    <n v="0"/>
    <n v="1890"/>
    <n v="783"/>
    <n v="2"/>
    <n v="1376.9939999999999"/>
    <n v="2753.9879999999998"/>
    <x v="2"/>
    <x v="1"/>
  </r>
  <r>
    <n v="53613"/>
    <n v="50262"/>
    <s v="SO53613"/>
    <d v="2013-07-31T00:00:00"/>
    <d v="2013-08-07T00:00:00"/>
    <n v="0"/>
    <n v="1890"/>
    <n v="708"/>
    <n v="5"/>
    <n v="20.994"/>
    <n v="104.97"/>
    <x v="2"/>
    <x v="1"/>
  </r>
  <r>
    <n v="53613"/>
    <n v="50263"/>
    <s v="SO53613"/>
    <d v="2013-07-31T00:00:00"/>
    <d v="2013-08-07T00:00:00"/>
    <n v="0"/>
    <n v="1890"/>
    <n v="910"/>
    <n v="3"/>
    <n v="31.584"/>
    <n v="94.751999999999995"/>
    <x v="2"/>
    <x v="1"/>
  </r>
  <r>
    <n v="53613"/>
    <n v="50264"/>
    <s v="SO53613"/>
    <d v="2013-07-31T00:00:00"/>
    <d v="2013-08-07T00:00:00"/>
    <n v="0"/>
    <n v="1890"/>
    <n v="707"/>
    <n v="4"/>
    <n v="20.994"/>
    <n v="83.975999999999999"/>
    <x v="2"/>
    <x v="1"/>
  </r>
  <r>
    <n v="53613"/>
    <n v="50265"/>
    <s v="SO53613"/>
    <d v="2013-07-31T00:00:00"/>
    <d v="2013-08-07T00:00:00"/>
    <n v="0"/>
    <n v="1890"/>
    <n v="990"/>
    <n v="2"/>
    <n v="323.99400000000003"/>
    <n v="647.98800000000006"/>
    <x v="2"/>
    <x v="1"/>
  </r>
  <r>
    <n v="53613"/>
    <n v="50266"/>
    <s v="SO53613"/>
    <d v="2013-07-31T00:00:00"/>
    <d v="2013-08-07T00:00:00"/>
    <n v="0"/>
    <n v="1890"/>
    <n v="876"/>
    <n v="14"/>
    <n v="69.599999999999994"/>
    <n v="954.91200000000003"/>
    <x v="2"/>
    <x v="1"/>
  </r>
  <r>
    <n v="53613"/>
    <n v="50267"/>
    <s v="SO53613"/>
    <d v="2013-07-31T00:00:00"/>
    <d v="2013-08-07T00:00:00"/>
    <n v="0"/>
    <n v="1890"/>
    <n v="904"/>
    <n v="4"/>
    <n v="218.45400000000001"/>
    <n v="873.81600000000003"/>
    <x v="2"/>
    <x v="1"/>
  </r>
  <r>
    <n v="53613"/>
    <n v="50268"/>
    <s v="SO53613"/>
    <d v="2013-07-31T00:00:00"/>
    <d v="2013-08-07T00:00:00"/>
    <n v="0"/>
    <n v="1890"/>
    <n v="784"/>
    <n v="3"/>
    <n v="1376.9939999999999"/>
    <n v="4130.982"/>
    <x v="2"/>
    <x v="1"/>
  </r>
  <r>
    <n v="53614"/>
    <n v="50269"/>
    <s v="SO53614"/>
    <d v="2013-07-31T00:00:00"/>
    <d v="2013-08-07T00:00:00"/>
    <n v="0"/>
    <n v="1334"/>
    <n v="783"/>
    <n v="1"/>
    <n v="1376.9939999999999"/>
    <n v="1376.9939999999999"/>
    <x v="2"/>
    <x v="1"/>
  </r>
  <r>
    <n v="53614"/>
    <n v="50270"/>
    <s v="SO53614"/>
    <d v="2013-07-31T00:00:00"/>
    <d v="2013-08-07T00:00:00"/>
    <n v="0"/>
    <n v="1334"/>
    <n v="868"/>
    <n v="2"/>
    <n v="41.994"/>
    <n v="83.988"/>
    <x v="2"/>
    <x v="1"/>
  </r>
  <r>
    <n v="53614"/>
    <n v="50271"/>
    <s v="SO53614"/>
    <d v="2013-07-31T00:00:00"/>
    <d v="2013-08-07T00:00:00"/>
    <n v="0"/>
    <n v="1334"/>
    <n v="780"/>
    <n v="3"/>
    <n v="1391.9939999999999"/>
    <n v="4175.982"/>
    <x v="2"/>
    <x v="1"/>
  </r>
  <r>
    <n v="53614"/>
    <n v="50272"/>
    <s v="SO53614"/>
    <d v="2013-07-31T00:00:00"/>
    <d v="2013-08-07T00:00:00"/>
    <n v="0"/>
    <n v="1334"/>
    <n v="739"/>
    <n v="3"/>
    <n v="818.7"/>
    <n v="2456.1"/>
    <x v="2"/>
    <x v="1"/>
  </r>
  <r>
    <n v="53614"/>
    <n v="50273"/>
    <s v="SO53614"/>
    <d v="2013-07-31T00:00:00"/>
    <d v="2013-08-07T00:00:00"/>
    <n v="0"/>
    <n v="1334"/>
    <n v="907"/>
    <n v="1"/>
    <n v="63.9"/>
    <n v="63.9"/>
    <x v="2"/>
    <x v="1"/>
  </r>
  <r>
    <n v="53614"/>
    <n v="50274"/>
    <s v="SO53614"/>
    <d v="2013-07-31T00:00:00"/>
    <d v="2013-08-07T00:00:00"/>
    <n v="0"/>
    <n v="1334"/>
    <n v="918"/>
    <n v="1"/>
    <n v="158.43"/>
    <n v="158.43"/>
    <x v="2"/>
    <x v="1"/>
  </r>
  <r>
    <n v="53614"/>
    <n v="50275"/>
    <s v="SO53614"/>
    <d v="2013-07-31T00:00:00"/>
    <d v="2013-08-07T00:00:00"/>
    <n v="0"/>
    <n v="1334"/>
    <n v="936"/>
    <n v="4"/>
    <n v="37.253999999999998"/>
    <n v="149.01599999999999"/>
    <x v="2"/>
    <x v="1"/>
  </r>
  <r>
    <n v="53614"/>
    <n v="50276"/>
    <s v="SO53614"/>
    <d v="2013-07-31T00:00:00"/>
    <d v="2013-08-07T00:00:00"/>
    <n v="0"/>
    <n v="1334"/>
    <n v="867"/>
    <n v="3"/>
    <n v="41.994"/>
    <n v="125.982"/>
    <x v="2"/>
    <x v="1"/>
  </r>
  <r>
    <n v="53614"/>
    <n v="50277"/>
    <s v="SO53614"/>
    <d v="2013-07-31T00:00:00"/>
    <d v="2013-08-07T00:00:00"/>
    <n v="0"/>
    <n v="1334"/>
    <n v="987"/>
    <n v="4"/>
    <n v="338.99400000000003"/>
    <n v="1355.9760000000001"/>
    <x v="2"/>
    <x v="1"/>
  </r>
  <r>
    <n v="53614"/>
    <n v="50278"/>
    <s v="SO53614"/>
    <d v="2013-07-31T00:00:00"/>
    <d v="2013-08-07T00:00:00"/>
    <n v="0"/>
    <n v="1334"/>
    <n v="920"/>
    <n v="4"/>
    <n v="158.43"/>
    <n v="633.72"/>
    <x v="2"/>
    <x v="1"/>
  </r>
  <r>
    <n v="53614"/>
    <n v="50279"/>
    <s v="SO53614"/>
    <d v="2013-07-31T00:00:00"/>
    <d v="2013-08-07T00:00:00"/>
    <n v="0"/>
    <n v="1334"/>
    <n v="917"/>
    <n v="6"/>
    <n v="158.43"/>
    <n v="950.58"/>
    <x v="2"/>
    <x v="1"/>
  </r>
  <r>
    <n v="53614"/>
    <n v="50280"/>
    <s v="SO53614"/>
    <d v="2013-07-31T00:00:00"/>
    <d v="2013-08-07T00:00:00"/>
    <n v="0"/>
    <n v="1334"/>
    <n v="951"/>
    <n v="4"/>
    <n v="242.994"/>
    <n v="971.976"/>
    <x v="2"/>
    <x v="1"/>
  </r>
  <r>
    <n v="53614"/>
    <n v="50281"/>
    <s v="SO53614"/>
    <d v="2013-07-31T00:00:00"/>
    <d v="2013-08-07T00:00:00"/>
    <n v="0"/>
    <n v="1334"/>
    <n v="925"/>
    <n v="2"/>
    <n v="149.874"/>
    <n v="299.74799999999999"/>
    <x v="2"/>
    <x v="1"/>
  </r>
  <r>
    <n v="53614"/>
    <n v="50282"/>
    <s v="SO53614"/>
    <d v="2013-07-31T00:00:00"/>
    <d v="2013-08-07T00:00:00"/>
    <n v="0"/>
    <n v="1334"/>
    <n v="742"/>
    <n v="1"/>
    <n v="818.7"/>
    <n v="818.7"/>
    <x v="2"/>
    <x v="1"/>
  </r>
  <r>
    <n v="53614"/>
    <n v="50283"/>
    <s v="SO53614"/>
    <d v="2013-07-31T00:00:00"/>
    <d v="2013-08-07T00:00:00"/>
    <n v="0"/>
    <n v="1334"/>
    <n v="996"/>
    <n v="6"/>
    <n v="72.894000000000005"/>
    <n v="437.36399999999998"/>
    <x v="2"/>
    <x v="1"/>
  </r>
  <r>
    <n v="53614"/>
    <n v="50284"/>
    <s v="SO53614"/>
    <d v="2013-07-31T00:00:00"/>
    <d v="2013-08-07T00:00:00"/>
    <n v="0"/>
    <n v="1334"/>
    <n v="950"/>
    <n v="1"/>
    <n v="153.89400000000001"/>
    <n v="153.89400000000001"/>
    <x v="2"/>
    <x v="1"/>
  </r>
  <r>
    <n v="53614"/>
    <n v="50285"/>
    <s v="SO53614"/>
    <d v="2013-07-31T00:00:00"/>
    <d v="2013-08-07T00:00:00"/>
    <n v="0"/>
    <n v="1334"/>
    <n v="924"/>
    <n v="1"/>
    <n v="149.874"/>
    <n v="149.874"/>
    <x v="2"/>
    <x v="1"/>
  </r>
  <r>
    <n v="53614"/>
    <n v="50286"/>
    <s v="SO53614"/>
    <d v="2013-07-31T00:00:00"/>
    <d v="2013-08-07T00:00:00"/>
    <n v="0"/>
    <n v="1334"/>
    <n v="948"/>
    <n v="2"/>
    <n v="63.9"/>
    <n v="127.8"/>
    <x v="2"/>
    <x v="1"/>
  </r>
  <r>
    <n v="53614"/>
    <n v="50287"/>
    <s v="SO53614"/>
    <d v="2013-07-31T00:00:00"/>
    <d v="2013-08-07T00:00:00"/>
    <n v="0"/>
    <n v="1334"/>
    <n v="809"/>
    <n v="2"/>
    <n v="37.152000000000001"/>
    <n v="74.304000000000002"/>
    <x v="2"/>
    <x v="1"/>
  </r>
  <r>
    <n v="53614"/>
    <n v="50288"/>
    <s v="SO53614"/>
    <d v="2013-07-31T00:00:00"/>
    <d v="2013-08-07T00:00:00"/>
    <n v="0"/>
    <n v="1334"/>
    <n v="944"/>
    <n v="2"/>
    <n v="158.43"/>
    <n v="316.86"/>
    <x v="2"/>
    <x v="1"/>
  </r>
  <r>
    <n v="53614"/>
    <n v="50289"/>
    <s v="SO53614"/>
    <d v="2013-07-31T00:00:00"/>
    <d v="2013-08-07T00:00:00"/>
    <n v="0"/>
    <n v="1334"/>
    <n v="991"/>
    <n v="1"/>
    <n v="323.99400000000003"/>
    <n v="323.99400000000003"/>
    <x v="2"/>
    <x v="1"/>
  </r>
  <r>
    <n v="53614"/>
    <n v="50290"/>
    <s v="SO53614"/>
    <d v="2013-07-31T00:00:00"/>
    <d v="2013-08-07T00:00:00"/>
    <n v="0"/>
    <n v="1334"/>
    <n v="988"/>
    <n v="1"/>
    <n v="338.99400000000003"/>
    <n v="338.99400000000003"/>
    <x v="2"/>
    <x v="1"/>
  </r>
  <r>
    <n v="53614"/>
    <n v="50291"/>
    <s v="SO53614"/>
    <d v="2013-07-31T00:00:00"/>
    <d v="2013-08-07T00:00:00"/>
    <n v="0"/>
    <n v="1334"/>
    <n v="992"/>
    <n v="4"/>
    <n v="323.99400000000003"/>
    <n v="1295.9760000000001"/>
    <x v="2"/>
    <x v="1"/>
  </r>
  <r>
    <n v="53614"/>
    <n v="50292"/>
    <s v="SO53614"/>
    <d v="2013-07-31T00:00:00"/>
    <d v="2013-08-07T00:00:00"/>
    <n v="0"/>
    <n v="1334"/>
    <n v="784"/>
    <n v="6"/>
    <n v="1376.9939999999999"/>
    <n v="8261.9639999999999"/>
    <x v="2"/>
    <x v="1"/>
  </r>
  <r>
    <n v="53614"/>
    <n v="50293"/>
    <s v="SO53614"/>
    <d v="2013-07-31T00:00:00"/>
    <d v="2013-08-07T00:00:00"/>
    <n v="0"/>
    <n v="1334"/>
    <n v="909"/>
    <n v="2"/>
    <n v="23.484000000000002"/>
    <n v="46.968000000000004"/>
    <x v="2"/>
    <x v="1"/>
  </r>
  <r>
    <n v="53614"/>
    <n v="50294"/>
    <s v="SO53614"/>
    <d v="2013-07-31T00:00:00"/>
    <d v="2013-08-07T00:00:00"/>
    <n v="0"/>
    <n v="1334"/>
    <n v="985"/>
    <n v="1"/>
    <n v="338.99400000000003"/>
    <n v="338.99400000000003"/>
    <x v="2"/>
    <x v="1"/>
  </r>
  <r>
    <n v="53614"/>
    <n v="50295"/>
    <s v="SO53614"/>
    <d v="2013-07-31T00:00:00"/>
    <d v="2013-08-07T00:00:00"/>
    <n v="0"/>
    <n v="1334"/>
    <n v="986"/>
    <n v="3"/>
    <n v="338.99400000000003"/>
    <n v="1016.982"/>
    <x v="2"/>
    <x v="1"/>
  </r>
  <r>
    <n v="53614"/>
    <n v="50296"/>
    <s v="SO53614"/>
    <d v="2013-07-31T00:00:00"/>
    <d v="2013-08-07T00:00:00"/>
    <n v="0"/>
    <n v="1334"/>
    <n v="748"/>
    <n v="7"/>
    <n v="818.7"/>
    <n v="5730.9"/>
    <x v="2"/>
    <x v="1"/>
  </r>
  <r>
    <n v="53614"/>
    <n v="50297"/>
    <s v="SO53614"/>
    <d v="2013-07-31T00:00:00"/>
    <d v="2013-08-07T00:00:00"/>
    <n v="0"/>
    <n v="1334"/>
    <n v="782"/>
    <n v="10"/>
    <n v="1376.9939999999999"/>
    <n v="13769.94"/>
    <x v="2"/>
    <x v="1"/>
  </r>
  <r>
    <n v="53614"/>
    <n v="50298"/>
    <s v="SO53614"/>
    <d v="2013-07-31T00:00:00"/>
    <d v="2013-08-07T00:00:00"/>
    <n v="0"/>
    <n v="1334"/>
    <n v="747"/>
    <n v="1"/>
    <n v="809.76"/>
    <n v="809.76"/>
    <x v="2"/>
    <x v="1"/>
  </r>
  <r>
    <n v="53614"/>
    <n v="50299"/>
    <s v="SO53614"/>
    <d v="2013-07-31T00:00:00"/>
    <d v="2013-08-07T00:00:00"/>
    <n v="0"/>
    <n v="1334"/>
    <n v="869"/>
    <n v="6"/>
    <n v="41.994"/>
    <n v="251.964"/>
    <x v="2"/>
    <x v="1"/>
  </r>
  <r>
    <n v="53614"/>
    <n v="50300"/>
    <s v="SO53614"/>
    <d v="2013-07-31T00:00:00"/>
    <d v="2013-08-07T00:00:00"/>
    <n v="0"/>
    <n v="1334"/>
    <n v="981"/>
    <n v="2"/>
    <n v="461.69400000000002"/>
    <n v="923.38800000000003"/>
    <x v="2"/>
    <x v="1"/>
  </r>
  <r>
    <n v="53614"/>
    <n v="50301"/>
    <s v="SO53614"/>
    <d v="2013-07-31T00:00:00"/>
    <d v="2013-08-07T00:00:00"/>
    <n v="0"/>
    <n v="1334"/>
    <n v="905"/>
    <n v="4"/>
    <n v="218.45400000000001"/>
    <n v="873.81600000000003"/>
    <x v="2"/>
    <x v="1"/>
  </r>
  <r>
    <n v="53614"/>
    <n v="50302"/>
    <s v="SO53614"/>
    <d v="2013-07-31T00:00:00"/>
    <d v="2013-08-07T00:00:00"/>
    <n v="0"/>
    <n v="1334"/>
    <n v="952"/>
    <n v="6"/>
    <n v="12.144"/>
    <n v="72.864000000000004"/>
    <x v="2"/>
    <x v="1"/>
  </r>
  <r>
    <n v="53614"/>
    <n v="50303"/>
    <s v="SO53614"/>
    <d v="2013-07-31T00:00:00"/>
    <d v="2013-08-07T00:00:00"/>
    <n v="0"/>
    <n v="1334"/>
    <n v="810"/>
    <n v="1"/>
    <n v="72.162000000000006"/>
    <n v="72.162000000000006"/>
    <x v="2"/>
    <x v="1"/>
  </r>
  <r>
    <n v="53614"/>
    <n v="50304"/>
    <s v="SO53614"/>
    <d v="2013-07-31T00:00:00"/>
    <d v="2013-08-07T00:00:00"/>
    <n v="0"/>
    <n v="1334"/>
    <n v="894"/>
    <n v="1"/>
    <n v="72.876000000000005"/>
    <n v="72.876000000000005"/>
    <x v="2"/>
    <x v="1"/>
  </r>
  <r>
    <n v="53614"/>
    <n v="50305"/>
    <s v="SO53614"/>
    <d v="2013-07-31T00:00:00"/>
    <d v="2013-08-07T00:00:00"/>
    <n v="0"/>
    <n v="1334"/>
    <n v="904"/>
    <n v="6"/>
    <n v="218.45400000000001"/>
    <n v="1310.7239999999999"/>
    <x v="2"/>
    <x v="1"/>
  </r>
  <r>
    <n v="53614"/>
    <n v="50306"/>
    <s v="SO53614"/>
    <d v="2013-07-31T00:00:00"/>
    <d v="2013-08-07T00:00:00"/>
    <n v="0"/>
    <n v="1334"/>
    <n v="994"/>
    <n v="1"/>
    <n v="32.393999999999998"/>
    <n v="32.393999999999998"/>
    <x v="2"/>
    <x v="1"/>
  </r>
  <r>
    <n v="53614"/>
    <n v="50307"/>
    <s v="SO53614"/>
    <d v="2013-07-31T00:00:00"/>
    <d v="2013-08-07T00:00:00"/>
    <n v="0"/>
    <n v="1334"/>
    <n v="935"/>
    <n v="2"/>
    <n v="24.294"/>
    <n v="48.588000000000001"/>
    <x v="2"/>
    <x v="1"/>
  </r>
  <r>
    <n v="53614"/>
    <n v="50308"/>
    <s v="SO53614"/>
    <d v="2013-07-31T00:00:00"/>
    <d v="2013-08-07T00:00:00"/>
    <n v="0"/>
    <n v="1334"/>
    <n v="984"/>
    <n v="3"/>
    <n v="338.99400000000003"/>
    <n v="1016.982"/>
    <x v="2"/>
    <x v="1"/>
  </r>
  <r>
    <n v="53614"/>
    <n v="50309"/>
    <s v="SO53614"/>
    <d v="2013-07-31T00:00:00"/>
    <d v="2013-08-07T00:00:00"/>
    <n v="0"/>
    <n v="1334"/>
    <n v="779"/>
    <n v="4"/>
    <n v="1391.9939999999999"/>
    <n v="5567.9759999999997"/>
    <x v="2"/>
    <x v="1"/>
  </r>
  <r>
    <n v="53614"/>
    <n v="50310"/>
    <s v="SO53614"/>
    <d v="2013-07-31T00:00:00"/>
    <d v="2013-08-07T00:00:00"/>
    <n v="0"/>
    <n v="1334"/>
    <n v="910"/>
    <n v="4"/>
    <n v="31.584"/>
    <n v="126.336"/>
    <x v="2"/>
    <x v="1"/>
  </r>
  <r>
    <n v="53614"/>
    <n v="50311"/>
    <s v="SO53614"/>
    <d v="2013-07-31T00:00:00"/>
    <d v="2013-08-07T00:00:00"/>
    <n v="0"/>
    <n v="1334"/>
    <n v="743"/>
    <n v="3"/>
    <n v="809.76"/>
    <n v="2429.2800000000002"/>
    <x v="2"/>
    <x v="1"/>
  </r>
  <r>
    <n v="53614"/>
    <n v="50312"/>
    <s v="SO53614"/>
    <d v="2013-07-31T00:00:00"/>
    <d v="2013-08-07T00:00:00"/>
    <n v="0"/>
    <n v="1334"/>
    <n v="906"/>
    <n v="1"/>
    <n v="218.45400000000001"/>
    <n v="218.45400000000001"/>
    <x v="2"/>
    <x v="1"/>
  </r>
  <r>
    <n v="53614"/>
    <n v="50313"/>
    <s v="SO53614"/>
    <d v="2013-07-31T00:00:00"/>
    <d v="2013-08-07T00:00:00"/>
    <n v="0"/>
    <n v="1334"/>
    <n v="926"/>
    <n v="4"/>
    <n v="149.874"/>
    <n v="599.49599999999998"/>
    <x v="2"/>
    <x v="1"/>
  </r>
  <r>
    <n v="53614"/>
    <n v="50314"/>
    <s v="SO53614"/>
    <d v="2013-07-31T00:00:00"/>
    <d v="2013-08-07T00:00:00"/>
    <n v="0"/>
    <n v="1334"/>
    <n v="876"/>
    <n v="12"/>
    <n v="69.599999999999994"/>
    <n v="818.49599999999998"/>
    <x v="2"/>
    <x v="1"/>
  </r>
  <r>
    <n v="53615"/>
    <n v="50315"/>
    <s v="SO53615"/>
    <d v="2013-07-31T00:00:00"/>
    <d v="2013-08-07T00:00:00"/>
    <n v="0"/>
    <n v="1914"/>
    <n v="960"/>
    <n v="1"/>
    <n v="334.0575"/>
    <n v="283.94887499999999"/>
    <x v="2"/>
    <x v="1"/>
  </r>
  <r>
    <n v="53615"/>
    <n v="50316"/>
    <s v="SO53615"/>
    <d v="2013-07-31T00:00:00"/>
    <d v="2013-08-07T00:00:00"/>
    <n v="0"/>
    <n v="1914"/>
    <n v="714"/>
    <n v="6"/>
    <n v="29.994"/>
    <n v="179.964"/>
    <x v="2"/>
    <x v="1"/>
  </r>
  <r>
    <n v="53615"/>
    <n v="50317"/>
    <s v="SO53615"/>
    <d v="2013-07-31T00:00:00"/>
    <d v="2013-08-07T00:00:00"/>
    <n v="0"/>
    <n v="1914"/>
    <n v="970"/>
    <n v="4"/>
    <n v="728.91"/>
    <n v="2915.64"/>
    <x v="2"/>
    <x v="1"/>
  </r>
  <r>
    <n v="53615"/>
    <n v="50318"/>
    <s v="SO53615"/>
    <d v="2013-07-31T00:00:00"/>
    <d v="2013-08-07T00:00:00"/>
    <n v="0"/>
    <n v="1914"/>
    <n v="967"/>
    <n v="2"/>
    <n v="1430.442"/>
    <n v="2860.884"/>
    <x v="2"/>
    <x v="1"/>
  </r>
  <r>
    <n v="53615"/>
    <n v="50319"/>
    <s v="SO53615"/>
    <d v="2013-07-31T00:00:00"/>
    <d v="2013-08-07T00:00:00"/>
    <n v="0"/>
    <n v="1914"/>
    <n v="880"/>
    <n v="7"/>
    <n v="32.994"/>
    <n v="230.958"/>
    <x v="2"/>
    <x v="1"/>
  </r>
  <r>
    <n v="53615"/>
    <n v="50320"/>
    <s v="SO53615"/>
    <d v="2013-07-31T00:00:00"/>
    <d v="2013-08-07T00:00:00"/>
    <n v="0"/>
    <n v="1914"/>
    <n v="858"/>
    <n v="6"/>
    <n v="14.694000000000001"/>
    <n v="88.164000000000001"/>
    <x v="2"/>
    <x v="1"/>
  </r>
  <r>
    <n v="53615"/>
    <n v="50321"/>
    <s v="SO53615"/>
    <d v="2013-07-31T00:00:00"/>
    <d v="2013-08-07T00:00:00"/>
    <n v="0"/>
    <n v="1914"/>
    <n v="965"/>
    <n v="2"/>
    <n v="334.0575"/>
    <n v="567.89774999999997"/>
    <x v="2"/>
    <x v="1"/>
  </r>
  <r>
    <n v="53615"/>
    <n v="50322"/>
    <s v="SO53615"/>
    <d v="2013-07-31T00:00:00"/>
    <d v="2013-08-07T00:00:00"/>
    <n v="0"/>
    <n v="1914"/>
    <n v="959"/>
    <n v="3"/>
    <n v="334.0575"/>
    <n v="851.84662500000002"/>
    <x v="2"/>
    <x v="1"/>
  </r>
  <r>
    <n v="53615"/>
    <n v="50323"/>
    <s v="SO53615"/>
    <d v="2013-07-31T00:00:00"/>
    <d v="2013-08-07T00:00:00"/>
    <n v="0"/>
    <n v="1914"/>
    <n v="886"/>
    <n v="1"/>
    <n v="200.05199999999999"/>
    <n v="200.05199999999999"/>
    <x v="2"/>
    <x v="1"/>
  </r>
  <r>
    <n v="53615"/>
    <n v="50324"/>
    <s v="SO53615"/>
    <d v="2013-07-31T00:00:00"/>
    <d v="2013-08-07T00:00:00"/>
    <n v="0"/>
    <n v="1914"/>
    <n v="708"/>
    <n v="6"/>
    <n v="20.994"/>
    <n v="125.964"/>
    <x v="2"/>
    <x v="1"/>
  </r>
  <r>
    <n v="53615"/>
    <n v="50325"/>
    <s v="SO53615"/>
    <d v="2013-07-31T00:00:00"/>
    <d v="2013-08-07T00:00:00"/>
    <n v="0"/>
    <n v="1914"/>
    <n v="962"/>
    <n v="2"/>
    <n v="334.0575"/>
    <n v="567.89774999999997"/>
    <x v="2"/>
    <x v="1"/>
  </r>
  <r>
    <n v="53615"/>
    <n v="50326"/>
    <s v="SO53615"/>
    <d v="2013-07-31T00:00:00"/>
    <d v="2013-08-07T00:00:00"/>
    <n v="0"/>
    <n v="1914"/>
    <n v="873"/>
    <n v="1"/>
    <n v="1.3740000000000001"/>
    <n v="1.3740000000000001"/>
    <x v="2"/>
    <x v="1"/>
  </r>
  <r>
    <n v="53615"/>
    <n v="50327"/>
    <s v="SO53615"/>
    <d v="2013-07-31T00:00:00"/>
    <d v="2013-08-07T00:00:00"/>
    <n v="0"/>
    <n v="1914"/>
    <n v="883"/>
    <n v="4"/>
    <n v="32.393999999999998"/>
    <n v="129.57599999999999"/>
    <x v="2"/>
    <x v="1"/>
  </r>
  <r>
    <n v="53615"/>
    <n v="50328"/>
    <s v="SO53615"/>
    <d v="2013-07-31T00:00:00"/>
    <d v="2013-08-07T00:00:00"/>
    <n v="0"/>
    <n v="1914"/>
    <n v="864"/>
    <n v="18"/>
    <n v="34.924999999999997"/>
    <n v="597.21749999999997"/>
    <x v="2"/>
    <x v="1"/>
  </r>
  <r>
    <n v="53615"/>
    <n v="50329"/>
    <s v="SO53615"/>
    <d v="2013-07-31T00:00:00"/>
    <d v="2013-08-07T00:00:00"/>
    <n v="0"/>
    <n v="1914"/>
    <n v="996"/>
    <n v="1"/>
    <n v="72.894000000000005"/>
    <n v="72.894000000000005"/>
    <x v="2"/>
    <x v="1"/>
  </r>
  <r>
    <n v="53615"/>
    <n v="50330"/>
    <s v="SO53615"/>
    <d v="2013-07-31T00:00:00"/>
    <d v="2013-08-07T00:00:00"/>
    <n v="0"/>
    <n v="1914"/>
    <n v="951"/>
    <n v="5"/>
    <n v="242.994"/>
    <n v="1214.97"/>
    <x v="2"/>
    <x v="1"/>
  </r>
  <r>
    <n v="53615"/>
    <n v="50331"/>
    <s v="SO53615"/>
    <d v="2013-07-31T00:00:00"/>
    <d v="2013-08-07T00:00:00"/>
    <n v="0"/>
    <n v="1914"/>
    <n v="893"/>
    <n v="1"/>
    <n v="602.346"/>
    <n v="602.346"/>
    <x v="2"/>
    <x v="1"/>
  </r>
  <r>
    <n v="53615"/>
    <n v="50332"/>
    <s v="SO53615"/>
    <d v="2013-07-31T00:00:00"/>
    <d v="2013-08-07T00:00:00"/>
    <n v="0"/>
    <n v="1914"/>
    <n v="954"/>
    <n v="2"/>
    <n v="953.62800000000004"/>
    <n v="1525.8047999999999"/>
    <x v="2"/>
    <x v="1"/>
  </r>
  <r>
    <n v="53615"/>
    <n v="50333"/>
    <s v="SO53615"/>
    <d v="2013-07-31T00:00:00"/>
    <d v="2013-08-07T00:00:00"/>
    <n v="0"/>
    <n v="1914"/>
    <n v="941"/>
    <n v="2"/>
    <n v="48.594000000000001"/>
    <n v="97.188000000000002"/>
    <x v="2"/>
    <x v="1"/>
  </r>
  <r>
    <n v="53615"/>
    <n v="50334"/>
    <s v="SO53615"/>
    <d v="2013-07-31T00:00:00"/>
    <d v="2013-08-07T00:00:00"/>
    <n v="0"/>
    <n v="1914"/>
    <n v="877"/>
    <n v="6"/>
    <n v="4.7699999999999996"/>
    <n v="28.62"/>
    <x v="2"/>
    <x v="1"/>
  </r>
  <r>
    <n v="53615"/>
    <n v="50335"/>
    <s v="SO53615"/>
    <d v="2013-07-31T00:00:00"/>
    <d v="2013-08-07T00:00:00"/>
    <n v="0"/>
    <n v="1914"/>
    <n v="958"/>
    <n v="2"/>
    <n v="334.0575"/>
    <n v="567.89774999999997"/>
    <x v="2"/>
    <x v="1"/>
  </r>
  <r>
    <n v="53615"/>
    <n v="50336"/>
    <s v="SO53615"/>
    <d v="2013-07-31T00:00:00"/>
    <d v="2013-08-07T00:00:00"/>
    <n v="0"/>
    <n v="1914"/>
    <n v="979"/>
    <n v="3"/>
    <n v="334.0575"/>
    <n v="851.84662500000002"/>
    <x v="2"/>
    <x v="1"/>
  </r>
  <r>
    <n v="53615"/>
    <n v="50337"/>
    <s v="SO53615"/>
    <d v="2013-07-31T00:00:00"/>
    <d v="2013-08-07T00:00:00"/>
    <n v="0"/>
    <n v="1914"/>
    <n v="952"/>
    <n v="8"/>
    <n v="12.144"/>
    <n v="97.152000000000001"/>
    <x v="2"/>
    <x v="1"/>
  </r>
  <r>
    <n v="53615"/>
    <n v="50338"/>
    <s v="SO53615"/>
    <d v="2013-07-31T00:00:00"/>
    <d v="2013-08-07T00:00:00"/>
    <n v="0"/>
    <n v="1914"/>
    <n v="896"/>
    <n v="3"/>
    <n v="200.05199999999999"/>
    <n v="600.15599999999995"/>
    <x v="2"/>
    <x v="1"/>
  </r>
  <r>
    <n v="53615"/>
    <n v="50339"/>
    <s v="SO53615"/>
    <d v="2013-07-31T00:00:00"/>
    <d v="2013-08-07T00:00:00"/>
    <n v="0"/>
    <n v="1914"/>
    <n v="885"/>
    <n v="1"/>
    <n v="602.346"/>
    <n v="602.346"/>
    <x v="2"/>
    <x v="1"/>
  </r>
  <r>
    <n v="53615"/>
    <n v="50340"/>
    <s v="SO53615"/>
    <d v="2013-07-31T00:00:00"/>
    <d v="2013-08-07T00:00:00"/>
    <n v="0"/>
    <n v="1914"/>
    <n v="884"/>
    <n v="12"/>
    <n v="31.3142"/>
    <n v="368.25499200000002"/>
    <x v="2"/>
    <x v="1"/>
  </r>
  <r>
    <n v="53615"/>
    <n v="50341"/>
    <s v="SO53615"/>
    <d v="2013-07-31T00:00:00"/>
    <d v="2013-08-07T00:00:00"/>
    <n v="0"/>
    <n v="1914"/>
    <n v="955"/>
    <n v="1"/>
    <n v="953.62800000000004"/>
    <n v="762.90239999999994"/>
    <x v="2"/>
    <x v="1"/>
  </r>
  <r>
    <n v="53615"/>
    <n v="50342"/>
    <s v="SO53615"/>
    <d v="2013-07-31T00:00:00"/>
    <d v="2013-08-07T00:00:00"/>
    <n v="0"/>
    <n v="1914"/>
    <n v="948"/>
    <n v="2"/>
    <n v="63.9"/>
    <n v="127.8"/>
    <x v="2"/>
    <x v="1"/>
  </r>
  <r>
    <n v="53615"/>
    <n v="50343"/>
    <s v="SO53615"/>
    <d v="2013-07-31T00:00:00"/>
    <d v="2013-08-07T00:00:00"/>
    <n v="0"/>
    <n v="1914"/>
    <n v="716"/>
    <n v="4"/>
    <n v="29.994"/>
    <n v="119.976"/>
    <x v="2"/>
    <x v="1"/>
  </r>
  <r>
    <n v="53615"/>
    <n v="50344"/>
    <s v="SO53615"/>
    <d v="2013-07-31T00:00:00"/>
    <d v="2013-08-07T00:00:00"/>
    <n v="0"/>
    <n v="1914"/>
    <n v="889"/>
    <n v="1"/>
    <n v="602.346"/>
    <n v="602.346"/>
    <x v="2"/>
    <x v="1"/>
  </r>
  <r>
    <n v="53615"/>
    <n v="50345"/>
    <s v="SO53615"/>
    <d v="2013-07-31T00:00:00"/>
    <d v="2013-08-07T00:00:00"/>
    <n v="0"/>
    <n v="1914"/>
    <n v="894"/>
    <n v="1"/>
    <n v="72.876000000000005"/>
    <n v="72.876000000000005"/>
    <x v="2"/>
    <x v="1"/>
  </r>
  <r>
    <n v="53615"/>
    <n v="50346"/>
    <s v="SO53615"/>
    <d v="2013-07-31T00:00:00"/>
    <d v="2013-08-07T00:00:00"/>
    <n v="0"/>
    <n v="1914"/>
    <n v="859"/>
    <n v="6"/>
    <n v="14.694000000000001"/>
    <n v="88.164000000000001"/>
    <x v="2"/>
    <x v="1"/>
  </r>
  <r>
    <n v="53615"/>
    <n v="50347"/>
    <s v="SO53615"/>
    <d v="2013-07-31T00:00:00"/>
    <d v="2013-08-07T00:00:00"/>
    <n v="0"/>
    <n v="1914"/>
    <n v="865"/>
    <n v="3"/>
    <n v="38.1"/>
    <n v="114.3"/>
    <x v="2"/>
    <x v="1"/>
  </r>
  <r>
    <n v="53615"/>
    <n v="50348"/>
    <s v="SO53615"/>
    <d v="2013-07-31T00:00:00"/>
    <d v="2013-08-07T00:00:00"/>
    <n v="0"/>
    <n v="1914"/>
    <n v="899"/>
    <n v="1"/>
    <n v="200.05199999999999"/>
    <n v="200.05199999999999"/>
    <x v="2"/>
    <x v="1"/>
  </r>
  <r>
    <n v="53615"/>
    <n v="50349"/>
    <s v="SO53615"/>
    <d v="2013-07-31T00:00:00"/>
    <d v="2013-08-07T00:00:00"/>
    <n v="0"/>
    <n v="1914"/>
    <n v="892"/>
    <n v="3"/>
    <n v="602.346"/>
    <n v="1807.038"/>
    <x v="2"/>
    <x v="1"/>
  </r>
  <r>
    <n v="53615"/>
    <n v="50350"/>
    <s v="SO53615"/>
    <d v="2013-07-31T00:00:00"/>
    <d v="2013-08-07T00:00:00"/>
    <n v="0"/>
    <n v="1914"/>
    <n v="711"/>
    <n v="5"/>
    <n v="20.994"/>
    <n v="104.97"/>
    <x v="2"/>
    <x v="1"/>
  </r>
  <r>
    <n v="53615"/>
    <n v="50351"/>
    <s v="SO53615"/>
    <d v="2013-07-31T00:00:00"/>
    <d v="2013-08-07T00:00:00"/>
    <n v="0"/>
    <n v="1914"/>
    <n v="900"/>
    <n v="1"/>
    <n v="200.05199999999999"/>
    <n v="200.05199999999999"/>
    <x v="2"/>
    <x v="1"/>
  </r>
  <r>
    <n v="53615"/>
    <n v="50352"/>
    <s v="SO53615"/>
    <d v="2013-07-31T00:00:00"/>
    <d v="2013-08-07T00:00:00"/>
    <n v="0"/>
    <n v="1914"/>
    <n v="978"/>
    <n v="2"/>
    <n v="334.0575"/>
    <n v="567.89774999999997"/>
    <x v="2"/>
    <x v="1"/>
  </r>
  <r>
    <n v="53615"/>
    <n v="50353"/>
    <s v="SO53615"/>
    <d v="2013-07-31T00:00:00"/>
    <d v="2013-08-07T00:00:00"/>
    <n v="0"/>
    <n v="1914"/>
    <n v="914"/>
    <n v="1"/>
    <n v="16.271999999999998"/>
    <n v="16.271999999999998"/>
    <x v="2"/>
    <x v="1"/>
  </r>
  <r>
    <n v="53615"/>
    <n v="50354"/>
    <s v="SO53615"/>
    <d v="2013-07-31T00:00:00"/>
    <d v="2013-08-07T00:00:00"/>
    <n v="0"/>
    <n v="1914"/>
    <n v="963"/>
    <n v="1"/>
    <n v="334.0575"/>
    <n v="283.94887499999999"/>
    <x v="2"/>
    <x v="1"/>
  </r>
  <r>
    <n v="53615"/>
    <n v="50355"/>
    <s v="SO53615"/>
    <d v="2013-07-31T00:00:00"/>
    <d v="2013-08-07T00:00:00"/>
    <n v="0"/>
    <n v="1914"/>
    <n v="707"/>
    <n v="8"/>
    <n v="20.994"/>
    <n v="167.952"/>
    <x v="2"/>
    <x v="1"/>
  </r>
  <r>
    <n v="53615"/>
    <n v="50356"/>
    <s v="SO53615"/>
    <d v="2013-07-31T00:00:00"/>
    <d v="2013-08-07T00:00:00"/>
    <n v="0"/>
    <n v="1914"/>
    <n v="881"/>
    <n v="6"/>
    <n v="32.393999999999998"/>
    <n v="194.364"/>
    <x v="2"/>
    <x v="1"/>
  </r>
  <r>
    <n v="53615"/>
    <n v="50357"/>
    <s v="SO53615"/>
    <d v="2013-07-31T00:00:00"/>
    <d v="2013-08-07T00:00:00"/>
    <n v="0"/>
    <n v="1914"/>
    <n v="870"/>
    <n v="3"/>
    <n v="2.9940000000000002"/>
    <n v="8.9819999999999993"/>
    <x v="2"/>
    <x v="1"/>
  </r>
  <r>
    <n v="53615"/>
    <n v="50358"/>
    <s v="SO53615"/>
    <d v="2013-07-31T00:00:00"/>
    <d v="2013-08-07T00:00:00"/>
    <n v="0"/>
    <n v="1914"/>
    <n v="712"/>
    <n v="6"/>
    <n v="5.3940000000000001"/>
    <n v="32.363999999999997"/>
    <x v="2"/>
    <x v="1"/>
  </r>
  <r>
    <n v="53615"/>
    <n v="50359"/>
    <s v="SO53615"/>
    <d v="2013-07-31T00:00:00"/>
    <d v="2013-08-07T00:00:00"/>
    <n v="0"/>
    <n v="1914"/>
    <n v="715"/>
    <n v="6"/>
    <n v="29.994"/>
    <n v="179.964"/>
    <x v="2"/>
    <x v="1"/>
  </r>
  <r>
    <n v="53615"/>
    <n v="50360"/>
    <s v="SO53615"/>
    <d v="2013-07-31T00:00:00"/>
    <d v="2013-08-07T00:00:00"/>
    <n v="0"/>
    <n v="1914"/>
    <n v="956"/>
    <n v="1"/>
    <n v="953.62800000000004"/>
    <n v="762.90239999999994"/>
    <x v="2"/>
    <x v="1"/>
  </r>
  <r>
    <n v="53615"/>
    <n v="50361"/>
    <s v="SO53615"/>
    <d v="2013-07-31T00:00:00"/>
    <d v="2013-08-07T00:00:00"/>
    <n v="0"/>
    <n v="1914"/>
    <n v="916"/>
    <n v="4"/>
    <n v="31.584"/>
    <n v="126.336"/>
    <x v="2"/>
    <x v="1"/>
  </r>
  <r>
    <n v="53615"/>
    <n v="50362"/>
    <s v="SO53615"/>
    <d v="2013-07-31T00:00:00"/>
    <d v="2013-08-07T00:00:00"/>
    <n v="0"/>
    <n v="1914"/>
    <n v="972"/>
    <n v="2"/>
    <n v="728.91"/>
    <n v="1457.82"/>
    <x v="2"/>
    <x v="1"/>
  </r>
  <r>
    <n v="53615"/>
    <n v="50363"/>
    <s v="SO53615"/>
    <d v="2013-07-31T00:00:00"/>
    <d v="2013-08-07T00:00:00"/>
    <n v="0"/>
    <n v="1914"/>
    <n v="876"/>
    <n v="4"/>
    <n v="72"/>
    <n v="288"/>
    <x v="2"/>
    <x v="1"/>
  </r>
  <r>
    <n v="53616"/>
    <n v="50364"/>
    <s v="SO53616"/>
    <d v="2013-07-31T00:00:00"/>
    <d v="2013-08-07T00:00:00"/>
    <n v="0"/>
    <n v="642"/>
    <n v="865"/>
    <n v="10"/>
    <n v="38.1"/>
    <n v="381"/>
    <x v="2"/>
    <x v="1"/>
  </r>
  <r>
    <n v="53616"/>
    <n v="50365"/>
    <s v="SO53616"/>
    <d v="2013-07-31T00:00:00"/>
    <d v="2013-08-07T00:00:00"/>
    <n v="0"/>
    <n v="642"/>
    <n v="716"/>
    <n v="8"/>
    <n v="29.994"/>
    <n v="239.952"/>
    <x v="2"/>
    <x v="1"/>
  </r>
  <r>
    <n v="53616"/>
    <n v="50366"/>
    <s v="SO53616"/>
    <d v="2013-07-31T00:00:00"/>
    <d v="2013-08-07T00:00:00"/>
    <n v="0"/>
    <n v="642"/>
    <n v="939"/>
    <n v="2"/>
    <n v="37.253999999999998"/>
    <n v="74.507999999999996"/>
    <x v="2"/>
    <x v="1"/>
  </r>
  <r>
    <n v="53616"/>
    <n v="50367"/>
    <s v="SO53616"/>
    <d v="2013-07-31T00:00:00"/>
    <d v="2013-08-07T00:00:00"/>
    <n v="0"/>
    <n v="642"/>
    <n v="835"/>
    <n v="1"/>
    <n v="356.89800000000002"/>
    <n v="356.89800000000002"/>
    <x v="2"/>
    <x v="1"/>
  </r>
  <r>
    <n v="53616"/>
    <n v="50368"/>
    <s v="SO53616"/>
    <d v="2013-07-31T00:00:00"/>
    <d v="2013-08-07T00:00:00"/>
    <n v="0"/>
    <n v="642"/>
    <n v="973"/>
    <n v="11"/>
    <n v="986.57420000000002"/>
    <n v="10635.269876"/>
    <x v="2"/>
    <x v="1"/>
  </r>
  <r>
    <n v="53616"/>
    <n v="50369"/>
    <s v="SO53616"/>
    <d v="2013-07-31T00:00:00"/>
    <d v="2013-08-07T00:00:00"/>
    <n v="0"/>
    <n v="642"/>
    <n v="998"/>
    <n v="8"/>
    <n v="323.99400000000003"/>
    <n v="2591.9520000000002"/>
    <x v="2"/>
    <x v="1"/>
  </r>
  <r>
    <n v="53616"/>
    <n v="50370"/>
    <s v="SO53616"/>
    <d v="2013-07-31T00:00:00"/>
    <d v="2013-08-07T00:00:00"/>
    <n v="0"/>
    <n v="642"/>
    <n v="793"/>
    <n v="5"/>
    <n v="1466.01"/>
    <n v="7330.05"/>
    <x v="2"/>
    <x v="1"/>
  </r>
  <r>
    <n v="53616"/>
    <n v="50371"/>
    <s v="SO53616"/>
    <d v="2013-07-31T00:00:00"/>
    <d v="2013-08-07T00:00:00"/>
    <n v="0"/>
    <n v="642"/>
    <n v="714"/>
    <n v="12"/>
    <n v="28.994199999999999"/>
    <n v="340.97179199999999"/>
    <x v="2"/>
    <x v="1"/>
  </r>
  <r>
    <n v="53616"/>
    <n v="50372"/>
    <s v="SO53616"/>
    <d v="2013-07-31T00:00:00"/>
    <d v="2013-08-07T00:00:00"/>
    <n v="0"/>
    <n v="642"/>
    <n v="715"/>
    <n v="15"/>
    <n v="27.494499999999999"/>
    <n v="391.79662500000001"/>
    <x v="2"/>
    <x v="1"/>
  </r>
  <r>
    <n v="53616"/>
    <n v="50373"/>
    <s v="SO53616"/>
    <d v="2013-07-31T00:00:00"/>
    <d v="2013-08-07T00:00:00"/>
    <n v="0"/>
    <n v="642"/>
    <n v="870"/>
    <n v="11"/>
    <n v="2.8942000000000001"/>
    <n v="31.199476000000001"/>
    <x v="2"/>
    <x v="1"/>
  </r>
  <r>
    <n v="53616"/>
    <n v="50374"/>
    <s v="SO53616"/>
    <d v="2013-07-31T00:00:00"/>
    <d v="2013-08-07T00:00:00"/>
    <n v="0"/>
    <n v="642"/>
    <n v="858"/>
    <n v="1"/>
    <n v="14.694000000000001"/>
    <n v="14.694000000000001"/>
    <x v="2"/>
    <x v="1"/>
  </r>
  <r>
    <n v="53616"/>
    <n v="50375"/>
    <s v="SO53616"/>
    <d v="2013-07-31T00:00:00"/>
    <d v="2013-08-07T00:00:00"/>
    <n v="0"/>
    <n v="642"/>
    <n v="836"/>
    <n v="2"/>
    <n v="356.89800000000002"/>
    <n v="713.79600000000005"/>
    <x v="2"/>
    <x v="1"/>
  </r>
  <r>
    <n v="53616"/>
    <n v="50376"/>
    <s v="SO53616"/>
    <d v="2013-07-31T00:00:00"/>
    <d v="2013-08-07T00:00:00"/>
    <n v="0"/>
    <n v="642"/>
    <n v="860"/>
    <n v="6"/>
    <n v="14.694000000000001"/>
    <n v="88.164000000000001"/>
    <x v="2"/>
    <x v="1"/>
  </r>
  <r>
    <n v="53616"/>
    <n v="50377"/>
    <s v="SO53616"/>
    <d v="2013-07-31T00:00:00"/>
    <d v="2013-08-07T00:00:00"/>
    <n v="0"/>
    <n v="642"/>
    <n v="794"/>
    <n v="2"/>
    <n v="1466.01"/>
    <n v="2932.02"/>
    <x v="2"/>
    <x v="1"/>
  </r>
  <r>
    <n v="53616"/>
    <n v="50378"/>
    <s v="SO53616"/>
    <d v="2013-07-31T00:00:00"/>
    <d v="2013-08-07T00:00:00"/>
    <n v="0"/>
    <n v="642"/>
    <n v="877"/>
    <n v="13"/>
    <n v="4.6109999999999998"/>
    <n v="58.744140000000002"/>
    <x v="2"/>
    <x v="1"/>
  </r>
  <r>
    <n v="53616"/>
    <n v="50379"/>
    <s v="SO53616"/>
    <d v="2013-07-31T00:00:00"/>
    <d v="2013-08-07T00:00:00"/>
    <n v="0"/>
    <n v="642"/>
    <n v="797"/>
    <n v="6"/>
    <n v="672.29399999999998"/>
    <n v="4033.7640000000001"/>
    <x v="2"/>
    <x v="1"/>
  </r>
  <r>
    <n v="53616"/>
    <n v="50380"/>
    <s v="SO53616"/>
    <d v="2013-07-31T00:00:00"/>
    <d v="2013-08-07T00:00:00"/>
    <n v="0"/>
    <n v="642"/>
    <n v="873"/>
    <n v="5"/>
    <n v="1.3740000000000001"/>
    <n v="6.87"/>
    <x v="2"/>
    <x v="1"/>
  </r>
  <r>
    <n v="53616"/>
    <n v="50381"/>
    <s v="SO53616"/>
    <d v="2013-07-31T00:00:00"/>
    <d v="2013-08-07T00:00:00"/>
    <n v="0"/>
    <n v="642"/>
    <n v="864"/>
    <n v="4"/>
    <n v="38.1"/>
    <n v="152.4"/>
    <x v="2"/>
    <x v="1"/>
  </r>
  <r>
    <n v="53616"/>
    <n v="50382"/>
    <s v="SO53616"/>
    <d v="2013-07-31T00:00:00"/>
    <d v="2013-08-07T00:00:00"/>
    <n v="0"/>
    <n v="642"/>
    <n v="723"/>
    <n v="3"/>
    <n v="202.33199999999999"/>
    <n v="606.99599999999998"/>
    <x v="2"/>
    <x v="1"/>
  </r>
  <r>
    <n v="53616"/>
    <n v="50383"/>
    <s v="SO53616"/>
    <d v="2013-07-31T00:00:00"/>
    <d v="2013-08-07T00:00:00"/>
    <n v="0"/>
    <n v="642"/>
    <n v="999"/>
    <n v="7"/>
    <n v="323.99400000000003"/>
    <n v="2267.9580000000001"/>
    <x v="2"/>
    <x v="1"/>
  </r>
  <r>
    <n v="53616"/>
    <n v="50384"/>
    <s v="SO53616"/>
    <d v="2013-07-31T00:00:00"/>
    <d v="2013-08-07T00:00:00"/>
    <n v="0"/>
    <n v="642"/>
    <n v="874"/>
    <n v="3"/>
    <n v="5.3940000000000001"/>
    <n v="16.181999999999999"/>
    <x v="2"/>
    <x v="1"/>
  </r>
  <r>
    <n v="53616"/>
    <n v="50385"/>
    <s v="SO53616"/>
    <d v="2013-07-31T00:00:00"/>
    <d v="2013-08-07T00:00:00"/>
    <n v="0"/>
    <n v="642"/>
    <n v="838"/>
    <n v="2"/>
    <n v="858.9"/>
    <n v="1717.8"/>
    <x v="2"/>
    <x v="1"/>
  </r>
  <r>
    <n v="53616"/>
    <n v="50386"/>
    <s v="SO53616"/>
    <d v="2013-07-31T00:00:00"/>
    <d v="2013-08-07T00:00:00"/>
    <n v="0"/>
    <n v="642"/>
    <n v="711"/>
    <n v="16"/>
    <n v="19.244499999999999"/>
    <n v="292.51639999999998"/>
    <x v="2"/>
    <x v="1"/>
  </r>
  <r>
    <n v="53616"/>
    <n v="50387"/>
    <s v="SO53616"/>
    <d v="2013-07-31T00:00:00"/>
    <d v="2013-08-07T00:00:00"/>
    <n v="0"/>
    <n v="642"/>
    <n v="708"/>
    <n v="2"/>
    <n v="20.994"/>
    <n v="41.988"/>
    <x v="2"/>
    <x v="1"/>
  </r>
  <r>
    <n v="53616"/>
    <n v="50388"/>
    <s v="SO53616"/>
    <d v="2013-07-31T00:00:00"/>
    <d v="2013-08-07T00:00:00"/>
    <n v="0"/>
    <n v="642"/>
    <n v="707"/>
    <n v="12"/>
    <n v="20.2942"/>
    <n v="238.65979200000001"/>
    <x v="2"/>
    <x v="1"/>
  </r>
  <r>
    <n v="53616"/>
    <n v="50389"/>
    <s v="SO53616"/>
    <d v="2013-07-31T00:00:00"/>
    <d v="2013-08-07T00:00:00"/>
    <n v="0"/>
    <n v="642"/>
    <n v="712"/>
    <n v="18"/>
    <n v="4.9444999999999997"/>
    <n v="84.55095"/>
    <x v="2"/>
    <x v="1"/>
  </r>
  <r>
    <n v="53616"/>
    <n v="50390"/>
    <s v="SO53616"/>
    <d v="2013-07-31T00:00:00"/>
    <d v="2013-08-07T00:00:00"/>
    <n v="0"/>
    <n v="642"/>
    <n v="722"/>
    <n v="1"/>
    <n v="202.33199999999999"/>
    <n v="202.33199999999999"/>
    <x v="2"/>
    <x v="1"/>
  </r>
  <r>
    <n v="53616"/>
    <n v="50391"/>
    <s v="SO53616"/>
    <d v="2013-07-31T00:00:00"/>
    <d v="2013-08-07T00:00:00"/>
    <n v="0"/>
    <n v="642"/>
    <n v="976"/>
    <n v="14"/>
    <n v="986.57420000000002"/>
    <n v="13535.798024"/>
    <x v="2"/>
    <x v="1"/>
  </r>
  <r>
    <n v="53616"/>
    <n v="50392"/>
    <s v="SO53616"/>
    <d v="2013-07-31T00:00:00"/>
    <d v="2013-08-07T00:00:00"/>
    <n v="0"/>
    <n v="642"/>
    <n v="875"/>
    <n v="2"/>
    <n v="5.3940000000000001"/>
    <n v="10.788"/>
    <x v="2"/>
    <x v="1"/>
  </r>
  <r>
    <n v="53616"/>
    <n v="50393"/>
    <s v="SO53616"/>
    <d v="2013-07-31T00:00:00"/>
    <d v="2013-08-07T00:00:00"/>
    <n v="0"/>
    <n v="642"/>
    <n v="738"/>
    <n v="2"/>
    <n v="202.33199999999999"/>
    <n v="404.66399999999999"/>
    <x v="2"/>
    <x v="1"/>
  </r>
  <r>
    <n v="53616"/>
    <n v="50394"/>
    <s v="SO53616"/>
    <d v="2013-07-31T00:00:00"/>
    <d v="2013-08-07T00:00:00"/>
    <n v="0"/>
    <n v="642"/>
    <n v="884"/>
    <n v="11"/>
    <n v="31.3142"/>
    <n v="337.56707599999999"/>
    <x v="2"/>
    <x v="1"/>
  </r>
  <r>
    <n v="53616"/>
    <n v="50395"/>
    <s v="SO53616"/>
    <d v="2013-07-31T00:00:00"/>
    <d v="2013-08-07T00:00:00"/>
    <n v="0"/>
    <n v="642"/>
    <n v="801"/>
    <n v="5"/>
    <n v="672.29399999999998"/>
    <n v="3361.47"/>
    <x v="2"/>
    <x v="1"/>
  </r>
  <r>
    <n v="53616"/>
    <n v="50396"/>
    <s v="SO53616"/>
    <d v="2013-07-31T00:00:00"/>
    <d v="2013-08-07T00:00:00"/>
    <n v="0"/>
    <n v="642"/>
    <n v="736"/>
    <n v="2"/>
    <n v="202.33199999999999"/>
    <n v="404.66399999999999"/>
    <x v="2"/>
    <x v="1"/>
  </r>
  <r>
    <n v="53616"/>
    <n v="50397"/>
    <s v="SO53616"/>
    <d v="2013-07-31T00:00:00"/>
    <d v="2013-08-07T00:00:00"/>
    <n v="0"/>
    <n v="642"/>
    <n v="839"/>
    <n v="1"/>
    <n v="858.9"/>
    <n v="858.9"/>
    <x v="2"/>
    <x v="1"/>
  </r>
  <r>
    <n v="53616"/>
    <n v="50398"/>
    <s v="SO53616"/>
    <d v="2013-07-31T00:00:00"/>
    <d v="2013-08-07T00:00:00"/>
    <n v="0"/>
    <n v="642"/>
    <n v="883"/>
    <n v="16"/>
    <n v="29.694500000000001"/>
    <n v="451.35640000000001"/>
    <x v="2"/>
    <x v="1"/>
  </r>
  <r>
    <n v="53616"/>
    <n v="50399"/>
    <s v="SO53616"/>
    <d v="2013-07-31T00:00:00"/>
    <d v="2013-08-07T00:00:00"/>
    <n v="0"/>
    <n v="642"/>
    <n v="977"/>
    <n v="2"/>
    <n v="323.99400000000003"/>
    <n v="647.98800000000006"/>
    <x v="2"/>
    <x v="1"/>
  </r>
  <r>
    <n v="53616"/>
    <n v="50400"/>
    <s v="SO53616"/>
    <d v="2013-07-31T00:00:00"/>
    <d v="2013-08-07T00:00:00"/>
    <n v="0"/>
    <n v="642"/>
    <n v="881"/>
    <n v="11"/>
    <n v="31.3142"/>
    <n v="337.56707599999999"/>
    <x v="2"/>
    <x v="1"/>
  </r>
  <r>
    <n v="53616"/>
    <n v="50401"/>
    <s v="SO53616"/>
    <d v="2013-07-31T00:00:00"/>
    <d v="2013-08-07T00:00:00"/>
    <n v="0"/>
    <n v="642"/>
    <n v="876"/>
    <n v="24"/>
    <n v="66"/>
    <n v="1504.8"/>
    <x v="2"/>
    <x v="1"/>
  </r>
  <r>
    <n v="53616"/>
    <n v="50402"/>
    <s v="SO53616"/>
    <d v="2013-07-31T00:00:00"/>
    <d v="2013-08-07T00:00:00"/>
    <n v="0"/>
    <n v="642"/>
    <n v="795"/>
    <n v="2"/>
    <n v="1466.01"/>
    <n v="2932.02"/>
    <x v="2"/>
    <x v="1"/>
  </r>
  <r>
    <n v="53616"/>
    <n v="50403"/>
    <s v="SO53616"/>
    <d v="2013-07-31T00:00:00"/>
    <d v="2013-08-07T00:00:00"/>
    <n v="0"/>
    <n v="642"/>
    <n v="974"/>
    <n v="2"/>
    <n v="1020.5940000000001"/>
    <n v="2041.1880000000001"/>
    <x v="2"/>
    <x v="1"/>
  </r>
  <r>
    <n v="53616"/>
    <n v="50404"/>
    <s v="SO53616"/>
    <d v="2013-07-31T00:00:00"/>
    <d v="2013-08-07T00:00:00"/>
    <n v="0"/>
    <n v="642"/>
    <n v="880"/>
    <n v="12"/>
    <n v="31.894200000000001"/>
    <n v="375.07579199999998"/>
    <x v="2"/>
    <x v="1"/>
  </r>
  <r>
    <n v="53616"/>
    <n v="50405"/>
    <s v="SO53616"/>
    <d v="2013-07-31T00:00:00"/>
    <d v="2013-08-07T00:00:00"/>
    <n v="0"/>
    <n v="642"/>
    <n v="913"/>
    <n v="1"/>
    <n v="31.584"/>
    <n v="31.584"/>
    <x v="2"/>
    <x v="1"/>
  </r>
  <r>
    <n v="53616"/>
    <n v="50406"/>
    <s v="SO53616"/>
    <d v="2013-07-31T00:00:00"/>
    <d v="2013-08-07T00:00:00"/>
    <n v="0"/>
    <n v="642"/>
    <n v="798"/>
    <n v="4"/>
    <n v="672.29399999999998"/>
    <n v="2689.1759999999999"/>
    <x v="2"/>
    <x v="1"/>
  </r>
  <r>
    <n v="53616"/>
    <n v="50407"/>
    <s v="SO53616"/>
    <d v="2013-07-31T00:00:00"/>
    <d v="2013-08-07T00:00:00"/>
    <n v="0"/>
    <n v="642"/>
    <n v="859"/>
    <n v="16"/>
    <n v="13.4695"/>
    <n v="204.7364"/>
    <x v="2"/>
    <x v="1"/>
  </r>
  <r>
    <n v="53616"/>
    <n v="50408"/>
    <s v="SO53616"/>
    <d v="2013-07-31T00:00:00"/>
    <d v="2013-08-07T00:00:00"/>
    <n v="0"/>
    <n v="642"/>
    <n v="717"/>
    <n v="2"/>
    <n v="858.9"/>
    <n v="1717.8"/>
    <x v="2"/>
    <x v="1"/>
  </r>
  <r>
    <n v="53616"/>
    <n v="50409"/>
    <s v="SO53616"/>
    <d v="2013-07-31T00:00:00"/>
    <d v="2013-08-07T00:00:00"/>
    <n v="0"/>
    <n v="642"/>
    <n v="938"/>
    <n v="2"/>
    <n v="24.294"/>
    <n v="48.588000000000001"/>
    <x v="2"/>
    <x v="1"/>
  </r>
  <r>
    <n v="53616"/>
    <n v="50410"/>
    <s v="SO53616"/>
    <d v="2013-07-31T00:00:00"/>
    <d v="2013-08-07T00:00:00"/>
    <n v="0"/>
    <n v="642"/>
    <n v="833"/>
    <n v="3"/>
    <n v="356.89800000000002"/>
    <n v="1070.694"/>
    <x v="2"/>
    <x v="1"/>
  </r>
  <r>
    <n v="53616"/>
    <n v="50411"/>
    <s v="SO53616"/>
    <d v="2013-07-31T00:00:00"/>
    <d v="2013-08-07T00:00:00"/>
    <n v="0"/>
    <n v="642"/>
    <n v="940"/>
    <n v="2"/>
    <n v="48.594000000000001"/>
    <n v="97.188000000000002"/>
    <x v="2"/>
    <x v="1"/>
  </r>
  <r>
    <n v="53617"/>
    <n v="50412"/>
    <s v="SO53617"/>
    <d v="2013-07-31T00:00:00"/>
    <d v="2013-08-07T00:00:00"/>
    <n v="0"/>
    <n v="1910"/>
    <n v="918"/>
    <n v="1"/>
    <n v="158.43"/>
    <n v="158.43"/>
    <x v="2"/>
    <x v="1"/>
  </r>
  <r>
    <n v="53618"/>
    <n v="50413"/>
    <s v="SO53618"/>
    <d v="2013-07-31T00:00:00"/>
    <d v="2013-08-07T00:00:00"/>
    <n v="0"/>
    <n v="354"/>
    <n v="902"/>
    <n v="2"/>
    <n v="200.05199999999999"/>
    <n v="400.10399999999998"/>
    <x v="2"/>
    <x v="1"/>
  </r>
  <r>
    <n v="53618"/>
    <n v="50414"/>
    <s v="SO53618"/>
    <d v="2013-07-31T00:00:00"/>
    <d v="2013-08-07T00:00:00"/>
    <n v="0"/>
    <n v="354"/>
    <n v="968"/>
    <n v="1"/>
    <n v="1430.442"/>
    <n v="1430.442"/>
    <x v="2"/>
    <x v="1"/>
  </r>
  <r>
    <n v="53618"/>
    <n v="50415"/>
    <s v="SO53618"/>
    <d v="2013-07-31T00:00:00"/>
    <d v="2013-08-07T00:00:00"/>
    <n v="0"/>
    <n v="354"/>
    <n v="956"/>
    <n v="1"/>
    <n v="953.62800000000004"/>
    <n v="762.90239999999994"/>
    <x v="2"/>
    <x v="1"/>
  </r>
  <r>
    <n v="53618"/>
    <n v="50416"/>
    <s v="SO53618"/>
    <d v="2013-07-31T00:00:00"/>
    <d v="2013-08-07T00:00:00"/>
    <n v="0"/>
    <n v="354"/>
    <n v="914"/>
    <n v="3"/>
    <n v="16.271999999999998"/>
    <n v="48.816000000000003"/>
    <x v="2"/>
    <x v="1"/>
  </r>
  <r>
    <n v="53618"/>
    <n v="50417"/>
    <s v="SO53618"/>
    <d v="2013-07-31T00:00:00"/>
    <d v="2013-08-07T00:00:00"/>
    <n v="0"/>
    <n v="354"/>
    <n v="955"/>
    <n v="1"/>
    <n v="953.62800000000004"/>
    <n v="762.90239999999994"/>
    <x v="2"/>
    <x v="1"/>
  </r>
  <r>
    <n v="53619"/>
    <n v="50418"/>
    <s v="SO53619"/>
    <d v="2013-07-31T00:00:00"/>
    <d v="2013-08-07T00:00:00"/>
    <n v="0"/>
    <n v="1818"/>
    <n v="889"/>
    <n v="1"/>
    <n v="602.346"/>
    <n v="602.346"/>
    <x v="2"/>
    <x v="1"/>
  </r>
  <r>
    <n v="53619"/>
    <n v="50419"/>
    <s v="SO53619"/>
    <d v="2013-07-31T00:00:00"/>
    <d v="2013-08-07T00:00:00"/>
    <n v="0"/>
    <n v="1818"/>
    <n v="962"/>
    <n v="1"/>
    <n v="334.0575"/>
    <n v="283.94887499999999"/>
    <x v="2"/>
    <x v="1"/>
  </r>
  <r>
    <n v="53619"/>
    <n v="50420"/>
    <s v="SO53619"/>
    <d v="2013-07-31T00:00:00"/>
    <d v="2013-08-07T00:00:00"/>
    <n v="0"/>
    <n v="1818"/>
    <n v="916"/>
    <n v="1"/>
    <n v="31.584"/>
    <n v="31.584"/>
    <x v="2"/>
    <x v="1"/>
  </r>
  <r>
    <n v="53620"/>
    <n v="50421"/>
    <s v="SO53620"/>
    <d v="2013-07-31T00:00:00"/>
    <d v="2013-08-07T00:00:00"/>
    <n v="0"/>
    <n v="298"/>
    <n v="990"/>
    <n v="1"/>
    <n v="323.99400000000003"/>
    <n v="323.99400000000003"/>
    <x v="2"/>
    <x v="1"/>
  </r>
  <r>
    <n v="53620"/>
    <n v="50422"/>
    <s v="SO53620"/>
    <d v="2013-07-31T00:00:00"/>
    <d v="2013-08-07T00:00:00"/>
    <n v="0"/>
    <n v="298"/>
    <n v="739"/>
    <n v="1"/>
    <n v="818.7"/>
    <n v="818.7"/>
    <x v="2"/>
    <x v="1"/>
  </r>
  <r>
    <n v="53620"/>
    <n v="50423"/>
    <s v="SO53620"/>
    <d v="2013-07-31T00:00:00"/>
    <d v="2013-08-07T00:00:00"/>
    <n v="0"/>
    <n v="298"/>
    <n v="935"/>
    <n v="1"/>
    <n v="24.294"/>
    <n v="24.294"/>
    <x v="2"/>
    <x v="1"/>
  </r>
  <r>
    <n v="53620"/>
    <n v="50424"/>
    <s v="SO53620"/>
    <d v="2013-07-31T00:00:00"/>
    <d v="2013-08-07T00:00:00"/>
    <n v="0"/>
    <n v="298"/>
    <n v="937"/>
    <n v="1"/>
    <n v="48.594000000000001"/>
    <n v="48.594000000000001"/>
    <x v="2"/>
    <x v="1"/>
  </r>
  <r>
    <n v="53621"/>
    <n v="50425"/>
    <s v="SO53621"/>
    <d v="2013-07-31T00:00:00"/>
    <d v="2013-08-07T00:00:00"/>
    <n v="0"/>
    <n v="1836"/>
    <n v="810"/>
    <n v="1"/>
    <n v="72.162000000000006"/>
    <n v="72.162000000000006"/>
    <x v="2"/>
    <x v="1"/>
  </r>
  <r>
    <n v="53621"/>
    <n v="50426"/>
    <s v="SO53621"/>
    <d v="2013-07-31T00:00:00"/>
    <d v="2013-08-07T00:00:00"/>
    <n v="0"/>
    <n v="1836"/>
    <n v="779"/>
    <n v="9"/>
    <n v="1391.9939999999999"/>
    <n v="12527.946"/>
    <x v="2"/>
    <x v="1"/>
  </r>
  <r>
    <n v="53621"/>
    <n v="50427"/>
    <s v="SO53621"/>
    <d v="2013-07-31T00:00:00"/>
    <d v="2013-08-07T00:00:00"/>
    <n v="0"/>
    <n v="1836"/>
    <n v="908"/>
    <n v="3"/>
    <n v="16.271999999999998"/>
    <n v="48.816000000000003"/>
    <x v="2"/>
    <x v="1"/>
  </r>
  <r>
    <n v="53621"/>
    <n v="50428"/>
    <s v="SO53621"/>
    <d v="2013-07-31T00:00:00"/>
    <d v="2013-08-07T00:00:00"/>
    <n v="0"/>
    <n v="1836"/>
    <n v="951"/>
    <n v="10"/>
    <n v="242.994"/>
    <n v="2429.94"/>
    <x v="2"/>
    <x v="1"/>
  </r>
  <r>
    <n v="53621"/>
    <n v="50429"/>
    <s v="SO53621"/>
    <d v="2013-07-31T00:00:00"/>
    <d v="2013-08-07T00:00:00"/>
    <n v="0"/>
    <n v="1836"/>
    <n v="987"/>
    <n v="1"/>
    <n v="338.99400000000003"/>
    <n v="338.99400000000003"/>
    <x v="2"/>
    <x v="1"/>
  </r>
  <r>
    <n v="53621"/>
    <n v="50430"/>
    <s v="SO53621"/>
    <d v="2013-07-31T00:00:00"/>
    <d v="2013-08-07T00:00:00"/>
    <n v="0"/>
    <n v="1836"/>
    <n v="868"/>
    <n v="7"/>
    <n v="41.994"/>
    <n v="293.95800000000003"/>
    <x v="2"/>
    <x v="1"/>
  </r>
  <r>
    <n v="53621"/>
    <n v="50431"/>
    <s v="SO53621"/>
    <d v="2013-07-31T00:00:00"/>
    <d v="2013-08-07T00:00:00"/>
    <n v="0"/>
    <n v="1836"/>
    <n v="904"/>
    <n v="12"/>
    <n v="211.1722"/>
    <n v="2483.385072"/>
    <x v="2"/>
    <x v="1"/>
  </r>
  <r>
    <n v="53621"/>
    <n v="50432"/>
    <s v="SO53621"/>
    <d v="2013-07-31T00:00:00"/>
    <d v="2013-08-07T00:00:00"/>
    <n v="0"/>
    <n v="1836"/>
    <n v="990"/>
    <n v="4"/>
    <n v="323.99400000000003"/>
    <n v="1295.9760000000001"/>
    <x v="2"/>
    <x v="1"/>
  </r>
  <r>
    <n v="53621"/>
    <n v="50433"/>
    <s v="SO53621"/>
    <d v="2013-07-31T00:00:00"/>
    <d v="2013-08-07T00:00:00"/>
    <n v="0"/>
    <n v="1836"/>
    <n v="952"/>
    <n v="10"/>
    <n v="12.144"/>
    <n v="121.44"/>
    <x v="2"/>
    <x v="1"/>
  </r>
  <r>
    <n v="53621"/>
    <n v="50434"/>
    <s v="SO53621"/>
    <d v="2013-07-31T00:00:00"/>
    <d v="2013-08-07T00:00:00"/>
    <n v="0"/>
    <n v="1836"/>
    <n v="936"/>
    <n v="4"/>
    <n v="37.253999999999998"/>
    <n v="149.01599999999999"/>
    <x v="2"/>
    <x v="1"/>
  </r>
  <r>
    <n v="53621"/>
    <n v="50435"/>
    <s v="SO53621"/>
    <d v="2013-07-31T00:00:00"/>
    <d v="2013-08-07T00:00:00"/>
    <n v="0"/>
    <n v="1836"/>
    <n v="925"/>
    <n v="4"/>
    <n v="149.874"/>
    <n v="599.49599999999998"/>
    <x v="2"/>
    <x v="1"/>
  </r>
  <r>
    <n v="53621"/>
    <n v="50436"/>
    <s v="SO53621"/>
    <d v="2013-07-31T00:00:00"/>
    <d v="2013-08-07T00:00:00"/>
    <n v="0"/>
    <n v="1836"/>
    <n v="948"/>
    <n v="6"/>
    <n v="63.9"/>
    <n v="383.4"/>
    <x v="2"/>
    <x v="1"/>
  </r>
  <r>
    <n v="53621"/>
    <n v="50437"/>
    <s v="SO53621"/>
    <d v="2013-07-31T00:00:00"/>
    <d v="2013-08-07T00:00:00"/>
    <n v="0"/>
    <n v="1836"/>
    <n v="739"/>
    <n v="2"/>
    <n v="818.7"/>
    <n v="1637.4"/>
    <x v="2"/>
    <x v="1"/>
  </r>
  <r>
    <n v="53621"/>
    <n v="50438"/>
    <s v="SO53621"/>
    <d v="2013-07-31T00:00:00"/>
    <d v="2013-08-07T00:00:00"/>
    <n v="0"/>
    <n v="1836"/>
    <n v="782"/>
    <n v="9"/>
    <n v="1376.9939999999999"/>
    <n v="12392.946"/>
    <x v="2"/>
    <x v="1"/>
  </r>
  <r>
    <n v="53621"/>
    <n v="50439"/>
    <s v="SO53621"/>
    <d v="2013-07-31T00:00:00"/>
    <d v="2013-08-07T00:00:00"/>
    <n v="0"/>
    <n v="1836"/>
    <n v="742"/>
    <n v="5"/>
    <n v="818.7"/>
    <n v="4093.5"/>
    <x v="2"/>
    <x v="1"/>
  </r>
  <r>
    <n v="53621"/>
    <n v="50440"/>
    <s v="SO53621"/>
    <d v="2013-07-31T00:00:00"/>
    <d v="2013-08-07T00:00:00"/>
    <n v="0"/>
    <n v="1836"/>
    <n v="944"/>
    <n v="4"/>
    <n v="158.43"/>
    <n v="633.72"/>
    <x v="2"/>
    <x v="1"/>
  </r>
  <r>
    <n v="53621"/>
    <n v="50441"/>
    <s v="SO53621"/>
    <d v="2013-07-31T00:00:00"/>
    <d v="2013-08-07T00:00:00"/>
    <n v="0"/>
    <n v="1836"/>
    <n v="860"/>
    <n v="1"/>
    <n v="14.694000000000001"/>
    <n v="14.694000000000001"/>
    <x v="2"/>
    <x v="1"/>
  </r>
  <r>
    <n v="53621"/>
    <n v="50442"/>
    <s v="SO53621"/>
    <d v="2013-07-31T00:00:00"/>
    <d v="2013-08-07T00:00:00"/>
    <n v="0"/>
    <n v="1836"/>
    <n v="917"/>
    <n v="2"/>
    <n v="158.43"/>
    <n v="316.86"/>
    <x v="2"/>
    <x v="1"/>
  </r>
  <r>
    <n v="53621"/>
    <n v="50443"/>
    <s v="SO53621"/>
    <d v="2013-07-31T00:00:00"/>
    <d v="2013-08-07T00:00:00"/>
    <n v="0"/>
    <n v="1836"/>
    <n v="894"/>
    <n v="2"/>
    <n v="72.876000000000005"/>
    <n v="145.75200000000001"/>
    <x v="2"/>
    <x v="1"/>
  </r>
  <r>
    <n v="53621"/>
    <n v="50444"/>
    <s v="SO53621"/>
    <d v="2013-07-31T00:00:00"/>
    <d v="2013-08-07T00:00:00"/>
    <n v="0"/>
    <n v="1836"/>
    <n v="996"/>
    <n v="5"/>
    <n v="72.894000000000005"/>
    <n v="364.47"/>
    <x v="2"/>
    <x v="1"/>
  </r>
  <r>
    <n v="53621"/>
    <n v="50445"/>
    <s v="SO53621"/>
    <d v="2013-07-31T00:00:00"/>
    <d v="2013-08-07T00:00:00"/>
    <n v="0"/>
    <n v="1836"/>
    <n v="988"/>
    <n v="9"/>
    <n v="338.99400000000003"/>
    <n v="3050.9459999999999"/>
    <x v="2"/>
    <x v="1"/>
  </r>
  <r>
    <n v="53621"/>
    <n v="50446"/>
    <s v="SO53621"/>
    <d v="2013-07-31T00:00:00"/>
    <d v="2013-08-07T00:00:00"/>
    <n v="0"/>
    <n v="1836"/>
    <n v="935"/>
    <n v="1"/>
    <n v="24.294"/>
    <n v="24.294"/>
    <x v="2"/>
    <x v="1"/>
  </r>
  <r>
    <n v="53621"/>
    <n v="50447"/>
    <s v="SO53621"/>
    <d v="2013-07-31T00:00:00"/>
    <d v="2013-08-07T00:00:00"/>
    <n v="0"/>
    <n v="1836"/>
    <n v="743"/>
    <n v="2"/>
    <n v="809.76"/>
    <n v="1619.52"/>
    <x v="2"/>
    <x v="1"/>
  </r>
  <r>
    <n v="53621"/>
    <n v="50448"/>
    <s v="SO53621"/>
    <d v="2013-07-31T00:00:00"/>
    <d v="2013-08-07T00:00:00"/>
    <n v="0"/>
    <n v="1836"/>
    <n v="748"/>
    <n v="2"/>
    <n v="818.7"/>
    <n v="1637.4"/>
    <x v="2"/>
    <x v="1"/>
  </r>
  <r>
    <n v="53621"/>
    <n v="50449"/>
    <s v="SO53621"/>
    <d v="2013-07-31T00:00:00"/>
    <d v="2013-08-07T00:00:00"/>
    <n v="0"/>
    <n v="1836"/>
    <n v="985"/>
    <n v="3"/>
    <n v="338.99400000000003"/>
    <n v="1016.982"/>
    <x v="2"/>
    <x v="1"/>
  </r>
  <r>
    <n v="53621"/>
    <n v="50450"/>
    <s v="SO53621"/>
    <d v="2013-07-31T00:00:00"/>
    <d v="2013-08-07T00:00:00"/>
    <n v="0"/>
    <n v="1836"/>
    <n v="994"/>
    <n v="1"/>
    <n v="32.393999999999998"/>
    <n v="32.393999999999998"/>
    <x v="2"/>
    <x v="1"/>
  </r>
  <r>
    <n v="53621"/>
    <n v="50451"/>
    <s v="SO53621"/>
    <d v="2013-07-31T00:00:00"/>
    <d v="2013-08-07T00:00:00"/>
    <n v="0"/>
    <n v="1836"/>
    <n v="905"/>
    <n v="6"/>
    <n v="218.45400000000001"/>
    <n v="1310.7239999999999"/>
    <x v="2"/>
    <x v="1"/>
  </r>
  <r>
    <n v="53621"/>
    <n v="50452"/>
    <s v="SO53621"/>
    <d v="2013-07-31T00:00:00"/>
    <d v="2013-08-07T00:00:00"/>
    <n v="0"/>
    <n v="1836"/>
    <n v="986"/>
    <n v="2"/>
    <n v="338.99400000000003"/>
    <n v="677.98800000000006"/>
    <x v="2"/>
    <x v="1"/>
  </r>
  <r>
    <n v="53621"/>
    <n v="50453"/>
    <s v="SO53621"/>
    <d v="2013-07-31T00:00:00"/>
    <d v="2013-08-07T00:00:00"/>
    <n v="0"/>
    <n v="1836"/>
    <n v="906"/>
    <n v="3"/>
    <n v="218.45400000000001"/>
    <n v="655.36199999999997"/>
    <x v="2"/>
    <x v="1"/>
  </r>
  <r>
    <n v="53621"/>
    <n v="50454"/>
    <s v="SO53621"/>
    <d v="2013-07-31T00:00:00"/>
    <d v="2013-08-07T00:00:00"/>
    <n v="0"/>
    <n v="1836"/>
    <n v="869"/>
    <n v="20"/>
    <n v="38.494500000000002"/>
    <n v="731.39549999999997"/>
    <x v="2"/>
    <x v="1"/>
  </r>
  <r>
    <n v="53621"/>
    <n v="50455"/>
    <s v="SO53621"/>
    <d v="2013-07-31T00:00:00"/>
    <d v="2013-08-07T00:00:00"/>
    <n v="0"/>
    <n v="1836"/>
    <n v="945"/>
    <n v="4"/>
    <n v="54.893999999999998"/>
    <n v="219.57599999999999"/>
    <x v="2"/>
    <x v="1"/>
  </r>
  <r>
    <n v="53621"/>
    <n v="50456"/>
    <s v="SO53621"/>
    <d v="2013-07-31T00:00:00"/>
    <d v="2013-08-07T00:00:00"/>
    <n v="0"/>
    <n v="1836"/>
    <n v="920"/>
    <n v="9"/>
    <n v="158.43"/>
    <n v="1425.87"/>
    <x v="2"/>
    <x v="1"/>
  </r>
  <r>
    <n v="53621"/>
    <n v="50457"/>
    <s v="SO53621"/>
    <d v="2013-07-31T00:00:00"/>
    <d v="2013-08-07T00:00:00"/>
    <n v="0"/>
    <n v="1836"/>
    <n v="924"/>
    <n v="2"/>
    <n v="149.874"/>
    <n v="299.74799999999999"/>
    <x v="2"/>
    <x v="1"/>
  </r>
  <r>
    <n v="53621"/>
    <n v="50458"/>
    <s v="SO53621"/>
    <d v="2013-07-31T00:00:00"/>
    <d v="2013-08-07T00:00:00"/>
    <n v="0"/>
    <n v="1836"/>
    <n v="937"/>
    <n v="10"/>
    <n v="48.594000000000001"/>
    <n v="485.94"/>
    <x v="2"/>
    <x v="1"/>
  </r>
  <r>
    <n v="53621"/>
    <n v="50459"/>
    <s v="SO53621"/>
    <d v="2013-07-31T00:00:00"/>
    <d v="2013-08-07T00:00:00"/>
    <n v="0"/>
    <n v="1836"/>
    <n v="747"/>
    <n v="3"/>
    <n v="809.76"/>
    <n v="2429.2800000000002"/>
    <x v="2"/>
    <x v="1"/>
  </r>
  <r>
    <n v="53621"/>
    <n v="50460"/>
    <s v="SO53621"/>
    <d v="2013-07-31T00:00:00"/>
    <d v="2013-08-07T00:00:00"/>
    <n v="0"/>
    <n v="1836"/>
    <n v="809"/>
    <n v="4"/>
    <n v="37.152000000000001"/>
    <n v="148.608"/>
    <x v="2"/>
    <x v="1"/>
  </r>
  <r>
    <n v="53621"/>
    <n v="50461"/>
    <s v="SO53621"/>
    <d v="2013-07-31T00:00:00"/>
    <d v="2013-08-07T00:00:00"/>
    <n v="0"/>
    <n v="1836"/>
    <n v="784"/>
    <n v="8"/>
    <n v="1376.9939999999999"/>
    <n v="11015.951999999999"/>
    <x v="2"/>
    <x v="1"/>
  </r>
  <r>
    <n v="53621"/>
    <n v="50462"/>
    <s v="SO53621"/>
    <d v="2013-07-31T00:00:00"/>
    <d v="2013-08-07T00:00:00"/>
    <n v="0"/>
    <n v="1836"/>
    <n v="981"/>
    <n v="6"/>
    <n v="461.69400000000002"/>
    <n v="2770.1640000000002"/>
    <x v="2"/>
    <x v="1"/>
  </r>
  <r>
    <n v="53621"/>
    <n v="50463"/>
    <s v="SO53621"/>
    <d v="2013-07-31T00:00:00"/>
    <d v="2013-08-07T00:00:00"/>
    <n v="0"/>
    <n v="1836"/>
    <n v="907"/>
    <n v="3"/>
    <n v="63.9"/>
    <n v="191.7"/>
    <x v="2"/>
    <x v="1"/>
  </r>
  <r>
    <n v="53621"/>
    <n v="50464"/>
    <s v="SO53621"/>
    <d v="2013-07-31T00:00:00"/>
    <d v="2013-08-07T00:00:00"/>
    <n v="0"/>
    <n v="1836"/>
    <n v="781"/>
    <n v="9"/>
    <n v="1391.9939999999999"/>
    <n v="12527.946"/>
    <x v="2"/>
    <x v="1"/>
  </r>
  <r>
    <n v="53621"/>
    <n v="50465"/>
    <s v="SO53621"/>
    <d v="2013-07-31T00:00:00"/>
    <d v="2013-08-07T00:00:00"/>
    <n v="0"/>
    <n v="1836"/>
    <n v="783"/>
    <n v="8"/>
    <n v="1376.9939999999999"/>
    <n v="11015.951999999999"/>
    <x v="2"/>
    <x v="1"/>
  </r>
  <r>
    <n v="53621"/>
    <n v="50466"/>
    <s v="SO53621"/>
    <d v="2013-07-31T00:00:00"/>
    <d v="2013-08-07T00:00:00"/>
    <n v="0"/>
    <n v="1836"/>
    <n v="992"/>
    <n v="4"/>
    <n v="323.99400000000003"/>
    <n v="1295.9760000000001"/>
    <x v="2"/>
    <x v="1"/>
  </r>
  <r>
    <n v="53621"/>
    <n v="50467"/>
    <s v="SO53621"/>
    <d v="2013-07-31T00:00:00"/>
    <d v="2013-08-07T00:00:00"/>
    <n v="0"/>
    <n v="1836"/>
    <n v="909"/>
    <n v="10"/>
    <n v="23.484000000000002"/>
    <n v="234.84"/>
    <x v="2"/>
    <x v="1"/>
  </r>
  <r>
    <n v="53621"/>
    <n v="50468"/>
    <s v="SO53621"/>
    <d v="2013-07-31T00:00:00"/>
    <d v="2013-08-07T00:00:00"/>
    <n v="0"/>
    <n v="1836"/>
    <n v="984"/>
    <n v="5"/>
    <n v="338.99400000000003"/>
    <n v="1694.97"/>
    <x v="2"/>
    <x v="1"/>
  </r>
  <r>
    <n v="53621"/>
    <n v="50469"/>
    <s v="SO53621"/>
    <d v="2013-07-31T00:00:00"/>
    <d v="2013-08-07T00:00:00"/>
    <n v="0"/>
    <n v="1836"/>
    <n v="910"/>
    <n v="3"/>
    <n v="31.584"/>
    <n v="94.751999999999995"/>
    <x v="2"/>
    <x v="1"/>
  </r>
  <r>
    <n v="53621"/>
    <n v="50470"/>
    <s v="SO53621"/>
    <d v="2013-07-31T00:00:00"/>
    <d v="2013-08-07T00:00:00"/>
    <n v="0"/>
    <n v="1836"/>
    <n v="950"/>
    <n v="6"/>
    <n v="153.89400000000001"/>
    <n v="923.36400000000003"/>
    <x v="2"/>
    <x v="1"/>
  </r>
  <r>
    <n v="53621"/>
    <n v="50471"/>
    <s v="SO53621"/>
    <d v="2013-07-31T00:00:00"/>
    <d v="2013-08-07T00:00:00"/>
    <n v="0"/>
    <n v="1836"/>
    <n v="808"/>
    <n v="4"/>
    <n v="26.724"/>
    <n v="106.896"/>
    <x v="2"/>
    <x v="1"/>
  </r>
  <r>
    <n v="53621"/>
    <n v="50472"/>
    <s v="SO53621"/>
    <d v="2013-07-31T00:00:00"/>
    <d v="2013-08-07T00:00:00"/>
    <n v="0"/>
    <n v="1836"/>
    <n v="991"/>
    <n v="2"/>
    <n v="323.99400000000003"/>
    <n v="647.98800000000006"/>
    <x v="2"/>
    <x v="1"/>
  </r>
  <r>
    <n v="53621"/>
    <n v="50473"/>
    <s v="SO53621"/>
    <d v="2013-07-31T00:00:00"/>
    <d v="2013-08-07T00:00:00"/>
    <n v="0"/>
    <n v="1836"/>
    <n v="919"/>
    <n v="3"/>
    <n v="158.43"/>
    <n v="475.29"/>
    <x v="2"/>
    <x v="1"/>
  </r>
  <r>
    <n v="53621"/>
    <n v="50474"/>
    <s v="SO53621"/>
    <d v="2013-07-31T00:00:00"/>
    <d v="2013-08-07T00:00:00"/>
    <n v="0"/>
    <n v="1836"/>
    <n v="867"/>
    <n v="25"/>
    <n v="34.994999999999997"/>
    <n v="787.38750000000005"/>
    <x v="2"/>
    <x v="1"/>
  </r>
  <r>
    <n v="53621"/>
    <n v="50475"/>
    <s v="SO53621"/>
    <d v="2013-07-31T00:00:00"/>
    <d v="2013-08-07T00:00:00"/>
    <n v="0"/>
    <n v="1836"/>
    <n v="926"/>
    <n v="1"/>
    <n v="149.874"/>
    <n v="149.874"/>
    <x v="2"/>
    <x v="1"/>
  </r>
  <r>
    <n v="53621"/>
    <n v="50476"/>
    <s v="SO53621"/>
    <d v="2013-07-31T00:00:00"/>
    <d v="2013-08-07T00:00:00"/>
    <n v="0"/>
    <n v="1836"/>
    <n v="780"/>
    <n v="4"/>
    <n v="1391.9939999999999"/>
    <n v="5567.9759999999997"/>
    <x v="2"/>
    <x v="1"/>
  </r>
  <r>
    <n v="53621"/>
    <n v="50477"/>
    <s v="SO53621"/>
    <d v="2013-07-31T00:00:00"/>
    <d v="2013-08-07T00:00:00"/>
    <n v="0"/>
    <n v="1836"/>
    <n v="949"/>
    <n v="5"/>
    <n v="105.294"/>
    <n v="526.47"/>
    <x v="2"/>
    <x v="1"/>
  </r>
  <r>
    <n v="53621"/>
    <n v="50478"/>
    <s v="SO53621"/>
    <d v="2013-07-31T00:00:00"/>
    <d v="2013-08-07T00:00:00"/>
    <n v="0"/>
    <n v="1836"/>
    <n v="918"/>
    <n v="5"/>
    <n v="158.43"/>
    <n v="792.15"/>
    <x v="2"/>
    <x v="1"/>
  </r>
  <r>
    <n v="53622"/>
    <n v="50479"/>
    <s v="SO53622"/>
    <d v="2013-07-31T00:00:00"/>
    <d v="2013-08-07T00:00:00"/>
    <n v="0"/>
    <n v="654"/>
    <n v="910"/>
    <n v="1"/>
    <n v="31.584"/>
    <n v="31.584"/>
    <x v="2"/>
    <x v="1"/>
  </r>
  <r>
    <n v="53623"/>
    <n v="50480"/>
    <s v="SO53623"/>
    <d v="2013-07-31T00:00:00"/>
    <d v="2013-08-07T00:00:00"/>
    <n v="0"/>
    <n v="1150"/>
    <n v="877"/>
    <n v="6"/>
    <n v="4.7699999999999996"/>
    <n v="28.62"/>
    <x v="2"/>
    <x v="1"/>
  </r>
  <r>
    <n v="53623"/>
    <n v="50481"/>
    <s v="SO53623"/>
    <d v="2013-07-31T00:00:00"/>
    <d v="2013-08-07T00:00:00"/>
    <n v="0"/>
    <n v="1150"/>
    <n v="999"/>
    <n v="1"/>
    <n v="323.99400000000003"/>
    <n v="323.99400000000003"/>
    <x v="2"/>
    <x v="1"/>
  </r>
  <r>
    <n v="53623"/>
    <n v="50482"/>
    <s v="SO53623"/>
    <d v="2013-07-31T00:00:00"/>
    <d v="2013-08-07T00:00:00"/>
    <n v="0"/>
    <n v="1150"/>
    <n v="881"/>
    <n v="3"/>
    <n v="32.393999999999998"/>
    <n v="97.182000000000002"/>
    <x v="2"/>
    <x v="1"/>
  </r>
  <r>
    <n v="53623"/>
    <n v="50483"/>
    <s v="SO53623"/>
    <d v="2013-07-31T00:00:00"/>
    <d v="2013-08-07T00:00:00"/>
    <n v="0"/>
    <n v="1150"/>
    <n v="976"/>
    <n v="1"/>
    <n v="1020.5940000000001"/>
    <n v="1020.5940000000001"/>
    <x v="2"/>
    <x v="1"/>
  </r>
  <r>
    <n v="53623"/>
    <n v="50484"/>
    <s v="SO53623"/>
    <d v="2013-07-31T00:00:00"/>
    <d v="2013-08-07T00:00:00"/>
    <n v="0"/>
    <n v="1150"/>
    <n v="835"/>
    <n v="4"/>
    <n v="356.89800000000002"/>
    <n v="1427.5920000000001"/>
    <x v="2"/>
    <x v="1"/>
  </r>
  <r>
    <n v="53623"/>
    <n v="50485"/>
    <s v="SO53623"/>
    <d v="2013-07-31T00:00:00"/>
    <d v="2013-08-07T00:00:00"/>
    <n v="0"/>
    <n v="1150"/>
    <n v="738"/>
    <n v="3"/>
    <n v="202.33199999999999"/>
    <n v="606.99599999999998"/>
    <x v="2"/>
    <x v="1"/>
  </r>
  <r>
    <n v="53623"/>
    <n v="50486"/>
    <s v="SO53623"/>
    <d v="2013-07-31T00:00:00"/>
    <d v="2013-08-07T00:00:00"/>
    <n v="0"/>
    <n v="1150"/>
    <n v="864"/>
    <n v="4"/>
    <n v="38.1"/>
    <n v="152.4"/>
    <x v="2"/>
    <x v="1"/>
  </r>
  <r>
    <n v="53623"/>
    <n v="50487"/>
    <s v="SO53623"/>
    <d v="2013-07-31T00:00:00"/>
    <d v="2013-08-07T00:00:00"/>
    <n v="0"/>
    <n v="1150"/>
    <n v="876"/>
    <n v="2"/>
    <n v="72"/>
    <n v="144"/>
    <x v="2"/>
    <x v="1"/>
  </r>
  <r>
    <n v="53623"/>
    <n v="50488"/>
    <s v="SO53623"/>
    <d v="2013-07-31T00:00:00"/>
    <d v="2013-08-07T00:00:00"/>
    <n v="0"/>
    <n v="1150"/>
    <n v="883"/>
    <n v="2"/>
    <n v="32.393999999999998"/>
    <n v="64.787999999999997"/>
    <x v="2"/>
    <x v="1"/>
  </r>
  <r>
    <n v="53623"/>
    <n v="50489"/>
    <s v="SO53623"/>
    <d v="2013-07-31T00:00:00"/>
    <d v="2013-08-07T00:00:00"/>
    <n v="0"/>
    <n v="1150"/>
    <n v="973"/>
    <n v="3"/>
    <n v="1020.5940000000001"/>
    <n v="3061.7820000000002"/>
    <x v="2"/>
    <x v="1"/>
  </r>
  <r>
    <n v="53623"/>
    <n v="50490"/>
    <s v="SO53623"/>
    <d v="2013-07-31T00:00:00"/>
    <d v="2013-08-07T00:00:00"/>
    <n v="0"/>
    <n v="1150"/>
    <n v="712"/>
    <n v="2"/>
    <n v="5.3940000000000001"/>
    <n v="10.788"/>
    <x v="2"/>
    <x v="1"/>
  </r>
  <r>
    <n v="53623"/>
    <n v="50491"/>
    <s v="SO53623"/>
    <d v="2013-07-31T00:00:00"/>
    <d v="2013-08-07T00:00:00"/>
    <n v="0"/>
    <n v="1150"/>
    <n v="884"/>
    <n v="4"/>
    <n v="32.393999999999998"/>
    <n v="129.57599999999999"/>
    <x v="2"/>
    <x v="1"/>
  </r>
  <r>
    <n v="53623"/>
    <n v="50492"/>
    <s v="SO53623"/>
    <d v="2013-07-31T00:00:00"/>
    <d v="2013-08-07T00:00:00"/>
    <n v="0"/>
    <n v="1150"/>
    <n v="707"/>
    <n v="3"/>
    <n v="20.994"/>
    <n v="62.981999999999999"/>
    <x v="2"/>
    <x v="1"/>
  </r>
  <r>
    <n v="53623"/>
    <n v="50493"/>
    <s v="SO53623"/>
    <d v="2013-07-31T00:00:00"/>
    <d v="2013-08-07T00:00:00"/>
    <n v="0"/>
    <n v="1150"/>
    <n v="874"/>
    <n v="4"/>
    <n v="5.3940000000000001"/>
    <n v="21.576000000000001"/>
    <x v="2"/>
    <x v="1"/>
  </r>
  <r>
    <n v="53623"/>
    <n v="50494"/>
    <s v="SO53623"/>
    <d v="2013-07-31T00:00:00"/>
    <d v="2013-08-07T00:00:00"/>
    <n v="0"/>
    <n v="1150"/>
    <n v="711"/>
    <n v="3"/>
    <n v="20.994"/>
    <n v="62.981999999999999"/>
    <x v="2"/>
    <x v="1"/>
  </r>
  <r>
    <n v="53623"/>
    <n v="50495"/>
    <s v="SO53623"/>
    <d v="2013-07-31T00:00:00"/>
    <d v="2013-08-07T00:00:00"/>
    <n v="0"/>
    <n v="1150"/>
    <n v="715"/>
    <n v="2"/>
    <n v="29.994"/>
    <n v="59.988"/>
    <x v="2"/>
    <x v="1"/>
  </r>
  <r>
    <n v="53623"/>
    <n v="50496"/>
    <s v="SO53623"/>
    <d v="2013-07-31T00:00:00"/>
    <d v="2013-08-07T00:00:00"/>
    <n v="0"/>
    <n v="1150"/>
    <n v="714"/>
    <n v="2"/>
    <n v="29.994"/>
    <n v="59.988"/>
    <x v="2"/>
    <x v="1"/>
  </r>
  <r>
    <n v="53623"/>
    <n v="50497"/>
    <s v="SO53623"/>
    <d v="2013-07-31T00:00:00"/>
    <d v="2013-08-07T00:00:00"/>
    <n v="0"/>
    <n v="1150"/>
    <n v="859"/>
    <n v="4"/>
    <n v="14.694000000000001"/>
    <n v="58.776000000000003"/>
    <x v="2"/>
    <x v="1"/>
  </r>
  <r>
    <n v="53623"/>
    <n v="50498"/>
    <s v="SO53623"/>
    <d v="2013-07-31T00:00:00"/>
    <d v="2013-08-07T00:00:00"/>
    <n v="0"/>
    <n v="1150"/>
    <n v="708"/>
    <n v="4"/>
    <n v="20.994"/>
    <n v="83.975999999999999"/>
    <x v="2"/>
    <x v="1"/>
  </r>
  <r>
    <n v="53623"/>
    <n v="50499"/>
    <s v="SO53623"/>
    <d v="2013-07-31T00:00:00"/>
    <d v="2013-08-07T00:00:00"/>
    <n v="0"/>
    <n v="1150"/>
    <n v="865"/>
    <n v="5"/>
    <n v="38.1"/>
    <n v="190.5"/>
    <x v="2"/>
    <x v="1"/>
  </r>
  <r>
    <n v="53623"/>
    <n v="50500"/>
    <s v="SO53623"/>
    <d v="2013-07-31T00:00:00"/>
    <d v="2013-08-07T00:00:00"/>
    <n v="0"/>
    <n v="1150"/>
    <n v="939"/>
    <n v="3"/>
    <n v="37.253999999999998"/>
    <n v="111.762"/>
    <x v="2"/>
    <x v="1"/>
  </r>
  <r>
    <n v="53623"/>
    <n v="50501"/>
    <s v="SO53623"/>
    <d v="2013-07-31T00:00:00"/>
    <d v="2013-08-07T00:00:00"/>
    <n v="0"/>
    <n v="1150"/>
    <n v="870"/>
    <n v="6"/>
    <n v="2.9940000000000002"/>
    <n v="17.963999999999999"/>
    <x v="2"/>
    <x v="1"/>
  </r>
  <r>
    <n v="53624"/>
    <n v="50502"/>
    <s v="SO53624"/>
    <d v="2013-07-31T00:00:00"/>
    <d v="2013-08-07T00:00:00"/>
    <n v="0"/>
    <n v="868"/>
    <n v="946"/>
    <n v="1"/>
    <n v="27.654"/>
    <n v="27.654"/>
    <x v="2"/>
    <x v="1"/>
  </r>
  <r>
    <n v="53624"/>
    <n v="50503"/>
    <s v="SO53624"/>
    <d v="2013-07-31T00:00:00"/>
    <d v="2013-08-07T00:00:00"/>
    <n v="0"/>
    <n v="868"/>
    <n v="956"/>
    <n v="1"/>
    <n v="953.62800000000004"/>
    <n v="762.90239999999994"/>
    <x v="2"/>
    <x v="1"/>
  </r>
  <r>
    <n v="53625"/>
    <n v="50504"/>
    <s v="SO53625"/>
    <d v="2013-07-31T00:00:00"/>
    <d v="2013-08-07T00:00:00"/>
    <n v="0"/>
    <n v="734"/>
    <n v="809"/>
    <n v="1"/>
    <n v="37.152000000000001"/>
    <n v="37.152000000000001"/>
    <x v="2"/>
    <x v="1"/>
  </r>
  <r>
    <n v="53625"/>
    <n v="50505"/>
    <s v="SO53625"/>
    <d v="2013-07-31T00:00:00"/>
    <d v="2013-08-07T00:00:00"/>
    <n v="0"/>
    <n v="734"/>
    <n v="782"/>
    <n v="1"/>
    <n v="1376.9939999999999"/>
    <n v="1376.9939999999999"/>
    <x v="2"/>
    <x v="1"/>
  </r>
  <r>
    <n v="53625"/>
    <n v="50506"/>
    <s v="SO53625"/>
    <d v="2013-07-31T00:00:00"/>
    <d v="2013-08-07T00:00:00"/>
    <n v="0"/>
    <n v="734"/>
    <n v="910"/>
    <n v="2"/>
    <n v="31.584"/>
    <n v="63.167999999999999"/>
    <x v="2"/>
    <x v="1"/>
  </r>
  <r>
    <n v="53625"/>
    <n v="50507"/>
    <s v="SO53625"/>
    <d v="2013-07-31T00:00:00"/>
    <d v="2013-08-07T00:00:00"/>
    <n v="0"/>
    <n v="734"/>
    <n v="937"/>
    <n v="1"/>
    <n v="48.594000000000001"/>
    <n v="48.594000000000001"/>
    <x v="2"/>
    <x v="1"/>
  </r>
  <r>
    <n v="53625"/>
    <n v="50508"/>
    <s v="SO53625"/>
    <d v="2013-07-31T00:00:00"/>
    <d v="2013-08-07T00:00:00"/>
    <n v="0"/>
    <n v="734"/>
    <n v="935"/>
    <n v="2"/>
    <n v="24.294"/>
    <n v="48.588000000000001"/>
    <x v="2"/>
    <x v="1"/>
  </r>
  <r>
    <n v="53625"/>
    <n v="50509"/>
    <s v="SO53625"/>
    <d v="2013-07-31T00:00:00"/>
    <d v="2013-08-07T00:00:00"/>
    <n v="0"/>
    <n v="734"/>
    <n v="869"/>
    <n v="6"/>
    <n v="41.994"/>
    <n v="251.964"/>
    <x v="2"/>
    <x v="1"/>
  </r>
  <r>
    <n v="53625"/>
    <n v="50510"/>
    <s v="SO53625"/>
    <d v="2013-07-31T00:00:00"/>
    <d v="2013-08-07T00:00:00"/>
    <n v="0"/>
    <n v="734"/>
    <n v="904"/>
    <n v="2"/>
    <n v="218.45400000000001"/>
    <n v="436.90800000000002"/>
    <x v="2"/>
    <x v="1"/>
  </r>
  <r>
    <n v="55233"/>
    <n v="54396"/>
    <s v="SO55233"/>
    <d v="2013-08-30T00:00:00"/>
    <d v="2013-09-06T00:00:00"/>
    <n v="0"/>
    <n v="932"/>
    <n v="998"/>
    <n v="4"/>
    <n v="323.99400000000003"/>
    <n v="1295.9760000000001"/>
    <x v="2"/>
    <x v="2"/>
  </r>
  <r>
    <n v="55233"/>
    <n v="54397"/>
    <s v="SO55233"/>
    <d v="2013-08-30T00:00:00"/>
    <d v="2013-09-06T00:00:00"/>
    <n v="0"/>
    <n v="932"/>
    <n v="977"/>
    <n v="5"/>
    <n v="323.99400000000003"/>
    <n v="1619.97"/>
    <x v="2"/>
    <x v="2"/>
  </r>
  <r>
    <n v="55233"/>
    <n v="54398"/>
    <s v="SO55233"/>
    <d v="2013-08-30T00:00:00"/>
    <d v="2013-09-06T00:00:00"/>
    <n v="0"/>
    <n v="932"/>
    <n v="798"/>
    <n v="2"/>
    <n v="672.29399999999998"/>
    <n v="1344.588"/>
    <x v="2"/>
    <x v="2"/>
  </r>
  <r>
    <n v="55233"/>
    <n v="54399"/>
    <s v="SO55233"/>
    <d v="2013-08-30T00:00:00"/>
    <d v="2013-09-06T00:00:00"/>
    <n v="0"/>
    <n v="932"/>
    <n v="800"/>
    <n v="1"/>
    <n v="672.29399999999998"/>
    <n v="672.29399999999998"/>
    <x v="2"/>
    <x v="2"/>
  </r>
  <r>
    <n v="55233"/>
    <n v="54400"/>
    <s v="SO55233"/>
    <d v="2013-08-30T00:00:00"/>
    <d v="2013-09-06T00:00:00"/>
    <n v="0"/>
    <n v="932"/>
    <n v="973"/>
    <n v="5"/>
    <n v="1020.5940000000001"/>
    <n v="5102.97"/>
    <x v="2"/>
    <x v="2"/>
  </r>
  <r>
    <n v="55233"/>
    <n v="54401"/>
    <s v="SO55233"/>
    <d v="2013-08-30T00:00:00"/>
    <d v="2013-09-06T00:00:00"/>
    <n v="0"/>
    <n v="932"/>
    <n v="975"/>
    <n v="1"/>
    <n v="1020.5940000000001"/>
    <n v="1020.5940000000001"/>
    <x v="2"/>
    <x v="2"/>
  </r>
  <r>
    <n v="55233"/>
    <n v="54402"/>
    <s v="SO55233"/>
    <d v="2013-08-30T00:00:00"/>
    <d v="2013-09-06T00:00:00"/>
    <n v="0"/>
    <n v="932"/>
    <n v="794"/>
    <n v="4"/>
    <n v="1466.01"/>
    <n v="5864.04"/>
    <x v="2"/>
    <x v="2"/>
  </r>
  <r>
    <n v="55233"/>
    <n v="54403"/>
    <s v="SO55233"/>
    <d v="2013-08-30T00:00:00"/>
    <d v="2013-09-06T00:00:00"/>
    <n v="0"/>
    <n v="932"/>
    <n v="796"/>
    <n v="5"/>
    <n v="1466.01"/>
    <n v="7330.05"/>
    <x v="2"/>
    <x v="2"/>
  </r>
  <r>
    <n v="55233"/>
    <n v="54404"/>
    <s v="SO55233"/>
    <d v="2013-08-30T00:00:00"/>
    <d v="2013-09-06T00:00:00"/>
    <n v="0"/>
    <n v="932"/>
    <n v="938"/>
    <n v="5"/>
    <n v="24.294"/>
    <n v="121.47"/>
    <x v="2"/>
    <x v="2"/>
  </r>
  <r>
    <n v="55233"/>
    <n v="54405"/>
    <s v="SO55233"/>
    <d v="2013-08-30T00:00:00"/>
    <d v="2013-09-06T00:00:00"/>
    <n v="0"/>
    <n v="932"/>
    <n v="835"/>
    <n v="6"/>
    <n v="356.89800000000002"/>
    <n v="2141.3879999999999"/>
    <x v="2"/>
    <x v="2"/>
  </r>
  <r>
    <n v="55233"/>
    <n v="54406"/>
    <s v="SO55233"/>
    <d v="2013-08-30T00:00:00"/>
    <d v="2013-09-06T00:00:00"/>
    <n v="0"/>
    <n v="932"/>
    <n v="874"/>
    <n v="8"/>
    <n v="5.3940000000000001"/>
    <n v="43.152000000000001"/>
    <x v="2"/>
    <x v="2"/>
  </r>
  <r>
    <n v="55233"/>
    <n v="54407"/>
    <s v="SO55233"/>
    <d v="2013-08-30T00:00:00"/>
    <d v="2013-09-06T00:00:00"/>
    <n v="0"/>
    <n v="932"/>
    <n v="875"/>
    <n v="8"/>
    <n v="5.3940000000000001"/>
    <n v="43.152000000000001"/>
    <x v="2"/>
    <x v="2"/>
  </r>
  <r>
    <n v="55233"/>
    <n v="54408"/>
    <s v="SO55233"/>
    <d v="2013-08-30T00:00:00"/>
    <d v="2013-09-06T00:00:00"/>
    <n v="0"/>
    <n v="932"/>
    <n v="940"/>
    <n v="4"/>
    <n v="48.594000000000001"/>
    <n v="194.376"/>
    <x v="2"/>
    <x v="2"/>
  </r>
  <r>
    <n v="55233"/>
    <n v="54409"/>
    <s v="SO55233"/>
    <d v="2013-08-30T00:00:00"/>
    <d v="2013-09-06T00:00:00"/>
    <n v="0"/>
    <n v="932"/>
    <n v="795"/>
    <n v="4"/>
    <n v="1466.01"/>
    <n v="5864.04"/>
    <x v="2"/>
    <x v="2"/>
  </r>
  <r>
    <n v="55233"/>
    <n v="54410"/>
    <s v="SO55233"/>
    <d v="2013-08-30T00:00:00"/>
    <d v="2013-09-06T00:00:00"/>
    <n v="0"/>
    <n v="932"/>
    <n v="974"/>
    <n v="1"/>
    <n v="1020.5940000000001"/>
    <n v="1020.5940000000001"/>
    <x v="2"/>
    <x v="2"/>
  </r>
  <r>
    <n v="55233"/>
    <n v="54411"/>
    <s v="SO55233"/>
    <d v="2013-08-30T00:00:00"/>
    <d v="2013-09-06T00:00:00"/>
    <n v="0"/>
    <n v="932"/>
    <n v="793"/>
    <n v="4"/>
    <n v="1466.01"/>
    <n v="5864.04"/>
    <x v="2"/>
    <x v="2"/>
  </r>
  <r>
    <n v="55233"/>
    <n v="54412"/>
    <s v="SO55233"/>
    <d v="2013-08-30T00:00:00"/>
    <d v="2013-09-06T00:00:00"/>
    <n v="0"/>
    <n v="932"/>
    <n v="738"/>
    <n v="5"/>
    <n v="202.33199999999999"/>
    <n v="1011.66"/>
    <x v="2"/>
    <x v="2"/>
  </r>
  <r>
    <n v="55233"/>
    <n v="54413"/>
    <s v="SO55233"/>
    <d v="2013-08-30T00:00:00"/>
    <d v="2013-09-06T00:00:00"/>
    <n v="0"/>
    <n v="932"/>
    <n v="799"/>
    <n v="1"/>
    <n v="672.29399999999998"/>
    <n v="672.29399999999998"/>
    <x v="2"/>
    <x v="2"/>
  </r>
  <r>
    <n v="55233"/>
    <n v="54414"/>
    <s v="SO55233"/>
    <d v="2013-08-30T00:00:00"/>
    <d v="2013-09-06T00:00:00"/>
    <n v="0"/>
    <n v="932"/>
    <n v="997"/>
    <n v="6"/>
    <n v="323.99400000000003"/>
    <n v="1943.9639999999999"/>
    <x v="2"/>
    <x v="2"/>
  </r>
  <r>
    <n v="55233"/>
    <n v="54415"/>
    <s v="SO55233"/>
    <d v="2013-08-30T00:00:00"/>
    <d v="2013-09-06T00:00:00"/>
    <n v="0"/>
    <n v="932"/>
    <n v="797"/>
    <n v="6"/>
    <n v="672.29399999999998"/>
    <n v="4033.7640000000001"/>
    <x v="2"/>
    <x v="2"/>
  </r>
  <r>
    <n v="55233"/>
    <n v="54416"/>
    <s v="SO55233"/>
    <d v="2013-08-30T00:00:00"/>
    <d v="2013-09-06T00:00:00"/>
    <n v="0"/>
    <n v="932"/>
    <n v="939"/>
    <n v="5"/>
    <n v="37.253999999999998"/>
    <n v="186.27"/>
    <x v="2"/>
    <x v="2"/>
  </r>
  <r>
    <n v="55233"/>
    <n v="54417"/>
    <s v="SO55233"/>
    <d v="2013-08-30T00:00:00"/>
    <d v="2013-09-06T00:00:00"/>
    <n v="0"/>
    <n v="932"/>
    <n v="999"/>
    <n v="1"/>
    <n v="323.99400000000003"/>
    <n v="323.99400000000003"/>
    <x v="2"/>
    <x v="2"/>
  </r>
  <r>
    <n v="55233"/>
    <n v="54418"/>
    <s v="SO55233"/>
    <d v="2013-08-30T00:00:00"/>
    <d v="2013-09-06T00:00:00"/>
    <n v="0"/>
    <n v="932"/>
    <n v="792"/>
    <n v="5"/>
    <n v="1466.01"/>
    <n v="7330.05"/>
    <x v="2"/>
    <x v="2"/>
  </r>
  <r>
    <n v="55233"/>
    <n v="54419"/>
    <s v="SO55233"/>
    <d v="2013-08-30T00:00:00"/>
    <d v="2013-09-06T00:00:00"/>
    <n v="0"/>
    <n v="932"/>
    <n v="976"/>
    <n v="2"/>
    <n v="1020.5940000000001"/>
    <n v="2041.1880000000001"/>
    <x v="2"/>
    <x v="2"/>
  </r>
  <r>
    <n v="55233"/>
    <n v="54420"/>
    <s v="SO55233"/>
    <d v="2013-08-30T00:00:00"/>
    <d v="2013-09-06T00:00:00"/>
    <n v="0"/>
    <n v="932"/>
    <n v="801"/>
    <n v="6"/>
    <n v="672.29399999999998"/>
    <n v="4033.7640000000001"/>
    <x v="2"/>
    <x v="2"/>
  </r>
  <r>
    <n v="55234"/>
    <n v="54421"/>
    <s v="SO55234"/>
    <d v="2013-08-30T00:00:00"/>
    <d v="2013-09-06T00:00:00"/>
    <n v="0"/>
    <n v="1046"/>
    <n v="983"/>
    <n v="1"/>
    <n v="461.69400000000002"/>
    <n v="461.69400000000002"/>
    <x v="2"/>
    <x v="2"/>
  </r>
  <r>
    <n v="55234"/>
    <n v="54422"/>
    <s v="SO55234"/>
    <d v="2013-08-30T00:00:00"/>
    <d v="2013-09-06T00:00:00"/>
    <n v="0"/>
    <n v="1046"/>
    <n v="986"/>
    <n v="1"/>
    <n v="338.99400000000003"/>
    <n v="338.99400000000003"/>
    <x v="2"/>
    <x v="2"/>
  </r>
  <r>
    <n v="55234"/>
    <n v="54423"/>
    <s v="SO55234"/>
    <d v="2013-08-30T00:00:00"/>
    <d v="2013-09-06T00:00:00"/>
    <n v="0"/>
    <n v="1046"/>
    <n v="990"/>
    <n v="2"/>
    <n v="323.99400000000003"/>
    <n v="647.98800000000006"/>
    <x v="2"/>
    <x v="2"/>
  </r>
  <r>
    <n v="55234"/>
    <n v="54424"/>
    <s v="SO55234"/>
    <d v="2013-08-30T00:00:00"/>
    <d v="2013-09-06T00:00:00"/>
    <n v="0"/>
    <n v="1046"/>
    <n v="993"/>
    <n v="2"/>
    <n v="323.99400000000003"/>
    <n v="647.98800000000006"/>
    <x v="2"/>
    <x v="2"/>
  </r>
  <r>
    <n v="55234"/>
    <n v="54425"/>
    <s v="SO55234"/>
    <d v="2013-08-30T00:00:00"/>
    <d v="2013-09-06T00:00:00"/>
    <n v="0"/>
    <n v="1046"/>
    <n v="987"/>
    <n v="1"/>
    <n v="338.99400000000003"/>
    <n v="338.99400000000003"/>
    <x v="2"/>
    <x v="2"/>
  </r>
  <r>
    <n v="55234"/>
    <n v="54426"/>
    <s v="SO55234"/>
    <d v="2013-08-30T00:00:00"/>
    <d v="2013-09-06T00:00:00"/>
    <n v="0"/>
    <n v="1046"/>
    <n v="982"/>
    <n v="1"/>
    <n v="461.69400000000002"/>
    <n v="461.69400000000002"/>
    <x v="2"/>
    <x v="2"/>
  </r>
  <r>
    <n v="55234"/>
    <n v="54427"/>
    <s v="SO55234"/>
    <d v="2013-08-30T00:00:00"/>
    <d v="2013-09-06T00:00:00"/>
    <n v="0"/>
    <n v="1046"/>
    <n v="782"/>
    <n v="6"/>
    <n v="1376.9939999999999"/>
    <n v="8261.9639999999999"/>
    <x v="2"/>
    <x v="2"/>
  </r>
  <r>
    <n v="55234"/>
    <n v="54428"/>
    <s v="SO55234"/>
    <d v="2013-08-30T00:00:00"/>
    <d v="2013-09-06T00:00:00"/>
    <n v="0"/>
    <n v="1046"/>
    <n v="784"/>
    <n v="1"/>
    <n v="1376.9939999999999"/>
    <n v="1376.9939999999999"/>
    <x v="2"/>
    <x v="2"/>
  </r>
  <r>
    <n v="55234"/>
    <n v="54429"/>
    <s v="SO55234"/>
    <d v="2013-08-30T00:00:00"/>
    <d v="2013-09-06T00:00:00"/>
    <n v="0"/>
    <n v="1046"/>
    <n v="780"/>
    <n v="4"/>
    <n v="1391.9939999999999"/>
    <n v="5567.9759999999997"/>
    <x v="2"/>
    <x v="2"/>
  </r>
  <r>
    <n v="55234"/>
    <n v="54430"/>
    <s v="SO55234"/>
    <d v="2013-08-30T00:00:00"/>
    <d v="2013-09-06T00:00:00"/>
    <n v="0"/>
    <n v="1046"/>
    <n v="944"/>
    <n v="1"/>
    <n v="158.43"/>
    <n v="158.43"/>
    <x v="2"/>
    <x v="2"/>
  </r>
  <r>
    <n v="55234"/>
    <n v="54431"/>
    <s v="SO55234"/>
    <d v="2013-08-30T00:00:00"/>
    <d v="2013-09-06T00:00:00"/>
    <n v="0"/>
    <n v="1046"/>
    <n v="908"/>
    <n v="1"/>
    <n v="16.271999999999998"/>
    <n v="16.271999999999998"/>
    <x v="2"/>
    <x v="2"/>
  </r>
  <r>
    <n v="55234"/>
    <n v="54432"/>
    <s v="SO55234"/>
    <d v="2013-08-30T00:00:00"/>
    <d v="2013-09-06T00:00:00"/>
    <n v="0"/>
    <n v="1046"/>
    <n v="924"/>
    <n v="1"/>
    <n v="149.874"/>
    <n v="149.874"/>
    <x v="2"/>
    <x v="2"/>
  </r>
  <r>
    <n v="55234"/>
    <n v="54433"/>
    <s v="SO55234"/>
    <d v="2013-08-30T00:00:00"/>
    <d v="2013-09-06T00:00:00"/>
    <n v="0"/>
    <n v="1046"/>
    <n v="926"/>
    <n v="2"/>
    <n v="149.874"/>
    <n v="299.74799999999999"/>
    <x v="2"/>
    <x v="2"/>
  </r>
  <r>
    <n v="55234"/>
    <n v="54434"/>
    <s v="SO55234"/>
    <d v="2013-08-30T00:00:00"/>
    <d v="2013-09-06T00:00:00"/>
    <n v="0"/>
    <n v="1046"/>
    <n v="918"/>
    <n v="2"/>
    <n v="158.43"/>
    <n v="316.86"/>
    <x v="2"/>
    <x v="2"/>
  </r>
  <r>
    <n v="55234"/>
    <n v="54435"/>
    <s v="SO55234"/>
    <d v="2013-08-30T00:00:00"/>
    <d v="2013-09-06T00:00:00"/>
    <n v="0"/>
    <n v="1046"/>
    <n v="715"/>
    <n v="1"/>
    <n v="29.994"/>
    <n v="29.994"/>
    <x v="2"/>
    <x v="2"/>
  </r>
  <r>
    <n v="55234"/>
    <n v="54436"/>
    <s v="SO55234"/>
    <d v="2013-08-30T00:00:00"/>
    <d v="2013-09-06T00:00:00"/>
    <n v="0"/>
    <n v="1046"/>
    <n v="883"/>
    <n v="5"/>
    <n v="32.393999999999998"/>
    <n v="161.97"/>
    <x v="2"/>
    <x v="2"/>
  </r>
  <r>
    <n v="55234"/>
    <n v="54437"/>
    <s v="SO55234"/>
    <d v="2013-08-30T00:00:00"/>
    <d v="2013-09-06T00:00:00"/>
    <n v="0"/>
    <n v="1046"/>
    <n v="867"/>
    <n v="7"/>
    <n v="41.994"/>
    <n v="293.95800000000003"/>
    <x v="2"/>
    <x v="2"/>
  </r>
  <r>
    <n v="55234"/>
    <n v="54438"/>
    <s v="SO55234"/>
    <d v="2013-08-30T00:00:00"/>
    <d v="2013-09-06T00:00:00"/>
    <n v="0"/>
    <n v="1046"/>
    <n v="859"/>
    <n v="4"/>
    <n v="14.694000000000001"/>
    <n v="58.776000000000003"/>
    <x v="2"/>
    <x v="2"/>
  </r>
  <r>
    <n v="55234"/>
    <n v="54439"/>
    <s v="SO55234"/>
    <d v="2013-08-30T00:00:00"/>
    <d v="2013-09-06T00:00:00"/>
    <n v="0"/>
    <n v="1046"/>
    <n v="865"/>
    <n v="4"/>
    <n v="38.1"/>
    <n v="152.4"/>
    <x v="2"/>
    <x v="2"/>
  </r>
  <r>
    <n v="55234"/>
    <n v="54440"/>
    <s v="SO55234"/>
    <d v="2013-08-30T00:00:00"/>
    <d v="2013-09-06T00:00:00"/>
    <n v="0"/>
    <n v="1046"/>
    <n v="880"/>
    <n v="4"/>
    <n v="32.994"/>
    <n v="131.976"/>
    <x v="2"/>
    <x v="2"/>
  </r>
  <r>
    <n v="55234"/>
    <n v="54441"/>
    <s v="SO55234"/>
    <d v="2013-08-30T00:00:00"/>
    <d v="2013-09-06T00:00:00"/>
    <n v="0"/>
    <n v="1046"/>
    <n v="711"/>
    <n v="4"/>
    <n v="20.994"/>
    <n v="83.975999999999999"/>
    <x v="2"/>
    <x v="2"/>
  </r>
  <r>
    <n v="55234"/>
    <n v="54442"/>
    <s v="SO55234"/>
    <d v="2013-08-30T00:00:00"/>
    <d v="2013-09-06T00:00:00"/>
    <n v="0"/>
    <n v="1046"/>
    <n v="877"/>
    <n v="1"/>
    <n v="4.7699999999999996"/>
    <n v="4.7699999999999996"/>
    <x v="2"/>
    <x v="2"/>
  </r>
  <r>
    <n v="55234"/>
    <n v="54443"/>
    <s v="SO55234"/>
    <d v="2013-08-30T00:00:00"/>
    <d v="2013-09-06T00:00:00"/>
    <n v="0"/>
    <n v="1046"/>
    <n v="708"/>
    <n v="4"/>
    <n v="20.994"/>
    <n v="83.975999999999999"/>
    <x v="2"/>
    <x v="2"/>
  </r>
  <r>
    <n v="55234"/>
    <n v="54444"/>
    <s v="SO55234"/>
    <d v="2013-08-30T00:00:00"/>
    <d v="2013-09-06T00:00:00"/>
    <n v="0"/>
    <n v="1046"/>
    <n v="870"/>
    <n v="6"/>
    <n v="2.9940000000000002"/>
    <n v="17.963999999999999"/>
    <x v="2"/>
    <x v="2"/>
  </r>
  <r>
    <n v="55234"/>
    <n v="54445"/>
    <s v="SO55234"/>
    <d v="2013-08-30T00:00:00"/>
    <d v="2013-09-06T00:00:00"/>
    <n v="0"/>
    <n v="1046"/>
    <n v="937"/>
    <n v="1"/>
    <n v="48.594000000000001"/>
    <n v="48.594000000000001"/>
    <x v="2"/>
    <x v="2"/>
  </r>
  <r>
    <n v="55234"/>
    <n v="54446"/>
    <s v="SO55234"/>
    <d v="2013-08-30T00:00:00"/>
    <d v="2013-09-06T00:00:00"/>
    <n v="0"/>
    <n v="1046"/>
    <n v="984"/>
    <n v="1"/>
    <n v="338.99400000000003"/>
    <n v="338.99400000000003"/>
    <x v="2"/>
    <x v="2"/>
  </r>
  <r>
    <n v="55234"/>
    <n v="54447"/>
    <s v="SO55234"/>
    <d v="2013-08-30T00:00:00"/>
    <d v="2013-09-06T00:00:00"/>
    <n v="0"/>
    <n v="1046"/>
    <n v="920"/>
    <n v="1"/>
    <n v="158.43"/>
    <n v="158.43"/>
    <x v="2"/>
    <x v="2"/>
  </r>
  <r>
    <n v="55234"/>
    <n v="54448"/>
    <s v="SO55234"/>
    <d v="2013-08-30T00:00:00"/>
    <d v="2013-09-06T00:00:00"/>
    <n v="0"/>
    <n v="1046"/>
    <n v="707"/>
    <n v="7"/>
    <n v="20.994"/>
    <n v="146.958"/>
    <x v="2"/>
    <x v="2"/>
  </r>
  <r>
    <n v="55234"/>
    <n v="54449"/>
    <s v="SO55234"/>
    <d v="2013-08-30T00:00:00"/>
    <d v="2013-09-06T00:00:00"/>
    <n v="0"/>
    <n v="1046"/>
    <n v="925"/>
    <n v="3"/>
    <n v="149.874"/>
    <n v="449.62200000000001"/>
    <x v="2"/>
    <x v="2"/>
  </r>
  <r>
    <n v="55234"/>
    <n v="54450"/>
    <s v="SO55234"/>
    <d v="2013-08-30T00:00:00"/>
    <d v="2013-09-06T00:00:00"/>
    <n v="0"/>
    <n v="1046"/>
    <n v="779"/>
    <n v="8"/>
    <n v="1391.9939999999999"/>
    <n v="11135.951999999999"/>
    <x v="2"/>
    <x v="2"/>
  </r>
  <r>
    <n v="55234"/>
    <n v="54451"/>
    <s v="SO55234"/>
    <d v="2013-08-30T00:00:00"/>
    <d v="2013-09-06T00:00:00"/>
    <n v="0"/>
    <n v="1046"/>
    <n v="992"/>
    <n v="2"/>
    <n v="323.99400000000003"/>
    <n v="647.98800000000006"/>
    <x v="2"/>
    <x v="2"/>
  </r>
  <r>
    <n v="55234"/>
    <n v="54452"/>
    <s v="SO55234"/>
    <d v="2013-08-30T00:00:00"/>
    <d v="2013-09-06T00:00:00"/>
    <n v="0"/>
    <n v="1046"/>
    <n v="991"/>
    <n v="3"/>
    <n v="323.99400000000003"/>
    <n v="971.98199999999997"/>
    <x v="2"/>
    <x v="2"/>
  </r>
  <r>
    <n v="55234"/>
    <n v="54453"/>
    <s v="SO55234"/>
    <d v="2013-08-30T00:00:00"/>
    <d v="2013-09-06T00:00:00"/>
    <n v="0"/>
    <n v="1046"/>
    <n v="858"/>
    <n v="3"/>
    <n v="14.694000000000001"/>
    <n v="44.082000000000001"/>
    <x v="2"/>
    <x v="2"/>
  </r>
  <r>
    <n v="55234"/>
    <n v="54454"/>
    <s v="SO55234"/>
    <d v="2013-08-30T00:00:00"/>
    <d v="2013-09-06T00:00:00"/>
    <n v="0"/>
    <n v="1046"/>
    <n v="712"/>
    <n v="7"/>
    <n v="5.3940000000000001"/>
    <n v="37.758000000000003"/>
    <x v="2"/>
    <x v="2"/>
  </r>
  <r>
    <n v="55234"/>
    <n v="54455"/>
    <s v="SO55234"/>
    <d v="2013-08-30T00:00:00"/>
    <d v="2013-09-06T00:00:00"/>
    <n v="0"/>
    <n v="1046"/>
    <n v="904"/>
    <n v="4"/>
    <n v="218.45400000000001"/>
    <n v="873.81600000000003"/>
    <x v="2"/>
    <x v="2"/>
  </r>
  <r>
    <n v="55234"/>
    <n v="54456"/>
    <s v="SO55234"/>
    <d v="2013-08-30T00:00:00"/>
    <d v="2013-09-06T00:00:00"/>
    <n v="0"/>
    <n v="1046"/>
    <n v="910"/>
    <n v="2"/>
    <n v="31.584"/>
    <n v="63.167999999999999"/>
    <x v="2"/>
    <x v="2"/>
  </r>
  <r>
    <n v="55234"/>
    <n v="54457"/>
    <s v="SO55234"/>
    <d v="2013-08-30T00:00:00"/>
    <d v="2013-09-06T00:00:00"/>
    <n v="0"/>
    <n v="1046"/>
    <n v="714"/>
    <n v="5"/>
    <n v="29.994"/>
    <n v="149.97"/>
    <x v="2"/>
    <x v="2"/>
  </r>
  <r>
    <n v="55234"/>
    <n v="54458"/>
    <s v="SO55234"/>
    <d v="2013-08-30T00:00:00"/>
    <d v="2013-09-06T00:00:00"/>
    <n v="0"/>
    <n v="1046"/>
    <n v="810"/>
    <n v="4"/>
    <n v="72.162000000000006"/>
    <n v="288.64800000000002"/>
    <x v="2"/>
    <x v="2"/>
  </r>
  <r>
    <n v="55234"/>
    <n v="54459"/>
    <s v="SO55234"/>
    <d v="2013-08-30T00:00:00"/>
    <d v="2013-09-06T00:00:00"/>
    <n v="0"/>
    <n v="1046"/>
    <n v="981"/>
    <n v="4"/>
    <n v="461.69400000000002"/>
    <n v="1846.7760000000001"/>
    <x v="2"/>
    <x v="2"/>
  </r>
  <r>
    <n v="55234"/>
    <n v="54460"/>
    <s v="SO55234"/>
    <d v="2013-08-30T00:00:00"/>
    <d v="2013-09-06T00:00:00"/>
    <n v="0"/>
    <n v="1046"/>
    <n v="884"/>
    <n v="9"/>
    <n v="32.393999999999998"/>
    <n v="291.54599999999999"/>
    <x v="2"/>
    <x v="2"/>
  </r>
  <r>
    <n v="55234"/>
    <n v="54461"/>
    <s v="SO55234"/>
    <d v="2013-08-30T00:00:00"/>
    <d v="2013-09-06T00:00:00"/>
    <n v="0"/>
    <n v="1046"/>
    <n v="783"/>
    <n v="2"/>
    <n v="1376.9939999999999"/>
    <n v="2753.9879999999998"/>
    <x v="2"/>
    <x v="2"/>
  </r>
  <r>
    <n v="55234"/>
    <n v="54462"/>
    <s v="SO55234"/>
    <d v="2013-08-30T00:00:00"/>
    <d v="2013-09-06T00:00:00"/>
    <n v="0"/>
    <n v="1046"/>
    <n v="881"/>
    <n v="4"/>
    <n v="32.393999999999998"/>
    <n v="129.57599999999999"/>
    <x v="2"/>
    <x v="2"/>
  </r>
  <r>
    <n v="55234"/>
    <n v="54463"/>
    <s v="SO55234"/>
    <d v="2013-08-30T00:00:00"/>
    <d v="2013-09-06T00:00:00"/>
    <n v="0"/>
    <n v="1046"/>
    <n v="781"/>
    <n v="4"/>
    <n v="1391.9939999999999"/>
    <n v="5567.9759999999997"/>
    <x v="2"/>
    <x v="2"/>
  </r>
  <r>
    <n v="55234"/>
    <n v="54464"/>
    <s v="SO55234"/>
    <d v="2013-08-30T00:00:00"/>
    <d v="2013-09-06T00:00:00"/>
    <n v="0"/>
    <n v="1046"/>
    <n v="864"/>
    <n v="11"/>
    <n v="36.83"/>
    <n v="397.0274"/>
    <x v="2"/>
    <x v="2"/>
  </r>
  <r>
    <n v="55234"/>
    <n v="54465"/>
    <s v="SO55234"/>
    <d v="2013-08-30T00:00:00"/>
    <d v="2013-09-06T00:00:00"/>
    <n v="0"/>
    <n v="1046"/>
    <n v="876"/>
    <n v="2"/>
    <n v="72"/>
    <n v="144"/>
    <x v="2"/>
    <x v="2"/>
  </r>
  <r>
    <n v="55234"/>
    <n v="54466"/>
    <s v="SO55234"/>
    <d v="2013-08-30T00:00:00"/>
    <d v="2013-09-06T00:00:00"/>
    <n v="0"/>
    <n v="1046"/>
    <n v="748"/>
    <n v="2"/>
    <n v="818.7"/>
    <n v="1637.4"/>
    <x v="2"/>
    <x v="2"/>
  </r>
  <r>
    <n v="55235"/>
    <n v="54467"/>
    <s v="SO55235"/>
    <d v="2013-08-30T00:00:00"/>
    <d v="2013-09-06T00:00:00"/>
    <n v="0"/>
    <n v="670"/>
    <n v="920"/>
    <n v="1"/>
    <n v="158.43"/>
    <n v="158.43"/>
    <x v="2"/>
    <x v="2"/>
  </r>
  <r>
    <n v="55235"/>
    <n v="54468"/>
    <s v="SO55235"/>
    <d v="2013-08-30T00:00:00"/>
    <d v="2013-09-06T00:00:00"/>
    <n v="0"/>
    <n v="670"/>
    <n v="906"/>
    <n v="2"/>
    <n v="218.45400000000001"/>
    <n v="436.90800000000002"/>
    <x v="2"/>
    <x v="2"/>
  </r>
  <r>
    <n v="55236"/>
    <n v="54469"/>
    <s v="SO55236"/>
    <d v="2013-08-30T00:00:00"/>
    <d v="2013-09-06T00:00:00"/>
    <n v="0"/>
    <n v="940"/>
    <n v="959"/>
    <n v="1"/>
    <n v="445.41"/>
    <n v="445.41"/>
    <x v="2"/>
    <x v="2"/>
  </r>
  <r>
    <n v="55236"/>
    <n v="54470"/>
    <s v="SO55236"/>
    <d v="2013-08-30T00:00:00"/>
    <d v="2013-09-06T00:00:00"/>
    <n v="0"/>
    <n v="940"/>
    <n v="957"/>
    <n v="1"/>
    <n v="1430.442"/>
    <n v="1430.442"/>
    <x v="2"/>
    <x v="2"/>
  </r>
  <r>
    <n v="55236"/>
    <n v="54471"/>
    <s v="SO55236"/>
    <d v="2013-08-30T00:00:00"/>
    <d v="2013-09-06T00:00:00"/>
    <n v="0"/>
    <n v="940"/>
    <n v="969"/>
    <n v="2"/>
    <n v="1430.442"/>
    <n v="2860.884"/>
    <x v="2"/>
    <x v="2"/>
  </r>
  <r>
    <n v="55236"/>
    <n v="54472"/>
    <s v="SO55236"/>
    <d v="2013-08-30T00:00:00"/>
    <d v="2013-09-06T00:00:00"/>
    <n v="0"/>
    <n v="940"/>
    <n v="907"/>
    <n v="2"/>
    <n v="63.9"/>
    <n v="127.8"/>
    <x v="2"/>
    <x v="2"/>
  </r>
  <r>
    <n v="55236"/>
    <n v="54473"/>
    <s v="SO55236"/>
    <d v="2013-08-30T00:00:00"/>
    <d v="2013-09-06T00:00:00"/>
    <n v="0"/>
    <n v="940"/>
    <n v="979"/>
    <n v="3"/>
    <n v="445.41"/>
    <n v="1336.23"/>
    <x v="2"/>
    <x v="2"/>
  </r>
  <r>
    <n v="55236"/>
    <n v="54474"/>
    <s v="SO55236"/>
    <d v="2013-08-30T00:00:00"/>
    <d v="2013-09-06T00:00:00"/>
    <n v="0"/>
    <n v="940"/>
    <n v="948"/>
    <n v="1"/>
    <n v="63.9"/>
    <n v="63.9"/>
    <x v="2"/>
    <x v="2"/>
  </r>
  <r>
    <n v="55236"/>
    <n v="54475"/>
    <s v="SO55236"/>
    <d v="2013-08-30T00:00:00"/>
    <d v="2013-09-06T00:00:00"/>
    <n v="0"/>
    <n v="940"/>
    <n v="965"/>
    <n v="1"/>
    <n v="445.41"/>
    <n v="445.41"/>
    <x v="2"/>
    <x v="2"/>
  </r>
  <r>
    <n v="55236"/>
    <n v="54476"/>
    <s v="SO55236"/>
    <d v="2013-08-30T00:00:00"/>
    <d v="2013-09-06T00:00:00"/>
    <n v="0"/>
    <n v="940"/>
    <n v="945"/>
    <n v="1"/>
    <n v="54.893999999999998"/>
    <n v="54.893999999999998"/>
    <x v="2"/>
    <x v="2"/>
  </r>
  <r>
    <n v="55236"/>
    <n v="54477"/>
    <s v="SO55236"/>
    <d v="2013-08-30T00:00:00"/>
    <d v="2013-09-06T00:00:00"/>
    <n v="0"/>
    <n v="940"/>
    <n v="955"/>
    <n v="2"/>
    <n v="1430.442"/>
    <n v="2860.884"/>
    <x v="2"/>
    <x v="2"/>
  </r>
  <r>
    <n v="55236"/>
    <n v="54478"/>
    <s v="SO55236"/>
    <d v="2013-08-30T00:00:00"/>
    <d v="2013-09-06T00:00:00"/>
    <n v="0"/>
    <n v="940"/>
    <n v="994"/>
    <n v="3"/>
    <n v="32.393999999999998"/>
    <n v="97.182000000000002"/>
    <x v="2"/>
    <x v="2"/>
  </r>
  <r>
    <n v="55236"/>
    <n v="54479"/>
    <s v="SO55236"/>
    <d v="2013-08-30T00:00:00"/>
    <d v="2013-09-06T00:00:00"/>
    <n v="0"/>
    <n v="940"/>
    <n v="894"/>
    <n v="1"/>
    <n v="72.876000000000005"/>
    <n v="72.876000000000005"/>
    <x v="2"/>
    <x v="2"/>
  </r>
  <r>
    <n v="55236"/>
    <n v="54480"/>
    <s v="SO55236"/>
    <d v="2013-08-30T00:00:00"/>
    <d v="2013-09-06T00:00:00"/>
    <n v="0"/>
    <n v="940"/>
    <n v="954"/>
    <n v="1"/>
    <n v="1430.442"/>
    <n v="1430.442"/>
    <x v="2"/>
    <x v="2"/>
  </r>
  <r>
    <n v="55236"/>
    <n v="54481"/>
    <s v="SO55236"/>
    <d v="2013-08-30T00:00:00"/>
    <d v="2013-09-06T00:00:00"/>
    <n v="0"/>
    <n v="940"/>
    <n v="963"/>
    <n v="3"/>
    <n v="445.41"/>
    <n v="1336.23"/>
    <x v="2"/>
    <x v="2"/>
  </r>
  <r>
    <n v="55236"/>
    <n v="54482"/>
    <s v="SO55236"/>
    <d v="2013-08-30T00:00:00"/>
    <d v="2013-09-06T00:00:00"/>
    <n v="0"/>
    <n v="940"/>
    <n v="971"/>
    <n v="1"/>
    <n v="728.91"/>
    <n v="728.91"/>
    <x v="2"/>
    <x v="2"/>
  </r>
  <r>
    <n v="55236"/>
    <n v="54483"/>
    <s v="SO55236"/>
    <d v="2013-08-30T00:00:00"/>
    <d v="2013-09-06T00:00:00"/>
    <n v="0"/>
    <n v="940"/>
    <n v="953"/>
    <n v="3"/>
    <n v="728.91"/>
    <n v="2186.73"/>
    <x v="2"/>
    <x v="2"/>
  </r>
  <r>
    <n v="55236"/>
    <n v="54484"/>
    <s v="SO55236"/>
    <d v="2013-08-30T00:00:00"/>
    <d v="2013-09-06T00:00:00"/>
    <n v="0"/>
    <n v="940"/>
    <n v="968"/>
    <n v="1"/>
    <n v="1430.442"/>
    <n v="1430.442"/>
    <x v="2"/>
    <x v="2"/>
  </r>
  <r>
    <n v="55236"/>
    <n v="54485"/>
    <s v="SO55236"/>
    <d v="2013-08-30T00:00:00"/>
    <d v="2013-09-06T00:00:00"/>
    <n v="0"/>
    <n v="940"/>
    <n v="966"/>
    <n v="1"/>
    <n v="1430.442"/>
    <n v="1430.442"/>
    <x v="2"/>
    <x v="2"/>
  </r>
  <r>
    <n v="55236"/>
    <n v="54486"/>
    <s v="SO55236"/>
    <d v="2013-08-30T00:00:00"/>
    <d v="2013-09-06T00:00:00"/>
    <n v="0"/>
    <n v="940"/>
    <n v="970"/>
    <n v="4"/>
    <n v="728.91"/>
    <n v="2915.64"/>
    <x v="2"/>
    <x v="2"/>
  </r>
  <r>
    <n v="55236"/>
    <n v="54487"/>
    <s v="SO55236"/>
    <d v="2013-08-30T00:00:00"/>
    <d v="2013-09-06T00:00:00"/>
    <n v="0"/>
    <n v="940"/>
    <n v="967"/>
    <n v="1"/>
    <n v="1430.442"/>
    <n v="1430.442"/>
    <x v="2"/>
    <x v="2"/>
  </r>
  <r>
    <n v="55236"/>
    <n v="54488"/>
    <s v="SO55236"/>
    <d v="2013-08-30T00:00:00"/>
    <d v="2013-09-06T00:00:00"/>
    <n v="0"/>
    <n v="940"/>
    <n v="964"/>
    <n v="3"/>
    <n v="445.41"/>
    <n v="1336.23"/>
    <x v="2"/>
    <x v="2"/>
  </r>
  <r>
    <n v="55236"/>
    <n v="54489"/>
    <s v="SO55236"/>
    <d v="2013-08-30T00:00:00"/>
    <d v="2013-09-06T00:00:00"/>
    <n v="0"/>
    <n v="940"/>
    <n v="951"/>
    <n v="2"/>
    <n v="242.994"/>
    <n v="485.988"/>
    <x v="2"/>
    <x v="2"/>
  </r>
  <r>
    <n v="55236"/>
    <n v="54490"/>
    <s v="SO55236"/>
    <d v="2013-08-30T00:00:00"/>
    <d v="2013-09-06T00:00:00"/>
    <n v="0"/>
    <n v="940"/>
    <n v="961"/>
    <n v="2"/>
    <n v="445.41"/>
    <n v="890.82"/>
    <x v="2"/>
    <x v="2"/>
  </r>
  <r>
    <n v="55236"/>
    <n v="54491"/>
    <s v="SO55236"/>
    <d v="2013-08-30T00:00:00"/>
    <d v="2013-09-06T00:00:00"/>
    <n v="0"/>
    <n v="940"/>
    <n v="996"/>
    <n v="1"/>
    <n v="72.894000000000005"/>
    <n v="72.894000000000005"/>
    <x v="2"/>
    <x v="2"/>
  </r>
  <r>
    <n v="55236"/>
    <n v="54492"/>
    <s v="SO55236"/>
    <d v="2013-08-30T00:00:00"/>
    <d v="2013-09-06T00:00:00"/>
    <n v="0"/>
    <n v="940"/>
    <n v="952"/>
    <n v="1"/>
    <n v="12.144"/>
    <n v="12.144"/>
    <x v="2"/>
    <x v="2"/>
  </r>
  <r>
    <n v="55236"/>
    <n v="54493"/>
    <s v="SO55236"/>
    <d v="2013-08-30T00:00:00"/>
    <d v="2013-09-06T00:00:00"/>
    <n v="0"/>
    <n v="940"/>
    <n v="881"/>
    <n v="5"/>
    <n v="32.393999999999998"/>
    <n v="161.97"/>
    <x v="2"/>
    <x v="2"/>
  </r>
  <r>
    <n v="55237"/>
    <n v="54494"/>
    <s v="SO55237"/>
    <d v="2013-08-30T00:00:00"/>
    <d v="2013-09-06T00:00:00"/>
    <n v="0"/>
    <n v="1432"/>
    <n v="813"/>
    <n v="1"/>
    <n v="72.162000000000006"/>
    <n v="72.162000000000006"/>
    <x v="2"/>
    <x v="2"/>
  </r>
  <r>
    <n v="55238"/>
    <n v="54495"/>
    <s v="SO55238"/>
    <d v="2013-08-30T00:00:00"/>
    <d v="2013-09-06T00:00:00"/>
    <n v="0"/>
    <n v="1822"/>
    <n v="708"/>
    <n v="2"/>
    <n v="20.994"/>
    <n v="41.988"/>
    <x v="2"/>
    <x v="2"/>
  </r>
  <r>
    <n v="55238"/>
    <n v="54496"/>
    <s v="SO55238"/>
    <d v="2013-08-30T00:00:00"/>
    <d v="2013-09-06T00:00:00"/>
    <n v="0"/>
    <n v="1822"/>
    <n v="875"/>
    <n v="3"/>
    <n v="5.3940000000000001"/>
    <n v="16.181999999999999"/>
    <x v="2"/>
    <x v="2"/>
  </r>
  <r>
    <n v="55238"/>
    <n v="54497"/>
    <s v="SO55238"/>
    <d v="2013-08-30T00:00:00"/>
    <d v="2013-09-06T00:00:00"/>
    <n v="0"/>
    <n v="1822"/>
    <n v="998"/>
    <n v="2"/>
    <n v="323.99400000000003"/>
    <n v="647.98800000000006"/>
    <x v="2"/>
    <x v="2"/>
  </r>
  <r>
    <n v="55238"/>
    <n v="54498"/>
    <s v="SO55238"/>
    <d v="2013-08-30T00:00:00"/>
    <d v="2013-09-06T00:00:00"/>
    <n v="0"/>
    <n v="1822"/>
    <n v="976"/>
    <n v="2"/>
    <n v="1020.5940000000001"/>
    <n v="2041.1880000000001"/>
    <x v="2"/>
    <x v="2"/>
  </r>
  <r>
    <n v="55238"/>
    <n v="54499"/>
    <s v="SO55238"/>
    <d v="2013-08-30T00:00:00"/>
    <d v="2013-09-06T00:00:00"/>
    <n v="0"/>
    <n v="1822"/>
    <n v="874"/>
    <n v="4"/>
    <n v="5.3940000000000001"/>
    <n v="21.576000000000001"/>
    <x v="2"/>
    <x v="2"/>
  </r>
  <r>
    <n v="55238"/>
    <n v="54500"/>
    <s v="SO55238"/>
    <d v="2013-08-30T00:00:00"/>
    <d v="2013-09-06T00:00:00"/>
    <n v="0"/>
    <n v="1822"/>
    <n v="715"/>
    <n v="3"/>
    <n v="29.994"/>
    <n v="89.981999999999999"/>
    <x v="2"/>
    <x v="2"/>
  </r>
  <r>
    <n v="55238"/>
    <n v="54501"/>
    <s v="SO55238"/>
    <d v="2013-08-30T00:00:00"/>
    <d v="2013-09-06T00:00:00"/>
    <n v="0"/>
    <n v="1822"/>
    <n v="939"/>
    <n v="1"/>
    <n v="37.253999999999998"/>
    <n v="37.253999999999998"/>
    <x v="2"/>
    <x v="2"/>
  </r>
  <r>
    <n v="55238"/>
    <n v="54502"/>
    <s v="SO55238"/>
    <d v="2013-08-30T00:00:00"/>
    <d v="2013-09-06T00:00:00"/>
    <n v="0"/>
    <n v="1822"/>
    <n v="877"/>
    <n v="1"/>
    <n v="4.7699999999999996"/>
    <n v="4.7699999999999996"/>
    <x v="2"/>
    <x v="2"/>
  </r>
  <r>
    <n v="55238"/>
    <n v="54503"/>
    <s v="SO55238"/>
    <d v="2013-08-30T00:00:00"/>
    <d v="2013-09-06T00:00:00"/>
    <n v="0"/>
    <n v="1822"/>
    <n v="870"/>
    <n v="1"/>
    <n v="2.9940000000000002"/>
    <n v="2.9940000000000002"/>
    <x v="2"/>
    <x v="2"/>
  </r>
  <r>
    <n v="55238"/>
    <n v="54504"/>
    <s v="SO55238"/>
    <d v="2013-08-30T00:00:00"/>
    <d v="2013-09-06T00:00:00"/>
    <n v="0"/>
    <n v="1822"/>
    <n v="712"/>
    <n v="2"/>
    <n v="5.3940000000000001"/>
    <n v="10.788"/>
    <x v="2"/>
    <x v="2"/>
  </r>
  <r>
    <n v="55238"/>
    <n v="54505"/>
    <s v="SO55238"/>
    <d v="2013-08-30T00:00:00"/>
    <d v="2013-09-06T00:00:00"/>
    <n v="0"/>
    <n v="1822"/>
    <n v="999"/>
    <n v="1"/>
    <n v="323.99400000000003"/>
    <n v="323.99400000000003"/>
    <x v="2"/>
    <x v="2"/>
  </r>
  <r>
    <n v="55238"/>
    <n v="54506"/>
    <s v="SO55238"/>
    <d v="2013-08-30T00:00:00"/>
    <d v="2013-09-06T00:00:00"/>
    <n v="0"/>
    <n v="1822"/>
    <n v="973"/>
    <n v="2"/>
    <n v="1020.5940000000001"/>
    <n v="2041.1880000000001"/>
    <x v="2"/>
    <x v="2"/>
  </r>
  <r>
    <n v="55238"/>
    <n v="54507"/>
    <s v="SO55238"/>
    <d v="2013-08-30T00:00:00"/>
    <d v="2013-09-06T00:00:00"/>
    <n v="0"/>
    <n v="1822"/>
    <n v="974"/>
    <n v="1"/>
    <n v="1020.5940000000001"/>
    <n v="1020.5940000000001"/>
    <x v="2"/>
    <x v="2"/>
  </r>
  <r>
    <n v="55238"/>
    <n v="54508"/>
    <s v="SO55238"/>
    <d v="2013-08-30T00:00:00"/>
    <d v="2013-09-06T00:00:00"/>
    <n v="0"/>
    <n v="1822"/>
    <n v="864"/>
    <n v="6"/>
    <n v="38.1"/>
    <n v="228.6"/>
    <x v="2"/>
    <x v="2"/>
  </r>
  <r>
    <n v="55238"/>
    <n v="54509"/>
    <s v="SO55238"/>
    <d v="2013-08-30T00:00:00"/>
    <d v="2013-09-06T00:00:00"/>
    <n v="0"/>
    <n v="1822"/>
    <n v="835"/>
    <n v="1"/>
    <n v="356.89800000000002"/>
    <n v="356.89800000000002"/>
    <x v="2"/>
    <x v="2"/>
  </r>
  <r>
    <n v="55238"/>
    <n v="54510"/>
    <s v="SO55238"/>
    <d v="2013-08-30T00:00:00"/>
    <d v="2013-09-06T00:00:00"/>
    <n v="0"/>
    <n v="1822"/>
    <n v="884"/>
    <n v="5"/>
    <n v="32.393999999999998"/>
    <n v="161.97"/>
    <x v="2"/>
    <x v="2"/>
  </r>
  <r>
    <n v="55238"/>
    <n v="54511"/>
    <s v="SO55238"/>
    <d v="2013-08-30T00:00:00"/>
    <d v="2013-09-06T00:00:00"/>
    <n v="0"/>
    <n v="1822"/>
    <n v="938"/>
    <n v="1"/>
    <n v="24.294"/>
    <n v="24.294"/>
    <x v="2"/>
    <x v="2"/>
  </r>
  <r>
    <n v="55238"/>
    <n v="54512"/>
    <s v="SO55238"/>
    <d v="2013-08-30T00:00:00"/>
    <d v="2013-09-06T00:00:00"/>
    <n v="0"/>
    <n v="1822"/>
    <n v="883"/>
    <n v="2"/>
    <n v="32.393999999999998"/>
    <n v="64.787999999999997"/>
    <x v="2"/>
    <x v="2"/>
  </r>
  <r>
    <n v="55239"/>
    <n v="54513"/>
    <s v="SO55239"/>
    <d v="2013-08-30T00:00:00"/>
    <d v="2013-09-06T00:00:00"/>
    <n v="0"/>
    <n v="1878"/>
    <n v="783"/>
    <n v="3"/>
    <n v="1376.9939999999999"/>
    <n v="4130.982"/>
    <x v="2"/>
    <x v="2"/>
  </r>
  <r>
    <n v="55239"/>
    <n v="54514"/>
    <s v="SO55239"/>
    <d v="2013-08-30T00:00:00"/>
    <d v="2013-09-06T00:00:00"/>
    <n v="0"/>
    <n v="1878"/>
    <n v="987"/>
    <n v="1"/>
    <n v="338.99400000000003"/>
    <n v="338.99400000000003"/>
    <x v="2"/>
    <x v="2"/>
  </r>
  <r>
    <n v="55239"/>
    <n v="54515"/>
    <s v="SO55239"/>
    <d v="2013-08-30T00:00:00"/>
    <d v="2013-09-06T00:00:00"/>
    <n v="0"/>
    <n v="1878"/>
    <n v="981"/>
    <n v="1"/>
    <n v="461.69400000000002"/>
    <n v="461.69400000000002"/>
    <x v="2"/>
    <x v="2"/>
  </r>
  <r>
    <n v="55239"/>
    <n v="54516"/>
    <s v="SO55239"/>
    <d v="2013-08-30T00:00:00"/>
    <d v="2013-09-06T00:00:00"/>
    <n v="0"/>
    <n v="1878"/>
    <n v="935"/>
    <n v="2"/>
    <n v="24.294"/>
    <n v="48.588000000000001"/>
    <x v="2"/>
    <x v="2"/>
  </r>
  <r>
    <n v="55239"/>
    <n v="54517"/>
    <s v="SO55239"/>
    <d v="2013-08-30T00:00:00"/>
    <d v="2013-09-06T00:00:00"/>
    <n v="0"/>
    <n v="1878"/>
    <n v="937"/>
    <n v="1"/>
    <n v="48.594000000000001"/>
    <n v="48.594000000000001"/>
    <x v="2"/>
    <x v="2"/>
  </r>
  <r>
    <n v="55239"/>
    <n v="54518"/>
    <s v="SO55239"/>
    <d v="2013-08-30T00:00:00"/>
    <d v="2013-09-06T00:00:00"/>
    <n v="0"/>
    <n v="1878"/>
    <n v="867"/>
    <n v="6"/>
    <n v="41.994"/>
    <n v="251.964"/>
    <x v="2"/>
    <x v="2"/>
  </r>
  <r>
    <n v="55239"/>
    <n v="54519"/>
    <s v="SO55239"/>
    <d v="2013-08-30T00:00:00"/>
    <d v="2013-09-06T00:00:00"/>
    <n v="0"/>
    <n v="1878"/>
    <n v="926"/>
    <n v="1"/>
    <n v="149.874"/>
    <n v="149.874"/>
    <x v="2"/>
    <x v="2"/>
  </r>
  <r>
    <n v="55239"/>
    <n v="54520"/>
    <s v="SO55239"/>
    <d v="2013-08-30T00:00:00"/>
    <d v="2013-09-06T00:00:00"/>
    <n v="0"/>
    <n v="1878"/>
    <n v="936"/>
    <n v="4"/>
    <n v="37.253999999999998"/>
    <n v="149.01599999999999"/>
    <x v="2"/>
    <x v="2"/>
  </r>
  <r>
    <n v="55239"/>
    <n v="54521"/>
    <s v="SO55239"/>
    <d v="2013-08-30T00:00:00"/>
    <d v="2013-09-06T00:00:00"/>
    <n v="0"/>
    <n v="1878"/>
    <n v="984"/>
    <n v="1"/>
    <n v="338.99400000000003"/>
    <n v="338.99400000000003"/>
    <x v="2"/>
    <x v="2"/>
  </r>
  <r>
    <n v="55239"/>
    <n v="54522"/>
    <s v="SO55239"/>
    <d v="2013-08-30T00:00:00"/>
    <d v="2013-09-06T00:00:00"/>
    <n v="0"/>
    <n v="1878"/>
    <n v="992"/>
    <n v="1"/>
    <n v="323.99400000000003"/>
    <n v="323.99400000000003"/>
    <x v="2"/>
    <x v="2"/>
  </r>
  <r>
    <n v="55239"/>
    <n v="54523"/>
    <s v="SO55239"/>
    <d v="2013-08-30T00:00:00"/>
    <d v="2013-09-06T00:00:00"/>
    <n v="0"/>
    <n v="1878"/>
    <n v="986"/>
    <n v="1"/>
    <n v="338.99400000000003"/>
    <n v="338.99400000000003"/>
    <x v="2"/>
    <x v="2"/>
  </r>
  <r>
    <n v="55239"/>
    <n v="54524"/>
    <s v="SO55239"/>
    <d v="2013-08-30T00:00:00"/>
    <d v="2013-09-06T00:00:00"/>
    <n v="0"/>
    <n v="1878"/>
    <n v="868"/>
    <n v="1"/>
    <n v="41.994"/>
    <n v="41.994"/>
    <x v="2"/>
    <x v="2"/>
  </r>
  <r>
    <n v="55239"/>
    <n v="54525"/>
    <s v="SO55239"/>
    <d v="2013-08-30T00:00:00"/>
    <d v="2013-09-06T00:00:00"/>
    <n v="0"/>
    <n v="1878"/>
    <n v="810"/>
    <n v="2"/>
    <n v="72.162000000000006"/>
    <n v="144.32400000000001"/>
    <x v="2"/>
    <x v="2"/>
  </r>
  <r>
    <n v="55239"/>
    <n v="54526"/>
    <s v="SO55239"/>
    <d v="2013-08-30T00:00:00"/>
    <d v="2013-09-06T00:00:00"/>
    <n v="0"/>
    <n v="1878"/>
    <n v="991"/>
    <n v="1"/>
    <n v="323.99400000000003"/>
    <n v="323.99400000000003"/>
    <x v="2"/>
    <x v="2"/>
  </r>
  <r>
    <n v="55239"/>
    <n v="54527"/>
    <s v="SO55239"/>
    <d v="2013-08-30T00:00:00"/>
    <d v="2013-09-06T00:00:00"/>
    <n v="0"/>
    <n v="1878"/>
    <n v="980"/>
    <n v="1"/>
    <n v="461.69400000000002"/>
    <n v="461.69400000000002"/>
    <x v="2"/>
    <x v="2"/>
  </r>
  <r>
    <n v="55239"/>
    <n v="54528"/>
    <s v="SO55239"/>
    <d v="2013-08-30T00:00:00"/>
    <d v="2013-09-06T00:00:00"/>
    <n v="0"/>
    <n v="1878"/>
    <n v="908"/>
    <n v="2"/>
    <n v="16.271999999999998"/>
    <n v="32.543999999999997"/>
    <x v="2"/>
    <x v="2"/>
  </r>
  <r>
    <n v="55239"/>
    <n v="54529"/>
    <s v="SO55239"/>
    <d v="2013-08-30T00:00:00"/>
    <d v="2013-09-06T00:00:00"/>
    <n v="0"/>
    <n v="1878"/>
    <n v="748"/>
    <n v="1"/>
    <n v="818.7"/>
    <n v="818.7"/>
    <x v="2"/>
    <x v="2"/>
  </r>
  <r>
    <n v="55239"/>
    <n v="54530"/>
    <s v="SO55239"/>
    <d v="2013-08-30T00:00:00"/>
    <d v="2013-09-06T00:00:00"/>
    <n v="0"/>
    <n v="1878"/>
    <n v="910"/>
    <n v="1"/>
    <n v="31.584"/>
    <n v="31.584"/>
    <x v="2"/>
    <x v="2"/>
  </r>
  <r>
    <n v="55239"/>
    <n v="54531"/>
    <s v="SO55239"/>
    <d v="2013-08-30T00:00:00"/>
    <d v="2013-09-06T00:00:00"/>
    <n v="0"/>
    <n v="1878"/>
    <n v="989"/>
    <n v="1"/>
    <n v="323.99400000000003"/>
    <n v="323.99400000000003"/>
    <x v="2"/>
    <x v="2"/>
  </r>
  <r>
    <n v="55239"/>
    <n v="54532"/>
    <s v="SO55239"/>
    <d v="2013-08-30T00:00:00"/>
    <d v="2013-09-06T00:00:00"/>
    <n v="0"/>
    <n v="1878"/>
    <n v="782"/>
    <n v="4"/>
    <n v="1376.9939999999999"/>
    <n v="5507.9759999999997"/>
    <x v="2"/>
    <x v="2"/>
  </r>
  <r>
    <n v="55239"/>
    <n v="54533"/>
    <s v="SO55239"/>
    <d v="2013-08-30T00:00:00"/>
    <d v="2013-09-06T00:00:00"/>
    <n v="0"/>
    <n v="1878"/>
    <n v="925"/>
    <n v="2"/>
    <n v="149.874"/>
    <n v="299.74799999999999"/>
    <x v="2"/>
    <x v="2"/>
  </r>
  <r>
    <n v="55239"/>
    <n v="54534"/>
    <s v="SO55239"/>
    <d v="2013-08-30T00:00:00"/>
    <d v="2013-09-06T00:00:00"/>
    <n v="0"/>
    <n v="1878"/>
    <n v="905"/>
    <n v="2"/>
    <n v="218.45400000000001"/>
    <n v="436.90800000000002"/>
    <x v="2"/>
    <x v="2"/>
  </r>
  <r>
    <n v="55239"/>
    <n v="54535"/>
    <s v="SO55239"/>
    <d v="2013-08-30T00:00:00"/>
    <d v="2013-09-06T00:00:00"/>
    <n v="0"/>
    <n v="1878"/>
    <n v="985"/>
    <n v="2"/>
    <n v="338.99400000000003"/>
    <n v="677.98800000000006"/>
    <x v="2"/>
    <x v="2"/>
  </r>
  <r>
    <n v="55239"/>
    <n v="54536"/>
    <s v="SO55239"/>
    <d v="2013-08-30T00:00:00"/>
    <d v="2013-09-06T00:00:00"/>
    <n v="0"/>
    <n v="1878"/>
    <n v="988"/>
    <n v="9"/>
    <n v="338.99400000000003"/>
    <n v="3050.9459999999999"/>
    <x v="2"/>
    <x v="2"/>
  </r>
  <r>
    <n v="55239"/>
    <n v="54537"/>
    <s v="SO55239"/>
    <d v="2013-08-30T00:00:00"/>
    <d v="2013-09-06T00:00:00"/>
    <n v="0"/>
    <n v="1878"/>
    <n v="780"/>
    <n v="8"/>
    <n v="1391.9939999999999"/>
    <n v="11135.951999999999"/>
    <x v="2"/>
    <x v="2"/>
  </r>
  <r>
    <n v="55239"/>
    <n v="54538"/>
    <s v="SO55239"/>
    <d v="2013-08-30T00:00:00"/>
    <d v="2013-09-06T00:00:00"/>
    <n v="0"/>
    <n v="1878"/>
    <n v="784"/>
    <n v="2"/>
    <n v="1376.9939999999999"/>
    <n v="2753.9879999999998"/>
    <x v="2"/>
    <x v="2"/>
  </r>
  <r>
    <n v="55239"/>
    <n v="54539"/>
    <s v="SO55239"/>
    <d v="2013-08-30T00:00:00"/>
    <d v="2013-09-06T00:00:00"/>
    <n v="0"/>
    <n v="1878"/>
    <n v="904"/>
    <n v="1"/>
    <n v="218.45400000000001"/>
    <n v="218.45400000000001"/>
    <x v="2"/>
    <x v="2"/>
  </r>
  <r>
    <n v="55239"/>
    <n v="54540"/>
    <s v="SO55239"/>
    <d v="2013-08-30T00:00:00"/>
    <d v="2013-09-06T00:00:00"/>
    <n v="0"/>
    <n v="1878"/>
    <n v="743"/>
    <n v="3"/>
    <n v="809.76"/>
    <n v="2429.2800000000002"/>
    <x v="2"/>
    <x v="2"/>
  </r>
  <r>
    <n v="55239"/>
    <n v="54541"/>
    <s v="SO55239"/>
    <d v="2013-08-30T00:00:00"/>
    <d v="2013-09-06T00:00:00"/>
    <n v="0"/>
    <n v="1878"/>
    <n v="809"/>
    <n v="1"/>
    <n v="37.152000000000001"/>
    <n v="37.152000000000001"/>
    <x v="2"/>
    <x v="2"/>
  </r>
  <r>
    <n v="55239"/>
    <n v="54542"/>
    <s v="SO55239"/>
    <d v="2013-08-30T00:00:00"/>
    <d v="2013-09-06T00:00:00"/>
    <n v="0"/>
    <n v="1878"/>
    <n v="982"/>
    <n v="5"/>
    <n v="461.69400000000002"/>
    <n v="2308.4699999999998"/>
    <x v="2"/>
    <x v="2"/>
  </r>
  <r>
    <n v="55239"/>
    <n v="54543"/>
    <s v="SO55239"/>
    <d v="2013-08-30T00:00:00"/>
    <d v="2013-09-06T00:00:00"/>
    <n v="0"/>
    <n v="1878"/>
    <n v="983"/>
    <n v="3"/>
    <n v="461.69400000000002"/>
    <n v="1385.0820000000001"/>
    <x v="2"/>
    <x v="2"/>
  </r>
  <r>
    <n v="55239"/>
    <n v="54544"/>
    <s v="SO55239"/>
    <d v="2013-08-30T00:00:00"/>
    <d v="2013-09-06T00:00:00"/>
    <n v="0"/>
    <n v="1878"/>
    <n v="869"/>
    <n v="21"/>
    <n v="38.494500000000002"/>
    <n v="767.96527500000002"/>
    <x v="2"/>
    <x v="2"/>
  </r>
  <r>
    <n v="55240"/>
    <n v="54545"/>
    <s v="SO55240"/>
    <d v="2013-08-30T00:00:00"/>
    <d v="2013-09-06T00:00:00"/>
    <n v="0"/>
    <n v="564"/>
    <n v="963"/>
    <n v="1"/>
    <n v="445.41"/>
    <n v="445.41"/>
    <x v="2"/>
    <x v="2"/>
  </r>
  <r>
    <n v="55240"/>
    <n v="54546"/>
    <s v="SO55240"/>
    <d v="2013-08-30T00:00:00"/>
    <d v="2013-09-06T00:00:00"/>
    <n v="0"/>
    <n v="564"/>
    <n v="959"/>
    <n v="1"/>
    <n v="445.41"/>
    <n v="445.41"/>
    <x v="2"/>
    <x v="2"/>
  </r>
  <r>
    <n v="55241"/>
    <n v="54547"/>
    <s v="SO55241"/>
    <d v="2013-08-30T00:00:00"/>
    <d v="2013-09-06T00:00:00"/>
    <n v="0"/>
    <n v="518"/>
    <n v="905"/>
    <n v="3"/>
    <n v="218.45400000000001"/>
    <n v="655.36199999999997"/>
    <x v="2"/>
    <x v="2"/>
  </r>
  <r>
    <n v="55241"/>
    <n v="54548"/>
    <s v="SO55241"/>
    <d v="2013-08-30T00:00:00"/>
    <d v="2013-09-06T00:00:00"/>
    <n v="0"/>
    <n v="518"/>
    <n v="779"/>
    <n v="2"/>
    <n v="1391.9939999999999"/>
    <n v="2783.9879999999998"/>
    <x v="2"/>
    <x v="2"/>
  </r>
  <r>
    <n v="55241"/>
    <n v="54549"/>
    <s v="SO55241"/>
    <d v="2013-08-30T00:00:00"/>
    <d v="2013-09-06T00:00:00"/>
    <n v="0"/>
    <n v="518"/>
    <n v="937"/>
    <n v="2"/>
    <n v="48.594000000000001"/>
    <n v="97.188000000000002"/>
    <x v="2"/>
    <x v="2"/>
  </r>
  <r>
    <n v="55241"/>
    <n v="54550"/>
    <s v="SO55241"/>
    <d v="2013-08-30T00:00:00"/>
    <d v="2013-09-06T00:00:00"/>
    <n v="0"/>
    <n v="518"/>
    <n v="748"/>
    <n v="4"/>
    <n v="818.7"/>
    <n v="3274.8"/>
    <x v="2"/>
    <x v="2"/>
  </r>
  <r>
    <n v="55241"/>
    <n v="54551"/>
    <s v="SO55241"/>
    <d v="2013-08-30T00:00:00"/>
    <d v="2013-09-06T00:00:00"/>
    <n v="0"/>
    <n v="518"/>
    <n v="782"/>
    <n v="2"/>
    <n v="1376.9939999999999"/>
    <n v="2753.9879999999998"/>
    <x v="2"/>
    <x v="2"/>
  </r>
  <r>
    <n v="55241"/>
    <n v="54552"/>
    <s v="SO55241"/>
    <d v="2013-08-30T00:00:00"/>
    <d v="2013-09-06T00:00:00"/>
    <n v="0"/>
    <n v="518"/>
    <n v="983"/>
    <n v="3"/>
    <n v="461.69400000000002"/>
    <n v="1385.0820000000001"/>
    <x v="2"/>
    <x v="2"/>
  </r>
  <r>
    <n v="55241"/>
    <n v="54553"/>
    <s v="SO55241"/>
    <d v="2013-08-30T00:00:00"/>
    <d v="2013-09-06T00:00:00"/>
    <n v="0"/>
    <n v="518"/>
    <n v="992"/>
    <n v="2"/>
    <n v="323.99400000000003"/>
    <n v="647.98800000000006"/>
    <x v="2"/>
    <x v="2"/>
  </r>
  <r>
    <n v="55241"/>
    <n v="54554"/>
    <s v="SO55241"/>
    <d v="2013-08-30T00:00:00"/>
    <d v="2013-09-06T00:00:00"/>
    <n v="0"/>
    <n v="518"/>
    <n v="904"/>
    <n v="7"/>
    <n v="218.45400000000001"/>
    <n v="1529.1780000000001"/>
    <x v="2"/>
    <x v="2"/>
  </r>
  <r>
    <n v="55241"/>
    <n v="54555"/>
    <s v="SO55241"/>
    <d v="2013-08-30T00:00:00"/>
    <d v="2013-09-06T00:00:00"/>
    <n v="0"/>
    <n v="518"/>
    <n v="867"/>
    <n v="33"/>
    <n v="34.994999999999997"/>
    <n v="1039.3515"/>
    <x v="2"/>
    <x v="2"/>
  </r>
  <r>
    <n v="55241"/>
    <n v="54556"/>
    <s v="SO55241"/>
    <d v="2013-08-30T00:00:00"/>
    <d v="2013-09-06T00:00:00"/>
    <n v="0"/>
    <n v="518"/>
    <n v="783"/>
    <n v="8"/>
    <n v="1376.9939999999999"/>
    <n v="11015.951999999999"/>
    <x v="2"/>
    <x v="2"/>
  </r>
  <r>
    <n v="55241"/>
    <n v="54557"/>
    <s v="SO55241"/>
    <d v="2013-08-30T00:00:00"/>
    <d v="2013-09-06T00:00:00"/>
    <n v="0"/>
    <n v="518"/>
    <n v="780"/>
    <n v="2"/>
    <n v="1391.9939999999999"/>
    <n v="2783.9879999999998"/>
    <x v="2"/>
    <x v="2"/>
  </r>
  <r>
    <n v="55241"/>
    <n v="54558"/>
    <s v="SO55241"/>
    <d v="2013-08-30T00:00:00"/>
    <d v="2013-09-06T00:00:00"/>
    <n v="0"/>
    <n v="518"/>
    <n v="809"/>
    <n v="6"/>
    <n v="37.152000000000001"/>
    <n v="222.91200000000001"/>
    <x v="2"/>
    <x v="2"/>
  </r>
  <r>
    <n v="55241"/>
    <n v="54559"/>
    <s v="SO55241"/>
    <d v="2013-08-30T00:00:00"/>
    <d v="2013-09-06T00:00:00"/>
    <n v="0"/>
    <n v="518"/>
    <n v="910"/>
    <n v="3"/>
    <n v="31.584"/>
    <n v="94.751999999999995"/>
    <x v="2"/>
    <x v="2"/>
  </r>
  <r>
    <n v="55241"/>
    <n v="54560"/>
    <s v="SO55241"/>
    <d v="2013-08-30T00:00:00"/>
    <d v="2013-09-06T00:00:00"/>
    <n v="0"/>
    <n v="518"/>
    <n v="810"/>
    <n v="5"/>
    <n v="72.162000000000006"/>
    <n v="360.81"/>
    <x v="2"/>
    <x v="2"/>
  </r>
  <r>
    <n v="55241"/>
    <n v="54561"/>
    <s v="SO55241"/>
    <d v="2013-08-30T00:00:00"/>
    <d v="2013-09-06T00:00:00"/>
    <n v="0"/>
    <n v="518"/>
    <n v="981"/>
    <n v="5"/>
    <n v="461.69400000000002"/>
    <n v="2308.4699999999998"/>
    <x v="2"/>
    <x v="2"/>
  </r>
  <r>
    <n v="55241"/>
    <n v="54562"/>
    <s v="SO55241"/>
    <d v="2013-08-30T00:00:00"/>
    <d v="2013-09-06T00:00:00"/>
    <n v="0"/>
    <n v="518"/>
    <n v="993"/>
    <n v="4"/>
    <n v="323.99400000000003"/>
    <n v="1295.9760000000001"/>
    <x v="2"/>
    <x v="2"/>
  </r>
  <r>
    <n v="55241"/>
    <n v="54563"/>
    <s v="SO55241"/>
    <d v="2013-08-30T00:00:00"/>
    <d v="2013-09-06T00:00:00"/>
    <n v="0"/>
    <n v="518"/>
    <n v="984"/>
    <n v="2"/>
    <n v="338.99400000000003"/>
    <n v="677.98800000000006"/>
    <x v="2"/>
    <x v="2"/>
  </r>
  <r>
    <n v="55241"/>
    <n v="54564"/>
    <s v="SO55241"/>
    <d v="2013-08-30T00:00:00"/>
    <d v="2013-09-06T00:00:00"/>
    <n v="0"/>
    <n v="518"/>
    <n v="935"/>
    <n v="1"/>
    <n v="24.294"/>
    <n v="24.294"/>
    <x v="2"/>
    <x v="2"/>
  </r>
  <r>
    <n v="55241"/>
    <n v="54565"/>
    <s v="SO55241"/>
    <d v="2013-08-30T00:00:00"/>
    <d v="2013-09-06T00:00:00"/>
    <n v="0"/>
    <n v="518"/>
    <n v="880"/>
    <n v="1"/>
    <n v="32.994"/>
    <n v="32.994"/>
    <x v="2"/>
    <x v="2"/>
  </r>
  <r>
    <n v="55241"/>
    <n v="54566"/>
    <s v="SO55241"/>
    <d v="2013-08-30T00:00:00"/>
    <d v="2013-09-06T00:00:00"/>
    <n v="0"/>
    <n v="518"/>
    <n v="982"/>
    <n v="4"/>
    <n v="461.69400000000002"/>
    <n v="1846.7760000000001"/>
    <x v="2"/>
    <x v="2"/>
  </r>
  <r>
    <n v="55241"/>
    <n v="54567"/>
    <s v="SO55241"/>
    <d v="2013-08-30T00:00:00"/>
    <d v="2013-09-06T00:00:00"/>
    <n v="0"/>
    <n v="518"/>
    <n v="868"/>
    <n v="3"/>
    <n v="41.994"/>
    <n v="125.982"/>
    <x v="2"/>
    <x v="2"/>
  </r>
  <r>
    <n v="55241"/>
    <n v="54568"/>
    <s v="SO55241"/>
    <d v="2013-08-30T00:00:00"/>
    <d v="2013-09-06T00:00:00"/>
    <n v="0"/>
    <n v="518"/>
    <n v="989"/>
    <n v="2"/>
    <n v="323.99400000000003"/>
    <n v="647.98800000000006"/>
    <x v="2"/>
    <x v="2"/>
  </r>
  <r>
    <n v="55241"/>
    <n v="54569"/>
    <s v="SO55241"/>
    <d v="2013-08-30T00:00:00"/>
    <d v="2013-09-06T00:00:00"/>
    <n v="0"/>
    <n v="518"/>
    <n v="985"/>
    <n v="5"/>
    <n v="338.99400000000003"/>
    <n v="1694.97"/>
    <x v="2"/>
    <x v="2"/>
  </r>
  <r>
    <n v="55241"/>
    <n v="54570"/>
    <s v="SO55241"/>
    <d v="2013-08-30T00:00:00"/>
    <d v="2013-09-06T00:00:00"/>
    <n v="0"/>
    <n v="518"/>
    <n v="987"/>
    <n v="3"/>
    <n v="338.99400000000003"/>
    <n v="1016.982"/>
    <x v="2"/>
    <x v="2"/>
  </r>
  <r>
    <n v="55241"/>
    <n v="54571"/>
    <s v="SO55241"/>
    <d v="2013-08-30T00:00:00"/>
    <d v="2013-09-06T00:00:00"/>
    <n v="0"/>
    <n v="518"/>
    <n v="869"/>
    <n v="12"/>
    <n v="40.594200000000001"/>
    <n v="477.38779199999999"/>
    <x v="2"/>
    <x v="2"/>
  </r>
  <r>
    <n v="55241"/>
    <n v="54572"/>
    <s v="SO55241"/>
    <d v="2013-08-30T00:00:00"/>
    <d v="2013-09-06T00:00:00"/>
    <n v="0"/>
    <n v="518"/>
    <n v="986"/>
    <n v="5"/>
    <n v="338.99400000000003"/>
    <n v="1694.97"/>
    <x v="2"/>
    <x v="2"/>
  </r>
  <r>
    <n v="55241"/>
    <n v="54573"/>
    <s v="SO55241"/>
    <d v="2013-08-30T00:00:00"/>
    <d v="2013-09-06T00:00:00"/>
    <n v="0"/>
    <n v="518"/>
    <n v="918"/>
    <n v="3"/>
    <n v="158.43"/>
    <n v="475.29"/>
    <x v="2"/>
    <x v="2"/>
  </r>
  <r>
    <n v="55241"/>
    <n v="54574"/>
    <s v="SO55241"/>
    <d v="2013-08-30T00:00:00"/>
    <d v="2013-09-06T00:00:00"/>
    <n v="0"/>
    <n v="518"/>
    <n v="926"/>
    <n v="3"/>
    <n v="149.874"/>
    <n v="449.62200000000001"/>
    <x v="2"/>
    <x v="2"/>
  </r>
  <r>
    <n v="55241"/>
    <n v="54575"/>
    <s v="SO55241"/>
    <d v="2013-08-30T00:00:00"/>
    <d v="2013-09-06T00:00:00"/>
    <n v="0"/>
    <n v="518"/>
    <n v="781"/>
    <n v="2"/>
    <n v="1391.9939999999999"/>
    <n v="2783.9879999999998"/>
    <x v="2"/>
    <x v="2"/>
  </r>
  <r>
    <n v="55241"/>
    <n v="54576"/>
    <s v="SO55241"/>
    <d v="2013-08-30T00:00:00"/>
    <d v="2013-09-06T00:00:00"/>
    <n v="0"/>
    <n v="518"/>
    <n v="784"/>
    <n v="8"/>
    <n v="1376.9939999999999"/>
    <n v="11015.951999999999"/>
    <x v="2"/>
    <x v="2"/>
  </r>
  <r>
    <n v="55241"/>
    <n v="54577"/>
    <s v="SO55241"/>
    <d v="2013-08-30T00:00:00"/>
    <d v="2013-09-06T00:00:00"/>
    <n v="0"/>
    <n v="518"/>
    <n v="881"/>
    <n v="2"/>
    <n v="32.393999999999998"/>
    <n v="64.787999999999997"/>
    <x v="2"/>
    <x v="2"/>
  </r>
  <r>
    <n v="55241"/>
    <n v="54578"/>
    <s v="SO55241"/>
    <d v="2013-08-30T00:00:00"/>
    <d v="2013-09-06T00:00:00"/>
    <n v="0"/>
    <n v="518"/>
    <n v="714"/>
    <n v="3"/>
    <n v="29.994"/>
    <n v="89.981999999999999"/>
    <x v="2"/>
    <x v="2"/>
  </r>
  <r>
    <n v="55241"/>
    <n v="54579"/>
    <s v="SO55241"/>
    <d v="2013-08-30T00:00:00"/>
    <d v="2013-09-06T00:00:00"/>
    <n v="0"/>
    <n v="518"/>
    <n v="980"/>
    <n v="9"/>
    <n v="461.69400000000002"/>
    <n v="4155.2460000000001"/>
    <x v="2"/>
    <x v="2"/>
  </r>
  <r>
    <n v="55241"/>
    <n v="54580"/>
    <s v="SO55241"/>
    <d v="2013-08-30T00:00:00"/>
    <d v="2013-09-06T00:00:00"/>
    <n v="0"/>
    <n v="518"/>
    <n v="936"/>
    <n v="1"/>
    <n v="37.253999999999998"/>
    <n v="37.253999999999998"/>
    <x v="2"/>
    <x v="2"/>
  </r>
  <r>
    <n v="55241"/>
    <n v="54581"/>
    <s v="SO55241"/>
    <d v="2013-08-30T00:00:00"/>
    <d v="2013-09-06T00:00:00"/>
    <n v="0"/>
    <n v="518"/>
    <n v="917"/>
    <n v="4"/>
    <n v="158.43"/>
    <n v="633.72"/>
    <x v="2"/>
    <x v="2"/>
  </r>
  <r>
    <n v="55241"/>
    <n v="54582"/>
    <s v="SO55241"/>
    <d v="2013-08-30T00:00:00"/>
    <d v="2013-09-06T00:00:00"/>
    <n v="0"/>
    <n v="518"/>
    <n v="990"/>
    <n v="1"/>
    <n v="323.99400000000003"/>
    <n v="323.99400000000003"/>
    <x v="2"/>
    <x v="2"/>
  </r>
  <r>
    <n v="55242"/>
    <n v="54583"/>
    <s v="SO55242"/>
    <d v="2013-08-30T00:00:00"/>
    <d v="2013-09-06T00:00:00"/>
    <n v="0"/>
    <n v="542"/>
    <n v="715"/>
    <n v="2"/>
    <n v="29.994"/>
    <n v="59.988"/>
    <x v="2"/>
    <x v="2"/>
  </r>
  <r>
    <n v="55242"/>
    <n v="54584"/>
    <s v="SO55242"/>
    <d v="2013-08-30T00:00:00"/>
    <d v="2013-09-06T00:00:00"/>
    <n v="0"/>
    <n v="542"/>
    <n v="884"/>
    <n v="4"/>
    <n v="32.393999999999998"/>
    <n v="129.57599999999999"/>
    <x v="2"/>
    <x v="2"/>
  </r>
  <r>
    <n v="55242"/>
    <n v="54585"/>
    <s v="SO55242"/>
    <d v="2013-08-30T00:00:00"/>
    <d v="2013-09-06T00:00:00"/>
    <n v="0"/>
    <n v="542"/>
    <n v="876"/>
    <n v="4"/>
    <n v="72"/>
    <n v="288"/>
    <x v="2"/>
    <x v="2"/>
  </r>
  <r>
    <n v="55242"/>
    <n v="54586"/>
    <s v="SO55242"/>
    <d v="2013-08-30T00:00:00"/>
    <d v="2013-09-06T00:00:00"/>
    <n v="0"/>
    <n v="542"/>
    <n v="969"/>
    <n v="1"/>
    <n v="1430.442"/>
    <n v="1430.442"/>
    <x v="2"/>
    <x v="2"/>
  </r>
  <r>
    <n v="55242"/>
    <n v="54587"/>
    <s v="SO55242"/>
    <d v="2013-08-30T00:00:00"/>
    <d v="2013-09-06T00:00:00"/>
    <n v="0"/>
    <n v="542"/>
    <n v="712"/>
    <n v="2"/>
    <n v="5.3940000000000001"/>
    <n v="10.788"/>
    <x v="2"/>
    <x v="2"/>
  </r>
  <r>
    <n v="55242"/>
    <n v="54588"/>
    <s v="SO55242"/>
    <d v="2013-08-30T00:00:00"/>
    <d v="2013-09-06T00:00:00"/>
    <n v="0"/>
    <n v="542"/>
    <n v="972"/>
    <n v="2"/>
    <n v="728.91"/>
    <n v="1457.82"/>
    <x v="2"/>
    <x v="2"/>
  </r>
  <r>
    <n v="55242"/>
    <n v="54589"/>
    <s v="SO55242"/>
    <d v="2013-08-30T00:00:00"/>
    <d v="2013-09-06T00:00:00"/>
    <n v="0"/>
    <n v="542"/>
    <n v="864"/>
    <n v="6"/>
    <n v="38.1"/>
    <n v="228.6"/>
    <x v="2"/>
    <x v="2"/>
  </r>
  <r>
    <n v="55243"/>
    <n v="54590"/>
    <s v="SO55243"/>
    <d v="2013-08-30T00:00:00"/>
    <d v="2013-09-06T00:00:00"/>
    <n v="0"/>
    <n v="768"/>
    <n v="860"/>
    <n v="1"/>
    <n v="14.694000000000001"/>
    <n v="14.694000000000001"/>
    <x v="2"/>
    <x v="2"/>
  </r>
  <r>
    <n v="55243"/>
    <n v="54591"/>
    <s v="SO55243"/>
    <d v="2013-08-30T00:00:00"/>
    <d v="2013-09-06T00:00:00"/>
    <n v="0"/>
    <n v="768"/>
    <n v="838"/>
    <n v="1"/>
    <n v="858.9"/>
    <n v="858.9"/>
    <x v="2"/>
    <x v="2"/>
  </r>
  <r>
    <n v="55243"/>
    <n v="54592"/>
    <s v="SO55243"/>
    <d v="2013-08-30T00:00:00"/>
    <d v="2013-09-06T00:00:00"/>
    <n v="0"/>
    <n v="768"/>
    <n v="708"/>
    <n v="14"/>
    <n v="20.2942"/>
    <n v="278.43642399999999"/>
    <x v="2"/>
    <x v="2"/>
  </r>
  <r>
    <n v="55243"/>
    <n v="54593"/>
    <s v="SO55243"/>
    <d v="2013-08-30T00:00:00"/>
    <d v="2013-09-06T00:00:00"/>
    <n v="0"/>
    <n v="768"/>
    <n v="835"/>
    <n v="2"/>
    <n v="356.89800000000002"/>
    <n v="713.79600000000005"/>
    <x v="2"/>
    <x v="2"/>
  </r>
  <r>
    <n v="55243"/>
    <n v="54594"/>
    <s v="SO55243"/>
    <d v="2013-08-30T00:00:00"/>
    <d v="2013-09-06T00:00:00"/>
    <n v="0"/>
    <n v="768"/>
    <n v="870"/>
    <n v="10"/>
    <n v="2.9940000000000002"/>
    <n v="29.94"/>
    <x v="2"/>
    <x v="2"/>
  </r>
  <r>
    <n v="55243"/>
    <n v="54595"/>
    <s v="SO55243"/>
    <d v="2013-08-30T00:00:00"/>
    <d v="2013-09-06T00:00:00"/>
    <n v="0"/>
    <n v="768"/>
    <n v="880"/>
    <n v="11"/>
    <n v="31.894200000000001"/>
    <n v="343.81947600000001"/>
    <x v="2"/>
    <x v="2"/>
  </r>
  <r>
    <n v="55243"/>
    <n v="54596"/>
    <s v="SO55243"/>
    <d v="2013-08-30T00:00:00"/>
    <d v="2013-09-06T00:00:00"/>
    <n v="0"/>
    <n v="768"/>
    <n v="738"/>
    <n v="1"/>
    <n v="202.33199999999999"/>
    <n v="202.33199999999999"/>
    <x v="2"/>
    <x v="2"/>
  </r>
  <r>
    <n v="55243"/>
    <n v="54597"/>
    <s v="SO55243"/>
    <d v="2013-08-30T00:00:00"/>
    <d v="2013-09-06T00:00:00"/>
    <n v="0"/>
    <n v="768"/>
    <n v="798"/>
    <n v="3"/>
    <n v="672.29399999999998"/>
    <n v="2016.8820000000001"/>
    <x v="2"/>
    <x v="2"/>
  </r>
  <r>
    <n v="55243"/>
    <n v="54598"/>
    <s v="SO55243"/>
    <d v="2013-08-30T00:00:00"/>
    <d v="2013-09-06T00:00:00"/>
    <n v="0"/>
    <n v="768"/>
    <n v="883"/>
    <n v="15"/>
    <n v="29.694500000000001"/>
    <n v="423.14662499999997"/>
    <x v="2"/>
    <x v="2"/>
  </r>
  <r>
    <n v="55243"/>
    <n v="54599"/>
    <s v="SO55243"/>
    <d v="2013-08-30T00:00:00"/>
    <d v="2013-09-06T00:00:00"/>
    <n v="0"/>
    <n v="768"/>
    <n v="859"/>
    <n v="16"/>
    <n v="13.4695"/>
    <n v="204.7364"/>
    <x v="2"/>
    <x v="2"/>
  </r>
  <r>
    <n v="55243"/>
    <n v="54600"/>
    <s v="SO55243"/>
    <d v="2013-08-30T00:00:00"/>
    <d v="2013-09-06T00:00:00"/>
    <n v="0"/>
    <n v="768"/>
    <n v="865"/>
    <n v="7"/>
    <n v="38.1"/>
    <n v="266.7"/>
    <x v="2"/>
    <x v="2"/>
  </r>
  <r>
    <n v="55243"/>
    <n v="54601"/>
    <s v="SO55243"/>
    <d v="2013-08-30T00:00:00"/>
    <d v="2013-09-06T00:00:00"/>
    <n v="0"/>
    <n v="768"/>
    <n v="822"/>
    <n v="3"/>
    <n v="356.89800000000002"/>
    <n v="1070.694"/>
    <x v="2"/>
    <x v="2"/>
  </r>
  <r>
    <n v="55243"/>
    <n v="54602"/>
    <s v="SO55243"/>
    <d v="2013-08-30T00:00:00"/>
    <d v="2013-09-06T00:00:00"/>
    <n v="0"/>
    <n v="768"/>
    <n v="974"/>
    <n v="7"/>
    <n v="1020.5940000000001"/>
    <n v="7144.1580000000004"/>
    <x v="2"/>
    <x v="2"/>
  </r>
  <r>
    <n v="55243"/>
    <n v="54603"/>
    <s v="SO55243"/>
    <d v="2013-08-30T00:00:00"/>
    <d v="2013-09-06T00:00:00"/>
    <n v="0"/>
    <n v="768"/>
    <n v="998"/>
    <n v="2"/>
    <n v="323.99400000000003"/>
    <n v="647.98800000000006"/>
    <x v="2"/>
    <x v="2"/>
  </r>
  <r>
    <n v="55243"/>
    <n v="54604"/>
    <s v="SO55243"/>
    <d v="2013-08-30T00:00:00"/>
    <d v="2013-09-06T00:00:00"/>
    <n v="0"/>
    <n v="768"/>
    <n v="716"/>
    <n v="3"/>
    <n v="29.994"/>
    <n v="89.981999999999999"/>
    <x v="2"/>
    <x v="2"/>
  </r>
  <r>
    <n v="55243"/>
    <n v="54605"/>
    <s v="SO55243"/>
    <d v="2013-08-30T00:00:00"/>
    <d v="2013-09-06T00:00:00"/>
    <n v="0"/>
    <n v="768"/>
    <n v="940"/>
    <n v="1"/>
    <n v="48.594000000000001"/>
    <n v="48.594000000000001"/>
    <x v="2"/>
    <x v="2"/>
  </r>
  <r>
    <n v="55243"/>
    <n v="54606"/>
    <s v="SO55243"/>
    <d v="2013-08-30T00:00:00"/>
    <d v="2013-09-06T00:00:00"/>
    <n v="0"/>
    <n v="768"/>
    <n v="977"/>
    <n v="1"/>
    <n v="323.99400000000003"/>
    <n v="323.99400000000003"/>
    <x v="2"/>
    <x v="2"/>
  </r>
  <r>
    <n v="55243"/>
    <n v="54607"/>
    <s v="SO55243"/>
    <d v="2013-08-30T00:00:00"/>
    <d v="2013-09-06T00:00:00"/>
    <n v="0"/>
    <n v="768"/>
    <n v="938"/>
    <n v="1"/>
    <n v="24.294"/>
    <n v="24.294"/>
    <x v="2"/>
    <x v="2"/>
  </r>
  <r>
    <n v="55243"/>
    <n v="54608"/>
    <s v="SO55243"/>
    <d v="2013-08-30T00:00:00"/>
    <d v="2013-09-06T00:00:00"/>
    <n v="0"/>
    <n v="768"/>
    <n v="715"/>
    <n v="8"/>
    <n v="29.994"/>
    <n v="239.952"/>
    <x v="2"/>
    <x v="2"/>
  </r>
  <r>
    <n v="55243"/>
    <n v="54609"/>
    <s v="SO55243"/>
    <d v="2013-08-30T00:00:00"/>
    <d v="2013-09-06T00:00:00"/>
    <n v="0"/>
    <n v="768"/>
    <n v="858"/>
    <n v="3"/>
    <n v="14.694000000000001"/>
    <n v="44.082000000000001"/>
    <x v="2"/>
    <x v="2"/>
  </r>
  <r>
    <n v="55243"/>
    <n v="54610"/>
    <s v="SO55243"/>
    <d v="2013-08-30T00:00:00"/>
    <d v="2013-09-06T00:00:00"/>
    <n v="0"/>
    <n v="768"/>
    <n v="973"/>
    <n v="6"/>
    <n v="1020.5940000000001"/>
    <n v="6123.5640000000003"/>
    <x v="2"/>
    <x v="2"/>
  </r>
  <r>
    <n v="55243"/>
    <n v="54611"/>
    <s v="SO55243"/>
    <d v="2013-08-30T00:00:00"/>
    <d v="2013-09-06T00:00:00"/>
    <n v="0"/>
    <n v="768"/>
    <n v="801"/>
    <n v="1"/>
    <n v="672.29399999999998"/>
    <n v="672.29399999999998"/>
    <x v="2"/>
    <x v="2"/>
  </r>
  <r>
    <n v="55243"/>
    <n v="54612"/>
    <s v="SO55243"/>
    <d v="2013-08-30T00:00:00"/>
    <d v="2013-09-06T00:00:00"/>
    <n v="0"/>
    <n v="768"/>
    <n v="836"/>
    <n v="3"/>
    <n v="356.89800000000002"/>
    <n v="1070.694"/>
    <x v="2"/>
    <x v="2"/>
  </r>
  <r>
    <n v="55243"/>
    <n v="54613"/>
    <s v="SO55243"/>
    <d v="2013-08-30T00:00:00"/>
    <d v="2013-09-06T00:00:00"/>
    <n v="0"/>
    <n v="768"/>
    <n v="813"/>
    <n v="1"/>
    <n v="72.162000000000006"/>
    <n v="72.162000000000006"/>
    <x v="2"/>
    <x v="2"/>
  </r>
  <r>
    <n v="55243"/>
    <n v="54614"/>
    <s v="SO55243"/>
    <d v="2013-08-30T00:00:00"/>
    <d v="2013-09-06T00:00:00"/>
    <n v="0"/>
    <n v="768"/>
    <n v="881"/>
    <n v="3"/>
    <n v="32.393999999999998"/>
    <n v="97.182000000000002"/>
    <x v="2"/>
    <x v="2"/>
  </r>
  <r>
    <n v="55243"/>
    <n v="54615"/>
    <s v="SO55243"/>
    <d v="2013-08-30T00:00:00"/>
    <d v="2013-09-06T00:00:00"/>
    <n v="0"/>
    <n v="768"/>
    <n v="714"/>
    <n v="3"/>
    <n v="29.994"/>
    <n v="89.981999999999999"/>
    <x v="2"/>
    <x v="2"/>
  </r>
  <r>
    <n v="55243"/>
    <n v="54616"/>
    <s v="SO55243"/>
    <d v="2013-08-30T00:00:00"/>
    <d v="2013-09-06T00:00:00"/>
    <n v="0"/>
    <n v="768"/>
    <n v="717"/>
    <n v="1"/>
    <n v="858.9"/>
    <n v="858.9"/>
    <x v="2"/>
    <x v="2"/>
  </r>
  <r>
    <n v="55243"/>
    <n v="54617"/>
    <s v="SO55243"/>
    <d v="2013-08-30T00:00:00"/>
    <d v="2013-09-06T00:00:00"/>
    <n v="0"/>
    <n v="768"/>
    <n v="722"/>
    <n v="1"/>
    <n v="202.33199999999999"/>
    <n v="202.33199999999999"/>
    <x v="2"/>
    <x v="2"/>
  </r>
  <r>
    <n v="55243"/>
    <n v="54618"/>
    <s v="SO55243"/>
    <d v="2013-08-30T00:00:00"/>
    <d v="2013-09-06T00:00:00"/>
    <n v="0"/>
    <n v="768"/>
    <n v="799"/>
    <n v="2"/>
    <n v="672.29399999999998"/>
    <n v="1344.588"/>
    <x v="2"/>
    <x v="2"/>
  </r>
  <r>
    <n v="55243"/>
    <n v="54619"/>
    <s v="SO55243"/>
    <d v="2013-08-30T00:00:00"/>
    <d v="2013-09-06T00:00:00"/>
    <n v="0"/>
    <n v="768"/>
    <n v="884"/>
    <n v="10"/>
    <n v="32.393999999999998"/>
    <n v="323.94"/>
    <x v="2"/>
    <x v="2"/>
  </r>
  <r>
    <n v="55243"/>
    <n v="54620"/>
    <s v="SO55243"/>
    <d v="2013-08-30T00:00:00"/>
    <d v="2013-09-06T00:00:00"/>
    <n v="0"/>
    <n v="768"/>
    <n v="712"/>
    <n v="8"/>
    <n v="5.3940000000000001"/>
    <n v="43.152000000000001"/>
    <x v="2"/>
    <x v="2"/>
  </r>
  <r>
    <n v="55243"/>
    <n v="54621"/>
    <s v="SO55243"/>
    <d v="2013-08-30T00:00:00"/>
    <d v="2013-09-06T00:00:00"/>
    <n v="0"/>
    <n v="768"/>
    <n v="999"/>
    <n v="6"/>
    <n v="323.99400000000003"/>
    <n v="1943.9639999999999"/>
    <x v="2"/>
    <x v="2"/>
  </r>
  <r>
    <n v="55243"/>
    <n v="54622"/>
    <s v="SO55243"/>
    <d v="2013-08-30T00:00:00"/>
    <d v="2013-09-06T00:00:00"/>
    <n v="0"/>
    <n v="768"/>
    <n v="711"/>
    <n v="7"/>
    <n v="20.994"/>
    <n v="146.958"/>
    <x v="2"/>
    <x v="2"/>
  </r>
  <r>
    <n v="55243"/>
    <n v="54623"/>
    <s v="SO55243"/>
    <d v="2013-08-30T00:00:00"/>
    <d v="2013-09-06T00:00:00"/>
    <n v="0"/>
    <n v="768"/>
    <n v="876"/>
    <n v="12"/>
    <n v="69.599999999999994"/>
    <n v="818.49599999999998"/>
    <x v="2"/>
    <x v="2"/>
  </r>
  <r>
    <n v="55243"/>
    <n v="54624"/>
    <s v="SO55243"/>
    <d v="2013-08-30T00:00:00"/>
    <d v="2013-09-06T00:00:00"/>
    <n v="0"/>
    <n v="768"/>
    <n v="939"/>
    <n v="5"/>
    <n v="37.253999999999998"/>
    <n v="186.27"/>
    <x v="2"/>
    <x v="2"/>
  </r>
  <r>
    <n v="55243"/>
    <n v="54625"/>
    <s v="SO55243"/>
    <d v="2013-08-30T00:00:00"/>
    <d v="2013-09-06T00:00:00"/>
    <n v="0"/>
    <n v="768"/>
    <n v="864"/>
    <n v="6"/>
    <n v="38.1"/>
    <n v="228.6"/>
    <x v="2"/>
    <x v="2"/>
  </r>
  <r>
    <n v="55243"/>
    <n v="54626"/>
    <s v="SO55243"/>
    <d v="2013-08-30T00:00:00"/>
    <d v="2013-09-06T00:00:00"/>
    <n v="0"/>
    <n v="768"/>
    <n v="877"/>
    <n v="12"/>
    <n v="4.6109999999999998"/>
    <n v="54.225360000000002"/>
    <x v="2"/>
    <x v="2"/>
  </r>
  <r>
    <n v="55243"/>
    <n v="54627"/>
    <s v="SO55243"/>
    <d v="2013-08-30T00:00:00"/>
    <d v="2013-09-06T00:00:00"/>
    <n v="0"/>
    <n v="768"/>
    <n v="874"/>
    <n v="1"/>
    <n v="5.3940000000000001"/>
    <n v="5.3940000000000001"/>
    <x v="2"/>
    <x v="2"/>
  </r>
  <r>
    <n v="55243"/>
    <n v="54628"/>
    <s v="SO55243"/>
    <d v="2013-08-30T00:00:00"/>
    <d v="2013-09-06T00:00:00"/>
    <n v="0"/>
    <n v="768"/>
    <n v="794"/>
    <n v="1"/>
    <n v="1466.01"/>
    <n v="1466.01"/>
    <x v="2"/>
    <x v="2"/>
  </r>
  <r>
    <n v="55243"/>
    <n v="54629"/>
    <s v="SO55243"/>
    <d v="2013-08-30T00:00:00"/>
    <d v="2013-09-06T00:00:00"/>
    <n v="0"/>
    <n v="768"/>
    <n v="718"/>
    <n v="2"/>
    <n v="858.9"/>
    <n v="1717.8"/>
    <x v="2"/>
    <x v="2"/>
  </r>
  <r>
    <n v="55243"/>
    <n v="54630"/>
    <s v="SO55243"/>
    <d v="2013-08-30T00:00:00"/>
    <d v="2013-09-06T00:00:00"/>
    <n v="0"/>
    <n v="768"/>
    <n v="873"/>
    <n v="5"/>
    <n v="1.3740000000000001"/>
    <n v="6.87"/>
    <x v="2"/>
    <x v="2"/>
  </r>
  <r>
    <n v="55243"/>
    <n v="54631"/>
    <s v="SO55243"/>
    <d v="2013-08-30T00:00:00"/>
    <d v="2013-09-06T00:00:00"/>
    <n v="0"/>
    <n v="768"/>
    <n v="707"/>
    <n v="9"/>
    <n v="20.994"/>
    <n v="188.946"/>
    <x v="2"/>
    <x v="2"/>
  </r>
  <r>
    <n v="55244"/>
    <n v="54632"/>
    <s v="SO55244"/>
    <d v="2013-08-30T00:00:00"/>
    <d v="2013-09-06T00:00:00"/>
    <n v="0"/>
    <n v="1366"/>
    <n v="969"/>
    <n v="1"/>
    <n v="1430.442"/>
    <n v="1430.442"/>
    <x v="2"/>
    <x v="2"/>
  </r>
  <r>
    <n v="55244"/>
    <n v="54633"/>
    <s v="SO55244"/>
    <d v="2013-08-30T00:00:00"/>
    <d v="2013-09-06T00:00:00"/>
    <n v="0"/>
    <n v="1366"/>
    <n v="965"/>
    <n v="1"/>
    <n v="445.41"/>
    <n v="445.41"/>
    <x v="2"/>
    <x v="2"/>
  </r>
  <r>
    <n v="55244"/>
    <n v="54634"/>
    <s v="SO55244"/>
    <d v="2013-08-30T00:00:00"/>
    <d v="2013-09-06T00:00:00"/>
    <n v="0"/>
    <n v="1366"/>
    <n v="961"/>
    <n v="3"/>
    <n v="445.41"/>
    <n v="1336.23"/>
    <x v="2"/>
    <x v="2"/>
  </r>
  <r>
    <n v="55244"/>
    <n v="54635"/>
    <s v="SO55244"/>
    <d v="2013-08-30T00:00:00"/>
    <d v="2013-09-06T00:00:00"/>
    <n v="0"/>
    <n v="1366"/>
    <n v="972"/>
    <n v="1"/>
    <n v="728.91"/>
    <n v="728.91"/>
    <x v="2"/>
    <x v="2"/>
  </r>
  <r>
    <n v="55244"/>
    <n v="54636"/>
    <s v="SO55244"/>
    <d v="2013-08-30T00:00:00"/>
    <d v="2013-09-06T00:00:00"/>
    <n v="0"/>
    <n v="1366"/>
    <n v="954"/>
    <n v="1"/>
    <n v="1430.442"/>
    <n v="1430.442"/>
    <x v="2"/>
    <x v="2"/>
  </r>
  <r>
    <n v="55245"/>
    <n v="54637"/>
    <s v="SO55245"/>
    <d v="2013-08-30T00:00:00"/>
    <d v="2013-09-06T00:00:00"/>
    <n v="0"/>
    <n v="592"/>
    <n v="797"/>
    <n v="8"/>
    <n v="672.29399999999998"/>
    <n v="5378.3519999999999"/>
    <x v="2"/>
    <x v="2"/>
  </r>
  <r>
    <n v="55245"/>
    <n v="54638"/>
    <s v="SO55245"/>
    <d v="2013-08-30T00:00:00"/>
    <d v="2013-09-06T00:00:00"/>
    <n v="0"/>
    <n v="592"/>
    <n v="838"/>
    <n v="3"/>
    <n v="858.9"/>
    <n v="2576.6999999999998"/>
    <x v="2"/>
    <x v="2"/>
  </r>
  <r>
    <n v="55245"/>
    <n v="54639"/>
    <s v="SO55245"/>
    <d v="2013-08-30T00:00:00"/>
    <d v="2013-09-06T00:00:00"/>
    <n v="0"/>
    <n v="592"/>
    <n v="976"/>
    <n v="3"/>
    <n v="1020.5940000000001"/>
    <n v="3061.7820000000002"/>
    <x v="2"/>
    <x v="2"/>
  </r>
  <r>
    <n v="55245"/>
    <n v="54640"/>
    <s v="SO55245"/>
    <d v="2013-08-30T00:00:00"/>
    <d v="2013-09-06T00:00:00"/>
    <n v="0"/>
    <n v="592"/>
    <n v="939"/>
    <n v="1"/>
    <n v="37.253999999999998"/>
    <n v="37.253999999999998"/>
    <x v="2"/>
    <x v="2"/>
  </r>
  <r>
    <n v="55245"/>
    <n v="54641"/>
    <s v="SO55245"/>
    <d v="2013-08-30T00:00:00"/>
    <d v="2013-09-06T00:00:00"/>
    <n v="0"/>
    <n v="592"/>
    <n v="874"/>
    <n v="1"/>
    <n v="5.3940000000000001"/>
    <n v="5.3940000000000001"/>
    <x v="2"/>
    <x v="2"/>
  </r>
  <r>
    <n v="55245"/>
    <n v="54642"/>
    <s v="SO55245"/>
    <d v="2013-08-30T00:00:00"/>
    <d v="2013-09-06T00:00:00"/>
    <n v="0"/>
    <n v="592"/>
    <n v="973"/>
    <n v="11"/>
    <n v="986.57420000000002"/>
    <n v="10635.269876"/>
    <x v="2"/>
    <x v="2"/>
  </r>
  <r>
    <n v="55245"/>
    <n v="54643"/>
    <s v="SO55245"/>
    <d v="2013-08-30T00:00:00"/>
    <d v="2013-09-06T00:00:00"/>
    <n v="0"/>
    <n v="592"/>
    <n v="999"/>
    <n v="2"/>
    <n v="323.99400000000003"/>
    <n v="647.98800000000006"/>
    <x v="2"/>
    <x v="2"/>
  </r>
  <r>
    <n v="55245"/>
    <n v="54644"/>
    <s v="SO55245"/>
    <d v="2013-08-30T00:00:00"/>
    <d v="2013-09-06T00:00:00"/>
    <n v="0"/>
    <n v="592"/>
    <n v="801"/>
    <n v="11"/>
    <n v="649.88419999999996"/>
    <n v="7005.7516759999999"/>
    <x v="2"/>
    <x v="2"/>
  </r>
  <r>
    <n v="55245"/>
    <n v="54645"/>
    <s v="SO55245"/>
    <d v="2013-08-30T00:00:00"/>
    <d v="2013-09-06T00:00:00"/>
    <n v="0"/>
    <n v="592"/>
    <n v="858"/>
    <n v="1"/>
    <n v="14.694000000000001"/>
    <n v="14.694000000000001"/>
    <x v="2"/>
    <x v="2"/>
  </r>
  <r>
    <n v="55245"/>
    <n v="54646"/>
    <s v="SO55245"/>
    <d v="2013-08-30T00:00:00"/>
    <d v="2013-09-06T00:00:00"/>
    <n v="0"/>
    <n v="592"/>
    <n v="813"/>
    <n v="2"/>
    <n v="72.162000000000006"/>
    <n v="144.32400000000001"/>
    <x v="2"/>
    <x v="2"/>
  </r>
  <r>
    <n v="55245"/>
    <n v="54647"/>
    <s v="SO55245"/>
    <d v="2013-08-30T00:00:00"/>
    <d v="2013-09-06T00:00:00"/>
    <n v="0"/>
    <n v="592"/>
    <n v="738"/>
    <n v="2"/>
    <n v="202.33199999999999"/>
    <n v="404.66399999999999"/>
    <x v="2"/>
    <x v="2"/>
  </r>
  <r>
    <n v="55245"/>
    <n v="54648"/>
    <s v="SO55245"/>
    <d v="2013-08-30T00:00:00"/>
    <d v="2013-09-06T00:00:00"/>
    <n v="0"/>
    <n v="592"/>
    <n v="940"/>
    <n v="1"/>
    <n v="48.594000000000001"/>
    <n v="48.594000000000001"/>
    <x v="2"/>
    <x v="2"/>
  </r>
  <r>
    <n v="55245"/>
    <n v="54649"/>
    <s v="SO55245"/>
    <d v="2013-08-30T00:00:00"/>
    <d v="2013-09-06T00:00:00"/>
    <n v="0"/>
    <n v="592"/>
    <n v="977"/>
    <n v="3"/>
    <n v="323.99400000000003"/>
    <n v="971.98199999999997"/>
    <x v="2"/>
    <x v="2"/>
  </r>
  <r>
    <n v="55245"/>
    <n v="54650"/>
    <s v="SO55245"/>
    <d v="2013-08-30T00:00:00"/>
    <d v="2013-09-06T00:00:00"/>
    <n v="0"/>
    <n v="592"/>
    <n v="798"/>
    <n v="3"/>
    <n v="672.29399999999998"/>
    <n v="2016.8820000000001"/>
    <x v="2"/>
    <x v="2"/>
  </r>
  <r>
    <n v="55245"/>
    <n v="54651"/>
    <s v="SO55245"/>
    <d v="2013-08-30T00:00:00"/>
    <d v="2013-09-06T00:00:00"/>
    <n v="0"/>
    <n v="592"/>
    <n v="722"/>
    <n v="5"/>
    <n v="202.33199999999999"/>
    <n v="1011.66"/>
    <x v="2"/>
    <x v="2"/>
  </r>
  <r>
    <n v="55245"/>
    <n v="54652"/>
    <s v="SO55245"/>
    <d v="2013-08-30T00:00:00"/>
    <d v="2013-09-06T00:00:00"/>
    <n v="0"/>
    <n v="592"/>
    <n v="835"/>
    <n v="4"/>
    <n v="356.89800000000002"/>
    <n v="1427.5920000000001"/>
    <x v="2"/>
    <x v="2"/>
  </r>
  <r>
    <n v="55245"/>
    <n v="54653"/>
    <s v="SO55245"/>
    <d v="2013-08-30T00:00:00"/>
    <d v="2013-09-06T00:00:00"/>
    <n v="0"/>
    <n v="592"/>
    <n v="717"/>
    <n v="3"/>
    <n v="858.9"/>
    <n v="2576.6999999999998"/>
    <x v="2"/>
    <x v="2"/>
  </r>
  <r>
    <n v="55245"/>
    <n v="54654"/>
    <s v="SO55245"/>
    <d v="2013-08-30T00:00:00"/>
    <d v="2013-09-06T00:00:00"/>
    <n v="0"/>
    <n v="592"/>
    <n v="875"/>
    <n v="3"/>
    <n v="5.3940000000000001"/>
    <n v="16.181999999999999"/>
    <x v="2"/>
    <x v="2"/>
  </r>
  <r>
    <n v="55245"/>
    <n v="54655"/>
    <s v="SO55245"/>
    <d v="2013-08-30T00:00:00"/>
    <d v="2013-09-06T00:00:00"/>
    <n v="0"/>
    <n v="592"/>
    <n v="822"/>
    <n v="6"/>
    <n v="356.89800000000002"/>
    <n v="2141.3879999999999"/>
    <x v="2"/>
    <x v="2"/>
  </r>
  <r>
    <n v="55245"/>
    <n v="54656"/>
    <s v="SO55245"/>
    <d v="2013-08-30T00:00:00"/>
    <d v="2013-09-06T00:00:00"/>
    <n v="0"/>
    <n v="592"/>
    <n v="998"/>
    <n v="12"/>
    <n v="313.19420000000002"/>
    <n v="3683.1637919999998"/>
    <x v="2"/>
    <x v="2"/>
  </r>
  <r>
    <n v="55245"/>
    <n v="54657"/>
    <s v="SO55245"/>
    <d v="2013-08-30T00:00:00"/>
    <d v="2013-09-06T00:00:00"/>
    <n v="0"/>
    <n v="592"/>
    <n v="718"/>
    <n v="2"/>
    <n v="858.9"/>
    <n v="1717.8"/>
    <x v="2"/>
    <x v="2"/>
  </r>
  <r>
    <n v="55245"/>
    <n v="54658"/>
    <s v="SO55245"/>
    <d v="2013-08-30T00:00:00"/>
    <d v="2013-09-06T00:00:00"/>
    <n v="0"/>
    <n v="592"/>
    <n v="795"/>
    <n v="2"/>
    <n v="1466.01"/>
    <n v="2932.02"/>
    <x v="2"/>
    <x v="2"/>
  </r>
  <r>
    <n v="55245"/>
    <n v="54659"/>
    <s v="SO55245"/>
    <d v="2013-08-30T00:00:00"/>
    <d v="2013-09-06T00:00:00"/>
    <n v="0"/>
    <n v="592"/>
    <n v="836"/>
    <n v="3"/>
    <n v="356.89800000000002"/>
    <n v="1070.694"/>
    <x v="2"/>
    <x v="2"/>
  </r>
  <r>
    <n v="55245"/>
    <n v="54660"/>
    <s v="SO55245"/>
    <d v="2013-08-30T00:00:00"/>
    <d v="2013-09-06T00:00:00"/>
    <n v="0"/>
    <n v="592"/>
    <n v="794"/>
    <n v="5"/>
    <n v="1466.01"/>
    <n v="7330.05"/>
    <x v="2"/>
    <x v="2"/>
  </r>
  <r>
    <n v="55245"/>
    <n v="54661"/>
    <s v="SO55245"/>
    <d v="2013-08-30T00:00:00"/>
    <d v="2013-09-06T00:00:00"/>
    <n v="0"/>
    <n v="592"/>
    <n v="799"/>
    <n v="3"/>
    <n v="672.29399999999998"/>
    <n v="2016.8820000000001"/>
    <x v="2"/>
    <x v="2"/>
  </r>
  <r>
    <n v="55245"/>
    <n v="54662"/>
    <s v="SO55245"/>
    <d v="2013-08-30T00:00:00"/>
    <d v="2013-09-06T00:00:00"/>
    <n v="0"/>
    <n v="592"/>
    <n v="938"/>
    <n v="6"/>
    <n v="24.294"/>
    <n v="145.76400000000001"/>
    <x v="2"/>
    <x v="2"/>
  </r>
  <r>
    <n v="55245"/>
    <n v="54663"/>
    <s v="SO55245"/>
    <d v="2013-08-30T00:00:00"/>
    <d v="2013-09-06T00:00:00"/>
    <n v="0"/>
    <n v="592"/>
    <n v="793"/>
    <n v="6"/>
    <n v="1466.01"/>
    <n v="8796.06"/>
    <x v="2"/>
    <x v="2"/>
  </r>
  <r>
    <n v="55246"/>
    <n v="54664"/>
    <s v="SO55246"/>
    <d v="2013-08-30T00:00:00"/>
    <d v="2013-09-06T00:00:00"/>
    <n v="0"/>
    <n v="880"/>
    <n v="949"/>
    <n v="1"/>
    <n v="105.294"/>
    <n v="105.294"/>
    <x v="2"/>
    <x v="2"/>
  </r>
  <r>
    <n v="55247"/>
    <n v="54665"/>
    <s v="SO55247"/>
    <d v="2013-08-30T00:00:00"/>
    <d v="2013-09-06T00:00:00"/>
    <n v="0"/>
    <n v="630"/>
    <n v="957"/>
    <n v="1"/>
    <n v="1430.442"/>
    <n v="1430.442"/>
    <x v="2"/>
    <x v="2"/>
  </r>
  <r>
    <n v="55247"/>
    <n v="54666"/>
    <s v="SO55247"/>
    <d v="2013-08-30T00:00:00"/>
    <d v="2013-09-06T00:00:00"/>
    <n v="0"/>
    <n v="630"/>
    <n v="953"/>
    <n v="1"/>
    <n v="728.91"/>
    <n v="728.91"/>
    <x v="2"/>
    <x v="2"/>
  </r>
  <r>
    <n v="55247"/>
    <n v="54667"/>
    <s v="SO55247"/>
    <d v="2013-08-30T00:00:00"/>
    <d v="2013-09-06T00:00:00"/>
    <n v="0"/>
    <n v="630"/>
    <n v="972"/>
    <n v="1"/>
    <n v="728.91"/>
    <n v="728.91"/>
    <x v="2"/>
    <x v="2"/>
  </r>
  <r>
    <n v="55247"/>
    <n v="54668"/>
    <s v="SO55247"/>
    <d v="2013-08-30T00:00:00"/>
    <d v="2013-09-06T00:00:00"/>
    <n v="0"/>
    <n v="630"/>
    <n v="965"/>
    <n v="1"/>
    <n v="445.41"/>
    <n v="445.41"/>
    <x v="2"/>
    <x v="2"/>
  </r>
  <r>
    <n v="55247"/>
    <n v="54669"/>
    <s v="SO55247"/>
    <d v="2013-08-30T00:00:00"/>
    <d v="2013-09-06T00:00:00"/>
    <n v="0"/>
    <n v="630"/>
    <n v="954"/>
    <n v="1"/>
    <n v="1430.442"/>
    <n v="1430.442"/>
    <x v="2"/>
    <x v="2"/>
  </r>
  <r>
    <n v="55248"/>
    <n v="54670"/>
    <s v="SO55248"/>
    <d v="2013-08-30T00:00:00"/>
    <d v="2013-09-06T00:00:00"/>
    <n v="0"/>
    <n v="1086"/>
    <n v="999"/>
    <n v="2"/>
    <n v="323.99400000000003"/>
    <n v="647.98800000000006"/>
    <x v="2"/>
    <x v="2"/>
  </r>
  <r>
    <n v="55248"/>
    <n v="54671"/>
    <s v="SO55248"/>
    <d v="2013-08-30T00:00:00"/>
    <d v="2013-09-06T00:00:00"/>
    <n v="0"/>
    <n v="1086"/>
    <n v="997"/>
    <n v="2"/>
    <n v="323.99400000000003"/>
    <n v="647.98800000000006"/>
    <x v="2"/>
    <x v="2"/>
  </r>
  <r>
    <n v="55248"/>
    <n v="54672"/>
    <s v="SO55248"/>
    <d v="2013-08-30T00:00:00"/>
    <d v="2013-09-06T00:00:00"/>
    <n v="0"/>
    <n v="1086"/>
    <n v="859"/>
    <n v="4"/>
    <n v="14.694000000000001"/>
    <n v="58.776000000000003"/>
    <x v="2"/>
    <x v="2"/>
  </r>
  <r>
    <n v="55248"/>
    <n v="54673"/>
    <s v="SO55248"/>
    <d v="2013-08-30T00:00:00"/>
    <d v="2013-09-06T00:00:00"/>
    <n v="0"/>
    <n v="1086"/>
    <n v="870"/>
    <n v="5"/>
    <n v="2.9940000000000002"/>
    <n v="14.97"/>
    <x v="2"/>
    <x v="2"/>
  </r>
  <r>
    <n v="55248"/>
    <n v="54674"/>
    <s v="SO55248"/>
    <d v="2013-08-30T00:00:00"/>
    <d v="2013-09-06T00:00:00"/>
    <n v="0"/>
    <n v="1086"/>
    <n v="796"/>
    <n v="4"/>
    <n v="1466.01"/>
    <n v="5864.04"/>
    <x v="2"/>
    <x v="2"/>
  </r>
  <r>
    <n v="55248"/>
    <n v="54675"/>
    <s v="SO55248"/>
    <d v="2013-08-30T00:00:00"/>
    <d v="2013-09-06T00:00:00"/>
    <n v="0"/>
    <n v="1086"/>
    <n v="798"/>
    <n v="1"/>
    <n v="672.29399999999998"/>
    <n v="672.29399999999998"/>
    <x v="2"/>
    <x v="2"/>
  </r>
  <r>
    <n v="55248"/>
    <n v="54676"/>
    <s v="SO55248"/>
    <d v="2013-08-30T00:00:00"/>
    <d v="2013-09-06T00:00:00"/>
    <n v="0"/>
    <n v="1086"/>
    <n v="714"/>
    <n v="3"/>
    <n v="29.994"/>
    <n v="89.981999999999999"/>
    <x v="2"/>
    <x v="2"/>
  </r>
  <r>
    <n v="55248"/>
    <n v="54677"/>
    <s v="SO55248"/>
    <d v="2013-08-30T00:00:00"/>
    <d v="2013-09-06T00:00:00"/>
    <n v="0"/>
    <n v="1086"/>
    <n v="794"/>
    <n v="1"/>
    <n v="1466.01"/>
    <n v="1466.01"/>
    <x v="2"/>
    <x v="2"/>
  </r>
  <r>
    <n v="55248"/>
    <n v="54678"/>
    <s v="SO55248"/>
    <d v="2013-08-30T00:00:00"/>
    <d v="2013-09-06T00:00:00"/>
    <n v="0"/>
    <n v="1086"/>
    <n v="800"/>
    <n v="5"/>
    <n v="672.29399999999998"/>
    <n v="3361.47"/>
    <x v="2"/>
    <x v="2"/>
  </r>
  <r>
    <n v="55248"/>
    <n v="54679"/>
    <s v="SO55248"/>
    <d v="2013-08-30T00:00:00"/>
    <d v="2013-09-06T00:00:00"/>
    <n v="0"/>
    <n v="1086"/>
    <n v="977"/>
    <n v="3"/>
    <n v="323.99400000000003"/>
    <n v="971.98199999999997"/>
    <x v="2"/>
    <x v="2"/>
  </r>
  <r>
    <n v="55248"/>
    <n v="54680"/>
    <s v="SO55248"/>
    <d v="2013-08-30T00:00:00"/>
    <d v="2013-09-06T00:00:00"/>
    <n v="0"/>
    <n v="1086"/>
    <n v="884"/>
    <n v="4"/>
    <n v="32.393999999999998"/>
    <n v="129.57599999999999"/>
    <x v="2"/>
    <x v="2"/>
  </r>
  <r>
    <n v="55248"/>
    <n v="54681"/>
    <s v="SO55248"/>
    <d v="2013-08-30T00:00:00"/>
    <d v="2013-09-06T00:00:00"/>
    <n v="0"/>
    <n v="1086"/>
    <n v="939"/>
    <n v="4"/>
    <n v="37.253999999999998"/>
    <n v="149.01599999999999"/>
    <x v="2"/>
    <x v="2"/>
  </r>
  <r>
    <n v="55248"/>
    <n v="54682"/>
    <s v="SO55248"/>
    <d v="2013-08-30T00:00:00"/>
    <d v="2013-09-06T00:00:00"/>
    <n v="0"/>
    <n v="1086"/>
    <n v="865"/>
    <n v="9"/>
    <n v="38.1"/>
    <n v="342.9"/>
    <x v="2"/>
    <x v="2"/>
  </r>
  <r>
    <n v="55248"/>
    <n v="54683"/>
    <s v="SO55248"/>
    <d v="2013-08-30T00:00:00"/>
    <d v="2013-09-06T00:00:00"/>
    <n v="0"/>
    <n v="1086"/>
    <n v="874"/>
    <n v="2"/>
    <n v="5.3940000000000001"/>
    <n v="10.788"/>
    <x v="2"/>
    <x v="2"/>
  </r>
  <r>
    <n v="55248"/>
    <n v="54684"/>
    <s v="SO55248"/>
    <d v="2013-08-30T00:00:00"/>
    <d v="2013-09-06T00:00:00"/>
    <n v="0"/>
    <n v="1086"/>
    <n v="795"/>
    <n v="2"/>
    <n v="1466.01"/>
    <n v="2932.02"/>
    <x v="2"/>
    <x v="2"/>
  </r>
  <r>
    <n v="55248"/>
    <n v="54685"/>
    <s v="SO55248"/>
    <d v="2013-08-30T00:00:00"/>
    <d v="2013-09-06T00:00:00"/>
    <n v="0"/>
    <n v="1086"/>
    <n v="883"/>
    <n v="5"/>
    <n v="32.393999999999998"/>
    <n v="161.97"/>
    <x v="2"/>
    <x v="2"/>
  </r>
  <r>
    <n v="55248"/>
    <n v="54686"/>
    <s v="SO55248"/>
    <d v="2013-08-30T00:00:00"/>
    <d v="2013-09-06T00:00:00"/>
    <n v="0"/>
    <n v="1086"/>
    <n v="792"/>
    <n v="1"/>
    <n v="1466.01"/>
    <n v="1466.01"/>
    <x v="2"/>
    <x v="2"/>
  </r>
  <r>
    <n v="55248"/>
    <n v="54687"/>
    <s v="SO55248"/>
    <d v="2013-08-30T00:00:00"/>
    <d v="2013-09-06T00:00:00"/>
    <n v="0"/>
    <n v="1086"/>
    <n v="711"/>
    <n v="1"/>
    <n v="20.994"/>
    <n v="20.994"/>
    <x v="2"/>
    <x v="2"/>
  </r>
  <r>
    <n v="55248"/>
    <n v="54688"/>
    <s v="SO55248"/>
    <d v="2013-08-30T00:00:00"/>
    <d v="2013-09-06T00:00:00"/>
    <n v="0"/>
    <n v="1086"/>
    <n v="998"/>
    <n v="2"/>
    <n v="323.99400000000003"/>
    <n v="647.98800000000006"/>
    <x v="2"/>
    <x v="2"/>
  </r>
  <r>
    <n v="55248"/>
    <n v="54689"/>
    <s v="SO55248"/>
    <d v="2013-08-30T00:00:00"/>
    <d v="2013-09-06T00:00:00"/>
    <n v="0"/>
    <n v="1086"/>
    <n v="877"/>
    <n v="2"/>
    <n v="4.7699999999999996"/>
    <n v="9.5399999999999991"/>
    <x v="2"/>
    <x v="2"/>
  </r>
  <r>
    <n v="55248"/>
    <n v="54690"/>
    <s v="SO55248"/>
    <d v="2013-08-30T00:00:00"/>
    <d v="2013-09-06T00:00:00"/>
    <n v="0"/>
    <n v="1086"/>
    <n v="797"/>
    <n v="2"/>
    <n v="672.29399999999998"/>
    <n v="1344.588"/>
    <x v="2"/>
    <x v="2"/>
  </r>
  <r>
    <n v="55248"/>
    <n v="54691"/>
    <s v="SO55248"/>
    <d v="2013-08-30T00:00:00"/>
    <d v="2013-09-06T00:00:00"/>
    <n v="0"/>
    <n v="1086"/>
    <n v="974"/>
    <n v="4"/>
    <n v="1020.5940000000001"/>
    <n v="4082.3760000000002"/>
    <x v="2"/>
    <x v="2"/>
  </r>
  <r>
    <n v="55248"/>
    <n v="54692"/>
    <s v="SO55248"/>
    <d v="2013-08-30T00:00:00"/>
    <d v="2013-09-06T00:00:00"/>
    <n v="0"/>
    <n v="1086"/>
    <n v="875"/>
    <n v="7"/>
    <n v="5.3940000000000001"/>
    <n v="37.758000000000003"/>
    <x v="2"/>
    <x v="2"/>
  </r>
  <r>
    <n v="55248"/>
    <n v="54693"/>
    <s v="SO55248"/>
    <d v="2013-08-30T00:00:00"/>
    <d v="2013-09-06T00:00:00"/>
    <n v="0"/>
    <n v="1086"/>
    <n v="707"/>
    <n v="7"/>
    <n v="20.994"/>
    <n v="146.958"/>
    <x v="2"/>
    <x v="2"/>
  </r>
  <r>
    <n v="55248"/>
    <n v="54694"/>
    <s v="SO55248"/>
    <d v="2013-08-30T00:00:00"/>
    <d v="2013-09-06T00:00:00"/>
    <n v="0"/>
    <n v="1086"/>
    <n v="715"/>
    <n v="2"/>
    <n v="29.994"/>
    <n v="59.988"/>
    <x v="2"/>
    <x v="2"/>
  </r>
  <r>
    <n v="55248"/>
    <n v="54695"/>
    <s v="SO55248"/>
    <d v="2013-08-30T00:00:00"/>
    <d v="2013-09-06T00:00:00"/>
    <n v="0"/>
    <n v="1086"/>
    <n v="712"/>
    <n v="4"/>
    <n v="5.3940000000000001"/>
    <n v="21.576000000000001"/>
    <x v="2"/>
    <x v="2"/>
  </r>
  <r>
    <n v="55248"/>
    <n v="54696"/>
    <s v="SO55248"/>
    <d v="2013-08-30T00:00:00"/>
    <d v="2013-09-06T00:00:00"/>
    <n v="0"/>
    <n v="1086"/>
    <n v="940"/>
    <n v="1"/>
    <n v="48.594000000000001"/>
    <n v="48.594000000000001"/>
    <x v="2"/>
    <x v="2"/>
  </r>
  <r>
    <n v="55248"/>
    <n v="54697"/>
    <s v="SO55248"/>
    <d v="2013-08-30T00:00:00"/>
    <d v="2013-09-06T00:00:00"/>
    <n v="0"/>
    <n v="1086"/>
    <n v="880"/>
    <n v="3"/>
    <n v="32.994"/>
    <n v="98.981999999999999"/>
    <x v="2"/>
    <x v="2"/>
  </r>
  <r>
    <n v="55248"/>
    <n v="54698"/>
    <s v="SO55248"/>
    <d v="2013-08-30T00:00:00"/>
    <d v="2013-09-06T00:00:00"/>
    <n v="0"/>
    <n v="1086"/>
    <n v="864"/>
    <n v="13"/>
    <n v="36.83"/>
    <n v="469.21420000000001"/>
    <x v="2"/>
    <x v="2"/>
  </r>
  <r>
    <n v="55248"/>
    <n v="54699"/>
    <s v="SO55248"/>
    <d v="2013-08-30T00:00:00"/>
    <d v="2013-09-06T00:00:00"/>
    <n v="0"/>
    <n v="1086"/>
    <n v="799"/>
    <n v="2"/>
    <n v="672.29399999999998"/>
    <n v="1344.588"/>
    <x v="2"/>
    <x v="2"/>
  </r>
  <r>
    <n v="55248"/>
    <n v="54700"/>
    <s v="SO55248"/>
    <d v="2013-08-30T00:00:00"/>
    <d v="2013-09-06T00:00:00"/>
    <n v="0"/>
    <n v="1086"/>
    <n v="876"/>
    <n v="6"/>
    <n v="72"/>
    <n v="432"/>
    <x v="2"/>
    <x v="2"/>
  </r>
  <r>
    <n v="55248"/>
    <n v="54701"/>
    <s v="SO55248"/>
    <d v="2013-08-30T00:00:00"/>
    <d v="2013-09-06T00:00:00"/>
    <n v="0"/>
    <n v="1086"/>
    <n v="973"/>
    <n v="1"/>
    <n v="1020.5940000000001"/>
    <n v="1020.5940000000001"/>
    <x v="2"/>
    <x v="2"/>
  </r>
  <r>
    <n v="55248"/>
    <n v="54702"/>
    <s v="SO55248"/>
    <d v="2013-08-30T00:00:00"/>
    <d v="2013-09-06T00:00:00"/>
    <n v="0"/>
    <n v="1086"/>
    <n v="881"/>
    <n v="2"/>
    <n v="32.393999999999998"/>
    <n v="64.787999999999997"/>
    <x v="2"/>
    <x v="2"/>
  </r>
  <r>
    <n v="55248"/>
    <n v="54703"/>
    <s v="SO55248"/>
    <d v="2013-08-30T00:00:00"/>
    <d v="2013-09-06T00:00:00"/>
    <n v="0"/>
    <n v="1086"/>
    <n v="793"/>
    <n v="5"/>
    <n v="1466.01"/>
    <n v="7330.05"/>
    <x v="2"/>
    <x v="2"/>
  </r>
  <r>
    <n v="55248"/>
    <n v="54704"/>
    <s v="SO55248"/>
    <d v="2013-08-30T00:00:00"/>
    <d v="2013-09-06T00:00:00"/>
    <n v="0"/>
    <n v="1086"/>
    <n v="801"/>
    <n v="2"/>
    <n v="672.29399999999998"/>
    <n v="1344.588"/>
    <x v="2"/>
    <x v="2"/>
  </r>
  <r>
    <n v="55248"/>
    <n v="54705"/>
    <s v="SO55248"/>
    <d v="2013-08-30T00:00:00"/>
    <d v="2013-09-06T00:00:00"/>
    <n v="0"/>
    <n v="1086"/>
    <n v="976"/>
    <n v="2"/>
    <n v="1020.5940000000001"/>
    <n v="2041.1880000000001"/>
    <x v="2"/>
    <x v="2"/>
  </r>
  <r>
    <n v="55248"/>
    <n v="54706"/>
    <s v="SO55248"/>
    <d v="2013-08-30T00:00:00"/>
    <d v="2013-09-06T00:00:00"/>
    <n v="0"/>
    <n v="1086"/>
    <n v="708"/>
    <n v="2"/>
    <n v="20.994"/>
    <n v="41.988"/>
    <x v="2"/>
    <x v="2"/>
  </r>
  <r>
    <n v="55249"/>
    <n v="54707"/>
    <s v="SO55249"/>
    <d v="2013-08-30T00:00:00"/>
    <d v="2013-09-06T00:00:00"/>
    <n v="0"/>
    <n v="874"/>
    <n v="876"/>
    <n v="14"/>
    <n v="69.599999999999994"/>
    <n v="954.91200000000003"/>
    <x v="2"/>
    <x v="2"/>
  </r>
  <r>
    <n v="55249"/>
    <n v="54708"/>
    <s v="SO55249"/>
    <d v="2013-08-30T00:00:00"/>
    <d v="2013-09-06T00:00:00"/>
    <n v="0"/>
    <n v="874"/>
    <n v="867"/>
    <n v="4"/>
    <n v="41.994"/>
    <n v="167.976"/>
    <x v="2"/>
    <x v="2"/>
  </r>
  <r>
    <n v="55249"/>
    <n v="54709"/>
    <s v="SO55249"/>
    <d v="2013-08-30T00:00:00"/>
    <d v="2013-09-06T00:00:00"/>
    <n v="0"/>
    <n v="874"/>
    <n v="907"/>
    <n v="2"/>
    <n v="63.9"/>
    <n v="127.8"/>
    <x v="2"/>
    <x v="2"/>
  </r>
  <r>
    <n v="55249"/>
    <n v="54710"/>
    <s v="SO55249"/>
    <d v="2013-08-30T00:00:00"/>
    <d v="2013-09-06T00:00:00"/>
    <n v="0"/>
    <n v="874"/>
    <n v="869"/>
    <n v="3"/>
    <n v="41.994"/>
    <n v="125.982"/>
    <x v="2"/>
    <x v="2"/>
  </r>
  <r>
    <n v="55249"/>
    <n v="54711"/>
    <s v="SO55249"/>
    <d v="2013-08-30T00:00:00"/>
    <d v="2013-09-06T00:00:00"/>
    <n v="0"/>
    <n v="874"/>
    <n v="809"/>
    <n v="5"/>
    <n v="37.152000000000001"/>
    <n v="185.76"/>
    <x v="2"/>
    <x v="2"/>
  </r>
  <r>
    <n v="55249"/>
    <n v="54712"/>
    <s v="SO55249"/>
    <d v="2013-08-30T00:00:00"/>
    <d v="2013-09-06T00:00:00"/>
    <n v="0"/>
    <n v="874"/>
    <n v="715"/>
    <n v="16"/>
    <n v="27.494499999999999"/>
    <n v="417.91640000000001"/>
    <x v="2"/>
    <x v="2"/>
  </r>
  <r>
    <n v="55249"/>
    <n v="54713"/>
    <s v="SO55249"/>
    <d v="2013-08-30T00:00:00"/>
    <d v="2013-09-06T00:00:00"/>
    <n v="0"/>
    <n v="874"/>
    <n v="781"/>
    <n v="2"/>
    <n v="1391.9939999999999"/>
    <n v="2783.9879999999998"/>
    <x v="2"/>
    <x v="2"/>
  </r>
  <r>
    <n v="55249"/>
    <n v="54714"/>
    <s v="SO55249"/>
    <d v="2013-08-30T00:00:00"/>
    <d v="2013-09-06T00:00:00"/>
    <n v="0"/>
    <n v="874"/>
    <n v="883"/>
    <n v="13"/>
    <n v="31.3142"/>
    <n v="398.94290799999999"/>
    <x v="2"/>
    <x v="2"/>
  </r>
  <r>
    <n v="55249"/>
    <n v="54715"/>
    <s v="SO55249"/>
    <d v="2013-08-30T00:00:00"/>
    <d v="2013-09-06T00:00:00"/>
    <n v="0"/>
    <n v="874"/>
    <n v="711"/>
    <n v="10"/>
    <n v="20.994"/>
    <n v="209.94"/>
    <x v="2"/>
    <x v="2"/>
  </r>
  <r>
    <n v="55249"/>
    <n v="54716"/>
    <s v="SO55249"/>
    <d v="2013-08-30T00:00:00"/>
    <d v="2013-09-06T00:00:00"/>
    <n v="0"/>
    <n v="874"/>
    <n v="908"/>
    <n v="4"/>
    <n v="16.271999999999998"/>
    <n v="65.087999999999994"/>
    <x v="2"/>
    <x v="2"/>
  </r>
  <r>
    <n v="55249"/>
    <n v="54717"/>
    <s v="SO55249"/>
    <d v="2013-08-30T00:00:00"/>
    <d v="2013-09-06T00:00:00"/>
    <n v="0"/>
    <n v="874"/>
    <n v="945"/>
    <n v="4"/>
    <n v="54.893999999999998"/>
    <n v="219.57599999999999"/>
    <x v="2"/>
    <x v="2"/>
  </r>
  <r>
    <n v="55249"/>
    <n v="54718"/>
    <s v="SO55249"/>
    <d v="2013-08-30T00:00:00"/>
    <d v="2013-09-06T00:00:00"/>
    <n v="0"/>
    <n v="874"/>
    <n v="873"/>
    <n v="6"/>
    <n v="1.3740000000000001"/>
    <n v="8.2439999999999998"/>
    <x v="2"/>
    <x v="2"/>
  </r>
  <r>
    <n v="55249"/>
    <n v="54719"/>
    <s v="SO55249"/>
    <d v="2013-08-30T00:00:00"/>
    <d v="2013-09-06T00:00:00"/>
    <n v="0"/>
    <n v="874"/>
    <n v="884"/>
    <n v="14"/>
    <n v="31.3142"/>
    <n v="429.63082400000002"/>
    <x v="2"/>
    <x v="2"/>
  </r>
  <r>
    <n v="55249"/>
    <n v="54720"/>
    <s v="SO55249"/>
    <d v="2013-08-30T00:00:00"/>
    <d v="2013-09-06T00:00:00"/>
    <n v="0"/>
    <n v="874"/>
    <n v="877"/>
    <n v="17"/>
    <n v="4.3724999999999996"/>
    <n v="70.615875000000003"/>
    <x v="2"/>
    <x v="2"/>
  </r>
  <r>
    <n v="55249"/>
    <n v="54721"/>
    <s v="SO55249"/>
    <d v="2013-08-30T00:00:00"/>
    <d v="2013-09-06T00:00:00"/>
    <n v="0"/>
    <n v="874"/>
    <n v="926"/>
    <n v="3"/>
    <n v="149.874"/>
    <n v="449.62200000000001"/>
    <x v="2"/>
    <x v="2"/>
  </r>
  <r>
    <n v="55249"/>
    <n v="54722"/>
    <s v="SO55249"/>
    <d v="2013-08-30T00:00:00"/>
    <d v="2013-09-06T00:00:00"/>
    <n v="0"/>
    <n v="874"/>
    <n v="784"/>
    <n v="5"/>
    <n v="1376.9939999999999"/>
    <n v="6884.97"/>
    <x v="2"/>
    <x v="2"/>
  </r>
  <r>
    <n v="55249"/>
    <n v="54723"/>
    <s v="SO55249"/>
    <d v="2013-08-30T00:00:00"/>
    <d v="2013-09-06T00:00:00"/>
    <n v="0"/>
    <n v="874"/>
    <n v="712"/>
    <n v="10"/>
    <n v="5.3940000000000001"/>
    <n v="53.94"/>
    <x v="2"/>
    <x v="2"/>
  </r>
  <r>
    <n v="55249"/>
    <n v="54724"/>
    <s v="SO55249"/>
    <d v="2013-08-30T00:00:00"/>
    <d v="2013-09-06T00:00:00"/>
    <n v="0"/>
    <n v="874"/>
    <n v="707"/>
    <n v="13"/>
    <n v="20.2942"/>
    <n v="258.54810800000001"/>
    <x v="2"/>
    <x v="2"/>
  </r>
  <r>
    <n v="55249"/>
    <n v="54725"/>
    <s v="SO55249"/>
    <d v="2013-08-30T00:00:00"/>
    <d v="2013-09-06T00:00:00"/>
    <n v="0"/>
    <n v="874"/>
    <n v="779"/>
    <n v="3"/>
    <n v="1391.9939999999999"/>
    <n v="4175.982"/>
    <x v="2"/>
    <x v="2"/>
  </r>
  <r>
    <n v="55249"/>
    <n v="54726"/>
    <s v="SO55249"/>
    <d v="2013-08-30T00:00:00"/>
    <d v="2013-09-06T00:00:00"/>
    <n v="0"/>
    <n v="874"/>
    <n v="865"/>
    <n v="9"/>
    <n v="38.1"/>
    <n v="342.9"/>
    <x v="2"/>
    <x v="2"/>
  </r>
  <r>
    <n v="55249"/>
    <n v="54727"/>
    <s v="SO55249"/>
    <d v="2013-08-30T00:00:00"/>
    <d v="2013-09-06T00:00:00"/>
    <n v="0"/>
    <n v="874"/>
    <n v="743"/>
    <n v="3"/>
    <n v="809.76"/>
    <n v="2429.2800000000002"/>
    <x v="2"/>
    <x v="2"/>
  </r>
  <r>
    <n v="55249"/>
    <n v="54728"/>
    <s v="SO55249"/>
    <d v="2013-08-30T00:00:00"/>
    <d v="2013-09-06T00:00:00"/>
    <n v="0"/>
    <n v="874"/>
    <n v="859"/>
    <n v="7"/>
    <n v="14.694000000000001"/>
    <n v="102.858"/>
    <x v="2"/>
    <x v="2"/>
  </r>
  <r>
    <n v="55249"/>
    <n v="54729"/>
    <s v="SO55249"/>
    <d v="2013-08-30T00:00:00"/>
    <d v="2013-09-06T00:00:00"/>
    <n v="0"/>
    <n v="874"/>
    <n v="880"/>
    <n v="7"/>
    <n v="32.994"/>
    <n v="230.958"/>
    <x v="2"/>
    <x v="2"/>
  </r>
  <r>
    <n v="55249"/>
    <n v="54730"/>
    <s v="SO55249"/>
    <d v="2013-08-30T00:00:00"/>
    <d v="2013-09-06T00:00:00"/>
    <n v="0"/>
    <n v="874"/>
    <n v="986"/>
    <n v="1"/>
    <n v="338.99400000000003"/>
    <n v="338.99400000000003"/>
    <x v="2"/>
    <x v="2"/>
  </r>
  <r>
    <n v="55249"/>
    <n v="54731"/>
    <s v="SO55249"/>
    <d v="2013-08-30T00:00:00"/>
    <d v="2013-09-06T00:00:00"/>
    <n v="0"/>
    <n v="874"/>
    <n v="780"/>
    <n v="2"/>
    <n v="1391.9939999999999"/>
    <n v="2783.9879999999998"/>
    <x v="2"/>
    <x v="2"/>
  </r>
  <r>
    <n v="55249"/>
    <n v="54732"/>
    <s v="SO55249"/>
    <d v="2013-08-30T00:00:00"/>
    <d v="2013-09-06T00:00:00"/>
    <n v="0"/>
    <n v="874"/>
    <n v="949"/>
    <n v="3"/>
    <n v="105.294"/>
    <n v="315.88200000000001"/>
    <x v="2"/>
    <x v="2"/>
  </r>
  <r>
    <n v="55249"/>
    <n v="54733"/>
    <s v="SO55249"/>
    <d v="2013-08-30T00:00:00"/>
    <d v="2013-09-06T00:00:00"/>
    <n v="0"/>
    <n v="874"/>
    <n v="714"/>
    <n v="3"/>
    <n v="29.994"/>
    <n v="89.981999999999999"/>
    <x v="2"/>
    <x v="2"/>
  </r>
  <r>
    <n v="55249"/>
    <n v="54734"/>
    <s v="SO55249"/>
    <d v="2013-08-30T00:00:00"/>
    <d v="2013-09-06T00:00:00"/>
    <n v="0"/>
    <n v="874"/>
    <n v="984"/>
    <n v="1"/>
    <n v="338.99400000000003"/>
    <n v="338.99400000000003"/>
    <x v="2"/>
    <x v="2"/>
  </r>
  <r>
    <n v="55249"/>
    <n v="54735"/>
    <s v="SO55249"/>
    <d v="2013-08-30T00:00:00"/>
    <d v="2013-09-06T00:00:00"/>
    <n v="0"/>
    <n v="874"/>
    <n v="917"/>
    <n v="1"/>
    <n v="158.43"/>
    <n v="158.43"/>
    <x v="2"/>
    <x v="2"/>
  </r>
  <r>
    <n v="55249"/>
    <n v="54736"/>
    <s v="SO55249"/>
    <d v="2013-08-30T00:00:00"/>
    <d v="2013-09-06T00:00:00"/>
    <n v="0"/>
    <n v="874"/>
    <n v="904"/>
    <n v="1"/>
    <n v="218.45400000000001"/>
    <n v="218.45400000000001"/>
    <x v="2"/>
    <x v="2"/>
  </r>
  <r>
    <n v="55249"/>
    <n v="54737"/>
    <s v="SO55249"/>
    <d v="2013-08-30T00:00:00"/>
    <d v="2013-09-06T00:00:00"/>
    <n v="0"/>
    <n v="874"/>
    <n v="920"/>
    <n v="1"/>
    <n v="158.43"/>
    <n v="158.43"/>
    <x v="2"/>
    <x v="2"/>
  </r>
  <r>
    <n v="55249"/>
    <n v="54738"/>
    <s v="SO55249"/>
    <d v="2013-08-30T00:00:00"/>
    <d v="2013-09-06T00:00:00"/>
    <n v="0"/>
    <n v="874"/>
    <n v="994"/>
    <n v="5"/>
    <n v="32.393999999999998"/>
    <n v="161.97"/>
    <x v="2"/>
    <x v="2"/>
  </r>
  <r>
    <n v="55249"/>
    <n v="54739"/>
    <s v="SO55249"/>
    <d v="2013-08-30T00:00:00"/>
    <d v="2013-09-06T00:00:00"/>
    <n v="0"/>
    <n v="874"/>
    <n v="870"/>
    <n v="12"/>
    <n v="2.8942000000000001"/>
    <n v="34.035792000000001"/>
    <x v="2"/>
    <x v="2"/>
  </r>
  <r>
    <n v="55249"/>
    <n v="54740"/>
    <s v="SO55249"/>
    <d v="2013-08-30T00:00:00"/>
    <d v="2013-09-06T00:00:00"/>
    <n v="0"/>
    <n v="874"/>
    <n v="708"/>
    <n v="4"/>
    <n v="20.994"/>
    <n v="83.975999999999999"/>
    <x v="2"/>
    <x v="2"/>
  </r>
  <r>
    <n v="55249"/>
    <n v="54741"/>
    <s v="SO55249"/>
    <d v="2013-08-30T00:00:00"/>
    <d v="2013-09-06T00:00:00"/>
    <n v="0"/>
    <n v="874"/>
    <n v="996"/>
    <n v="4"/>
    <n v="72.894000000000005"/>
    <n v="291.57600000000002"/>
    <x v="2"/>
    <x v="2"/>
  </r>
  <r>
    <n v="55249"/>
    <n v="54742"/>
    <s v="SO55249"/>
    <d v="2013-08-30T00:00:00"/>
    <d v="2013-09-06T00:00:00"/>
    <n v="0"/>
    <n v="874"/>
    <n v="918"/>
    <n v="4"/>
    <n v="158.43"/>
    <n v="633.72"/>
    <x v="2"/>
    <x v="2"/>
  </r>
  <r>
    <n v="55249"/>
    <n v="54743"/>
    <s v="SO55249"/>
    <d v="2013-08-30T00:00:00"/>
    <d v="2013-09-06T00:00:00"/>
    <n v="0"/>
    <n v="874"/>
    <n v="860"/>
    <n v="4"/>
    <n v="14.694000000000001"/>
    <n v="58.776000000000003"/>
    <x v="2"/>
    <x v="2"/>
  </r>
  <r>
    <n v="55249"/>
    <n v="54744"/>
    <s v="SO55249"/>
    <d v="2013-08-30T00:00:00"/>
    <d v="2013-09-06T00:00:00"/>
    <n v="0"/>
    <n v="874"/>
    <n v="944"/>
    <n v="1"/>
    <n v="158.43"/>
    <n v="158.43"/>
    <x v="2"/>
    <x v="2"/>
  </r>
  <r>
    <n v="55249"/>
    <n v="54745"/>
    <s v="SO55249"/>
    <d v="2013-08-30T00:00:00"/>
    <d v="2013-09-06T00:00:00"/>
    <n v="0"/>
    <n v="874"/>
    <n v="948"/>
    <n v="4"/>
    <n v="63.9"/>
    <n v="255.6"/>
    <x v="2"/>
    <x v="2"/>
  </r>
  <r>
    <n v="55249"/>
    <n v="54746"/>
    <s v="SO55249"/>
    <d v="2013-08-30T00:00:00"/>
    <d v="2013-09-06T00:00:00"/>
    <n v="0"/>
    <n v="874"/>
    <n v="988"/>
    <n v="1"/>
    <n v="338.99400000000003"/>
    <n v="338.99400000000003"/>
    <x v="2"/>
    <x v="2"/>
  </r>
  <r>
    <n v="55249"/>
    <n v="54747"/>
    <s v="SO55249"/>
    <d v="2013-08-30T00:00:00"/>
    <d v="2013-09-06T00:00:00"/>
    <n v="0"/>
    <n v="874"/>
    <n v="894"/>
    <n v="4"/>
    <n v="72.876000000000005"/>
    <n v="291.50400000000002"/>
    <x v="2"/>
    <x v="2"/>
  </r>
  <r>
    <n v="55249"/>
    <n v="54748"/>
    <s v="SO55249"/>
    <d v="2013-08-30T00:00:00"/>
    <d v="2013-09-06T00:00:00"/>
    <n v="0"/>
    <n v="874"/>
    <n v="990"/>
    <n v="1"/>
    <n v="323.99400000000003"/>
    <n v="323.99400000000003"/>
    <x v="2"/>
    <x v="2"/>
  </r>
  <r>
    <n v="55249"/>
    <n v="54749"/>
    <s v="SO55249"/>
    <d v="2013-08-30T00:00:00"/>
    <d v="2013-09-06T00:00:00"/>
    <n v="0"/>
    <n v="874"/>
    <n v="808"/>
    <n v="2"/>
    <n v="26.724"/>
    <n v="53.448"/>
    <x v="2"/>
    <x v="2"/>
  </r>
  <r>
    <n v="55249"/>
    <n v="54750"/>
    <s v="SO55249"/>
    <d v="2013-08-30T00:00:00"/>
    <d v="2013-09-06T00:00:00"/>
    <n v="0"/>
    <n v="874"/>
    <n v="936"/>
    <n v="2"/>
    <n v="37.253999999999998"/>
    <n v="74.507999999999996"/>
    <x v="2"/>
    <x v="2"/>
  </r>
  <r>
    <n v="55249"/>
    <n v="54751"/>
    <s v="SO55249"/>
    <d v="2013-08-30T00:00:00"/>
    <d v="2013-09-06T00:00:00"/>
    <n v="0"/>
    <n v="874"/>
    <n v="924"/>
    <n v="1"/>
    <n v="149.874"/>
    <n v="149.874"/>
    <x v="2"/>
    <x v="2"/>
  </r>
  <r>
    <n v="55249"/>
    <n v="54752"/>
    <s v="SO55249"/>
    <d v="2013-08-30T00:00:00"/>
    <d v="2013-09-06T00:00:00"/>
    <n v="0"/>
    <n v="874"/>
    <n v="868"/>
    <n v="3"/>
    <n v="41.994"/>
    <n v="125.982"/>
    <x v="2"/>
    <x v="2"/>
  </r>
  <r>
    <n v="55249"/>
    <n v="54753"/>
    <s v="SO55249"/>
    <d v="2013-08-30T00:00:00"/>
    <d v="2013-09-06T00:00:00"/>
    <n v="0"/>
    <n v="874"/>
    <n v="858"/>
    <n v="2"/>
    <n v="14.694000000000001"/>
    <n v="29.388000000000002"/>
    <x v="2"/>
    <x v="2"/>
  </r>
  <r>
    <n v="55249"/>
    <n v="54754"/>
    <s v="SO55249"/>
    <d v="2013-08-30T00:00:00"/>
    <d v="2013-09-06T00:00:00"/>
    <n v="0"/>
    <n v="874"/>
    <n v="716"/>
    <n v="4"/>
    <n v="29.994"/>
    <n v="119.976"/>
    <x v="2"/>
    <x v="2"/>
  </r>
  <r>
    <n v="55249"/>
    <n v="54755"/>
    <s v="SO55249"/>
    <d v="2013-08-30T00:00:00"/>
    <d v="2013-09-06T00:00:00"/>
    <n v="0"/>
    <n v="874"/>
    <n v="935"/>
    <n v="2"/>
    <n v="24.294"/>
    <n v="48.588000000000001"/>
    <x v="2"/>
    <x v="2"/>
  </r>
  <r>
    <n v="55249"/>
    <n v="54756"/>
    <s v="SO55249"/>
    <d v="2013-08-30T00:00:00"/>
    <d v="2013-09-06T00:00:00"/>
    <n v="0"/>
    <n v="874"/>
    <n v="987"/>
    <n v="2"/>
    <n v="338.99400000000003"/>
    <n v="677.98800000000006"/>
    <x v="2"/>
    <x v="2"/>
  </r>
  <r>
    <n v="55249"/>
    <n v="54757"/>
    <s v="SO55249"/>
    <d v="2013-08-30T00:00:00"/>
    <d v="2013-09-06T00:00:00"/>
    <n v="0"/>
    <n v="874"/>
    <n v="747"/>
    <n v="1"/>
    <n v="809.76"/>
    <n v="809.76"/>
    <x v="2"/>
    <x v="2"/>
  </r>
  <r>
    <n v="55249"/>
    <n v="54758"/>
    <s v="SO55249"/>
    <d v="2013-08-30T00:00:00"/>
    <d v="2013-09-06T00:00:00"/>
    <n v="0"/>
    <n v="874"/>
    <n v="748"/>
    <n v="3"/>
    <n v="818.7"/>
    <n v="2456.1"/>
    <x v="2"/>
    <x v="2"/>
  </r>
  <r>
    <n v="55249"/>
    <n v="54759"/>
    <s v="SO55249"/>
    <d v="2013-08-30T00:00:00"/>
    <d v="2013-09-06T00:00:00"/>
    <n v="0"/>
    <n v="874"/>
    <n v="864"/>
    <n v="17"/>
    <n v="34.924999999999997"/>
    <n v="564.03875000000005"/>
    <x v="2"/>
    <x v="2"/>
  </r>
  <r>
    <n v="55249"/>
    <n v="54760"/>
    <s v="SO55249"/>
    <d v="2013-08-30T00:00:00"/>
    <d v="2013-09-06T00:00:00"/>
    <n v="0"/>
    <n v="874"/>
    <n v="981"/>
    <n v="5"/>
    <n v="461.69400000000002"/>
    <n v="2308.4699999999998"/>
    <x v="2"/>
    <x v="2"/>
  </r>
  <r>
    <n v="55249"/>
    <n v="54761"/>
    <s v="SO55249"/>
    <d v="2013-08-30T00:00:00"/>
    <d v="2013-09-06T00:00:00"/>
    <n v="0"/>
    <n v="874"/>
    <n v="782"/>
    <n v="10"/>
    <n v="1376.9939999999999"/>
    <n v="13769.94"/>
    <x v="2"/>
    <x v="2"/>
  </r>
  <r>
    <n v="55249"/>
    <n v="54762"/>
    <s v="SO55249"/>
    <d v="2013-08-30T00:00:00"/>
    <d v="2013-09-06T00:00:00"/>
    <n v="0"/>
    <n v="874"/>
    <n v="881"/>
    <n v="4"/>
    <n v="32.393999999999998"/>
    <n v="129.57599999999999"/>
    <x v="2"/>
    <x v="2"/>
  </r>
  <r>
    <n v="55249"/>
    <n v="54763"/>
    <s v="SO55249"/>
    <d v="2013-08-30T00:00:00"/>
    <d v="2013-09-06T00:00:00"/>
    <n v="0"/>
    <n v="874"/>
    <n v="905"/>
    <n v="2"/>
    <n v="218.45400000000001"/>
    <n v="436.90800000000002"/>
    <x v="2"/>
    <x v="2"/>
  </r>
  <r>
    <n v="55249"/>
    <n v="54764"/>
    <s v="SO55249"/>
    <d v="2013-08-30T00:00:00"/>
    <d v="2013-09-06T00:00:00"/>
    <n v="0"/>
    <n v="874"/>
    <n v="985"/>
    <n v="3"/>
    <n v="338.99400000000003"/>
    <n v="1016.982"/>
    <x v="2"/>
    <x v="2"/>
  </r>
  <r>
    <n v="55249"/>
    <n v="54765"/>
    <s v="SO55249"/>
    <d v="2013-08-30T00:00:00"/>
    <d v="2013-09-06T00:00:00"/>
    <n v="0"/>
    <n v="874"/>
    <n v="925"/>
    <n v="1"/>
    <n v="149.874"/>
    <n v="149.874"/>
    <x v="2"/>
    <x v="2"/>
  </r>
  <r>
    <n v="55249"/>
    <n v="54766"/>
    <s v="SO55249"/>
    <d v="2013-08-30T00:00:00"/>
    <d v="2013-09-06T00:00:00"/>
    <n v="0"/>
    <n v="874"/>
    <n v="937"/>
    <n v="4"/>
    <n v="48.594000000000001"/>
    <n v="194.376"/>
    <x v="2"/>
    <x v="2"/>
  </r>
  <r>
    <n v="55249"/>
    <n v="54767"/>
    <s v="SO55249"/>
    <d v="2013-08-30T00:00:00"/>
    <d v="2013-09-06T00:00:00"/>
    <n v="0"/>
    <n v="874"/>
    <n v="910"/>
    <n v="3"/>
    <n v="31.584"/>
    <n v="94.751999999999995"/>
    <x v="2"/>
    <x v="2"/>
  </r>
  <r>
    <n v="55250"/>
    <n v="54768"/>
    <s v="SO55250"/>
    <d v="2013-08-30T00:00:00"/>
    <d v="2013-09-06T00:00:00"/>
    <n v="0"/>
    <n v="1986"/>
    <n v="782"/>
    <n v="2"/>
    <n v="1376.9939999999999"/>
    <n v="2753.9879999999998"/>
    <x v="2"/>
    <x v="2"/>
  </r>
  <r>
    <n v="55250"/>
    <n v="54769"/>
    <s v="SO55250"/>
    <d v="2013-08-30T00:00:00"/>
    <d v="2013-09-06T00:00:00"/>
    <n v="0"/>
    <n v="1986"/>
    <n v="924"/>
    <n v="3"/>
    <n v="149.874"/>
    <n v="449.62200000000001"/>
    <x v="2"/>
    <x v="2"/>
  </r>
  <r>
    <n v="55250"/>
    <n v="54770"/>
    <s v="SO55250"/>
    <d v="2013-08-30T00:00:00"/>
    <d v="2013-09-06T00:00:00"/>
    <n v="0"/>
    <n v="1986"/>
    <n v="993"/>
    <n v="1"/>
    <n v="323.99400000000003"/>
    <n v="323.99400000000003"/>
    <x v="2"/>
    <x v="2"/>
  </r>
  <r>
    <n v="55250"/>
    <n v="54771"/>
    <s v="SO55250"/>
    <d v="2013-08-30T00:00:00"/>
    <d v="2013-09-06T00:00:00"/>
    <n v="0"/>
    <n v="1986"/>
    <n v="944"/>
    <n v="1"/>
    <n v="158.43"/>
    <n v="158.43"/>
    <x v="2"/>
    <x v="2"/>
  </r>
  <r>
    <n v="55250"/>
    <n v="54772"/>
    <s v="SO55250"/>
    <d v="2013-08-30T00:00:00"/>
    <d v="2013-09-06T00:00:00"/>
    <n v="0"/>
    <n v="1986"/>
    <n v="920"/>
    <n v="2"/>
    <n v="158.43"/>
    <n v="316.86"/>
    <x v="2"/>
    <x v="2"/>
  </r>
  <r>
    <n v="55251"/>
    <n v="54773"/>
    <s v="SO55251"/>
    <d v="2013-08-30T00:00:00"/>
    <d v="2013-09-06T00:00:00"/>
    <n v="0"/>
    <n v="570"/>
    <n v="982"/>
    <n v="2"/>
    <n v="461.69400000000002"/>
    <n v="923.38800000000003"/>
    <x v="2"/>
    <x v="2"/>
  </r>
  <r>
    <n v="55251"/>
    <n v="54774"/>
    <s v="SO55251"/>
    <d v="2013-08-30T00:00:00"/>
    <d v="2013-09-06T00:00:00"/>
    <n v="0"/>
    <n v="570"/>
    <n v="989"/>
    <n v="1"/>
    <n v="323.99400000000003"/>
    <n v="323.99400000000003"/>
    <x v="2"/>
    <x v="2"/>
  </r>
  <r>
    <n v="55251"/>
    <n v="54775"/>
    <s v="SO55251"/>
    <d v="2013-08-30T00:00:00"/>
    <d v="2013-09-06T00:00:00"/>
    <n v="0"/>
    <n v="570"/>
    <n v="993"/>
    <n v="2"/>
    <n v="323.99400000000003"/>
    <n v="647.98800000000006"/>
    <x v="2"/>
    <x v="2"/>
  </r>
  <r>
    <n v="55251"/>
    <n v="54776"/>
    <s v="SO55251"/>
    <d v="2013-08-30T00:00:00"/>
    <d v="2013-09-06T00:00:00"/>
    <n v="0"/>
    <n v="570"/>
    <n v="784"/>
    <n v="4"/>
    <n v="1376.9939999999999"/>
    <n v="5507.9759999999997"/>
    <x v="2"/>
    <x v="2"/>
  </r>
  <r>
    <n v="55251"/>
    <n v="54777"/>
    <s v="SO55251"/>
    <d v="2013-08-30T00:00:00"/>
    <d v="2013-09-06T00:00:00"/>
    <n v="0"/>
    <n v="570"/>
    <n v="810"/>
    <n v="1"/>
    <n v="72.162000000000006"/>
    <n v="72.162000000000006"/>
    <x v="2"/>
    <x v="2"/>
  </r>
  <r>
    <n v="55251"/>
    <n v="54778"/>
    <s v="SO55251"/>
    <d v="2013-08-30T00:00:00"/>
    <d v="2013-09-06T00:00:00"/>
    <n v="0"/>
    <n v="570"/>
    <n v="925"/>
    <n v="2"/>
    <n v="149.874"/>
    <n v="299.74799999999999"/>
    <x v="2"/>
    <x v="2"/>
  </r>
  <r>
    <n v="55251"/>
    <n v="54779"/>
    <s v="SO55251"/>
    <d v="2013-08-30T00:00:00"/>
    <d v="2013-09-06T00:00:00"/>
    <n v="0"/>
    <n v="570"/>
    <n v="868"/>
    <n v="1"/>
    <n v="41.994"/>
    <n v="41.994"/>
    <x v="2"/>
    <x v="2"/>
  </r>
  <r>
    <n v="55251"/>
    <n v="54780"/>
    <s v="SO55251"/>
    <d v="2013-08-30T00:00:00"/>
    <d v="2013-09-06T00:00:00"/>
    <n v="0"/>
    <n v="570"/>
    <n v="985"/>
    <n v="3"/>
    <n v="338.99400000000003"/>
    <n v="1016.982"/>
    <x v="2"/>
    <x v="2"/>
  </r>
  <r>
    <n v="55251"/>
    <n v="54781"/>
    <s v="SO55251"/>
    <d v="2013-08-30T00:00:00"/>
    <d v="2013-09-06T00:00:00"/>
    <n v="0"/>
    <n v="570"/>
    <n v="991"/>
    <n v="1"/>
    <n v="323.99400000000003"/>
    <n v="323.99400000000003"/>
    <x v="2"/>
    <x v="2"/>
  </r>
  <r>
    <n v="55251"/>
    <n v="54782"/>
    <s v="SO55251"/>
    <d v="2013-08-30T00:00:00"/>
    <d v="2013-09-06T00:00:00"/>
    <n v="0"/>
    <n v="570"/>
    <n v="904"/>
    <n v="3"/>
    <n v="218.45400000000001"/>
    <n v="655.36199999999997"/>
    <x v="2"/>
    <x v="2"/>
  </r>
  <r>
    <n v="55251"/>
    <n v="54783"/>
    <s v="SO55251"/>
    <d v="2013-08-30T00:00:00"/>
    <d v="2013-09-06T00:00:00"/>
    <n v="0"/>
    <n v="570"/>
    <n v="743"/>
    <n v="4"/>
    <n v="809.76"/>
    <n v="3239.04"/>
    <x v="2"/>
    <x v="2"/>
  </r>
  <r>
    <n v="55251"/>
    <n v="54784"/>
    <s v="SO55251"/>
    <d v="2013-08-30T00:00:00"/>
    <d v="2013-09-06T00:00:00"/>
    <n v="0"/>
    <n v="570"/>
    <n v="809"/>
    <n v="2"/>
    <n v="37.152000000000001"/>
    <n v="74.304000000000002"/>
    <x v="2"/>
    <x v="2"/>
  </r>
  <r>
    <n v="55251"/>
    <n v="54785"/>
    <s v="SO55251"/>
    <d v="2013-08-30T00:00:00"/>
    <d v="2013-09-06T00:00:00"/>
    <n v="0"/>
    <n v="570"/>
    <n v="783"/>
    <n v="5"/>
    <n v="1376.9939999999999"/>
    <n v="6884.97"/>
    <x v="2"/>
    <x v="2"/>
  </r>
  <r>
    <n v="55251"/>
    <n v="54786"/>
    <s v="SO55251"/>
    <d v="2013-08-30T00:00:00"/>
    <d v="2013-09-06T00:00:00"/>
    <n v="0"/>
    <n v="570"/>
    <n v="926"/>
    <n v="2"/>
    <n v="149.874"/>
    <n v="299.74799999999999"/>
    <x v="2"/>
    <x v="2"/>
  </r>
  <r>
    <n v="55251"/>
    <n v="54787"/>
    <s v="SO55251"/>
    <d v="2013-08-30T00:00:00"/>
    <d v="2013-09-06T00:00:00"/>
    <n v="0"/>
    <n v="570"/>
    <n v="936"/>
    <n v="1"/>
    <n v="37.253999999999998"/>
    <n v="37.253999999999998"/>
    <x v="2"/>
    <x v="2"/>
  </r>
  <r>
    <n v="55251"/>
    <n v="54788"/>
    <s v="SO55251"/>
    <d v="2013-08-30T00:00:00"/>
    <d v="2013-09-06T00:00:00"/>
    <n v="0"/>
    <n v="570"/>
    <n v="748"/>
    <n v="1"/>
    <n v="818.7"/>
    <n v="818.7"/>
    <x v="2"/>
    <x v="2"/>
  </r>
  <r>
    <n v="55251"/>
    <n v="54789"/>
    <s v="SO55251"/>
    <d v="2013-08-30T00:00:00"/>
    <d v="2013-09-06T00:00:00"/>
    <n v="0"/>
    <n v="570"/>
    <n v="782"/>
    <n v="2"/>
    <n v="1376.9939999999999"/>
    <n v="2753.9879999999998"/>
    <x v="2"/>
    <x v="2"/>
  </r>
  <r>
    <n v="55251"/>
    <n v="54790"/>
    <s v="SO55251"/>
    <d v="2013-08-30T00:00:00"/>
    <d v="2013-09-06T00:00:00"/>
    <n v="0"/>
    <n v="570"/>
    <n v="990"/>
    <n v="4"/>
    <n v="323.99400000000003"/>
    <n v="1295.9760000000001"/>
    <x v="2"/>
    <x v="2"/>
  </r>
  <r>
    <n v="55251"/>
    <n v="54791"/>
    <s v="SO55251"/>
    <d v="2013-08-30T00:00:00"/>
    <d v="2013-09-06T00:00:00"/>
    <n v="0"/>
    <n v="570"/>
    <n v="937"/>
    <n v="4"/>
    <n v="48.594000000000001"/>
    <n v="194.376"/>
    <x v="2"/>
    <x v="2"/>
  </r>
  <r>
    <n v="55251"/>
    <n v="54792"/>
    <s v="SO55251"/>
    <d v="2013-08-30T00:00:00"/>
    <d v="2013-09-06T00:00:00"/>
    <n v="0"/>
    <n v="570"/>
    <n v="869"/>
    <n v="18"/>
    <n v="38.494500000000002"/>
    <n v="658.25594999999998"/>
    <x v="2"/>
    <x v="2"/>
  </r>
  <r>
    <n v="55251"/>
    <n v="54793"/>
    <s v="SO55251"/>
    <d v="2013-08-30T00:00:00"/>
    <d v="2013-09-06T00:00:00"/>
    <n v="0"/>
    <n v="570"/>
    <n v="987"/>
    <n v="1"/>
    <n v="338.99400000000003"/>
    <n v="338.99400000000003"/>
    <x v="2"/>
    <x v="2"/>
  </r>
  <r>
    <n v="55251"/>
    <n v="54794"/>
    <s v="SO55251"/>
    <d v="2013-08-30T00:00:00"/>
    <d v="2013-09-06T00:00:00"/>
    <n v="0"/>
    <n v="570"/>
    <n v="986"/>
    <n v="1"/>
    <n v="338.99400000000003"/>
    <n v="338.99400000000003"/>
    <x v="2"/>
    <x v="2"/>
  </r>
  <r>
    <n v="55251"/>
    <n v="54795"/>
    <s v="SO55251"/>
    <d v="2013-08-30T00:00:00"/>
    <d v="2013-09-06T00:00:00"/>
    <n v="0"/>
    <n v="570"/>
    <n v="980"/>
    <n v="6"/>
    <n v="461.69400000000002"/>
    <n v="2770.1640000000002"/>
    <x v="2"/>
    <x v="2"/>
  </r>
  <r>
    <n v="55251"/>
    <n v="54796"/>
    <s v="SO55251"/>
    <d v="2013-08-30T00:00:00"/>
    <d v="2013-09-06T00:00:00"/>
    <n v="0"/>
    <n v="570"/>
    <n v="867"/>
    <n v="13"/>
    <n v="40.594200000000001"/>
    <n v="517.17010800000003"/>
    <x v="2"/>
    <x v="2"/>
  </r>
  <r>
    <n v="55251"/>
    <n v="54797"/>
    <s v="SO55251"/>
    <d v="2013-08-30T00:00:00"/>
    <d v="2013-09-06T00:00:00"/>
    <n v="0"/>
    <n v="570"/>
    <n v="779"/>
    <n v="7"/>
    <n v="1391.9939999999999"/>
    <n v="9743.9580000000005"/>
    <x v="2"/>
    <x v="2"/>
  </r>
  <r>
    <n v="55251"/>
    <n v="54798"/>
    <s v="SO55251"/>
    <d v="2013-08-30T00:00:00"/>
    <d v="2013-09-06T00:00:00"/>
    <n v="0"/>
    <n v="570"/>
    <n v="905"/>
    <n v="1"/>
    <n v="218.45400000000001"/>
    <n v="218.45400000000001"/>
    <x v="2"/>
    <x v="2"/>
  </r>
  <r>
    <n v="55251"/>
    <n v="54799"/>
    <s v="SO55251"/>
    <d v="2013-08-30T00:00:00"/>
    <d v="2013-09-06T00:00:00"/>
    <n v="0"/>
    <n v="570"/>
    <n v="992"/>
    <n v="2"/>
    <n v="323.99400000000003"/>
    <n v="647.98800000000006"/>
    <x v="2"/>
    <x v="2"/>
  </r>
  <r>
    <n v="55251"/>
    <n v="54800"/>
    <s v="SO55251"/>
    <d v="2013-08-30T00:00:00"/>
    <d v="2013-09-06T00:00:00"/>
    <n v="0"/>
    <n v="570"/>
    <n v="984"/>
    <n v="2"/>
    <n v="338.99400000000003"/>
    <n v="677.98800000000006"/>
    <x v="2"/>
    <x v="2"/>
  </r>
  <r>
    <n v="55251"/>
    <n v="54801"/>
    <s v="SO55251"/>
    <d v="2013-08-30T00:00:00"/>
    <d v="2013-09-06T00:00:00"/>
    <n v="0"/>
    <n v="570"/>
    <n v="918"/>
    <n v="3"/>
    <n v="158.43"/>
    <n v="475.29"/>
    <x v="2"/>
    <x v="2"/>
  </r>
  <r>
    <n v="55251"/>
    <n v="54802"/>
    <s v="SO55251"/>
    <d v="2013-08-30T00:00:00"/>
    <d v="2013-09-06T00:00:00"/>
    <n v="0"/>
    <n v="570"/>
    <n v="910"/>
    <n v="1"/>
    <n v="31.584"/>
    <n v="31.584"/>
    <x v="2"/>
    <x v="2"/>
  </r>
  <r>
    <n v="55252"/>
    <n v="54803"/>
    <s v="SO55252"/>
    <d v="2013-08-30T00:00:00"/>
    <d v="2013-09-06T00:00:00"/>
    <n v="0"/>
    <n v="1234"/>
    <n v="880"/>
    <n v="5"/>
    <n v="32.994"/>
    <n v="164.97"/>
    <x v="2"/>
    <x v="2"/>
  </r>
  <r>
    <n v="55252"/>
    <n v="54804"/>
    <s v="SO55252"/>
    <d v="2013-08-30T00:00:00"/>
    <d v="2013-09-06T00:00:00"/>
    <n v="0"/>
    <n v="1234"/>
    <n v="917"/>
    <n v="4"/>
    <n v="158.43"/>
    <n v="633.72"/>
    <x v="2"/>
    <x v="2"/>
  </r>
  <r>
    <n v="55252"/>
    <n v="54805"/>
    <s v="SO55252"/>
    <d v="2013-08-30T00:00:00"/>
    <d v="2013-09-06T00:00:00"/>
    <n v="0"/>
    <n v="1234"/>
    <n v="991"/>
    <n v="2"/>
    <n v="323.99400000000003"/>
    <n v="647.98800000000006"/>
    <x v="2"/>
    <x v="2"/>
  </r>
  <r>
    <n v="55252"/>
    <n v="54806"/>
    <s v="SO55252"/>
    <d v="2013-08-30T00:00:00"/>
    <d v="2013-09-06T00:00:00"/>
    <n v="0"/>
    <n v="1234"/>
    <n v="876"/>
    <n v="2"/>
    <n v="72"/>
    <n v="144"/>
    <x v="2"/>
    <x v="2"/>
  </r>
  <r>
    <n v="55252"/>
    <n v="54807"/>
    <s v="SO55252"/>
    <d v="2013-08-30T00:00:00"/>
    <d v="2013-09-06T00:00:00"/>
    <n v="0"/>
    <n v="1234"/>
    <n v="858"/>
    <n v="2"/>
    <n v="14.694000000000001"/>
    <n v="29.388000000000002"/>
    <x v="2"/>
    <x v="2"/>
  </r>
  <r>
    <n v="55252"/>
    <n v="54808"/>
    <s v="SO55252"/>
    <d v="2013-08-30T00:00:00"/>
    <d v="2013-09-06T00:00:00"/>
    <n v="0"/>
    <n v="1234"/>
    <n v="983"/>
    <n v="1"/>
    <n v="461.69400000000002"/>
    <n v="461.69400000000002"/>
    <x v="2"/>
    <x v="2"/>
  </r>
  <r>
    <n v="55252"/>
    <n v="54809"/>
    <s v="SO55252"/>
    <d v="2013-08-30T00:00:00"/>
    <d v="2013-09-06T00:00:00"/>
    <n v="0"/>
    <n v="1234"/>
    <n v="904"/>
    <n v="1"/>
    <n v="218.45400000000001"/>
    <n v="218.45400000000001"/>
    <x v="2"/>
    <x v="2"/>
  </r>
  <r>
    <n v="55252"/>
    <n v="54810"/>
    <s v="SO55252"/>
    <d v="2013-08-30T00:00:00"/>
    <d v="2013-09-06T00:00:00"/>
    <n v="0"/>
    <n v="1234"/>
    <n v="865"/>
    <n v="4"/>
    <n v="38.1"/>
    <n v="152.4"/>
    <x v="2"/>
    <x v="2"/>
  </r>
  <r>
    <n v="55252"/>
    <n v="54811"/>
    <s v="SO55252"/>
    <d v="2013-08-30T00:00:00"/>
    <d v="2013-09-06T00:00:00"/>
    <n v="0"/>
    <n v="1234"/>
    <n v="883"/>
    <n v="4"/>
    <n v="32.393999999999998"/>
    <n v="129.57599999999999"/>
    <x v="2"/>
    <x v="2"/>
  </r>
  <r>
    <n v="55252"/>
    <n v="54812"/>
    <s v="SO55252"/>
    <d v="2013-08-30T00:00:00"/>
    <d v="2013-09-06T00:00:00"/>
    <n v="0"/>
    <n v="1234"/>
    <n v="867"/>
    <n v="7"/>
    <n v="41.994"/>
    <n v="293.95800000000003"/>
    <x v="2"/>
    <x v="2"/>
  </r>
  <r>
    <n v="55252"/>
    <n v="54813"/>
    <s v="SO55252"/>
    <d v="2013-08-30T00:00:00"/>
    <d v="2013-09-06T00:00:00"/>
    <n v="0"/>
    <n v="1234"/>
    <n v="935"/>
    <n v="1"/>
    <n v="24.294"/>
    <n v="24.294"/>
    <x v="2"/>
    <x v="2"/>
  </r>
  <r>
    <n v="55252"/>
    <n v="54814"/>
    <s v="SO55252"/>
    <d v="2013-08-30T00:00:00"/>
    <d v="2013-09-06T00:00:00"/>
    <n v="0"/>
    <n v="1234"/>
    <n v="712"/>
    <n v="3"/>
    <n v="5.3940000000000001"/>
    <n v="16.181999999999999"/>
    <x v="2"/>
    <x v="2"/>
  </r>
  <r>
    <n v="55252"/>
    <n v="54815"/>
    <s v="SO55252"/>
    <d v="2013-08-30T00:00:00"/>
    <d v="2013-09-06T00:00:00"/>
    <n v="0"/>
    <n v="1234"/>
    <n v="715"/>
    <n v="3"/>
    <n v="29.994"/>
    <n v="89.981999999999999"/>
    <x v="2"/>
    <x v="2"/>
  </r>
  <r>
    <n v="55252"/>
    <n v="54816"/>
    <s v="SO55252"/>
    <d v="2013-08-30T00:00:00"/>
    <d v="2013-09-06T00:00:00"/>
    <n v="0"/>
    <n v="1234"/>
    <n v="714"/>
    <n v="2"/>
    <n v="29.994"/>
    <n v="59.988"/>
    <x v="2"/>
    <x v="2"/>
  </r>
  <r>
    <n v="55252"/>
    <n v="54817"/>
    <s v="SO55252"/>
    <d v="2013-08-30T00:00:00"/>
    <d v="2013-09-06T00:00:00"/>
    <n v="0"/>
    <n v="1234"/>
    <n v="981"/>
    <n v="1"/>
    <n v="461.69400000000002"/>
    <n v="461.69400000000002"/>
    <x v="2"/>
    <x v="2"/>
  </r>
  <r>
    <n v="55252"/>
    <n v="54818"/>
    <s v="SO55252"/>
    <d v="2013-08-30T00:00:00"/>
    <d v="2013-09-06T00:00:00"/>
    <n v="0"/>
    <n v="1234"/>
    <n v="985"/>
    <n v="1"/>
    <n v="338.99400000000003"/>
    <n v="338.99400000000003"/>
    <x v="2"/>
    <x v="2"/>
  </r>
  <r>
    <n v="55252"/>
    <n v="54819"/>
    <s v="SO55252"/>
    <d v="2013-08-30T00:00:00"/>
    <d v="2013-09-06T00:00:00"/>
    <n v="0"/>
    <n v="1234"/>
    <n v="905"/>
    <n v="2"/>
    <n v="218.45400000000001"/>
    <n v="436.90800000000002"/>
    <x v="2"/>
    <x v="2"/>
  </r>
  <r>
    <n v="55252"/>
    <n v="54820"/>
    <s v="SO55252"/>
    <d v="2013-08-30T00:00:00"/>
    <d v="2013-09-06T00:00:00"/>
    <n v="0"/>
    <n v="1234"/>
    <n v="711"/>
    <n v="6"/>
    <n v="20.994"/>
    <n v="125.964"/>
    <x v="2"/>
    <x v="2"/>
  </r>
  <r>
    <n v="55252"/>
    <n v="54821"/>
    <s v="SO55252"/>
    <d v="2013-08-30T00:00:00"/>
    <d v="2013-09-06T00:00:00"/>
    <n v="0"/>
    <n v="1234"/>
    <n v="781"/>
    <n v="2"/>
    <n v="1391.9939999999999"/>
    <n v="2783.9879999999998"/>
    <x v="2"/>
    <x v="2"/>
  </r>
  <r>
    <n v="55252"/>
    <n v="54822"/>
    <s v="SO55252"/>
    <d v="2013-08-30T00:00:00"/>
    <d v="2013-09-06T00:00:00"/>
    <n v="0"/>
    <n v="1234"/>
    <n v="990"/>
    <n v="1"/>
    <n v="323.99400000000003"/>
    <n v="323.99400000000003"/>
    <x v="2"/>
    <x v="2"/>
  </r>
  <r>
    <n v="55252"/>
    <n v="54823"/>
    <s v="SO55252"/>
    <d v="2013-08-30T00:00:00"/>
    <d v="2013-09-06T00:00:00"/>
    <n v="0"/>
    <n v="1234"/>
    <n v="743"/>
    <n v="1"/>
    <n v="809.76"/>
    <n v="809.76"/>
    <x v="2"/>
    <x v="2"/>
  </r>
  <r>
    <n v="55252"/>
    <n v="54824"/>
    <s v="SO55252"/>
    <d v="2013-08-30T00:00:00"/>
    <d v="2013-09-06T00:00:00"/>
    <n v="0"/>
    <n v="1234"/>
    <n v="864"/>
    <n v="14"/>
    <n v="36.83"/>
    <n v="505.30759999999998"/>
    <x v="2"/>
    <x v="2"/>
  </r>
  <r>
    <n v="55252"/>
    <n v="54825"/>
    <s v="SO55252"/>
    <d v="2013-08-30T00:00:00"/>
    <d v="2013-09-06T00:00:00"/>
    <n v="0"/>
    <n v="1234"/>
    <n v="877"/>
    <n v="6"/>
    <n v="4.7699999999999996"/>
    <n v="28.62"/>
    <x v="2"/>
    <x v="2"/>
  </r>
  <r>
    <n v="55252"/>
    <n v="54826"/>
    <s v="SO55252"/>
    <d v="2013-08-30T00:00:00"/>
    <d v="2013-09-06T00:00:00"/>
    <n v="0"/>
    <n v="1234"/>
    <n v="936"/>
    <n v="4"/>
    <n v="37.253999999999998"/>
    <n v="149.01599999999999"/>
    <x v="2"/>
    <x v="2"/>
  </r>
  <r>
    <n v="55252"/>
    <n v="54827"/>
    <s v="SO55252"/>
    <d v="2013-08-30T00:00:00"/>
    <d v="2013-09-06T00:00:00"/>
    <n v="0"/>
    <n v="1234"/>
    <n v="992"/>
    <n v="3"/>
    <n v="323.99400000000003"/>
    <n v="971.98199999999997"/>
    <x v="2"/>
    <x v="2"/>
  </r>
  <r>
    <n v="55252"/>
    <n v="54828"/>
    <s v="SO55252"/>
    <d v="2013-08-30T00:00:00"/>
    <d v="2013-09-06T00:00:00"/>
    <n v="0"/>
    <n v="1234"/>
    <n v="870"/>
    <n v="1"/>
    <n v="2.9940000000000002"/>
    <n v="2.9940000000000002"/>
    <x v="2"/>
    <x v="2"/>
  </r>
  <r>
    <n v="55252"/>
    <n v="54829"/>
    <s v="SO55252"/>
    <d v="2013-08-30T00:00:00"/>
    <d v="2013-09-06T00:00:00"/>
    <n v="0"/>
    <n v="1234"/>
    <n v="859"/>
    <n v="9"/>
    <n v="14.694000000000001"/>
    <n v="132.24600000000001"/>
    <x v="2"/>
    <x v="2"/>
  </r>
  <r>
    <n v="55252"/>
    <n v="54830"/>
    <s v="SO55252"/>
    <d v="2013-08-30T00:00:00"/>
    <d v="2013-09-06T00:00:00"/>
    <n v="0"/>
    <n v="1234"/>
    <n v="908"/>
    <n v="1"/>
    <n v="16.271999999999998"/>
    <n v="16.271999999999998"/>
    <x v="2"/>
    <x v="2"/>
  </r>
  <r>
    <n v="55252"/>
    <n v="54831"/>
    <s v="SO55252"/>
    <d v="2013-08-30T00:00:00"/>
    <d v="2013-09-06T00:00:00"/>
    <n v="0"/>
    <n v="1234"/>
    <n v="944"/>
    <n v="1"/>
    <n v="158.43"/>
    <n v="158.43"/>
    <x v="2"/>
    <x v="2"/>
  </r>
  <r>
    <n v="55252"/>
    <n v="54832"/>
    <s v="SO55252"/>
    <d v="2013-08-30T00:00:00"/>
    <d v="2013-09-06T00:00:00"/>
    <n v="0"/>
    <n v="1234"/>
    <n v="989"/>
    <n v="4"/>
    <n v="323.99400000000003"/>
    <n v="1295.9760000000001"/>
    <x v="2"/>
    <x v="2"/>
  </r>
  <r>
    <n v="55252"/>
    <n v="54833"/>
    <s v="SO55252"/>
    <d v="2013-08-30T00:00:00"/>
    <d v="2013-09-06T00:00:00"/>
    <n v="0"/>
    <n v="1234"/>
    <n v="906"/>
    <n v="2"/>
    <n v="218.45400000000001"/>
    <n v="436.90800000000002"/>
    <x v="2"/>
    <x v="2"/>
  </r>
  <r>
    <n v="55252"/>
    <n v="54834"/>
    <s v="SO55252"/>
    <d v="2013-08-30T00:00:00"/>
    <d v="2013-09-06T00:00:00"/>
    <n v="0"/>
    <n v="1234"/>
    <n v="868"/>
    <n v="3"/>
    <n v="41.994"/>
    <n v="125.982"/>
    <x v="2"/>
    <x v="2"/>
  </r>
  <r>
    <n v="55252"/>
    <n v="54835"/>
    <s v="SO55252"/>
    <d v="2013-08-30T00:00:00"/>
    <d v="2013-09-06T00:00:00"/>
    <n v="0"/>
    <n v="1234"/>
    <n v="910"/>
    <n v="1"/>
    <n v="31.584"/>
    <n v="31.584"/>
    <x v="2"/>
    <x v="2"/>
  </r>
  <r>
    <n v="55252"/>
    <n v="54836"/>
    <s v="SO55252"/>
    <d v="2013-08-30T00:00:00"/>
    <d v="2013-09-06T00:00:00"/>
    <n v="0"/>
    <n v="1234"/>
    <n v="748"/>
    <n v="2"/>
    <n v="818.7"/>
    <n v="1637.4"/>
    <x v="2"/>
    <x v="2"/>
  </r>
  <r>
    <n v="55252"/>
    <n v="54837"/>
    <s v="SO55252"/>
    <d v="2013-08-30T00:00:00"/>
    <d v="2013-09-06T00:00:00"/>
    <n v="0"/>
    <n v="1234"/>
    <n v="869"/>
    <n v="13"/>
    <n v="40.594200000000001"/>
    <n v="517.17010800000003"/>
    <x v="2"/>
    <x v="2"/>
  </r>
  <r>
    <n v="55252"/>
    <n v="54838"/>
    <s v="SO55252"/>
    <d v="2013-08-30T00:00:00"/>
    <d v="2013-09-06T00:00:00"/>
    <n v="0"/>
    <n v="1234"/>
    <n v="925"/>
    <n v="2"/>
    <n v="149.874"/>
    <n v="299.74799999999999"/>
    <x v="2"/>
    <x v="2"/>
  </r>
  <r>
    <n v="55252"/>
    <n v="54839"/>
    <s v="SO55252"/>
    <d v="2013-08-30T00:00:00"/>
    <d v="2013-09-06T00:00:00"/>
    <n v="0"/>
    <n v="1234"/>
    <n v="782"/>
    <n v="3"/>
    <n v="1376.9939999999999"/>
    <n v="4130.982"/>
    <x v="2"/>
    <x v="2"/>
  </r>
  <r>
    <n v="55252"/>
    <n v="54840"/>
    <s v="SO55252"/>
    <d v="2013-08-30T00:00:00"/>
    <d v="2013-09-06T00:00:00"/>
    <n v="0"/>
    <n v="1234"/>
    <n v="988"/>
    <n v="4"/>
    <n v="338.99400000000003"/>
    <n v="1355.9760000000001"/>
    <x v="2"/>
    <x v="2"/>
  </r>
  <r>
    <n v="55252"/>
    <n v="54841"/>
    <s v="SO55252"/>
    <d v="2013-08-30T00:00:00"/>
    <d v="2013-09-06T00:00:00"/>
    <n v="0"/>
    <n v="1234"/>
    <n v="784"/>
    <n v="7"/>
    <n v="1376.9939999999999"/>
    <n v="9638.9580000000005"/>
    <x v="2"/>
    <x v="2"/>
  </r>
  <r>
    <n v="55252"/>
    <n v="54842"/>
    <s v="SO55252"/>
    <d v="2013-08-30T00:00:00"/>
    <d v="2013-09-06T00:00:00"/>
    <n v="0"/>
    <n v="1234"/>
    <n v="783"/>
    <n v="4"/>
    <n v="1376.9939999999999"/>
    <n v="5507.9759999999997"/>
    <x v="2"/>
    <x v="2"/>
  </r>
  <r>
    <n v="55252"/>
    <n v="54843"/>
    <s v="SO55252"/>
    <d v="2013-08-30T00:00:00"/>
    <d v="2013-09-06T00:00:00"/>
    <n v="0"/>
    <n v="1234"/>
    <n v="707"/>
    <n v="2"/>
    <n v="20.994"/>
    <n v="41.988"/>
    <x v="2"/>
    <x v="2"/>
  </r>
  <r>
    <n v="55252"/>
    <n v="54844"/>
    <s v="SO55252"/>
    <d v="2013-08-30T00:00:00"/>
    <d v="2013-09-06T00:00:00"/>
    <n v="0"/>
    <n v="1234"/>
    <n v="984"/>
    <n v="3"/>
    <n v="338.99400000000003"/>
    <n v="1016.982"/>
    <x v="2"/>
    <x v="2"/>
  </r>
  <r>
    <n v="55252"/>
    <n v="54845"/>
    <s v="SO55252"/>
    <d v="2013-08-30T00:00:00"/>
    <d v="2013-09-06T00:00:00"/>
    <n v="0"/>
    <n v="1234"/>
    <n v="881"/>
    <n v="4"/>
    <n v="32.393999999999998"/>
    <n v="129.57599999999999"/>
    <x v="2"/>
    <x v="2"/>
  </r>
  <r>
    <n v="55252"/>
    <n v="54846"/>
    <s v="SO55252"/>
    <d v="2013-08-30T00:00:00"/>
    <d v="2013-09-06T00:00:00"/>
    <n v="0"/>
    <n v="1234"/>
    <n v="986"/>
    <n v="1"/>
    <n v="338.99400000000003"/>
    <n v="338.99400000000003"/>
    <x v="2"/>
    <x v="2"/>
  </r>
  <r>
    <n v="55252"/>
    <n v="54847"/>
    <s v="SO55252"/>
    <d v="2013-08-30T00:00:00"/>
    <d v="2013-09-06T00:00:00"/>
    <n v="0"/>
    <n v="1234"/>
    <n v="809"/>
    <n v="1"/>
    <n v="37.152000000000001"/>
    <n v="37.152000000000001"/>
    <x v="2"/>
    <x v="2"/>
  </r>
  <r>
    <n v="55252"/>
    <n v="54848"/>
    <s v="SO55252"/>
    <d v="2013-08-30T00:00:00"/>
    <d v="2013-09-06T00:00:00"/>
    <n v="0"/>
    <n v="1234"/>
    <n v="708"/>
    <n v="4"/>
    <n v="20.994"/>
    <n v="83.975999999999999"/>
    <x v="2"/>
    <x v="2"/>
  </r>
  <r>
    <n v="55252"/>
    <n v="54849"/>
    <s v="SO55252"/>
    <d v="2013-08-30T00:00:00"/>
    <d v="2013-09-06T00:00:00"/>
    <n v="0"/>
    <n v="1234"/>
    <n v="884"/>
    <n v="7"/>
    <n v="32.393999999999998"/>
    <n v="226.75800000000001"/>
    <x v="2"/>
    <x v="2"/>
  </r>
  <r>
    <n v="55252"/>
    <n v="54850"/>
    <s v="SO55252"/>
    <d v="2013-08-30T00:00:00"/>
    <d v="2013-09-06T00:00:00"/>
    <n v="0"/>
    <n v="1234"/>
    <n v="993"/>
    <n v="2"/>
    <n v="323.99400000000003"/>
    <n v="647.98800000000006"/>
    <x v="2"/>
    <x v="2"/>
  </r>
  <r>
    <n v="55253"/>
    <n v="54851"/>
    <s v="SO55253"/>
    <d v="2013-08-30T00:00:00"/>
    <d v="2013-09-06T00:00:00"/>
    <n v="0"/>
    <n v="1898"/>
    <n v="992"/>
    <n v="2"/>
    <n v="323.99400000000003"/>
    <n v="647.98800000000006"/>
    <x v="2"/>
    <x v="2"/>
  </r>
  <r>
    <n v="55253"/>
    <n v="54852"/>
    <s v="SO55253"/>
    <d v="2013-08-30T00:00:00"/>
    <d v="2013-09-06T00:00:00"/>
    <n v="0"/>
    <n v="1898"/>
    <n v="985"/>
    <n v="1"/>
    <n v="338.99400000000003"/>
    <n v="338.99400000000003"/>
    <x v="2"/>
    <x v="2"/>
  </r>
  <r>
    <n v="55253"/>
    <n v="54853"/>
    <s v="SO55253"/>
    <d v="2013-08-30T00:00:00"/>
    <d v="2013-09-06T00:00:00"/>
    <n v="0"/>
    <n v="1898"/>
    <n v="884"/>
    <n v="7"/>
    <n v="32.393999999999998"/>
    <n v="226.75800000000001"/>
    <x v="2"/>
    <x v="2"/>
  </r>
  <r>
    <n v="55253"/>
    <n v="54854"/>
    <s v="SO55253"/>
    <d v="2013-08-30T00:00:00"/>
    <d v="2013-09-06T00:00:00"/>
    <n v="0"/>
    <n v="1898"/>
    <n v="910"/>
    <n v="3"/>
    <n v="31.584"/>
    <n v="94.751999999999995"/>
    <x v="2"/>
    <x v="2"/>
  </r>
  <r>
    <n v="55253"/>
    <n v="54855"/>
    <s v="SO55253"/>
    <d v="2013-08-30T00:00:00"/>
    <d v="2013-09-06T00:00:00"/>
    <n v="0"/>
    <n v="1898"/>
    <n v="982"/>
    <n v="1"/>
    <n v="461.69400000000002"/>
    <n v="461.69400000000002"/>
    <x v="2"/>
    <x v="2"/>
  </r>
  <r>
    <n v="55253"/>
    <n v="54856"/>
    <s v="SO55253"/>
    <d v="2013-08-30T00:00:00"/>
    <d v="2013-09-06T00:00:00"/>
    <n v="0"/>
    <n v="1898"/>
    <n v="810"/>
    <n v="1"/>
    <n v="72.162000000000006"/>
    <n v="72.162000000000006"/>
    <x v="2"/>
    <x v="2"/>
  </r>
  <r>
    <n v="55253"/>
    <n v="54857"/>
    <s v="SO55253"/>
    <d v="2013-08-30T00:00:00"/>
    <d v="2013-09-06T00:00:00"/>
    <n v="0"/>
    <n v="1898"/>
    <n v="904"/>
    <n v="2"/>
    <n v="218.45400000000001"/>
    <n v="436.90800000000002"/>
    <x v="2"/>
    <x v="2"/>
  </r>
  <r>
    <n v="55253"/>
    <n v="54858"/>
    <s v="SO55253"/>
    <d v="2013-08-30T00:00:00"/>
    <d v="2013-09-06T00:00:00"/>
    <n v="0"/>
    <n v="1898"/>
    <n v="869"/>
    <n v="26"/>
    <n v="34.994999999999997"/>
    <n v="818.88300000000004"/>
    <x v="2"/>
    <x v="2"/>
  </r>
  <r>
    <n v="55253"/>
    <n v="54859"/>
    <s v="SO55253"/>
    <d v="2013-08-30T00:00:00"/>
    <d v="2013-09-06T00:00:00"/>
    <n v="0"/>
    <n v="1898"/>
    <n v="906"/>
    <n v="1"/>
    <n v="218.45400000000001"/>
    <n v="218.45400000000001"/>
    <x v="2"/>
    <x v="2"/>
  </r>
  <r>
    <n v="55253"/>
    <n v="54860"/>
    <s v="SO55253"/>
    <d v="2013-08-30T00:00:00"/>
    <d v="2013-09-06T00:00:00"/>
    <n v="0"/>
    <n v="1898"/>
    <n v="883"/>
    <n v="7"/>
    <n v="32.393999999999998"/>
    <n v="226.75800000000001"/>
    <x v="2"/>
    <x v="2"/>
  </r>
  <r>
    <n v="55253"/>
    <n v="54861"/>
    <s v="SO55253"/>
    <d v="2013-08-30T00:00:00"/>
    <d v="2013-09-06T00:00:00"/>
    <n v="0"/>
    <n v="1898"/>
    <n v="991"/>
    <n v="3"/>
    <n v="323.99400000000003"/>
    <n v="971.98199999999997"/>
    <x v="2"/>
    <x v="2"/>
  </r>
  <r>
    <n v="55253"/>
    <n v="54862"/>
    <s v="SO55253"/>
    <d v="2013-08-30T00:00:00"/>
    <d v="2013-09-06T00:00:00"/>
    <n v="0"/>
    <n v="1898"/>
    <n v="984"/>
    <n v="1"/>
    <n v="338.99400000000003"/>
    <n v="338.99400000000003"/>
    <x v="2"/>
    <x v="2"/>
  </r>
  <r>
    <n v="55253"/>
    <n v="54863"/>
    <s v="SO55253"/>
    <d v="2013-08-30T00:00:00"/>
    <d v="2013-09-06T00:00:00"/>
    <n v="0"/>
    <n v="1898"/>
    <n v="870"/>
    <n v="6"/>
    <n v="2.9940000000000002"/>
    <n v="17.963999999999999"/>
    <x v="2"/>
    <x v="2"/>
  </r>
  <r>
    <n v="55253"/>
    <n v="54864"/>
    <s v="SO55253"/>
    <d v="2013-08-30T00:00:00"/>
    <d v="2013-09-06T00:00:00"/>
    <n v="0"/>
    <n v="1898"/>
    <n v="868"/>
    <n v="2"/>
    <n v="41.994"/>
    <n v="83.988"/>
    <x v="2"/>
    <x v="2"/>
  </r>
  <r>
    <n v="55253"/>
    <n v="54865"/>
    <s v="SO55253"/>
    <d v="2013-08-30T00:00:00"/>
    <d v="2013-09-06T00:00:00"/>
    <n v="0"/>
    <n v="1898"/>
    <n v="780"/>
    <n v="2"/>
    <n v="1391.9939999999999"/>
    <n v="2783.9879999999998"/>
    <x v="2"/>
    <x v="2"/>
  </r>
  <r>
    <n v="55253"/>
    <n v="54866"/>
    <s v="SO55253"/>
    <d v="2013-08-30T00:00:00"/>
    <d v="2013-09-06T00:00:00"/>
    <n v="0"/>
    <n v="1898"/>
    <n v="712"/>
    <n v="5"/>
    <n v="5.3940000000000001"/>
    <n v="26.97"/>
    <x v="2"/>
    <x v="2"/>
  </r>
  <r>
    <n v="55253"/>
    <n v="54867"/>
    <s v="SO55253"/>
    <d v="2013-08-30T00:00:00"/>
    <d v="2013-09-06T00:00:00"/>
    <n v="0"/>
    <n v="1898"/>
    <n v="993"/>
    <n v="3"/>
    <n v="323.99400000000003"/>
    <n v="971.98199999999997"/>
    <x v="2"/>
    <x v="2"/>
  </r>
  <r>
    <n v="55253"/>
    <n v="54868"/>
    <s v="SO55253"/>
    <d v="2013-08-30T00:00:00"/>
    <d v="2013-09-06T00:00:00"/>
    <n v="0"/>
    <n v="1898"/>
    <n v="924"/>
    <n v="1"/>
    <n v="149.874"/>
    <n v="149.874"/>
    <x v="2"/>
    <x v="2"/>
  </r>
  <r>
    <n v="55253"/>
    <n v="54869"/>
    <s v="SO55253"/>
    <d v="2013-08-30T00:00:00"/>
    <d v="2013-09-06T00:00:00"/>
    <n v="0"/>
    <n v="1898"/>
    <n v="935"/>
    <n v="4"/>
    <n v="24.294"/>
    <n v="97.176000000000002"/>
    <x v="2"/>
    <x v="2"/>
  </r>
  <r>
    <n v="55253"/>
    <n v="54870"/>
    <s v="SO55253"/>
    <d v="2013-08-30T00:00:00"/>
    <d v="2013-09-06T00:00:00"/>
    <n v="0"/>
    <n v="1898"/>
    <n v="987"/>
    <n v="3"/>
    <n v="338.99400000000003"/>
    <n v="1016.982"/>
    <x v="2"/>
    <x v="2"/>
  </r>
  <r>
    <n v="55253"/>
    <n v="54871"/>
    <s v="SO55253"/>
    <d v="2013-08-30T00:00:00"/>
    <d v="2013-09-06T00:00:00"/>
    <n v="0"/>
    <n v="1898"/>
    <n v="989"/>
    <n v="1"/>
    <n v="323.99400000000003"/>
    <n v="323.99400000000003"/>
    <x v="2"/>
    <x v="2"/>
  </r>
  <r>
    <n v="55253"/>
    <n v="54872"/>
    <s v="SO55253"/>
    <d v="2013-08-30T00:00:00"/>
    <d v="2013-09-06T00:00:00"/>
    <n v="0"/>
    <n v="1898"/>
    <n v="937"/>
    <n v="1"/>
    <n v="48.594000000000001"/>
    <n v="48.594000000000001"/>
    <x v="2"/>
    <x v="2"/>
  </r>
  <r>
    <n v="55253"/>
    <n v="54873"/>
    <s v="SO55253"/>
    <d v="2013-08-30T00:00:00"/>
    <d v="2013-09-06T00:00:00"/>
    <n v="0"/>
    <n v="1898"/>
    <n v="905"/>
    <n v="2"/>
    <n v="218.45400000000001"/>
    <n v="436.90800000000002"/>
    <x v="2"/>
    <x v="2"/>
  </r>
  <r>
    <n v="55253"/>
    <n v="54874"/>
    <s v="SO55253"/>
    <d v="2013-08-30T00:00:00"/>
    <d v="2013-09-06T00:00:00"/>
    <n v="0"/>
    <n v="1898"/>
    <n v="918"/>
    <n v="2"/>
    <n v="158.43"/>
    <n v="316.86"/>
    <x v="2"/>
    <x v="2"/>
  </r>
  <r>
    <n v="55253"/>
    <n v="54875"/>
    <s v="SO55253"/>
    <d v="2013-08-30T00:00:00"/>
    <d v="2013-09-06T00:00:00"/>
    <n v="0"/>
    <n v="1898"/>
    <n v="926"/>
    <n v="4"/>
    <n v="149.874"/>
    <n v="599.49599999999998"/>
    <x v="2"/>
    <x v="2"/>
  </r>
  <r>
    <n v="55253"/>
    <n v="54876"/>
    <s v="SO55253"/>
    <d v="2013-08-30T00:00:00"/>
    <d v="2013-09-06T00:00:00"/>
    <n v="0"/>
    <n v="1898"/>
    <n v="864"/>
    <n v="7"/>
    <n v="38.1"/>
    <n v="266.7"/>
    <x v="2"/>
    <x v="2"/>
  </r>
  <r>
    <n v="55253"/>
    <n v="54877"/>
    <s v="SO55253"/>
    <d v="2013-08-30T00:00:00"/>
    <d v="2013-09-06T00:00:00"/>
    <n v="0"/>
    <n v="1898"/>
    <n v="980"/>
    <n v="1"/>
    <n v="461.69400000000002"/>
    <n v="461.69400000000002"/>
    <x v="2"/>
    <x v="2"/>
  </r>
  <r>
    <n v="55253"/>
    <n v="54878"/>
    <s v="SO55253"/>
    <d v="2013-08-30T00:00:00"/>
    <d v="2013-09-06T00:00:00"/>
    <n v="0"/>
    <n v="1898"/>
    <n v="708"/>
    <n v="3"/>
    <n v="20.994"/>
    <n v="62.981999999999999"/>
    <x v="2"/>
    <x v="2"/>
  </r>
  <r>
    <n v="55253"/>
    <n v="54879"/>
    <s v="SO55253"/>
    <d v="2013-08-30T00:00:00"/>
    <d v="2013-09-06T00:00:00"/>
    <n v="0"/>
    <n v="1898"/>
    <n v="865"/>
    <n v="3"/>
    <n v="38.1"/>
    <n v="114.3"/>
    <x v="2"/>
    <x v="2"/>
  </r>
  <r>
    <n v="55253"/>
    <n v="54880"/>
    <s v="SO55253"/>
    <d v="2013-08-30T00:00:00"/>
    <d v="2013-09-06T00:00:00"/>
    <n v="0"/>
    <n v="1898"/>
    <n v="781"/>
    <n v="2"/>
    <n v="1391.9939999999999"/>
    <n v="2783.9879999999998"/>
    <x v="2"/>
    <x v="2"/>
  </r>
  <r>
    <n v="55253"/>
    <n v="54881"/>
    <s v="SO55253"/>
    <d v="2013-08-30T00:00:00"/>
    <d v="2013-09-06T00:00:00"/>
    <n v="0"/>
    <n v="1898"/>
    <n v="859"/>
    <n v="8"/>
    <n v="14.694000000000001"/>
    <n v="117.55200000000001"/>
    <x v="2"/>
    <x v="2"/>
  </r>
  <r>
    <n v="55253"/>
    <n v="54882"/>
    <s v="SO55253"/>
    <d v="2013-08-30T00:00:00"/>
    <d v="2013-09-06T00:00:00"/>
    <n v="0"/>
    <n v="1898"/>
    <n v="983"/>
    <n v="3"/>
    <n v="461.69400000000002"/>
    <n v="1385.0820000000001"/>
    <x v="2"/>
    <x v="2"/>
  </r>
  <r>
    <n v="55253"/>
    <n v="54883"/>
    <s v="SO55253"/>
    <d v="2013-08-30T00:00:00"/>
    <d v="2013-09-06T00:00:00"/>
    <n v="0"/>
    <n v="1898"/>
    <n v="782"/>
    <n v="4"/>
    <n v="1376.9939999999999"/>
    <n v="5507.9759999999997"/>
    <x v="2"/>
    <x v="2"/>
  </r>
  <r>
    <n v="55253"/>
    <n v="54884"/>
    <s v="SO55253"/>
    <d v="2013-08-30T00:00:00"/>
    <d v="2013-09-06T00:00:00"/>
    <n v="0"/>
    <n v="1898"/>
    <n v="711"/>
    <n v="2"/>
    <n v="20.994"/>
    <n v="41.988"/>
    <x v="2"/>
    <x v="2"/>
  </r>
  <r>
    <n v="55253"/>
    <n v="54885"/>
    <s v="SO55253"/>
    <d v="2013-08-30T00:00:00"/>
    <d v="2013-09-06T00:00:00"/>
    <n v="0"/>
    <n v="1898"/>
    <n v="944"/>
    <n v="3"/>
    <n v="158.43"/>
    <n v="475.29"/>
    <x v="2"/>
    <x v="2"/>
  </r>
  <r>
    <n v="55253"/>
    <n v="54886"/>
    <s v="SO55253"/>
    <d v="2013-08-30T00:00:00"/>
    <d v="2013-09-06T00:00:00"/>
    <n v="0"/>
    <n v="1898"/>
    <n v="783"/>
    <n v="7"/>
    <n v="1376.9939999999999"/>
    <n v="9638.9580000000005"/>
    <x v="2"/>
    <x v="2"/>
  </r>
  <r>
    <n v="55253"/>
    <n v="54887"/>
    <s v="SO55253"/>
    <d v="2013-08-30T00:00:00"/>
    <d v="2013-09-06T00:00:00"/>
    <n v="0"/>
    <n v="1898"/>
    <n v="881"/>
    <n v="4"/>
    <n v="32.393999999999998"/>
    <n v="129.57599999999999"/>
    <x v="2"/>
    <x v="2"/>
  </r>
  <r>
    <n v="55253"/>
    <n v="54888"/>
    <s v="SO55253"/>
    <d v="2013-08-30T00:00:00"/>
    <d v="2013-09-06T00:00:00"/>
    <n v="0"/>
    <n v="1898"/>
    <n v="867"/>
    <n v="17"/>
    <n v="38.494500000000002"/>
    <n v="621.68617500000005"/>
    <x v="2"/>
    <x v="2"/>
  </r>
  <r>
    <n v="55253"/>
    <n v="54889"/>
    <s v="SO55253"/>
    <d v="2013-08-30T00:00:00"/>
    <d v="2013-09-06T00:00:00"/>
    <n v="0"/>
    <n v="1898"/>
    <n v="707"/>
    <n v="4"/>
    <n v="20.994"/>
    <n v="83.975999999999999"/>
    <x v="2"/>
    <x v="2"/>
  </r>
  <r>
    <n v="55253"/>
    <n v="54890"/>
    <s v="SO55253"/>
    <d v="2013-08-30T00:00:00"/>
    <d v="2013-09-06T00:00:00"/>
    <n v="0"/>
    <n v="1898"/>
    <n v="876"/>
    <n v="7"/>
    <n v="72"/>
    <n v="504"/>
    <x v="2"/>
    <x v="2"/>
  </r>
  <r>
    <n v="55253"/>
    <n v="54891"/>
    <s v="SO55253"/>
    <d v="2013-08-30T00:00:00"/>
    <d v="2013-09-06T00:00:00"/>
    <n v="0"/>
    <n v="1898"/>
    <n v="715"/>
    <n v="4"/>
    <n v="29.994"/>
    <n v="119.976"/>
    <x v="2"/>
    <x v="2"/>
  </r>
  <r>
    <n v="55253"/>
    <n v="54892"/>
    <s v="SO55253"/>
    <d v="2013-08-30T00:00:00"/>
    <d v="2013-09-06T00:00:00"/>
    <n v="0"/>
    <n v="1898"/>
    <n v="877"/>
    <n v="2"/>
    <n v="4.7699999999999996"/>
    <n v="9.5399999999999991"/>
    <x v="2"/>
    <x v="2"/>
  </r>
  <r>
    <n v="55253"/>
    <n v="54893"/>
    <s v="SO55253"/>
    <d v="2013-08-30T00:00:00"/>
    <d v="2013-09-06T00:00:00"/>
    <n v="0"/>
    <n v="1898"/>
    <n v="858"/>
    <n v="7"/>
    <n v="14.694000000000001"/>
    <n v="102.858"/>
    <x v="2"/>
    <x v="2"/>
  </r>
  <r>
    <n v="55253"/>
    <n v="54894"/>
    <s v="SO55253"/>
    <d v="2013-08-30T00:00:00"/>
    <d v="2013-09-06T00:00:00"/>
    <n v="0"/>
    <n v="1898"/>
    <n v="714"/>
    <n v="2"/>
    <n v="29.994"/>
    <n v="59.988"/>
    <x v="2"/>
    <x v="2"/>
  </r>
  <r>
    <n v="55253"/>
    <n v="54895"/>
    <s v="SO55253"/>
    <d v="2013-08-30T00:00:00"/>
    <d v="2013-09-06T00:00:00"/>
    <n v="0"/>
    <n v="1898"/>
    <n v="748"/>
    <n v="1"/>
    <n v="818.7"/>
    <n v="818.7"/>
    <x v="2"/>
    <x v="2"/>
  </r>
  <r>
    <n v="55253"/>
    <n v="54896"/>
    <s v="SO55253"/>
    <d v="2013-08-30T00:00:00"/>
    <d v="2013-09-06T00:00:00"/>
    <n v="0"/>
    <n v="1898"/>
    <n v="990"/>
    <n v="2"/>
    <n v="323.99400000000003"/>
    <n v="647.98800000000006"/>
    <x v="2"/>
    <x v="2"/>
  </r>
  <r>
    <n v="55253"/>
    <n v="54897"/>
    <s v="SO55253"/>
    <d v="2013-08-30T00:00:00"/>
    <d v="2013-09-06T00:00:00"/>
    <n v="0"/>
    <n v="1898"/>
    <n v="908"/>
    <n v="1"/>
    <n v="16.271999999999998"/>
    <n v="16.271999999999998"/>
    <x v="2"/>
    <x v="2"/>
  </r>
  <r>
    <n v="55253"/>
    <n v="54898"/>
    <s v="SO55253"/>
    <d v="2013-08-30T00:00:00"/>
    <d v="2013-09-06T00:00:00"/>
    <n v="0"/>
    <n v="1898"/>
    <n v="880"/>
    <n v="1"/>
    <n v="32.994"/>
    <n v="32.994"/>
    <x v="2"/>
    <x v="2"/>
  </r>
  <r>
    <n v="55254"/>
    <n v="54899"/>
    <s v="SO55254"/>
    <d v="2013-08-30T00:00:00"/>
    <d v="2013-09-06T00:00:00"/>
    <n v="0"/>
    <n v="770"/>
    <n v="883"/>
    <n v="8"/>
    <n v="32.393999999999998"/>
    <n v="259.15199999999999"/>
    <x v="2"/>
    <x v="2"/>
  </r>
  <r>
    <n v="55254"/>
    <n v="54900"/>
    <s v="SO55254"/>
    <d v="2013-08-30T00:00:00"/>
    <d v="2013-09-06T00:00:00"/>
    <n v="0"/>
    <n v="770"/>
    <n v="859"/>
    <n v="9"/>
    <n v="14.694000000000001"/>
    <n v="132.24600000000001"/>
    <x v="2"/>
    <x v="2"/>
  </r>
  <r>
    <n v="55254"/>
    <n v="54901"/>
    <s v="SO55254"/>
    <d v="2013-08-30T00:00:00"/>
    <d v="2013-09-06T00:00:00"/>
    <n v="0"/>
    <n v="770"/>
    <n v="707"/>
    <n v="4"/>
    <n v="20.994"/>
    <n v="83.975999999999999"/>
    <x v="2"/>
    <x v="2"/>
  </r>
  <r>
    <n v="55254"/>
    <n v="54902"/>
    <s v="SO55254"/>
    <d v="2013-08-30T00:00:00"/>
    <d v="2013-09-06T00:00:00"/>
    <n v="0"/>
    <n v="770"/>
    <n v="962"/>
    <n v="6"/>
    <n v="445.41"/>
    <n v="2672.46"/>
    <x v="2"/>
    <x v="2"/>
  </r>
  <r>
    <n v="55254"/>
    <n v="54903"/>
    <s v="SO55254"/>
    <d v="2013-08-30T00:00:00"/>
    <d v="2013-09-06T00:00:00"/>
    <n v="0"/>
    <n v="770"/>
    <n v="864"/>
    <n v="11"/>
    <n v="36.83"/>
    <n v="397.0274"/>
    <x v="2"/>
    <x v="2"/>
  </r>
  <r>
    <n v="55254"/>
    <n v="54904"/>
    <s v="SO55254"/>
    <d v="2013-08-30T00:00:00"/>
    <d v="2013-09-06T00:00:00"/>
    <n v="0"/>
    <n v="770"/>
    <n v="959"/>
    <n v="5"/>
    <n v="445.41"/>
    <n v="2227.0500000000002"/>
    <x v="2"/>
    <x v="2"/>
  </r>
  <r>
    <n v="55254"/>
    <n v="54905"/>
    <s v="SO55254"/>
    <d v="2013-08-30T00:00:00"/>
    <d v="2013-09-06T00:00:00"/>
    <n v="0"/>
    <n v="770"/>
    <n v="714"/>
    <n v="3"/>
    <n v="29.994"/>
    <n v="89.981999999999999"/>
    <x v="2"/>
    <x v="2"/>
  </r>
  <r>
    <n v="55254"/>
    <n v="54906"/>
    <s v="SO55254"/>
    <d v="2013-08-30T00:00:00"/>
    <d v="2013-09-06T00:00:00"/>
    <n v="0"/>
    <n v="770"/>
    <n v="916"/>
    <n v="1"/>
    <n v="31.584"/>
    <n v="31.584"/>
    <x v="2"/>
    <x v="2"/>
  </r>
  <r>
    <n v="55254"/>
    <n v="54907"/>
    <s v="SO55254"/>
    <d v="2013-08-30T00:00:00"/>
    <d v="2013-09-06T00:00:00"/>
    <n v="0"/>
    <n v="770"/>
    <n v="880"/>
    <n v="10"/>
    <n v="32.994"/>
    <n v="329.94"/>
    <x v="2"/>
    <x v="2"/>
  </r>
  <r>
    <n v="55254"/>
    <n v="54908"/>
    <s v="SO55254"/>
    <d v="2013-08-30T00:00:00"/>
    <d v="2013-09-06T00:00:00"/>
    <n v="0"/>
    <n v="770"/>
    <n v="970"/>
    <n v="5"/>
    <n v="728.91"/>
    <n v="3644.55"/>
    <x v="2"/>
    <x v="2"/>
  </r>
  <r>
    <n v="55254"/>
    <n v="54909"/>
    <s v="SO55254"/>
    <d v="2013-08-30T00:00:00"/>
    <d v="2013-09-06T00:00:00"/>
    <n v="0"/>
    <n v="770"/>
    <n v="889"/>
    <n v="8"/>
    <n v="602.346"/>
    <n v="4818.768"/>
    <x v="2"/>
    <x v="2"/>
  </r>
  <r>
    <n v="55254"/>
    <n v="54910"/>
    <s v="SO55254"/>
    <d v="2013-08-30T00:00:00"/>
    <d v="2013-09-06T00:00:00"/>
    <n v="0"/>
    <n v="770"/>
    <n v="893"/>
    <n v="4"/>
    <n v="602.346"/>
    <n v="2409.384"/>
    <x v="2"/>
    <x v="2"/>
  </r>
  <r>
    <n v="55254"/>
    <n v="54911"/>
    <s v="SO55254"/>
    <d v="2013-08-30T00:00:00"/>
    <d v="2013-09-06T00:00:00"/>
    <n v="0"/>
    <n v="770"/>
    <n v="895"/>
    <n v="2"/>
    <n v="200.05199999999999"/>
    <n v="400.10399999999998"/>
    <x v="2"/>
    <x v="2"/>
  </r>
  <r>
    <n v="55254"/>
    <n v="54912"/>
    <s v="SO55254"/>
    <d v="2013-08-30T00:00:00"/>
    <d v="2013-09-06T00:00:00"/>
    <n v="0"/>
    <n v="770"/>
    <n v="892"/>
    <n v="6"/>
    <n v="602.346"/>
    <n v="3614.076"/>
    <x v="2"/>
    <x v="2"/>
  </r>
  <r>
    <n v="55254"/>
    <n v="54913"/>
    <s v="SO55254"/>
    <d v="2013-08-30T00:00:00"/>
    <d v="2013-09-06T00:00:00"/>
    <n v="0"/>
    <n v="770"/>
    <n v="716"/>
    <n v="5"/>
    <n v="29.994"/>
    <n v="149.97"/>
    <x v="2"/>
    <x v="2"/>
  </r>
  <r>
    <n v="55254"/>
    <n v="54914"/>
    <s v="SO55254"/>
    <d v="2013-08-30T00:00:00"/>
    <d v="2013-09-06T00:00:00"/>
    <n v="0"/>
    <n v="770"/>
    <n v="860"/>
    <n v="5"/>
    <n v="14.694000000000001"/>
    <n v="73.47"/>
    <x v="2"/>
    <x v="2"/>
  </r>
  <r>
    <n v="55254"/>
    <n v="54915"/>
    <s v="SO55254"/>
    <d v="2013-08-30T00:00:00"/>
    <d v="2013-09-06T00:00:00"/>
    <n v="0"/>
    <n v="770"/>
    <n v="957"/>
    <n v="16"/>
    <n v="1311.2384999999999"/>
    <n v="19930.825199999999"/>
    <x v="2"/>
    <x v="2"/>
  </r>
  <r>
    <n v="55254"/>
    <n v="54916"/>
    <s v="SO55254"/>
    <d v="2013-08-30T00:00:00"/>
    <d v="2013-09-06T00:00:00"/>
    <n v="0"/>
    <n v="770"/>
    <n v="715"/>
    <n v="13"/>
    <n v="28.994199999999999"/>
    <n v="369.38610799999998"/>
    <x v="2"/>
    <x v="2"/>
  </r>
  <r>
    <n v="55254"/>
    <n v="54917"/>
    <s v="SO55254"/>
    <d v="2013-08-30T00:00:00"/>
    <d v="2013-09-06T00:00:00"/>
    <n v="0"/>
    <n v="770"/>
    <n v="708"/>
    <n v="12"/>
    <n v="20.2942"/>
    <n v="238.65979200000001"/>
    <x v="2"/>
    <x v="2"/>
  </r>
  <r>
    <n v="55254"/>
    <n v="54918"/>
    <s v="SO55254"/>
    <d v="2013-08-30T00:00:00"/>
    <d v="2013-09-06T00:00:00"/>
    <n v="0"/>
    <n v="770"/>
    <n v="954"/>
    <n v="10"/>
    <n v="1430.442"/>
    <n v="14304.42"/>
    <x v="2"/>
    <x v="2"/>
  </r>
  <r>
    <n v="55254"/>
    <n v="54919"/>
    <s v="SO55254"/>
    <d v="2013-08-30T00:00:00"/>
    <d v="2013-09-06T00:00:00"/>
    <n v="0"/>
    <n v="770"/>
    <n v="896"/>
    <n v="2"/>
    <n v="200.05199999999999"/>
    <n v="400.10399999999998"/>
    <x v="2"/>
    <x v="2"/>
  </r>
  <r>
    <n v="55254"/>
    <n v="54920"/>
    <s v="SO55254"/>
    <d v="2013-08-30T00:00:00"/>
    <d v="2013-09-06T00:00:00"/>
    <n v="0"/>
    <n v="770"/>
    <n v="876"/>
    <n v="4"/>
    <n v="72"/>
    <n v="288"/>
    <x v="2"/>
    <x v="2"/>
  </r>
  <r>
    <n v="55254"/>
    <n v="54921"/>
    <s v="SO55254"/>
    <d v="2013-08-30T00:00:00"/>
    <d v="2013-09-06T00:00:00"/>
    <n v="0"/>
    <n v="770"/>
    <n v="870"/>
    <n v="14"/>
    <n v="2.8942000000000001"/>
    <n v="39.708424000000001"/>
    <x v="2"/>
    <x v="2"/>
  </r>
  <r>
    <n v="55254"/>
    <n v="54922"/>
    <s v="SO55254"/>
    <d v="2013-08-30T00:00:00"/>
    <d v="2013-09-06T00:00:00"/>
    <n v="0"/>
    <n v="770"/>
    <n v="900"/>
    <n v="1"/>
    <n v="200.05199999999999"/>
    <n v="200.05199999999999"/>
    <x v="2"/>
    <x v="2"/>
  </r>
  <r>
    <n v="55254"/>
    <n v="54923"/>
    <s v="SO55254"/>
    <d v="2013-08-30T00:00:00"/>
    <d v="2013-09-06T00:00:00"/>
    <n v="0"/>
    <n v="770"/>
    <n v="884"/>
    <n v="10"/>
    <n v="32.393999999999998"/>
    <n v="323.94"/>
    <x v="2"/>
    <x v="2"/>
  </r>
  <r>
    <n v="55254"/>
    <n v="54924"/>
    <s v="SO55254"/>
    <d v="2013-08-30T00:00:00"/>
    <d v="2013-09-06T00:00:00"/>
    <n v="0"/>
    <n v="770"/>
    <n v="961"/>
    <n v="10"/>
    <n v="445.41"/>
    <n v="4454.1000000000004"/>
    <x v="2"/>
    <x v="2"/>
  </r>
  <r>
    <n v="55254"/>
    <n v="54925"/>
    <s v="SO55254"/>
    <d v="2013-08-30T00:00:00"/>
    <d v="2013-09-06T00:00:00"/>
    <n v="0"/>
    <n v="770"/>
    <n v="711"/>
    <n v="14"/>
    <n v="20.2942"/>
    <n v="278.43642399999999"/>
    <x v="2"/>
    <x v="2"/>
  </r>
  <r>
    <n v="55254"/>
    <n v="54926"/>
    <s v="SO55254"/>
    <d v="2013-08-30T00:00:00"/>
    <d v="2013-09-06T00:00:00"/>
    <n v="0"/>
    <n v="770"/>
    <n v="969"/>
    <n v="3"/>
    <n v="1430.442"/>
    <n v="4291.326"/>
    <x v="2"/>
    <x v="2"/>
  </r>
  <r>
    <n v="55254"/>
    <n v="54927"/>
    <s v="SO55254"/>
    <d v="2013-08-30T00:00:00"/>
    <d v="2013-09-06T00:00:00"/>
    <n v="0"/>
    <n v="770"/>
    <n v="955"/>
    <n v="5"/>
    <n v="1430.442"/>
    <n v="7152.21"/>
    <x v="2"/>
    <x v="2"/>
  </r>
  <r>
    <n v="55254"/>
    <n v="54928"/>
    <s v="SO55254"/>
    <d v="2013-08-30T00:00:00"/>
    <d v="2013-09-06T00:00:00"/>
    <n v="0"/>
    <n v="770"/>
    <n v="972"/>
    <n v="10"/>
    <n v="728.91"/>
    <n v="7289.1"/>
    <x v="2"/>
    <x v="2"/>
  </r>
  <r>
    <n v="55254"/>
    <n v="54929"/>
    <s v="SO55254"/>
    <d v="2013-08-30T00:00:00"/>
    <d v="2013-09-06T00:00:00"/>
    <n v="0"/>
    <n v="770"/>
    <n v="858"/>
    <n v="5"/>
    <n v="14.694000000000001"/>
    <n v="73.47"/>
    <x v="2"/>
    <x v="2"/>
  </r>
  <r>
    <n v="55254"/>
    <n v="54930"/>
    <s v="SO55254"/>
    <d v="2013-08-30T00:00:00"/>
    <d v="2013-09-06T00:00:00"/>
    <n v="0"/>
    <n v="770"/>
    <n v="885"/>
    <n v="5"/>
    <n v="602.346"/>
    <n v="3011.73"/>
    <x v="2"/>
    <x v="2"/>
  </r>
  <r>
    <n v="55254"/>
    <n v="54931"/>
    <s v="SO55254"/>
    <d v="2013-08-30T00:00:00"/>
    <d v="2013-09-06T00:00:00"/>
    <n v="0"/>
    <n v="770"/>
    <n v="881"/>
    <n v="5"/>
    <n v="32.393999999999998"/>
    <n v="161.97"/>
    <x v="2"/>
    <x v="2"/>
  </r>
  <r>
    <n v="55254"/>
    <n v="54932"/>
    <s v="SO55254"/>
    <d v="2013-08-30T00:00:00"/>
    <d v="2013-09-06T00:00:00"/>
    <n v="0"/>
    <n v="770"/>
    <n v="712"/>
    <n v="12"/>
    <n v="5.2141999999999999"/>
    <n v="61.318992000000001"/>
    <x v="2"/>
    <x v="2"/>
  </r>
  <r>
    <n v="55254"/>
    <n v="54933"/>
    <s v="SO55254"/>
    <d v="2013-08-30T00:00:00"/>
    <d v="2013-09-06T00:00:00"/>
    <n v="0"/>
    <n v="770"/>
    <n v="877"/>
    <n v="6"/>
    <n v="4.7699999999999996"/>
    <n v="28.62"/>
    <x v="2"/>
    <x v="2"/>
  </r>
  <r>
    <n v="55254"/>
    <n v="54934"/>
    <s v="SO55254"/>
    <d v="2013-08-30T00:00:00"/>
    <d v="2013-09-06T00:00:00"/>
    <n v="0"/>
    <n v="770"/>
    <n v="958"/>
    <n v="4"/>
    <n v="445.41"/>
    <n v="1781.64"/>
    <x v="2"/>
    <x v="2"/>
  </r>
  <r>
    <n v="55254"/>
    <n v="54935"/>
    <s v="SO55254"/>
    <d v="2013-08-30T00:00:00"/>
    <d v="2013-09-06T00:00:00"/>
    <n v="0"/>
    <n v="770"/>
    <n v="966"/>
    <n v="2"/>
    <n v="1430.442"/>
    <n v="2860.884"/>
    <x v="2"/>
    <x v="2"/>
  </r>
  <r>
    <n v="55254"/>
    <n v="54936"/>
    <s v="SO55254"/>
    <d v="2013-08-30T00:00:00"/>
    <d v="2013-09-06T00:00:00"/>
    <n v="0"/>
    <n v="770"/>
    <n v="963"/>
    <n v="8"/>
    <n v="445.41"/>
    <n v="3563.28"/>
    <x v="2"/>
    <x v="2"/>
  </r>
  <r>
    <n v="55254"/>
    <n v="54937"/>
    <s v="SO55254"/>
    <d v="2013-08-30T00:00:00"/>
    <d v="2013-09-06T00:00:00"/>
    <n v="0"/>
    <n v="770"/>
    <n v="953"/>
    <n v="3"/>
    <n v="728.91"/>
    <n v="2186.73"/>
    <x v="2"/>
    <x v="2"/>
  </r>
  <r>
    <n v="55254"/>
    <n v="54938"/>
    <s v="SO55254"/>
    <d v="2013-08-30T00:00:00"/>
    <d v="2013-09-06T00:00:00"/>
    <n v="0"/>
    <n v="770"/>
    <n v="865"/>
    <n v="12"/>
    <n v="36.83"/>
    <n v="433.12079999999997"/>
    <x v="2"/>
    <x v="2"/>
  </r>
  <r>
    <n v="55254"/>
    <n v="54939"/>
    <s v="SO55254"/>
    <d v="2013-08-30T00:00:00"/>
    <d v="2013-09-06T00:00:00"/>
    <n v="0"/>
    <n v="770"/>
    <n v="967"/>
    <n v="2"/>
    <n v="1430.442"/>
    <n v="2860.884"/>
    <x v="2"/>
    <x v="2"/>
  </r>
  <r>
    <n v="55254"/>
    <n v="54940"/>
    <s v="SO55254"/>
    <d v="2013-08-30T00:00:00"/>
    <d v="2013-09-06T00:00:00"/>
    <n v="0"/>
    <n v="770"/>
    <n v="965"/>
    <n v="8"/>
    <n v="445.41"/>
    <n v="3563.28"/>
    <x v="2"/>
    <x v="2"/>
  </r>
  <r>
    <n v="55254"/>
    <n v="54941"/>
    <s v="SO55254"/>
    <d v="2013-08-30T00:00:00"/>
    <d v="2013-09-06T00:00:00"/>
    <n v="0"/>
    <n v="770"/>
    <n v="979"/>
    <n v="6"/>
    <n v="445.41"/>
    <n v="2672.46"/>
    <x v="2"/>
    <x v="2"/>
  </r>
  <r>
    <n v="55255"/>
    <n v="54942"/>
    <s v="SO55255"/>
    <d v="2013-08-30T00:00:00"/>
    <d v="2013-09-06T00:00:00"/>
    <n v="0"/>
    <n v="568"/>
    <n v="859"/>
    <n v="1"/>
    <n v="14.694000000000001"/>
    <n v="14.694000000000001"/>
    <x v="2"/>
    <x v="2"/>
  </r>
  <r>
    <n v="55255"/>
    <n v="54943"/>
    <s v="SO55255"/>
    <d v="2013-08-30T00:00:00"/>
    <d v="2013-09-06T00:00:00"/>
    <n v="0"/>
    <n v="568"/>
    <n v="992"/>
    <n v="1"/>
    <n v="323.99400000000003"/>
    <n v="323.99400000000003"/>
    <x v="2"/>
    <x v="2"/>
  </r>
  <r>
    <n v="55255"/>
    <n v="54944"/>
    <s v="SO55255"/>
    <d v="2013-08-30T00:00:00"/>
    <d v="2013-09-06T00:00:00"/>
    <n v="0"/>
    <n v="568"/>
    <n v="987"/>
    <n v="1"/>
    <n v="338.99400000000003"/>
    <n v="338.99400000000003"/>
    <x v="2"/>
    <x v="2"/>
  </r>
  <r>
    <n v="55256"/>
    <n v="54945"/>
    <s v="SO55256"/>
    <d v="2013-08-30T00:00:00"/>
    <d v="2013-09-06T00:00:00"/>
    <n v="0"/>
    <n v="1990"/>
    <n v="958"/>
    <n v="3"/>
    <n v="445.41"/>
    <n v="1336.23"/>
    <x v="2"/>
    <x v="2"/>
  </r>
  <r>
    <n v="55256"/>
    <n v="54946"/>
    <s v="SO55256"/>
    <d v="2013-08-30T00:00:00"/>
    <d v="2013-09-06T00:00:00"/>
    <n v="0"/>
    <n v="1990"/>
    <n v="957"/>
    <n v="1"/>
    <n v="1430.442"/>
    <n v="1430.442"/>
    <x v="2"/>
    <x v="2"/>
  </r>
  <r>
    <n v="55256"/>
    <n v="54947"/>
    <s v="SO55256"/>
    <d v="2013-08-30T00:00:00"/>
    <d v="2013-09-06T00:00:00"/>
    <n v="0"/>
    <n v="1990"/>
    <n v="954"/>
    <n v="3"/>
    <n v="1430.442"/>
    <n v="4291.326"/>
    <x v="2"/>
    <x v="2"/>
  </r>
  <r>
    <n v="55256"/>
    <n v="54948"/>
    <s v="SO55256"/>
    <d v="2013-08-30T00:00:00"/>
    <d v="2013-09-06T00:00:00"/>
    <n v="0"/>
    <n v="1990"/>
    <n v="979"/>
    <n v="2"/>
    <n v="445.41"/>
    <n v="890.82"/>
    <x v="2"/>
    <x v="2"/>
  </r>
  <r>
    <n v="55256"/>
    <n v="54949"/>
    <s v="SO55256"/>
    <d v="2013-08-30T00:00:00"/>
    <d v="2013-09-06T00:00:00"/>
    <n v="0"/>
    <n v="1990"/>
    <n v="948"/>
    <n v="1"/>
    <n v="63.9"/>
    <n v="63.9"/>
    <x v="2"/>
    <x v="2"/>
  </r>
  <r>
    <n v="55256"/>
    <n v="54950"/>
    <s v="SO55256"/>
    <d v="2013-08-30T00:00:00"/>
    <d v="2013-09-06T00:00:00"/>
    <n v="0"/>
    <n v="1990"/>
    <n v="996"/>
    <n v="4"/>
    <n v="72.894000000000005"/>
    <n v="291.57600000000002"/>
    <x v="2"/>
    <x v="2"/>
  </r>
  <r>
    <n v="55256"/>
    <n v="54951"/>
    <s v="SO55256"/>
    <d v="2013-08-30T00:00:00"/>
    <d v="2013-09-06T00:00:00"/>
    <n v="0"/>
    <n v="1990"/>
    <n v="971"/>
    <n v="2"/>
    <n v="728.91"/>
    <n v="1457.82"/>
    <x v="2"/>
    <x v="2"/>
  </r>
  <r>
    <n v="55256"/>
    <n v="54952"/>
    <s v="SO55256"/>
    <d v="2013-08-30T00:00:00"/>
    <d v="2013-09-06T00:00:00"/>
    <n v="0"/>
    <n v="1990"/>
    <n v="994"/>
    <n v="3"/>
    <n v="32.393999999999998"/>
    <n v="97.182000000000002"/>
    <x v="2"/>
    <x v="2"/>
  </r>
  <r>
    <n v="55256"/>
    <n v="54953"/>
    <s v="SO55256"/>
    <d v="2013-08-30T00:00:00"/>
    <d v="2013-09-06T00:00:00"/>
    <n v="0"/>
    <n v="1990"/>
    <n v="970"/>
    <n v="2"/>
    <n v="728.91"/>
    <n v="1457.82"/>
    <x v="2"/>
    <x v="2"/>
  </r>
  <r>
    <n v="55256"/>
    <n v="54954"/>
    <s v="SO55256"/>
    <d v="2013-08-30T00:00:00"/>
    <d v="2013-09-06T00:00:00"/>
    <n v="0"/>
    <n v="1990"/>
    <n v="968"/>
    <n v="1"/>
    <n v="1430.442"/>
    <n v="1430.442"/>
    <x v="2"/>
    <x v="2"/>
  </r>
  <r>
    <n v="55256"/>
    <n v="54955"/>
    <s v="SO55256"/>
    <d v="2013-08-30T00:00:00"/>
    <d v="2013-09-06T00:00:00"/>
    <n v="0"/>
    <n v="1990"/>
    <n v="964"/>
    <n v="1"/>
    <n v="445.41"/>
    <n v="445.41"/>
    <x v="2"/>
    <x v="2"/>
  </r>
  <r>
    <n v="55256"/>
    <n v="54956"/>
    <s v="SO55256"/>
    <d v="2013-08-30T00:00:00"/>
    <d v="2013-09-06T00:00:00"/>
    <n v="0"/>
    <n v="1990"/>
    <n v="952"/>
    <n v="3"/>
    <n v="12.144"/>
    <n v="36.432000000000002"/>
    <x v="2"/>
    <x v="2"/>
  </r>
  <r>
    <n v="55256"/>
    <n v="54957"/>
    <s v="SO55256"/>
    <d v="2013-08-30T00:00:00"/>
    <d v="2013-09-06T00:00:00"/>
    <n v="0"/>
    <n v="1990"/>
    <n v="972"/>
    <n v="3"/>
    <n v="728.91"/>
    <n v="2186.73"/>
    <x v="2"/>
    <x v="2"/>
  </r>
  <r>
    <n v="55256"/>
    <n v="54958"/>
    <s v="SO55256"/>
    <d v="2013-08-30T00:00:00"/>
    <d v="2013-09-06T00:00:00"/>
    <n v="0"/>
    <n v="1990"/>
    <n v="945"/>
    <n v="3"/>
    <n v="54.893999999999998"/>
    <n v="164.68199999999999"/>
    <x v="2"/>
    <x v="2"/>
  </r>
  <r>
    <n v="55256"/>
    <n v="54959"/>
    <s v="SO55256"/>
    <d v="2013-08-30T00:00:00"/>
    <d v="2013-09-06T00:00:00"/>
    <n v="0"/>
    <n v="1990"/>
    <n v="967"/>
    <n v="2"/>
    <n v="1430.442"/>
    <n v="2860.884"/>
    <x v="2"/>
    <x v="2"/>
  </r>
  <r>
    <n v="55256"/>
    <n v="54960"/>
    <s v="SO55256"/>
    <d v="2013-08-30T00:00:00"/>
    <d v="2013-09-06T00:00:00"/>
    <n v="0"/>
    <n v="1990"/>
    <n v="959"/>
    <n v="3"/>
    <n v="445.41"/>
    <n v="1336.23"/>
    <x v="2"/>
    <x v="2"/>
  </r>
  <r>
    <n v="55256"/>
    <n v="54961"/>
    <s v="SO55256"/>
    <d v="2013-08-30T00:00:00"/>
    <d v="2013-09-06T00:00:00"/>
    <n v="0"/>
    <n v="1990"/>
    <n v="966"/>
    <n v="2"/>
    <n v="1430.442"/>
    <n v="2860.884"/>
    <x v="2"/>
    <x v="2"/>
  </r>
  <r>
    <n v="55256"/>
    <n v="54962"/>
    <s v="SO55256"/>
    <d v="2013-08-30T00:00:00"/>
    <d v="2013-09-06T00:00:00"/>
    <n v="0"/>
    <n v="1990"/>
    <n v="955"/>
    <n v="4"/>
    <n v="1430.442"/>
    <n v="5721.768"/>
    <x v="2"/>
    <x v="2"/>
  </r>
  <r>
    <n v="55256"/>
    <n v="54963"/>
    <s v="SO55256"/>
    <d v="2013-08-30T00:00:00"/>
    <d v="2013-09-06T00:00:00"/>
    <n v="0"/>
    <n v="1990"/>
    <n v="949"/>
    <n v="6"/>
    <n v="105.294"/>
    <n v="631.76400000000001"/>
    <x v="2"/>
    <x v="2"/>
  </r>
  <r>
    <n v="55256"/>
    <n v="54964"/>
    <s v="SO55256"/>
    <d v="2013-08-30T00:00:00"/>
    <d v="2013-09-06T00:00:00"/>
    <n v="0"/>
    <n v="1990"/>
    <n v="960"/>
    <n v="3"/>
    <n v="445.41"/>
    <n v="1336.23"/>
    <x v="2"/>
    <x v="2"/>
  </r>
  <r>
    <n v="55256"/>
    <n v="54965"/>
    <s v="SO55256"/>
    <d v="2013-08-30T00:00:00"/>
    <d v="2013-09-06T00:00:00"/>
    <n v="0"/>
    <n v="1990"/>
    <n v="969"/>
    <n v="2"/>
    <n v="1430.442"/>
    <n v="2860.884"/>
    <x v="2"/>
    <x v="2"/>
  </r>
  <r>
    <n v="55256"/>
    <n v="54966"/>
    <s v="SO55256"/>
    <d v="2013-08-30T00:00:00"/>
    <d v="2013-09-06T00:00:00"/>
    <n v="0"/>
    <n v="1990"/>
    <n v="951"/>
    <n v="4"/>
    <n v="242.994"/>
    <n v="971.976"/>
    <x v="2"/>
    <x v="2"/>
  </r>
  <r>
    <n v="55256"/>
    <n v="54967"/>
    <s v="SO55256"/>
    <d v="2013-08-30T00:00:00"/>
    <d v="2013-09-06T00:00:00"/>
    <n v="0"/>
    <n v="1990"/>
    <n v="956"/>
    <n v="4"/>
    <n v="1430.442"/>
    <n v="5721.768"/>
    <x v="2"/>
    <x v="2"/>
  </r>
  <r>
    <n v="55256"/>
    <n v="54968"/>
    <s v="SO55256"/>
    <d v="2013-08-30T00:00:00"/>
    <d v="2013-09-06T00:00:00"/>
    <n v="0"/>
    <n v="1990"/>
    <n v="978"/>
    <n v="2"/>
    <n v="445.41"/>
    <n v="890.82"/>
    <x v="2"/>
    <x v="2"/>
  </r>
  <r>
    <n v="55256"/>
    <n v="54969"/>
    <s v="SO55256"/>
    <d v="2013-08-30T00:00:00"/>
    <d v="2013-09-06T00:00:00"/>
    <n v="0"/>
    <n v="1990"/>
    <n v="962"/>
    <n v="1"/>
    <n v="445.41"/>
    <n v="445.41"/>
    <x v="2"/>
    <x v="2"/>
  </r>
  <r>
    <n v="55256"/>
    <n v="54970"/>
    <s v="SO55256"/>
    <d v="2013-08-30T00:00:00"/>
    <d v="2013-09-06T00:00:00"/>
    <n v="0"/>
    <n v="1990"/>
    <n v="953"/>
    <n v="3"/>
    <n v="728.91"/>
    <n v="2186.73"/>
    <x v="2"/>
    <x v="2"/>
  </r>
  <r>
    <n v="55256"/>
    <n v="54971"/>
    <s v="SO55256"/>
    <d v="2013-08-30T00:00:00"/>
    <d v="2013-09-06T00:00:00"/>
    <n v="0"/>
    <n v="1990"/>
    <n v="961"/>
    <n v="2"/>
    <n v="445.41"/>
    <n v="890.82"/>
    <x v="2"/>
    <x v="2"/>
  </r>
  <r>
    <n v="55256"/>
    <n v="54972"/>
    <s v="SO55256"/>
    <d v="2013-08-30T00:00:00"/>
    <d v="2013-09-06T00:00:00"/>
    <n v="0"/>
    <n v="1990"/>
    <n v="965"/>
    <n v="1"/>
    <n v="445.41"/>
    <n v="445.41"/>
    <x v="2"/>
    <x v="2"/>
  </r>
  <r>
    <n v="55256"/>
    <n v="54973"/>
    <s v="SO55256"/>
    <d v="2013-08-30T00:00:00"/>
    <d v="2013-09-06T00:00:00"/>
    <n v="0"/>
    <n v="1990"/>
    <n v="963"/>
    <n v="2"/>
    <n v="445.41"/>
    <n v="890.82"/>
    <x v="2"/>
    <x v="2"/>
  </r>
  <r>
    <n v="55257"/>
    <n v="54974"/>
    <s v="SO55257"/>
    <d v="2013-08-30T00:00:00"/>
    <d v="2013-09-06T00:00:00"/>
    <n v="0"/>
    <n v="1050"/>
    <n v="976"/>
    <n v="3"/>
    <n v="1020.5940000000001"/>
    <n v="3061.7820000000002"/>
    <x v="2"/>
    <x v="2"/>
  </r>
  <r>
    <n v="55257"/>
    <n v="54975"/>
    <s v="SO55257"/>
    <d v="2013-08-30T00:00:00"/>
    <d v="2013-09-06T00:00:00"/>
    <n v="0"/>
    <n v="1050"/>
    <n v="997"/>
    <n v="5"/>
    <n v="323.99400000000003"/>
    <n v="1619.97"/>
    <x v="2"/>
    <x v="2"/>
  </r>
  <r>
    <n v="55257"/>
    <n v="54976"/>
    <s v="SO55257"/>
    <d v="2013-08-30T00:00:00"/>
    <d v="2013-09-06T00:00:00"/>
    <n v="0"/>
    <n v="1050"/>
    <n v="859"/>
    <n v="1"/>
    <n v="14.694000000000001"/>
    <n v="14.694000000000001"/>
    <x v="2"/>
    <x v="2"/>
  </r>
  <r>
    <n v="55257"/>
    <n v="54977"/>
    <s v="SO55257"/>
    <d v="2013-08-30T00:00:00"/>
    <d v="2013-09-06T00:00:00"/>
    <n v="0"/>
    <n v="1050"/>
    <n v="974"/>
    <n v="7"/>
    <n v="1020.5940000000001"/>
    <n v="7144.1580000000004"/>
    <x v="2"/>
    <x v="2"/>
  </r>
  <r>
    <n v="55257"/>
    <n v="54978"/>
    <s v="SO55257"/>
    <d v="2013-08-30T00:00:00"/>
    <d v="2013-09-06T00:00:00"/>
    <n v="0"/>
    <n v="1050"/>
    <n v="977"/>
    <n v="3"/>
    <n v="323.99400000000003"/>
    <n v="971.98199999999997"/>
    <x v="2"/>
    <x v="2"/>
  </r>
  <r>
    <n v="55257"/>
    <n v="54979"/>
    <s v="SO55257"/>
    <d v="2013-08-30T00:00:00"/>
    <d v="2013-09-06T00:00:00"/>
    <n v="0"/>
    <n v="1050"/>
    <n v="938"/>
    <n v="2"/>
    <n v="24.294"/>
    <n v="48.588000000000001"/>
    <x v="2"/>
    <x v="2"/>
  </r>
  <r>
    <n v="55257"/>
    <n v="54980"/>
    <s v="SO55257"/>
    <d v="2013-08-30T00:00:00"/>
    <d v="2013-09-06T00:00:00"/>
    <n v="0"/>
    <n v="1050"/>
    <n v="796"/>
    <n v="3"/>
    <n v="1466.01"/>
    <n v="4398.03"/>
    <x v="2"/>
    <x v="2"/>
  </r>
  <r>
    <n v="55257"/>
    <n v="54981"/>
    <s v="SO55257"/>
    <d v="2013-08-30T00:00:00"/>
    <d v="2013-09-06T00:00:00"/>
    <n v="0"/>
    <n v="1050"/>
    <n v="795"/>
    <n v="1"/>
    <n v="1466.01"/>
    <n v="1466.01"/>
    <x v="2"/>
    <x v="2"/>
  </r>
  <r>
    <n v="55257"/>
    <n v="54982"/>
    <s v="SO55257"/>
    <d v="2013-08-30T00:00:00"/>
    <d v="2013-09-06T00:00:00"/>
    <n v="0"/>
    <n v="1050"/>
    <n v="975"/>
    <n v="6"/>
    <n v="1020.5940000000001"/>
    <n v="6123.5640000000003"/>
    <x v="2"/>
    <x v="2"/>
  </r>
  <r>
    <n v="55257"/>
    <n v="54983"/>
    <s v="SO55257"/>
    <d v="2013-08-30T00:00:00"/>
    <d v="2013-09-06T00:00:00"/>
    <n v="0"/>
    <n v="1050"/>
    <n v="999"/>
    <n v="3"/>
    <n v="323.99400000000003"/>
    <n v="971.98199999999997"/>
    <x v="2"/>
    <x v="2"/>
  </r>
  <r>
    <n v="55257"/>
    <n v="54984"/>
    <s v="SO55257"/>
    <d v="2013-08-30T00:00:00"/>
    <d v="2013-09-06T00:00:00"/>
    <n v="0"/>
    <n v="1050"/>
    <n v="973"/>
    <n v="2"/>
    <n v="1020.5940000000001"/>
    <n v="2041.1880000000001"/>
    <x v="2"/>
    <x v="2"/>
  </r>
  <r>
    <n v="55257"/>
    <n v="54985"/>
    <s v="SO55257"/>
    <d v="2013-08-30T00:00:00"/>
    <d v="2013-09-06T00:00:00"/>
    <n v="0"/>
    <n v="1050"/>
    <n v="794"/>
    <n v="5"/>
    <n v="1466.01"/>
    <n v="7330.05"/>
    <x v="2"/>
    <x v="2"/>
  </r>
  <r>
    <n v="55257"/>
    <n v="54986"/>
    <s v="SO55257"/>
    <d v="2013-08-30T00:00:00"/>
    <d v="2013-09-06T00:00:00"/>
    <n v="0"/>
    <n v="1050"/>
    <n v="800"/>
    <n v="5"/>
    <n v="672.29399999999998"/>
    <n v="3361.47"/>
    <x v="2"/>
    <x v="2"/>
  </r>
  <r>
    <n v="55257"/>
    <n v="54987"/>
    <s v="SO55257"/>
    <d v="2013-08-30T00:00:00"/>
    <d v="2013-09-06T00:00:00"/>
    <n v="0"/>
    <n v="1050"/>
    <n v="998"/>
    <n v="5"/>
    <n v="323.99400000000003"/>
    <n v="1619.97"/>
    <x v="2"/>
    <x v="2"/>
  </r>
  <r>
    <n v="55257"/>
    <n v="54988"/>
    <s v="SO55257"/>
    <d v="2013-08-30T00:00:00"/>
    <d v="2013-09-06T00:00:00"/>
    <n v="0"/>
    <n v="1050"/>
    <n v="798"/>
    <n v="7"/>
    <n v="672.29399999999998"/>
    <n v="4706.058"/>
    <x v="2"/>
    <x v="2"/>
  </r>
  <r>
    <n v="55257"/>
    <n v="54989"/>
    <s v="SO55257"/>
    <d v="2013-08-30T00:00:00"/>
    <d v="2013-09-06T00:00:00"/>
    <n v="0"/>
    <n v="1050"/>
    <n v="792"/>
    <n v="3"/>
    <n v="1466.01"/>
    <n v="4398.03"/>
    <x v="2"/>
    <x v="2"/>
  </r>
  <r>
    <n v="55257"/>
    <n v="54990"/>
    <s v="SO55257"/>
    <d v="2013-08-30T00:00:00"/>
    <d v="2013-09-06T00:00:00"/>
    <n v="0"/>
    <n v="1050"/>
    <n v="875"/>
    <n v="13"/>
    <n v="5.2141999999999999"/>
    <n v="66.428908000000007"/>
    <x v="2"/>
    <x v="2"/>
  </r>
  <r>
    <n v="55257"/>
    <n v="54991"/>
    <s v="SO55257"/>
    <d v="2013-08-30T00:00:00"/>
    <d v="2013-09-06T00:00:00"/>
    <n v="0"/>
    <n v="1050"/>
    <n v="940"/>
    <n v="1"/>
    <n v="48.594000000000001"/>
    <n v="48.594000000000001"/>
    <x v="2"/>
    <x v="2"/>
  </r>
  <r>
    <n v="55257"/>
    <n v="54992"/>
    <s v="SO55257"/>
    <d v="2013-08-30T00:00:00"/>
    <d v="2013-09-06T00:00:00"/>
    <n v="0"/>
    <n v="1050"/>
    <n v="797"/>
    <n v="7"/>
    <n v="672.29399999999998"/>
    <n v="4706.058"/>
    <x v="2"/>
    <x v="2"/>
  </r>
  <r>
    <n v="55257"/>
    <n v="54993"/>
    <s v="SO55257"/>
    <d v="2013-08-30T00:00:00"/>
    <d v="2013-09-06T00:00:00"/>
    <n v="0"/>
    <n v="1050"/>
    <n v="874"/>
    <n v="2"/>
    <n v="5.3940000000000001"/>
    <n v="10.788"/>
    <x v="2"/>
    <x v="2"/>
  </r>
  <r>
    <n v="55257"/>
    <n v="54994"/>
    <s v="SO55257"/>
    <d v="2013-08-30T00:00:00"/>
    <d v="2013-09-06T00:00:00"/>
    <n v="0"/>
    <n v="1050"/>
    <n v="801"/>
    <n v="4"/>
    <n v="672.29399999999998"/>
    <n v="2689.1759999999999"/>
    <x v="2"/>
    <x v="2"/>
  </r>
  <r>
    <n v="55257"/>
    <n v="54995"/>
    <s v="SO55257"/>
    <d v="2013-08-30T00:00:00"/>
    <d v="2013-09-06T00:00:00"/>
    <n v="0"/>
    <n v="1050"/>
    <n v="799"/>
    <n v="3"/>
    <n v="672.29399999999998"/>
    <n v="2016.8820000000001"/>
    <x v="2"/>
    <x v="2"/>
  </r>
  <r>
    <n v="55257"/>
    <n v="54996"/>
    <s v="SO55257"/>
    <d v="2013-08-30T00:00:00"/>
    <d v="2013-09-06T00:00:00"/>
    <n v="0"/>
    <n v="1050"/>
    <n v="793"/>
    <n v="6"/>
    <n v="1466.01"/>
    <n v="8796.06"/>
    <x v="2"/>
    <x v="2"/>
  </r>
  <r>
    <n v="55257"/>
    <n v="54997"/>
    <s v="SO55257"/>
    <d v="2013-08-30T00:00:00"/>
    <d v="2013-09-06T00:00:00"/>
    <n v="0"/>
    <n v="1050"/>
    <n v="939"/>
    <n v="2"/>
    <n v="37.253999999999998"/>
    <n v="74.507999999999996"/>
    <x v="2"/>
    <x v="2"/>
  </r>
  <r>
    <n v="55258"/>
    <n v="54998"/>
    <s v="SO55258"/>
    <d v="2013-08-30T00:00:00"/>
    <d v="2013-09-06T00:00:00"/>
    <n v="0"/>
    <n v="718"/>
    <n v="945"/>
    <n v="1"/>
    <n v="54.893999999999998"/>
    <n v="54.893999999999998"/>
    <x v="2"/>
    <x v="2"/>
  </r>
  <r>
    <n v="55258"/>
    <n v="54999"/>
    <s v="SO55258"/>
    <d v="2013-08-30T00:00:00"/>
    <d v="2013-09-06T00:00:00"/>
    <n v="0"/>
    <n v="718"/>
    <n v="883"/>
    <n v="1"/>
    <n v="32.393999999999998"/>
    <n v="32.393999999999998"/>
    <x v="2"/>
    <x v="2"/>
  </r>
  <r>
    <n v="55258"/>
    <n v="55000"/>
    <s v="SO55258"/>
    <d v="2013-08-30T00:00:00"/>
    <d v="2013-09-06T00:00:00"/>
    <n v="0"/>
    <n v="718"/>
    <n v="965"/>
    <n v="1"/>
    <n v="445.41"/>
    <n v="445.41"/>
    <x v="2"/>
    <x v="2"/>
  </r>
  <r>
    <n v="55258"/>
    <n v="55001"/>
    <s v="SO55258"/>
    <d v="2013-08-30T00:00:00"/>
    <d v="2013-09-06T00:00:00"/>
    <n v="0"/>
    <n v="718"/>
    <n v="979"/>
    <n v="1"/>
    <n v="445.41"/>
    <n v="445.41"/>
    <x v="2"/>
    <x v="2"/>
  </r>
  <r>
    <n v="55258"/>
    <n v="55002"/>
    <s v="SO55258"/>
    <d v="2013-08-30T00:00:00"/>
    <d v="2013-09-06T00:00:00"/>
    <n v="0"/>
    <n v="718"/>
    <n v="961"/>
    <n v="1"/>
    <n v="445.41"/>
    <n v="445.41"/>
    <x v="2"/>
    <x v="2"/>
  </r>
  <r>
    <n v="55258"/>
    <n v="55003"/>
    <s v="SO55258"/>
    <d v="2013-08-30T00:00:00"/>
    <d v="2013-09-06T00:00:00"/>
    <n v="0"/>
    <n v="718"/>
    <n v="870"/>
    <n v="3"/>
    <n v="2.9940000000000002"/>
    <n v="8.9819999999999993"/>
    <x v="2"/>
    <x v="2"/>
  </r>
  <r>
    <n v="55258"/>
    <n v="55004"/>
    <s v="SO55258"/>
    <d v="2013-08-30T00:00:00"/>
    <d v="2013-09-06T00:00:00"/>
    <n v="0"/>
    <n v="718"/>
    <n v="954"/>
    <n v="1"/>
    <n v="1430.442"/>
    <n v="1430.442"/>
    <x v="2"/>
    <x v="2"/>
  </r>
  <r>
    <n v="55258"/>
    <n v="55005"/>
    <s v="SO55258"/>
    <d v="2013-08-30T00:00:00"/>
    <d v="2013-09-06T00:00:00"/>
    <n v="0"/>
    <n v="718"/>
    <n v="969"/>
    <n v="2"/>
    <n v="1430.442"/>
    <n v="2860.884"/>
    <x v="2"/>
    <x v="2"/>
  </r>
  <r>
    <n v="55258"/>
    <n v="55006"/>
    <s v="SO55258"/>
    <d v="2013-08-30T00:00:00"/>
    <d v="2013-09-06T00:00:00"/>
    <n v="0"/>
    <n v="718"/>
    <n v="966"/>
    <n v="1"/>
    <n v="1430.442"/>
    <n v="1430.442"/>
    <x v="2"/>
    <x v="2"/>
  </r>
  <r>
    <n v="55259"/>
    <n v="55007"/>
    <s v="SO55259"/>
    <d v="2013-08-30T00:00:00"/>
    <d v="2013-09-06T00:00:00"/>
    <n v="0"/>
    <n v="1036"/>
    <n v="958"/>
    <n v="2"/>
    <n v="445.41"/>
    <n v="890.82"/>
    <x v="2"/>
    <x v="2"/>
  </r>
  <r>
    <n v="55259"/>
    <n v="55008"/>
    <s v="SO55259"/>
    <d v="2013-08-30T00:00:00"/>
    <d v="2013-09-06T00:00:00"/>
    <n v="0"/>
    <n v="1036"/>
    <n v="970"/>
    <n v="2"/>
    <n v="728.91"/>
    <n v="1457.82"/>
    <x v="2"/>
    <x v="2"/>
  </r>
  <r>
    <n v="55259"/>
    <n v="55009"/>
    <s v="SO55259"/>
    <d v="2013-08-30T00:00:00"/>
    <d v="2013-09-06T00:00:00"/>
    <n v="0"/>
    <n v="1036"/>
    <n v="961"/>
    <n v="1"/>
    <n v="445.41"/>
    <n v="445.41"/>
    <x v="2"/>
    <x v="2"/>
  </r>
  <r>
    <n v="55259"/>
    <n v="55010"/>
    <s v="SO55259"/>
    <d v="2013-08-30T00:00:00"/>
    <d v="2013-09-06T00:00:00"/>
    <n v="0"/>
    <n v="1036"/>
    <n v="954"/>
    <n v="1"/>
    <n v="1430.442"/>
    <n v="1430.442"/>
    <x v="2"/>
    <x v="2"/>
  </r>
  <r>
    <n v="55259"/>
    <n v="55011"/>
    <s v="SO55259"/>
    <d v="2013-08-30T00:00:00"/>
    <d v="2013-09-06T00:00:00"/>
    <n v="0"/>
    <n v="1036"/>
    <n v="979"/>
    <n v="1"/>
    <n v="445.41"/>
    <n v="445.41"/>
    <x v="2"/>
    <x v="2"/>
  </r>
  <r>
    <n v="55259"/>
    <n v="55012"/>
    <s v="SO55259"/>
    <d v="2013-08-30T00:00:00"/>
    <d v="2013-09-06T00:00:00"/>
    <n v="0"/>
    <n v="1036"/>
    <n v="963"/>
    <n v="2"/>
    <n v="445.41"/>
    <n v="890.82"/>
    <x v="2"/>
    <x v="2"/>
  </r>
  <r>
    <n v="55259"/>
    <n v="55013"/>
    <s v="SO55259"/>
    <d v="2013-08-30T00:00:00"/>
    <d v="2013-09-06T00:00:00"/>
    <n v="0"/>
    <n v="1036"/>
    <n v="967"/>
    <n v="2"/>
    <n v="1430.442"/>
    <n v="2860.884"/>
    <x v="2"/>
    <x v="2"/>
  </r>
  <r>
    <n v="55259"/>
    <n v="55014"/>
    <s v="SO55259"/>
    <d v="2013-08-30T00:00:00"/>
    <d v="2013-09-06T00:00:00"/>
    <n v="0"/>
    <n v="1036"/>
    <n v="945"/>
    <n v="1"/>
    <n v="54.893999999999998"/>
    <n v="54.893999999999998"/>
    <x v="2"/>
    <x v="2"/>
  </r>
  <r>
    <n v="55259"/>
    <n v="55015"/>
    <s v="SO55259"/>
    <d v="2013-08-30T00:00:00"/>
    <d v="2013-09-06T00:00:00"/>
    <n v="0"/>
    <n v="1036"/>
    <n v="952"/>
    <n v="1"/>
    <n v="12.144"/>
    <n v="12.144"/>
    <x v="2"/>
    <x v="2"/>
  </r>
  <r>
    <n v="55259"/>
    <n v="55016"/>
    <s v="SO55259"/>
    <d v="2013-08-30T00:00:00"/>
    <d v="2013-09-06T00:00:00"/>
    <n v="0"/>
    <n v="1036"/>
    <n v="964"/>
    <n v="1"/>
    <n v="445.41"/>
    <n v="445.41"/>
    <x v="2"/>
    <x v="2"/>
  </r>
  <r>
    <n v="55259"/>
    <n v="55017"/>
    <s v="SO55259"/>
    <d v="2013-08-30T00:00:00"/>
    <d v="2013-09-06T00:00:00"/>
    <n v="0"/>
    <n v="1036"/>
    <n v="968"/>
    <n v="1"/>
    <n v="1430.442"/>
    <n v="1430.442"/>
    <x v="2"/>
    <x v="2"/>
  </r>
  <r>
    <n v="55259"/>
    <n v="55018"/>
    <s v="SO55259"/>
    <d v="2013-08-30T00:00:00"/>
    <d v="2013-09-06T00:00:00"/>
    <n v="0"/>
    <n v="1036"/>
    <n v="965"/>
    <n v="1"/>
    <n v="445.41"/>
    <n v="445.41"/>
    <x v="2"/>
    <x v="2"/>
  </r>
  <r>
    <n v="55259"/>
    <n v="55019"/>
    <s v="SO55259"/>
    <d v="2013-08-30T00:00:00"/>
    <d v="2013-09-06T00:00:00"/>
    <n v="0"/>
    <n v="1036"/>
    <n v="951"/>
    <n v="3"/>
    <n v="242.994"/>
    <n v="728.98199999999997"/>
    <x v="2"/>
    <x v="2"/>
  </r>
  <r>
    <n v="55259"/>
    <n v="55020"/>
    <s v="SO55259"/>
    <d v="2013-08-30T00:00:00"/>
    <d v="2013-09-06T00:00:00"/>
    <n v="0"/>
    <n v="1036"/>
    <n v="960"/>
    <n v="1"/>
    <n v="445.41"/>
    <n v="445.41"/>
    <x v="2"/>
    <x v="2"/>
  </r>
  <r>
    <n v="55259"/>
    <n v="55021"/>
    <s v="SO55259"/>
    <d v="2013-08-30T00:00:00"/>
    <d v="2013-09-06T00:00:00"/>
    <n v="0"/>
    <n v="1036"/>
    <n v="953"/>
    <n v="1"/>
    <n v="728.91"/>
    <n v="728.91"/>
    <x v="2"/>
    <x v="2"/>
  </r>
  <r>
    <n v="55259"/>
    <n v="55022"/>
    <s v="SO55259"/>
    <d v="2013-08-30T00:00:00"/>
    <d v="2013-09-06T00:00:00"/>
    <n v="0"/>
    <n v="1036"/>
    <n v="957"/>
    <n v="4"/>
    <n v="1430.442"/>
    <n v="5721.768"/>
    <x v="2"/>
    <x v="2"/>
  </r>
  <r>
    <n v="55259"/>
    <n v="55023"/>
    <s v="SO55259"/>
    <d v="2013-08-30T00:00:00"/>
    <d v="2013-09-06T00:00:00"/>
    <n v="0"/>
    <n v="1036"/>
    <n v="956"/>
    <n v="3"/>
    <n v="1430.442"/>
    <n v="4291.326"/>
    <x v="2"/>
    <x v="2"/>
  </r>
  <r>
    <n v="55259"/>
    <n v="55024"/>
    <s v="SO55259"/>
    <d v="2013-08-30T00:00:00"/>
    <d v="2013-09-06T00:00:00"/>
    <n v="0"/>
    <n v="1036"/>
    <n v="994"/>
    <n v="1"/>
    <n v="32.393999999999998"/>
    <n v="32.393999999999998"/>
    <x v="2"/>
    <x v="2"/>
  </r>
  <r>
    <n v="55259"/>
    <n v="55025"/>
    <s v="SO55259"/>
    <d v="2013-08-30T00:00:00"/>
    <d v="2013-09-06T00:00:00"/>
    <n v="0"/>
    <n v="1036"/>
    <n v="978"/>
    <n v="2"/>
    <n v="445.41"/>
    <n v="890.82"/>
    <x v="2"/>
    <x v="2"/>
  </r>
  <r>
    <n v="55259"/>
    <n v="55026"/>
    <s v="SO55259"/>
    <d v="2013-08-30T00:00:00"/>
    <d v="2013-09-06T00:00:00"/>
    <n v="0"/>
    <n v="1036"/>
    <n v="916"/>
    <n v="1"/>
    <n v="31.584"/>
    <n v="31.584"/>
    <x v="2"/>
    <x v="2"/>
  </r>
  <r>
    <n v="55259"/>
    <n v="55027"/>
    <s v="SO55259"/>
    <d v="2013-08-30T00:00:00"/>
    <d v="2013-09-06T00:00:00"/>
    <n v="0"/>
    <n v="1036"/>
    <n v="996"/>
    <n v="1"/>
    <n v="72.894000000000005"/>
    <n v="72.894000000000005"/>
    <x v="2"/>
    <x v="2"/>
  </r>
  <r>
    <n v="55259"/>
    <n v="55028"/>
    <s v="SO55259"/>
    <d v="2013-08-30T00:00:00"/>
    <d v="2013-09-06T00:00:00"/>
    <n v="0"/>
    <n v="1036"/>
    <n v="969"/>
    <n v="3"/>
    <n v="1430.442"/>
    <n v="4291.326"/>
    <x v="2"/>
    <x v="2"/>
  </r>
  <r>
    <n v="55259"/>
    <n v="55029"/>
    <s v="SO55259"/>
    <d v="2013-08-30T00:00:00"/>
    <d v="2013-09-06T00:00:00"/>
    <n v="0"/>
    <n v="1036"/>
    <n v="972"/>
    <n v="1"/>
    <n v="728.91"/>
    <n v="728.91"/>
    <x v="2"/>
    <x v="2"/>
  </r>
  <r>
    <n v="55259"/>
    <n v="55030"/>
    <s v="SO55259"/>
    <d v="2013-08-30T00:00:00"/>
    <d v="2013-09-06T00:00:00"/>
    <n v="0"/>
    <n v="1036"/>
    <n v="971"/>
    <n v="1"/>
    <n v="728.91"/>
    <n v="728.91"/>
    <x v="2"/>
    <x v="2"/>
  </r>
  <r>
    <n v="55260"/>
    <n v="55031"/>
    <s v="SO55260"/>
    <d v="2013-08-30T00:00:00"/>
    <d v="2013-09-06T00:00:00"/>
    <n v="0"/>
    <n v="1018"/>
    <n v="715"/>
    <n v="1"/>
    <n v="29.994"/>
    <n v="29.994"/>
    <x v="2"/>
    <x v="2"/>
  </r>
  <r>
    <n v="55260"/>
    <n v="55032"/>
    <s v="SO55260"/>
    <d v="2013-08-30T00:00:00"/>
    <d v="2013-09-06T00:00:00"/>
    <n v="0"/>
    <n v="1018"/>
    <n v="869"/>
    <n v="2"/>
    <n v="41.994"/>
    <n v="83.988"/>
    <x v="2"/>
    <x v="2"/>
  </r>
  <r>
    <n v="55260"/>
    <n v="55033"/>
    <s v="SO55260"/>
    <d v="2013-08-30T00:00:00"/>
    <d v="2013-09-06T00:00:00"/>
    <n v="0"/>
    <n v="1018"/>
    <n v="864"/>
    <n v="6"/>
    <n v="38.1"/>
    <n v="228.6"/>
    <x v="2"/>
    <x v="2"/>
  </r>
  <r>
    <n v="55260"/>
    <n v="55034"/>
    <s v="SO55260"/>
    <d v="2013-08-30T00:00:00"/>
    <d v="2013-09-06T00:00:00"/>
    <n v="0"/>
    <n v="1018"/>
    <n v="712"/>
    <n v="3"/>
    <n v="5.3940000000000001"/>
    <n v="16.181999999999999"/>
    <x v="2"/>
    <x v="2"/>
  </r>
  <r>
    <n v="55260"/>
    <n v="55035"/>
    <s v="SO55260"/>
    <d v="2013-08-30T00:00:00"/>
    <d v="2013-09-06T00:00:00"/>
    <n v="0"/>
    <n v="1018"/>
    <n v="876"/>
    <n v="7"/>
    <n v="72"/>
    <n v="504"/>
    <x v="2"/>
    <x v="2"/>
  </r>
  <r>
    <n v="55260"/>
    <n v="55036"/>
    <s v="SO55260"/>
    <d v="2013-08-30T00:00:00"/>
    <d v="2013-09-06T00:00:00"/>
    <n v="0"/>
    <n v="1018"/>
    <n v="783"/>
    <n v="5"/>
    <n v="1376.9939999999999"/>
    <n v="6884.97"/>
    <x v="2"/>
    <x v="2"/>
  </r>
  <r>
    <n v="55260"/>
    <n v="55037"/>
    <s v="SO55260"/>
    <d v="2013-08-30T00:00:00"/>
    <d v="2013-09-06T00:00:00"/>
    <n v="0"/>
    <n v="1018"/>
    <n v="884"/>
    <n v="1"/>
    <n v="32.393999999999998"/>
    <n v="32.393999999999998"/>
    <x v="2"/>
    <x v="2"/>
  </r>
  <r>
    <n v="55260"/>
    <n v="55038"/>
    <s v="SO55260"/>
    <d v="2013-08-30T00:00:00"/>
    <d v="2013-09-06T00:00:00"/>
    <n v="0"/>
    <n v="1018"/>
    <n v="867"/>
    <n v="12"/>
    <n v="40.594200000000001"/>
    <n v="477.38779199999999"/>
    <x v="2"/>
    <x v="2"/>
  </r>
  <r>
    <n v="55261"/>
    <n v="55039"/>
    <s v="SO55261"/>
    <d v="2013-08-30T00:00:00"/>
    <d v="2013-09-06T00:00:00"/>
    <n v="0"/>
    <n v="664"/>
    <n v="935"/>
    <n v="1"/>
    <n v="24.294"/>
    <n v="24.294"/>
    <x v="2"/>
    <x v="2"/>
  </r>
  <r>
    <n v="55261"/>
    <n v="55040"/>
    <s v="SO55261"/>
    <d v="2013-08-30T00:00:00"/>
    <d v="2013-09-06T00:00:00"/>
    <n v="0"/>
    <n v="664"/>
    <n v="981"/>
    <n v="3"/>
    <n v="461.69400000000002"/>
    <n v="1385.0820000000001"/>
    <x v="2"/>
    <x v="2"/>
  </r>
  <r>
    <n v="55261"/>
    <n v="55041"/>
    <s v="SO55261"/>
    <d v="2013-08-30T00:00:00"/>
    <d v="2013-09-06T00:00:00"/>
    <n v="0"/>
    <n v="664"/>
    <n v="937"/>
    <n v="3"/>
    <n v="48.594000000000001"/>
    <n v="145.78200000000001"/>
    <x v="2"/>
    <x v="2"/>
  </r>
  <r>
    <n v="55261"/>
    <n v="55042"/>
    <s v="SO55261"/>
    <d v="2013-08-30T00:00:00"/>
    <d v="2013-09-06T00:00:00"/>
    <n v="0"/>
    <n v="664"/>
    <n v="990"/>
    <n v="2"/>
    <n v="323.99400000000003"/>
    <n v="647.98800000000006"/>
    <x v="2"/>
    <x v="2"/>
  </r>
  <r>
    <n v="55261"/>
    <n v="55043"/>
    <s v="SO55261"/>
    <d v="2013-08-30T00:00:00"/>
    <d v="2013-09-06T00:00:00"/>
    <n v="0"/>
    <n v="664"/>
    <n v="906"/>
    <n v="2"/>
    <n v="218.45400000000001"/>
    <n v="436.90800000000002"/>
    <x v="2"/>
    <x v="2"/>
  </r>
  <r>
    <n v="55261"/>
    <n v="55044"/>
    <s v="SO55261"/>
    <d v="2013-08-30T00:00:00"/>
    <d v="2013-09-06T00:00:00"/>
    <n v="0"/>
    <n v="664"/>
    <n v="926"/>
    <n v="2"/>
    <n v="149.874"/>
    <n v="299.74799999999999"/>
    <x v="2"/>
    <x v="2"/>
  </r>
  <r>
    <n v="55261"/>
    <n v="55045"/>
    <s v="SO55261"/>
    <d v="2013-08-30T00:00:00"/>
    <d v="2013-09-06T00:00:00"/>
    <n v="0"/>
    <n v="664"/>
    <n v="991"/>
    <n v="3"/>
    <n v="323.99400000000003"/>
    <n v="971.98199999999997"/>
    <x v="2"/>
    <x v="2"/>
  </r>
  <r>
    <n v="55261"/>
    <n v="55046"/>
    <s v="SO55261"/>
    <d v="2013-08-30T00:00:00"/>
    <d v="2013-09-06T00:00:00"/>
    <n v="0"/>
    <n v="664"/>
    <n v="917"/>
    <n v="2"/>
    <n v="158.43"/>
    <n v="316.86"/>
    <x v="2"/>
    <x v="2"/>
  </r>
  <r>
    <n v="55261"/>
    <n v="55047"/>
    <s v="SO55261"/>
    <d v="2013-08-30T00:00:00"/>
    <d v="2013-09-06T00:00:00"/>
    <n v="0"/>
    <n v="664"/>
    <n v="980"/>
    <n v="1"/>
    <n v="461.69400000000002"/>
    <n v="461.69400000000002"/>
    <x v="2"/>
    <x v="2"/>
  </r>
  <r>
    <n v="55261"/>
    <n v="55048"/>
    <s v="SO55261"/>
    <d v="2013-08-30T00:00:00"/>
    <d v="2013-09-06T00:00:00"/>
    <n v="0"/>
    <n v="664"/>
    <n v="784"/>
    <n v="2"/>
    <n v="1376.9939999999999"/>
    <n v="2753.9879999999998"/>
    <x v="2"/>
    <x v="2"/>
  </r>
  <r>
    <n v="55261"/>
    <n v="55049"/>
    <s v="SO55261"/>
    <d v="2013-08-30T00:00:00"/>
    <d v="2013-09-06T00:00:00"/>
    <n v="0"/>
    <n v="664"/>
    <n v="989"/>
    <n v="3"/>
    <n v="323.99400000000003"/>
    <n v="971.98199999999997"/>
    <x v="2"/>
    <x v="2"/>
  </r>
  <r>
    <n v="55261"/>
    <n v="55050"/>
    <s v="SO55261"/>
    <d v="2013-08-30T00:00:00"/>
    <d v="2013-09-06T00:00:00"/>
    <n v="0"/>
    <n v="664"/>
    <n v="869"/>
    <n v="27"/>
    <n v="34.994999999999997"/>
    <n v="850.37850000000003"/>
    <x v="2"/>
    <x v="2"/>
  </r>
  <r>
    <n v="55261"/>
    <n v="55051"/>
    <s v="SO55261"/>
    <d v="2013-08-30T00:00:00"/>
    <d v="2013-09-06T00:00:00"/>
    <n v="0"/>
    <n v="664"/>
    <n v="884"/>
    <n v="1"/>
    <n v="32.393999999999998"/>
    <n v="32.393999999999998"/>
    <x v="2"/>
    <x v="2"/>
  </r>
  <r>
    <n v="55261"/>
    <n v="55052"/>
    <s v="SO55261"/>
    <d v="2013-08-30T00:00:00"/>
    <d v="2013-09-06T00:00:00"/>
    <n v="0"/>
    <n v="664"/>
    <n v="987"/>
    <n v="1"/>
    <n v="338.99400000000003"/>
    <n v="338.99400000000003"/>
    <x v="2"/>
    <x v="2"/>
  </r>
  <r>
    <n v="55261"/>
    <n v="55053"/>
    <s v="SO55261"/>
    <d v="2013-08-30T00:00:00"/>
    <d v="2013-09-06T00:00:00"/>
    <n v="0"/>
    <n v="664"/>
    <n v="910"/>
    <n v="4"/>
    <n v="31.584"/>
    <n v="126.336"/>
    <x v="2"/>
    <x v="2"/>
  </r>
  <r>
    <n v="55261"/>
    <n v="55054"/>
    <s v="SO55261"/>
    <d v="2013-08-30T00:00:00"/>
    <d v="2013-09-06T00:00:00"/>
    <n v="0"/>
    <n v="664"/>
    <n v="908"/>
    <n v="2"/>
    <n v="16.271999999999998"/>
    <n v="32.543999999999997"/>
    <x v="2"/>
    <x v="2"/>
  </r>
  <r>
    <n v="55261"/>
    <n v="55055"/>
    <s v="SO55261"/>
    <d v="2013-08-30T00:00:00"/>
    <d v="2013-09-06T00:00:00"/>
    <n v="0"/>
    <n v="664"/>
    <n v="904"/>
    <n v="2"/>
    <n v="218.45400000000001"/>
    <n v="436.90800000000002"/>
    <x v="2"/>
    <x v="2"/>
  </r>
  <r>
    <n v="55261"/>
    <n v="55056"/>
    <s v="SO55261"/>
    <d v="2013-08-30T00:00:00"/>
    <d v="2013-09-06T00:00:00"/>
    <n v="0"/>
    <n v="664"/>
    <n v="781"/>
    <n v="2"/>
    <n v="1391.9939999999999"/>
    <n v="2783.9879999999998"/>
    <x v="2"/>
    <x v="2"/>
  </r>
  <r>
    <n v="55261"/>
    <n v="55057"/>
    <s v="SO55261"/>
    <d v="2013-08-30T00:00:00"/>
    <d v="2013-09-06T00:00:00"/>
    <n v="0"/>
    <n v="664"/>
    <n v="748"/>
    <n v="1"/>
    <n v="818.7"/>
    <n v="818.7"/>
    <x v="2"/>
    <x v="2"/>
  </r>
  <r>
    <n v="55261"/>
    <n v="55058"/>
    <s v="SO55261"/>
    <d v="2013-08-30T00:00:00"/>
    <d v="2013-09-06T00:00:00"/>
    <n v="0"/>
    <n v="664"/>
    <n v="743"/>
    <n v="1"/>
    <n v="809.76"/>
    <n v="809.76"/>
    <x v="2"/>
    <x v="2"/>
  </r>
  <r>
    <n v="55261"/>
    <n v="55059"/>
    <s v="SO55261"/>
    <d v="2013-08-30T00:00:00"/>
    <d v="2013-09-06T00:00:00"/>
    <n v="0"/>
    <n v="664"/>
    <n v="868"/>
    <n v="2"/>
    <n v="41.994"/>
    <n v="83.988"/>
    <x v="2"/>
    <x v="2"/>
  </r>
  <r>
    <n v="55261"/>
    <n v="55060"/>
    <s v="SO55261"/>
    <d v="2013-08-30T00:00:00"/>
    <d v="2013-09-06T00:00:00"/>
    <n v="0"/>
    <n v="664"/>
    <n v="936"/>
    <n v="1"/>
    <n v="37.253999999999998"/>
    <n v="37.253999999999998"/>
    <x v="2"/>
    <x v="2"/>
  </r>
  <r>
    <n v="55261"/>
    <n v="55061"/>
    <s v="SO55261"/>
    <d v="2013-08-30T00:00:00"/>
    <d v="2013-09-06T00:00:00"/>
    <n v="0"/>
    <n v="664"/>
    <n v="809"/>
    <n v="4"/>
    <n v="37.152000000000001"/>
    <n v="148.608"/>
    <x v="2"/>
    <x v="2"/>
  </r>
  <r>
    <n v="55261"/>
    <n v="55062"/>
    <s v="SO55261"/>
    <d v="2013-08-30T00:00:00"/>
    <d v="2013-09-06T00:00:00"/>
    <n v="0"/>
    <n v="664"/>
    <n v="920"/>
    <n v="3"/>
    <n v="158.43"/>
    <n v="475.29"/>
    <x v="2"/>
    <x v="2"/>
  </r>
  <r>
    <n v="55261"/>
    <n v="55063"/>
    <s v="SO55261"/>
    <d v="2013-08-30T00:00:00"/>
    <d v="2013-09-06T00:00:00"/>
    <n v="0"/>
    <n v="664"/>
    <n v="867"/>
    <n v="25"/>
    <n v="34.994999999999997"/>
    <n v="787.38750000000005"/>
    <x v="2"/>
    <x v="2"/>
  </r>
  <r>
    <n v="55261"/>
    <n v="55064"/>
    <s v="SO55261"/>
    <d v="2013-08-30T00:00:00"/>
    <d v="2013-09-06T00:00:00"/>
    <n v="0"/>
    <n v="664"/>
    <n v="993"/>
    <n v="1"/>
    <n v="323.99400000000003"/>
    <n v="323.99400000000003"/>
    <x v="2"/>
    <x v="2"/>
  </r>
  <r>
    <n v="55261"/>
    <n v="55065"/>
    <s v="SO55261"/>
    <d v="2013-08-30T00:00:00"/>
    <d v="2013-09-06T00:00:00"/>
    <n v="0"/>
    <n v="664"/>
    <n v="780"/>
    <n v="4"/>
    <n v="1391.9939999999999"/>
    <n v="5567.9759999999997"/>
    <x v="2"/>
    <x v="2"/>
  </r>
  <r>
    <n v="55261"/>
    <n v="55066"/>
    <s v="SO55261"/>
    <d v="2013-08-30T00:00:00"/>
    <d v="2013-09-06T00:00:00"/>
    <n v="0"/>
    <n v="664"/>
    <n v="858"/>
    <n v="3"/>
    <n v="14.694000000000001"/>
    <n v="44.082000000000001"/>
    <x v="2"/>
    <x v="2"/>
  </r>
  <r>
    <n v="55261"/>
    <n v="55067"/>
    <s v="SO55261"/>
    <d v="2013-08-30T00:00:00"/>
    <d v="2013-09-06T00:00:00"/>
    <n v="0"/>
    <n v="664"/>
    <n v="982"/>
    <n v="2"/>
    <n v="461.69400000000002"/>
    <n v="923.38800000000003"/>
    <x v="2"/>
    <x v="2"/>
  </r>
  <r>
    <n v="55261"/>
    <n v="55068"/>
    <s v="SO55261"/>
    <d v="2013-08-30T00:00:00"/>
    <d v="2013-09-06T00:00:00"/>
    <n v="0"/>
    <n v="664"/>
    <n v="779"/>
    <n v="2"/>
    <n v="1391.9939999999999"/>
    <n v="2783.9879999999998"/>
    <x v="2"/>
    <x v="2"/>
  </r>
  <r>
    <n v="55261"/>
    <n v="55069"/>
    <s v="SO55261"/>
    <d v="2013-08-30T00:00:00"/>
    <d v="2013-09-06T00:00:00"/>
    <n v="0"/>
    <n v="664"/>
    <n v="983"/>
    <n v="4"/>
    <n v="461.69400000000002"/>
    <n v="1846.7760000000001"/>
    <x v="2"/>
    <x v="2"/>
  </r>
  <r>
    <n v="55261"/>
    <n v="55070"/>
    <s v="SO55261"/>
    <d v="2013-08-30T00:00:00"/>
    <d v="2013-09-06T00:00:00"/>
    <n v="0"/>
    <n v="664"/>
    <n v="985"/>
    <n v="4"/>
    <n v="338.99400000000003"/>
    <n v="1355.9760000000001"/>
    <x v="2"/>
    <x v="2"/>
  </r>
  <r>
    <n v="55262"/>
    <n v="55071"/>
    <s v="SO55262"/>
    <d v="2013-08-30T00:00:00"/>
    <d v="2013-09-06T00:00:00"/>
    <n v="0"/>
    <n v="1044"/>
    <n v="822"/>
    <n v="1"/>
    <n v="356.89800000000002"/>
    <n v="356.89800000000002"/>
    <x v="2"/>
    <x v="2"/>
  </r>
  <r>
    <n v="55262"/>
    <n v="55072"/>
    <s v="SO55262"/>
    <d v="2013-08-30T00:00:00"/>
    <d v="2013-09-06T00:00:00"/>
    <n v="0"/>
    <n v="1044"/>
    <n v="875"/>
    <n v="3"/>
    <n v="5.3940000000000001"/>
    <n v="16.181999999999999"/>
    <x v="2"/>
    <x v="2"/>
  </r>
  <r>
    <n v="55263"/>
    <n v="55073"/>
    <s v="SO55263"/>
    <d v="2013-08-30T00:00:00"/>
    <d v="2013-09-06T00:00:00"/>
    <n v="0"/>
    <n v="720"/>
    <n v="953"/>
    <n v="2"/>
    <n v="728.91"/>
    <n v="1457.82"/>
    <x v="2"/>
    <x v="2"/>
  </r>
  <r>
    <n v="55263"/>
    <n v="55074"/>
    <s v="SO55263"/>
    <d v="2013-08-30T00:00:00"/>
    <d v="2013-09-06T00:00:00"/>
    <n v="0"/>
    <n v="720"/>
    <n v="952"/>
    <n v="2"/>
    <n v="12.144"/>
    <n v="24.288"/>
    <x v="2"/>
    <x v="2"/>
  </r>
  <r>
    <n v="55263"/>
    <n v="55075"/>
    <s v="SO55263"/>
    <d v="2013-08-30T00:00:00"/>
    <d v="2013-09-06T00:00:00"/>
    <n v="0"/>
    <n v="720"/>
    <n v="957"/>
    <n v="1"/>
    <n v="1430.442"/>
    <n v="1430.442"/>
    <x v="2"/>
    <x v="2"/>
  </r>
  <r>
    <n v="55263"/>
    <n v="55076"/>
    <s v="SO55263"/>
    <d v="2013-08-30T00:00:00"/>
    <d v="2013-09-06T00:00:00"/>
    <n v="0"/>
    <n v="720"/>
    <n v="965"/>
    <n v="1"/>
    <n v="445.41"/>
    <n v="445.41"/>
    <x v="2"/>
    <x v="2"/>
  </r>
  <r>
    <n v="55263"/>
    <n v="55077"/>
    <s v="SO55263"/>
    <d v="2013-08-30T00:00:00"/>
    <d v="2013-09-06T00:00:00"/>
    <n v="0"/>
    <n v="720"/>
    <n v="877"/>
    <n v="4"/>
    <n v="4.7699999999999996"/>
    <n v="19.079999999999998"/>
    <x v="2"/>
    <x v="2"/>
  </r>
  <r>
    <n v="55263"/>
    <n v="55078"/>
    <s v="SO55263"/>
    <d v="2013-08-30T00:00:00"/>
    <d v="2013-09-06T00:00:00"/>
    <n v="0"/>
    <n v="720"/>
    <n v="972"/>
    <n v="2"/>
    <n v="728.91"/>
    <n v="1457.82"/>
    <x v="2"/>
    <x v="2"/>
  </r>
  <r>
    <n v="55263"/>
    <n v="55079"/>
    <s v="SO55263"/>
    <d v="2013-08-30T00:00:00"/>
    <d v="2013-09-06T00:00:00"/>
    <n v="0"/>
    <n v="720"/>
    <n v="979"/>
    <n v="1"/>
    <n v="445.41"/>
    <n v="445.41"/>
    <x v="2"/>
    <x v="2"/>
  </r>
  <r>
    <n v="55263"/>
    <n v="55080"/>
    <s v="SO55263"/>
    <d v="2013-08-30T00:00:00"/>
    <d v="2013-09-06T00:00:00"/>
    <n v="0"/>
    <n v="720"/>
    <n v="961"/>
    <n v="2"/>
    <n v="445.41"/>
    <n v="890.82"/>
    <x v="2"/>
    <x v="2"/>
  </r>
  <r>
    <n v="55263"/>
    <n v="55081"/>
    <s v="SO55263"/>
    <d v="2013-08-30T00:00:00"/>
    <d v="2013-09-06T00:00:00"/>
    <n v="0"/>
    <n v="720"/>
    <n v="948"/>
    <n v="3"/>
    <n v="63.9"/>
    <n v="191.7"/>
    <x v="2"/>
    <x v="2"/>
  </r>
  <r>
    <n v="55263"/>
    <n v="55082"/>
    <s v="SO55263"/>
    <d v="2013-08-30T00:00:00"/>
    <d v="2013-09-06T00:00:00"/>
    <n v="0"/>
    <n v="720"/>
    <n v="966"/>
    <n v="1"/>
    <n v="1430.442"/>
    <n v="1430.442"/>
    <x v="2"/>
    <x v="2"/>
  </r>
  <r>
    <n v="55263"/>
    <n v="55083"/>
    <s v="SO55263"/>
    <d v="2013-08-30T00:00:00"/>
    <d v="2013-09-06T00:00:00"/>
    <n v="0"/>
    <n v="720"/>
    <n v="870"/>
    <n v="5"/>
    <n v="2.9940000000000002"/>
    <n v="14.97"/>
    <x v="2"/>
    <x v="2"/>
  </r>
  <r>
    <n v="55263"/>
    <n v="55084"/>
    <s v="SO55263"/>
    <d v="2013-08-30T00:00:00"/>
    <d v="2013-09-06T00:00:00"/>
    <n v="0"/>
    <n v="720"/>
    <n v="958"/>
    <n v="3"/>
    <n v="445.41"/>
    <n v="1336.23"/>
    <x v="2"/>
    <x v="2"/>
  </r>
  <r>
    <n v="55263"/>
    <n v="55085"/>
    <s v="SO55263"/>
    <d v="2013-08-30T00:00:00"/>
    <d v="2013-09-06T00:00:00"/>
    <n v="0"/>
    <n v="720"/>
    <n v="962"/>
    <n v="1"/>
    <n v="445.41"/>
    <n v="445.41"/>
    <x v="2"/>
    <x v="2"/>
  </r>
  <r>
    <n v="55263"/>
    <n v="55086"/>
    <s v="SO55263"/>
    <d v="2013-08-30T00:00:00"/>
    <d v="2013-09-06T00:00:00"/>
    <n v="0"/>
    <n v="720"/>
    <n v="945"/>
    <n v="2"/>
    <n v="54.893999999999998"/>
    <n v="109.788"/>
    <x v="2"/>
    <x v="2"/>
  </r>
  <r>
    <n v="55264"/>
    <n v="55087"/>
    <s v="SO55264"/>
    <d v="2013-08-30T00:00:00"/>
    <d v="2013-09-06T00:00:00"/>
    <n v="0"/>
    <n v="302"/>
    <n v="870"/>
    <n v="4"/>
    <n v="2.9940000000000002"/>
    <n v="11.976000000000001"/>
    <x v="2"/>
    <x v="2"/>
  </r>
  <r>
    <n v="55264"/>
    <n v="55088"/>
    <s v="SO55264"/>
    <d v="2013-08-30T00:00:00"/>
    <d v="2013-09-06T00:00:00"/>
    <n v="0"/>
    <n v="302"/>
    <n v="858"/>
    <n v="4"/>
    <n v="14.694000000000001"/>
    <n v="58.776000000000003"/>
    <x v="2"/>
    <x v="2"/>
  </r>
  <r>
    <n v="55264"/>
    <n v="55089"/>
    <s v="SO55264"/>
    <d v="2013-08-30T00:00:00"/>
    <d v="2013-09-06T00:00:00"/>
    <n v="0"/>
    <n v="302"/>
    <n v="998"/>
    <n v="7"/>
    <n v="323.99400000000003"/>
    <n v="2267.9580000000001"/>
    <x v="2"/>
    <x v="2"/>
  </r>
  <r>
    <n v="55264"/>
    <n v="55090"/>
    <s v="SO55264"/>
    <d v="2013-08-30T00:00:00"/>
    <d v="2013-09-06T00:00:00"/>
    <n v="0"/>
    <n v="302"/>
    <n v="797"/>
    <n v="4"/>
    <n v="672.29399999999998"/>
    <n v="2689.1759999999999"/>
    <x v="2"/>
    <x v="2"/>
  </r>
  <r>
    <n v="55264"/>
    <n v="55091"/>
    <s v="SO55264"/>
    <d v="2013-08-30T00:00:00"/>
    <d v="2013-09-06T00:00:00"/>
    <n v="0"/>
    <n v="302"/>
    <n v="864"/>
    <n v="10"/>
    <n v="38.1"/>
    <n v="381"/>
    <x v="2"/>
    <x v="2"/>
  </r>
  <r>
    <n v="55264"/>
    <n v="55092"/>
    <s v="SO55264"/>
    <d v="2013-08-30T00:00:00"/>
    <d v="2013-09-06T00:00:00"/>
    <n v="0"/>
    <n v="302"/>
    <n v="881"/>
    <n v="3"/>
    <n v="32.393999999999998"/>
    <n v="97.182000000000002"/>
    <x v="2"/>
    <x v="2"/>
  </r>
  <r>
    <n v="55264"/>
    <n v="55093"/>
    <s v="SO55264"/>
    <d v="2013-08-30T00:00:00"/>
    <d v="2013-09-06T00:00:00"/>
    <n v="0"/>
    <n v="302"/>
    <n v="800"/>
    <n v="6"/>
    <n v="672.29399999999998"/>
    <n v="4033.7640000000001"/>
    <x v="2"/>
    <x v="2"/>
  </r>
  <r>
    <n v="55264"/>
    <n v="55094"/>
    <s v="SO55264"/>
    <d v="2013-08-30T00:00:00"/>
    <d v="2013-09-06T00:00:00"/>
    <n v="0"/>
    <n v="302"/>
    <n v="712"/>
    <n v="6"/>
    <n v="5.3940000000000001"/>
    <n v="32.363999999999997"/>
    <x v="2"/>
    <x v="2"/>
  </r>
  <r>
    <n v="55264"/>
    <n v="55095"/>
    <s v="SO55264"/>
    <d v="2013-08-30T00:00:00"/>
    <d v="2013-09-06T00:00:00"/>
    <n v="0"/>
    <n v="302"/>
    <n v="794"/>
    <n v="2"/>
    <n v="1466.01"/>
    <n v="2932.02"/>
    <x v="2"/>
    <x v="2"/>
  </r>
  <r>
    <n v="55264"/>
    <n v="55096"/>
    <s v="SO55264"/>
    <d v="2013-08-30T00:00:00"/>
    <d v="2013-09-06T00:00:00"/>
    <n v="0"/>
    <n v="302"/>
    <n v="795"/>
    <n v="3"/>
    <n v="1466.01"/>
    <n v="4398.03"/>
    <x v="2"/>
    <x v="2"/>
  </r>
  <r>
    <n v="55264"/>
    <n v="55097"/>
    <s v="SO55264"/>
    <d v="2013-08-30T00:00:00"/>
    <d v="2013-09-06T00:00:00"/>
    <n v="0"/>
    <n v="302"/>
    <n v="883"/>
    <n v="9"/>
    <n v="32.393999999999998"/>
    <n v="291.54599999999999"/>
    <x v="2"/>
    <x v="2"/>
  </r>
  <r>
    <n v="55264"/>
    <n v="55098"/>
    <s v="SO55264"/>
    <d v="2013-08-30T00:00:00"/>
    <d v="2013-09-06T00:00:00"/>
    <n v="0"/>
    <n v="302"/>
    <n v="976"/>
    <n v="4"/>
    <n v="1020.5940000000001"/>
    <n v="4082.3760000000002"/>
    <x v="2"/>
    <x v="2"/>
  </r>
  <r>
    <n v="55264"/>
    <n v="55099"/>
    <s v="SO55264"/>
    <d v="2013-08-30T00:00:00"/>
    <d v="2013-09-06T00:00:00"/>
    <n v="0"/>
    <n v="302"/>
    <n v="876"/>
    <n v="9"/>
    <n v="72"/>
    <n v="648"/>
    <x v="2"/>
    <x v="2"/>
  </r>
  <r>
    <n v="55264"/>
    <n v="55100"/>
    <s v="SO55264"/>
    <d v="2013-08-30T00:00:00"/>
    <d v="2013-09-06T00:00:00"/>
    <n v="0"/>
    <n v="302"/>
    <n v="877"/>
    <n v="5"/>
    <n v="4.7699999999999996"/>
    <n v="23.85"/>
    <x v="2"/>
    <x v="2"/>
  </r>
  <r>
    <n v="55264"/>
    <n v="55101"/>
    <s v="SO55264"/>
    <d v="2013-08-30T00:00:00"/>
    <d v="2013-09-06T00:00:00"/>
    <n v="0"/>
    <n v="302"/>
    <n v="859"/>
    <n v="2"/>
    <n v="14.694000000000001"/>
    <n v="29.388000000000002"/>
    <x v="2"/>
    <x v="2"/>
  </r>
  <r>
    <n v="55264"/>
    <n v="55102"/>
    <s v="SO55264"/>
    <d v="2013-08-30T00:00:00"/>
    <d v="2013-09-06T00:00:00"/>
    <n v="0"/>
    <n v="302"/>
    <n v="714"/>
    <n v="6"/>
    <n v="29.994"/>
    <n v="179.964"/>
    <x v="2"/>
    <x v="2"/>
  </r>
  <r>
    <n v="55264"/>
    <n v="55103"/>
    <s v="SO55264"/>
    <d v="2013-08-30T00:00:00"/>
    <d v="2013-09-06T00:00:00"/>
    <n v="0"/>
    <n v="302"/>
    <n v="792"/>
    <n v="3"/>
    <n v="1466.01"/>
    <n v="4398.03"/>
    <x v="2"/>
    <x v="2"/>
  </r>
  <r>
    <n v="55264"/>
    <n v="55104"/>
    <s v="SO55264"/>
    <d v="2013-08-30T00:00:00"/>
    <d v="2013-09-06T00:00:00"/>
    <n v="0"/>
    <n v="302"/>
    <n v="939"/>
    <n v="2"/>
    <n v="37.253999999999998"/>
    <n v="74.507999999999996"/>
    <x v="2"/>
    <x v="2"/>
  </r>
  <r>
    <n v="55264"/>
    <n v="55105"/>
    <s v="SO55264"/>
    <d v="2013-08-30T00:00:00"/>
    <d v="2013-09-06T00:00:00"/>
    <n v="0"/>
    <n v="302"/>
    <n v="738"/>
    <n v="4"/>
    <n v="202.33199999999999"/>
    <n v="809.32799999999997"/>
    <x v="2"/>
    <x v="2"/>
  </r>
  <r>
    <n v="55264"/>
    <n v="55106"/>
    <s v="SO55264"/>
    <d v="2013-08-30T00:00:00"/>
    <d v="2013-09-06T00:00:00"/>
    <n v="0"/>
    <n v="302"/>
    <n v="999"/>
    <n v="3"/>
    <n v="323.99400000000003"/>
    <n v="971.98199999999997"/>
    <x v="2"/>
    <x v="2"/>
  </r>
  <r>
    <n v="55264"/>
    <n v="55107"/>
    <s v="SO55264"/>
    <d v="2013-08-30T00:00:00"/>
    <d v="2013-09-06T00:00:00"/>
    <n v="0"/>
    <n v="302"/>
    <n v="974"/>
    <n v="5"/>
    <n v="1020.5940000000001"/>
    <n v="5102.97"/>
    <x v="2"/>
    <x v="2"/>
  </r>
  <r>
    <n v="55264"/>
    <n v="55108"/>
    <s v="SO55264"/>
    <d v="2013-08-30T00:00:00"/>
    <d v="2013-09-06T00:00:00"/>
    <n v="0"/>
    <n v="302"/>
    <n v="977"/>
    <n v="5"/>
    <n v="323.99400000000003"/>
    <n v="1619.97"/>
    <x v="2"/>
    <x v="2"/>
  </r>
  <r>
    <n v="55264"/>
    <n v="55109"/>
    <s v="SO55264"/>
    <d v="2013-08-30T00:00:00"/>
    <d v="2013-09-06T00:00:00"/>
    <n v="0"/>
    <n v="302"/>
    <n v="874"/>
    <n v="4"/>
    <n v="5.3940000000000001"/>
    <n v="21.576000000000001"/>
    <x v="2"/>
    <x v="2"/>
  </r>
  <r>
    <n v="55264"/>
    <n v="55110"/>
    <s v="SO55264"/>
    <d v="2013-08-30T00:00:00"/>
    <d v="2013-09-06T00:00:00"/>
    <n v="0"/>
    <n v="302"/>
    <n v="708"/>
    <n v="5"/>
    <n v="20.994"/>
    <n v="104.97"/>
    <x v="2"/>
    <x v="2"/>
  </r>
  <r>
    <n v="55264"/>
    <n v="55111"/>
    <s v="SO55264"/>
    <d v="2013-08-30T00:00:00"/>
    <d v="2013-09-06T00:00:00"/>
    <n v="0"/>
    <n v="302"/>
    <n v="711"/>
    <n v="3"/>
    <n v="20.994"/>
    <n v="62.981999999999999"/>
    <x v="2"/>
    <x v="2"/>
  </r>
  <r>
    <n v="55264"/>
    <n v="55112"/>
    <s v="SO55264"/>
    <d v="2013-08-30T00:00:00"/>
    <d v="2013-09-06T00:00:00"/>
    <n v="0"/>
    <n v="302"/>
    <n v="880"/>
    <n v="2"/>
    <n v="32.994"/>
    <n v="65.988"/>
    <x v="2"/>
    <x v="2"/>
  </r>
  <r>
    <n v="55264"/>
    <n v="55113"/>
    <s v="SO55264"/>
    <d v="2013-08-30T00:00:00"/>
    <d v="2013-09-06T00:00:00"/>
    <n v="0"/>
    <n v="302"/>
    <n v="801"/>
    <n v="3"/>
    <n v="672.29399999999998"/>
    <n v="2016.8820000000001"/>
    <x v="2"/>
    <x v="2"/>
  </r>
  <r>
    <n v="55264"/>
    <n v="55114"/>
    <s v="SO55264"/>
    <d v="2013-08-30T00:00:00"/>
    <d v="2013-09-06T00:00:00"/>
    <n v="0"/>
    <n v="302"/>
    <n v="835"/>
    <n v="5"/>
    <n v="356.89800000000002"/>
    <n v="1784.49"/>
    <x v="2"/>
    <x v="2"/>
  </r>
  <r>
    <n v="55264"/>
    <n v="55115"/>
    <s v="SO55264"/>
    <d v="2013-08-30T00:00:00"/>
    <d v="2013-09-06T00:00:00"/>
    <n v="0"/>
    <n v="302"/>
    <n v="973"/>
    <n v="6"/>
    <n v="1020.5940000000001"/>
    <n v="6123.5640000000003"/>
    <x v="2"/>
    <x v="2"/>
  </r>
  <r>
    <n v="55264"/>
    <n v="55116"/>
    <s v="SO55264"/>
    <d v="2013-08-30T00:00:00"/>
    <d v="2013-09-06T00:00:00"/>
    <n v="0"/>
    <n v="302"/>
    <n v="793"/>
    <n v="4"/>
    <n v="1466.01"/>
    <n v="5864.04"/>
    <x v="2"/>
    <x v="2"/>
  </r>
  <r>
    <n v="55264"/>
    <n v="55117"/>
    <s v="SO55264"/>
    <d v="2013-08-30T00:00:00"/>
    <d v="2013-09-06T00:00:00"/>
    <n v="0"/>
    <n v="302"/>
    <n v="875"/>
    <n v="3"/>
    <n v="5.3940000000000001"/>
    <n v="16.181999999999999"/>
    <x v="2"/>
    <x v="2"/>
  </r>
  <r>
    <n v="55264"/>
    <n v="55118"/>
    <s v="SO55264"/>
    <d v="2013-08-30T00:00:00"/>
    <d v="2013-09-06T00:00:00"/>
    <n v="0"/>
    <n v="302"/>
    <n v="799"/>
    <n v="7"/>
    <n v="672.29399999999998"/>
    <n v="4706.058"/>
    <x v="2"/>
    <x v="2"/>
  </r>
  <r>
    <n v="55264"/>
    <n v="55119"/>
    <s v="SO55264"/>
    <d v="2013-08-30T00:00:00"/>
    <d v="2013-09-06T00:00:00"/>
    <n v="0"/>
    <n v="302"/>
    <n v="796"/>
    <n v="1"/>
    <n v="1466.01"/>
    <n v="1466.01"/>
    <x v="2"/>
    <x v="2"/>
  </r>
  <r>
    <n v="55264"/>
    <n v="55120"/>
    <s v="SO55264"/>
    <d v="2013-08-30T00:00:00"/>
    <d v="2013-09-06T00:00:00"/>
    <n v="0"/>
    <n v="302"/>
    <n v="707"/>
    <n v="12"/>
    <n v="20.2942"/>
    <n v="238.65979200000001"/>
    <x v="2"/>
    <x v="2"/>
  </r>
  <r>
    <n v="55264"/>
    <n v="55121"/>
    <s v="SO55264"/>
    <d v="2013-08-30T00:00:00"/>
    <d v="2013-09-06T00:00:00"/>
    <n v="0"/>
    <n v="302"/>
    <n v="865"/>
    <n v="2"/>
    <n v="38.1"/>
    <n v="76.2"/>
    <x v="2"/>
    <x v="2"/>
  </r>
  <r>
    <n v="55264"/>
    <n v="55122"/>
    <s v="SO55264"/>
    <d v="2013-08-30T00:00:00"/>
    <d v="2013-09-06T00:00:00"/>
    <n v="0"/>
    <n v="302"/>
    <n v="938"/>
    <n v="5"/>
    <n v="24.294"/>
    <n v="121.47"/>
    <x v="2"/>
    <x v="2"/>
  </r>
  <r>
    <n v="55264"/>
    <n v="55123"/>
    <s v="SO55264"/>
    <d v="2013-08-30T00:00:00"/>
    <d v="2013-09-06T00:00:00"/>
    <n v="0"/>
    <n v="302"/>
    <n v="940"/>
    <n v="3"/>
    <n v="48.594000000000001"/>
    <n v="145.78200000000001"/>
    <x v="2"/>
    <x v="2"/>
  </r>
  <r>
    <n v="55264"/>
    <n v="55124"/>
    <s v="SO55264"/>
    <d v="2013-08-30T00:00:00"/>
    <d v="2013-09-06T00:00:00"/>
    <n v="0"/>
    <n v="302"/>
    <n v="798"/>
    <n v="2"/>
    <n v="672.29399999999998"/>
    <n v="1344.588"/>
    <x v="2"/>
    <x v="2"/>
  </r>
  <r>
    <n v="55264"/>
    <n v="55125"/>
    <s v="SO55264"/>
    <d v="2013-08-30T00:00:00"/>
    <d v="2013-09-06T00:00:00"/>
    <n v="0"/>
    <n v="302"/>
    <n v="975"/>
    <n v="1"/>
    <n v="1020.5940000000001"/>
    <n v="1020.5940000000001"/>
    <x v="2"/>
    <x v="2"/>
  </r>
  <r>
    <n v="55264"/>
    <n v="55126"/>
    <s v="SO55264"/>
    <d v="2013-08-30T00:00:00"/>
    <d v="2013-09-06T00:00:00"/>
    <n v="0"/>
    <n v="302"/>
    <n v="813"/>
    <n v="2"/>
    <n v="72.162000000000006"/>
    <n v="144.32400000000001"/>
    <x v="2"/>
    <x v="2"/>
  </r>
  <r>
    <n v="55264"/>
    <n v="55127"/>
    <s v="SO55264"/>
    <d v="2013-08-30T00:00:00"/>
    <d v="2013-09-06T00:00:00"/>
    <n v="0"/>
    <n v="302"/>
    <n v="997"/>
    <n v="7"/>
    <n v="323.99400000000003"/>
    <n v="2267.9580000000001"/>
    <x v="2"/>
    <x v="2"/>
  </r>
  <r>
    <n v="55264"/>
    <n v="55128"/>
    <s v="SO55264"/>
    <d v="2013-08-30T00:00:00"/>
    <d v="2013-09-06T00:00:00"/>
    <n v="0"/>
    <n v="302"/>
    <n v="836"/>
    <n v="2"/>
    <n v="356.89800000000002"/>
    <n v="713.79600000000005"/>
    <x v="2"/>
    <x v="2"/>
  </r>
  <r>
    <n v="55264"/>
    <n v="55129"/>
    <s v="SO55264"/>
    <d v="2013-08-30T00:00:00"/>
    <d v="2013-09-06T00:00:00"/>
    <n v="0"/>
    <n v="302"/>
    <n v="715"/>
    <n v="4"/>
    <n v="29.994"/>
    <n v="119.976"/>
    <x v="2"/>
    <x v="2"/>
  </r>
  <r>
    <n v="55264"/>
    <n v="55130"/>
    <s v="SO55264"/>
    <d v="2013-08-30T00:00:00"/>
    <d v="2013-09-06T00:00:00"/>
    <n v="0"/>
    <n v="302"/>
    <n v="884"/>
    <n v="2"/>
    <n v="32.393999999999998"/>
    <n v="64.787999999999997"/>
    <x v="2"/>
    <x v="2"/>
  </r>
  <r>
    <n v="55264"/>
    <n v="55131"/>
    <s v="SO55264"/>
    <d v="2013-08-30T00:00:00"/>
    <d v="2013-09-06T00:00:00"/>
    <n v="0"/>
    <n v="302"/>
    <n v="822"/>
    <n v="1"/>
    <n v="356.89800000000002"/>
    <n v="356.89800000000002"/>
    <x v="2"/>
    <x v="2"/>
  </r>
  <r>
    <n v="55265"/>
    <n v="55132"/>
    <s v="SO55265"/>
    <d v="2013-08-30T00:00:00"/>
    <d v="2013-09-06T00:00:00"/>
    <n v="0"/>
    <n v="1002"/>
    <n v="874"/>
    <n v="9"/>
    <n v="5.3940000000000001"/>
    <n v="48.545999999999999"/>
    <x v="2"/>
    <x v="2"/>
  </r>
  <r>
    <n v="55265"/>
    <n v="55133"/>
    <s v="SO55265"/>
    <d v="2013-08-30T00:00:00"/>
    <d v="2013-09-06T00:00:00"/>
    <n v="0"/>
    <n v="1002"/>
    <n v="870"/>
    <n v="1"/>
    <n v="2.9940000000000002"/>
    <n v="2.9940000000000002"/>
    <x v="2"/>
    <x v="2"/>
  </r>
  <r>
    <n v="55265"/>
    <n v="55134"/>
    <s v="SO55265"/>
    <d v="2013-08-30T00:00:00"/>
    <d v="2013-09-06T00:00:00"/>
    <n v="0"/>
    <n v="1002"/>
    <n v="938"/>
    <n v="1"/>
    <n v="24.294"/>
    <n v="24.294"/>
    <x v="2"/>
    <x v="2"/>
  </r>
  <r>
    <n v="55265"/>
    <n v="55135"/>
    <s v="SO55265"/>
    <d v="2013-08-30T00:00:00"/>
    <d v="2013-09-06T00:00:00"/>
    <n v="0"/>
    <n v="1002"/>
    <n v="864"/>
    <n v="4"/>
    <n v="38.1"/>
    <n v="152.4"/>
    <x v="2"/>
    <x v="2"/>
  </r>
  <r>
    <n v="55265"/>
    <n v="55136"/>
    <s v="SO55265"/>
    <d v="2013-08-30T00:00:00"/>
    <d v="2013-09-06T00:00:00"/>
    <n v="0"/>
    <n v="1002"/>
    <n v="715"/>
    <n v="1"/>
    <n v="29.994"/>
    <n v="29.994"/>
    <x v="2"/>
    <x v="2"/>
  </r>
  <r>
    <n v="55265"/>
    <n v="55137"/>
    <s v="SO55265"/>
    <d v="2013-08-30T00:00:00"/>
    <d v="2013-09-06T00:00:00"/>
    <n v="0"/>
    <n v="1002"/>
    <n v="875"/>
    <n v="27"/>
    <n v="4.4950000000000001"/>
    <n v="109.2285"/>
    <x v="2"/>
    <x v="2"/>
  </r>
  <r>
    <n v="55265"/>
    <n v="55138"/>
    <s v="SO55265"/>
    <d v="2013-08-30T00:00:00"/>
    <d v="2013-09-06T00:00:00"/>
    <n v="0"/>
    <n v="1002"/>
    <n v="876"/>
    <n v="5"/>
    <n v="72"/>
    <n v="360"/>
    <x v="2"/>
    <x v="2"/>
  </r>
  <r>
    <n v="55265"/>
    <n v="55139"/>
    <s v="SO55265"/>
    <d v="2013-08-30T00:00:00"/>
    <d v="2013-09-06T00:00:00"/>
    <n v="0"/>
    <n v="1002"/>
    <n v="973"/>
    <n v="4"/>
    <n v="1020.5940000000001"/>
    <n v="4082.3760000000002"/>
    <x v="2"/>
    <x v="2"/>
  </r>
  <r>
    <n v="55265"/>
    <n v="55140"/>
    <s v="SO55265"/>
    <d v="2013-08-30T00:00:00"/>
    <d v="2013-09-06T00:00:00"/>
    <n v="0"/>
    <n v="1002"/>
    <n v="999"/>
    <n v="1"/>
    <n v="323.99400000000003"/>
    <n v="323.99400000000003"/>
    <x v="2"/>
    <x v="2"/>
  </r>
  <r>
    <n v="55265"/>
    <n v="55141"/>
    <s v="SO55265"/>
    <d v="2013-08-30T00:00:00"/>
    <d v="2013-09-06T00:00:00"/>
    <n v="0"/>
    <n v="1002"/>
    <n v="712"/>
    <n v="5"/>
    <n v="5.3940000000000001"/>
    <n v="26.97"/>
    <x v="2"/>
    <x v="2"/>
  </r>
  <r>
    <n v="55265"/>
    <n v="55142"/>
    <s v="SO55265"/>
    <d v="2013-08-30T00:00:00"/>
    <d v="2013-09-06T00:00:00"/>
    <n v="0"/>
    <n v="1002"/>
    <n v="883"/>
    <n v="1"/>
    <n v="32.393999999999998"/>
    <n v="32.393999999999998"/>
    <x v="2"/>
    <x v="2"/>
  </r>
  <r>
    <n v="55265"/>
    <n v="55143"/>
    <s v="SO55265"/>
    <d v="2013-08-30T00:00:00"/>
    <d v="2013-09-06T00:00:00"/>
    <n v="0"/>
    <n v="1002"/>
    <n v="884"/>
    <n v="6"/>
    <n v="32.393999999999998"/>
    <n v="194.364"/>
    <x v="2"/>
    <x v="2"/>
  </r>
  <r>
    <n v="55265"/>
    <n v="55144"/>
    <s v="SO55265"/>
    <d v="2013-08-30T00:00:00"/>
    <d v="2013-09-06T00:00:00"/>
    <n v="0"/>
    <n v="1002"/>
    <n v="998"/>
    <n v="4"/>
    <n v="323.99400000000003"/>
    <n v="1295.9760000000001"/>
    <x v="2"/>
    <x v="2"/>
  </r>
  <r>
    <n v="55266"/>
    <n v="55145"/>
    <s v="SO55266"/>
    <d v="2013-08-30T00:00:00"/>
    <d v="2013-09-06T00:00:00"/>
    <n v="0"/>
    <n v="908"/>
    <n v="976"/>
    <n v="2"/>
    <n v="1020.5940000000001"/>
    <n v="2041.1880000000001"/>
    <x v="2"/>
    <x v="2"/>
  </r>
  <r>
    <n v="55266"/>
    <n v="55146"/>
    <s v="SO55266"/>
    <d v="2013-08-30T00:00:00"/>
    <d v="2013-09-06T00:00:00"/>
    <n v="0"/>
    <n v="908"/>
    <n v="999"/>
    <n v="1"/>
    <n v="323.99400000000003"/>
    <n v="323.99400000000003"/>
    <x v="2"/>
    <x v="2"/>
  </r>
  <r>
    <n v="55266"/>
    <n v="55147"/>
    <s v="SO55266"/>
    <d v="2013-08-30T00:00:00"/>
    <d v="2013-09-06T00:00:00"/>
    <n v="0"/>
    <n v="908"/>
    <n v="877"/>
    <n v="2"/>
    <n v="4.7699999999999996"/>
    <n v="9.5399999999999991"/>
    <x v="2"/>
    <x v="2"/>
  </r>
  <r>
    <n v="55266"/>
    <n v="55148"/>
    <s v="SO55266"/>
    <d v="2013-08-30T00:00:00"/>
    <d v="2013-09-06T00:00:00"/>
    <n v="0"/>
    <n v="908"/>
    <n v="712"/>
    <n v="3"/>
    <n v="5.3940000000000001"/>
    <n v="16.181999999999999"/>
    <x v="2"/>
    <x v="2"/>
  </r>
  <r>
    <n v="55266"/>
    <n v="55149"/>
    <s v="SO55266"/>
    <d v="2013-08-30T00:00:00"/>
    <d v="2013-09-06T00:00:00"/>
    <n v="0"/>
    <n v="908"/>
    <n v="998"/>
    <n v="1"/>
    <n v="323.99400000000003"/>
    <n v="323.99400000000003"/>
    <x v="2"/>
    <x v="2"/>
  </r>
  <r>
    <n v="55266"/>
    <n v="55150"/>
    <s v="SO55266"/>
    <d v="2013-08-30T00:00:00"/>
    <d v="2013-09-06T00:00:00"/>
    <n v="0"/>
    <n v="908"/>
    <n v="884"/>
    <n v="3"/>
    <n v="32.393999999999998"/>
    <n v="97.182000000000002"/>
    <x v="2"/>
    <x v="2"/>
  </r>
  <r>
    <n v="55266"/>
    <n v="55151"/>
    <s v="SO55266"/>
    <d v="2013-08-30T00:00:00"/>
    <d v="2013-09-06T00:00:00"/>
    <n v="0"/>
    <n v="908"/>
    <n v="939"/>
    <n v="1"/>
    <n v="37.253999999999998"/>
    <n v="37.253999999999998"/>
    <x v="2"/>
    <x v="2"/>
  </r>
  <r>
    <n v="55266"/>
    <n v="55152"/>
    <s v="SO55266"/>
    <d v="2013-08-30T00:00:00"/>
    <d v="2013-09-06T00:00:00"/>
    <n v="0"/>
    <n v="908"/>
    <n v="876"/>
    <n v="1"/>
    <n v="72"/>
    <n v="72"/>
    <x v="2"/>
    <x v="2"/>
  </r>
  <r>
    <n v="55266"/>
    <n v="55153"/>
    <s v="SO55266"/>
    <d v="2013-08-30T00:00:00"/>
    <d v="2013-09-06T00:00:00"/>
    <n v="0"/>
    <n v="908"/>
    <n v="864"/>
    <n v="6"/>
    <n v="38.1"/>
    <n v="228.6"/>
    <x v="2"/>
    <x v="2"/>
  </r>
  <r>
    <n v="55266"/>
    <n v="55154"/>
    <s v="SO55266"/>
    <d v="2013-08-30T00:00:00"/>
    <d v="2013-09-06T00:00:00"/>
    <n v="0"/>
    <n v="908"/>
    <n v="874"/>
    <n v="4"/>
    <n v="5.3940000000000001"/>
    <n v="21.576000000000001"/>
    <x v="2"/>
    <x v="2"/>
  </r>
  <r>
    <n v="55266"/>
    <n v="55155"/>
    <s v="SO55266"/>
    <d v="2013-08-30T00:00:00"/>
    <d v="2013-09-06T00:00:00"/>
    <n v="0"/>
    <n v="908"/>
    <n v="875"/>
    <n v="7"/>
    <n v="5.3940000000000001"/>
    <n v="37.758000000000003"/>
    <x v="2"/>
    <x v="2"/>
  </r>
  <r>
    <n v="55266"/>
    <n v="55156"/>
    <s v="SO55266"/>
    <d v="2013-08-30T00:00:00"/>
    <d v="2013-09-06T00:00:00"/>
    <n v="0"/>
    <n v="908"/>
    <n v="715"/>
    <n v="4"/>
    <n v="29.994"/>
    <n v="119.976"/>
    <x v="2"/>
    <x v="2"/>
  </r>
  <r>
    <n v="55266"/>
    <n v="55157"/>
    <s v="SO55266"/>
    <d v="2013-08-30T00:00:00"/>
    <d v="2013-09-06T00:00:00"/>
    <n v="0"/>
    <n v="908"/>
    <n v="870"/>
    <n v="5"/>
    <n v="2.9940000000000002"/>
    <n v="14.97"/>
    <x v="2"/>
    <x v="2"/>
  </r>
  <r>
    <n v="55267"/>
    <n v="55158"/>
    <s v="SO55267"/>
    <d v="2013-08-30T00:00:00"/>
    <d v="2013-09-06T00:00:00"/>
    <n v="0"/>
    <n v="1338"/>
    <n v="945"/>
    <n v="2"/>
    <n v="54.893999999999998"/>
    <n v="109.788"/>
    <x v="2"/>
    <x v="2"/>
  </r>
  <r>
    <n v="55268"/>
    <n v="55159"/>
    <s v="SO55268"/>
    <d v="2013-08-30T00:00:00"/>
    <d v="2013-09-06T00:00:00"/>
    <n v="0"/>
    <n v="1302"/>
    <n v="880"/>
    <n v="12"/>
    <n v="31.894200000000001"/>
    <n v="375.07579199999998"/>
    <x v="2"/>
    <x v="2"/>
  </r>
  <r>
    <n v="55268"/>
    <n v="55160"/>
    <s v="SO55268"/>
    <d v="2013-08-30T00:00:00"/>
    <d v="2013-09-06T00:00:00"/>
    <n v="0"/>
    <n v="1302"/>
    <n v="747"/>
    <n v="2"/>
    <n v="809.76"/>
    <n v="1619.52"/>
    <x v="2"/>
    <x v="2"/>
  </r>
  <r>
    <n v="55268"/>
    <n v="55161"/>
    <s v="SO55268"/>
    <d v="2013-08-30T00:00:00"/>
    <d v="2013-09-06T00:00:00"/>
    <n v="0"/>
    <n v="1302"/>
    <n v="996"/>
    <n v="1"/>
    <n v="72.894000000000005"/>
    <n v="72.894000000000005"/>
    <x v="2"/>
    <x v="2"/>
  </r>
  <r>
    <n v="55268"/>
    <n v="55162"/>
    <s v="SO55268"/>
    <d v="2013-08-30T00:00:00"/>
    <d v="2013-09-06T00:00:00"/>
    <n v="0"/>
    <n v="1302"/>
    <n v="809"/>
    <n v="5"/>
    <n v="37.152000000000001"/>
    <n v="185.76"/>
    <x v="2"/>
    <x v="2"/>
  </r>
  <r>
    <n v="55268"/>
    <n v="55163"/>
    <s v="SO55268"/>
    <d v="2013-08-30T00:00:00"/>
    <d v="2013-09-06T00:00:00"/>
    <n v="0"/>
    <n v="1302"/>
    <n v="742"/>
    <n v="4"/>
    <n v="818.7"/>
    <n v="3274.8"/>
    <x v="2"/>
    <x v="2"/>
  </r>
  <r>
    <n v="55268"/>
    <n v="55164"/>
    <s v="SO55268"/>
    <d v="2013-08-30T00:00:00"/>
    <d v="2013-09-06T00:00:00"/>
    <n v="0"/>
    <n v="1302"/>
    <n v="858"/>
    <n v="4"/>
    <n v="14.694000000000001"/>
    <n v="58.776000000000003"/>
    <x v="2"/>
    <x v="2"/>
  </r>
  <r>
    <n v="55268"/>
    <n v="55165"/>
    <s v="SO55268"/>
    <d v="2013-08-30T00:00:00"/>
    <d v="2013-09-06T00:00:00"/>
    <n v="0"/>
    <n v="1302"/>
    <n v="904"/>
    <n v="2"/>
    <n v="218.45400000000001"/>
    <n v="436.90800000000002"/>
    <x v="2"/>
    <x v="2"/>
  </r>
  <r>
    <n v="55268"/>
    <n v="55166"/>
    <s v="SO55268"/>
    <d v="2013-08-30T00:00:00"/>
    <d v="2013-09-06T00:00:00"/>
    <n v="0"/>
    <n v="1302"/>
    <n v="868"/>
    <n v="2"/>
    <n v="41.994"/>
    <n v="83.988"/>
    <x v="2"/>
    <x v="2"/>
  </r>
  <r>
    <n v="55268"/>
    <n v="55167"/>
    <s v="SO55268"/>
    <d v="2013-08-30T00:00:00"/>
    <d v="2013-09-06T00:00:00"/>
    <n v="0"/>
    <n v="1302"/>
    <n v="945"/>
    <n v="1"/>
    <n v="54.893999999999998"/>
    <n v="54.893999999999998"/>
    <x v="2"/>
    <x v="2"/>
  </r>
  <r>
    <n v="55268"/>
    <n v="55168"/>
    <s v="SO55268"/>
    <d v="2013-08-30T00:00:00"/>
    <d v="2013-09-06T00:00:00"/>
    <n v="0"/>
    <n v="1302"/>
    <n v="876"/>
    <n v="12"/>
    <n v="69.599999999999994"/>
    <n v="818.49599999999998"/>
    <x v="2"/>
    <x v="2"/>
  </r>
  <r>
    <n v="55268"/>
    <n v="55169"/>
    <s v="SO55268"/>
    <d v="2013-08-30T00:00:00"/>
    <d v="2013-09-06T00:00:00"/>
    <n v="0"/>
    <n v="1302"/>
    <n v="920"/>
    <n v="4"/>
    <n v="158.43"/>
    <n v="633.72"/>
    <x v="2"/>
    <x v="2"/>
  </r>
  <r>
    <n v="55268"/>
    <n v="55170"/>
    <s v="SO55268"/>
    <d v="2013-08-30T00:00:00"/>
    <d v="2013-09-06T00:00:00"/>
    <n v="0"/>
    <n v="1302"/>
    <n v="864"/>
    <n v="14"/>
    <n v="36.83"/>
    <n v="505.30759999999998"/>
    <x v="2"/>
    <x v="2"/>
  </r>
  <r>
    <n v="55268"/>
    <n v="55171"/>
    <s v="SO55268"/>
    <d v="2013-08-30T00:00:00"/>
    <d v="2013-09-06T00:00:00"/>
    <n v="0"/>
    <n v="1302"/>
    <n v="937"/>
    <n v="4"/>
    <n v="48.594000000000001"/>
    <n v="194.376"/>
    <x v="2"/>
    <x v="2"/>
  </r>
  <r>
    <n v="55268"/>
    <n v="55172"/>
    <s v="SO55268"/>
    <d v="2013-08-30T00:00:00"/>
    <d v="2013-09-06T00:00:00"/>
    <n v="0"/>
    <n v="1302"/>
    <n v="881"/>
    <n v="4"/>
    <n v="32.393999999999998"/>
    <n v="129.57599999999999"/>
    <x v="2"/>
    <x v="2"/>
  </r>
  <r>
    <n v="55268"/>
    <n v="55173"/>
    <s v="SO55268"/>
    <d v="2013-08-30T00:00:00"/>
    <d v="2013-09-06T00:00:00"/>
    <n v="0"/>
    <n v="1302"/>
    <n v="951"/>
    <n v="2"/>
    <n v="242.994"/>
    <n v="485.988"/>
    <x v="2"/>
    <x v="2"/>
  </r>
  <r>
    <n v="55268"/>
    <n v="55174"/>
    <s v="SO55268"/>
    <d v="2013-08-30T00:00:00"/>
    <d v="2013-09-06T00:00:00"/>
    <n v="0"/>
    <n v="1302"/>
    <n v="712"/>
    <n v="16"/>
    <n v="4.9444999999999997"/>
    <n v="75.156400000000005"/>
    <x v="2"/>
    <x v="2"/>
  </r>
  <r>
    <n v="55268"/>
    <n v="55175"/>
    <s v="SO55268"/>
    <d v="2013-08-30T00:00:00"/>
    <d v="2013-09-06T00:00:00"/>
    <n v="0"/>
    <n v="1302"/>
    <n v="909"/>
    <n v="7"/>
    <n v="23.484000000000002"/>
    <n v="164.38800000000001"/>
    <x v="2"/>
    <x v="2"/>
  </r>
  <r>
    <n v="55268"/>
    <n v="55176"/>
    <s v="SO55268"/>
    <d v="2013-08-30T00:00:00"/>
    <d v="2013-09-06T00:00:00"/>
    <n v="0"/>
    <n v="1302"/>
    <n v="952"/>
    <n v="1"/>
    <n v="12.144"/>
    <n v="12.144"/>
    <x v="2"/>
    <x v="2"/>
  </r>
  <r>
    <n v="55268"/>
    <n v="55177"/>
    <s v="SO55268"/>
    <d v="2013-08-30T00:00:00"/>
    <d v="2013-09-06T00:00:00"/>
    <n v="0"/>
    <n v="1302"/>
    <n v="865"/>
    <n v="15"/>
    <n v="34.924999999999997"/>
    <n v="497.68124999999998"/>
    <x v="2"/>
    <x v="2"/>
  </r>
  <r>
    <n v="55268"/>
    <n v="55178"/>
    <s v="SO55268"/>
    <d v="2013-08-30T00:00:00"/>
    <d v="2013-09-06T00:00:00"/>
    <n v="0"/>
    <n v="1302"/>
    <n v="994"/>
    <n v="2"/>
    <n v="32.393999999999998"/>
    <n v="64.787999999999997"/>
    <x v="2"/>
    <x v="2"/>
  </r>
  <r>
    <n v="55268"/>
    <n v="55179"/>
    <s v="SO55268"/>
    <d v="2013-08-30T00:00:00"/>
    <d v="2013-09-06T00:00:00"/>
    <n v="0"/>
    <n v="1302"/>
    <n v="779"/>
    <n v="4"/>
    <n v="1391.9939999999999"/>
    <n v="5567.9759999999997"/>
    <x v="2"/>
    <x v="2"/>
  </r>
  <r>
    <n v="55268"/>
    <n v="55180"/>
    <s v="SO55268"/>
    <d v="2013-08-30T00:00:00"/>
    <d v="2013-09-06T00:00:00"/>
    <n v="0"/>
    <n v="1302"/>
    <n v="716"/>
    <n v="4"/>
    <n v="29.994"/>
    <n v="119.976"/>
    <x v="2"/>
    <x v="2"/>
  </r>
  <r>
    <n v="55268"/>
    <n v="55181"/>
    <s v="SO55268"/>
    <d v="2013-08-30T00:00:00"/>
    <d v="2013-09-06T00:00:00"/>
    <n v="0"/>
    <n v="1302"/>
    <n v="884"/>
    <n v="20"/>
    <n v="29.694500000000001"/>
    <n v="564.19550000000004"/>
    <x v="2"/>
    <x v="2"/>
  </r>
  <r>
    <n v="55268"/>
    <n v="55182"/>
    <s v="SO55268"/>
    <d v="2013-08-30T00:00:00"/>
    <d v="2013-09-06T00:00:00"/>
    <n v="0"/>
    <n v="1302"/>
    <n v="905"/>
    <n v="1"/>
    <n v="218.45400000000001"/>
    <n v="218.45400000000001"/>
    <x v="2"/>
    <x v="2"/>
  </r>
  <r>
    <n v="55268"/>
    <n v="55183"/>
    <s v="SO55268"/>
    <d v="2013-08-30T00:00:00"/>
    <d v="2013-09-06T00:00:00"/>
    <n v="0"/>
    <n v="1302"/>
    <n v="894"/>
    <n v="2"/>
    <n v="72.876000000000005"/>
    <n v="145.75200000000001"/>
    <x v="2"/>
    <x v="2"/>
  </r>
  <r>
    <n v="55268"/>
    <n v="55184"/>
    <s v="SO55268"/>
    <d v="2013-08-30T00:00:00"/>
    <d v="2013-09-06T00:00:00"/>
    <n v="0"/>
    <n v="1302"/>
    <n v="948"/>
    <n v="7"/>
    <n v="63.9"/>
    <n v="447.3"/>
    <x v="2"/>
    <x v="2"/>
  </r>
  <r>
    <n v="55268"/>
    <n v="55185"/>
    <s v="SO55268"/>
    <d v="2013-08-30T00:00:00"/>
    <d v="2013-09-06T00:00:00"/>
    <n v="0"/>
    <n v="1302"/>
    <n v="981"/>
    <n v="2"/>
    <n v="461.69400000000002"/>
    <n v="923.38800000000003"/>
    <x v="2"/>
    <x v="2"/>
  </r>
  <r>
    <n v="55268"/>
    <n v="55186"/>
    <s v="SO55268"/>
    <d v="2013-08-30T00:00:00"/>
    <d v="2013-09-06T00:00:00"/>
    <n v="0"/>
    <n v="1302"/>
    <n v="949"/>
    <n v="3"/>
    <n v="105.294"/>
    <n v="315.88200000000001"/>
    <x v="2"/>
    <x v="2"/>
  </r>
  <r>
    <n v="55268"/>
    <n v="55187"/>
    <s v="SO55268"/>
    <d v="2013-08-30T00:00:00"/>
    <d v="2013-09-06T00:00:00"/>
    <n v="0"/>
    <n v="1302"/>
    <n v="925"/>
    <n v="1"/>
    <n v="149.874"/>
    <n v="149.874"/>
    <x v="2"/>
    <x v="2"/>
  </r>
  <r>
    <n v="55268"/>
    <n v="55188"/>
    <s v="SO55268"/>
    <d v="2013-08-30T00:00:00"/>
    <d v="2013-09-06T00:00:00"/>
    <n v="0"/>
    <n v="1302"/>
    <n v="743"/>
    <n v="2"/>
    <n v="809.76"/>
    <n v="1619.52"/>
    <x v="2"/>
    <x v="2"/>
  </r>
  <r>
    <n v="55268"/>
    <n v="55189"/>
    <s v="SO55268"/>
    <d v="2013-08-30T00:00:00"/>
    <d v="2013-09-06T00:00:00"/>
    <n v="0"/>
    <n v="1302"/>
    <n v="783"/>
    <n v="6"/>
    <n v="1376.9939999999999"/>
    <n v="8261.9639999999999"/>
    <x v="2"/>
    <x v="2"/>
  </r>
  <r>
    <n v="55268"/>
    <n v="55190"/>
    <s v="SO55268"/>
    <d v="2013-08-30T00:00:00"/>
    <d v="2013-09-06T00:00:00"/>
    <n v="0"/>
    <n v="1302"/>
    <n v="924"/>
    <n v="1"/>
    <n v="149.874"/>
    <n v="149.874"/>
    <x v="2"/>
    <x v="2"/>
  </r>
  <r>
    <n v="55268"/>
    <n v="55191"/>
    <s v="SO55268"/>
    <d v="2013-08-30T00:00:00"/>
    <d v="2013-09-06T00:00:00"/>
    <n v="0"/>
    <n v="1302"/>
    <n v="870"/>
    <n v="4"/>
    <n v="2.9940000000000002"/>
    <n v="11.976000000000001"/>
    <x v="2"/>
    <x v="2"/>
  </r>
  <r>
    <n v="55268"/>
    <n v="55192"/>
    <s v="SO55268"/>
    <d v="2013-08-30T00:00:00"/>
    <d v="2013-09-06T00:00:00"/>
    <n v="0"/>
    <n v="1302"/>
    <n v="877"/>
    <n v="19"/>
    <n v="4.3724999999999996"/>
    <n v="78.923625000000001"/>
    <x v="2"/>
    <x v="2"/>
  </r>
  <r>
    <n v="55268"/>
    <n v="55193"/>
    <s v="SO55268"/>
    <d v="2013-08-30T00:00:00"/>
    <d v="2013-09-06T00:00:00"/>
    <n v="0"/>
    <n v="1302"/>
    <n v="992"/>
    <n v="1"/>
    <n v="323.99400000000003"/>
    <n v="323.99400000000003"/>
    <x v="2"/>
    <x v="2"/>
  </r>
  <r>
    <n v="55268"/>
    <n v="55194"/>
    <s v="SO55268"/>
    <d v="2013-08-30T00:00:00"/>
    <d v="2013-09-06T00:00:00"/>
    <n v="0"/>
    <n v="1302"/>
    <n v="918"/>
    <n v="1"/>
    <n v="158.43"/>
    <n v="158.43"/>
    <x v="2"/>
    <x v="2"/>
  </r>
  <r>
    <n v="55268"/>
    <n v="55195"/>
    <s v="SO55268"/>
    <d v="2013-08-30T00:00:00"/>
    <d v="2013-09-06T00:00:00"/>
    <n v="0"/>
    <n v="1302"/>
    <n v="860"/>
    <n v="6"/>
    <n v="14.694000000000001"/>
    <n v="88.164000000000001"/>
    <x v="2"/>
    <x v="2"/>
  </r>
  <r>
    <n v="55268"/>
    <n v="55196"/>
    <s v="SO55268"/>
    <d v="2013-08-30T00:00:00"/>
    <d v="2013-09-06T00:00:00"/>
    <n v="0"/>
    <n v="1302"/>
    <n v="780"/>
    <n v="2"/>
    <n v="1391.9939999999999"/>
    <n v="2783.9879999999998"/>
    <x v="2"/>
    <x v="2"/>
  </r>
  <r>
    <n v="55268"/>
    <n v="55197"/>
    <s v="SO55268"/>
    <d v="2013-08-30T00:00:00"/>
    <d v="2013-09-06T00:00:00"/>
    <n v="0"/>
    <n v="1302"/>
    <n v="869"/>
    <n v="8"/>
    <n v="41.994"/>
    <n v="335.952"/>
    <x v="2"/>
    <x v="2"/>
  </r>
  <r>
    <n v="55268"/>
    <n v="55198"/>
    <s v="SO55268"/>
    <d v="2013-08-30T00:00:00"/>
    <d v="2013-09-06T00:00:00"/>
    <n v="0"/>
    <n v="1302"/>
    <n v="711"/>
    <n v="6"/>
    <n v="20.994"/>
    <n v="125.964"/>
    <x v="2"/>
    <x v="2"/>
  </r>
  <r>
    <n v="55268"/>
    <n v="55199"/>
    <s v="SO55268"/>
    <d v="2013-08-30T00:00:00"/>
    <d v="2013-09-06T00:00:00"/>
    <n v="0"/>
    <n v="1302"/>
    <n v="873"/>
    <n v="3"/>
    <n v="1.3740000000000001"/>
    <n v="4.1219999999999999"/>
    <x v="2"/>
    <x v="2"/>
  </r>
  <r>
    <n v="55268"/>
    <n v="55200"/>
    <s v="SO55268"/>
    <d v="2013-08-30T00:00:00"/>
    <d v="2013-09-06T00:00:00"/>
    <n v="0"/>
    <n v="1302"/>
    <n v="986"/>
    <n v="1"/>
    <n v="338.99400000000003"/>
    <n v="338.99400000000003"/>
    <x v="2"/>
    <x v="2"/>
  </r>
  <r>
    <n v="55268"/>
    <n v="55201"/>
    <s v="SO55268"/>
    <d v="2013-08-30T00:00:00"/>
    <d v="2013-09-06T00:00:00"/>
    <n v="0"/>
    <n v="1302"/>
    <n v="781"/>
    <n v="1"/>
    <n v="1391.9939999999999"/>
    <n v="1391.9939999999999"/>
    <x v="2"/>
    <x v="2"/>
  </r>
  <r>
    <n v="55268"/>
    <n v="55202"/>
    <s v="SO55268"/>
    <d v="2013-08-30T00:00:00"/>
    <d v="2013-09-06T00:00:00"/>
    <n v="0"/>
    <n v="1302"/>
    <n v="708"/>
    <n v="4"/>
    <n v="20.994"/>
    <n v="83.975999999999999"/>
    <x v="2"/>
    <x v="2"/>
  </r>
  <r>
    <n v="55268"/>
    <n v="55203"/>
    <s v="SO55268"/>
    <d v="2013-08-30T00:00:00"/>
    <d v="2013-09-06T00:00:00"/>
    <n v="0"/>
    <n v="1302"/>
    <n v="714"/>
    <n v="5"/>
    <n v="29.994"/>
    <n v="149.97"/>
    <x v="2"/>
    <x v="2"/>
  </r>
  <r>
    <n v="55268"/>
    <n v="55204"/>
    <s v="SO55268"/>
    <d v="2013-08-30T00:00:00"/>
    <d v="2013-09-06T00:00:00"/>
    <n v="0"/>
    <n v="1302"/>
    <n v="867"/>
    <n v="3"/>
    <n v="41.994"/>
    <n v="125.982"/>
    <x v="2"/>
    <x v="2"/>
  </r>
  <r>
    <n v="55268"/>
    <n v="55205"/>
    <s v="SO55268"/>
    <d v="2013-08-30T00:00:00"/>
    <d v="2013-09-06T00:00:00"/>
    <n v="0"/>
    <n v="1302"/>
    <n v="707"/>
    <n v="7"/>
    <n v="20.994"/>
    <n v="146.958"/>
    <x v="2"/>
    <x v="2"/>
  </r>
  <r>
    <n v="55268"/>
    <n v="55206"/>
    <s v="SO55268"/>
    <d v="2013-08-30T00:00:00"/>
    <d v="2013-09-06T00:00:00"/>
    <n v="0"/>
    <n v="1302"/>
    <n v="985"/>
    <n v="4"/>
    <n v="338.99400000000003"/>
    <n v="1355.9760000000001"/>
    <x v="2"/>
    <x v="2"/>
  </r>
  <r>
    <n v="55268"/>
    <n v="55207"/>
    <s v="SO55268"/>
    <d v="2013-08-30T00:00:00"/>
    <d v="2013-09-06T00:00:00"/>
    <n v="0"/>
    <n v="1302"/>
    <n v="883"/>
    <n v="4"/>
    <n v="32.393999999999998"/>
    <n v="129.57599999999999"/>
    <x v="2"/>
    <x v="2"/>
  </r>
  <r>
    <n v="55268"/>
    <n v="55208"/>
    <s v="SO55268"/>
    <d v="2013-08-30T00:00:00"/>
    <d v="2013-09-06T00:00:00"/>
    <n v="0"/>
    <n v="1302"/>
    <n v="715"/>
    <n v="8"/>
    <n v="29.994"/>
    <n v="239.952"/>
    <x v="2"/>
    <x v="2"/>
  </r>
  <r>
    <n v="55268"/>
    <n v="55209"/>
    <s v="SO55268"/>
    <d v="2013-08-30T00:00:00"/>
    <d v="2013-09-06T00:00:00"/>
    <n v="0"/>
    <n v="1302"/>
    <n v="910"/>
    <n v="2"/>
    <n v="31.584"/>
    <n v="63.167999999999999"/>
    <x v="2"/>
    <x v="2"/>
  </r>
  <r>
    <n v="55268"/>
    <n v="55210"/>
    <s v="SO55268"/>
    <d v="2013-08-30T00:00:00"/>
    <d v="2013-09-06T00:00:00"/>
    <n v="0"/>
    <n v="1302"/>
    <n v="808"/>
    <n v="1"/>
    <n v="26.724"/>
    <n v="26.724"/>
    <x v="2"/>
    <x v="2"/>
  </r>
  <r>
    <n v="55268"/>
    <n v="55211"/>
    <s v="SO55268"/>
    <d v="2013-08-30T00:00:00"/>
    <d v="2013-09-06T00:00:00"/>
    <n v="0"/>
    <n v="1302"/>
    <n v="859"/>
    <n v="12"/>
    <n v="14.2042"/>
    <n v="167.041392"/>
    <x v="2"/>
    <x v="2"/>
  </r>
  <r>
    <n v="55268"/>
    <n v="55212"/>
    <s v="SO55268"/>
    <d v="2013-08-30T00:00:00"/>
    <d v="2013-09-06T00:00:00"/>
    <n v="0"/>
    <n v="1302"/>
    <n v="748"/>
    <n v="2"/>
    <n v="818.7"/>
    <n v="1637.4"/>
    <x v="2"/>
    <x v="2"/>
  </r>
  <r>
    <n v="55268"/>
    <n v="55213"/>
    <s v="SO55268"/>
    <d v="2013-08-30T00:00:00"/>
    <d v="2013-09-06T00:00:00"/>
    <n v="0"/>
    <n v="1302"/>
    <n v="908"/>
    <n v="1"/>
    <n v="16.271999999999998"/>
    <n v="16.271999999999998"/>
    <x v="2"/>
    <x v="2"/>
  </r>
  <r>
    <n v="55268"/>
    <n v="55214"/>
    <s v="SO55268"/>
    <d v="2013-08-30T00:00:00"/>
    <d v="2013-09-06T00:00:00"/>
    <n v="0"/>
    <n v="1302"/>
    <n v="936"/>
    <n v="3"/>
    <n v="37.253999999999998"/>
    <n v="111.762"/>
    <x v="2"/>
    <x v="2"/>
  </r>
  <r>
    <n v="55268"/>
    <n v="55215"/>
    <s v="SO55268"/>
    <d v="2013-08-30T00:00:00"/>
    <d v="2013-09-06T00:00:00"/>
    <n v="0"/>
    <n v="1302"/>
    <n v="935"/>
    <n v="2"/>
    <n v="24.294"/>
    <n v="48.588000000000001"/>
    <x v="2"/>
    <x v="2"/>
  </r>
  <r>
    <n v="55268"/>
    <n v="55216"/>
    <s v="SO55268"/>
    <d v="2013-08-30T00:00:00"/>
    <d v="2013-09-06T00:00:00"/>
    <n v="0"/>
    <n v="1302"/>
    <n v="926"/>
    <n v="2"/>
    <n v="149.874"/>
    <n v="299.74799999999999"/>
    <x v="2"/>
    <x v="2"/>
  </r>
  <r>
    <n v="55268"/>
    <n v="55217"/>
    <s v="SO55268"/>
    <d v="2013-08-30T00:00:00"/>
    <d v="2013-09-06T00:00:00"/>
    <n v="0"/>
    <n v="1302"/>
    <n v="984"/>
    <n v="4"/>
    <n v="338.99400000000003"/>
    <n v="1355.9760000000001"/>
    <x v="2"/>
    <x v="2"/>
  </r>
  <r>
    <n v="55269"/>
    <n v="55218"/>
    <s v="SO55269"/>
    <d v="2013-08-30T00:00:00"/>
    <d v="2013-09-06T00:00:00"/>
    <n v="0"/>
    <n v="762"/>
    <n v="798"/>
    <n v="2"/>
    <n v="672.29399999999998"/>
    <n v="1344.588"/>
    <x v="2"/>
    <x v="2"/>
  </r>
  <r>
    <n v="55269"/>
    <n v="55219"/>
    <s v="SO55269"/>
    <d v="2013-08-30T00:00:00"/>
    <d v="2013-09-06T00:00:00"/>
    <n v="0"/>
    <n v="762"/>
    <n v="738"/>
    <n v="6"/>
    <n v="202.33199999999999"/>
    <n v="1213.992"/>
    <x v="2"/>
    <x v="2"/>
  </r>
  <r>
    <n v="55269"/>
    <n v="55220"/>
    <s v="SO55269"/>
    <d v="2013-08-30T00:00:00"/>
    <d v="2013-09-06T00:00:00"/>
    <n v="0"/>
    <n v="762"/>
    <n v="884"/>
    <n v="12"/>
    <n v="31.3142"/>
    <n v="368.25499200000002"/>
    <x v="2"/>
    <x v="2"/>
  </r>
  <r>
    <n v="55269"/>
    <n v="55221"/>
    <s v="SO55269"/>
    <d v="2013-08-30T00:00:00"/>
    <d v="2013-09-06T00:00:00"/>
    <n v="0"/>
    <n v="762"/>
    <n v="794"/>
    <n v="4"/>
    <n v="1466.01"/>
    <n v="5864.04"/>
    <x v="2"/>
    <x v="2"/>
  </r>
  <r>
    <n v="55269"/>
    <n v="55222"/>
    <s v="SO55269"/>
    <d v="2013-08-30T00:00:00"/>
    <d v="2013-09-06T00:00:00"/>
    <n v="0"/>
    <n v="762"/>
    <n v="793"/>
    <n v="4"/>
    <n v="1466.01"/>
    <n v="5864.04"/>
    <x v="2"/>
    <x v="2"/>
  </r>
  <r>
    <n v="55269"/>
    <n v="55223"/>
    <s v="SO55269"/>
    <d v="2013-08-30T00:00:00"/>
    <d v="2013-09-06T00:00:00"/>
    <n v="0"/>
    <n v="762"/>
    <n v="801"/>
    <n v="4"/>
    <n v="672.29399999999998"/>
    <n v="2689.1759999999999"/>
    <x v="2"/>
    <x v="2"/>
  </r>
  <r>
    <n v="55269"/>
    <n v="55224"/>
    <s v="SO55269"/>
    <d v="2013-08-30T00:00:00"/>
    <d v="2013-09-06T00:00:00"/>
    <n v="0"/>
    <n v="762"/>
    <n v="974"/>
    <n v="5"/>
    <n v="1020.5940000000001"/>
    <n v="5102.97"/>
    <x v="2"/>
    <x v="2"/>
  </r>
  <r>
    <n v="55269"/>
    <n v="55225"/>
    <s v="SO55269"/>
    <d v="2013-08-30T00:00:00"/>
    <d v="2013-09-06T00:00:00"/>
    <n v="0"/>
    <n v="762"/>
    <n v="881"/>
    <n v="9"/>
    <n v="32.393999999999998"/>
    <n v="291.54599999999999"/>
    <x v="2"/>
    <x v="2"/>
  </r>
  <r>
    <n v="55269"/>
    <n v="55226"/>
    <s v="SO55269"/>
    <d v="2013-08-30T00:00:00"/>
    <d v="2013-09-06T00:00:00"/>
    <n v="0"/>
    <n v="762"/>
    <n v="714"/>
    <n v="5"/>
    <n v="29.994"/>
    <n v="149.97"/>
    <x v="2"/>
    <x v="2"/>
  </r>
  <r>
    <n v="55269"/>
    <n v="55227"/>
    <s v="SO55269"/>
    <d v="2013-08-30T00:00:00"/>
    <d v="2013-09-06T00:00:00"/>
    <n v="0"/>
    <n v="762"/>
    <n v="883"/>
    <n v="2"/>
    <n v="32.393999999999998"/>
    <n v="64.787999999999997"/>
    <x v="2"/>
    <x v="2"/>
  </r>
  <r>
    <n v="55269"/>
    <n v="55228"/>
    <s v="SO55269"/>
    <d v="2013-08-30T00:00:00"/>
    <d v="2013-09-06T00:00:00"/>
    <n v="0"/>
    <n v="762"/>
    <n v="876"/>
    <n v="12"/>
    <n v="69.599999999999994"/>
    <n v="818.49599999999998"/>
    <x v="2"/>
    <x v="2"/>
  </r>
  <r>
    <n v="55269"/>
    <n v="55229"/>
    <s v="SO55269"/>
    <d v="2013-08-30T00:00:00"/>
    <d v="2013-09-06T00:00:00"/>
    <n v="0"/>
    <n v="762"/>
    <n v="938"/>
    <n v="5"/>
    <n v="24.294"/>
    <n v="121.47"/>
    <x v="2"/>
    <x v="2"/>
  </r>
  <r>
    <n v="55269"/>
    <n v="55230"/>
    <s v="SO55269"/>
    <d v="2013-08-30T00:00:00"/>
    <d v="2013-09-06T00:00:00"/>
    <n v="0"/>
    <n v="762"/>
    <n v="822"/>
    <n v="3"/>
    <n v="356.89800000000002"/>
    <n v="1070.694"/>
    <x v="2"/>
    <x v="2"/>
  </r>
  <r>
    <n v="55269"/>
    <n v="55231"/>
    <s v="SO55269"/>
    <d v="2013-08-30T00:00:00"/>
    <d v="2013-09-06T00:00:00"/>
    <n v="0"/>
    <n v="762"/>
    <n v="708"/>
    <n v="2"/>
    <n v="20.994"/>
    <n v="41.988"/>
    <x v="2"/>
    <x v="2"/>
  </r>
  <r>
    <n v="55269"/>
    <n v="55232"/>
    <s v="SO55269"/>
    <d v="2013-08-30T00:00:00"/>
    <d v="2013-09-06T00:00:00"/>
    <n v="0"/>
    <n v="762"/>
    <n v="864"/>
    <n v="8"/>
    <n v="38.1"/>
    <n v="304.8"/>
    <x v="2"/>
    <x v="2"/>
  </r>
  <r>
    <n v="55269"/>
    <n v="55233"/>
    <s v="SO55269"/>
    <d v="2013-08-30T00:00:00"/>
    <d v="2013-09-06T00:00:00"/>
    <n v="0"/>
    <n v="762"/>
    <n v="880"/>
    <n v="5"/>
    <n v="32.994"/>
    <n v="164.97"/>
    <x v="2"/>
    <x v="2"/>
  </r>
  <r>
    <n v="55269"/>
    <n v="55234"/>
    <s v="SO55269"/>
    <d v="2013-08-30T00:00:00"/>
    <d v="2013-09-06T00:00:00"/>
    <n v="0"/>
    <n v="762"/>
    <n v="999"/>
    <n v="6"/>
    <n v="323.99400000000003"/>
    <n v="1943.9639999999999"/>
    <x v="2"/>
    <x v="2"/>
  </r>
  <r>
    <n v="55269"/>
    <n v="55235"/>
    <s v="SO55269"/>
    <d v="2013-08-30T00:00:00"/>
    <d v="2013-09-06T00:00:00"/>
    <n v="0"/>
    <n v="762"/>
    <n v="835"/>
    <n v="4"/>
    <n v="356.89800000000002"/>
    <n v="1427.5920000000001"/>
    <x v="2"/>
    <x v="2"/>
  </r>
  <r>
    <n v="55269"/>
    <n v="55236"/>
    <s v="SO55269"/>
    <d v="2013-08-30T00:00:00"/>
    <d v="2013-09-06T00:00:00"/>
    <n v="0"/>
    <n v="762"/>
    <n v="870"/>
    <n v="10"/>
    <n v="2.9940000000000002"/>
    <n v="29.94"/>
    <x v="2"/>
    <x v="2"/>
  </r>
  <r>
    <n v="55269"/>
    <n v="55237"/>
    <s v="SO55269"/>
    <d v="2013-08-30T00:00:00"/>
    <d v="2013-09-06T00:00:00"/>
    <n v="0"/>
    <n v="762"/>
    <n v="998"/>
    <n v="8"/>
    <n v="323.99400000000003"/>
    <n v="2591.9520000000002"/>
    <x v="2"/>
    <x v="2"/>
  </r>
  <r>
    <n v="55269"/>
    <n v="55238"/>
    <s v="SO55269"/>
    <d v="2013-08-30T00:00:00"/>
    <d v="2013-09-06T00:00:00"/>
    <n v="0"/>
    <n v="762"/>
    <n v="875"/>
    <n v="3"/>
    <n v="5.3940000000000001"/>
    <n v="16.181999999999999"/>
    <x v="2"/>
    <x v="2"/>
  </r>
  <r>
    <n v="55269"/>
    <n v="55239"/>
    <s v="SO55269"/>
    <d v="2013-08-30T00:00:00"/>
    <d v="2013-09-06T00:00:00"/>
    <n v="0"/>
    <n v="762"/>
    <n v="858"/>
    <n v="2"/>
    <n v="14.694000000000001"/>
    <n v="29.388000000000002"/>
    <x v="2"/>
    <x v="2"/>
  </r>
  <r>
    <n v="55269"/>
    <n v="55240"/>
    <s v="SO55269"/>
    <d v="2013-08-30T00:00:00"/>
    <d v="2013-09-06T00:00:00"/>
    <n v="0"/>
    <n v="762"/>
    <n v="976"/>
    <n v="12"/>
    <n v="986.57420000000002"/>
    <n v="11602.112591999999"/>
    <x v="2"/>
    <x v="2"/>
  </r>
  <r>
    <n v="55269"/>
    <n v="55241"/>
    <s v="SO55269"/>
    <d v="2013-08-30T00:00:00"/>
    <d v="2013-09-06T00:00:00"/>
    <n v="0"/>
    <n v="762"/>
    <n v="939"/>
    <n v="3"/>
    <n v="37.253999999999998"/>
    <n v="111.762"/>
    <x v="2"/>
    <x v="2"/>
  </r>
  <r>
    <n v="55269"/>
    <n v="55242"/>
    <s v="SO55269"/>
    <d v="2013-08-30T00:00:00"/>
    <d v="2013-09-06T00:00:00"/>
    <n v="0"/>
    <n v="762"/>
    <n v="707"/>
    <n v="13"/>
    <n v="20.2942"/>
    <n v="258.54810800000001"/>
    <x v="2"/>
    <x v="2"/>
  </r>
  <r>
    <n v="55269"/>
    <n v="55243"/>
    <s v="SO55269"/>
    <d v="2013-08-30T00:00:00"/>
    <d v="2013-09-06T00:00:00"/>
    <n v="0"/>
    <n v="762"/>
    <n v="973"/>
    <n v="3"/>
    <n v="1020.5940000000001"/>
    <n v="3061.7820000000002"/>
    <x v="2"/>
    <x v="2"/>
  </r>
  <r>
    <n v="55269"/>
    <n v="55244"/>
    <s v="SO55269"/>
    <d v="2013-08-30T00:00:00"/>
    <d v="2013-09-06T00:00:00"/>
    <n v="0"/>
    <n v="762"/>
    <n v="977"/>
    <n v="1"/>
    <n v="323.99400000000003"/>
    <n v="323.99400000000003"/>
    <x v="2"/>
    <x v="2"/>
  </r>
  <r>
    <n v="55269"/>
    <n v="55245"/>
    <s v="SO55269"/>
    <d v="2013-08-30T00:00:00"/>
    <d v="2013-09-06T00:00:00"/>
    <n v="0"/>
    <n v="762"/>
    <n v="715"/>
    <n v="8"/>
    <n v="29.994"/>
    <n v="239.952"/>
    <x v="2"/>
    <x v="2"/>
  </r>
  <r>
    <n v="55269"/>
    <n v="55246"/>
    <s v="SO55269"/>
    <d v="2013-08-30T00:00:00"/>
    <d v="2013-09-06T00:00:00"/>
    <n v="0"/>
    <n v="762"/>
    <n v="712"/>
    <n v="6"/>
    <n v="5.3940000000000001"/>
    <n v="32.363999999999997"/>
    <x v="2"/>
    <x v="2"/>
  </r>
  <r>
    <n v="55269"/>
    <n v="55247"/>
    <s v="SO55269"/>
    <d v="2013-08-30T00:00:00"/>
    <d v="2013-09-06T00:00:00"/>
    <n v="0"/>
    <n v="762"/>
    <n v="711"/>
    <n v="10"/>
    <n v="20.994"/>
    <n v="209.94"/>
    <x v="2"/>
    <x v="2"/>
  </r>
  <r>
    <n v="55269"/>
    <n v="55248"/>
    <s v="SO55269"/>
    <d v="2013-08-30T00:00:00"/>
    <d v="2013-09-06T00:00:00"/>
    <n v="0"/>
    <n v="762"/>
    <n v="865"/>
    <n v="4"/>
    <n v="38.1"/>
    <n v="152.4"/>
    <x v="2"/>
    <x v="2"/>
  </r>
  <r>
    <n v="55269"/>
    <n v="55249"/>
    <s v="SO55269"/>
    <d v="2013-08-30T00:00:00"/>
    <d v="2013-09-06T00:00:00"/>
    <n v="0"/>
    <n v="762"/>
    <n v="877"/>
    <n v="6"/>
    <n v="4.7699999999999996"/>
    <n v="28.62"/>
    <x v="2"/>
    <x v="2"/>
  </r>
  <r>
    <n v="55269"/>
    <n v="55250"/>
    <s v="SO55269"/>
    <d v="2013-08-30T00:00:00"/>
    <d v="2013-09-06T00:00:00"/>
    <n v="0"/>
    <n v="762"/>
    <n v="860"/>
    <n v="7"/>
    <n v="14.694000000000001"/>
    <n v="102.858"/>
    <x v="2"/>
    <x v="2"/>
  </r>
  <r>
    <n v="55269"/>
    <n v="55251"/>
    <s v="SO55269"/>
    <d v="2013-08-30T00:00:00"/>
    <d v="2013-09-06T00:00:00"/>
    <n v="0"/>
    <n v="762"/>
    <n v="940"/>
    <n v="5"/>
    <n v="48.594000000000001"/>
    <n v="242.97"/>
    <x v="2"/>
    <x v="2"/>
  </r>
  <r>
    <n v="55269"/>
    <n v="55252"/>
    <s v="SO55269"/>
    <d v="2013-08-30T00:00:00"/>
    <d v="2013-09-06T00:00:00"/>
    <n v="0"/>
    <n v="762"/>
    <n v="716"/>
    <n v="5"/>
    <n v="29.994"/>
    <n v="149.97"/>
    <x v="2"/>
    <x v="2"/>
  </r>
  <r>
    <n v="55269"/>
    <n v="55253"/>
    <s v="SO55269"/>
    <d v="2013-08-30T00:00:00"/>
    <d v="2013-09-06T00:00:00"/>
    <n v="0"/>
    <n v="762"/>
    <n v="836"/>
    <n v="4"/>
    <n v="356.89800000000002"/>
    <n v="1427.5920000000001"/>
    <x v="2"/>
    <x v="2"/>
  </r>
  <r>
    <n v="55269"/>
    <n v="55254"/>
    <s v="SO55269"/>
    <d v="2013-08-30T00:00:00"/>
    <d v="2013-09-06T00:00:00"/>
    <n v="0"/>
    <n v="762"/>
    <n v="859"/>
    <n v="9"/>
    <n v="14.694000000000001"/>
    <n v="132.24600000000001"/>
    <x v="2"/>
    <x v="2"/>
  </r>
  <r>
    <n v="55269"/>
    <n v="55255"/>
    <s v="SO55269"/>
    <d v="2013-08-30T00:00:00"/>
    <d v="2013-09-06T00:00:00"/>
    <n v="0"/>
    <n v="762"/>
    <n v="873"/>
    <n v="4"/>
    <n v="1.3740000000000001"/>
    <n v="5.4960000000000004"/>
    <x v="2"/>
    <x v="2"/>
  </r>
  <r>
    <n v="55270"/>
    <n v="55256"/>
    <s v="SO55270"/>
    <d v="2013-08-30T00:00:00"/>
    <d v="2013-09-06T00:00:00"/>
    <n v="0"/>
    <n v="1152"/>
    <n v="972"/>
    <n v="1"/>
    <n v="728.91"/>
    <n v="728.91"/>
    <x v="2"/>
    <x v="2"/>
  </r>
  <r>
    <n v="55270"/>
    <n v="55257"/>
    <s v="SO55270"/>
    <d v="2013-08-30T00:00:00"/>
    <d v="2013-09-06T00:00:00"/>
    <n v="0"/>
    <n v="1152"/>
    <n v="712"/>
    <n v="7"/>
    <n v="5.3940000000000001"/>
    <n v="37.758000000000003"/>
    <x v="2"/>
    <x v="2"/>
  </r>
  <r>
    <n v="55270"/>
    <n v="55258"/>
    <s v="SO55270"/>
    <d v="2013-08-30T00:00:00"/>
    <d v="2013-09-06T00:00:00"/>
    <n v="0"/>
    <n v="1152"/>
    <n v="969"/>
    <n v="2"/>
    <n v="1430.442"/>
    <n v="2860.884"/>
    <x v="2"/>
    <x v="2"/>
  </r>
  <r>
    <n v="55270"/>
    <n v="55259"/>
    <s v="SO55270"/>
    <d v="2013-08-30T00:00:00"/>
    <d v="2013-09-06T00:00:00"/>
    <n v="0"/>
    <n v="1152"/>
    <n v="884"/>
    <n v="2"/>
    <n v="32.393999999999998"/>
    <n v="64.787999999999997"/>
    <x v="2"/>
    <x v="2"/>
  </r>
  <r>
    <n v="55270"/>
    <n v="55260"/>
    <s v="SO55270"/>
    <d v="2013-08-30T00:00:00"/>
    <d v="2013-09-06T00:00:00"/>
    <n v="0"/>
    <n v="1152"/>
    <n v="876"/>
    <n v="1"/>
    <n v="72"/>
    <n v="72"/>
    <x v="2"/>
    <x v="2"/>
  </r>
  <r>
    <n v="55270"/>
    <n v="55261"/>
    <s v="SO55270"/>
    <d v="2013-08-30T00:00:00"/>
    <d v="2013-09-06T00:00:00"/>
    <n v="0"/>
    <n v="1152"/>
    <n v="864"/>
    <n v="2"/>
    <n v="38.1"/>
    <n v="76.2"/>
    <x v="2"/>
    <x v="2"/>
  </r>
  <r>
    <n v="55270"/>
    <n v="55262"/>
    <s v="SO55270"/>
    <d v="2013-08-30T00:00:00"/>
    <d v="2013-09-06T00:00:00"/>
    <n v="0"/>
    <n v="1152"/>
    <n v="715"/>
    <n v="3"/>
    <n v="29.994"/>
    <n v="89.981999999999999"/>
    <x v="2"/>
    <x v="2"/>
  </r>
  <r>
    <n v="55270"/>
    <n v="55263"/>
    <s v="SO55270"/>
    <d v="2013-08-30T00:00:00"/>
    <d v="2013-09-06T00:00:00"/>
    <n v="0"/>
    <n v="1152"/>
    <n v="870"/>
    <n v="5"/>
    <n v="2.9940000000000002"/>
    <n v="14.97"/>
    <x v="2"/>
    <x v="2"/>
  </r>
  <r>
    <n v="55270"/>
    <n v="55264"/>
    <s v="SO55270"/>
    <d v="2013-08-30T00:00:00"/>
    <d v="2013-09-06T00:00:00"/>
    <n v="0"/>
    <n v="1152"/>
    <n v="957"/>
    <n v="2"/>
    <n v="1430.442"/>
    <n v="2860.884"/>
    <x v="2"/>
    <x v="2"/>
  </r>
  <r>
    <n v="55271"/>
    <n v="55265"/>
    <s v="SO55271"/>
    <d v="2013-08-30T00:00:00"/>
    <d v="2013-09-06T00:00:00"/>
    <n v="0"/>
    <n v="1048"/>
    <n v="906"/>
    <n v="1"/>
    <n v="218.45400000000001"/>
    <n v="218.45400000000001"/>
    <x v="2"/>
    <x v="2"/>
  </r>
  <r>
    <n v="55271"/>
    <n v="55266"/>
    <s v="SO55271"/>
    <d v="2013-08-30T00:00:00"/>
    <d v="2013-09-06T00:00:00"/>
    <n v="0"/>
    <n v="1048"/>
    <n v="779"/>
    <n v="1"/>
    <n v="1391.9939999999999"/>
    <n v="1391.9939999999999"/>
    <x v="2"/>
    <x v="2"/>
  </r>
  <r>
    <n v="55271"/>
    <n v="55267"/>
    <s v="SO55271"/>
    <d v="2013-08-30T00:00:00"/>
    <d v="2013-09-06T00:00:00"/>
    <n v="0"/>
    <n v="1048"/>
    <n v="944"/>
    <n v="1"/>
    <n v="158.43"/>
    <n v="158.43"/>
    <x v="2"/>
    <x v="2"/>
  </r>
  <r>
    <n v="55272"/>
    <n v="55268"/>
    <s v="SO55272"/>
    <d v="2013-08-30T00:00:00"/>
    <d v="2013-09-06T00:00:00"/>
    <n v="0"/>
    <n v="876"/>
    <n v="762"/>
    <n v="2"/>
    <n v="563.75279999999998"/>
    <n v="1127.5056"/>
    <x v="2"/>
    <x v="2"/>
  </r>
  <r>
    <n v="55272"/>
    <n v="55269"/>
    <s v="SO55272"/>
    <d v="2013-08-30T00:00:00"/>
    <d v="2013-09-06T00:00:00"/>
    <n v="0"/>
    <n v="876"/>
    <n v="714"/>
    <n v="1"/>
    <n v="29.994"/>
    <n v="29.994"/>
    <x v="2"/>
    <x v="2"/>
  </r>
  <r>
    <n v="55272"/>
    <n v="55270"/>
    <s v="SO55272"/>
    <d v="2013-08-30T00:00:00"/>
    <d v="2013-09-06T00:00:00"/>
    <n v="0"/>
    <n v="876"/>
    <n v="860"/>
    <n v="1"/>
    <n v="14.694000000000001"/>
    <n v="14.694000000000001"/>
    <x v="2"/>
    <x v="2"/>
  </r>
  <r>
    <n v="55273"/>
    <n v="55271"/>
    <s v="SO55273"/>
    <d v="2013-08-30T00:00:00"/>
    <d v="2013-09-06T00:00:00"/>
    <n v="0"/>
    <n v="1470"/>
    <n v="869"/>
    <n v="6"/>
    <n v="41.994"/>
    <n v="251.964"/>
    <x v="2"/>
    <x v="2"/>
  </r>
  <r>
    <n v="55274"/>
    <n v="55272"/>
    <s v="SO55274"/>
    <d v="2013-08-30T00:00:00"/>
    <d v="2013-09-06T00:00:00"/>
    <n v="0"/>
    <n v="876"/>
    <n v="999"/>
    <n v="1"/>
    <n v="323.99400000000003"/>
    <n v="323.99400000000003"/>
    <x v="2"/>
    <x v="2"/>
  </r>
  <r>
    <n v="55275"/>
    <n v="55273"/>
    <s v="SO55275"/>
    <d v="2013-08-30T00:00:00"/>
    <d v="2013-09-06T00:00:00"/>
    <n v="0"/>
    <n v="1430"/>
    <n v="944"/>
    <n v="2"/>
    <n v="158.43"/>
    <n v="316.86"/>
    <x v="2"/>
    <x v="2"/>
  </r>
  <r>
    <n v="55275"/>
    <n v="55274"/>
    <s v="SO55275"/>
    <d v="2013-08-30T00:00:00"/>
    <d v="2013-09-06T00:00:00"/>
    <n v="0"/>
    <n v="1430"/>
    <n v="926"/>
    <n v="3"/>
    <n v="149.874"/>
    <n v="449.62200000000001"/>
    <x v="2"/>
    <x v="2"/>
  </r>
  <r>
    <n v="55275"/>
    <n v="55275"/>
    <s v="SO55275"/>
    <d v="2013-08-30T00:00:00"/>
    <d v="2013-09-06T00:00:00"/>
    <n v="0"/>
    <n v="1430"/>
    <n v="904"/>
    <n v="12"/>
    <n v="211.1722"/>
    <n v="2483.385072"/>
    <x v="2"/>
    <x v="2"/>
  </r>
  <r>
    <n v="55275"/>
    <n v="55276"/>
    <s v="SO55275"/>
    <d v="2013-08-30T00:00:00"/>
    <d v="2013-09-06T00:00:00"/>
    <n v="0"/>
    <n v="1430"/>
    <n v="779"/>
    <n v="9"/>
    <n v="1391.9939999999999"/>
    <n v="12527.946"/>
    <x v="2"/>
    <x v="2"/>
  </r>
  <r>
    <n v="55275"/>
    <n v="55277"/>
    <s v="SO55275"/>
    <d v="2013-08-30T00:00:00"/>
    <d v="2013-09-06T00:00:00"/>
    <n v="0"/>
    <n v="1430"/>
    <n v="894"/>
    <n v="4"/>
    <n v="72.876000000000005"/>
    <n v="291.50400000000002"/>
    <x v="2"/>
    <x v="2"/>
  </r>
  <r>
    <n v="55275"/>
    <n v="55278"/>
    <s v="SO55275"/>
    <d v="2013-08-30T00:00:00"/>
    <d v="2013-09-06T00:00:00"/>
    <n v="0"/>
    <n v="1430"/>
    <n v="935"/>
    <n v="6"/>
    <n v="24.294"/>
    <n v="145.76400000000001"/>
    <x v="2"/>
    <x v="2"/>
  </r>
  <r>
    <n v="55275"/>
    <n v="55279"/>
    <s v="SO55275"/>
    <d v="2013-08-30T00:00:00"/>
    <d v="2013-09-06T00:00:00"/>
    <n v="0"/>
    <n v="1430"/>
    <n v="748"/>
    <n v="3"/>
    <n v="818.7"/>
    <n v="2456.1"/>
    <x v="2"/>
    <x v="2"/>
  </r>
  <r>
    <n v="55275"/>
    <n v="55280"/>
    <s v="SO55275"/>
    <d v="2013-08-30T00:00:00"/>
    <d v="2013-09-06T00:00:00"/>
    <n v="0"/>
    <n v="1430"/>
    <n v="920"/>
    <n v="4"/>
    <n v="158.43"/>
    <n v="633.72"/>
    <x v="2"/>
    <x v="2"/>
  </r>
  <r>
    <n v="55275"/>
    <n v="55281"/>
    <s v="SO55275"/>
    <d v="2013-08-30T00:00:00"/>
    <d v="2013-09-06T00:00:00"/>
    <n v="0"/>
    <n v="1430"/>
    <n v="808"/>
    <n v="1"/>
    <n v="26.724"/>
    <n v="26.724"/>
    <x v="2"/>
    <x v="2"/>
  </r>
  <r>
    <n v="55275"/>
    <n v="55282"/>
    <s v="SO55275"/>
    <d v="2013-08-30T00:00:00"/>
    <d v="2013-09-06T00:00:00"/>
    <n v="0"/>
    <n v="1430"/>
    <n v="945"/>
    <n v="4"/>
    <n v="54.893999999999998"/>
    <n v="219.57599999999999"/>
    <x v="2"/>
    <x v="2"/>
  </r>
  <r>
    <n v="55275"/>
    <n v="55283"/>
    <s v="SO55275"/>
    <d v="2013-08-30T00:00:00"/>
    <d v="2013-09-06T00:00:00"/>
    <n v="0"/>
    <n v="1430"/>
    <n v="781"/>
    <n v="1"/>
    <n v="1391.9939999999999"/>
    <n v="1391.9939999999999"/>
    <x v="2"/>
    <x v="2"/>
  </r>
  <r>
    <n v="55275"/>
    <n v="55284"/>
    <s v="SO55275"/>
    <d v="2013-08-30T00:00:00"/>
    <d v="2013-09-06T00:00:00"/>
    <n v="0"/>
    <n v="1430"/>
    <n v="994"/>
    <n v="5"/>
    <n v="32.393999999999998"/>
    <n v="161.97"/>
    <x v="2"/>
    <x v="2"/>
  </r>
  <r>
    <n v="55275"/>
    <n v="55285"/>
    <s v="SO55275"/>
    <d v="2013-08-30T00:00:00"/>
    <d v="2013-09-06T00:00:00"/>
    <n v="0"/>
    <n v="1430"/>
    <n v="909"/>
    <n v="8"/>
    <n v="23.484000000000002"/>
    <n v="187.87200000000001"/>
    <x v="2"/>
    <x v="2"/>
  </r>
  <r>
    <n v="55275"/>
    <n v="55286"/>
    <s v="SO55275"/>
    <d v="2013-08-30T00:00:00"/>
    <d v="2013-09-06T00:00:00"/>
    <n v="0"/>
    <n v="1430"/>
    <n v="951"/>
    <n v="5"/>
    <n v="242.994"/>
    <n v="1214.97"/>
    <x v="2"/>
    <x v="2"/>
  </r>
  <r>
    <n v="55275"/>
    <n v="55287"/>
    <s v="SO55275"/>
    <d v="2013-08-30T00:00:00"/>
    <d v="2013-09-06T00:00:00"/>
    <n v="0"/>
    <n v="1430"/>
    <n v="869"/>
    <n v="14"/>
    <n v="40.594200000000001"/>
    <n v="556.95242399999995"/>
    <x v="2"/>
    <x v="2"/>
  </r>
  <r>
    <n v="55275"/>
    <n v="55288"/>
    <s v="SO55275"/>
    <d v="2013-08-30T00:00:00"/>
    <d v="2013-09-06T00:00:00"/>
    <n v="0"/>
    <n v="1430"/>
    <n v="783"/>
    <n v="5"/>
    <n v="1376.9939999999999"/>
    <n v="6884.97"/>
    <x v="2"/>
    <x v="2"/>
  </r>
  <r>
    <n v="55275"/>
    <n v="55289"/>
    <s v="SO55275"/>
    <d v="2013-08-30T00:00:00"/>
    <d v="2013-09-06T00:00:00"/>
    <n v="0"/>
    <n v="1430"/>
    <n v="809"/>
    <n v="9"/>
    <n v="37.152000000000001"/>
    <n v="334.36799999999999"/>
    <x v="2"/>
    <x v="2"/>
  </r>
  <r>
    <n v="55275"/>
    <n v="55290"/>
    <s v="SO55275"/>
    <d v="2013-08-30T00:00:00"/>
    <d v="2013-09-06T00:00:00"/>
    <n v="0"/>
    <n v="1430"/>
    <n v="868"/>
    <n v="3"/>
    <n v="41.994"/>
    <n v="125.982"/>
    <x v="2"/>
    <x v="2"/>
  </r>
  <r>
    <n v="55275"/>
    <n v="55291"/>
    <s v="SO55275"/>
    <d v="2013-08-30T00:00:00"/>
    <d v="2013-09-06T00:00:00"/>
    <n v="0"/>
    <n v="1430"/>
    <n v="952"/>
    <n v="2"/>
    <n v="12.144"/>
    <n v="24.288"/>
    <x v="2"/>
    <x v="2"/>
  </r>
  <r>
    <n v="55275"/>
    <n v="55292"/>
    <s v="SO55275"/>
    <d v="2013-08-30T00:00:00"/>
    <d v="2013-09-06T00:00:00"/>
    <n v="0"/>
    <n v="1430"/>
    <n v="742"/>
    <n v="4"/>
    <n v="818.7"/>
    <n v="3274.8"/>
    <x v="2"/>
    <x v="2"/>
  </r>
  <r>
    <n v="55275"/>
    <n v="55293"/>
    <s v="SO55275"/>
    <d v="2013-08-30T00:00:00"/>
    <d v="2013-09-06T00:00:00"/>
    <n v="0"/>
    <n v="1430"/>
    <n v="917"/>
    <n v="1"/>
    <n v="158.43"/>
    <n v="158.43"/>
    <x v="2"/>
    <x v="2"/>
  </r>
  <r>
    <n v="55275"/>
    <n v="55294"/>
    <s v="SO55275"/>
    <d v="2013-08-30T00:00:00"/>
    <d v="2013-09-06T00:00:00"/>
    <n v="0"/>
    <n v="1430"/>
    <n v="924"/>
    <n v="2"/>
    <n v="149.874"/>
    <n v="299.74799999999999"/>
    <x v="2"/>
    <x v="2"/>
  </r>
  <r>
    <n v="55275"/>
    <n v="55295"/>
    <s v="SO55275"/>
    <d v="2013-08-30T00:00:00"/>
    <d v="2013-09-06T00:00:00"/>
    <n v="0"/>
    <n v="1430"/>
    <n v="905"/>
    <n v="4"/>
    <n v="218.45400000000001"/>
    <n v="873.81600000000003"/>
    <x v="2"/>
    <x v="2"/>
  </r>
  <r>
    <n v="55275"/>
    <n v="55296"/>
    <s v="SO55275"/>
    <d v="2013-08-30T00:00:00"/>
    <d v="2013-09-06T00:00:00"/>
    <n v="0"/>
    <n v="1430"/>
    <n v="925"/>
    <n v="4"/>
    <n v="149.874"/>
    <n v="599.49599999999998"/>
    <x v="2"/>
    <x v="2"/>
  </r>
  <r>
    <n v="55275"/>
    <n v="55297"/>
    <s v="SO55275"/>
    <d v="2013-08-30T00:00:00"/>
    <d v="2013-09-06T00:00:00"/>
    <n v="0"/>
    <n v="1430"/>
    <n v="948"/>
    <n v="5"/>
    <n v="63.9"/>
    <n v="319.5"/>
    <x v="2"/>
    <x v="2"/>
  </r>
  <r>
    <n v="55275"/>
    <n v="55298"/>
    <s v="SO55275"/>
    <d v="2013-08-30T00:00:00"/>
    <d v="2013-09-06T00:00:00"/>
    <n v="0"/>
    <n v="1430"/>
    <n v="867"/>
    <n v="2"/>
    <n v="41.994"/>
    <n v="83.988"/>
    <x v="2"/>
    <x v="2"/>
  </r>
  <r>
    <n v="55275"/>
    <n v="55299"/>
    <s v="SO55275"/>
    <d v="2013-08-30T00:00:00"/>
    <d v="2013-09-06T00:00:00"/>
    <n v="0"/>
    <n v="1430"/>
    <n v="996"/>
    <n v="5"/>
    <n v="72.894000000000005"/>
    <n v="364.47"/>
    <x v="2"/>
    <x v="2"/>
  </r>
  <r>
    <n v="55275"/>
    <n v="55300"/>
    <s v="SO55275"/>
    <d v="2013-08-30T00:00:00"/>
    <d v="2013-09-06T00:00:00"/>
    <n v="0"/>
    <n v="1430"/>
    <n v="784"/>
    <n v="4"/>
    <n v="1376.9939999999999"/>
    <n v="5507.9759999999997"/>
    <x v="2"/>
    <x v="2"/>
  </r>
  <r>
    <n v="55275"/>
    <n v="55301"/>
    <s v="SO55275"/>
    <d v="2013-08-30T00:00:00"/>
    <d v="2013-09-06T00:00:00"/>
    <n v="0"/>
    <n v="1430"/>
    <n v="937"/>
    <n v="6"/>
    <n v="48.594000000000001"/>
    <n v="291.56400000000002"/>
    <x v="2"/>
    <x v="2"/>
  </r>
  <r>
    <n v="55275"/>
    <n v="55302"/>
    <s v="SO55275"/>
    <d v="2013-08-30T00:00:00"/>
    <d v="2013-09-06T00:00:00"/>
    <n v="0"/>
    <n v="1430"/>
    <n v="988"/>
    <n v="4"/>
    <n v="338.99400000000003"/>
    <n v="1355.9760000000001"/>
    <x v="2"/>
    <x v="2"/>
  </r>
  <r>
    <n v="55275"/>
    <n v="55303"/>
    <s v="SO55275"/>
    <d v="2013-08-30T00:00:00"/>
    <d v="2013-09-06T00:00:00"/>
    <n v="0"/>
    <n v="1430"/>
    <n v="747"/>
    <n v="3"/>
    <n v="809.76"/>
    <n v="2429.2800000000002"/>
    <x v="2"/>
    <x v="2"/>
  </r>
  <r>
    <n v="55275"/>
    <n v="55304"/>
    <s v="SO55275"/>
    <d v="2013-08-30T00:00:00"/>
    <d v="2013-09-06T00:00:00"/>
    <n v="0"/>
    <n v="1430"/>
    <n v="743"/>
    <n v="2"/>
    <n v="809.76"/>
    <n v="1619.52"/>
    <x v="2"/>
    <x v="2"/>
  </r>
  <r>
    <n v="55275"/>
    <n v="55305"/>
    <s v="SO55275"/>
    <d v="2013-08-30T00:00:00"/>
    <d v="2013-09-06T00:00:00"/>
    <n v="0"/>
    <n v="1430"/>
    <n v="780"/>
    <n v="5"/>
    <n v="1391.9939999999999"/>
    <n v="6959.97"/>
    <x v="2"/>
    <x v="2"/>
  </r>
  <r>
    <n v="55275"/>
    <n v="55306"/>
    <s v="SO55275"/>
    <d v="2013-08-30T00:00:00"/>
    <d v="2013-09-06T00:00:00"/>
    <n v="0"/>
    <n v="1430"/>
    <n v="949"/>
    <n v="3"/>
    <n v="105.294"/>
    <n v="315.88200000000001"/>
    <x v="2"/>
    <x v="2"/>
  </r>
  <r>
    <n v="55275"/>
    <n v="55307"/>
    <s v="SO55275"/>
    <d v="2013-08-30T00:00:00"/>
    <d v="2013-09-06T00:00:00"/>
    <n v="0"/>
    <n v="1430"/>
    <n v="782"/>
    <n v="7"/>
    <n v="1376.9939999999999"/>
    <n v="9638.9580000000005"/>
    <x v="2"/>
    <x v="2"/>
  </r>
  <r>
    <n v="55275"/>
    <n v="55308"/>
    <s v="SO55275"/>
    <d v="2013-08-30T00:00:00"/>
    <d v="2013-09-06T00:00:00"/>
    <n v="0"/>
    <n v="1430"/>
    <n v="910"/>
    <n v="4"/>
    <n v="31.584"/>
    <n v="126.336"/>
    <x v="2"/>
    <x v="2"/>
  </r>
  <r>
    <n v="55276"/>
    <n v="55309"/>
    <s v="SO55276"/>
    <d v="2013-08-30T00:00:00"/>
    <d v="2013-09-06T00:00:00"/>
    <n v="0"/>
    <n v="1404"/>
    <n v="958"/>
    <n v="2"/>
    <n v="445.41"/>
    <n v="890.82"/>
    <x v="2"/>
    <x v="2"/>
  </r>
  <r>
    <n v="55276"/>
    <n v="55310"/>
    <s v="SO55276"/>
    <d v="2013-08-30T00:00:00"/>
    <d v="2013-09-06T00:00:00"/>
    <n v="0"/>
    <n v="1404"/>
    <n v="965"/>
    <n v="1"/>
    <n v="445.41"/>
    <n v="445.41"/>
    <x v="2"/>
    <x v="2"/>
  </r>
  <r>
    <n v="55276"/>
    <n v="55311"/>
    <s v="SO55276"/>
    <d v="2013-08-30T00:00:00"/>
    <d v="2013-09-06T00:00:00"/>
    <n v="0"/>
    <n v="1404"/>
    <n v="915"/>
    <n v="3"/>
    <n v="23.484000000000002"/>
    <n v="70.451999999999998"/>
    <x v="2"/>
    <x v="2"/>
  </r>
  <r>
    <n v="55276"/>
    <n v="55312"/>
    <s v="SO55276"/>
    <d v="2013-08-30T00:00:00"/>
    <d v="2013-09-06T00:00:00"/>
    <n v="0"/>
    <n v="1404"/>
    <n v="972"/>
    <n v="16"/>
    <n v="668.16750000000002"/>
    <n v="10156.146000000001"/>
    <x v="2"/>
    <x v="2"/>
  </r>
  <r>
    <n v="55276"/>
    <n v="55313"/>
    <s v="SO55276"/>
    <d v="2013-08-30T00:00:00"/>
    <d v="2013-09-06T00:00:00"/>
    <n v="0"/>
    <n v="1404"/>
    <n v="889"/>
    <n v="2"/>
    <n v="602.346"/>
    <n v="1204.692"/>
    <x v="2"/>
    <x v="2"/>
  </r>
  <r>
    <n v="55276"/>
    <n v="55314"/>
    <s v="SO55276"/>
    <d v="2013-08-30T00:00:00"/>
    <d v="2013-09-06T00:00:00"/>
    <n v="0"/>
    <n v="1404"/>
    <n v="955"/>
    <n v="3"/>
    <n v="1430.442"/>
    <n v="4291.326"/>
    <x v="2"/>
    <x v="2"/>
  </r>
  <r>
    <n v="55276"/>
    <n v="55315"/>
    <s v="SO55276"/>
    <d v="2013-08-30T00:00:00"/>
    <d v="2013-09-06T00:00:00"/>
    <n v="0"/>
    <n v="1404"/>
    <n v="969"/>
    <n v="5"/>
    <n v="1430.442"/>
    <n v="7152.21"/>
    <x v="2"/>
    <x v="2"/>
  </r>
  <r>
    <n v="55276"/>
    <n v="55316"/>
    <s v="SO55276"/>
    <d v="2013-08-30T00:00:00"/>
    <d v="2013-09-06T00:00:00"/>
    <n v="0"/>
    <n v="1404"/>
    <n v="899"/>
    <n v="4"/>
    <n v="200.05199999999999"/>
    <n v="800.20799999999997"/>
    <x v="2"/>
    <x v="2"/>
  </r>
  <r>
    <n v="55276"/>
    <n v="55317"/>
    <s v="SO55276"/>
    <d v="2013-08-30T00:00:00"/>
    <d v="2013-09-06T00:00:00"/>
    <n v="0"/>
    <n v="1404"/>
    <n v="967"/>
    <n v="1"/>
    <n v="1430.442"/>
    <n v="1430.442"/>
    <x v="2"/>
    <x v="2"/>
  </r>
  <r>
    <n v="55276"/>
    <n v="55318"/>
    <s v="SO55276"/>
    <d v="2013-08-30T00:00:00"/>
    <d v="2013-09-06T00:00:00"/>
    <n v="0"/>
    <n v="1404"/>
    <n v="891"/>
    <n v="2"/>
    <n v="602.346"/>
    <n v="1204.692"/>
    <x v="2"/>
    <x v="2"/>
  </r>
  <r>
    <n v="55276"/>
    <n v="55319"/>
    <s v="SO55276"/>
    <d v="2013-08-30T00:00:00"/>
    <d v="2013-09-06T00:00:00"/>
    <n v="0"/>
    <n v="1404"/>
    <n v="959"/>
    <n v="1"/>
    <n v="445.41"/>
    <n v="445.41"/>
    <x v="2"/>
    <x v="2"/>
  </r>
  <r>
    <n v="55276"/>
    <n v="55320"/>
    <s v="SO55276"/>
    <d v="2013-08-30T00:00:00"/>
    <d v="2013-09-06T00:00:00"/>
    <n v="0"/>
    <n v="1404"/>
    <n v="962"/>
    <n v="2"/>
    <n v="445.41"/>
    <n v="890.82"/>
    <x v="2"/>
    <x v="2"/>
  </r>
  <r>
    <n v="55276"/>
    <n v="55321"/>
    <s v="SO55276"/>
    <d v="2013-08-30T00:00:00"/>
    <d v="2013-09-06T00:00:00"/>
    <n v="0"/>
    <n v="1404"/>
    <n v="947"/>
    <n v="1"/>
    <n v="54.942"/>
    <n v="54.942"/>
    <x v="2"/>
    <x v="2"/>
  </r>
  <r>
    <n v="55276"/>
    <n v="55322"/>
    <s v="SO55276"/>
    <d v="2013-08-30T00:00:00"/>
    <d v="2013-09-06T00:00:00"/>
    <n v="0"/>
    <n v="1404"/>
    <n v="892"/>
    <n v="8"/>
    <n v="602.346"/>
    <n v="4818.768"/>
    <x v="2"/>
    <x v="2"/>
  </r>
  <r>
    <n v="55276"/>
    <n v="55323"/>
    <s v="SO55276"/>
    <d v="2013-08-30T00:00:00"/>
    <d v="2013-09-06T00:00:00"/>
    <n v="0"/>
    <n v="1404"/>
    <n v="893"/>
    <n v="11"/>
    <n v="582.26779999999997"/>
    <n v="6276.8468839999996"/>
    <x v="2"/>
    <x v="2"/>
  </r>
  <r>
    <n v="55276"/>
    <n v="55324"/>
    <s v="SO55276"/>
    <d v="2013-08-30T00:00:00"/>
    <d v="2013-09-06T00:00:00"/>
    <n v="0"/>
    <n v="1404"/>
    <n v="885"/>
    <n v="2"/>
    <n v="602.346"/>
    <n v="1204.692"/>
    <x v="2"/>
    <x v="2"/>
  </r>
  <r>
    <n v="55276"/>
    <n v="55325"/>
    <s v="SO55276"/>
    <d v="2013-08-30T00:00:00"/>
    <d v="2013-09-06T00:00:00"/>
    <n v="0"/>
    <n v="1404"/>
    <n v="957"/>
    <n v="4"/>
    <n v="1430.442"/>
    <n v="5721.768"/>
    <x v="2"/>
    <x v="2"/>
  </r>
  <r>
    <n v="55276"/>
    <n v="55326"/>
    <s v="SO55276"/>
    <d v="2013-08-30T00:00:00"/>
    <d v="2013-09-06T00:00:00"/>
    <n v="0"/>
    <n v="1404"/>
    <n v="916"/>
    <n v="3"/>
    <n v="31.584"/>
    <n v="94.751999999999995"/>
    <x v="2"/>
    <x v="2"/>
  </r>
  <r>
    <n v="55276"/>
    <n v="55327"/>
    <s v="SO55276"/>
    <d v="2013-08-30T00:00:00"/>
    <d v="2013-09-06T00:00:00"/>
    <n v="0"/>
    <n v="1404"/>
    <n v="970"/>
    <n v="6"/>
    <n v="728.91"/>
    <n v="4373.46"/>
    <x v="2"/>
    <x v="2"/>
  </r>
  <r>
    <n v="55276"/>
    <n v="55328"/>
    <s v="SO55276"/>
    <d v="2013-08-30T00:00:00"/>
    <d v="2013-09-06T00:00:00"/>
    <n v="0"/>
    <n v="1404"/>
    <n v="954"/>
    <n v="4"/>
    <n v="1430.442"/>
    <n v="5721.768"/>
    <x v="2"/>
    <x v="2"/>
  </r>
  <r>
    <n v="55276"/>
    <n v="55329"/>
    <s v="SO55276"/>
    <d v="2013-08-30T00:00:00"/>
    <d v="2013-09-06T00:00:00"/>
    <n v="0"/>
    <n v="1404"/>
    <n v="961"/>
    <n v="3"/>
    <n v="445.41"/>
    <n v="1336.23"/>
    <x v="2"/>
    <x v="2"/>
  </r>
  <r>
    <n v="55276"/>
    <n v="55330"/>
    <s v="SO55276"/>
    <d v="2013-08-30T00:00:00"/>
    <d v="2013-09-06T00:00:00"/>
    <n v="0"/>
    <n v="1404"/>
    <n v="900"/>
    <n v="3"/>
    <n v="200.05199999999999"/>
    <n v="600.15599999999995"/>
    <x v="2"/>
    <x v="2"/>
  </r>
  <r>
    <n v="55276"/>
    <n v="55331"/>
    <s v="SO55276"/>
    <d v="2013-08-30T00:00:00"/>
    <d v="2013-09-06T00:00:00"/>
    <n v="0"/>
    <n v="1404"/>
    <n v="886"/>
    <n v="5"/>
    <n v="200.05199999999999"/>
    <n v="1000.26"/>
    <x v="2"/>
    <x v="2"/>
  </r>
  <r>
    <n v="55276"/>
    <n v="55332"/>
    <s v="SO55276"/>
    <d v="2013-08-30T00:00:00"/>
    <d v="2013-09-06T00:00:00"/>
    <n v="0"/>
    <n v="1404"/>
    <n v="966"/>
    <n v="5"/>
    <n v="1430.442"/>
    <n v="7152.21"/>
    <x v="2"/>
    <x v="2"/>
  </r>
  <r>
    <n v="55276"/>
    <n v="55333"/>
    <s v="SO55276"/>
    <d v="2013-08-30T00:00:00"/>
    <d v="2013-09-06T00:00:00"/>
    <n v="0"/>
    <n v="1404"/>
    <n v="953"/>
    <n v="6"/>
    <n v="728.91"/>
    <n v="4373.46"/>
    <x v="2"/>
    <x v="2"/>
  </r>
  <r>
    <n v="55276"/>
    <n v="55334"/>
    <s v="SO55276"/>
    <d v="2013-08-30T00:00:00"/>
    <d v="2013-09-06T00:00:00"/>
    <n v="0"/>
    <n v="1404"/>
    <n v="896"/>
    <n v="1"/>
    <n v="200.05199999999999"/>
    <n v="200.05199999999999"/>
    <x v="2"/>
    <x v="2"/>
  </r>
  <r>
    <n v="55276"/>
    <n v="55335"/>
    <s v="SO55276"/>
    <d v="2013-08-30T00:00:00"/>
    <d v="2013-09-06T00:00:00"/>
    <n v="0"/>
    <n v="1404"/>
    <n v="890"/>
    <n v="4"/>
    <n v="602.346"/>
    <n v="2409.384"/>
    <x v="2"/>
    <x v="2"/>
  </r>
  <r>
    <n v="55277"/>
    <n v="55336"/>
    <s v="SO55277"/>
    <d v="2013-08-30T00:00:00"/>
    <d v="2013-09-06T00:00:00"/>
    <n v="0"/>
    <n v="318"/>
    <n v="993"/>
    <n v="3"/>
    <n v="323.99400000000003"/>
    <n v="971.98199999999997"/>
    <x v="2"/>
    <x v="2"/>
  </r>
  <r>
    <n v="55277"/>
    <n v="55337"/>
    <s v="SO55277"/>
    <d v="2013-08-30T00:00:00"/>
    <d v="2013-09-06T00:00:00"/>
    <n v="0"/>
    <n v="318"/>
    <n v="867"/>
    <n v="14"/>
    <n v="40.594200000000001"/>
    <n v="556.95242399999995"/>
    <x v="2"/>
    <x v="2"/>
  </r>
  <r>
    <n v="55277"/>
    <n v="55338"/>
    <s v="SO55277"/>
    <d v="2013-08-30T00:00:00"/>
    <d v="2013-09-06T00:00:00"/>
    <n v="0"/>
    <n v="318"/>
    <n v="983"/>
    <n v="1"/>
    <n v="461.69400000000002"/>
    <n v="461.69400000000002"/>
    <x v="2"/>
    <x v="2"/>
  </r>
  <r>
    <n v="55277"/>
    <n v="55339"/>
    <s v="SO55277"/>
    <d v="2013-08-30T00:00:00"/>
    <d v="2013-09-06T00:00:00"/>
    <n v="0"/>
    <n v="318"/>
    <n v="779"/>
    <n v="4"/>
    <n v="1391.9939999999999"/>
    <n v="5567.9759999999997"/>
    <x v="2"/>
    <x v="2"/>
  </r>
  <r>
    <n v="55277"/>
    <n v="55340"/>
    <s v="SO55277"/>
    <d v="2013-08-30T00:00:00"/>
    <d v="2013-09-06T00:00:00"/>
    <n v="0"/>
    <n v="318"/>
    <n v="783"/>
    <n v="4"/>
    <n v="1376.9939999999999"/>
    <n v="5507.9759999999997"/>
    <x v="2"/>
    <x v="2"/>
  </r>
  <r>
    <n v="55277"/>
    <n v="55341"/>
    <s v="SO55277"/>
    <d v="2013-08-30T00:00:00"/>
    <d v="2013-09-06T00:00:00"/>
    <n v="0"/>
    <n v="318"/>
    <n v="743"/>
    <n v="3"/>
    <n v="809.76"/>
    <n v="2429.2800000000002"/>
    <x v="2"/>
    <x v="2"/>
  </r>
  <r>
    <n v="55277"/>
    <n v="55342"/>
    <s v="SO55277"/>
    <d v="2013-08-30T00:00:00"/>
    <d v="2013-09-06T00:00:00"/>
    <n v="0"/>
    <n v="318"/>
    <n v="869"/>
    <n v="20"/>
    <n v="38.494500000000002"/>
    <n v="731.39549999999997"/>
    <x v="2"/>
    <x v="2"/>
  </r>
  <r>
    <n v="55277"/>
    <n v="55343"/>
    <s v="SO55277"/>
    <d v="2013-08-30T00:00:00"/>
    <d v="2013-09-06T00:00:00"/>
    <n v="0"/>
    <n v="318"/>
    <n v="981"/>
    <n v="2"/>
    <n v="461.69400000000002"/>
    <n v="923.38800000000003"/>
    <x v="2"/>
    <x v="2"/>
  </r>
  <r>
    <n v="55277"/>
    <n v="55344"/>
    <s v="SO55277"/>
    <d v="2013-08-30T00:00:00"/>
    <d v="2013-09-06T00:00:00"/>
    <n v="0"/>
    <n v="318"/>
    <n v="904"/>
    <n v="7"/>
    <n v="218.45400000000001"/>
    <n v="1529.1780000000001"/>
    <x v="2"/>
    <x v="2"/>
  </r>
  <r>
    <n v="55277"/>
    <n v="55345"/>
    <s v="SO55277"/>
    <d v="2013-08-30T00:00:00"/>
    <d v="2013-09-06T00:00:00"/>
    <n v="0"/>
    <n v="318"/>
    <n v="810"/>
    <n v="6"/>
    <n v="72.162000000000006"/>
    <n v="432.97199999999998"/>
    <x v="2"/>
    <x v="2"/>
  </r>
  <r>
    <n v="55277"/>
    <n v="55346"/>
    <s v="SO55277"/>
    <d v="2013-08-30T00:00:00"/>
    <d v="2013-09-06T00:00:00"/>
    <n v="0"/>
    <n v="318"/>
    <n v="917"/>
    <n v="3"/>
    <n v="158.43"/>
    <n v="475.29"/>
    <x v="2"/>
    <x v="2"/>
  </r>
  <r>
    <n v="55277"/>
    <n v="55347"/>
    <s v="SO55277"/>
    <d v="2013-08-30T00:00:00"/>
    <d v="2013-09-06T00:00:00"/>
    <n v="0"/>
    <n v="318"/>
    <n v="905"/>
    <n v="1"/>
    <n v="218.45400000000001"/>
    <n v="218.45400000000001"/>
    <x v="2"/>
    <x v="2"/>
  </r>
  <r>
    <n v="55277"/>
    <n v="55348"/>
    <s v="SO55277"/>
    <d v="2013-08-30T00:00:00"/>
    <d v="2013-09-06T00:00:00"/>
    <n v="0"/>
    <n v="318"/>
    <n v="809"/>
    <n v="7"/>
    <n v="37.152000000000001"/>
    <n v="260.06400000000002"/>
    <x v="2"/>
    <x v="2"/>
  </r>
  <r>
    <n v="55277"/>
    <n v="55349"/>
    <s v="SO55277"/>
    <d v="2013-08-30T00:00:00"/>
    <d v="2013-09-06T00:00:00"/>
    <n v="0"/>
    <n v="318"/>
    <n v="918"/>
    <n v="3"/>
    <n v="158.43"/>
    <n v="475.29"/>
    <x v="2"/>
    <x v="2"/>
  </r>
  <r>
    <n v="55277"/>
    <n v="55350"/>
    <s v="SO55277"/>
    <d v="2013-08-30T00:00:00"/>
    <d v="2013-09-06T00:00:00"/>
    <n v="0"/>
    <n v="318"/>
    <n v="935"/>
    <n v="4"/>
    <n v="24.294"/>
    <n v="97.176000000000002"/>
    <x v="2"/>
    <x v="2"/>
  </r>
  <r>
    <n v="55277"/>
    <n v="55351"/>
    <s v="SO55277"/>
    <d v="2013-08-30T00:00:00"/>
    <d v="2013-09-06T00:00:00"/>
    <n v="0"/>
    <n v="318"/>
    <n v="780"/>
    <n v="7"/>
    <n v="1391.9939999999999"/>
    <n v="9743.9580000000005"/>
    <x v="2"/>
    <x v="2"/>
  </r>
  <r>
    <n v="55277"/>
    <n v="55352"/>
    <s v="SO55277"/>
    <d v="2013-08-30T00:00:00"/>
    <d v="2013-09-06T00:00:00"/>
    <n v="0"/>
    <n v="318"/>
    <n v="991"/>
    <n v="1"/>
    <n v="323.99400000000003"/>
    <n v="323.99400000000003"/>
    <x v="2"/>
    <x v="2"/>
  </r>
  <r>
    <n v="55277"/>
    <n v="55353"/>
    <s v="SO55277"/>
    <d v="2013-08-30T00:00:00"/>
    <d v="2013-09-06T00:00:00"/>
    <n v="0"/>
    <n v="318"/>
    <n v="980"/>
    <n v="2"/>
    <n v="461.69400000000002"/>
    <n v="923.38800000000003"/>
    <x v="2"/>
    <x v="2"/>
  </r>
  <r>
    <n v="55277"/>
    <n v="55354"/>
    <s v="SO55277"/>
    <d v="2013-08-30T00:00:00"/>
    <d v="2013-09-06T00:00:00"/>
    <n v="0"/>
    <n v="318"/>
    <n v="748"/>
    <n v="3"/>
    <n v="818.7"/>
    <n v="2456.1"/>
    <x v="2"/>
    <x v="2"/>
  </r>
  <r>
    <n v="55277"/>
    <n v="55355"/>
    <s v="SO55277"/>
    <d v="2013-08-30T00:00:00"/>
    <d v="2013-09-06T00:00:00"/>
    <n v="0"/>
    <n v="318"/>
    <n v="781"/>
    <n v="8"/>
    <n v="1391.9939999999999"/>
    <n v="11135.951999999999"/>
    <x v="2"/>
    <x v="2"/>
  </r>
  <r>
    <n v="55277"/>
    <n v="55356"/>
    <s v="SO55277"/>
    <d v="2013-08-30T00:00:00"/>
    <d v="2013-09-06T00:00:00"/>
    <n v="0"/>
    <n v="318"/>
    <n v="982"/>
    <n v="2"/>
    <n v="461.69400000000002"/>
    <n v="923.38800000000003"/>
    <x v="2"/>
    <x v="2"/>
  </r>
  <r>
    <n v="55277"/>
    <n v="55357"/>
    <s v="SO55277"/>
    <d v="2013-08-30T00:00:00"/>
    <d v="2013-09-06T00:00:00"/>
    <n v="0"/>
    <n v="318"/>
    <n v="936"/>
    <n v="5"/>
    <n v="37.253999999999998"/>
    <n v="186.27"/>
    <x v="2"/>
    <x v="2"/>
  </r>
  <r>
    <n v="55277"/>
    <n v="55358"/>
    <s v="SO55277"/>
    <d v="2013-08-30T00:00:00"/>
    <d v="2013-09-06T00:00:00"/>
    <n v="0"/>
    <n v="318"/>
    <n v="989"/>
    <n v="3"/>
    <n v="323.99400000000003"/>
    <n v="971.98199999999997"/>
    <x v="2"/>
    <x v="2"/>
  </r>
  <r>
    <n v="55277"/>
    <n v="55359"/>
    <s v="SO55277"/>
    <d v="2013-08-30T00:00:00"/>
    <d v="2013-09-06T00:00:00"/>
    <n v="0"/>
    <n v="318"/>
    <n v="926"/>
    <n v="2"/>
    <n v="149.874"/>
    <n v="299.74799999999999"/>
    <x v="2"/>
    <x v="2"/>
  </r>
  <r>
    <n v="55277"/>
    <n v="55360"/>
    <s v="SO55277"/>
    <d v="2013-08-30T00:00:00"/>
    <d v="2013-09-06T00:00:00"/>
    <n v="0"/>
    <n v="318"/>
    <n v="784"/>
    <n v="7"/>
    <n v="1376.9939999999999"/>
    <n v="9638.9580000000005"/>
    <x v="2"/>
    <x v="2"/>
  </r>
  <r>
    <n v="55277"/>
    <n v="55361"/>
    <s v="SO55277"/>
    <d v="2013-08-30T00:00:00"/>
    <d v="2013-09-06T00:00:00"/>
    <n v="0"/>
    <n v="318"/>
    <n v="910"/>
    <n v="4"/>
    <n v="31.584"/>
    <n v="126.336"/>
    <x v="2"/>
    <x v="2"/>
  </r>
  <r>
    <n v="55277"/>
    <n v="55362"/>
    <s v="SO55277"/>
    <d v="2013-08-30T00:00:00"/>
    <d v="2013-09-06T00:00:00"/>
    <n v="0"/>
    <n v="318"/>
    <n v="937"/>
    <n v="2"/>
    <n v="48.594000000000001"/>
    <n v="97.188000000000002"/>
    <x v="2"/>
    <x v="2"/>
  </r>
  <r>
    <n v="55277"/>
    <n v="55363"/>
    <s v="SO55277"/>
    <d v="2013-08-30T00:00:00"/>
    <d v="2013-09-06T00:00:00"/>
    <n v="0"/>
    <n v="318"/>
    <n v="868"/>
    <n v="2"/>
    <n v="41.994"/>
    <n v="83.988"/>
    <x v="2"/>
    <x v="2"/>
  </r>
  <r>
    <n v="55278"/>
    <n v="55364"/>
    <s v="SO55278"/>
    <d v="2013-08-30T00:00:00"/>
    <d v="2013-09-06T00:00:00"/>
    <n v="0"/>
    <n v="744"/>
    <n v="867"/>
    <n v="5"/>
    <n v="41.994"/>
    <n v="209.97"/>
    <x v="2"/>
    <x v="2"/>
  </r>
  <r>
    <n v="55278"/>
    <n v="55365"/>
    <s v="SO55278"/>
    <d v="2013-08-30T00:00:00"/>
    <d v="2013-09-06T00:00:00"/>
    <n v="0"/>
    <n v="744"/>
    <n v="869"/>
    <n v="4"/>
    <n v="41.994"/>
    <n v="167.976"/>
    <x v="2"/>
    <x v="2"/>
  </r>
  <r>
    <n v="55278"/>
    <n v="55366"/>
    <s v="SO55278"/>
    <d v="2013-08-30T00:00:00"/>
    <d v="2013-09-06T00:00:00"/>
    <n v="0"/>
    <n v="744"/>
    <n v="783"/>
    <n v="1"/>
    <n v="1376.9939999999999"/>
    <n v="1376.9939999999999"/>
    <x v="2"/>
    <x v="2"/>
  </r>
  <r>
    <n v="55278"/>
    <n v="55367"/>
    <s v="SO55278"/>
    <d v="2013-08-30T00:00:00"/>
    <d v="2013-09-06T00:00:00"/>
    <n v="0"/>
    <n v="744"/>
    <n v="868"/>
    <n v="3"/>
    <n v="41.994"/>
    <n v="125.982"/>
    <x v="2"/>
    <x v="2"/>
  </r>
  <r>
    <n v="55278"/>
    <n v="55368"/>
    <s v="SO55278"/>
    <d v="2013-08-30T00:00:00"/>
    <d v="2013-09-06T00:00:00"/>
    <n v="0"/>
    <n v="744"/>
    <n v="782"/>
    <n v="1"/>
    <n v="1376.9939999999999"/>
    <n v="1376.9939999999999"/>
    <x v="2"/>
    <x v="2"/>
  </r>
  <r>
    <n v="55279"/>
    <n v="55369"/>
    <s v="SO55279"/>
    <d v="2013-08-30T00:00:00"/>
    <d v="2013-09-06T00:00:00"/>
    <n v="0"/>
    <n v="514"/>
    <n v="998"/>
    <n v="1"/>
    <n v="323.99400000000003"/>
    <n v="323.99400000000003"/>
    <x v="2"/>
    <x v="2"/>
  </r>
  <r>
    <n v="55280"/>
    <n v="55370"/>
    <s v="SO55280"/>
    <d v="2013-08-30T00:00:00"/>
    <d v="2013-09-06T00:00:00"/>
    <n v="0"/>
    <n v="1418"/>
    <n v="939"/>
    <n v="3"/>
    <n v="37.253999999999998"/>
    <n v="111.762"/>
    <x v="2"/>
    <x v="2"/>
  </r>
  <r>
    <n v="55280"/>
    <n v="55371"/>
    <s v="SO55280"/>
    <d v="2013-08-30T00:00:00"/>
    <d v="2013-09-06T00:00:00"/>
    <n v="0"/>
    <n v="1418"/>
    <n v="793"/>
    <n v="3"/>
    <n v="1466.01"/>
    <n v="4398.03"/>
    <x v="2"/>
    <x v="2"/>
  </r>
  <r>
    <n v="55280"/>
    <n v="55372"/>
    <s v="SO55280"/>
    <d v="2013-08-30T00:00:00"/>
    <d v="2013-09-06T00:00:00"/>
    <n v="0"/>
    <n v="1418"/>
    <n v="799"/>
    <n v="3"/>
    <n v="672.29399999999998"/>
    <n v="2016.8820000000001"/>
    <x v="2"/>
    <x v="2"/>
  </r>
  <r>
    <n v="55280"/>
    <n v="55373"/>
    <s v="SO55280"/>
    <d v="2013-08-30T00:00:00"/>
    <d v="2013-09-06T00:00:00"/>
    <n v="0"/>
    <n v="1418"/>
    <n v="795"/>
    <n v="3"/>
    <n v="1466.01"/>
    <n v="4398.03"/>
    <x v="2"/>
    <x v="2"/>
  </r>
  <r>
    <n v="55280"/>
    <n v="55374"/>
    <s v="SO55280"/>
    <d v="2013-08-30T00:00:00"/>
    <d v="2013-09-06T00:00:00"/>
    <n v="0"/>
    <n v="1418"/>
    <n v="794"/>
    <n v="5"/>
    <n v="1466.01"/>
    <n v="7330.05"/>
    <x v="2"/>
    <x v="2"/>
  </r>
  <r>
    <n v="55280"/>
    <n v="55375"/>
    <s v="SO55280"/>
    <d v="2013-08-30T00:00:00"/>
    <d v="2013-09-06T00:00:00"/>
    <n v="0"/>
    <n v="1418"/>
    <n v="838"/>
    <n v="1"/>
    <n v="858.9"/>
    <n v="858.9"/>
    <x v="2"/>
    <x v="2"/>
  </r>
  <r>
    <n v="55280"/>
    <n v="55376"/>
    <s v="SO55280"/>
    <d v="2013-08-30T00:00:00"/>
    <d v="2013-09-06T00:00:00"/>
    <n v="0"/>
    <n v="1418"/>
    <n v="717"/>
    <n v="2"/>
    <n v="858.9"/>
    <n v="1717.8"/>
    <x v="2"/>
    <x v="2"/>
  </r>
  <r>
    <n v="55280"/>
    <n v="55377"/>
    <s v="SO55280"/>
    <d v="2013-08-30T00:00:00"/>
    <d v="2013-09-06T00:00:00"/>
    <n v="0"/>
    <n v="1418"/>
    <n v="974"/>
    <n v="10"/>
    <n v="1020.5940000000001"/>
    <n v="10205.94"/>
    <x v="2"/>
    <x v="2"/>
  </r>
  <r>
    <n v="55280"/>
    <n v="55378"/>
    <s v="SO55280"/>
    <d v="2013-08-30T00:00:00"/>
    <d v="2013-09-06T00:00:00"/>
    <n v="0"/>
    <n v="1418"/>
    <n v="999"/>
    <n v="6"/>
    <n v="323.99400000000003"/>
    <n v="1943.9639999999999"/>
    <x v="2"/>
    <x v="2"/>
  </r>
  <r>
    <n v="55280"/>
    <n v="55379"/>
    <s v="SO55280"/>
    <d v="2013-08-30T00:00:00"/>
    <d v="2013-09-06T00:00:00"/>
    <n v="0"/>
    <n v="1418"/>
    <n v="835"/>
    <n v="5"/>
    <n v="356.89800000000002"/>
    <n v="1784.49"/>
    <x v="2"/>
    <x v="2"/>
  </r>
  <r>
    <n v="55280"/>
    <n v="55380"/>
    <s v="SO55280"/>
    <d v="2013-08-30T00:00:00"/>
    <d v="2013-09-06T00:00:00"/>
    <n v="0"/>
    <n v="1418"/>
    <n v="722"/>
    <n v="5"/>
    <n v="202.33199999999999"/>
    <n v="1011.66"/>
    <x v="2"/>
    <x v="2"/>
  </r>
  <r>
    <n v="55280"/>
    <n v="55381"/>
    <s v="SO55280"/>
    <d v="2013-08-30T00:00:00"/>
    <d v="2013-09-06T00:00:00"/>
    <n v="0"/>
    <n v="1418"/>
    <n v="976"/>
    <n v="6"/>
    <n v="1020.5940000000001"/>
    <n v="6123.5640000000003"/>
    <x v="2"/>
    <x v="2"/>
  </r>
  <r>
    <n v="55280"/>
    <n v="55382"/>
    <s v="SO55280"/>
    <d v="2013-08-30T00:00:00"/>
    <d v="2013-09-06T00:00:00"/>
    <n v="0"/>
    <n v="1418"/>
    <n v="938"/>
    <n v="2"/>
    <n v="24.294"/>
    <n v="48.588000000000001"/>
    <x v="2"/>
    <x v="2"/>
  </r>
  <r>
    <n v="55280"/>
    <n v="55383"/>
    <s v="SO55280"/>
    <d v="2013-08-30T00:00:00"/>
    <d v="2013-09-06T00:00:00"/>
    <n v="0"/>
    <n v="1418"/>
    <n v="813"/>
    <n v="4"/>
    <n v="72.162000000000006"/>
    <n v="288.64800000000002"/>
    <x v="2"/>
    <x v="2"/>
  </r>
  <r>
    <n v="55280"/>
    <n v="55384"/>
    <s v="SO55280"/>
    <d v="2013-08-30T00:00:00"/>
    <d v="2013-09-06T00:00:00"/>
    <n v="0"/>
    <n v="1418"/>
    <n v="973"/>
    <n v="10"/>
    <n v="1020.5940000000001"/>
    <n v="10205.94"/>
    <x v="2"/>
    <x v="2"/>
  </r>
  <r>
    <n v="55280"/>
    <n v="55385"/>
    <s v="SO55280"/>
    <d v="2013-08-30T00:00:00"/>
    <d v="2013-09-06T00:00:00"/>
    <n v="0"/>
    <n v="1418"/>
    <n v="797"/>
    <n v="4"/>
    <n v="672.29399999999998"/>
    <n v="2689.1759999999999"/>
    <x v="2"/>
    <x v="2"/>
  </r>
  <r>
    <n v="55280"/>
    <n v="55386"/>
    <s v="SO55280"/>
    <d v="2013-08-30T00:00:00"/>
    <d v="2013-09-06T00:00:00"/>
    <n v="0"/>
    <n v="1418"/>
    <n v="801"/>
    <n v="4"/>
    <n v="672.29399999999998"/>
    <n v="2689.1759999999999"/>
    <x v="2"/>
    <x v="2"/>
  </r>
  <r>
    <n v="55280"/>
    <n v="55387"/>
    <s v="SO55280"/>
    <d v="2013-08-30T00:00:00"/>
    <d v="2013-09-06T00:00:00"/>
    <n v="0"/>
    <n v="1418"/>
    <n v="822"/>
    <n v="5"/>
    <n v="356.89800000000002"/>
    <n v="1784.49"/>
    <x v="2"/>
    <x v="2"/>
  </r>
  <r>
    <n v="55280"/>
    <n v="55388"/>
    <s v="SO55280"/>
    <d v="2013-08-30T00:00:00"/>
    <d v="2013-09-06T00:00:00"/>
    <n v="0"/>
    <n v="1418"/>
    <n v="998"/>
    <n v="5"/>
    <n v="323.99400000000003"/>
    <n v="1619.97"/>
    <x v="2"/>
    <x v="2"/>
  </r>
  <r>
    <n v="55280"/>
    <n v="55389"/>
    <s v="SO55280"/>
    <d v="2013-08-30T00:00:00"/>
    <d v="2013-09-06T00:00:00"/>
    <n v="0"/>
    <n v="1418"/>
    <n v="798"/>
    <n v="3"/>
    <n v="672.29399999999998"/>
    <n v="2016.8820000000001"/>
    <x v="2"/>
    <x v="2"/>
  </r>
  <r>
    <n v="55280"/>
    <n v="55390"/>
    <s v="SO55280"/>
    <d v="2013-08-30T00:00:00"/>
    <d v="2013-09-06T00:00:00"/>
    <n v="0"/>
    <n v="1418"/>
    <n v="875"/>
    <n v="3"/>
    <n v="5.3940000000000001"/>
    <n v="16.181999999999999"/>
    <x v="2"/>
    <x v="2"/>
  </r>
  <r>
    <n v="55280"/>
    <n v="55391"/>
    <s v="SO55280"/>
    <d v="2013-08-30T00:00:00"/>
    <d v="2013-09-06T00:00:00"/>
    <n v="0"/>
    <n v="1418"/>
    <n v="977"/>
    <n v="2"/>
    <n v="323.99400000000003"/>
    <n v="647.98800000000006"/>
    <x v="2"/>
    <x v="2"/>
  </r>
  <r>
    <n v="55280"/>
    <n v="55392"/>
    <s v="SO55280"/>
    <d v="2013-08-30T00:00:00"/>
    <d v="2013-09-06T00:00:00"/>
    <n v="0"/>
    <n v="1418"/>
    <n v="874"/>
    <n v="3"/>
    <n v="5.3940000000000001"/>
    <n v="16.181999999999999"/>
    <x v="2"/>
    <x v="2"/>
  </r>
  <r>
    <n v="55280"/>
    <n v="55393"/>
    <s v="SO55280"/>
    <d v="2013-08-30T00:00:00"/>
    <d v="2013-09-06T00:00:00"/>
    <n v="0"/>
    <n v="1418"/>
    <n v="738"/>
    <n v="3"/>
    <n v="202.33199999999999"/>
    <n v="606.99599999999998"/>
    <x v="2"/>
    <x v="2"/>
  </r>
  <r>
    <n v="55280"/>
    <n v="55394"/>
    <s v="SO55280"/>
    <d v="2013-08-30T00:00:00"/>
    <d v="2013-09-06T00:00:00"/>
    <n v="0"/>
    <n v="1418"/>
    <n v="836"/>
    <n v="2"/>
    <n v="356.89800000000002"/>
    <n v="713.79600000000005"/>
    <x v="2"/>
    <x v="2"/>
  </r>
  <r>
    <n v="55280"/>
    <n v="55395"/>
    <s v="SO55280"/>
    <d v="2013-08-30T00:00:00"/>
    <d v="2013-09-06T00:00:00"/>
    <n v="0"/>
    <n v="1418"/>
    <n v="736"/>
    <n v="2"/>
    <n v="202.33199999999999"/>
    <n v="404.66399999999999"/>
    <x v="2"/>
    <x v="2"/>
  </r>
  <r>
    <n v="55280"/>
    <n v="55396"/>
    <s v="SO55280"/>
    <d v="2013-08-30T00:00:00"/>
    <d v="2013-09-06T00:00:00"/>
    <n v="0"/>
    <n v="1418"/>
    <n v="718"/>
    <n v="3"/>
    <n v="858.9"/>
    <n v="2576.6999999999998"/>
    <x v="2"/>
    <x v="2"/>
  </r>
  <r>
    <n v="55280"/>
    <n v="55397"/>
    <s v="SO55280"/>
    <d v="2013-08-30T00:00:00"/>
    <d v="2013-09-06T00:00:00"/>
    <n v="0"/>
    <n v="1418"/>
    <n v="940"/>
    <n v="3"/>
    <n v="48.594000000000001"/>
    <n v="145.78200000000001"/>
    <x v="2"/>
    <x v="2"/>
  </r>
  <r>
    <n v="55280"/>
    <n v="55398"/>
    <s v="SO55280"/>
    <d v="2013-08-30T00:00:00"/>
    <d v="2013-09-06T00:00:00"/>
    <n v="0"/>
    <n v="1418"/>
    <n v="881"/>
    <n v="1"/>
    <n v="32.393999999999998"/>
    <n v="32.393999999999998"/>
    <x v="2"/>
    <x v="2"/>
  </r>
  <r>
    <n v="55281"/>
    <n v="55399"/>
    <s v="SO55281"/>
    <d v="2013-08-30T00:00:00"/>
    <d v="2013-09-06T00:00:00"/>
    <n v="0"/>
    <n v="722"/>
    <n v="998"/>
    <n v="1"/>
    <n v="323.99400000000003"/>
    <n v="323.99400000000003"/>
    <x v="2"/>
    <x v="2"/>
  </r>
  <r>
    <n v="55281"/>
    <n v="55400"/>
    <s v="SO55281"/>
    <d v="2013-08-30T00:00:00"/>
    <d v="2013-09-06T00:00:00"/>
    <n v="0"/>
    <n v="722"/>
    <n v="940"/>
    <n v="4"/>
    <n v="48.594000000000001"/>
    <n v="194.376"/>
    <x v="2"/>
    <x v="2"/>
  </r>
  <r>
    <n v="55282"/>
    <n v="55401"/>
    <s v="SO55282"/>
    <d v="2013-08-30T00:00:00"/>
    <d v="2013-09-06T00:00:00"/>
    <n v="0"/>
    <n v="652"/>
    <n v="955"/>
    <n v="8"/>
    <n v="1430.442"/>
    <n v="11443.536"/>
    <x v="2"/>
    <x v="2"/>
  </r>
  <r>
    <n v="55282"/>
    <n v="55402"/>
    <s v="SO55282"/>
    <d v="2013-08-30T00:00:00"/>
    <d v="2013-09-06T00:00:00"/>
    <n v="0"/>
    <n v="652"/>
    <n v="953"/>
    <n v="4"/>
    <n v="728.91"/>
    <n v="2915.64"/>
    <x v="2"/>
    <x v="2"/>
  </r>
  <r>
    <n v="55282"/>
    <n v="55403"/>
    <s v="SO55282"/>
    <d v="2013-08-30T00:00:00"/>
    <d v="2013-09-06T00:00:00"/>
    <n v="0"/>
    <n v="652"/>
    <n v="892"/>
    <n v="4"/>
    <n v="602.346"/>
    <n v="2409.384"/>
    <x v="2"/>
    <x v="2"/>
  </r>
  <r>
    <n v="55282"/>
    <n v="55404"/>
    <s v="SO55282"/>
    <d v="2013-08-30T00:00:00"/>
    <d v="2013-09-06T00:00:00"/>
    <n v="0"/>
    <n v="652"/>
    <n v="947"/>
    <n v="6"/>
    <n v="54.942"/>
    <n v="329.65199999999999"/>
    <x v="2"/>
    <x v="2"/>
  </r>
  <r>
    <n v="55282"/>
    <n v="55405"/>
    <s v="SO55282"/>
    <d v="2013-08-30T00:00:00"/>
    <d v="2013-09-06T00:00:00"/>
    <n v="0"/>
    <n v="652"/>
    <n v="979"/>
    <n v="5"/>
    <n v="445.41"/>
    <n v="2227.0500000000002"/>
    <x v="2"/>
    <x v="2"/>
  </r>
  <r>
    <n v="55282"/>
    <n v="55406"/>
    <s v="SO55282"/>
    <d v="2013-08-30T00:00:00"/>
    <d v="2013-09-06T00:00:00"/>
    <n v="0"/>
    <n v="652"/>
    <n v="916"/>
    <n v="2"/>
    <n v="31.584"/>
    <n v="63.167999999999999"/>
    <x v="2"/>
    <x v="2"/>
  </r>
  <r>
    <n v="55282"/>
    <n v="55407"/>
    <s v="SO55282"/>
    <d v="2013-08-30T00:00:00"/>
    <d v="2013-09-06T00:00:00"/>
    <n v="0"/>
    <n v="652"/>
    <n v="967"/>
    <n v="9"/>
    <n v="1430.442"/>
    <n v="12873.977999999999"/>
    <x v="2"/>
    <x v="2"/>
  </r>
  <r>
    <n v="55282"/>
    <n v="55408"/>
    <s v="SO55282"/>
    <d v="2013-08-30T00:00:00"/>
    <d v="2013-09-06T00:00:00"/>
    <n v="0"/>
    <n v="652"/>
    <n v="714"/>
    <n v="4"/>
    <n v="29.994"/>
    <n v="119.976"/>
    <x v="2"/>
    <x v="2"/>
  </r>
  <r>
    <n v="55282"/>
    <n v="55409"/>
    <s v="SO55282"/>
    <d v="2013-08-30T00:00:00"/>
    <d v="2013-09-06T00:00:00"/>
    <n v="0"/>
    <n v="652"/>
    <n v="716"/>
    <n v="3"/>
    <n v="29.994"/>
    <n v="89.981999999999999"/>
    <x v="2"/>
    <x v="2"/>
  </r>
  <r>
    <n v="55282"/>
    <n v="55410"/>
    <s v="SO55282"/>
    <d v="2013-08-30T00:00:00"/>
    <d v="2013-09-06T00:00:00"/>
    <n v="0"/>
    <n v="652"/>
    <n v="972"/>
    <n v="9"/>
    <n v="728.91"/>
    <n v="6560.19"/>
    <x v="2"/>
    <x v="2"/>
  </r>
  <r>
    <n v="55282"/>
    <n v="55411"/>
    <s v="SO55282"/>
    <d v="2013-08-30T00:00:00"/>
    <d v="2013-09-06T00:00:00"/>
    <n v="0"/>
    <n v="652"/>
    <n v="876"/>
    <n v="10"/>
    <n v="72"/>
    <n v="720"/>
    <x v="2"/>
    <x v="2"/>
  </r>
  <r>
    <n v="55282"/>
    <n v="55412"/>
    <s v="SO55282"/>
    <d v="2013-08-30T00:00:00"/>
    <d v="2013-09-06T00:00:00"/>
    <n v="0"/>
    <n v="652"/>
    <n v="707"/>
    <n v="12"/>
    <n v="20.2942"/>
    <n v="238.65979200000001"/>
    <x v="2"/>
    <x v="2"/>
  </r>
  <r>
    <n v="55282"/>
    <n v="55413"/>
    <s v="SO55282"/>
    <d v="2013-08-30T00:00:00"/>
    <d v="2013-09-06T00:00:00"/>
    <n v="0"/>
    <n v="652"/>
    <n v="915"/>
    <n v="3"/>
    <n v="23.484000000000002"/>
    <n v="70.451999999999998"/>
    <x v="2"/>
    <x v="2"/>
  </r>
  <r>
    <n v="55282"/>
    <n v="55414"/>
    <s v="SO55282"/>
    <d v="2013-08-30T00:00:00"/>
    <d v="2013-09-06T00:00:00"/>
    <n v="0"/>
    <n v="652"/>
    <n v="893"/>
    <n v="2"/>
    <n v="602.346"/>
    <n v="1204.692"/>
    <x v="2"/>
    <x v="2"/>
  </r>
  <r>
    <n v="55282"/>
    <n v="55415"/>
    <s v="SO55282"/>
    <d v="2013-08-30T00:00:00"/>
    <d v="2013-09-06T00:00:00"/>
    <n v="0"/>
    <n v="652"/>
    <n v="962"/>
    <n v="6"/>
    <n v="445.41"/>
    <n v="2672.46"/>
    <x v="2"/>
    <x v="2"/>
  </r>
  <r>
    <n v="55282"/>
    <n v="55416"/>
    <s v="SO55282"/>
    <d v="2013-08-30T00:00:00"/>
    <d v="2013-09-06T00:00:00"/>
    <n v="0"/>
    <n v="652"/>
    <n v="966"/>
    <n v="18"/>
    <n v="1311.2384999999999"/>
    <n v="22422.178349999998"/>
    <x v="2"/>
    <x v="2"/>
  </r>
  <r>
    <n v="55282"/>
    <n v="55417"/>
    <s v="SO55282"/>
    <d v="2013-08-30T00:00:00"/>
    <d v="2013-09-06T00:00:00"/>
    <n v="0"/>
    <n v="652"/>
    <n v="896"/>
    <n v="4"/>
    <n v="200.05199999999999"/>
    <n v="800.20799999999997"/>
    <x v="2"/>
    <x v="2"/>
  </r>
  <r>
    <n v="55282"/>
    <n v="55418"/>
    <s v="SO55282"/>
    <d v="2013-08-30T00:00:00"/>
    <d v="2013-09-06T00:00:00"/>
    <n v="0"/>
    <n v="652"/>
    <n v="886"/>
    <n v="6"/>
    <n v="200.05199999999999"/>
    <n v="1200.3119999999999"/>
    <x v="2"/>
    <x v="2"/>
  </r>
  <r>
    <n v="55282"/>
    <n v="55419"/>
    <s v="SO55282"/>
    <d v="2013-08-30T00:00:00"/>
    <d v="2013-09-06T00:00:00"/>
    <n v="0"/>
    <n v="652"/>
    <n v="870"/>
    <n v="7"/>
    <n v="2.9940000000000002"/>
    <n v="20.957999999999998"/>
    <x v="2"/>
    <x v="2"/>
  </r>
  <r>
    <n v="55282"/>
    <n v="55420"/>
    <s v="SO55282"/>
    <d v="2013-08-30T00:00:00"/>
    <d v="2013-09-06T00:00:00"/>
    <n v="0"/>
    <n v="652"/>
    <n v="963"/>
    <n v="2"/>
    <n v="445.41"/>
    <n v="890.82"/>
    <x v="2"/>
    <x v="2"/>
  </r>
  <r>
    <n v="55282"/>
    <n v="55421"/>
    <s v="SO55282"/>
    <d v="2013-08-30T00:00:00"/>
    <d v="2013-09-06T00:00:00"/>
    <n v="0"/>
    <n v="652"/>
    <n v="712"/>
    <n v="4"/>
    <n v="5.3940000000000001"/>
    <n v="21.576000000000001"/>
    <x v="2"/>
    <x v="2"/>
  </r>
  <r>
    <n v="55282"/>
    <n v="55422"/>
    <s v="SO55282"/>
    <d v="2013-08-30T00:00:00"/>
    <d v="2013-09-06T00:00:00"/>
    <n v="0"/>
    <n v="652"/>
    <n v="889"/>
    <n v="2"/>
    <n v="602.346"/>
    <n v="1204.692"/>
    <x v="2"/>
    <x v="2"/>
  </r>
  <r>
    <n v="55282"/>
    <n v="55423"/>
    <s v="SO55282"/>
    <d v="2013-08-30T00:00:00"/>
    <d v="2013-09-06T00:00:00"/>
    <n v="0"/>
    <n v="652"/>
    <n v="883"/>
    <n v="6"/>
    <n v="32.393999999999998"/>
    <n v="194.364"/>
    <x v="2"/>
    <x v="2"/>
  </r>
  <r>
    <n v="55282"/>
    <n v="55424"/>
    <s v="SO55282"/>
    <d v="2013-08-30T00:00:00"/>
    <d v="2013-09-06T00:00:00"/>
    <n v="0"/>
    <n v="652"/>
    <n v="884"/>
    <n v="7"/>
    <n v="32.393999999999998"/>
    <n v="226.75800000000001"/>
    <x v="2"/>
    <x v="2"/>
  </r>
  <r>
    <n v="55282"/>
    <n v="55425"/>
    <s v="SO55282"/>
    <d v="2013-08-30T00:00:00"/>
    <d v="2013-09-06T00:00:00"/>
    <n v="0"/>
    <n v="652"/>
    <n v="711"/>
    <n v="10"/>
    <n v="20.994"/>
    <n v="209.94"/>
    <x v="2"/>
    <x v="2"/>
  </r>
  <r>
    <n v="55282"/>
    <n v="55426"/>
    <s v="SO55282"/>
    <d v="2013-08-30T00:00:00"/>
    <d v="2013-09-06T00:00:00"/>
    <n v="0"/>
    <n v="652"/>
    <n v="858"/>
    <n v="5"/>
    <n v="14.694000000000001"/>
    <n v="73.47"/>
    <x v="2"/>
    <x v="2"/>
  </r>
  <r>
    <n v="55282"/>
    <n v="55427"/>
    <s v="SO55282"/>
    <d v="2013-08-30T00:00:00"/>
    <d v="2013-09-06T00:00:00"/>
    <n v="0"/>
    <n v="652"/>
    <n v="958"/>
    <n v="3"/>
    <n v="445.41"/>
    <n v="1336.23"/>
    <x v="2"/>
    <x v="2"/>
  </r>
  <r>
    <n v="55282"/>
    <n v="55428"/>
    <s v="SO55282"/>
    <d v="2013-08-30T00:00:00"/>
    <d v="2013-09-06T00:00:00"/>
    <n v="0"/>
    <n v="652"/>
    <n v="885"/>
    <n v="4"/>
    <n v="602.346"/>
    <n v="2409.384"/>
    <x v="2"/>
    <x v="2"/>
  </r>
  <r>
    <n v="55282"/>
    <n v="55429"/>
    <s v="SO55282"/>
    <d v="2013-08-30T00:00:00"/>
    <d v="2013-09-06T00:00:00"/>
    <n v="0"/>
    <n v="652"/>
    <n v="881"/>
    <n v="4"/>
    <n v="32.393999999999998"/>
    <n v="129.57599999999999"/>
    <x v="2"/>
    <x v="2"/>
  </r>
  <r>
    <n v="55282"/>
    <n v="55430"/>
    <s v="SO55282"/>
    <d v="2013-08-30T00:00:00"/>
    <d v="2013-09-06T00:00:00"/>
    <n v="0"/>
    <n v="652"/>
    <n v="890"/>
    <n v="3"/>
    <n v="602.346"/>
    <n v="1807.038"/>
    <x v="2"/>
    <x v="2"/>
  </r>
  <r>
    <n v="55282"/>
    <n v="55431"/>
    <s v="SO55282"/>
    <d v="2013-08-30T00:00:00"/>
    <d v="2013-09-06T00:00:00"/>
    <n v="0"/>
    <n v="652"/>
    <n v="873"/>
    <n v="6"/>
    <n v="1.3740000000000001"/>
    <n v="8.2439999999999998"/>
    <x v="2"/>
    <x v="2"/>
  </r>
  <r>
    <n v="55282"/>
    <n v="55432"/>
    <s v="SO55282"/>
    <d v="2013-08-30T00:00:00"/>
    <d v="2013-09-06T00:00:00"/>
    <n v="0"/>
    <n v="652"/>
    <n v="970"/>
    <n v="4"/>
    <n v="728.91"/>
    <n v="2915.64"/>
    <x v="2"/>
    <x v="2"/>
  </r>
  <r>
    <n v="55282"/>
    <n v="55433"/>
    <s v="SO55282"/>
    <d v="2013-08-30T00:00:00"/>
    <d v="2013-09-06T00:00:00"/>
    <n v="0"/>
    <n v="652"/>
    <n v="895"/>
    <n v="2"/>
    <n v="200.05199999999999"/>
    <n v="400.10399999999998"/>
    <x v="2"/>
    <x v="2"/>
  </r>
  <r>
    <n v="55282"/>
    <n v="55434"/>
    <s v="SO55282"/>
    <d v="2013-08-30T00:00:00"/>
    <d v="2013-09-06T00:00:00"/>
    <n v="0"/>
    <n v="652"/>
    <n v="880"/>
    <n v="7"/>
    <n v="32.994"/>
    <n v="230.958"/>
    <x v="2"/>
    <x v="2"/>
  </r>
  <r>
    <n v="55282"/>
    <n v="55435"/>
    <s v="SO55282"/>
    <d v="2013-08-30T00:00:00"/>
    <d v="2013-09-06T00:00:00"/>
    <n v="0"/>
    <n v="652"/>
    <n v="888"/>
    <n v="2"/>
    <n v="602.346"/>
    <n v="1204.692"/>
    <x v="2"/>
    <x v="2"/>
  </r>
  <r>
    <n v="55282"/>
    <n v="55436"/>
    <s v="SO55282"/>
    <d v="2013-08-30T00:00:00"/>
    <d v="2013-09-06T00:00:00"/>
    <n v="0"/>
    <n v="652"/>
    <n v="957"/>
    <n v="17"/>
    <n v="1311.2384999999999"/>
    <n v="21176.501775000001"/>
    <x v="2"/>
    <x v="2"/>
  </r>
  <r>
    <n v="55282"/>
    <n v="55437"/>
    <s v="SO55282"/>
    <d v="2013-08-30T00:00:00"/>
    <d v="2013-09-06T00:00:00"/>
    <n v="0"/>
    <n v="652"/>
    <n v="860"/>
    <n v="3"/>
    <n v="14.694000000000001"/>
    <n v="44.082000000000001"/>
    <x v="2"/>
    <x v="2"/>
  </r>
  <r>
    <n v="55282"/>
    <n v="55438"/>
    <s v="SO55282"/>
    <d v="2013-08-30T00:00:00"/>
    <d v="2013-09-06T00:00:00"/>
    <n v="0"/>
    <n v="652"/>
    <n v="900"/>
    <n v="6"/>
    <n v="200.05199999999999"/>
    <n v="1200.3119999999999"/>
    <x v="2"/>
    <x v="2"/>
  </r>
  <r>
    <n v="55282"/>
    <n v="55439"/>
    <s v="SO55282"/>
    <d v="2013-08-30T00:00:00"/>
    <d v="2013-09-06T00:00:00"/>
    <n v="0"/>
    <n v="652"/>
    <n v="954"/>
    <n v="26"/>
    <n v="1192.0350000000001"/>
    <n v="27893.618999999999"/>
    <x v="2"/>
    <x v="2"/>
  </r>
  <r>
    <n v="55282"/>
    <n v="55440"/>
    <s v="SO55282"/>
    <d v="2013-08-30T00:00:00"/>
    <d v="2013-09-06T00:00:00"/>
    <n v="0"/>
    <n v="652"/>
    <n v="965"/>
    <n v="6"/>
    <n v="445.41"/>
    <n v="2672.46"/>
    <x v="2"/>
    <x v="2"/>
  </r>
  <r>
    <n v="55282"/>
    <n v="55441"/>
    <s v="SO55282"/>
    <d v="2013-08-30T00:00:00"/>
    <d v="2013-09-06T00:00:00"/>
    <n v="0"/>
    <n v="652"/>
    <n v="708"/>
    <n v="12"/>
    <n v="20.2942"/>
    <n v="238.65979200000001"/>
    <x v="2"/>
    <x v="2"/>
  </r>
  <r>
    <n v="55282"/>
    <n v="55442"/>
    <s v="SO55282"/>
    <d v="2013-08-30T00:00:00"/>
    <d v="2013-09-06T00:00:00"/>
    <n v="0"/>
    <n v="652"/>
    <n v="865"/>
    <n v="2"/>
    <n v="38.1"/>
    <n v="76.2"/>
    <x v="2"/>
    <x v="2"/>
  </r>
  <r>
    <n v="55282"/>
    <n v="55443"/>
    <s v="SO55282"/>
    <d v="2013-08-30T00:00:00"/>
    <d v="2013-09-06T00:00:00"/>
    <n v="0"/>
    <n v="652"/>
    <n v="961"/>
    <n v="4"/>
    <n v="445.41"/>
    <n v="1781.64"/>
    <x v="2"/>
    <x v="2"/>
  </r>
  <r>
    <n v="55282"/>
    <n v="55444"/>
    <s v="SO55282"/>
    <d v="2013-08-30T00:00:00"/>
    <d v="2013-09-06T00:00:00"/>
    <n v="0"/>
    <n v="652"/>
    <n v="859"/>
    <n v="10"/>
    <n v="14.694000000000001"/>
    <n v="146.94"/>
    <x v="2"/>
    <x v="2"/>
  </r>
  <r>
    <n v="55282"/>
    <n v="55445"/>
    <s v="SO55282"/>
    <d v="2013-08-30T00:00:00"/>
    <d v="2013-09-06T00:00:00"/>
    <n v="0"/>
    <n v="652"/>
    <n v="899"/>
    <n v="3"/>
    <n v="200.05199999999999"/>
    <n v="600.15599999999995"/>
    <x v="2"/>
    <x v="2"/>
  </r>
  <r>
    <n v="55282"/>
    <n v="55446"/>
    <s v="SO55282"/>
    <d v="2013-08-30T00:00:00"/>
    <d v="2013-09-06T00:00:00"/>
    <n v="0"/>
    <n v="652"/>
    <n v="891"/>
    <n v="3"/>
    <n v="602.346"/>
    <n v="1807.038"/>
    <x v="2"/>
    <x v="2"/>
  </r>
  <r>
    <n v="55282"/>
    <n v="55447"/>
    <s v="SO55282"/>
    <d v="2013-08-30T00:00:00"/>
    <d v="2013-09-06T00:00:00"/>
    <n v="0"/>
    <n v="652"/>
    <n v="864"/>
    <n v="28"/>
    <n v="31.75"/>
    <n v="800.1"/>
    <x v="2"/>
    <x v="2"/>
  </r>
  <r>
    <n v="55282"/>
    <n v="55448"/>
    <s v="SO55282"/>
    <d v="2013-08-30T00:00:00"/>
    <d v="2013-09-06T00:00:00"/>
    <n v="0"/>
    <n v="652"/>
    <n v="969"/>
    <n v="15"/>
    <n v="1311.2384999999999"/>
    <n v="18685.148625000002"/>
    <x v="2"/>
    <x v="2"/>
  </r>
  <r>
    <n v="55282"/>
    <n v="55449"/>
    <s v="SO55282"/>
    <d v="2013-08-30T00:00:00"/>
    <d v="2013-09-06T00:00:00"/>
    <n v="0"/>
    <n v="652"/>
    <n v="715"/>
    <n v="8"/>
    <n v="29.994"/>
    <n v="239.952"/>
    <x v="2"/>
    <x v="2"/>
  </r>
  <r>
    <n v="55282"/>
    <n v="55450"/>
    <s v="SO55282"/>
    <d v="2013-08-30T00:00:00"/>
    <d v="2013-09-06T00:00:00"/>
    <n v="0"/>
    <n v="652"/>
    <n v="959"/>
    <n v="3"/>
    <n v="445.41"/>
    <n v="1336.23"/>
    <x v="2"/>
    <x v="2"/>
  </r>
  <r>
    <n v="55282"/>
    <n v="55451"/>
    <s v="SO55282"/>
    <d v="2013-08-30T00:00:00"/>
    <d v="2013-09-06T00:00:00"/>
    <n v="0"/>
    <n v="652"/>
    <n v="877"/>
    <n v="7"/>
    <n v="4.7699999999999996"/>
    <n v="33.39"/>
    <x v="2"/>
    <x v="2"/>
  </r>
  <r>
    <n v="55283"/>
    <n v="55452"/>
    <s v="SO55283"/>
    <d v="2013-08-30T00:00:00"/>
    <d v="2013-09-06T00:00:00"/>
    <n v="0"/>
    <n v="852"/>
    <n v="990"/>
    <n v="2"/>
    <n v="323.99400000000003"/>
    <n v="647.98800000000006"/>
    <x v="2"/>
    <x v="2"/>
  </r>
  <r>
    <n v="55283"/>
    <n v="55453"/>
    <s v="SO55283"/>
    <d v="2013-08-30T00:00:00"/>
    <d v="2013-09-06T00:00:00"/>
    <n v="0"/>
    <n v="852"/>
    <n v="985"/>
    <n v="1"/>
    <n v="338.99400000000003"/>
    <n v="338.99400000000003"/>
    <x v="2"/>
    <x v="2"/>
  </r>
  <r>
    <n v="55283"/>
    <n v="55454"/>
    <s v="SO55283"/>
    <d v="2013-08-30T00:00:00"/>
    <d v="2013-09-06T00:00:00"/>
    <n v="0"/>
    <n v="852"/>
    <n v="894"/>
    <n v="2"/>
    <n v="72.876000000000005"/>
    <n v="145.75200000000001"/>
    <x v="2"/>
    <x v="2"/>
  </r>
  <r>
    <n v="55283"/>
    <n v="55455"/>
    <s v="SO55283"/>
    <d v="2013-08-30T00:00:00"/>
    <d v="2013-09-06T00:00:00"/>
    <n v="0"/>
    <n v="852"/>
    <n v="920"/>
    <n v="3"/>
    <n v="158.43"/>
    <n v="475.29"/>
    <x v="2"/>
    <x v="2"/>
  </r>
  <r>
    <n v="55283"/>
    <n v="55456"/>
    <s v="SO55283"/>
    <d v="2013-08-30T00:00:00"/>
    <d v="2013-09-06T00:00:00"/>
    <n v="0"/>
    <n v="852"/>
    <n v="905"/>
    <n v="4"/>
    <n v="218.45400000000001"/>
    <n v="873.81600000000003"/>
    <x v="2"/>
    <x v="2"/>
  </r>
  <r>
    <n v="55283"/>
    <n v="55457"/>
    <s v="SO55283"/>
    <d v="2013-08-30T00:00:00"/>
    <d v="2013-09-06T00:00:00"/>
    <n v="0"/>
    <n v="852"/>
    <n v="984"/>
    <n v="4"/>
    <n v="338.99400000000003"/>
    <n v="1355.9760000000001"/>
    <x v="2"/>
    <x v="2"/>
  </r>
  <r>
    <n v="55283"/>
    <n v="55458"/>
    <s v="SO55283"/>
    <d v="2013-08-30T00:00:00"/>
    <d v="2013-09-06T00:00:00"/>
    <n v="0"/>
    <n v="852"/>
    <n v="783"/>
    <n v="4"/>
    <n v="1376.9939999999999"/>
    <n v="5507.9759999999997"/>
    <x v="2"/>
    <x v="2"/>
  </r>
  <r>
    <n v="55283"/>
    <n v="55459"/>
    <s v="SO55283"/>
    <d v="2013-08-30T00:00:00"/>
    <d v="2013-09-06T00:00:00"/>
    <n v="0"/>
    <n v="852"/>
    <n v="739"/>
    <n v="2"/>
    <n v="818.7"/>
    <n v="1637.4"/>
    <x v="2"/>
    <x v="2"/>
  </r>
  <r>
    <n v="55283"/>
    <n v="55460"/>
    <s v="SO55283"/>
    <d v="2013-08-30T00:00:00"/>
    <d v="2013-09-06T00:00:00"/>
    <n v="0"/>
    <n v="852"/>
    <n v="952"/>
    <n v="2"/>
    <n v="12.144"/>
    <n v="24.288"/>
    <x v="2"/>
    <x v="2"/>
  </r>
  <r>
    <n v="55283"/>
    <n v="55461"/>
    <s v="SO55283"/>
    <d v="2013-08-30T00:00:00"/>
    <d v="2013-09-06T00:00:00"/>
    <n v="0"/>
    <n v="852"/>
    <n v="779"/>
    <n v="2"/>
    <n v="1391.9939999999999"/>
    <n v="2783.9879999999998"/>
    <x v="2"/>
    <x v="2"/>
  </r>
  <r>
    <n v="55283"/>
    <n v="55462"/>
    <s v="SO55283"/>
    <d v="2013-08-30T00:00:00"/>
    <d v="2013-09-06T00:00:00"/>
    <n v="0"/>
    <n v="852"/>
    <n v="748"/>
    <n v="3"/>
    <n v="818.7"/>
    <n v="2456.1"/>
    <x v="2"/>
    <x v="2"/>
  </r>
  <r>
    <n v="55283"/>
    <n v="55463"/>
    <s v="SO55283"/>
    <d v="2013-08-30T00:00:00"/>
    <d v="2013-09-06T00:00:00"/>
    <n v="0"/>
    <n v="852"/>
    <n v="926"/>
    <n v="2"/>
    <n v="149.874"/>
    <n v="299.74799999999999"/>
    <x v="2"/>
    <x v="2"/>
  </r>
  <r>
    <n v="55283"/>
    <n v="55464"/>
    <s v="SO55283"/>
    <d v="2013-08-30T00:00:00"/>
    <d v="2013-09-06T00:00:00"/>
    <n v="0"/>
    <n v="852"/>
    <n v="867"/>
    <n v="5"/>
    <n v="41.994"/>
    <n v="209.97"/>
    <x v="2"/>
    <x v="2"/>
  </r>
  <r>
    <n v="55283"/>
    <n v="55465"/>
    <s v="SO55283"/>
    <d v="2013-08-30T00:00:00"/>
    <d v="2013-09-06T00:00:00"/>
    <n v="0"/>
    <n v="852"/>
    <n v="996"/>
    <n v="3"/>
    <n v="72.894000000000005"/>
    <n v="218.68199999999999"/>
    <x v="2"/>
    <x v="2"/>
  </r>
  <r>
    <n v="55283"/>
    <n v="55466"/>
    <s v="SO55283"/>
    <d v="2013-08-30T00:00:00"/>
    <d v="2013-09-06T00:00:00"/>
    <n v="0"/>
    <n v="852"/>
    <n v="868"/>
    <n v="2"/>
    <n v="41.994"/>
    <n v="83.988"/>
    <x v="2"/>
    <x v="2"/>
  </r>
  <r>
    <n v="55283"/>
    <n v="55467"/>
    <s v="SO55283"/>
    <d v="2013-08-30T00:00:00"/>
    <d v="2013-09-06T00:00:00"/>
    <n v="0"/>
    <n v="852"/>
    <n v="949"/>
    <n v="2"/>
    <n v="105.294"/>
    <n v="210.58799999999999"/>
    <x v="2"/>
    <x v="2"/>
  </r>
  <r>
    <n v="55283"/>
    <n v="55468"/>
    <s v="SO55283"/>
    <d v="2013-08-30T00:00:00"/>
    <d v="2013-09-06T00:00:00"/>
    <n v="0"/>
    <n v="852"/>
    <n v="945"/>
    <n v="11"/>
    <n v="53.0642"/>
    <n v="572.03207599999996"/>
    <x v="2"/>
    <x v="2"/>
  </r>
  <r>
    <n v="55283"/>
    <n v="55469"/>
    <s v="SO55283"/>
    <d v="2013-08-30T00:00:00"/>
    <d v="2013-09-06T00:00:00"/>
    <n v="0"/>
    <n v="852"/>
    <n v="809"/>
    <n v="3"/>
    <n v="37.152000000000001"/>
    <n v="111.456"/>
    <x v="2"/>
    <x v="2"/>
  </r>
  <r>
    <n v="55283"/>
    <n v="55470"/>
    <s v="SO55283"/>
    <d v="2013-08-30T00:00:00"/>
    <d v="2013-09-06T00:00:00"/>
    <n v="0"/>
    <n v="852"/>
    <n v="907"/>
    <n v="2"/>
    <n v="63.9"/>
    <n v="127.8"/>
    <x v="2"/>
    <x v="2"/>
  </r>
  <r>
    <n v="55283"/>
    <n v="55471"/>
    <s v="SO55283"/>
    <d v="2013-08-30T00:00:00"/>
    <d v="2013-09-06T00:00:00"/>
    <n v="0"/>
    <n v="852"/>
    <n v="781"/>
    <n v="1"/>
    <n v="1391.9939999999999"/>
    <n v="1391.9939999999999"/>
    <x v="2"/>
    <x v="2"/>
  </r>
  <r>
    <n v="55283"/>
    <n v="55472"/>
    <s v="SO55283"/>
    <d v="2013-08-30T00:00:00"/>
    <d v="2013-09-06T00:00:00"/>
    <n v="0"/>
    <n v="852"/>
    <n v="747"/>
    <n v="2"/>
    <n v="809.76"/>
    <n v="1619.52"/>
    <x v="2"/>
    <x v="2"/>
  </r>
  <r>
    <n v="55283"/>
    <n v="55473"/>
    <s v="SO55283"/>
    <d v="2013-08-30T00:00:00"/>
    <d v="2013-09-06T00:00:00"/>
    <n v="0"/>
    <n v="852"/>
    <n v="784"/>
    <n v="3"/>
    <n v="1376.9939999999999"/>
    <n v="4130.982"/>
    <x v="2"/>
    <x v="2"/>
  </r>
  <r>
    <n v="55283"/>
    <n v="55474"/>
    <s v="SO55283"/>
    <d v="2013-08-30T00:00:00"/>
    <d v="2013-09-06T00:00:00"/>
    <n v="0"/>
    <n v="852"/>
    <n v="936"/>
    <n v="3"/>
    <n v="37.253999999999998"/>
    <n v="111.762"/>
    <x v="2"/>
    <x v="2"/>
  </r>
  <r>
    <n v="55283"/>
    <n v="55475"/>
    <s v="SO55283"/>
    <d v="2013-08-30T00:00:00"/>
    <d v="2013-09-06T00:00:00"/>
    <n v="0"/>
    <n v="852"/>
    <n v="910"/>
    <n v="1"/>
    <n v="31.584"/>
    <n v="31.584"/>
    <x v="2"/>
    <x v="2"/>
  </r>
  <r>
    <n v="55283"/>
    <n v="55476"/>
    <s v="SO55283"/>
    <d v="2013-08-30T00:00:00"/>
    <d v="2013-09-06T00:00:00"/>
    <n v="0"/>
    <n v="852"/>
    <n v="951"/>
    <n v="1"/>
    <n v="242.994"/>
    <n v="242.994"/>
    <x v="2"/>
    <x v="2"/>
  </r>
  <r>
    <n v="55283"/>
    <n v="55477"/>
    <s v="SO55283"/>
    <d v="2013-08-30T00:00:00"/>
    <d v="2013-09-06T00:00:00"/>
    <n v="0"/>
    <n v="852"/>
    <n v="742"/>
    <n v="3"/>
    <n v="818.7"/>
    <n v="2456.1"/>
    <x v="2"/>
    <x v="2"/>
  </r>
  <r>
    <n v="55283"/>
    <n v="55478"/>
    <s v="SO55283"/>
    <d v="2013-08-30T00:00:00"/>
    <d v="2013-09-06T00:00:00"/>
    <n v="0"/>
    <n v="852"/>
    <n v="918"/>
    <n v="2"/>
    <n v="158.43"/>
    <n v="316.86"/>
    <x v="2"/>
    <x v="2"/>
  </r>
  <r>
    <n v="55283"/>
    <n v="55479"/>
    <s v="SO55283"/>
    <d v="2013-08-30T00:00:00"/>
    <d v="2013-09-06T00:00:00"/>
    <n v="0"/>
    <n v="852"/>
    <n v="994"/>
    <n v="1"/>
    <n v="32.393999999999998"/>
    <n v="32.393999999999998"/>
    <x v="2"/>
    <x v="2"/>
  </r>
  <r>
    <n v="55283"/>
    <n v="55480"/>
    <s v="SO55283"/>
    <d v="2013-08-30T00:00:00"/>
    <d v="2013-09-06T00:00:00"/>
    <n v="0"/>
    <n v="852"/>
    <n v="869"/>
    <n v="5"/>
    <n v="41.994"/>
    <n v="209.97"/>
    <x v="2"/>
    <x v="2"/>
  </r>
  <r>
    <n v="55283"/>
    <n v="55481"/>
    <s v="SO55283"/>
    <d v="2013-08-30T00:00:00"/>
    <d v="2013-09-06T00:00:00"/>
    <n v="0"/>
    <n v="852"/>
    <n v="925"/>
    <n v="2"/>
    <n v="149.874"/>
    <n v="299.74799999999999"/>
    <x v="2"/>
    <x v="2"/>
  </r>
  <r>
    <n v="55283"/>
    <n v="55482"/>
    <s v="SO55283"/>
    <d v="2013-08-30T00:00:00"/>
    <d v="2013-09-06T00:00:00"/>
    <n v="0"/>
    <n v="852"/>
    <n v="988"/>
    <n v="4"/>
    <n v="338.99400000000003"/>
    <n v="1355.9760000000001"/>
    <x v="2"/>
    <x v="2"/>
  </r>
  <r>
    <n v="55283"/>
    <n v="55483"/>
    <s v="SO55283"/>
    <d v="2013-08-30T00:00:00"/>
    <d v="2013-09-06T00:00:00"/>
    <n v="0"/>
    <n v="852"/>
    <n v="904"/>
    <n v="2"/>
    <n v="218.45400000000001"/>
    <n v="436.90800000000002"/>
    <x v="2"/>
    <x v="2"/>
  </r>
  <r>
    <n v="55283"/>
    <n v="55484"/>
    <s v="SO55283"/>
    <d v="2013-08-30T00:00:00"/>
    <d v="2013-09-06T00:00:00"/>
    <n v="0"/>
    <n v="852"/>
    <n v="908"/>
    <n v="1"/>
    <n v="16.271999999999998"/>
    <n v="16.271999999999998"/>
    <x v="2"/>
    <x v="2"/>
  </r>
  <r>
    <n v="55283"/>
    <n v="55485"/>
    <s v="SO55283"/>
    <d v="2013-08-30T00:00:00"/>
    <d v="2013-09-06T00:00:00"/>
    <n v="0"/>
    <n v="852"/>
    <n v="992"/>
    <n v="2"/>
    <n v="323.99400000000003"/>
    <n v="647.98800000000006"/>
    <x v="2"/>
    <x v="2"/>
  </r>
  <r>
    <n v="55283"/>
    <n v="55486"/>
    <s v="SO55283"/>
    <d v="2013-08-30T00:00:00"/>
    <d v="2013-09-06T00:00:00"/>
    <n v="0"/>
    <n v="852"/>
    <n v="780"/>
    <n v="2"/>
    <n v="1391.9939999999999"/>
    <n v="2783.9879999999998"/>
    <x v="2"/>
    <x v="2"/>
  </r>
  <r>
    <n v="55283"/>
    <n v="55487"/>
    <s v="SO55283"/>
    <d v="2013-08-30T00:00:00"/>
    <d v="2013-09-06T00:00:00"/>
    <n v="0"/>
    <n v="852"/>
    <n v="924"/>
    <n v="3"/>
    <n v="149.874"/>
    <n v="449.62200000000001"/>
    <x v="2"/>
    <x v="2"/>
  </r>
  <r>
    <n v="55283"/>
    <n v="55488"/>
    <s v="SO55283"/>
    <d v="2013-08-30T00:00:00"/>
    <d v="2013-09-06T00:00:00"/>
    <n v="0"/>
    <n v="852"/>
    <n v="987"/>
    <n v="3"/>
    <n v="338.99400000000003"/>
    <n v="1016.982"/>
    <x v="2"/>
    <x v="2"/>
  </r>
  <r>
    <n v="55283"/>
    <n v="55489"/>
    <s v="SO55283"/>
    <d v="2013-08-30T00:00:00"/>
    <d v="2013-09-06T00:00:00"/>
    <n v="0"/>
    <n v="852"/>
    <n v="917"/>
    <n v="1"/>
    <n v="158.43"/>
    <n v="158.43"/>
    <x v="2"/>
    <x v="2"/>
  </r>
  <r>
    <n v="55284"/>
    <n v="55490"/>
    <s v="SO55284"/>
    <d v="2013-08-30T00:00:00"/>
    <d v="2013-09-06T00:00:00"/>
    <n v="0"/>
    <n v="558"/>
    <n v="974"/>
    <n v="2"/>
    <n v="1020.5940000000001"/>
    <n v="2041.1880000000001"/>
    <x v="2"/>
    <x v="2"/>
  </r>
  <r>
    <n v="55284"/>
    <n v="55491"/>
    <s v="SO55284"/>
    <d v="2013-08-30T00:00:00"/>
    <d v="2013-09-06T00:00:00"/>
    <n v="0"/>
    <n v="558"/>
    <n v="801"/>
    <n v="2"/>
    <n v="672.29399999999998"/>
    <n v="1344.588"/>
    <x v="2"/>
    <x v="2"/>
  </r>
  <r>
    <n v="55284"/>
    <n v="55492"/>
    <s v="SO55284"/>
    <d v="2013-08-30T00:00:00"/>
    <d v="2013-09-06T00:00:00"/>
    <n v="0"/>
    <n v="558"/>
    <n v="708"/>
    <n v="1"/>
    <n v="20.994"/>
    <n v="20.994"/>
    <x v="2"/>
    <x v="2"/>
  </r>
  <r>
    <n v="55285"/>
    <n v="55493"/>
    <s v="SO55285"/>
    <d v="2013-08-30T00:00:00"/>
    <d v="2013-09-06T00:00:00"/>
    <n v="0"/>
    <n v="484"/>
    <n v="999"/>
    <n v="1"/>
    <n v="323.99400000000003"/>
    <n v="323.99400000000003"/>
    <x v="2"/>
    <x v="2"/>
  </r>
  <r>
    <n v="55285"/>
    <n v="55494"/>
    <s v="SO55285"/>
    <d v="2013-08-30T00:00:00"/>
    <d v="2013-09-06T00:00:00"/>
    <n v="0"/>
    <n v="484"/>
    <n v="939"/>
    <n v="2"/>
    <n v="37.253999999999998"/>
    <n v="74.507999999999996"/>
    <x v="2"/>
    <x v="2"/>
  </r>
  <r>
    <n v="55286"/>
    <n v="55495"/>
    <s v="SO55286"/>
    <d v="2013-08-30T00:00:00"/>
    <d v="2013-09-06T00:00:00"/>
    <n v="0"/>
    <n v="1138"/>
    <n v="999"/>
    <n v="2"/>
    <n v="323.99400000000003"/>
    <n v="647.98800000000006"/>
    <x v="2"/>
    <x v="2"/>
  </r>
  <r>
    <n v="55286"/>
    <n v="55496"/>
    <s v="SO55286"/>
    <d v="2013-08-30T00:00:00"/>
    <d v="2013-09-06T00:00:00"/>
    <n v="0"/>
    <n v="1138"/>
    <n v="708"/>
    <n v="3"/>
    <n v="20.994"/>
    <n v="62.981999999999999"/>
    <x v="2"/>
    <x v="2"/>
  </r>
  <r>
    <n v="55286"/>
    <n v="55497"/>
    <s v="SO55286"/>
    <d v="2013-08-30T00:00:00"/>
    <d v="2013-09-06T00:00:00"/>
    <n v="0"/>
    <n v="1138"/>
    <n v="939"/>
    <n v="3"/>
    <n v="37.253999999999998"/>
    <n v="111.762"/>
    <x v="2"/>
    <x v="2"/>
  </r>
  <r>
    <n v="55286"/>
    <n v="55498"/>
    <s v="SO55286"/>
    <d v="2013-08-30T00:00:00"/>
    <d v="2013-09-06T00:00:00"/>
    <n v="0"/>
    <n v="1138"/>
    <n v="835"/>
    <n v="2"/>
    <n v="356.89800000000002"/>
    <n v="713.79600000000005"/>
    <x v="2"/>
    <x v="2"/>
  </r>
  <r>
    <n v="55286"/>
    <n v="55499"/>
    <s v="SO55286"/>
    <d v="2013-08-30T00:00:00"/>
    <d v="2013-09-06T00:00:00"/>
    <n v="0"/>
    <n v="1138"/>
    <n v="940"/>
    <n v="2"/>
    <n v="48.594000000000001"/>
    <n v="97.188000000000002"/>
    <x v="2"/>
    <x v="2"/>
  </r>
  <r>
    <n v="55286"/>
    <n v="55500"/>
    <s v="SO55286"/>
    <d v="2013-08-30T00:00:00"/>
    <d v="2013-09-06T00:00:00"/>
    <n v="0"/>
    <n v="1138"/>
    <n v="797"/>
    <n v="3"/>
    <n v="672.29399999999998"/>
    <n v="2016.8820000000001"/>
    <x v="2"/>
    <x v="2"/>
  </r>
  <r>
    <n v="55287"/>
    <n v="55501"/>
    <s v="SO55287"/>
    <d v="2013-08-30T00:00:00"/>
    <d v="2013-09-06T00:00:00"/>
    <n v="0"/>
    <n v="1882"/>
    <n v="980"/>
    <n v="1"/>
    <n v="461.69400000000002"/>
    <n v="461.69400000000002"/>
    <x v="2"/>
    <x v="2"/>
  </r>
  <r>
    <n v="55287"/>
    <n v="55502"/>
    <s v="SO55287"/>
    <d v="2013-08-30T00:00:00"/>
    <d v="2013-09-06T00:00:00"/>
    <n v="0"/>
    <n v="1882"/>
    <n v="925"/>
    <n v="2"/>
    <n v="149.874"/>
    <n v="299.74799999999999"/>
    <x v="2"/>
    <x v="2"/>
  </r>
  <r>
    <n v="55287"/>
    <n v="55503"/>
    <s v="SO55287"/>
    <d v="2013-08-30T00:00:00"/>
    <d v="2013-09-06T00:00:00"/>
    <n v="0"/>
    <n v="1882"/>
    <n v="988"/>
    <n v="1"/>
    <n v="338.99400000000003"/>
    <n v="338.99400000000003"/>
    <x v="2"/>
    <x v="2"/>
  </r>
  <r>
    <n v="55287"/>
    <n v="55504"/>
    <s v="SO55287"/>
    <d v="2013-08-30T00:00:00"/>
    <d v="2013-09-06T00:00:00"/>
    <n v="0"/>
    <n v="1882"/>
    <n v="779"/>
    <n v="5"/>
    <n v="1391.9939999999999"/>
    <n v="6959.97"/>
    <x v="2"/>
    <x v="2"/>
  </r>
  <r>
    <n v="55287"/>
    <n v="55505"/>
    <s v="SO55287"/>
    <d v="2013-08-30T00:00:00"/>
    <d v="2013-09-06T00:00:00"/>
    <n v="0"/>
    <n v="1882"/>
    <n v="782"/>
    <n v="2"/>
    <n v="1376.9939999999999"/>
    <n v="2753.9879999999998"/>
    <x v="2"/>
    <x v="2"/>
  </r>
  <r>
    <n v="55287"/>
    <n v="55506"/>
    <s v="SO55287"/>
    <d v="2013-08-30T00:00:00"/>
    <d v="2013-09-06T00:00:00"/>
    <n v="0"/>
    <n v="1882"/>
    <n v="869"/>
    <n v="13"/>
    <n v="40.594200000000001"/>
    <n v="517.17010800000003"/>
    <x v="2"/>
    <x v="2"/>
  </r>
  <r>
    <n v="55287"/>
    <n v="55507"/>
    <s v="SO55287"/>
    <d v="2013-08-30T00:00:00"/>
    <d v="2013-09-06T00:00:00"/>
    <n v="0"/>
    <n v="1882"/>
    <n v="991"/>
    <n v="1"/>
    <n v="323.99400000000003"/>
    <n v="323.99400000000003"/>
    <x v="2"/>
    <x v="2"/>
  </r>
  <r>
    <n v="55287"/>
    <n v="55508"/>
    <s v="SO55287"/>
    <d v="2013-08-30T00:00:00"/>
    <d v="2013-09-06T00:00:00"/>
    <n v="0"/>
    <n v="1882"/>
    <n v="989"/>
    <n v="3"/>
    <n v="323.99400000000003"/>
    <n v="971.98199999999997"/>
    <x v="2"/>
    <x v="2"/>
  </r>
  <r>
    <n v="55287"/>
    <n v="55509"/>
    <s v="SO55287"/>
    <d v="2013-08-30T00:00:00"/>
    <d v="2013-09-06T00:00:00"/>
    <n v="0"/>
    <n v="1882"/>
    <n v="987"/>
    <n v="3"/>
    <n v="338.99400000000003"/>
    <n v="1016.982"/>
    <x v="2"/>
    <x v="2"/>
  </r>
  <r>
    <n v="55287"/>
    <n v="55510"/>
    <s v="SO55287"/>
    <d v="2013-08-30T00:00:00"/>
    <d v="2013-09-06T00:00:00"/>
    <n v="0"/>
    <n v="1882"/>
    <n v="917"/>
    <n v="2"/>
    <n v="158.43"/>
    <n v="316.86"/>
    <x v="2"/>
    <x v="2"/>
  </r>
  <r>
    <n v="55287"/>
    <n v="55511"/>
    <s v="SO55287"/>
    <d v="2013-08-30T00:00:00"/>
    <d v="2013-09-06T00:00:00"/>
    <n v="0"/>
    <n v="1882"/>
    <n v="780"/>
    <n v="4"/>
    <n v="1391.9939999999999"/>
    <n v="5567.9759999999997"/>
    <x v="2"/>
    <x v="2"/>
  </r>
  <r>
    <n v="55287"/>
    <n v="55512"/>
    <s v="SO55287"/>
    <d v="2013-08-30T00:00:00"/>
    <d v="2013-09-06T00:00:00"/>
    <n v="0"/>
    <n v="1882"/>
    <n v="985"/>
    <n v="3"/>
    <n v="338.99400000000003"/>
    <n v="1016.982"/>
    <x v="2"/>
    <x v="2"/>
  </r>
  <r>
    <n v="55287"/>
    <n v="55513"/>
    <s v="SO55287"/>
    <d v="2013-08-30T00:00:00"/>
    <d v="2013-09-06T00:00:00"/>
    <n v="0"/>
    <n v="1882"/>
    <n v="990"/>
    <n v="1"/>
    <n v="323.99400000000003"/>
    <n v="323.99400000000003"/>
    <x v="2"/>
    <x v="2"/>
  </r>
  <r>
    <n v="55287"/>
    <n v="55514"/>
    <s v="SO55287"/>
    <d v="2013-08-30T00:00:00"/>
    <d v="2013-09-06T00:00:00"/>
    <n v="0"/>
    <n v="1882"/>
    <n v="992"/>
    <n v="4"/>
    <n v="323.99400000000003"/>
    <n v="1295.9760000000001"/>
    <x v="2"/>
    <x v="2"/>
  </r>
  <r>
    <n v="55287"/>
    <n v="55515"/>
    <s v="SO55287"/>
    <d v="2013-08-30T00:00:00"/>
    <d v="2013-09-06T00:00:00"/>
    <n v="0"/>
    <n v="1882"/>
    <n v="910"/>
    <n v="3"/>
    <n v="31.584"/>
    <n v="94.751999999999995"/>
    <x v="2"/>
    <x v="2"/>
  </r>
  <r>
    <n v="55287"/>
    <n v="55516"/>
    <s v="SO55287"/>
    <d v="2013-08-30T00:00:00"/>
    <d v="2013-09-06T00:00:00"/>
    <n v="0"/>
    <n v="1882"/>
    <n v="936"/>
    <n v="1"/>
    <n v="37.253999999999998"/>
    <n v="37.253999999999998"/>
    <x v="2"/>
    <x v="2"/>
  </r>
  <r>
    <n v="55287"/>
    <n v="55517"/>
    <s v="SO55287"/>
    <d v="2013-08-30T00:00:00"/>
    <d v="2013-09-06T00:00:00"/>
    <n v="0"/>
    <n v="1882"/>
    <n v="982"/>
    <n v="5"/>
    <n v="461.69400000000002"/>
    <n v="2308.4699999999998"/>
    <x v="2"/>
    <x v="2"/>
  </r>
  <r>
    <n v="55287"/>
    <n v="55518"/>
    <s v="SO55287"/>
    <d v="2013-08-30T00:00:00"/>
    <d v="2013-09-06T00:00:00"/>
    <n v="0"/>
    <n v="1882"/>
    <n v="784"/>
    <n v="2"/>
    <n v="1376.9939999999999"/>
    <n v="2753.9879999999998"/>
    <x v="2"/>
    <x v="2"/>
  </r>
  <r>
    <n v="55287"/>
    <n v="55519"/>
    <s v="SO55287"/>
    <d v="2013-08-30T00:00:00"/>
    <d v="2013-09-06T00:00:00"/>
    <n v="0"/>
    <n v="1882"/>
    <n v="984"/>
    <n v="2"/>
    <n v="338.99400000000003"/>
    <n v="677.98800000000006"/>
    <x v="2"/>
    <x v="2"/>
  </r>
  <r>
    <n v="55287"/>
    <n v="55520"/>
    <s v="SO55287"/>
    <d v="2013-08-30T00:00:00"/>
    <d v="2013-09-06T00:00:00"/>
    <n v="0"/>
    <n v="1882"/>
    <n v="904"/>
    <n v="1"/>
    <n v="218.45400000000001"/>
    <n v="218.45400000000001"/>
    <x v="2"/>
    <x v="2"/>
  </r>
  <r>
    <n v="55287"/>
    <n v="55521"/>
    <s v="SO55287"/>
    <d v="2013-08-30T00:00:00"/>
    <d v="2013-09-06T00:00:00"/>
    <n v="0"/>
    <n v="1882"/>
    <n v="867"/>
    <n v="6"/>
    <n v="41.994"/>
    <n v="251.964"/>
    <x v="2"/>
    <x v="2"/>
  </r>
  <r>
    <n v="55287"/>
    <n v="55522"/>
    <s v="SO55287"/>
    <d v="2013-08-30T00:00:00"/>
    <d v="2013-09-06T00:00:00"/>
    <n v="0"/>
    <n v="1882"/>
    <n v="905"/>
    <n v="3"/>
    <n v="218.45400000000001"/>
    <n v="655.36199999999997"/>
    <x v="2"/>
    <x v="2"/>
  </r>
  <r>
    <n v="55287"/>
    <n v="55523"/>
    <s v="SO55287"/>
    <d v="2013-08-30T00:00:00"/>
    <d v="2013-09-06T00:00:00"/>
    <n v="0"/>
    <n v="1882"/>
    <n v="781"/>
    <n v="7"/>
    <n v="1391.9939999999999"/>
    <n v="9743.9580000000005"/>
    <x v="2"/>
    <x v="2"/>
  </r>
  <r>
    <n v="55287"/>
    <n v="55524"/>
    <s v="SO55287"/>
    <d v="2013-08-30T00:00:00"/>
    <d v="2013-09-06T00:00:00"/>
    <n v="0"/>
    <n v="1882"/>
    <n v="810"/>
    <n v="1"/>
    <n v="72.162000000000006"/>
    <n v="72.162000000000006"/>
    <x v="2"/>
    <x v="2"/>
  </r>
  <r>
    <n v="55287"/>
    <n v="55525"/>
    <s v="SO55287"/>
    <d v="2013-08-30T00:00:00"/>
    <d v="2013-09-06T00:00:00"/>
    <n v="0"/>
    <n v="1882"/>
    <n v="908"/>
    <n v="1"/>
    <n v="16.271999999999998"/>
    <n v="16.271999999999998"/>
    <x v="2"/>
    <x v="2"/>
  </r>
  <r>
    <n v="55287"/>
    <n v="55526"/>
    <s v="SO55287"/>
    <d v="2013-08-30T00:00:00"/>
    <d v="2013-09-06T00:00:00"/>
    <n v="0"/>
    <n v="1882"/>
    <n v="993"/>
    <n v="1"/>
    <n v="323.99400000000003"/>
    <n v="323.99400000000003"/>
    <x v="2"/>
    <x v="2"/>
  </r>
  <r>
    <n v="55287"/>
    <n v="55527"/>
    <s v="SO55287"/>
    <d v="2013-08-30T00:00:00"/>
    <d v="2013-09-06T00:00:00"/>
    <n v="0"/>
    <n v="1882"/>
    <n v="986"/>
    <n v="2"/>
    <n v="338.99400000000003"/>
    <n v="677.98800000000006"/>
    <x v="2"/>
    <x v="2"/>
  </r>
  <r>
    <n v="55287"/>
    <n v="55528"/>
    <s v="SO55287"/>
    <d v="2013-08-30T00:00:00"/>
    <d v="2013-09-06T00:00:00"/>
    <n v="0"/>
    <n v="1882"/>
    <n v="906"/>
    <n v="1"/>
    <n v="218.45400000000001"/>
    <n v="218.45400000000001"/>
    <x v="2"/>
    <x v="2"/>
  </r>
  <r>
    <n v="55287"/>
    <n v="55529"/>
    <s v="SO55287"/>
    <d v="2013-08-30T00:00:00"/>
    <d v="2013-09-06T00:00:00"/>
    <n v="0"/>
    <n v="1882"/>
    <n v="935"/>
    <n v="2"/>
    <n v="24.294"/>
    <n v="48.588000000000001"/>
    <x v="2"/>
    <x v="2"/>
  </r>
  <r>
    <n v="55287"/>
    <n v="55530"/>
    <s v="SO55287"/>
    <d v="2013-08-30T00:00:00"/>
    <d v="2013-09-06T00:00:00"/>
    <n v="0"/>
    <n v="1882"/>
    <n v="918"/>
    <n v="1"/>
    <n v="158.43"/>
    <n v="158.43"/>
    <x v="2"/>
    <x v="2"/>
  </r>
  <r>
    <n v="55287"/>
    <n v="55531"/>
    <s v="SO55287"/>
    <d v="2013-08-30T00:00:00"/>
    <d v="2013-09-06T00:00:00"/>
    <n v="0"/>
    <n v="1882"/>
    <n v="809"/>
    <n v="1"/>
    <n v="37.152000000000001"/>
    <n v="37.152000000000001"/>
    <x v="2"/>
    <x v="2"/>
  </r>
  <r>
    <n v="55287"/>
    <n v="55532"/>
    <s v="SO55287"/>
    <d v="2013-08-30T00:00:00"/>
    <d v="2013-09-06T00:00:00"/>
    <n v="0"/>
    <n v="1882"/>
    <n v="926"/>
    <n v="1"/>
    <n v="149.874"/>
    <n v="149.874"/>
    <x v="2"/>
    <x v="2"/>
  </r>
  <r>
    <n v="55288"/>
    <n v="55533"/>
    <s v="SO55288"/>
    <d v="2013-08-30T00:00:00"/>
    <d v="2013-09-06T00:00:00"/>
    <n v="0"/>
    <n v="944"/>
    <n v="973"/>
    <n v="1"/>
    <n v="1020.5940000000001"/>
    <n v="1020.5940000000001"/>
    <x v="2"/>
    <x v="2"/>
  </r>
  <r>
    <n v="55288"/>
    <n v="55534"/>
    <s v="SO55288"/>
    <d v="2013-08-30T00:00:00"/>
    <d v="2013-09-06T00:00:00"/>
    <n v="0"/>
    <n v="944"/>
    <n v="801"/>
    <n v="1"/>
    <n v="672.29399999999998"/>
    <n v="672.29399999999998"/>
    <x v="2"/>
    <x v="2"/>
  </r>
  <r>
    <n v="55288"/>
    <n v="55535"/>
    <s v="SO55288"/>
    <d v="2013-08-30T00:00:00"/>
    <d v="2013-09-06T00:00:00"/>
    <n v="0"/>
    <n v="944"/>
    <n v="939"/>
    <n v="1"/>
    <n v="37.253999999999998"/>
    <n v="37.253999999999998"/>
    <x v="2"/>
    <x v="2"/>
  </r>
  <r>
    <n v="55288"/>
    <n v="55536"/>
    <s v="SO55288"/>
    <d v="2013-08-30T00:00:00"/>
    <d v="2013-09-06T00:00:00"/>
    <n v="0"/>
    <n v="944"/>
    <n v="883"/>
    <n v="2"/>
    <n v="32.393999999999998"/>
    <n v="64.787999999999997"/>
    <x v="2"/>
    <x v="2"/>
  </r>
  <r>
    <n v="55288"/>
    <n v="55537"/>
    <s v="SO55288"/>
    <d v="2013-08-30T00:00:00"/>
    <d v="2013-09-06T00:00:00"/>
    <n v="0"/>
    <n v="944"/>
    <n v="998"/>
    <n v="1"/>
    <n v="323.99400000000003"/>
    <n v="323.99400000000003"/>
    <x v="2"/>
    <x v="2"/>
  </r>
  <r>
    <n v="55288"/>
    <n v="55538"/>
    <s v="SO55288"/>
    <d v="2013-08-30T00:00:00"/>
    <d v="2013-09-06T00:00:00"/>
    <n v="0"/>
    <n v="944"/>
    <n v="940"/>
    <n v="2"/>
    <n v="48.594000000000001"/>
    <n v="97.188000000000002"/>
    <x v="2"/>
    <x v="2"/>
  </r>
  <r>
    <n v="55288"/>
    <n v="55539"/>
    <s v="SO55288"/>
    <d v="2013-08-30T00:00:00"/>
    <d v="2013-09-06T00:00:00"/>
    <n v="0"/>
    <n v="944"/>
    <n v="976"/>
    <n v="3"/>
    <n v="1020.5940000000001"/>
    <n v="3061.7820000000002"/>
    <x v="2"/>
    <x v="2"/>
  </r>
  <r>
    <n v="55289"/>
    <n v="55540"/>
    <s v="SO55289"/>
    <d v="2013-08-30T00:00:00"/>
    <d v="2013-09-06T00:00:00"/>
    <n v="0"/>
    <n v="330"/>
    <n v="918"/>
    <n v="1"/>
    <n v="158.43"/>
    <n v="158.43"/>
    <x v="2"/>
    <x v="2"/>
  </r>
  <r>
    <n v="55290"/>
    <n v="55541"/>
    <s v="SO55290"/>
    <d v="2013-08-30T00:00:00"/>
    <d v="2013-09-06T00:00:00"/>
    <n v="0"/>
    <n v="742"/>
    <n v="875"/>
    <n v="7"/>
    <n v="5.3940000000000001"/>
    <n v="37.758000000000003"/>
    <x v="2"/>
    <x v="2"/>
  </r>
  <r>
    <n v="55290"/>
    <n v="55542"/>
    <s v="SO55290"/>
    <d v="2013-08-30T00:00:00"/>
    <d v="2013-09-06T00:00:00"/>
    <n v="0"/>
    <n v="742"/>
    <n v="874"/>
    <n v="7"/>
    <n v="5.3940000000000001"/>
    <n v="37.758000000000003"/>
    <x v="2"/>
    <x v="2"/>
  </r>
  <r>
    <n v="55291"/>
    <n v="55543"/>
    <s v="SO55291"/>
    <d v="2013-08-30T00:00:00"/>
    <d v="2013-09-06T00:00:00"/>
    <n v="0"/>
    <n v="1846"/>
    <n v="958"/>
    <n v="4"/>
    <n v="445.41"/>
    <n v="1781.64"/>
    <x v="2"/>
    <x v="2"/>
  </r>
  <r>
    <n v="55291"/>
    <n v="55544"/>
    <s v="SO55291"/>
    <d v="2013-08-30T00:00:00"/>
    <d v="2013-09-06T00:00:00"/>
    <n v="0"/>
    <n v="1846"/>
    <n v="893"/>
    <n v="1"/>
    <n v="602.346"/>
    <n v="602.346"/>
    <x v="2"/>
    <x v="2"/>
  </r>
  <r>
    <n v="55291"/>
    <n v="55545"/>
    <s v="SO55291"/>
    <d v="2013-08-30T00:00:00"/>
    <d v="2013-09-06T00:00:00"/>
    <n v="0"/>
    <n v="1846"/>
    <n v="953"/>
    <n v="2"/>
    <n v="728.91"/>
    <n v="1457.82"/>
    <x v="2"/>
    <x v="2"/>
  </r>
  <r>
    <n v="55291"/>
    <n v="55546"/>
    <s v="SO55291"/>
    <d v="2013-08-30T00:00:00"/>
    <d v="2013-09-06T00:00:00"/>
    <n v="0"/>
    <n v="1846"/>
    <n v="955"/>
    <n v="1"/>
    <n v="1430.442"/>
    <n v="1430.442"/>
    <x v="2"/>
    <x v="2"/>
  </r>
  <r>
    <n v="55291"/>
    <n v="55547"/>
    <s v="SO55291"/>
    <d v="2013-08-30T00:00:00"/>
    <d v="2013-09-06T00:00:00"/>
    <n v="0"/>
    <n v="1846"/>
    <n v="947"/>
    <n v="1"/>
    <n v="54.942"/>
    <n v="54.942"/>
    <x v="2"/>
    <x v="2"/>
  </r>
  <r>
    <n v="55291"/>
    <n v="55548"/>
    <s v="SO55291"/>
    <d v="2013-08-30T00:00:00"/>
    <d v="2013-09-06T00:00:00"/>
    <n v="0"/>
    <n v="1846"/>
    <n v="885"/>
    <n v="6"/>
    <n v="602.346"/>
    <n v="3614.076"/>
    <x v="2"/>
    <x v="2"/>
  </r>
  <r>
    <n v="55291"/>
    <n v="55549"/>
    <s v="SO55291"/>
    <d v="2013-08-30T00:00:00"/>
    <d v="2013-09-06T00:00:00"/>
    <n v="0"/>
    <n v="1846"/>
    <n v="962"/>
    <n v="2"/>
    <n v="445.41"/>
    <n v="890.82"/>
    <x v="2"/>
    <x v="2"/>
  </r>
  <r>
    <n v="55291"/>
    <n v="55550"/>
    <s v="SO55291"/>
    <d v="2013-08-30T00:00:00"/>
    <d v="2013-09-06T00:00:00"/>
    <n v="0"/>
    <n v="1846"/>
    <n v="916"/>
    <n v="1"/>
    <n v="31.584"/>
    <n v="31.584"/>
    <x v="2"/>
    <x v="2"/>
  </r>
  <r>
    <n v="55291"/>
    <n v="55551"/>
    <s v="SO55291"/>
    <d v="2013-08-30T00:00:00"/>
    <d v="2013-09-06T00:00:00"/>
    <n v="0"/>
    <n v="1846"/>
    <n v="915"/>
    <n v="2"/>
    <n v="23.484000000000002"/>
    <n v="46.968000000000004"/>
    <x v="2"/>
    <x v="2"/>
  </r>
  <r>
    <n v="55291"/>
    <n v="55552"/>
    <s v="SO55291"/>
    <d v="2013-08-30T00:00:00"/>
    <d v="2013-09-06T00:00:00"/>
    <n v="0"/>
    <n v="1846"/>
    <n v="899"/>
    <n v="2"/>
    <n v="200.05199999999999"/>
    <n v="400.10399999999998"/>
    <x v="2"/>
    <x v="2"/>
  </r>
  <r>
    <n v="55291"/>
    <n v="55553"/>
    <s v="SO55291"/>
    <d v="2013-08-30T00:00:00"/>
    <d v="2013-09-06T00:00:00"/>
    <n v="0"/>
    <n v="1846"/>
    <n v="896"/>
    <n v="1"/>
    <n v="200.05199999999999"/>
    <n v="200.05199999999999"/>
    <x v="2"/>
    <x v="2"/>
  </r>
  <r>
    <n v="55291"/>
    <n v="55554"/>
    <s v="SO55291"/>
    <d v="2013-08-30T00:00:00"/>
    <d v="2013-09-06T00:00:00"/>
    <n v="0"/>
    <n v="1846"/>
    <n v="891"/>
    <n v="2"/>
    <n v="602.346"/>
    <n v="1204.692"/>
    <x v="2"/>
    <x v="2"/>
  </r>
  <r>
    <n v="55291"/>
    <n v="55555"/>
    <s v="SO55291"/>
    <d v="2013-08-30T00:00:00"/>
    <d v="2013-09-06T00:00:00"/>
    <n v="0"/>
    <n v="1846"/>
    <n v="890"/>
    <n v="1"/>
    <n v="602.346"/>
    <n v="602.346"/>
    <x v="2"/>
    <x v="2"/>
  </r>
  <r>
    <n v="55291"/>
    <n v="55556"/>
    <s v="SO55291"/>
    <d v="2013-08-30T00:00:00"/>
    <d v="2013-09-06T00:00:00"/>
    <n v="0"/>
    <n v="1846"/>
    <n v="957"/>
    <n v="13"/>
    <n v="1382.7606000000001"/>
    <n v="17616.370043999999"/>
    <x v="2"/>
    <x v="2"/>
  </r>
  <r>
    <n v="55291"/>
    <n v="55557"/>
    <s v="SO55291"/>
    <d v="2013-08-30T00:00:00"/>
    <d v="2013-09-06T00:00:00"/>
    <n v="0"/>
    <n v="1846"/>
    <n v="959"/>
    <n v="1"/>
    <n v="445.41"/>
    <n v="445.41"/>
    <x v="2"/>
    <x v="2"/>
  </r>
  <r>
    <n v="55291"/>
    <n v="55558"/>
    <s v="SO55291"/>
    <d v="2013-08-30T00:00:00"/>
    <d v="2013-09-06T00:00:00"/>
    <n v="0"/>
    <n v="1846"/>
    <n v="892"/>
    <n v="2"/>
    <n v="602.346"/>
    <n v="1204.692"/>
    <x v="2"/>
    <x v="2"/>
  </r>
  <r>
    <n v="55291"/>
    <n v="55559"/>
    <s v="SO55291"/>
    <d v="2013-08-30T00:00:00"/>
    <d v="2013-09-06T00:00:00"/>
    <n v="0"/>
    <n v="1846"/>
    <n v="961"/>
    <n v="6"/>
    <n v="445.41"/>
    <n v="2672.46"/>
    <x v="2"/>
    <x v="2"/>
  </r>
  <r>
    <n v="55291"/>
    <n v="55560"/>
    <s v="SO55291"/>
    <d v="2013-08-30T00:00:00"/>
    <d v="2013-09-06T00:00:00"/>
    <n v="0"/>
    <n v="1846"/>
    <n v="967"/>
    <n v="2"/>
    <n v="1430.442"/>
    <n v="2860.884"/>
    <x v="2"/>
    <x v="2"/>
  </r>
  <r>
    <n v="55292"/>
    <n v="55561"/>
    <s v="SO55292"/>
    <d v="2013-08-30T00:00:00"/>
    <d v="2013-09-06T00:00:00"/>
    <n v="0"/>
    <n v="922"/>
    <n v="938"/>
    <n v="1"/>
    <n v="24.294"/>
    <n v="24.294"/>
    <x v="2"/>
    <x v="2"/>
  </r>
  <r>
    <n v="55293"/>
    <n v="55562"/>
    <s v="SO55293"/>
    <d v="2013-08-30T00:00:00"/>
    <d v="2013-09-06T00:00:00"/>
    <n v="0"/>
    <n v="636"/>
    <n v="979"/>
    <n v="2"/>
    <n v="445.41"/>
    <n v="890.82"/>
    <x v="2"/>
    <x v="2"/>
  </r>
  <r>
    <n v="55293"/>
    <n v="55563"/>
    <s v="SO55293"/>
    <d v="2013-08-30T00:00:00"/>
    <d v="2013-09-06T00:00:00"/>
    <n v="0"/>
    <n v="636"/>
    <n v="953"/>
    <n v="1"/>
    <n v="728.91"/>
    <n v="728.91"/>
    <x v="2"/>
    <x v="2"/>
  </r>
  <r>
    <n v="55293"/>
    <n v="55564"/>
    <s v="SO55293"/>
    <d v="2013-08-30T00:00:00"/>
    <d v="2013-09-06T00:00:00"/>
    <n v="0"/>
    <n v="636"/>
    <n v="957"/>
    <n v="1"/>
    <n v="1430.442"/>
    <n v="1430.442"/>
    <x v="2"/>
    <x v="2"/>
  </r>
  <r>
    <n v="55293"/>
    <n v="55565"/>
    <s v="SO55293"/>
    <d v="2013-08-30T00:00:00"/>
    <d v="2013-09-06T00:00:00"/>
    <n v="0"/>
    <n v="636"/>
    <n v="958"/>
    <n v="1"/>
    <n v="445.41"/>
    <n v="445.41"/>
    <x v="2"/>
    <x v="2"/>
  </r>
  <r>
    <n v="55293"/>
    <n v="55566"/>
    <s v="SO55293"/>
    <d v="2013-08-30T00:00:00"/>
    <d v="2013-09-06T00:00:00"/>
    <n v="0"/>
    <n v="636"/>
    <n v="952"/>
    <n v="1"/>
    <n v="12.144"/>
    <n v="12.144"/>
    <x v="2"/>
    <x v="2"/>
  </r>
  <r>
    <n v="55293"/>
    <n v="55567"/>
    <s v="SO55293"/>
    <d v="2013-08-30T00:00:00"/>
    <d v="2013-09-06T00:00:00"/>
    <n v="0"/>
    <n v="636"/>
    <n v="969"/>
    <n v="1"/>
    <n v="1430.442"/>
    <n v="1430.442"/>
    <x v="2"/>
    <x v="2"/>
  </r>
  <r>
    <n v="55293"/>
    <n v="55568"/>
    <s v="SO55293"/>
    <d v="2013-08-30T00:00:00"/>
    <d v="2013-09-06T00:00:00"/>
    <n v="0"/>
    <n v="636"/>
    <n v="945"/>
    <n v="1"/>
    <n v="54.893999999999998"/>
    <n v="54.893999999999998"/>
    <x v="2"/>
    <x v="2"/>
  </r>
  <r>
    <n v="55293"/>
    <n v="55569"/>
    <s v="SO55293"/>
    <d v="2013-08-30T00:00:00"/>
    <d v="2013-09-06T00:00:00"/>
    <n v="0"/>
    <n v="636"/>
    <n v="965"/>
    <n v="3"/>
    <n v="445.41"/>
    <n v="1336.23"/>
    <x v="2"/>
    <x v="2"/>
  </r>
  <r>
    <n v="55293"/>
    <n v="55570"/>
    <s v="SO55293"/>
    <d v="2013-08-30T00:00:00"/>
    <d v="2013-09-06T00:00:00"/>
    <n v="0"/>
    <n v="636"/>
    <n v="877"/>
    <n v="2"/>
    <n v="4.7699999999999996"/>
    <n v="9.5399999999999991"/>
    <x v="2"/>
    <x v="2"/>
  </r>
  <r>
    <n v="55293"/>
    <n v="55571"/>
    <s v="SO55293"/>
    <d v="2013-08-30T00:00:00"/>
    <d v="2013-09-06T00:00:00"/>
    <n v="0"/>
    <n v="636"/>
    <n v="954"/>
    <n v="2"/>
    <n v="1430.442"/>
    <n v="2860.884"/>
    <x v="2"/>
    <x v="2"/>
  </r>
  <r>
    <n v="55293"/>
    <n v="55572"/>
    <s v="SO55293"/>
    <d v="2013-08-30T00:00:00"/>
    <d v="2013-09-06T00:00:00"/>
    <n v="0"/>
    <n v="636"/>
    <n v="870"/>
    <n v="3"/>
    <n v="2.9940000000000002"/>
    <n v="8.9819999999999993"/>
    <x v="2"/>
    <x v="2"/>
  </r>
  <r>
    <n v="55294"/>
    <n v="55573"/>
    <s v="SO55294"/>
    <d v="2013-08-30T00:00:00"/>
    <d v="2013-09-06T00:00:00"/>
    <n v="0"/>
    <n v="1976"/>
    <n v="860"/>
    <n v="8"/>
    <n v="14.694000000000001"/>
    <n v="117.55200000000001"/>
    <x v="2"/>
    <x v="2"/>
  </r>
  <r>
    <n v="55294"/>
    <n v="55574"/>
    <s v="SO55294"/>
    <d v="2013-08-30T00:00:00"/>
    <d v="2013-09-06T00:00:00"/>
    <n v="0"/>
    <n v="1976"/>
    <n v="795"/>
    <n v="1"/>
    <n v="1466.01"/>
    <n v="1466.01"/>
    <x v="2"/>
    <x v="2"/>
  </r>
  <r>
    <n v="55294"/>
    <n v="55575"/>
    <s v="SO55294"/>
    <d v="2013-08-30T00:00:00"/>
    <d v="2013-09-06T00:00:00"/>
    <n v="0"/>
    <n v="1976"/>
    <n v="736"/>
    <n v="1"/>
    <n v="202.33199999999999"/>
    <n v="202.33199999999999"/>
    <x v="2"/>
    <x v="2"/>
  </r>
  <r>
    <n v="55294"/>
    <n v="55576"/>
    <s v="SO55294"/>
    <d v="2013-08-30T00:00:00"/>
    <d v="2013-09-06T00:00:00"/>
    <n v="0"/>
    <n v="1976"/>
    <n v="883"/>
    <n v="14"/>
    <n v="31.3142"/>
    <n v="429.63082400000002"/>
    <x v="2"/>
    <x v="2"/>
  </r>
  <r>
    <n v="55294"/>
    <n v="55577"/>
    <s v="SO55294"/>
    <d v="2013-08-30T00:00:00"/>
    <d v="2013-09-06T00:00:00"/>
    <n v="0"/>
    <n v="1976"/>
    <n v="875"/>
    <n v="2"/>
    <n v="5.3940000000000001"/>
    <n v="10.788"/>
    <x v="2"/>
    <x v="2"/>
  </r>
  <r>
    <n v="55294"/>
    <n v="55578"/>
    <s v="SO55294"/>
    <d v="2013-08-30T00:00:00"/>
    <d v="2013-09-06T00:00:00"/>
    <n v="0"/>
    <n v="1976"/>
    <n v="714"/>
    <n v="5"/>
    <n v="29.994"/>
    <n v="149.97"/>
    <x v="2"/>
    <x v="2"/>
  </r>
  <r>
    <n v="55294"/>
    <n v="55579"/>
    <s v="SO55294"/>
    <d v="2013-08-30T00:00:00"/>
    <d v="2013-09-06T00:00:00"/>
    <n v="0"/>
    <n v="1976"/>
    <n v="838"/>
    <n v="1"/>
    <n v="858.9"/>
    <n v="858.9"/>
    <x v="2"/>
    <x v="2"/>
  </r>
  <r>
    <n v="55294"/>
    <n v="55580"/>
    <s v="SO55294"/>
    <d v="2013-08-30T00:00:00"/>
    <d v="2013-09-06T00:00:00"/>
    <n v="0"/>
    <n v="1976"/>
    <n v="977"/>
    <n v="1"/>
    <n v="323.99400000000003"/>
    <n v="323.99400000000003"/>
    <x v="2"/>
    <x v="2"/>
  </r>
  <r>
    <n v="55294"/>
    <n v="55581"/>
    <s v="SO55294"/>
    <d v="2013-08-30T00:00:00"/>
    <d v="2013-09-06T00:00:00"/>
    <n v="0"/>
    <n v="1976"/>
    <n v="722"/>
    <n v="2"/>
    <n v="202.33199999999999"/>
    <n v="404.66399999999999"/>
    <x v="2"/>
    <x v="2"/>
  </r>
  <r>
    <n v="55294"/>
    <n v="55582"/>
    <s v="SO55294"/>
    <d v="2013-08-30T00:00:00"/>
    <d v="2013-09-06T00:00:00"/>
    <n v="0"/>
    <n v="1976"/>
    <n v="793"/>
    <n v="1"/>
    <n v="1466.01"/>
    <n v="1466.01"/>
    <x v="2"/>
    <x v="2"/>
  </r>
  <r>
    <n v="55294"/>
    <n v="55583"/>
    <s v="SO55294"/>
    <d v="2013-08-30T00:00:00"/>
    <d v="2013-09-06T00:00:00"/>
    <n v="0"/>
    <n v="1976"/>
    <n v="836"/>
    <n v="4"/>
    <n v="356.89800000000002"/>
    <n v="1427.5920000000001"/>
    <x v="2"/>
    <x v="2"/>
  </r>
  <r>
    <n v="55294"/>
    <n v="55584"/>
    <s v="SO55294"/>
    <d v="2013-08-30T00:00:00"/>
    <d v="2013-09-06T00:00:00"/>
    <n v="0"/>
    <n v="1976"/>
    <n v="884"/>
    <n v="9"/>
    <n v="32.393999999999998"/>
    <n v="291.54599999999999"/>
    <x v="2"/>
    <x v="2"/>
  </r>
  <r>
    <n v="55294"/>
    <n v="55585"/>
    <s v="SO55294"/>
    <d v="2013-08-30T00:00:00"/>
    <d v="2013-09-06T00:00:00"/>
    <n v="0"/>
    <n v="1976"/>
    <n v="716"/>
    <n v="8"/>
    <n v="29.994"/>
    <n v="239.952"/>
    <x v="2"/>
    <x v="2"/>
  </r>
  <r>
    <n v="55294"/>
    <n v="55586"/>
    <s v="SO55294"/>
    <d v="2013-08-30T00:00:00"/>
    <d v="2013-09-06T00:00:00"/>
    <n v="0"/>
    <n v="1976"/>
    <n v="858"/>
    <n v="3"/>
    <n v="14.694000000000001"/>
    <n v="44.082000000000001"/>
    <x v="2"/>
    <x v="2"/>
  </r>
  <r>
    <n v="55294"/>
    <n v="55587"/>
    <s v="SO55294"/>
    <d v="2013-08-30T00:00:00"/>
    <d v="2013-09-06T00:00:00"/>
    <n v="0"/>
    <n v="1976"/>
    <n v="880"/>
    <n v="9"/>
    <n v="32.994"/>
    <n v="296.94600000000003"/>
    <x v="2"/>
    <x v="2"/>
  </r>
  <r>
    <n v="55294"/>
    <n v="55588"/>
    <s v="SO55294"/>
    <d v="2013-08-30T00:00:00"/>
    <d v="2013-09-06T00:00:00"/>
    <n v="0"/>
    <n v="1976"/>
    <n v="801"/>
    <n v="4"/>
    <n v="672.29399999999998"/>
    <n v="2689.1759999999999"/>
    <x v="2"/>
    <x v="2"/>
  </r>
  <r>
    <n v="55294"/>
    <n v="55589"/>
    <s v="SO55294"/>
    <d v="2013-08-30T00:00:00"/>
    <d v="2013-09-06T00:00:00"/>
    <n v="0"/>
    <n v="1976"/>
    <n v="974"/>
    <n v="5"/>
    <n v="1020.5940000000001"/>
    <n v="5102.97"/>
    <x v="2"/>
    <x v="2"/>
  </r>
  <r>
    <n v="55294"/>
    <n v="55590"/>
    <s v="SO55294"/>
    <d v="2013-08-30T00:00:00"/>
    <d v="2013-09-06T00:00:00"/>
    <n v="0"/>
    <n v="1976"/>
    <n v="712"/>
    <n v="10"/>
    <n v="5.3940000000000001"/>
    <n v="53.94"/>
    <x v="2"/>
    <x v="2"/>
  </r>
  <r>
    <n v="55294"/>
    <n v="55591"/>
    <s v="SO55294"/>
    <d v="2013-08-30T00:00:00"/>
    <d v="2013-09-06T00:00:00"/>
    <n v="0"/>
    <n v="1976"/>
    <n v="711"/>
    <n v="10"/>
    <n v="20.994"/>
    <n v="209.94"/>
    <x v="2"/>
    <x v="2"/>
  </r>
  <r>
    <n v="55294"/>
    <n v="55592"/>
    <s v="SO55294"/>
    <d v="2013-08-30T00:00:00"/>
    <d v="2013-09-06T00:00:00"/>
    <n v="0"/>
    <n v="1976"/>
    <n v="813"/>
    <n v="1"/>
    <n v="72.162000000000006"/>
    <n v="72.162000000000006"/>
    <x v="2"/>
    <x v="2"/>
  </r>
  <r>
    <n v="55294"/>
    <n v="55593"/>
    <s v="SO55294"/>
    <d v="2013-08-30T00:00:00"/>
    <d v="2013-09-06T00:00:00"/>
    <n v="0"/>
    <n v="1976"/>
    <n v="870"/>
    <n v="8"/>
    <n v="2.9940000000000002"/>
    <n v="23.952000000000002"/>
    <x v="2"/>
    <x v="2"/>
  </r>
  <r>
    <n v="55294"/>
    <n v="55594"/>
    <s v="SO55294"/>
    <d v="2013-08-30T00:00:00"/>
    <d v="2013-09-06T00:00:00"/>
    <n v="0"/>
    <n v="1976"/>
    <n v="999"/>
    <n v="4"/>
    <n v="323.99400000000003"/>
    <n v="1295.9760000000001"/>
    <x v="2"/>
    <x v="2"/>
  </r>
  <r>
    <n v="55294"/>
    <n v="55595"/>
    <s v="SO55294"/>
    <d v="2013-08-30T00:00:00"/>
    <d v="2013-09-06T00:00:00"/>
    <n v="0"/>
    <n v="1976"/>
    <n v="881"/>
    <n v="12"/>
    <n v="31.3142"/>
    <n v="368.25499200000002"/>
    <x v="2"/>
    <x v="2"/>
  </r>
  <r>
    <n v="55294"/>
    <n v="55596"/>
    <s v="SO55294"/>
    <d v="2013-08-30T00:00:00"/>
    <d v="2013-09-06T00:00:00"/>
    <n v="0"/>
    <n v="1976"/>
    <n v="939"/>
    <n v="1"/>
    <n v="37.253999999999998"/>
    <n v="37.253999999999998"/>
    <x v="2"/>
    <x v="2"/>
  </r>
  <r>
    <n v="55294"/>
    <n v="55597"/>
    <s v="SO55294"/>
    <d v="2013-08-30T00:00:00"/>
    <d v="2013-09-06T00:00:00"/>
    <n v="0"/>
    <n v="1976"/>
    <n v="876"/>
    <n v="12"/>
    <n v="69.599999999999994"/>
    <n v="818.49599999999998"/>
    <x v="2"/>
    <x v="2"/>
  </r>
  <r>
    <n v="55294"/>
    <n v="55598"/>
    <s v="SO55294"/>
    <d v="2013-08-30T00:00:00"/>
    <d v="2013-09-06T00:00:00"/>
    <n v="0"/>
    <n v="1976"/>
    <n v="822"/>
    <n v="2"/>
    <n v="356.89800000000002"/>
    <n v="713.79600000000005"/>
    <x v="2"/>
    <x v="2"/>
  </r>
  <r>
    <n v="55294"/>
    <n v="55599"/>
    <s v="SO55294"/>
    <d v="2013-08-30T00:00:00"/>
    <d v="2013-09-06T00:00:00"/>
    <n v="0"/>
    <n v="1976"/>
    <n v="833"/>
    <n v="2"/>
    <n v="356.89800000000002"/>
    <n v="713.79600000000005"/>
    <x v="2"/>
    <x v="2"/>
  </r>
  <r>
    <n v="55294"/>
    <n v="55600"/>
    <s v="SO55294"/>
    <d v="2013-08-30T00:00:00"/>
    <d v="2013-09-06T00:00:00"/>
    <n v="0"/>
    <n v="1976"/>
    <n v="873"/>
    <n v="8"/>
    <n v="1.3740000000000001"/>
    <n v="10.992000000000001"/>
    <x v="2"/>
    <x v="2"/>
  </r>
  <r>
    <n v="55294"/>
    <n v="55601"/>
    <s v="SO55294"/>
    <d v="2013-08-30T00:00:00"/>
    <d v="2013-09-06T00:00:00"/>
    <n v="0"/>
    <n v="1976"/>
    <n v="799"/>
    <n v="2"/>
    <n v="672.29399999999998"/>
    <n v="1344.588"/>
    <x v="2"/>
    <x v="2"/>
  </r>
  <r>
    <n v="55294"/>
    <n v="55602"/>
    <s v="SO55294"/>
    <d v="2013-08-30T00:00:00"/>
    <d v="2013-09-06T00:00:00"/>
    <n v="0"/>
    <n v="1976"/>
    <n v="797"/>
    <n v="3"/>
    <n v="672.29399999999998"/>
    <n v="2016.8820000000001"/>
    <x v="2"/>
    <x v="2"/>
  </r>
  <r>
    <n v="55294"/>
    <n v="55603"/>
    <s v="SO55294"/>
    <d v="2013-08-30T00:00:00"/>
    <d v="2013-09-06T00:00:00"/>
    <n v="0"/>
    <n v="1976"/>
    <n v="715"/>
    <n v="10"/>
    <n v="29.994"/>
    <n v="299.94"/>
    <x v="2"/>
    <x v="2"/>
  </r>
  <r>
    <n v="55294"/>
    <n v="55604"/>
    <s v="SO55294"/>
    <d v="2013-08-30T00:00:00"/>
    <d v="2013-09-06T00:00:00"/>
    <n v="0"/>
    <n v="1976"/>
    <n v="877"/>
    <n v="4"/>
    <n v="4.7699999999999996"/>
    <n v="19.079999999999998"/>
    <x v="2"/>
    <x v="2"/>
  </r>
  <r>
    <n v="55294"/>
    <n v="55605"/>
    <s v="SO55294"/>
    <d v="2013-08-30T00:00:00"/>
    <d v="2013-09-06T00:00:00"/>
    <n v="0"/>
    <n v="1976"/>
    <n v="708"/>
    <n v="13"/>
    <n v="20.2942"/>
    <n v="258.54810800000001"/>
    <x v="2"/>
    <x v="2"/>
  </r>
  <r>
    <n v="55294"/>
    <n v="55606"/>
    <s v="SO55294"/>
    <d v="2013-08-30T00:00:00"/>
    <d v="2013-09-06T00:00:00"/>
    <n v="0"/>
    <n v="1976"/>
    <n v="865"/>
    <n v="4"/>
    <n v="38.1"/>
    <n v="152.4"/>
    <x v="2"/>
    <x v="2"/>
  </r>
  <r>
    <n v="55294"/>
    <n v="55607"/>
    <s v="SO55294"/>
    <d v="2013-08-30T00:00:00"/>
    <d v="2013-09-06T00:00:00"/>
    <n v="0"/>
    <n v="1976"/>
    <n v="794"/>
    <n v="1"/>
    <n v="1466.01"/>
    <n v="1466.01"/>
    <x v="2"/>
    <x v="2"/>
  </r>
  <r>
    <n v="55294"/>
    <n v="55608"/>
    <s v="SO55294"/>
    <d v="2013-08-30T00:00:00"/>
    <d v="2013-09-06T00:00:00"/>
    <n v="0"/>
    <n v="1976"/>
    <n v="940"/>
    <n v="1"/>
    <n v="48.594000000000001"/>
    <n v="48.594000000000001"/>
    <x v="2"/>
    <x v="2"/>
  </r>
  <r>
    <n v="55294"/>
    <n v="55609"/>
    <s v="SO55294"/>
    <d v="2013-08-30T00:00:00"/>
    <d v="2013-09-06T00:00:00"/>
    <n v="0"/>
    <n v="1976"/>
    <n v="859"/>
    <n v="13"/>
    <n v="14.2042"/>
    <n v="180.96150800000001"/>
    <x v="2"/>
    <x v="2"/>
  </r>
  <r>
    <n v="55294"/>
    <n v="55610"/>
    <s v="SO55294"/>
    <d v="2013-08-30T00:00:00"/>
    <d v="2013-09-06T00:00:00"/>
    <n v="0"/>
    <n v="1976"/>
    <n v="976"/>
    <n v="7"/>
    <n v="1020.5940000000001"/>
    <n v="7144.1580000000004"/>
    <x v="2"/>
    <x v="2"/>
  </r>
  <r>
    <n v="55294"/>
    <n v="55611"/>
    <s v="SO55294"/>
    <d v="2013-08-30T00:00:00"/>
    <d v="2013-09-06T00:00:00"/>
    <n v="0"/>
    <n v="1976"/>
    <n v="798"/>
    <n v="1"/>
    <n v="672.29399999999998"/>
    <n v="672.29399999999998"/>
    <x v="2"/>
    <x v="2"/>
  </r>
  <r>
    <n v="55294"/>
    <n v="55612"/>
    <s v="SO55294"/>
    <d v="2013-08-30T00:00:00"/>
    <d v="2013-09-06T00:00:00"/>
    <n v="0"/>
    <n v="1976"/>
    <n v="707"/>
    <n v="8"/>
    <n v="20.994"/>
    <n v="167.952"/>
    <x v="2"/>
    <x v="2"/>
  </r>
  <r>
    <n v="55294"/>
    <n v="55613"/>
    <s v="SO55294"/>
    <d v="2013-08-30T00:00:00"/>
    <d v="2013-09-06T00:00:00"/>
    <n v="0"/>
    <n v="1976"/>
    <n v="864"/>
    <n v="14"/>
    <n v="36.83"/>
    <n v="505.30759999999998"/>
    <x v="2"/>
    <x v="2"/>
  </r>
  <r>
    <n v="55295"/>
    <n v="55614"/>
    <s v="SO55295"/>
    <d v="2013-08-30T00:00:00"/>
    <d v="2013-09-06T00:00:00"/>
    <n v="0"/>
    <n v="1388"/>
    <n v="938"/>
    <n v="7"/>
    <n v="24.294"/>
    <n v="170.05799999999999"/>
    <x v="2"/>
    <x v="2"/>
  </r>
  <r>
    <n v="55295"/>
    <n v="55615"/>
    <s v="SO55295"/>
    <d v="2013-08-30T00:00:00"/>
    <d v="2013-09-06T00:00:00"/>
    <n v="0"/>
    <n v="1388"/>
    <n v="998"/>
    <n v="3"/>
    <n v="323.99400000000003"/>
    <n v="971.98199999999997"/>
    <x v="2"/>
    <x v="2"/>
  </r>
  <r>
    <n v="55295"/>
    <n v="55616"/>
    <s v="SO55295"/>
    <d v="2013-08-30T00:00:00"/>
    <d v="2013-09-06T00:00:00"/>
    <n v="0"/>
    <n v="1388"/>
    <n v="939"/>
    <n v="5"/>
    <n v="37.253999999999998"/>
    <n v="186.27"/>
    <x v="2"/>
    <x v="2"/>
  </r>
  <r>
    <n v="55295"/>
    <n v="55617"/>
    <s v="SO55295"/>
    <d v="2013-08-30T00:00:00"/>
    <d v="2013-09-06T00:00:00"/>
    <n v="0"/>
    <n v="1388"/>
    <n v="976"/>
    <n v="3"/>
    <n v="1020.5940000000001"/>
    <n v="3061.7820000000002"/>
    <x v="2"/>
    <x v="2"/>
  </r>
  <r>
    <n v="55295"/>
    <n v="55618"/>
    <s v="SO55295"/>
    <d v="2013-08-30T00:00:00"/>
    <d v="2013-09-06T00:00:00"/>
    <n v="0"/>
    <n v="1388"/>
    <n v="940"/>
    <n v="4"/>
    <n v="48.594000000000001"/>
    <n v="194.376"/>
    <x v="2"/>
    <x v="2"/>
  </r>
  <r>
    <n v="55295"/>
    <n v="55619"/>
    <s v="SO55295"/>
    <d v="2013-08-30T00:00:00"/>
    <d v="2013-09-06T00:00:00"/>
    <n v="0"/>
    <n v="1388"/>
    <n v="883"/>
    <n v="8"/>
    <n v="32.393999999999998"/>
    <n v="259.15199999999999"/>
    <x v="2"/>
    <x v="2"/>
  </r>
  <r>
    <n v="55295"/>
    <n v="55620"/>
    <s v="SO55295"/>
    <d v="2013-08-30T00:00:00"/>
    <d v="2013-09-06T00:00:00"/>
    <n v="0"/>
    <n v="1388"/>
    <n v="973"/>
    <n v="4"/>
    <n v="1020.5940000000001"/>
    <n v="4082.3760000000002"/>
    <x v="2"/>
    <x v="2"/>
  </r>
  <r>
    <n v="55295"/>
    <n v="55621"/>
    <s v="SO55295"/>
    <d v="2013-08-30T00:00:00"/>
    <d v="2013-09-06T00:00:00"/>
    <n v="0"/>
    <n v="1388"/>
    <n v="870"/>
    <n v="3"/>
    <n v="2.9940000000000002"/>
    <n v="8.9819999999999993"/>
    <x v="2"/>
    <x v="2"/>
  </r>
  <r>
    <n v="55295"/>
    <n v="55622"/>
    <s v="SO55295"/>
    <d v="2013-08-30T00:00:00"/>
    <d v="2013-09-06T00:00:00"/>
    <n v="0"/>
    <n v="1388"/>
    <n v="877"/>
    <n v="3"/>
    <n v="4.7699999999999996"/>
    <n v="14.31"/>
    <x v="2"/>
    <x v="2"/>
  </r>
  <r>
    <n v="55295"/>
    <n v="55623"/>
    <s v="SO55295"/>
    <d v="2013-08-30T00:00:00"/>
    <d v="2013-09-06T00:00:00"/>
    <n v="0"/>
    <n v="1388"/>
    <n v="874"/>
    <n v="7"/>
    <n v="5.3940000000000001"/>
    <n v="37.758000000000003"/>
    <x v="2"/>
    <x v="2"/>
  </r>
  <r>
    <n v="55295"/>
    <n v="55624"/>
    <s v="SO55295"/>
    <d v="2013-08-30T00:00:00"/>
    <d v="2013-09-06T00:00:00"/>
    <n v="0"/>
    <n v="1388"/>
    <n v="875"/>
    <n v="13"/>
    <n v="5.2141999999999999"/>
    <n v="66.428908000000007"/>
    <x v="2"/>
    <x v="2"/>
  </r>
  <r>
    <n v="55295"/>
    <n v="55625"/>
    <s v="SO55295"/>
    <d v="2013-08-30T00:00:00"/>
    <d v="2013-09-06T00:00:00"/>
    <n v="0"/>
    <n v="1388"/>
    <n v="999"/>
    <n v="1"/>
    <n v="323.99400000000003"/>
    <n v="323.99400000000003"/>
    <x v="2"/>
    <x v="2"/>
  </r>
  <r>
    <n v="55296"/>
    <n v="55626"/>
    <s v="SO55296"/>
    <d v="2013-08-30T00:00:00"/>
    <d v="2013-09-06T00:00:00"/>
    <n v="0"/>
    <n v="1100"/>
    <n v="968"/>
    <n v="1"/>
    <n v="1430.442"/>
    <n v="1430.442"/>
    <x v="2"/>
    <x v="2"/>
  </r>
  <r>
    <n v="55296"/>
    <n v="55627"/>
    <s v="SO55296"/>
    <d v="2013-08-30T00:00:00"/>
    <d v="2013-09-06T00:00:00"/>
    <n v="0"/>
    <n v="1100"/>
    <n v="889"/>
    <n v="1"/>
    <n v="602.346"/>
    <n v="602.346"/>
    <x v="2"/>
    <x v="2"/>
  </r>
  <r>
    <n v="55296"/>
    <n v="55628"/>
    <s v="SO55296"/>
    <d v="2013-08-30T00:00:00"/>
    <d v="2013-09-06T00:00:00"/>
    <n v="0"/>
    <n v="1100"/>
    <n v="894"/>
    <n v="2"/>
    <n v="72.876000000000005"/>
    <n v="145.75200000000001"/>
    <x v="2"/>
    <x v="2"/>
  </r>
  <r>
    <n v="55297"/>
    <n v="55629"/>
    <s v="SO55297"/>
    <d v="2013-08-30T00:00:00"/>
    <d v="2013-09-06T00:00:00"/>
    <n v="0"/>
    <n v="1840"/>
    <n v="985"/>
    <n v="2"/>
    <n v="338.99400000000003"/>
    <n v="677.98800000000006"/>
    <x v="2"/>
    <x v="2"/>
  </r>
  <r>
    <n v="55297"/>
    <n v="55630"/>
    <s v="SO55297"/>
    <d v="2013-08-30T00:00:00"/>
    <d v="2013-09-06T00:00:00"/>
    <n v="0"/>
    <n v="1840"/>
    <n v="948"/>
    <n v="7"/>
    <n v="63.9"/>
    <n v="447.3"/>
    <x v="2"/>
    <x v="2"/>
  </r>
  <r>
    <n v="55297"/>
    <n v="55631"/>
    <s v="SO55297"/>
    <d v="2013-08-30T00:00:00"/>
    <d v="2013-09-06T00:00:00"/>
    <n v="0"/>
    <n v="1840"/>
    <n v="860"/>
    <n v="5"/>
    <n v="14.694000000000001"/>
    <n v="73.47"/>
    <x v="2"/>
    <x v="2"/>
  </r>
  <r>
    <n v="55297"/>
    <n v="55632"/>
    <s v="SO55297"/>
    <d v="2013-08-30T00:00:00"/>
    <d v="2013-09-06T00:00:00"/>
    <n v="0"/>
    <n v="1840"/>
    <n v="936"/>
    <n v="2"/>
    <n v="37.253999999999998"/>
    <n v="74.507999999999996"/>
    <x v="2"/>
    <x v="2"/>
  </r>
  <r>
    <n v="55297"/>
    <n v="55633"/>
    <s v="SO55297"/>
    <d v="2013-08-30T00:00:00"/>
    <d v="2013-09-06T00:00:00"/>
    <n v="0"/>
    <n v="1840"/>
    <n v="743"/>
    <n v="3"/>
    <n v="809.76"/>
    <n v="2429.2800000000002"/>
    <x v="2"/>
    <x v="2"/>
  </r>
  <r>
    <n v="55297"/>
    <n v="55634"/>
    <s v="SO55297"/>
    <d v="2013-08-30T00:00:00"/>
    <d v="2013-09-06T00:00:00"/>
    <n v="0"/>
    <n v="1840"/>
    <n v="780"/>
    <n v="4"/>
    <n v="1391.9939999999999"/>
    <n v="5567.9759999999997"/>
    <x v="2"/>
    <x v="2"/>
  </r>
  <r>
    <n v="55297"/>
    <n v="55635"/>
    <s v="SO55297"/>
    <d v="2013-08-30T00:00:00"/>
    <d v="2013-09-06T00:00:00"/>
    <n v="0"/>
    <n v="1840"/>
    <n v="881"/>
    <n v="5"/>
    <n v="32.393999999999998"/>
    <n v="161.97"/>
    <x v="2"/>
    <x v="2"/>
  </r>
  <r>
    <n v="55297"/>
    <n v="55636"/>
    <s v="SO55297"/>
    <d v="2013-08-30T00:00:00"/>
    <d v="2013-09-06T00:00:00"/>
    <n v="0"/>
    <n v="1840"/>
    <n v="783"/>
    <n v="6"/>
    <n v="1376.9939999999999"/>
    <n v="8261.9639999999999"/>
    <x v="2"/>
    <x v="2"/>
  </r>
  <r>
    <n v="55297"/>
    <n v="55637"/>
    <s v="SO55297"/>
    <d v="2013-08-30T00:00:00"/>
    <d v="2013-09-06T00:00:00"/>
    <n v="0"/>
    <n v="1840"/>
    <n v="748"/>
    <n v="4"/>
    <n v="818.7"/>
    <n v="3274.8"/>
    <x v="2"/>
    <x v="2"/>
  </r>
  <r>
    <n v="55297"/>
    <n v="55638"/>
    <s v="SO55297"/>
    <d v="2013-08-30T00:00:00"/>
    <d v="2013-09-06T00:00:00"/>
    <n v="0"/>
    <n v="1840"/>
    <n v="873"/>
    <n v="4"/>
    <n v="1.3740000000000001"/>
    <n v="5.4960000000000004"/>
    <x v="2"/>
    <x v="2"/>
  </r>
  <r>
    <n v="55297"/>
    <n v="55639"/>
    <s v="SO55297"/>
    <d v="2013-08-30T00:00:00"/>
    <d v="2013-09-06T00:00:00"/>
    <n v="0"/>
    <n v="1840"/>
    <n v="867"/>
    <n v="12"/>
    <n v="40.594200000000001"/>
    <n v="477.38779199999999"/>
    <x v="2"/>
    <x v="2"/>
  </r>
  <r>
    <n v="55297"/>
    <n v="55640"/>
    <s v="SO55297"/>
    <d v="2013-08-30T00:00:00"/>
    <d v="2013-09-06T00:00:00"/>
    <n v="0"/>
    <n v="1840"/>
    <n v="716"/>
    <n v="3"/>
    <n v="29.994"/>
    <n v="89.981999999999999"/>
    <x v="2"/>
    <x v="2"/>
  </r>
  <r>
    <n v="55297"/>
    <n v="55641"/>
    <s v="SO55297"/>
    <d v="2013-08-30T00:00:00"/>
    <d v="2013-09-06T00:00:00"/>
    <n v="0"/>
    <n v="1840"/>
    <n v="904"/>
    <n v="6"/>
    <n v="218.45400000000001"/>
    <n v="1310.7239999999999"/>
    <x v="2"/>
    <x v="2"/>
  </r>
  <r>
    <n v="55297"/>
    <n v="55642"/>
    <s v="SO55297"/>
    <d v="2013-08-30T00:00:00"/>
    <d v="2013-09-06T00:00:00"/>
    <n v="0"/>
    <n v="1840"/>
    <n v="877"/>
    <n v="5"/>
    <n v="4.7699999999999996"/>
    <n v="23.85"/>
    <x v="2"/>
    <x v="2"/>
  </r>
  <r>
    <n v="55297"/>
    <n v="55643"/>
    <s v="SO55297"/>
    <d v="2013-08-30T00:00:00"/>
    <d v="2013-09-06T00:00:00"/>
    <n v="0"/>
    <n v="1840"/>
    <n v="708"/>
    <n v="5"/>
    <n v="20.994"/>
    <n v="104.97"/>
    <x v="2"/>
    <x v="2"/>
  </r>
  <r>
    <n v="55297"/>
    <n v="55644"/>
    <s v="SO55297"/>
    <d v="2013-08-30T00:00:00"/>
    <d v="2013-09-06T00:00:00"/>
    <n v="0"/>
    <n v="1840"/>
    <n v="992"/>
    <n v="3"/>
    <n v="323.99400000000003"/>
    <n v="971.98199999999997"/>
    <x v="2"/>
    <x v="2"/>
  </r>
  <r>
    <n v="55297"/>
    <n v="55645"/>
    <s v="SO55297"/>
    <d v="2013-08-30T00:00:00"/>
    <d v="2013-09-06T00:00:00"/>
    <n v="0"/>
    <n v="1840"/>
    <n v="909"/>
    <n v="11"/>
    <n v="22.7012"/>
    <n v="244.71893600000001"/>
    <x v="2"/>
    <x v="2"/>
  </r>
  <r>
    <n v="55297"/>
    <n v="55646"/>
    <s v="SO55297"/>
    <d v="2013-08-30T00:00:00"/>
    <d v="2013-09-06T00:00:00"/>
    <n v="0"/>
    <n v="1840"/>
    <n v="779"/>
    <n v="7"/>
    <n v="1391.9939999999999"/>
    <n v="9743.9580000000005"/>
    <x v="2"/>
    <x v="2"/>
  </r>
  <r>
    <n v="55297"/>
    <n v="55647"/>
    <s v="SO55297"/>
    <d v="2013-08-30T00:00:00"/>
    <d v="2013-09-06T00:00:00"/>
    <n v="0"/>
    <n v="1840"/>
    <n v="864"/>
    <n v="12"/>
    <n v="36.83"/>
    <n v="433.12079999999997"/>
    <x v="2"/>
    <x v="2"/>
  </r>
  <r>
    <n v="55297"/>
    <n v="55648"/>
    <s v="SO55297"/>
    <d v="2013-08-30T00:00:00"/>
    <d v="2013-09-06T00:00:00"/>
    <n v="0"/>
    <n v="1840"/>
    <n v="917"/>
    <n v="2"/>
    <n v="158.43"/>
    <n v="316.86"/>
    <x v="2"/>
    <x v="2"/>
  </r>
  <r>
    <n v="55297"/>
    <n v="55649"/>
    <s v="SO55297"/>
    <d v="2013-08-30T00:00:00"/>
    <d v="2013-09-06T00:00:00"/>
    <n v="0"/>
    <n v="1840"/>
    <n v="981"/>
    <n v="2"/>
    <n v="461.69400000000002"/>
    <n v="923.38800000000003"/>
    <x v="2"/>
    <x v="2"/>
  </r>
  <r>
    <n v="55297"/>
    <n v="55650"/>
    <s v="SO55297"/>
    <d v="2013-08-30T00:00:00"/>
    <d v="2013-09-06T00:00:00"/>
    <n v="0"/>
    <n v="1840"/>
    <n v="782"/>
    <n v="8"/>
    <n v="1376.9939999999999"/>
    <n v="11015.951999999999"/>
    <x v="2"/>
    <x v="2"/>
  </r>
  <r>
    <n v="55297"/>
    <n v="55651"/>
    <s v="SO55297"/>
    <d v="2013-08-30T00:00:00"/>
    <d v="2013-09-06T00:00:00"/>
    <n v="0"/>
    <n v="1840"/>
    <n v="747"/>
    <n v="2"/>
    <n v="809.76"/>
    <n v="1619.52"/>
    <x v="2"/>
    <x v="2"/>
  </r>
  <r>
    <n v="55297"/>
    <n v="55652"/>
    <s v="SO55297"/>
    <d v="2013-08-30T00:00:00"/>
    <d v="2013-09-06T00:00:00"/>
    <n v="0"/>
    <n v="1840"/>
    <n v="712"/>
    <n v="8"/>
    <n v="5.3940000000000001"/>
    <n v="43.152000000000001"/>
    <x v="2"/>
    <x v="2"/>
  </r>
  <r>
    <n v="55297"/>
    <n v="55653"/>
    <s v="SO55297"/>
    <d v="2013-08-30T00:00:00"/>
    <d v="2013-09-06T00:00:00"/>
    <n v="0"/>
    <n v="1840"/>
    <n v="858"/>
    <n v="2"/>
    <n v="14.694000000000001"/>
    <n v="29.388000000000002"/>
    <x v="2"/>
    <x v="2"/>
  </r>
  <r>
    <n v="55297"/>
    <n v="55654"/>
    <s v="SO55297"/>
    <d v="2013-08-30T00:00:00"/>
    <d v="2013-09-06T00:00:00"/>
    <n v="0"/>
    <n v="1840"/>
    <n v="987"/>
    <n v="4"/>
    <n v="338.99400000000003"/>
    <n v="1355.9760000000001"/>
    <x v="2"/>
    <x v="2"/>
  </r>
  <r>
    <n v="55297"/>
    <n v="55655"/>
    <s v="SO55297"/>
    <d v="2013-08-30T00:00:00"/>
    <d v="2013-09-06T00:00:00"/>
    <n v="0"/>
    <n v="1840"/>
    <n v="994"/>
    <n v="6"/>
    <n v="32.393999999999998"/>
    <n v="194.364"/>
    <x v="2"/>
    <x v="2"/>
  </r>
  <r>
    <n v="55297"/>
    <n v="55656"/>
    <s v="SO55297"/>
    <d v="2013-08-30T00:00:00"/>
    <d v="2013-09-06T00:00:00"/>
    <n v="0"/>
    <n v="1840"/>
    <n v="944"/>
    <n v="1"/>
    <n v="158.43"/>
    <n v="158.43"/>
    <x v="2"/>
    <x v="2"/>
  </r>
  <r>
    <n v="55297"/>
    <n v="55657"/>
    <s v="SO55297"/>
    <d v="2013-08-30T00:00:00"/>
    <d v="2013-09-06T00:00:00"/>
    <n v="0"/>
    <n v="1840"/>
    <n v="781"/>
    <n v="6"/>
    <n v="1391.9939999999999"/>
    <n v="8351.9639999999999"/>
    <x v="2"/>
    <x v="2"/>
  </r>
  <r>
    <n v="55297"/>
    <n v="55658"/>
    <s v="SO55297"/>
    <d v="2013-08-30T00:00:00"/>
    <d v="2013-09-06T00:00:00"/>
    <n v="0"/>
    <n v="1840"/>
    <n v="926"/>
    <n v="4"/>
    <n v="149.874"/>
    <n v="599.49599999999998"/>
    <x v="2"/>
    <x v="2"/>
  </r>
  <r>
    <n v="55297"/>
    <n v="55659"/>
    <s v="SO55297"/>
    <d v="2013-08-30T00:00:00"/>
    <d v="2013-09-06T00:00:00"/>
    <n v="0"/>
    <n v="1840"/>
    <n v="907"/>
    <n v="2"/>
    <n v="63.9"/>
    <n v="127.8"/>
    <x v="2"/>
    <x v="2"/>
  </r>
  <r>
    <n v="55297"/>
    <n v="55660"/>
    <s v="SO55297"/>
    <d v="2013-08-30T00:00:00"/>
    <d v="2013-09-06T00:00:00"/>
    <n v="0"/>
    <n v="1840"/>
    <n v="935"/>
    <n v="2"/>
    <n v="24.294"/>
    <n v="48.588000000000001"/>
    <x v="2"/>
    <x v="2"/>
  </r>
  <r>
    <n v="55297"/>
    <n v="55661"/>
    <s v="SO55297"/>
    <d v="2013-08-30T00:00:00"/>
    <d v="2013-09-06T00:00:00"/>
    <n v="0"/>
    <n v="1840"/>
    <n v="920"/>
    <n v="4"/>
    <n v="158.43"/>
    <n v="633.72"/>
    <x v="2"/>
    <x v="2"/>
  </r>
  <r>
    <n v="55297"/>
    <n v="55662"/>
    <s v="SO55297"/>
    <d v="2013-08-30T00:00:00"/>
    <d v="2013-09-06T00:00:00"/>
    <n v="0"/>
    <n v="1840"/>
    <n v="984"/>
    <n v="1"/>
    <n v="338.99400000000003"/>
    <n v="338.99400000000003"/>
    <x v="2"/>
    <x v="2"/>
  </r>
  <r>
    <n v="55297"/>
    <n v="55663"/>
    <s v="SO55297"/>
    <d v="2013-08-30T00:00:00"/>
    <d v="2013-09-06T00:00:00"/>
    <n v="0"/>
    <n v="1840"/>
    <n v="859"/>
    <n v="8"/>
    <n v="14.694000000000001"/>
    <n v="117.55200000000001"/>
    <x v="2"/>
    <x v="2"/>
  </r>
  <r>
    <n v="55297"/>
    <n v="55664"/>
    <s v="SO55297"/>
    <d v="2013-08-30T00:00:00"/>
    <d v="2013-09-06T00:00:00"/>
    <n v="0"/>
    <n v="1840"/>
    <n v="949"/>
    <n v="4"/>
    <n v="105.294"/>
    <n v="421.17599999999999"/>
    <x v="2"/>
    <x v="2"/>
  </r>
  <r>
    <n v="55297"/>
    <n v="55665"/>
    <s v="SO55297"/>
    <d v="2013-08-30T00:00:00"/>
    <d v="2013-09-06T00:00:00"/>
    <n v="0"/>
    <n v="1840"/>
    <n v="910"/>
    <n v="3"/>
    <n v="31.584"/>
    <n v="94.751999999999995"/>
    <x v="2"/>
    <x v="2"/>
  </r>
  <r>
    <n v="55297"/>
    <n v="55666"/>
    <s v="SO55297"/>
    <d v="2013-08-30T00:00:00"/>
    <d v="2013-09-06T00:00:00"/>
    <n v="0"/>
    <n v="1840"/>
    <n v="784"/>
    <n v="5"/>
    <n v="1376.9939999999999"/>
    <n v="6884.97"/>
    <x v="2"/>
    <x v="2"/>
  </r>
  <r>
    <n v="55297"/>
    <n v="55667"/>
    <s v="SO55297"/>
    <d v="2013-08-30T00:00:00"/>
    <d v="2013-09-06T00:00:00"/>
    <n v="0"/>
    <n v="1840"/>
    <n v="742"/>
    <n v="1"/>
    <n v="818.7"/>
    <n v="818.7"/>
    <x v="2"/>
    <x v="2"/>
  </r>
  <r>
    <n v="55297"/>
    <n v="55668"/>
    <s v="SO55297"/>
    <d v="2013-08-30T00:00:00"/>
    <d v="2013-09-06T00:00:00"/>
    <n v="0"/>
    <n v="1840"/>
    <n v="868"/>
    <n v="6"/>
    <n v="41.994"/>
    <n v="251.964"/>
    <x v="2"/>
    <x v="2"/>
  </r>
  <r>
    <n v="55297"/>
    <n v="55669"/>
    <s v="SO55297"/>
    <d v="2013-08-30T00:00:00"/>
    <d v="2013-09-06T00:00:00"/>
    <n v="0"/>
    <n v="1840"/>
    <n v="905"/>
    <n v="5"/>
    <n v="218.45400000000001"/>
    <n v="1092.27"/>
    <x v="2"/>
    <x v="2"/>
  </r>
  <r>
    <n v="55297"/>
    <n v="55670"/>
    <s v="SO55297"/>
    <d v="2013-08-30T00:00:00"/>
    <d v="2013-09-06T00:00:00"/>
    <n v="0"/>
    <n v="1840"/>
    <n v="865"/>
    <n v="13"/>
    <n v="36.83"/>
    <n v="469.21420000000001"/>
    <x v="2"/>
    <x v="2"/>
  </r>
  <r>
    <n v="55297"/>
    <n v="55671"/>
    <s v="SO55297"/>
    <d v="2013-08-30T00:00:00"/>
    <d v="2013-09-06T00:00:00"/>
    <n v="0"/>
    <n v="1840"/>
    <n v="880"/>
    <n v="10"/>
    <n v="32.994"/>
    <n v="329.94"/>
    <x v="2"/>
    <x v="2"/>
  </r>
  <r>
    <n v="55297"/>
    <n v="55672"/>
    <s v="SO55297"/>
    <d v="2013-08-30T00:00:00"/>
    <d v="2013-09-06T00:00:00"/>
    <n v="0"/>
    <n v="1840"/>
    <n v="952"/>
    <n v="6"/>
    <n v="12.144"/>
    <n v="72.864000000000004"/>
    <x v="2"/>
    <x v="2"/>
  </r>
  <r>
    <n v="55297"/>
    <n v="55673"/>
    <s v="SO55297"/>
    <d v="2013-08-30T00:00:00"/>
    <d v="2013-09-06T00:00:00"/>
    <n v="0"/>
    <n v="1840"/>
    <n v="869"/>
    <n v="14"/>
    <n v="40.594200000000001"/>
    <n v="556.95242399999995"/>
    <x v="2"/>
    <x v="2"/>
  </r>
  <r>
    <n v="55297"/>
    <n v="55674"/>
    <s v="SO55297"/>
    <d v="2013-08-30T00:00:00"/>
    <d v="2013-09-06T00:00:00"/>
    <n v="0"/>
    <n v="1840"/>
    <n v="918"/>
    <n v="3"/>
    <n v="158.43"/>
    <n v="475.29"/>
    <x v="2"/>
    <x v="2"/>
  </r>
  <r>
    <n v="55297"/>
    <n v="55675"/>
    <s v="SO55297"/>
    <d v="2013-08-30T00:00:00"/>
    <d v="2013-09-06T00:00:00"/>
    <n v="0"/>
    <n v="1840"/>
    <n v="870"/>
    <n v="4"/>
    <n v="2.9940000000000002"/>
    <n v="11.976000000000001"/>
    <x v="2"/>
    <x v="2"/>
  </r>
  <r>
    <n v="55297"/>
    <n v="55676"/>
    <s v="SO55297"/>
    <d v="2013-08-30T00:00:00"/>
    <d v="2013-09-06T00:00:00"/>
    <n v="0"/>
    <n v="1840"/>
    <n v="988"/>
    <n v="1"/>
    <n v="338.99400000000003"/>
    <n v="338.99400000000003"/>
    <x v="2"/>
    <x v="2"/>
  </r>
  <r>
    <n v="55297"/>
    <n v="55677"/>
    <s v="SO55297"/>
    <d v="2013-08-30T00:00:00"/>
    <d v="2013-09-06T00:00:00"/>
    <n v="0"/>
    <n v="1840"/>
    <n v="996"/>
    <n v="7"/>
    <n v="72.894000000000005"/>
    <n v="510.25799999999998"/>
    <x v="2"/>
    <x v="2"/>
  </r>
  <r>
    <n v="55297"/>
    <n v="55678"/>
    <s v="SO55297"/>
    <d v="2013-08-30T00:00:00"/>
    <d v="2013-09-06T00:00:00"/>
    <n v="0"/>
    <n v="1840"/>
    <n v="937"/>
    <n v="5"/>
    <n v="48.594000000000001"/>
    <n v="242.97"/>
    <x v="2"/>
    <x v="2"/>
  </r>
  <r>
    <n v="55297"/>
    <n v="55679"/>
    <s v="SO55297"/>
    <d v="2013-08-30T00:00:00"/>
    <d v="2013-09-06T00:00:00"/>
    <n v="0"/>
    <n v="1840"/>
    <n v="925"/>
    <n v="2"/>
    <n v="149.874"/>
    <n v="299.74799999999999"/>
    <x v="2"/>
    <x v="2"/>
  </r>
  <r>
    <n v="55297"/>
    <n v="55680"/>
    <s v="SO55297"/>
    <d v="2013-08-30T00:00:00"/>
    <d v="2013-09-06T00:00:00"/>
    <n v="0"/>
    <n v="1840"/>
    <n v="714"/>
    <n v="8"/>
    <n v="29.994"/>
    <n v="239.952"/>
    <x v="2"/>
    <x v="2"/>
  </r>
  <r>
    <n v="55297"/>
    <n v="55681"/>
    <s v="SO55297"/>
    <d v="2013-08-30T00:00:00"/>
    <d v="2013-09-06T00:00:00"/>
    <n v="0"/>
    <n v="1840"/>
    <n v="951"/>
    <n v="3"/>
    <n v="242.994"/>
    <n v="728.98199999999997"/>
    <x v="2"/>
    <x v="2"/>
  </r>
  <r>
    <n v="55297"/>
    <n v="55682"/>
    <s v="SO55297"/>
    <d v="2013-08-30T00:00:00"/>
    <d v="2013-09-06T00:00:00"/>
    <n v="0"/>
    <n v="1840"/>
    <n v="924"/>
    <n v="2"/>
    <n v="149.874"/>
    <n v="299.74799999999999"/>
    <x v="2"/>
    <x v="2"/>
  </r>
  <r>
    <n v="55297"/>
    <n v="55683"/>
    <s v="SO55297"/>
    <d v="2013-08-30T00:00:00"/>
    <d v="2013-09-06T00:00:00"/>
    <n v="0"/>
    <n v="1840"/>
    <n v="883"/>
    <n v="2"/>
    <n v="32.393999999999998"/>
    <n v="64.787999999999997"/>
    <x v="2"/>
    <x v="2"/>
  </r>
  <r>
    <n v="55297"/>
    <n v="55684"/>
    <s v="SO55297"/>
    <d v="2013-08-30T00:00:00"/>
    <d v="2013-09-06T00:00:00"/>
    <n v="0"/>
    <n v="1840"/>
    <n v="908"/>
    <n v="4"/>
    <n v="16.271999999999998"/>
    <n v="65.087999999999994"/>
    <x v="2"/>
    <x v="2"/>
  </r>
  <r>
    <n v="55297"/>
    <n v="55685"/>
    <s v="SO55297"/>
    <d v="2013-08-30T00:00:00"/>
    <d v="2013-09-06T00:00:00"/>
    <n v="0"/>
    <n v="1840"/>
    <n v="945"/>
    <n v="8"/>
    <n v="54.893999999999998"/>
    <n v="439.15199999999999"/>
    <x v="2"/>
    <x v="2"/>
  </r>
  <r>
    <n v="55297"/>
    <n v="55686"/>
    <s v="SO55297"/>
    <d v="2013-08-30T00:00:00"/>
    <d v="2013-09-06T00:00:00"/>
    <n v="0"/>
    <n v="1840"/>
    <n v="990"/>
    <n v="2"/>
    <n v="323.99400000000003"/>
    <n v="647.98800000000006"/>
    <x v="2"/>
    <x v="2"/>
  </r>
  <r>
    <n v="55297"/>
    <n v="55687"/>
    <s v="SO55297"/>
    <d v="2013-08-30T00:00:00"/>
    <d v="2013-09-06T00:00:00"/>
    <n v="0"/>
    <n v="1840"/>
    <n v="707"/>
    <n v="5"/>
    <n v="20.994"/>
    <n v="104.97"/>
    <x v="2"/>
    <x v="2"/>
  </r>
  <r>
    <n v="55297"/>
    <n v="55688"/>
    <s v="SO55297"/>
    <d v="2013-08-30T00:00:00"/>
    <d v="2013-09-06T00:00:00"/>
    <n v="0"/>
    <n v="1840"/>
    <n v="808"/>
    <n v="5"/>
    <n v="26.724"/>
    <n v="133.62"/>
    <x v="2"/>
    <x v="2"/>
  </r>
  <r>
    <n v="55297"/>
    <n v="55689"/>
    <s v="SO55297"/>
    <d v="2013-08-30T00:00:00"/>
    <d v="2013-09-06T00:00:00"/>
    <n v="0"/>
    <n v="1840"/>
    <n v="809"/>
    <n v="5"/>
    <n v="37.152000000000001"/>
    <n v="185.76"/>
    <x v="2"/>
    <x v="2"/>
  </r>
  <r>
    <n v="55297"/>
    <n v="55690"/>
    <s v="SO55297"/>
    <d v="2013-08-30T00:00:00"/>
    <d v="2013-09-06T00:00:00"/>
    <n v="0"/>
    <n v="1840"/>
    <n v="876"/>
    <n v="4"/>
    <n v="72"/>
    <n v="288"/>
    <x v="2"/>
    <x v="2"/>
  </r>
  <r>
    <n v="55297"/>
    <n v="55691"/>
    <s v="SO55297"/>
    <d v="2013-08-30T00:00:00"/>
    <d v="2013-09-06T00:00:00"/>
    <n v="0"/>
    <n v="1840"/>
    <n v="711"/>
    <n v="13"/>
    <n v="20.2942"/>
    <n v="258.54810800000001"/>
    <x v="2"/>
    <x v="2"/>
  </r>
  <r>
    <n v="55297"/>
    <n v="55692"/>
    <s v="SO55297"/>
    <d v="2013-08-30T00:00:00"/>
    <d v="2013-09-06T00:00:00"/>
    <n v="0"/>
    <n v="1840"/>
    <n v="715"/>
    <n v="8"/>
    <n v="29.994"/>
    <n v="239.952"/>
    <x v="2"/>
    <x v="2"/>
  </r>
  <r>
    <n v="55297"/>
    <n v="55693"/>
    <s v="SO55297"/>
    <d v="2013-08-30T00:00:00"/>
    <d v="2013-09-06T00:00:00"/>
    <n v="0"/>
    <n v="1840"/>
    <n v="894"/>
    <n v="2"/>
    <n v="72.876000000000005"/>
    <n v="145.75200000000001"/>
    <x v="2"/>
    <x v="2"/>
  </r>
  <r>
    <n v="55297"/>
    <n v="55694"/>
    <s v="SO55297"/>
    <d v="2013-08-30T00:00:00"/>
    <d v="2013-09-06T00:00:00"/>
    <n v="0"/>
    <n v="1840"/>
    <n v="884"/>
    <n v="14"/>
    <n v="31.3142"/>
    <n v="429.63082400000002"/>
    <x v="2"/>
    <x v="2"/>
  </r>
  <r>
    <n v="55298"/>
    <n v="55695"/>
    <s v="SO55298"/>
    <d v="2013-08-30T00:00:00"/>
    <d v="2013-09-06T00:00:00"/>
    <n v="0"/>
    <n v="614"/>
    <n v="947"/>
    <n v="1"/>
    <n v="54.942"/>
    <n v="54.942"/>
    <x v="2"/>
    <x v="2"/>
  </r>
  <r>
    <n v="55298"/>
    <n v="55696"/>
    <s v="SO55298"/>
    <d v="2013-08-30T00:00:00"/>
    <d v="2013-09-06T00:00:00"/>
    <n v="0"/>
    <n v="614"/>
    <n v="896"/>
    <n v="5"/>
    <n v="200.05199999999999"/>
    <n v="1000.26"/>
    <x v="2"/>
    <x v="2"/>
  </r>
  <r>
    <n v="55298"/>
    <n v="55697"/>
    <s v="SO55298"/>
    <d v="2013-08-30T00:00:00"/>
    <d v="2013-09-06T00:00:00"/>
    <n v="0"/>
    <n v="614"/>
    <n v="979"/>
    <n v="2"/>
    <n v="445.41"/>
    <n v="890.82"/>
    <x v="2"/>
    <x v="2"/>
  </r>
  <r>
    <n v="55299"/>
    <n v="55698"/>
    <s v="SO55299"/>
    <d v="2013-08-30T00:00:00"/>
    <d v="2013-09-06T00:00:00"/>
    <n v="0"/>
    <n v="1888"/>
    <n v="955"/>
    <n v="2"/>
    <n v="1430.442"/>
    <n v="2860.884"/>
    <x v="2"/>
    <x v="2"/>
  </r>
  <r>
    <n v="55299"/>
    <n v="55699"/>
    <s v="SO55299"/>
    <d v="2013-08-30T00:00:00"/>
    <d v="2013-09-06T00:00:00"/>
    <n v="0"/>
    <n v="1888"/>
    <n v="967"/>
    <n v="3"/>
    <n v="1430.442"/>
    <n v="4291.326"/>
    <x v="2"/>
    <x v="2"/>
  </r>
  <r>
    <n v="55299"/>
    <n v="55700"/>
    <s v="SO55299"/>
    <d v="2013-08-30T00:00:00"/>
    <d v="2013-09-06T00:00:00"/>
    <n v="0"/>
    <n v="1888"/>
    <n v="969"/>
    <n v="1"/>
    <n v="1430.442"/>
    <n v="1430.442"/>
    <x v="2"/>
    <x v="2"/>
  </r>
  <r>
    <n v="55299"/>
    <n v="55701"/>
    <s v="SO55299"/>
    <d v="2013-08-30T00:00:00"/>
    <d v="2013-09-06T00:00:00"/>
    <n v="0"/>
    <n v="1888"/>
    <n v="996"/>
    <n v="2"/>
    <n v="72.894000000000005"/>
    <n v="145.78800000000001"/>
    <x v="2"/>
    <x v="2"/>
  </r>
  <r>
    <n v="55299"/>
    <n v="55702"/>
    <s v="SO55299"/>
    <d v="2013-08-30T00:00:00"/>
    <d v="2013-09-06T00:00:00"/>
    <n v="0"/>
    <n v="1888"/>
    <n v="949"/>
    <n v="5"/>
    <n v="105.294"/>
    <n v="526.47"/>
    <x v="2"/>
    <x v="2"/>
  </r>
  <r>
    <n v="55299"/>
    <n v="55703"/>
    <s v="SO55299"/>
    <d v="2013-08-30T00:00:00"/>
    <d v="2013-09-06T00:00:00"/>
    <n v="0"/>
    <n v="1888"/>
    <n v="964"/>
    <n v="4"/>
    <n v="445.41"/>
    <n v="1781.64"/>
    <x v="2"/>
    <x v="2"/>
  </r>
  <r>
    <n v="55299"/>
    <n v="55704"/>
    <s v="SO55299"/>
    <d v="2013-08-30T00:00:00"/>
    <d v="2013-09-06T00:00:00"/>
    <n v="0"/>
    <n v="1888"/>
    <n v="858"/>
    <n v="4"/>
    <n v="14.694000000000001"/>
    <n v="58.776000000000003"/>
    <x v="2"/>
    <x v="2"/>
  </r>
  <r>
    <n v="55299"/>
    <n v="55705"/>
    <s v="SO55299"/>
    <d v="2013-08-30T00:00:00"/>
    <d v="2013-09-06T00:00:00"/>
    <n v="0"/>
    <n v="1888"/>
    <n v="979"/>
    <n v="3"/>
    <n v="445.41"/>
    <n v="1336.23"/>
    <x v="2"/>
    <x v="2"/>
  </r>
  <r>
    <n v="55299"/>
    <n v="55706"/>
    <s v="SO55299"/>
    <d v="2013-08-30T00:00:00"/>
    <d v="2013-09-06T00:00:00"/>
    <n v="0"/>
    <n v="1888"/>
    <n v="970"/>
    <n v="3"/>
    <n v="728.91"/>
    <n v="2186.73"/>
    <x v="2"/>
    <x v="2"/>
  </r>
  <r>
    <n v="55299"/>
    <n v="55707"/>
    <s v="SO55299"/>
    <d v="2013-08-30T00:00:00"/>
    <d v="2013-09-06T00:00:00"/>
    <n v="0"/>
    <n v="1888"/>
    <n v="968"/>
    <n v="1"/>
    <n v="1430.442"/>
    <n v="1430.442"/>
    <x v="2"/>
    <x v="2"/>
  </r>
  <r>
    <n v="55299"/>
    <n v="55708"/>
    <s v="SO55299"/>
    <d v="2013-08-30T00:00:00"/>
    <d v="2013-09-06T00:00:00"/>
    <n v="0"/>
    <n v="1888"/>
    <n v="894"/>
    <n v="3"/>
    <n v="72.876000000000005"/>
    <n v="218.62799999999999"/>
    <x v="2"/>
    <x v="2"/>
  </r>
  <r>
    <n v="55299"/>
    <n v="55709"/>
    <s v="SO55299"/>
    <d v="2013-08-30T00:00:00"/>
    <d v="2013-09-06T00:00:00"/>
    <n v="0"/>
    <n v="1888"/>
    <n v="963"/>
    <n v="4"/>
    <n v="445.41"/>
    <n v="1781.64"/>
    <x v="2"/>
    <x v="2"/>
  </r>
  <r>
    <n v="55299"/>
    <n v="55710"/>
    <s v="SO55299"/>
    <d v="2013-08-30T00:00:00"/>
    <d v="2013-09-06T00:00:00"/>
    <n v="0"/>
    <n v="1888"/>
    <n v="962"/>
    <n v="3"/>
    <n v="445.41"/>
    <n v="1336.23"/>
    <x v="2"/>
    <x v="2"/>
  </r>
  <r>
    <n v="55299"/>
    <n v="55711"/>
    <s v="SO55299"/>
    <d v="2013-08-30T00:00:00"/>
    <d v="2013-09-06T00:00:00"/>
    <n v="0"/>
    <n v="1888"/>
    <n v="952"/>
    <n v="4"/>
    <n v="12.144"/>
    <n v="48.576000000000001"/>
    <x v="2"/>
    <x v="2"/>
  </r>
  <r>
    <n v="55299"/>
    <n v="55712"/>
    <s v="SO55299"/>
    <d v="2013-08-30T00:00:00"/>
    <d v="2013-09-06T00:00:00"/>
    <n v="0"/>
    <n v="1888"/>
    <n v="876"/>
    <n v="1"/>
    <n v="72"/>
    <n v="72"/>
    <x v="2"/>
    <x v="2"/>
  </r>
  <r>
    <n v="55299"/>
    <n v="55713"/>
    <s v="SO55299"/>
    <d v="2013-08-30T00:00:00"/>
    <d v="2013-09-06T00:00:00"/>
    <n v="0"/>
    <n v="1888"/>
    <n v="916"/>
    <n v="3"/>
    <n v="31.584"/>
    <n v="94.751999999999995"/>
    <x v="2"/>
    <x v="2"/>
  </r>
  <r>
    <n v="55299"/>
    <n v="55714"/>
    <s v="SO55299"/>
    <d v="2013-08-30T00:00:00"/>
    <d v="2013-09-06T00:00:00"/>
    <n v="0"/>
    <n v="1888"/>
    <n v="954"/>
    <n v="2"/>
    <n v="1430.442"/>
    <n v="2860.884"/>
    <x v="2"/>
    <x v="2"/>
  </r>
  <r>
    <n v="55299"/>
    <n v="55715"/>
    <s v="SO55299"/>
    <d v="2013-08-30T00:00:00"/>
    <d v="2013-09-06T00:00:00"/>
    <n v="0"/>
    <n v="1888"/>
    <n v="994"/>
    <n v="3"/>
    <n v="32.393999999999998"/>
    <n v="97.182000000000002"/>
    <x v="2"/>
    <x v="2"/>
  </r>
  <r>
    <n v="55299"/>
    <n v="55716"/>
    <s v="SO55299"/>
    <d v="2013-08-30T00:00:00"/>
    <d v="2013-09-06T00:00:00"/>
    <n v="0"/>
    <n v="1888"/>
    <n v="966"/>
    <n v="3"/>
    <n v="1430.442"/>
    <n v="4291.326"/>
    <x v="2"/>
    <x v="2"/>
  </r>
  <r>
    <n v="55299"/>
    <n v="55717"/>
    <s v="SO55299"/>
    <d v="2013-08-30T00:00:00"/>
    <d v="2013-09-06T00:00:00"/>
    <n v="0"/>
    <n v="1888"/>
    <n v="907"/>
    <n v="1"/>
    <n v="63.9"/>
    <n v="63.9"/>
    <x v="2"/>
    <x v="2"/>
  </r>
  <r>
    <n v="55299"/>
    <n v="55718"/>
    <s v="SO55299"/>
    <d v="2013-08-30T00:00:00"/>
    <d v="2013-09-06T00:00:00"/>
    <n v="0"/>
    <n v="1888"/>
    <n v="972"/>
    <n v="4"/>
    <n v="728.91"/>
    <n v="2915.64"/>
    <x v="2"/>
    <x v="2"/>
  </r>
  <r>
    <n v="55299"/>
    <n v="55719"/>
    <s v="SO55299"/>
    <d v="2013-08-30T00:00:00"/>
    <d v="2013-09-06T00:00:00"/>
    <n v="0"/>
    <n v="1888"/>
    <n v="958"/>
    <n v="2"/>
    <n v="445.41"/>
    <n v="890.82"/>
    <x v="2"/>
    <x v="2"/>
  </r>
  <r>
    <n v="55299"/>
    <n v="55720"/>
    <s v="SO55299"/>
    <d v="2013-08-30T00:00:00"/>
    <d v="2013-09-06T00:00:00"/>
    <n v="0"/>
    <n v="1888"/>
    <n v="956"/>
    <n v="3"/>
    <n v="1430.442"/>
    <n v="4291.326"/>
    <x v="2"/>
    <x v="2"/>
  </r>
  <r>
    <n v="55299"/>
    <n v="55721"/>
    <s v="SO55299"/>
    <d v="2013-08-30T00:00:00"/>
    <d v="2013-09-06T00:00:00"/>
    <n v="0"/>
    <n v="1888"/>
    <n v="941"/>
    <n v="3"/>
    <n v="48.594000000000001"/>
    <n v="145.78200000000001"/>
    <x v="2"/>
    <x v="2"/>
  </r>
  <r>
    <n v="55299"/>
    <n v="55722"/>
    <s v="SO55299"/>
    <d v="2013-08-30T00:00:00"/>
    <d v="2013-09-06T00:00:00"/>
    <n v="0"/>
    <n v="1888"/>
    <n v="953"/>
    <n v="1"/>
    <n v="728.91"/>
    <n v="728.91"/>
    <x v="2"/>
    <x v="2"/>
  </r>
  <r>
    <n v="55299"/>
    <n v="55723"/>
    <s v="SO55299"/>
    <d v="2013-08-30T00:00:00"/>
    <d v="2013-09-06T00:00:00"/>
    <n v="0"/>
    <n v="1888"/>
    <n v="957"/>
    <n v="6"/>
    <n v="1430.442"/>
    <n v="8582.652"/>
    <x v="2"/>
    <x v="2"/>
  </r>
  <r>
    <n v="55299"/>
    <n v="55724"/>
    <s v="SO55299"/>
    <d v="2013-08-30T00:00:00"/>
    <d v="2013-09-06T00:00:00"/>
    <n v="0"/>
    <n v="1888"/>
    <n v="948"/>
    <n v="1"/>
    <n v="63.9"/>
    <n v="63.9"/>
    <x v="2"/>
    <x v="2"/>
  </r>
  <r>
    <n v="55299"/>
    <n v="55725"/>
    <s v="SO55299"/>
    <d v="2013-08-30T00:00:00"/>
    <d v="2013-09-06T00:00:00"/>
    <n v="0"/>
    <n v="1888"/>
    <n v="965"/>
    <n v="1"/>
    <n v="445.41"/>
    <n v="445.41"/>
    <x v="2"/>
    <x v="2"/>
  </r>
  <r>
    <n v="55299"/>
    <n v="55726"/>
    <s v="SO55299"/>
    <d v="2013-08-30T00:00:00"/>
    <d v="2013-09-06T00:00:00"/>
    <n v="0"/>
    <n v="1888"/>
    <n v="960"/>
    <n v="1"/>
    <n v="445.41"/>
    <n v="445.41"/>
    <x v="2"/>
    <x v="2"/>
  </r>
  <r>
    <n v="55299"/>
    <n v="55727"/>
    <s v="SO55299"/>
    <d v="2013-08-30T00:00:00"/>
    <d v="2013-09-06T00:00:00"/>
    <n v="0"/>
    <n v="1888"/>
    <n v="951"/>
    <n v="5"/>
    <n v="242.994"/>
    <n v="1214.97"/>
    <x v="2"/>
    <x v="2"/>
  </r>
  <r>
    <n v="55299"/>
    <n v="55728"/>
    <s v="SO55299"/>
    <d v="2013-08-30T00:00:00"/>
    <d v="2013-09-06T00:00:00"/>
    <n v="0"/>
    <n v="1888"/>
    <n v="947"/>
    <n v="3"/>
    <n v="54.942"/>
    <n v="164.82599999999999"/>
    <x v="2"/>
    <x v="2"/>
  </r>
  <r>
    <n v="55299"/>
    <n v="55729"/>
    <s v="SO55299"/>
    <d v="2013-08-30T00:00:00"/>
    <d v="2013-09-06T00:00:00"/>
    <n v="0"/>
    <n v="1888"/>
    <n v="945"/>
    <n v="3"/>
    <n v="54.893999999999998"/>
    <n v="164.68199999999999"/>
    <x v="2"/>
    <x v="2"/>
  </r>
  <r>
    <n v="55299"/>
    <n v="55730"/>
    <s v="SO55299"/>
    <d v="2013-08-30T00:00:00"/>
    <d v="2013-09-06T00:00:00"/>
    <n v="0"/>
    <n v="1888"/>
    <n v="971"/>
    <n v="6"/>
    <n v="728.91"/>
    <n v="4373.46"/>
    <x v="2"/>
    <x v="2"/>
  </r>
  <r>
    <n v="55299"/>
    <n v="55731"/>
    <s v="SO55299"/>
    <d v="2013-08-30T00:00:00"/>
    <d v="2013-09-06T00:00:00"/>
    <n v="0"/>
    <n v="1888"/>
    <n v="961"/>
    <n v="2"/>
    <n v="445.41"/>
    <n v="890.82"/>
    <x v="2"/>
    <x v="2"/>
  </r>
  <r>
    <n v="55299"/>
    <n v="55732"/>
    <s v="SO55299"/>
    <d v="2013-08-30T00:00:00"/>
    <d v="2013-09-06T00:00:00"/>
    <n v="0"/>
    <n v="1888"/>
    <n v="978"/>
    <n v="3"/>
    <n v="445.41"/>
    <n v="1336.23"/>
    <x v="2"/>
    <x v="2"/>
  </r>
  <r>
    <n v="55299"/>
    <n v="55733"/>
    <s v="SO55299"/>
    <d v="2013-08-30T00:00:00"/>
    <d v="2013-09-06T00:00:00"/>
    <n v="0"/>
    <n v="1888"/>
    <n v="959"/>
    <n v="2"/>
    <n v="445.41"/>
    <n v="890.82"/>
    <x v="2"/>
    <x v="2"/>
  </r>
  <r>
    <n v="55300"/>
    <n v="55734"/>
    <s v="SO55300"/>
    <d v="2013-08-30T00:00:00"/>
    <d v="2013-09-06T00:00:00"/>
    <n v="0"/>
    <n v="550"/>
    <n v="961"/>
    <n v="1"/>
    <n v="445.41"/>
    <n v="445.41"/>
    <x v="2"/>
    <x v="2"/>
  </r>
  <r>
    <n v="55300"/>
    <n v="55735"/>
    <s v="SO55300"/>
    <d v="2013-08-30T00:00:00"/>
    <d v="2013-09-06T00:00:00"/>
    <n v="0"/>
    <n v="550"/>
    <n v="889"/>
    <n v="1"/>
    <n v="602.346"/>
    <n v="602.346"/>
    <x v="2"/>
    <x v="2"/>
  </r>
  <r>
    <n v="55300"/>
    <n v="55736"/>
    <s v="SO55300"/>
    <d v="2013-08-30T00:00:00"/>
    <d v="2013-09-06T00:00:00"/>
    <n v="0"/>
    <n v="550"/>
    <n v="972"/>
    <n v="3"/>
    <n v="728.91"/>
    <n v="2186.73"/>
    <x v="2"/>
    <x v="2"/>
  </r>
  <r>
    <n v="55300"/>
    <n v="55737"/>
    <s v="SO55300"/>
    <d v="2013-08-30T00:00:00"/>
    <d v="2013-09-06T00:00:00"/>
    <n v="0"/>
    <n v="550"/>
    <n v="955"/>
    <n v="3"/>
    <n v="1430.442"/>
    <n v="4291.326"/>
    <x v="2"/>
    <x v="2"/>
  </r>
  <r>
    <n v="55300"/>
    <n v="55738"/>
    <s v="SO55300"/>
    <d v="2013-08-30T00:00:00"/>
    <d v="2013-09-06T00:00:00"/>
    <n v="0"/>
    <n v="550"/>
    <n v="957"/>
    <n v="1"/>
    <n v="1430.442"/>
    <n v="1430.442"/>
    <x v="2"/>
    <x v="2"/>
  </r>
  <r>
    <n v="55300"/>
    <n v="55739"/>
    <s v="SO55300"/>
    <d v="2013-08-30T00:00:00"/>
    <d v="2013-09-06T00:00:00"/>
    <n v="0"/>
    <n v="550"/>
    <n v="996"/>
    <n v="1"/>
    <n v="72.894000000000005"/>
    <n v="72.894000000000005"/>
    <x v="2"/>
    <x v="2"/>
  </r>
  <r>
    <n v="55300"/>
    <n v="55740"/>
    <s v="SO55300"/>
    <d v="2013-08-30T00:00:00"/>
    <d v="2013-09-06T00:00:00"/>
    <n v="0"/>
    <n v="550"/>
    <n v="916"/>
    <n v="1"/>
    <n v="31.584"/>
    <n v="31.584"/>
    <x v="2"/>
    <x v="2"/>
  </r>
  <r>
    <n v="55300"/>
    <n v="55741"/>
    <s v="SO55300"/>
    <d v="2013-08-30T00:00:00"/>
    <d v="2013-09-06T00:00:00"/>
    <n v="0"/>
    <n v="550"/>
    <n v="970"/>
    <n v="2"/>
    <n v="728.91"/>
    <n v="1457.82"/>
    <x v="2"/>
    <x v="2"/>
  </r>
  <r>
    <n v="55300"/>
    <n v="55742"/>
    <s v="SO55300"/>
    <d v="2013-08-30T00:00:00"/>
    <d v="2013-09-06T00:00:00"/>
    <n v="0"/>
    <n v="550"/>
    <n v="947"/>
    <n v="1"/>
    <n v="54.942"/>
    <n v="54.942"/>
    <x v="2"/>
    <x v="2"/>
  </r>
  <r>
    <n v="55300"/>
    <n v="55743"/>
    <s v="SO55300"/>
    <d v="2013-08-30T00:00:00"/>
    <d v="2013-09-06T00:00:00"/>
    <n v="0"/>
    <n v="550"/>
    <n v="958"/>
    <n v="2"/>
    <n v="445.41"/>
    <n v="890.82"/>
    <x v="2"/>
    <x v="2"/>
  </r>
  <r>
    <n v="55300"/>
    <n v="55744"/>
    <s v="SO55300"/>
    <d v="2013-08-30T00:00:00"/>
    <d v="2013-09-06T00:00:00"/>
    <n v="0"/>
    <n v="550"/>
    <n v="907"/>
    <n v="3"/>
    <n v="63.9"/>
    <n v="191.7"/>
    <x v="2"/>
    <x v="2"/>
  </r>
  <r>
    <n v="55300"/>
    <n v="55745"/>
    <s v="SO55300"/>
    <d v="2013-08-30T00:00:00"/>
    <d v="2013-09-06T00:00:00"/>
    <n v="0"/>
    <n v="550"/>
    <n v="945"/>
    <n v="3"/>
    <n v="54.893999999999998"/>
    <n v="164.68199999999999"/>
    <x v="2"/>
    <x v="2"/>
  </r>
  <r>
    <n v="55300"/>
    <n v="55746"/>
    <s v="SO55300"/>
    <d v="2013-08-30T00:00:00"/>
    <d v="2013-09-06T00:00:00"/>
    <n v="0"/>
    <n v="550"/>
    <n v="978"/>
    <n v="1"/>
    <n v="445.41"/>
    <n v="445.41"/>
    <x v="2"/>
    <x v="2"/>
  </r>
  <r>
    <n v="55300"/>
    <n v="55747"/>
    <s v="SO55300"/>
    <d v="2013-08-30T00:00:00"/>
    <d v="2013-09-06T00:00:00"/>
    <n v="0"/>
    <n v="550"/>
    <n v="959"/>
    <n v="1"/>
    <n v="445.41"/>
    <n v="445.41"/>
    <x v="2"/>
    <x v="2"/>
  </r>
  <r>
    <n v="55300"/>
    <n v="55748"/>
    <s v="SO55300"/>
    <d v="2013-08-30T00:00:00"/>
    <d v="2013-09-06T00:00:00"/>
    <n v="0"/>
    <n v="550"/>
    <n v="964"/>
    <n v="1"/>
    <n v="445.41"/>
    <n v="445.41"/>
    <x v="2"/>
    <x v="2"/>
  </r>
  <r>
    <n v="55300"/>
    <n v="55749"/>
    <s v="SO55300"/>
    <d v="2013-08-30T00:00:00"/>
    <d v="2013-09-06T00:00:00"/>
    <n v="0"/>
    <n v="550"/>
    <n v="949"/>
    <n v="2"/>
    <n v="105.294"/>
    <n v="210.58799999999999"/>
    <x v="2"/>
    <x v="2"/>
  </r>
  <r>
    <n v="55300"/>
    <n v="55750"/>
    <s v="SO55300"/>
    <d v="2013-08-30T00:00:00"/>
    <d v="2013-09-06T00:00:00"/>
    <n v="0"/>
    <n v="550"/>
    <n v="960"/>
    <n v="1"/>
    <n v="445.41"/>
    <n v="445.41"/>
    <x v="2"/>
    <x v="2"/>
  </r>
  <r>
    <n v="55300"/>
    <n v="55751"/>
    <s v="SO55300"/>
    <d v="2013-08-30T00:00:00"/>
    <d v="2013-09-06T00:00:00"/>
    <n v="0"/>
    <n v="550"/>
    <n v="892"/>
    <n v="1"/>
    <n v="602.346"/>
    <n v="602.346"/>
    <x v="2"/>
    <x v="2"/>
  </r>
  <r>
    <n v="55300"/>
    <n v="55752"/>
    <s v="SO55300"/>
    <d v="2013-08-30T00:00:00"/>
    <d v="2013-09-06T00:00:00"/>
    <n v="0"/>
    <n v="550"/>
    <n v="962"/>
    <n v="1"/>
    <n v="445.41"/>
    <n v="445.41"/>
    <x v="2"/>
    <x v="2"/>
  </r>
  <r>
    <n v="55300"/>
    <n v="55753"/>
    <s v="SO55300"/>
    <d v="2013-08-30T00:00:00"/>
    <d v="2013-09-06T00:00:00"/>
    <n v="0"/>
    <n v="550"/>
    <n v="948"/>
    <n v="3"/>
    <n v="63.9"/>
    <n v="191.7"/>
    <x v="2"/>
    <x v="2"/>
  </r>
  <r>
    <n v="55300"/>
    <n v="55754"/>
    <s v="SO55300"/>
    <d v="2013-08-30T00:00:00"/>
    <d v="2013-09-06T00:00:00"/>
    <n v="0"/>
    <n v="550"/>
    <n v="979"/>
    <n v="1"/>
    <n v="445.41"/>
    <n v="445.41"/>
    <x v="2"/>
    <x v="2"/>
  </r>
  <r>
    <n v="55300"/>
    <n v="55755"/>
    <s v="SO55300"/>
    <d v="2013-08-30T00:00:00"/>
    <d v="2013-09-06T00:00:00"/>
    <n v="0"/>
    <n v="550"/>
    <n v="953"/>
    <n v="1"/>
    <n v="728.91"/>
    <n v="728.91"/>
    <x v="2"/>
    <x v="2"/>
  </r>
  <r>
    <n v="55300"/>
    <n v="55756"/>
    <s v="SO55300"/>
    <d v="2013-08-30T00:00:00"/>
    <d v="2013-09-06T00:00:00"/>
    <n v="0"/>
    <n v="550"/>
    <n v="968"/>
    <n v="3"/>
    <n v="1430.442"/>
    <n v="4291.326"/>
    <x v="2"/>
    <x v="2"/>
  </r>
  <r>
    <n v="55300"/>
    <n v="55757"/>
    <s v="SO55300"/>
    <d v="2013-08-30T00:00:00"/>
    <d v="2013-09-06T00:00:00"/>
    <n v="0"/>
    <n v="550"/>
    <n v="894"/>
    <n v="1"/>
    <n v="72.876000000000005"/>
    <n v="72.876000000000005"/>
    <x v="2"/>
    <x v="2"/>
  </r>
  <r>
    <n v="55300"/>
    <n v="55758"/>
    <s v="SO55300"/>
    <d v="2013-08-30T00:00:00"/>
    <d v="2013-09-06T00:00:00"/>
    <n v="0"/>
    <n v="550"/>
    <n v="963"/>
    <n v="1"/>
    <n v="445.41"/>
    <n v="445.41"/>
    <x v="2"/>
    <x v="2"/>
  </r>
  <r>
    <n v="55300"/>
    <n v="55759"/>
    <s v="SO55300"/>
    <d v="2013-08-30T00:00:00"/>
    <d v="2013-09-06T00:00:00"/>
    <n v="0"/>
    <n v="550"/>
    <n v="967"/>
    <n v="3"/>
    <n v="1430.442"/>
    <n v="4291.326"/>
    <x v="2"/>
    <x v="2"/>
  </r>
  <r>
    <n v="55300"/>
    <n v="55760"/>
    <s v="SO55300"/>
    <d v="2013-08-30T00:00:00"/>
    <d v="2013-09-06T00:00:00"/>
    <n v="0"/>
    <n v="550"/>
    <n v="969"/>
    <n v="1"/>
    <n v="1430.442"/>
    <n v="1430.442"/>
    <x v="2"/>
    <x v="2"/>
  </r>
  <r>
    <n v="55300"/>
    <n v="55761"/>
    <s v="SO55300"/>
    <d v="2013-08-30T00:00:00"/>
    <d v="2013-09-06T00:00:00"/>
    <n v="0"/>
    <n v="550"/>
    <n v="971"/>
    <n v="1"/>
    <n v="728.91"/>
    <n v="728.91"/>
    <x v="2"/>
    <x v="2"/>
  </r>
  <r>
    <n v="55301"/>
    <n v="55762"/>
    <s v="SO55301"/>
    <d v="2013-08-30T00:00:00"/>
    <d v="2013-09-06T00:00:00"/>
    <n v="0"/>
    <n v="692"/>
    <n v="867"/>
    <n v="8"/>
    <n v="41.994"/>
    <n v="335.952"/>
    <x v="2"/>
    <x v="2"/>
  </r>
  <r>
    <n v="55301"/>
    <n v="55763"/>
    <s v="SO55301"/>
    <d v="2013-08-30T00:00:00"/>
    <d v="2013-09-06T00:00:00"/>
    <n v="0"/>
    <n v="692"/>
    <n v="949"/>
    <n v="1"/>
    <n v="105.294"/>
    <n v="105.294"/>
    <x v="2"/>
    <x v="2"/>
  </r>
  <r>
    <n v="55301"/>
    <n v="55764"/>
    <s v="SO55301"/>
    <d v="2013-08-30T00:00:00"/>
    <d v="2013-09-06T00:00:00"/>
    <n v="0"/>
    <n v="692"/>
    <n v="948"/>
    <n v="1"/>
    <n v="63.9"/>
    <n v="63.9"/>
    <x v="2"/>
    <x v="2"/>
  </r>
  <r>
    <n v="55301"/>
    <n v="55765"/>
    <s v="SO55301"/>
    <d v="2013-08-30T00:00:00"/>
    <d v="2013-09-06T00:00:00"/>
    <n v="0"/>
    <n v="692"/>
    <n v="981"/>
    <n v="2"/>
    <n v="461.69400000000002"/>
    <n v="923.38800000000003"/>
    <x v="2"/>
    <x v="2"/>
  </r>
  <r>
    <n v="55301"/>
    <n v="55766"/>
    <s v="SO55301"/>
    <d v="2013-08-30T00:00:00"/>
    <d v="2013-09-06T00:00:00"/>
    <n v="0"/>
    <n v="692"/>
    <n v="779"/>
    <n v="6"/>
    <n v="1391.9939999999999"/>
    <n v="8351.9639999999999"/>
    <x v="2"/>
    <x v="2"/>
  </r>
  <r>
    <n v="55301"/>
    <n v="55767"/>
    <s v="SO55301"/>
    <d v="2013-08-30T00:00:00"/>
    <d v="2013-09-06T00:00:00"/>
    <n v="0"/>
    <n v="692"/>
    <n v="905"/>
    <n v="1"/>
    <n v="218.45400000000001"/>
    <n v="218.45400000000001"/>
    <x v="2"/>
    <x v="2"/>
  </r>
  <r>
    <n v="55301"/>
    <n v="55768"/>
    <s v="SO55301"/>
    <d v="2013-08-30T00:00:00"/>
    <d v="2013-09-06T00:00:00"/>
    <n v="0"/>
    <n v="692"/>
    <n v="880"/>
    <n v="3"/>
    <n v="32.994"/>
    <n v="98.981999999999999"/>
    <x v="2"/>
    <x v="2"/>
  </r>
  <r>
    <n v="55301"/>
    <n v="55769"/>
    <s v="SO55301"/>
    <d v="2013-08-30T00:00:00"/>
    <d v="2013-09-06T00:00:00"/>
    <n v="0"/>
    <n v="692"/>
    <n v="714"/>
    <n v="4"/>
    <n v="29.994"/>
    <n v="119.976"/>
    <x v="2"/>
    <x v="2"/>
  </r>
  <r>
    <n v="55301"/>
    <n v="55770"/>
    <s v="SO55301"/>
    <d v="2013-08-30T00:00:00"/>
    <d v="2013-09-06T00:00:00"/>
    <n v="0"/>
    <n v="692"/>
    <n v="917"/>
    <n v="4"/>
    <n v="158.43"/>
    <n v="633.72"/>
    <x v="2"/>
    <x v="2"/>
  </r>
  <r>
    <n v="55301"/>
    <n v="55771"/>
    <s v="SO55301"/>
    <d v="2013-08-30T00:00:00"/>
    <d v="2013-09-06T00:00:00"/>
    <n v="0"/>
    <n v="692"/>
    <n v="951"/>
    <n v="4"/>
    <n v="242.994"/>
    <n v="971.976"/>
    <x v="2"/>
    <x v="2"/>
  </r>
  <r>
    <n v="55301"/>
    <n v="55772"/>
    <s v="SO55301"/>
    <d v="2013-08-30T00:00:00"/>
    <d v="2013-09-06T00:00:00"/>
    <n v="0"/>
    <n v="692"/>
    <n v="937"/>
    <n v="4"/>
    <n v="48.594000000000001"/>
    <n v="194.376"/>
    <x v="2"/>
    <x v="2"/>
  </r>
  <r>
    <n v="55301"/>
    <n v="55773"/>
    <s v="SO55301"/>
    <d v="2013-08-30T00:00:00"/>
    <d v="2013-09-06T00:00:00"/>
    <n v="0"/>
    <n v="692"/>
    <n v="985"/>
    <n v="3"/>
    <n v="338.99400000000003"/>
    <n v="1016.982"/>
    <x v="2"/>
    <x v="2"/>
  </r>
  <r>
    <n v="55301"/>
    <n v="55774"/>
    <s v="SO55301"/>
    <d v="2013-08-30T00:00:00"/>
    <d v="2013-09-06T00:00:00"/>
    <n v="0"/>
    <n v="692"/>
    <n v="907"/>
    <n v="1"/>
    <n v="63.9"/>
    <n v="63.9"/>
    <x v="2"/>
    <x v="2"/>
  </r>
  <r>
    <n v="55301"/>
    <n v="55775"/>
    <s v="SO55301"/>
    <d v="2013-08-30T00:00:00"/>
    <d v="2013-09-06T00:00:00"/>
    <n v="0"/>
    <n v="692"/>
    <n v="748"/>
    <n v="3"/>
    <n v="818.7"/>
    <n v="2456.1"/>
    <x v="2"/>
    <x v="2"/>
  </r>
  <r>
    <n v="55301"/>
    <n v="55776"/>
    <s v="SO55301"/>
    <d v="2013-08-30T00:00:00"/>
    <d v="2013-09-06T00:00:00"/>
    <n v="0"/>
    <n v="692"/>
    <n v="925"/>
    <n v="2"/>
    <n v="149.874"/>
    <n v="299.74799999999999"/>
    <x v="2"/>
    <x v="2"/>
  </r>
  <r>
    <n v="55301"/>
    <n v="55777"/>
    <s v="SO55301"/>
    <d v="2013-08-30T00:00:00"/>
    <d v="2013-09-06T00:00:00"/>
    <n v="0"/>
    <n v="692"/>
    <n v="876"/>
    <n v="6"/>
    <n v="72"/>
    <n v="432"/>
    <x v="2"/>
    <x v="2"/>
  </r>
  <r>
    <n v="55301"/>
    <n v="55778"/>
    <s v="SO55301"/>
    <d v="2013-08-30T00:00:00"/>
    <d v="2013-09-06T00:00:00"/>
    <n v="0"/>
    <n v="692"/>
    <n v="988"/>
    <n v="2"/>
    <n v="338.99400000000003"/>
    <n v="677.98800000000006"/>
    <x v="2"/>
    <x v="2"/>
  </r>
  <r>
    <n v="55301"/>
    <n v="55779"/>
    <s v="SO55301"/>
    <d v="2013-08-30T00:00:00"/>
    <d v="2013-09-06T00:00:00"/>
    <n v="0"/>
    <n v="692"/>
    <n v="715"/>
    <n v="6"/>
    <n v="29.994"/>
    <n v="179.964"/>
    <x v="2"/>
    <x v="2"/>
  </r>
  <r>
    <n v="55301"/>
    <n v="55780"/>
    <s v="SO55301"/>
    <d v="2013-08-30T00:00:00"/>
    <d v="2013-09-06T00:00:00"/>
    <n v="0"/>
    <n v="692"/>
    <n v="873"/>
    <n v="7"/>
    <n v="1.3740000000000001"/>
    <n v="9.6180000000000003"/>
    <x v="2"/>
    <x v="2"/>
  </r>
  <r>
    <n v="55301"/>
    <n v="55781"/>
    <s v="SO55301"/>
    <d v="2013-08-30T00:00:00"/>
    <d v="2013-09-06T00:00:00"/>
    <n v="0"/>
    <n v="692"/>
    <n v="864"/>
    <n v="18"/>
    <n v="34.924999999999997"/>
    <n v="597.21749999999997"/>
    <x v="2"/>
    <x v="2"/>
  </r>
  <r>
    <n v="55301"/>
    <n v="55782"/>
    <s v="SO55301"/>
    <d v="2013-08-30T00:00:00"/>
    <d v="2013-09-06T00:00:00"/>
    <n v="0"/>
    <n v="692"/>
    <n v="809"/>
    <n v="2"/>
    <n v="37.152000000000001"/>
    <n v="74.304000000000002"/>
    <x v="2"/>
    <x v="2"/>
  </r>
  <r>
    <n v="55301"/>
    <n v="55783"/>
    <s v="SO55301"/>
    <d v="2013-08-30T00:00:00"/>
    <d v="2013-09-06T00:00:00"/>
    <n v="0"/>
    <n v="692"/>
    <n v="865"/>
    <n v="9"/>
    <n v="38.1"/>
    <n v="342.9"/>
    <x v="2"/>
    <x v="2"/>
  </r>
  <r>
    <n v="55301"/>
    <n v="55784"/>
    <s v="SO55301"/>
    <d v="2013-08-30T00:00:00"/>
    <d v="2013-09-06T00:00:00"/>
    <n v="0"/>
    <n v="692"/>
    <n v="984"/>
    <n v="2"/>
    <n v="338.99400000000003"/>
    <n v="677.98800000000006"/>
    <x v="2"/>
    <x v="2"/>
  </r>
  <r>
    <n v="55301"/>
    <n v="55785"/>
    <s v="SO55301"/>
    <d v="2013-08-30T00:00:00"/>
    <d v="2013-09-06T00:00:00"/>
    <n v="0"/>
    <n v="692"/>
    <n v="808"/>
    <n v="2"/>
    <n v="26.724"/>
    <n v="53.448"/>
    <x v="2"/>
    <x v="2"/>
  </r>
  <r>
    <n v="55301"/>
    <n v="55786"/>
    <s v="SO55301"/>
    <d v="2013-08-30T00:00:00"/>
    <d v="2013-09-06T00:00:00"/>
    <n v="0"/>
    <n v="692"/>
    <n v="868"/>
    <n v="2"/>
    <n v="41.994"/>
    <n v="83.988"/>
    <x v="2"/>
    <x v="2"/>
  </r>
  <r>
    <n v="55301"/>
    <n v="55787"/>
    <s v="SO55301"/>
    <d v="2013-08-30T00:00:00"/>
    <d v="2013-09-06T00:00:00"/>
    <n v="0"/>
    <n v="692"/>
    <n v="716"/>
    <n v="4"/>
    <n v="29.994"/>
    <n v="119.976"/>
    <x v="2"/>
    <x v="2"/>
  </r>
  <r>
    <n v="55301"/>
    <n v="55788"/>
    <s v="SO55301"/>
    <d v="2013-08-30T00:00:00"/>
    <d v="2013-09-06T00:00:00"/>
    <n v="0"/>
    <n v="692"/>
    <n v="869"/>
    <n v="3"/>
    <n v="41.994"/>
    <n v="125.982"/>
    <x v="2"/>
    <x v="2"/>
  </r>
  <r>
    <n v="55301"/>
    <n v="55789"/>
    <s v="SO55301"/>
    <d v="2013-08-30T00:00:00"/>
    <d v="2013-09-06T00:00:00"/>
    <n v="0"/>
    <n v="692"/>
    <n v="924"/>
    <n v="2"/>
    <n v="149.874"/>
    <n v="299.74799999999999"/>
    <x v="2"/>
    <x v="2"/>
  </r>
  <r>
    <n v="55301"/>
    <n v="55790"/>
    <s v="SO55301"/>
    <d v="2013-08-30T00:00:00"/>
    <d v="2013-09-06T00:00:00"/>
    <n v="0"/>
    <n v="692"/>
    <n v="859"/>
    <n v="9"/>
    <n v="14.694000000000001"/>
    <n v="132.24600000000001"/>
    <x v="2"/>
    <x v="2"/>
  </r>
  <r>
    <n v="55301"/>
    <n v="55791"/>
    <s v="SO55301"/>
    <d v="2013-08-30T00:00:00"/>
    <d v="2013-09-06T00:00:00"/>
    <n v="0"/>
    <n v="692"/>
    <n v="877"/>
    <n v="6"/>
    <n v="4.7699999999999996"/>
    <n v="28.62"/>
    <x v="2"/>
    <x v="2"/>
  </r>
  <r>
    <n v="55301"/>
    <n v="55792"/>
    <s v="SO55301"/>
    <d v="2013-08-30T00:00:00"/>
    <d v="2013-09-06T00:00:00"/>
    <n v="0"/>
    <n v="692"/>
    <n v="742"/>
    <n v="2"/>
    <n v="818.7"/>
    <n v="1637.4"/>
    <x v="2"/>
    <x v="2"/>
  </r>
  <r>
    <n v="55301"/>
    <n v="55793"/>
    <s v="SO55301"/>
    <d v="2013-08-30T00:00:00"/>
    <d v="2013-09-06T00:00:00"/>
    <n v="0"/>
    <n v="692"/>
    <n v="712"/>
    <n v="11"/>
    <n v="5.2141999999999999"/>
    <n v="56.209076000000003"/>
    <x v="2"/>
    <x v="2"/>
  </r>
  <r>
    <n v="55301"/>
    <n v="55794"/>
    <s v="SO55301"/>
    <d v="2013-08-30T00:00:00"/>
    <d v="2013-09-06T00:00:00"/>
    <n v="0"/>
    <n v="692"/>
    <n v="990"/>
    <n v="1"/>
    <n v="323.99400000000003"/>
    <n v="323.99400000000003"/>
    <x v="2"/>
    <x v="2"/>
  </r>
  <r>
    <n v="55301"/>
    <n v="55795"/>
    <s v="SO55301"/>
    <d v="2013-08-30T00:00:00"/>
    <d v="2013-09-06T00:00:00"/>
    <n v="0"/>
    <n v="692"/>
    <n v="935"/>
    <n v="1"/>
    <n v="24.294"/>
    <n v="24.294"/>
    <x v="2"/>
    <x v="2"/>
  </r>
  <r>
    <n v="55301"/>
    <n v="55796"/>
    <s v="SO55301"/>
    <d v="2013-08-30T00:00:00"/>
    <d v="2013-09-06T00:00:00"/>
    <n v="0"/>
    <n v="692"/>
    <n v="994"/>
    <n v="2"/>
    <n v="32.393999999999998"/>
    <n v="64.787999999999997"/>
    <x v="2"/>
    <x v="2"/>
  </r>
  <r>
    <n v="55301"/>
    <n v="55797"/>
    <s v="SO55301"/>
    <d v="2013-08-30T00:00:00"/>
    <d v="2013-09-06T00:00:00"/>
    <n v="0"/>
    <n v="692"/>
    <n v="883"/>
    <n v="12"/>
    <n v="31.3142"/>
    <n v="368.25499200000002"/>
    <x v="2"/>
    <x v="2"/>
  </r>
  <r>
    <n v="55301"/>
    <n v="55798"/>
    <s v="SO55301"/>
    <d v="2013-08-30T00:00:00"/>
    <d v="2013-09-06T00:00:00"/>
    <n v="0"/>
    <n v="692"/>
    <n v="858"/>
    <n v="5"/>
    <n v="14.694000000000001"/>
    <n v="73.47"/>
    <x v="2"/>
    <x v="2"/>
  </r>
  <r>
    <n v="55301"/>
    <n v="55799"/>
    <s v="SO55301"/>
    <d v="2013-08-30T00:00:00"/>
    <d v="2013-09-06T00:00:00"/>
    <n v="0"/>
    <n v="692"/>
    <n v="780"/>
    <n v="3"/>
    <n v="1391.9939999999999"/>
    <n v="4175.982"/>
    <x v="2"/>
    <x v="2"/>
  </r>
  <r>
    <n v="55301"/>
    <n v="55800"/>
    <s v="SO55301"/>
    <d v="2013-08-30T00:00:00"/>
    <d v="2013-09-06T00:00:00"/>
    <n v="0"/>
    <n v="692"/>
    <n v="747"/>
    <n v="2"/>
    <n v="809.76"/>
    <n v="1619.52"/>
    <x v="2"/>
    <x v="2"/>
  </r>
  <r>
    <n v="55301"/>
    <n v="55801"/>
    <s v="SO55301"/>
    <d v="2013-08-30T00:00:00"/>
    <d v="2013-09-06T00:00:00"/>
    <n v="0"/>
    <n v="692"/>
    <n v="860"/>
    <n v="4"/>
    <n v="14.694000000000001"/>
    <n v="58.776000000000003"/>
    <x v="2"/>
    <x v="2"/>
  </r>
  <r>
    <n v="55301"/>
    <n v="55802"/>
    <s v="SO55301"/>
    <d v="2013-08-30T00:00:00"/>
    <d v="2013-09-06T00:00:00"/>
    <n v="0"/>
    <n v="692"/>
    <n v="920"/>
    <n v="3"/>
    <n v="158.43"/>
    <n v="475.29"/>
    <x v="2"/>
    <x v="2"/>
  </r>
  <r>
    <n v="55301"/>
    <n v="55803"/>
    <s v="SO55301"/>
    <d v="2013-08-30T00:00:00"/>
    <d v="2013-09-06T00:00:00"/>
    <n v="0"/>
    <n v="692"/>
    <n v="783"/>
    <n v="6"/>
    <n v="1376.9939999999999"/>
    <n v="8261.9639999999999"/>
    <x v="2"/>
    <x v="2"/>
  </r>
  <r>
    <n v="55301"/>
    <n v="55804"/>
    <s v="SO55301"/>
    <d v="2013-08-30T00:00:00"/>
    <d v="2013-09-06T00:00:00"/>
    <n v="0"/>
    <n v="692"/>
    <n v="909"/>
    <n v="4"/>
    <n v="23.484000000000002"/>
    <n v="93.936000000000007"/>
    <x v="2"/>
    <x v="2"/>
  </r>
  <r>
    <n v="55301"/>
    <n v="55805"/>
    <s v="SO55301"/>
    <d v="2013-08-30T00:00:00"/>
    <d v="2013-09-06T00:00:00"/>
    <n v="0"/>
    <n v="692"/>
    <n v="944"/>
    <n v="2"/>
    <n v="158.43"/>
    <n v="316.86"/>
    <x v="2"/>
    <x v="2"/>
  </r>
  <r>
    <n v="55301"/>
    <n v="55806"/>
    <s v="SO55301"/>
    <d v="2013-08-30T00:00:00"/>
    <d v="2013-09-06T00:00:00"/>
    <n v="0"/>
    <n v="692"/>
    <n v="711"/>
    <n v="4"/>
    <n v="20.994"/>
    <n v="83.975999999999999"/>
    <x v="2"/>
    <x v="2"/>
  </r>
  <r>
    <n v="55301"/>
    <n v="55807"/>
    <s v="SO55301"/>
    <d v="2013-08-30T00:00:00"/>
    <d v="2013-09-06T00:00:00"/>
    <n v="0"/>
    <n v="692"/>
    <n v="884"/>
    <n v="19"/>
    <n v="29.694500000000001"/>
    <n v="535.985725"/>
    <x v="2"/>
    <x v="2"/>
  </r>
  <r>
    <n v="55301"/>
    <n v="55808"/>
    <s v="SO55301"/>
    <d v="2013-08-30T00:00:00"/>
    <d v="2013-09-06T00:00:00"/>
    <n v="0"/>
    <n v="692"/>
    <n v="996"/>
    <n v="1"/>
    <n v="72.894000000000005"/>
    <n v="72.894000000000005"/>
    <x v="2"/>
    <x v="2"/>
  </r>
  <r>
    <n v="55301"/>
    <n v="55809"/>
    <s v="SO55301"/>
    <d v="2013-08-30T00:00:00"/>
    <d v="2013-09-06T00:00:00"/>
    <n v="0"/>
    <n v="692"/>
    <n v="781"/>
    <n v="1"/>
    <n v="1391.9939999999999"/>
    <n v="1391.9939999999999"/>
    <x v="2"/>
    <x v="2"/>
  </r>
  <r>
    <n v="55301"/>
    <n v="55810"/>
    <s v="SO55301"/>
    <d v="2013-08-30T00:00:00"/>
    <d v="2013-09-06T00:00:00"/>
    <n v="0"/>
    <n v="692"/>
    <n v="782"/>
    <n v="3"/>
    <n v="1376.9939999999999"/>
    <n v="4130.982"/>
    <x v="2"/>
    <x v="2"/>
  </r>
  <r>
    <n v="55301"/>
    <n v="55811"/>
    <s v="SO55301"/>
    <d v="2013-08-30T00:00:00"/>
    <d v="2013-09-06T00:00:00"/>
    <n v="0"/>
    <n v="692"/>
    <n v="881"/>
    <n v="2"/>
    <n v="32.393999999999998"/>
    <n v="64.787999999999997"/>
    <x v="2"/>
    <x v="2"/>
  </r>
  <r>
    <n v="55301"/>
    <n v="55812"/>
    <s v="SO55301"/>
    <d v="2013-08-30T00:00:00"/>
    <d v="2013-09-06T00:00:00"/>
    <n v="0"/>
    <n v="692"/>
    <n v="904"/>
    <n v="4"/>
    <n v="218.45400000000001"/>
    <n v="873.81600000000003"/>
    <x v="2"/>
    <x v="2"/>
  </r>
  <r>
    <n v="55301"/>
    <n v="55813"/>
    <s v="SO55301"/>
    <d v="2013-08-30T00:00:00"/>
    <d v="2013-09-06T00:00:00"/>
    <n v="0"/>
    <n v="692"/>
    <n v="894"/>
    <n v="4"/>
    <n v="72.876000000000005"/>
    <n v="291.50400000000002"/>
    <x v="2"/>
    <x v="2"/>
  </r>
  <r>
    <n v="55301"/>
    <n v="55814"/>
    <s v="SO55301"/>
    <d v="2013-08-30T00:00:00"/>
    <d v="2013-09-06T00:00:00"/>
    <n v="0"/>
    <n v="692"/>
    <n v="707"/>
    <n v="4"/>
    <n v="20.994"/>
    <n v="83.975999999999999"/>
    <x v="2"/>
    <x v="2"/>
  </r>
  <r>
    <n v="55301"/>
    <n v="55815"/>
    <s v="SO55301"/>
    <d v="2013-08-30T00:00:00"/>
    <d v="2013-09-06T00:00:00"/>
    <n v="0"/>
    <n v="692"/>
    <n v="708"/>
    <n v="9"/>
    <n v="20.994"/>
    <n v="188.946"/>
    <x v="2"/>
    <x v="2"/>
  </r>
  <r>
    <n v="55301"/>
    <n v="55816"/>
    <s v="SO55301"/>
    <d v="2013-08-30T00:00:00"/>
    <d v="2013-09-06T00:00:00"/>
    <n v="0"/>
    <n v="692"/>
    <n v="784"/>
    <n v="1"/>
    <n v="1376.9939999999999"/>
    <n v="1376.9939999999999"/>
    <x v="2"/>
    <x v="2"/>
  </r>
  <r>
    <n v="55301"/>
    <n v="55817"/>
    <s v="SO55301"/>
    <d v="2013-08-30T00:00:00"/>
    <d v="2013-09-06T00:00:00"/>
    <n v="0"/>
    <n v="692"/>
    <n v="870"/>
    <n v="9"/>
    <n v="2.9940000000000002"/>
    <n v="26.946000000000002"/>
    <x v="2"/>
    <x v="2"/>
  </r>
  <r>
    <n v="55301"/>
    <n v="55818"/>
    <s v="SO55301"/>
    <d v="2013-08-30T00:00:00"/>
    <d v="2013-09-06T00:00:00"/>
    <n v="0"/>
    <n v="692"/>
    <n v="952"/>
    <n v="4"/>
    <n v="12.144"/>
    <n v="48.576000000000001"/>
    <x v="2"/>
    <x v="2"/>
  </r>
  <r>
    <n v="55302"/>
    <n v="55819"/>
    <s v="SO55302"/>
    <d v="2013-08-30T00:00:00"/>
    <d v="2013-09-06T00:00:00"/>
    <n v="0"/>
    <n v="392"/>
    <n v="883"/>
    <n v="2"/>
    <n v="32.393999999999998"/>
    <n v="64.787999999999997"/>
    <x v="2"/>
    <x v="2"/>
  </r>
  <r>
    <n v="55302"/>
    <n v="55820"/>
    <s v="SO55302"/>
    <d v="2013-08-30T00:00:00"/>
    <d v="2013-09-06T00:00:00"/>
    <n v="0"/>
    <n v="392"/>
    <n v="939"/>
    <n v="1"/>
    <n v="37.253999999999998"/>
    <n v="37.253999999999998"/>
    <x v="2"/>
    <x v="2"/>
  </r>
  <r>
    <n v="55302"/>
    <n v="55821"/>
    <s v="SO55302"/>
    <d v="2013-08-30T00:00:00"/>
    <d v="2013-09-06T00:00:00"/>
    <n v="0"/>
    <n v="392"/>
    <n v="973"/>
    <n v="5"/>
    <n v="1020.5940000000001"/>
    <n v="5102.97"/>
    <x v="2"/>
    <x v="2"/>
  </r>
  <r>
    <n v="55302"/>
    <n v="55822"/>
    <s v="SO55302"/>
    <d v="2013-08-30T00:00:00"/>
    <d v="2013-09-06T00:00:00"/>
    <n v="0"/>
    <n v="392"/>
    <n v="940"/>
    <n v="1"/>
    <n v="48.594000000000001"/>
    <n v="48.594000000000001"/>
    <x v="2"/>
    <x v="2"/>
  </r>
  <r>
    <n v="55302"/>
    <n v="55823"/>
    <s v="SO55302"/>
    <d v="2013-08-30T00:00:00"/>
    <d v="2013-09-06T00:00:00"/>
    <n v="0"/>
    <n v="392"/>
    <n v="999"/>
    <n v="1"/>
    <n v="323.99400000000003"/>
    <n v="323.99400000000003"/>
    <x v="2"/>
    <x v="2"/>
  </r>
  <r>
    <n v="55302"/>
    <n v="55824"/>
    <s v="SO55302"/>
    <d v="2013-08-30T00:00:00"/>
    <d v="2013-09-06T00:00:00"/>
    <n v="0"/>
    <n v="392"/>
    <n v="976"/>
    <n v="3"/>
    <n v="1020.5940000000001"/>
    <n v="3061.7820000000002"/>
    <x v="2"/>
    <x v="2"/>
  </r>
  <r>
    <n v="55302"/>
    <n v="55825"/>
    <s v="SO55302"/>
    <d v="2013-08-30T00:00:00"/>
    <d v="2013-09-06T00:00:00"/>
    <n v="0"/>
    <n v="392"/>
    <n v="938"/>
    <n v="3"/>
    <n v="24.294"/>
    <n v="72.882000000000005"/>
    <x v="2"/>
    <x v="2"/>
  </r>
  <r>
    <n v="55302"/>
    <n v="55826"/>
    <s v="SO55302"/>
    <d v="2013-08-30T00:00:00"/>
    <d v="2013-09-06T00:00:00"/>
    <n v="0"/>
    <n v="392"/>
    <n v="870"/>
    <n v="4"/>
    <n v="2.9940000000000002"/>
    <n v="11.976000000000001"/>
    <x v="2"/>
    <x v="2"/>
  </r>
  <r>
    <n v="55302"/>
    <n v="55827"/>
    <s v="SO55302"/>
    <d v="2013-08-30T00:00:00"/>
    <d v="2013-09-06T00:00:00"/>
    <n v="0"/>
    <n v="392"/>
    <n v="998"/>
    <n v="4"/>
    <n v="323.99400000000003"/>
    <n v="1295.9760000000001"/>
    <x v="2"/>
    <x v="2"/>
  </r>
  <r>
    <n v="55302"/>
    <n v="55828"/>
    <s v="SO55302"/>
    <d v="2013-08-30T00:00:00"/>
    <d v="2013-09-06T00:00:00"/>
    <n v="0"/>
    <n v="392"/>
    <n v="877"/>
    <n v="1"/>
    <n v="4.7699999999999996"/>
    <n v="4.7699999999999996"/>
    <x v="2"/>
    <x v="2"/>
  </r>
  <r>
    <n v="55302"/>
    <n v="55829"/>
    <s v="SO55302"/>
    <d v="2013-08-30T00:00:00"/>
    <d v="2013-09-06T00:00:00"/>
    <n v="0"/>
    <n v="392"/>
    <n v="874"/>
    <n v="4"/>
    <n v="5.3940000000000001"/>
    <n v="21.576000000000001"/>
    <x v="2"/>
    <x v="2"/>
  </r>
  <r>
    <n v="55302"/>
    <n v="55830"/>
    <s v="SO55302"/>
    <d v="2013-08-30T00:00:00"/>
    <d v="2013-09-06T00:00:00"/>
    <n v="0"/>
    <n v="392"/>
    <n v="801"/>
    <n v="2"/>
    <n v="672.29399999999998"/>
    <n v="1344.588"/>
    <x v="2"/>
    <x v="2"/>
  </r>
  <r>
    <n v="55302"/>
    <n v="55831"/>
    <s v="SO55302"/>
    <d v="2013-08-30T00:00:00"/>
    <d v="2013-09-06T00:00:00"/>
    <n v="0"/>
    <n v="392"/>
    <n v="715"/>
    <n v="4"/>
    <n v="29.994"/>
    <n v="119.976"/>
    <x v="2"/>
    <x v="2"/>
  </r>
  <r>
    <n v="55302"/>
    <n v="55832"/>
    <s v="SO55302"/>
    <d v="2013-08-30T00:00:00"/>
    <d v="2013-09-06T00:00:00"/>
    <n v="0"/>
    <n v="392"/>
    <n v="712"/>
    <n v="4"/>
    <n v="5.3940000000000001"/>
    <n v="21.576000000000001"/>
    <x v="2"/>
    <x v="2"/>
  </r>
  <r>
    <n v="55303"/>
    <n v="55833"/>
    <s v="SO55303"/>
    <d v="2013-08-30T00:00:00"/>
    <d v="2013-09-06T00:00:00"/>
    <n v="0"/>
    <n v="662"/>
    <n v="938"/>
    <n v="2"/>
    <n v="24.294"/>
    <n v="48.588000000000001"/>
    <x v="2"/>
    <x v="2"/>
  </r>
  <r>
    <n v="55303"/>
    <n v="55834"/>
    <s v="SO55303"/>
    <d v="2013-08-30T00:00:00"/>
    <d v="2013-09-06T00:00:00"/>
    <n v="0"/>
    <n v="662"/>
    <n v="939"/>
    <n v="1"/>
    <n v="37.253999999999998"/>
    <n v="37.253999999999998"/>
    <x v="2"/>
    <x v="2"/>
  </r>
  <r>
    <n v="55303"/>
    <n v="55835"/>
    <s v="SO55303"/>
    <d v="2013-08-30T00:00:00"/>
    <d v="2013-09-06T00:00:00"/>
    <n v="0"/>
    <n v="662"/>
    <n v="999"/>
    <n v="7"/>
    <n v="323.99400000000003"/>
    <n v="2267.9580000000001"/>
    <x v="2"/>
    <x v="2"/>
  </r>
  <r>
    <n v="55303"/>
    <n v="55836"/>
    <s v="SO55303"/>
    <d v="2013-08-30T00:00:00"/>
    <d v="2013-09-06T00:00:00"/>
    <n v="0"/>
    <n v="662"/>
    <n v="797"/>
    <n v="4"/>
    <n v="672.29399999999998"/>
    <n v="2689.1759999999999"/>
    <x v="2"/>
    <x v="2"/>
  </r>
  <r>
    <n v="55303"/>
    <n v="55837"/>
    <s v="SO55303"/>
    <d v="2013-08-30T00:00:00"/>
    <d v="2013-09-06T00:00:00"/>
    <n v="0"/>
    <n v="662"/>
    <n v="722"/>
    <n v="3"/>
    <n v="202.33199999999999"/>
    <n v="606.99599999999998"/>
    <x v="2"/>
    <x v="2"/>
  </r>
  <r>
    <n v="55303"/>
    <n v="55838"/>
    <s v="SO55303"/>
    <d v="2013-08-30T00:00:00"/>
    <d v="2013-09-06T00:00:00"/>
    <n v="0"/>
    <n v="662"/>
    <n v="813"/>
    <n v="1"/>
    <n v="72.162000000000006"/>
    <n v="72.162000000000006"/>
    <x v="2"/>
    <x v="2"/>
  </r>
  <r>
    <n v="55303"/>
    <n v="55839"/>
    <s v="SO55303"/>
    <d v="2013-08-30T00:00:00"/>
    <d v="2013-09-06T00:00:00"/>
    <n v="0"/>
    <n v="662"/>
    <n v="798"/>
    <n v="4"/>
    <n v="672.29399999999998"/>
    <n v="2689.1759999999999"/>
    <x v="2"/>
    <x v="2"/>
  </r>
  <r>
    <n v="55303"/>
    <n v="55840"/>
    <s v="SO55303"/>
    <d v="2013-08-30T00:00:00"/>
    <d v="2013-09-06T00:00:00"/>
    <n v="0"/>
    <n v="662"/>
    <n v="977"/>
    <n v="3"/>
    <n v="323.99400000000003"/>
    <n v="971.98199999999997"/>
    <x v="2"/>
    <x v="2"/>
  </r>
  <r>
    <n v="55303"/>
    <n v="55841"/>
    <s v="SO55303"/>
    <d v="2013-08-30T00:00:00"/>
    <d v="2013-09-06T00:00:00"/>
    <n v="0"/>
    <n v="662"/>
    <n v="875"/>
    <n v="3"/>
    <n v="5.3940000000000001"/>
    <n v="16.181999999999999"/>
    <x v="2"/>
    <x v="2"/>
  </r>
  <r>
    <n v="55303"/>
    <n v="55842"/>
    <s v="SO55303"/>
    <d v="2013-08-30T00:00:00"/>
    <d v="2013-09-06T00:00:00"/>
    <n v="0"/>
    <n v="662"/>
    <n v="794"/>
    <n v="4"/>
    <n v="1466.01"/>
    <n v="5864.04"/>
    <x v="2"/>
    <x v="2"/>
  </r>
  <r>
    <n v="55303"/>
    <n v="55843"/>
    <s v="SO55303"/>
    <d v="2013-08-30T00:00:00"/>
    <d v="2013-09-06T00:00:00"/>
    <n v="0"/>
    <n v="662"/>
    <n v="717"/>
    <n v="2"/>
    <n v="858.9"/>
    <n v="1717.8"/>
    <x v="2"/>
    <x v="2"/>
  </r>
  <r>
    <n v="55303"/>
    <n v="55844"/>
    <s v="SO55303"/>
    <d v="2013-08-30T00:00:00"/>
    <d v="2013-09-06T00:00:00"/>
    <n v="0"/>
    <n v="662"/>
    <n v="940"/>
    <n v="1"/>
    <n v="48.594000000000001"/>
    <n v="48.594000000000001"/>
    <x v="2"/>
    <x v="2"/>
  </r>
  <r>
    <n v="55303"/>
    <n v="55845"/>
    <s v="SO55303"/>
    <d v="2013-08-30T00:00:00"/>
    <d v="2013-09-06T00:00:00"/>
    <n v="0"/>
    <n v="662"/>
    <n v="718"/>
    <n v="1"/>
    <n v="858.9"/>
    <n v="858.9"/>
    <x v="2"/>
    <x v="2"/>
  </r>
  <r>
    <n v="55303"/>
    <n v="55846"/>
    <s v="SO55303"/>
    <d v="2013-08-30T00:00:00"/>
    <d v="2013-09-06T00:00:00"/>
    <n v="0"/>
    <n v="662"/>
    <n v="976"/>
    <n v="6"/>
    <n v="1020.5940000000001"/>
    <n v="6123.5640000000003"/>
    <x v="2"/>
    <x v="2"/>
  </r>
  <r>
    <n v="55303"/>
    <n v="55847"/>
    <s v="SO55303"/>
    <d v="2013-08-30T00:00:00"/>
    <d v="2013-09-06T00:00:00"/>
    <n v="0"/>
    <n v="662"/>
    <n v="738"/>
    <n v="3"/>
    <n v="202.33199999999999"/>
    <n v="606.99599999999998"/>
    <x v="2"/>
    <x v="2"/>
  </r>
  <r>
    <n v="55303"/>
    <n v="55848"/>
    <s v="SO55303"/>
    <d v="2013-08-30T00:00:00"/>
    <d v="2013-09-06T00:00:00"/>
    <n v="0"/>
    <n v="662"/>
    <n v="836"/>
    <n v="4"/>
    <n v="356.89800000000002"/>
    <n v="1427.5920000000001"/>
    <x v="2"/>
    <x v="2"/>
  </r>
  <r>
    <n v="55303"/>
    <n v="55849"/>
    <s v="SO55303"/>
    <d v="2013-08-30T00:00:00"/>
    <d v="2013-09-06T00:00:00"/>
    <n v="0"/>
    <n v="662"/>
    <n v="799"/>
    <n v="2"/>
    <n v="672.29399999999998"/>
    <n v="1344.588"/>
    <x v="2"/>
    <x v="2"/>
  </r>
  <r>
    <n v="55303"/>
    <n v="55850"/>
    <s v="SO55303"/>
    <d v="2013-08-30T00:00:00"/>
    <d v="2013-09-06T00:00:00"/>
    <n v="0"/>
    <n v="662"/>
    <n v="874"/>
    <n v="3"/>
    <n v="5.3940000000000001"/>
    <n v="16.181999999999999"/>
    <x v="2"/>
    <x v="2"/>
  </r>
  <r>
    <n v="55303"/>
    <n v="55851"/>
    <s v="SO55303"/>
    <d v="2013-08-30T00:00:00"/>
    <d v="2013-09-06T00:00:00"/>
    <n v="0"/>
    <n v="662"/>
    <n v="822"/>
    <n v="1"/>
    <n v="356.89800000000002"/>
    <n v="356.89800000000002"/>
    <x v="2"/>
    <x v="2"/>
  </r>
  <r>
    <n v="55303"/>
    <n v="55852"/>
    <s v="SO55303"/>
    <d v="2013-08-30T00:00:00"/>
    <d v="2013-09-06T00:00:00"/>
    <n v="0"/>
    <n v="662"/>
    <n v="973"/>
    <n v="14"/>
    <n v="986.57420000000002"/>
    <n v="13535.798024"/>
    <x v="2"/>
    <x v="2"/>
  </r>
  <r>
    <n v="55303"/>
    <n v="55853"/>
    <s v="SO55303"/>
    <d v="2013-08-30T00:00:00"/>
    <d v="2013-09-06T00:00:00"/>
    <n v="0"/>
    <n v="662"/>
    <n v="974"/>
    <n v="6"/>
    <n v="1020.5940000000001"/>
    <n v="6123.5640000000003"/>
    <x v="2"/>
    <x v="2"/>
  </r>
  <r>
    <n v="55303"/>
    <n v="55854"/>
    <s v="SO55303"/>
    <d v="2013-08-30T00:00:00"/>
    <d v="2013-09-06T00:00:00"/>
    <n v="0"/>
    <n v="662"/>
    <n v="793"/>
    <n v="4"/>
    <n v="1466.01"/>
    <n v="5864.04"/>
    <x v="2"/>
    <x v="2"/>
  </r>
  <r>
    <n v="55303"/>
    <n v="55855"/>
    <s v="SO55303"/>
    <d v="2013-08-30T00:00:00"/>
    <d v="2013-09-06T00:00:00"/>
    <n v="0"/>
    <n v="662"/>
    <n v="998"/>
    <n v="10"/>
    <n v="323.99400000000003"/>
    <n v="3239.94"/>
    <x v="2"/>
    <x v="2"/>
  </r>
  <r>
    <n v="55303"/>
    <n v="55856"/>
    <s v="SO55303"/>
    <d v="2013-08-30T00:00:00"/>
    <d v="2013-09-06T00:00:00"/>
    <n v="0"/>
    <n v="662"/>
    <n v="835"/>
    <n v="8"/>
    <n v="356.89800000000002"/>
    <n v="2855.1840000000002"/>
    <x v="2"/>
    <x v="2"/>
  </r>
  <r>
    <n v="55303"/>
    <n v="55857"/>
    <s v="SO55303"/>
    <d v="2013-08-30T00:00:00"/>
    <d v="2013-09-06T00:00:00"/>
    <n v="0"/>
    <n v="662"/>
    <n v="801"/>
    <n v="5"/>
    <n v="672.29399999999998"/>
    <n v="3361.47"/>
    <x v="2"/>
    <x v="2"/>
  </r>
  <r>
    <n v="55304"/>
    <n v="55858"/>
    <s v="SO55304"/>
    <d v="2013-08-30T00:00:00"/>
    <d v="2013-09-06T00:00:00"/>
    <n v="0"/>
    <n v="1918"/>
    <n v="798"/>
    <n v="1"/>
    <n v="672.29399999999998"/>
    <n v="672.29399999999998"/>
    <x v="2"/>
    <x v="2"/>
  </r>
  <r>
    <n v="55305"/>
    <n v="55859"/>
    <s v="SO55305"/>
    <d v="2013-08-30T00:00:00"/>
    <d v="2013-09-06T00:00:00"/>
    <n v="0"/>
    <n v="1198"/>
    <n v="977"/>
    <n v="1"/>
    <n v="323.99400000000003"/>
    <n v="323.99400000000003"/>
    <x v="2"/>
    <x v="2"/>
  </r>
  <r>
    <n v="55305"/>
    <n v="55860"/>
    <s v="SO55305"/>
    <d v="2013-08-30T00:00:00"/>
    <d v="2013-09-06T00:00:00"/>
    <n v="0"/>
    <n v="1198"/>
    <n v="708"/>
    <n v="1"/>
    <n v="20.994"/>
    <n v="20.994"/>
    <x v="2"/>
    <x v="2"/>
  </r>
  <r>
    <n v="55305"/>
    <n v="55861"/>
    <s v="SO55305"/>
    <d v="2013-08-30T00:00:00"/>
    <d v="2013-09-06T00:00:00"/>
    <n v="0"/>
    <n v="1198"/>
    <n v="999"/>
    <n v="2"/>
    <n v="323.99400000000003"/>
    <n v="647.98800000000006"/>
    <x v="2"/>
    <x v="2"/>
  </r>
  <r>
    <n v="55305"/>
    <n v="55862"/>
    <s v="SO55305"/>
    <d v="2013-08-30T00:00:00"/>
    <d v="2013-09-06T00:00:00"/>
    <n v="0"/>
    <n v="1198"/>
    <n v="801"/>
    <n v="3"/>
    <n v="672.29399999999998"/>
    <n v="2016.8820000000001"/>
    <x v="2"/>
    <x v="2"/>
  </r>
  <r>
    <n v="55305"/>
    <n v="55863"/>
    <s v="SO55305"/>
    <d v="2013-08-30T00:00:00"/>
    <d v="2013-09-06T00:00:00"/>
    <n v="0"/>
    <n v="1198"/>
    <n v="938"/>
    <n v="2"/>
    <n v="24.294"/>
    <n v="48.588000000000001"/>
    <x v="2"/>
    <x v="2"/>
  </r>
  <r>
    <n v="55305"/>
    <n v="55864"/>
    <s v="SO55305"/>
    <d v="2013-08-30T00:00:00"/>
    <d v="2013-09-06T00:00:00"/>
    <n v="0"/>
    <n v="1198"/>
    <n v="793"/>
    <n v="1"/>
    <n v="1466.01"/>
    <n v="1466.01"/>
    <x v="2"/>
    <x v="2"/>
  </r>
  <r>
    <n v="55305"/>
    <n v="55865"/>
    <s v="SO55305"/>
    <d v="2013-08-30T00:00:00"/>
    <d v="2013-09-06T00:00:00"/>
    <n v="0"/>
    <n v="1198"/>
    <n v="795"/>
    <n v="1"/>
    <n v="1466.01"/>
    <n v="1466.01"/>
    <x v="2"/>
    <x v="2"/>
  </r>
  <r>
    <n v="55305"/>
    <n v="55866"/>
    <s v="SO55305"/>
    <d v="2013-08-30T00:00:00"/>
    <d v="2013-09-06T00:00:00"/>
    <n v="0"/>
    <n v="1198"/>
    <n v="835"/>
    <n v="1"/>
    <n v="356.89800000000002"/>
    <n v="356.89800000000002"/>
    <x v="2"/>
    <x v="2"/>
  </r>
  <r>
    <n v="55305"/>
    <n v="55867"/>
    <s v="SO55305"/>
    <d v="2013-08-30T00:00:00"/>
    <d v="2013-09-06T00:00:00"/>
    <n v="0"/>
    <n v="1198"/>
    <n v="939"/>
    <n v="1"/>
    <n v="37.253999999999998"/>
    <n v="37.253999999999998"/>
    <x v="2"/>
    <x v="2"/>
  </r>
  <r>
    <n v="55305"/>
    <n v="55868"/>
    <s v="SO55305"/>
    <d v="2013-08-30T00:00:00"/>
    <d v="2013-09-06T00:00:00"/>
    <n v="0"/>
    <n v="1198"/>
    <n v="800"/>
    <n v="3"/>
    <n v="672.29399999999998"/>
    <n v="2016.8820000000001"/>
    <x v="2"/>
    <x v="2"/>
  </r>
  <r>
    <n v="55305"/>
    <n v="55869"/>
    <s v="SO55305"/>
    <d v="2013-08-30T00:00:00"/>
    <d v="2013-09-06T00:00:00"/>
    <n v="0"/>
    <n v="1198"/>
    <n v="976"/>
    <n v="1"/>
    <n v="1020.5940000000001"/>
    <n v="1020.5940000000001"/>
    <x v="2"/>
    <x v="2"/>
  </r>
  <r>
    <n v="55305"/>
    <n v="55870"/>
    <s v="SO55305"/>
    <d v="2013-08-30T00:00:00"/>
    <d v="2013-09-06T00:00:00"/>
    <n v="0"/>
    <n v="1198"/>
    <n v="798"/>
    <n v="3"/>
    <n v="672.29399999999998"/>
    <n v="2016.8820000000001"/>
    <x v="2"/>
    <x v="2"/>
  </r>
  <r>
    <n v="55305"/>
    <n v="55871"/>
    <s v="SO55305"/>
    <d v="2013-08-30T00:00:00"/>
    <d v="2013-09-06T00:00:00"/>
    <n v="0"/>
    <n v="1198"/>
    <n v="881"/>
    <n v="8"/>
    <n v="32.393999999999998"/>
    <n v="259.15199999999999"/>
    <x v="2"/>
    <x v="2"/>
  </r>
  <r>
    <n v="55305"/>
    <n v="55872"/>
    <s v="SO55305"/>
    <d v="2013-08-30T00:00:00"/>
    <d v="2013-09-06T00:00:00"/>
    <n v="0"/>
    <n v="1198"/>
    <n v="973"/>
    <n v="1"/>
    <n v="1020.5940000000001"/>
    <n v="1020.5940000000001"/>
    <x v="2"/>
    <x v="2"/>
  </r>
  <r>
    <n v="55305"/>
    <n v="55873"/>
    <s v="SO55305"/>
    <d v="2013-08-30T00:00:00"/>
    <d v="2013-09-06T00:00:00"/>
    <n v="0"/>
    <n v="1198"/>
    <n v="874"/>
    <n v="6"/>
    <n v="5.3940000000000001"/>
    <n v="32.363999999999997"/>
    <x v="2"/>
    <x v="2"/>
  </r>
  <r>
    <n v="55305"/>
    <n v="55874"/>
    <s v="SO55305"/>
    <d v="2013-08-30T00:00:00"/>
    <d v="2013-09-06T00:00:00"/>
    <n v="0"/>
    <n v="1198"/>
    <n v="875"/>
    <n v="7"/>
    <n v="5.3940000000000001"/>
    <n v="37.758000000000003"/>
    <x v="2"/>
    <x v="2"/>
  </r>
  <r>
    <n v="55305"/>
    <n v="55875"/>
    <s v="SO55305"/>
    <d v="2013-08-30T00:00:00"/>
    <d v="2013-09-06T00:00:00"/>
    <n v="0"/>
    <n v="1198"/>
    <n v="997"/>
    <n v="4"/>
    <n v="323.99400000000003"/>
    <n v="1295.9760000000001"/>
    <x v="2"/>
    <x v="2"/>
  </r>
  <r>
    <n v="55305"/>
    <n v="55876"/>
    <s v="SO55305"/>
    <d v="2013-08-30T00:00:00"/>
    <d v="2013-09-06T00:00:00"/>
    <n v="0"/>
    <n v="1198"/>
    <n v="796"/>
    <n v="5"/>
    <n v="1466.01"/>
    <n v="7330.05"/>
    <x v="2"/>
    <x v="2"/>
  </r>
  <r>
    <n v="55305"/>
    <n v="55877"/>
    <s v="SO55305"/>
    <d v="2013-08-30T00:00:00"/>
    <d v="2013-09-06T00:00:00"/>
    <n v="0"/>
    <n v="1198"/>
    <n v="975"/>
    <n v="5"/>
    <n v="1020.5940000000001"/>
    <n v="5102.97"/>
    <x v="2"/>
    <x v="2"/>
  </r>
  <r>
    <n v="55306"/>
    <n v="55878"/>
    <s v="SO55306"/>
    <d v="2013-08-30T00:00:00"/>
    <d v="2013-09-06T00:00:00"/>
    <n v="0"/>
    <n v="1072"/>
    <n v="858"/>
    <n v="3"/>
    <n v="14.694000000000001"/>
    <n v="44.082000000000001"/>
    <x v="2"/>
    <x v="2"/>
  </r>
  <r>
    <n v="55306"/>
    <n v="55879"/>
    <s v="SO55306"/>
    <d v="2013-08-30T00:00:00"/>
    <d v="2013-09-06T00:00:00"/>
    <n v="0"/>
    <n v="1072"/>
    <n v="738"/>
    <n v="2"/>
    <n v="202.33199999999999"/>
    <n v="404.66399999999999"/>
    <x v="2"/>
    <x v="2"/>
  </r>
  <r>
    <n v="55306"/>
    <n v="55880"/>
    <s v="SO55306"/>
    <d v="2013-08-30T00:00:00"/>
    <d v="2013-09-06T00:00:00"/>
    <n v="0"/>
    <n v="1072"/>
    <n v="813"/>
    <n v="3"/>
    <n v="72.162000000000006"/>
    <n v="216.48599999999999"/>
    <x v="2"/>
    <x v="2"/>
  </r>
  <r>
    <n v="55306"/>
    <n v="55881"/>
    <s v="SO55306"/>
    <d v="2013-08-30T00:00:00"/>
    <d v="2013-09-06T00:00:00"/>
    <n v="0"/>
    <n v="1072"/>
    <n v="835"/>
    <n v="1"/>
    <n v="356.89800000000002"/>
    <n v="356.89800000000002"/>
    <x v="2"/>
    <x v="2"/>
  </r>
  <r>
    <n v="55307"/>
    <n v="55882"/>
    <s v="SO55307"/>
    <d v="2013-08-30T00:00:00"/>
    <d v="2013-09-06T00:00:00"/>
    <n v="0"/>
    <n v="688"/>
    <n v="962"/>
    <n v="1"/>
    <n v="445.41"/>
    <n v="445.41"/>
    <x v="2"/>
    <x v="2"/>
  </r>
  <r>
    <n v="55307"/>
    <n v="55883"/>
    <s v="SO55307"/>
    <d v="2013-08-30T00:00:00"/>
    <d v="2013-09-06T00:00:00"/>
    <n v="0"/>
    <n v="688"/>
    <n v="969"/>
    <n v="1"/>
    <n v="1430.442"/>
    <n v="1430.442"/>
    <x v="2"/>
    <x v="2"/>
  </r>
  <r>
    <n v="55307"/>
    <n v="55884"/>
    <s v="SO55307"/>
    <d v="2013-08-30T00:00:00"/>
    <d v="2013-09-06T00:00:00"/>
    <n v="0"/>
    <n v="688"/>
    <n v="954"/>
    <n v="1"/>
    <n v="1430.442"/>
    <n v="1430.442"/>
    <x v="2"/>
    <x v="2"/>
  </r>
  <r>
    <n v="55307"/>
    <n v="55885"/>
    <s v="SO55307"/>
    <d v="2013-08-30T00:00:00"/>
    <d v="2013-09-06T00:00:00"/>
    <n v="0"/>
    <n v="688"/>
    <n v="945"/>
    <n v="4"/>
    <n v="54.893999999999998"/>
    <n v="219.57599999999999"/>
    <x v="2"/>
    <x v="2"/>
  </r>
  <r>
    <n v="55307"/>
    <n v="55886"/>
    <s v="SO55307"/>
    <d v="2013-08-30T00:00:00"/>
    <d v="2013-09-06T00:00:00"/>
    <n v="0"/>
    <n v="688"/>
    <n v="948"/>
    <n v="1"/>
    <n v="63.9"/>
    <n v="63.9"/>
    <x v="2"/>
    <x v="2"/>
  </r>
  <r>
    <n v="55307"/>
    <n v="55887"/>
    <s v="SO55307"/>
    <d v="2013-08-30T00:00:00"/>
    <d v="2013-09-06T00:00:00"/>
    <n v="0"/>
    <n v="688"/>
    <n v="952"/>
    <n v="1"/>
    <n v="12.144"/>
    <n v="12.144"/>
    <x v="2"/>
    <x v="2"/>
  </r>
  <r>
    <n v="55307"/>
    <n v="55888"/>
    <s v="SO55307"/>
    <d v="2013-08-30T00:00:00"/>
    <d v="2013-09-06T00:00:00"/>
    <n v="0"/>
    <n v="688"/>
    <n v="966"/>
    <n v="1"/>
    <n v="1430.442"/>
    <n v="1430.442"/>
    <x v="2"/>
    <x v="2"/>
  </r>
  <r>
    <n v="55307"/>
    <n v="55889"/>
    <s v="SO55307"/>
    <d v="2013-08-30T00:00:00"/>
    <d v="2013-09-06T00:00:00"/>
    <n v="0"/>
    <n v="688"/>
    <n v="961"/>
    <n v="2"/>
    <n v="445.41"/>
    <n v="890.82"/>
    <x v="2"/>
    <x v="2"/>
  </r>
  <r>
    <n v="55307"/>
    <n v="55890"/>
    <s v="SO55307"/>
    <d v="2013-08-30T00:00:00"/>
    <d v="2013-09-06T00:00:00"/>
    <n v="0"/>
    <n v="688"/>
    <n v="979"/>
    <n v="2"/>
    <n v="445.41"/>
    <n v="890.82"/>
    <x v="2"/>
    <x v="2"/>
  </r>
  <r>
    <n v="55307"/>
    <n v="55891"/>
    <s v="SO55307"/>
    <d v="2013-08-30T00:00:00"/>
    <d v="2013-09-06T00:00:00"/>
    <n v="0"/>
    <n v="688"/>
    <n v="953"/>
    <n v="5"/>
    <n v="728.91"/>
    <n v="3644.55"/>
    <x v="2"/>
    <x v="2"/>
  </r>
  <r>
    <n v="55307"/>
    <n v="55892"/>
    <s v="SO55307"/>
    <d v="2013-08-30T00:00:00"/>
    <d v="2013-09-06T00:00:00"/>
    <n v="0"/>
    <n v="688"/>
    <n v="957"/>
    <n v="1"/>
    <n v="1430.442"/>
    <n v="1430.442"/>
    <x v="2"/>
    <x v="2"/>
  </r>
  <r>
    <n v="55308"/>
    <n v="55893"/>
    <s v="SO55308"/>
    <d v="2013-08-30T00:00:00"/>
    <d v="2013-09-06T00:00:00"/>
    <n v="0"/>
    <n v="1162"/>
    <n v="783"/>
    <n v="1"/>
    <n v="1376.9939999999999"/>
    <n v="1376.9939999999999"/>
    <x v="2"/>
    <x v="2"/>
  </r>
  <r>
    <n v="55308"/>
    <n v="55894"/>
    <s v="SO55308"/>
    <d v="2013-08-30T00:00:00"/>
    <d v="2013-09-06T00:00:00"/>
    <n v="0"/>
    <n v="1162"/>
    <n v="867"/>
    <n v="3"/>
    <n v="41.994"/>
    <n v="125.982"/>
    <x v="2"/>
    <x v="2"/>
  </r>
  <r>
    <n v="55308"/>
    <n v="55895"/>
    <s v="SO55308"/>
    <d v="2013-08-30T00:00:00"/>
    <d v="2013-09-06T00:00:00"/>
    <n v="0"/>
    <n v="1162"/>
    <n v="868"/>
    <n v="1"/>
    <n v="41.994"/>
    <n v="41.994"/>
    <x v="2"/>
    <x v="2"/>
  </r>
  <r>
    <n v="55308"/>
    <n v="55896"/>
    <s v="SO55308"/>
    <d v="2013-08-30T00:00:00"/>
    <d v="2013-09-06T00:00:00"/>
    <n v="0"/>
    <n v="1162"/>
    <n v="869"/>
    <n v="2"/>
    <n v="41.994"/>
    <n v="83.988"/>
    <x v="2"/>
    <x v="2"/>
  </r>
  <r>
    <n v="55309"/>
    <n v="55897"/>
    <s v="SO55309"/>
    <d v="2013-08-30T00:00:00"/>
    <d v="2013-09-06T00:00:00"/>
    <n v="0"/>
    <n v="538"/>
    <n v="876"/>
    <n v="8"/>
    <n v="72"/>
    <n v="576"/>
    <x v="2"/>
    <x v="2"/>
  </r>
  <r>
    <n v="55309"/>
    <n v="55898"/>
    <s v="SO55309"/>
    <d v="2013-08-30T00:00:00"/>
    <d v="2013-09-06T00:00:00"/>
    <n v="0"/>
    <n v="538"/>
    <n v="865"/>
    <n v="9"/>
    <n v="38.1"/>
    <n v="342.9"/>
    <x v="2"/>
    <x v="2"/>
  </r>
  <r>
    <n v="55309"/>
    <n v="55899"/>
    <s v="SO55309"/>
    <d v="2013-08-30T00:00:00"/>
    <d v="2013-09-06T00:00:00"/>
    <n v="0"/>
    <n v="538"/>
    <n v="858"/>
    <n v="9"/>
    <n v="14.694000000000001"/>
    <n v="132.24600000000001"/>
    <x v="2"/>
    <x v="2"/>
  </r>
  <r>
    <n v="55309"/>
    <n v="55900"/>
    <s v="SO55309"/>
    <d v="2013-08-30T00:00:00"/>
    <d v="2013-09-06T00:00:00"/>
    <n v="0"/>
    <n v="538"/>
    <n v="881"/>
    <n v="4"/>
    <n v="32.393999999999998"/>
    <n v="129.57599999999999"/>
    <x v="2"/>
    <x v="2"/>
  </r>
  <r>
    <n v="55309"/>
    <n v="55901"/>
    <s v="SO55309"/>
    <d v="2013-08-30T00:00:00"/>
    <d v="2013-09-06T00:00:00"/>
    <n v="0"/>
    <n v="538"/>
    <n v="885"/>
    <n v="2"/>
    <n v="602.346"/>
    <n v="1204.692"/>
    <x v="2"/>
    <x v="2"/>
  </r>
  <r>
    <n v="55309"/>
    <n v="55902"/>
    <s v="SO55309"/>
    <d v="2013-08-30T00:00:00"/>
    <d v="2013-09-06T00:00:00"/>
    <n v="0"/>
    <n v="538"/>
    <n v="955"/>
    <n v="1"/>
    <n v="1430.442"/>
    <n v="1430.442"/>
    <x v="2"/>
    <x v="2"/>
  </r>
  <r>
    <n v="55309"/>
    <n v="55903"/>
    <s v="SO55309"/>
    <d v="2013-08-30T00:00:00"/>
    <d v="2013-09-06T00:00:00"/>
    <n v="0"/>
    <n v="538"/>
    <n v="884"/>
    <n v="10"/>
    <n v="32.393999999999998"/>
    <n v="323.94"/>
    <x v="2"/>
    <x v="2"/>
  </r>
  <r>
    <n v="55309"/>
    <n v="55904"/>
    <s v="SO55309"/>
    <d v="2013-08-30T00:00:00"/>
    <d v="2013-09-06T00:00:00"/>
    <n v="0"/>
    <n v="538"/>
    <n v="716"/>
    <n v="7"/>
    <n v="29.994"/>
    <n v="209.958"/>
    <x v="2"/>
    <x v="2"/>
  </r>
  <r>
    <n v="55309"/>
    <n v="55905"/>
    <s v="SO55309"/>
    <d v="2013-08-30T00:00:00"/>
    <d v="2013-09-06T00:00:00"/>
    <n v="0"/>
    <n v="538"/>
    <n v="953"/>
    <n v="3"/>
    <n v="728.91"/>
    <n v="2186.73"/>
    <x v="2"/>
    <x v="2"/>
  </r>
  <r>
    <n v="55309"/>
    <n v="55906"/>
    <s v="SO55309"/>
    <d v="2013-08-30T00:00:00"/>
    <d v="2013-09-06T00:00:00"/>
    <n v="0"/>
    <n v="538"/>
    <n v="714"/>
    <n v="10"/>
    <n v="29.994"/>
    <n v="299.94"/>
    <x v="2"/>
    <x v="2"/>
  </r>
  <r>
    <n v="55309"/>
    <n v="55907"/>
    <s v="SO55309"/>
    <d v="2013-08-30T00:00:00"/>
    <d v="2013-09-06T00:00:00"/>
    <n v="0"/>
    <n v="538"/>
    <n v="957"/>
    <n v="8"/>
    <n v="1430.442"/>
    <n v="11443.536"/>
    <x v="2"/>
    <x v="2"/>
  </r>
  <r>
    <n v="55309"/>
    <n v="55908"/>
    <s v="SO55309"/>
    <d v="2013-08-30T00:00:00"/>
    <d v="2013-09-06T00:00:00"/>
    <n v="0"/>
    <n v="538"/>
    <n v="916"/>
    <n v="1"/>
    <n v="31.584"/>
    <n v="31.584"/>
    <x v="2"/>
    <x v="2"/>
  </r>
  <r>
    <n v="55309"/>
    <n v="55909"/>
    <s v="SO55309"/>
    <d v="2013-08-30T00:00:00"/>
    <d v="2013-09-06T00:00:00"/>
    <n v="0"/>
    <n v="538"/>
    <n v="893"/>
    <n v="4"/>
    <n v="602.346"/>
    <n v="2409.384"/>
    <x v="2"/>
    <x v="2"/>
  </r>
  <r>
    <n v="55309"/>
    <n v="55910"/>
    <s v="SO55309"/>
    <d v="2013-08-30T00:00:00"/>
    <d v="2013-09-06T00:00:00"/>
    <n v="0"/>
    <n v="538"/>
    <n v="958"/>
    <n v="5"/>
    <n v="445.41"/>
    <n v="2227.0500000000002"/>
    <x v="2"/>
    <x v="2"/>
  </r>
  <r>
    <n v="55309"/>
    <n v="55911"/>
    <s v="SO55309"/>
    <d v="2013-08-30T00:00:00"/>
    <d v="2013-09-06T00:00:00"/>
    <n v="0"/>
    <n v="538"/>
    <n v="954"/>
    <n v="10"/>
    <n v="1430.442"/>
    <n v="14304.42"/>
    <x v="2"/>
    <x v="2"/>
  </r>
  <r>
    <n v="55309"/>
    <n v="55912"/>
    <s v="SO55309"/>
    <d v="2013-08-30T00:00:00"/>
    <d v="2013-09-06T00:00:00"/>
    <n v="0"/>
    <n v="538"/>
    <n v="711"/>
    <n v="4"/>
    <n v="20.994"/>
    <n v="83.975999999999999"/>
    <x v="2"/>
    <x v="2"/>
  </r>
  <r>
    <n v="55309"/>
    <n v="55913"/>
    <s v="SO55309"/>
    <d v="2013-08-30T00:00:00"/>
    <d v="2013-09-06T00:00:00"/>
    <n v="0"/>
    <n v="538"/>
    <n v="900"/>
    <n v="2"/>
    <n v="200.05199999999999"/>
    <n v="400.10399999999998"/>
    <x v="2"/>
    <x v="2"/>
  </r>
  <r>
    <n v="55309"/>
    <n v="55914"/>
    <s v="SO55309"/>
    <d v="2013-08-30T00:00:00"/>
    <d v="2013-09-06T00:00:00"/>
    <n v="0"/>
    <n v="538"/>
    <n v="883"/>
    <n v="6"/>
    <n v="32.393999999999998"/>
    <n v="194.364"/>
    <x v="2"/>
    <x v="2"/>
  </r>
  <r>
    <n v="55309"/>
    <n v="55915"/>
    <s v="SO55309"/>
    <d v="2013-08-30T00:00:00"/>
    <d v="2013-09-06T00:00:00"/>
    <n v="0"/>
    <n v="538"/>
    <n v="892"/>
    <n v="2"/>
    <n v="602.346"/>
    <n v="1204.692"/>
    <x v="2"/>
    <x v="2"/>
  </r>
  <r>
    <n v="55309"/>
    <n v="55916"/>
    <s v="SO55309"/>
    <d v="2013-08-30T00:00:00"/>
    <d v="2013-09-06T00:00:00"/>
    <n v="0"/>
    <n v="538"/>
    <n v="970"/>
    <n v="1"/>
    <n v="728.91"/>
    <n v="728.91"/>
    <x v="2"/>
    <x v="2"/>
  </r>
  <r>
    <n v="55309"/>
    <n v="55917"/>
    <s v="SO55309"/>
    <d v="2013-08-30T00:00:00"/>
    <d v="2013-09-06T00:00:00"/>
    <n v="0"/>
    <n v="538"/>
    <n v="708"/>
    <n v="5"/>
    <n v="20.994"/>
    <n v="104.97"/>
    <x v="2"/>
    <x v="2"/>
  </r>
  <r>
    <n v="55309"/>
    <n v="55918"/>
    <s v="SO55309"/>
    <d v="2013-08-30T00:00:00"/>
    <d v="2013-09-06T00:00:00"/>
    <n v="0"/>
    <n v="538"/>
    <n v="979"/>
    <n v="3"/>
    <n v="445.41"/>
    <n v="1336.23"/>
    <x v="2"/>
    <x v="2"/>
  </r>
  <r>
    <n v="55309"/>
    <n v="55919"/>
    <s v="SO55309"/>
    <d v="2013-08-30T00:00:00"/>
    <d v="2013-09-06T00:00:00"/>
    <n v="0"/>
    <n v="538"/>
    <n v="959"/>
    <n v="1"/>
    <n v="445.41"/>
    <n v="445.41"/>
    <x v="2"/>
    <x v="2"/>
  </r>
  <r>
    <n v="55309"/>
    <n v="55920"/>
    <s v="SO55309"/>
    <d v="2013-08-30T00:00:00"/>
    <d v="2013-09-06T00:00:00"/>
    <n v="0"/>
    <n v="538"/>
    <n v="859"/>
    <n v="7"/>
    <n v="14.694000000000001"/>
    <n v="102.858"/>
    <x v="2"/>
    <x v="2"/>
  </r>
  <r>
    <n v="55309"/>
    <n v="55921"/>
    <s v="SO55309"/>
    <d v="2013-08-30T00:00:00"/>
    <d v="2013-09-06T00:00:00"/>
    <n v="0"/>
    <n v="538"/>
    <n v="961"/>
    <n v="7"/>
    <n v="445.41"/>
    <n v="3117.87"/>
    <x v="2"/>
    <x v="2"/>
  </r>
  <r>
    <n v="55309"/>
    <n v="55922"/>
    <s v="SO55309"/>
    <d v="2013-08-30T00:00:00"/>
    <d v="2013-09-06T00:00:00"/>
    <n v="0"/>
    <n v="538"/>
    <n v="886"/>
    <n v="4"/>
    <n v="200.05199999999999"/>
    <n v="800.20799999999997"/>
    <x v="2"/>
    <x v="2"/>
  </r>
  <r>
    <n v="55309"/>
    <n v="55923"/>
    <s v="SO55309"/>
    <d v="2013-08-30T00:00:00"/>
    <d v="2013-09-06T00:00:00"/>
    <n v="0"/>
    <n v="538"/>
    <n v="870"/>
    <n v="10"/>
    <n v="2.9940000000000002"/>
    <n v="29.94"/>
    <x v="2"/>
    <x v="2"/>
  </r>
  <r>
    <n v="55309"/>
    <n v="55924"/>
    <s v="SO55309"/>
    <d v="2013-08-30T00:00:00"/>
    <d v="2013-09-06T00:00:00"/>
    <n v="0"/>
    <n v="538"/>
    <n v="873"/>
    <n v="6"/>
    <n v="1.3740000000000001"/>
    <n v="8.2439999999999998"/>
    <x v="2"/>
    <x v="2"/>
  </r>
  <r>
    <n v="55309"/>
    <n v="55925"/>
    <s v="SO55309"/>
    <d v="2013-08-30T00:00:00"/>
    <d v="2013-09-06T00:00:00"/>
    <n v="0"/>
    <n v="538"/>
    <n v="877"/>
    <n v="13"/>
    <n v="4.6109999999999998"/>
    <n v="58.744140000000002"/>
    <x v="2"/>
    <x v="2"/>
  </r>
  <r>
    <n v="55309"/>
    <n v="55926"/>
    <s v="SO55309"/>
    <d v="2013-08-30T00:00:00"/>
    <d v="2013-09-06T00:00:00"/>
    <n v="0"/>
    <n v="538"/>
    <n v="860"/>
    <n v="2"/>
    <n v="14.694000000000001"/>
    <n v="29.388000000000002"/>
    <x v="2"/>
    <x v="2"/>
  </r>
  <r>
    <n v="55309"/>
    <n v="55927"/>
    <s v="SO55309"/>
    <d v="2013-08-30T00:00:00"/>
    <d v="2013-09-06T00:00:00"/>
    <n v="0"/>
    <n v="538"/>
    <n v="712"/>
    <n v="8"/>
    <n v="5.3940000000000001"/>
    <n v="43.152000000000001"/>
    <x v="2"/>
    <x v="2"/>
  </r>
  <r>
    <n v="55309"/>
    <n v="55928"/>
    <s v="SO55309"/>
    <d v="2013-08-30T00:00:00"/>
    <d v="2013-09-06T00:00:00"/>
    <n v="0"/>
    <n v="538"/>
    <n v="880"/>
    <n v="15"/>
    <n v="30.244499999999999"/>
    <n v="430.98412500000001"/>
    <x v="2"/>
    <x v="2"/>
  </r>
  <r>
    <n v="55309"/>
    <n v="55929"/>
    <s v="SO55309"/>
    <d v="2013-08-30T00:00:00"/>
    <d v="2013-09-06T00:00:00"/>
    <n v="0"/>
    <n v="538"/>
    <n v="715"/>
    <n v="16"/>
    <n v="27.494499999999999"/>
    <n v="417.91640000000001"/>
    <x v="2"/>
    <x v="2"/>
  </r>
  <r>
    <n v="55309"/>
    <n v="55930"/>
    <s v="SO55309"/>
    <d v="2013-08-30T00:00:00"/>
    <d v="2013-09-06T00:00:00"/>
    <n v="0"/>
    <n v="538"/>
    <n v="864"/>
    <n v="14"/>
    <n v="36.83"/>
    <n v="505.30759999999998"/>
    <x v="2"/>
    <x v="2"/>
  </r>
  <r>
    <n v="55309"/>
    <n v="55931"/>
    <s v="SO55309"/>
    <d v="2013-08-30T00:00:00"/>
    <d v="2013-09-06T00:00:00"/>
    <n v="0"/>
    <n v="538"/>
    <n v="707"/>
    <n v="3"/>
    <n v="20.994"/>
    <n v="62.981999999999999"/>
    <x v="2"/>
    <x v="2"/>
  </r>
  <r>
    <n v="55309"/>
    <n v="55932"/>
    <s v="SO55309"/>
    <d v="2013-08-30T00:00:00"/>
    <d v="2013-09-06T00:00:00"/>
    <n v="0"/>
    <n v="538"/>
    <n v="895"/>
    <n v="2"/>
    <n v="200.05199999999999"/>
    <n v="400.10399999999998"/>
    <x v="2"/>
    <x v="2"/>
  </r>
  <r>
    <n v="55310"/>
    <n v="55933"/>
    <s v="SO55310"/>
    <d v="2013-08-30T00:00:00"/>
    <d v="2013-09-06T00:00:00"/>
    <n v="0"/>
    <n v="496"/>
    <n v="875"/>
    <n v="6"/>
    <n v="5.3940000000000001"/>
    <n v="32.363999999999997"/>
    <x v="2"/>
    <x v="2"/>
  </r>
  <r>
    <n v="55310"/>
    <n v="55934"/>
    <s v="SO55310"/>
    <d v="2013-08-30T00:00:00"/>
    <d v="2013-09-06T00:00:00"/>
    <n v="0"/>
    <n v="496"/>
    <n v="712"/>
    <n v="4"/>
    <n v="5.3940000000000001"/>
    <n v="21.576000000000001"/>
    <x v="2"/>
    <x v="2"/>
  </r>
  <r>
    <n v="55310"/>
    <n v="55935"/>
    <s v="SO55310"/>
    <d v="2013-08-30T00:00:00"/>
    <d v="2013-09-06T00:00:00"/>
    <n v="0"/>
    <n v="496"/>
    <n v="973"/>
    <n v="1"/>
    <n v="1020.5940000000001"/>
    <n v="1020.5940000000001"/>
    <x v="2"/>
    <x v="2"/>
  </r>
  <r>
    <n v="55310"/>
    <n v="55936"/>
    <s v="SO55310"/>
    <d v="2013-08-30T00:00:00"/>
    <d v="2013-09-06T00:00:00"/>
    <n v="0"/>
    <n v="496"/>
    <n v="874"/>
    <n v="6"/>
    <n v="5.3940000000000001"/>
    <n v="32.363999999999997"/>
    <x v="2"/>
    <x v="2"/>
  </r>
  <r>
    <n v="55310"/>
    <n v="55937"/>
    <s v="SO55310"/>
    <d v="2013-08-30T00:00:00"/>
    <d v="2013-09-06T00:00:00"/>
    <n v="0"/>
    <n v="496"/>
    <n v="876"/>
    <n v="3"/>
    <n v="72"/>
    <n v="216"/>
    <x v="2"/>
    <x v="2"/>
  </r>
  <r>
    <n v="55310"/>
    <n v="55938"/>
    <s v="SO55310"/>
    <d v="2013-08-30T00:00:00"/>
    <d v="2013-09-06T00:00:00"/>
    <n v="0"/>
    <n v="496"/>
    <n v="938"/>
    <n v="3"/>
    <n v="24.294"/>
    <n v="72.882000000000005"/>
    <x v="2"/>
    <x v="2"/>
  </r>
  <r>
    <n v="55310"/>
    <n v="55939"/>
    <s v="SO55310"/>
    <d v="2013-08-30T00:00:00"/>
    <d v="2013-09-06T00:00:00"/>
    <n v="0"/>
    <n v="496"/>
    <n v="864"/>
    <n v="1"/>
    <n v="38.1"/>
    <n v="38.1"/>
    <x v="2"/>
    <x v="2"/>
  </r>
  <r>
    <n v="55310"/>
    <n v="55940"/>
    <s v="SO55310"/>
    <d v="2013-08-30T00:00:00"/>
    <d v="2013-09-06T00:00:00"/>
    <n v="0"/>
    <n v="496"/>
    <n v="884"/>
    <n v="4"/>
    <n v="32.393999999999998"/>
    <n v="129.57599999999999"/>
    <x v="2"/>
    <x v="2"/>
  </r>
  <r>
    <n v="55310"/>
    <n v="55941"/>
    <s v="SO55310"/>
    <d v="2013-08-30T00:00:00"/>
    <d v="2013-09-06T00:00:00"/>
    <n v="0"/>
    <n v="496"/>
    <n v="976"/>
    <n v="7"/>
    <n v="1020.5940000000001"/>
    <n v="7144.1580000000004"/>
    <x v="2"/>
    <x v="2"/>
  </r>
  <r>
    <n v="55310"/>
    <n v="55942"/>
    <s v="SO55310"/>
    <d v="2013-08-30T00:00:00"/>
    <d v="2013-09-06T00:00:00"/>
    <n v="0"/>
    <n v="496"/>
    <n v="999"/>
    <n v="3"/>
    <n v="323.99400000000003"/>
    <n v="971.98199999999997"/>
    <x v="2"/>
    <x v="2"/>
  </r>
  <r>
    <n v="55311"/>
    <n v="55943"/>
    <s v="SO55311"/>
    <d v="2013-08-30T00:00:00"/>
    <d v="2013-09-06T00:00:00"/>
    <n v="0"/>
    <n v="982"/>
    <n v="881"/>
    <n v="6"/>
    <n v="32.393999999999998"/>
    <n v="194.364"/>
    <x v="2"/>
    <x v="2"/>
  </r>
  <r>
    <n v="55311"/>
    <n v="55944"/>
    <s v="SO55311"/>
    <d v="2013-08-30T00:00:00"/>
    <d v="2013-09-06T00:00:00"/>
    <n v="0"/>
    <n v="982"/>
    <n v="876"/>
    <n v="6"/>
    <n v="72"/>
    <n v="432"/>
    <x v="2"/>
    <x v="2"/>
  </r>
  <r>
    <n v="55311"/>
    <n v="55945"/>
    <s v="SO55311"/>
    <d v="2013-08-30T00:00:00"/>
    <d v="2013-09-06T00:00:00"/>
    <n v="0"/>
    <n v="982"/>
    <n v="714"/>
    <n v="3"/>
    <n v="29.994"/>
    <n v="89.981999999999999"/>
    <x v="2"/>
    <x v="2"/>
  </r>
  <r>
    <n v="55311"/>
    <n v="55946"/>
    <s v="SO55311"/>
    <d v="2013-08-30T00:00:00"/>
    <d v="2013-09-06T00:00:00"/>
    <n v="0"/>
    <n v="982"/>
    <n v="880"/>
    <n v="9"/>
    <n v="32.994"/>
    <n v="296.94600000000003"/>
    <x v="2"/>
    <x v="2"/>
  </r>
  <r>
    <n v="55311"/>
    <n v="55947"/>
    <s v="SO55311"/>
    <d v="2013-08-30T00:00:00"/>
    <d v="2013-09-06T00:00:00"/>
    <n v="0"/>
    <n v="982"/>
    <n v="864"/>
    <n v="14"/>
    <n v="36.83"/>
    <n v="505.30759999999998"/>
    <x v="2"/>
    <x v="2"/>
  </r>
  <r>
    <n v="55311"/>
    <n v="55948"/>
    <s v="SO55311"/>
    <d v="2013-08-30T00:00:00"/>
    <d v="2013-09-06T00:00:00"/>
    <n v="0"/>
    <n v="982"/>
    <n v="940"/>
    <n v="3"/>
    <n v="48.594000000000001"/>
    <n v="145.78200000000001"/>
    <x v="2"/>
    <x v="2"/>
  </r>
  <r>
    <n v="55311"/>
    <n v="55949"/>
    <s v="SO55311"/>
    <d v="2013-08-30T00:00:00"/>
    <d v="2013-09-06T00:00:00"/>
    <n v="0"/>
    <n v="982"/>
    <n v="865"/>
    <n v="11"/>
    <n v="36.83"/>
    <n v="397.0274"/>
    <x v="2"/>
    <x v="2"/>
  </r>
  <r>
    <n v="55311"/>
    <n v="55950"/>
    <s v="SO55311"/>
    <d v="2013-08-30T00:00:00"/>
    <d v="2013-09-06T00:00:00"/>
    <n v="0"/>
    <n v="982"/>
    <n v="716"/>
    <n v="1"/>
    <n v="29.994"/>
    <n v="29.994"/>
    <x v="2"/>
    <x v="2"/>
  </r>
  <r>
    <n v="55311"/>
    <n v="55951"/>
    <s v="SO55311"/>
    <d v="2013-08-30T00:00:00"/>
    <d v="2013-09-06T00:00:00"/>
    <n v="0"/>
    <n v="982"/>
    <n v="707"/>
    <n v="7"/>
    <n v="20.994"/>
    <n v="146.958"/>
    <x v="2"/>
    <x v="2"/>
  </r>
  <r>
    <n v="55311"/>
    <n v="55952"/>
    <s v="SO55311"/>
    <d v="2013-08-30T00:00:00"/>
    <d v="2013-09-06T00:00:00"/>
    <n v="0"/>
    <n v="982"/>
    <n v="973"/>
    <n v="2"/>
    <n v="1020.5940000000001"/>
    <n v="2041.1880000000001"/>
    <x v="2"/>
    <x v="2"/>
  </r>
  <r>
    <n v="55311"/>
    <n v="55953"/>
    <s v="SO55311"/>
    <d v="2013-08-30T00:00:00"/>
    <d v="2013-09-06T00:00:00"/>
    <n v="0"/>
    <n v="982"/>
    <n v="708"/>
    <n v="8"/>
    <n v="20.994"/>
    <n v="167.952"/>
    <x v="2"/>
    <x v="2"/>
  </r>
  <r>
    <n v="55311"/>
    <n v="55954"/>
    <s v="SO55311"/>
    <d v="2013-08-30T00:00:00"/>
    <d v="2013-09-06T00:00:00"/>
    <n v="0"/>
    <n v="982"/>
    <n v="711"/>
    <n v="5"/>
    <n v="20.994"/>
    <n v="104.97"/>
    <x v="2"/>
    <x v="2"/>
  </r>
  <r>
    <n v="55311"/>
    <n v="55955"/>
    <s v="SO55311"/>
    <d v="2013-08-30T00:00:00"/>
    <d v="2013-09-06T00:00:00"/>
    <n v="0"/>
    <n v="982"/>
    <n v="998"/>
    <n v="9"/>
    <n v="323.99400000000003"/>
    <n v="2915.9459999999999"/>
    <x v="2"/>
    <x v="2"/>
  </r>
  <r>
    <n v="55311"/>
    <n v="55956"/>
    <s v="SO55311"/>
    <d v="2013-08-30T00:00:00"/>
    <d v="2013-09-06T00:00:00"/>
    <n v="0"/>
    <n v="982"/>
    <n v="877"/>
    <n v="5"/>
    <n v="4.7699999999999996"/>
    <n v="23.85"/>
    <x v="2"/>
    <x v="2"/>
  </r>
  <r>
    <n v="55311"/>
    <n v="55957"/>
    <s v="SO55311"/>
    <d v="2013-08-30T00:00:00"/>
    <d v="2013-09-06T00:00:00"/>
    <n v="0"/>
    <n v="982"/>
    <n v="938"/>
    <n v="4"/>
    <n v="24.294"/>
    <n v="97.176000000000002"/>
    <x v="2"/>
    <x v="2"/>
  </r>
  <r>
    <n v="55311"/>
    <n v="55958"/>
    <s v="SO55311"/>
    <d v="2013-08-30T00:00:00"/>
    <d v="2013-09-06T00:00:00"/>
    <n v="0"/>
    <n v="982"/>
    <n v="859"/>
    <n v="8"/>
    <n v="14.694000000000001"/>
    <n v="117.55200000000001"/>
    <x v="2"/>
    <x v="2"/>
  </r>
  <r>
    <n v="55311"/>
    <n v="55959"/>
    <s v="SO55311"/>
    <d v="2013-08-30T00:00:00"/>
    <d v="2013-09-06T00:00:00"/>
    <n v="0"/>
    <n v="982"/>
    <n v="858"/>
    <n v="5"/>
    <n v="14.694000000000001"/>
    <n v="73.47"/>
    <x v="2"/>
    <x v="2"/>
  </r>
  <r>
    <n v="55311"/>
    <n v="55960"/>
    <s v="SO55311"/>
    <d v="2013-08-30T00:00:00"/>
    <d v="2013-09-06T00:00:00"/>
    <n v="0"/>
    <n v="982"/>
    <n v="835"/>
    <n v="2"/>
    <n v="356.89800000000002"/>
    <n v="713.79600000000005"/>
    <x v="2"/>
    <x v="2"/>
  </r>
  <r>
    <n v="55311"/>
    <n v="55961"/>
    <s v="SO55311"/>
    <d v="2013-08-30T00:00:00"/>
    <d v="2013-09-06T00:00:00"/>
    <n v="0"/>
    <n v="982"/>
    <n v="875"/>
    <n v="1"/>
    <n v="5.3940000000000001"/>
    <n v="5.3940000000000001"/>
    <x v="2"/>
    <x v="2"/>
  </r>
  <r>
    <n v="55311"/>
    <n v="55962"/>
    <s v="SO55311"/>
    <d v="2013-08-30T00:00:00"/>
    <d v="2013-09-06T00:00:00"/>
    <n v="0"/>
    <n v="982"/>
    <n v="722"/>
    <n v="2"/>
    <n v="202.33199999999999"/>
    <n v="404.66399999999999"/>
    <x v="2"/>
    <x v="2"/>
  </r>
  <r>
    <n v="55311"/>
    <n v="55963"/>
    <s v="SO55311"/>
    <d v="2013-08-30T00:00:00"/>
    <d v="2013-09-06T00:00:00"/>
    <n v="0"/>
    <n v="982"/>
    <n v="870"/>
    <n v="12"/>
    <n v="2.8942000000000001"/>
    <n v="34.035792000000001"/>
    <x v="2"/>
    <x v="2"/>
  </r>
  <r>
    <n v="55311"/>
    <n v="55964"/>
    <s v="SO55311"/>
    <d v="2013-08-30T00:00:00"/>
    <d v="2013-09-06T00:00:00"/>
    <n v="0"/>
    <n v="982"/>
    <n v="884"/>
    <n v="13"/>
    <n v="31.3142"/>
    <n v="398.94290799999999"/>
    <x v="2"/>
    <x v="2"/>
  </r>
  <r>
    <n v="55311"/>
    <n v="55965"/>
    <s v="SO55311"/>
    <d v="2013-08-30T00:00:00"/>
    <d v="2013-09-06T00:00:00"/>
    <n v="0"/>
    <n v="982"/>
    <n v="939"/>
    <n v="2"/>
    <n v="37.253999999999998"/>
    <n v="74.507999999999996"/>
    <x v="2"/>
    <x v="2"/>
  </r>
  <r>
    <n v="55311"/>
    <n v="55966"/>
    <s v="SO55311"/>
    <d v="2013-08-30T00:00:00"/>
    <d v="2013-09-06T00:00:00"/>
    <n v="0"/>
    <n v="982"/>
    <n v="738"/>
    <n v="1"/>
    <n v="202.33199999999999"/>
    <n v="202.33199999999999"/>
    <x v="2"/>
    <x v="2"/>
  </r>
  <r>
    <n v="55311"/>
    <n v="55967"/>
    <s v="SO55311"/>
    <d v="2013-08-30T00:00:00"/>
    <d v="2013-09-06T00:00:00"/>
    <n v="0"/>
    <n v="982"/>
    <n v="860"/>
    <n v="8"/>
    <n v="14.694000000000001"/>
    <n v="117.55200000000001"/>
    <x v="2"/>
    <x v="2"/>
  </r>
  <r>
    <n v="55311"/>
    <n v="55968"/>
    <s v="SO55311"/>
    <d v="2013-08-30T00:00:00"/>
    <d v="2013-09-06T00:00:00"/>
    <n v="0"/>
    <n v="982"/>
    <n v="712"/>
    <n v="4"/>
    <n v="5.3940000000000001"/>
    <n v="21.576000000000001"/>
    <x v="2"/>
    <x v="2"/>
  </r>
  <r>
    <n v="55311"/>
    <n v="55969"/>
    <s v="SO55311"/>
    <d v="2013-08-30T00:00:00"/>
    <d v="2013-09-06T00:00:00"/>
    <n v="0"/>
    <n v="982"/>
    <n v="836"/>
    <n v="3"/>
    <n v="356.89800000000002"/>
    <n v="1070.694"/>
    <x v="2"/>
    <x v="2"/>
  </r>
  <r>
    <n v="55311"/>
    <n v="55970"/>
    <s v="SO55311"/>
    <d v="2013-08-30T00:00:00"/>
    <d v="2013-09-06T00:00:00"/>
    <n v="0"/>
    <n v="982"/>
    <n v="873"/>
    <n v="2"/>
    <n v="1.3740000000000001"/>
    <n v="2.7480000000000002"/>
    <x v="2"/>
    <x v="2"/>
  </r>
  <r>
    <n v="55311"/>
    <n v="55971"/>
    <s v="SO55311"/>
    <d v="2013-08-30T00:00:00"/>
    <d v="2013-09-06T00:00:00"/>
    <n v="0"/>
    <n v="982"/>
    <n v="715"/>
    <n v="9"/>
    <n v="29.994"/>
    <n v="269.94600000000003"/>
    <x v="2"/>
    <x v="2"/>
  </r>
  <r>
    <n v="55311"/>
    <n v="55972"/>
    <s v="SO55311"/>
    <d v="2013-08-30T00:00:00"/>
    <d v="2013-09-06T00:00:00"/>
    <n v="0"/>
    <n v="982"/>
    <n v="883"/>
    <n v="16"/>
    <n v="29.694500000000001"/>
    <n v="451.35640000000001"/>
    <x v="2"/>
    <x v="2"/>
  </r>
  <r>
    <n v="55312"/>
    <n v="55973"/>
    <s v="SO55312"/>
    <d v="2013-08-30T00:00:00"/>
    <d v="2013-09-06T00:00:00"/>
    <n v="0"/>
    <n v="736"/>
    <n v="883"/>
    <n v="1"/>
    <n v="32.393999999999998"/>
    <n v="32.393999999999998"/>
    <x v="2"/>
    <x v="2"/>
  </r>
  <r>
    <n v="55312"/>
    <n v="55974"/>
    <s v="SO55312"/>
    <d v="2013-08-30T00:00:00"/>
    <d v="2013-09-06T00:00:00"/>
    <n v="0"/>
    <n v="736"/>
    <n v="801"/>
    <n v="1"/>
    <n v="672.29399999999998"/>
    <n v="672.29399999999998"/>
    <x v="2"/>
    <x v="2"/>
  </r>
  <r>
    <n v="55313"/>
    <n v="55975"/>
    <s v="SO55313"/>
    <d v="2013-08-30T00:00:00"/>
    <d v="2013-09-06T00:00:00"/>
    <n v="0"/>
    <n v="366"/>
    <n v="976"/>
    <n v="1"/>
    <n v="1020.5940000000001"/>
    <n v="1020.5940000000001"/>
    <x v="2"/>
    <x v="2"/>
  </r>
  <r>
    <n v="55313"/>
    <n v="55976"/>
    <s v="SO55313"/>
    <d v="2013-08-30T00:00:00"/>
    <d v="2013-09-06T00:00:00"/>
    <n v="0"/>
    <n v="366"/>
    <n v="938"/>
    <n v="1"/>
    <n v="24.294"/>
    <n v="24.294"/>
    <x v="2"/>
    <x v="2"/>
  </r>
  <r>
    <n v="55313"/>
    <n v="55977"/>
    <s v="SO55313"/>
    <d v="2013-08-30T00:00:00"/>
    <d v="2013-09-06T00:00:00"/>
    <n v="0"/>
    <n v="366"/>
    <n v="875"/>
    <n v="11"/>
    <n v="5.2141999999999999"/>
    <n v="56.209076000000003"/>
    <x v="2"/>
    <x v="2"/>
  </r>
  <r>
    <n v="55313"/>
    <n v="55978"/>
    <s v="SO55313"/>
    <d v="2013-08-30T00:00:00"/>
    <d v="2013-09-06T00:00:00"/>
    <n v="0"/>
    <n v="366"/>
    <n v="708"/>
    <n v="1"/>
    <n v="20.994"/>
    <n v="20.994"/>
    <x v="2"/>
    <x v="2"/>
  </r>
  <r>
    <n v="55313"/>
    <n v="55979"/>
    <s v="SO55313"/>
    <d v="2013-08-30T00:00:00"/>
    <d v="2013-09-06T00:00:00"/>
    <n v="0"/>
    <n v="366"/>
    <n v="835"/>
    <n v="1"/>
    <n v="356.89800000000002"/>
    <n v="356.89800000000002"/>
    <x v="2"/>
    <x v="2"/>
  </r>
  <r>
    <n v="55313"/>
    <n v="55980"/>
    <s v="SO55313"/>
    <d v="2013-08-30T00:00:00"/>
    <d v="2013-09-06T00:00:00"/>
    <n v="0"/>
    <n v="366"/>
    <n v="998"/>
    <n v="1"/>
    <n v="323.99400000000003"/>
    <n v="323.99400000000003"/>
    <x v="2"/>
    <x v="2"/>
  </r>
  <r>
    <n v="55313"/>
    <n v="55981"/>
    <s v="SO55313"/>
    <d v="2013-08-30T00:00:00"/>
    <d v="2013-09-06T00:00:00"/>
    <n v="0"/>
    <n v="366"/>
    <n v="973"/>
    <n v="2"/>
    <n v="1020.5940000000001"/>
    <n v="2041.1880000000001"/>
    <x v="2"/>
    <x v="2"/>
  </r>
  <r>
    <n v="55314"/>
    <n v="55982"/>
    <s v="SO55314"/>
    <d v="2013-08-30T00:00:00"/>
    <d v="2013-09-06T00:00:00"/>
    <n v="0"/>
    <n v="684"/>
    <n v="867"/>
    <n v="6"/>
    <n v="41.994"/>
    <n v="251.964"/>
    <x v="2"/>
    <x v="2"/>
  </r>
  <r>
    <n v="55314"/>
    <n v="55983"/>
    <s v="SO55314"/>
    <d v="2013-08-30T00:00:00"/>
    <d v="2013-09-06T00:00:00"/>
    <n v="0"/>
    <n v="684"/>
    <n v="783"/>
    <n v="2"/>
    <n v="1376.9939999999999"/>
    <n v="2753.9879999999998"/>
    <x v="2"/>
    <x v="2"/>
  </r>
  <r>
    <n v="55314"/>
    <n v="55984"/>
    <s v="SO55314"/>
    <d v="2013-08-30T00:00:00"/>
    <d v="2013-09-06T00:00:00"/>
    <n v="0"/>
    <n v="684"/>
    <n v="869"/>
    <n v="8"/>
    <n v="41.994"/>
    <n v="335.952"/>
    <x v="2"/>
    <x v="2"/>
  </r>
  <r>
    <n v="55314"/>
    <n v="55985"/>
    <s v="SO55314"/>
    <d v="2013-08-30T00:00:00"/>
    <d v="2013-09-06T00:00:00"/>
    <n v="0"/>
    <n v="684"/>
    <n v="868"/>
    <n v="2"/>
    <n v="41.994"/>
    <n v="83.988"/>
    <x v="2"/>
    <x v="2"/>
  </r>
  <r>
    <n v="55314"/>
    <n v="55986"/>
    <s v="SO55314"/>
    <d v="2013-08-30T00:00:00"/>
    <d v="2013-09-06T00:00:00"/>
    <n v="0"/>
    <n v="684"/>
    <n v="782"/>
    <n v="3"/>
    <n v="1376.9939999999999"/>
    <n v="4130.982"/>
    <x v="2"/>
    <x v="2"/>
  </r>
  <r>
    <n v="55315"/>
    <n v="55987"/>
    <s v="SO55315"/>
    <d v="2013-08-30T00:00:00"/>
    <d v="2013-09-06T00:00:00"/>
    <n v="0"/>
    <n v="1146"/>
    <n v="972"/>
    <n v="1"/>
    <n v="728.91"/>
    <n v="728.91"/>
    <x v="2"/>
    <x v="2"/>
  </r>
  <r>
    <n v="55315"/>
    <n v="55988"/>
    <s v="SO55315"/>
    <d v="2013-08-30T00:00:00"/>
    <d v="2013-09-06T00:00:00"/>
    <n v="0"/>
    <n v="1146"/>
    <n v="969"/>
    <n v="2"/>
    <n v="1430.442"/>
    <n v="2860.884"/>
    <x v="2"/>
    <x v="2"/>
  </r>
  <r>
    <n v="55316"/>
    <n v="55989"/>
    <s v="SO55316"/>
    <d v="2013-08-30T00:00:00"/>
    <d v="2013-09-06T00:00:00"/>
    <n v="0"/>
    <n v="996"/>
    <n v="876"/>
    <n v="2"/>
    <n v="72"/>
    <n v="144"/>
    <x v="2"/>
    <x v="2"/>
  </r>
  <r>
    <n v="55317"/>
    <n v="55990"/>
    <s v="SO55317"/>
    <d v="2013-08-30T00:00:00"/>
    <d v="2013-09-06T00:00:00"/>
    <n v="0"/>
    <n v="1154"/>
    <n v="939"/>
    <n v="3"/>
    <n v="37.253999999999998"/>
    <n v="111.762"/>
    <x v="2"/>
    <x v="2"/>
  </r>
  <r>
    <n v="55317"/>
    <n v="55991"/>
    <s v="SO55317"/>
    <d v="2013-08-30T00:00:00"/>
    <d v="2013-09-06T00:00:00"/>
    <n v="0"/>
    <n v="1154"/>
    <n v="835"/>
    <n v="1"/>
    <n v="356.89800000000002"/>
    <n v="356.89800000000002"/>
    <x v="2"/>
    <x v="2"/>
  </r>
  <r>
    <n v="55318"/>
    <n v="55992"/>
    <s v="SO55318"/>
    <d v="2013-08-30T00:00:00"/>
    <d v="2013-09-06T00:00:00"/>
    <n v="0"/>
    <n v="574"/>
    <n v="999"/>
    <n v="2"/>
    <n v="323.99400000000003"/>
    <n v="647.98800000000006"/>
    <x v="2"/>
    <x v="2"/>
  </r>
  <r>
    <n v="55318"/>
    <n v="55993"/>
    <s v="SO55318"/>
    <d v="2013-08-30T00:00:00"/>
    <d v="2013-09-06T00:00:00"/>
    <n v="0"/>
    <n v="574"/>
    <n v="940"/>
    <n v="1"/>
    <n v="48.594000000000001"/>
    <n v="48.594000000000001"/>
    <x v="2"/>
    <x v="2"/>
  </r>
  <r>
    <n v="55319"/>
    <n v="55994"/>
    <s v="SO55319"/>
    <d v="2013-08-30T00:00:00"/>
    <d v="2013-09-06T00:00:00"/>
    <n v="0"/>
    <n v="1256"/>
    <n v="920"/>
    <n v="3"/>
    <n v="158.43"/>
    <n v="475.29"/>
    <x v="2"/>
    <x v="2"/>
  </r>
  <r>
    <n v="55320"/>
    <n v="55995"/>
    <s v="SO55320"/>
    <d v="2013-08-30T00:00:00"/>
    <d v="2013-09-06T00:00:00"/>
    <n v="0"/>
    <n v="1072"/>
    <n v="722"/>
    <n v="2"/>
    <n v="202.33199999999999"/>
    <n v="404.66399999999999"/>
    <x v="2"/>
    <x v="2"/>
  </r>
  <r>
    <n v="55320"/>
    <n v="55996"/>
    <s v="SO55320"/>
    <d v="2013-08-30T00:00:00"/>
    <d v="2013-09-06T00:00:00"/>
    <n v="0"/>
    <n v="1072"/>
    <n v="762"/>
    <n v="1"/>
    <n v="563.75279999999998"/>
    <n v="563.75279999999998"/>
    <x v="2"/>
    <x v="2"/>
  </r>
  <r>
    <n v="55320"/>
    <n v="55997"/>
    <s v="SO55320"/>
    <d v="2013-08-30T00:00:00"/>
    <d v="2013-09-06T00:00:00"/>
    <n v="0"/>
    <n v="1072"/>
    <n v="726"/>
    <n v="1"/>
    <n v="249.5428"/>
    <n v="249.5428"/>
    <x v="2"/>
    <x v="2"/>
  </r>
  <r>
    <n v="55320"/>
    <n v="55998"/>
    <s v="SO55320"/>
    <d v="2013-08-30T00:00:00"/>
    <d v="2013-09-06T00:00:00"/>
    <n v="0"/>
    <n v="1072"/>
    <n v="813"/>
    <n v="1"/>
    <n v="72.162000000000006"/>
    <n v="72.162000000000006"/>
    <x v="2"/>
    <x v="2"/>
  </r>
  <r>
    <n v="55320"/>
    <n v="55999"/>
    <s v="SO55320"/>
    <d v="2013-08-30T00:00:00"/>
    <d v="2013-09-06T00:00:00"/>
    <n v="0"/>
    <n v="1072"/>
    <n v="836"/>
    <n v="1"/>
    <n v="356.89800000000002"/>
    <n v="356.89800000000002"/>
    <x v="2"/>
    <x v="2"/>
  </r>
  <r>
    <n v="55321"/>
    <n v="56000"/>
    <s v="SO55321"/>
    <d v="2013-08-30T00:00:00"/>
    <d v="2013-09-06T00:00:00"/>
    <n v="0"/>
    <n v="736"/>
    <n v="835"/>
    <n v="4"/>
    <n v="356.89800000000002"/>
    <n v="1427.5920000000001"/>
    <x v="2"/>
    <x v="2"/>
  </r>
  <r>
    <n v="55322"/>
    <n v="56001"/>
    <s v="SO55322"/>
    <d v="2013-08-30T00:00:00"/>
    <d v="2013-09-06T00:00:00"/>
    <n v="0"/>
    <n v="1414"/>
    <n v="801"/>
    <n v="2"/>
    <n v="672.29399999999998"/>
    <n v="1344.588"/>
    <x v="2"/>
    <x v="2"/>
  </r>
  <r>
    <n v="55322"/>
    <n v="56002"/>
    <s v="SO55322"/>
    <d v="2013-08-30T00:00:00"/>
    <d v="2013-09-06T00:00:00"/>
    <n v="0"/>
    <n v="1414"/>
    <n v="977"/>
    <n v="1"/>
    <n v="323.99400000000003"/>
    <n v="323.99400000000003"/>
    <x v="2"/>
    <x v="2"/>
  </r>
  <r>
    <n v="55322"/>
    <n v="56003"/>
    <s v="SO55322"/>
    <d v="2013-08-30T00:00:00"/>
    <d v="2013-09-06T00:00:00"/>
    <n v="0"/>
    <n v="1414"/>
    <n v="865"/>
    <n v="11"/>
    <n v="36.83"/>
    <n v="397.0274"/>
    <x v="2"/>
    <x v="2"/>
  </r>
  <r>
    <n v="55322"/>
    <n v="56004"/>
    <s v="SO55322"/>
    <d v="2013-08-30T00:00:00"/>
    <d v="2013-09-06T00:00:00"/>
    <n v="0"/>
    <n v="1414"/>
    <n v="858"/>
    <n v="7"/>
    <n v="14.694000000000001"/>
    <n v="102.858"/>
    <x v="2"/>
    <x v="2"/>
  </r>
  <r>
    <n v="55322"/>
    <n v="56005"/>
    <s v="SO55322"/>
    <d v="2013-08-30T00:00:00"/>
    <d v="2013-09-06T00:00:00"/>
    <n v="0"/>
    <n v="1414"/>
    <n v="864"/>
    <n v="11"/>
    <n v="36.83"/>
    <n v="397.0274"/>
    <x v="2"/>
    <x v="2"/>
  </r>
  <r>
    <n v="55322"/>
    <n v="56006"/>
    <s v="SO55322"/>
    <d v="2013-08-30T00:00:00"/>
    <d v="2013-09-06T00:00:00"/>
    <n v="0"/>
    <n v="1414"/>
    <n v="870"/>
    <n v="4"/>
    <n v="2.9940000000000002"/>
    <n v="11.976000000000001"/>
    <x v="2"/>
    <x v="2"/>
  </r>
  <r>
    <n v="55322"/>
    <n v="56007"/>
    <s v="SO55322"/>
    <d v="2013-08-30T00:00:00"/>
    <d v="2013-09-06T00:00:00"/>
    <n v="0"/>
    <n v="1414"/>
    <n v="860"/>
    <n v="3"/>
    <n v="14.694000000000001"/>
    <n v="44.082000000000001"/>
    <x v="2"/>
    <x v="2"/>
  </r>
  <r>
    <n v="55322"/>
    <n v="56008"/>
    <s v="SO55322"/>
    <d v="2013-08-30T00:00:00"/>
    <d v="2013-09-06T00:00:00"/>
    <n v="0"/>
    <n v="1414"/>
    <n v="976"/>
    <n v="7"/>
    <n v="1020.5940000000001"/>
    <n v="7144.1580000000004"/>
    <x v="2"/>
    <x v="2"/>
  </r>
  <r>
    <n v="55322"/>
    <n v="56009"/>
    <s v="SO55322"/>
    <d v="2013-08-30T00:00:00"/>
    <d v="2013-09-06T00:00:00"/>
    <n v="0"/>
    <n v="1414"/>
    <n v="883"/>
    <n v="10"/>
    <n v="32.393999999999998"/>
    <n v="323.94"/>
    <x v="2"/>
    <x v="2"/>
  </r>
  <r>
    <n v="55322"/>
    <n v="56010"/>
    <s v="SO55322"/>
    <d v="2013-08-30T00:00:00"/>
    <d v="2013-09-06T00:00:00"/>
    <n v="0"/>
    <n v="1414"/>
    <n v="873"/>
    <n v="4"/>
    <n v="1.3740000000000001"/>
    <n v="5.4960000000000004"/>
    <x v="2"/>
    <x v="2"/>
  </r>
  <r>
    <n v="55322"/>
    <n v="56011"/>
    <s v="SO55322"/>
    <d v="2013-08-30T00:00:00"/>
    <d v="2013-09-06T00:00:00"/>
    <n v="0"/>
    <n v="1414"/>
    <n v="708"/>
    <n v="11"/>
    <n v="20.2942"/>
    <n v="218.77147600000001"/>
    <x v="2"/>
    <x v="2"/>
  </r>
  <r>
    <n v="55322"/>
    <n v="56012"/>
    <s v="SO55322"/>
    <d v="2013-08-30T00:00:00"/>
    <d v="2013-09-06T00:00:00"/>
    <n v="0"/>
    <n v="1414"/>
    <n v="880"/>
    <n v="10"/>
    <n v="32.994"/>
    <n v="329.94"/>
    <x v="2"/>
    <x v="2"/>
  </r>
  <r>
    <n v="55322"/>
    <n v="56013"/>
    <s v="SO55322"/>
    <d v="2013-08-30T00:00:00"/>
    <d v="2013-09-06T00:00:00"/>
    <n v="0"/>
    <n v="1414"/>
    <n v="707"/>
    <n v="9"/>
    <n v="20.994"/>
    <n v="188.946"/>
    <x v="2"/>
    <x v="2"/>
  </r>
  <r>
    <n v="55322"/>
    <n v="56014"/>
    <s v="SO55322"/>
    <d v="2013-08-30T00:00:00"/>
    <d v="2013-09-06T00:00:00"/>
    <n v="0"/>
    <n v="1414"/>
    <n v="715"/>
    <n v="4"/>
    <n v="29.994"/>
    <n v="119.976"/>
    <x v="2"/>
    <x v="2"/>
  </r>
  <r>
    <n v="55322"/>
    <n v="56015"/>
    <s v="SO55322"/>
    <d v="2013-08-30T00:00:00"/>
    <d v="2013-09-06T00:00:00"/>
    <n v="0"/>
    <n v="1414"/>
    <n v="939"/>
    <n v="1"/>
    <n v="37.253999999999998"/>
    <n v="37.253999999999998"/>
    <x v="2"/>
    <x v="2"/>
  </r>
  <r>
    <n v="55322"/>
    <n v="56016"/>
    <s v="SO55322"/>
    <d v="2013-08-30T00:00:00"/>
    <d v="2013-09-06T00:00:00"/>
    <n v="0"/>
    <n v="1414"/>
    <n v="881"/>
    <n v="4"/>
    <n v="32.393999999999998"/>
    <n v="129.57599999999999"/>
    <x v="2"/>
    <x v="2"/>
  </r>
  <r>
    <n v="55322"/>
    <n v="56017"/>
    <s v="SO55322"/>
    <d v="2013-08-30T00:00:00"/>
    <d v="2013-09-06T00:00:00"/>
    <n v="0"/>
    <n v="1414"/>
    <n v="875"/>
    <n v="3"/>
    <n v="5.3940000000000001"/>
    <n v="16.181999999999999"/>
    <x v="2"/>
    <x v="2"/>
  </r>
  <r>
    <n v="55322"/>
    <n v="56018"/>
    <s v="SO55322"/>
    <d v="2013-08-30T00:00:00"/>
    <d v="2013-09-06T00:00:00"/>
    <n v="0"/>
    <n v="1414"/>
    <n v="940"/>
    <n v="2"/>
    <n v="48.594000000000001"/>
    <n v="97.188000000000002"/>
    <x v="2"/>
    <x v="2"/>
  </r>
  <r>
    <n v="55322"/>
    <n v="56019"/>
    <s v="SO55322"/>
    <d v="2013-08-30T00:00:00"/>
    <d v="2013-09-06T00:00:00"/>
    <n v="0"/>
    <n v="1414"/>
    <n v="998"/>
    <n v="6"/>
    <n v="323.99400000000003"/>
    <n v="1943.9639999999999"/>
    <x v="2"/>
    <x v="2"/>
  </r>
  <r>
    <n v="55322"/>
    <n v="56020"/>
    <s v="SO55322"/>
    <d v="2013-08-30T00:00:00"/>
    <d v="2013-09-06T00:00:00"/>
    <n v="0"/>
    <n v="1414"/>
    <n v="712"/>
    <n v="19"/>
    <n v="4.9444999999999997"/>
    <n v="89.248225000000005"/>
    <x v="2"/>
    <x v="2"/>
  </r>
  <r>
    <n v="55322"/>
    <n v="56021"/>
    <s v="SO55322"/>
    <d v="2013-08-30T00:00:00"/>
    <d v="2013-09-06T00:00:00"/>
    <n v="0"/>
    <n v="1414"/>
    <n v="938"/>
    <n v="2"/>
    <n v="24.294"/>
    <n v="48.588000000000001"/>
    <x v="2"/>
    <x v="2"/>
  </r>
  <r>
    <n v="55322"/>
    <n v="56022"/>
    <s v="SO55322"/>
    <d v="2013-08-30T00:00:00"/>
    <d v="2013-09-06T00:00:00"/>
    <n v="0"/>
    <n v="1414"/>
    <n v="859"/>
    <n v="4"/>
    <n v="14.694000000000001"/>
    <n v="58.776000000000003"/>
    <x v="2"/>
    <x v="2"/>
  </r>
  <r>
    <n v="55322"/>
    <n v="56023"/>
    <s v="SO55322"/>
    <d v="2013-08-30T00:00:00"/>
    <d v="2013-09-06T00:00:00"/>
    <n v="0"/>
    <n v="1414"/>
    <n v="974"/>
    <n v="6"/>
    <n v="1020.5940000000001"/>
    <n v="6123.5640000000003"/>
    <x v="2"/>
    <x v="2"/>
  </r>
  <r>
    <n v="55322"/>
    <n v="56024"/>
    <s v="SO55322"/>
    <d v="2013-08-30T00:00:00"/>
    <d v="2013-09-06T00:00:00"/>
    <n v="0"/>
    <n v="1414"/>
    <n v="876"/>
    <n v="8"/>
    <n v="72"/>
    <n v="576"/>
    <x v="2"/>
    <x v="2"/>
  </r>
  <r>
    <n v="55322"/>
    <n v="56025"/>
    <s v="SO55322"/>
    <d v="2013-08-30T00:00:00"/>
    <d v="2013-09-06T00:00:00"/>
    <n v="0"/>
    <n v="1414"/>
    <n v="722"/>
    <n v="2"/>
    <n v="202.33199999999999"/>
    <n v="404.66399999999999"/>
    <x v="2"/>
    <x v="2"/>
  </r>
  <r>
    <n v="55322"/>
    <n v="56026"/>
    <s v="SO55322"/>
    <d v="2013-08-30T00:00:00"/>
    <d v="2013-09-06T00:00:00"/>
    <n v="0"/>
    <n v="1414"/>
    <n v="711"/>
    <n v="10"/>
    <n v="20.994"/>
    <n v="209.94"/>
    <x v="2"/>
    <x v="2"/>
  </r>
  <r>
    <n v="55322"/>
    <n v="56027"/>
    <s v="SO55322"/>
    <d v="2013-08-30T00:00:00"/>
    <d v="2013-09-06T00:00:00"/>
    <n v="0"/>
    <n v="1414"/>
    <n v="794"/>
    <n v="3"/>
    <n v="1466.01"/>
    <n v="4398.03"/>
    <x v="2"/>
    <x v="2"/>
  </r>
  <r>
    <n v="55322"/>
    <n v="56028"/>
    <s v="SO55322"/>
    <d v="2013-08-30T00:00:00"/>
    <d v="2013-09-06T00:00:00"/>
    <n v="0"/>
    <n v="1414"/>
    <n v="877"/>
    <n v="16"/>
    <n v="4.3724999999999996"/>
    <n v="66.462000000000003"/>
    <x v="2"/>
    <x v="2"/>
  </r>
  <r>
    <n v="55322"/>
    <n v="56029"/>
    <s v="SO55322"/>
    <d v="2013-08-30T00:00:00"/>
    <d v="2013-09-06T00:00:00"/>
    <n v="0"/>
    <n v="1414"/>
    <n v="835"/>
    <n v="1"/>
    <n v="356.89800000000002"/>
    <n v="356.89800000000002"/>
    <x v="2"/>
    <x v="2"/>
  </r>
  <r>
    <n v="55322"/>
    <n v="56030"/>
    <s v="SO55322"/>
    <d v="2013-08-30T00:00:00"/>
    <d v="2013-09-06T00:00:00"/>
    <n v="0"/>
    <n v="1414"/>
    <n v="714"/>
    <n v="9"/>
    <n v="29.994"/>
    <n v="269.94600000000003"/>
    <x v="2"/>
    <x v="2"/>
  </r>
  <r>
    <n v="55322"/>
    <n v="56031"/>
    <s v="SO55322"/>
    <d v="2013-08-30T00:00:00"/>
    <d v="2013-09-06T00:00:00"/>
    <n v="0"/>
    <n v="1414"/>
    <n v="798"/>
    <n v="2"/>
    <n v="672.29399999999998"/>
    <n v="1344.588"/>
    <x v="2"/>
    <x v="2"/>
  </r>
  <r>
    <n v="55322"/>
    <n v="56032"/>
    <s v="SO55322"/>
    <d v="2013-08-30T00:00:00"/>
    <d v="2013-09-06T00:00:00"/>
    <n v="0"/>
    <n v="1414"/>
    <n v="874"/>
    <n v="4"/>
    <n v="5.3940000000000001"/>
    <n v="21.576000000000001"/>
    <x v="2"/>
    <x v="2"/>
  </r>
  <r>
    <n v="55322"/>
    <n v="56033"/>
    <s v="SO55322"/>
    <d v="2013-08-30T00:00:00"/>
    <d v="2013-09-06T00:00:00"/>
    <n v="0"/>
    <n v="1414"/>
    <n v="716"/>
    <n v="7"/>
    <n v="29.994"/>
    <n v="209.958"/>
    <x v="2"/>
    <x v="2"/>
  </r>
  <r>
    <n v="55322"/>
    <n v="56034"/>
    <s v="SO55322"/>
    <d v="2013-08-30T00:00:00"/>
    <d v="2013-09-06T00:00:00"/>
    <n v="0"/>
    <n v="1414"/>
    <n v="884"/>
    <n v="21"/>
    <n v="29.694500000000001"/>
    <n v="592.40527499999996"/>
    <x v="2"/>
    <x v="2"/>
  </r>
  <r>
    <n v="55323"/>
    <n v="56035"/>
    <s v="SO55323"/>
    <d v="2013-08-30T00:00:00"/>
    <d v="2013-09-06T00:00:00"/>
    <n v="0"/>
    <n v="534"/>
    <n v="999"/>
    <n v="5"/>
    <n v="323.99400000000003"/>
    <n v="1619.97"/>
    <x v="2"/>
    <x v="2"/>
  </r>
  <r>
    <n v="55323"/>
    <n v="56036"/>
    <s v="SO55323"/>
    <d v="2013-08-30T00:00:00"/>
    <d v="2013-09-06T00:00:00"/>
    <n v="0"/>
    <n v="534"/>
    <n v="870"/>
    <n v="10"/>
    <n v="2.9940000000000002"/>
    <n v="29.94"/>
    <x v="2"/>
    <x v="2"/>
  </r>
  <r>
    <n v="55323"/>
    <n v="56037"/>
    <s v="SO55323"/>
    <d v="2013-08-30T00:00:00"/>
    <d v="2013-09-06T00:00:00"/>
    <n v="0"/>
    <n v="534"/>
    <n v="874"/>
    <n v="5"/>
    <n v="5.3940000000000001"/>
    <n v="26.97"/>
    <x v="2"/>
    <x v="2"/>
  </r>
  <r>
    <n v="55323"/>
    <n v="56038"/>
    <s v="SO55323"/>
    <d v="2013-08-30T00:00:00"/>
    <d v="2013-09-06T00:00:00"/>
    <n v="0"/>
    <n v="534"/>
    <n v="714"/>
    <n v="8"/>
    <n v="29.994"/>
    <n v="239.952"/>
    <x v="2"/>
    <x v="2"/>
  </r>
  <r>
    <n v="55323"/>
    <n v="56039"/>
    <s v="SO55323"/>
    <d v="2013-08-30T00:00:00"/>
    <d v="2013-09-06T00:00:00"/>
    <n v="0"/>
    <n v="534"/>
    <n v="939"/>
    <n v="2"/>
    <n v="37.253999999999998"/>
    <n v="74.507999999999996"/>
    <x v="2"/>
    <x v="2"/>
  </r>
  <r>
    <n v="55323"/>
    <n v="56040"/>
    <s v="SO55323"/>
    <d v="2013-08-30T00:00:00"/>
    <d v="2013-09-06T00:00:00"/>
    <n v="0"/>
    <n v="534"/>
    <n v="973"/>
    <n v="5"/>
    <n v="1020.5940000000001"/>
    <n v="5102.97"/>
    <x v="2"/>
    <x v="2"/>
  </r>
  <r>
    <n v="55323"/>
    <n v="56041"/>
    <s v="SO55323"/>
    <d v="2013-08-30T00:00:00"/>
    <d v="2013-09-06T00:00:00"/>
    <n v="0"/>
    <n v="534"/>
    <n v="711"/>
    <n v="8"/>
    <n v="20.994"/>
    <n v="167.952"/>
    <x v="2"/>
    <x v="2"/>
  </r>
  <r>
    <n v="55323"/>
    <n v="56042"/>
    <s v="SO55323"/>
    <d v="2013-08-30T00:00:00"/>
    <d v="2013-09-06T00:00:00"/>
    <n v="0"/>
    <n v="534"/>
    <n v="715"/>
    <n v="12"/>
    <n v="28.994199999999999"/>
    <n v="340.97179199999999"/>
    <x v="2"/>
    <x v="2"/>
  </r>
  <r>
    <n v="55323"/>
    <n v="56043"/>
    <s v="SO55323"/>
    <d v="2013-08-30T00:00:00"/>
    <d v="2013-09-06T00:00:00"/>
    <n v="0"/>
    <n v="534"/>
    <n v="813"/>
    <n v="2"/>
    <n v="72.162000000000006"/>
    <n v="144.32400000000001"/>
    <x v="2"/>
    <x v="2"/>
  </r>
  <r>
    <n v="55323"/>
    <n v="56044"/>
    <s v="SO55323"/>
    <d v="2013-08-30T00:00:00"/>
    <d v="2013-09-06T00:00:00"/>
    <n v="0"/>
    <n v="534"/>
    <n v="880"/>
    <n v="17"/>
    <n v="30.244499999999999"/>
    <n v="488.44867499999998"/>
    <x v="2"/>
    <x v="2"/>
  </r>
  <r>
    <n v="55323"/>
    <n v="56045"/>
    <s v="SO55323"/>
    <d v="2013-08-30T00:00:00"/>
    <d v="2013-09-06T00:00:00"/>
    <n v="0"/>
    <n v="534"/>
    <n v="712"/>
    <n v="12"/>
    <n v="5.2141999999999999"/>
    <n v="61.318992000000001"/>
    <x v="2"/>
    <x v="2"/>
  </r>
  <r>
    <n v="55323"/>
    <n v="56046"/>
    <s v="SO55323"/>
    <d v="2013-08-30T00:00:00"/>
    <d v="2013-09-06T00:00:00"/>
    <n v="0"/>
    <n v="534"/>
    <n v="738"/>
    <n v="2"/>
    <n v="202.33199999999999"/>
    <n v="404.66399999999999"/>
    <x v="2"/>
    <x v="2"/>
  </r>
  <r>
    <n v="55323"/>
    <n v="56047"/>
    <s v="SO55323"/>
    <d v="2013-08-30T00:00:00"/>
    <d v="2013-09-06T00:00:00"/>
    <n v="0"/>
    <n v="534"/>
    <n v="717"/>
    <n v="2"/>
    <n v="858.9"/>
    <n v="1717.8"/>
    <x v="2"/>
    <x v="2"/>
  </r>
  <r>
    <n v="55323"/>
    <n v="56048"/>
    <s v="SO55323"/>
    <d v="2013-08-30T00:00:00"/>
    <d v="2013-09-06T00:00:00"/>
    <n v="0"/>
    <n v="534"/>
    <n v="793"/>
    <n v="3"/>
    <n v="1466.01"/>
    <n v="4398.03"/>
    <x v="2"/>
    <x v="2"/>
  </r>
  <r>
    <n v="55323"/>
    <n v="56049"/>
    <s v="SO55323"/>
    <d v="2013-08-30T00:00:00"/>
    <d v="2013-09-06T00:00:00"/>
    <n v="0"/>
    <n v="534"/>
    <n v="859"/>
    <n v="14"/>
    <n v="14.2042"/>
    <n v="194.88162399999999"/>
    <x v="2"/>
    <x v="2"/>
  </r>
  <r>
    <n v="55323"/>
    <n v="56050"/>
    <s v="SO55323"/>
    <d v="2013-08-30T00:00:00"/>
    <d v="2013-09-06T00:00:00"/>
    <n v="0"/>
    <n v="534"/>
    <n v="865"/>
    <n v="6"/>
    <n v="38.1"/>
    <n v="228.6"/>
    <x v="2"/>
    <x v="2"/>
  </r>
  <r>
    <n v="55323"/>
    <n v="56051"/>
    <s v="SO55323"/>
    <d v="2013-08-30T00:00:00"/>
    <d v="2013-09-06T00:00:00"/>
    <n v="0"/>
    <n v="534"/>
    <n v="877"/>
    <n v="8"/>
    <n v="4.7699999999999996"/>
    <n v="38.159999999999997"/>
    <x v="2"/>
    <x v="2"/>
  </r>
  <r>
    <n v="55323"/>
    <n v="56052"/>
    <s v="SO55323"/>
    <d v="2013-08-30T00:00:00"/>
    <d v="2013-09-06T00:00:00"/>
    <n v="0"/>
    <n v="534"/>
    <n v="940"/>
    <n v="1"/>
    <n v="48.594000000000001"/>
    <n v="48.594000000000001"/>
    <x v="2"/>
    <x v="2"/>
  </r>
  <r>
    <n v="55323"/>
    <n v="56053"/>
    <s v="SO55323"/>
    <d v="2013-08-30T00:00:00"/>
    <d v="2013-09-06T00:00:00"/>
    <n v="0"/>
    <n v="534"/>
    <n v="707"/>
    <n v="14"/>
    <n v="20.2942"/>
    <n v="278.43642399999999"/>
    <x v="2"/>
    <x v="2"/>
  </r>
  <r>
    <n v="55323"/>
    <n v="56054"/>
    <s v="SO55323"/>
    <d v="2013-08-30T00:00:00"/>
    <d v="2013-09-06T00:00:00"/>
    <n v="0"/>
    <n v="534"/>
    <n v="799"/>
    <n v="2"/>
    <n v="672.29399999999998"/>
    <n v="1344.588"/>
    <x v="2"/>
    <x v="2"/>
  </r>
  <r>
    <n v="55323"/>
    <n v="56055"/>
    <s v="SO55323"/>
    <d v="2013-08-30T00:00:00"/>
    <d v="2013-09-06T00:00:00"/>
    <n v="0"/>
    <n v="534"/>
    <n v="716"/>
    <n v="2"/>
    <n v="29.994"/>
    <n v="59.988"/>
    <x v="2"/>
    <x v="2"/>
  </r>
  <r>
    <n v="55323"/>
    <n v="56056"/>
    <s v="SO55323"/>
    <d v="2013-08-30T00:00:00"/>
    <d v="2013-09-06T00:00:00"/>
    <n v="0"/>
    <n v="534"/>
    <n v="718"/>
    <n v="2"/>
    <n v="858.9"/>
    <n v="1717.8"/>
    <x v="2"/>
    <x v="2"/>
  </r>
  <r>
    <n v="55323"/>
    <n v="56057"/>
    <s v="SO55323"/>
    <d v="2013-08-30T00:00:00"/>
    <d v="2013-09-06T00:00:00"/>
    <n v="0"/>
    <n v="534"/>
    <n v="822"/>
    <n v="2"/>
    <n v="356.89800000000002"/>
    <n v="713.79600000000005"/>
    <x v="2"/>
    <x v="2"/>
  </r>
  <r>
    <n v="55323"/>
    <n v="56058"/>
    <s v="SO55323"/>
    <d v="2013-08-30T00:00:00"/>
    <d v="2013-09-06T00:00:00"/>
    <n v="0"/>
    <n v="534"/>
    <n v="864"/>
    <n v="9"/>
    <n v="38.1"/>
    <n v="342.9"/>
    <x v="2"/>
    <x v="2"/>
  </r>
  <r>
    <n v="55323"/>
    <n v="56059"/>
    <s v="SO55323"/>
    <d v="2013-08-30T00:00:00"/>
    <d v="2013-09-06T00:00:00"/>
    <n v="0"/>
    <n v="534"/>
    <n v="835"/>
    <n v="2"/>
    <n v="356.89800000000002"/>
    <n v="713.79600000000005"/>
    <x v="2"/>
    <x v="2"/>
  </r>
  <r>
    <n v="55323"/>
    <n v="56060"/>
    <s v="SO55323"/>
    <d v="2013-08-30T00:00:00"/>
    <d v="2013-09-06T00:00:00"/>
    <n v="0"/>
    <n v="534"/>
    <n v="858"/>
    <n v="8"/>
    <n v="14.694000000000001"/>
    <n v="117.55200000000001"/>
    <x v="2"/>
    <x v="2"/>
  </r>
  <r>
    <n v="55323"/>
    <n v="56061"/>
    <s v="SO55323"/>
    <d v="2013-08-30T00:00:00"/>
    <d v="2013-09-06T00:00:00"/>
    <n v="0"/>
    <n v="534"/>
    <n v="938"/>
    <n v="1"/>
    <n v="24.294"/>
    <n v="24.294"/>
    <x v="2"/>
    <x v="2"/>
  </r>
  <r>
    <n v="55323"/>
    <n v="56062"/>
    <s v="SO55323"/>
    <d v="2013-08-30T00:00:00"/>
    <d v="2013-09-06T00:00:00"/>
    <n v="0"/>
    <n v="534"/>
    <n v="876"/>
    <n v="11"/>
    <n v="69.599999999999994"/>
    <n v="750.28800000000001"/>
    <x v="2"/>
    <x v="2"/>
  </r>
  <r>
    <n v="55323"/>
    <n v="56063"/>
    <s v="SO55323"/>
    <d v="2013-08-30T00:00:00"/>
    <d v="2013-09-06T00:00:00"/>
    <n v="0"/>
    <n v="534"/>
    <n v="883"/>
    <n v="10"/>
    <n v="32.393999999999998"/>
    <n v="323.94"/>
    <x v="2"/>
    <x v="2"/>
  </r>
  <r>
    <n v="55323"/>
    <n v="56064"/>
    <s v="SO55323"/>
    <d v="2013-08-30T00:00:00"/>
    <d v="2013-09-06T00:00:00"/>
    <n v="0"/>
    <n v="534"/>
    <n v="873"/>
    <n v="2"/>
    <n v="1.3740000000000001"/>
    <n v="2.7480000000000002"/>
    <x v="2"/>
    <x v="2"/>
  </r>
  <r>
    <n v="55323"/>
    <n v="56065"/>
    <s v="SO55323"/>
    <d v="2013-08-30T00:00:00"/>
    <d v="2013-09-06T00:00:00"/>
    <n v="0"/>
    <n v="534"/>
    <n v="708"/>
    <n v="8"/>
    <n v="20.994"/>
    <n v="167.952"/>
    <x v="2"/>
    <x v="2"/>
  </r>
  <r>
    <n v="55323"/>
    <n v="56066"/>
    <s v="SO55323"/>
    <d v="2013-08-30T00:00:00"/>
    <d v="2013-09-06T00:00:00"/>
    <n v="0"/>
    <n v="534"/>
    <n v="884"/>
    <n v="12"/>
    <n v="31.3142"/>
    <n v="368.25499200000002"/>
    <x v="2"/>
    <x v="2"/>
  </r>
  <r>
    <n v="55323"/>
    <n v="56067"/>
    <s v="SO55323"/>
    <d v="2013-08-30T00:00:00"/>
    <d v="2013-09-06T00:00:00"/>
    <n v="0"/>
    <n v="534"/>
    <n v="860"/>
    <n v="2"/>
    <n v="14.694000000000001"/>
    <n v="29.388000000000002"/>
    <x v="2"/>
    <x v="2"/>
  </r>
  <r>
    <n v="55323"/>
    <n v="56068"/>
    <s v="SO55323"/>
    <d v="2013-08-30T00:00:00"/>
    <d v="2013-09-06T00:00:00"/>
    <n v="0"/>
    <n v="534"/>
    <n v="976"/>
    <n v="9"/>
    <n v="1020.5940000000001"/>
    <n v="9185.3459999999995"/>
    <x v="2"/>
    <x v="2"/>
  </r>
  <r>
    <n v="55323"/>
    <n v="56069"/>
    <s v="SO55323"/>
    <d v="2013-08-30T00:00:00"/>
    <d v="2013-09-06T00:00:00"/>
    <n v="0"/>
    <n v="534"/>
    <n v="881"/>
    <n v="10"/>
    <n v="32.393999999999998"/>
    <n v="323.94"/>
    <x v="2"/>
    <x v="2"/>
  </r>
  <r>
    <n v="55323"/>
    <n v="56070"/>
    <s v="SO55323"/>
    <d v="2013-08-30T00:00:00"/>
    <d v="2013-09-06T00:00:00"/>
    <n v="0"/>
    <n v="534"/>
    <n v="998"/>
    <n v="3"/>
    <n v="323.99400000000003"/>
    <n v="971.98199999999997"/>
    <x v="2"/>
    <x v="2"/>
  </r>
  <r>
    <n v="55323"/>
    <n v="56071"/>
    <s v="SO55323"/>
    <d v="2013-08-30T00:00:00"/>
    <d v="2013-09-06T00:00:00"/>
    <n v="0"/>
    <n v="534"/>
    <n v="795"/>
    <n v="3"/>
    <n v="1466.01"/>
    <n v="4398.03"/>
    <x v="2"/>
    <x v="2"/>
  </r>
  <r>
    <n v="55323"/>
    <n v="56072"/>
    <s v="SO55323"/>
    <d v="2013-08-30T00:00:00"/>
    <d v="2013-09-06T00:00:00"/>
    <n v="0"/>
    <n v="534"/>
    <n v="797"/>
    <n v="2"/>
    <n v="672.29399999999998"/>
    <n v="1344.588"/>
    <x v="2"/>
    <x v="2"/>
  </r>
  <r>
    <n v="55323"/>
    <n v="56073"/>
    <s v="SO55323"/>
    <d v="2013-08-30T00:00:00"/>
    <d v="2013-09-06T00:00:00"/>
    <n v="0"/>
    <n v="534"/>
    <n v="875"/>
    <n v="5"/>
    <n v="5.3940000000000001"/>
    <n v="26.97"/>
    <x v="2"/>
    <x v="2"/>
  </r>
  <r>
    <n v="55324"/>
    <n v="56074"/>
    <s v="SO55324"/>
    <d v="2013-08-30T00:00:00"/>
    <d v="2013-09-06T00:00:00"/>
    <n v="0"/>
    <n v="954"/>
    <n v="793"/>
    <n v="3"/>
    <n v="1466.01"/>
    <n v="4398.03"/>
    <x v="2"/>
    <x v="2"/>
  </r>
  <r>
    <n v="55324"/>
    <n v="56075"/>
    <s v="SO55324"/>
    <d v="2013-08-30T00:00:00"/>
    <d v="2013-09-06T00:00:00"/>
    <n v="0"/>
    <n v="954"/>
    <n v="797"/>
    <n v="1"/>
    <n v="672.29399999999998"/>
    <n v="672.29399999999998"/>
    <x v="2"/>
    <x v="2"/>
  </r>
  <r>
    <n v="55324"/>
    <n v="56076"/>
    <s v="SO55324"/>
    <d v="2013-08-30T00:00:00"/>
    <d v="2013-09-06T00:00:00"/>
    <n v="0"/>
    <n v="954"/>
    <n v="711"/>
    <n v="4"/>
    <n v="20.994"/>
    <n v="83.975999999999999"/>
    <x v="2"/>
    <x v="2"/>
  </r>
  <r>
    <n v="55324"/>
    <n v="56077"/>
    <s v="SO55324"/>
    <d v="2013-08-30T00:00:00"/>
    <d v="2013-09-06T00:00:00"/>
    <n v="0"/>
    <n v="954"/>
    <n v="940"/>
    <n v="2"/>
    <n v="48.594000000000001"/>
    <n v="97.188000000000002"/>
    <x v="2"/>
    <x v="2"/>
  </r>
  <r>
    <n v="55324"/>
    <n v="56078"/>
    <s v="SO55324"/>
    <d v="2013-08-30T00:00:00"/>
    <d v="2013-09-06T00:00:00"/>
    <n v="0"/>
    <n v="954"/>
    <n v="999"/>
    <n v="2"/>
    <n v="323.99400000000003"/>
    <n v="647.98800000000006"/>
    <x v="2"/>
    <x v="2"/>
  </r>
  <r>
    <n v="55324"/>
    <n v="56079"/>
    <s v="SO55324"/>
    <d v="2013-08-30T00:00:00"/>
    <d v="2013-09-06T00:00:00"/>
    <n v="0"/>
    <n v="954"/>
    <n v="870"/>
    <n v="20"/>
    <n v="2.7444999999999999"/>
    <n v="52.145499999999998"/>
    <x v="2"/>
    <x v="2"/>
  </r>
  <r>
    <n v="55324"/>
    <n v="56080"/>
    <s v="SO55324"/>
    <d v="2013-08-30T00:00:00"/>
    <d v="2013-09-06T00:00:00"/>
    <n v="0"/>
    <n v="954"/>
    <n v="864"/>
    <n v="6"/>
    <n v="38.1"/>
    <n v="228.6"/>
    <x v="2"/>
    <x v="2"/>
  </r>
  <r>
    <n v="55324"/>
    <n v="56081"/>
    <s v="SO55324"/>
    <d v="2013-08-30T00:00:00"/>
    <d v="2013-09-06T00:00:00"/>
    <n v="0"/>
    <n v="954"/>
    <n v="873"/>
    <n v="5"/>
    <n v="1.3740000000000001"/>
    <n v="6.87"/>
    <x v="2"/>
    <x v="2"/>
  </r>
  <r>
    <n v="55324"/>
    <n v="56082"/>
    <s v="SO55324"/>
    <d v="2013-08-30T00:00:00"/>
    <d v="2013-09-06T00:00:00"/>
    <n v="0"/>
    <n v="954"/>
    <n v="874"/>
    <n v="1"/>
    <n v="5.3940000000000001"/>
    <n v="5.3940000000000001"/>
    <x v="2"/>
    <x v="2"/>
  </r>
  <r>
    <n v="55324"/>
    <n v="56083"/>
    <s v="SO55324"/>
    <d v="2013-08-30T00:00:00"/>
    <d v="2013-09-06T00:00:00"/>
    <n v="0"/>
    <n v="954"/>
    <n v="798"/>
    <n v="1"/>
    <n v="672.29399999999998"/>
    <n v="672.29399999999998"/>
    <x v="2"/>
    <x v="2"/>
  </r>
  <r>
    <n v="55324"/>
    <n v="56084"/>
    <s v="SO55324"/>
    <d v="2013-08-30T00:00:00"/>
    <d v="2013-09-06T00:00:00"/>
    <n v="0"/>
    <n v="954"/>
    <n v="876"/>
    <n v="8"/>
    <n v="72"/>
    <n v="576"/>
    <x v="2"/>
    <x v="2"/>
  </r>
  <r>
    <n v="55324"/>
    <n v="56085"/>
    <s v="SO55324"/>
    <d v="2013-08-30T00:00:00"/>
    <d v="2013-09-06T00:00:00"/>
    <n v="0"/>
    <n v="954"/>
    <n v="714"/>
    <n v="2"/>
    <n v="29.994"/>
    <n v="59.988"/>
    <x v="2"/>
    <x v="2"/>
  </r>
  <r>
    <n v="55324"/>
    <n v="56086"/>
    <s v="SO55324"/>
    <d v="2013-08-30T00:00:00"/>
    <d v="2013-09-06T00:00:00"/>
    <n v="0"/>
    <n v="954"/>
    <n v="722"/>
    <n v="2"/>
    <n v="202.33199999999999"/>
    <n v="404.66399999999999"/>
    <x v="2"/>
    <x v="2"/>
  </r>
  <r>
    <n v="55324"/>
    <n v="56087"/>
    <s v="SO55324"/>
    <d v="2013-08-30T00:00:00"/>
    <d v="2013-09-06T00:00:00"/>
    <n v="0"/>
    <n v="954"/>
    <n v="858"/>
    <n v="8"/>
    <n v="14.694000000000001"/>
    <n v="117.55200000000001"/>
    <x v="2"/>
    <x v="2"/>
  </r>
  <r>
    <n v="55324"/>
    <n v="56088"/>
    <s v="SO55324"/>
    <d v="2013-08-30T00:00:00"/>
    <d v="2013-09-06T00:00:00"/>
    <n v="0"/>
    <n v="954"/>
    <n v="884"/>
    <n v="13"/>
    <n v="31.3142"/>
    <n v="398.94290799999999"/>
    <x v="2"/>
    <x v="2"/>
  </r>
  <r>
    <n v="55324"/>
    <n v="56089"/>
    <s v="SO55324"/>
    <d v="2013-08-30T00:00:00"/>
    <d v="2013-09-06T00:00:00"/>
    <n v="0"/>
    <n v="954"/>
    <n v="880"/>
    <n v="11"/>
    <n v="31.894200000000001"/>
    <n v="343.81947600000001"/>
    <x v="2"/>
    <x v="2"/>
  </r>
  <r>
    <n v="55324"/>
    <n v="56090"/>
    <s v="SO55324"/>
    <d v="2013-08-30T00:00:00"/>
    <d v="2013-09-06T00:00:00"/>
    <n v="0"/>
    <n v="954"/>
    <n v="859"/>
    <n v="14"/>
    <n v="14.2042"/>
    <n v="194.88162399999999"/>
    <x v="2"/>
    <x v="2"/>
  </r>
  <r>
    <n v="55324"/>
    <n v="56091"/>
    <s v="SO55324"/>
    <d v="2013-08-30T00:00:00"/>
    <d v="2013-09-06T00:00:00"/>
    <n v="0"/>
    <n v="954"/>
    <n v="712"/>
    <n v="7"/>
    <n v="5.3940000000000001"/>
    <n v="37.758000000000003"/>
    <x v="2"/>
    <x v="2"/>
  </r>
  <r>
    <n v="55324"/>
    <n v="56092"/>
    <s v="SO55324"/>
    <d v="2013-08-30T00:00:00"/>
    <d v="2013-09-06T00:00:00"/>
    <n v="0"/>
    <n v="954"/>
    <n v="716"/>
    <n v="6"/>
    <n v="29.994"/>
    <n v="179.964"/>
    <x v="2"/>
    <x v="2"/>
  </r>
  <r>
    <n v="55324"/>
    <n v="56093"/>
    <s v="SO55324"/>
    <d v="2013-08-30T00:00:00"/>
    <d v="2013-09-06T00:00:00"/>
    <n v="0"/>
    <n v="954"/>
    <n v="715"/>
    <n v="15"/>
    <n v="27.494499999999999"/>
    <n v="391.79662500000001"/>
    <x v="2"/>
    <x v="2"/>
  </r>
  <r>
    <n v="55324"/>
    <n v="56094"/>
    <s v="SO55324"/>
    <d v="2013-08-30T00:00:00"/>
    <d v="2013-09-06T00:00:00"/>
    <n v="0"/>
    <n v="954"/>
    <n v="708"/>
    <n v="15"/>
    <n v="19.244499999999999"/>
    <n v="274.23412500000001"/>
    <x v="2"/>
    <x v="2"/>
  </r>
  <r>
    <n v="55324"/>
    <n v="56095"/>
    <s v="SO55324"/>
    <d v="2013-08-30T00:00:00"/>
    <d v="2013-09-06T00:00:00"/>
    <n v="0"/>
    <n v="954"/>
    <n v="801"/>
    <n v="6"/>
    <n v="672.29399999999998"/>
    <n v="4033.7640000000001"/>
    <x v="2"/>
    <x v="2"/>
  </r>
  <r>
    <n v="55324"/>
    <n v="56096"/>
    <s v="SO55324"/>
    <d v="2013-08-30T00:00:00"/>
    <d v="2013-09-06T00:00:00"/>
    <n v="0"/>
    <n v="954"/>
    <n v="883"/>
    <n v="14"/>
    <n v="31.3142"/>
    <n v="429.63082400000002"/>
    <x v="2"/>
    <x v="2"/>
  </r>
  <r>
    <n v="55324"/>
    <n v="56097"/>
    <s v="SO55324"/>
    <d v="2013-08-30T00:00:00"/>
    <d v="2013-09-06T00:00:00"/>
    <n v="0"/>
    <n v="954"/>
    <n v="973"/>
    <n v="3"/>
    <n v="1020.5940000000001"/>
    <n v="3061.7820000000002"/>
    <x v="2"/>
    <x v="2"/>
  </r>
  <r>
    <n v="55324"/>
    <n v="56098"/>
    <s v="SO55324"/>
    <d v="2013-08-30T00:00:00"/>
    <d v="2013-09-06T00:00:00"/>
    <n v="0"/>
    <n v="954"/>
    <n v="836"/>
    <n v="2"/>
    <n v="356.89800000000002"/>
    <n v="713.79600000000005"/>
    <x v="2"/>
    <x v="2"/>
  </r>
  <r>
    <n v="55324"/>
    <n v="56099"/>
    <s v="SO55324"/>
    <d v="2013-08-30T00:00:00"/>
    <d v="2013-09-06T00:00:00"/>
    <n v="0"/>
    <n v="954"/>
    <n v="822"/>
    <n v="4"/>
    <n v="356.89800000000002"/>
    <n v="1427.5920000000001"/>
    <x v="2"/>
    <x v="2"/>
  </r>
  <r>
    <n v="55324"/>
    <n v="56100"/>
    <s v="SO55324"/>
    <d v="2013-08-30T00:00:00"/>
    <d v="2013-09-06T00:00:00"/>
    <n v="0"/>
    <n v="954"/>
    <n v="939"/>
    <n v="1"/>
    <n v="37.253999999999998"/>
    <n v="37.253999999999998"/>
    <x v="2"/>
    <x v="2"/>
  </r>
  <r>
    <n v="55324"/>
    <n v="56101"/>
    <s v="SO55324"/>
    <d v="2013-08-30T00:00:00"/>
    <d v="2013-09-06T00:00:00"/>
    <n v="0"/>
    <n v="954"/>
    <n v="977"/>
    <n v="2"/>
    <n v="323.99400000000003"/>
    <n v="647.98800000000006"/>
    <x v="2"/>
    <x v="2"/>
  </r>
  <r>
    <n v="55324"/>
    <n v="56102"/>
    <s v="SO55324"/>
    <d v="2013-08-30T00:00:00"/>
    <d v="2013-09-06T00:00:00"/>
    <n v="0"/>
    <n v="954"/>
    <n v="860"/>
    <n v="7"/>
    <n v="14.694000000000001"/>
    <n v="102.858"/>
    <x v="2"/>
    <x v="2"/>
  </r>
  <r>
    <n v="55324"/>
    <n v="56103"/>
    <s v="SO55324"/>
    <d v="2013-08-30T00:00:00"/>
    <d v="2013-09-06T00:00:00"/>
    <n v="0"/>
    <n v="954"/>
    <n v="877"/>
    <n v="11"/>
    <n v="4.6109999999999998"/>
    <n v="49.706580000000002"/>
    <x v="2"/>
    <x v="2"/>
  </r>
  <r>
    <n v="55324"/>
    <n v="56104"/>
    <s v="SO55324"/>
    <d v="2013-08-30T00:00:00"/>
    <d v="2013-09-06T00:00:00"/>
    <n v="0"/>
    <n v="954"/>
    <n v="881"/>
    <n v="2"/>
    <n v="32.393999999999998"/>
    <n v="64.787999999999997"/>
    <x v="2"/>
    <x v="2"/>
  </r>
  <r>
    <n v="55324"/>
    <n v="56105"/>
    <s v="SO55324"/>
    <d v="2013-08-30T00:00:00"/>
    <d v="2013-09-06T00:00:00"/>
    <n v="0"/>
    <n v="954"/>
    <n v="794"/>
    <n v="2"/>
    <n v="1466.01"/>
    <n v="2932.02"/>
    <x v="2"/>
    <x v="2"/>
  </r>
  <r>
    <n v="55324"/>
    <n v="56106"/>
    <s v="SO55324"/>
    <d v="2013-08-30T00:00:00"/>
    <d v="2013-09-06T00:00:00"/>
    <n v="0"/>
    <n v="954"/>
    <n v="707"/>
    <n v="6"/>
    <n v="20.994"/>
    <n v="125.964"/>
    <x v="2"/>
    <x v="2"/>
  </r>
  <r>
    <n v="55324"/>
    <n v="56107"/>
    <s v="SO55324"/>
    <d v="2013-08-30T00:00:00"/>
    <d v="2013-09-06T00:00:00"/>
    <n v="0"/>
    <n v="954"/>
    <n v="738"/>
    <n v="1"/>
    <n v="202.33199999999999"/>
    <n v="202.33199999999999"/>
    <x v="2"/>
    <x v="2"/>
  </r>
  <r>
    <n v="55324"/>
    <n v="56108"/>
    <s v="SO55324"/>
    <d v="2013-08-30T00:00:00"/>
    <d v="2013-09-06T00:00:00"/>
    <n v="0"/>
    <n v="954"/>
    <n v="998"/>
    <n v="9"/>
    <n v="323.99400000000003"/>
    <n v="2915.9459999999999"/>
    <x v="2"/>
    <x v="2"/>
  </r>
  <r>
    <n v="55324"/>
    <n v="56109"/>
    <s v="SO55324"/>
    <d v="2013-08-30T00:00:00"/>
    <d v="2013-09-06T00:00:00"/>
    <n v="0"/>
    <n v="954"/>
    <n v="875"/>
    <n v="4"/>
    <n v="5.3940000000000001"/>
    <n v="21.576000000000001"/>
    <x v="2"/>
    <x v="2"/>
  </r>
  <r>
    <n v="55324"/>
    <n v="56110"/>
    <s v="SO55324"/>
    <d v="2013-08-30T00:00:00"/>
    <d v="2013-09-06T00:00:00"/>
    <n v="0"/>
    <n v="954"/>
    <n v="974"/>
    <n v="4"/>
    <n v="1020.5940000000001"/>
    <n v="4082.3760000000002"/>
    <x v="2"/>
    <x v="2"/>
  </r>
  <r>
    <n v="55324"/>
    <n v="56111"/>
    <s v="SO55324"/>
    <d v="2013-08-30T00:00:00"/>
    <d v="2013-09-06T00:00:00"/>
    <n v="0"/>
    <n v="954"/>
    <n v="865"/>
    <n v="6"/>
    <n v="38.1"/>
    <n v="228.6"/>
    <x v="2"/>
    <x v="2"/>
  </r>
  <r>
    <n v="55325"/>
    <n v="56112"/>
    <s v="SO55325"/>
    <d v="2013-08-30T00:00:00"/>
    <d v="2013-09-06T00:00:00"/>
    <n v="0"/>
    <n v="858"/>
    <n v="966"/>
    <n v="6"/>
    <n v="1430.442"/>
    <n v="8582.652"/>
    <x v="2"/>
    <x v="2"/>
  </r>
  <r>
    <n v="55325"/>
    <n v="56113"/>
    <s v="SO55325"/>
    <d v="2013-08-30T00:00:00"/>
    <d v="2013-09-06T00:00:00"/>
    <n v="0"/>
    <n v="858"/>
    <n v="900"/>
    <n v="1"/>
    <n v="200.05199999999999"/>
    <n v="200.05199999999999"/>
    <x v="2"/>
    <x v="2"/>
  </r>
  <r>
    <n v="55325"/>
    <n v="56114"/>
    <s v="SO55325"/>
    <d v="2013-08-30T00:00:00"/>
    <d v="2013-09-06T00:00:00"/>
    <n v="0"/>
    <n v="858"/>
    <n v="963"/>
    <n v="1"/>
    <n v="445.41"/>
    <n v="445.41"/>
    <x v="2"/>
    <x v="2"/>
  </r>
  <r>
    <n v="55325"/>
    <n v="56115"/>
    <s v="SO55325"/>
    <d v="2013-08-30T00:00:00"/>
    <d v="2013-09-06T00:00:00"/>
    <n v="0"/>
    <n v="858"/>
    <n v="961"/>
    <n v="8"/>
    <n v="445.41"/>
    <n v="3563.28"/>
    <x v="2"/>
    <x v="2"/>
  </r>
  <r>
    <n v="55325"/>
    <n v="56116"/>
    <s v="SO55325"/>
    <d v="2013-08-30T00:00:00"/>
    <d v="2013-09-06T00:00:00"/>
    <n v="0"/>
    <n v="858"/>
    <n v="892"/>
    <n v="7"/>
    <n v="602.346"/>
    <n v="4216.4219999999996"/>
    <x v="2"/>
    <x v="2"/>
  </r>
  <r>
    <n v="55325"/>
    <n v="56117"/>
    <s v="SO55325"/>
    <d v="2013-08-30T00:00:00"/>
    <d v="2013-09-06T00:00:00"/>
    <n v="0"/>
    <n v="858"/>
    <n v="893"/>
    <n v="2"/>
    <n v="602.346"/>
    <n v="1204.692"/>
    <x v="2"/>
    <x v="2"/>
  </r>
  <r>
    <n v="55325"/>
    <n v="56118"/>
    <s v="SO55325"/>
    <d v="2013-08-30T00:00:00"/>
    <d v="2013-09-06T00:00:00"/>
    <n v="0"/>
    <n v="858"/>
    <n v="947"/>
    <n v="1"/>
    <n v="54.942"/>
    <n v="54.942"/>
    <x v="2"/>
    <x v="2"/>
  </r>
  <r>
    <n v="55325"/>
    <n v="56119"/>
    <s v="SO55325"/>
    <d v="2013-08-30T00:00:00"/>
    <d v="2013-09-06T00:00:00"/>
    <n v="0"/>
    <n v="858"/>
    <n v="979"/>
    <n v="4"/>
    <n v="445.41"/>
    <n v="1781.64"/>
    <x v="2"/>
    <x v="2"/>
  </r>
  <r>
    <n v="55325"/>
    <n v="56120"/>
    <s v="SO55325"/>
    <d v="2013-08-30T00:00:00"/>
    <d v="2013-09-06T00:00:00"/>
    <n v="0"/>
    <n v="858"/>
    <n v="962"/>
    <n v="2"/>
    <n v="445.41"/>
    <n v="890.82"/>
    <x v="2"/>
    <x v="2"/>
  </r>
  <r>
    <n v="55325"/>
    <n v="56121"/>
    <s v="SO55325"/>
    <d v="2013-08-30T00:00:00"/>
    <d v="2013-09-06T00:00:00"/>
    <n v="0"/>
    <n v="858"/>
    <n v="959"/>
    <n v="4"/>
    <n v="445.41"/>
    <n v="1781.64"/>
    <x v="2"/>
    <x v="2"/>
  </r>
  <r>
    <n v="55325"/>
    <n v="56122"/>
    <s v="SO55325"/>
    <d v="2013-08-30T00:00:00"/>
    <d v="2013-09-06T00:00:00"/>
    <n v="0"/>
    <n v="858"/>
    <n v="886"/>
    <n v="2"/>
    <n v="200.05199999999999"/>
    <n v="400.10399999999998"/>
    <x v="2"/>
    <x v="2"/>
  </r>
  <r>
    <n v="55325"/>
    <n v="56123"/>
    <s v="SO55325"/>
    <d v="2013-08-30T00:00:00"/>
    <d v="2013-09-06T00:00:00"/>
    <n v="0"/>
    <n v="858"/>
    <n v="969"/>
    <n v="9"/>
    <n v="1430.442"/>
    <n v="12873.977999999999"/>
    <x v="2"/>
    <x v="2"/>
  </r>
  <r>
    <n v="55325"/>
    <n v="56124"/>
    <s v="SO55325"/>
    <d v="2013-08-30T00:00:00"/>
    <d v="2013-09-06T00:00:00"/>
    <n v="0"/>
    <n v="858"/>
    <n v="953"/>
    <n v="2"/>
    <n v="728.91"/>
    <n v="1457.82"/>
    <x v="2"/>
    <x v="2"/>
  </r>
  <r>
    <n v="55325"/>
    <n v="56125"/>
    <s v="SO55325"/>
    <d v="2013-08-30T00:00:00"/>
    <d v="2013-09-06T00:00:00"/>
    <n v="0"/>
    <n v="858"/>
    <n v="899"/>
    <n v="1"/>
    <n v="200.05199999999999"/>
    <n v="200.05199999999999"/>
    <x v="2"/>
    <x v="2"/>
  </r>
  <r>
    <n v="55325"/>
    <n v="56126"/>
    <s v="SO55325"/>
    <d v="2013-08-30T00:00:00"/>
    <d v="2013-09-06T00:00:00"/>
    <n v="0"/>
    <n v="858"/>
    <n v="972"/>
    <n v="6"/>
    <n v="728.91"/>
    <n v="4373.46"/>
    <x v="2"/>
    <x v="2"/>
  </r>
  <r>
    <n v="55325"/>
    <n v="56127"/>
    <s v="SO55325"/>
    <d v="2013-08-30T00:00:00"/>
    <d v="2013-09-06T00:00:00"/>
    <n v="0"/>
    <n v="858"/>
    <n v="967"/>
    <n v="3"/>
    <n v="1430.442"/>
    <n v="4291.326"/>
    <x v="2"/>
    <x v="2"/>
  </r>
  <r>
    <n v="55325"/>
    <n v="56128"/>
    <s v="SO55325"/>
    <d v="2013-08-30T00:00:00"/>
    <d v="2013-09-06T00:00:00"/>
    <n v="0"/>
    <n v="858"/>
    <n v="889"/>
    <n v="2"/>
    <n v="602.346"/>
    <n v="1204.692"/>
    <x v="2"/>
    <x v="2"/>
  </r>
  <r>
    <n v="55326"/>
    <n v="56129"/>
    <s v="SO55326"/>
    <d v="2013-08-30T00:00:00"/>
    <d v="2013-09-06T00:00:00"/>
    <n v="0"/>
    <n v="666"/>
    <n v="894"/>
    <n v="3"/>
    <n v="72.876000000000005"/>
    <n v="218.62799999999999"/>
    <x v="2"/>
    <x v="2"/>
  </r>
  <r>
    <n v="55326"/>
    <n v="56130"/>
    <s v="SO55326"/>
    <d v="2013-08-30T00:00:00"/>
    <d v="2013-09-06T00:00:00"/>
    <n v="0"/>
    <n v="666"/>
    <n v="907"/>
    <n v="2"/>
    <n v="63.9"/>
    <n v="127.8"/>
    <x v="2"/>
    <x v="2"/>
  </r>
  <r>
    <n v="55326"/>
    <n v="56131"/>
    <s v="SO55326"/>
    <d v="2013-08-30T00:00:00"/>
    <d v="2013-09-06T00:00:00"/>
    <n v="0"/>
    <n v="666"/>
    <n v="951"/>
    <n v="1"/>
    <n v="242.994"/>
    <n v="242.994"/>
    <x v="2"/>
    <x v="2"/>
  </r>
  <r>
    <n v="55326"/>
    <n v="56132"/>
    <s v="SO55326"/>
    <d v="2013-08-30T00:00:00"/>
    <d v="2013-09-06T00:00:00"/>
    <n v="0"/>
    <n v="666"/>
    <n v="714"/>
    <n v="9"/>
    <n v="29.994"/>
    <n v="269.94600000000003"/>
    <x v="2"/>
    <x v="2"/>
  </r>
  <r>
    <n v="55326"/>
    <n v="56133"/>
    <s v="SO55326"/>
    <d v="2013-08-30T00:00:00"/>
    <d v="2013-09-06T00:00:00"/>
    <n v="0"/>
    <n v="666"/>
    <n v="881"/>
    <n v="8"/>
    <n v="32.393999999999998"/>
    <n v="259.15199999999999"/>
    <x v="2"/>
    <x v="2"/>
  </r>
  <r>
    <n v="55327"/>
    <n v="56134"/>
    <s v="SO55327"/>
    <d v="2013-08-30T00:00:00"/>
    <d v="2013-09-06T00:00:00"/>
    <n v="0"/>
    <n v="1054"/>
    <n v="956"/>
    <n v="1"/>
    <n v="1430.442"/>
    <n v="1430.442"/>
    <x v="2"/>
    <x v="2"/>
  </r>
  <r>
    <n v="55328"/>
    <n v="56135"/>
    <s v="SO55328"/>
    <d v="2013-08-30T00:00:00"/>
    <d v="2013-09-06T00:00:00"/>
    <n v="0"/>
    <n v="792"/>
    <n v="822"/>
    <n v="3"/>
    <n v="356.89800000000002"/>
    <n v="1070.694"/>
    <x v="2"/>
    <x v="2"/>
  </r>
  <r>
    <n v="55328"/>
    <n v="56136"/>
    <s v="SO55328"/>
    <d v="2013-08-30T00:00:00"/>
    <d v="2013-09-06T00:00:00"/>
    <n v="0"/>
    <n v="792"/>
    <n v="859"/>
    <n v="9"/>
    <n v="14.694000000000001"/>
    <n v="132.24600000000001"/>
    <x v="2"/>
    <x v="2"/>
  </r>
  <r>
    <n v="55328"/>
    <n v="56137"/>
    <s v="SO55328"/>
    <d v="2013-08-30T00:00:00"/>
    <d v="2013-09-06T00:00:00"/>
    <n v="0"/>
    <n v="792"/>
    <n v="973"/>
    <n v="1"/>
    <n v="1020.5940000000001"/>
    <n v="1020.5940000000001"/>
    <x v="2"/>
    <x v="2"/>
  </r>
  <r>
    <n v="55328"/>
    <n v="56138"/>
    <s v="SO55328"/>
    <d v="2013-08-30T00:00:00"/>
    <d v="2013-09-06T00:00:00"/>
    <n v="0"/>
    <n v="792"/>
    <n v="939"/>
    <n v="3"/>
    <n v="37.253999999999998"/>
    <n v="111.762"/>
    <x v="2"/>
    <x v="2"/>
  </r>
  <r>
    <n v="55328"/>
    <n v="56139"/>
    <s v="SO55328"/>
    <d v="2013-08-30T00:00:00"/>
    <d v="2013-09-06T00:00:00"/>
    <n v="0"/>
    <n v="792"/>
    <n v="836"/>
    <n v="2"/>
    <n v="356.89800000000002"/>
    <n v="713.79600000000005"/>
    <x v="2"/>
    <x v="2"/>
  </r>
  <r>
    <n v="55328"/>
    <n v="56140"/>
    <s v="SO55328"/>
    <d v="2013-08-30T00:00:00"/>
    <d v="2013-09-06T00:00:00"/>
    <n v="0"/>
    <n v="792"/>
    <n v="873"/>
    <n v="6"/>
    <n v="1.3740000000000001"/>
    <n v="8.2439999999999998"/>
    <x v="2"/>
    <x v="2"/>
  </r>
  <r>
    <n v="55328"/>
    <n v="56141"/>
    <s v="SO55328"/>
    <d v="2013-08-30T00:00:00"/>
    <d v="2013-09-06T00:00:00"/>
    <n v="0"/>
    <n v="792"/>
    <n v="714"/>
    <n v="6"/>
    <n v="29.994"/>
    <n v="179.964"/>
    <x v="2"/>
    <x v="2"/>
  </r>
  <r>
    <n v="55328"/>
    <n v="56142"/>
    <s v="SO55328"/>
    <d v="2013-08-30T00:00:00"/>
    <d v="2013-09-06T00:00:00"/>
    <n v="0"/>
    <n v="792"/>
    <n v="707"/>
    <n v="6"/>
    <n v="20.994"/>
    <n v="125.964"/>
    <x v="2"/>
    <x v="2"/>
  </r>
  <r>
    <n v="55328"/>
    <n v="56143"/>
    <s v="SO55328"/>
    <d v="2013-08-30T00:00:00"/>
    <d v="2013-09-06T00:00:00"/>
    <n v="0"/>
    <n v="792"/>
    <n v="938"/>
    <n v="3"/>
    <n v="24.294"/>
    <n v="72.882000000000005"/>
    <x v="2"/>
    <x v="2"/>
  </r>
  <r>
    <n v="55328"/>
    <n v="56144"/>
    <s v="SO55328"/>
    <d v="2013-08-30T00:00:00"/>
    <d v="2013-09-06T00:00:00"/>
    <n v="0"/>
    <n v="792"/>
    <n v="835"/>
    <n v="1"/>
    <n v="356.89800000000002"/>
    <n v="356.89800000000002"/>
    <x v="2"/>
    <x v="2"/>
  </r>
  <r>
    <n v="55328"/>
    <n v="56145"/>
    <s v="SO55328"/>
    <d v="2013-08-30T00:00:00"/>
    <d v="2013-09-06T00:00:00"/>
    <n v="0"/>
    <n v="792"/>
    <n v="795"/>
    <n v="2"/>
    <n v="1466.01"/>
    <n v="2932.02"/>
    <x v="2"/>
    <x v="2"/>
  </r>
  <r>
    <n v="55328"/>
    <n v="56146"/>
    <s v="SO55328"/>
    <d v="2013-08-30T00:00:00"/>
    <d v="2013-09-06T00:00:00"/>
    <n v="0"/>
    <n v="792"/>
    <n v="793"/>
    <n v="2"/>
    <n v="1466.01"/>
    <n v="2932.02"/>
    <x v="2"/>
    <x v="2"/>
  </r>
  <r>
    <n v="55328"/>
    <n v="56147"/>
    <s v="SO55328"/>
    <d v="2013-08-30T00:00:00"/>
    <d v="2013-09-06T00:00:00"/>
    <n v="0"/>
    <n v="792"/>
    <n v="722"/>
    <n v="2"/>
    <n v="202.33199999999999"/>
    <n v="404.66399999999999"/>
    <x v="2"/>
    <x v="2"/>
  </r>
  <r>
    <n v="55328"/>
    <n v="56148"/>
    <s v="SO55328"/>
    <d v="2013-08-30T00:00:00"/>
    <d v="2013-09-06T00:00:00"/>
    <n v="0"/>
    <n v="792"/>
    <n v="864"/>
    <n v="23"/>
    <n v="34.924999999999997"/>
    <n v="763.11125000000004"/>
    <x v="2"/>
    <x v="2"/>
  </r>
  <r>
    <n v="55328"/>
    <n v="56149"/>
    <s v="SO55328"/>
    <d v="2013-08-30T00:00:00"/>
    <d v="2013-09-06T00:00:00"/>
    <n v="0"/>
    <n v="792"/>
    <n v="974"/>
    <n v="4"/>
    <n v="1020.5940000000001"/>
    <n v="4082.3760000000002"/>
    <x v="2"/>
    <x v="2"/>
  </r>
  <r>
    <n v="55328"/>
    <n v="56150"/>
    <s v="SO55328"/>
    <d v="2013-08-30T00:00:00"/>
    <d v="2013-09-06T00:00:00"/>
    <n v="0"/>
    <n v="792"/>
    <n v="860"/>
    <n v="8"/>
    <n v="14.694000000000001"/>
    <n v="117.55200000000001"/>
    <x v="2"/>
    <x v="2"/>
  </r>
  <r>
    <n v="55328"/>
    <n v="56151"/>
    <s v="SO55328"/>
    <d v="2013-08-30T00:00:00"/>
    <d v="2013-09-06T00:00:00"/>
    <n v="0"/>
    <n v="792"/>
    <n v="716"/>
    <n v="2"/>
    <n v="29.994"/>
    <n v="59.988"/>
    <x v="2"/>
    <x v="2"/>
  </r>
  <r>
    <n v="55328"/>
    <n v="56152"/>
    <s v="SO55328"/>
    <d v="2013-08-30T00:00:00"/>
    <d v="2013-09-06T00:00:00"/>
    <n v="0"/>
    <n v="792"/>
    <n v="865"/>
    <n v="14"/>
    <n v="36.83"/>
    <n v="505.30759999999998"/>
    <x v="2"/>
    <x v="2"/>
  </r>
  <r>
    <n v="55328"/>
    <n v="56153"/>
    <s v="SO55328"/>
    <d v="2013-08-30T00:00:00"/>
    <d v="2013-09-06T00:00:00"/>
    <n v="0"/>
    <n v="792"/>
    <n v="883"/>
    <n v="12"/>
    <n v="31.3142"/>
    <n v="368.25499200000002"/>
    <x v="2"/>
    <x v="2"/>
  </r>
  <r>
    <n v="55328"/>
    <n v="56154"/>
    <s v="SO55328"/>
    <d v="2013-08-30T00:00:00"/>
    <d v="2013-09-06T00:00:00"/>
    <n v="0"/>
    <n v="792"/>
    <n v="870"/>
    <n v="8"/>
    <n v="2.9940000000000002"/>
    <n v="23.952000000000002"/>
    <x v="2"/>
    <x v="2"/>
  </r>
  <r>
    <n v="55328"/>
    <n v="56155"/>
    <s v="SO55328"/>
    <d v="2013-08-30T00:00:00"/>
    <d v="2013-09-06T00:00:00"/>
    <n v="0"/>
    <n v="792"/>
    <n v="999"/>
    <n v="6"/>
    <n v="323.99400000000003"/>
    <n v="1943.9639999999999"/>
    <x v="2"/>
    <x v="2"/>
  </r>
  <r>
    <n v="55328"/>
    <n v="56156"/>
    <s v="SO55328"/>
    <d v="2013-08-30T00:00:00"/>
    <d v="2013-09-06T00:00:00"/>
    <n v="0"/>
    <n v="792"/>
    <n v="858"/>
    <n v="6"/>
    <n v="14.694000000000001"/>
    <n v="88.164000000000001"/>
    <x v="2"/>
    <x v="2"/>
  </r>
  <r>
    <n v="55328"/>
    <n v="56157"/>
    <s v="SO55328"/>
    <d v="2013-08-30T00:00:00"/>
    <d v="2013-09-06T00:00:00"/>
    <n v="0"/>
    <n v="792"/>
    <n v="884"/>
    <n v="4"/>
    <n v="32.393999999999998"/>
    <n v="129.57599999999999"/>
    <x v="2"/>
    <x v="2"/>
  </r>
  <r>
    <n v="55328"/>
    <n v="56158"/>
    <s v="SO55328"/>
    <d v="2013-08-30T00:00:00"/>
    <d v="2013-09-06T00:00:00"/>
    <n v="0"/>
    <n v="792"/>
    <n v="711"/>
    <n v="17"/>
    <n v="19.244499999999999"/>
    <n v="310.798675"/>
    <x v="2"/>
    <x v="2"/>
  </r>
  <r>
    <n v="55328"/>
    <n v="56159"/>
    <s v="SO55328"/>
    <d v="2013-08-30T00:00:00"/>
    <d v="2013-09-06T00:00:00"/>
    <n v="0"/>
    <n v="792"/>
    <n v="877"/>
    <n v="4"/>
    <n v="4.7699999999999996"/>
    <n v="19.079999999999998"/>
    <x v="2"/>
    <x v="2"/>
  </r>
  <r>
    <n v="55328"/>
    <n v="56160"/>
    <s v="SO55328"/>
    <d v="2013-08-30T00:00:00"/>
    <d v="2013-09-06T00:00:00"/>
    <n v="0"/>
    <n v="792"/>
    <n v="798"/>
    <n v="2"/>
    <n v="672.29399999999998"/>
    <n v="1344.588"/>
    <x v="2"/>
    <x v="2"/>
  </r>
  <r>
    <n v="55328"/>
    <n v="56161"/>
    <s v="SO55328"/>
    <d v="2013-08-30T00:00:00"/>
    <d v="2013-09-06T00:00:00"/>
    <n v="0"/>
    <n v="792"/>
    <n v="715"/>
    <n v="6"/>
    <n v="29.994"/>
    <n v="179.964"/>
    <x v="2"/>
    <x v="2"/>
  </r>
  <r>
    <n v="55328"/>
    <n v="56162"/>
    <s v="SO55328"/>
    <d v="2013-08-30T00:00:00"/>
    <d v="2013-09-06T00:00:00"/>
    <n v="0"/>
    <n v="792"/>
    <n v="801"/>
    <n v="2"/>
    <n v="672.29399999999998"/>
    <n v="1344.588"/>
    <x v="2"/>
    <x v="2"/>
  </r>
  <r>
    <n v="55328"/>
    <n v="56163"/>
    <s v="SO55328"/>
    <d v="2013-08-30T00:00:00"/>
    <d v="2013-09-06T00:00:00"/>
    <n v="0"/>
    <n v="792"/>
    <n v="880"/>
    <n v="6"/>
    <n v="32.994"/>
    <n v="197.964"/>
    <x v="2"/>
    <x v="2"/>
  </r>
  <r>
    <n v="55328"/>
    <n v="56164"/>
    <s v="SO55328"/>
    <d v="2013-08-30T00:00:00"/>
    <d v="2013-09-06T00:00:00"/>
    <n v="0"/>
    <n v="792"/>
    <n v="738"/>
    <n v="1"/>
    <n v="202.33199999999999"/>
    <n v="202.33199999999999"/>
    <x v="2"/>
    <x v="2"/>
  </r>
  <r>
    <n v="55328"/>
    <n v="56165"/>
    <s v="SO55328"/>
    <d v="2013-08-30T00:00:00"/>
    <d v="2013-09-06T00:00:00"/>
    <n v="0"/>
    <n v="792"/>
    <n v="813"/>
    <n v="1"/>
    <n v="72.162000000000006"/>
    <n v="72.162000000000006"/>
    <x v="2"/>
    <x v="2"/>
  </r>
  <r>
    <n v="55328"/>
    <n v="56166"/>
    <s v="SO55328"/>
    <d v="2013-08-30T00:00:00"/>
    <d v="2013-09-06T00:00:00"/>
    <n v="0"/>
    <n v="792"/>
    <n v="875"/>
    <n v="4"/>
    <n v="5.3940000000000001"/>
    <n v="21.576000000000001"/>
    <x v="2"/>
    <x v="2"/>
  </r>
  <r>
    <n v="55328"/>
    <n v="56167"/>
    <s v="SO55328"/>
    <d v="2013-08-30T00:00:00"/>
    <d v="2013-09-06T00:00:00"/>
    <n v="0"/>
    <n v="792"/>
    <n v="876"/>
    <n v="10"/>
    <n v="72"/>
    <n v="720"/>
    <x v="2"/>
    <x v="2"/>
  </r>
  <r>
    <n v="55328"/>
    <n v="56168"/>
    <s v="SO55328"/>
    <d v="2013-08-30T00:00:00"/>
    <d v="2013-09-06T00:00:00"/>
    <n v="0"/>
    <n v="792"/>
    <n v="977"/>
    <n v="4"/>
    <n v="323.99400000000003"/>
    <n v="1295.9760000000001"/>
    <x v="2"/>
    <x v="2"/>
  </r>
  <r>
    <n v="55328"/>
    <n v="56169"/>
    <s v="SO55328"/>
    <d v="2013-08-30T00:00:00"/>
    <d v="2013-09-06T00:00:00"/>
    <n v="0"/>
    <n v="792"/>
    <n v="881"/>
    <n v="10"/>
    <n v="32.393999999999998"/>
    <n v="323.94"/>
    <x v="2"/>
    <x v="2"/>
  </r>
  <r>
    <n v="55328"/>
    <n v="56170"/>
    <s v="SO55328"/>
    <d v="2013-08-30T00:00:00"/>
    <d v="2013-09-06T00:00:00"/>
    <n v="0"/>
    <n v="792"/>
    <n v="718"/>
    <n v="2"/>
    <n v="858.9"/>
    <n v="1717.8"/>
    <x v="2"/>
    <x v="2"/>
  </r>
  <r>
    <n v="55328"/>
    <n v="56171"/>
    <s v="SO55328"/>
    <d v="2013-08-30T00:00:00"/>
    <d v="2013-09-06T00:00:00"/>
    <n v="0"/>
    <n v="792"/>
    <n v="998"/>
    <n v="4"/>
    <n v="323.99400000000003"/>
    <n v="1295.9760000000001"/>
    <x v="2"/>
    <x v="2"/>
  </r>
  <r>
    <n v="55328"/>
    <n v="56172"/>
    <s v="SO55328"/>
    <d v="2013-08-30T00:00:00"/>
    <d v="2013-09-06T00:00:00"/>
    <n v="0"/>
    <n v="792"/>
    <n v="976"/>
    <n v="3"/>
    <n v="1020.5940000000001"/>
    <n v="3061.7820000000002"/>
    <x v="2"/>
    <x v="2"/>
  </r>
  <r>
    <n v="55328"/>
    <n v="56173"/>
    <s v="SO55328"/>
    <d v="2013-08-30T00:00:00"/>
    <d v="2013-09-06T00:00:00"/>
    <n v="0"/>
    <n v="792"/>
    <n v="712"/>
    <n v="4"/>
    <n v="5.3940000000000001"/>
    <n v="21.576000000000001"/>
    <x v="2"/>
    <x v="2"/>
  </r>
  <r>
    <n v="55328"/>
    <n v="56174"/>
    <s v="SO55328"/>
    <d v="2013-08-30T00:00:00"/>
    <d v="2013-09-06T00:00:00"/>
    <n v="0"/>
    <n v="792"/>
    <n v="708"/>
    <n v="11"/>
    <n v="20.2942"/>
    <n v="218.77147600000001"/>
    <x v="2"/>
    <x v="2"/>
  </r>
  <r>
    <n v="55328"/>
    <n v="56175"/>
    <s v="SO55328"/>
    <d v="2013-08-30T00:00:00"/>
    <d v="2013-09-06T00:00:00"/>
    <n v="0"/>
    <n v="792"/>
    <n v="797"/>
    <n v="2"/>
    <n v="672.29399999999998"/>
    <n v="1344.588"/>
    <x v="2"/>
    <x v="2"/>
  </r>
  <r>
    <n v="55329"/>
    <n v="56176"/>
    <s v="SO55329"/>
    <d v="2013-08-30T00:00:00"/>
    <d v="2013-09-06T00:00:00"/>
    <n v="0"/>
    <n v="772"/>
    <n v="965"/>
    <n v="3"/>
    <n v="445.41"/>
    <n v="1336.23"/>
    <x v="2"/>
    <x v="2"/>
  </r>
  <r>
    <n v="55330"/>
    <n v="56177"/>
    <s v="SO55330"/>
    <d v="2013-08-30T00:00:00"/>
    <d v="2013-09-06T00:00:00"/>
    <n v="0"/>
    <n v="1948"/>
    <n v="944"/>
    <n v="1"/>
    <n v="158.43"/>
    <n v="158.43"/>
    <x v="2"/>
    <x v="2"/>
  </r>
  <r>
    <n v="55330"/>
    <n v="56178"/>
    <s v="SO55330"/>
    <d v="2013-08-30T00:00:00"/>
    <d v="2013-09-06T00:00:00"/>
    <n v="0"/>
    <n v="1948"/>
    <n v="924"/>
    <n v="2"/>
    <n v="149.874"/>
    <n v="299.74799999999999"/>
    <x v="2"/>
    <x v="2"/>
  </r>
  <r>
    <n v="55330"/>
    <n v="56179"/>
    <s v="SO55330"/>
    <d v="2013-08-30T00:00:00"/>
    <d v="2013-09-06T00:00:00"/>
    <n v="0"/>
    <n v="1948"/>
    <n v="782"/>
    <n v="2"/>
    <n v="1376.9939999999999"/>
    <n v="2753.9879999999998"/>
    <x v="2"/>
    <x v="2"/>
  </r>
  <r>
    <n v="55330"/>
    <n v="56180"/>
    <s v="SO55330"/>
    <d v="2013-08-30T00:00:00"/>
    <d v="2013-09-06T00:00:00"/>
    <n v="0"/>
    <n v="1948"/>
    <n v="905"/>
    <n v="1"/>
    <n v="218.45400000000001"/>
    <n v="218.45400000000001"/>
    <x v="2"/>
    <x v="2"/>
  </r>
  <r>
    <n v="55331"/>
    <n v="56181"/>
    <s v="SO55331"/>
    <d v="2013-08-30T00:00:00"/>
    <d v="2013-09-06T00:00:00"/>
    <n v="0"/>
    <n v="326"/>
    <n v="781"/>
    <n v="2"/>
    <n v="1391.9939999999999"/>
    <n v="2783.9879999999998"/>
    <x v="2"/>
    <x v="2"/>
  </r>
  <r>
    <n v="55331"/>
    <n v="56182"/>
    <s v="SO55331"/>
    <d v="2013-08-30T00:00:00"/>
    <d v="2013-09-06T00:00:00"/>
    <n v="0"/>
    <n v="326"/>
    <n v="936"/>
    <n v="1"/>
    <n v="37.253999999999998"/>
    <n v="37.253999999999998"/>
    <x v="2"/>
    <x v="2"/>
  </r>
  <r>
    <n v="55331"/>
    <n v="56183"/>
    <s v="SO55331"/>
    <d v="2013-08-30T00:00:00"/>
    <d v="2013-09-06T00:00:00"/>
    <n v="0"/>
    <n v="326"/>
    <n v="743"/>
    <n v="1"/>
    <n v="809.76"/>
    <n v="809.76"/>
    <x v="2"/>
    <x v="2"/>
  </r>
  <r>
    <n v="55331"/>
    <n v="56184"/>
    <s v="SO55331"/>
    <d v="2013-08-30T00:00:00"/>
    <d v="2013-09-06T00:00:00"/>
    <n v="0"/>
    <n v="326"/>
    <n v="990"/>
    <n v="4"/>
    <n v="323.99400000000003"/>
    <n v="1295.9760000000001"/>
    <x v="2"/>
    <x v="2"/>
  </r>
  <r>
    <n v="55331"/>
    <n v="56185"/>
    <s v="SO55331"/>
    <d v="2013-08-30T00:00:00"/>
    <d v="2013-09-06T00:00:00"/>
    <n v="0"/>
    <n v="326"/>
    <n v="904"/>
    <n v="3"/>
    <n v="218.45400000000001"/>
    <n v="655.36199999999997"/>
    <x v="2"/>
    <x v="2"/>
  </r>
  <r>
    <n v="55331"/>
    <n v="56186"/>
    <s v="SO55331"/>
    <d v="2013-08-30T00:00:00"/>
    <d v="2013-09-06T00:00:00"/>
    <n v="0"/>
    <n v="326"/>
    <n v="809"/>
    <n v="4"/>
    <n v="37.152000000000001"/>
    <n v="148.608"/>
    <x v="2"/>
    <x v="2"/>
  </r>
  <r>
    <n v="55331"/>
    <n v="56187"/>
    <s v="SO55331"/>
    <d v="2013-08-30T00:00:00"/>
    <d v="2013-09-06T00:00:00"/>
    <n v="0"/>
    <n v="326"/>
    <n v="982"/>
    <n v="1"/>
    <n v="461.69400000000002"/>
    <n v="461.69400000000002"/>
    <x v="2"/>
    <x v="2"/>
  </r>
  <r>
    <n v="55331"/>
    <n v="56188"/>
    <s v="SO55331"/>
    <d v="2013-08-30T00:00:00"/>
    <d v="2013-09-06T00:00:00"/>
    <n v="0"/>
    <n v="326"/>
    <n v="748"/>
    <n v="3"/>
    <n v="818.7"/>
    <n v="2456.1"/>
    <x v="2"/>
    <x v="2"/>
  </r>
  <r>
    <n v="55331"/>
    <n v="56189"/>
    <s v="SO55331"/>
    <d v="2013-08-30T00:00:00"/>
    <d v="2013-09-06T00:00:00"/>
    <n v="0"/>
    <n v="326"/>
    <n v="983"/>
    <n v="3"/>
    <n v="461.69400000000002"/>
    <n v="1385.0820000000001"/>
    <x v="2"/>
    <x v="2"/>
  </r>
  <r>
    <n v="55331"/>
    <n v="56190"/>
    <s v="SO55331"/>
    <d v="2013-08-30T00:00:00"/>
    <d v="2013-09-06T00:00:00"/>
    <n v="0"/>
    <n v="326"/>
    <n v="987"/>
    <n v="3"/>
    <n v="338.99400000000003"/>
    <n v="1016.982"/>
    <x v="2"/>
    <x v="2"/>
  </r>
  <r>
    <n v="55331"/>
    <n v="56191"/>
    <s v="SO55331"/>
    <d v="2013-08-30T00:00:00"/>
    <d v="2013-09-06T00:00:00"/>
    <n v="0"/>
    <n v="326"/>
    <n v="782"/>
    <n v="2"/>
    <n v="1376.9939999999999"/>
    <n v="2753.9879999999998"/>
    <x v="2"/>
    <x v="2"/>
  </r>
  <r>
    <n v="55331"/>
    <n v="56192"/>
    <s v="SO55331"/>
    <d v="2013-08-30T00:00:00"/>
    <d v="2013-09-06T00:00:00"/>
    <n v="0"/>
    <n v="326"/>
    <n v="937"/>
    <n v="2"/>
    <n v="48.594000000000001"/>
    <n v="97.188000000000002"/>
    <x v="2"/>
    <x v="2"/>
  </r>
  <r>
    <n v="55331"/>
    <n v="56193"/>
    <s v="SO55331"/>
    <d v="2013-08-30T00:00:00"/>
    <d v="2013-09-06T00:00:00"/>
    <n v="0"/>
    <n v="326"/>
    <n v="779"/>
    <n v="6"/>
    <n v="1391.9939999999999"/>
    <n v="8351.9639999999999"/>
    <x v="2"/>
    <x v="2"/>
  </r>
  <r>
    <n v="55331"/>
    <n v="56194"/>
    <s v="SO55331"/>
    <d v="2013-08-30T00:00:00"/>
    <d v="2013-09-06T00:00:00"/>
    <n v="0"/>
    <n v="326"/>
    <n v="992"/>
    <n v="1"/>
    <n v="323.99400000000003"/>
    <n v="323.99400000000003"/>
    <x v="2"/>
    <x v="2"/>
  </r>
  <r>
    <n v="55331"/>
    <n v="56195"/>
    <s v="SO55331"/>
    <d v="2013-08-30T00:00:00"/>
    <d v="2013-09-06T00:00:00"/>
    <n v="0"/>
    <n v="326"/>
    <n v="986"/>
    <n v="3"/>
    <n v="338.99400000000003"/>
    <n v="1016.982"/>
    <x v="2"/>
    <x v="2"/>
  </r>
  <r>
    <n v="55331"/>
    <n v="56196"/>
    <s v="SO55331"/>
    <d v="2013-08-30T00:00:00"/>
    <d v="2013-09-06T00:00:00"/>
    <n v="0"/>
    <n v="326"/>
    <n v="869"/>
    <n v="7"/>
    <n v="41.994"/>
    <n v="293.95800000000003"/>
    <x v="2"/>
    <x v="2"/>
  </r>
  <r>
    <n v="55331"/>
    <n v="56197"/>
    <s v="SO55331"/>
    <d v="2013-08-30T00:00:00"/>
    <d v="2013-09-06T00:00:00"/>
    <n v="0"/>
    <n v="326"/>
    <n v="783"/>
    <n v="2"/>
    <n v="1376.9939999999999"/>
    <n v="2753.9879999999998"/>
    <x v="2"/>
    <x v="2"/>
  </r>
  <r>
    <n v="55331"/>
    <n v="56198"/>
    <s v="SO55331"/>
    <d v="2013-08-30T00:00:00"/>
    <d v="2013-09-06T00:00:00"/>
    <n v="0"/>
    <n v="326"/>
    <n v="917"/>
    <n v="2"/>
    <n v="158.43"/>
    <n v="316.86"/>
    <x v="2"/>
    <x v="2"/>
  </r>
  <r>
    <n v="55331"/>
    <n v="56199"/>
    <s v="SO55331"/>
    <d v="2013-08-30T00:00:00"/>
    <d v="2013-09-06T00:00:00"/>
    <n v="0"/>
    <n v="326"/>
    <n v="784"/>
    <n v="1"/>
    <n v="1376.9939999999999"/>
    <n v="1376.9939999999999"/>
    <x v="2"/>
    <x v="2"/>
  </r>
  <r>
    <n v="55331"/>
    <n v="56200"/>
    <s v="SO55331"/>
    <d v="2013-08-30T00:00:00"/>
    <d v="2013-09-06T00:00:00"/>
    <n v="0"/>
    <n v="326"/>
    <n v="868"/>
    <n v="1"/>
    <n v="41.994"/>
    <n v="41.994"/>
    <x v="2"/>
    <x v="2"/>
  </r>
  <r>
    <n v="55331"/>
    <n v="56201"/>
    <s v="SO55331"/>
    <d v="2013-08-30T00:00:00"/>
    <d v="2013-09-06T00:00:00"/>
    <n v="0"/>
    <n v="326"/>
    <n v="984"/>
    <n v="1"/>
    <n v="338.99400000000003"/>
    <n v="338.99400000000003"/>
    <x v="2"/>
    <x v="2"/>
  </r>
  <r>
    <n v="55331"/>
    <n v="56202"/>
    <s v="SO55331"/>
    <d v="2013-08-30T00:00:00"/>
    <d v="2013-09-06T00:00:00"/>
    <n v="0"/>
    <n v="326"/>
    <n v="981"/>
    <n v="2"/>
    <n v="461.69400000000002"/>
    <n v="923.38800000000003"/>
    <x v="2"/>
    <x v="2"/>
  </r>
  <r>
    <n v="55331"/>
    <n v="56203"/>
    <s v="SO55331"/>
    <d v="2013-08-30T00:00:00"/>
    <d v="2013-09-06T00:00:00"/>
    <n v="0"/>
    <n v="326"/>
    <n v="918"/>
    <n v="2"/>
    <n v="158.43"/>
    <n v="316.86"/>
    <x v="2"/>
    <x v="2"/>
  </r>
  <r>
    <n v="55331"/>
    <n v="56204"/>
    <s v="SO55331"/>
    <d v="2013-08-30T00:00:00"/>
    <d v="2013-09-06T00:00:00"/>
    <n v="0"/>
    <n v="326"/>
    <n v="935"/>
    <n v="1"/>
    <n v="24.294"/>
    <n v="24.294"/>
    <x v="2"/>
    <x v="2"/>
  </r>
  <r>
    <n v="55331"/>
    <n v="56205"/>
    <s v="SO55331"/>
    <d v="2013-08-30T00:00:00"/>
    <d v="2013-09-06T00:00:00"/>
    <n v="0"/>
    <n v="326"/>
    <n v="925"/>
    <n v="1"/>
    <n v="149.874"/>
    <n v="149.874"/>
    <x v="2"/>
    <x v="2"/>
  </r>
  <r>
    <n v="55331"/>
    <n v="56206"/>
    <s v="SO55331"/>
    <d v="2013-08-30T00:00:00"/>
    <d v="2013-09-06T00:00:00"/>
    <n v="0"/>
    <n v="326"/>
    <n v="810"/>
    <n v="1"/>
    <n v="72.162000000000006"/>
    <n v="72.162000000000006"/>
    <x v="2"/>
    <x v="2"/>
  </r>
  <r>
    <n v="55331"/>
    <n v="56207"/>
    <s v="SO55331"/>
    <d v="2013-08-30T00:00:00"/>
    <d v="2013-09-06T00:00:00"/>
    <n v="0"/>
    <n v="326"/>
    <n v="905"/>
    <n v="2"/>
    <n v="218.45400000000001"/>
    <n v="436.90800000000002"/>
    <x v="2"/>
    <x v="2"/>
  </r>
  <r>
    <n v="55331"/>
    <n v="56208"/>
    <s v="SO55331"/>
    <d v="2013-08-30T00:00:00"/>
    <d v="2013-09-06T00:00:00"/>
    <n v="0"/>
    <n v="326"/>
    <n v="985"/>
    <n v="2"/>
    <n v="338.99400000000003"/>
    <n v="677.98800000000006"/>
    <x v="2"/>
    <x v="2"/>
  </r>
  <r>
    <n v="57012"/>
    <n v="60355"/>
    <s v="SO57012"/>
    <d v="2013-09-30T00:00:00"/>
    <d v="2013-10-07T00:00:00"/>
    <n v="0"/>
    <n v="1420"/>
    <n v="969"/>
    <n v="4"/>
    <n v="1430.442"/>
    <n v="5721.768"/>
    <x v="2"/>
    <x v="10"/>
  </r>
  <r>
    <n v="57012"/>
    <n v="60356"/>
    <s v="SO57012"/>
    <d v="2013-09-30T00:00:00"/>
    <d v="2013-10-07T00:00:00"/>
    <n v="0"/>
    <n v="1420"/>
    <n v="965"/>
    <n v="6"/>
    <n v="445.41"/>
    <n v="2672.46"/>
    <x v="2"/>
    <x v="10"/>
  </r>
  <r>
    <n v="57012"/>
    <n v="60357"/>
    <s v="SO57012"/>
    <d v="2013-09-30T00:00:00"/>
    <d v="2013-10-07T00:00:00"/>
    <n v="0"/>
    <n v="1420"/>
    <n v="967"/>
    <n v="2"/>
    <n v="1430.442"/>
    <n v="2860.884"/>
    <x v="2"/>
    <x v="10"/>
  </r>
  <r>
    <n v="57012"/>
    <n v="60358"/>
    <s v="SO57012"/>
    <d v="2013-09-30T00:00:00"/>
    <d v="2013-10-07T00:00:00"/>
    <n v="0"/>
    <n v="1420"/>
    <n v="954"/>
    <n v="2"/>
    <n v="1430.442"/>
    <n v="2860.884"/>
    <x v="2"/>
    <x v="10"/>
  </r>
  <r>
    <n v="57012"/>
    <n v="60359"/>
    <s v="SO57012"/>
    <d v="2013-09-30T00:00:00"/>
    <d v="2013-10-07T00:00:00"/>
    <n v="0"/>
    <n v="1420"/>
    <n v="916"/>
    <n v="3"/>
    <n v="31.584"/>
    <n v="94.751999999999995"/>
    <x v="2"/>
    <x v="10"/>
  </r>
  <r>
    <n v="57012"/>
    <n v="60360"/>
    <s v="SO57012"/>
    <d v="2013-09-30T00:00:00"/>
    <d v="2013-10-07T00:00:00"/>
    <n v="0"/>
    <n v="1420"/>
    <n v="899"/>
    <n v="2"/>
    <n v="200.05199999999999"/>
    <n v="400.10399999999998"/>
    <x v="2"/>
    <x v="10"/>
  </r>
  <r>
    <n v="57012"/>
    <n v="60361"/>
    <s v="SO57012"/>
    <d v="2013-09-30T00:00:00"/>
    <d v="2013-10-07T00:00:00"/>
    <n v="0"/>
    <n v="1420"/>
    <n v="886"/>
    <n v="7"/>
    <n v="200.05199999999999"/>
    <n v="1400.364"/>
    <x v="2"/>
    <x v="10"/>
  </r>
  <r>
    <n v="57012"/>
    <n v="60362"/>
    <s v="SO57012"/>
    <d v="2013-09-30T00:00:00"/>
    <d v="2013-10-07T00:00:00"/>
    <n v="0"/>
    <n v="1420"/>
    <n v="715"/>
    <n v="10"/>
    <n v="29.994"/>
    <n v="299.94"/>
    <x v="2"/>
    <x v="10"/>
  </r>
  <r>
    <n v="57012"/>
    <n v="60363"/>
    <s v="SO57012"/>
    <d v="2013-09-30T00:00:00"/>
    <d v="2013-10-07T00:00:00"/>
    <n v="0"/>
    <n v="1420"/>
    <n v="881"/>
    <n v="1"/>
    <n v="32.393999999999998"/>
    <n v="32.393999999999998"/>
    <x v="2"/>
    <x v="10"/>
  </r>
  <r>
    <n v="57012"/>
    <n v="60364"/>
    <s v="SO57012"/>
    <d v="2013-09-30T00:00:00"/>
    <d v="2013-10-07T00:00:00"/>
    <n v="0"/>
    <n v="1420"/>
    <n v="858"/>
    <n v="5"/>
    <n v="14.694000000000001"/>
    <n v="73.47"/>
    <x v="2"/>
    <x v="10"/>
  </r>
  <r>
    <n v="57012"/>
    <n v="60365"/>
    <s v="SO57012"/>
    <d v="2013-09-30T00:00:00"/>
    <d v="2013-10-07T00:00:00"/>
    <n v="0"/>
    <n v="1420"/>
    <n v="860"/>
    <n v="3"/>
    <n v="14.694000000000001"/>
    <n v="44.082000000000001"/>
    <x v="2"/>
    <x v="10"/>
  </r>
  <r>
    <n v="57012"/>
    <n v="60366"/>
    <s v="SO57012"/>
    <d v="2013-09-30T00:00:00"/>
    <d v="2013-10-07T00:00:00"/>
    <n v="0"/>
    <n v="1420"/>
    <n v="711"/>
    <n v="10"/>
    <n v="20.994"/>
    <n v="209.94"/>
    <x v="2"/>
    <x v="10"/>
  </r>
  <r>
    <n v="57012"/>
    <n v="60367"/>
    <s v="SO57012"/>
    <d v="2013-09-30T00:00:00"/>
    <d v="2013-10-07T00:00:00"/>
    <n v="0"/>
    <n v="1420"/>
    <n v="877"/>
    <n v="12"/>
    <n v="4.6109999999999998"/>
    <n v="54.225360000000002"/>
    <x v="2"/>
    <x v="10"/>
  </r>
  <r>
    <n v="57012"/>
    <n v="60368"/>
    <s v="SO57012"/>
    <d v="2013-09-30T00:00:00"/>
    <d v="2013-10-07T00:00:00"/>
    <n v="0"/>
    <n v="1420"/>
    <n v="961"/>
    <n v="11"/>
    <n v="430.56299999999999"/>
    <n v="4641.4691400000002"/>
    <x v="2"/>
    <x v="10"/>
  </r>
  <r>
    <n v="57012"/>
    <n v="60369"/>
    <s v="SO57012"/>
    <d v="2013-09-30T00:00:00"/>
    <d v="2013-10-07T00:00:00"/>
    <n v="0"/>
    <n v="1420"/>
    <n v="963"/>
    <n v="4"/>
    <n v="445.41"/>
    <n v="1781.64"/>
    <x v="2"/>
    <x v="10"/>
  </r>
  <r>
    <n v="57012"/>
    <n v="60370"/>
    <s v="SO57012"/>
    <d v="2013-09-30T00:00:00"/>
    <d v="2013-10-07T00:00:00"/>
    <n v="0"/>
    <n v="1420"/>
    <n v="953"/>
    <n v="3"/>
    <n v="728.91"/>
    <n v="2186.73"/>
    <x v="2"/>
    <x v="10"/>
  </r>
  <r>
    <n v="57012"/>
    <n v="60371"/>
    <s v="SO57012"/>
    <d v="2013-09-30T00:00:00"/>
    <d v="2013-10-07T00:00:00"/>
    <n v="0"/>
    <n v="1420"/>
    <n v="957"/>
    <n v="11"/>
    <n v="1382.7606000000001"/>
    <n v="14906.159267999999"/>
    <x v="2"/>
    <x v="10"/>
  </r>
  <r>
    <n v="57012"/>
    <n v="60372"/>
    <s v="SO57012"/>
    <d v="2013-09-30T00:00:00"/>
    <d v="2013-10-07T00:00:00"/>
    <n v="0"/>
    <n v="1420"/>
    <n v="915"/>
    <n v="3"/>
    <n v="23.484000000000002"/>
    <n v="70.451999999999998"/>
    <x v="2"/>
    <x v="10"/>
  </r>
  <r>
    <n v="57012"/>
    <n v="60373"/>
    <s v="SO57012"/>
    <d v="2013-09-30T00:00:00"/>
    <d v="2013-10-07T00:00:00"/>
    <n v="0"/>
    <n v="1420"/>
    <n v="890"/>
    <n v="4"/>
    <n v="602.346"/>
    <n v="2409.384"/>
    <x v="2"/>
    <x v="10"/>
  </r>
  <r>
    <n v="57012"/>
    <n v="60374"/>
    <s v="SO57012"/>
    <d v="2013-09-30T00:00:00"/>
    <d v="2013-10-07T00:00:00"/>
    <n v="0"/>
    <n v="1420"/>
    <n v="889"/>
    <n v="4"/>
    <n v="602.346"/>
    <n v="2409.384"/>
    <x v="2"/>
    <x v="10"/>
  </r>
  <r>
    <n v="57012"/>
    <n v="60375"/>
    <s v="SO57012"/>
    <d v="2013-09-30T00:00:00"/>
    <d v="2013-10-07T00:00:00"/>
    <n v="0"/>
    <n v="1420"/>
    <n v="884"/>
    <n v="9"/>
    <n v="32.393999999999998"/>
    <n v="291.54599999999999"/>
    <x v="2"/>
    <x v="10"/>
  </r>
  <r>
    <n v="57012"/>
    <n v="60376"/>
    <s v="SO57012"/>
    <d v="2013-09-30T00:00:00"/>
    <d v="2013-10-07T00:00:00"/>
    <n v="0"/>
    <n v="1420"/>
    <n v="865"/>
    <n v="5"/>
    <n v="38.1"/>
    <n v="190.5"/>
    <x v="2"/>
    <x v="10"/>
  </r>
  <r>
    <n v="57012"/>
    <n v="60377"/>
    <s v="SO57012"/>
    <d v="2013-09-30T00:00:00"/>
    <d v="2013-10-07T00:00:00"/>
    <n v="0"/>
    <n v="1420"/>
    <n v="873"/>
    <n v="5"/>
    <n v="1.3740000000000001"/>
    <n v="6.87"/>
    <x v="2"/>
    <x v="10"/>
  </r>
  <r>
    <n v="57012"/>
    <n v="60378"/>
    <s v="SO57012"/>
    <d v="2013-09-30T00:00:00"/>
    <d v="2013-10-07T00:00:00"/>
    <n v="0"/>
    <n v="1420"/>
    <n v="955"/>
    <n v="4"/>
    <n v="1430.442"/>
    <n v="5721.768"/>
    <x v="2"/>
    <x v="10"/>
  </r>
  <r>
    <n v="57012"/>
    <n v="60379"/>
    <s v="SO57012"/>
    <d v="2013-09-30T00:00:00"/>
    <d v="2013-10-07T00:00:00"/>
    <n v="0"/>
    <n v="1420"/>
    <n v="716"/>
    <n v="8"/>
    <n v="29.994"/>
    <n v="239.952"/>
    <x v="2"/>
    <x v="10"/>
  </r>
  <r>
    <n v="57012"/>
    <n v="60380"/>
    <s v="SO57012"/>
    <d v="2013-09-30T00:00:00"/>
    <d v="2013-10-07T00:00:00"/>
    <n v="0"/>
    <n v="1420"/>
    <n v="859"/>
    <n v="12"/>
    <n v="14.2042"/>
    <n v="167.041392"/>
    <x v="2"/>
    <x v="10"/>
  </r>
  <r>
    <n v="57012"/>
    <n v="60381"/>
    <s v="SO57012"/>
    <d v="2013-09-30T00:00:00"/>
    <d v="2013-10-07T00:00:00"/>
    <n v="0"/>
    <n v="1420"/>
    <n v="708"/>
    <n v="4"/>
    <n v="20.994"/>
    <n v="83.975999999999999"/>
    <x v="2"/>
    <x v="10"/>
  </r>
  <r>
    <n v="57012"/>
    <n v="60382"/>
    <s v="SO57012"/>
    <d v="2013-09-30T00:00:00"/>
    <d v="2013-10-07T00:00:00"/>
    <n v="0"/>
    <n v="1420"/>
    <n v="959"/>
    <n v="1"/>
    <n v="445.41"/>
    <n v="445.41"/>
    <x v="2"/>
    <x v="10"/>
  </r>
  <r>
    <n v="57012"/>
    <n v="60383"/>
    <s v="SO57012"/>
    <d v="2013-09-30T00:00:00"/>
    <d v="2013-10-07T00:00:00"/>
    <n v="0"/>
    <n v="1420"/>
    <n v="880"/>
    <n v="9"/>
    <n v="32.994"/>
    <n v="296.94600000000003"/>
    <x v="2"/>
    <x v="10"/>
  </r>
  <r>
    <n v="57012"/>
    <n v="60384"/>
    <s v="SO57012"/>
    <d v="2013-09-30T00:00:00"/>
    <d v="2013-10-07T00:00:00"/>
    <n v="0"/>
    <n v="1420"/>
    <n v="876"/>
    <n v="7"/>
    <n v="72"/>
    <n v="504"/>
    <x v="2"/>
    <x v="10"/>
  </r>
  <r>
    <n v="57012"/>
    <n v="60385"/>
    <s v="SO57012"/>
    <d v="2013-09-30T00:00:00"/>
    <d v="2013-10-07T00:00:00"/>
    <n v="0"/>
    <n v="1420"/>
    <n v="972"/>
    <n v="5"/>
    <n v="728.91"/>
    <n v="3644.55"/>
    <x v="2"/>
    <x v="10"/>
  </r>
  <r>
    <n v="57012"/>
    <n v="60386"/>
    <s v="SO57012"/>
    <d v="2013-09-30T00:00:00"/>
    <d v="2013-10-07T00:00:00"/>
    <n v="0"/>
    <n v="1420"/>
    <n v="941"/>
    <n v="3"/>
    <n v="48.594000000000001"/>
    <n v="145.78200000000001"/>
    <x v="2"/>
    <x v="10"/>
  </r>
  <r>
    <n v="57012"/>
    <n v="60387"/>
    <s v="SO57012"/>
    <d v="2013-09-30T00:00:00"/>
    <d v="2013-10-07T00:00:00"/>
    <n v="0"/>
    <n v="1420"/>
    <n v="864"/>
    <n v="6"/>
    <n v="38.1"/>
    <n v="228.6"/>
    <x v="2"/>
    <x v="10"/>
  </r>
  <r>
    <n v="57012"/>
    <n v="60388"/>
    <s v="SO57012"/>
    <d v="2013-09-30T00:00:00"/>
    <d v="2013-10-07T00:00:00"/>
    <n v="0"/>
    <n v="1420"/>
    <n v="895"/>
    <n v="3"/>
    <n v="200.05199999999999"/>
    <n v="600.15599999999995"/>
    <x v="2"/>
    <x v="10"/>
  </r>
  <r>
    <n v="57012"/>
    <n v="60389"/>
    <s v="SO57012"/>
    <d v="2013-09-30T00:00:00"/>
    <d v="2013-10-07T00:00:00"/>
    <n v="0"/>
    <n v="1420"/>
    <n v="979"/>
    <n v="3"/>
    <n v="445.41"/>
    <n v="1336.23"/>
    <x v="2"/>
    <x v="10"/>
  </r>
  <r>
    <n v="57012"/>
    <n v="60390"/>
    <s v="SO57012"/>
    <d v="2013-09-30T00:00:00"/>
    <d v="2013-10-07T00:00:00"/>
    <n v="0"/>
    <n v="1420"/>
    <n v="712"/>
    <n v="6"/>
    <n v="5.3940000000000001"/>
    <n v="32.363999999999997"/>
    <x v="2"/>
    <x v="10"/>
  </r>
  <r>
    <n v="57012"/>
    <n v="60391"/>
    <s v="SO57012"/>
    <d v="2013-09-30T00:00:00"/>
    <d v="2013-10-07T00:00:00"/>
    <n v="0"/>
    <n v="1420"/>
    <n v="714"/>
    <n v="4"/>
    <n v="29.994"/>
    <n v="119.976"/>
    <x v="2"/>
    <x v="10"/>
  </r>
  <r>
    <n v="57012"/>
    <n v="60392"/>
    <s v="SO57012"/>
    <d v="2013-09-30T00:00:00"/>
    <d v="2013-10-07T00:00:00"/>
    <n v="0"/>
    <n v="1420"/>
    <n v="966"/>
    <n v="5"/>
    <n v="1430.442"/>
    <n v="7152.21"/>
    <x v="2"/>
    <x v="10"/>
  </r>
  <r>
    <n v="57012"/>
    <n v="60393"/>
    <s v="SO57012"/>
    <d v="2013-09-30T00:00:00"/>
    <d v="2013-10-07T00:00:00"/>
    <n v="0"/>
    <n v="1420"/>
    <n v="962"/>
    <n v="10"/>
    <n v="445.41"/>
    <n v="4454.1000000000004"/>
    <x v="2"/>
    <x v="10"/>
  </r>
  <r>
    <n v="57012"/>
    <n v="60394"/>
    <s v="SO57012"/>
    <d v="2013-09-30T00:00:00"/>
    <d v="2013-10-07T00:00:00"/>
    <n v="0"/>
    <n v="1420"/>
    <n v="707"/>
    <n v="2"/>
    <n v="20.994"/>
    <n v="41.988"/>
    <x v="2"/>
    <x v="10"/>
  </r>
  <r>
    <n v="57012"/>
    <n v="60395"/>
    <s v="SO57012"/>
    <d v="2013-09-30T00:00:00"/>
    <d v="2013-10-07T00:00:00"/>
    <n v="0"/>
    <n v="1420"/>
    <n v="870"/>
    <n v="8"/>
    <n v="2.9940000000000002"/>
    <n v="23.952000000000002"/>
    <x v="2"/>
    <x v="10"/>
  </r>
  <r>
    <n v="57012"/>
    <n v="60396"/>
    <s v="SO57012"/>
    <d v="2013-09-30T00:00:00"/>
    <d v="2013-10-07T00:00:00"/>
    <n v="0"/>
    <n v="1420"/>
    <n v="883"/>
    <n v="11"/>
    <n v="31.3142"/>
    <n v="337.56707599999999"/>
    <x v="2"/>
    <x v="10"/>
  </r>
  <r>
    <n v="57012"/>
    <n v="60397"/>
    <s v="SO57012"/>
    <d v="2013-09-30T00:00:00"/>
    <d v="2013-10-07T00:00:00"/>
    <n v="0"/>
    <n v="1420"/>
    <n v="900"/>
    <n v="4"/>
    <n v="200.05199999999999"/>
    <n v="800.20799999999997"/>
    <x v="2"/>
    <x v="10"/>
  </r>
  <r>
    <n v="57012"/>
    <n v="60398"/>
    <s v="SO57012"/>
    <d v="2013-09-30T00:00:00"/>
    <d v="2013-10-07T00:00:00"/>
    <n v="0"/>
    <n v="1420"/>
    <n v="888"/>
    <n v="1"/>
    <n v="602.346"/>
    <n v="602.346"/>
    <x v="2"/>
    <x v="10"/>
  </r>
  <r>
    <n v="57012"/>
    <n v="60399"/>
    <s v="SO57012"/>
    <d v="2013-09-30T00:00:00"/>
    <d v="2013-10-07T00:00:00"/>
    <n v="0"/>
    <n v="1420"/>
    <n v="885"/>
    <n v="3"/>
    <n v="602.346"/>
    <n v="1807.038"/>
    <x v="2"/>
    <x v="10"/>
  </r>
  <r>
    <n v="57012"/>
    <n v="60400"/>
    <s v="SO57012"/>
    <d v="2013-09-30T00:00:00"/>
    <d v="2013-10-07T00:00:00"/>
    <n v="0"/>
    <n v="1420"/>
    <n v="892"/>
    <n v="4"/>
    <n v="602.346"/>
    <n v="2409.384"/>
    <x v="2"/>
    <x v="10"/>
  </r>
  <r>
    <n v="57012"/>
    <n v="60401"/>
    <s v="SO57012"/>
    <d v="2013-09-30T00:00:00"/>
    <d v="2013-10-07T00:00:00"/>
    <n v="0"/>
    <n v="1420"/>
    <n v="896"/>
    <n v="4"/>
    <n v="200.05199999999999"/>
    <n v="800.20799999999997"/>
    <x v="2"/>
    <x v="10"/>
  </r>
  <r>
    <n v="57012"/>
    <n v="60402"/>
    <s v="SO57012"/>
    <d v="2013-09-30T00:00:00"/>
    <d v="2013-10-07T00:00:00"/>
    <n v="0"/>
    <n v="1420"/>
    <n v="970"/>
    <n v="1"/>
    <n v="728.91"/>
    <n v="728.91"/>
    <x v="2"/>
    <x v="10"/>
  </r>
  <r>
    <n v="57012"/>
    <n v="60403"/>
    <s v="SO57012"/>
    <d v="2013-09-30T00:00:00"/>
    <d v="2013-10-07T00:00:00"/>
    <n v="0"/>
    <n v="1420"/>
    <n v="891"/>
    <n v="2"/>
    <n v="602.346"/>
    <n v="1204.692"/>
    <x v="2"/>
    <x v="10"/>
  </r>
  <r>
    <n v="57013"/>
    <n v="60404"/>
    <s v="SO57013"/>
    <d v="2013-09-30T00:00:00"/>
    <d v="2013-10-07T00:00:00"/>
    <n v="0"/>
    <n v="608"/>
    <n v="868"/>
    <n v="2"/>
    <n v="41.994"/>
    <n v="83.988"/>
    <x v="2"/>
    <x v="10"/>
  </r>
  <r>
    <n v="57013"/>
    <n v="60405"/>
    <s v="SO57013"/>
    <d v="2013-09-30T00:00:00"/>
    <d v="2013-10-07T00:00:00"/>
    <n v="0"/>
    <n v="608"/>
    <n v="783"/>
    <n v="1"/>
    <n v="1376.9939999999999"/>
    <n v="1376.9939999999999"/>
    <x v="2"/>
    <x v="10"/>
  </r>
  <r>
    <n v="57013"/>
    <n v="60406"/>
    <s v="SO57013"/>
    <d v="2013-09-30T00:00:00"/>
    <d v="2013-10-07T00:00:00"/>
    <n v="0"/>
    <n v="608"/>
    <n v="782"/>
    <n v="3"/>
    <n v="1376.9939999999999"/>
    <n v="4130.982"/>
    <x v="2"/>
    <x v="10"/>
  </r>
  <r>
    <n v="57013"/>
    <n v="60407"/>
    <s v="SO57013"/>
    <d v="2013-09-30T00:00:00"/>
    <d v="2013-10-07T00:00:00"/>
    <n v="0"/>
    <n v="608"/>
    <n v="867"/>
    <n v="3"/>
    <n v="41.994"/>
    <n v="125.982"/>
    <x v="2"/>
    <x v="10"/>
  </r>
  <r>
    <n v="57013"/>
    <n v="60408"/>
    <s v="SO57013"/>
    <d v="2013-09-30T00:00:00"/>
    <d v="2013-10-07T00:00:00"/>
    <n v="0"/>
    <n v="608"/>
    <n v="869"/>
    <n v="4"/>
    <n v="41.994"/>
    <n v="167.976"/>
    <x v="2"/>
    <x v="10"/>
  </r>
  <r>
    <n v="57014"/>
    <n v="60409"/>
    <s v="SO57014"/>
    <d v="2013-09-30T00:00:00"/>
    <d v="2013-10-07T00:00:00"/>
    <n v="0"/>
    <n v="1232"/>
    <n v="941"/>
    <n v="1"/>
    <n v="48.594000000000001"/>
    <n v="48.594000000000001"/>
    <x v="2"/>
    <x v="10"/>
  </r>
  <r>
    <n v="57015"/>
    <n v="60410"/>
    <s v="SO57015"/>
    <d v="2013-09-30T00:00:00"/>
    <d v="2013-10-07T00:00:00"/>
    <n v="0"/>
    <n v="1332"/>
    <n v="949"/>
    <n v="1"/>
    <n v="105.294"/>
    <n v="105.294"/>
    <x v="2"/>
    <x v="10"/>
  </r>
  <r>
    <n v="57015"/>
    <n v="60411"/>
    <s v="SO57015"/>
    <d v="2013-09-30T00:00:00"/>
    <d v="2013-10-07T00:00:00"/>
    <n v="0"/>
    <n v="1332"/>
    <n v="868"/>
    <n v="2"/>
    <n v="41.994"/>
    <n v="83.988"/>
    <x v="2"/>
    <x v="10"/>
  </r>
  <r>
    <n v="57015"/>
    <n v="60412"/>
    <s v="SO57015"/>
    <d v="2013-09-30T00:00:00"/>
    <d v="2013-10-07T00:00:00"/>
    <n v="0"/>
    <n v="1332"/>
    <n v="926"/>
    <n v="3"/>
    <n v="149.874"/>
    <n v="449.62200000000001"/>
    <x v="2"/>
    <x v="10"/>
  </r>
  <r>
    <n v="57015"/>
    <n v="60413"/>
    <s v="SO57015"/>
    <d v="2013-09-30T00:00:00"/>
    <d v="2013-10-07T00:00:00"/>
    <n v="0"/>
    <n v="1332"/>
    <n v="925"/>
    <n v="3"/>
    <n v="149.874"/>
    <n v="449.62200000000001"/>
    <x v="2"/>
    <x v="10"/>
  </r>
  <r>
    <n v="57015"/>
    <n v="60414"/>
    <s v="SO57015"/>
    <d v="2013-09-30T00:00:00"/>
    <d v="2013-10-07T00:00:00"/>
    <n v="0"/>
    <n v="1332"/>
    <n v="952"/>
    <n v="2"/>
    <n v="12.144"/>
    <n v="24.288"/>
    <x v="2"/>
    <x v="10"/>
  </r>
  <r>
    <n v="57015"/>
    <n v="60415"/>
    <s v="SO57015"/>
    <d v="2013-09-30T00:00:00"/>
    <d v="2013-10-07T00:00:00"/>
    <n v="0"/>
    <n v="1332"/>
    <n v="984"/>
    <n v="2"/>
    <n v="338.99400000000003"/>
    <n v="677.98800000000006"/>
    <x v="2"/>
    <x v="10"/>
  </r>
  <r>
    <n v="57015"/>
    <n v="60416"/>
    <s v="SO57015"/>
    <d v="2013-09-30T00:00:00"/>
    <d v="2013-10-07T00:00:00"/>
    <n v="0"/>
    <n v="1332"/>
    <n v="992"/>
    <n v="2"/>
    <n v="323.99400000000003"/>
    <n v="647.98800000000006"/>
    <x v="2"/>
    <x v="10"/>
  </r>
  <r>
    <n v="57015"/>
    <n v="60417"/>
    <s v="SO57015"/>
    <d v="2013-09-30T00:00:00"/>
    <d v="2013-10-07T00:00:00"/>
    <n v="0"/>
    <n v="1332"/>
    <n v="924"/>
    <n v="1"/>
    <n v="149.874"/>
    <n v="149.874"/>
    <x v="2"/>
    <x v="10"/>
  </r>
  <r>
    <n v="57015"/>
    <n v="60418"/>
    <s v="SO57015"/>
    <d v="2013-09-30T00:00:00"/>
    <d v="2013-10-07T00:00:00"/>
    <n v="0"/>
    <n v="1332"/>
    <n v="742"/>
    <n v="1"/>
    <n v="818.7"/>
    <n v="818.7"/>
    <x v="2"/>
    <x v="10"/>
  </r>
  <r>
    <n v="57015"/>
    <n v="60419"/>
    <s v="SO57015"/>
    <d v="2013-09-30T00:00:00"/>
    <d v="2013-10-07T00:00:00"/>
    <n v="0"/>
    <n v="1332"/>
    <n v="988"/>
    <n v="2"/>
    <n v="338.99400000000003"/>
    <n v="677.98800000000006"/>
    <x v="2"/>
    <x v="10"/>
  </r>
  <r>
    <n v="57015"/>
    <n v="60420"/>
    <s v="SO57015"/>
    <d v="2013-09-30T00:00:00"/>
    <d v="2013-10-07T00:00:00"/>
    <n v="0"/>
    <n v="1332"/>
    <n v="944"/>
    <n v="6"/>
    <n v="158.43"/>
    <n v="950.58"/>
    <x v="2"/>
    <x v="10"/>
  </r>
  <r>
    <n v="57015"/>
    <n v="60421"/>
    <s v="SO57015"/>
    <d v="2013-09-30T00:00:00"/>
    <d v="2013-10-07T00:00:00"/>
    <n v="0"/>
    <n v="1332"/>
    <n v="781"/>
    <n v="2"/>
    <n v="1391.9939999999999"/>
    <n v="2783.9879999999998"/>
    <x v="2"/>
    <x v="10"/>
  </r>
  <r>
    <n v="57015"/>
    <n v="60422"/>
    <s v="SO57015"/>
    <d v="2013-09-30T00:00:00"/>
    <d v="2013-10-07T00:00:00"/>
    <n v="0"/>
    <n v="1332"/>
    <n v="948"/>
    <n v="2"/>
    <n v="63.9"/>
    <n v="127.8"/>
    <x v="2"/>
    <x v="10"/>
  </r>
  <r>
    <n v="57015"/>
    <n v="60423"/>
    <s v="SO57015"/>
    <d v="2013-09-30T00:00:00"/>
    <d v="2013-10-07T00:00:00"/>
    <n v="0"/>
    <n v="1332"/>
    <n v="935"/>
    <n v="2"/>
    <n v="24.294"/>
    <n v="48.588000000000001"/>
    <x v="2"/>
    <x v="10"/>
  </r>
  <r>
    <n v="57015"/>
    <n v="60424"/>
    <s v="SO57015"/>
    <d v="2013-09-30T00:00:00"/>
    <d v="2013-10-07T00:00:00"/>
    <n v="0"/>
    <n v="1332"/>
    <n v="909"/>
    <n v="2"/>
    <n v="23.484000000000002"/>
    <n v="46.968000000000004"/>
    <x v="2"/>
    <x v="10"/>
  </r>
  <r>
    <n v="57015"/>
    <n v="60425"/>
    <s v="SO57015"/>
    <d v="2013-09-30T00:00:00"/>
    <d v="2013-10-07T00:00:00"/>
    <n v="0"/>
    <n v="1332"/>
    <n v="996"/>
    <n v="1"/>
    <n v="72.894000000000005"/>
    <n v="72.894000000000005"/>
    <x v="2"/>
    <x v="10"/>
  </r>
  <r>
    <n v="57015"/>
    <n v="60426"/>
    <s v="SO57015"/>
    <d v="2013-09-30T00:00:00"/>
    <d v="2013-10-07T00:00:00"/>
    <n v="0"/>
    <n v="1332"/>
    <n v="743"/>
    <n v="4"/>
    <n v="809.76"/>
    <n v="3239.04"/>
    <x v="2"/>
    <x v="10"/>
  </r>
  <r>
    <n v="57015"/>
    <n v="60427"/>
    <s v="SO57015"/>
    <d v="2013-09-30T00:00:00"/>
    <d v="2013-10-07T00:00:00"/>
    <n v="0"/>
    <n v="1332"/>
    <n v="782"/>
    <n v="2"/>
    <n v="1376.9939999999999"/>
    <n v="2753.9879999999998"/>
    <x v="2"/>
    <x v="10"/>
  </r>
  <r>
    <n v="57015"/>
    <n v="60428"/>
    <s v="SO57015"/>
    <d v="2013-09-30T00:00:00"/>
    <d v="2013-10-07T00:00:00"/>
    <n v="0"/>
    <n v="1332"/>
    <n v="994"/>
    <n v="2"/>
    <n v="32.393999999999998"/>
    <n v="64.787999999999997"/>
    <x v="2"/>
    <x v="10"/>
  </r>
  <r>
    <n v="57015"/>
    <n v="60429"/>
    <s v="SO57015"/>
    <d v="2013-09-30T00:00:00"/>
    <d v="2013-10-07T00:00:00"/>
    <n v="0"/>
    <n v="1332"/>
    <n v="917"/>
    <n v="2"/>
    <n v="158.43"/>
    <n v="316.86"/>
    <x v="2"/>
    <x v="10"/>
  </r>
  <r>
    <n v="57015"/>
    <n v="60430"/>
    <s v="SO57015"/>
    <d v="2013-09-30T00:00:00"/>
    <d v="2013-10-07T00:00:00"/>
    <n v="0"/>
    <n v="1332"/>
    <n v="869"/>
    <n v="5"/>
    <n v="41.994"/>
    <n v="209.97"/>
    <x v="2"/>
    <x v="10"/>
  </r>
  <r>
    <n v="57015"/>
    <n v="60431"/>
    <s v="SO57015"/>
    <d v="2013-09-30T00:00:00"/>
    <d v="2013-10-07T00:00:00"/>
    <n v="0"/>
    <n v="1332"/>
    <n v="867"/>
    <n v="2"/>
    <n v="41.994"/>
    <n v="83.988"/>
    <x v="2"/>
    <x v="10"/>
  </r>
  <r>
    <n v="57015"/>
    <n v="60432"/>
    <s v="SO57015"/>
    <d v="2013-09-30T00:00:00"/>
    <d v="2013-10-07T00:00:00"/>
    <n v="0"/>
    <n v="1332"/>
    <n v="748"/>
    <n v="2"/>
    <n v="818.7"/>
    <n v="1637.4"/>
    <x v="2"/>
    <x v="10"/>
  </r>
  <r>
    <n v="57015"/>
    <n v="60433"/>
    <s v="SO57015"/>
    <d v="2013-09-30T00:00:00"/>
    <d v="2013-10-07T00:00:00"/>
    <n v="0"/>
    <n v="1332"/>
    <n v="779"/>
    <n v="4"/>
    <n v="1391.9939999999999"/>
    <n v="5567.9759999999997"/>
    <x v="2"/>
    <x v="10"/>
  </r>
  <r>
    <n v="57015"/>
    <n v="60434"/>
    <s v="SO57015"/>
    <d v="2013-09-30T00:00:00"/>
    <d v="2013-10-07T00:00:00"/>
    <n v="0"/>
    <n v="1332"/>
    <n v="780"/>
    <n v="2"/>
    <n v="1391.9939999999999"/>
    <n v="2783.9879999999998"/>
    <x v="2"/>
    <x v="10"/>
  </r>
  <r>
    <n v="57015"/>
    <n v="60435"/>
    <s v="SO57015"/>
    <d v="2013-09-30T00:00:00"/>
    <d v="2013-10-07T00:00:00"/>
    <n v="0"/>
    <n v="1332"/>
    <n v="808"/>
    <n v="3"/>
    <n v="26.724"/>
    <n v="80.171999999999997"/>
    <x v="2"/>
    <x v="10"/>
  </r>
  <r>
    <n v="57015"/>
    <n v="60436"/>
    <s v="SO57015"/>
    <d v="2013-09-30T00:00:00"/>
    <d v="2013-10-07T00:00:00"/>
    <n v="0"/>
    <n v="1332"/>
    <n v="905"/>
    <n v="1"/>
    <n v="218.45400000000001"/>
    <n v="218.45400000000001"/>
    <x v="2"/>
    <x v="10"/>
  </r>
  <r>
    <n v="57015"/>
    <n v="60437"/>
    <s v="SO57015"/>
    <d v="2013-09-30T00:00:00"/>
    <d v="2013-10-07T00:00:00"/>
    <n v="0"/>
    <n v="1332"/>
    <n v="951"/>
    <n v="2"/>
    <n v="242.994"/>
    <n v="485.988"/>
    <x v="2"/>
    <x v="10"/>
  </r>
  <r>
    <n v="57015"/>
    <n v="60438"/>
    <s v="SO57015"/>
    <d v="2013-09-30T00:00:00"/>
    <d v="2013-10-07T00:00:00"/>
    <n v="0"/>
    <n v="1332"/>
    <n v="784"/>
    <n v="3"/>
    <n v="1376.9939999999999"/>
    <n v="4130.982"/>
    <x v="2"/>
    <x v="10"/>
  </r>
  <r>
    <n v="57015"/>
    <n v="60439"/>
    <s v="SO57015"/>
    <d v="2013-09-30T00:00:00"/>
    <d v="2013-10-07T00:00:00"/>
    <n v="0"/>
    <n v="1332"/>
    <n v="904"/>
    <n v="6"/>
    <n v="218.45400000000001"/>
    <n v="1310.7239999999999"/>
    <x v="2"/>
    <x v="10"/>
  </r>
  <r>
    <n v="57015"/>
    <n v="60440"/>
    <s v="SO57015"/>
    <d v="2013-09-30T00:00:00"/>
    <d v="2013-10-07T00:00:00"/>
    <n v="0"/>
    <n v="1332"/>
    <n v="937"/>
    <n v="6"/>
    <n v="48.594000000000001"/>
    <n v="291.56400000000002"/>
    <x v="2"/>
    <x v="10"/>
  </r>
  <r>
    <n v="57015"/>
    <n v="60441"/>
    <s v="SO57015"/>
    <d v="2013-09-30T00:00:00"/>
    <d v="2013-10-07T00:00:00"/>
    <n v="0"/>
    <n v="1332"/>
    <n v="985"/>
    <n v="4"/>
    <n v="338.99400000000003"/>
    <n v="1355.9760000000001"/>
    <x v="2"/>
    <x v="10"/>
  </r>
  <r>
    <n v="57015"/>
    <n v="60442"/>
    <s v="SO57015"/>
    <d v="2013-09-30T00:00:00"/>
    <d v="2013-10-07T00:00:00"/>
    <n v="0"/>
    <n v="1332"/>
    <n v="920"/>
    <n v="3"/>
    <n v="158.43"/>
    <n v="475.29"/>
    <x v="2"/>
    <x v="10"/>
  </r>
  <r>
    <n v="57015"/>
    <n v="60443"/>
    <s v="SO57015"/>
    <d v="2013-09-30T00:00:00"/>
    <d v="2013-10-07T00:00:00"/>
    <n v="0"/>
    <n v="1332"/>
    <n v="894"/>
    <n v="2"/>
    <n v="72.876000000000005"/>
    <n v="145.75200000000001"/>
    <x v="2"/>
    <x v="10"/>
  </r>
  <r>
    <n v="57015"/>
    <n v="60444"/>
    <s v="SO57015"/>
    <d v="2013-09-30T00:00:00"/>
    <d v="2013-10-07T00:00:00"/>
    <n v="0"/>
    <n v="1332"/>
    <n v="987"/>
    <n v="1"/>
    <n v="338.99400000000003"/>
    <n v="338.99400000000003"/>
    <x v="2"/>
    <x v="10"/>
  </r>
  <r>
    <n v="57016"/>
    <n v="60445"/>
    <s v="SO57016"/>
    <d v="2013-09-30T00:00:00"/>
    <d v="2013-10-07T00:00:00"/>
    <n v="0"/>
    <n v="412"/>
    <n v="715"/>
    <n v="3"/>
    <n v="29.994"/>
    <n v="89.981999999999999"/>
    <x v="2"/>
    <x v="10"/>
  </r>
  <r>
    <n v="57016"/>
    <n v="60446"/>
    <s v="SO57016"/>
    <d v="2013-09-30T00:00:00"/>
    <d v="2013-10-07T00:00:00"/>
    <n v="0"/>
    <n v="412"/>
    <n v="874"/>
    <n v="1"/>
    <n v="5.3940000000000001"/>
    <n v="5.3940000000000001"/>
    <x v="2"/>
    <x v="10"/>
  </r>
  <r>
    <n v="57016"/>
    <n v="60447"/>
    <s v="SO57016"/>
    <d v="2013-09-30T00:00:00"/>
    <d v="2013-10-07T00:00:00"/>
    <n v="0"/>
    <n v="412"/>
    <n v="938"/>
    <n v="1"/>
    <n v="24.294"/>
    <n v="24.294"/>
    <x v="2"/>
    <x v="10"/>
  </r>
  <r>
    <n v="57016"/>
    <n v="60448"/>
    <s v="SO57016"/>
    <d v="2013-09-30T00:00:00"/>
    <d v="2013-10-07T00:00:00"/>
    <n v="0"/>
    <n v="412"/>
    <n v="864"/>
    <n v="3"/>
    <n v="38.1"/>
    <n v="114.3"/>
    <x v="2"/>
    <x v="10"/>
  </r>
  <r>
    <n v="57016"/>
    <n v="60449"/>
    <s v="SO57016"/>
    <d v="2013-09-30T00:00:00"/>
    <d v="2013-10-07T00:00:00"/>
    <n v="0"/>
    <n v="412"/>
    <n v="999"/>
    <n v="1"/>
    <n v="323.99400000000003"/>
    <n v="323.99400000000003"/>
    <x v="2"/>
    <x v="10"/>
  </r>
  <r>
    <n v="57016"/>
    <n v="60450"/>
    <s v="SO57016"/>
    <d v="2013-09-30T00:00:00"/>
    <d v="2013-10-07T00:00:00"/>
    <n v="0"/>
    <n v="412"/>
    <n v="876"/>
    <n v="2"/>
    <n v="72"/>
    <n v="144"/>
    <x v="2"/>
    <x v="10"/>
  </r>
  <r>
    <n v="57016"/>
    <n v="60451"/>
    <s v="SO57016"/>
    <d v="2013-09-30T00:00:00"/>
    <d v="2013-10-07T00:00:00"/>
    <n v="0"/>
    <n v="412"/>
    <n v="940"/>
    <n v="2"/>
    <n v="48.594000000000001"/>
    <n v="97.188000000000002"/>
    <x v="2"/>
    <x v="10"/>
  </r>
  <r>
    <n v="57016"/>
    <n v="60452"/>
    <s v="SO57016"/>
    <d v="2013-09-30T00:00:00"/>
    <d v="2013-10-07T00:00:00"/>
    <n v="0"/>
    <n v="412"/>
    <n v="883"/>
    <n v="4"/>
    <n v="32.393999999999998"/>
    <n v="129.57599999999999"/>
    <x v="2"/>
    <x v="10"/>
  </r>
  <r>
    <n v="57016"/>
    <n v="60453"/>
    <s v="SO57016"/>
    <d v="2013-09-30T00:00:00"/>
    <d v="2013-10-07T00:00:00"/>
    <n v="0"/>
    <n v="412"/>
    <n v="712"/>
    <n v="2"/>
    <n v="5.3940000000000001"/>
    <n v="10.788"/>
    <x v="2"/>
    <x v="10"/>
  </r>
  <r>
    <n v="57016"/>
    <n v="60454"/>
    <s v="SO57016"/>
    <d v="2013-09-30T00:00:00"/>
    <d v="2013-10-07T00:00:00"/>
    <n v="0"/>
    <n v="412"/>
    <n v="801"/>
    <n v="1"/>
    <n v="672.29399999999998"/>
    <n v="672.29399999999998"/>
    <x v="2"/>
    <x v="10"/>
  </r>
  <r>
    <n v="57016"/>
    <n v="60455"/>
    <s v="SO57016"/>
    <d v="2013-09-30T00:00:00"/>
    <d v="2013-10-07T00:00:00"/>
    <n v="0"/>
    <n v="412"/>
    <n v="973"/>
    <n v="2"/>
    <n v="1020.5940000000001"/>
    <n v="2041.1880000000001"/>
    <x v="2"/>
    <x v="10"/>
  </r>
  <r>
    <n v="57016"/>
    <n v="60456"/>
    <s v="SO57016"/>
    <d v="2013-09-30T00:00:00"/>
    <d v="2013-10-07T00:00:00"/>
    <n v="0"/>
    <n v="412"/>
    <n v="884"/>
    <n v="8"/>
    <n v="32.393999999999998"/>
    <n v="259.15199999999999"/>
    <x v="2"/>
    <x v="10"/>
  </r>
  <r>
    <n v="57016"/>
    <n v="60457"/>
    <s v="SO57016"/>
    <d v="2013-09-30T00:00:00"/>
    <d v="2013-10-07T00:00:00"/>
    <n v="0"/>
    <n v="412"/>
    <n v="877"/>
    <n v="1"/>
    <n v="4.7699999999999996"/>
    <n v="4.7699999999999996"/>
    <x v="2"/>
    <x v="10"/>
  </r>
  <r>
    <n v="57016"/>
    <n v="60458"/>
    <s v="SO57016"/>
    <d v="2013-09-30T00:00:00"/>
    <d v="2013-10-07T00:00:00"/>
    <n v="0"/>
    <n v="412"/>
    <n v="976"/>
    <n v="1"/>
    <n v="1020.5940000000001"/>
    <n v="1020.5940000000001"/>
    <x v="2"/>
    <x v="10"/>
  </r>
  <r>
    <n v="57017"/>
    <n v="60459"/>
    <s v="SO57017"/>
    <d v="2013-09-30T00:00:00"/>
    <d v="2013-10-07T00:00:00"/>
    <n v="0"/>
    <n v="1182"/>
    <n v="738"/>
    <n v="1"/>
    <n v="202.33199999999999"/>
    <n v="202.33199999999999"/>
    <x v="2"/>
    <x v="10"/>
  </r>
  <r>
    <n v="57017"/>
    <n v="60460"/>
    <s v="SO57017"/>
    <d v="2013-09-30T00:00:00"/>
    <d v="2013-10-07T00:00:00"/>
    <n v="0"/>
    <n v="1182"/>
    <n v="714"/>
    <n v="1"/>
    <n v="29.994"/>
    <n v="29.994"/>
    <x v="2"/>
    <x v="10"/>
  </r>
  <r>
    <n v="57017"/>
    <n v="60461"/>
    <s v="SO57017"/>
    <d v="2013-09-30T00:00:00"/>
    <d v="2013-10-07T00:00:00"/>
    <n v="0"/>
    <n v="1182"/>
    <n v="796"/>
    <n v="2"/>
    <n v="1466.01"/>
    <n v="2932.02"/>
    <x v="2"/>
    <x v="10"/>
  </r>
  <r>
    <n v="57017"/>
    <n v="60462"/>
    <s v="SO57017"/>
    <d v="2013-09-30T00:00:00"/>
    <d v="2013-10-07T00:00:00"/>
    <n v="0"/>
    <n v="1182"/>
    <n v="794"/>
    <n v="2"/>
    <n v="1466.01"/>
    <n v="2932.02"/>
    <x v="2"/>
    <x v="10"/>
  </r>
  <r>
    <n v="57017"/>
    <n v="60463"/>
    <s v="SO57017"/>
    <d v="2013-09-30T00:00:00"/>
    <d v="2013-10-07T00:00:00"/>
    <n v="0"/>
    <n v="1182"/>
    <n v="799"/>
    <n v="1"/>
    <n v="672.29399999999998"/>
    <n v="672.29399999999998"/>
    <x v="2"/>
    <x v="10"/>
  </r>
  <r>
    <n v="57017"/>
    <n v="60464"/>
    <s v="SO57017"/>
    <d v="2013-09-30T00:00:00"/>
    <d v="2013-10-07T00:00:00"/>
    <n v="0"/>
    <n v="1182"/>
    <n v="792"/>
    <n v="1"/>
    <n v="1466.01"/>
    <n v="1466.01"/>
    <x v="2"/>
    <x v="10"/>
  </r>
  <r>
    <n v="57017"/>
    <n v="60465"/>
    <s v="SO57017"/>
    <d v="2013-09-30T00:00:00"/>
    <d v="2013-10-07T00:00:00"/>
    <n v="0"/>
    <n v="1182"/>
    <n v="940"/>
    <n v="4"/>
    <n v="48.594000000000001"/>
    <n v="194.376"/>
    <x v="2"/>
    <x v="10"/>
  </r>
  <r>
    <n v="57017"/>
    <n v="60466"/>
    <s v="SO57017"/>
    <d v="2013-09-30T00:00:00"/>
    <d v="2013-10-07T00:00:00"/>
    <n v="0"/>
    <n v="1182"/>
    <n v="999"/>
    <n v="5"/>
    <n v="323.99400000000003"/>
    <n v="1619.97"/>
    <x v="2"/>
    <x v="10"/>
  </r>
  <r>
    <n v="57017"/>
    <n v="60467"/>
    <s v="SO57017"/>
    <d v="2013-09-30T00:00:00"/>
    <d v="2013-10-07T00:00:00"/>
    <n v="0"/>
    <n v="1182"/>
    <n v="800"/>
    <n v="5"/>
    <n v="672.29399999999998"/>
    <n v="3361.47"/>
    <x v="2"/>
    <x v="10"/>
  </r>
  <r>
    <n v="57017"/>
    <n v="60468"/>
    <s v="SO57017"/>
    <d v="2013-09-30T00:00:00"/>
    <d v="2013-10-07T00:00:00"/>
    <n v="0"/>
    <n v="1182"/>
    <n v="977"/>
    <n v="1"/>
    <n v="323.99400000000003"/>
    <n v="323.99400000000003"/>
    <x v="2"/>
    <x v="10"/>
  </r>
  <r>
    <n v="57017"/>
    <n v="60469"/>
    <s v="SO57017"/>
    <d v="2013-09-30T00:00:00"/>
    <d v="2013-10-07T00:00:00"/>
    <n v="0"/>
    <n v="1182"/>
    <n v="835"/>
    <n v="1"/>
    <n v="356.89800000000002"/>
    <n v="356.89800000000002"/>
    <x v="2"/>
    <x v="10"/>
  </r>
  <r>
    <n v="57017"/>
    <n v="60470"/>
    <s v="SO57017"/>
    <d v="2013-09-30T00:00:00"/>
    <d v="2013-10-07T00:00:00"/>
    <n v="0"/>
    <n v="1182"/>
    <n v="938"/>
    <n v="2"/>
    <n v="24.294"/>
    <n v="48.588000000000001"/>
    <x v="2"/>
    <x v="10"/>
  </r>
  <r>
    <n v="57017"/>
    <n v="60471"/>
    <s v="SO57017"/>
    <d v="2013-09-30T00:00:00"/>
    <d v="2013-10-07T00:00:00"/>
    <n v="0"/>
    <n v="1182"/>
    <n v="795"/>
    <n v="3"/>
    <n v="1466.01"/>
    <n v="4398.03"/>
    <x v="2"/>
    <x v="10"/>
  </r>
  <r>
    <n v="57017"/>
    <n v="60472"/>
    <s v="SO57017"/>
    <d v="2013-09-30T00:00:00"/>
    <d v="2013-10-07T00:00:00"/>
    <n v="0"/>
    <n v="1182"/>
    <n v="973"/>
    <n v="1"/>
    <n v="1020.5940000000001"/>
    <n v="1020.5940000000001"/>
    <x v="2"/>
    <x v="10"/>
  </r>
  <r>
    <n v="57017"/>
    <n v="60473"/>
    <s v="SO57017"/>
    <d v="2013-09-30T00:00:00"/>
    <d v="2013-10-07T00:00:00"/>
    <n v="0"/>
    <n v="1182"/>
    <n v="975"/>
    <n v="2"/>
    <n v="1020.5940000000001"/>
    <n v="2041.1880000000001"/>
    <x v="2"/>
    <x v="10"/>
  </r>
  <r>
    <n v="57017"/>
    <n v="60474"/>
    <s v="SO57017"/>
    <d v="2013-09-30T00:00:00"/>
    <d v="2013-10-07T00:00:00"/>
    <n v="0"/>
    <n v="1182"/>
    <n v="875"/>
    <n v="5"/>
    <n v="5.3940000000000001"/>
    <n v="26.97"/>
    <x v="2"/>
    <x v="10"/>
  </r>
  <r>
    <n v="57017"/>
    <n v="60475"/>
    <s v="SO57017"/>
    <d v="2013-09-30T00:00:00"/>
    <d v="2013-10-07T00:00:00"/>
    <n v="0"/>
    <n v="1182"/>
    <n v="797"/>
    <n v="1"/>
    <n v="672.29399999999998"/>
    <n v="672.29399999999998"/>
    <x v="2"/>
    <x v="10"/>
  </r>
  <r>
    <n v="57017"/>
    <n v="60476"/>
    <s v="SO57017"/>
    <d v="2013-09-30T00:00:00"/>
    <d v="2013-10-07T00:00:00"/>
    <n v="0"/>
    <n v="1182"/>
    <n v="997"/>
    <n v="1"/>
    <n v="323.99400000000003"/>
    <n v="323.99400000000003"/>
    <x v="2"/>
    <x v="10"/>
  </r>
  <r>
    <n v="57017"/>
    <n v="60477"/>
    <s v="SO57017"/>
    <d v="2013-09-30T00:00:00"/>
    <d v="2013-10-07T00:00:00"/>
    <n v="0"/>
    <n v="1182"/>
    <n v="793"/>
    <n v="2"/>
    <n v="1466.01"/>
    <n v="2932.02"/>
    <x v="2"/>
    <x v="10"/>
  </r>
  <r>
    <n v="57017"/>
    <n v="60478"/>
    <s v="SO57017"/>
    <d v="2013-09-30T00:00:00"/>
    <d v="2013-10-07T00:00:00"/>
    <n v="0"/>
    <n v="1182"/>
    <n v="976"/>
    <n v="2"/>
    <n v="1020.5940000000001"/>
    <n v="2041.1880000000001"/>
    <x v="2"/>
    <x v="10"/>
  </r>
  <r>
    <n v="57017"/>
    <n v="60479"/>
    <s v="SO57017"/>
    <d v="2013-09-30T00:00:00"/>
    <d v="2013-10-07T00:00:00"/>
    <n v="0"/>
    <n v="1182"/>
    <n v="874"/>
    <n v="4"/>
    <n v="5.3940000000000001"/>
    <n v="21.576000000000001"/>
    <x v="2"/>
    <x v="10"/>
  </r>
  <r>
    <n v="57017"/>
    <n v="60480"/>
    <s v="SO57017"/>
    <d v="2013-09-30T00:00:00"/>
    <d v="2013-10-07T00:00:00"/>
    <n v="0"/>
    <n v="1182"/>
    <n v="939"/>
    <n v="3"/>
    <n v="37.253999999999998"/>
    <n v="111.762"/>
    <x v="2"/>
    <x v="10"/>
  </r>
  <r>
    <n v="57018"/>
    <n v="60481"/>
    <s v="SO57018"/>
    <d v="2013-09-30T00:00:00"/>
    <d v="2013-10-07T00:00:00"/>
    <n v="0"/>
    <n v="810"/>
    <n v="953"/>
    <n v="2"/>
    <n v="728.91"/>
    <n v="1457.82"/>
    <x v="2"/>
    <x v="10"/>
  </r>
  <r>
    <n v="57018"/>
    <n v="60482"/>
    <s v="SO57018"/>
    <d v="2013-09-30T00:00:00"/>
    <d v="2013-10-07T00:00:00"/>
    <n v="0"/>
    <n v="810"/>
    <n v="947"/>
    <n v="1"/>
    <n v="54.942"/>
    <n v="54.942"/>
    <x v="2"/>
    <x v="10"/>
  </r>
  <r>
    <n v="57019"/>
    <n v="60483"/>
    <s v="SO57019"/>
    <d v="2013-09-30T00:00:00"/>
    <d v="2013-10-07T00:00:00"/>
    <n v="0"/>
    <n v="1276"/>
    <n v="949"/>
    <n v="1"/>
    <n v="105.294"/>
    <n v="105.294"/>
    <x v="2"/>
    <x v="10"/>
  </r>
  <r>
    <n v="57019"/>
    <n v="60484"/>
    <s v="SO57019"/>
    <d v="2013-09-30T00:00:00"/>
    <d v="2013-10-07T00:00:00"/>
    <n v="0"/>
    <n v="1276"/>
    <n v="964"/>
    <n v="1"/>
    <n v="445.41"/>
    <n v="445.41"/>
    <x v="2"/>
    <x v="10"/>
  </r>
  <r>
    <n v="57019"/>
    <n v="60485"/>
    <s v="SO57019"/>
    <d v="2013-09-30T00:00:00"/>
    <d v="2013-10-07T00:00:00"/>
    <n v="0"/>
    <n v="1276"/>
    <n v="967"/>
    <n v="1"/>
    <n v="1430.442"/>
    <n v="1430.442"/>
    <x v="2"/>
    <x v="10"/>
  </r>
  <r>
    <n v="57019"/>
    <n v="60486"/>
    <s v="SO57019"/>
    <d v="2013-09-30T00:00:00"/>
    <d v="2013-10-07T00:00:00"/>
    <n v="0"/>
    <n v="1276"/>
    <n v="961"/>
    <n v="2"/>
    <n v="445.41"/>
    <n v="890.82"/>
    <x v="2"/>
    <x v="10"/>
  </r>
  <r>
    <n v="57019"/>
    <n v="60487"/>
    <s v="SO57019"/>
    <d v="2013-09-30T00:00:00"/>
    <d v="2013-10-07T00:00:00"/>
    <n v="0"/>
    <n v="1276"/>
    <n v="968"/>
    <n v="2"/>
    <n v="1430.442"/>
    <n v="2860.884"/>
    <x v="2"/>
    <x v="10"/>
  </r>
  <r>
    <n v="57019"/>
    <n v="60488"/>
    <s v="SO57019"/>
    <d v="2013-09-30T00:00:00"/>
    <d v="2013-10-07T00:00:00"/>
    <n v="0"/>
    <n v="1276"/>
    <n v="962"/>
    <n v="1"/>
    <n v="445.41"/>
    <n v="445.41"/>
    <x v="2"/>
    <x v="10"/>
  </r>
  <r>
    <n v="57019"/>
    <n v="60489"/>
    <s v="SO57019"/>
    <d v="2013-09-30T00:00:00"/>
    <d v="2013-10-07T00:00:00"/>
    <n v="0"/>
    <n v="1276"/>
    <n v="945"/>
    <n v="1"/>
    <n v="54.893999999999998"/>
    <n v="54.893999999999998"/>
    <x v="2"/>
    <x v="10"/>
  </r>
  <r>
    <n v="57019"/>
    <n v="60490"/>
    <s v="SO57019"/>
    <d v="2013-09-30T00:00:00"/>
    <d v="2013-10-07T00:00:00"/>
    <n v="0"/>
    <n v="1276"/>
    <n v="978"/>
    <n v="1"/>
    <n v="445.41"/>
    <n v="445.41"/>
    <x v="2"/>
    <x v="10"/>
  </r>
  <r>
    <n v="57019"/>
    <n v="60491"/>
    <s v="SO57019"/>
    <d v="2013-09-30T00:00:00"/>
    <d v="2013-10-07T00:00:00"/>
    <n v="0"/>
    <n v="1276"/>
    <n v="957"/>
    <n v="2"/>
    <n v="1430.442"/>
    <n v="2860.884"/>
    <x v="2"/>
    <x v="10"/>
  </r>
  <r>
    <n v="57019"/>
    <n v="60492"/>
    <s v="SO57019"/>
    <d v="2013-09-30T00:00:00"/>
    <d v="2013-10-07T00:00:00"/>
    <n v="0"/>
    <n v="1276"/>
    <n v="972"/>
    <n v="1"/>
    <n v="728.91"/>
    <n v="728.91"/>
    <x v="2"/>
    <x v="10"/>
  </r>
  <r>
    <n v="57019"/>
    <n v="60493"/>
    <s v="SO57019"/>
    <d v="2013-09-30T00:00:00"/>
    <d v="2013-10-07T00:00:00"/>
    <n v="0"/>
    <n v="1276"/>
    <n v="953"/>
    <n v="1"/>
    <n v="728.91"/>
    <n v="728.91"/>
    <x v="2"/>
    <x v="10"/>
  </r>
  <r>
    <n v="57019"/>
    <n v="60494"/>
    <s v="SO57019"/>
    <d v="2013-09-30T00:00:00"/>
    <d v="2013-10-07T00:00:00"/>
    <n v="0"/>
    <n v="1276"/>
    <n v="960"/>
    <n v="3"/>
    <n v="445.41"/>
    <n v="1336.23"/>
    <x v="2"/>
    <x v="10"/>
  </r>
  <r>
    <n v="57019"/>
    <n v="60495"/>
    <s v="SO57019"/>
    <d v="2013-09-30T00:00:00"/>
    <d v="2013-10-07T00:00:00"/>
    <n v="0"/>
    <n v="1276"/>
    <n v="971"/>
    <n v="1"/>
    <n v="728.91"/>
    <n v="728.91"/>
    <x v="2"/>
    <x v="10"/>
  </r>
  <r>
    <n v="57019"/>
    <n v="60496"/>
    <s v="SO57019"/>
    <d v="2013-09-30T00:00:00"/>
    <d v="2013-10-07T00:00:00"/>
    <n v="0"/>
    <n v="1276"/>
    <n v="958"/>
    <n v="2"/>
    <n v="445.41"/>
    <n v="890.82"/>
    <x v="2"/>
    <x v="10"/>
  </r>
  <r>
    <n v="57019"/>
    <n v="60497"/>
    <s v="SO57019"/>
    <d v="2013-09-30T00:00:00"/>
    <d v="2013-10-07T00:00:00"/>
    <n v="0"/>
    <n v="1276"/>
    <n v="955"/>
    <n v="1"/>
    <n v="1430.442"/>
    <n v="1430.442"/>
    <x v="2"/>
    <x v="10"/>
  </r>
  <r>
    <n v="57019"/>
    <n v="60498"/>
    <s v="SO57019"/>
    <d v="2013-09-30T00:00:00"/>
    <d v="2013-10-07T00:00:00"/>
    <n v="0"/>
    <n v="1276"/>
    <n v="970"/>
    <n v="3"/>
    <n v="728.91"/>
    <n v="2186.73"/>
    <x v="2"/>
    <x v="10"/>
  </r>
  <r>
    <n v="57019"/>
    <n v="60499"/>
    <s v="SO57019"/>
    <d v="2013-09-30T00:00:00"/>
    <d v="2013-10-07T00:00:00"/>
    <n v="0"/>
    <n v="1276"/>
    <n v="963"/>
    <n v="4"/>
    <n v="445.41"/>
    <n v="1781.64"/>
    <x v="2"/>
    <x v="10"/>
  </r>
  <r>
    <n v="57019"/>
    <n v="60500"/>
    <s v="SO57019"/>
    <d v="2013-09-30T00:00:00"/>
    <d v="2013-10-07T00:00:00"/>
    <n v="0"/>
    <n v="1276"/>
    <n v="954"/>
    <n v="1"/>
    <n v="1430.442"/>
    <n v="1430.442"/>
    <x v="2"/>
    <x v="10"/>
  </r>
  <r>
    <n v="57019"/>
    <n v="60501"/>
    <s v="SO57019"/>
    <d v="2013-09-30T00:00:00"/>
    <d v="2013-10-07T00:00:00"/>
    <n v="0"/>
    <n v="1276"/>
    <n v="951"/>
    <n v="2"/>
    <n v="242.994"/>
    <n v="485.988"/>
    <x v="2"/>
    <x v="10"/>
  </r>
  <r>
    <n v="57019"/>
    <n v="60502"/>
    <s v="SO57019"/>
    <d v="2013-09-30T00:00:00"/>
    <d v="2013-10-07T00:00:00"/>
    <n v="0"/>
    <n v="1276"/>
    <n v="907"/>
    <n v="2"/>
    <n v="63.9"/>
    <n v="127.8"/>
    <x v="2"/>
    <x v="10"/>
  </r>
  <r>
    <n v="57019"/>
    <n v="60503"/>
    <s v="SO57019"/>
    <d v="2013-09-30T00:00:00"/>
    <d v="2013-10-07T00:00:00"/>
    <n v="0"/>
    <n v="1276"/>
    <n v="952"/>
    <n v="1"/>
    <n v="12.144"/>
    <n v="12.144"/>
    <x v="2"/>
    <x v="10"/>
  </r>
  <r>
    <n v="57019"/>
    <n v="60504"/>
    <s v="SO57019"/>
    <d v="2013-09-30T00:00:00"/>
    <d v="2013-10-07T00:00:00"/>
    <n v="0"/>
    <n v="1276"/>
    <n v="966"/>
    <n v="2"/>
    <n v="1430.442"/>
    <n v="2860.884"/>
    <x v="2"/>
    <x v="10"/>
  </r>
  <r>
    <n v="57019"/>
    <n v="60505"/>
    <s v="SO57019"/>
    <d v="2013-09-30T00:00:00"/>
    <d v="2013-10-07T00:00:00"/>
    <n v="0"/>
    <n v="1276"/>
    <n v="948"/>
    <n v="1"/>
    <n v="63.9"/>
    <n v="63.9"/>
    <x v="2"/>
    <x v="10"/>
  </r>
  <r>
    <n v="57019"/>
    <n v="60506"/>
    <s v="SO57019"/>
    <d v="2013-09-30T00:00:00"/>
    <d v="2013-10-07T00:00:00"/>
    <n v="0"/>
    <n v="1276"/>
    <n v="994"/>
    <n v="3"/>
    <n v="32.393999999999998"/>
    <n v="97.182000000000002"/>
    <x v="2"/>
    <x v="10"/>
  </r>
  <r>
    <n v="57020"/>
    <n v="60507"/>
    <s v="SO57020"/>
    <d v="2013-09-30T00:00:00"/>
    <d v="2013-10-07T00:00:00"/>
    <n v="0"/>
    <n v="830"/>
    <n v="798"/>
    <n v="1"/>
    <n v="672.29399999999998"/>
    <n v="672.29399999999998"/>
    <x v="2"/>
    <x v="10"/>
  </r>
  <r>
    <n v="57021"/>
    <n v="60508"/>
    <s v="SO57021"/>
    <d v="2013-09-30T00:00:00"/>
    <d v="2013-10-07T00:00:00"/>
    <n v="0"/>
    <n v="490"/>
    <n v="712"/>
    <n v="1"/>
    <n v="5.3940000000000001"/>
    <n v="5.3940000000000001"/>
    <x v="2"/>
    <x v="10"/>
  </r>
  <r>
    <n v="57021"/>
    <n v="60509"/>
    <s v="SO57021"/>
    <d v="2013-09-30T00:00:00"/>
    <d v="2013-10-07T00:00:00"/>
    <n v="0"/>
    <n v="490"/>
    <n v="858"/>
    <n v="2"/>
    <n v="14.694000000000001"/>
    <n v="29.388000000000002"/>
    <x v="2"/>
    <x v="10"/>
  </r>
  <r>
    <n v="57021"/>
    <n v="60510"/>
    <s v="SO57021"/>
    <d v="2013-09-30T00:00:00"/>
    <d v="2013-10-07T00:00:00"/>
    <n v="0"/>
    <n v="490"/>
    <n v="881"/>
    <n v="3"/>
    <n v="32.393999999999998"/>
    <n v="97.182000000000002"/>
    <x v="2"/>
    <x v="10"/>
  </r>
  <r>
    <n v="57021"/>
    <n v="60511"/>
    <s v="SO57021"/>
    <d v="2013-09-30T00:00:00"/>
    <d v="2013-10-07T00:00:00"/>
    <n v="0"/>
    <n v="490"/>
    <n v="714"/>
    <n v="3"/>
    <n v="29.994"/>
    <n v="89.981999999999999"/>
    <x v="2"/>
    <x v="10"/>
  </r>
  <r>
    <n v="57022"/>
    <n v="60512"/>
    <s v="SO57022"/>
    <d v="2013-09-30T00:00:00"/>
    <d v="2013-10-07T00:00:00"/>
    <n v="0"/>
    <n v="732"/>
    <n v="870"/>
    <n v="5"/>
    <n v="2.9940000000000002"/>
    <n v="14.97"/>
    <x v="2"/>
    <x v="10"/>
  </r>
  <r>
    <n v="57022"/>
    <n v="60513"/>
    <s v="SO57022"/>
    <d v="2013-09-30T00:00:00"/>
    <d v="2013-10-07T00:00:00"/>
    <n v="0"/>
    <n v="732"/>
    <n v="940"/>
    <n v="1"/>
    <n v="48.594000000000001"/>
    <n v="48.594000000000001"/>
    <x v="2"/>
    <x v="10"/>
  </r>
  <r>
    <n v="57022"/>
    <n v="60514"/>
    <s v="SO57022"/>
    <d v="2013-09-30T00:00:00"/>
    <d v="2013-10-07T00:00:00"/>
    <n v="0"/>
    <n v="732"/>
    <n v="938"/>
    <n v="3"/>
    <n v="24.294"/>
    <n v="72.882000000000005"/>
    <x v="2"/>
    <x v="10"/>
  </r>
  <r>
    <n v="57022"/>
    <n v="60515"/>
    <s v="SO57022"/>
    <d v="2013-09-30T00:00:00"/>
    <d v="2013-10-07T00:00:00"/>
    <n v="0"/>
    <n v="732"/>
    <n v="976"/>
    <n v="1"/>
    <n v="1020.5940000000001"/>
    <n v="1020.5940000000001"/>
    <x v="2"/>
    <x v="10"/>
  </r>
  <r>
    <n v="57022"/>
    <n v="60516"/>
    <s v="SO57022"/>
    <d v="2013-09-30T00:00:00"/>
    <d v="2013-10-07T00:00:00"/>
    <n v="0"/>
    <n v="732"/>
    <n v="877"/>
    <n v="1"/>
    <n v="4.7699999999999996"/>
    <n v="4.7699999999999996"/>
    <x v="2"/>
    <x v="10"/>
  </r>
  <r>
    <n v="57022"/>
    <n v="60517"/>
    <s v="SO57022"/>
    <d v="2013-09-30T00:00:00"/>
    <d v="2013-10-07T00:00:00"/>
    <n v="0"/>
    <n v="732"/>
    <n v="939"/>
    <n v="3"/>
    <n v="37.253999999999998"/>
    <n v="111.762"/>
    <x v="2"/>
    <x v="10"/>
  </r>
  <r>
    <n v="57022"/>
    <n v="60518"/>
    <s v="SO57022"/>
    <d v="2013-09-30T00:00:00"/>
    <d v="2013-10-07T00:00:00"/>
    <n v="0"/>
    <n v="732"/>
    <n v="998"/>
    <n v="2"/>
    <n v="323.99400000000003"/>
    <n v="647.98800000000006"/>
    <x v="2"/>
    <x v="10"/>
  </r>
  <r>
    <n v="57022"/>
    <n v="60519"/>
    <s v="SO57022"/>
    <d v="2013-09-30T00:00:00"/>
    <d v="2013-10-07T00:00:00"/>
    <n v="0"/>
    <n v="732"/>
    <n v="874"/>
    <n v="2"/>
    <n v="5.3940000000000001"/>
    <n v="10.788"/>
    <x v="2"/>
    <x v="10"/>
  </r>
  <r>
    <n v="57022"/>
    <n v="60520"/>
    <s v="SO57022"/>
    <d v="2013-09-30T00:00:00"/>
    <d v="2013-10-07T00:00:00"/>
    <n v="0"/>
    <n v="732"/>
    <n v="875"/>
    <n v="3"/>
    <n v="5.3940000000000001"/>
    <n v="16.181999999999999"/>
    <x v="2"/>
    <x v="10"/>
  </r>
  <r>
    <n v="57022"/>
    <n v="60521"/>
    <s v="SO57022"/>
    <d v="2013-09-30T00:00:00"/>
    <d v="2013-10-07T00:00:00"/>
    <n v="0"/>
    <n v="732"/>
    <n v="712"/>
    <n v="2"/>
    <n v="5.3940000000000001"/>
    <n v="10.788"/>
    <x v="2"/>
    <x v="10"/>
  </r>
  <r>
    <n v="57022"/>
    <n v="60522"/>
    <s v="SO57022"/>
    <d v="2013-09-30T00:00:00"/>
    <d v="2013-10-07T00:00:00"/>
    <n v="0"/>
    <n v="732"/>
    <n v="884"/>
    <n v="4"/>
    <n v="32.393999999999998"/>
    <n v="129.57599999999999"/>
    <x v="2"/>
    <x v="10"/>
  </r>
  <r>
    <n v="57022"/>
    <n v="60523"/>
    <s v="SO57022"/>
    <d v="2013-09-30T00:00:00"/>
    <d v="2013-10-07T00:00:00"/>
    <n v="0"/>
    <n v="732"/>
    <n v="864"/>
    <n v="1"/>
    <n v="38.1"/>
    <n v="38.1"/>
    <x v="2"/>
    <x v="10"/>
  </r>
  <r>
    <n v="57022"/>
    <n v="60524"/>
    <s v="SO57022"/>
    <d v="2013-09-30T00:00:00"/>
    <d v="2013-10-07T00:00:00"/>
    <n v="0"/>
    <n v="732"/>
    <n v="715"/>
    <n v="3"/>
    <n v="29.994"/>
    <n v="89.981999999999999"/>
    <x v="2"/>
    <x v="10"/>
  </r>
  <r>
    <n v="57022"/>
    <n v="60525"/>
    <s v="SO57022"/>
    <d v="2013-09-30T00:00:00"/>
    <d v="2013-10-07T00:00:00"/>
    <n v="0"/>
    <n v="732"/>
    <n v="876"/>
    <n v="3"/>
    <n v="72"/>
    <n v="216"/>
    <x v="2"/>
    <x v="10"/>
  </r>
  <r>
    <n v="57022"/>
    <n v="60526"/>
    <s v="SO57022"/>
    <d v="2013-09-30T00:00:00"/>
    <d v="2013-10-07T00:00:00"/>
    <n v="0"/>
    <n v="732"/>
    <n v="973"/>
    <n v="1"/>
    <n v="1020.5940000000001"/>
    <n v="1020.5940000000001"/>
    <x v="2"/>
    <x v="10"/>
  </r>
  <r>
    <n v="57023"/>
    <n v="60527"/>
    <s v="SO57023"/>
    <d v="2013-09-30T00:00:00"/>
    <d v="2013-10-07T00:00:00"/>
    <n v="0"/>
    <n v="622"/>
    <n v="976"/>
    <n v="17"/>
    <n v="935.54449999999997"/>
    <n v="15109.043675000001"/>
    <x v="2"/>
    <x v="10"/>
  </r>
  <r>
    <n v="57023"/>
    <n v="60528"/>
    <s v="SO57023"/>
    <d v="2013-09-30T00:00:00"/>
    <d v="2013-10-07T00:00:00"/>
    <n v="0"/>
    <n v="622"/>
    <n v="973"/>
    <n v="5"/>
    <n v="1020.5940000000001"/>
    <n v="5102.97"/>
    <x v="2"/>
    <x v="10"/>
  </r>
  <r>
    <n v="57023"/>
    <n v="60529"/>
    <s v="SO57023"/>
    <d v="2013-09-30T00:00:00"/>
    <d v="2013-10-07T00:00:00"/>
    <n v="0"/>
    <n v="622"/>
    <n v="940"/>
    <n v="5"/>
    <n v="48.594000000000001"/>
    <n v="242.97"/>
    <x v="2"/>
    <x v="10"/>
  </r>
  <r>
    <n v="57023"/>
    <n v="60530"/>
    <s v="SO57023"/>
    <d v="2013-09-30T00:00:00"/>
    <d v="2013-10-07T00:00:00"/>
    <n v="0"/>
    <n v="622"/>
    <n v="858"/>
    <n v="5"/>
    <n v="14.694000000000001"/>
    <n v="73.47"/>
    <x v="2"/>
    <x v="10"/>
  </r>
  <r>
    <n v="57023"/>
    <n v="60531"/>
    <s v="SO57023"/>
    <d v="2013-09-30T00:00:00"/>
    <d v="2013-10-07T00:00:00"/>
    <n v="0"/>
    <n v="622"/>
    <n v="859"/>
    <n v="6"/>
    <n v="14.694000000000001"/>
    <n v="88.164000000000001"/>
    <x v="2"/>
    <x v="10"/>
  </r>
  <r>
    <n v="57023"/>
    <n v="60532"/>
    <s v="SO57023"/>
    <d v="2013-09-30T00:00:00"/>
    <d v="2013-10-07T00:00:00"/>
    <n v="0"/>
    <n v="622"/>
    <n v="711"/>
    <n v="8"/>
    <n v="20.994"/>
    <n v="167.952"/>
    <x v="2"/>
    <x v="10"/>
  </r>
  <r>
    <n v="57023"/>
    <n v="60533"/>
    <s v="SO57023"/>
    <d v="2013-09-30T00:00:00"/>
    <d v="2013-10-07T00:00:00"/>
    <n v="0"/>
    <n v="622"/>
    <n v="865"/>
    <n v="12"/>
    <n v="36.83"/>
    <n v="433.12079999999997"/>
    <x v="2"/>
    <x v="10"/>
  </r>
  <r>
    <n v="57023"/>
    <n v="60534"/>
    <s v="SO57023"/>
    <d v="2013-09-30T00:00:00"/>
    <d v="2013-10-07T00:00:00"/>
    <n v="0"/>
    <n v="622"/>
    <n v="883"/>
    <n v="8"/>
    <n v="32.393999999999998"/>
    <n v="259.15199999999999"/>
    <x v="2"/>
    <x v="10"/>
  </r>
  <r>
    <n v="57023"/>
    <n v="60535"/>
    <s v="SO57023"/>
    <d v="2013-09-30T00:00:00"/>
    <d v="2013-10-07T00:00:00"/>
    <n v="0"/>
    <n v="622"/>
    <n v="835"/>
    <n v="5"/>
    <n v="356.89800000000002"/>
    <n v="1784.49"/>
    <x v="2"/>
    <x v="10"/>
  </r>
  <r>
    <n v="57023"/>
    <n v="60536"/>
    <s v="SO57023"/>
    <d v="2013-09-30T00:00:00"/>
    <d v="2013-10-07T00:00:00"/>
    <n v="0"/>
    <n v="622"/>
    <n v="877"/>
    <n v="13"/>
    <n v="4.6109999999999998"/>
    <n v="58.744140000000002"/>
    <x v="2"/>
    <x v="10"/>
  </r>
  <r>
    <n v="57023"/>
    <n v="60537"/>
    <s v="SO57023"/>
    <d v="2013-09-30T00:00:00"/>
    <d v="2013-10-07T00:00:00"/>
    <n v="0"/>
    <n v="622"/>
    <n v="860"/>
    <n v="4"/>
    <n v="14.694000000000001"/>
    <n v="58.776000000000003"/>
    <x v="2"/>
    <x v="10"/>
  </r>
  <r>
    <n v="57023"/>
    <n v="60538"/>
    <s v="SO57023"/>
    <d v="2013-09-30T00:00:00"/>
    <d v="2013-10-07T00:00:00"/>
    <n v="0"/>
    <n v="622"/>
    <n v="998"/>
    <n v="6"/>
    <n v="323.99400000000003"/>
    <n v="1943.9639999999999"/>
    <x v="2"/>
    <x v="10"/>
  </r>
  <r>
    <n v="57023"/>
    <n v="60539"/>
    <s v="SO57023"/>
    <d v="2013-09-30T00:00:00"/>
    <d v="2013-10-07T00:00:00"/>
    <n v="0"/>
    <n v="622"/>
    <n v="875"/>
    <n v="3"/>
    <n v="5.3940000000000001"/>
    <n v="16.181999999999999"/>
    <x v="2"/>
    <x v="10"/>
  </r>
  <r>
    <n v="57023"/>
    <n v="60540"/>
    <s v="SO57023"/>
    <d v="2013-09-30T00:00:00"/>
    <d v="2013-10-07T00:00:00"/>
    <n v="0"/>
    <n v="622"/>
    <n v="881"/>
    <n v="3"/>
    <n v="32.393999999999998"/>
    <n v="97.182000000000002"/>
    <x v="2"/>
    <x v="10"/>
  </r>
  <r>
    <n v="57023"/>
    <n v="60541"/>
    <s v="SO57023"/>
    <d v="2013-09-30T00:00:00"/>
    <d v="2013-10-07T00:00:00"/>
    <n v="0"/>
    <n v="622"/>
    <n v="938"/>
    <n v="3"/>
    <n v="24.294"/>
    <n v="72.882000000000005"/>
    <x v="2"/>
    <x v="10"/>
  </r>
  <r>
    <n v="57023"/>
    <n v="60542"/>
    <s v="SO57023"/>
    <d v="2013-09-30T00:00:00"/>
    <d v="2013-10-07T00:00:00"/>
    <n v="0"/>
    <n v="622"/>
    <n v="708"/>
    <n v="9"/>
    <n v="20.994"/>
    <n v="188.946"/>
    <x v="2"/>
    <x v="10"/>
  </r>
  <r>
    <n v="57023"/>
    <n v="60543"/>
    <s v="SO57023"/>
    <d v="2013-09-30T00:00:00"/>
    <d v="2013-10-07T00:00:00"/>
    <n v="0"/>
    <n v="622"/>
    <n v="716"/>
    <n v="5"/>
    <n v="29.994"/>
    <n v="149.97"/>
    <x v="2"/>
    <x v="10"/>
  </r>
  <r>
    <n v="57023"/>
    <n v="60544"/>
    <s v="SO57023"/>
    <d v="2013-09-30T00:00:00"/>
    <d v="2013-10-07T00:00:00"/>
    <n v="0"/>
    <n v="622"/>
    <n v="884"/>
    <n v="8"/>
    <n v="32.393999999999998"/>
    <n v="259.15199999999999"/>
    <x v="2"/>
    <x v="10"/>
  </r>
  <r>
    <n v="57023"/>
    <n v="60545"/>
    <s v="SO57023"/>
    <d v="2013-09-30T00:00:00"/>
    <d v="2013-10-07T00:00:00"/>
    <n v="0"/>
    <n v="622"/>
    <n v="722"/>
    <n v="2"/>
    <n v="202.33199999999999"/>
    <n v="404.66399999999999"/>
    <x v="2"/>
    <x v="10"/>
  </r>
  <r>
    <n v="57023"/>
    <n v="60546"/>
    <s v="SO57023"/>
    <d v="2013-09-30T00:00:00"/>
    <d v="2013-10-07T00:00:00"/>
    <n v="0"/>
    <n v="622"/>
    <n v="707"/>
    <n v="9"/>
    <n v="20.994"/>
    <n v="188.946"/>
    <x v="2"/>
    <x v="10"/>
  </r>
  <r>
    <n v="57023"/>
    <n v="60547"/>
    <s v="SO57023"/>
    <d v="2013-09-30T00:00:00"/>
    <d v="2013-10-07T00:00:00"/>
    <n v="0"/>
    <n v="622"/>
    <n v="873"/>
    <n v="2"/>
    <n v="1.3740000000000001"/>
    <n v="2.7480000000000002"/>
    <x v="2"/>
    <x v="10"/>
  </r>
  <r>
    <n v="57023"/>
    <n v="60548"/>
    <s v="SO57023"/>
    <d v="2013-09-30T00:00:00"/>
    <d v="2013-10-07T00:00:00"/>
    <n v="0"/>
    <n v="622"/>
    <n v="836"/>
    <n v="7"/>
    <n v="356.89800000000002"/>
    <n v="2498.2860000000001"/>
    <x v="2"/>
    <x v="10"/>
  </r>
  <r>
    <n v="57023"/>
    <n v="60549"/>
    <s v="SO57023"/>
    <d v="2013-09-30T00:00:00"/>
    <d v="2013-10-07T00:00:00"/>
    <n v="0"/>
    <n v="622"/>
    <n v="738"/>
    <n v="5"/>
    <n v="202.33199999999999"/>
    <n v="1011.66"/>
    <x v="2"/>
    <x v="10"/>
  </r>
  <r>
    <n v="57023"/>
    <n v="60550"/>
    <s v="SO57023"/>
    <d v="2013-09-30T00:00:00"/>
    <d v="2013-10-07T00:00:00"/>
    <n v="0"/>
    <n v="622"/>
    <n v="822"/>
    <n v="6"/>
    <n v="356.89800000000002"/>
    <n v="2141.3879999999999"/>
    <x v="2"/>
    <x v="10"/>
  </r>
  <r>
    <n v="57023"/>
    <n v="60551"/>
    <s v="SO57023"/>
    <d v="2013-09-30T00:00:00"/>
    <d v="2013-10-07T00:00:00"/>
    <n v="0"/>
    <n v="622"/>
    <n v="712"/>
    <n v="6"/>
    <n v="5.3940000000000001"/>
    <n v="32.363999999999997"/>
    <x v="2"/>
    <x v="10"/>
  </r>
  <r>
    <n v="57023"/>
    <n v="60552"/>
    <s v="SO57023"/>
    <d v="2013-09-30T00:00:00"/>
    <d v="2013-10-07T00:00:00"/>
    <n v="0"/>
    <n v="622"/>
    <n v="870"/>
    <n v="2"/>
    <n v="2.9940000000000002"/>
    <n v="5.9880000000000004"/>
    <x v="2"/>
    <x v="10"/>
  </r>
  <r>
    <n v="57023"/>
    <n v="60553"/>
    <s v="SO57023"/>
    <d v="2013-09-30T00:00:00"/>
    <d v="2013-10-07T00:00:00"/>
    <n v="0"/>
    <n v="622"/>
    <n v="714"/>
    <n v="4"/>
    <n v="29.994"/>
    <n v="119.976"/>
    <x v="2"/>
    <x v="10"/>
  </r>
  <r>
    <n v="57023"/>
    <n v="60554"/>
    <s v="SO57023"/>
    <d v="2013-09-30T00:00:00"/>
    <d v="2013-10-07T00:00:00"/>
    <n v="0"/>
    <n v="622"/>
    <n v="876"/>
    <n v="6"/>
    <n v="72"/>
    <n v="432"/>
    <x v="2"/>
    <x v="10"/>
  </r>
  <r>
    <n v="57023"/>
    <n v="60555"/>
    <s v="SO57023"/>
    <d v="2013-09-30T00:00:00"/>
    <d v="2013-10-07T00:00:00"/>
    <n v="0"/>
    <n v="622"/>
    <n v="715"/>
    <n v="11"/>
    <n v="28.994199999999999"/>
    <n v="312.55747600000001"/>
    <x v="2"/>
    <x v="10"/>
  </r>
  <r>
    <n v="57023"/>
    <n v="60556"/>
    <s v="SO57023"/>
    <d v="2013-09-30T00:00:00"/>
    <d v="2013-10-07T00:00:00"/>
    <n v="0"/>
    <n v="622"/>
    <n v="864"/>
    <n v="15"/>
    <n v="34.924999999999997"/>
    <n v="497.68124999999998"/>
    <x v="2"/>
    <x v="10"/>
  </r>
  <r>
    <n v="57023"/>
    <n v="60557"/>
    <s v="SO57023"/>
    <d v="2013-09-30T00:00:00"/>
    <d v="2013-10-07T00:00:00"/>
    <n v="0"/>
    <n v="622"/>
    <n v="880"/>
    <n v="17"/>
    <n v="30.244499999999999"/>
    <n v="488.44867499999998"/>
    <x v="2"/>
    <x v="10"/>
  </r>
  <r>
    <n v="57023"/>
    <n v="60558"/>
    <s v="SO57023"/>
    <d v="2013-09-30T00:00:00"/>
    <d v="2013-10-07T00:00:00"/>
    <n v="0"/>
    <n v="622"/>
    <n v="939"/>
    <n v="3"/>
    <n v="37.253999999999998"/>
    <n v="111.762"/>
    <x v="2"/>
    <x v="10"/>
  </r>
  <r>
    <n v="57024"/>
    <n v="60559"/>
    <s v="SO57024"/>
    <d v="2013-09-30T00:00:00"/>
    <d v="2013-10-07T00:00:00"/>
    <n v="0"/>
    <n v="1940"/>
    <n v="945"/>
    <n v="1"/>
    <n v="54.893999999999998"/>
    <n v="54.893999999999998"/>
    <x v="2"/>
    <x v="10"/>
  </r>
  <r>
    <n v="57024"/>
    <n v="60560"/>
    <s v="SO57024"/>
    <d v="2013-09-30T00:00:00"/>
    <d v="2013-10-07T00:00:00"/>
    <n v="0"/>
    <n v="1940"/>
    <n v="969"/>
    <n v="1"/>
    <n v="1430.442"/>
    <n v="1430.442"/>
    <x v="2"/>
    <x v="10"/>
  </r>
  <r>
    <n v="57024"/>
    <n v="60561"/>
    <s v="SO57024"/>
    <d v="2013-09-30T00:00:00"/>
    <d v="2013-10-07T00:00:00"/>
    <n v="0"/>
    <n v="1940"/>
    <n v="972"/>
    <n v="1"/>
    <n v="728.91"/>
    <n v="728.91"/>
    <x v="2"/>
    <x v="10"/>
  </r>
  <r>
    <n v="57024"/>
    <n v="60562"/>
    <s v="SO57024"/>
    <d v="2013-09-30T00:00:00"/>
    <d v="2013-10-07T00:00:00"/>
    <n v="0"/>
    <n v="1940"/>
    <n v="707"/>
    <n v="9"/>
    <n v="20.994"/>
    <n v="188.946"/>
    <x v="2"/>
    <x v="10"/>
  </r>
  <r>
    <n v="57024"/>
    <n v="60563"/>
    <s v="SO57024"/>
    <d v="2013-09-30T00:00:00"/>
    <d v="2013-10-07T00:00:00"/>
    <n v="0"/>
    <n v="1940"/>
    <n v="859"/>
    <n v="5"/>
    <n v="14.694000000000001"/>
    <n v="73.47"/>
    <x v="2"/>
    <x v="10"/>
  </r>
  <r>
    <n v="57024"/>
    <n v="60564"/>
    <s v="SO57024"/>
    <d v="2013-09-30T00:00:00"/>
    <d v="2013-10-07T00:00:00"/>
    <n v="0"/>
    <n v="1940"/>
    <n v="952"/>
    <n v="1"/>
    <n v="12.144"/>
    <n v="12.144"/>
    <x v="2"/>
    <x v="10"/>
  </r>
  <r>
    <n v="57024"/>
    <n v="60565"/>
    <s v="SO57024"/>
    <d v="2013-09-30T00:00:00"/>
    <d v="2013-10-07T00:00:00"/>
    <n v="0"/>
    <n v="1940"/>
    <n v="865"/>
    <n v="2"/>
    <n v="38.1"/>
    <n v="76.2"/>
    <x v="2"/>
    <x v="10"/>
  </r>
  <r>
    <n v="57024"/>
    <n v="60566"/>
    <s v="SO57024"/>
    <d v="2013-09-30T00:00:00"/>
    <d v="2013-10-07T00:00:00"/>
    <n v="0"/>
    <n v="1940"/>
    <n v="957"/>
    <n v="1"/>
    <n v="1430.442"/>
    <n v="1430.442"/>
    <x v="2"/>
    <x v="10"/>
  </r>
  <r>
    <n v="57024"/>
    <n v="60567"/>
    <s v="SO57024"/>
    <d v="2013-09-30T00:00:00"/>
    <d v="2013-10-07T00:00:00"/>
    <n v="0"/>
    <n v="1940"/>
    <n v="966"/>
    <n v="2"/>
    <n v="1430.442"/>
    <n v="2860.884"/>
    <x v="2"/>
    <x v="10"/>
  </r>
  <r>
    <n v="57024"/>
    <n v="60568"/>
    <s v="SO57024"/>
    <d v="2013-09-30T00:00:00"/>
    <d v="2013-10-07T00:00:00"/>
    <n v="0"/>
    <n v="1940"/>
    <n v="916"/>
    <n v="1"/>
    <n v="31.584"/>
    <n v="31.584"/>
    <x v="2"/>
    <x v="10"/>
  </r>
  <r>
    <n v="57024"/>
    <n v="60569"/>
    <s v="SO57024"/>
    <d v="2013-09-30T00:00:00"/>
    <d v="2013-10-07T00:00:00"/>
    <n v="0"/>
    <n v="1940"/>
    <n v="961"/>
    <n v="1"/>
    <n v="445.41"/>
    <n v="445.41"/>
    <x v="2"/>
    <x v="10"/>
  </r>
  <r>
    <n v="57024"/>
    <n v="60570"/>
    <s v="SO57024"/>
    <d v="2013-09-30T00:00:00"/>
    <d v="2013-10-07T00:00:00"/>
    <n v="0"/>
    <n v="1940"/>
    <n v="979"/>
    <n v="2"/>
    <n v="445.41"/>
    <n v="890.82"/>
    <x v="2"/>
    <x v="10"/>
  </r>
  <r>
    <n v="57024"/>
    <n v="60571"/>
    <s v="SO57024"/>
    <d v="2013-09-30T00:00:00"/>
    <d v="2013-10-07T00:00:00"/>
    <n v="0"/>
    <n v="1940"/>
    <n v="715"/>
    <n v="4"/>
    <n v="29.994"/>
    <n v="119.976"/>
    <x v="2"/>
    <x v="10"/>
  </r>
  <r>
    <n v="57024"/>
    <n v="60572"/>
    <s v="SO57024"/>
    <d v="2013-09-30T00:00:00"/>
    <d v="2013-10-07T00:00:00"/>
    <n v="0"/>
    <n v="1940"/>
    <n v="970"/>
    <n v="1"/>
    <n v="728.91"/>
    <n v="728.91"/>
    <x v="2"/>
    <x v="10"/>
  </r>
  <r>
    <n v="57024"/>
    <n v="60573"/>
    <s v="SO57024"/>
    <d v="2013-09-30T00:00:00"/>
    <d v="2013-10-07T00:00:00"/>
    <n v="0"/>
    <n v="1940"/>
    <n v="948"/>
    <n v="1"/>
    <n v="63.9"/>
    <n v="63.9"/>
    <x v="2"/>
    <x v="10"/>
  </r>
  <r>
    <n v="57024"/>
    <n v="60574"/>
    <s v="SO57024"/>
    <d v="2013-09-30T00:00:00"/>
    <d v="2013-10-07T00:00:00"/>
    <n v="0"/>
    <n v="1940"/>
    <n v="962"/>
    <n v="4"/>
    <n v="445.41"/>
    <n v="1781.64"/>
    <x v="2"/>
    <x v="10"/>
  </r>
  <r>
    <n v="57024"/>
    <n v="60575"/>
    <s v="SO57024"/>
    <d v="2013-09-30T00:00:00"/>
    <d v="2013-10-07T00:00:00"/>
    <n v="0"/>
    <n v="1940"/>
    <n v="953"/>
    <n v="2"/>
    <n v="728.91"/>
    <n v="1457.82"/>
    <x v="2"/>
    <x v="10"/>
  </r>
  <r>
    <n v="57024"/>
    <n v="60576"/>
    <s v="SO57024"/>
    <d v="2013-09-30T00:00:00"/>
    <d v="2013-10-07T00:00:00"/>
    <n v="0"/>
    <n v="1940"/>
    <n v="711"/>
    <n v="3"/>
    <n v="20.994"/>
    <n v="62.981999999999999"/>
    <x v="2"/>
    <x v="10"/>
  </r>
  <r>
    <n v="57024"/>
    <n v="60577"/>
    <s v="SO57024"/>
    <d v="2013-09-30T00:00:00"/>
    <d v="2013-10-07T00:00:00"/>
    <n v="0"/>
    <n v="1940"/>
    <n v="971"/>
    <n v="1"/>
    <n v="728.91"/>
    <n v="728.91"/>
    <x v="2"/>
    <x v="10"/>
  </r>
  <r>
    <n v="57024"/>
    <n v="60578"/>
    <s v="SO57024"/>
    <d v="2013-09-30T00:00:00"/>
    <d v="2013-10-07T00:00:00"/>
    <n v="0"/>
    <n v="1940"/>
    <n v="708"/>
    <n v="9"/>
    <n v="20.994"/>
    <n v="188.946"/>
    <x v="2"/>
    <x v="10"/>
  </r>
  <r>
    <n v="57024"/>
    <n v="60579"/>
    <s v="SO57024"/>
    <d v="2013-09-30T00:00:00"/>
    <d v="2013-10-07T00:00:00"/>
    <n v="0"/>
    <n v="1940"/>
    <n v="960"/>
    <n v="3"/>
    <n v="445.41"/>
    <n v="1336.23"/>
    <x v="2"/>
    <x v="10"/>
  </r>
  <r>
    <n v="57024"/>
    <n v="60580"/>
    <s v="SO57024"/>
    <d v="2013-09-30T00:00:00"/>
    <d v="2013-10-07T00:00:00"/>
    <n v="0"/>
    <n v="1940"/>
    <n v="949"/>
    <n v="2"/>
    <n v="105.294"/>
    <n v="210.58799999999999"/>
    <x v="2"/>
    <x v="10"/>
  </r>
  <r>
    <n v="57024"/>
    <n v="60581"/>
    <s v="SO57024"/>
    <d v="2013-09-30T00:00:00"/>
    <d v="2013-10-07T00:00:00"/>
    <n v="0"/>
    <n v="1940"/>
    <n v="884"/>
    <n v="8"/>
    <n v="32.393999999999998"/>
    <n v="259.15199999999999"/>
    <x v="2"/>
    <x v="10"/>
  </r>
  <r>
    <n v="57024"/>
    <n v="60582"/>
    <s v="SO57024"/>
    <d v="2013-09-30T00:00:00"/>
    <d v="2013-10-07T00:00:00"/>
    <n v="0"/>
    <n v="1940"/>
    <n v="965"/>
    <n v="3"/>
    <n v="445.41"/>
    <n v="1336.23"/>
    <x v="2"/>
    <x v="10"/>
  </r>
  <r>
    <n v="57024"/>
    <n v="60583"/>
    <s v="SO57024"/>
    <d v="2013-09-30T00:00:00"/>
    <d v="2013-10-07T00:00:00"/>
    <n v="0"/>
    <n v="1940"/>
    <n v="877"/>
    <n v="4"/>
    <n v="4.7699999999999996"/>
    <n v="19.079999999999998"/>
    <x v="2"/>
    <x v="10"/>
  </r>
  <r>
    <n v="57024"/>
    <n v="60584"/>
    <s v="SO57024"/>
    <d v="2013-09-30T00:00:00"/>
    <d v="2013-10-07T00:00:00"/>
    <n v="0"/>
    <n v="1940"/>
    <n v="959"/>
    <n v="3"/>
    <n v="445.41"/>
    <n v="1336.23"/>
    <x v="2"/>
    <x v="10"/>
  </r>
  <r>
    <n v="57024"/>
    <n v="60585"/>
    <s v="SO57024"/>
    <d v="2013-09-30T00:00:00"/>
    <d v="2013-10-07T00:00:00"/>
    <n v="0"/>
    <n v="1940"/>
    <n v="954"/>
    <n v="1"/>
    <n v="1430.442"/>
    <n v="1430.442"/>
    <x v="2"/>
    <x v="10"/>
  </r>
  <r>
    <n v="57024"/>
    <n v="60586"/>
    <s v="SO57024"/>
    <d v="2013-09-30T00:00:00"/>
    <d v="2013-10-07T00:00:00"/>
    <n v="0"/>
    <n v="1940"/>
    <n v="880"/>
    <n v="7"/>
    <n v="32.994"/>
    <n v="230.958"/>
    <x v="2"/>
    <x v="10"/>
  </r>
  <r>
    <n v="57024"/>
    <n v="60587"/>
    <s v="SO57024"/>
    <d v="2013-09-30T00:00:00"/>
    <d v="2013-10-07T00:00:00"/>
    <n v="0"/>
    <n v="1940"/>
    <n v="963"/>
    <n v="1"/>
    <n v="445.41"/>
    <n v="445.41"/>
    <x v="2"/>
    <x v="10"/>
  </r>
  <r>
    <n v="57024"/>
    <n v="60588"/>
    <s v="SO57024"/>
    <d v="2013-09-30T00:00:00"/>
    <d v="2013-10-07T00:00:00"/>
    <n v="0"/>
    <n v="1940"/>
    <n v="883"/>
    <n v="4"/>
    <n v="32.393999999999998"/>
    <n v="129.57599999999999"/>
    <x v="2"/>
    <x v="10"/>
  </r>
  <r>
    <n v="57024"/>
    <n v="60589"/>
    <s v="SO57024"/>
    <d v="2013-09-30T00:00:00"/>
    <d v="2013-10-07T00:00:00"/>
    <n v="0"/>
    <n v="1940"/>
    <n v="870"/>
    <n v="4"/>
    <n v="2.9940000000000002"/>
    <n v="11.976000000000001"/>
    <x v="2"/>
    <x v="10"/>
  </r>
  <r>
    <n v="57024"/>
    <n v="60590"/>
    <s v="SO57024"/>
    <d v="2013-09-30T00:00:00"/>
    <d v="2013-10-07T00:00:00"/>
    <n v="0"/>
    <n v="1940"/>
    <n v="996"/>
    <n v="1"/>
    <n v="72.894000000000005"/>
    <n v="72.894000000000005"/>
    <x v="2"/>
    <x v="10"/>
  </r>
  <r>
    <n v="57024"/>
    <n v="60591"/>
    <s v="SO57024"/>
    <d v="2013-09-30T00:00:00"/>
    <d v="2013-10-07T00:00:00"/>
    <n v="0"/>
    <n v="1940"/>
    <n v="967"/>
    <n v="2"/>
    <n v="1430.442"/>
    <n v="2860.884"/>
    <x v="2"/>
    <x v="10"/>
  </r>
  <r>
    <n v="57024"/>
    <n v="60592"/>
    <s v="SO57024"/>
    <d v="2013-09-30T00:00:00"/>
    <d v="2013-10-07T00:00:00"/>
    <n v="0"/>
    <n v="1940"/>
    <n v="876"/>
    <n v="10"/>
    <n v="72"/>
    <n v="720"/>
    <x v="2"/>
    <x v="10"/>
  </r>
  <r>
    <n v="57024"/>
    <n v="60593"/>
    <s v="SO57024"/>
    <d v="2013-09-30T00:00:00"/>
    <d v="2013-10-07T00:00:00"/>
    <n v="0"/>
    <n v="1940"/>
    <n v="956"/>
    <n v="2"/>
    <n v="1430.442"/>
    <n v="2860.884"/>
    <x v="2"/>
    <x v="10"/>
  </r>
  <r>
    <n v="57024"/>
    <n v="60594"/>
    <s v="SO57024"/>
    <d v="2013-09-30T00:00:00"/>
    <d v="2013-10-07T00:00:00"/>
    <n v="0"/>
    <n v="1940"/>
    <n v="951"/>
    <n v="1"/>
    <n v="242.994"/>
    <n v="242.994"/>
    <x v="2"/>
    <x v="10"/>
  </r>
  <r>
    <n v="57024"/>
    <n v="60595"/>
    <s v="SO57024"/>
    <d v="2013-09-30T00:00:00"/>
    <d v="2013-10-07T00:00:00"/>
    <n v="0"/>
    <n v="1940"/>
    <n v="864"/>
    <n v="6"/>
    <n v="38.1"/>
    <n v="228.6"/>
    <x v="2"/>
    <x v="10"/>
  </r>
  <r>
    <n v="57025"/>
    <n v="60596"/>
    <s v="SO57025"/>
    <d v="2013-09-30T00:00:00"/>
    <d v="2013-10-07T00:00:00"/>
    <n v="0"/>
    <n v="1320"/>
    <n v="987"/>
    <n v="1"/>
    <n v="338.99400000000003"/>
    <n v="338.99400000000003"/>
    <x v="2"/>
    <x v="10"/>
  </r>
  <r>
    <n v="57026"/>
    <n v="60597"/>
    <s v="SO57026"/>
    <d v="2013-09-30T00:00:00"/>
    <d v="2013-10-07T00:00:00"/>
    <n v="0"/>
    <n v="1230"/>
    <n v="859"/>
    <n v="2"/>
    <n v="14.694000000000001"/>
    <n v="29.388000000000002"/>
    <x v="2"/>
    <x v="10"/>
  </r>
  <r>
    <n v="57026"/>
    <n v="60598"/>
    <s v="SO57026"/>
    <d v="2013-09-30T00:00:00"/>
    <d v="2013-10-07T00:00:00"/>
    <n v="0"/>
    <n v="1230"/>
    <n v="955"/>
    <n v="1"/>
    <n v="1430.442"/>
    <n v="1430.442"/>
    <x v="2"/>
    <x v="10"/>
  </r>
  <r>
    <n v="57026"/>
    <n v="60599"/>
    <s v="SO57026"/>
    <d v="2013-09-30T00:00:00"/>
    <d v="2013-10-07T00:00:00"/>
    <n v="0"/>
    <n v="1230"/>
    <n v="715"/>
    <n v="4"/>
    <n v="29.994"/>
    <n v="119.976"/>
    <x v="2"/>
    <x v="10"/>
  </r>
  <r>
    <n v="57026"/>
    <n v="60600"/>
    <s v="SO57026"/>
    <d v="2013-09-30T00:00:00"/>
    <d v="2013-10-07T00:00:00"/>
    <n v="0"/>
    <n v="1230"/>
    <n v="949"/>
    <n v="1"/>
    <n v="105.294"/>
    <n v="105.294"/>
    <x v="2"/>
    <x v="10"/>
  </r>
  <r>
    <n v="57026"/>
    <n v="60601"/>
    <s v="SO57026"/>
    <d v="2013-09-30T00:00:00"/>
    <d v="2013-10-07T00:00:00"/>
    <n v="0"/>
    <n v="1230"/>
    <n v="889"/>
    <n v="3"/>
    <n v="602.346"/>
    <n v="1807.038"/>
    <x v="2"/>
    <x v="10"/>
  </r>
  <r>
    <n v="57026"/>
    <n v="60602"/>
    <s v="SO57026"/>
    <d v="2013-09-30T00:00:00"/>
    <d v="2013-10-07T00:00:00"/>
    <n v="0"/>
    <n v="1230"/>
    <n v="958"/>
    <n v="3"/>
    <n v="445.41"/>
    <n v="1336.23"/>
    <x v="2"/>
    <x v="10"/>
  </r>
  <r>
    <n v="57026"/>
    <n v="60603"/>
    <s v="SO57026"/>
    <d v="2013-09-30T00:00:00"/>
    <d v="2013-10-07T00:00:00"/>
    <n v="0"/>
    <n v="1230"/>
    <n v="712"/>
    <n v="4"/>
    <n v="5.3940000000000001"/>
    <n v="21.576000000000001"/>
    <x v="2"/>
    <x v="10"/>
  </r>
  <r>
    <n v="57026"/>
    <n v="60604"/>
    <s v="SO57026"/>
    <d v="2013-09-30T00:00:00"/>
    <d v="2013-10-07T00:00:00"/>
    <n v="0"/>
    <n v="1230"/>
    <n v="881"/>
    <n v="7"/>
    <n v="32.393999999999998"/>
    <n v="226.75800000000001"/>
    <x v="2"/>
    <x v="10"/>
  </r>
  <r>
    <n v="57026"/>
    <n v="60605"/>
    <s v="SO57026"/>
    <d v="2013-09-30T00:00:00"/>
    <d v="2013-10-07T00:00:00"/>
    <n v="0"/>
    <n v="1230"/>
    <n v="870"/>
    <n v="10"/>
    <n v="2.9940000000000002"/>
    <n v="29.94"/>
    <x v="2"/>
    <x v="10"/>
  </r>
  <r>
    <n v="57026"/>
    <n v="60606"/>
    <s v="SO57026"/>
    <d v="2013-09-30T00:00:00"/>
    <d v="2013-10-07T00:00:00"/>
    <n v="0"/>
    <n v="1230"/>
    <n v="945"/>
    <n v="2"/>
    <n v="54.893999999999998"/>
    <n v="109.788"/>
    <x v="2"/>
    <x v="10"/>
  </r>
  <r>
    <n v="57026"/>
    <n v="60607"/>
    <s v="SO57026"/>
    <d v="2013-09-30T00:00:00"/>
    <d v="2013-10-07T00:00:00"/>
    <n v="0"/>
    <n v="1230"/>
    <n v="907"/>
    <n v="2"/>
    <n v="63.9"/>
    <n v="127.8"/>
    <x v="2"/>
    <x v="10"/>
  </r>
  <r>
    <n v="57026"/>
    <n v="60608"/>
    <s v="SO57026"/>
    <d v="2013-09-30T00:00:00"/>
    <d v="2013-10-07T00:00:00"/>
    <n v="0"/>
    <n v="1230"/>
    <n v="892"/>
    <n v="3"/>
    <n v="602.346"/>
    <n v="1807.038"/>
    <x v="2"/>
    <x v="10"/>
  </r>
  <r>
    <n v="57026"/>
    <n v="60609"/>
    <s v="SO57026"/>
    <d v="2013-09-30T00:00:00"/>
    <d v="2013-10-07T00:00:00"/>
    <n v="0"/>
    <n v="1230"/>
    <n v="979"/>
    <n v="2"/>
    <n v="445.41"/>
    <n v="890.82"/>
    <x v="2"/>
    <x v="10"/>
  </r>
  <r>
    <n v="57026"/>
    <n v="60610"/>
    <s v="SO57026"/>
    <d v="2013-09-30T00:00:00"/>
    <d v="2013-10-07T00:00:00"/>
    <n v="0"/>
    <n v="1230"/>
    <n v="876"/>
    <n v="9"/>
    <n v="72"/>
    <n v="648"/>
    <x v="2"/>
    <x v="10"/>
  </r>
  <r>
    <n v="57026"/>
    <n v="60611"/>
    <s v="SO57026"/>
    <d v="2013-09-30T00:00:00"/>
    <d v="2013-10-07T00:00:00"/>
    <n v="0"/>
    <n v="1230"/>
    <n v="877"/>
    <n v="9"/>
    <n v="4.7699999999999996"/>
    <n v="42.93"/>
    <x v="2"/>
    <x v="10"/>
  </r>
  <r>
    <n v="57026"/>
    <n v="60612"/>
    <s v="SO57026"/>
    <d v="2013-09-30T00:00:00"/>
    <d v="2013-10-07T00:00:00"/>
    <n v="0"/>
    <n v="1230"/>
    <n v="959"/>
    <n v="1"/>
    <n v="445.41"/>
    <n v="445.41"/>
    <x v="2"/>
    <x v="10"/>
  </r>
  <r>
    <n v="57026"/>
    <n v="60613"/>
    <s v="SO57026"/>
    <d v="2013-09-30T00:00:00"/>
    <d v="2013-10-07T00:00:00"/>
    <n v="0"/>
    <n v="1230"/>
    <n v="961"/>
    <n v="1"/>
    <n v="445.41"/>
    <n v="445.41"/>
    <x v="2"/>
    <x v="10"/>
  </r>
  <r>
    <n v="57026"/>
    <n v="60614"/>
    <s v="SO57026"/>
    <d v="2013-09-30T00:00:00"/>
    <d v="2013-10-07T00:00:00"/>
    <n v="0"/>
    <n v="1230"/>
    <n v="970"/>
    <n v="1"/>
    <n v="728.91"/>
    <n v="728.91"/>
    <x v="2"/>
    <x v="10"/>
  </r>
  <r>
    <n v="57026"/>
    <n v="60615"/>
    <s v="SO57026"/>
    <d v="2013-09-30T00:00:00"/>
    <d v="2013-10-07T00:00:00"/>
    <n v="0"/>
    <n v="1230"/>
    <n v="960"/>
    <n v="4"/>
    <n v="445.41"/>
    <n v="1781.64"/>
    <x v="2"/>
    <x v="10"/>
  </r>
  <r>
    <n v="57026"/>
    <n v="60616"/>
    <s v="SO57026"/>
    <d v="2013-09-30T00:00:00"/>
    <d v="2013-10-07T00:00:00"/>
    <n v="0"/>
    <n v="1230"/>
    <n v="971"/>
    <n v="3"/>
    <n v="728.91"/>
    <n v="2186.73"/>
    <x v="2"/>
    <x v="10"/>
  </r>
  <r>
    <n v="57026"/>
    <n v="60617"/>
    <s v="SO57026"/>
    <d v="2013-09-30T00:00:00"/>
    <d v="2013-10-07T00:00:00"/>
    <n v="0"/>
    <n v="1230"/>
    <n v="707"/>
    <n v="4"/>
    <n v="20.994"/>
    <n v="83.975999999999999"/>
    <x v="2"/>
    <x v="10"/>
  </r>
  <r>
    <n v="57026"/>
    <n v="60618"/>
    <s v="SO57026"/>
    <d v="2013-09-30T00:00:00"/>
    <d v="2013-10-07T00:00:00"/>
    <n v="0"/>
    <n v="1230"/>
    <n v="951"/>
    <n v="1"/>
    <n v="242.994"/>
    <n v="242.994"/>
    <x v="2"/>
    <x v="10"/>
  </r>
  <r>
    <n v="57026"/>
    <n v="60619"/>
    <s v="SO57026"/>
    <d v="2013-09-30T00:00:00"/>
    <d v="2013-10-07T00:00:00"/>
    <n v="0"/>
    <n v="1230"/>
    <n v="963"/>
    <n v="3"/>
    <n v="445.41"/>
    <n v="1336.23"/>
    <x v="2"/>
    <x v="10"/>
  </r>
  <r>
    <n v="57026"/>
    <n v="60620"/>
    <s v="SO57026"/>
    <d v="2013-09-30T00:00:00"/>
    <d v="2013-10-07T00:00:00"/>
    <n v="0"/>
    <n v="1230"/>
    <n v="965"/>
    <n v="1"/>
    <n v="445.41"/>
    <n v="445.41"/>
    <x v="2"/>
    <x v="10"/>
  </r>
  <r>
    <n v="57026"/>
    <n v="60621"/>
    <s v="SO57026"/>
    <d v="2013-09-30T00:00:00"/>
    <d v="2013-10-07T00:00:00"/>
    <n v="0"/>
    <n v="1230"/>
    <n v="864"/>
    <n v="1"/>
    <n v="38.1"/>
    <n v="38.1"/>
    <x v="2"/>
    <x v="10"/>
  </r>
  <r>
    <n v="57026"/>
    <n v="60622"/>
    <s v="SO57026"/>
    <d v="2013-09-30T00:00:00"/>
    <d v="2013-10-07T00:00:00"/>
    <n v="0"/>
    <n v="1230"/>
    <n v="967"/>
    <n v="1"/>
    <n v="1430.442"/>
    <n v="1430.442"/>
    <x v="2"/>
    <x v="10"/>
  </r>
  <r>
    <n v="57026"/>
    <n v="60623"/>
    <s v="SO57026"/>
    <d v="2013-09-30T00:00:00"/>
    <d v="2013-10-07T00:00:00"/>
    <n v="0"/>
    <n v="1230"/>
    <n v="865"/>
    <n v="7"/>
    <n v="38.1"/>
    <n v="266.7"/>
    <x v="2"/>
    <x v="10"/>
  </r>
  <r>
    <n v="57026"/>
    <n v="60624"/>
    <s v="SO57026"/>
    <d v="2013-09-30T00:00:00"/>
    <d v="2013-10-07T00:00:00"/>
    <n v="0"/>
    <n v="1230"/>
    <n v="953"/>
    <n v="2"/>
    <n v="728.91"/>
    <n v="1457.82"/>
    <x v="2"/>
    <x v="10"/>
  </r>
  <r>
    <n v="57026"/>
    <n v="60625"/>
    <s v="SO57026"/>
    <d v="2013-09-30T00:00:00"/>
    <d v="2013-10-07T00:00:00"/>
    <n v="0"/>
    <n v="1230"/>
    <n v="894"/>
    <n v="3"/>
    <n v="72.876000000000005"/>
    <n v="218.62799999999999"/>
    <x v="2"/>
    <x v="10"/>
  </r>
  <r>
    <n v="57026"/>
    <n v="60626"/>
    <s v="SO57026"/>
    <d v="2013-09-30T00:00:00"/>
    <d v="2013-10-07T00:00:00"/>
    <n v="0"/>
    <n v="1230"/>
    <n v="884"/>
    <n v="4"/>
    <n v="32.393999999999998"/>
    <n v="129.57599999999999"/>
    <x v="2"/>
    <x v="10"/>
  </r>
  <r>
    <n v="57026"/>
    <n v="60627"/>
    <s v="SO57026"/>
    <d v="2013-09-30T00:00:00"/>
    <d v="2013-10-07T00:00:00"/>
    <n v="0"/>
    <n v="1230"/>
    <n v="880"/>
    <n v="2"/>
    <n v="32.994"/>
    <n v="65.988"/>
    <x v="2"/>
    <x v="10"/>
  </r>
  <r>
    <n v="57026"/>
    <n v="60628"/>
    <s v="SO57026"/>
    <d v="2013-09-30T00:00:00"/>
    <d v="2013-10-07T00:00:00"/>
    <n v="0"/>
    <n v="1230"/>
    <n v="972"/>
    <n v="1"/>
    <n v="728.91"/>
    <n v="728.91"/>
    <x v="2"/>
    <x v="10"/>
  </r>
  <r>
    <n v="57026"/>
    <n v="60629"/>
    <s v="SO57026"/>
    <d v="2013-09-30T00:00:00"/>
    <d v="2013-10-07T00:00:00"/>
    <n v="0"/>
    <n v="1230"/>
    <n v="964"/>
    <n v="1"/>
    <n v="445.41"/>
    <n v="445.41"/>
    <x v="2"/>
    <x v="10"/>
  </r>
  <r>
    <n v="57026"/>
    <n v="60630"/>
    <s v="SO57026"/>
    <d v="2013-09-30T00:00:00"/>
    <d v="2013-10-07T00:00:00"/>
    <n v="0"/>
    <n v="1230"/>
    <n v="954"/>
    <n v="2"/>
    <n v="1430.442"/>
    <n v="2860.884"/>
    <x v="2"/>
    <x v="10"/>
  </r>
  <r>
    <n v="57026"/>
    <n v="60631"/>
    <s v="SO57026"/>
    <d v="2013-09-30T00:00:00"/>
    <d v="2013-10-07T00:00:00"/>
    <n v="0"/>
    <n v="1230"/>
    <n v="883"/>
    <n v="4"/>
    <n v="32.393999999999998"/>
    <n v="129.57599999999999"/>
    <x v="2"/>
    <x v="10"/>
  </r>
  <r>
    <n v="57026"/>
    <n v="60632"/>
    <s v="SO57026"/>
    <d v="2013-09-30T00:00:00"/>
    <d v="2013-10-07T00:00:00"/>
    <n v="0"/>
    <n v="1230"/>
    <n v="957"/>
    <n v="2"/>
    <n v="1430.442"/>
    <n v="2860.884"/>
    <x v="2"/>
    <x v="10"/>
  </r>
  <r>
    <n v="57026"/>
    <n v="60633"/>
    <s v="SO57026"/>
    <d v="2013-09-30T00:00:00"/>
    <d v="2013-10-07T00:00:00"/>
    <n v="0"/>
    <n v="1230"/>
    <n v="708"/>
    <n v="3"/>
    <n v="20.994"/>
    <n v="62.981999999999999"/>
    <x v="2"/>
    <x v="10"/>
  </r>
  <r>
    <n v="57026"/>
    <n v="60634"/>
    <s v="SO57026"/>
    <d v="2013-09-30T00:00:00"/>
    <d v="2013-10-07T00:00:00"/>
    <n v="0"/>
    <n v="1230"/>
    <n v="711"/>
    <n v="4"/>
    <n v="20.994"/>
    <n v="83.975999999999999"/>
    <x v="2"/>
    <x v="10"/>
  </r>
  <r>
    <n v="57026"/>
    <n v="60635"/>
    <s v="SO57026"/>
    <d v="2013-09-30T00:00:00"/>
    <d v="2013-10-07T00:00:00"/>
    <n v="0"/>
    <n v="1230"/>
    <n v="968"/>
    <n v="1"/>
    <n v="1430.442"/>
    <n v="1430.442"/>
    <x v="2"/>
    <x v="10"/>
  </r>
  <r>
    <n v="57026"/>
    <n v="60636"/>
    <s v="SO57026"/>
    <d v="2013-09-30T00:00:00"/>
    <d v="2013-10-07T00:00:00"/>
    <n v="0"/>
    <n v="1230"/>
    <n v="952"/>
    <n v="1"/>
    <n v="12.144"/>
    <n v="12.144"/>
    <x v="2"/>
    <x v="10"/>
  </r>
  <r>
    <n v="57026"/>
    <n v="60637"/>
    <s v="SO57026"/>
    <d v="2013-09-30T00:00:00"/>
    <d v="2013-10-07T00:00:00"/>
    <n v="0"/>
    <n v="1230"/>
    <n v="996"/>
    <n v="2"/>
    <n v="72.894000000000005"/>
    <n v="145.78800000000001"/>
    <x v="2"/>
    <x v="10"/>
  </r>
  <r>
    <n v="57026"/>
    <n v="60638"/>
    <s v="SO57026"/>
    <d v="2013-09-30T00:00:00"/>
    <d v="2013-10-07T00:00:00"/>
    <n v="0"/>
    <n v="1230"/>
    <n v="956"/>
    <n v="1"/>
    <n v="1430.442"/>
    <n v="1430.442"/>
    <x v="2"/>
    <x v="10"/>
  </r>
  <r>
    <n v="57026"/>
    <n v="60639"/>
    <s v="SO57026"/>
    <d v="2013-09-30T00:00:00"/>
    <d v="2013-10-07T00:00:00"/>
    <n v="0"/>
    <n v="1230"/>
    <n v="714"/>
    <n v="3"/>
    <n v="29.994"/>
    <n v="89.981999999999999"/>
    <x v="2"/>
    <x v="10"/>
  </r>
  <r>
    <n v="57026"/>
    <n v="60640"/>
    <s v="SO57026"/>
    <d v="2013-09-30T00:00:00"/>
    <d v="2013-10-07T00:00:00"/>
    <n v="0"/>
    <n v="1230"/>
    <n v="916"/>
    <n v="2"/>
    <n v="31.584"/>
    <n v="63.167999999999999"/>
    <x v="2"/>
    <x v="10"/>
  </r>
  <r>
    <n v="57027"/>
    <n v="60641"/>
    <s v="SO57027"/>
    <d v="2013-09-30T00:00:00"/>
    <d v="2013-10-07T00:00:00"/>
    <n v="0"/>
    <n v="364"/>
    <n v="998"/>
    <n v="1"/>
    <n v="323.99400000000003"/>
    <n v="323.99400000000003"/>
    <x v="2"/>
    <x v="10"/>
  </r>
  <r>
    <n v="57027"/>
    <n v="60642"/>
    <s v="SO57027"/>
    <d v="2013-09-30T00:00:00"/>
    <d v="2013-10-07T00:00:00"/>
    <n v="0"/>
    <n v="364"/>
    <n v="876"/>
    <n v="6"/>
    <n v="72"/>
    <n v="432"/>
    <x v="2"/>
    <x v="10"/>
  </r>
  <r>
    <n v="57027"/>
    <n v="60643"/>
    <s v="SO57027"/>
    <d v="2013-09-30T00:00:00"/>
    <d v="2013-10-07T00:00:00"/>
    <n v="0"/>
    <n v="364"/>
    <n v="976"/>
    <n v="2"/>
    <n v="1020.5940000000001"/>
    <n v="2041.1880000000001"/>
    <x v="2"/>
    <x v="10"/>
  </r>
  <r>
    <n v="57027"/>
    <n v="60644"/>
    <s v="SO57027"/>
    <d v="2013-09-30T00:00:00"/>
    <d v="2013-10-07T00:00:00"/>
    <n v="0"/>
    <n v="364"/>
    <n v="973"/>
    <n v="4"/>
    <n v="1020.5940000000001"/>
    <n v="4082.3760000000002"/>
    <x v="2"/>
    <x v="10"/>
  </r>
  <r>
    <n v="57027"/>
    <n v="60645"/>
    <s v="SO57027"/>
    <d v="2013-09-30T00:00:00"/>
    <d v="2013-10-07T00:00:00"/>
    <n v="0"/>
    <n v="364"/>
    <n v="884"/>
    <n v="2"/>
    <n v="32.393999999999998"/>
    <n v="64.787999999999997"/>
    <x v="2"/>
    <x v="10"/>
  </r>
  <r>
    <n v="57027"/>
    <n v="60646"/>
    <s v="SO57027"/>
    <d v="2013-09-30T00:00:00"/>
    <d v="2013-10-07T00:00:00"/>
    <n v="0"/>
    <n v="364"/>
    <n v="864"/>
    <n v="7"/>
    <n v="38.1"/>
    <n v="266.7"/>
    <x v="2"/>
    <x v="10"/>
  </r>
  <r>
    <n v="57027"/>
    <n v="60647"/>
    <s v="SO57027"/>
    <d v="2013-09-30T00:00:00"/>
    <d v="2013-10-07T00:00:00"/>
    <n v="0"/>
    <n v="364"/>
    <n v="875"/>
    <n v="3"/>
    <n v="5.3940000000000001"/>
    <n v="16.181999999999999"/>
    <x v="2"/>
    <x v="10"/>
  </r>
  <r>
    <n v="57027"/>
    <n v="60648"/>
    <s v="SO57027"/>
    <d v="2013-09-30T00:00:00"/>
    <d v="2013-10-07T00:00:00"/>
    <n v="0"/>
    <n v="364"/>
    <n v="938"/>
    <n v="1"/>
    <n v="24.294"/>
    <n v="24.294"/>
    <x v="2"/>
    <x v="10"/>
  </r>
  <r>
    <n v="57028"/>
    <n v="60649"/>
    <s v="SO57028"/>
    <d v="2013-09-30T00:00:00"/>
    <d v="2013-10-07T00:00:00"/>
    <n v="0"/>
    <n v="1396"/>
    <n v="782"/>
    <n v="3"/>
    <n v="1376.9939999999999"/>
    <n v="4130.982"/>
    <x v="2"/>
    <x v="10"/>
  </r>
  <r>
    <n v="57028"/>
    <n v="60650"/>
    <s v="SO57028"/>
    <d v="2013-09-30T00:00:00"/>
    <d v="2013-10-07T00:00:00"/>
    <n v="0"/>
    <n v="1396"/>
    <n v="864"/>
    <n v="5"/>
    <n v="38.1"/>
    <n v="190.5"/>
    <x v="2"/>
    <x v="10"/>
  </r>
  <r>
    <n v="57028"/>
    <n v="60651"/>
    <s v="SO57028"/>
    <d v="2013-09-30T00:00:00"/>
    <d v="2013-10-07T00:00:00"/>
    <n v="0"/>
    <n v="1396"/>
    <n v="884"/>
    <n v="1"/>
    <n v="32.393999999999998"/>
    <n v="32.393999999999998"/>
    <x v="2"/>
    <x v="10"/>
  </r>
  <r>
    <n v="57028"/>
    <n v="60652"/>
    <s v="SO57028"/>
    <d v="2013-09-30T00:00:00"/>
    <d v="2013-10-07T00:00:00"/>
    <n v="0"/>
    <n v="1396"/>
    <n v="715"/>
    <n v="2"/>
    <n v="29.994"/>
    <n v="59.988"/>
    <x v="2"/>
    <x v="10"/>
  </r>
  <r>
    <n v="57028"/>
    <n v="60653"/>
    <s v="SO57028"/>
    <d v="2013-09-30T00:00:00"/>
    <d v="2013-10-07T00:00:00"/>
    <n v="0"/>
    <n v="1396"/>
    <n v="867"/>
    <n v="3"/>
    <n v="41.994"/>
    <n v="125.982"/>
    <x v="2"/>
    <x v="10"/>
  </r>
  <r>
    <n v="57028"/>
    <n v="60654"/>
    <s v="SO57028"/>
    <d v="2013-09-30T00:00:00"/>
    <d v="2013-10-07T00:00:00"/>
    <n v="0"/>
    <n v="1396"/>
    <n v="869"/>
    <n v="4"/>
    <n v="41.994"/>
    <n v="167.976"/>
    <x v="2"/>
    <x v="10"/>
  </r>
  <r>
    <n v="57028"/>
    <n v="60655"/>
    <s v="SO57028"/>
    <d v="2013-09-30T00:00:00"/>
    <d v="2013-10-07T00:00:00"/>
    <n v="0"/>
    <n v="1396"/>
    <n v="712"/>
    <n v="3"/>
    <n v="5.3940000000000001"/>
    <n v="16.181999999999999"/>
    <x v="2"/>
    <x v="10"/>
  </r>
  <r>
    <n v="57028"/>
    <n v="60656"/>
    <s v="SO57028"/>
    <d v="2013-09-30T00:00:00"/>
    <d v="2013-10-07T00:00:00"/>
    <n v="0"/>
    <n v="1396"/>
    <n v="783"/>
    <n v="2"/>
    <n v="1376.9939999999999"/>
    <n v="2753.9879999999998"/>
    <x v="2"/>
    <x v="10"/>
  </r>
  <r>
    <n v="57028"/>
    <n v="60657"/>
    <s v="SO57028"/>
    <d v="2013-09-30T00:00:00"/>
    <d v="2013-10-07T00:00:00"/>
    <n v="0"/>
    <n v="1396"/>
    <n v="876"/>
    <n v="6"/>
    <n v="72"/>
    <n v="432"/>
    <x v="2"/>
    <x v="10"/>
  </r>
  <r>
    <n v="57029"/>
    <n v="60658"/>
    <s v="SO57029"/>
    <d v="2013-09-30T00:00:00"/>
    <d v="2013-10-07T00:00:00"/>
    <n v="0"/>
    <n v="1134"/>
    <n v="877"/>
    <n v="4"/>
    <n v="4.7699999999999996"/>
    <n v="19.079999999999998"/>
    <x v="2"/>
    <x v="10"/>
  </r>
  <r>
    <n v="57029"/>
    <n v="60659"/>
    <s v="SO57029"/>
    <d v="2013-09-30T00:00:00"/>
    <d v="2013-10-07T00:00:00"/>
    <n v="0"/>
    <n v="1134"/>
    <n v="938"/>
    <n v="1"/>
    <n v="24.294"/>
    <n v="24.294"/>
    <x v="2"/>
    <x v="10"/>
  </r>
  <r>
    <n v="57029"/>
    <n v="60660"/>
    <s v="SO57029"/>
    <d v="2013-09-30T00:00:00"/>
    <d v="2013-10-07T00:00:00"/>
    <n v="0"/>
    <n v="1134"/>
    <n v="883"/>
    <n v="1"/>
    <n v="32.393999999999998"/>
    <n v="32.393999999999998"/>
    <x v="2"/>
    <x v="10"/>
  </r>
  <r>
    <n v="57029"/>
    <n v="60661"/>
    <s v="SO57029"/>
    <d v="2013-09-30T00:00:00"/>
    <d v="2013-10-07T00:00:00"/>
    <n v="0"/>
    <n v="1134"/>
    <n v="875"/>
    <n v="18"/>
    <n v="4.9444999999999997"/>
    <n v="84.55095"/>
    <x v="2"/>
    <x v="10"/>
  </r>
  <r>
    <n v="57029"/>
    <n v="60662"/>
    <s v="SO57029"/>
    <d v="2013-09-30T00:00:00"/>
    <d v="2013-10-07T00:00:00"/>
    <n v="0"/>
    <n v="1134"/>
    <n v="999"/>
    <n v="5"/>
    <n v="323.99400000000003"/>
    <n v="1619.97"/>
    <x v="2"/>
    <x v="10"/>
  </r>
  <r>
    <n v="57029"/>
    <n v="60663"/>
    <s v="SO57029"/>
    <d v="2013-09-30T00:00:00"/>
    <d v="2013-10-07T00:00:00"/>
    <n v="0"/>
    <n v="1134"/>
    <n v="874"/>
    <n v="2"/>
    <n v="5.3940000000000001"/>
    <n v="10.788"/>
    <x v="2"/>
    <x v="10"/>
  </r>
  <r>
    <n v="57029"/>
    <n v="60664"/>
    <s v="SO57029"/>
    <d v="2013-09-30T00:00:00"/>
    <d v="2013-10-07T00:00:00"/>
    <n v="0"/>
    <n v="1134"/>
    <n v="870"/>
    <n v="3"/>
    <n v="2.9940000000000002"/>
    <n v="8.9819999999999993"/>
    <x v="2"/>
    <x v="10"/>
  </r>
  <r>
    <n v="57029"/>
    <n v="60665"/>
    <s v="SO57029"/>
    <d v="2013-09-30T00:00:00"/>
    <d v="2013-10-07T00:00:00"/>
    <n v="0"/>
    <n v="1134"/>
    <n v="998"/>
    <n v="2"/>
    <n v="323.99400000000003"/>
    <n v="647.98800000000006"/>
    <x v="2"/>
    <x v="10"/>
  </r>
  <r>
    <n v="57029"/>
    <n v="60666"/>
    <s v="SO57029"/>
    <d v="2013-09-30T00:00:00"/>
    <d v="2013-10-07T00:00:00"/>
    <n v="0"/>
    <n v="1134"/>
    <n v="976"/>
    <n v="1"/>
    <n v="1020.5940000000001"/>
    <n v="1020.5940000000001"/>
    <x v="2"/>
    <x v="10"/>
  </r>
  <r>
    <n v="57029"/>
    <n v="60667"/>
    <s v="SO57029"/>
    <d v="2013-09-30T00:00:00"/>
    <d v="2013-10-07T00:00:00"/>
    <n v="0"/>
    <n v="1134"/>
    <n v="973"/>
    <n v="2"/>
    <n v="1020.5940000000001"/>
    <n v="2041.1880000000001"/>
    <x v="2"/>
    <x v="10"/>
  </r>
  <r>
    <n v="57029"/>
    <n v="60668"/>
    <s v="SO57029"/>
    <d v="2013-09-30T00:00:00"/>
    <d v="2013-10-07T00:00:00"/>
    <n v="0"/>
    <n v="1134"/>
    <n v="940"/>
    <n v="1"/>
    <n v="48.594000000000001"/>
    <n v="48.594000000000001"/>
    <x v="2"/>
    <x v="10"/>
  </r>
  <r>
    <n v="57030"/>
    <n v="60669"/>
    <s v="SO57030"/>
    <d v="2013-09-30T00:00:00"/>
    <d v="2013-10-07T00:00:00"/>
    <n v="0"/>
    <n v="1424"/>
    <n v="924"/>
    <n v="6"/>
    <n v="149.874"/>
    <n v="899.24400000000003"/>
    <x v="2"/>
    <x v="10"/>
  </r>
  <r>
    <n v="57030"/>
    <n v="60670"/>
    <s v="SO57030"/>
    <d v="2013-09-30T00:00:00"/>
    <d v="2013-10-07T00:00:00"/>
    <n v="0"/>
    <n v="1424"/>
    <n v="926"/>
    <n v="4"/>
    <n v="149.874"/>
    <n v="599.49599999999998"/>
    <x v="2"/>
    <x v="10"/>
  </r>
  <r>
    <n v="57030"/>
    <n v="60671"/>
    <s v="SO57030"/>
    <d v="2013-09-30T00:00:00"/>
    <d v="2013-10-07T00:00:00"/>
    <n v="0"/>
    <n v="1424"/>
    <n v="905"/>
    <n v="3"/>
    <n v="218.45400000000001"/>
    <n v="655.36199999999997"/>
    <x v="2"/>
    <x v="10"/>
  </r>
  <r>
    <n v="57030"/>
    <n v="60672"/>
    <s v="SO57030"/>
    <d v="2013-09-30T00:00:00"/>
    <d v="2013-10-07T00:00:00"/>
    <n v="0"/>
    <n v="1424"/>
    <n v="925"/>
    <n v="3"/>
    <n v="149.874"/>
    <n v="449.62200000000001"/>
    <x v="2"/>
    <x v="10"/>
  </r>
  <r>
    <n v="57030"/>
    <n v="60673"/>
    <s v="SO57030"/>
    <d v="2013-09-30T00:00:00"/>
    <d v="2013-10-07T00:00:00"/>
    <n v="0"/>
    <n v="1424"/>
    <n v="908"/>
    <n v="4"/>
    <n v="16.271999999999998"/>
    <n v="65.087999999999994"/>
    <x v="2"/>
    <x v="10"/>
  </r>
  <r>
    <n v="57030"/>
    <n v="60674"/>
    <s v="SO57030"/>
    <d v="2013-09-30T00:00:00"/>
    <d v="2013-10-07T00:00:00"/>
    <n v="0"/>
    <n v="1424"/>
    <n v="945"/>
    <n v="4"/>
    <n v="54.893999999999998"/>
    <n v="219.57599999999999"/>
    <x v="2"/>
    <x v="10"/>
  </r>
  <r>
    <n v="57030"/>
    <n v="60675"/>
    <s v="SO57030"/>
    <d v="2013-09-30T00:00:00"/>
    <d v="2013-10-07T00:00:00"/>
    <n v="0"/>
    <n v="1424"/>
    <n v="743"/>
    <n v="5"/>
    <n v="809.76"/>
    <n v="4048.8"/>
    <x v="2"/>
    <x v="10"/>
  </r>
  <r>
    <n v="57030"/>
    <n v="60676"/>
    <s v="SO57030"/>
    <d v="2013-09-30T00:00:00"/>
    <d v="2013-10-07T00:00:00"/>
    <n v="0"/>
    <n v="1424"/>
    <n v="935"/>
    <n v="3"/>
    <n v="24.294"/>
    <n v="72.882000000000005"/>
    <x v="2"/>
    <x v="10"/>
  </r>
  <r>
    <n v="57030"/>
    <n v="60677"/>
    <s v="SO57030"/>
    <d v="2013-09-30T00:00:00"/>
    <d v="2013-10-07T00:00:00"/>
    <n v="0"/>
    <n v="1424"/>
    <n v="869"/>
    <n v="6"/>
    <n v="41.994"/>
    <n v="251.964"/>
    <x v="2"/>
    <x v="10"/>
  </r>
  <r>
    <n v="57030"/>
    <n v="60678"/>
    <s v="SO57030"/>
    <d v="2013-09-30T00:00:00"/>
    <d v="2013-10-07T00:00:00"/>
    <n v="0"/>
    <n v="1424"/>
    <n v="990"/>
    <n v="2"/>
    <n v="323.99400000000003"/>
    <n v="647.98800000000006"/>
    <x v="2"/>
    <x v="10"/>
  </r>
  <r>
    <n v="57030"/>
    <n v="60679"/>
    <s v="SO57030"/>
    <d v="2013-09-30T00:00:00"/>
    <d v="2013-10-07T00:00:00"/>
    <n v="0"/>
    <n v="1424"/>
    <n v="910"/>
    <n v="3"/>
    <n v="31.584"/>
    <n v="94.751999999999995"/>
    <x v="2"/>
    <x v="10"/>
  </r>
  <r>
    <n v="57030"/>
    <n v="60680"/>
    <s v="SO57030"/>
    <d v="2013-09-30T00:00:00"/>
    <d v="2013-10-07T00:00:00"/>
    <n v="0"/>
    <n v="1424"/>
    <n v="780"/>
    <n v="1"/>
    <n v="1391.9939999999999"/>
    <n v="1391.9939999999999"/>
    <x v="2"/>
    <x v="10"/>
  </r>
  <r>
    <n v="57030"/>
    <n v="60681"/>
    <s v="SO57030"/>
    <d v="2013-09-30T00:00:00"/>
    <d v="2013-10-07T00:00:00"/>
    <n v="0"/>
    <n v="1424"/>
    <n v="917"/>
    <n v="4"/>
    <n v="158.43"/>
    <n v="633.72"/>
    <x v="2"/>
    <x v="10"/>
  </r>
  <r>
    <n v="57030"/>
    <n v="60682"/>
    <s v="SO57030"/>
    <d v="2013-09-30T00:00:00"/>
    <d v="2013-10-07T00:00:00"/>
    <n v="0"/>
    <n v="1424"/>
    <n v="987"/>
    <n v="4"/>
    <n v="338.99400000000003"/>
    <n v="1355.9760000000001"/>
    <x v="2"/>
    <x v="10"/>
  </r>
  <r>
    <n v="57030"/>
    <n v="60683"/>
    <s v="SO57030"/>
    <d v="2013-09-30T00:00:00"/>
    <d v="2013-10-07T00:00:00"/>
    <n v="0"/>
    <n v="1424"/>
    <n v="920"/>
    <n v="5"/>
    <n v="158.43"/>
    <n v="792.15"/>
    <x v="2"/>
    <x v="10"/>
  </r>
  <r>
    <n v="57030"/>
    <n v="60684"/>
    <s v="SO57030"/>
    <d v="2013-09-30T00:00:00"/>
    <d v="2013-10-07T00:00:00"/>
    <n v="0"/>
    <n v="1424"/>
    <n v="868"/>
    <n v="5"/>
    <n v="41.994"/>
    <n v="209.97"/>
    <x v="2"/>
    <x v="10"/>
  </r>
  <r>
    <n v="57030"/>
    <n v="60685"/>
    <s v="SO57030"/>
    <d v="2013-09-30T00:00:00"/>
    <d v="2013-10-07T00:00:00"/>
    <n v="0"/>
    <n v="1424"/>
    <n v="747"/>
    <n v="3"/>
    <n v="809.76"/>
    <n v="2429.2800000000002"/>
    <x v="2"/>
    <x v="10"/>
  </r>
  <r>
    <n v="57030"/>
    <n v="60686"/>
    <s v="SO57030"/>
    <d v="2013-09-30T00:00:00"/>
    <d v="2013-10-07T00:00:00"/>
    <n v="0"/>
    <n v="1424"/>
    <n v="918"/>
    <n v="3"/>
    <n v="158.43"/>
    <n v="475.29"/>
    <x v="2"/>
    <x v="10"/>
  </r>
  <r>
    <n v="57030"/>
    <n v="60687"/>
    <s v="SO57030"/>
    <d v="2013-09-30T00:00:00"/>
    <d v="2013-10-07T00:00:00"/>
    <n v="0"/>
    <n v="1424"/>
    <n v="984"/>
    <n v="2"/>
    <n v="338.99400000000003"/>
    <n v="677.98800000000006"/>
    <x v="2"/>
    <x v="10"/>
  </r>
  <r>
    <n v="57030"/>
    <n v="60688"/>
    <s v="SO57030"/>
    <d v="2013-09-30T00:00:00"/>
    <d v="2013-10-07T00:00:00"/>
    <n v="0"/>
    <n v="1424"/>
    <n v="808"/>
    <n v="2"/>
    <n v="26.724"/>
    <n v="53.448"/>
    <x v="2"/>
    <x v="10"/>
  </r>
  <r>
    <n v="57030"/>
    <n v="60689"/>
    <s v="SO57030"/>
    <d v="2013-09-30T00:00:00"/>
    <d v="2013-10-07T00:00:00"/>
    <n v="0"/>
    <n v="1424"/>
    <n v="996"/>
    <n v="3"/>
    <n v="72.894000000000005"/>
    <n v="218.68199999999999"/>
    <x v="2"/>
    <x v="10"/>
  </r>
  <r>
    <n v="57030"/>
    <n v="60690"/>
    <s v="SO57030"/>
    <d v="2013-09-30T00:00:00"/>
    <d v="2013-10-07T00:00:00"/>
    <n v="0"/>
    <n v="1424"/>
    <n v="936"/>
    <n v="1"/>
    <n v="37.253999999999998"/>
    <n v="37.253999999999998"/>
    <x v="2"/>
    <x v="10"/>
  </r>
  <r>
    <n v="57030"/>
    <n v="60691"/>
    <s v="SO57030"/>
    <d v="2013-09-30T00:00:00"/>
    <d v="2013-10-07T00:00:00"/>
    <n v="0"/>
    <n v="1424"/>
    <n v="748"/>
    <n v="3"/>
    <n v="818.7"/>
    <n v="2456.1"/>
    <x v="2"/>
    <x v="10"/>
  </r>
  <r>
    <n v="57030"/>
    <n v="60692"/>
    <s v="SO57030"/>
    <d v="2013-09-30T00:00:00"/>
    <d v="2013-10-07T00:00:00"/>
    <n v="0"/>
    <n v="1424"/>
    <n v="949"/>
    <n v="2"/>
    <n v="105.294"/>
    <n v="210.58799999999999"/>
    <x v="2"/>
    <x v="10"/>
  </r>
  <r>
    <n v="57030"/>
    <n v="60693"/>
    <s v="SO57030"/>
    <d v="2013-09-30T00:00:00"/>
    <d v="2013-10-07T00:00:00"/>
    <n v="0"/>
    <n v="1424"/>
    <n v="781"/>
    <n v="5"/>
    <n v="1391.9939999999999"/>
    <n v="6959.97"/>
    <x v="2"/>
    <x v="10"/>
  </r>
  <r>
    <n v="57030"/>
    <n v="60694"/>
    <s v="SO57030"/>
    <d v="2013-09-30T00:00:00"/>
    <d v="2013-10-07T00:00:00"/>
    <n v="0"/>
    <n v="1424"/>
    <n v="894"/>
    <n v="7"/>
    <n v="72.876000000000005"/>
    <n v="510.13200000000001"/>
    <x v="2"/>
    <x v="10"/>
  </r>
  <r>
    <n v="57030"/>
    <n v="60695"/>
    <s v="SO57030"/>
    <d v="2013-09-30T00:00:00"/>
    <d v="2013-10-07T00:00:00"/>
    <n v="0"/>
    <n v="1424"/>
    <n v="867"/>
    <n v="10"/>
    <n v="41.994"/>
    <n v="419.94"/>
    <x v="2"/>
    <x v="10"/>
  </r>
  <r>
    <n v="57030"/>
    <n v="60696"/>
    <s v="SO57030"/>
    <d v="2013-09-30T00:00:00"/>
    <d v="2013-10-07T00:00:00"/>
    <n v="0"/>
    <n v="1424"/>
    <n v="858"/>
    <n v="1"/>
    <n v="14.694000000000001"/>
    <n v="14.694000000000001"/>
    <x v="2"/>
    <x v="10"/>
  </r>
  <r>
    <n v="57030"/>
    <n v="60697"/>
    <s v="SO57030"/>
    <d v="2013-09-30T00:00:00"/>
    <d v="2013-10-07T00:00:00"/>
    <n v="0"/>
    <n v="1424"/>
    <n v="988"/>
    <n v="5"/>
    <n v="338.99400000000003"/>
    <n v="1694.97"/>
    <x v="2"/>
    <x v="10"/>
  </r>
  <r>
    <n v="57030"/>
    <n v="60698"/>
    <s v="SO57030"/>
    <d v="2013-09-30T00:00:00"/>
    <d v="2013-10-07T00:00:00"/>
    <n v="0"/>
    <n v="1424"/>
    <n v="909"/>
    <n v="4"/>
    <n v="23.484000000000002"/>
    <n v="93.936000000000007"/>
    <x v="2"/>
    <x v="10"/>
  </r>
  <r>
    <n v="57030"/>
    <n v="60699"/>
    <s v="SO57030"/>
    <d v="2013-09-30T00:00:00"/>
    <d v="2013-10-07T00:00:00"/>
    <n v="0"/>
    <n v="1424"/>
    <n v="986"/>
    <n v="1"/>
    <n v="338.99400000000003"/>
    <n v="338.99400000000003"/>
    <x v="2"/>
    <x v="10"/>
  </r>
  <r>
    <n v="57030"/>
    <n v="60700"/>
    <s v="SO57030"/>
    <d v="2013-09-30T00:00:00"/>
    <d v="2013-10-07T00:00:00"/>
    <n v="0"/>
    <n v="1424"/>
    <n v="782"/>
    <n v="7"/>
    <n v="1376.9939999999999"/>
    <n v="9638.9580000000005"/>
    <x v="2"/>
    <x v="10"/>
  </r>
  <r>
    <n v="57030"/>
    <n v="60701"/>
    <s v="SO57030"/>
    <d v="2013-09-30T00:00:00"/>
    <d v="2013-10-07T00:00:00"/>
    <n v="0"/>
    <n v="1424"/>
    <n v="784"/>
    <n v="3"/>
    <n v="1376.9939999999999"/>
    <n v="4130.982"/>
    <x v="2"/>
    <x v="10"/>
  </r>
  <r>
    <n v="57030"/>
    <n v="60702"/>
    <s v="SO57030"/>
    <d v="2013-09-30T00:00:00"/>
    <d v="2013-10-07T00:00:00"/>
    <n v="0"/>
    <n v="1424"/>
    <n v="907"/>
    <n v="3"/>
    <n v="63.9"/>
    <n v="191.7"/>
    <x v="2"/>
    <x v="10"/>
  </r>
  <r>
    <n v="57030"/>
    <n v="60703"/>
    <s v="SO57030"/>
    <d v="2013-09-30T00:00:00"/>
    <d v="2013-10-07T00:00:00"/>
    <n v="0"/>
    <n v="1424"/>
    <n v="952"/>
    <n v="9"/>
    <n v="12.144"/>
    <n v="109.29600000000001"/>
    <x v="2"/>
    <x v="10"/>
  </r>
  <r>
    <n v="57030"/>
    <n v="60704"/>
    <s v="SO57030"/>
    <d v="2013-09-30T00:00:00"/>
    <d v="2013-10-07T00:00:00"/>
    <n v="0"/>
    <n v="1424"/>
    <n v="739"/>
    <n v="1"/>
    <n v="818.7"/>
    <n v="818.7"/>
    <x v="2"/>
    <x v="10"/>
  </r>
  <r>
    <n v="57030"/>
    <n v="60705"/>
    <s v="SO57030"/>
    <d v="2013-09-30T00:00:00"/>
    <d v="2013-10-07T00:00:00"/>
    <n v="0"/>
    <n v="1424"/>
    <n v="809"/>
    <n v="7"/>
    <n v="37.152000000000001"/>
    <n v="260.06400000000002"/>
    <x v="2"/>
    <x v="10"/>
  </r>
  <r>
    <n v="57030"/>
    <n v="60706"/>
    <s v="SO57030"/>
    <d v="2013-09-30T00:00:00"/>
    <d v="2013-10-07T00:00:00"/>
    <n v="0"/>
    <n v="1424"/>
    <n v="992"/>
    <n v="3"/>
    <n v="323.99400000000003"/>
    <n v="971.98199999999997"/>
    <x v="2"/>
    <x v="10"/>
  </r>
  <r>
    <n v="57030"/>
    <n v="60707"/>
    <s v="SO57030"/>
    <d v="2013-09-30T00:00:00"/>
    <d v="2013-10-07T00:00:00"/>
    <n v="0"/>
    <n v="1424"/>
    <n v="951"/>
    <n v="5"/>
    <n v="242.994"/>
    <n v="1214.97"/>
    <x v="2"/>
    <x v="10"/>
  </r>
  <r>
    <n v="57030"/>
    <n v="60708"/>
    <s v="SO57030"/>
    <d v="2013-09-30T00:00:00"/>
    <d v="2013-10-07T00:00:00"/>
    <n v="0"/>
    <n v="1424"/>
    <n v="948"/>
    <n v="3"/>
    <n v="63.9"/>
    <n v="191.7"/>
    <x v="2"/>
    <x v="10"/>
  </r>
  <r>
    <n v="57030"/>
    <n v="60709"/>
    <s v="SO57030"/>
    <d v="2013-09-30T00:00:00"/>
    <d v="2013-10-07T00:00:00"/>
    <n v="0"/>
    <n v="1424"/>
    <n v="944"/>
    <n v="2"/>
    <n v="158.43"/>
    <n v="316.86"/>
    <x v="2"/>
    <x v="10"/>
  </r>
  <r>
    <n v="57030"/>
    <n v="60710"/>
    <s v="SO57030"/>
    <d v="2013-09-30T00:00:00"/>
    <d v="2013-10-07T00:00:00"/>
    <n v="0"/>
    <n v="1424"/>
    <n v="904"/>
    <n v="4"/>
    <n v="218.45400000000001"/>
    <n v="873.81600000000003"/>
    <x v="2"/>
    <x v="10"/>
  </r>
  <r>
    <n v="57030"/>
    <n v="60711"/>
    <s v="SO57030"/>
    <d v="2013-09-30T00:00:00"/>
    <d v="2013-10-07T00:00:00"/>
    <n v="0"/>
    <n v="1424"/>
    <n v="937"/>
    <n v="6"/>
    <n v="48.594000000000001"/>
    <n v="291.56400000000002"/>
    <x v="2"/>
    <x v="10"/>
  </r>
  <r>
    <n v="57030"/>
    <n v="60712"/>
    <s v="SO57030"/>
    <d v="2013-09-30T00:00:00"/>
    <d v="2013-10-07T00:00:00"/>
    <n v="0"/>
    <n v="1424"/>
    <n v="779"/>
    <n v="3"/>
    <n v="1391.9939999999999"/>
    <n v="4175.982"/>
    <x v="2"/>
    <x v="10"/>
  </r>
  <r>
    <n v="57030"/>
    <n v="60713"/>
    <s v="SO57030"/>
    <d v="2013-09-30T00:00:00"/>
    <d v="2013-10-07T00:00:00"/>
    <n v="0"/>
    <n v="1424"/>
    <n v="783"/>
    <n v="5"/>
    <n v="1376.9939999999999"/>
    <n v="6884.97"/>
    <x v="2"/>
    <x v="10"/>
  </r>
  <r>
    <n v="57030"/>
    <n v="60714"/>
    <s v="SO57030"/>
    <d v="2013-09-30T00:00:00"/>
    <d v="2013-10-07T00:00:00"/>
    <n v="0"/>
    <n v="1424"/>
    <n v="994"/>
    <n v="6"/>
    <n v="32.393999999999998"/>
    <n v="194.364"/>
    <x v="2"/>
    <x v="10"/>
  </r>
  <r>
    <n v="57030"/>
    <n v="60715"/>
    <s v="SO57030"/>
    <d v="2013-09-30T00:00:00"/>
    <d v="2013-10-07T00:00:00"/>
    <n v="0"/>
    <n v="1424"/>
    <n v="742"/>
    <n v="5"/>
    <n v="818.7"/>
    <n v="4093.5"/>
    <x v="2"/>
    <x v="10"/>
  </r>
  <r>
    <n v="57031"/>
    <n v="60716"/>
    <s v="SO57031"/>
    <d v="2013-09-30T00:00:00"/>
    <d v="2013-10-07T00:00:00"/>
    <n v="0"/>
    <n v="1412"/>
    <n v="986"/>
    <n v="2"/>
    <n v="338.99400000000003"/>
    <n v="677.98800000000006"/>
    <x v="2"/>
    <x v="10"/>
  </r>
  <r>
    <n v="57031"/>
    <n v="60717"/>
    <s v="SO57031"/>
    <d v="2013-09-30T00:00:00"/>
    <d v="2013-10-07T00:00:00"/>
    <n v="0"/>
    <n v="1412"/>
    <n v="992"/>
    <n v="1"/>
    <n v="323.99400000000003"/>
    <n v="323.99400000000003"/>
    <x v="2"/>
    <x v="10"/>
  </r>
  <r>
    <n v="57032"/>
    <n v="60718"/>
    <s v="SO57032"/>
    <d v="2013-09-30T00:00:00"/>
    <d v="2013-10-07T00:00:00"/>
    <n v="0"/>
    <n v="410"/>
    <n v="948"/>
    <n v="1"/>
    <n v="63.9"/>
    <n v="63.9"/>
    <x v="2"/>
    <x v="10"/>
  </r>
  <r>
    <n v="57032"/>
    <n v="60719"/>
    <s v="SO57032"/>
    <d v="2013-09-30T00:00:00"/>
    <d v="2013-10-07T00:00:00"/>
    <n v="0"/>
    <n v="410"/>
    <n v="969"/>
    <n v="2"/>
    <n v="1430.442"/>
    <n v="2860.884"/>
    <x v="2"/>
    <x v="10"/>
  </r>
  <r>
    <n v="57032"/>
    <n v="60720"/>
    <s v="SO57032"/>
    <d v="2013-09-30T00:00:00"/>
    <d v="2013-10-07T00:00:00"/>
    <n v="0"/>
    <n v="410"/>
    <n v="954"/>
    <n v="3"/>
    <n v="1430.442"/>
    <n v="4291.326"/>
    <x v="2"/>
    <x v="10"/>
  </r>
  <r>
    <n v="57032"/>
    <n v="60721"/>
    <s v="SO57032"/>
    <d v="2013-09-30T00:00:00"/>
    <d v="2013-10-07T00:00:00"/>
    <n v="0"/>
    <n v="410"/>
    <n v="972"/>
    <n v="4"/>
    <n v="728.91"/>
    <n v="2915.64"/>
    <x v="2"/>
    <x v="10"/>
  </r>
  <r>
    <n v="57032"/>
    <n v="60722"/>
    <s v="SO57032"/>
    <d v="2013-09-30T00:00:00"/>
    <d v="2013-10-07T00:00:00"/>
    <n v="0"/>
    <n v="410"/>
    <n v="715"/>
    <n v="2"/>
    <n v="29.994"/>
    <n v="59.988"/>
    <x v="2"/>
    <x v="10"/>
  </r>
  <r>
    <n v="57032"/>
    <n v="60723"/>
    <s v="SO57032"/>
    <d v="2013-09-30T00:00:00"/>
    <d v="2013-10-07T00:00:00"/>
    <n v="0"/>
    <n v="410"/>
    <n v="966"/>
    <n v="1"/>
    <n v="1430.442"/>
    <n v="1430.442"/>
    <x v="2"/>
    <x v="10"/>
  </r>
  <r>
    <n v="57032"/>
    <n v="60724"/>
    <s v="SO57032"/>
    <d v="2013-09-30T00:00:00"/>
    <d v="2013-10-07T00:00:00"/>
    <n v="0"/>
    <n v="410"/>
    <n v="979"/>
    <n v="1"/>
    <n v="445.41"/>
    <n v="445.41"/>
    <x v="2"/>
    <x v="10"/>
  </r>
  <r>
    <n v="57032"/>
    <n v="60725"/>
    <s v="SO57032"/>
    <d v="2013-09-30T00:00:00"/>
    <d v="2013-10-07T00:00:00"/>
    <n v="0"/>
    <n v="410"/>
    <n v="953"/>
    <n v="2"/>
    <n v="728.91"/>
    <n v="1457.82"/>
    <x v="2"/>
    <x v="10"/>
  </r>
  <r>
    <n v="57032"/>
    <n v="60726"/>
    <s v="SO57032"/>
    <d v="2013-09-30T00:00:00"/>
    <d v="2013-10-07T00:00:00"/>
    <n v="0"/>
    <n v="410"/>
    <n v="712"/>
    <n v="2"/>
    <n v="5.3940000000000001"/>
    <n v="10.788"/>
    <x v="2"/>
    <x v="10"/>
  </r>
  <r>
    <n v="57032"/>
    <n v="60727"/>
    <s v="SO57032"/>
    <d v="2013-09-30T00:00:00"/>
    <d v="2013-10-07T00:00:00"/>
    <n v="0"/>
    <n v="410"/>
    <n v="957"/>
    <n v="2"/>
    <n v="1430.442"/>
    <n v="2860.884"/>
    <x v="2"/>
    <x v="10"/>
  </r>
  <r>
    <n v="57032"/>
    <n v="60728"/>
    <s v="SO57032"/>
    <d v="2013-09-30T00:00:00"/>
    <d v="2013-10-07T00:00:00"/>
    <n v="0"/>
    <n v="410"/>
    <n v="965"/>
    <n v="4"/>
    <n v="445.41"/>
    <n v="1781.64"/>
    <x v="2"/>
    <x v="10"/>
  </r>
  <r>
    <n v="57032"/>
    <n v="60729"/>
    <s v="SO57032"/>
    <d v="2013-09-30T00:00:00"/>
    <d v="2013-10-07T00:00:00"/>
    <n v="0"/>
    <n v="410"/>
    <n v="883"/>
    <n v="2"/>
    <n v="32.393999999999998"/>
    <n v="64.787999999999997"/>
    <x v="2"/>
    <x v="10"/>
  </r>
  <r>
    <n v="57033"/>
    <n v="60730"/>
    <s v="SO57033"/>
    <d v="2013-09-30T00:00:00"/>
    <d v="2013-10-07T00:00:00"/>
    <n v="0"/>
    <n v="1814"/>
    <n v="952"/>
    <n v="1"/>
    <n v="12.144"/>
    <n v="12.144"/>
    <x v="2"/>
    <x v="10"/>
  </r>
  <r>
    <n v="57034"/>
    <n v="60731"/>
    <s v="SO57034"/>
    <d v="2013-09-30T00:00:00"/>
    <d v="2013-10-07T00:00:00"/>
    <n v="0"/>
    <n v="1992"/>
    <n v="877"/>
    <n v="3"/>
    <n v="4.7699999999999996"/>
    <n v="14.31"/>
    <x v="2"/>
    <x v="10"/>
  </r>
  <r>
    <n v="57034"/>
    <n v="60732"/>
    <s v="SO57034"/>
    <d v="2013-09-30T00:00:00"/>
    <d v="2013-10-07T00:00:00"/>
    <n v="0"/>
    <n v="1992"/>
    <n v="800"/>
    <n v="5"/>
    <n v="672.29399999999998"/>
    <n v="3361.47"/>
    <x v="2"/>
    <x v="10"/>
  </r>
  <r>
    <n v="57034"/>
    <n v="60733"/>
    <s v="SO57034"/>
    <d v="2013-09-30T00:00:00"/>
    <d v="2013-10-07T00:00:00"/>
    <n v="0"/>
    <n v="1992"/>
    <n v="976"/>
    <n v="3"/>
    <n v="1020.5940000000001"/>
    <n v="3061.7820000000002"/>
    <x v="2"/>
    <x v="10"/>
  </r>
  <r>
    <n v="57034"/>
    <n v="60734"/>
    <s v="SO57034"/>
    <d v="2013-09-30T00:00:00"/>
    <d v="2013-10-07T00:00:00"/>
    <n v="0"/>
    <n v="1992"/>
    <n v="998"/>
    <n v="1"/>
    <n v="323.99400000000003"/>
    <n v="323.99400000000003"/>
    <x v="2"/>
    <x v="10"/>
  </r>
  <r>
    <n v="57034"/>
    <n v="60735"/>
    <s v="SO57034"/>
    <d v="2013-09-30T00:00:00"/>
    <d v="2013-10-07T00:00:00"/>
    <n v="0"/>
    <n v="1992"/>
    <n v="795"/>
    <n v="2"/>
    <n v="1466.01"/>
    <n v="2932.02"/>
    <x v="2"/>
    <x v="10"/>
  </r>
  <r>
    <n v="57034"/>
    <n v="60736"/>
    <s v="SO57034"/>
    <d v="2013-09-30T00:00:00"/>
    <d v="2013-10-07T00:00:00"/>
    <n v="0"/>
    <n v="1992"/>
    <n v="793"/>
    <n v="5"/>
    <n v="1466.01"/>
    <n v="7330.05"/>
    <x v="2"/>
    <x v="10"/>
  </r>
  <r>
    <n v="57034"/>
    <n v="60737"/>
    <s v="SO57034"/>
    <d v="2013-09-30T00:00:00"/>
    <d v="2013-10-07T00:00:00"/>
    <n v="0"/>
    <n v="1992"/>
    <n v="977"/>
    <n v="4"/>
    <n v="323.99400000000003"/>
    <n v="1295.9760000000001"/>
    <x v="2"/>
    <x v="10"/>
  </r>
  <r>
    <n v="57034"/>
    <n v="60738"/>
    <s v="SO57034"/>
    <d v="2013-09-30T00:00:00"/>
    <d v="2013-10-07T00:00:00"/>
    <n v="0"/>
    <n v="1992"/>
    <n v="835"/>
    <n v="3"/>
    <n v="356.89800000000002"/>
    <n v="1070.694"/>
    <x v="2"/>
    <x v="10"/>
  </r>
  <r>
    <n v="57034"/>
    <n v="60739"/>
    <s v="SO57034"/>
    <d v="2013-09-30T00:00:00"/>
    <d v="2013-10-07T00:00:00"/>
    <n v="0"/>
    <n v="1992"/>
    <n v="792"/>
    <n v="6"/>
    <n v="1466.01"/>
    <n v="8796.06"/>
    <x v="2"/>
    <x v="10"/>
  </r>
  <r>
    <n v="57034"/>
    <n v="60740"/>
    <s v="SO57034"/>
    <d v="2013-09-30T00:00:00"/>
    <d v="2013-10-07T00:00:00"/>
    <n v="0"/>
    <n v="1992"/>
    <n v="997"/>
    <n v="1"/>
    <n v="323.99400000000003"/>
    <n v="323.99400000000003"/>
    <x v="2"/>
    <x v="10"/>
  </r>
  <r>
    <n v="57034"/>
    <n v="60741"/>
    <s v="SO57034"/>
    <d v="2013-09-30T00:00:00"/>
    <d v="2013-10-07T00:00:00"/>
    <n v="0"/>
    <n v="1992"/>
    <n v="938"/>
    <n v="6"/>
    <n v="24.294"/>
    <n v="145.76400000000001"/>
    <x v="2"/>
    <x v="10"/>
  </r>
  <r>
    <n v="57034"/>
    <n v="60742"/>
    <s v="SO57034"/>
    <d v="2013-09-30T00:00:00"/>
    <d v="2013-10-07T00:00:00"/>
    <n v="0"/>
    <n v="1992"/>
    <n v="711"/>
    <n v="9"/>
    <n v="20.994"/>
    <n v="188.946"/>
    <x v="2"/>
    <x v="10"/>
  </r>
  <r>
    <n v="57034"/>
    <n v="60743"/>
    <s v="SO57034"/>
    <d v="2013-09-30T00:00:00"/>
    <d v="2013-10-07T00:00:00"/>
    <n v="0"/>
    <n v="1992"/>
    <n v="874"/>
    <n v="4"/>
    <n v="5.3940000000000001"/>
    <n v="21.576000000000001"/>
    <x v="2"/>
    <x v="10"/>
  </r>
  <r>
    <n v="57034"/>
    <n v="60744"/>
    <s v="SO57034"/>
    <d v="2013-09-30T00:00:00"/>
    <d v="2013-10-07T00:00:00"/>
    <n v="0"/>
    <n v="1992"/>
    <n v="940"/>
    <n v="1"/>
    <n v="48.594000000000001"/>
    <n v="48.594000000000001"/>
    <x v="2"/>
    <x v="10"/>
  </r>
  <r>
    <n v="57034"/>
    <n v="60745"/>
    <s v="SO57034"/>
    <d v="2013-09-30T00:00:00"/>
    <d v="2013-10-07T00:00:00"/>
    <n v="0"/>
    <n v="1992"/>
    <n v="939"/>
    <n v="2"/>
    <n v="37.253999999999998"/>
    <n v="74.507999999999996"/>
    <x v="2"/>
    <x v="10"/>
  </r>
  <r>
    <n v="57034"/>
    <n v="60746"/>
    <s v="SO57034"/>
    <d v="2013-09-30T00:00:00"/>
    <d v="2013-10-07T00:00:00"/>
    <n v="0"/>
    <n v="1992"/>
    <n v="870"/>
    <n v="9"/>
    <n v="2.9940000000000002"/>
    <n v="26.946000000000002"/>
    <x v="2"/>
    <x v="10"/>
  </r>
  <r>
    <n v="57034"/>
    <n v="60747"/>
    <s v="SO57034"/>
    <d v="2013-09-30T00:00:00"/>
    <d v="2013-10-07T00:00:00"/>
    <n v="0"/>
    <n v="1992"/>
    <n v="715"/>
    <n v="3"/>
    <n v="29.994"/>
    <n v="89.981999999999999"/>
    <x v="2"/>
    <x v="10"/>
  </r>
  <r>
    <n v="57034"/>
    <n v="60748"/>
    <s v="SO57034"/>
    <d v="2013-09-30T00:00:00"/>
    <d v="2013-10-07T00:00:00"/>
    <n v="0"/>
    <n v="1992"/>
    <n v="708"/>
    <n v="1"/>
    <n v="20.994"/>
    <n v="20.994"/>
    <x v="2"/>
    <x v="10"/>
  </r>
  <r>
    <n v="57034"/>
    <n v="60749"/>
    <s v="SO57034"/>
    <d v="2013-09-30T00:00:00"/>
    <d v="2013-10-07T00:00:00"/>
    <n v="0"/>
    <n v="1992"/>
    <n v="738"/>
    <n v="1"/>
    <n v="202.33199999999999"/>
    <n v="202.33199999999999"/>
    <x v="2"/>
    <x v="10"/>
  </r>
  <r>
    <n v="57034"/>
    <n v="60750"/>
    <s v="SO57034"/>
    <d v="2013-09-30T00:00:00"/>
    <d v="2013-10-07T00:00:00"/>
    <n v="0"/>
    <n v="1992"/>
    <n v="796"/>
    <n v="7"/>
    <n v="1466.01"/>
    <n v="10262.07"/>
    <x v="2"/>
    <x v="10"/>
  </r>
  <r>
    <n v="57034"/>
    <n v="60751"/>
    <s v="SO57034"/>
    <d v="2013-09-30T00:00:00"/>
    <d v="2013-10-07T00:00:00"/>
    <n v="0"/>
    <n v="1992"/>
    <n v="801"/>
    <n v="4"/>
    <n v="672.29399999999998"/>
    <n v="2689.1759999999999"/>
    <x v="2"/>
    <x v="10"/>
  </r>
  <r>
    <n v="57034"/>
    <n v="60752"/>
    <s v="SO57034"/>
    <d v="2013-09-30T00:00:00"/>
    <d v="2013-10-07T00:00:00"/>
    <n v="0"/>
    <n v="1992"/>
    <n v="794"/>
    <n v="4"/>
    <n v="1466.01"/>
    <n v="5864.04"/>
    <x v="2"/>
    <x v="10"/>
  </r>
  <r>
    <n v="57034"/>
    <n v="60753"/>
    <s v="SO57034"/>
    <d v="2013-09-30T00:00:00"/>
    <d v="2013-10-07T00:00:00"/>
    <n v="0"/>
    <n v="1992"/>
    <n v="799"/>
    <n v="5"/>
    <n v="672.29399999999998"/>
    <n v="3361.47"/>
    <x v="2"/>
    <x v="10"/>
  </r>
  <r>
    <n v="57034"/>
    <n v="60754"/>
    <s v="SO57034"/>
    <d v="2013-09-30T00:00:00"/>
    <d v="2013-10-07T00:00:00"/>
    <n v="0"/>
    <n v="1992"/>
    <n v="714"/>
    <n v="7"/>
    <n v="29.994"/>
    <n v="209.958"/>
    <x v="2"/>
    <x v="10"/>
  </r>
  <r>
    <n v="57034"/>
    <n v="60755"/>
    <s v="SO57034"/>
    <d v="2013-09-30T00:00:00"/>
    <d v="2013-10-07T00:00:00"/>
    <n v="0"/>
    <n v="1992"/>
    <n v="999"/>
    <n v="2"/>
    <n v="323.99400000000003"/>
    <n v="647.98800000000006"/>
    <x v="2"/>
    <x v="10"/>
  </r>
  <r>
    <n v="57034"/>
    <n v="60756"/>
    <s v="SO57034"/>
    <d v="2013-09-30T00:00:00"/>
    <d v="2013-10-07T00:00:00"/>
    <n v="0"/>
    <n v="1992"/>
    <n v="798"/>
    <n v="4"/>
    <n v="672.29399999999998"/>
    <n v="2689.1759999999999"/>
    <x v="2"/>
    <x v="10"/>
  </r>
  <r>
    <n v="57034"/>
    <n v="60757"/>
    <s v="SO57034"/>
    <d v="2013-09-30T00:00:00"/>
    <d v="2013-10-07T00:00:00"/>
    <n v="0"/>
    <n v="1992"/>
    <n v="883"/>
    <n v="3"/>
    <n v="32.393999999999998"/>
    <n v="97.182000000000002"/>
    <x v="2"/>
    <x v="10"/>
  </r>
  <r>
    <n v="57034"/>
    <n v="60758"/>
    <s v="SO57034"/>
    <d v="2013-09-30T00:00:00"/>
    <d v="2013-10-07T00:00:00"/>
    <n v="0"/>
    <n v="1992"/>
    <n v="973"/>
    <n v="3"/>
    <n v="1020.5940000000001"/>
    <n v="3061.7820000000002"/>
    <x v="2"/>
    <x v="10"/>
  </r>
  <r>
    <n v="57034"/>
    <n v="60759"/>
    <s v="SO57034"/>
    <d v="2013-09-30T00:00:00"/>
    <d v="2013-10-07T00:00:00"/>
    <n v="0"/>
    <n v="1992"/>
    <n v="797"/>
    <n v="4"/>
    <n v="672.29399999999998"/>
    <n v="2689.1759999999999"/>
    <x v="2"/>
    <x v="10"/>
  </r>
  <r>
    <n v="57034"/>
    <n v="60760"/>
    <s v="SO57034"/>
    <d v="2013-09-30T00:00:00"/>
    <d v="2013-10-07T00:00:00"/>
    <n v="0"/>
    <n v="1992"/>
    <n v="707"/>
    <n v="5"/>
    <n v="20.994"/>
    <n v="104.97"/>
    <x v="2"/>
    <x v="10"/>
  </r>
  <r>
    <n v="57034"/>
    <n v="60761"/>
    <s v="SO57034"/>
    <d v="2013-09-30T00:00:00"/>
    <d v="2013-10-07T00:00:00"/>
    <n v="0"/>
    <n v="1992"/>
    <n v="859"/>
    <n v="7"/>
    <n v="14.694000000000001"/>
    <n v="102.858"/>
    <x v="2"/>
    <x v="10"/>
  </r>
  <r>
    <n v="57034"/>
    <n v="60762"/>
    <s v="SO57034"/>
    <d v="2013-09-30T00:00:00"/>
    <d v="2013-10-07T00:00:00"/>
    <n v="0"/>
    <n v="1992"/>
    <n v="884"/>
    <n v="6"/>
    <n v="32.393999999999998"/>
    <n v="194.364"/>
    <x v="2"/>
    <x v="10"/>
  </r>
  <r>
    <n v="57034"/>
    <n v="60763"/>
    <s v="SO57034"/>
    <d v="2013-09-30T00:00:00"/>
    <d v="2013-10-07T00:00:00"/>
    <n v="0"/>
    <n v="1992"/>
    <n v="880"/>
    <n v="4"/>
    <n v="32.994"/>
    <n v="131.976"/>
    <x v="2"/>
    <x v="10"/>
  </r>
  <r>
    <n v="57034"/>
    <n v="60764"/>
    <s v="SO57034"/>
    <d v="2013-09-30T00:00:00"/>
    <d v="2013-10-07T00:00:00"/>
    <n v="0"/>
    <n v="1992"/>
    <n v="974"/>
    <n v="7"/>
    <n v="1020.5940000000001"/>
    <n v="7144.1580000000004"/>
    <x v="2"/>
    <x v="10"/>
  </r>
  <r>
    <n v="57034"/>
    <n v="60765"/>
    <s v="SO57034"/>
    <d v="2013-09-30T00:00:00"/>
    <d v="2013-10-07T00:00:00"/>
    <n v="0"/>
    <n v="1992"/>
    <n v="864"/>
    <n v="7"/>
    <n v="38.1"/>
    <n v="266.7"/>
    <x v="2"/>
    <x v="10"/>
  </r>
  <r>
    <n v="57034"/>
    <n v="60766"/>
    <s v="SO57034"/>
    <d v="2013-09-30T00:00:00"/>
    <d v="2013-10-07T00:00:00"/>
    <n v="0"/>
    <n v="1992"/>
    <n v="875"/>
    <n v="5"/>
    <n v="5.3940000000000001"/>
    <n v="26.97"/>
    <x v="2"/>
    <x v="10"/>
  </r>
  <r>
    <n v="57034"/>
    <n v="60767"/>
    <s v="SO57034"/>
    <d v="2013-09-30T00:00:00"/>
    <d v="2013-10-07T00:00:00"/>
    <n v="0"/>
    <n v="1992"/>
    <n v="865"/>
    <n v="3"/>
    <n v="38.1"/>
    <n v="114.3"/>
    <x v="2"/>
    <x v="10"/>
  </r>
  <r>
    <n v="57034"/>
    <n v="60768"/>
    <s v="SO57034"/>
    <d v="2013-09-30T00:00:00"/>
    <d v="2013-10-07T00:00:00"/>
    <n v="0"/>
    <n v="1992"/>
    <n v="881"/>
    <n v="3"/>
    <n v="32.393999999999998"/>
    <n v="97.182000000000002"/>
    <x v="2"/>
    <x v="10"/>
  </r>
  <r>
    <n v="57034"/>
    <n v="60769"/>
    <s v="SO57034"/>
    <d v="2013-09-30T00:00:00"/>
    <d v="2013-10-07T00:00:00"/>
    <n v="0"/>
    <n v="1992"/>
    <n v="712"/>
    <n v="10"/>
    <n v="5.3940000000000001"/>
    <n v="53.94"/>
    <x v="2"/>
    <x v="10"/>
  </r>
  <r>
    <n v="57034"/>
    <n v="60770"/>
    <s v="SO57034"/>
    <d v="2013-09-30T00:00:00"/>
    <d v="2013-10-07T00:00:00"/>
    <n v="0"/>
    <n v="1992"/>
    <n v="876"/>
    <n v="4"/>
    <n v="72"/>
    <n v="288"/>
    <x v="2"/>
    <x v="10"/>
  </r>
  <r>
    <n v="57034"/>
    <n v="60771"/>
    <s v="SO57034"/>
    <d v="2013-09-30T00:00:00"/>
    <d v="2013-10-07T00:00:00"/>
    <n v="0"/>
    <n v="1992"/>
    <n v="975"/>
    <n v="7"/>
    <n v="1020.5940000000001"/>
    <n v="7144.1580000000004"/>
    <x v="2"/>
    <x v="10"/>
  </r>
  <r>
    <n v="57035"/>
    <n v="60772"/>
    <s v="SO57035"/>
    <d v="2013-09-30T00:00:00"/>
    <d v="2013-10-07T00:00:00"/>
    <n v="0"/>
    <n v="556"/>
    <n v="939"/>
    <n v="2"/>
    <n v="37.253999999999998"/>
    <n v="74.507999999999996"/>
    <x v="2"/>
    <x v="10"/>
  </r>
  <r>
    <n v="57035"/>
    <n v="60773"/>
    <s v="SO57035"/>
    <d v="2013-09-30T00:00:00"/>
    <d v="2013-10-07T00:00:00"/>
    <n v="0"/>
    <n v="556"/>
    <n v="875"/>
    <n v="7"/>
    <n v="5.3940000000000001"/>
    <n v="37.758000000000003"/>
    <x v="2"/>
    <x v="10"/>
  </r>
  <r>
    <n v="57035"/>
    <n v="60774"/>
    <s v="SO57035"/>
    <d v="2013-09-30T00:00:00"/>
    <d v="2013-10-07T00:00:00"/>
    <n v="0"/>
    <n v="556"/>
    <n v="999"/>
    <n v="3"/>
    <n v="323.99400000000003"/>
    <n v="971.98199999999997"/>
    <x v="2"/>
    <x v="10"/>
  </r>
  <r>
    <n v="57035"/>
    <n v="60775"/>
    <s v="SO57035"/>
    <d v="2013-09-30T00:00:00"/>
    <d v="2013-10-07T00:00:00"/>
    <n v="0"/>
    <n v="556"/>
    <n v="976"/>
    <n v="1"/>
    <n v="1020.5940000000001"/>
    <n v="1020.5940000000001"/>
    <x v="2"/>
    <x v="10"/>
  </r>
  <r>
    <n v="57035"/>
    <n v="60776"/>
    <s v="SO57035"/>
    <d v="2013-09-30T00:00:00"/>
    <d v="2013-10-07T00:00:00"/>
    <n v="0"/>
    <n v="556"/>
    <n v="874"/>
    <n v="5"/>
    <n v="5.3940000000000001"/>
    <n v="26.97"/>
    <x v="2"/>
    <x v="10"/>
  </r>
  <r>
    <n v="57035"/>
    <n v="60777"/>
    <s v="SO57035"/>
    <d v="2013-09-30T00:00:00"/>
    <d v="2013-10-07T00:00:00"/>
    <n v="0"/>
    <n v="556"/>
    <n v="712"/>
    <n v="5"/>
    <n v="5.3940000000000001"/>
    <n v="26.97"/>
    <x v="2"/>
    <x v="10"/>
  </r>
  <r>
    <n v="57035"/>
    <n v="60778"/>
    <s v="SO57035"/>
    <d v="2013-09-30T00:00:00"/>
    <d v="2013-10-07T00:00:00"/>
    <n v="0"/>
    <n v="556"/>
    <n v="884"/>
    <n v="5"/>
    <n v="32.393999999999998"/>
    <n v="161.97"/>
    <x v="2"/>
    <x v="10"/>
  </r>
  <r>
    <n v="57035"/>
    <n v="60779"/>
    <s v="SO57035"/>
    <d v="2013-09-30T00:00:00"/>
    <d v="2013-10-07T00:00:00"/>
    <n v="0"/>
    <n v="556"/>
    <n v="998"/>
    <n v="1"/>
    <n v="323.99400000000003"/>
    <n v="323.99400000000003"/>
    <x v="2"/>
    <x v="10"/>
  </r>
  <r>
    <n v="57035"/>
    <n v="60780"/>
    <s v="SO57035"/>
    <d v="2013-09-30T00:00:00"/>
    <d v="2013-10-07T00:00:00"/>
    <n v="0"/>
    <n v="556"/>
    <n v="876"/>
    <n v="1"/>
    <n v="72"/>
    <n v="72"/>
    <x v="2"/>
    <x v="10"/>
  </r>
  <r>
    <n v="57035"/>
    <n v="60781"/>
    <s v="SO57035"/>
    <d v="2013-09-30T00:00:00"/>
    <d v="2013-10-07T00:00:00"/>
    <n v="0"/>
    <n v="556"/>
    <n v="877"/>
    <n v="1"/>
    <n v="4.7699999999999996"/>
    <n v="4.7699999999999996"/>
    <x v="2"/>
    <x v="10"/>
  </r>
  <r>
    <n v="57035"/>
    <n v="60782"/>
    <s v="SO57035"/>
    <d v="2013-09-30T00:00:00"/>
    <d v="2013-10-07T00:00:00"/>
    <n v="0"/>
    <n v="556"/>
    <n v="715"/>
    <n v="2"/>
    <n v="29.994"/>
    <n v="59.988"/>
    <x v="2"/>
    <x v="10"/>
  </r>
  <r>
    <n v="57035"/>
    <n v="60783"/>
    <s v="SO57035"/>
    <d v="2013-09-30T00:00:00"/>
    <d v="2013-10-07T00:00:00"/>
    <n v="0"/>
    <n v="556"/>
    <n v="870"/>
    <n v="1"/>
    <n v="2.9940000000000002"/>
    <n v="2.9940000000000002"/>
    <x v="2"/>
    <x v="10"/>
  </r>
  <r>
    <n v="57035"/>
    <n v="60784"/>
    <s v="SO57035"/>
    <d v="2013-09-30T00:00:00"/>
    <d v="2013-10-07T00:00:00"/>
    <n v="0"/>
    <n v="556"/>
    <n v="864"/>
    <n v="4"/>
    <n v="38.1"/>
    <n v="152.4"/>
    <x v="2"/>
    <x v="10"/>
  </r>
  <r>
    <n v="57036"/>
    <n v="60785"/>
    <s v="SO57036"/>
    <d v="2013-09-30T00:00:00"/>
    <d v="2013-10-07T00:00:00"/>
    <n v="0"/>
    <n v="1290"/>
    <n v="918"/>
    <n v="1"/>
    <n v="158.43"/>
    <n v="158.43"/>
    <x v="2"/>
    <x v="10"/>
  </r>
  <r>
    <n v="57036"/>
    <n v="60786"/>
    <s v="SO57036"/>
    <d v="2013-09-30T00:00:00"/>
    <d v="2013-10-07T00:00:00"/>
    <n v="0"/>
    <n v="1290"/>
    <n v="936"/>
    <n v="1"/>
    <n v="37.253999999999998"/>
    <n v="37.253999999999998"/>
    <x v="2"/>
    <x v="10"/>
  </r>
  <r>
    <n v="57036"/>
    <n v="60787"/>
    <s v="SO57036"/>
    <d v="2013-09-30T00:00:00"/>
    <d v="2013-10-07T00:00:00"/>
    <n v="0"/>
    <n v="1290"/>
    <n v="868"/>
    <n v="1"/>
    <n v="41.994"/>
    <n v="41.994"/>
    <x v="2"/>
    <x v="10"/>
  </r>
  <r>
    <n v="57036"/>
    <n v="60788"/>
    <s v="SO57036"/>
    <d v="2013-09-30T00:00:00"/>
    <d v="2013-10-07T00:00:00"/>
    <n v="0"/>
    <n v="1290"/>
    <n v="904"/>
    <n v="2"/>
    <n v="218.45400000000001"/>
    <n v="436.90800000000002"/>
    <x v="2"/>
    <x v="10"/>
  </r>
  <r>
    <n v="57036"/>
    <n v="60789"/>
    <s v="SO57036"/>
    <d v="2013-09-30T00:00:00"/>
    <d v="2013-10-07T00:00:00"/>
    <n v="0"/>
    <n v="1290"/>
    <n v="937"/>
    <n v="2"/>
    <n v="48.594000000000001"/>
    <n v="97.188000000000002"/>
    <x v="2"/>
    <x v="10"/>
  </r>
  <r>
    <n v="57036"/>
    <n v="60790"/>
    <s v="SO57036"/>
    <d v="2013-09-30T00:00:00"/>
    <d v="2013-10-07T00:00:00"/>
    <n v="0"/>
    <n v="1290"/>
    <n v="782"/>
    <n v="8"/>
    <n v="1376.9939999999999"/>
    <n v="11015.951999999999"/>
    <x v="2"/>
    <x v="10"/>
  </r>
  <r>
    <n v="57036"/>
    <n v="60791"/>
    <s v="SO57036"/>
    <d v="2013-09-30T00:00:00"/>
    <d v="2013-10-07T00:00:00"/>
    <n v="0"/>
    <n v="1290"/>
    <n v="982"/>
    <n v="1"/>
    <n v="461.69400000000002"/>
    <n v="461.69400000000002"/>
    <x v="2"/>
    <x v="10"/>
  </r>
  <r>
    <n v="57036"/>
    <n v="60792"/>
    <s v="SO57036"/>
    <d v="2013-09-30T00:00:00"/>
    <d v="2013-10-07T00:00:00"/>
    <n v="0"/>
    <n v="1290"/>
    <n v="784"/>
    <n v="2"/>
    <n v="1376.9939999999999"/>
    <n v="2753.9879999999998"/>
    <x v="2"/>
    <x v="10"/>
  </r>
  <r>
    <n v="57036"/>
    <n v="60793"/>
    <s v="SO57036"/>
    <d v="2013-09-30T00:00:00"/>
    <d v="2013-10-07T00:00:00"/>
    <n v="0"/>
    <n v="1290"/>
    <n v="869"/>
    <n v="6"/>
    <n v="41.994"/>
    <n v="251.964"/>
    <x v="2"/>
    <x v="10"/>
  </r>
  <r>
    <n v="57036"/>
    <n v="60794"/>
    <s v="SO57036"/>
    <d v="2013-09-30T00:00:00"/>
    <d v="2013-10-07T00:00:00"/>
    <n v="0"/>
    <n v="1290"/>
    <n v="926"/>
    <n v="1"/>
    <n v="149.874"/>
    <n v="149.874"/>
    <x v="2"/>
    <x v="10"/>
  </r>
  <r>
    <n v="57036"/>
    <n v="60795"/>
    <s v="SO57036"/>
    <d v="2013-09-30T00:00:00"/>
    <d v="2013-10-07T00:00:00"/>
    <n v="0"/>
    <n v="1290"/>
    <n v="987"/>
    <n v="3"/>
    <n v="338.99400000000003"/>
    <n v="1016.982"/>
    <x v="2"/>
    <x v="10"/>
  </r>
  <r>
    <n v="57036"/>
    <n v="60796"/>
    <s v="SO57036"/>
    <d v="2013-09-30T00:00:00"/>
    <d v="2013-10-07T00:00:00"/>
    <n v="0"/>
    <n v="1290"/>
    <n v="986"/>
    <n v="2"/>
    <n v="338.99400000000003"/>
    <n v="677.98800000000006"/>
    <x v="2"/>
    <x v="10"/>
  </r>
  <r>
    <n v="57036"/>
    <n v="60797"/>
    <s v="SO57036"/>
    <d v="2013-09-30T00:00:00"/>
    <d v="2013-10-07T00:00:00"/>
    <n v="0"/>
    <n v="1290"/>
    <n v="748"/>
    <n v="4"/>
    <n v="818.7"/>
    <n v="3274.8"/>
    <x v="2"/>
    <x v="10"/>
  </r>
  <r>
    <n v="57036"/>
    <n v="60798"/>
    <s v="SO57036"/>
    <d v="2013-09-30T00:00:00"/>
    <d v="2013-10-07T00:00:00"/>
    <n v="0"/>
    <n v="1290"/>
    <n v="781"/>
    <n v="5"/>
    <n v="1391.9939999999999"/>
    <n v="6959.97"/>
    <x v="2"/>
    <x v="10"/>
  </r>
  <r>
    <n v="57036"/>
    <n v="60799"/>
    <s v="SO57036"/>
    <d v="2013-09-30T00:00:00"/>
    <d v="2013-10-07T00:00:00"/>
    <n v="0"/>
    <n v="1290"/>
    <n v="867"/>
    <n v="5"/>
    <n v="41.994"/>
    <n v="209.97"/>
    <x v="2"/>
    <x v="10"/>
  </r>
  <r>
    <n v="57036"/>
    <n v="60800"/>
    <s v="SO57036"/>
    <d v="2013-09-30T00:00:00"/>
    <d v="2013-10-07T00:00:00"/>
    <n v="0"/>
    <n v="1290"/>
    <n v="991"/>
    <n v="3"/>
    <n v="323.99400000000003"/>
    <n v="971.98199999999997"/>
    <x v="2"/>
    <x v="10"/>
  </r>
  <r>
    <n v="57036"/>
    <n v="60801"/>
    <s v="SO57036"/>
    <d v="2013-09-30T00:00:00"/>
    <d v="2013-10-07T00:00:00"/>
    <n v="0"/>
    <n v="1290"/>
    <n v="743"/>
    <n v="1"/>
    <n v="809.76"/>
    <n v="809.76"/>
    <x v="2"/>
    <x v="10"/>
  </r>
  <r>
    <n v="57036"/>
    <n v="60802"/>
    <s v="SO57036"/>
    <d v="2013-09-30T00:00:00"/>
    <d v="2013-10-07T00:00:00"/>
    <n v="0"/>
    <n v="1290"/>
    <n v="980"/>
    <n v="2"/>
    <n v="461.69400000000002"/>
    <n v="923.38800000000003"/>
    <x v="2"/>
    <x v="10"/>
  </r>
  <r>
    <n v="57036"/>
    <n v="60803"/>
    <s v="SO57036"/>
    <d v="2013-09-30T00:00:00"/>
    <d v="2013-10-07T00:00:00"/>
    <n v="0"/>
    <n v="1290"/>
    <n v="992"/>
    <n v="1"/>
    <n v="323.99400000000003"/>
    <n v="323.99400000000003"/>
    <x v="2"/>
    <x v="10"/>
  </r>
  <r>
    <n v="57036"/>
    <n v="60804"/>
    <s v="SO57036"/>
    <d v="2013-09-30T00:00:00"/>
    <d v="2013-10-07T00:00:00"/>
    <n v="0"/>
    <n v="1290"/>
    <n v="935"/>
    <n v="1"/>
    <n v="24.294"/>
    <n v="24.294"/>
    <x v="2"/>
    <x v="10"/>
  </r>
  <r>
    <n v="57036"/>
    <n v="60805"/>
    <s v="SO57036"/>
    <d v="2013-09-30T00:00:00"/>
    <d v="2013-10-07T00:00:00"/>
    <n v="0"/>
    <n v="1290"/>
    <n v="993"/>
    <n v="1"/>
    <n v="323.99400000000003"/>
    <n v="323.99400000000003"/>
    <x v="2"/>
    <x v="10"/>
  </r>
  <r>
    <n v="57036"/>
    <n v="60806"/>
    <s v="SO57036"/>
    <d v="2013-09-30T00:00:00"/>
    <d v="2013-10-07T00:00:00"/>
    <n v="0"/>
    <n v="1290"/>
    <n v="985"/>
    <n v="2"/>
    <n v="338.99400000000003"/>
    <n v="677.98800000000006"/>
    <x v="2"/>
    <x v="10"/>
  </r>
  <r>
    <n v="57036"/>
    <n v="60807"/>
    <s v="SO57036"/>
    <d v="2013-09-30T00:00:00"/>
    <d v="2013-10-07T00:00:00"/>
    <n v="0"/>
    <n v="1290"/>
    <n v="925"/>
    <n v="3"/>
    <n v="149.874"/>
    <n v="449.62200000000001"/>
    <x v="2"/>
    <x v="10"/>
  </r>
  <r>
    <n v="57036"/>
    <n v="60808"/>
    <s v="SO57036"/>
    <d v="2013-09-30T00:00:00"/>
    <d v="2013-10-07T00:00:00"/>
    <n v="0"/>
    <n v="1290"/>
    <n v="780"/>
    <n v="2"/>
    <n v="1391.9939999999999"/>
    <n v="2783.9879999999998"/>
    <x v="2"/>
    <x v="10"/>
  </r>
  <r>
    <n v="57036"/>
    <n v="60809"/>
    <s v="SO57036"/>
    <d v="2013-09-30T00:00:00"/>
    <d v="2013-10-07T00:00:00"/>
    <n v="0"/>
    <n v="1290"/>
    <n v="917"/>
    <n v="2"/>
    <n v="158.43"/>
    <n v="316.86"/>
    <x v="2"/>
    <x v="10"/>
  </r>
  <r>
    <n v="57036"/>
    <n v="60810"/>
    <s v="SO57036"/>
    <d v="2013-09-30T00:00:00"/>
    <d v="2013-10-07T00:00:00"/>
    <n v="0"/>
    <n v="1290"/>
    <n v="984"/>
    <n v="4"/>
    <n v="338.99400000000003"/>
    <n v="1355.9760000000001"/>
    <x v="2"/>
    <x v="10"/>
  </r>
  <r>
    <n v="57036"/>
    <n v="60811"/>
    <s v="SO57036"/>
    <d v="2013-09-30T00:00:00"/>
    <d v="2013-10-07T00:00:00"/>
    <n v="0"/>
    <n v="1290"/>
    <n v="981"/>
    <n v="3"/>
    <n v="461.69400000000002"/>
    <n v="1385.0820000000001"/>
    <x v="2"/>
    <x v="10"/>
  </r>
  <r>
    <n v="57037"/>
    <n v="60812"/>
    <s v="SO57037"/>
    <d v="2013-09-30T00:00:00"/>
    <d v="2013-10-07T00:00:00"/>
    <n v="0"/>
    <n v="1858"/>
    <n v="869"/>
    <n v="11"/>
    <n v="40.594200000000001"/>
    <n v="437.60547600000001"/>
    <x v="2"/>
    <x v="10"/>
  </r>
  <r>
    <n v="57037"/>
    <n v="60813"/>
    <s v="SO57037"/>
    <d v="2013-09-30T00:00:00"/>
    <d v="2013-10-07T00:00:00"/>
    <n v="0"/>
    <n v="1858"/>
    <n v="894"/>
    <n v="1"/>
    <n v="72.876000000000005"/>
    <n v="72.876000000000005"/>
    <x v="2"/>
    <x v="10"/>
  </r>
  <r>
    <n v="57037"/>
    <n v="60814"/>
    <s v="SO57037"/>
    <d v="2013-09-30T00:00:00"/>
    <d v="2013-10-07T00:00:00"/>
    <n v="0"/>
    <n v="1858"/>
    <n v="935"/>
    <n v="3"/>
    <n v="24.294"/>
    <n v="72.882000000000005"/>
    <x v="2"/>
    <x v="10"/>
  </r>
  <r>
    <n v="57037"/>
    <n v="60815"/>
    <s v="SO57037"/>
    <d v="2013-09-30T00:00:00"/>
    <d v="2013-10-07T00:00:00"/>
    <n v="0"/>
    <n v="1858"/>
    <n v="936"/>
    <n v="4"/>
    <n v="37.253999999999998"/>
    <n v="149.01599999999999"/>
    <x v="2"/>
    <x v="10"/>
  </r>
  <r>
    <n v="57037"/>
    <n v="60816"/>
    <s v="SO57037"/>
    <d v="2013-09-30T00:00:00"/>
    <d v="2013-10-07T00:00:00"/>
    <n v="0"/>
    <n v="1858"/>
    <n v="981"/>
    <n v="2"/>
    <n v="461.69400000000002"/>
    <n v="923.38800000000003"/>
    <x v="2"/>
    <x v="10"/>
  </r>
  <r>
    <n v="57037"/>
    <n v="60817"/>
    <s v="SO57037"/>
    <d v="2013-09-30T00:00:00"/>
    <d v="2013-10-07T00:00:00"/>
    <n v="0"/>
    <n v="1858"/>
    <n v="868"/>
    <n v="2"/>
    <n v="41.994"/>
    <n v="83.988"/>
    <x v="2"/>
    <x v="10"/>
  </r>
  <r>
    <n v="57037"/>
    <n v="60818"/>
    <s v="SO57037"/>
    <d v="2013-09-30T00:00:00"/>
    <d v="2013-10-07T00:00:00"/>
    <n v="0"/>
    <n v="1858"/>
    <n v="994"/>
    <n v="1"/>
    <n v="32.393999999999998"/>
    <n v="32.393999999999998"/>
    <x v="2"/>
    <x v="10"/>
  </r>
  <r>
    <n v="57037"/>
    <n v="60819"/>
    <s v="SO57037"/>
    <d v="2013-09-30T00:00:00"/>
    <d v="2013-10-07T00:00:00"/>
    <n v="0"/>
    <n v="1858"/>
    <n v="918"/>
    <n v="1"/>
    <n v="158.43"/>
    <n v="158.43"/>
    <x v="2"/>
    <x v="10"/>
  </r>
  <r>
    <n v="57037"/>
    <n v="60820"/>
    <s v="SO57037"/>
    <d v="2013-09-30T00:00:00"/>
    <d v="2013-10-07T00:00:00"/>
    <n v="0"/>
    <n v="1858"/>
    <n v="808"/>
    <n v="1"/>
    <n v="26.724"/>
    <n v="26.724"/>
    <x v="2"/>
    <x v="10"/>
  </r>
  <r>
    <n v="57037"/>
    <n v="60821"/>
    <s v="SO57037"/>
    <d v="2013-09-30T00:00:00"/>
    <d v="2013-10-07T00:00:00"/>
    <n v="0"/>
    <n v="1858"/>
    <n v="782"/>
    <n v="3"/>
    <n v="1376.9939999999999"/>
    <n v="4130.982"/>
    <x v="2"/>
    <x v="10"/>
  </r>
  <r>
    <n v="57037"/>
    <n v="60822"/>
    <s v="SO57037"/>
    <d v="2013-09-30T00:00:00"/>
    <d v="2013-10-07T00:00:00"/>
    <n v="0"/>
    <n v="1858"/>
    <n v="781"/>
    <n v="2"/>
    <n v="1391.9939999999999"/>
    <n v="2783.9879999999998"/>
    <x v="2"/>
    <x v="10"/>
  </r>
  <r>
    <n v="57037"/>
    <n v="60823"/>
    <s v="SO57037"/>
    <d v="2013-09-30T00:00:00"/>
    <d v="2013-10-07T00:00:00"/>
    <n v="0"/>
    <n v="1858"/>
    <n v="951"/>
    <n v="2"/>
    <n v="242.994"/>
    <n v="485.988"/>
    <x v="2"/>
    <x v="10"/>
  </r>
  <r>
    <n v="57037"/>
    <n v="60824"/>
    <s v="SO57037"/>
    <d v="2013-09-30T00:00:00"/>
    <d v="2013-10-07T00:00:00"/>
    <n v="0"/>
    <n v="1858"/>
    <n v="908"/>
    <n v="2"/>
    <n v="16.271999999999998"/>
    <n v="32.543999999999997"/>
    <x v="2"/>
    <x v="10"/>
  </r>
  <r>
    <n v="57037"/>
    <n v="60825"/>
    <s v="SO57037"/>
    <d v="2013-09-30T00:00:00"/>
    <d v="2013-10-07T00:00:00"/>
    <n v="0"/>
    <n v="1858"/>
    <n v="860"/>
    <n v="1"/>
    <n v="14.694000000000001"/>
    <n v="14.694000000000001"/>
    <x v="2"/>
    <x v="10"/>
  </r>
  <r>
    <n v="57037"/>
    <n v="60826"/>
    <s v="SO57037"/>
    <d v="2013-09-30T00:00:00"/>
    <d v="2013-10-07T00:00:00"/>
    <n v="0"/>
    <n v="1858"/>
    <n v="996"/>
    <n v="2"/>
    <n v="72.894000000000005"/>
    <n v="145.78800000000001"/>
    <x v="2"/>
    <x v="10"/>
  </r>
  <r>
    <n v="57037"/>
    <n v="60827"/>
    <s v="SO57037"/>
    <d v="2013-09-30T00:00:00"/>
    <d v="2013-10-07T00:00:00"/>
    <n v="0"/>
    <n v="1858"/>
    <n v="779"/>
    <n v="9"/>
    <n v="1391.9939999999999"/>
    <n v="12527.946"/>
    <x v="2"/>
    <x v="10"/>
  </r>
  <r>
    <n v="57037"/>
    <n v="60828"/>
    <s v="SO57037"/>
    <d v="2013-09-30T00:00:00"/>
    <d v="2013-10-07T00:00:00"/>
    <n v="0"/>
    <n v="1858"/>
    <n v="904"/>
    <n v="3"/>
    <n v="218.45400000000001"/>
    <n v="655.36199999999997"/>
    <x v="2"/>
    <x v="10"/>
  </r>
  <r>
    <n v="57037"/>
    <n v="60829"/>
    <s v="SO57037"/>
    <d v="2013-09-30T00:00:00"/>
    <d v="2013-10-07T00:00:00"/>
    <n v="0"/>
    <n v="1858"/>
    <n v="742"/>
    <n v="2"/>
    <n v="818.7"/>
    <n v="1637.4"/>
    <x v="2"/>
    <x v="10"/>
  </r>
  <r>
    <n v="57037"/>
    <n v="60830"/>
    <s v="SO57037"/>
    <d v="2013-09-30T00:00:00"/>
    <d v="2013-10-07T00:00:00"/>
    <n v="0"/>
    <n v="1858"/>
    <n v="747"/>
    <n v="2"/>
    <n v="809.76"/>
    <n v="1619.52"/>
    <x v="2"/>
    <x v="10"/>
  </r>
  <r>
    <n v="57037"/>
    <n v="60831"/>
    <s v="SO57037"/>
    <d v="2013-09-30T00:00:00"/>
    <d v="2013-10-07T00:00:00"/>
    <n v="0"/>
    <n v="1858"/>
    <n v="905"/>
    <n v="3"/>
    <n v="218.45400000000001"/>
    <n v="655.36199999999997"/>
    <x v="2"/>
    <x v="10"/>
  </r>
  <r>
    <n v="57037"/>
    <n v="60832"/>
    <s v="SO57037"/>
    <d v="2013-09-30T00:00:00"/>
    <d v="2013-10-07T00:00:00"/>
    <n v="0"/>
    <n v="1858"/>
    <n v="867"/>
    <n v="2"/>
    <n v="41.994"/>
    <n v="83.988"/>
    <x v="2"/>
    <x v="10"/>
  </r>
  <r>
    <n v="57037"/>
    <n v="60833"/>
    <s v="SO57037"/>
    <d v="2013-09-30T00:00:00"/>
    <d v="2013-10-07T00:00:00"/>
    <n v="0"/>
    <n v="1858"/>
    <n v="987"/>
    <n v="2"/>
    <n v="338.99400000000003"/>
    <n v="677.98800000000006"/>
    <x v="2"/>
    <x v="10"/>
  </r>
  <r>
    <n v="57037"/>
    <n v="60834"/>
    <s v="SO57037"/>
    <d v="2013-09-30T00:00:00"/>
    <d v="2013-10-07T00:00:00"/>
    <n v="0"/>
    <n v="1858"/>
    <n v="937"/>
    <n v="6"/>
    <n v="48.594000000000001"/>
    <n v="291.56400000000002"/>
    <x v="2"/>
    <x v="10"/>
  </r>
  <r>
    <n v="57037"/>
    <n v="60835"/>
    <s v="SO57037"/>
    <d v="2013-09-30T00:00:00"/>
    <d v="2013-10-07T00:00:00"/>
    <n v="0"/>
    <n v="1858"/>
    <n v="985"/>
    <n v="7"/>
    <n v="338.99400000000003"/>
    <n v="2372.9580000000001"/>
    <x v="2"/>
    <x v="10"/>
  </r>
  <r>
    <n v="57037"/>
    <n v="60836"/>
    <s v="SO57037"/>
    <d v="2013-09-30T00:00:00"/>
    <d v="2013-10-07T00:00:00"/>
    <n v="0"/>
    <n v="1858"/>
    <n v="986"/>
    <n v="1"/>
    <n v="338.99400000000003"/>
    <n v="338.99400000000003"/>
    <x v="2"/>
    <x v="10"/>
  </r>
  <r>
    <n v="57037"/>
    <n v="60837"/>
    <s v="SO57037"/>
    <d v="2013-09-30T00:00:00"/>
    <d v="2013-10-07T00:00:00"/>
    <n v="0"/>
    <n v="1858"/>
    <n v="924"/>
    <n v="4"/>
    <n v="149.874"/>
    <n v="599.49599999999998"/>
    <x v="2"/>
    <x v="10"/>
  </r>
  <r>
    <n v="57037"/>
    <n v="60838"/>
    <s v="SO57037"/>
    <d v="2013-09-30T00:00:00"/>
    <d v="2013-10-07T00:00:00"/>
    <n v="0"/>
    <n v="1858"/>
    <n v="920"/>
    <n v="3"/>
    <n v="158.43"/>
    <n v="475.29"/>
    <x v="2"/>
    <x v="10"/>
  </r>
  <r>
    <n v="57037"/>
    <n v="60839"/>
    <s v="SO57037"/>
    <d v="2013-09-30T00:00:00"/>
    <d v="2013-10-07T00:00:00"/>
    <n v="0"/>
    <n v="1858"/>
    <n v="988"/>
    <n v="1"/>
    <n v="338.99400000000003"/>
    <n v="338.99400000000003"/>
    <x v="2"/>
    <x v="10"/>
  </r>
  <r>
    <n v="57037"/>
    <n v="60840"/>
    <s v="SO57037"/>
    <d v="2013-09-30T00:00:00"/>
    <d v="2013-10-07T00:00:00"/>
    <n v="0"/>
    <n v="1858"/>
    <n v="783"/>
    <n v="2"/>
    <n v="1376.9939999999999"/>
    <n v="2753.9879999999998"/>
    <x v="2"/>
    <x v="10"/>
  </r>
  <r>
    <n v="57037"/>
    <n v="60841"/>
    <s v="SO57037"/>
    <d v="2013-09-30T00:00:00"/>
    <d v="2013-10-07T00:00:00"/>
    <n v="0"/>
    <n v="1858"/>
    <n v="917"/>
    <n v="1"/>
    <n v="158.43"/>
    <n v="158.43"/>
    <x v="2"/>
    <x v="10"/>
  </r>
  <r>
    <n v="57037"/>
    <n v="60842"/>
    <s v="SO57037"/>
    <d v="2013-09-30T00:00:00"/>
    <d v="2013-10-07T00:00:00"/>
    <n v="0"/>
    <n v="1858"/>
    <n v="743"/>
    <n v="1"/>
    <n v="809.76"/>
    <n v="809.76"/>
    <x v="2"/>
    <x v="10"/>
  </r>
  <r>
    <n v="57037"/>
    <n v="60843"/>
    <s v="SO57037"/>
    <d v="2013-09-30T00:00:00"/>
    <d v="2013-10-07T00:00:00"/>
    <n v="0"/>
    <n v="1858"/>
    <n v="952"/>
    <n v="3"/>
    <n v="12.144"/>
    <n v="36.432000000000002"/>
    <x v="2"/>
    <x v="10"/>
  </r>
  <r>
    <n v="57037"/>
    <n v="60844"/>
    <s v="SO57037"/>
    <d v="2013-09-30T00:00:00"/>
    <d v="2013-10-07T00:00:00"/>
    <n v="0"/>
    <n v="1858"/>
    <n v="909"/>
    <n v="6"/>
    <n v="23.484000000000002"/>
    <n v="140.904"/>
    <x v="2"/>
    <x v="10"/>
  </r>
  <r>
    <n v="57037"/>
    <n v="60845"/>
    <s v="SO57037"/>
    <d v="2013-09-30T00:00:00"/>
    <d v="2013-10-07T00:00:00"/>
    <n v="0"/>
    <n v="1858"/>
    <n v="926"/>
    <n v="3"/>
    <n v="149.874"/>
    <n v="449.62200000000001"/>
    <x v="2"/>
    <x v="10"/>
  </r>
  <r>
    <n v="57037"/>
    <n v="60846"/>
    <s v="SO57037"/>
    <d v="2013-09-30T00:00:00"/>
    <d v="2013-10-07T00:00:00"/>
    <n v="0"/>
    <n v="1858"/>
    <n v="907"/>
    <n v="4"/>
    <n v="63.9"/>
    <n v="255.6"/>
    <x v="2"/>
    <x v="10"/>
  </r>
  <r>
    <n v="57037"/>
    <n v="60847"/>
    <s v="SO57037"/>
    <d v="2013-09-30T00:00:00"/>
    <d v="2013-10-07T00:00:00"/>
    <n v="0"/>
    <n v="1858"/>
    <n v="945"/>
    <n v="6"/>
    <n v="54.893999999999998"/>
    <n v="329.36399999999998"/>
    <x v="2"/>
    <x v="10"/>
  </r>
  <r>
    <n v="57037"/>
    <n v="60848"/>
    <s v="SO57037"/>
    <d v="2013-09-30T00:00:00"/>
    <d v="2013-10-07T00:00:00"/>
    <n v="0"/>
    <n v="1858"/>
    <n v="748"/>
    <n v="2"/>
    <n v="818.7"/>
    <n v="1637.4"/>
    <x v="2"/>
    <x v="10"/>
  </r>
  <r>
    <n v="57037"/>
    <n v="60849"/>
    <s v="SO57037"/>
    <d v="2013-09-30T00:00:00"/>
    <d v="2013-10-07T00:00:00"/>
    <n v="0"/>
    <n v="1858"/>
    <n v="990"/>
    <n v="2"/>
    <n v="323.99400000000003"/>
    <n v="647.98800000000006"/>
    <x v="2"/>
    <x v="10"/>
  </r>
  <r>
    <n v="57037"/>
    <n v="60850"/>
    <s v="SO57037"/>
    <d v="2013-09-30T00:00:00"/>
    <d v="2013-10-07T00:00:00"/>
    <n v="0"/>
    <n v="1858"/>
    <n v="984"/>
    <n v="4"/>
    <n v="338.99400000000003"/>
    <n v="1355.9760000000001"/>
    <x v="2"/>
    <x v="10"/>
  </r>
  <r>
    <n v="57037"/>
    <n v="60851"/>
    <s v="SO57037"/>
    <d v="2013-09-30T00:00:00"/>
    <d v="2013-10-07T00:00:00"/>
    <n v="0"/>
    <n v="1858"/>
    <n v="809"/>
    <n v="1"/>
    <n v="37.152000000000001"/>
    <n v="37.152000000000001"/>
    <x v="2"/>
    <x v="10"/>
  </r>
  <r>
    <n v="57038"/>
    <n v="60852"/>
    <s v="SO57038"/>
    <d v="2013-09-30T00:00:00"/>
    <d v="2013-10-07T00:00:00"/>
    <n v="0"/>
    <n v="746"/>
    <n v="976"/>
    <n v="3"/>
    <n v="1020.5940000000001"/>
    <n v="3061.7820000000002"/>
    <x v="2"/>
    <x v="10"/>
  </r>
  <r>
    <n v="57038"/>
    <n v="60853"/>
    <s v="SO57038"/>
    <d v="2013-09-30T00:00:00"/>
    <d v="2013-10-07T00:00:00"/>
    <n v="0"/>
    <n v="746"/>
    <n v="883"/>
    <n v="3"/>
    <n v="32.393999999999998"/>
    <n v="97.182000000000002"/>
    <x v="2"/>
    <x v="10"/>
  </r>
  <r>
    <n v="57038"/>
    <n v="60854"/>
    <s v="SO57038"/>
    <d v="2013-09-30T00:00:00"/>
    <d v="2013-10-07T00:00:00"/>
    <n v="0"/>
    <n v="746"/>
    <n v="998"/>
    <n v="3"/>
    <n v="323.99400000000003"/>
    <n v="971.98199999999997"/>
    <x v="2"/>
    <x v="10"/>
  </r>
  <r>
    <n v="57038"/>
    <n v="60855"/>
    <s v="SO57038"/>
    <d v="2013-09-30T00:00:00"/>
    <d v="2013-10-07T00:00:00"/>
    <n v="0"/>
    <n v="746"/>
    <n v="938"/>
    <n v="5"/>
    <n v="24.294"/>
    <n v="121.47"/>
    <x v="2"/>
    <x v="10"/>
  </r>
  <r>
    <n v="57038"/>
    <n v="60856"/>
    <s v="SO57038"/>
    <d v="2013-09-30T00:00:00"/>
    <d v="2013-10-07T00:00:00"/>
    <n v="0"/>
    <n v="746"/>
    <n v="973"/>
    <n v="1"/>
    <n v="1020.5940000000001"/>
    <n v="1020.5940000000001"/>
    <x v="2"/>
    <x v="10"/>
  </r>
  <r>
    <n v="57038"/>
    <n v="60857"/>
    <s v="SO57038"/>
    <d v="2013-09-30T00:00:00"/>
    <d v="2013-10-07T00:00:00"/>
    <n v="0"/>
    <n v="746"/>
    <n v="999"/>
    <n v="1"/>
    <n v="323.99400000000003"/>
    <n v="323.99400000000003"/>
    <x v="2"/>
    <x v="10"/>
  </r>
  <r>
    <n v="57038"/>
    <n v="60858"/>
    <s v="SO57038"/>
    <d v="2013-09-30T00:00:00"/>
    <d v="2013-10-07T00:00:00"/>
    <n v="0"/>
    <n v="746"/>
    <n v="874"/>
    <n v="6"/>
    <n v="5.3940000000000001"/>
    <n v="32.363999999999997"/>
    <x v="2"/>
    <x v="10"/>
  </r>
  <r>
    <n v="57038"/>
    <n v="60859"/>
    <s v="SO57038"/>
    <d v="2013-09-30T00:00:00"/>
    <d v="2013-10-07T00:00:00"/>
    <n v="0"/>
    <n v="746"/>
    <n v="875"/>
    <n v="21"/>
    <n v="4.9444999999999997"/>
    <n v="98.642775"/>
    <x v="2"/>
    <x v="10"/>
  </r>
  <r>
    <n v="57039"/>
    <n v="60860"/>
    <s v="SO57039"/>
    <d v="2013-09-30T00:00:00"/>
    <d v="2013-10-07T00:00:00"/>
    <n v="0"/>
    <n v="414"/>
    <n v="867"/>
    <n v="9"/>
    <n v="41.994"/>
    <n v="377.94600000000003"/>
    <x v="2"/>
    <x v="10"/>
  </r>
  <r>
    <n v="57039"/>
    <n v="60861"/>
    <s v="SO57039"/>
    <d v="2013-09-30T00:00:00"/>
    <d v="2013-10-07T00:00:00"/>
    <n v="0"/>
    <n v="414"/>
    <n v="712"/>
    <n v="1"/>
    <n v="5.3940000000000001"/>
    <n v="5.3940000000000001"/>
    <x v="2"/>
    <x v="10"/>
  </r>
  <r>
    <n v="57039"/>
    <n v="60862"/>
    <s v="SO57039"/>
    <d v="2013-09-30T00:00:00"/>
    <d v="2013-10-07T00:00:00"/>
    <n v="0"/>
    <n v="414"/>
    <n v="864"/>
    <n v="2"/>
    <n v="38.1"/>
    <n v="76.2"/>
    <x v="2"/>
    <x v="10"/>
  </r>
  <r>
    <n v="57039"/>
    <n v="60863"/>
    <s v="SO57039"/>
    <d v="2013-09-30T00:00:00"/>
    <d v="2013-10-07T00:00:00"/>
    <n v="0"/>
    <n v="414"/>
    <n v="782"/>
    <n v="1"/>
    <n v="1376.9939999999999"/>
    <n v="1376.9939999999999"/>
    <x v="2"/>
    <x v="10"/>
  </r>
  <r>
    <n v="57039"/>
    <n v="60864"/>
    <s v="SO57039"/>
    <d v="2013-09-30T00:00:00"/>
    <d v="2013-10-07T00:00:00"/>
    <n v="0"/>
    <n v="414"/>
    <n v="884"/>
    <n v="5"/>
    <n v="32.393999999999998"/>
    <n v="161.97"/>
    <x v="2"/>
    <x v="10"/>
  </r>
  <r>
    <n v="57039"/>
    <n v="60865"/>
    <s v="SO57039"/>
    <d v="2013-09-30T00:00:00"/>
    <d v="2013-10-07T00:00:00"/>
    <n v="0"/>
    <n v="414"/>
    <n v="876"/>
    <n v="2"/>
    <n v="72"/>
    <n v="144"/>
    <x v="2"/>
    <x v="10"/>
  </r>
  <r>
    <n v="57039"/>
    <n v="60866"/>
    <s v="SO57039"/>
    <d v="2013-09-30T00:00:00"/>
    <d v="2013-10-07T00:00:00"/>
    <n v="0"/>
    <n v="414"/>
    <n v="715"/>
    <n v="5"/>
    <n v="29.994"/>
    <n v="149.97"/>
    <x v="2"/>
    <x v="10"/>
  </r>
  <r>
    <n v="57039"/>
    <n v="60867"/>
    <s v="SO57039"/>
    <d v="2013-09-30T00:00:00"/>
    <d v="2013-10-07T00:00:00"/>
    <n v="0"/>
    <n v="414"/>
    <n v="870"/>
    <n v="3"/>
    <n v="2.9940000000000002"/>
    <n v="8.9819999999999993"/>
    <x v="2"/>
    <x v="10"/>
  </r>
  <r>
    <n v="57039"/>
    <n v="60868"/>
    <s v="SO57039"/>
    <d v="2013-09-30T00:00:00"/>
    <d v="2013-10-07T00:00:00"/>
    <n v="0"/>
    <n v="414"/>
    <n v="868"/>
    <n v="3"/>
    <n v="41.994"/>
    <n v="125.982"/>
    <x v="2"/>
    <x v="10"/>
  </r>
  <r>
    <n v="57039"/>
    <n v="60869"/>
    <s v="SO57039"/>
    <d v="2013-09-30T00:00:00"/>
    <d v="2013-10-07T00:00:00"/>
    <n v="0"/>
    <n v="414"/>
    <n v="869"/>
    <n v="6"/>
    <n v="41.994"/>
    <n v="251.964"/>
    <x v="2"/>
    <x v="10"/>
  </r>
  <r>
    <n v="57040"/>
    <n v="60870"/>
    <s v="SO57040"/>
    <d v="2013-09-30T00:00:00"/>
    <d v="2013-10-07T00:00:00"/>
    <n v="0"/>
    <n v="360"/>
    <n v="915"/>
    <n v="1"/>
    <n v="23.484000000000002"/>
    <n v="23.484000000000002"/>
    <x v="2"/>
    <x v="10"/>
  </r>
  <r>
    <n v="57040"/>
    <n v="60871"/>
    <s v="SO57040"/>
    <d v="2013-09-30T00:00:00"/>
    <d v="2013-10-07T00:00:00"/>
    <n v="0"/>
    <n v="360"/>
    <n v="890"/>
    <n v="2"/>
    <n v="602.346"/>
    <n v="1204.692"/>
    <x v="2"/>
    <x v="10"/>
  </r>
  <r>
    <n v="57040"/>
    <n v="60872"/>
    <s v="SO57040"/>
    <d v="2013-09-30T00:00:00"/>
    <d v="2013-10-07T00:00:00"/>
    <n v="0"/>
    <n v="360"/>
    <n v="947"/>
    <n v="1"/>
    <n v="54.942"/>
    <n v="54.942"/>
    <x v="2"/>
    <x v="10"/>
  </r>
  <r>
    <n v="57040"/>
    <n v="60873"/>
    <s v="SO57040"/>
    <d v="2013-09-30T00:00:00"/>
    <d v="2013-10-07T00:00:00"/>
    <n v="0"/>
    <n v="360"/>
    <n v="941"/>
    <n v="7"/>
    <n v="48.594000000000001"/>
    <n v="340.15800000000002"/>
    <x v="2"/>
    <x v="10"/>
  </r>
  <r>
    <n v="57040"/>
    <n v="60874"/>
    <s v="SO57040"/>
    <d v="2013-09-30T00:00:00"/>
    <d v="2013-10-07T00:00:00"/>
    <n v="0"/>
    <n v="360"/>
    <n v="887"/>
    <n v="1"/>
    <n v="602.346"/>
    <n v="602.346"/>
    <x v="2"/>
    <x v="10"/>
  </r>
  <r>
    <n v="57041"/>
    <n v="60875"/>
    <s v="SO57041"/>
    <d v="2013-09-30T00:00:00"/>
    <d v="2013-10-07T00:00:00"/>
    <n v="0"/>
    <n v="374"/>
    <n v="966"/>
    <n v="4"/>
    <n v="1430.442"/>
    <n v="5721.768"/>
    <x v="2"/>
    <x v="10"/>
  </r>
  <r>
    <n v="57041"/>
    <n v="60876"/>
    <s v="SO57041"/>
    <d v="2013-09-30T00:00:00"/>
    <d v="2013-10-07T00:00:00"/>
    <n v="0"/>
    <n v="374"/>
    <n v="959"/>
    <n v="1"/>
    <n v="445.41"/>
    <n v="445.41"/>
    <x v="2"/>
    <x v="10"/>
  </r>
  <r>
    <n v="57041"/>
    <n v="60877"/>
    <s v="SO57041"/>
    <d v="2013-09-30T00:00:00"/>
    <d v="2013-10-07T00:00:00"/>
    <n v="0"/>
    <n v="374"/>
    <n v="957"/>
    <n v="10"/>
    <n v="1430.442"/>
    <n v="14304.42"/>
    <x v="2"/>
    <x v="10"/>
  </r>
  <r>
    <n v="57041"/>
    <n v="60878"/>
    <s v="SO57041"/>
    <d v="2013-09-30T00:00:00"/>
    <d v="2013-10-07T00:00:00"/>
    <n v="0"/>
    <n v="374"/>
    <n v="900"/>
    <n v="1"/>
    <n v="200.05199999999999"/>
    <n v="200.05199999999999"/>
    <x v="2"/>
    <x v="10"/>
  </r>
  <r>
    <n v="57041"/>
    <n v="60879"/>
    <s v="SO57041"/>
    <d v="2013-09-30T00:00:00"/>
    <d v="2013-10-07T00:00:00"/>
    <n v="0"/>
    <n v="374"/>
    <n v="899"/>
    <n v="3"/>
    <n v="200.05199999999999"/>
    <n v="600.15599999999995"/>
    <x v="2"/>
    <x v="10"/>
  </r>
  <r>
    <n v="57041"/>
    <n v="60880"/>
    <s v="SO57041"/>
    <d v="2013-09-30T00:00:00"/>
    <d v="2013-10-07T00:00:00"/>
    <n v="0"/>
    <n v="374"/>
    <n v="889"/>
    <n v="4"/>
    <n v="602.346"/>
    <n v="2409.384"/>
    <x v="2"/>
    <x v="10"/>
  </r>
  <r>
    <n v="57041"/>
    <n v="60881"/>
    <s v="SO57041"/>
    <d v="2013-09-30T00:00:00"/>
    <d v="2013-10-07T00:00:00"/>
    <n v="0"/>
    <n v="374"/>
    <n v="896"/>
    <n v="1"/>
    <n v="200.05199999999999"/>
    <n v="200.05199999999999"/>
    <x v="2"/>
    <x v="10"/>
  </r>
  <r>
    <n v="57041"/>
    <n v="60882"/>
    <s v="SO57041"/>
    <d v="2013-09-30T00:00:00"/>
    <d v="2013-10-07T00:00:00"/>
    <n v="0"/>
    <n v="374"/>
    <n v="958"/>
    <n v="1"/>
    <n v="445.41"/>
    <n v="445.41"/>
    <x v="2"/>
    <x v="10"/>
  </r>
  <r>
    <n v="57041"/>
    <n v="60883"/>
    <s v="SO57041"/>
    <d v="2013-09-30T00:00:00"/>
    <d v="2013-10-07T00:00:00"/>
    <n v="0"/>
    <n v="374"/>
    <n v="893"/>
    <n v="2"/>
    <n v="602.346"/>
    <n v="1204.692"/>
    <x v="2"/>
    <x v="10"/>
  </r>
  <r>
    <n v="57041"/>
    <n v="60884"/>
    <s v="SO57041"/>
    <d v="2013-09-30T00:00:00"/>
    <d v="2013-10-07T00:00:00"/>
    <n v="0"/>
    <n v="374"/>
    <n v="886"/>
    <n v="2"/>
    <n v="200.05199999999999"/>
    <n v="400.10399999999998"/>
    <x v="2"/>
    <x v="10"/>
  </r>
  <r>
    <n v="57041"/>
    <n v="60885"/>
    <s v="SO57041"/>
    <d v="2013-09-30T00:00:00"/>
    <d v="2013-10-07T00:00:00"/>
    <n v="0"/>
    <n v="374"/>
    <n v="963"/>
    <n v="2"/>
    <n v="445.41"/>
    <n v="890.82"/>
    <x v="2"/>
    <x v="10"/>
  </r>
  <r>
    <n v="57041"/>
    <n v="60886"/>
    <s v="SO57041"/>
    <d v="2013-09-30T00:00:00"/>
    <d v="2013-10-07T00:00:00"/>
    <n v="0"/>
    <n v="374"/>
    <n v="961"/>
    <n v="2"/>
    <n v="445.41"/>
    <n v="890.82"/>
    <x v="2"/>
    <x v="10"/>
  </r>
  <r>
    <n v="57041"/>
    <n v="60887"/>
    <s v="SO57041"/>
    <d v="2013-09-30T00:00:00"/>
    <d v="2013-10-07T00:00:00"/>
    <n v="0"/>
    <n v="374"/>
    <n v="979"/>
    <n v="3"/>
    <n v="445.41"/>
    <n v="1336.23"/>
    <x v="2"/>
    <x v="10"/>
  </r>
  <r>
    <n v="57041"/>
    <n v="60888"/>
    <s v="SO57041"/>
    <d v="2013-09-30T00:00:00"/>
    <d v="2013-10-07T00:00:00"/>
    <n v="0"/>
    <n v="374"/>
    <n v="969"/>
    <n v="6"/>
    <n v="1430.442"/>
    <n v="8582.652"/>
    <x v="2"/>
    <x v="10"/>
  </r>
  <r>
    <n v="57041"/>
    <n v="60889"/>
    <s v="SO57041"/>
    <d v="2013-09-30T00:00:00"/>
    <d v="2013-10-07T00:00:00"/>
    <n v="0"/>
    <n v="374"/>
    <n v="972"/>
    <n v="3"/>
    <n v="728.91"/>
    <n v="2186.73"/>
    <x v="2"/>
    <x v="10"/>
  </r>
  <r>
    <n v="57041"/>
    <n v="60890"/>
    <s v="SO57041"/>
    <d v="2013-09-30T00:00:00"/>
    <d v="2013-10-07T00:00:00"/>
    <n v="0"/>
    <n v="374"/>
    <n v="967"/>
    <n v="6"/>
    <n v="1430.442"/>
    <n v="8582.652"/>
    <x v="2"/>
    <x v="10"/>
  </r>
  <r>
    <n v="57041"/>
    <n v="60891"/>
    <s v="SO57041"/>
    <d v="2013-09-30T00:00:00"/>
    <d v="2013-10-07T00:00:00"/>
    <n v="0"/>
    <n v="374"/>
    <n v="953"/>
    <n v="6"/>
    <n v="728.91"/>
    <n v="4373.46"/>
    <x v="2"/>
    <x v="10"/>
  </r>
  <r>
    <n v="57041"/>
    <n v="60892"/>
    <s v="SO57041"/>
    <d v="2013-09-30T00:00:00"/>
    <d v="2013-10-07T00:00:00"/>
    <n v="0"/>
    <n v="374"/>
    <n v="965"/>
    <n v="2"/>
    <n v="445.41"/>
    <n v="890.82"/>
    <x v="2"/>
    <x v="10"/>
  </r>
  <r>
    <n v="57041"/>
    <n v="60893"/>
    <s v="SO57041"/>
    <d v="2013-09-30T00:00:00"/>
    <d v="2013-10-07T00:00:00"/>
    <n v="0"/>
    <n v="374"/>
    <n v="955"/>
    <n v="7"/>
    <n v="1430.442"/>
    <n v="10013.093999999999"/>
    <x v="2"/>
    <x v="10"/>
  </r>
  <r>
    <n v="57041"/>
    <n v="60894"/>
    <s v="SO57041"/>
    <d v="2013-09-30T00:00:00"/>
    <d v="2013-10-07T00:00:00"/>
    <n v="0"/>
    <n v="374"/>
    <n v="895"/>
    <n v="1"/>
    <n v="200.05199999999999"/>
    <n v="200.05199999999999"/>
    <x v="2"/>
    <x v="10"/>
  </r>
  <r>
    <n v="57042"/>
    <n v="60895"/>
    <s v="SO57042"/>
    <d v="2013-09-30T00:00:00"/>
    <d v="2013-10-07T00:00:00"/>
    <n v="0"/>
    <n v="1944"/>
    <n v="799"/>
    <n v="1"/>
    <n v="672.29399999999998"/>
    <n v="672.29399999999998"/>
    <x v="2"/>
    <x v="10"/>
  </r>
  <r>
    <n v="57042"/>
    <n v="60896"/>
    <s v="SO57042"/>
    <d v="2013-09-30T00:00:00"/>
    <d v="2013-10-07T00:00:00"/>
    <n v="0"/>
    <n v="1944"/>
    <n v="795"/>
    <n v="1"/>
    <n v="1466.01"/>
    <n v="1466.01"/>
    <x v="2"/>
    <x v="10"/>
  </r>
  <r>
    <n v="57042"/>
    <n v="60897"/>
    <s v="SO57042"/>
    <d v="2013-09-30T00:00:00"/>
    <d v="2013-10-07T00:00:00"/>
    <n v="0"/>
    <n v="1944"/>
    <n v="973"/>
    <n v="2"/>
    <n v="1020.5940000000001"/>
    <n v="2041.1880000000001"/>
    <x v="2"/>
    <x v="10"/>
  </r>
  <r>
    <n v="57042"/>
    <n v="60898"/>
    <s v="SO57042"/>
    <d v="2013-09-30T00:00:00"/>
    <d v="2013-10-07T00:00:00"/>
    <n v="0"/>
    <n v="1944"/>
    <n v="797"/>
    <n v="3"/>
    <n v="672.29399999999998"/>
    <n v="2016.8820000000001"/>
    <x v="2"/>
    <x v="10"/>
  </r>
  <r>
    <n v="57042"/>
    <n v="60899"/>
    <s v="SO57042"/>
    <d v="2013-09-30T00:00:00"/>
    <d v="2013-10-07T00:00:00"/>
    <n v="0"/>
    <n v="1944"/>
    <n v="813"/>
    <n v="1"/>
    <n v="72.162000000000006"/>
    <n v="72.162000000000006"/>
    <x v="2"/>
    <x v="10"/>
  </r>
  <r>
    <n v="57042"/>
    <n v="60900"/>
    <s v="SO57042"/>
    <d v="2013-09-30T00:00:00"/>
    <d v="2013-10-07T00:00:00"/>
    <n v="0"/>
    <n v="1944"/>
    <n v="800"/>
    <n v="2"/>
    <n v="672.29399999999998"/>
    <n v="1344.588"/>
    <x v="2"/>
    <x v="10"/>
  </r>
  <r>
    <n v="57042"/>
    <n v="60901"/>
    <s v="SO57042"/>
    <d v="2013-09-30T00:00:00"/>
    <d v="2013-10-07T00:00:00"/>
    <n v="0"/>
    <n v="1944"/>
    <n v="998"/>
    <n v="2"/>
    <n v="323.99400000000003"/>
    <n v="647.98800000000006"/>
    <x v="2"/>
    <x v="10"/>
  </r>
  <r>
    <n v="57042"/>
    <n v="60902"/>
    <s v="SO57042"/>
    <d v="2013-09-30T00:00:00"/>
    <d v="2013-10-07T00:00:00"/>
    <n v="0"/>
    <n v="1944"/>
    <n v="796"/>
    <n v="2"/>
    <n v="1466.01"/>
    <n v="2932.02"/>
    <x v="2"/>
    <x v="10"/>
  </r>
  <r>
    <n v="57042"/>
    <n v="60903"/>
    <s v="SO57042"/>
    <d v="2013-09-30T00:00:00"/>
    <d v="2013-10-07T00:00:00"/>
    <n v="0"/>
    <n v="1944"/>
    <n v="874"/>
    <n v="6"/>
    <n v="5.3940000000000001"/>
    <n v="32.363999999999997"/>
    <x v="2"/>
    <x v="10"/>
  </r>
  <r>
    <n v="57042"/>
    <n v="60904"/>
    <s v="SO57042"/>
    <d v="2013-09-30T00:00:00"/>
    <d v="2013-10-07T00:00:00"/>
    <n v="0"/>
    <n v="1944"/>
    <n v="835"/>
    <n v="1"/>
    <n v="356.89800000000002"/>
    <n v="356.89800000000002"/>
    <x v="2"/>
    <x v="10"/>
  </r>
  <r>
    <n v="57042"/>
    <n v="60905"/>
    <s v="SO57042"/>
    <d v="2013-09-30T00:00:00"/>
    <d v="2013-10-07T00:00:00"/>
    <n v="0"/>
    <n v="1944"/>
    <n v="997"/>
    <n v="2"/>
    <n v="323.99400000000003"/>
    <n v="647.98800000000006"/>
    <x v="2"/>
    <x v="10"/>
  </r>
  <r>
    <n v="57042"/>
    <n v="60906"/>
    <s v="SO57042"/>
    <d v="2013-09-30T00:00:00"/>
    <d v="2013-10-07T00:00:00"/>
    <n v="0"/>
    <n v="1944"/>
    <n v="938"/>
    <n v="1"/>
    <n v="24.294"/>
    <n v="24.294"/>
    <x v="2"/>
    <x v="10"/>
  </r>
  <r>
    <n v="57042"/>
    <n v="60907"/>
    <s v="SO57042"/>
    <d v="2013-09-30T00:00:00"/>
    <d v="2013-10-07T00:00:00"/>
    <n v="0"/>
    <n v="1944"/>
    <n v="793"/>
    <n v="2"/>
    <n v="1466.01"/>
    <n v="2932.02"/>
    <x v="2"/>
    <x v="10"/>
  </r>
  <r>
    <n v="57042"/>
    <n v="60908"/>
    <s v="SO57042"/>
    <d v="2013-09-30T00:00:00"/>
    <d v="2013-10-07T00:00:00"/>
    <n v="0"/>
    <n v="1944"/>
    <n v="940"/>
    <n v="5"/>
    <n v="48.594000000000001"/>
    <n v="242.97"/>
    <x v="2"/>
    <x v="10"/>
  </r>
  <r>
    <n v="57042"/>
    <n v="60909"/>
    <s v="SO57042"/>
    <d v="2013-09-30T00:00:00"/>
    <d v="2013-10-07T00:00:00"/>
    <n v="0"/>
    <n v="1944"/>
    <n v="975"/>
    <n v="4"/>
    <n v="1020.5940000000001"/>
    <n v="4082.3760000000002"/>
    <x v="2"/>
    <x v="10"/>
  </r>
  <r>
    <n v="57042"/>
    <n v="60910"/>
    <s v="SO57042"/>
    <d v="2013-09-30T00:00:00"/>
    <d v="2013-10-07T00:00:00"/>
    <n v="0"/>
    <n v="1944"/>
    <n v="836"/>
    <n v="1"/>
    <n v="356.89800000000002"/>
    <n v="356.89800000000002"/>
    <x v="2"/>
    <x v="10"/>
  </r>
  <r>
    <n v="57042"/>
    <n v="60911"/>
    <s v="SO57042"/>
    <d v="2013-09-30T00:00:00"/>
    <d v="2013-10-07T00:00:00"/>
    <n v="0"/>
    <n v="1944"/>
    <n v="792"/>
    <n v="4"/>
    <n v="1466.01"/>
    <n v="5864.04"/>
    <x v="2"/>
    <x v="10"/>
  </r>
  <r>
    <n v="57042"/>
    <n v="60912"/>
    <s v="SO57042"/>
    <d v="2013-09-30T00:00:00"/>
    <d v="2013-10-07T00:00:00"/>
    <n v="0"/>
    <n v="1944"/>
    <n v="738"/>
    <n v="1"/>
    <n v="202.33199999999999"/>
    <n v="202.33199999999999"/>
    <x v="2"/>
    <x v="10"/>
  </r>
  <r>
    <n v="57042"/>
    <n v="60913"/>
    <s v="SO57042"/>
    <d v="2013-09-30T00:00:00"/>
    <d v="2013-10-07T00:00:00"/>
    <n v="0"/>
    <n v="1944"/>
    <n v="974"/>
    <n v="1"/>
    <n v="1020.5940000000001"/>
    <n v="1020.5940000000001"/>
    <x v="2"/>
    <x v="10"/>
  </r>
  <r>
    <n v="57042"/>
    <n v="60914"/>
    <s v="SO57042"/>
    <d v="2013-09-30T00:00:00"/>
    <d v="2013-10-07T00:00:00"/>
    <n v="0"/>
    <n v="1944"/>
    <n v="794"/>
    <n v="5"/>
    <n v="1466.01"/>
    <n v="7330.05"/>
    <x v="2"/>
    <x v="10"/>
  </r>
  <r>
    <n v="57042"/>
    <n v="60915"/>
    <s v="SO57042"/>
    <d v="2013-09-30T00:00:00"/>
    <d v="2013-10-07T00:00:00"/>
    <n v="0"/>
    <n v="1944"/>
    <n v="999"/>
    <n v="2"/>
    <n v="323.99400000000003"/>
    <n v="647.98800000000006"/>
    <x v="2"/>
    <x v="10"/>
  </r>
  <r>
    <n v="57042"/>
    <n v="60916"/>
    <s v="SO57042"/>
    <d v="2013-09-30T00:00:00"/>
    <d v="2013-10-07T00:00:00"/>
    <n v="0"/>
    <n v="1944"/>
    <n v="798"/>
    <n v="2"/>
    <n v="672.29399999999998"/>
    <n v="1344.588"/>
    <x v="2"/>
    <x v="10"/>
  </r>
  <r>
    <n v="57042"/>
    <n v="60917"/>
    <s v="SO57042"/>
    <d v="2013-09-30T00:00:00"/>
    <d v="2013-10-07T00:00:00"/>
    <n v="0"/>
    <n v="1944"/>
    <n v="822"/>
    <n v="1"/>
    <n v="356.89800000000002"/>
    <n v="356.89800000000002"/>
    <x v="2"/>
    <x v="10"/>
  </r>
  <r>
    <n v="57042"/>
    <n v="60918"/>
    <s v="SO57042"/>
    <d v="2013-09-30T00:00:00"/>
    <d v="2013-10-07T00:00:00"/>
    <n v="0"/>
    <n v="1944"/>
    <n v="875"/>
    <n v="3"/>
    <n v="5.3940000000000001"/>
    <n v="16.181999999999999"/>
    <x v="2"/>
    <x v="10"/>
  </r>
  <r>
    <n v="57042"/>
    <n v="60919"/>
    <s v="SO57042"/>
    <d v="2013-09-30T00:00:00"/>
    <d v="2013-10-07T00:00:00"/>
    <n v="0"/>
    <n v="1944"/>
    <n v="977"/>
    <n v="2"/>
    <n v="323.99400000000003"/>
    <n v="647.98800000000006"/>
    <x v="2"/>
    <x v="10"/>
  </r>
  <r>
    <n v="57042"/>
    <n v="60920"/>
    <s v="SO57042"/>
    <d v="2013-09-30T00:00:00"/>
    <d v="2013-10-07T00:00:00"/>
    <n v="0"/>
    <n v="1944"/>
    <n v="801"/>
    <n v="4"/>
    <n v="672.29399999999998"/>
    <n v="2689.1759999999999"/>
    <x v="2"/>
    <x v="10"/>
  </r>
  <r>
    <n v="57043"/>
    <n v="60921"/>
    <s v="SO57043"/>
    <d v="2013-09-30T00:00:00"/>
    <d v="2013-10-07T00:00:00"/>
    <n v="0"/>
    <n v="946"/>
    <n v="979"/>
    <n v="2"/>
    <n v="445.41"/>
    <n v="890.82"/>
    <x v="2"/>
    <x v="10"/>
  </r>
  <r>
    <n v="57043"/>
    <n v="60922"/>
    <s v="SO57043"/>
    <d v="2013-09-30T00:00:00"/>
    <d v="2013-10-07T00:00:00"/>
    <n v="0"/>
    <n v="946"/>
    <n v="972"/>
    <n v="1"/>
    <n v="728.91"/>
    <n v="728.91"/>
    <x v="2"/>
    <x v="10"/>
  </r>
  <r>
    <n v="57043"/>
    <n v="60923"/>
    <s v="SO57043"/>
    <d v="2013-09-30T00:00:00"/>
    <d v="2013-10-07T00:00:00"/>
    <n v="0"/>
    <n v="946"/>
    <n v="953"/>
    <n v="2"/>
    <n v="728.91"/>
    <n v="1457.82"/>
    <x v="2"/>
    <x v="10"/>
  </r>
  <r>
    <n v="57043"/>
    <n v="60924"/>
    <s v="SO57043"/>
    <d v="2013-09-30T00:00:00"/>
    <d v="2013-10-07T00:00:00"/>
    <n v="0"/>
    <n v="946"/>
    <n v="948"/>
    <n v="1"/>
    <n v="63.9"/>
    <n v="63.9"/>
    <x v="2"/>
    <x v="10"/>
  </r>
  <r>
    <n v="57043"/>
    <n v="60925"/>
    <s v="SO57043"/>
    <d v="2013-09-30T00:00:00"/>
    <d v="2013-10-07T00:00:00"/>
    <n v="0"/>
    <n v="946"/>
    <n v="957"/>
    <n v="1"/>
    <n v="1430.442"/>
    <n v="1430.442"/>
    <x v="2"/>
    <x v="10"/>
  </r>
  <r>
    <n v="57043"/>
    <n v="60926"/>
    <s v="SO57043"/>
    <d v="2013-09-30T00:00:00"/>
    <d v="2013-10-07T00:00:00"/>
    <n v="0"/>
    <n v="946"/>
    <n v="965"/>
    <n v="2"/>
    <n v="445.41"/>
    <n v="890.82"/>
    <x v="2"/>
    <x v="10"/>
  </r>
  <r>
    <n v="57043"/>
    <n v="60927"/>
    <s v="SO57043"/>
    <d v="2013-09-30T00:00:00"/>
    <d v="2013-10-07T00:00:00"/>
    <n v="0"/>
    <n v="946"/>
    <n v="952"/>
    <n v="2"/>
    <n v="12.144"/>
    <n v="24.288"/>
    <x v="2"/>
    <x v="10"/>
  </r>
  <r>
    <n v="57043"/>
    <n v="60928"/>
    <s v="SO57043"/>
    <d v="2013-09-30T00:00:00"/>
    <d v="2013-10-07T00:00:00"/>
    <n v="0"/>
    <n v="946"/>
    <n v="966"/>
    <n v="1"/>
    <n v="1430.442"/>
    <n v="1430.442"/>
    <x v="2"/>
    <x v="10"/>
  </r>
  <r>
    <n v="57044"/>
    <n v="60929"/>
    <s v="SO57044"/>
    <d v="2013-09-30T00:00:00"/>
    <d v="2013-10-07T00:00:00"/>
    <n v="0"/>
    <n v="1028"/>
    <n v="864"/>
    <n v="1"/>
    <n v="38.1"/>
    <n v="38.1"/>
    <x v="2"/>
    <x v="10"/>
  </r>
  <r>
    <n v="57044"/>
    <n v="60930"/>
    <s v="SO57044"/>
    <d v="2013-09-30T00:00:00"/>
    <d v="2013-10-07T00:00:00"/>
    <n v="0"/>
    <n v="1028"/>
    <n v="783"/>
    <n v="2"/>
    <n v="1376.9939999999999"/>
    <n v="2753.9879999999998"/>
    <x v="2"/>
    <x v="10"/>
  </r>
  <r>
    <n v="57044"/>
    <n v="60931"/>
    <s v="SO57044"/>
    <d v="2013-09-30T00:00:00"/>
    <d v="2013-10-07T00:00:00"/>
    <n v="0"/>
    <n v="1028"/>
    <n v="712"/>
    <n v="4"/>
    <n v="5.3940000000000001"/>
    <n v="21.576000000000001"/>
    <x v="2"/>
    <x v="10"/>
  </r>
  <r>
    <n v="57044"/>
    <n v="60932"/>
    <s v="SO57044"/>
    <d v="2013-09-30T00:00:00"/>
    <d v="2013-10-07T00:00:00"/>
    <n v="0"/>
    <n v="1028"/>
    <n v="884"/>
    <n v="3"/>
    <n v="32.393999999999998"/>
    <n v="97.182000000000002"/>
    <x v="2"/>
    <x v="10"/>
  </r>
  <r>
    <n v="57044"/>
    <n v="60933"/>
    <s v="SO57044"/>
    <d v="2013-09-30T00:00:00"/>
    <d v="2013-10-07T00:00:00"/>
    <n v="0"/>
    <n v="1028"/>
    <n v="867"/>
    <n v="6"/>
    <n v="41.994"/>
    <n v="251.964"/>
    <x v="2"/>
    <x v="10"/>
  </r>
  <r>
    <n v="57044"/>
    <n v="60934"/>
    <s v="SO57044"/>
    <d v="2013-09-30T00:00:00"/>
    <d v="2013-10-07T00:00:00"/>
    <n v="0"/>
    <n v="1028"/>
    <n v="715"/>
    <n v="3"/>
    <n v="29.994"/>
    <n v="89.981999999999999"/>
    <x v="2"/>
    <x v="10"/>
  </r>
  <r>
    <n v="57044"/>
    <n v="60935"/>
    <s v="SO57044"/>
    <d v="2013-09-30T00:00:00"/>
    <d v="2013-10-07T00:00:00"/>
    <n v="0"/>
    <n v="1028"/>
    <n v="876"/>
    <n v="3"/>
    <n v="72"/>
    <n v="216"/>
    <x v="2"/>
    <x v="10"/>
  </r>
  <r>
    <n v="57044"/>
    <n v="60936"/>
    <s v="SO57044"/>
    <d v="2013-09-30T00:00:00"/>
    <d v="2013-10-07T00:00:00"/>
    <n v="0"/>
    <n v="1028"/>
    <n v="868"/>
    <n v="1"/>
    <n v="41.994"/>
    <n v="41.994"/>
    <x v="2"/>
    <x v="10"/>
  </r>
  <r>
    <n v="57045"/>
    <n v="60937"/>
    <s v="SO57045"/>
    <d v="2013-09-30T00:00:00"/>
    <d v="2013-10-07T00:00:00"/>
    <n v="0"/>
    <n v="1304"/>
    <n v="899"/>
    <n v="1"/>
    <n v="200.05199999999999"/>
    <n v="200.05199999999999"/>
    <x v="2"/>
    <x v="10"/>
  </r>
  <r>
    <n v="57045"/>
    <n v="60938"/>
    <s v="SO57045"/>
    <d v="2013-09-30T00:00:00"/>
    <d v="2013-10-07T00:00:00"/>
    <n v="0"/>
    <n v="1304"/>
    <n v="959"/>
    <n v="2"/>
    <n v="445.41"/>
    <n v="890.82"/>
    <x v="2"/>
    <x v="10"/>
  </r>
  <r>
    <n v="57045"/>
    <n v="60939"/>
    <s v="SO57045"/>
    <d v="2013-09-30T00:00:00"/>
    <d v="2013-10-07T00:00:00"/>
    <n v="0"/>
    <n v="1304"/>
    <n v="916"/>
    <n v="3"/>
    <n v="31.584"/>
    <n v="94.751999999999995"/>
    <x v="2"/>
    <x v="10"/>
  </r>
  <r>
    <n v="57045"/>
    <n v="60940"/>
    <s v="SO57045"/>
    <d v="2013-09-30T00:00:00"/>
    <d v="2013-10-07T00:00:00"/>
    <n v="0"/>
    <n v="1304"/>
    <n v="972"/>
    <n v="9"/>
    <n v="728.91"/>
    <n v="6560.19"/>
    <x v="2"/>
    <x v="10"/>
  </r>
  <r>
    <n v="57045"/>
    <n v="60941"/>
    <s v="SO57045"/>
    <d v="2013-09-30T00:00:00"/>
    <d v="2013-10-07T00:00:00"/>
    <n v="0"/>
    <n v="1304"/>
    <n v="896"/>
    <n v="2"/>
    <n v="200.05199999999999"/>
    <n v="400.10399999999998"/>
    <x v="2"/>
    <x v="10"/>
  </r>
  <r>
    <n v="57045"/>
    <n v="60942"/>
    <s v="SO57045"/>
    <d v="2013-09-30T00:00:00"/>
    <d v="2013-10-07T00:00:00"/>
    <n v="0"/>
    <n v="1304"/>
    <n v="969"/>
    <n v="10"/>
    <n v="1430.442"/>
    <n v="14304.42"/>
    <x v="2"/>
    <x v="10"/>
  </r>
  <r>
    <n v="57045"/>
    <n v="60943"/>
    <s v="SO57045"/>
    <d v="2013-09-30T00:00:00"/>
    <d v="2013-10-07T00:00:00"/>
    <n v="0"/>
    <n v="1304"/>
    <n v="961"/>
    <n v="2"/>
    <n v="445.41"/>
    <n v="890.82"/>
    <x v="2"/>
    <x v="10"/>
  </r>
  <r>
    <n v="57045"/>
    <n v="60944"/>
    <s v="SO57045"/>
    <d v="2013-09-30T00:00:00"/>
    <d v="2013-10-07T00:00:00"/>
    <n v="0"/>
    <n v="1304"/>
    <n v="955"/>
    <n v="1"/>
    <n v="1430.442"/>
    <n v="1430.442"/>
    <x v="2"/>
    <x v="10"/>
  </r>
  <r>
    <n v="57045"/>
    <n v="60945"/>
    <s v="SO57045"/>
    <d v="2013-09-30T00:00:00"/>
    <d v="2013-10-07T00:00:00"/>
    <n v="0"/>
    <n v="1304"/>
    <n v="891"/>
    <n v="1"/>
    <n v="602.346"/>
    <n v="602.346"/>
    <x v="2"/>
    <x v="10"/>
  </r>
  <r>
    <n v="57045"/>
    <n v="60946"/>
    <s v="SO57045"/>
    <d v="2013-09-30T00:00:00"/>
    <d v="2013-10-07T00:00:00"/>
    <n v="0"/>
    <n v="1304"/>
    <n v="886"/>
    <n v="2"/>
    <n v="200.05199999999999"/>
    <n v="400.10399999999998"/>
    <x v="2"/>
    <x v="10"/>
  </r>
  <r>
    <n v="57045"/>
    <n v="60947"/>
    <s v="SO57045"/>
    <d v="2013-09-30T00:00:00"/>
    <d v="2013-10-07T00:00:00"/>
    <n v="0"/>
    <n v="1304"/>
    <n v="963"/>
    <n v="1"/>
    <n v="445.41"/>
    <n v="445.41"/>
    <x v="2"/>
    <x v="10"/>
  </r>
  <r>
    <n v="57045"/>
    <n v="60948"/>
    <s v="SO57045"/>
    <d v="2013-09-30T00:00:00"/>
    <d v="2013-10-07T00:00:00"/>
    <n v="0"/>
    <n v="1304"/>
    <n v="892"/>
    <n v="2"/>
    <n v="602.346"/>
    <n v="1204.692"/>
    <x v="2"/>
    <x v="10"/>
  </r>
  <r>
    <n v="57045"/>
    <n v="60949"/>
    <s v="SO57045"/>
    <d v="2013-09-30T00:00:00"/>
    <d v="2013-10-07T00:00:00"/>
    <n v="0"/>
    <n v="1304"/>
    <n v="954"/>
    <n v="3"/>
    <n v="1430.442"/>
    <n v="4291.326"/>
    <x v="2"/>
    <x v="10"/>
  </r>
  <r>
    <n v="57045"/>
    <n v="60950"/>
    <s v="SO57045"/>
    <d v="2013-09-30T00:00:00"/>
    <d v="2013-10-07T00:00:00"/>
    <n v="0"/>
    <n v="1304"/>
    <n v="895"/>
    <n v="1"/>
    <n v="200.05199999999999"/>
    <n v="200.05199999999999"/>
    <x v="2"/>
    <x v="10"/>
  </r>
  <r>
    <n v="57045"/>
    <n v="60951"/>
    <s v="SO57045"/>
    <d v="2013-09-30T00:00:00"/>
    <d v="2013-10-07T00:00:00"/>
    <n v="0"/>
    <n v="1304"/>
    <n v="970"/>
    <n v="2"/>
    <n v="728.91"/>
    <n v="1457.82"/>
    <x v="2"/>
    <x v="10"/>
  </r>
  <r>
    <n v="57045"/>
    <n v="60952"/>
    <s v="SO57045"/>
    <d v="2013-09-30T00:00:00"/>
    <d v="2013-10-07T00:00:00"/>
    <n v="0"/>
    <n v="1304"/>
    <n v="953"/>
    <n v="5"/>
    <n v="728.91"/>
    <n v="3644.55"/>
    <x v="2"/>
    <x v="10"/>
  </r>
  <r>
    <n v="57045"/>
    <n v="60953"/>
    <s v="SO57045"/>
    <d v="2013-09-30T00:00:00"/>
    <d v="2013-10-07T00:00:00"/>
    <n v="0"/>
    <n v="1304"/>
    <n v="860"/>
    <n v="1"/>
    <n v="14.694000000000001"/>
    <n v="14.694000000000001"/>
    <x v="2"/>
    <x v="10"/>
  </r>
  <r>
    <n v="57045"/>
    <n v="60954"/>
    <s v="SO57045"/>
    <d v="2013-09-30T00:00:00"/>
    <d v="2013-10-07T00:00:00"/>
    <n v="0"/>
    <n v="1304"/>
    <n v="965"/>
    <n v="6"/>
    <n v="445.41"/>
    <n v="2672.46"/>
    <x v="2"/>
    <x v="10"/>
  </r>
  <r>
    <n v="57045"/>
    <n v="60955"/>
    <s v="SO57045"/>
    <d v="2013-09-30T00:00:00"/>
    <d v="2013-10-07T00:00:00"/>
    <n v="0"/>
    <n v="1304"/>
    <n v="979"/>
    <n v="2"/>
    <n v="445.41"/>
    <n v="890.82"/>
    <x v="2"/>
    <x v="10"/>
  </r>
  <r>
    <n v="57045"/>
    <n v="60956"/>
    <s v="SO57045"/>
    <d v="2013-09-30T00:00:00"/>
    <d v="2013-10-07T00:00:00"/>
    <n v="0"/>
    <n v="1304"/>
    <n v="967"/>
    <n v="6"/>
    <n v="1430.442"/>
    <n v="8582.652"/>
    <x v="2"/>
    <x v="10"/>
  </r>
  <r>
    <n v="57046"/>
    <n v="60957"/>
    <s v="SO57046"/>
    <d v="2013-09-30T00:00:00"/>
    <d v="2013-10-07T00:00:00"/>
    <n v="0"/>
    <n v="1970"/>
    <n v="986"/>
    <n v="1"/>
    <n v="338.99400000000003"/>
    <n v="338.99400000000003"/>
    <x v="2"/>
    <x v="10"/>
  </r>
  <r>
    <n v="57046"/>
    <n v="60958"/>
    <s v="SO57046"/>
    <d v="2013-09-30T00:00:00"/>
    <d v="2013-10-07T00:00:00"/>
    <n v="0"/>
    <n v="1970"/>
    <n v="808"/>
    <n v="4"/>
    <n v="26.724"/>
    <n v="106.896"/>
    <x v="2"/>
    <x v="10"/>
  </r>
  <r>
    <n v="57046"/>
    <n v="60959"/>
    <s v="SO57046"/>
    <d v="2013-09-30T00:00:00"/>
    <d v="2013-10-07T00:00:00"/>
    <n v="0"/>
    <n v="1970"/>
    <n v="739"/>
    <n v="2"/>
    <n v="818.7"/>
    <n v="1637.4"/>
    <x v="2"/>
    <x v="10"/>
  </r>
  <r>
    <n v="57046"/>
    <n v="60960"/>
    <s v="SO57046"/>
    <d v="2013-09-30T00:00:00"/>
    <d v="2013-10-07T00:00:00"/>
    <n v="0"/>
    <n v="1970"/>
    <n v="784"/>
    <n v="6"/>
    <n v="1376.9939999999999"/>
    <n v="8261.9639999999999"/>
    <x v="2"/>
    <x v="10"/>
  </r>
  <r>
    <n v="57046"/>
    <n v="60961"/>
    <s v="SO57046"/>
    <d v="2013-09-30T00:00:00"/>
    <d v="2013-10-07T00:00:00"/>
    <n v="0"/>
    <n v="1970"/>
    <n v="860"/>
    <n v="3"/>
    <n v="14.694000000000001"/>
    <n v="44.082000000000001"/>
    <x v="2"/>
    <x v="10"/>
  </r>
  <r>
    <n v="57046"/>
    <n v="60962"/>
    <s v="SO57046"/>
    <d v="2013-09-30T00:00:00"/>
    <d v="2013-10-07T00:00:00"/>
    <n v="0"/>
    <n v="1970"/>
    <n v="918"/>
    <n v="3"/>
    <n v="158.43"/>
    <n v="475.29"/>
    <x v="2"/>
    <x v="10"/>
  </r>
  <r>
    <n v="57046"/>
    <n v="60963"/>
    <s v="SO57046"/>
    <d v="2013-09-30T00:00:00"/>
    <d v="2013-10-07T00:00:00"/>
    <n v="0"/>
    <n v="1970"/>
    <n v="865"/>
    <n v="11"/>
    <n v="36.83"/>
    <n v="397.0274"/>
    <x v="2"/>
    <x v="10"/>
  </r>
  <r>
    <n v="57046"/>
    <n v="60964"/>
    <s v="SO57046"/>
    <d v="2013-09-30T00:00:00"/>
    <d v="2013-10-07T00:00:00"/>
    <n v="0"/>
    <n v="1970"/>
    <n v="714"/>
    <n v="3"/>
    <n v="29.994"/>
    <n v="89.981999999999999"/>
    <x v="2"/>
    <x v="10"/>
  </r>
  <r>
    <n v="57046"/>
    <n v="60965"/>
    <s v="SO57046"/>
    <d v="2013-09-30T00:00:00"/>
    <d v="2013-10-07T00:00:00"/>
    <n v="0"/>
    <n v="1970"/>
    <n v="780"/>
    <n v="5"/>
    <n v="1391.9939999999999"/>
    <n v="6959.97"/>
    <x v="2"/>
    <x v="10"/>
  </r>
  <r>
    <n v="57046"/>
    <n v="60966"/>
    <s v="SO57046"/>
    <d v="2013-09-30T00:00:00"/>
    <d v="2013-10-07T00:00:00"/>
    <n v="0"/>
    <n v="1970"/>
    <n v="996"/>
    <n v="3"/>
    <n v="72.894000000000005"/>
    <n v="218.68199999999999"/>
    <x v="2"/>
    <x v="10"/>
  </r>
  <r>
    <n v="57046"/>
    <n v="60967"/>
    <s v="SO57046"/>
    <d v="2013-09-30T00:00:00"/>
    <d v="2013-10-07T00:00:00"/>
    <n v="0"/>
    <n v="1970"/>
    <n v="884"/>
    <n v="14"/>
    <n v="31.3142"/>
    <n v="429.63082400000002"/>
    <x v="2"/>
    <x v="10"/>
  </r>
  <r>
    <n v="57046"/>
    <n v="60968"/>
    <s v="SO57046"/>
    <d v="2013-09-30T00:00:00"/>
    <d v="2013-10-07T00:00:00"/>
    <n v="0"/>
    <n v="1970"/>
    <n v="748"/>
    <n v="2"/>
    <n v="818.7"/>
    <n v="1637.4"/>
    <x v="2"/>
    <x v="10"/>
  </r>
  <r>
    <n v="57046"/>
    <n v="60969"/>
    <s v="SO57046"/>
    <d v="2013-09-30T00:00:00"/>
    <d v="2013-10-07T00:00:00"/>
    <n v="0"/>
    <n v="1970"/>
    <n v="894"/>
    <n v="5"/>
    <n v="72.876000000000005"/>
    <n v="364.38"/>
    <x v="2"/>
    <x v="10"/>
  </r>
  <r>
    <n v="57046"/>
    <n v="60970"/>
    <s v="SO57046"/>
    <d v="2013-09-30T00:00:00"/>
    <d v="2013-10-07T00:00:00"/>
    <n v="0"/>
    <n v="1970"/>
    <n v="742"/>
    <n v="4"/>
    <n v="818.7"/>
    <n v="3274.8"/>
    <x v="2"/>
    <x v="10"/>
  </r>
  <r>
    <n v="57046"/>
    <n v="60971"/>
    <s v="SO57046"/>
    <d v="2013-09-30T00:00:00"/>
    <d v="2013-10-07T00:00:00"/>
    <n v="0"/>
    <n v="1970"/>
    <n v="715"/>
    <n v="5"/>
    <n v="29.994"/>
    <n v="149.97"/>
    <x v="2"/>
    <x v="10"/>
  </r>
  <r>
    <n v="57046"/>
    <n v="60972"/>
    <s v="SO57046"/>
    <d v="2013-09-30T00:00:00"/>
    <d v="2013-10-07T00:00:00"/>
    <n v="0"/>
    <n v="1970"/>
    <n v="876"/>
    <n v="10"/>
    <n v="72"/>
    <n v="720"/>
    <x v="2"/>
    <x v="10"/>
  </r>
  <r>
    <n v="57046"/>
    <n v="60973"/>
    <s v="SO57046"/>
    <d v="2013-09-30T00:00:00"/>
    <d v="2013-10-07T00:00:00"/>
    <n v="0"/>
    <n v="1970"/>
    <n v="920"/>
    <n v="5"/>
    <n v="158.43"/>
    <n v="792.15"/>
    <x v="2"/>
    <x v="10"/>
  </r>
  <r>
    <n v="57046"/>
    <n v="60974"/>
    <s v="SO57046"/>
    <d v="2013-09-30T00:00:00"/>
    <d v="2013-10-07T00:00:00"/>
    <n v="0"/>
    <n v="1970"/>
    <n v="716"/>
    <n v="8"/>
    <n v="29.994"/>
    <n v="239.952"/>
    <x v="2"/>
    <x v="10"/>
  </r>
  <r>
    <n v="57046"/>
    <n v="60975"/>
    <s v="SO57046"/>
    <d v="2013-09-30T00:00:00"/>
    <d v="2013-10-07T00:00:00"/>
    <n v="0"/>
    <n v="1970"/>
    <n v="908"/>
    <n v="2"/>
    <n v="16.271999999999998"/>
    <n v="32.543999999999997"/>
    <x v="2"/>
    <x v="10"/>
  </r>
  <r>
    <n v="57046"/>
    <n v="60976"/>
    <s v="SO57046"/>
    <d v="2013-09-30T00:00:00"/>
    <d v="2013-10-07T00:00:00"/>
    <n v="0"/>
    <n v="1970"/>
    <n v="867"/>
    <n v="15"/>
    <n v="38.494500000000002"/>
    <n v="548.54662499999995"/>
    <x v="2"/>
    <x v="10"/>
  </r>
  <r>
    <n v="57046"/>
    <n v="60977"/>
    <s v="SO57046"/>
    <d v="2013-09-30T00:00:00"/>
    <d v="2013-10-07T00:00:00"/>
    <n v="0"/>
    <n v="1970"/>
    <n v="952"/>
    <n v="2"/>
    <n v="12.144"/>
    <n v="24.288"/>
    <x v="2"/>
    <x v="10"/>
  </r>
  <r>
    <n v="57046"/>
    <n v="60978"/>
    <s v="SO57046"/>
    <d v="2013-09-30T00:00:00"/>
    <d v="2013-10-07T00:00:00"/>
    <n v="0"/>
    <n v="1970"/>
    <n v="864"/>
    <n v="12"/>
    <n v="36.83"/>
    <n v="433.12079999999997"/>
    <x v="2"/>
    <x v="10"/>
  </r>
  <r>
    <n v="57046"/>
    <n v="60979"/>
    <s v="SO57046"/>
    <d v="2013-09-30T00:00:00"/>
    <d v="2013-10-07T00:00:00"/>
    <n v="0"/>
    <n v="1970"/>
    <n v="945"/>
    <n v="4"/>
    <n v="54.893999999999998"/>
    <n v="219.57599999999999"/>
    <x v="2"/>
    <x v="10"/>
  </r>
  <r>
    <n v="57046"/>
    <n v="60980"/>
    <s v="SO57046"/>
    <d v="2013-09-30T00:00:00"/>
    <d v="2013-10-07T00:00:00"/>
    <n v="0"/>
    <n v="1970"/>
    <n v="909"/>
    <n v="8"/>
    <n v="23.484000000000002"/>
    <n v="187.87200000000001"/>
    <x v="2"/>
    <x v="10"/>
  </r>
  <r>
    <n v="57046"/>
    <n v="60981"/>
    <s v="SO57046"/>
    <d v="2013-09-30T00:00:00"/>
    <d v="2013-10-07T00:00:00"/>
    <n v="0"/>
    <n v="1970"/>
    <n v="868"/>
    <n v="6"/>
    <n v="41.994"/>
    <n v="251.964"/>
    <x v="2"/>
    <x v="10"/>
  </r>
  <r>
    <n v="57046"/>
    <n v="60982"/>
    <s v="SO57046"/>
    <d v="2013-09-30T00:00:00"/>
    <d v="2013-10-07T00:00:00"/>
    <n v="0"/>
    <n v="1970"/>
    <n v="925"/>
    <n v="5"/>
    <n v="149.874"/>
    <n v="749.37"/>
    <x v="2"/>
    <x v="10"/>
  </r>
  <r>
    <n v="57046"/>
    <n v="60983"/>
    <s v="SO57046"/>
    <d v="2013-09-30T00:00:00"/>
    <d v="2013-10-07T00:00:00"/>
    <n v="0"/>
    <n v="1970"/>
    <n v="990"/>
    <n v="2"/>
    <n v="323.99400000000003"/>
    <n v="647.98800000000006"/>
    <x v="2"/>
    <x v="10"/>
  </r>
  <r>
    <n v="57046"/>
    <n v="60984"/>
    <s v="SO57046"/>
    <d v="2013-09-30T00:00:00"/>
    <d v="2013-10-07T00:00:00"/>
    <n v="0"/>
    <n v="1970"/>
    <n v="924"/>
    <n v="3"/>
    <n v="149.874"/>
    <n v="449.62200000000001"/>
    <x v="2"/>
    <x v="10"/>
  </r>
  <r>
    <n v="57046"/>
    <n v="60985"/>
    <s v="SO57046"/>
    <d v="2013-09-30T00:00:00"/>
    <d v="2013-10-07T00:00:00"/>
    <n v="0"/>
    <n v="1970"/>
    <n v="779"/>
    <n v="3"/>
    <n v="1391.9939999999999"/>
    <n v="4175.982"/>
    <x v="2"/>
    <x v="10"/>
  </r>
  <r>
    <n v="57046"/>
    <n v="60986"/>
    <s v="SO57046"/>
    <d v="2013-09-30T00:00:00"/>
    <d v="2013-10-07T00:00:00"/>
    <n v="0"/>
    <n v="1970"/>
    <n v="944"/>
    <n v="4"/>
    <n v="158.43"/>
    <n v="633.72"/>
    <x v="2"/>
    <x v="10"/>
  </r>
  <r>
    <n v="57046"/>
    <n v="60987"/>
    <s v="SO57046"/>
    <d v="2013-09-30T00:00:00"/>
    <d v="2013-10-07T00:00:00"/>
    <n v="0"/>
    <n v="1970"/>
    <n v="782"/>
    <n v="2"/>
    <n v="1376.9939999999999"/>
    <n v="2753.9879999999998"/>
    <x v="2"/>
    <x v="10"/>
  </r>
  <r>
    <n v="57046"/>
    <n v="60988"/>
    <s v="SO57046"/>
    <d v="2013-09-30T00:00:00"/>
    <d v="2013-10-07T00:00:00"/>
    <n v="0"/>
    <n v="1970"/>
    <n v="992"/>
    <n v="4"/>
    <n v="323.99400000000003"/>
    <n v="1295.9760000000001"/>
    <x v="2"/>
    <x v="10"/>
  </r>
  <r>
    <n v="57046"/>
    <n v="60989"/>
    <s v="SO57046"/>
    <d v="2013-09-30T00:00:00"/>
    <d v="2013-10-07T00:00:00"/>
    <n v="0"/>
    <n v="1970"/>
    <n v="873"/>
    <n v="6"/>
    <n v="1.3740000000000001"/>
    <n v="8.2439999999999998"/>
    <x v="2"/>
    <x v="10"/>
  </r>
  <r>
    <n v="57046"/>
    <n v="60990"/>
    <s v="SO57046"/>
    <d v="2013-09-30T00:00:00"/>
    <d v="2013-10-07T00:00:00"/>
    <n v="0"/>
    <n v="1970"/>
    <n v="981"/>
    <n v="2"/>
    <n v="461.69400000000002"/>
    <n v="923.38800000000003"/>
    <x v="2"/>
    <x v="10"/>
  </r>
  <r>
    <n v="57046"/>
    <n v="60991"/>
    <s v="SO57046"/>
    <d v="2013-09-30T00:00:00"/>
    <d v="2013-10-07T00:00:00"/>
    <n v="0"/>
    <n v="1970"/>
    <n v="904"/>
    <n v="8"/>
    <n v="218.45400000000001"/>
    <n v="1747.6320000000001"/>
    <x v="2"/>
    <x v="10"/>
  </r>
  <r>
    <n v="57046"/>
    <n v="60992"/>
    <s v="SO57046"/>
    <d v="2013-09-30T00:00:00"/>
    <d v="2013-10-07T00:00:00"/>
    <n v="0"/>
    <n v="1970"/>
    <n v="711"/>
    <n v="12"/>
    <n v="20.2942"/>
    <n v="238.65979200000001"/>
    <x v="2"/>
    <x v="10"/>
  </r>
  <r>
    <n v="57046"/>
    <n v="60993"/>
    <s v="SO57046"/>
    <d v="2013-09-30T00:00:00"/>
    <d v="2013-10-07T00:00:00"/>
    <n v="0"/>
    <n v="1970"/>
    <n v="935"/>
    <n v="6"/>
    <n v="24.294"/>
    <n v="145.76400000000001"/>
    <x v="2"/>
    <x v="10"/>
  </r>
  <r>
    <n v="57046"/>
    <n v="60994"/>
    <s v="SO57046"/>
    <d v="2013-09-30T00:00:00"/>
    <d v="2013-10-07T00:00:00"/>
    <n v="0"/>
    <n v="1970"/>
    <n v="984"/>
    <n v="3"/>
    <n v="338.99400000000003"/>
    <n v="1016.982"/>
    <x v="2"/>
    <x v="10"/>
  </r>
  <r>
    <n v="57046"/>
    <n v="60995"/>
    <s v="SO57046"/>
    <d v="2013-09-30T00:00:00"/>
    <d v="2013-10-07T00:00:00"/>
    <n v="0"/>
    <n v="1970"/>
    <n v="988"/>
    <n v="3"/>
    <n v="338.99400000000003"/>
    <n v="1016.982"/>
    <x v="2"/>
    <x v="10"/>
  </r>
  <r>
    <n v="57046"/>
    <n v="60996"/>
    <s v="SO57046"/>
    <d v="2013-09-30T00:00:00"/>
    <d v="2013-10-07T00:00:00"/>
    <n v="0"/>
    <n v="1970"/>
    <n v="907"/>
    <n v="2"/>
    <n v="63.9"/>
    <n v="127.8"/>
    <x v="2"/>
    <x v="10"/>
  </r>
  <r>
    <n v="57046"/>
    <n v="60997"/>
    <s v="SO57046"/>
    <d v="2013-09-30T00:00:00"/>
    <d v="2013-10-07T00:00:00"/>
    <n v="0"/>
    <n v="1970"/>
    <n v="870"/>
    <n v="7"/>
    <n v="2.9940000000000002"/>
    <n v="20.957999999999998"/>
    <x v="2"/>
    <x v="10"/>
  </r>
  <r>
    <n v="57046"/>
    <n v="60998"/>
    <s v="SO57046"/>
    <d v="2013-09-30T00:00:00"/>
    <d v="2013-10-07T00:00:00"/>
    <n v="0"/>
    <n v="1970"/>
    <n v="936"/>
    <n v="4"/>
    <n v="37.253999999999998"/>
    <n v="149.01599999999999"/>
    <x v="2"/>
    <x v="10"/>
  </r>
  <r>
    <n v="57046"/>
    <n v="60999"/>
    <s v="SO57046"/>
    <d v="2013-09-30T00:00:00"/>
    <d v="2013-10-07T00:00:00"/>
    <n v="0"/>
    <n v="1970"/>
    <n v="743"/>
    <n v="3"/>
    <n v="809.76"/>
    <n v="2429.2800000000002"/>
    <x v="2"/>
    <x v="10"/>
  </r>
  <r>
    <n v="57046"/>
    <n v="61000"/>
    <s v="SO57046"/>
    <d v="2013-09-30T00:00:00"/>
    <d v="2013-10-07T00:00:00"/>
    <n v="0"/>
    <n v="1970"/>
    <n v="926"/>
    <n v="3"/>
    <n v="149.874"/>
    <n v="449.62200000000001"/>
    <x v="2"/>
    <x v="10"/>
  </r>
  <r>
    <n v="57046"/>
    <n v="61001"/>
    <s v="SO57046"/>
    <d v="2013-09-30T00:00:00"/>
    <d v="2013-10-07T00:00:00"/>
    <n v="0"/>
    <n v="1970"/>
    <n v="937"/>
    <n v="6"/>
    <n v="48.594000000000001"/>
    <n v="291.56400000000002"/>
    <x v="2"/>
    <x v="10"/>
  </r>
  <r>
    <n v="57046"/>
    <n v="61002"/>
    <s v="SO57046"/>
    <d v="2013-09-30T00:00:00"/>
    <d v="2013-10-07T00:00:00"/>
    <n v="0"/>
    <n v="1970"/>
    <n v="949"/>
    <n v="1"/>
    <n v="105.294"/>
    <n v="105.294"/>
    <x v="2"/>
    <x v="10"/>
  </r>
  <r>
    <n v="57046"/>
    <n v="61003"/>
    <s v="SO57046"/>
    <d v="2013-09-30T00:00:00"/>
    <d v="2013-10-07T00:00:00"/>
    <n v="0"/>
    <n v="1970"/>
    <n v="858"/>
    <n v="1"/>
    <n v="14.694000000000001"/>
    <n v="14.694000000000001"/>
    <x v="2"/>
    <x v="10"/>
  </r>
  <r>
    <n v="57046"/>
    <n v="61004"/>
    <s v="SO57046"/>
    <d v="2013-09-30T00:00:00"/>
    <d v="2013-10-07T00:00:00"/>
    <n v="0"/>
    <n v="1970"/>
    <n v="712"/>
    <n v="10"/>
    <n v="5.3940000000000001"/>
    <n v="53.94"/>
    <x v="2"/>
    <x v="10"/>
  </r>
  <r>
    <n v="57046"/>
    <n v="61005"/>
    <s v="SO57046"/>
    <d v="2013-09-30T00:00:00"/>
    <d v="2013-10-07T00:00:00"/>
    <n v="0"/>
    <n v="1970"/>
    <n v="781"/>
    <n v="3"/>
    <n v="1391.9939999999999"/>
    <n v="4175.982"/>
    <x v="2"/>
    <x v="10"/>
  </r>
  <r>
    <n v="57046"/>
    <n v="61006"/>
    <s v="SO57046"/>
    <d v="2013-09-30T00:00:00"/>
    <d v="2013-10-07T00:00:00"/>
    <n v="0"/>
    <n v="1970"/>
    <n v="747"/>
    <n v="3"/>
    <n v="809.76"/>
    <n v="2429.2800000000002"/>
    <x v="2"/>
    <x v="10"/>
  </r>
  <r>
    <n v="57046"/>
    <n v="61007"/>
    <s v="SO57046"/>
    <d v="2013-09-30T00:00:00"/>
    <d v="2013-10-07T00:00:00"/>
    <n v="0"/>
    <n v="1970"/>
    <n v="809"/>
    <n v="6"/>
    <n v="37.152000000000001"/>
    <n v="222.91200000000001"/>
    <x v="2"/>
    <x v="10"/>
  </r>
  <r>
    <n v="57046"/>
    <n v="61008"/>
    <s v="SO57046"/>
    <d v="2013-09-30T00:00:00"/>
    <d v="2013-10-07T00:00:00"/>
    <n v="0"/>
    <n v="1970"/>
    <n v="877"/>
    <n v="14"/>
    <n v="4.6109999999999998"/>
    <n v="63.262920000000001"/>
    <x v="2"/>
    <x v="10"/>
  </r>
  <r>
    <n v="57046"/>
    <n v="61009"/>
    <s v="SO57046"/>
    <d v="2013-09-30T00:00:00"/>
    <d v="2013-10-07T00:00:00"/>
    <n v="0"/>
    <n v="1970"/>
    <n v="987"/>
    <n v="3"/>
    <n v="338.99400000000003"/>
    <n v="1016.982"/>
    <x v="2"/>
    <x v="10"/>
  </r>
  <r>
    <n v="57046"/>
    <n v="61010"/>
    <s v="SO57046"/>
    <d v="2013-09-30T00:00:00"/>
    <d v="2013-10-07T00:00:00"/>
    <n v="0"/>
    <n v="1970"/>
    <n v="708"/>
    <n v="14"/>
    <n v="20.2942"/>
    <n v="278.43642399999999"/>
    <x v="2"/>
    <x v="10"/>
  </r>
  <r>
    <n v="57046"/>
    <n v="61011"/>
    <s v="SO57046"/>
    <d v="2013-09-30T00:00:00"/>
    <d v="2013-10-07T00:00:00"/>
    <n v="0"/>
    <n v="1970"/>
    <n v="883"/>
    <n v="6"/>
    <n v="32.393999999999998"/>
    <n v="194.364"/>
    <x v="2"/>
    <x v="10"/>
  </r>
  <r>
    <n v="57046"/>
    <n v="61012"/>
    <s v="SO57046"/>
    <d v="2013-09-30T00:00:00"/>
    <d v="2013-10-07T00:00:00"/>
    <n v="0"/>
    <n v="1970"/>
    <n v="948"/>
    <n v="6"/>
    <n v="63.9"/>
    <n v="383.4"/>
    <x v="2"/>
    <x v="10"/>
  </r>
  <r>
    <n v="57046"/>
    <n v="61013"/>
    <s v="SO57046"/>
    <d v="2013-09-30T00:00:00"/>
    <d v="2013-10-07T00:00:00"/>
    <n v="0"/>
    <n v="1970"/>
    <n v="905"/>
    <n v="2"/>
    <n v="218.45400000000001"/>
    <n v="436.90800000000002"/>
    <x v="2"/>
    <x v="10"/>
  </r>
  <r>
    <n v="57046"/>
    <n v="61014"/>
    <s v="SO57046"/>
    <d v="2013-09-30T00:00:00"/>
    <d v="2013-10-07T00:00:00"/>
    <n v="0"/>
    <n v="1970"/>
    <n v="881"/>
    <n v="4"/>
    <n v="32.393999999999998"/>
    <n v="129.57599999999999"/>
    <x v="2"/>
    <x v="10"/>
  </r>
  <r>
    <n v="57046"/>
    <n v="61015"/>
    <s v="SO57046"/>
    <d v="2013-09-30T00:00:00"/>
    <d v="2013-10-07T00:00:00"/>
    <n v="0"/>
    <n v="1970"/>
    <n v="951"/>
    <n v="3"/>
    <n v="242.994"/>
    <n v="728.98199999999997"/>
    <x v="2"/>
    <x v="10"/>
  </r>
  <r>
    <n v="57046"/>
    <n v="61016"/>
    <s v="SO57046"/>
    <d v="2013-09-30T00:00:00"/>
    <d v="2013-10-07T00:00:00"/>
    <n v="0"/>
    <n v="1970"/>
    <n v="910"/>
    <n v="4"/>
    <n v="31.584"/>
    <n v="126.336"/>
    <x v="2"/>
    <x v="10"/>
  </r>
  <r>
    <n v="57046"/>
    <n v="61017"/>
    <s v="SO57046"/>
    <d v="2013-09-30T00:00:00"/>
    <d v="2013-10-07T00:00:00"/>
    <n v="0"/>
    <n v="1970"/>
    <n v="859"/>
    <n v="4"/>
    <n v="14.694000000000001"/>
    <n v="58.776000000000003"/>
    <x v="2"/>
    <x v="10"/>
  </r>
  <r>
    <n v="57046"/>
    <n v="61018"/>
    <s v="SO57046"/>
    <d v="2013-09-30T00:00:00"/>
    <d v="2013-10-07T00:00:00"/>
    <n v="0"/>
    <n v="1970"/>
    <n v="869"/>
    <n v="12"/>
    <n v="40.594200000000001"/>
    <n v="477.38779199999999"/>
    <x v="2"/>
    <x v="10"/>
  </r>
  <r>
    <n v="57046"/>
    <n v="61019"/>
    <s v="SO57046"/>
    <d v="2013-09-30T00:00:00"/>
    <d v="2013-10-07T00:00:00"/>
    <n v="0"/>
    <n v="1970"/>
    <n v="917"/>
    <n v="4"/>
    <n v="158.43"/>
    <n v="633.72"/>
    <x v="2"/>
    <x v="10"/>
  </r>
  <r>
    <n v="57046"/>
    <n v="61020"/>
    <s v="SO57046"/>
    <d v="2013-09-30T00:00:00"/>
    <d v="2013-10-07T00:00:00"/>
    <n v="0"/>
    <n v="1970"/>
    <n v="707"/>
    <n v="14"/>
    <n v="20.2942"/>
    <n v="278.43642399999999"/>
    <x v="2"/>
    <x v="10"/>
  </r>
  <r>
    <n v="57046"/>
    <n v="61021"/>
    <s v="SO57046"/>
    <d v="2013-09-30T00:00:00"/>
    <d v="2013-10-07T00:00:00"/>
    <n v="0"/>
    <n v="1970"/>
    <n v="880"/>
    <n v="9"/>
    <n v="32.994"/>
    <n v="296.94600000000003"/>
    <x v="2"/>
    <x v="10"/>
  </r>
  <r>
    <n v="57046"/>
    <n v="61022"/>
    <s v="SO57046"/>
    <d v="2013-09-30T00:00:00"/>
    <d v="2013-10-07T00:00:00"/>
    <n v="0"/>
    <n v="1970"/>
    <n v="994"/>
    <n v="4"/>
    <n v="32.393999999999998"/>
    <n v="129.57599999999999"/>
    <x v="2"/>
    <x v="10"/>
  </r>
  <r>
    <n v="57046"/>
    <n v="61023"/>
    <s v="SO57046"/>
    <d v="2013-09-30T00:00:00"/>
    <d v="2013-10-07T00:00:00"/>
    <n v="0"/>
    <n v="1970"/>
    <n v="783"/>
    <n v="10"/>
    <n v="1376.9939999999999"/>
    <n v="13769.94"/>
    <x v="2"/>
    <x v="10"/>
  </r>
  <r>
    <n v="57047"/>
    <n v="61024"/>
    <s v="SO57047"/>
    <d v="2013-09-30T00:00:00"/>
    <d v="2013-10-07T00:00:00"/>
    <n v="0"/>
    <n v="1828"/>
    <n v="940"/>
    <n v="1"/>
    <n v="48.594000000000001"/>
    <n v="48.594000000000001"/>
    <x v="2"/>
    <x v="10"/>
  </r>
  <r>
    <n v="57048"/>
    <n v="61025"/>
    <s v="SO57048"/>
    <d v="2013-09-30T00:00:00"/>
    <d v="2013-10-07T00:00:00"/>
    <n v="0"/>
    <n v="508"/>
    <n v="938"/>
    <n v="1"/>
    <n v="24.294"/>
    <n v="24.294"/>
    <x v="2"/>
    <x v="10"/>
  </r>
  <r>
    <n v="57049"/>
    <n v="61026"/>
    <s v="SO57049"/>
    <d v="2013-09-30T00:00:00"/>
    <d v="2013-10-07T00:00:00"/>
    <n v="0"/>
    <n v="1900"/>
    <n v="822"/>
    <n v="2"/>
    <n v="356.89800000000002"/>
    <n v="713.79600000000005"/>
    <x v="2"/>
    <x v="10"/>
  </r>
  <r>
    <n v="57049"/>
    <n v="61027"/>
    <s v="SO57049"/>
    <d v="2013-09-30T00:00:00"/>
    <d v="2013-10-07T00:00:00"/>
    <n v="0"/>
    <n v="1900"/>
    <n v="813"/>
    <n v="1"/>
    <n v="72.162000000000006"/>
    <n v="72.162000000000006"/>
    <x v="2"/>
    <x v="10"/>
  </r>
  <r>
    <n v="57050"/>
    <n v="61028"/>
    <s v="SO57050"/>
    <d v="2013-09-30T00:00:00"/>
    <d v="2013-10-07T00:00:00"/>
    <n v="0"/>
    <n v="1380"/>
    <n v="869"/>
    <n v="10"/>
    <n v="41.994"/>
    <n v="419.94"/>
    <x v="2"/>
    <x v="10"/>
  </r>
  <r>
    <n v="57050"/>
    <n v="61029"/>
    <s v="SO57050"/>
    <d v="2013-09-30T00:00:00"/>
    <d v="2013-10-07T00:00:00"/>
    <n v="0"/>
    <n v="1380"/>
    <n v="782"/>
    <n v="2"/>
    <n v="1376.9939999999999"/>
    <n v="2753.9879999999998"/>
    <x v="2"/>
    <x v="10"/>
  </r>
  <r>
    <n v="57050"/>
    <n v="61030"/>
    <s v="SO57050"/>
    <d v="2013-09-30T00:00:00"/>
    <d v="2013-10-07T00:00:00"/>
    <n v="0"/>
    <n v="1380"/>
    <n v="783"/>
    <n v="1"/>
    <n v="1376.9939999999999"/>
    <n v="1376.9939999999999"/>
    <x v="2"/>
    <x v="10"/>
  </r>
  <r>
    <n v="57051"/>
    <n v="61031"/>
    <s v="SO57051"/>
    <d v="2013-09-30T00:00:00"/>
    <d v="2013-10-07T00:00:00"/>
    <n v="0"/>
    <n v="1962"/>
    <n v="874"/>
    <n v="1"/>
    <n v="5.3940000000000001"/>
    <n v="5.3940000000000001"/>
    <x v="2"/>
    <x v="10"/>
  </r>
  <r>
    <n v="57051"/>
    <n v="61032"/>
    <s v="SO57051"/>
    <d v="2013-09-30T00:00:00"/>
    <d v="2013-10-07T00:00:00"/>
    <n v="0"/>
    <n v="1962"/>
    <n v="838"/>
    <n v="3"/>
    <n v="858.9"/>
    <n v="2576.6999999999998"/>
    <x v="2"/>
    <x v="10"/>
  </r>
  <r>
    <n v="57051"/>
    <n v="61033"/>
    <s v="SO57051"/>
    <d v="2013-09-30T00:00:00"/>
    <d v="2013-10-07T00:00:00"/>
    <n v="0"/>
    <n v="1962"/>
    <n v="881"/>
    <n v="7"/>
    <n v="32.393999999999998"/>
    <n v="226.75800000000001"/>
    <x v="2"/>
    <x v="10"/>
  </r>
  <r>
    <n v="57051"/>
    <n v="61034"/>
    <s v="SO57051"/>
    <d v="2013-09-30T00:00:00"/>
    <d v="2013-10-07T00:00:00"/>
    <n v="0"/>
    <n v="1962"/>
    <n v="714"/>
    <n v="8"/>
    <n v="29.994"/>
    <n v="239.952"/>
    <x v="2"/>
    <x v="10"/>
  </r>
  <r>
    <n v="57051"/>
    <n v="61035"/>
    <s v="SO57051"/>
    <d v="2013-09-30T00:00:00"/>
    <d v="2013-10-07T00:00:00"/>
    <n v="0"/>
    <n v="1962"/>
    <n v="938"/>
    <n v="2"/>
    <n v="24.294"/>
    <n v="48.588000000000001"/>
    <x v="2"/>
    <x v="10"/>
  </r>
  <r>
    <n v="57051"/>
    <n v="61036"/>
    <s v="SO57051"/>
    <d v="2013-09-30T00:00:00"/>
    <d v="2013-10-07T00:00:00"/>
    <n v="0"/>
    <n v="1962"/>
    <n v="864"/>
    <n v="15"/>
    <n v="34.924999999999997"/>
    <n v="497.68124999999998"/>
    <x v="2"/>
    <x v="10"/>
  </r>
  <r>
    <n v="57051"/>
    <n v="61037"/>
    <s v="SO57051"/>
    <d v="2013-09-30T00:00:00"/>
    <d v="2013-10-07T00:00:00"/>
    <n v="0"/>
    <n v="1962"/>
    <n v="860"/>
    <n v="5"/>
    <n v="14.694000000000001"/>
    <n v="73.47"/>
    <x v="2"/>
    <x v="10"/>
  </r>
  <r>
    <n v="57051"/>
    <n v="61038"/>
    <s v="SO57051"/>
    <d v="2013-09-30T00:00:00"/>
    <d v="2013-10-07T00:00:00"/>
    <n v="0"/>
    <n v="1962"/>
    <n v="836"/>
    <n v="3"/>
    <n v="356.89800000000002"/>
    <n v="1070.694"/>
    <x v="2"/>
    <x v="10"/>
  </r>
  <r>
    <n v="57051"/>
    <n v="61039"/>
    <s v="SO57051"/>
    <d v="2013-09-30T00:00:00"/>
    <d v="2013-10-07T00:00:00"/>
    <n v="0"/>
    <n v="1962"/>
    <n v="939"/>
    <n v="4"/>
    <n v="37.253999999999998"/>
    <n v="149.01599999999999"/>
    <x v="2"/>
    <x v="10"/>
  </r>
  <r>
    <n v="57051"/>
    <n v="61040"/>
    <s v="SO57051"/>
    <d v="2013-09-30T00:00:00"/>
    <d v="2013-10-07T00:00:00"/>
    <n v="0"/>
    <n v="1962"/>
    <n v="977"/>
    <n v="3"/>
    <n v="323.99400000000003"/>
    <n v="971.98199999999997"/>
    <x v="2"/>
    <x v="10"/>
  </r>
  <r>
    <n v="57051"/>
    <n v="61041"/>
    <s v="SO57051"/>
    <d v="2013-09-30T00:00:00"/>
    <d v="2013-10-07T00:00:00"/>
    <n v="0"/>
    <n v="1962"/>
    <n v="793"/>
    <n v="5"/>
    <n v="1466.01"/>
    <n v="7330.05"/>
    <x v="2"/>
    <x v="10"/>
  </r>
  <r>
    <n v="57051"/>
    <n v="61042"/>
    <s v="SO57051"/>
    <d v="2013-09-30T00:00:00"/>
    <d v="2013-10-07T00:00:00"/>
    <n v="0"/>
    <n v="1962"/>
    <n v="883"/>
    <n v="10"/>
    <n v="32.393999999999998"/>
    <n v="323.94"/>
    <x v="2"/>
    <x v="10"/>
  </r>
  <r>
    <n v="57051"/>
    <n v="61043"/>
    <s v="SO57051"/>
    <d v="2013-09-30T00:00:00"/>
    <d v="2013-10-07T00:00:00"/>
    <n v="0"/>
    <n v="1962"/>
    <n v="798"/>
    <n v="6"/>
    <n v="672.29399999999998"/>
    <n v="4033.7640000000001"/>
    <x v="2"/>
    <x v="10"/>
  </r>
  <r>
    <n v="57051"/>
    <n v="61044"/>
    <s v="SO57051"/>
    <d v="2013-09-30T00:00:00"/>
    <d v="2013-10-07T00:00:00"/>
    <n v="0"/>
    <n v="1962"/>
    <n v="884"/>
    <n v="10"/>
    <n v="32.393999999999998"/>
    <n v="323.94"/>
    <x v="2"/>
    <x v="10"/>
  </r>
  <r>
    <n v="57051"/>
    <n v="61045"/>
    <s v="SO57051"/>
    <d v="2013-09-30T00:00:00"/>
    <d v="2013-10-07T00:00:00"/>
    <n v="0"/>
    <n v="1962"/>
    <n v="822"/>
    <n v="2"/>
    <n v="356.89800000000002"/>
    <n v="713.79600000000005"/>
    <x v="2"/>
    <x v="10"/>
  </r>
  <r>
    <n v="57051"/>
    <n v="61046"/>
    <s v="SO57051"/>
    <d v="2013-09-30T00:00:00"/>
    <d v="2013-10-07T00:00:00"/>
    <n v="0"/>
    <n v="1962"/>
    <n v="797"/>
    <n v="5"/>
    <n v="672.29399999999998"/>
    <n v="3361.47"/>
    <x v="2"/>
    <x v="10"/>
  </r>
  <r>
    <n v="57051"/>
    <n v="61047"/>
    <s v="SO57051"/>
    <d v="2013-09-30T00:00:00"/>
    <d v="2013-10-07T00:00:00"/>
    <n v="0"/>
    <n v="1962"/>
    <n v="873"/>
    <n v="5"/>
    <n v="1.3740000000000001"/>
    <n v="6.87"/>
    <x v="2"/>
    <x v="10"/>
  </r>
  <r>
    <n v="57051"/>
    <n v="61048"/>
    <s v="SO57051"/>
    <d v="2013-09-30T00:00:00"/>
    <d v="2013-10-07T00:00:00"/>
    <n v="0"/>
    <n v="1962"/>
    <n v="940"/>
    <n v="5"/>
    <n v="48.594000000000001"/>
    <n v="242.97"/>
    <x v="2"/>
    <x v="10"/>
  </r>
  <r>
    <n v="57051"/>
    <n v="61049"/>
    <s v="SO57051"/>
    <d v="2013-09-30T00:00:00"/>
    <d v="2013-10-07T00:00:00"/>
    <n v="0"/>
    <n v="1962"/>
    <n v="875"/>
    <n v="1"/>
    <n v="5.3940000000000001"/>
    <n v="5.3940000000000001"/>
    <x v="2"/>
    <x v="10"/>
  </r>
  <r>
    <n v="57051"/>
    <n v="61050"/>
    <s v="SO57051"/>
    <d v="2013-09-30T00:00:00"/>
    <d v="2013-10-07T00:00:00"/>
    <n v="0"/>
    <n v="1962"/>
    <n v="880"/>
    <n v="12"/>
    <n v="31.894200000000001"/>
    <n v="375.07579199999998"/>
    <x v="2"/>
    <x v="10"/>
  </r>
  <r>
    <n v="57051"/>
    <n v="61051"/>
    <s v="SO57051"/>
    <d v="2013-09-30T00:00:00"/>
    <d v="2013-10-07T00:00:00"/>
    <n v="0"/>
    <n v="1962"/>
    <n v="813"/>
    <n v="1"/>
    <n v="72.162000000000006"/>
    <n v="72.162000000000006"/>
    <x v="2"/>
    <x v="10"/>
  </r>
  <r>
    <n v="57051"/>
    <n v="61052"/>
    <s v="SO57051"/>
    <d v="2013-09-30T00:00:00"/>
    <d v="2013-10-07T00:00:00"/>
    <n v="0"/>
    <n v="1962"/>
    <n v="711"/>
    <n v="14"/>
    <n v="20.2942"/>
    <n v="278.43642399999999"/>
    <x v="2"/>
    <x v="10"/>
  </r>
  <r>
    <n v="57051"/>
    <n v="61053"/>
    <s v="SO57051"/>
    <d v="2013-09-30T00:00:00"/>
    <d v="2013-10-07T00:00:00"/>
    <n v="0"/>
    <n v="1962"/>
    <n v="712"/>
    <n v="8"/>
    <n v="5.3940000000000001"/>
    <n v="43.152000000000001"/>
    <x v="2"/>
    <x v="10"/>
  </r>
  <r>
    <n v="57051"/>
    <n v="61054"/>
    <s v="SO57051"/>
    <d v="2013-09-30T00:00:00"/>
    <d v="2013-10-07T00:00:00"/>
    <n v="0"/>
    <n v="1962"/>
    <n v="715"/>
    <n v="8"/>
    <n v="29.994"/>
    <n v="239.952"/>
    <x v="2"/>
    <x v="10"/>
  </r>
  <r>
    <n v="57051"/>
    <n v="61055"/>
    <s v="SO57051"/>
    <d v="2013-09-30T00:00:00"/>
    <d v="2013-10-07T00:00:00"/>
    <n v="0"/>
    <n v="1962"/>
    <n v="708"/>
    <n v="6"/>
    <n v="20.994"/>
    <n v="125.964"/>
    <x v="2"/>
    <x v="10"/>
  </r>
  <r>
    <n v="57051"/>
    <n v="61056"/>
    <s v="SO57051"/>
    <d v="2013-09-30T00:00:00"/>
    <d v="2013-10-07T00:00:00"/>
    <n v="0"/>
    <n v="1962"/>
    <n v="998"/>
    <n v="8"/>
    <n v="323.99400000000003"/>
    <n v="2591.9520000000002"/>
    <x v="2"/>
    <x v="10"/>
  </r>
  <r>
    <n v="57051"/>
    <n v="61057"/>
    <s v="SO57051"/>
    <d v="2013-09-30T00:00:00"/>
    <d v="2013-10-07T00:00:00"/>
    <n v="0"/>
    <n v="1962"/>
    <n v="835"/>
    <n v="3"/>
    <n v="356.89800000000002"/>
    <n v="1070.694"/>
    <x v="2"/>
    <x v="10"/>
  </r>
  <r>
    <n v="57051"/>
    <n v="61058"/>
    <s v="SO57051"/>
    <d v="2013-09-30T00:00:00"/>
    <d v="2013-10-07T00:00:00"/>
    <n v="0"/>
    <n v="1962"/>
    <n v="999"/>
    <n v="10"/>
    <n v="323.99400000000003"/>
    <n v="3239.94"/>
    <x v="2"/>
    <x v="10"/>
  </r>
  <r>
    <n v="57051"/>
    <n v="61059"/>
    <s v="SO57051"/>
    <d v="2013-09-30T00:00:00"/>
    <d v="2013-10-07T00:00:00"/>
    <n v="0"/>
    <n v="1962"/>
    <n v="795"/>
    <n v="1"/>
    <n v="1466.01"/>
    <n v="1466.01"/>
    <x v="2"/>
    <x v="10"/>
  </r>
  <r>
    <n v="57051"/>
    <n v="61060"/>
    <s v="SO57051"/>
    <d v="2013-09-30T00:00:00"/>
    <d v="2013-10-07T00:00:00"/>
    <n v="0"/>
    <n v="1962"/>
    <n v="722"/>
    <n v="3"/>
    <n v="202.33199999999999"/>
    <n v="606.99599999999998"/>
    <x v="2"/>
    <x v="10"/>
  </r>
  <r>
    <n v="57051"/>
    <n v="61061"/>
    <s v="SO57051"/>
    <d v="2013-09-30T00:00:00"/>
    <d v="2013-10-07T00:00:00"/>
    <n v="0"/>
    <n v="1962"/>
    <n v="859"/>
    <n v="9"/>
    <n v="14.694000000000001"/>
    <n v="132.24600000000001"/>
    <x v="2"/>
    <x v="10"/>
  </r>
  <r>
    <n v="57051"/>
    <n v="61062"/>
    <s v="SO57051"/>
    <d v="2013-09-30T00:00:00"/>
    <d v="2013-10-07T00:00:00"/>
    <n v="0"/>
    <n v="1962"/>
    <n v="717"/>
    <n v="2"/>
    <n v="858.9"/>
    <n v="1717.8"/>
    <x v="2"/>
    <x v="10"/>
  </r>
  <r>
    <n v="57051"/>
    <n v="61063"/>
    <s v="SO57051"/>
    <d v="2013-09-30T00:00:00"/>
    <d v="2013-10-07T00:00:00"/>
    <n v="0"/>
    <n v="1962"/>
    <n v="799"/>
    <n v="3"/>
    <n v="672.29399999999998"/>
    <n v="2016.8820000000001"/>
    <x v="2"/>
    <x v="10"/>
  </r>
  <r>
    <n v="57051"/>
    <n v="61064"/>
    <s v="SO57051"/>
    <d v="2013-09-30T00:00:00"/>
    <d v="2013-10-07T00:00:00"/>
    <n v="0"/>
    <n v="1962"/>
    <n v="974"/>
    <n v="8"/>
    <n v="1020.5940000000001"/>
    <n v="8164.7520000000004"/>
    <x v="2"/>
    <x v="10"/>
  </r>
  <r>
    <n v="57051"/>
    <n v="61065"/>
    <s v="SO57051"/>
    <d v="2013-09-30T00:00:00"/>
    <d v="2013-10-07T00:00:00"/>
    <n v="0"/>
    <n v="1962"/>
    <n v="877"/>
    <n v="14"/>
    <n v="4.6109999999999998"/>
    <n v="63.262920000000001"/>
    <x v="2"/>
    <x v="10"/>
  </r>
  <r>
    <n v="57051"/>
    <n v="61066"/>
    <s v="SO57051"/>
    <d v="2013-09-30T00:00:00"/>
    <d v="2013-10-07T00:00:00"/>
    <n v="0"/>
    <n v="1962"/>
    <n v="870"/>
    <n v="12"/>
    <n v="2.8942000000000001"/>
    <n v="34.035792000000001"/>
    <x v="2"/>
    <x v="10"/>
  </r>
  <r>
    <n v="57051"/>
    <n v="61067"/>
    <s v="SO57051"/>
    <d v="2013-09-30T00:00:00"/>
    <d v="2013-10-07T00:00:00"/>
    <n v="0"/>
    <n v="1962"/>
    <n v="718"/>
    <n v="4"/>
    <n v="858.9"/>
    <n v="3435.6"/>
    <x v="2"/>
    <x v="10"/>
  </r>
  <r>
    <n v="57051"/>
    <n v="61068"/>
    <s v="SO57051"/>
    <d v="2013-09-30T00:00:00"/>
    <d v="2013-10-07T00:00:00"/>
    <n v="0"/>
    <n v="1962"/>
    <n v="794"/>
    <n v="6"/>
    <n v="1466.01"/>
    <n v="8796.06"/>
    <x v="2"/>
    <x v="10"/>
  </r>
  <r>
    <n v="57051"/>
    <n v="61069"/>
    <s v="SO57051"/>
    <d v="2013-09-30T00:00:00"/>
    <d v="2013-10-07T00:00:00"/>
    <n v="0"/>
    <n v="1962"/>
    <n v="976"/>
    <n v="16"/>
    <n v="935.54449999999997"/>
    <n v="14220.276400000001"/>
    <x v="2"/>
    <x v="10"/>
  </r>
  <r>
    <n v="57051"/>
    <n v="61070"/>
    <s v="SO57051"/>
    <d v="2013-09-30T00:00:00"/>
    <d v="2013-10-07T00:00:00"/>
    <n v="0"/>
    <n v="1962"/>
    <n v="876"/>
    <n v="17"/>
    <n v="66"/>
    <n v="1065.9000000000001"/>
    <x v="2"/>
    <x v="10"/>
  </r>
  <r>
    <n v="57051"/>
    <n v="61071"/>
    <s v="SO57051"/>
    <d v="2013-09-30T00:00:00"/>
    <d v="2013-10-07T00:00:00"/>
    <n v="0"/>
    <n v="1962"/>
    <n v="738"/>
    <n v="3"/>
    <n v="202.33199999999999"/>
    <n v="606.99599999999998"/>
    <x v="2"/>
    <x v="10"/>
  </r>
  <r>
    <n v="57051"/>
    <n v="61072"/>
    <s v="SO57051"/>
    <d v="2013-09-30T00:00:00"/>
    <d v="2013-10-07T00:00:00"/>
    <n v="0"/>
    <n v="1962"/>
    <n v="707"/>
    <n v="4"/>
    <n v="20.994"/>
    <n v="83.975999999999999"/>
    <x v="2"/>
    <x v="10"/>
  </r>
  <r>
    <n v="57051"/>
    <n v="61073"/>
    <s v="SO57051"/>
    <d v="2013-09-30T00:00:00"/>
    <d v="2013-10-07T00:00:00"/>
    <n v="0"/>
    <n v="1962"/>
    <n v="973"/>
    <n v="2"/>
    <n v="1020.5940000000001"/>
    <n v="2041.1880000000001"/>
    <x v="2"/>
    <x v="10"/>
  </r>
  <r>
    <n v="57051"/>
    <n v="61074"/>
    <s v="SO57051"/>
    <d v="2013-09-30T00:00:00"/>
    <d v="2013-10-07T00:00:00"/>
    <n v="0"/>
    <n v="1962"/>
    <n v="865"/>
    <n v="8"/>
    <n v="38.1"/>
    <n v="304.8"/>
    <x v="2"/>
    <x v="10"/>
  </r>
  <r>
    <n v="57051"/>
    <n v="61075"/>
    <s v="SO57051"/>
    <d v="2013-09-30T00:00:00"/>
    <d v="2013-10-07T00:00:00"/>
    <n v="0"/>
    <n v="1962"/>
    <n v="716"/>
    <n v="3"/>
    <n v="29.994"/>
    <n v="89.981999999999999"/>
    <x v="2"/>
    <x v="10"/>
  </r>
  <r>
    <n v="57051"/>
    <n v="61076"/>
    <s v="SO57051"/>
    <d v="2013-09-30T00:00:00"/>
    <d v="2013-10-07T00:00:00"/>
    <n v="0"/>
    <n v="1962"/>
    <n v="858"/>
    <n v="4"/>
    <n v="14.694000000000001"/>
    <n v="58.776000000000003"/>
    <x v="2"/>
    <x v="10"/>
  </r>
  <r>
    <n v="57052"/>
    <n v="61077"/>
    <s v="SO57052"/>
    <d v="2013-09-30T00:00:00"/>
    <d v="2013-10-07T00:00:00"/>
    <n v="0"/>
    <n v="1480"/>
    <n v="715"/>
    <n v="5"/>
    <n v="29.994"/>
    <n v="149.97"/>
    <x v="2"/>
    <x v="10"/>
  </r>
  <r>
    <n v="57052"/>
    <n v="61078"/>
    <s v="SO57052"/>
    <d v="2013-09-30T00:00:00"/>
    <d v="2013-10-07T00:00:00"/>
    <n v="0"/>
    <n v="1480"/>
    <n v="870"/>
    <n v="2"/>
    <n v="2.9940000000000002"/>
    <n v="5.9880000000000004"/>
    <x v="2"/>
    <x v="10"/>
  </r>
  <r>
    <n v="57052"/>
    <n v="61079"/>
    <s v="SO57052"/>
    <d v="2013-09-30T00:00:00"/>
    <d v="2013-10-07T00:00:00"/>
    <n v="0"/>
    <n v="1480"/>
    <n v="712"/>
    <n v="5"/>
    <n v="5.3940000000000001"/>
    <n v="26.97"/>
    <x v="2"/>
    <x v="10"/>
  </r>
  <r>
    <n v="57052"/>
    <n v="61080"/>
    <s v="SO57052"/>
    <d v="2013-09-30T00:00:00"/>
    <d v="2013-10-07T00:00:00"/>
    <n v="0"/>
    <n v="1480"/>
    <n v="874"/>
    <n v="3"/>
    <n v="5.3940000000000001"/>
    <n v="16.181999999999999"/>
    <x v="2"/>
    <x v="10"/>
  </r>
  <r>
    <n v="57052"/>
    <n v="61081"/>
    <s v="SO57052"/>
    <d v="2013-09-30T00:00:00"/>
    <d v="2013-10-07T00:00:00"/>
    <n v="0"/>
    <n v="1480"/>
    <n v="875"/>
    <n v="6"/>
    <n v="5.3940000000000001"/>
    <n v="32.363999999999997"/>
    <x v="2"/>
    <x v="10"/>
  </r>
  <r>
    <n v="57052"/>
    <n v="61082"/>
    <s v="SO57052"/>
    <d v="2013-09-30T00:00:00"/>
    <d v="2013-10-07T00:00:00"/>
    <n v="0"/>
    <n v="1480"/>
    <n v="864"/>
    <n v="3"/>
    <n v="38.1"/>
    <n v="114.3"/>
    <x v="2"/>
    <x v="10"/>
  </r>
  <r>
    <n v="57052"/>
    <n v="61083"/>
    <s v="SO57052"/>
    <d v="2013-09-30T00:00:00"/>
    <d v="2013-10-07T00:00:00"/>
    <n v="0"/>
    <n v="1480"/>
    <n v="876"/>
    <n v="1"/>
    <n v="72"/>
    <n v="72"/>
    <x v="2"/>
    <x v="10"/>
  </r>
  <r>
    <n v="57053"/>
    <n v="61084"/>
    <s v="SO57053"/>
    <d v="2013-09-30T00:00:00"/>
    <d v="2013-10-07T00:00:00"/>
    <n v="0"/>
    <n v="1486"/>
    <n v="998"/>
    <n v="4"/>
    <n v="323.99400000000003"/>
    <n v="1295.9760000000001"/>
    <x v="2"/>
    <x v="10"/>
  </r>
  <r>
    <n v="57053"/>
    <n v="61085"/>
    <s v="SO57053"/>
    <d v="2013-09-30T00:00:00"/>
    <d v="2013-10-07T00:00:00"/>
    <n v="0"/>
    <n v="1486"/>
    <n v="973"/>
    <n v="2"/>
    <n v="1020.5940000000001"/>
    <n v="2041.1880000000001"/>
    <x v="2"/>
    <x v="10"/>
  </r>
  <r>
    <n v="57053"/>
    <n v="61086"/>
    <s v="SO57053"/>
    <d v="2013-09-30T00:00:00"/>
    <d v="2013-10-07T00:00:00"/>
    <n v="0"/>
    <n v="1486"/>
    <n v="976"/>
    <n v="4"/>
    <n v="1020.5940000000001"/>
    <n v="4082.3760000000002"/>
    <x v="2"/>
    <x v="10"/>
  </r>
  <r>
    <n v="57053"/>
    <n v="61087"/>
    <s v="SO57053"/>
    <d v="2013-09-30T00:00:00"/>
    <d v="2013-10-07T00:00:00"/>
    <n v="0"/>
    <n v="1486"/>
    <n v="875"/>
    <n v="3"/>
    <n v="5.3940000000000001"/>
    <n v="16.181999999999999"/>
    <x v="2"/>
    <x v="10"/>
  </r>
  <r>
    <n v="57053"/>
    <n v="61088"/>
    <s v="SO57053"/>
    <d v="2013-09-30T00:00:00"/>
    <d v="2013-10-07T00:00:00"/>
    <n v="0"/>
    <n v="1486"/>
    <n v="938"/>
    <n v="3"/>
    <n v="24.294"/>
    <n v="72.882000000000005"/>
    <x v="2"/>
    <x v="10"/>
  </r>
  <r>
    <n v="57053"/>
    <n v="61089"/>
    <s v="SO57053"/>
    <d v="2013-09-30T00:00:00"/>
    <d v="2013-10-07T00:00:00"/>
    <n v="0"/>
    <n v="1486"/>
    <n v="874"/>
    <n v="2"/>
    <n v="5.3940000000000001"/>
    <n v="10.788"/>
    <x v="2"/>
    <x v="10"/>
  </r>
  <r>
    <n v="57054"/>
    <n v="61090"/>
    <s v="SO57054"/>
    <d v="2013-09-30T00:00:00"/>
    <d v="2013-10-07T00:00:00"/>
    <n v="0"/>
    <n v="482"/>
    <n v="961"/>
    <n v="3"/>
    <n v="445.41"/>
    <n v="1336.23"/>
    <x v="2"/>
    <x v="10"/>
  </r>
  <r>
    <n v="57054"/>
    <n v="61091"/>
    <s v="SO57054"/>
    <d v="2013-09-30T00:00:00"/>
    <d v="2013-10-07T00:00:00"/>
    <n v="0"/>
    <n v="482"/>
    <n v="972"/>
    <n v="6"/>
    <n v="728.91"/>
    <n v="4373.46"/>
    <x v="2"/>
    <x v="10"/>
  </r>
  <r>
    <n v="57054"/>
    <n v="61092"/>
    <s v="SO57054"/>
    <d v="2013-09-30T00:00:00"/>
    <d v="2013-10-07T00:00:00"/>
    <n v="0"/>
    <n v="482"/>
    <n v="900"/>
    <n v="3"/>
    <n v="200.05199999999999"/>
    <n v="600.15599999999995"/>
    <x v="2"/>
    <x v="10"/>
  </r>
  <r>
    <n v="57054"/>
    <n v="61093"/>
    <s v="SO57054"/>
    <d v="2013-09-30T00:00:00"/>
    <d v="2013-10-07T00:00:00"/>
    <n v="0"/>
    <n v="482"/>
    <n v="888"/>
    <n v="1"/>
    <n v="602.346"/>
    <n v="602.346"/>
    <x v="2"/>
    <x v="10"/>
  </r>
  <r>
    <n v="57054"/>
    <n v="61094"/>
    <s v="SO57054"/>
    <d v="2013-09-30T00:00:00"/>
    <d v="2013-10-07T00:00:00"/>
    <n v="0"/>
    <n v="482"/>
    <n v="916"/>
    <n v="3"/>
    <n v="31.584"/>
    <n v="94.751999999999995"/>
    <x v="2"/>
    <x v="10"/>
  </r>
  <r>
    <n v="57054"/>
    <n v="61095"/>
    <s v="SO57054"/>
    <d v="2013-09-30T00:00:00"/>
    <d v="2013-10-07T00:00:00"/>
    <n v="0"/>
    <n v="482"/>
    <n v="958"/>
    <n v="6"/>
    <n v="445.41"/>
    <n v="2672.46"/>
    <x v="2"/>
    <x v="10"/>
  </r>
  <r>
    <n v="57054"/>
    <n v="61096"/>
    <s v="SO57054"/>
    <d v="2013-09-30T00:00:00"/>
    <d v="2013-10-07T00:00:00"/>
    <n v="0"/>
    <n v="482"/>
    <n v="947"/>
    <n v="3"/>
    <n v="54.942"/>
    <n v="164.82599999999999"/>
    <x v="2"/>
    <x v="10"/>
  </r>
  <r>
    <n v="57054"/>
    <n v="61097"/>
    <s v="SO57054"/>
    <d v="2013-09-30T00:00:00"/>
    <d v="2013-10-07T00:00:00"/>
    <n v="0"/>
    <n v="482"/>
    <n v="979"/>
    <n v="6"/>
    <n v="445.41"/>
    <n v="2672.46"/>
    <x v="2"/>
    <x v="10"/>
  </r>
  <r>
    <n v="57054"/>
    <n v="61098"/>
    <s v="SO57054"/>
    <d v="2013-09-30T00:00:00"/>
    <d v="2013-10-07T00:00:00"/>
    <n v="0"/>
    <n v="482"/>
    <n v="895"/>
    <n v="3"/>
    <n v="200.05199999999999"/>
    <n v="600.15599999999995"/>
    <x v="2"/>
    <x v="10"/>
  </r>
  <r>
    <n v="57054"/>
    <n v="61099"/>
    <s v="SO57054"/>
    <d v="2013-09-30T00:00:00"/>
    <d v="2013-10-07T00:00:00"/>
    <n v="0"/>
    <n v="482"/>
    <n v="915"/>
    <n v="2"/>
    <n v="23.484000000000002"/>
    <n v="46.968000000000004"/>
    <x v="2"/>
    <x v="10"/>
  </r>
  <r>
    <n v="57054"/>
    <n v="61100"/>
    <s v="SO57054"/>
    <d v="2013-09-30T00:00:00"/>
    <d v="2013-10-07T00:00:00"/>
    <n v="0"/>
    <n v="482"/>
    <n v="962"/>
    <n v="6"/>
    <n v="445.41"/>
    <n v="2672.46"/>
    <x v="2"/>
    <x v="10"/>
  </r>
  <r>
    <n v="57054"/>
    <n v="61101"/>
    <s v="SO57054"/>
    <d v="2013-09-30T00:00:00"/>
    <d v="2013-10-07T00:00:00"/>
    <n v="0"/>
    <n v="482"/>
    <n v="963"/>
    <n v="4"/>
    <n v="445.41"/>
    <n v="1781.64"/>
    <x v="2"/>
    <x v="10"/>
  </r>
  <r>
    <n v="57054"/>
    <n v="61102"/>
    <s v="SO57054"/>
    <d v="2013-09-30T00:00:00"/>
    <d v="2013-10-07T00:00:00"/>
    <n v="0"/>
    <n v="482"/>
    <n v="970"/>
    <n v="6"/>
    <n v="728.91"/>
    <n v="4373.46"/>
    <x v="2"/>
    <x v="10"/>
  </r>
  <r>
    <n v="57054"/>
    <n v="61103"/>
    <s v="SO57054"/>
    <d v="2013-09-30T00:00:00"/>
    <d v="2013-10-07T00:00:00"/>
    <n v="0"/>
    <n v="482"/>
    <n v="884"/>
    <n v="3"/>
    <n v="32.393999999999998"/>
    <n v="97.182000000000002"/>
    <x v="2"/>
    <x v="10"/>
  </r>
  <r>
    <n v="57054"/>
    <n v="61104"/>
    <s v="SO57054"/>
    <d v="2013-09-30T00:00:00"/>
    <d v="2013-10-07T00:00:00"/>
    <n v="0"/>
    <n v="482"/>
    <n v="886"/>
    <n v="1"/>
    <n v="200.05199999999999"/>
    <n v="200.05199999999999"/>
    <x v="2"/>
    <x v="10"/>
  </r>
  <r>
    <n v="57054"/>
    <n v="61105"/>
    <s v="SO57054"/>
    <d v="2013-09-30T00:00:00"/>
    <d v="2013-10-07T00:00:00"/>
    <n v="0"/>
    <n v="482"/>
    <n v="889"/>
    <n v="2"/>
    <n v="602.346"/>
    <n v="1204.692"/>
    <x v="2"/>
    <x v="10"/>
  </r>
  <r>
    <n v="57054"/>
    <n v="61106"/>
    <s v="SO57054"/>
    <d v="2013-09-30T00:00:00"/>
    <d v="2013-10-07T00:00:00"/>
    <n v="0"/>
    <n v="482"/>
    <n v="969"/>
    <n v="7"/>
    <n v="1430.442"/>
    <n v="10013.093999999999"/>
    <x v="2"/>
    <x v="10"/>
  </r>
  <r>
    <n v="57054"/>
    <n v="61107"/>
    <s v="SO57054"/>
    <d v="2013-09-30T00:00:00"/>
    <d v="2013-10-07T00:00:00"/>
    <n v="0"/>
    <n v="482"/>
    <n v="891"/>
    <n v="1"/>
    <n v="602.346"/>
    <n v="602.346"/>
    <x v="2"/>
    <x v="10"/>
  </r>
  <r>
    <n v="57054"/>
    <n v="61108"/>
    <s v="SO57054"/>
    <d v="2013-09-30T00:00:00"/>
    <d v="2013-10-07T00:00:00"/>
    <n v="0"/>
    <n v="482"/>
    <n v="896"/>
    <n v="1"/>
    <n v="200.05199999999999"/>
    <n v="200.05199999999999"/>
    <x v="2"/>
    <x v="10"/>
  </r>
  <r>
    <n v="57054"/>
    <n v="61109"/>
    <s v="SO57054"/>
    <d v="2013-09-30T00:00:00"/>
    <d v="2013-10-07T00:00:00"/>
    <n v="0"/>
    <n v="482"/>
    <n v="890"/>
    <n v="1"/>
    <n v="602.346"/>
    <n v="602.346"/>
    <x v="2"/>
    <x v="10"/>
  </r>
  <r>
    <n v="57054"/>
    <n v="61110"/>
    <s v="SO57054"/>
    <d v="2013-09-30T00:00:00"/>
    <d v="2013-10-07T00:00:00"/>
    <n v="0"/>
    <n v="482"/>
    <n v="965"/>
    <n v="12"/>
    <n v="430.56299999999999"/>
    <n v="5063.4208799999997"/>
    <x v="2"/>
    <x v="10"/>
  </r>
  <r>
    <n v="57054"/>
    <n v="61111"/>
    <s v="SO57054"/>
    <d v="2013-09-30T00:00:00"/>
    <d v="2013-10-07T00:00:00"/>
    <n v="0"/>
    <n v="482"/>
    <n v="953"/>
    <n v="8"/>
    <n v="728.91"/>
    <n v="5831.28"/>
    <x v="2"/>
    <x v="10"/>
  </r>
  <r>
    <n v="57054"/>
    <n v="61112"/>
    <s v="SO57054"/>
    <d v="2013-09-30T00:00:00"/>
    <d v="2013-10-07T00:00:00"/>
    <n v="0"/>
    <n v="482"/>
    <n v="941"/>
    <n v="2"/>
    <n v="48.594000000000001"/>
    <n v="97.188000000000002"/>
    <x v="2"/>
    <x v="10"/>
  </r>
  <r>
    <n v="57054"/>
    <n v="61113"/>
    <s v="SO57054"/>
    <d v="2013-09-30T00:00:00"/>
    <d v="2013-10-07T00:00:00"/>
    <n v="0"/>
    <n v="482"/>
    <n v="967"/>
    <n v="7"/>
    <n v="1430.442"/>
    <n v="10013.093999999999"/>
    <x v="2"/>
    <x v="10"/>
  </r>
  <r>
    <n v="57054"/>
    <n v="61114"/>
    <s v="SO57054"/>
    <d v="2013-09-30T00:00:00"/>
    <d v="2013-10-07T00:00:00"/>
    <n v="0"/>
    <n v="482"/>
    <n v="959"/>
    <n v="1"/>
    <n v="445.41"/>
    <n v="445.41"/>
    <x v="2"/>
    <x v="10"/>
  </r>
  <r>
    <n v="57054"/>
    <n v="61115"/>
    <s v="SO57054"/>
    <d v="2013-09-30T00:00:00"/>
    <d v="2013-10-07T00:00:00"/>
    <n v="0"/>
    <n v="482"/>
    <n v="966"/>
    <n v="19"/>
    <n v="1311.2384999999999"/>
    <n v="23667.854925"/>
    <x v="2"/>
    <x v="10"/>
  </r>
  <r>
    <n v="57054"/>
    <n v="61116"/>
    <s v="SO57054"/>
    <d v="2013-09-30T00:00:00"/>
    <d v="2013-10-07T00:00:00"/>
    <n v="0"/>
    <n v="482"/>
    <n v="957"/>
    <n v="6"/>
    <n v="1430.442"/>
    <n v="8582.652"/>
    <x v="2"/>
    <x v="10"/>
  </r>
  <r>
    <n v="57054"/>
    <n v="61117"/>
    <s v="SO57054"/>
    <d v="2013-09-30T00:00:00"/>
    <d v="2013-10-07T00:00:00"/>
    <n v="0"/>
    <n v="482"/>
    <n v="885"/>
    <n v="2"/>
    <n v="602.346"/>
    <n v="1204.692"/>
    <x v="2"/>
    <x v="10"/>
  </r>
  <r>
    <n v="57054"/>
    <n v="61118"/>
    <s v="SO57054"/>
    <d v="2013-09-30T00:00:00"/>
    <d v="2013-10-07T00:00:00"/>
    <n v="0"/>
    <n v="482"/>
    <n v="899"/>
    <n v="2"/>
    <n v="200.05199999999999"/>
    <n v="400.10399999999998"/>
    <x v="2"/>
    <x v="10"/>
  </r>
  <r>
    <n v="57054"/>
    <n v="61119"/>
    <s v="SO57054"/>
    <d v="2013-09-30T00:00:00"/>
    <d v="2013-10-07T00:00:00"/>
    <n v="0"/>
    <n v="482"/>
    <n v="954"/>
    <n v="2"/>
    <n v="1430.442"/>
    <n v="2860.884"/>
    <x v="2"/>
    <x v="10"/>
  </r>
  <r>
    <n v="57055"/>
    <n v="61120"/>
    <s v="SO57055"/>
    <d v="2013-09-30T00:00:00"/>
    <d v="2013-10-07T00:00:00"/>
    <n v="0"/>
    <n v="1210"/>
    <n v="976"/>
    <n v="5"/>
    <n v="1020.5940000000001"/>
    <n v="5102.97"/>
    <x v="2"/>
    <x v="10"/>
  </r>
  <r>
    <n v="57055"/>
    <n v="61121"/>
    <s v="SO57055"/>
    <d v="2013-09-30T00:00:00"/>
    <d v="2013-10-07T00:00:00"/>
    <n v="0"/>
    <n v="1210"/>
    <n v="938"/>
    <n v="3"/>
    <n v="24.294"/>
    <n v="72.882000000000005"/>
    <x v="2"/>
    <x v="10"/>
  </r>
  <r>
    <n v="57055"/>
    <n v="61122"/>
    <s v="SO57055"/>
    <d v="2013-09-30T00:00:00"/>
    <d v="2013-10-07T00:00:00"/>
    <n v="0"/>
    <n v="1210"/>
    <n v="796"/>
    <n v="1"/>
    <n v="1466.01"/>
    <n v="1466.01"/>
    <x v="2"/>
    <x v="10"/>
  </r>
  <r>
    <n v="57055"/>
    <n v="61123"/>
    <s v="SO57055"/>
    <d v="2013-09-30T00:00:00"/>
    <d v="2013-10-07T00:00:00"/>
    <n v="0"/>
    <n v="1210"/>
    <n v="801"/>
    <n v="1"/>
    <n v="672.29399999999998"/>
    <n v="672.29399999999998"/>
    <x v="2"/>
    <x v="10"/>
  </r>
  <r>
    <n v="57055"/>
    <n v="61124"/>
    <s v="SO57055"/>
    <d v="2013-09-30T00:00:00"/>
    <d v="2013-10-07T00:00:00"/>
    <n v="0"/>
    <n v="1210"/>
    <n v="877"/>
    <n v="1"/>
    <n v="4.7699999999999996"/>
    <n v="4.7699999999999996"/>
    <x v="2"/>
    <x v="10"/>
  </r>
  <r>
    <n v="57055"/>
    <n v="61125"/>
    <s v="SO57055"/>
    <d v="2013-09-30T00:00:00"/>
    <d v="2013-10-07T00:00:00"/>
    <n v="0"/>
    <n v="1210"/>
    <n v="940"/>
    <n v="1"/>
    <n v="48.594000000000001"/>
    <n v="48.594000000000001"/>
    <x v="2"/>
    <x v="10"/>
  </r>
  <r>
    <n v="57055"/>
    <n v="61126"/>
    <s v="SO57055"/>
    <d v="2013-09-30T00:00:00"/>
    <d v="2013-10-07T00:00:00"/>
    <n v="0"/>
    <n v="1210"/>
    <n v="798"/>
    <n v="2"/>
    <n v="672.29399999999998"/>
    <n v="1344.588"/>
    <x v="2"/>
    <x v="10"/>
  </r>
  <r>
    <n v="57055"/>
    <n v="61127"/>
    <s v="SO57055"/>
    <d v="2013-09-30T00:00:00"/>
    <d v="2013-10-07T00:00:00"/>
    <n v="0"/>
    <n v="1210"/>
    <n v="999"/>
    <n v="3"/>
    <n v="323.99400000000003"/>
    <n v="971.98199999999997"/>
    <x v="2"/>
    <x v="10"/>
  </r>
  <r>
    <n v="57055"/>
    <n v="61128"/>
    <s v="SO57055"/>
    <d v="2013-09-30T00:00:00"/>
    <d v="2013-10-07T00:00:00"/>
    <n v="0"/>
    <n v="1210"/>
    <n v="738"/>
    <n v="1"/>
    <n v="202.33199999999999"/>
    <n v="202.33199999999999"/>
    <x v="2"/>
    <x v="10"/>
  </r>
  <r>
    <n v="57055"/>
    <n v="61129"/>
    <s v="SO57055"/>
    <d v="2013-09-30T00:00:00"/>
    <d v="2013-10-07T00:00:00"/>
    <n v="0"/>
    <n v="1210"/>
    <n v="794"/>
    <n v="2"/>
    <n v="1466.01"/>
    <n v="2932.02"/>
    <x v="2"/>
    <x v="10"/>
  </r>
  <r>
    <n v="57055"/>
    <n v="61130"/>
    <s v="SO57055"/>
    <d v="2013-09-30T00:00:00"/>
    <d v="2013-10-07T00:00:00"/>
    <n v="0"/>
    <n v="1210"/>
    <n v="939"/>
    <n v="1"/>
    <n v="37.253999999999998"/>
    <n v="37.253999999999998"/>
    <x v="2"/>
    <x v="10"/>
  </r>
  <r>
    <n v="57055"/>
    <n v="61131"/>
    <s v="SO57055"/>
    <d v="2013-09-30T00:00:00"/>
    <d v="2013-10-07T00:00:00"/>
    <n v="0"/>
    <n v="1210"/>
    <n v="795"/>
    <n v="4"/>
    <n v="1466.01"/>
    <n v="5864.04"/>
    <x v="2"/>
    <x v="10"/>
  </r>
  <r>
    <n v="57055"/>
    <n v="61132"/>
    <s v="SO57055"/>
    <d v="2013-09-30T00:00:00"/>
    <d v="2013-10-07T00:00:00"/>
    <n v="0"/>
    <n v="1210"/>
    <n v="997"/>
    <n v="2"/>
    <n v="323.99400000000003"/>
    <n v="647.98800000000006"/>
    <x v="2"/>
    <x v="10"/>
  </r>
  <r>
    <n v="57055"/>
    <n v="61133"/>
    <s v="SO57055"/>
    <d v="2013-09-30T00:00:00"/>
    <d v="2013-10-07T00:00:00"/>
    <n v="0"/>
    <n v="1210"/>
    <n v="977"/>
    <n v="2"/>
    <n v="323.99400000000003"/>
    <n v="647.98800000000006"/>
    <x v="2"/>
    <x v="10"/>
  </r>
  <r>
    <n v="57055"/>
    <n v="61134"/>
    <s v="SO57055"/>
    <d v="2013-09-30T00:00:00"/>
    <d v="2013-10-07T00:00:00"/>
    <n v="0"/>
    <n v="1210"/>
    <n v="874"/>
    <n v="8"/>
    <n v="5.3940000000000001"/>
    <n v="43.152000000000001"/>
    <x v="2"/>
    <x v="10"/>
  </r>
  <r>
    <n v="57055"/>
    <n v="61135"/>
    <s v="SO57055"/>
    <d v="2013-09-30T00:00:00"/>
    <d v="2013-10-07T00:00:00"/>
    <n v="0"/>
    <n v="1210"/>
    <n v="793"/>
    <n v="1"/>
    <n v="1466.01"/>
    <n v="1466.01"/>
    <x v="2"/>
    <x v="10"/>
  </r>
  <r>
    <n v="57055"/>
    <n v="61136"/>
    <s v="SO57055"/>
    <d v="2013-09-30T00:00:00"/>
    <d v="2013-10-07T00:00:00"/>
    <n v="0"/>
    <n v="1210"/>
    <n v="973"/>
    <n v="4"/>
    <n v="1020.5940000000001"/>
    <n v="4082.3760000000002"/>
    <x v="2"/>
    <x v="10"/>
  </r>
  <r>
    <n v="57055"/>
    <n v="61137"/>
    <s v="SO57055"/>
    <d v="2013-09-30T00:00:00"/>
    <d v="2013-10-07T00:00:00"/>
    <n v="0"/>
    <n v="1210"/>
    <n v="800"/>
    <n v="2"/>
    <n v="672.29399999999998"/>
    <n v="1344.588"/>
    <x v="2"/>
    <x v="10"/>
  </r>
  <r>
    <n v="57055"/>
    <n v="61138"/>
    <s v="SO57055"/>
    <d v="2013-09-30T00:00:00"/>
    <d v="2013-10-07T00:00:00"/>
    <n v="0"/>
    <n v="1210"/>
    <n v="799"/>
    <n v="5"/>
    <n v="672.29399999999998"/>
    <n v="3361.47"/>
    <x v="2"/>
    <x v="10"/>
  </r>
  <r>
    <n v="57055"/>
    <n v="61139"/>
    <s v="SO57055"/>
    <d v="2013-09-30T00:00:00"/>
    <d v="2013-10-07T00:00:00"/>
    <n v="0"/>
    <n v="1210"/>
    <n v="975"/>
    <n v="2"/>
    <n v="1020.5940000000001"/>
    <n v="2041.1880000000001"/>
    <x v="2"/>
    <x v="10"/>
  </r>
  <r>
    <n v="57055"/>
    <n v="61140"/>
    <s v="SO57055"/>
    <d v="2013-09-30T00:00:00"/>
    <d v="2013-10-07T00:00:00"/>
    <n v="0"/>
    <n v="1210"/>
    <n v="797"/>
    <n v="1"/>
    <n v="672.29399999999998"/>
    <n v="672.29399999999998"/>
    <x v="2"/>
    <x v="10"/>
  </r>
  <r>
    <n v="57055"/>
    <n v="61141"/>
    <s v="SO57055"/>
    <d v="2013-09-30T00:00:00"/>
    <d v="2013-10-07T00:00:00"/>
    <n v="0"/>
    <n v="1210"/>
    <n v="998"/>
    <n v="2"/>
    <n v="323.99400000000003"/>
    <n v="647.98800000000006"/>
    <x v="2"/>
    <x v="10"/>
  </r>
  <r>
    <n v="57056"/>
    <n v="61142"/>
    <s v="SO57056"/>
    <d v="2013-09-30T00:00:00"/>
    <d v="2013-10-07T00:00:00"/>
    <n v="0"/>
    <n v="1142"/>
    <n v="876"/>
    <n v="3"/>
    <n v="72"/>
    <n v="216"/>
    <x v="2"/>
    <x v="10"/>
  </r>
  <r>
    <n v="57056"/>
    <n v="61143"/>
    <s v="SO57056"/>
    <d v="2013-09-30T00:00:00"/>
    <d v="2013-10-07T00:00:00"/>
    <n v="0"/>
    <n v="1142"/>
    <n v="782"/>
    <n v="1"/>
    <n v="1376.9939999999999"/>
    <n v="1376.9939999999999"/>
    <x v="2"/>
    <x v="10"/>
  </r>
  <r>
    <n v="57056"/>
    <n v="61144"/>
    <s v="SO57056"/>
    <d v="2013-09-30T00:00:00"/>
    <d v="2013-10-07T00:00:00"/>
    <n v="0"/>
    <n v="1142"/>
    <n v="867"/>
    <n v="2"/>
    <n v="41.994"/>
    <n v="83.988"/>
    <x v="2"/>
    <x v="10"/>
  </r>
  <r>
    <n v="57056"/>
    <n v="61145"/>
    <s v="SO57056"/>
    <d v="2013-09-30T00:00:00"/>
    <d v="2013-10-07T00:00:00"/>
    <n v="0"/>
    <n v="1142"/>
    <n v="712"/>
    <n v="3"/>
    <n v="5.3940000000000001"/>
    <n v="16.181999999999999"/>
    <x v="2"/>
    <x v="10"/>
  </r>
  <r>
    <n v="57056"/>
    <n v="61146"/>
    <s v="SO57056"/>
    <d v="2013-09-30T00:00:00"/>
    <d v="2013-10-07T00:00:00"/>
    <n v="0"/>
    <n v="1142"/>
    <n v="869"/>
    <n v="8"/>
    <n v="41.994"/>
    <n v="335.952"/>
    <x v="2"/>
    <x v="10"/>
  </r>
  <r>
    <n v="57056"/>
    <n v="61147"/>
    <s v="SO57056"/>
    <d v="2013-09-30T00:00:00"/>
    <d v="2013-10-07T00:00:00"/>
    <n v="0"/>
    <n v="1142"/>
    <n v="884"/>
    <n v="5"/>
    <n v="32.393999999999998"/>
    <n v="161.97"/>
    <x v="2"/>
    <x v="10"/>
  </r>
  <r>
    <n v="57056"/>
    <n v="61148"/>
    <s v="SO57056"/>
    <d v="2013-09-30T00:00:00"/>
    <d v="2013-10-07T00:00:00"/>
    <n v="0"/>
    <n v="1142"/>
    <n v="864"/>
    <n v="3"/>
    <n v="38.1"/>
    <n v="114.3"/>
    <x v="2"/>
    <x v="10"/>
  </r>
  <r>
    <n v="57057"/>
    <n v="61149"/>
    <s v="SO57057"/>
    <d v="2013-09-30T00:00:00"/>
    <d v="2013-10-07T00:00:00"/>
    <n v="0"/>
    <n v="1394"/>
    <n v="782"/>
    <n v="2"/>
    <n v="1376.9939999999999"/>
    <n v="2753.9879999999998"/>
    <x v="2"/>
    <x v="10"/>
  </r>
  <r>
    <n v="57057"/>
    <n v="61150"/>
    <s v="SO57057"/>
    <d v="2013-09-30T00:00:00"/>
    <d v="2013-10-07T00:00:00"/>
    <n v="0"/>
    <n v="1394"/>
    <n v="868"/>
    <n v="1"/>
    <n v="41.994"/>
    <n v="41.994"/>
    <x v="2"/>
    <x v="10"/>
  </r>
  <r>
    <n v="57057"/>
    <n v="61151"/>
    <s v="SO57057"/>
    <d v="2013-09-30T00:00:00"/>
    <d v="2013-10-07T00:00:00"/>
    <n v="0"/>
    <n v="1394"/>
    <n v="876"/>
    <n v="4"/>
    <n v="72"/>
    <n v="288"/>
    <x v="2"/>
    <x v="10"/>
  </r>
  <r>
    <n v="57057"/>
    <n v="61152"/>
    <s v="SO57057"/>
    <d v="2013-09-30T00:00:00"/>
    <d v="2013-10-07T00:00:00"/>
    <n v="0"/>
    <n v="1394"/>
    <n v="783"/>
    <n v="1"/>
    <n v="1376.9939999999999"/>
    <n v="1376.9939999999999"/>
    <x v="2"/>
    <x v="10"/>
  </r>
  <r>
    <n v="57057"/>
    <n v="61153"/>
    <s v="SO57057"/>
    <d v="2013-09-30T00:00:00"/>
    <d v="2013-10-07T00:00:00"/>
    <n v="0"/>
    <n v="1394"/>
    <n v="715"/>
    <n v="1"/>
    <n v="29.994"/>
    <n v="29.994"/>
    <x v="2"/>
    <x v="10"/>
  </r>
  <r>
    <n v="57057"/>
    <n v="61154"/>
    <s v="SO57057"/>
    <d v="2013-09-30T00:00:00"/>
    <d v="2013-10-07T00:00:00"/>
    <n v="0"/>
    <n v="1394"/>
    <n v="867"/>
    <n v="15"/>
    <n v="38.494500000000002"/>
    <n v="548.54662499999995"/>
    <x v="2"/>
    <x v="10"/>
  </r>
  <r>
    <n v="57057"/>
    <n v="61155"/>
    <s v="SO57057"/>
    <d v="2013-09-30T00:00:00"/>
    <d v="2013-10-07T00:00:00"/>
    <n v="0"/>
    <n v="1394"/>
    <n v="864"/>
    <n v="5"/>
    <n v="38.1"/>
    <n v="190.5"/>
    <x v="2"/>
    <x v="10"/>
  </r>
  <r>
    <n v="57057"/>
    <n v="61156"/>
    <s v="SO57057"/>
    <d v="2013-09-30T00:00:00"/>
    <d v="2013-10-07T00:00:00"/>
    <n v="0"/>
    <n v="1394"/>
    <n v="884"/>
    <n v="4"/>
    <n v="32.393999999999998"/>
    <n v="129.57599999999999"/>
    <x v="2"/>
    <x v="10"/>
  </r>
  <r>
    <n v="57058"/>
    <n v="61157"/>
    <s v="SO57058"/>
    <d v="2013-09-30T00:00:00"/>
    <d v="2013-10-07T00:00:00"/>
    <n v="0"/>
    <n v="1894"/>
    <n v="958"/>
    <n v="1"/>
    <n v="445.41"/>
    <n v="445.41"/>
    <x v="2"/>
    <x v="10"/>
  </r>
  <r>
    <n v="57058"/>
    <n v="61158"/>
    <s v="SO57058"/>
    <d v="2013-09-30T00:00:00"/>
    <d v="2013-10-07T00:00:00"/>
    <n v="0"/>
    <n v="1894"/>
    <n v="968"/>
    <n v="1"/>
    <n v="1430.442"/>
    <n v="1430.442"/>
    <x v="2"/>
    <x v="10"/>
  </r>
  <r>
    <n v="57058"/>
    <n v="61159"/>
    <s v="SO57058"/>
    <d v="2013-09-30T00:00:00"/>
    <d v="2013-10-07T00:00:00"/>
    <n v="0"/>
    <n v="1894"/>
    <n v="916"/>
    <n v="2"/>
    <n v="31.584"/>
    <n v="63.167999999999999"/>
    <x v="2"/>
    <x v="10"/>
  </r>
  <r>
    <n v="57058"/>
    <n v="61160"/>
    <s v="SO57058"/>
    <d v="2013-09-30T00:00:00"/>
    <d v="2013-10-07T00:00:00"/>
    <n v="0"/>
    <n v="1894"/>
    <n v="949"/>
    <n v="1"/>
    <n v="105.294"/>
    <n v="105.294"/>
    <x v="2"/>
    <x v="10"/>
  </r>
  <r>
    <n v="57058"/>
    <n v="61161"/>
    <s v="SO57058"/>
    <d v="2013-09-30T00:00:00"/>
    <d v="2013-10-07T00:00:00"/>
    <n v="0"/>
    <n v="1894"/>
    <n v="994"/>
    <n v="4"/>
    <n v="32.393999999999998"/>
    <n v="129.57599999999999"/>
    <x v="2"/>
    <x v="10"/>
  </r>
  <r>
    <n v="57058"/>
    <n v="61162"/>
    <s v="SO57058"/>
    <d v="2013-09-30T00:00:00"/>
    <d v="2013-10-07T00:00:00"/>
    <n v="0"/>
    <n v="1894"/>
    <n v="953"/>
    <n v="1"/>
    <n v="728.91"/>
    <n v="728.91"/>
    <x v="2"/>
    <x v="10"/>
  </r>
  <r>
    <n v="57058"/>
    <n v="61163"/>
    <s v="SO57058"/>
    <d v="2013-09-30T00:00:00"/>
    <d v="2013-10-07T00:00:00"/>
    <n v="0"/>
    <n v="1894"/>
    <n v="962"/>
    <n v="1"/>
    <n v="445.41"/>
    <n v="445.41"/>
    <x v="2"/>
    <x v="10"/>
  </r>
  <r>
    <n v="57058"/>
    <n v="61164"/>
    <s v="SO57058"/>
    <d v="2013-09-30T00:00:00"/>
    <d v="2013-10-07T00:00:00"/>
    <n v="0"/>
    <n v="1894"/>
    <n v="858"/>
    <n v="1"/>
    <n v="14.694000000000001"/>
    <n v="14.694000000000001"/>
    <x v="2"/>
    <x v="10"/>
  </r>
  <r>
    <n v="57058"/>
    <n v="61165"/>
    <s v="SO57058"/>
    <d v="2013-09-30T00:00:00"/>
    <d v="2013-10-07T00:00:00"/>
    <n v="0"/>
    <n v="1894"/>
    <n v="945"/>
    <n v="3"/>
    <n v="54.893999999999998"/>
    <n v="164.68199999999999"/>
    <x v="2"/>
    <x v="10"/>
  </r>
  <r>
    <n v="57058"/>
    <n v="61166"/>
    <s v="SO57058"/>
    <d v="2013-09-30T00:00:00"/>
    <d v="2013-10-07T00:00:00"/>
    <n v="0"/>
    <n v="1894"/>
    <n v="967"/>
    <n v="2"/>
    <n v="1430.442"/>
    <n v="2860.884"/>
    <x v="2"/>
    <x v="10"/>
  </r>
  <r>
    <n v="57058"/>
    <n v="61167"/>
    <s v="SO57058"/>
    <d v="2013-09-30T00:00:00"/>
    <d v="2013-10-07T00:00:00"/>
    <n v="0"/>
    <n v="1894"/>
    <n v="960"/>
    <n v="1"/>
    <n v="445.41"/>
    <n v="445.41"/>
    <x v="2"/>
    <x v="10"/>
  </r>
  <r>
    <n v="57058"/>
    <n v="61168"/>
    <s v="SO57058"/>
    <d v="2013-09-30T00:00:00"/>
    <d v="2013-10-07T00:00:00"/>
    <n v="0"/>
    <n v="1894"/>
    <n v="996"/>
    <n v="1"/>
    <n v="72.894000000000005"/>
    <n v="72.894000000000005"/>
    <x v="2"/>
    <x v="10"/>
  </r>
  <r>
    <n v="57058"/>
    <n v="61169"/>
    <s v="SO57058"/>
    <d v="2013-09-30T00:00:00"/>
    <d v="2013-10-07T00:00:00"/>
    <n v="0"/>
    <n v="1894"/>
    <n v="954"/>
    <n v="1"/>
    <n v="1430.442"/>
    <n v="1430.442"/>
    <x v="2"/>
    <x v="10"/>
  </r>
  <r>
    <n v="57058"/>
    <n v="61170"/>
    <s v="SO57058"/>
    <d v="2013-09-30T00:00:00"/>
    <d v="2013-10-07T00:00:00"/>
    <n v="0"/>
    <n v="1894"/>
    <n v="965"/>
    <n v="1"/>
    <n v="445.41"/>
    <n v="445.41"/>
    <x v="2"/>
    <x v="10"/>
  </r>
  <r>
    <n v="57058"/>
    <n v="61171"/>
    <s v="SO57058"/>
    <d v="2013-09-30T00:00:00"/>
    <d v="2013-10-07T00:00:00"/>
    <n v="0"/>
    <n v="1894"/>
    <n v="957"/>
    <n v="1"/>
    <n v="1430.442"/>
    <n v="1430.442"/>
    <x v="2"/>
    <x v="10"/>
  </r>
  <r>
    <n v="57058"/>
    <n v="61172"/>
    <s v="SO57058"/>
    <d v="2013-09-30T00:00:00"/>
    <d v="2013-10-07T00:00:00"/>
    <n v="0"/>
    <n v="1894"/>
    <n v="963"/>
    <n v="2"/>
    <n v="445.41"/>
    <n v="890.82"/>
    <x v="2"/>
    <x v="10"/>
  </r>
  <r>
    <n v="57058"/>
    <n v="61173"/>
    <s v="SO57058"/>
    <d v="2013-09-30T00:00:00"/>
    <d v="2013-10-07T00:00:00"/>
    <n v="0"/>
    <n v="1894"/>
    <n v="952"/>
    <n v="3"/>
    <n v="12.144"/>
    <n v="36.432000000000002"/>
    <x v="2"/>
    <x v="10"/>
  </r>
  <r>
    <n v="57058"/>
    <n v="61174"/>
    <s v="SO57058"/>
    <d v="2013-09-30T00:00:00"/>
    <d v="2013-10-07T00:00:00"/>
    <n v="0"/>
    <n v="1894"/>
    <n v="979"/>
    <n v="3"/>
    <n v="445.41"/>
    <n v="1336.23"/>
    <x v="2"/>
    <x v="10"/>
  </r>
  <r>
    <n v="57058"/>
    <n v="61175"/>
    <s v="SO57058"/>
    <d v="2013-09-30T00:00:00"/>
    <d v="2013-10-07T00:00:00"/>
    <n v="0"/>
    <n v="1894"/>
    <n v="966"/>
    <n v="1"/>
    <n v="1430.442"/>
    <n v="1430.442"/>
    <x v="2"/>
    <x v="10"/>
  </r>
  <r>
    <n v="57058"/>
    <n v="61176"/>
    <s v="SO57058"/>
    <d v="2013-09-30T00:00:00"/>
    <d v="2013-10-07T00:00:00"/>
    <n v="0"/>
    <n v="1894"/>
    <n v="956"/>
    <n v="2"/>
    <n v="1430.442"/>
    <n v="2860.884"/>
    <x v="2"/>
    <x v="10"/>
  </r>
  <r>
    <n v="57058"/>
    <n v="61177"/>
    <s v="SO57058"/>
    <d v="2013-09-30T00:00:00"/>
    <d v="2013-10-07T00:00:00"/>
    <n v="0"/>
    <n v="1894"/>
    <n v="959"/>
    <n v="1"/>
    <n v="445.41"/>
    <n v="445.41"/>
    <x v="2"/>
    <x v="10"/>
  </r>
  <r>
    <n v="57058"/>
    <n v="61178"/>
    <s v="SO57058"/>
    <d v="2013-09-30T00:00:00"/>
    <d v="2013-10-07T00:00:00"/>
    <n v="0"/>
    <n v="1894"/>
    <n v="907"/>
    <n v="2"/>
    <n v="63.9"/>
    <n v="127.8"/>
    <x v="2"/>
    <x v="10"/>
  </r>
  <r>
    <n v="57058"/>
    <n v="61179"/>
    <s v="SO57058"/>
    <d v="2013-09-30T00:00:00"/>
    <d v="2013-10-07T00:00:00"/>
    <n v="0"/>
    <n v="1894"/>
    <n v="972"/>
    <n v="2"/>
    <n v="728.91"/>
    <n v="1457.82"/>
    <x v="2"/>
    <x v="10"/>
  </r>
  <r>
    <n v="57058"/>
    <n v="61180"/>
    <s v="SO57058"/>
    <d v="2013-09-30T00:00:00"/>
    <d v="2013-10-07T00:00:00"/>
    <n v="0"/>
    <n v="1894"/>
    <n v="970"/>
    <n v="1"/>
    <n v="728.91"/>
    <n v="728.91"/>
    <x v="2"/>
    <x v="10"/>
  </r>
  <r>
    <n v="57058"/>
    <n v="61181"/>
    <s v="SO57058"/>
    <d v="2013-09-30T00:00:00"/>
    <d v="2013-10-07T00:00:00"/>
    <n v="0"/>
    <n v="1894"/>
    <n v="961"/>
    <n v="1"/>
    <n v="445.41"/>
    <n v="445.41"/>
    <x v="2"/>
    <x v="10"/>
  </r>
  <r>
    <n v="57058"/>
    <n v="61182"/>
    <s v="SO57058"/>
    <d v="2013-09-30T00:00:00"/>
    <d v="2013-10-07T00:00:00"/>
    <n v="0"/>
    <n v="1894"/>
    <n v="948"/>
    <n v="3"/>
    <n v="63.9"/>
    <n v="191.7"/>
    <x v="2"/>
    <x v="10"/>
  </r>
  <r>
    <n v="57058"/>
    <n v="61183"/>
    <s v="SO57058"/>
    <d v="2013-09-30T00:00:00"/>
    <d v="2013-10-07T00:00:00"/>
    <n v="0"/>
    <n v="1894"/>
    <n v="969"/>
    <n v="1"/>
    <n v="1430.442"/>
    <n v="1430.442"/>
    <x v="2"/>
    <x v="10"/>
  </r>
  <r>
    <n v="57059"/>
    <n v="61184"/>
    <s v="SO57059"/>
    <d v="2013-09-30T00:00:00"/>
    <d v="2013-10-07T00:00:00"/>
    <n v="0"/>
    <n v="456"/>
    <n v="957"/>
    <n v="1"/>
    <n v="1430.442"/>
    <n v="1430.442"/>
    <x v="2"/>
    <x v="10"/>
  </r>
  <r>
    <n v="57059"/>
    <n v="61185"/>
    <s v="SO57059"/>
    <d v="2013-09-30T00:00:00"/>
    <d v="2013-10-07T00:00:00"/>
    <n v="0"/>
    <n v="456"/>
    <n v="969"/>
    <n v="1"/>
    <n v="1430.442"/>
    <n v="1430.442"/>
    <x v="2"/>
    <x v="10"/>
  </r>
  <r>
    <n v="57060"/>
    <n v="61186"/>
    <s v="SO57060"/>
    <d v="2013-09-30T00:00:00"/>
    <d v="2013-10-07T00:00:00"/>
    <n v="0"/>
    <n v="634"/>
    <n v="874"/>
    <n v="2"/>
    <n v="5.3940000000000001"/>
    <n v="10.788"/>
    <x v="2"/>
    <x v="10"/>
  </r>
  <r>
    <n v="57060"/>
    <n v="61187"/>
    <s v="SO57060"/>
    <d v="2013-09-30T00:00:00"/>
    <d v="2013-10-07T00:00:00"/>
    <n v="0"/>
    <n v="634"/>
    <n v="870"/>
    <n v="1"/>
    <n v="2.9940000000000002"/>
    <n v="2.9940000000000002"/>
    <x v="2"/>
    <x v="10"/>
  </r>
  <r>
    <n v="57060"/>
    <n v="61188"/>
    <s v="SO57060"/>
    <d v="2013-09-30T00:00:00"/>
    <d v="2013-10-07T00:00:00"/>
    <n v="0"/>
    <n v="634"/>
    <n v="976"/>
    <n v="3"/>
    <n v="1020.5940000000001"/>
    <n v="3061.7820000000002"/>
    <x v="2"/>
    <x v="10"/>
  </r>
  <r>
    <n v="57060"/>
    <n v="61189"/>
    <s v="SO57060"/>
    <d v="2013-09-30T00:00:00"/>
    <d v="2013-10-07T00:00:00"/>
    <n v="0"/>
    <n v="634"/>
    <n v="938"/>
    <n v="3"/>
    <n v="24.294"/>
    <n v="72.882000000000005"/>
    <x v="2"/>
    <x v="10"/>
  </r>
  <r>
    <n v="57061"/>
    <n v="61190"/>
    <s v="SO57061"/>
    <d v="2013-09-30T00:00:00"/>
    <d v="2013-10-07T00:00:00"/>
    <n v="0"/>
    <n v="808"/>
    <n v="716"/>
    <n v="7"/>
    <n v="29.994"/>
    <n v="209.958"/>
    <x v="2"/>
    <x v="10"/>
  </r>
  <r>
    <n v="57061"/>
    <n v="61191"/>
    <s v="SO57061"/>
    <d v="2013-09-30T00:00:00"/>
    <d v="2013-10-07T00:00:00"/>
    <n v="0"/>
    <n v="808"/>
    <n v="987"/>
    <n v="5"/>
    <n v="338.99400000000003"/>
    <n v="1694.97"/>
    <x v="2"/>
    <x v="10"/>
  </r>
  <r>
    <n v="57061"/>
    <n v="61192"/>
    <s v="SO57061"/>
    <d v="2013-09-30T00:00:00"/>
    <d v="2013-10-07T00:00:00"/>
    <n v="0"/>
    <n v="808"/>
    <n v="858"/>
    <n v="5"/>
    <n v="14.694000000000001"/>
    <n v="73.47"/>
    <x v="2"/>
    <x v="10"/>
  </r>
  <r>
    <n v="57061"/>
    <n v="61193"/>
    <s v="SO57061"/>
    <d v="2013-09-30T00:00:00"/>
    <d v="2013-10-07T00:00:00"/>
    <n v="0"/>
    <n v="808"/>
    <n v="881"/>
    <n v="5"/>
    <n v="32.393999999999998"/>
    <n v="161.97"/>
    <x v="2"/>
    <x v="10"/>
  </r>
  <r>
    <n v="57061"/>
    <n v="61194"/>
    <s v="SO57061"/>
    <d v="2013-09-30T00:00:00"/>
    <d v="2013-10-07T00:00:00"/>
    <n v="0"/>
    <n v="808"/>
    <n v="781"/>
    <n v="3"/>
    <n v="1391.9939999999999"/>
    <n v="4175.982"/>
    <x v="2"/>
    <x v="10"/>
  </r>
  <r>
    <n v="57061"/>
    <n v="61195"/>
    <s v="SO57061"/>
    <d v="2013-09-30T00:00:00"/>
    <d v="2013-10-07T00:00:00"/>
    <n v="0"/>
    <n v="808"/>
    <n v="937"/>
    <n v="8"/>
    <n v="48.594000000000001"/>
    <n v="388.75200000000001"/>
    <x v="2"/>
    <x v="10"/>
  </r>
  <r>
    <n v="57061"/>
    <n v="61196"/>
    <s v="SO57061"/>
    <d v="2013-09-30T00:00:00"/>
    <d v="2013-10-07T00:00:00"/>
    <n v="0"/>
    <n v="808"/>
    <n v="944"/>
    <n v="5"/>
    <n v="158.43"/>
    <n v="792.15"/>
    <x v="2"/>
    <x v="10"/>
  </r>
  <r>
    <n v="57061"/>
    <n v="61197"/>
    <s v="SO57061"/>
    <d v="2013-09-30T00:00:00"/>
    <d v="2013-10-07T00:00:00"/>
    <n v="0"/>
    <n v="808"/>
    <n v="712"/>
    <n v="12"/>
    <n v="5.2141999999999999"/>
    <n v="61.318992000000001"/>
    <x v="2"/>
    <x v="10"/>
  </r>
  <r>
    <n v="57061"/>
    <n v="61198"/>
    <s v="SO57061"/>
    <d v="2013-09-30T00:00:00"/>
    <d v="2013-10-07T00:00:00"/>
    <n v="0"/>
    <n v="808"/>
    <n v="949"/>
    <n v="4"/>
    <n v="105.294"/>
    <n v="421.17599999999999"/>
    <x v="2"/>
    <x v="10"/>
  </r>
  <r>
    <n v="57061"/>
    <n v="61199"/>
    <s v="SO57061"/>
    <d v="2013-09-30T00:00:00"/>
    <d v="2013-10-07T00:00:00"/>
    <n v="0"/>
    <n v="808"/>
    <n v="948"/>
    <n v="3"/>
    <n v="63.9"/>
    <n v="191.7"/>
    <x v="2"/>
    <x v="10"/>
  </r>
  <r>
    <n v="57061"/>
    <n v="61200"/>
    <s v="SO57061"/>
    <d v="2013-09-30T00:00:00"/>
    <d v="2013-10-07T00:00:00"/>
    <n v="0"/>
    <n v="808"/>
    <n v="925"/>
    <n v="5"/>
    <n v="149.874"/>
    <n v="749.37"/>
    <x v="2"/>
    <x v="10"/>
  </r>
  <r>
    <n v="57061"/>
    <n v="61201"/>
    <s v="SO57061"/>
    <d v="2013-09-30T00:00:00"/>
    <d v="2013-10-07T00:00:00"/>
    <n v="0"/>
    <n v="808"/>
    <n v="869"/>
    <n v="10"/>
    <n v="41.994"/>
    <n v="419.94"/>
    <x v="2"/>
    <x v="10"/>
  </r>
  <r>
    <n v="57061"/>
    <n v="61202"/>
    <s v="SO57061"/>
    <d v="2013-09-30T00:00:00"/>
    <d v="2013-10-07T00:00:00"/>
    <n v="0"/>
    <n v="808"/>
    <n v="994"/>
    <n v="1"/>
    <n v="32.393999999999998"/>
    <n v="32.393999999999998"/>
    <x v="2"/>
    <x v="10"/>
  </r>
  <r>
    <n v="57061"/>
    <n v="61203"/>
    <s v="SO57061"/>
    <d v="2013-09-30T00:00:00"/>
    <d v="2013-10-07T00:00:00"/>
    <n v="0"/>
    <n v="808"/>
    <n v="945"/>
    <n v="5"/>
    <n v="54.893999999999998"/>
    <n v="274.47000000000003"/>
    <x v="2"/>
    <x v="10"/>
  </r>
  <r>
    <n v="57061"/>
    <n v="61204"/>
    <s v="SO57061"/>
    <d v="2013-09-30T00:00:00"/>
    <d v="2013-10-07T00:00:00"/>
    <n v="0"/>
    <n v="808"/>
    <n v="907"/>
    <n v="3"/>
    <n v="63.9"/>
    <n v="191.7"/>
    <x v="2"/>
    <x v="10"/>
  </r>
  <r>
    <n v="57061"/>
    <n v="61205"/>
    <s v="SO57061"/>
    <d v="2013-09-30T00:00:00"/>
    <d v="2013-10-07T00:00:00"/>
    <n v="0"/>
    <n v="808"/>
    <n v="981"/>
    <n v="2"/>
    <n v="461.69400000000002"/>
    <n v="923.38800000000003"/>
    <x v="2"/>
    <x v="10"/>
  </r>
  <r>
    <n v="57061"/>
    <n v="61206"/>
    <s v="SO57061"/>
    <d v="2013-09-30T00:00:00"/>
    <d v="2013-10-07T00:00:00"/>
    <n v="0"/>
    <n v="808"/>
    <n v="883"/>
    <n v="10"/>
    <n v="32.393999999999998"/>
    <n v="323.94"/>
    <x v="2"/>
    <x v="10"/>
  </r>
  <r>
    <n v="57061"/>
    <n v="61207"/>
    <s v="SO57061"/>
    <d v="2013-09-30T00:00:00"/>
    <d v="2013-10-07T00:00:00"/>
    <n v="0"/>
    <n v="808"/>
    <n v="742"/>
    <n v="5"/>
    <n v="818.7"/>
    <n v="4093.5"/>
    <x v="2"/>
    <x v="10"/>
  </r>
  <r>
    <n v="57061"/>
    <n v="61208"/>
    <s v="SO57061"/>
    <d v="2013-09-30T00:00:00"/>
    <d v="2013-10-07T00:00:00"/>
    <n v="0"/>
    <n v="808"/>
    <n v="780"/>
    <n v="3"/>
    <n v="1391.9939999999999"/>
    <n v="4175.982"/>
    <x v="2"/>
    <x v="10"/>
  </r>
  <r>
    <n v="57061"/>
    <n v="61209"/>
    <s v="SO57061"/>
    <d v="2013-09-30T00:00:00"/>
    <d v="2013-10-07T00:00:00"/>
    <n v="0"/>
    <n v="808"/>
    <n v="868"/>
    <n v="2"/>
    <n v="41.994"/>
    <n v="83.988"/>
    <x v="2"/>
    <x v="10"/>
  </r>
  <r>
    <n v="57061"/>
    <n v="61210"/>
    <s v="SO57061"/>
    <d v="2013-09-30T00:00:00"/>
    <d v="2013-10-07T00:00:00"/>
    <n v="0"/>
    <n v="808"/>
    <n v="809"/>
    <n v="2"/>
    <n v="37.152000000000001"/>
    <n v="74.304000000000002"/>
    <x v="2"/>
    <x v="10"/>
  </r>
  <r>
    <n v="57061"/>
    <n v="61211"/>
    <s v="SO57061"/>
    <d v="2013-09-30T00:00:00"/>
    <d v="2013-10-07T00:00:00"/>
    <n v="0"/>
    <n v="808"/>
    <n v="867"/>
    <n v="2"/>
    <n v="41.994"/>
    <n v="83.988"/>
    <x v="2"/>
    <x v="10"/>
  </r>
  <r>
    <n v="57061"/>
    <n v="61212"/>
    <s v="SO57061"/>
    <d v="2013-09-30T00:00:00"/>
    <d v="2013-10-07T00:00:00"/>
    <n v="0"/>
    <n v="808"/>
    <n v="783"/>
    <n v="3"/>
    <n v="1376.9939999999999"/>
    <n v="4130.982"/>
    <x v="2"/>
    <x v="10"/>
  </r>
  <r>
    <n v="57061"/>
    <n v="61213"/>
    <s v="SO57061"/>
    <d v="2013-09-30T00:00:00"/>
    <d v="2013-10-07T00:00:00"/>
    <n v="0"/>
    <n v="808"/>
    <n v="747"/>
    <n v="6"/>
    <n v="809.76"/>
    <n v="4858.5600000000004"/>
    <x v="2"/>
    <x v="10"/>
  </r>
  <r>
    <n v="57061"/>
    <n v="61214"/>
    <s v="SO57061"/>
    <d v="2013-09-30T00:00:00"/>
    <d v="2013-10-07T00:00:00"/>
    <n v="0"/>
    <n v="808"/>
    <n v="910"/>
    <n v="4"/>
    <n v="31.584"/>
    <n v="126.336"/>
    <x v="2"/>
    <x v="10"/>
  </r>
  <r>
    <n v="57061"/>
    <n v="61215"/>
    <s v="SO57061"/>
    <d v="2013-09-30T00:00:00"/>
    <d v="2013-10-07T00:00:00"/>
    <n v="0"/>
    <n v="808"/>
    <n v="936"/>
    <n v="3"/>
    <n v="37.253999999999998"/>
    <n v="111.762"/>
    <x v="2"/>
    <x v="10"/>
  </r>
  <r>
    <n v="57061"/>
    <n v="61216"/>
    <s v="SO57061"/>
    <d v="2013-09-30T00:00:00"/>
    <d v="2013-10-07T00:00:00"/>
    <n v="0"/>
    <n v="808"/>
    <n v="708"/>
    <n v="6"/>
    <n v="20.994"/>
    <n v="125.964"/>
    <x v="2"/>
    <x v="10"/>
  </r>
  <r>
    <n v="57061"/>
    <n v="61217"/>
    <s v="SO57061"/>
    <d v="2013-09-30T00:00:00"/>
    <d v="2013-10-07T00:00:00"/>
    <n v="0"/>
    <n v="808"/>
    <n v="918"/>
    <n v="1"/>
    <n v="158.43"/>
    <n v="158.43"/>
    <x v="2"/>
    <x v="10"/>
  </r>
  <r>
    <n v="57061"/>
    <n v="61218"/>
    <s v="SO57061"/>
    <d v="2013-09-30T00:00:00"/>
    <d v="2013-10-07T00:00:00"/>
    <n v="0"/>
    <n v="808"/>
    <n v="985"/>
    <n v="1"/>
    <n v="338.99400000000003"/>
    <n v="338.99400000000003"/>
    <x v="2"/>
    <x v="10"/>
  </r>
  <r>
    <n v="57061"/>
    <n v="61219"/>
    <s v="SO57061"/>
    <d v="2013-09-30T00:00:00"/>
    <d v="2013-10-07T00:00:00"/>
    <n v="0"/>
    <n v="808"/>
    <n v="864"/>
    <n v="15"/>
    <n v="34.924999999999997"/>
    <n v="497.68124999999998"/>
    <x v="2"/>
    <x v="10"/>
  </r>
  <r>
    <n v="57061"/>
    <n v="61220"/>
    <s v="SO57061"/>
    <d v="2013-09-30T00:00:00"/>
    <d v="2013-10-07T00:00:00"/>
    <n v="0"/>
    <n v="808"/>
    <n v="884"/>
    <n v="10"/>
    <n v="32.393999999999998"/>
    <n v="323.94"/>
    <x v="2"/>
    <x v="10"/>
  </r>
  <r>
    <n v="57061"/>
    <n v="61221"/>
    <s v="SO57061"/>
    <d v="2013-09-30T00:00:00"/>
    <d v="2013-10-07T00:00:00"/>
    <n v="0"/>
    <n v="808"/>
    <n v="952"/>
    <n v="4"/>
    <n v="12.144"/>
    <n v="48.576000000000001"/>
    <x v="2"/>
    <x v="10"/>
  </r>
  <r>
    <n v="57061"/>
    <n v="61222"/>
    <s v="SO57061"/>
    <d v="2013-09-30T00:00:00"/>
    <d v="2013-10-07T00:00:00"/>
    <n v="0"/>
    <n v="808"/>
    <n v="715"/>
    <n v="6"/>
    <n v="29.994"/>
    <n v="179.964"/>
    <x v="2"/>
    <x v="10"/>
  </r>
  <r>
    <n v="57061"/>
    <n v="61223"/>
    <s v="SO57061"/>
    <d v="2013-09-30T00:00:00"/>
    <d v="2013-10-07T00:00:00"/>
    <n v="0"/>
    <n v="808"/>
    <n v="904"/>
    <n v="5"/>
    <n v="218.45400000000001"/>
    <n v="1092.27"/>
    <x v="2"/>
    <x v="10"/>
  </r>
  <r>
    <n v="57061"/>
    <n v="61224"/>
    <s v="SO57061"/>
    <d v="2013-09-30T00:00:00"/>
    <d v="2013-10-07T00:00:00"/>
    <n v="0"/>
    <n v="808"/>
    <n v="880"/>
    <n v="12"/>
    <n v="31.894200000000001"/>
    <n v="375.07579199999998"/>
    <x v="2"/>
    <x v="10"/>
  </r>
  <r>
    <n v="57061"/>
    <n v="61225"/>
    <s v="SO57061"/>
    <d v="2013-09-30T00:00:00"/>
    <d v="2013-10-07T00:00:00"/>
    <n v="0"/>
    <n v="808"/>
    <n v="870"/>
    <n v="10"/>
    <n v="2.9940000000000002"/>
    <n v="29.94"/>
    <x v="2"/>
    <x v="10"/>
  </r>
  <r>
    <n v="57061"/>
    <n v="61226"/>
    <s v="SO57061"/>
    <d v="2013-09-30T00:00:00"/>
    <d v="2013-10-07T00:00:00"/>
    <n v="0"/>
    <n v="808"/>
    <n v="990"/>
    <n v="1"/>
    <n v="323.99400000000003"/>
    <n v="323.99400000000003"/>
    <x v="2"/>
    <x v="10"/>
  </r>
  <r>
    <n v="57061"/>
    <n v="61227"/>
    <s v="SO57061"/>
    <d v="2013-09-30T00:00:00"/>
    <d v="2013-10-07T00:00:00"/>
    <n v="0"/>
    <n v="808"/>
    <n v="920"/>
    <n v="5"/>
    <n v="158.43"/>
    <n v="792.15"/>
    <x v="2"/>
    <x v="10"/>
  </r>
  <r>
    <n v="57061"/>
    <n v="61228"/>
    <s v="SO57061"/>
    <d v="2013-09-30T00:00:00"/>
    <d v="2013-10-07T00:00:00"/>
    <n v="0"/>
    <n v="808"/>
    <n v="905"/>
    <n v="1"/>
    <n v="218.45400000000001"/>
    <n v="218.45400000000001"/>
    <x v="2"/>
    <x v="10"/>
  </r>
  <r>
    <n v="57061"/>
    <n v="61229"/>
    <s v="SO57061"/>
    <d v="2013-09-30T00:00:00"/>
    <d v="2013-10-07T00:00:00"/>
    <n v="0"/>
    <n v="808"/>
    <n v="876"/>
    <n v="14"/>
    <n v="69.599999999999994"/>
    <n v="954.91200000000003"/>
    <x v="2"/>
    <x v="10"/>
  </r>
  <r>
    <n v="57061"/>
    <n v="61230"/>
    <s v="SO57061"/>
    <d v="2013-09-30T00:00:00"/>
    <d v="2013-10-07T00:00:00"/>
    <n v="0"/>
    <n v="808"/>
    <n v="782"/>
    <n v="10"/>
    <n v="1376.9939999999999"/>
    <n v="13769.94"/>
    <x v="2"/>
    <x v="10"/>
  </r>
  <r>
    <n v="57061"/>
    <n v="61231"/>
    <s v="SO57061"/>
    <d v="2013-09-30T00:00:00"/>
    <d v="2013-10-07T00:00:00"/>
    <n v="0"/>
    <n v="808"/>
    <n v="924"/>
    <n v="4"/>
    <n v="149.874"/>
    <n v="599.49599999999998"/>
    <x v="2"/>
    <x v="10"/>
  </r>
  <r>
    <n v="57061"/>
    <n v="61232"/>
    <s v="SO57061"/>
    <d v="2013-09-30T00:00:00"/>
    <d v="2013-10-07T00:00:00"/>
    <n v="0"/>
    <n v="808"/>
    <n v="894"/>
    <n v="2"/>
    <n v="72.876000000000005"/>
    <n v="145.75200000000001"/>
    <x v="2"/>
    <x v="10"/>
  </r>
  <r>
    <n v="57061"/>
    <n v="61233"/>
    <s v="SO57061"/>
    <d v="2013-09-30T00:00:00"/>
    <d v="2013-10-07T00:00:00"/>
    <n v="0"/>
    <n v="808"/>
    <n v="865"/>
    <n v="6"/>
    <n v="38.1"/>
    <n v="228.6"/>
    <x v="2"/>
    <x v="10"/>
  </r>
  <r>
    <n v="57061"/>
    <n v="61234"/>
    <s v="SO57061"/>
    <d v="2013-09-30T00:00:00"/>
    <d v="2013-10-07T00:00:00"/>
    <n v="0"/>
    <n v="808"/>
    <n v="926"/>
    <n v="4"/>
    <n v="149.874"/>
    <n v="599.49599999999998"/>
    <x v="2"/>
    <x v="10"/>
  </r>
  <r>
    <n v="57061"/>
    <n v="61235"/>
    <s v="SO57061"/>
    <d v="2013-09-30T00:00:00"/>
    <d v="2013-10-07T00:00:00"/>
    <n v="0"/>
    <n v="808"/>
    <n v="711"/>
    <n v="16"/>
    <n v="19.244499999999999"/>
    <n v="292.51639999999998"/>
    <x v="2"/>
    <x v="10"/>
  </r>
  <r>
    <n v="57061"/>
    <n v="61236"/>
    <s v="SO57061"/>
    <d v="2013-09-30T00:00:00"/>
    <d v="2013-10-07T00:00:00"/>
    <n v="0"/>
    <n v="808"/>
    <n v="873"/>
    <n v="7"/>
    <n v="1.3740000000000001"/>
    <n v="9.6180000000000003"/>
    <x v="2"/>
    <x v="10"/>
  </r>
  <r>
    <n v="57061"/>
    <n v="61237"/>
    <s v="SO57061"/>
    <d v="2013-09-30T00:00:00"/>
    <d v="2013-10-07T00:00:00"/>
    <n v="0"/>
    <n v="808"/>
    <n v="935"/>
    <n v="4"/>
    <n v="24.294"/>
    <n v="97.176000000000002"/>
    <x v="2"/>
    <x v="10"/>
  </r>
  <r>
    <n v="57061"/>
    <n v="61238"/>
    <s v="SO57061"/>
    <d v="2013-09-30T00:00:00"/>
    <d v="2013-10-07T00:00:00"/>
    <n v="0"/>
    <n v="808"/>
    <n v="748"/>
    <n v="6"/>
    <n v="818.7"/>
    <n v="4912.2"/>
    <x v="2"/>
    <x v="10"/>
  </r>
  <r>
    <n v="57061"/>
    <n v="61239"/>
    <s v="SO57061"/>
    <d v="2013-09-30T00:00:00"/>
    <d v="2013-10-07T00:00:00"/>
    <n v="0"/>
    <n v="808"/>
    <n v="784"/>
    <n v="3"/>
    <n v="1376.9939999999999"/>
    <n v="4130.982"/>
    <x v="2"/>
    <x v="10"/>
  </r>
  <r>
    <n v="57061"/>
    <n v="61240"/>
    <s v="SO57061"/>
    <d v="2013-09-30T00:00:00"/>
    <d v="2013-10-07T00:00:00"/>
    <n v="0"/>
    <n v="808"/>
    <n v="779"/>
    <n v="4"/>
    <n v="1391.9939999999999"/>
    <n v="5567.9759999999997"/>
    <x v="2"/>
    <x v="10"/>
  </r>
  <r>
    <n v="57061"/>
    <n v="61241"/>
    <s v="SO57061"/>
    <d v="2013-09-30T00:00:00"/>
    <d v="2013-10-07T00:00:00"/>
    <n v="0"/>
    <n v="808"/>
    <n v="951"/>
    <n v="3"/>
    <n v="242.994"/>
    <n v="728.98199999999997"/>
    <x v="2"/>
    <x v="10"/>
  </r>
  <r>
    <n v="57061"/>
    <n v="61242"/>
    <s v="SO57061"/>
    <d v="2013-09-30T00:00:00"/>
    <d v="2013-10-07T00:00:00"/>
    <n v="0"/>
    <n v="808"/>
    <n v="908"/>
    <n v="4"/>
    <n v="16.271999999999998"/>
    <n v="65.087999999999994"/>
    <x v="2"/>
    <x v="10"/>
  </r>
  <r>
    <n v="57061"/>
    <n v="61243"/>
    <s v="SO57061"/>
    <d v="2013-09-30T00:00:00"/>
    <d v="2013-10-07T00:00:00"/>
    <n v="0"/>
    <n v="808"/>
    <n v="988"/>
    <n v="5"/>
    <n v="338.99400000000003"/>
    <n v="1694.97"/>
    <x v="2"/>
    <x v="10"/>
  </r>
  <r>
    <n v="57061"/>
    <n v="61244"/>
    <s v="SO57061"/>
    <d v="2013-09-30T00:00:00"/>
    <d v="2013-10-07T00:00:00"/>
    <n v="0"/>
    <n v="808"/>
    <n v="877"/>
    <n v="4"/>
    <n v="4.7699999999999996"/>
    <n v="19.079999999999998"/>
    <x v="2"/>
    <x v="10"/>
  </r>
  <r>
    <n v="57061"/>
    <n v="61245"/>
    <s v="SO57061"/>
    <d v="2013-09-30T00:00:00"/>
    <d v="2013-10-07T00:00:00"/>
    <n v="0"/>
    <n v="808"/>
    <n v="909"/>
    <n v="5"/>
    <n v="23.484000000000002"/>
    <n v="117.42"/>
    <x v="2"/>
    <x v="10"/>
  </r>
  <r>
    <n v="57061"/>
    <n v="61246"/>
    <s v="SO57061"/>
    <d v="2013-09-30T00:00:00"/>
    <d v="2013-10-07T00:00:00"/>
    <n v="0"/>
    <n v="808"/>
    <n v="860"/>
    <n v="5"/>
    <n v="14.694000000000001"/>
    <n v="73.47"/>
    <x v="2"/>
    <x v="10"/>
  </r>
  <r>
    <n v="57061"/>
    <n v="61247"/>
    <s v="SO57061"/>
    <d v="2013-09-30T00:00:00"/>
    <d v="2013-10-07T00:00:00"/>
    <n v="0"/>
    <n v="808"/>
    <n v="707"/>
    <n v="6"/>
    <n v="20.994"/>
    <n v="125.964"/>
    <x v="2"/>
    <x v="10"/>
  </r>
  <r>
    <n v="57061"/>
    <n v="61248"/>
    <s v="SO57061"/>
    <d v="2013-09-30T00:00:00"/>
    <d v="2013-10-07T00:00:00"/>
    <n v="0"/>
    <n v="808"/>
    <n v="714"/>
    <n v="4"/>
    <n v="29.994"/>
    <n v="119.976"/>
    <x v="2"/>
    <x v="10"/>
  </r>
  <r>
    <n v="57061"/>
    <n v="61249"/>
    <s v="SO57061"/>
    <d v="2013-09-30T00:00:00"/>
    <d v="2013-10-07T00:00:00"/>
    <n v="0"/>
    <n v="808"/>
    <n v="859"/>
    <n v="10"/>
    <n v="14.694000000000001"/>
    <n v="146.94"/>
    <x v="2"/>
    <x v="10"/>
  </r>
  <r>
    <n v="57061"/>
    <n v="61250"/>
    <s v="SO57061"/>
    <d v="2013-09-30T00:00:00"/>
    <d v="2013-10-07T00:00:00"/>
    <n v="0"/>
    <n v="808"/>
    <n v="984"/>
    <n v="3"/>
    <n v="338.99400000000003"/>
    <n v="1016.982"/>
    <x v="2"/>
    <x v="10"/>
  </r>
  <r>
    <n v="57061"/>
    <n v="61251"/>
    <s v="SO57061"/>
    <d v="2013-09-30T00:00:00"/>
    <d v="2013-10-07T00:00:00"/>
    <n v="0"/>
    <n v="808"/>
    <n v="743"/>
    <n v="5"/>
    <n v="809.76"/>
    <n v="4048.8"/>
    <x v="2"/>
    <x v="10"/>
  </r>
  <r>
    <n v="57061"/>
    <n v="61252"/>
    <s v="SO57061"/>
    <d v="2013-09-30T00:00:00"/>
    <d v="2013-10-07T00:00:00"/>
    <n v="0"/>
    <n v="808"/>
    <n v="917"/>
    <n v="3"/>
    <n v="158.43"/>
    <n v="475.29"/>
    <x v="2"/>
    <x v="10"/>
  </r>
  <r>
    <n v="57061"/>
    <n v="61253"/>
    <s v="SO57061"/>
    <d v="2013-09-30T00:00:00"/>
    <d v="2013-10-07T00:00:00"/>
    <n v="0"/>
    <n v="808"/>
    <n v="992"/>
    <n v="3"/>
    <n v="323.99400000000003"/>
    <n v="971.98199999999997"/>
    <x v="2"/>
    <x v="10"/>
  </r>
  <r>
    <n v="57061"/>
    <n v="61254"/>
    <s v="SO57061"/>
    <d v="2013-09-30T00:00:00"/>
    <d v="2013-10-07T00:00:00"/>
    <n v="0"/>
    <n v="808"/>
    <n v="808"/>
    <n v="2"/>
    <n v="26.724"/>
    <n v="53.448"/>
    <x v="2"/>
    <x v="10"/>
  </r>
  <r>
    <n v="57062"/>
    <n v="61255"/>
    <s v="SO57062"/>
    <d v="2013-09-30T00:00:00"/>
    <d v="2013-10-07T00:00:00"/>
    <n v="0"/>
    <n v="1254"/>
    <n v="797"/>
    <n v="3"/>
    <n v="672.29399999999998"/>
    <n v="2016.8820000000001"/>
    <x v="2"/>
    <x v="10"/>
  </r>
  <r>
    <n v="57062"/>
    <n v="61256"/>
    <s v="SO57062"/>
    <d v="2013-09-30T00:00:00"/>
    <d v="2013-10-07T00:00:00"/>
    <n v="0"/>
    <n v="1254"/>
    <n v="938"/>
    <n v="1"/>
    <n v="24.294"/>
    <n v="24.294"/>
    <x v="2"/>
    <x v="10"/>
  </r>
  <r>
    <n v="57062"/>
    <n v="61257"/>
    <s v="SO57062"/>
    <d v="2013-09-30T00:00:00"/>
    <d v="2013-10-07T00:00:00"/>
    <n v="0"/>
    <n v="1254"/>
    <n v="999"/>
    <n v="7"/>
    <n v="323.99400000000003"/>
    <n v="2267.9580000000001"/>
    <x v="2"/>
    <x v="10"/>
  </r>
  <r>
    <n v="57062"/>
    <n v="61258"/>
    <s v="SO57062"/>
    <d v="2013-09-30T00:00:00"/>
    <d v="2013-10-07T00:00:00"/>
    <n v="0"/>
    <n v="1254"/>
    <n v="874"/>
    <n v="8"/>
    <n v="5.3940000000000001"/>
    <n v="43.152000000000001"/>
    <x v="2"/>
    <x v="10"/>
  </r>
  <r>
    <n v="57062"/>
    <n v="61259"/>
    <s v="SO57062"/>
    <d v="2013-09-30T00:00:00"/>
    <d v="2013-10-07T00:00:00"/>
    <n v="0"/>
    <n v="1254"/>
    <n v="801"/>
    <n v="7"/>
    <n v="672.29399999999998"/>
    <n v="4706.058"/>
    <x v="2"/>
    <x v="10"/>
  </r>
  <r>
    <n v="57062"/>
    <n v="61260"/>
    <s v="SO57062"/>
    <d v="2013-09-30T00:00:00"/>
    <d v="2013-10-07T00:00:00"/>
    <n v="0"/>
    <n v="1254"/>
    <n v="794"/>
    <n v="4"/>
    <n v="1466.01"/>
    <n v="5864.04"/>
    <x v="2"/>
    <x v="10"/>
  </r>
  <r>
    <n v="57062"/>
    <n v="61261"/>
    <s v="SO57062"/>
    <d v="2013-09-30T00:00:00"/>
    <d v="2013-10-07T00:00:00"/>
    <n v="0"/>
    <n v="1254"/>
    <n v="973"/>
    <n v="6"/>
    <n v="1020.5940000000001"/>
    <n v="6123.5640000000003"/>
    <x v="2"/>
    <x v="10"/>
  </r>
  <r>
    <n v="57062"/>
    <n v="61262"/>
    <s v="SO57062"/>
    <d v="2013-09-30T00:00:00"/>
    <d v="2013-10-07T00:00:00"/>
    <n v="0"/>
    <n v="1254"/>
    <n v="835"/>
    <n v="2"/>
    <n v="356.89800000000002"/>
    <n v="713.79600000000005"/>
    <x v="2"/>
    <x v="10"/>
  </r>
  <r>
    <n v="57062"/>
    <n v="61263"/>
    <s v="SO57062"/>
    <d v="2013-09-30T00:00:00"/>
    <d v="2013-10-07T00:00:00"/>
    <n v="0"/>
    <n v="1254"/>
    <n v="798"/>
    <n v="5"/>
    <n v="672.29399999999998"/>
    <n v="3361.47"/>
    <x v="2"/>
    <x v="10"/>
  </r>
  <r>
    <n v="57062"/>
    <n v="61264"/>
    <s v="SO57062"/>
    <d v="2013-09-30T00:00:00"/>
    <d v="2013-10-07T00:00:00"/>
    <n v="0"/>
    <n v="1254"/>
    <n v="940"/>
    <n v="5"/>
    <n v="48.594000000000001"/>
    <n v="242.97"/>
    <x v="2"/>
    <x v="10"/>
  </r>
  <r>
    <n v="57062"/>
    <n v="61265"/>
    <s v="SO57062"/>
    <d v="2013-09-30T00:00:00"/>
    <d v="2013-10-07T00:00:00"/>
    <n v="0"/>
    <n v="1254"/>
    <n v="793"/>
    <n v="1"/>
    <n v="1466.01"/>
    <n v="1466.01"/>
    <x v="2"/>
    <x v="10"/>
  </r>
  <r>
    <n v="57062"/>
    <n v="61266"/>
    <s v="SO57062"/>
    <d v="2013-09-30T00:00:00"/>
    <d v="2013-10-07T00:00:00"/>
    <n v="0"/>
    <n v="1254"/>
    <n v="974"/>
    <n v="3"/>
    <n v="1020.5940000000001"/>
    <n v="3061.7820000000002"/>
    <x v="2"/>
    <x v="10"/>
  </r>
  <r>
    <n v="57062"/>
    <n v="61267"/>
    <s v="SO57062"/>
    <d v="2013-09-30T00:00:00"/>
    <d v="2013-10-07T00:00:00"/>
    <n v="0"/>
    <n v="1254"/>
    <n v="997"/>
    <n v="3"/>
    <n v="323.99400000000003"/>
    <n v="971.98199999999997"/>
    <x v="2"/>
    <x v="10"/>
  </r>
  <r>
    <n v="57062"/>
    <n v="61268"/>
    <s v="SO57062"/>
    <d v="2013-09-30T00:00:00"/>
    <d v="2013-10-07T00:00:00"/>
    <n v="0"/>
    <n v="1254"/>
    <n v="977"/>
    <n v="7"/>
    <n v="323.99400000000003"/>
    <n v="2267.9580000000001"/>
    <x v="2"/>
    <x v="10"/>
  </r>
  <r>
    <n v="57062"/>
    <n v="61269"/>
    <s v="SO57062"/>
    <d v="2013-09-30T00:00:00"/>
    <d v="2013-10-07T00:00:00"/>
    <n v="0"/>
    <n v="1254"/>
    <n v="939"/>
    <n v="4"/>
    <n v="37.253999999999998"/>
    <n v="149.01599999999999"/>
    <x v="2"/>
    <x v="10"/>
  </r>
  <r>
    <n v="57062"/>
    <n v="61270"/>
    <s v="SO57062"/>
    <d v="2013-09-30T00:00:00"/>
    <d v="2013-10-07T00:00:00"/>
    <n v="0"/>
    <n v="1254"/>
    <n v="796"/>
    <n v="2"/>
    <n v="1466.01"/>
    <n v="2932.02"/>
    <x v="2"/>
    <x v="10"/>
  </r>
  <r>
    <n v="57062"/>
    <n v="61271"/>
    <s v="SO57062"/>
    <d v="2013-09-30T00:00:00"/>
    <d v="2013-10-07T00:00:00"/>
    <n v="0"/>
    <n v="1254"/>
    <n v="799"/>
    <n v="4"/>
    <n v="672.29399999999998"/>
    <n v="2689.1759999999999"/>
    <x v="2"/>
    <x v="10"/>
  </r>
  <r>
    <n v="57062"/>
    <n v="61272"/>
    <s v="SO57062"/>
    <d v="2013-09-30T00:00:00"/>
    <d v="2013-10-07T00:00:00"/>
    <n v="0"/>
    <n v="1254"/>
    <n v="792"/>
    <n v="3"/>
    <n v="1466.01"/>
    <n v="4398.03"/>
    <x v="2"/>
    <x v="10"/>
  </r>
  <r>
    <n v="57062"/>
    <n v="61273"/>
    <s v="SO57062"/>
    <d v="2013-09-30T00:00:00"/>
    <d v="2013-10-07T00:00:00"/>
    <n v="0"/>
    <n v="1254"/>
    <n v="998"/>
    <n v="3"/>
    <n v="323.99400000000003"/>
    <n v="971.98199999999997"/>
    <x v="2"/>
    <x v="10"/>
  </r>
  <r>
    <n v="57062"/>
    <n v="61274"/>
    <s v="SO57062"/>
    <d v="2013-09-30T00:00:00"/>
    <d v="2013-10-07T00:00:00"/>
    <n v="0"/>
    <n v="1254"/>
    <n v="800"/>
    <n v="2"/>
    <n v="672.29399999999998"/>
    <n v="1344.588"/>
    <x v="2"/>
    <x v="10"/>
  </r>
  <r>
    <n v="57062"/>
    <n v="61275"/>
    <s v="SO57062"/>
    <d v="2013-09-30T00:00:00"/>
    <d v="2013-10-07T00:00:00"/>
    <n v="0"/>
    <n v="1254"/>
    <n v="795"/>
    <n v="4"/>
    <n v="1466.01"/>
    <n v="5864.04"/>
    <x v="2"/>
    <x v="10"/>
  </r>
  <r>
    <n v="57062"/>
    <n v="61276"/>
    <s v="SO57062"/>
    <d v="2013-09-30T00:00:00"/>
    <d v="2013-10-07T00:00:00"/>
    <n v="0"/>
    <n v="1254"/>
    <n v="875"/>
    <n v="6"/>
    <n v="5.3940000000000001"/>
    <n v="32.363999999999997"/>
    <x v="2"/>
    <x v="10"/>
  </r>
  <r>
    <n v="57062"/>
    <n v="61277"/>
    <s v="SO57062"/>
    <d v="2013-09-30T00:00:00"/>
    <d v="2013-10-07T00:00:00"/>
    <n v="0"/>
    <n v="1254"/>
    <n v="976"/>
    <n v="5"/>
    <n v="1020.5940000000001"/>
    <n v="5102.97"/>
    <x v="2"/>
    <x v="10"/>
  </r>
  <r>
    <n v="57062"/>
    <n v="61278"/>
    <s v="SO57062"/>
    <d v="2013-09-30T00:00:00"/>
    <d v="2013-10-07T00:00:00"/>
    <n v="0"/>
    <n v="1254"/>
    <n v="975"/>
    <n v="6"/>
    <n v="1020.5940000000001"/>
    <n v="6123.5640000000003"/>
    <x v="2"/>
    <x v="10"/>
  </r>
  <r>
    <n v="57063"/>
    <n v="61279"/>
    <s v="SO57063"/>
    <d v="2013-09-30T00:00:00"/>
    <d v="2013-10-07T00:00:00"/>
    <n v="0"/>
    <n v="1868"/>
    <n v="952"/>
    <n v="2"/>
    <n v="12.144"/>
    <n v="24.288"/>
    <x v="2"/>
    <x v="10"/>
  </r>
  <r>
    <n v="57063"/>
    <n v="61280"/>
    <s v="SO57063"/>
    <d v="2013-09-30T00:00:00"/>
    <d v="2013-10-07T00:00:00"/>
    <n v="0"/>
    <n v="1868"/>
    <n v="864"/>
    <n v="3"/>
    <n v="38.1"/>
    <n v="114.3"/>
    <x v="2"/>
    <x v="10"/>
  </r>
  <r>
    <n v="57063"/>
    <n v="61281"/>
    <s v="SO57063"/>
    <d v="2013-09-30T00:00:00"/>
    <d v="2013-10-07T00:00:00"/>
    <n v="0"/>
    <n v="1868"/>
    <n v="987"/>
    <n v="1"/>
    <n v="338.99400000000003"/>
    <n v="338.99400000000003"/>
    <x v="2"/>
    <x v="10"/>
  </r>
  <r>
    <n v="57064"/>
    <n v="61282"/>
    <s v="SO57064"/>
    <d v="2013-09-30T00:00:00"/>
    <d v="2013-10-07T00:00:00"/>
    <n v="0"/>
    <n v="988"/>
    <n v="877"/>
    <n v="3"/>
    <n v="4.7699999999999996"/>
    <n v="14.31"/>
    <x v="2"/>
    <x v="10"/>
  </r>
  <r>
    <n v="57064"/>
    <n v="61283"/>
    <s v="SO57064"/>
    <d v="2013-09-30T00:00:00"/>
    <d v="2013-10-07T00:00:00"/>
    <n v="0"/>
    <n v="988"/>
    <n v="875"/>
    <n v="8"/>
    <n v="5.3940000000000001"/>
    <n v="43.152000000000001"/>
    <x v="2"/>
    <x v="10"/>
  </r>
  <r>
    <n v="57064"/>
    <n v="61284"/>
    <s v="SO57064"/>
    <d v="2013-09-30T00:00:00"/>
    <d v="2013-10-07T00:00:00"/>
    <n v="0"/>
    <n v="988"/>
    <n v="973"/>
    <n v="3"/>
    <n v="1020.5940000000001"/>
    <n v="3061.7820000000002"/>
    <x v="2"/>
    <x v="10"/>
  </r>
  <r>
    <n v="57064"/>
    <n v="61285"/>
    <s v="SO57064"/>
    <d v="2013-09-30T00:00:00"/>
    <d v="2013-10-07T00:00:00"/>
    <n v="0"/>
    <n v="988"/>
    <n v="976"/>
    <n v="2"/>
    <n v="1020.5940000000001"/>
    <n v="2041.1880000000001"/>
    <x v="2"/>
    <x v="10"/>
  </r>
  <r>
    <n v="57064"/>
    <n v="61286"/>
    <s v="SO57064"/>
    <d v="2013-09-30T00:00:00"/>
    <d v="2013-10-07T00:00:00"/>
    <n v="0"/>
    <n v="988"/>
    <n v="940"/>
    <n v="3"/>
    <n v="48.594000000000001"/>
    <n v="145.78200000000001"/>
    <x v="2"/>
    <x v="10"/>
  </r>
  <r>
    <n v="57064"/>
    <n v="61287"/>
    <s v="SO57064"/>
    <d v="2013-09-30T00:00:00"/>
    <d v="2013-10-07T00:00:00"/>
    <n v="0"/>
    <n v="988"/>
    <n v="938"/>
    <n v="2"/>
    <n v="24.294"/>
    <n v="48.588000000000001"/>
    <x v="2"/>
    <x v="10"/>
  </r>
  <r>
    <n v="57064"/>
    <n v="61288"/>
    <s v="SO57064"/>
    <d v="2013-09-30T00:00:00"/>
    <d v="2013-10-07T00:00:00"/>
    <n v="0"/>
    <n v="988"/>
    <n v="939"/>
    <n v="3"/>
    <n v="37.253999999999998"/>
    <n v="111.762"/>
    <x v="2"/>
    <x v="10"/>
  </r>
  <r>
    <n v="57064"/>
    <n v="61289"/>
    <s v="SO57064"/>
    <d v="2013-09-30T00:00:00"/>
    <d v="2013-10-07T00:00:00"/>
    <n v="0"/>
    <n v="988"/>
    <n v="801"/>
    <n v="2"/>
    <n v="672.29399999999998"/>
    <n v="1344.588"/>
    <x v="2"/>
    <x v="10"/>
  </r>
  <r>
    <n v="57064"/>
    <n v="61290"/>
    <s v="SO57064"/>
    <d v="2013-09-30T00:00:00"/>
    <d v="2013-10-07T00:00:00"/>
    <n v="0"/>
    <n v="988"/>
    <n v="999"/>
    <n v="3"/>
    <n v="323.99400000000003"/>
    <n v="971.98199999999997"/>
    <x v="2"/>
    <x v="10"/>
  </r>
  <r>
    <n v="57064"/>
    <n v="61291"/>
    <s v="SO57064"/>
    <d v="2013-09-30T00:00:00"/>
    <d v="2013-10-07T00:00:00"/>
    <n v="0"/>
    <n v="988"/>
    <n v="874"/>
    <n v="1"/>
    <n v="5.3940000000000001"/>
    <n v="5.3940000000000001"/>
    <x v="2"/>
    <x v="10"/>
  </r>
  <r>
    <n v="57064"/>
    <n v="61292"/>
    <s v="SO57064"/>
    <d v="2013-09-30T00:00:00"/>
    <d v="2013-10-07T00:00:00"/>
    <n v="0"/>
    <n v="988"/>
    <n v="998"/>
    <n v="2"/>
    <n v="323.99400000000003"/>
    <n v="647.98800000000006"/>
    <x v="2"/>
    <x v="10"/>
  </r>
  <r>
    <n v="57065"/>
    <n v="61293"/>
    <s v="SO57065"/>
    <d v="2013-09-30T00:00:00"/>
    <d v="2013-10-07T00:00:00"/>
    <n v="0"/>
    <n v="1422"/>
    <n v="985"/>
    <n v="1"/>
    <n v="338.99400000000003"/>
    <n v="338.99400000000003"/>
    <x v="2"/>
    <x v="10"/>
  </r>
  <r>
    <n v="57065"/>
    <n v="61294"/>
    <s v="SO57065"/>
    <d v="2013-09-30T00:00:00"/>
    <d v="2013-10-07T00:00:00"/>
    <n v="0"/>
    <n v="1422"/>
    <n v="808"/>
    <n v="2"/>
    <n v="26.724"/>
    <n v="53.448"/>
    <x v="2"/>
    <x v="10"/>
  </r>
  <r>
    <n v="57065"/>
    <n v="61295"/>
    <s v="SO57065"/>
    <d v="2013-09-30T00:00:00"/>
    <d v="2013-10-07T00:00:00"/>
    <n v="0"/>
    <n v="1422"/>
    <n v="743"/>
    <n v="1"/>
    <n v="809.76"/>
    <n v="809.76"/>
    <x v="2"/>
    <x v="10"/>
  </r>
  <r>
    <n v="57065"/>
    <n v="61296"/>
    <s v="SO57065"/>
    <d v="2013-09-30T00:00:00"/>
    <d v="2013-10-07T00:00:00"/>
    <n v="0"/>
    <n v="1422"/>
    <n v="783"/>
    <n v="4"/>
    <n v="1376.9939999999999"/>
    <n v="5507.9759999999997"/>
    <x v="2"/>
    <x v="10"/>
  </r>
  <r>
    <n v="57065"/>
    <n v="61297"/>
    <s v="SO57065"/>
    <d v="2013-09-30T00:00:00"/>
    <d v="2013-10-07T00:00:00"/>
    <n v="0"/>
    <n v="1422"/>
    <n v="996"/>
    <n v="1"/>
    <n v="72.894000000000005"/>
    <n v="72.894000000000005"/>
    <x v="2"/>
    <x v="10"/>
  </r>
  <r>
    <n v="57065"/>
    <n v="61298"/>
    <s v="SO57065"/>
    <d v="2013-09-30T00:00:00"/>
    <d v="2013-10-07T00:00:00"/>
    <n v="0"/>
    <n v="1422"/>
    <n v="707"/>
    <n v="9"/>
    <n v="20.994"/>
    <n v="188.946"/>
    <x v="2"/>
    <x v="10"/>
  </r>
  <r>
    <n v="57065"/>
    <n v="61299"/>
    <s v="SO57065"/>
    <d v="2013-09-30T00:00:00"/>
    <d v="2013-10-07T00:00:00"/>
    <n v="0"/>
    <n v="1422"/>
    <n v="867"/>
    <n v="5"/>
    <n v="41.994"/>
    <n v="209.97"/>
    <x v="2"/>
    <x v="10"/>
  </r>
  <r>
    <n v="57065"/>
    <n v="61300"/>
    <s v="SO57065"/>
    <d v="2013-09-30T00:00:00"/>
    <d v="2013-10-07T00:00:00"/>
    <n v="0"/>
    <n v="1422"/>
    <n v="876"/>
    <n v="6"/>
    <n v="72"/>
    <n v="432"/>
    <x v="2"/>
    <x v="10"/>
  </r>
  <r>
    <n v="57065"/>
    <n v="61301"/>
    <s v="SO57065"/>
    <d v="2013-09-30T00:00:00"/>
    <d v="2013-10-07T00:00:00"/>
    <n v="0"/>
    <n v="1422"/>
    <n v="742"/>
    <n v="1"/>
    <n v="818.7"/>
    <n v="818.7"/>
    <x v="2"/>
    <x v="10"/>
  </r>
  <r>
    <n v="57065"/>
    <n v="61302"/>
    <s v="SO57065"/>
    <d v="2013-09-30T00:00:00"/>
    <d v="2013-10-07T00:00:00"/>
    <n v="0"/>
    <n v="1422"/>
    <n v="714"/>
    <n v="7"/>
    <n v="29.994"/>
    <n v="209.958"/>
    <x v="2"/>
    <x v="10"/>
  </r>
  <r>
    <n v="57065"/>
    <n v="61303"/>
    <s v="SO57065"/>
    <d v="2013-09-30T00:00:00"/>
    <d v="2013-10-07T00:00:00"/>
    <n v="0"/>
    <n v="1422"/>
    <n v="880"/>
    <n v="15"/>
    <n v="30.244499999999999"/>
    <n v="430.98412500000001"/>
    <x v="2"/>
    <x v="10"/>
  </r>
  <r>
    <n v="57065"/>
    <n v="61304"/>
    <s v="SO57065"/>
    <d v="2013-09-30T00:00:00"/>
    <d v="2013-10-07T00:00:00"/>
    <n v="0"/>
    <n v="1422"/>
    <n v="910"/>
    <n v="1"/>
    <n v="31.584"/>
    <n v="31.584"/>
    <x v="2"/>
    <x v="10"/>
  </r>
  <r>
    <n v="57065"/>
    <n v="61305"/>
    <s v="SO57065"/>
    <d v="2013-09-30T00:00:00"/>
    <d v="2013-10-07T00:00:00"/>
    <n v="0"/>
    <n v="1422"/>
    <n v="951"/>
    <n v="1"/>
    <n v="242.994"/>
    <n v="242.994"/>
    <x v="2"/>
    <x v="10"/>
  </r>
  <r>
    <n v="57065"/>
    <n v="61306"/>
    <s v="SO57065"/>
    <d v="2013-09-30T00:00:00"/>
    <d v="2013-10-07T00:00:00"/>
    <n v="0"/>
    <n v="1422"/>
    <n v="907"/>
    <n v="3"/>
    <n v="63.9"/>
    <n v="191.7"/>
    <x v="2"/>
    <x v="10"/>
  </r>
  <r>
    <n v="57065"/>
    <n v="61307"/>
    <s v="SO57065"/>
    <d v="2013-09-30T00:00:00"/>
    <d v="2013-10-07T00:00:00"/>
    <n v="0"/>
    <n v="1422"/>
    <n v="904"/>
    <n v="2"/>
    <n v="218.45400000000001"/>
    <n v="436.90800000000002"/>
    <x v="2"/>
    <x v="10"/>
  </r>
  <r>
    <n v="57065"/>
    <n v="61308"/>
    <s v="SO57065"/>
    <d v="2013-09-30T00:00:00"/>
    <d v="2013-10-07T00:00:00"/>
    <n v="0"/>
    <n v="1422"/>
    <n v="935"/>
    <n v="1"/>
    <n v="24.294"/>
    <n v="24.294"/>
    <x v="2"/>
    <x v="10"/>
  </r>
  <r>
    <n v="57065"/>
    <n v="61309"/>
    <s v="SO57065"/>
    <d v="2013-09-30T00:00:00"/>
    <d v="2013-10-07T00:00:00"/>
    <n v="0"/>
    <n v="1422"/>
    <n v="747"/>
    <n v="2"/>
    <n v="809.76"/>
    <n v="1619.52"/>
    <x v="2"/>
    <x v="10"/>
  </r>
  <r>
    <n v="57065"/>
    <n v="61310"/>
    <s v="SO57065"/>
    <d v="2013-09-30T00:00:00"/>
    <d v="2013-10-07T00:00:00"/>
    <n v="0"/>
    <n v="1422"/>
    <n v="883"/>
    <n v="8"/>
    <n v="32.393999999999998"/>
    <n v="259.15199999999999"/>
    <x v="2"/>
    <x v="10"/>
  </r>
  <r>
    <n v="57065"/>
    <n v="61311"/>
    <s v="SO57065"/>
    <d v="2013-09-30T00:00:00"/>
    <d v="2013-10-07T00:00:00"/>
    <n v="0"/>
    <n v="1422"/>
    <n v="779"/>
    <n v="6"/>
    <n v="1391.9939999999999"/>
    <n v="8351.9639999999999"/>
    <x v="2"/>
    <x v="10"/>
  </r>
  <r>
    <n v="57065"/>
    <n v="61312"/>
    <s v="SO57065"/>
    <d v="2013-09-30T00:00:00"/>
    <d v="2013-10-07T00:00:00"/>
    <n v="0"/>
    <n v="1422"/>
    <n v="781"/>
    <n v="2"/>
    <n v="1391.9939999999999"/>
    <n v="2783.9879999999998"/>
    <x v="2"/>
    <x v="10"/>
  </r>
  <r>
    <n v="57065"/>
    <n v="61313"/>
    <s v="SO57065"/>
    <d v="2013-09-30T00:00:00"/>
    <d v="2013-10-07T00:00:00"/>
    <n v="0"/>
    <n v="1422"/>
    <n v="711"/>
    <n v="4"/>
    <n v="20.994"/>
    <n v="83.975999999999999"/>
    <x v="2"/>
    <x v="10"/>
  </r>
  <r>
    <n v="57065"/>
    <n v="61314"/>
    <s v="SO57065"/>
    <d v="2013-09-30T00:00:00"/>
    <d v="2013-10-07T00:00:00"/>
    <n v="0"/>
    <n v="1422"/>
    <n v="712"/>
    <n v="10"/>
    <n v="5.3940000000000001"/>
    <n v="53.94"/>
    <x v="2"/>
    <x v="10"/>
  </r>
  <r>
    <n v="57065"/>
    <n v="61315"/>
    <s v="SO57065"/>
    <d v="2013-09-30T00:00:00"/>
    <d v="2013-10-07T00:00:00"/>
    <n v="0"/>
    <n v="1422"/>
    <n v="925"/>
    <n v="2"/>
    <n v="149.874"/>
    <n v="299.74799999999999"/>
    <x v="2"/>
    <x v="10"/>
  </r>
  <r>
    <n v="57065"/>
    <n v="61316"/>
    <s v="SO57065"/>
    <d v="2013-09-30T00:00:00"/>
    <d v="2013-10-07T00:00:00"/>
    <n v="0"/>
    <n v="1422"/>
    <n v="945"/>
    <n v="4"/>
    <n v="54.893999999999998"/>
    <n v="219.57599999999999"/>
    <x v="2"/>
    <x v="10"/>
  </r>
  <r>
    <n v="57065"/>
    <n v="61317"/>
    <s v="SO57065"/>
    <d v="2013-09-30T00:00:00"/>
    <d v="2013-10-07T00:00:00"/>
    <n v="0"/>
    <n v="1422"/>
    <n v="869"/>
    <n v="3"/>
    <n v="41.994"/>
    <n v="125.982"/>
    <x v="2"/>
    <x v="10"/>
  </r>
  <r>
    <n v="57065"/>
    <n v="61318"/>
    <s v="SO57065"/>
    <d v="2013-09-30T00:00:00"/>
    <d v="2013-10-07T00:00:00"/>
    <n v="0"/>
    <n v="1422"/>
    <n v="909"/>
    <n v="5"/>
    <n v="23.484000000000002"/>
    <n v="117.42"/>
    <x v="2"/>
    <x v="10"/>
  </r>
  <r>
    <n v="57065"/>
    <n v="61319"/>
    <s v="SO57065"/>
    <d v="2013-09-30T00:00:00"/>
    <d v="2013-10-07T00:00:00"/>
    <n v="0"/>
    <n v="1422"/>
    <n v="992"/>
    <n v="1"/>
    <n v="323.99400000000003"/>
    <n v="323.99400000000003"/>
    <x v="2"/>
    <x v="10"/>
  </r>
  <r>
    <n v="57065"/>
    <n v="61320"/>
    <s v="SO57065"/>
    <d v="2013-09-30T00:00:00"/>
    <d v="2013-10-07T00:00:00"/>
    <n v="0"/>
    <n v="1422"/>
    <n v="948"/>
    <n v="4"/>
    <n v="63.9"/>
    <n v="255.6"/>
    <x v="2"/>
    <x v="10"/>
  </r>
  <r>
    <n v="57065"/>
    <n v="61321"/>
    <s v="SO57065"/>
    <d v="2013-09-30T00:00:00"/>
    <d v="2013-10-07T00:00:00"/>
    <n v="0"/>
    <n v="1422"/>
    <n v="884"/>
    <n v="9"/>
    <n v="32.393999999999998"/>
    <n v="291.54599999999999"/>
    <x v="2"/>
    <x v="10"/>
  </r>
  <r>
    <n v="57065"/>
    <n v="61322"/>
    <s v="SO57065"/>
    <d v="2013-09-30T00:00:00"/>
    <d v="2013-10-07T00:00:00"/>
    <n v="0"/>
    <n v="1422"/>
    <n v="809"/>
    <n v="3"/>
    <n v="37.152000000000001"/>
    <n v="111.456"/>
    <x v="2"/>
    <x v="10"/>
  </r>
  <r>
    <n v="57065"/>
    <n v="61323"/>
    <s v="SO57065"/>
    <d v="2013-09-30T00:00:00"/>
    <d v="2013-10-07T00:00:00"/>
    <n v="0"/>
    <n v="1422"/>
    <n v="894"/>
    <n v="3"/>
    <n v="72.876000000000005"/>
    <n v="218.62799999999999"/>
    <x v="2"/>
    <x v="10"/>
  </r>
  <r>
    <n v="57065"/>
    <n v="61324"/>
    <s v="SO57065"/>
    <d v="2013-09-30T00:00:00"/>
    <d v="2013-10-07T00:00:00"/>
    <n v="0"/>
    <n v="1422"/>
    <n v="716"/>
    <n v="5"/>
    <n v="29.994"/>
    <n v="149.97"/>
    <x v="2"/>
    <x v="10"/>
  </r>
  <r>
    <n v="57065"/>
    <n v="61325"/>
    <s v="SO57065"/>
    <d v="2013-09-30T00:00:00"/>
    <d v="2013-10-07T00:00:00"/>
    <n v="0"/>
    <n v="1422"/>
    <n v="858"/>
    <n v="5"/>
    <n v="14.694000000000001"/>
    <n v="73.47"/>
    <x v="2"/>
    <x v="10"/>
  </r>
  <r>
    <n v="57065"/>
    <n v="61326"/>
    <s v="SO57065"/>
    <d v="2013-09-30T00:00:00"/>
    <d v="2013-10-07T00:00:00"/>
    <n v="0"/>
    <n v="1422"/>
    <n v="877"/>
    <n v="7"/>
    <n v="4.7699999999999996"/>
    <n v="33.39"/>
    <x v="2"/>
    <x v="10"/>
  </r>
  <r>
    <n v="57065"/>
    <n v="61327"/>
    <s v="SO57065"/>
    <d v="2013-09-30T00:00:00"/>
    <d v="2013-10-07T00:00:00"/>
    <n v="0"/>
    <n v="1422"/>
    <n v="918"/>
    <n v="2"/>
    <n v="158.43"/>
    <n v="316.86"/>
    <x v="2"/>
    <x v="10"/>
  </r>
  <r>
    <n v="57065"/>
    <n v="61328"/>
    <s v="SO57065"/>
    <d v="2013-09-30T00:00:00"/>
    <d v="2013-10-07T00:00:00"/>
    <n v="0"/>
    <n v="1422"/>
    <n v="864"/>
    <n v="15"/>
    <n v="34.924999999999997"/>
    <n v="497.68124999999998"/>
    <x v="2"/>
    <x v="10"/>
  </r>
  <r>
    <n v="57065"/>
    <n v="61329"/>
    <s v="SO57065"/>
    <d v="2013-09-30T00:00:00"/>
    <d v="2013-10-07T00:00:00"/>
    <n v="0"/>
    <n v="1422"/>
    <n v="868"/>
    <n v="2"/>
    <n v="41.994"/>
    <n v="83.988"/>
    <x v="2"/>
    <x v="10"/>
  </r>
  <r>
    <n v="57065"/>
    <n v="61330"/>
    <s v="SO57065"/>
    <d v="2013-09-30T00:00:00"/>
    <d v="2013-10-07T00:00:00"/>
    <n v="0"/>
    <n v="1422"/>
    <n v="865"/>
    <n v="12"/>
    <n v="36.83"/>
    <n v="433.12079999999997"/>
    <x v="2"/>
    <x v="10"/>
  </r>
  <r>
    <n v="57065"/>
    <n v="61331"/>
    <s v="SO57065"/>
    <d v="2013-09-30T00:00:00"/>
    <d v="2013-10-07T00:00:00"/>
    <n v="0"/>
    <n v="1422"/>
    <n v="988"/>
    <n v="5"/>
    <n v="338.99400000000003"/>
    <n v="1694.97"/>
    <x v="2"/>
    <x v="10"/>
  </r>
  <r>
    <n v="57065"/>
    <n v="61332"/>
    <s v="SO57065"/>
    <d v="2013-09-30T00:00:00"/>
    <d v="2013-10-07T00:00:00"/>
    <n v="0"/>
    <n v="1422"/>
    <n v="936"/>
    <n v="3"/>
    <n v="37.253999999999998"/>
    <n v="111.762"/>
    <x v="2"/>
    <x v="10"/>
  </r>
  <r>
    <n v="57065"/>
    <n v="61333"/>
    <s v="SO57065"/>
    <d v="2013-09-30T00:00:00"/>
    <d v="2013-10-07T00:00:00"/>
    <n v="0"/>
    <n v="1422"/>
    <n v="715"/>
    <n v="10"/>
    <n v="29.994"/>
    <n v="299.94"/>
    <x v="2"/>
    <x v="10"/>
  </r>
  <r>
    <n v="57065"/>
    <n v="61334"/>
    <s v="SO57065"/>
    <d v="2013-09-30T00:00:00"/>
    <d v="2013-10-07T00:00:00"/>
    <n v="0"/>
    <n v="1422"/>
    <n v="917"/>
    <n v="2"/>
    <n v="158.43"/>
    <n v="316.86"/>
    <x v="2"/>
    <x v="10"/>
  </r>
  <r>
    <n v="57065"/>
    <n v="61335"/>
    <s v="SO57065"/>
    <d v="2013-09-30T00:00:00"/>
    <d v="2013-10-07T00:00:00"/>
    <n v="0"/>
    <n v="1422"/>
    <n v="873"/>
    <n v="7"/>
    <n v="1.3740000000000001"/>
    <n v="9.6180000000000003"/>
    <x v="2"/>
    <x v="10"/>
  </r>
  <r>
    <n v="57065"/>
    <n v="61336"/>
    <s v="SO57065"/>
    <d v="2013-09-30T00:00:00"/>
    <d v="2013-10-07T00:00:00"/>
    <n v="0"/>
    <n v="1422"/>
    <n v="860"/>
    <n v="4"/>
    <n v="14.694000000000001"/>
    <n v="58.776000000000003"/>
    <x v="2"/>
    <x v="10"/>
  </r>
  <r>
    <n v="57065"/>
    <n v="61337"/>
    <s v="SO57065"/>
    <d v="2013-09-30T00:00:00"/>
    <d v="2013-10-07T00:00:00"/>
    <n v="0"/>
    <n v="1422"/>
    <n v="986"/>
    <n v="4"/>
    <n v="338.99400000000003"/>
    <n v="1355.9760000000001"/>
    <x v="2"/>
    <x v="10"/>
  </r>
  <r>
    <n v="57065"/>
    <n v="61338"/>
    <s v="SO57065"/>
    <d v="2013-09-30T00:00:00"/>
    <d v="2013-10-07T00:00:00"/>
    <n v="0"/>
    <n v="1422"/>
    <n v="949"/>
    <n v="1"/>
    <n v="105.294"/>
    <n v="105.294"/>
    <x v="2"/>
    <x v="10"/>
  </r>
  <r>
    <n v="57065"/>
    <n v="61339"/>
    <s v="SO57065"/>
    <d v="2013-09-30T00:00:00"/>
    <d v="2013-10-07T00:00:00"/>
    <n v="0"/>
    <n v="1422"/>
    <n v="924"/>
    <n v="4"/>
    <n v="149.874"/>
    <n v="599.49599999999998"/>
    <x v="2"/>
    <x v="10"/>
  </r>
  <r>
    <n v="57065"/>
    <n v="61340"/>
    <s v="SO57065"/>
    <d v="2013-09-30T00:00:00"/>
    <d v="2013-10-07T00:00:00"/>
    <n v="0"/>
    <n v="1422"/>
    <n v="870"/>
    <n v="16"/>
    <n v="2.7444999999999999"/>
    <n v="41.7164"/>
    <x v="2"/>
    <x v="10"/>
  </r>
  <r>
    <n v="57065"/>
    <n v="61341"/>
    <s v="SO57065"/>
    <d v="2013-09-30T00:00:00"/>
    <d v="2013-10-07T00:00:00"/>
    <n v="0"/>
    <n v="1422"/>
    <n v="944"/>
    <n v="4"/>
    <n v="158.43"/>
    <n v="633.72"/>
    <x v="2"/>
    <x v="10"/>
  </r>
  <r>
    <n v="57065"/>
    <n v="61342"/>
    <s v="SO57065"/>
    <d v="2013-09-30T00:00:00"/>
    <d v="2013-10-07T00:00:00"/>
    <n v="0"/>
    <n v="1422"/>
    <n v="952"/>
    <n v="2"/>
    <n v="12.144"/>
    <n v="24.288"/>
    <x v="2"/>
    <x v="10"/>
  </r>
  <r>
    <n v="57065"/>
    <n v="61343"/>
    <s v="SO57065"/>
    <d v="2013-09-30T00:00:00"/>
    <d v="2013-10-07T00:00:00"/>
    <n v="0"/>
    <n v="1422"/>
    <n v="859"/>
    <n v="8"/>
    <n v="14.694000000000001"/>
    <n v="117.55200000000001"/>
    <x v="2"/>
    <x v="10"/>
  </r>
  <r>
    <n v="57065"/>
    <n v="61344"/>
    <s v="SO57065"/>
    <d v="2013-09-30T00:00:00"/>
    <d v="2013-10-07T00:00:00"/>
    <n v="0"/>
    <n v="1422"/>
    <n v="881"/>
    <n v="4"/>
    <n v="32.393999999999998"/>
    <n v="129.57599999999999"/>
    <x v="2"/>
    <x v="10"/>
  </r>
  <r>
    <n v="57065"/>
    <n v="61345"/>
    <s v="SO57065"/>
    <d v="2013-09-30T00:00:00"/>
    <d v="2013-10-07T00:00:00"/>
    <n v="0"/>
    <n v="1422"/>
    <n v="990"/>
    <n v="2"/>
    <n v="323.99400000000003"/>
    <n v="647.98800000000006"/>
    <x v="2"/>
    <x v="10"/>
  </r>
  <r>
    <n v="57065"/>
    <n v="61346"/>
    <s v="SO57065"/>
    <d v="2013-09-30T00:00:00"/>
    <d v="2013-10-07T00:00:00"/>
    <n v="0"/>
    <n v="1422"/>
    <n v="905"/>
    <n v="4"/>
    <n v="218.45400000000001"/>
    <n v="873.81600000000003"/>
    <x v="2"/>
    <x v="10"/>
  </r>
  <r>
    <n v="57065"/>
    <n v="61347"/>
    <s v="SO57065"/>
    <d v="2013-09-30T00:00:00"/>
    <d v="2013-10-07T00:00:00"/>
    <n v="0"/>
    <n v="1422"/>
    <n v="708"/>
    <n v="17"/>
    <n v="19.244499999999999"/>
    <n v="310.798675"/>
    <x v="2"/>
    <x v="10"/>
  </r>
  <r>
    <n v="57066"/>
    <n v="61348"/>
    <s v="SO57066"/>
    <d v="2013-09-30T00:00:00"/>
    <d v="2013-10-07T00:00:00"/>
    <n v="0"/>
    <n v="532"/>
    <n v="765"/>
    <n v="1"/>
    <n v="563.75279999999998"/>
    <n v="563.75279999999998"/>
    <x v="2"/>
    <x v="10"/>
  </r>
  <r>
    <n v="57066"/>
    <n v="61349"/>
    <s v="SO57066"/>
    <d v="2013-09-30T00:00:00"/>
    <d v="2013-10-07T00:00:00"/>
    <n v="0"/>
    <n v="532"/>
    <n v="712"/>
    <n v="4"/>
    <n v="5.3940000000000001"/>
    <n v="21.576000000000001"/>
    <x v="2"/>
    <x v="10"/>
  </r>
  <r>
    <n v="57066"/>
    <n v="61350"/>
    <s v="SO57066"/>
    <d v="2013-09-30T00:00:00"/>
    <d v="2013-10-07T00:00:00"/>
    <n v="0"/>
    <n v="532"/>
    <n v="770"/>
    <n v="3"/>
    <n v="563.75279999999998"/>
    <n v="1691.2583999999999"/>
    <x v="2"/>
    <x v="10"/>
  </r>
  <r>
    <n v="57066"/>
    <n v="61351"/>
    <s v="SO57066"/>
    <d v="2013-09-30T00:00:00"/>
    <d v="2013-10-07T00:00:00"/>
    <n v="0"/>
    <n v="532"/>
    <n v="854"/>
    <n v="1"/>
    <n v="48.743499999999997"/>
    <n v="48.743499999999997"/>
    <x v="2"/>
    <x v="10"/>
  </r>
  <r>
    <n v="57066"/>
    <n v="61352"/>
    <s v="SO57066"/>
    <d v="2013-09-30T00:00:00"/>
    <d v="2013-10-07T00:00:00"/>
    <n v="0"/>
    <n v="532"/>
    <n v="852"/>
    <n v="4"/>
    <n v="48.743499999999997"/>
    <n v="194.97399999999999"/>
    <x v="2"/>
    <x v="10"/>
  </r>
  <r>
    <n v="57066"/>
    <n v="61353"/>
    <s v="SO57066"/>
    <d v="2013-09-30T00:00:00"/>
    <d v="2013-10-07T00:00:00"/>
    <n v="0"/>
    <n v="532"/>
    <n v="715"/>
    <n v="2"/>
    <n v="29.994"/>
    <n v="59.988"/>
    <x v="2"/>
    <x v="10"/>
  </r>
  <r>
    <n v="57066"/>
    <n v="61354"/>
    <s v="SO57066"/>
    <d v="2013-09-30T00:00:00"/>
    <d v="2013-10-07T00:00:00"/>
    <n v="0"/>
    <n v="532"/>
    <n v="761"/>
    <n v="2"/>
    <n v="563.75279999999998"/>
    <n v="1127.5056"/>
    <x v="2"/>
    <x v="10"/>
  </r>
  <r>
    <n v="57066"/>
    <n v="61355"/>
    <s v="SO57066"/>
    <d v="2013-09-30T00:00:00"/>
    <d v="2013-10-07T00:00:00"/>
    <n v="0"/>
    <n v="532"/>
    <n v="826"/>
    <n v="1"/>
    <n v="83.298100000000005"/>
    <n v="83.298100000000005"/>
    <x v="2"/>
    <x v="10"/>
  </r>
  <r>
    <n v="57067"/>
    <n v="61356"/>
    <s v="SO57067"/>
    <d v="2013-09-30T00:00:00"/>
    <d v="2013-10-07T00:00:00"/>
    <n v="0"/>
    <n v="834"/>
    <n v="876"/>
    <n v="8"/>
    <n v="72"/>
    <n v="576"/>
    <x v="2"/>
    <x v="10"/>
  </r>
  <r>
    <n v="57067"/>
    <n v="61357"/>
    <s v="SO57067"/>
    <d v="2013-09-30T00:00:00"/>
    <d v="2013-10-07T00:00:00"/>
    <n v="0"/>
    <n v="834"/>
    <n v="870"/>
    <n v="14"/>
    <n v="2.8942000000000001"/>
    <n v="39.708424000000001"/>
    <x v="2"/>
    <x v="10"/>
  </r>
  <r>
    <n v="57067"/>
    <n v="61358"/>
    <s v="SO57067"/>
    <d v="2013-09-30T00:00:00"/>
    <d v="2013-10-07T00:00:00"/>
    <n v="0"/>
    <n v="834"/>
    <n v="868"/>
    <n v="1"/>
    <n v="41.994"/>
    <n v="41.994"/>
    <x v="2"/>
    <x v="10"/>
  </r>
  <r>
    <n v="57067"/>
    <n v="61359"/>
    <s v="SO57067"/>
    <d v="2013-09-30T00:00:00"/>
    <d v="2013-10-07T00:00:00"/>
    <n v="0"/>
    <n v="834"/>
    <n v="996"/>
    <n v="2"/>
    <n v="72.894000000000005"/>
    <n v="145.78800000000001"/>
    <x v="2"/>
    <x v="10"/>
  </r>
  <r>
    <n v="57067"/>
    <n v="61360"/>
    <s v="SO57067"/>
    <d v="2013-09-30T00:00:00"/>
    <d v="2013-10-07T00:00:00"/>
    <n v="0"/>
    <n v="834"/>
    <n v="715"/>
    <n v="10"/>
    <n v="29.994"/>
    <n v="299.94"/>
    <x v="2"/>
    <x v="10"/>
  </r>
  <r>
    <n v="57067"/>
    <n v="61361"/>
    <s v="SO57067"/>
    <d v="2013-09-30T00:00:00"/>
    <d v="2013-10-07T00:00:00"/>
    <n v="0"/>
    <n v="834"/>
    <n v="858"/>
    <n v="5"/>
    <n v="14.694000000000001"/>
    <n v="73.47"/>
    <x v="2"/>
    <x v="10"/>
  </r>
  <r>
    <n v="57067"/>
    <n v="61362"/>
    <s v="SO57067"/>
    <d v="2013-09-30T00:00:00"/>
    <d v="2013-10-07T00:00:00"/>
    <n v="0"/>
    <n v="834"/>
    <n v="877"/>
    <n v="12"/>
    <n v="4.6109999999999998"/>
    <n v="54.225360000000002"/>
    <x v="2"/>
    <x v="10"/>
  </r>
  <r>
    <n v="57067"/>
    <n v="61363"/>
    <s v="SO57067"/>
    <d v="2013-09-30T00:00:00"/>
    <d v="2013-10-07T00:00:00"/>
    <n v="0"/>
    <n v="834"/>
    <n v="711"/>
    <n v="6"/>
    <n v="20.994"/>
    <n v="125.964"/>
    <x v="2"/>
    <x v="10"/>
  </r>
  <r>
    <n v="57067"/>
    <n v="61364"/>
    <s v="SO57067"/>
    <d v="2013-09-30T00:00:00"/>
    <d v="2013-10-07T00:00:00"/>
    <n v="0"/>
    <n v="834"/>
    <n v="907"/>
    <n v="2"/>
    <n v="63.9"/>
    <n v="127.8"/>
    <x v="2"/>
    <x v="10"/>
  </r>
  <r>
    <n v="57067"/>
    <n v="61365"/>
    <s v="SO57067"/>
    <d v="2013-09-30T00:00:00"/>
    <d v="2013-10-07T00:00:00"/>
    <n v="0"/>
    <n v="834"/>
    <n v="985"/>
    <n v="4"/>
    <n v="338.99400000000003"/>
    <n v="1355.9760000000001"/>
    <x v="2"/>
    <x v="10"/>
  </r>
  <r>
    <n v="57067"/>
    <n v="61366"/>
    <s v="SO57067"/>
    <d v="2013-09-30T00:00:00"/>
    <d v="2013-10-07T00:00:00"/>
    <n v="0"/>
    <n v="834"/>
    <n v="949"/>
    <n v="1"/>
    <n v="105.294"/>
    <n v="105.294"/>
    <x v="2"/>
    <x v="10"/>
  </r>
  <r>
    <n v="57067"/>
    <n v="61367"/>
    <s v="SO57067"/>
    <d v="2013-09-30T00:00:00"/>
    <d v="2013-10-07T00:00:00"/>
    <n v="0"/>
    <n v="834"/>
    <n v="781"/>
    <n v="2"/>
    <n v="1391.9939999999999"/>
    <n v="2783.9879999999998"/>
    <x v="2"/>
    <x v="10"/>
  </r>
  <r>
    <n v="57067"/>
    <n v="61368"/>
    <s v="SO57067"/>
    <d v="2013-09-30T00:00:00"/>
    <d v="2013-10-07T00:00:00"/>
    <n v="0"/>
    <n v="834"/>
    <n v="864"/>
    <n v="18"/>
    <n v="34.924999999999997"/>
    <n v="597.21749999999997"/>
    <x v="2"/>
    <x v="10"/>
  </r>
  <r>
    <n v="57067"/>
    <n v="61369"/>
    <s v="SO57067"/>
    <d v="2013-09-30T00:00:00"/>
    <d v="2013-10-07T00:00:00"/>
    <n v="0"/>
    <n v="834"/>
    <n v="712"/>
    <n v="16"/>
    <n v="4.9444999999999997"/>
    <n v="75.156400000000005"/>
    <x v="2"/>
    <x v="10"/>
  </r>
  <r>
    <n v="57067"/>
    <n v="61370"/>
    <s v="SO57067"/>
    <d v="2013-09-30T00:00:00"/>
    <d v="2013-10-07T00:00:00"/>
    <n v="0"/>
    <n v="834"/>
    <n v="784"/>
    <n v="3"/>
    <n v="1376.9939999999999"/>
    <n v="4130.982"/>
    <x v="2"/>
    <x v="10"/>
  </r>
  <r>
    <n v="57067"/>
    <n v="61371"/>
    <s v="SO57067"/>
    <d v="2013-09-30T00:00:00"/>
    <d v="2013-10-07T00:00:00"/>
    <n v="0"/>
    <n v="834"/>
    <n v="994"/>
    <n v="1"/>
    <n v="32.393999999999998"/>
    <n v="32.393999999999998"/>
    <x v="2"/>
    <x v="10"/>
  </r>
  <r>
    <n v="57067"/>
    <n v="61372"/>
    <s v="SO57067"/>
    <d v="2013-09-30T00:00:00"/>
    <d v="2013-10-07T00:00:00"/>
    <n v="0"/>
    <n v="834"/>
    <n v="867"/>
    <n v="4"/>
    <n v="41.994"/>
    <n v="167.976"/>
    <x v="2"/>
    <x v="10"/>
  </r>
  <r>
    <n v="57067"/>
    <n v="61373"/>
    <s v="SO57067"/>
    <d v="2013-09-30T00:00:00"/>
    <d v="2013-10-07T00:00:00"/>
    <n v="0"/>
    <n v="834"/>
    <n v="951"/>
    <n v="4"/>
    <n v="242.994"/>
    <n v="971.976"/>
    <x v="2"/>
    <x v="10"/>
  </r>
  <r>
    <n v="57067"/>
    <n v="61374"/>
    <s v="SO57067"/>
    <d v="2013-09-30T00:00:00"/>
    <d v="2013-10-07T00:00:00"/>
    <n v="0"/>
    <n v="834"/>
    <n v="987"/>
    <n v="4"/>
    <n v="338.99400000000003"/>
    <n v="1355.9760000000001"/>
    <x v="2"/>
    <x v="10"/>
  </r>
  <r>
    <n v="57067"/>
    <n v="61375"/>
    <s v="SO57067"/>
    <d v="2013-09-30T00:00:00"/>
    <d v="2013-10-07T00:00:00"/>
    <n v="0"/>
    <n v="834"/>
    <n v="990"/>
    <n v="1"/>
    <n v="323.99400000000003"/>
    <n v="323.99400000000003"/>
    <x v="2"/>
    <x v="10"/>
  </r>
  <r>
    <n v="57067"/>
    <n v="61376"/>
    <s v="SO57067"/>
    <d v="2013-09-30T00:00:00"/>
    <d v="2013-10-07T00:00:00"/>
    <n v="0"/>
    <n v="834"/>
    <n v="909"/>
    <n v="2"/>
    <n v="23.484000000000002"/>
    <n v="46.968000000000004"/>
    <x v="2"/>
    <x v="10"/>
  </r>
  <r>
    <n v="57067"/>
    <n v="61377"/>
    <s v="SO57067"/>
    <d v="2013-09-30T00:00:00"/>
    <d v="2013-10-07T00:00:00"/>
    <n v="0"/>
    <n v="834"/>
    <n v="917"/>
    <n v="2"/>
    <n v="158.43"/>
    <n v="316.86"/>
    <x v="2"/>
    <x v="10"/>
  </r>
  <r>
    <n v="57067"/>
    <n v="61378"/>
    <s v="SO57067"/>
    <d v="2013-09-30T00:00:00"/>
    <d v="2013-10-07T00:00:00"/>
    <n v="0"/>
    <n v="834"/>
    <n v="748"/>
    <n v="2"/>
    <n v="818.7"/>
    <n v="1637.4"/>
    <x v="2"/>
    <x v="10"/>
  </r>
  <r>
    <n v="57067"/>
    <n v="61379"/>
    <s v="SO57067"/>
    <d v="2013-09-30T00:00:00"/>
    <d v="2013-10-07T00:00:00"/>
    <n v="0"/>
    <n v="834"/>
    <n v="881"/>
    <n v="6"/>
    <n v="32.393999999999998"/>
    <n v="194.364"/>
    <x v="2"/>
    <x v="10"/>
  </r>
  <r>
    <n v="57067"/>
    <n v="61380"/>
    <s v="SO57067"/>
    <d v="2013-09-30T00:00:00"/>
    <d v="2013-10-07T00:00:00"/>
    <n v="0"/>
    <n v="834"/>
    <n v="884"/>
    <n v="5"/>
    <n v="32.393999999999998"/>
    <n v="161.97"/>
    <x v="2"/>
    <x v="10"/>
  </r>
  <r>
    <n v="57067"/>
    <n v="61381"/>
    <s v="SO57067"/>
    <d v="2013-09-30T00:00:00"/>
    <d v="2013-10-07T00:00:00"/>
    <n v="0"/>
    <n v="834"/>
    <n v="714"/>
    <n v="5"/>
    <n v="29.994"/>
    <n v="149.97"/>
    <x v="2"/>
    <x v="10"/>
  </r>
  <r>
    <n v="57067"/>
    <n v="61382"/>
    <s v="SO57067"/>
    <d v="2013-09-30T00:00:00"/>
    <d v="2013-10-07T00:00:00"/>
    <n v="0"/>
    <n v="834"/>
    <n v="905"/>
    <n v="1"/>
    <n v="218.45400000000001"/>
    <n v="218.45400000000001"/>
    <x v="2"/>
    <x v="10"/>
  </r>
  <r>
    <n v="57067"/>
    <n v="61383"/>
    <s v="SO57067"/>
    <d v="2013-09-30T00:00:00"/>
    <d v="2013-10-07T00:00:00"/>
    <n v="0"/>
    <n v="834"/>
    <n v="935"/>
    <n v="3"/>
    <n v="24.294"/>
    <n v="72.882000000000005"/>
    <x v="2"/>
    <x v="10"/>
  </r>
  <r>
    <n v="57067"/>
    <n v="61384"/>
    <s v="SO57067"/>
    <d v="2013-09-30T00:00:00"/>
    <d v="2013-10-07T00:00:00"/>
    <n v="0"/>
    <n v="834"/>
    <n v="937"/>
    <n v="10"/>
    <n v="48.594000000000001"/>
    <n v="485.94"/>
    <x v="2"/>
    <x v="10"/>
  </r>
  <r>
    <n v="57067"/>
    <n v="61385"/>
    <s v="SO57067"/>
    <d v="2013-09-30T00:00:00"/>
    <d v="2013-10-07T00:00:00"/>
    <n v="0"/>
    <n v="834"/>
    <n v="920"/>
    <n v="1"/>
    <n v="158.43"/>
    <n v="158.43"/>
    <x v="2"/>
    <x v="10"/>
  </r>
  <r>
    <n v="57067"/>
    <n v="61386"/>
    <s v="SO57067"/>
    <d v="2013-09-30T00:00:00"/>
    <d v="2013-10-07T00:00:00"/>
    <n v="0"/>
    <n v="834"/>
    <n v="952"/>
    <n v="2"/>
    <n v="12.144"/>
    <n v="24.288"/>
    <x v="2"/>
    <x v="10"/>
  </r>
  <r>
    <n v="57067"/>
    <n v="61387"/>
    <s v="SO57067"/>
    <d v="2013-09-30T00:00:00"/>
    <d v="2013-10-07T00:00:00"/>
    <n v="0"/>
    <n v="834"/>
    <n v="925"/>
    <n v="1"/>
    <n v="149.874"/>
    <n v="149.874"/>
    <x v="2"/>
    <x v="10"/>
  </r>
  <r>
    <n v="57067"/>
    <n v="61388"/>
    <s v="SO57067"/>
    <d v="2013-09-30T00:00:00"/>
    <d v="2013-10-07T00:00:00"/>
    <n v="0"/>
    <n v="834"/>
    <n v="780"/>
    <n v="2"/>
    <n v="1391.9939999999999"/>
    <n v="2783.9879999999998"/>
    <x v="2"/>
    <x v="10"/>
  </r>
  <r>
    <n v="57067"/>
    <n v="61389"/>
    <s v="SO57067"/>
    <d v="2013-09-30T00:00:00"/>
    <d v="2013-10-07T00:00:00"/>
    <n v="0"/>
    <n v="834"/>
    <n v="716"/>
    <n v="3"/>
    <n v="29.994"/>
    <n v="89.981999999999999"/>
    <x v="2"/>
    <x v="10"/>
  </r>
  <r>
    <n v="57067"/>
    <n v="61390"/>
    <s v="SO57067"/>
    <d v="2013-09-30T00:00:00"/>
    <d v="2013-10-07T00:00:00"/>
    <n v="0"/>
    <n v="834"/>
    <n v="739"/>
    <n v="3"/>
    <n v="818.7"/>
    <n v="2456.1"/>
    <x v="2"/>
    <x v="10"/>
  </r>
  <r>
    <n v="57067"/>
    <n v="61391"/>
    <s v="SO57067"/>
    <d v="2013-09-30T00:00:00"/>
    <d v="2013-10-07T00:00:00"/>
    <n v="0"/>
    <n v="834"/>
    <n v="984"/>
    <n v="1"/>
    <n v="338.99400000000003"/>
    <n v="338.99400000000003"/>
    <x v="2"/>
    <x v="10"/>
  </r>
  <r>
    <n v="57067"/>
    <n v="61392"/>
    <s v="SO57067"/>
    <d v="2013-09-30T00:00:00"/>
    <d v="2013-10-07T00:00:00"/>
    <n v="0"/>
    <n v="834"/>
    <n v="743"/>
    <n v="1"/>
    <n v="809.76"/>
    <n v="809.76"/>
    <x v="2"/>
    <x v="10"/>
  </r>
  <r>
    <n v="57067"/>
    <n v="61393"/>
    <s v="SO57067"/>
    <d v="2013-09-30T00:00:00"/>
    <d v="2013-10-07T00:00:00"/>
    <n v="0"/>
    <n v="834"/>
    <n v="782"/>
    <n v="4"/>
    <n v="1376.9939999999999"/>
    <n v="5507.9759999999997"/>
    <x v="2"/>
    <x v="10"/>
  </r>
  <r>
    <n v="57067"/>
    <n v="61394"/>
    <s v="SO57067"/>
    <d v="2013-09-30T00:00:00"/>
    <d v="2013-10-07T00:00:00"/>
    <n v="0"/>
    <n v="834"/>
    <n v="742"/>
    <n v="2"/>
    <n v="818.7"/>
    <n v="1637.4"/>
    <x v="2"/>
    <x v="10"/>
  </r>
  <r>
    <n v="57067"/>
    <n v="61395"/>
    <s v="SO57067"/>
    <d v="2013-09-30T00:00:00"/>
    <d v="2013-10-07T00:00:00"/>
    <n v="0"/>
    <n v="834"/>
    <n v="865"/>
    <n v="9"/>
    <n v="38.1"/>
    <n v="342.9"/>
    <x v="2"/>
    <x v="10"/>
  </r>
  <r>
    <n v="57067"/>
    <n v="61396"/>
    <s v="SO57067"/>
    <d v="2013-09-30T00:00:00"/>
    <d v="2013-10-07T00:00:00"/>
    <n v="0"/>
    <n v="834"/>
    <n v="908"/>
    <n v="2"/>
    <n v="16.271999999999998"/>
    <n v="32.543999999999997"/>
    <x v="2"/>
    <x v="10"/>
  </r>
  <r>
    <n v="57067"/>
    <n v="61397"/>
    <s v="SO57067"/>
    <d v="2013-09-30T00:00:00"/>
    <d v="2013-10-07T00:00:00"/>
    <n v="0"/>
    <n v="834"/>
    <n v="944"/>
    <n v="2"/>
    <n v="158.43"/>
    <n v="316.86"/>
    <x v="2"/>
    <x v="10"/>
  </r>
  <r>
    <n v="57067"/>
    <n v="61398"/>
    <s v="SO57067"/>
    <d v="2013-09-30T00:00:00"/>
    <d v="2013-10-07T00:00:00"/>
    <n v="0"/>
    <n v="834"/>
    <n v="945"/>
    <n v="7"/>
    <n v="54.893999999999998"/>
    <n v="384.25799999999998"/>
    <x v="2"/>
    <x v="10"/>
  </r>
  <r>
    <n v="57067"/>
    <n v="61399"/>
    <s v="SO57067"/>
    <d v="2013-09-30T00:00:00"/>
    <d v="2013-10-07T00:00:00"/>
    <n v="0"/>
    <n v="834"/>
    <n v="904"/>
    <n v="7"/>
    <n v="218.45400000000001"/>
    <n v="1529.1780000000001"/>
    <x v="2"/>
    <x v="10"/>
  </r>
  <r>
    <n v="57067"/>
    <n v="61400"/>
    <s v="SO57067"/>
    <d v="2013-09-30T00:00:00"/>
    <d v="2013-10-07T00:00:00"/>
    <n v="0"/>
    <n v="834"/>
    <n v="869"/>
    <n v="6"/>
    <n v="41.994"/>
    <n v="251.964"/>
    <x v="2"/>
    <x v="10"/>
  </r>
  <r>
    <n v="57067"/>
    <n v="61401"/>
    <s v="SO57067"/>
    <d v="2013-09-30T00:00:00"/>
    <d v="2013-10-07T00:00:00"/>
    <n v="0"/>
    <n v="834"/>
    <n v="910"/>
    <n v="4"/>
    <n v="31.584"/>
    <n v="126.336"/>
    <x v="2"/>
    <x v="10"/>
  </r>
  <r>
    <n v="57067"/>
    <n v="61402"/>
    <s v="SO57067"/>
    <d v="2013-09-30T00:00:00"/>
    <d v="2013-10-07T00:00:00"/>
    <n v="0"/>
    <n v="834"/>
    <n v="860"/>
    <n v="6"/>
    <n v="14.694000000000001"/>
    <n v="88.164000000000001"/>
    <x v="2"/>
    <x v="10"/>
  </r>
  <r>
    <n v="57067"/>
    <n v="61403"/>
    <s v="SO57067"/>
    <d v="2013-09-30T00:00:00"/>
    <d v="2013-10-07T00:00:00"/>
    <n v="0"/>
    <n v="834"/>
    <n v="808"/>
    <n v="2"/>
    <n v="26.724"/>
    <n v="53.448"/>
    <x v="2"/>
    <x v="10"/>
  </r>
  <r>
    <n v="57067"/>
    <n v="61404"/>
    <s v="SO57067"/>
    <d v="2013-09-30T00:00:00"/>
    <d v="2013-10-07T00:00:00"/>
    <n v="0"/>
    <n v="834"/>
    <n v="924"/>
    <n v="2"/>
    <n v="149.874"/>
    <n v="299.74799999999999"/>
    <x v="2"/>
    <x v="10"/>
  </r>
  <r>
    <n v="57067"/>
    <n v="61405"/>
    <s v="SO57067"/>
    <d v="2013-09-30T00:00:00"/>
    <d v="2013-10-07T00:00:00"/>
    <n v="0"/>
    <n v="834"/>
    <n v="926"/>
    <n v="1"/>
    <n v="149.874"/>
    <n v="149.874"/>
    <x v="2"/>
    <x v="10"/>
  </r>
  <r>
    <n v="57067"/>
    <n v="61406"/>
    <s v="SO57067"/>
    <d v="2013-09-30T00:00:00"/>
    <d v="2013-10-07T00:00:00"/>
    <n v="0"/>
    <n v="834"/>
    <n v="873"/>
    <n v="2"/>
    <n v="1.3740000000000001"/>
    <n v="2.7480000000000002"/>
    <x v="2"/>
    <x v="10"/>
  </r>
  <r>
    <n v="57067"/>
    <n v="61407"/>
    <s v="SO57067"/>
    <d v="2013-09-30T00:00:00"/>
    <d v="2013-10-07T00:00:00"/>
    <n v="0"/>
    <n v="834"/>
    <n v="859"/>
    <n v="6"/>
    <n v="14.694000000000001"/>
    <n v="88.164000000000001"/>
    <x v="2"/>
    <x v="10"/>
  </r>
  <r>
    <n v="57067"/>
    <n v="61408"/>
    <s v="SO57067"/>
    <d v="2013-09-30T00:00:00"/>
    <d v="2013-10-07T00:00:00"/>
    <n v="0"/>
    <n v="834"/>
    <n v="809"/>
    <n v="1"/>
    <n v="37.152000000000001"/>
    <n v="37.152000000000001"/>
    <x v="2"/>
    <x v="10"/>
  </r>
  <r>
    <n v="57067"/>
    <n v="61409"/>
    <s v="SO57067"/>
    <d v="2013-09-30T00:00:00"/>
    <d v="2013-10-07T00:00:00"/>
    <n v="0"/>
    <n v="834"/>
    <n v="708"/>
    <n v="10"/>
    <n v="20.994"/>
    <n v="209.94"/>
    <x v="2"/>
    <x v="10"/>
  </r>
  <r>
    <n v="57067"/>
    <n v="61410"/>
    <s v="SO57067"/>
    <d v="2013-09-30T00:00:00"/>
    <d v="2013-10-07T00:00:00"/>
    <n v="0"/>
    <n v="834"/>
    <n v="883"/>
    <n v="6"/>
    <n v="32.393999999999998"/>
    <n v="194.364"/>
    <x v="2"/>
    <x v="10"/>
  </r>
  <r>
    <n v="57067"/>
    <n v="61411"/>
    <s v="SO57067"/>
    <d v="2013-09-30T00:00:00"/>
    <d v="2013-10-07T00:00:00"/>
    <n v="0"/>
    <n v="834"/>
    <n v="948"/>
    <n v="4"/>
    <n v="63.9"/>
    <n v="255.6"/>
    <x v="2"/>
    <x v="10"/>
  </r>
  <r>
    <n v="57067"/>
    <n v="61412"/>
    <s v="SO57067"/>
    <d v="2013-09-30T00:00:00"/>
    <d v="2013-10-07T00:00:00"/>
    <n v="0"/>
    <n v="834"/>
    <n v="880"/>
    <n v="15"/>
    <n v="30.244499999999999"/>
    <n v="430.98412500000001"/>
    <x v="2"/>
    <x v="10"/>
  </r>
  <r>
    <n v="57067"/>
    <n v="61413"/>
    <s v="SO57067"/>
    <d v="2013-09-30T00:00:00"/>
    <d v="2013-10-07T00:00:00"/>
    <n v="0"/>
    <n v="834"/>
    <n v="707"/>
    <n v="16"/>
    <n v="19.244499999999999"/>
    <n v="292.51639999999998"/>
    <x v="2"/>
    <x v="10"/>
  </r>
  <r>
    <n v="57068"/>
    <n v="61414"/>
    <s v="SO57068"/>
    <d v="2013-09-30T00:00:00"/>
    <d v="2013-10-07T00:00:00"/>
    <n v="0"/>
    <n v="1958"/>
    <n v="994"/>
    <n v="1"/>
    <n v="32.393999999999998"/>
    <n v="32.393999999999998"/>
    <x v="2"/>
    <x v="10"/>
  </r>
  <r>
    <n v="57068"/>
    <n v="61415"/>
    <s v="SO57068"/>
    <d v="2013-09-30T00:00:00"/>
    <d v="2013-10-07T00:00:00"/>
    <n v="0"/>
    <n v="1958"/>
    <n v="988"/>
    <n v="2"/>
    <n v="338.99400000000003"/>
    <n v="677.98800000000006"/>
    <x v="2"/>
    <x v="10"/>
  </r>
  <r>
    <n v="57068"/>
    <n v="61416"/>
    <s v="SO57068"/>
    <d v="2013-09-30T00:00:00"/>
    <d v="2013-10-07T00:00:00"/>
    <n v="0"/>
    <n v="1958"/>
    <n v="907"/>
    <n v="1"/>
    <n v="63.9"/>
    <n v="63.9"/>
    <x v="2"/>
    <x v="10"/>
  </r>
  <r>
    <n v="57068"/>
    <n v="61417"/>
    <s v="SO57068"/>
    <d v="2013-09-30T00:00:00"/>
    <d v="2013-10-07T00:00:00"/>
    <n v="0"/>
    <n v="1958"/>
    <n v="909"/>
    <n v="3"/>
    <n v="23.484000000000002"/>
    <n v="70.451999999999998"/>
    <x v="2"/>
    <x v="10"/>
  </r>
  <r>
    <n v="57068"/>
    <n v="61418"/>
    <s v="SO57068"/>
    <d v="2013-09-30T00:00:00"/>
    <d v="2013-10-07T00:00:00"/>
    <n v="0"/>
    <n v="1958"/>
    <n v="984"/>
    <n v="4"/>
    <n v="338.99400000000003"/>
    <n v="1355.9760000000001"/>
    <x v="2"/>
    <x v="10"/>
  </r>
  <r>
    <n v="57068"/>
    <n v="61419"/>
    <s v="SO57068"/>
    <d v="2013-09-30T00:00:00"/>
    <d v="2013-10-07T00:00:00"/>
    <n v="0"/>
    <n v="1958"/>
    <n v="948"/>
    <n v="3"/>
    <n v="63.9"/>
    <n v="191.7"/>
    <x v="2"/>
    <x v="10"/>
  </r>
  <r>
    <n v="57068"/>
    <n v="61420"/>
    <s v="SO57068"/>
    <d v="2013-09-30T00:00:00"/>
    <d v="2013-10-07T00:00:00"/>
    <n v="0"/>
    <n v="1958"/>
    <n v="910"/>
    <n v="1"/>
    <n v="31.584"/>
    <n v="31.584"/>
    <x v="2"/>
    <x v="10"/>
  </r>
  <r>
    <n v="57068"/>
    <n v="61421"/>
    <s v="SO57068"/>
    <d v="2013-09-30T00:00:00"/>
    <d v="2013-10-07T00:00:00"/>
    <n v="0"/>
    <n v="1958"/>
    <n v="937"/>
    <n v="2"/>
    <n v="48.594000000000001"/>
    <n v="97.188000000000002"/>
    <x v="2"/>
    <x v="10"/>
  </r>
  <r>
    <n v="57068"/>
    <n v="61422"/>
    <s v="SO57068"/>
    <d v="2013-09-30T00:00:00"/>
    <d v="2013-10-07T00:00:00"/>
    <n v="0"/>
    <n v="1958"/>
    <n v="952"/>
    <n v="4"/>
    <n v="12.144"/>
    <n v="48.576000000000001"/>
    <x v="2"/>
    <x v="10"/>
  </r>
  <r>
    <n v="57068"/>
    <n v="61423"/>
    <s v="SO57068"/>
    <d v="2013-09-30T00:00:00"/>
    <d v="2013-10-07T00:00:00"/>
    <n v="0"/>
    <n v="1958"/>
    <n v="924"/>
    <n v="1"/>
    <n v="149.874"/>
    <n v="149.874"/>
    <x v="2"/>
    <x v="10"/>
  </r>
  <r>
    <n v="57068"/>
    <n v="61424"/>
    <s v="SO57068"/>
    <d v="2013-09-30T00:00:00"/>
    <d v="2013-10-07T00:00:00"/>
    <n v="0"/>
    <n v="1958"/>
    <n v="742"/>
    <n v="2"/>
    <n v="818.7"/>
    <n v="1637.4"/>
    <x v="2"/>
    <x v="10"/>
  </r>
  <r>
    <n v="57068"/>
    <n v="61425"/>
    <s v="SO57068"/>
    <d v="2013-09-30T00:00:00"/>
    <d v="2013-10-07T00:00:00"/>
    <n v="0"/>
    <n v="1958"/>
    <n v="894"/>
    <n v="2"/>
    <n v="72.876000000000005"/>
    <n v="145.75200000000001"/>
    <x v="2"/>
    <x v="10"/>
  </r>
  <r>
    <n v="57068"/>
    <n v="61426"/>
    <s v="SO57068"/>
    <d v="2013-09-30T00:00:00"/>
    <d v="2013-10-07T00:00:00"/>
    <n v="0"/>
    <n v="1958"/>
    <n v="869"/>
    <n v="2"/>
    <n v="41.994"/>
    <n v="83.988"/>
    <x v="2"/>
    <x v="10"/>
  </r>
  <r>
    <n v="57068"/>
    <n v="61427"/>
    <s v="SO57068"/>
    <d v="2013-09-30T00:00:00"/>
    <d v="2013-10-07T00:00:00"/>
    <n v="0"/>
    <n v="1958"/>
    <n v="867"/>
    <n v="4"/>
    <n v="41.994"/>
    <n v="167.976"/>
    <x v="2"/>
    <x v="10"/>
  </r>
  <r>
    <n v="57068"/>
    <n v="61428"/>
    <s v="SO57068"/>
    <d v="2013-09-30T00:00:00"/>
    <d v="2013-10-07T00:00:00"/>
    <n v="0"/>
    <n v="1958"/>
    <n v="748"/>
    <n v="1"/>
    <n v="818.7"/>
    <n v="818.7"/>
    <x v="2"/>
    <x v="10"/>
  </r>
  <r>
    <n v="57068"/>
    <n v="61429"/>
    <s v="SO57068"/>
    <d v="2013-09-30T00:00:00"/>
    <d v="2013-10-07T00:00:00"/>
    <n v="0"/>
    <n v="1958"/>
    <n v="951"/>
    <n v="3"/>
    <n v="242.994"/>
    <n v="728.98199999999997"/>
    <x v="2"/>
    <x v="10"/>
  </r>
  <r>
    <n v="57068"/>
    <n v="61430"/>
    <s v="SO57068"/>
    <d v="2013-09-30T00:00:00"/>
    <d v="2013-10-07T00:00:00"/>
    <n v="0"/>
    <n v="1958"/>
    <n v="905"/>
    <n v="2"/>
    <n v="218.45400000000001"/>
    <n v="436.90800000000002"/>
    <x v="2"/>
    <x v="10"/>
  </r>
  <r>
    <n v="57068"/>
    <n v="61431"/>
    <s v="SO57068"/>
    <d v="2013-09-30T00:00:00"/>
    <d v="2013-10-07T00:00:00"/>
    <n v="0"/>
    <n v="1958"/>
    <n v="949"/>
    <n v="2"/>
    <n v="105.294"/>
    <n v="210.58799999999999"/>
    <x v="2"/>
    <x v="10"/>
  </r>
  <r>
    <n v="57068"/>
    <n v="61432"/>
    <s v="SO57068"/>
    <d v="2013-09-30T00:00:00"/>
    <d v="2013-10-07T00:00:00"/>
    <n v="0"/>
    <n v="1958"/>
    <n v="920"/>
    <n v="1"/>
    <n v="158.43"/>
    <n v="158.43"/>
    <x v="2"/>
    <x v="10"/>
  </r>
  <r>
    <n v="57068"/>
    <n v="61433"/>
    <s v="SO57068"/>
    <d v="2013-09-30T00:00:00"/>
    <d v="2013-10-07T00:00:00"/>
    <n v="0"/>
    <n v="1958"/>
    <n v="992"/>
    <n v="4"/>
    <n v="323.99400000000003"/>
    <n v="1295.9760000000001"/>
    <x v="2"/>
    <x v="10"/>
  </r>
  <r>
    <n v="57068"/>
    <n v="61434"/>
    <s v="SO57068"/>
    <d v="2013-09-30T00:00:00"/>
    <d v="2013-10-07T00:00:00"/>
    <n v="0"/>
    <n v="1958"/>
    <n v="917"/>
    <n v="3"/>
    <n v="158.43"/>
    <n v="475.29"/>
    <x v="2"/>
    <x v="10"/>
  </r>
  <r>
    <n v="57068"/>
    <n v="61435"/>
    <s v="SO57068"/>
    <d v="2013-09-30T00:00:00"/>
    <d v="2013-10-07T00:00:00"/>
    <n v="0"/>
    <n v="1958"/>
    <n v="784"/>
    <n v="2"/>
    <n v="1376.9939999999999"/>
    <n v="2753.9879999999998"/>
    <x v="2"/>
    <x v="10"/>
  </r>
  <r>
    <n v="57068"/>
    <n v="61436"/>
    <s v="SO57068"/>
    <d v="2013-09-30T00:00:00"/>
    <d v="2013-10-07T00:00:00"/>
    <n v="0"/>
    <n v="1958"/>
    <n v="908"/>
    <n v="3"/>
    <n v="16.271999999999998"/>
    <n v="48.816000000000003"/>
    <x v="2"/>
    <x v="10"/>
  </r>
  <r>
    <n v="57068"/>
    <n v="61437"/>
    <s v="SO57068"/>
    <d v="2013-09-30T00:00:00"/>
    <d v="2013-10-07T00:00:00"/>
    <n v="0"/>
    <n v="1958"/>
    <n v="809"/>
    <n v="2"/>
    <n v="37.152000000000001"/>
    <n v="74.304000000000002"/>
    <x v="2"/>
    <x v="10"/>
  </r>
  <r>
    <n v="57068"/>
    <n v="61438"/>
    <s v="SO57068"/>
    <d v="2013-09-30T00:00:00"/>
    <d v="2013-10-07T00:00:00"/>
    <n v="0"/>
    <n v="1958"/>
    <n v="868"/>
    <n v="3"/>
    <n v="41.994"/>
    <n v="125.982"/>
    <x v="2"/>
    <x v="10"/>
  </r>
  <r>
    <n v="57068"/>
    <n v="61439"/>
    <s v="SO57068"/>
    <d v="2013-09-30T00:00:00"/>
    <d v="2013-10-07T00:00:00"/>
    <n v="0"/>
    <n v="1958"/>
    <n v="780"/>
    <n v="1"/>
    <n v="1391.9939999999999"/>
    <n v="1391.9939999999999"/>
    <x v="2"/>
    <x v="10"/>
  </r>
  <r>
    <n v="57068"/>
    <n v="61440"/>
    <s v="SO57068"/>
    <d v="2013-09-30T00:00:00"/>
    <d v="2013-10-07T00:00:00"/>
    <n v="0"/>
    <n v="1958"/>
    <n v="925"/>
    <n v="2"/>
    <n v="149.874"/>
    <n v="299.74799999999999"/>
    <x v="2"/>
    <x v="10"/>
  </r>
  <r>
    <n v="57068"/>
    <n v="61441"/>
    <s v="SO57068"/>
    <d v="2013-09-30T00:00:00"/>
    <d v="2013-10-07T00:00:00"/>
    <n v="0"/>
    <n v="1958"/>
    <n v="808"/>
    <n v="3"/>
    <n v="26.724"/>
    <n v="80.171999999999997"/>
    <x v="2"/>
    <x v="10"/>
  </r>
  <r>
    <n v="57068"/>
    <n v="61442"/>
    <s v="SO57068"/>
    <d v="2013-09-30T00:00:00"/>
    <d v="2013-10-07T00:00:00"/>
    <n v="0"/>
    <n v="1958"/>
    <n v="936"/>
    <n v="2"/>
    <n v="37.253999999999998"/>
    <n v="74.507999999999996"/>
    <x v="2"/>
    <x v="10"/>
  </r>
  <r>
    <n v="57068"/>
    <n v="61443"/>
    <s v="SO57068"/>
    <d v="2013-09-30T00:00:00"/>
    <d v="2013-10-07T00:00:00"/>
    <n v="0"/>
    <n v="1958"/>
    <n v="918"/>
    <n v="2"/>
    <n v="158.43"/>
    <n v="316.86"/>
    <x v="2"/>
    <x v="10"/>
  </r>
  <r>
    <n v="57068"/>
    <n v="61444"/>
    <s v="SO57068"/>
    <d v="2013-09-30T00:00:00"/>
    <d v="2013-10-07T00:00:00"/>
    <n v="0"/>
    <n v="1958"/>
    <n v="985"/>
    <n v="1"/>
    <n v="338.99400000000003"/>
    <n v="338.99400000000003"/>
    <x v="2"/>
    <x v="10"/>
  </r>
  <r>
    <n v="57068"/>
    <n v="61445"/>
    <s v="SO57068"/>
    <d v="2013-09-30T00:00:00"/>
    <d v="2013-10-07T00:00:00"/>
    <n v="0"/>
    <n v="1958"/>
    <n v="743"/>
    <n v="1"/>
    <n v="809.76"/>
    <n v="809.76"/>
    <x v="2"/>
    <x v="10"/>
  </r>
  <r>
    <n v="57068"/>
    <n v="61446"/>
    <s v="SO57068"/>
    <d v="2013-09-30T00:00:00"/>
    <d v="2013-10-07T00:00:00"/>
    <n v="0"/>
    <n v="1958"/>
    <n v="944"/>
    <n v="2"/>
    <n v="158.43"/>
    <n v="316.86"/>
    <x v="2"/>
    <x v="10"/>
  </r>
  <r>
    <n v="57068"/>
    <n v="61447"/>
    <s v="SO57068"/>
    <d v="2013-09-30T00:00:00"/>
    <d v="2013-10-07T00:00:00"/>
    <n v="0"/>
    <n v="1958"/>
    <n v="904"/>
    <n v="2"/>
    <n v="218.45400000000001"/>
    <n v="436.90800000000002"/>
    <x v="2"/>
    <x v="10"/>
  </r>
  <r>
    <n v="57068"/>
    <n v="61448"/>
    <s v="SO57068"/>
    <d v="2013-09-30T00:00:00"/>
    <d v="2013-10-07T00:00:00"/>
    <n v="0"/>
    <n v="1958"/>
    <n v="990"/>
    <n v="1"/>
    <n v="323.99400000000003"/>
    <n v="323.99400000000003"/>
    <x v="2"/>
    <x v="10"/>
  </r>
  <r>
    <n v="57068"/>
    <n v="61449"/>
    <s v="SO57068"/>
    <d v="2013-09-30T00:00:00"/>
    <d v="2013-10-07T00:00:00"/>
    <n v="0"/>
    <n v="1958"/>
    <n v="779"/>
    <n v="5"/>
    <n v="1391.9939999999999"/>
    <n v="6959.97"/>
    <x v="2"/>
    <x v="10"/>
  </r>
  <r>
    <n v="57068"/>
    <n v="61450"/>
    <s v="SO57068"/>
    <d v="2013-09-30T00:00:00"/>
    <d v="2013-10-07T00:00:00"/>
    <n v="0"/>
    <n v="1958"/>
    <n v="782"/>
    <n v="6"/>
    <n v="1376.9939999999999"/>
    <n v="8261.9639999999999"/>
    <x v="2"/>
    <x v="10"/>
  </r>
  <r>
    <n v="57068"/>
    <n v="61451"/>
    <s v="SO57068"/>
    <d v="2013-09-30T00:00:00"/>
    <d v="2013-10-07T00:00:00"/>
    <n v="0"/>
    <n v="1958"/>
    <n v="935"/>
    <n v="3"/>
    <n v="24.294"/>
    <n v="72.882000000000005"/>
    <x v="2"/>
    <x v="10"/>
  </r>
  <r>
    <n v="57068"/>
    <n v="61452"/>
    <s v="SO57068"/>
    <d v="2013-09-30T00:00:00"/>
    <d v="2013-10-07T00:00:00"/>
    <n v="0"/>
    <n v="1958"/>
    <n v="747"/>
    <n v="2"/>
    <n v="809.76"/>
    <n v="1619.52"/>
    <x v="2"/>
    <x v="10"/>
  </r>
  <r>
    <n v="57069"/>
    <n v="61453"/>
    <s v="SO57069"/>
    <d v="2013-09-30T00:00:00"/>
    <d v="2013-10-07T00:00:00"/>
    <n v="0"/>
    <n v="532"/>
    <n v="876"/>
    <n v="4"/>
    <n v="72"/>
    <n v="288"/>
    <x v="2"/>
    <x v="10"/>
  </r>
  <r>
    <n v="57069"/>
    <n v="61454"/>
    <s v="SO57069"/>
    <d v="2013-09-30T00:00:00"/>
    <d v="2013-10-07T00:00:00"/>
    <n v="0"/>
    <n v="532"/>
    <n v="976"/>
    <n v="2"/>
    <n v="1020.5940000000001"/>
    <n v="2041.1880000000001"/>
    <x v="2"/>
    <x v="10"/>
  </r>
  <r>
    <n v="57069"/>
    <n v="61455"/>
    <s v="SO57069"/>
    <d v="2013-09-30T00:00:00"/>
    <d v="2013-10-07T00:00:00"/>
    <n v="0"/>
    <n v="532"/>
    <n v="864"/>
    <n v="6"/>
    <n v="38.1"/>
    <n v="228.6"/>
    <x v="2"/>
    <x v="10"/>
  </r>
  <r>
    <n v="57069"/>
    <n v="61456"/>
    <s v="SO57069"/>
    <d v="2013-09-30T00:00:00"/>
    <d v="2013-10-07T00:00:00"/>
    <n v="0"/>
    <n v="532"/>
    <n v="938"/>
    <n v="2"/>
    <n v="24.294"/>
    <n v="48.588000000000001"/>
    <x v="2"/>
    <x v="10"/>
  </r>
  <r>
    <n v="57069"/>
    <n v="61457"/>
    <s v="SO57069"/>
    <d v="2013-09-30T00:00:00"/>
    <d v="2013-10-07T00:00:00"/>
    <n v="0"/>
    <n v="532"/>
    <n v="712"/>
    <n v="4"/>
    <n v="5.3940000000000001"/>
    <n v="21.576000000000001"/>
    <x v="2"/>
    <x v="10"/>
  </r>
  <r>
    <n v="57069"/>
    <n v="61458"/>
    <s v="SO57069"/>
    <d v="2013-09-30T00:00:00"/>
    <d v="2013-10-07T00:00:00"/>
    <n v="0"/>
    <n v="532"/>
    <n v="998"/>
    <n v="1"/>
    <n v="323.99400000000003"/>
    <n v="323.99400000000003"/>
    <x v="2"/>
    <x v="10"/>
  </r>
  <r>
    <n v="57069"/>
    <n v="61459"/>
    <s v="SO57069"/>
    <d v="2013-09-30T00:00:00"/>
    <d v="2013-10-07T00:00:00"/>
    <n v="0"/>
    <n v="532"/>
    <n v="875"/>
    <n v="3"/>
    <n v="5.3940000000000001"/>
    <n v="16.181999999999999"/>
    <x v="2"/>
    <x v="10"/>
  </r>
  <r>
    <n v="57069"/>
    <n v="61460"/>
    <s v="SO57069"/>
    <d v="2013-09-30T00:00:00"/>
    <d v="2013-10-07T00:00:00"/>
    <n v="0"/>
    <n v="532"/>
    <n v="715"/>
    <n v="2"/>
    <n v="29.994"/>
    <n v="59.988"/>
    <x v="2"/>
    <x v="10"/>
  </r>
  <r>
    <n v="57069"/>
    <n v="61461"/>
    <s v="SO57069"/>
    <d v="2013-09-30T00:00:00"/>
    <d v="2013-10-07T00:00:00"/>
    <n v="0"/>
    <n v="532"/>
    <n v="884"/>
    <n v="8"/>
    <n v="32.393999999999998"/>
    <n v="259.15199999999999"/>
    <x v="2"/>
    <x v="10"/>
  </r>
  <r>
    <n v="57069"/>
    <n v="61462"/>
    <s v="SO57069"/>
    <d v="2013-09-30T00:00:00"/>
    <d v="2013-10-07T00:00:00"/>
    <n v="0"/>
    <n v="532"/>
    <n v="973"/>
    <n v="3"/>
    <n v="1020.5940000000001"/>
    <n v="3061.7820000000002"/>
    <x v="2"/>
    <x v="10"/>
  </r>
  <r>
    <n v="57069"/>
    <n v="61463"/>
    <s v="SO57069"/>
    <d v="2013-09-30T00:00:00"/>
    <d v="2013-10-07T00:00:00"/>
    <n v="0"/>
    <n v="532"/>
    <n v="999"/>
    <n v="1"/>
    <n v="323.99400000000003"/>
    <n v="323.99400000000003"/>
    <x v="2"/>
    <x v="10"/>
  </r>
  <r>
    <n v="57070"/>
    <n v="61464"/>
    <s v="SO57070"/>
    <d v="2013-09-30T00:00:00"/>
    <d v="2013-10-07T00:00:00"/>
    <n v="0"/>
    <n v="970"/>
    <n v="974"/>
    <n v="1"/>
    <n v="1020.5940000000001"/>
    <n v="1020.5940000000001"/>
    <x v="2"/>
    <x v="10"/>
  </r>
  <r>
    <n v="57070"/>
    <n v="61465"/>
    <s v="SO57070"/>
    <d v="2013-09-30T00:00:00"/>
    <d v="2013-10-07T00:00:00"/>
    <n v="0"/>
    <n v="970"/>
    <n v="973"/>
    <n v="3"/>
    <n v="1020.5940000000001"/>
    <n v="3061.7820000000002"/>
    <x v="2"/>
    <x v="10"/>
  </r>
  <r>
    <n v="57070"/>
    <n v="61466"/>
    <s v="SO57070"/>
    <d v="2013-09-30T00:00:00"/>
    <d v="2013-10-07T00:00:00"/>
    <n v="0"/>
    <n v="970"/>
    <n v="940"/>
    <n v="2"/>
    <n v="48.594000000000001"/>
    <n v="97.188000000000002"/>
    <x v="2"/>
    <x v="10"/>
  </r>
  <r>
    <n v="57070"/>
    <n v="61467"/>
    <s v="SO57070"/>
    <d v="2013-09-30T00:00:00"/>
    <d v="2013-10-07T00:00:00"/>
    <n v="0"/>
    <n v="970"/>
    <n v="999"/>
    <n v="3"/>
    <n v="323.99400000000003"/>
    <n v="971.98199999999997"/>
    <x v="2"/>
    <x v="10"/>
  </r>
  <r>
    <n v="57070"/>
    <n v="61468"/>
    <s v="SO57070"/>
    <d v="2013-09-30T00:00:00"/>
    <d v="2013-10-07T00:00:00"/>
    <n v="0"/>
    <n v="970"/>
    <n v="836"/>
    <n v="1"/>
    <n v="356.89800000000002"/>
    <n v="356.89800000000002"/>
    <x v="2"/>
    <x v="10"/>
  </r>
  <r>
    <n v="57070"/>
    <n v="61469"/>
    <s v="SO57070"/>
    <d v="2013-09-30T00:00:00"/>
    <d v="2013-10-07T00:00:00"/>
    <n v="0"/>
    <n v="970"/>
    <n v="835"/>
    <n v="3"/>
    <n v="356.89800000000002"/>
    <n v="1070.694"/>
    <x v="2"/>
    <x v="10"/>
  </r>
  <r>
    <n v="57070"/>
    <n v="61470"/>
    <s v="SO57070"/>
    <d v="2013-09-30T00:00:00"/>
    <d v="2013-10-07T00:00:00"/>
    <n v="0"/>
    <n v="970"/>
    <n v="822"/>
    <n v="2"/>
    <n v="356.89800000000002"/>
    <n v="713.79600000000005"/>
    <x v="2"/>
    <x v="10"/>
  </r>
  <r>
    <n v="57070"/>
    <n v="61471"/>
    <s v="SO57070"/>
    <d v="2013-09-30T00:00:00"/>
    <d v="2013-10-07T00:00:00"/>
    <n v="0"/>
    <n v="970"/>
    <n v="938"/>
    <n v="1"/>
    <n v="24.294"/>
    <n v="24.294"/>
    <x v="2"/>
    <x v="10"/>
  </r>
  <r>
    <n v="57070"/>
    <n v="61472"/>
    <s v="SO57070"/>
    <d v="2013-09-30T00:00:00"/>
    <d v="2013-10-07T00:00:00"/>
    <n v="0"/>
    <n v="970"/>
    <n v="939"/>
    <n v="3"/>
    <n v="37.253999999999998"/>
    <n v="111.762"/>
    <x v="2"/>
    <x v="10"/>
  </r>
  <r>
    <n v="57070"/>
    <n v="61473"/>
    <s v="SO57070"/>
    <d v="2013-09-30T00:00:00"/>
    <d v="2013-10-07T00:00:00"/>
    <n v="0"/>
    <n v="970"/>
    <n v="722"/>
    <n v="1"/>
    <n v="202.33199999999999"/>
    <n v="202.33199999999999"/>
    <x v="2"/>
    <x v="10"/>
  </r>
  <r>
    <n v="57070"/>
    <n v="61474"/>
    <s v="SO57070"/>
    <d v="2013-09-30T00:00:00"/>
    <d v="2013-10-07T00:00:00"/>
    <n v="0"/>
    <n v="970"/>
    <n v="797"/>
    <n v="5"/>
    <n v="672.29399999999998"/>
    <n v="3361.47"/>
    <x v="2"/>
    <x v="10"/>
  </r>
  <r>
    <n v="57070"/>
    <n v="61475"/>
    <s v="SO57070"/>
    <d v="2013-09-30T00:00:00"/>
    <d v="2013-10-07T00:00:00"/>
    <n v="0"/>
    <n v="970"/>
    <n v="976"/>
    <n v="7"/>
    <n v="1020.5940000000001"/>
    <n v="7144.1580000000004"/>
    <x v="2"/>
    <x v="10"/>
  </r>
  <r>
    <n v="57071"/>
    <n v="61476"/>
    <s v="SO57071"/>
    <d v="2013-09-30T00:00:00"/>
    <d v="2013-10-07T00:00:00"/>
    <n v="0"/>
    <n v="332"/>
    <n v="906"/>
    <n v="1"/>
    <n v="218.45400000000001"/>
    <n v="218.45400000000001"/>
    <x v="2"/>
    <x v="10"/>
  </r>
  <r>
    <n v="57071"/>
    <n v="61477"/>
    <s v="SO57071"/>
    <d v="2013-09-30T00:00:00"/>
    <d v="2013-10-07T00:00:00"/>
    <n v="0"/>
    <n v="332"/>
    <n v="905"/>
    <n v="1"/>
    <n v="218.45400000000001"/>
    <n v="218.45400000000001"/>
    <x v="2"/>
    <x v="10"/>
  </r>
  <r>
    <n v="57071"/>
    <n v="61478"/>
    <s v="SO57071"/>
    <d v="2013-09-30T00:00:00"/>
    <d v="2013-10-07T00:00:00"/>
    <n v="0"/>
    <n v="332"/>
    <n v="920"/>
    <n v="1"/>
    <n v="158.43"/>
    <n v="158.43"/>
    <x v="2"/>
    <x v="10"/>
  </r>
  <r>
    <n v="57072"/>
    <n v="61479"/>
    <s v="SO57072"/>
    <d v="2013-09-30T00:00:00"/>
    <d v="2013-10-07T00:00:00"/>
    <n v="0"/>
    <n v="620"/>
    <n v="742"/>
    <n v="1"/>
    <n v="818.7"/>
    <n v="818.7"/>
    <x v="2"/>
    <x v="10"/>
  </r>
  <r>
    <n v="57072"/>
    <n v="61480"/>
    <s v="SO57072"/>
    <d v="2013-09-30T00:00:00"/>
    <d v="2013-10-07T00:00:00"/>
    <n v="0"/>
    <n v="620"/>
    <n v="986"/>
    <n v="2"/>
    <n v="338.99400000000003"/>
    <n v="677.98800000000006"/>
    <x v="2"/>
    <x v="10"/>
  </r>
  <r>
    <n v="57072"/>
    <n v="61481"/>
    <s v="SO57072"/>
    <d v="2013-09-30T00:00:00"/>
    <d v="2013-10-07T00:00:00"/>
    <n v="0"/>
    <n v="620"/>
    <n v="990"/>
    <n v="1"/>
    <n v="323.99400000000003"/>
    <n v="323.99400000000003"/>
    <x v="2"/>
    <x v="10"/>
  </r>
  <r>
    <n v="57072"/>
    <n v="61482"/>
    <s v="SO57072"/>
    <d v="2013-09-30T00:00:00"/>
    <d v="2013-10-07T00:00:00"/>
    <n v="0"/>
    <n v="620"/>
    <n v="739"/>
    <n v="1"/>
    <n v="818.7"/>
    <n v="818.7"/>
    <x v="2"/>
    <x v="10"/>
  </r>
  <r>
    <n v="57073"/>
    <n v="61483"/>
    <s v="SO57073"/>
    <d v="2013-09-30T00:00:00"/>
    <d v="2013-10-07T00:00:00"/>
    <n v="0"/>
    <n v="1476"/>
    <n v="868"/>
    <n v="1"/>
    <n v="41.994"/>
    <n v="41.994"/>
    <x v="2"/>
    <x v="10"/>
  </r>
  <r>
    <n v="57073"/>
    <n v="61484"/>
    <s v="SO57073"/>
    <d v="2013-09-30T00:00:00"/>
    <d v="2013-10-07T00:00:00"/>
    <n v="0"/>
    <n v="1476"/>
    <n v="867"/>
    <n v="6"/>
    <n v="41.994"/>
    <n v="251.964"/>
    <x v="2"/>
    <x v="10"/>
  </r>
  <r>
    <n v="57073"/>
    <n v="61485"/>
    <s v="SO57073"/>
    <d v="2013-09-30T00:00:00"/>
    <d v="2013-10-07T00:00:00"/>
    <n v="0"/>
    <n v="1476"/>
    <n v="869"/>
    <n v="4"/>
    <n v="41.994"/>
    <n v="167.976"/>
    <x v="2"/>
    <x v="10"/>
  </r>
  <r>
    <n v="57073"/>
    <n v="61486"/>
    <s v="SO57073"/>
    <d v="2013-09-30T00:00:00"/>
    <d v="2013-10-07T00:00:00"/>
    <n v="0"/>
    <n v="1476"/>
    <n v="783"/>
    <n v="4"/>
    <n v="1376.9939999999999"/>
    <n v="5507.9759999999997"/>
    <x v="2"/>
    <x v="10"/>
  </r>
  <r>
    <n v="57074"/>
    <n v="61487"/>
    <s v="SO57074"/>
    <d v="2013-09-30T00:00:00"/>
    <d v="2013-10-07T00:00:00"/>
    <n v="0"/>
    <n v="476"/>
    <n v="886"/>
    <n v="5"/>
    <n v="200.05199999999999"/>
    <n v="1000.26"/>
    <x v="2"/>
    <x v="10"/>
  </r>
  <r>
    <n v="57074"/>
    <n v="61488"/>
    <s v="SO57074"/>
    <d v="2013-09-30T00:00:00"/>
    <d v="2013-10-07T00:00:00"/>
    <n v="0"/>
    <n v="476"/>
    <n v="966"/>
    <n v="4"/>
    <n v="1430.442"/>
    <n v="5721.768"/>
    <x v="2"/>
    <x v="10"/>
  </r>
  <r>
    <n v="57074"/>
    <n v="61489"/>
    <s v="SO57074"/>
    <d v="2013-09-30T00:00:00"/>
    <d v="2013-10-07T00:00:00"/>
    <n v="0"/>
    <n v="476"/>
    <n v="970"/>
    <n v="2"/>
    <n v="728.91"/>
    <n v="1457.82"/>
    <x v="2"/>
    <x v="10"/>
  </r>
  <r>
    <n v="57074"/>
    <n v="61490"/>
    <s v="SO57074"/>
    <d v="2013-09-30T00:00:00"/>
    <d v="2013-10-07T00:00:00"/>
    <n v="0"/>
    <n v="476"/>
    <n v="958"/>
    <n v="8"/>
    <n v="445.41"/>
    <n v="3563.28"/>
    <x v="2"/>
    <x v="10"/>
  </r>
  <r>
    <n v="57074"/>
    <n v="61491"/>
    <s v="SO57074"/>
    <d v="2013-09-30T00:00:00"/>
    <d v="2013-10-07T00:00:00"/>
    <n v="0"/>
    <n v="476"/>
    <n v="967"/>
    <n v="4"/>
    <n v="1430.442"/>
    <n v="5721.768"/>
    <x v="2"/>
    <x v="10"/>
  </r>
  <r>
    <n v="57074"/>
    <n v="61492"/>
    <s v="SO57074"/>
    <d v="2013-09-30T00:00:00"/>
    <d v="2013-10-07T00:00:00"/>
    <n v="0"/>
    <n v="476"/>
    <n v="959"/>
    <n v="3"/>
    <n v="445.41"/>
    <n v="1336.23"/>
    <x v="2"/>
    <x v="10"/>
  </r>
  <r>
    <n v="57074"/>
    <n v="61493"/>
    <s v="SO57074"/>
    <d v="2013-09-30T00:00:00"/>
    <d v="2013-10-07T00:00:00"/>
    <n v="0"/>
    <n v="476"/>
    <n v="896"/>
    <n v="1"/>
    <n v="200.05199999999999"/>
    <n v="200.05199999999999"/>
    <x v="2"/>
    <x v="10"/>
  </r>
  <r>
    <n v="57074"/>
    <n v="61494"/>
    <s v="SO57074"/>
    <d v="2013-09-30T00:00:00"/>
    <d v="2013-10-07T00:00:00"/>
    <n v="0"/>
    <n v="476"/>
    <n v="962"/>
    <n v="2"/>
    <n v="445.41"/>
    <n v="890.82"/>
    <x v="2"/>
    <x v="10"/>
  </r>
  <r>
    <n v="57074"/>
    <n v="61495"/>
    <s v="SO57074"/>
    <d v="2013-09-30T00:00:00"/>
    <d v="2013-10-07T00:00:00"/>
    <n v="0"/>
    <n v="476"/>
    <n v="900"/>
    <n v="2"/>
    <n v="200.05199999999999"/>
    <n v="400.10399999999998"/>
    <x v="2"/>
    <x v="10"/>
  </r>
  <r>
    <n v="57074"/>
    <n v="61496"/>
    <s v="SO57074"/>
    <d v="2013-09-30T00:00:00"/>
    <d v="2013-10-07T00:00:00"/>
    <n v="0"/>
    <n v="476"/>
    <n v="893"/>
    <n v="1"/>
    <n v="602.346"/>
    <n v="602.346"/>
    <x v="2"/>
    <x v="10"/>
  </r>
  <r>
    <n v="57074"/>
    <n v="61497"/>
    <s v="SO57074"/>
    <d v="2013-09-30T00:00:00"/>
    <d v="2013-10-07T00:00:00"/>
    <n v="0"/>
    <n v="476"/>
    <n v="885"/>
    <n v="5"/>
    <n v="602.346"/>
    <n v="3011.73"/>
    <x v="2"/>
    <x v="10"/>
  </r>
  <r>
    <n v="57074"/>
    <n v="61498"/>
    <s v="SO57074"/>
    <d v="2013-09-30T00:00:00"/>
    <d v="2013-10-07T00:00:00"/>
    <n v="0"/>
    <n v="476"/>
    <n v="899"/>
    <n v="1"/>
    <n v="200.05199999999999"/>
    <n v="200.05199999999999"/>
    <x v="2"/>
    <x v="10"/>
  </r>
  <r>
    <n v="57074"/>
    <n v="61499"/>
    <s v="SO57074"/>
    <d v="2013-09-30T00:00:00"/>
    <d v="2013-10-07T00:00:00"/>
    <n v="0"/>
    <n v="476"/>
    <n v="892"/>
    <n v="2"/>
    <n v="602.346"/>
    <n v="1204.692"/>
    <x v="2"/>
    <x v="10"/>
  </r>
  <r>
    <n v="57074"/>
    <n v="61500"/>
    <s v="SO57074"/>
    <d v="2013-09-30T00:00:00"/>
    <d v="2013-10-07T00:00:00"/>
    <n v="0"/>
    <n v="476"/>
    <n v="953"/>
    <n v="5"/>
    <n v="728.91"/>
    <n v="3644.55"/>
    <x v="2"/>
    <x v="10"/>
  </r>
  <r>
    <n v="57074"/>
    <n v="61501"/>
    <s v="SO57074"/>
    <d v="2013-09-30T00:00:00"/>
    <d v="2013-10-07T00:00:00"/>
    <n v="0"/>
    <n v="476"/>
    <n v="941"/>
    <n v="1"/>
    <n v="48.594000000000001"/>
    <n v="48.594000000000001"/>
    <x v="2"/>
    <x v="10"/>
  </r>
  <r>
    <n v="57074"/>
    <n v="61502"/>
    <s v="SO57074"/>
    <d v="2013-09-30T00:00:00"/>
    <d v="2013-10-07T00:00:00"/>
    <n v="0"/>
    <n v="476"/>
    <n v="961"/>
    <n v="3"/>
    <n v="445.41"/>
    <n v="1336.23"/>
    <x v="2"/>
    <x v="10"/>
  </r>
  <r>
    <n v="57074"/>
    <n v="61503"/>
    <s v="SO57074"/>
    <d v="2013-09-30T00:00:00"/>
    <d v="2013-10-07T00:00:00"/>
    <n v="0"/>
    <n v="476"/>
    <n v="957"/>
    <n v="3"/>
    <n v="1430.442"/>
    <n v="4291.326"/>
    <x v="2"/>
    <x v="10"/>
  </r>
  <r>
    <n v="57074"/>
    <n v="61504"/>
    <s v="SO57074"/>
    <d v="2013-09-30T00:00:00"/>
    <d v="2013-10-07T00:00:00"/>
    <n v="0"/>
    <n v="476"/>
    <n v="972"/>
    <n v="3"/>
    <n v="728.91"/>
    <n v="2186.73"/>
    <x v="2"/>
    <x v="10"/>
  </r>
  <r>
    <n v="57074"/>
    <n v="61505"/>
    <s v="SO57074"/>
    <d v="2013-09-30T00:00:00"/>
    <d v="2013-10-07T00:00:00"/>
    <n v="0"/>
    <n v="476"/>
    <n v="891"/>
    <n v="1"/>
    <n v="602.346"/>
    <n v="602.346"/>
    <x v="2"/>
    <x v="10"/>
  </r>
  <r>
    <n v="57075"/>
    <n v="61506"/>
    <s v="SO57075"/>
    <d v="2013-09-30T00:00:00"/>
    <d v="2013-10-07T00:00:00"/>
    <n v="0"/>
    <n v="1866"/>
    <n v="979"/>
    <n v="4"/>
    <n v="445.41"/>
    <n v="1781.64"/>
    <x v="2"/>
    <x v="10"/>
  </r>
  <r>
    <n v="57075"/>
    <n v="61507"/>
    <s v="SO57075"/>
    <d v="2013-09-30T00:00:00"/>
    <d v="2013-10-07T00:00:00"/>
    <n v="0"/>
    <n v="1866"/>
    <n v="954"/>
    <n v="4"/>
    <n v="1430.442"/>
    <n v="5721.768"/>
    <x v="2"/>
    <x v="10"/>
  </r>
  <r>
    <n v="57075"/>
    <n v="61508"/>
    <s v="SO57075"/>
    <d v="2013-09-30T00:00:00"/>
    <d v="2013-10-07T00:00:00"/>
    <n v="0"/>
    <n v="1866"/>
    <n v="970"/>
    <n v="1"/>
    <n v="728.91"/>
    <n v="728.91"/>
    <x v="2"/>
    <x v="10"/>
  </r>
  <r>
    <n v="57075"/>
    <n v="61509"/>
    <s v="SO57075"/>
    <d v="2013-09-30T00:00:00"/>
    <d v="2013-10-07T00:00:00"/>
    <n v="0"/>
    <n v="1866"/>
    <n v="915"/>
    <n v="1"/>
    <n v="23.484000000000002"/>
    <n v="23.484000000000002"/>
    <x v="2"/>
    <x v="10"/>
  </r>
  <r>
    <n v="57075"/>
    <n v="61510"/>
    <s v="SO57075"/>
    <d v="2013-09-30T00:00:00"/>
    <d v="2013-10-07T00:00:00"/>
    <n v="0"/>
    <n v="1866"/>
    <n v="889"/>
    <n v="7"/>
    <n v="602.346"/>
    <n v="4216.4219999999996"/>
    <x v="2"/>
    <x v="10"/>
  </r>
  <r>
    <n v="57075"/>
    <n v="61511"/>
    <s v="SO57075"/>
    <d v="2013-09-30T00:00:00"/>
    <d v="2013-10-07T00:00:00"/>
    <n v="0"/>
    <n v="1866"/>
    <n v="890"/>
    <n v="1"/>
    <n v="602.346"/>
    <n v="602.346"/>
    <x v="2"/>
    <x v="10"/>
  </r>
  <r>
    <n v="57075"/>
    <n v="61512"/>
    <s v="SO57075"/>
    <d v="2013-09-30T00:00:00"/>
    <d v="2013-10-07T00:00:00"/>
    <n v="0"/>
    <n v="1866"/>
    <n v="966"/>
    <n v="4"/>
    <n v="1430.442"/>
    <n v="5721.768"/>
    <x v="2"/>
    <x v="10"/>
  </r>
  <r>
    <n v="57075"/>
    <n v="61513"/>
    <s v="SO57075"/>
    <d v="2013-09-30T00:00:00"/>
    <d v="2013-10-07T00:00:00"/>
    <n v="0"/>
    <n v="1866"/>
    <n v="886"/>
    <n v="1"/>
    <n v="200.05199999999999"/>
    <n v="200.05199999999999"/>
    <x v="2"/>
    <x v="10"/>
  </r>
  <r>
    <n v="57075"/>
    <n v="61514"/>
    <s v="SO57075"/>
    <d v="2013-09-30T00:00:00"/>
    <d v="2013-10-07T00:00:00"/>
    <n v="0"/>
    <n v="1866"/>
    <n v="895"/>
    <n v="1"/>
    <n v="200.05199999999999"/>
    <n v="200.05199999999999"/>
    <x v="2"/>
    <x v="10"/>
  </r>
  <r>
    <n v="57075"/>
    <n v="61515"/>
    <s v="SO57075"/>
    <d v="2013-09-30T00:00:00"/>
    <d v="2013-10-07T00:00:00"/>
    <n v="0"/>
    <n v="1866"/>
    <n v="963"/>
    <n v="3"/>
    <n v="445.41"/>
    <n v="1336.23"/>
    <x v="2"/>
    <x v="10"/>
  </r>
  <r>
    <n v="57075"/>
    <n v="61516"/>
    <s v="SO57075"/>
    <d v="2013-09-30T00:00:00"/>
    <d v="2013-10-07T00:00:00"/>
    <n v="0"/>
    <n v="1866"/>
    <n v="967"/>
    <n v="2"/>
    <n v="1430.442"/>
    <n v="2860.884"/>
    <x v="2"/>
    <x v="10"/>
  </r>
  <r>
    <n v="57075"/>
    <n v="61517"/>
    <s v="SO57075"/>
    <d v="2013-09-30T00:00:00"/>
    <d v="2013-10-07T00:00:00"/>
    <n v="0"/>
    <n v="1866"/>
    <n v="962"/>
    <n v="8"/>
    <n v="445.41"/>
    <n v="3563.28"/>
    <x v="2"/>
    <x v="10"/>
  </r>
  <r>
    <n v="57075"/>
    <n v="61518"/>
    <s v="SO57075"/>
    <d v="2013-09-30T00:00:00"/>
    <d v="2013-10-07T00:00:00"/>
    <n v="0"/>
    <n v="1866"/>
    <n v="959"/>
    <n v="3"/>
    <n v="445.41"/>
    <n v="1336.23"/>
    <x v="2"/>
    <x v="10"/>
  </r>
  <r>
    <n v="57075"/>
    <n v="61519"/>
    <s v="SO57075"/>
    <d v="2013-09-30T00:00:00"/>
    <d v="2013-10-07T00:00:00"/>
    <n v="0"/>
    <n v="1866"/>
    <n v="888"/>
    <n v="1"/>
    <n v="602.346"/>
    <n v="602.346"/>
    <x v="2"/>
    <x v="10"/>
  </r>
  <r>
    <n v="57075"/>
    <n v="61520"/>
    <s v="SO57075"/>
    <d v="2013-09-30T00:00:00"/>
    <d v="2013-10-07T00:00:00"/>
    <n v="0"/>
    <n v="1866"/>
    <n v="880"/>
    <n v="2"/>
    <n v="32.994"/>
    <n v="65.988"/>
    <x v="2"/>
    <x v="10"/>
  </r>
  <r>
    <n v="57075"/>
    <n v="61521"/>
    <s v="SO57075"/>
    <d v="2013-09-30T00:00:00"/>
    <d v="2013-10-07T00:00:00"/>
    <n v="0"/>
    <n v="1866"/>
    <n v="955"/>
    <n v="4"/>
    <n v="1430.442"/>
    <n v="5721.768"/>
    <x v="2"/>
    <x v="10"/>
  </r>
  <r>
    <n v="57075"/>
    <n v="61522"/>
    <s v="SO57075"/>
    <d v="2013-09-30T00:00:00"/>
    <d v="2013-10-07T00:00:00"/>
    <n v="0"/>
    <n v="1866"/>
    <n v="969"/>
    <n v="7"/>
    <n v="1430.442"/>
    <n v="10013.093999999999"/>
    <x v="2"/>
    <x v="10"/>
  </r>
  <r>
    <n v="57075"/>
    <n v="61523"/>
    <s v="SO57075"/>
    <d v="2013-09-30T00:00:00"/>
    <d v="2013-10-07T00:00:00"/>
    <n v="0"/>
    <n v="1866"/>
    <n v="958"/>
    <n v="6"/>
    <n v="445.41"/>
    <n v="2672.46"/>
    <x v="2"/>
    <x v="10"/>
  </r>
  <r>
    <n v="57075"/>
    <n v="61524"/>
    <s v="SO57075"/>
    <d v="2013-09-30T00:00:00"/>
    <d v="2013-10-07T00:00:00"/>
    <n v="0"/>
    <n v="1866"/>
    <n v="891"/>
    <n v="2"/>
    <n v="602.346"/>
    <n v="1204.692"/>
    <x v="2"/>
    <x v="10"/>
  </r>
  <r>
    <n v="57075"/>
    <n v="61525"/>
    <s v="SO57075"/>
    <d v="2013-09-30T00:00:00"/>
    <d v="2013-10-07T00:00:00"/>
    <n v="0"/>
    <n v="1866"/>
    <n v="892"/>
    <n v="4"/>
    <n v="602.346"/>
    <n v="2409.384"/>
    <x v="2"/>
    <x v="10"/>
  </r>
  <r>
    <n v="57076"/>
    <n v="61526"/>
    <s v="SO57076"/>
    <d v="2013-09-30T00:00:00"/>
    <d v="2013-10-07T00:00:00"/>
    <n v="0"/>
    <n v="832"/>
    <n v="977"/>
    <n v="2"/>
    <n v="323.99400000000003"/>
    <n v="647.98800000000006"/>
    <x v="2"/>
    <x v="10"/>
  </r>
  <r>
    <n v="57076"/>
    <n v="61527"/>
    <s v="SO57076"/>
    <d v="2013-09-30T00:00:00"/>
    <d v="2013-10-07T00:00:00"/>
    <n v="0"/>
    <n v="832"/>
    <n v="795"/>
    <n v="2"/>
    <n v="1466.01"/>
    <n v="2932.02"/>
    <x v="2"/>
    <x v="10"/>
  </r>
  <r>
    <n v="57076"/>
    <n v="61528"/>
    <s v="SO57076"/>
    <d v="2013-09-30T00:00:00"/>
    <d v="2013-10-07T00:00:00"/>
    <n v="0"/>
    <n v="832"/>
    <n v="836"/>
    <n v="2"/>
    <n v="356.89800000000002"/>
    <n v="713.79600000000005"/>
    <x v="2"/>
    <x v="10"/>
  </r>
  <r>
    <n v="57076"/>
    <n v="61529"/>
    <s v="SO57076"/>
    <d v="2013-09-30T00:00:00"/>
    <d v="2013-10-07T00:00:00"/>
    <n v="0"/>
    <n v="832"/>
    <n v="813"/>
    <n v="2"/>
    <n v="72.162000000000006"/>
    <n v="144.32400000000001"/>
    <x v="2"/>
    <x v="10"/>
  </r>
  <r>
    <n v="57076"/>
    <n v="61530"/>
    <s v="SO57076"/>
    <d v="2013-09-30T00:00:00"/>
    <d v="2013-10-07T00:00:00"/>
    <n v="0"/>
    <n v="832"/>
    <n v="799"/>
    <n v="1"/>
    <n v="672.29399999999998"/>
    <n v="672.29399999999998"/>
    <x v="2"/>
    <x v="10"/>
  </r>
  <r>
    <n v="57076"/>
    <n v="61531"/>
    <s v="SO57076"/>
    <d v="2013-09-30T00:00:00"/>
    <d v="2013-10-07T00:00:00"/>
    <n v="0"/>
    <n v="832"/>
    <n v="940"/>
    <n v="3"/>
    <n v="48.594000000000001"/>
    <n v="145.78200000000001"/>
    <x v="2"/>
    <x v="10"/>
  </r>
  <r>
    <n v="57076"/>
    <n v="61532"/>
    <s v="SO57076"/>
    <d v="2013-09-30T00:00:00"/>
    <d v="2013-10-07T00:00:00"/>
    <n v="0"/>
    <n v="832"/>
    <n v="976"/>
    <n v="2"/>
    <n v="1020.5940000000001"/>
    <n v="2041.1880000000001"/>
    <x v="2"/>
    <x v="10"/>
  </r>
  <r>
    <n v="57076"/>
    <n v="61533"/>
    <s v="SO57076"/>
    <d v="2013-09-30T00:00:00"/>
    <d v="2013-10-07T00:00:00"/>
    <n v="0"/>
    <n v="832"/>
    <n v="718"/>
    <n v="1"/>
    <n v="858.9"/>
    <n v="858.9"/>
    <x v="2"/>
    <x v="10"/>
  </r>
  <r>
    <n v="57076"/>
    <n v="61534"/>
    <s v="SO57076"/>
    <d v="2013-09-30T00:00:00"/>
    <d v="2013-10-07T00:00:00"/>
    <n v="0"/>
    <n v="832"/>
    <n v="838"/>
    <n v="1"/>
    <n v="858.9"/>
    <n v="858.9"/>
    <x v="2"/>
    <x v="10"/>
  </r>
  <r>
    <n v="57076"/>
    <n v="61535"/>
    <s v="SO57076"/>
    <d v="2013-09-30T00:00:00"/>
    <d v="2013-10-07T00:00:00"/>
    <n v="0"/>
    <n v="832"/>
    <n v="998"/>
    <n v="2"/>
    <n v="323.99400000000003"/>
    <n v="647.98800000000006"/>
    <x v="2"/>
    <x v="10"/>
  </r>
  <r>
    <n v="57076"/>
    <n v="61536"/>
    <s v="SO57076"/>
    <d v="2013-09-30T00:00:00"/>
    <d v="2013-10-07T00:00:00"/>
    <n v="0"/>
    <n v="832"/>
    <n v="835"/>
    <n v="1"/>
    <n v="356.89800000000002"/>
    <n v="356.89800000000002"/>
    <x v="2"/>
    <x v="10"/>
  </r>
  <r>
    <n v="57076"/>
    <n v="61537"/>
    <s v="SO57076"/>
    <d v="2013-09-30T00:00:00"/>
    <d v="2013-10-07T00:00:00"/>
    <n v="0"/>
    <n v="832"/>
    <n v="738"/>
    <n v="3"/>
    <n v="202.33199999999999"/>
    <n v="606.99599999999998"/>
    <x v="2"/>
    <x v="10"/>
  </r>
  <r>
    <n v="57076"/>
    <n v="61538"/>
    <s v="SO57076"/>
    <d v="2013-09-30T00:00:00"/>
    <d v="2013-10-07T00:00:00"/>
    <n v="0"/>
    <n v="832"/>
    <n v="793"/>
    <n v="3"/>
    <n v="1466.01"/>
    <n v="4398.03"/>
    <x v="2"/>
    <x v="10"/>
  </r>
  <r>
    <n v="57076"/>
    <n v="61539"/>
    <s v="SO57076"/>
    <d v="2013-09-30T00:00:00"/>
    <d v="2013-10-07T00:00:00"/>
    <n v="0"/>
    <n v="832"/>
    <n v="974"/>
    <n v="2"/>
    <n v="1020.5940000000001"/>
    <n v="2041.1880000000001"/>
    <x v="2"/>
    <x v="10"/>
  </r>
  <r>
    <n v="57076"/>
    <n v="61540"/>
    <s v="SO57076"/>
    <d v="2013-09-30T00:00:00"/>
    <d v="2013-10-07T00:00:00"/>
    <n v="0"/>
    <n v="832"/>
    <n v="794"/>
    <n v="1"/>
    <n v="1466.01"/>
    <n v="1466.01"/>
    <x v="2"/>
    <x v="10"/>
  </r>
  <r>
    <n v="57076"/>
    <n v="61541"/>
    <s v="SO57076"/>
    <d v="2013-09-30T00:00:00"/>
    <d v="2013-10-07T00:00:00"/>
    <n v="0"/>
    <n v="832"/>
    <n v="797"/>
    <n v="5"/>
    <n v="672.29399999999998"/>
    <n v="3361.47"/>
    <x v="2"/>
    <x v="10"/>
  </r>
  <r>
    <n v="57076"/>
    <n v="61542"/>
    <s v="SO57076"/>
    <d v="2013-09-30T00:00:00"/>
    <d v="2013-10-07T00:00:00"/>
    <n v="0"/>
    <n v="832"/>
    <n v="874"/>
    <n v="2"/>
    <n v="5.3940000000000001"/>
    <n v="10.788"/>
    <x v="2"/>
    <x v="10"/>
  </r>
  <r>
    <n v="57076"/>
    <n v="61543"/>
    <s v="SO57076"/>
    <d v="2013-09-30T00:00:00"/>
    <d v="2013-10-07T00:00:00"/>
    <n v="0"/>
    <n v="832"/>
    <n v="938"/>
    <n v="2"/>
    <n v="24.294"/>
    <n v="48.588000000000001"/>
    <x v="2"/>
    <x v="10"/>
  </r>
  <r>
    <n v="57076"/>
    <n v="61544"/>
    <s v="SO57076"/>
    <d v="2013-09-30T00:00:00"/>
    <d v="2013-10-07T00:00:00"/>
    <n v="0"/>
    <n v="832"/>
    <n v="798"/>
    <n v="4"/>
    <n v="672.29399999999998"/>
    <n v="2689.1759999999999"/>
    <x v="2"/>
    <x v="10"/>
  </r>
  <r>
    <n v="57076"/>
    <n v="61545"/>
    <s v="SO57076"/>
    <d v="2013-09-30T00:00:00"/>
    <d v="2013-10-07T00:00:00"/>
    <n v="0"/>
    <n v="832"/>
    <n v="939"/>
    <n v="1"/>
    <n v="37.253999999999998"/>
    <n v="37.253999999999998"/>
    <x v="2"/>
    <x v="10"/>
  </r>
  <r>
    <n v="57076"/>
    <n v="61546"/>
    <s v="SO57076"/>
    <d v="2013-09-30T00:00:00"/>
    <d v="2013-10-07T00:00:00"/>
    <n v="0"/>
    <n v="832"/>
    <n v="801"/>
    <n v="3"/>
    <n v="672.29399999999998"/>
    <n v="2016.8820000000001"/>
    <x v="2"/>
    <x v="10"/>
  </r>
  <r>
    <n v="57077"/>
    <n v="61547"/>
    <s v="SO57077"/>
    <d v="2013-09-30T00:00:00"/>
    <d v="2013-10-07T00:00:00"/>
    <n v="0"/>
    <n v="900"/>
    <n v="867"/>
    <n v="9"/>
    <n v="41.994"/>
    <n v="377.94600000000003"/>
    <x v="2"/>
    <x v="10"/>
  </r>
  <r>
    <n v="57077"/>
    <n v="61548"/>
    <s v="SO57077"/>
    <d v="2013-09-30T00:00:00"/>
    <d v="2013-10-07T00:00:00"/>
    <n v="0"/>
    <n v="900"/>
    <n v="864"/>
    <n v="7"/>
    <n v="38.1"/>
    <n v="266.7"/>
    <x v="2"/>
    <x v="10"/>
  </r>
  <r>
    <n v="57077"/>
    <n v="61549"/>
    <s v="SO57077"/>
    <d v="2013-09-30T00:00:00"/>
    <d v="2013-10-07T00:00:00"/>
    <n v="0"/>
    <n v="900"/>
    <n v="868"/>
    <n v="1"/>
    <n v="41.994"/>
    <n v="41.994"/>
    <x v="2"/>
    <x v="10"/>
  </r>
  <r>
    <n v="57077"/>
    <n v="61550"/>
    <s v="SO57077"/>
    <d v="2013-09-30T00:00:00"/>
    <d v="2013-10-07T00:00:00"/>
    <n v="0"/>
    <n v="900"/>
    <n v="884"/>
    <n v="4"/>
    <n v="32.393999999999998"/>
    <n v="129.57599999999999"/>
    <x v="2"/>
    <x v="10"/>
  </r>
  <r>
    <n v="57077"/>
    <n v="61551"/>
    <s v="SO57077"/>
    <d v="2013-09-30T00:00:00"/>
    <d v="2013-10-07T00:00:00"/>
    <n v="0"/>
    <n v="900"/>
    <n v="869"/>
    <n v="2"/>
    <n v="41.994"/>
    <n v="83.988"/>
    <x v="2"/>
    <x v="10"/>
  </r>
  <r>
    <n v="57078"/>
    <n v="61552"/>
    <s v="SO57078"/>
    <d v="2013-09-30T00:00:00"/>
    <d v="2013-10-07T00:00:00"/>
    <n v="0"/>
    <n v="420"/>
    <n v="920"/>
    <n v="1"/>
    <n v="158.43"/>
    <n v="158.43"/>
    <x v="2"/>
    <x v="10"/>
  </r>
  <r>
    <n v="57079"/>
    <n v="61553"/>
    <s v="SO57079"/>
    <d v="2013-09-30T00:00:00"/>
    <d v="2013-10-07T00:00:00"/>
    <n v="0"/>
    <n v="948"/>
    <n v="869"/>
    <n v="2"/>
    <n v="41.994"/>
    <n v="83.988"/>
    <x v="2"/>
    <x v="10"/>
  </r>
  <r>
    <n v="57079"/>
    <n v="61554"/>
    <s v="SO57079"/>
    <d v="2013-09-30T00:00:00"/>
    <d v="2013-10-07T00:00:00"/>
    <n v="0"/>
    <n v="948"/>
    <n v="876"/>
    <n v="5"/>
    <n v="72"/>
    <n v="360"/>
    <x v="2"/>
    <x v="10"/>
  </r>
  <r>
    <n v="57079"/>
    <n v="61555"/>
    <s v="SO57079"/>
    <d v="2013-09-30T00:00:00"/>
    <d v="2013-10-07T00:00:00"/>
    <n v="0"/>
    <n v="948"/>
    <n v="867"/>
    <n v="2"/>
    <n v="41.994"/>
    <n v="83.988"/>
    <x v="2"/>
    <x v="10"/>
  </r>
  <r>
    <n v="57079"/>
    <n v="61556"/>
    <s v="SO57079"/>
    <d v="2013-09-30T00:00:00"/>
    <d v="2013-10-07T00:00:00"/>
    <n v="0"/>
    <n v="948"/>
    <n v="868"/>
    <n v="3"/>
    <n v="41.994"/>
    <n v="125.982"/>
    <x v="2"/>
    <x v="10"/>
  </r>
  <r>
    <n v="57079"/>
    <n v="61557"/>
    <s v="SO57079"/>
    <d v="2013-09-30T00:00:00"/>
    <d v="2013-10-07T00:00:00"/>
    <n v="0"/>
    <n v="948"/>
    <n v="712"/>
    <n v="5"/>
    <n v="5.3940000000000001"/>
    <n v="26.97"/>
    <x v="2"/>
    <x v="10"/>
  </r>
  <r>
    <n v="57079"/>
    <n v="61558"/>
    <s v="SO57079"/>
    <d v="2013-09-30T00:00:00"/>
    <d v="2013-10-07T00:00:00"/>
    <n v="0"/>
    <n v="948"/>
    <n v="783"/>
    <n v="2"/>
    <n v="1376.9939999999999"/>
    <n v="2753.9879999999998"/>
    <x v="2"/>
    <x v="10"/>
  </r>
  <r>
    <n v="57079"/>
    <n v="61559"/>
    <s v="SO57079"/>
    <d v="2013-09-30T00:00:00"/>
    <d v="2013-10-07T00:00:00"/>
    <n v="0"/>
    <n v="948"/>
    <n v="782"/>
    <n v="5"/>
    <n v="1376.9939999999999"/>
    <n v="6884.97"/>
    <x v="2"/>
    <x v="10"/>
  </r>
  <r>
    <n v="57080"/>
    <n v="61560"/>
    <s v="SO57080"/>
    <d v="2013-09-30T00:00:00"/>
    <d v="2013-10-07T00:00:00"/>
    <n v="0"/>
    <n v="1220"/>
    <n v="993"/>
    <n v="2"/>
    <n v="323.99400000000003"/>
    <n v="647.98800000000006"/>
    <x v="2"/>
    <x v="10"/>
  </r>
  <r>
    <n v="57080"/>
    <n v="61561"/>
    <s v="SO57080"/>
    <d v="2013-09-30T00:00:00"/>
    <d v="2013-10-07T00:00:00"/>
    <n v="0"/>
    <n v="1220"/>
    <n v="711"/>
    <n v="6"/>
    <n v="20.994"/>
    <n v="125.964"/>
    <x v="2"/>
    <x v="10"/>
  </r>
  <r>
    <n v="57080"/>
    <n v="61562"/>
    <s v="SO57080"/>
    <d v="2013-09-30T00:00:00"/>
    <d v="2013-10-07T00:00:00"/>
    <n v="0"/>
    <n v="1220"/>
    <n v="880"/>
    <n v="7"/>
    <n v="32.994"/>
    <n v="230.958"/>
    <x v="2"/>
    <x v="10"/>
  </r>
  <r>
    <n v="57080"/>
    <n v="61563"/>
    <s v="SO57080"/>
    <d v="2013-09-30T00:00:00"/>
    <d v="2013-10-07T00:00:00"/>
    <n v="0"/>
    <n v="1220"/>
    <n v="881"/>
    <n v="1"/>
    <n v="32.393999999999998"/>
    <n v="32.393999999999998"/>
    <x v="2"/>
    <x v="10"/>
  </r>
  <r>
    <n v="57080"/>
    <n v="61564"/>
    <s v="SO57080"/>
    <d v="2013-09-30T00:00:00"/>
    <d v="2013-10-07T00:00:00"/>
    <n v="0"/>
    <n v="1220"/>
    <n v="714"/>
    <n v="1"/>
    <n v="29.994"/>
    <n v="29.994"/>
    <x v="2"/>
    <x v="10"/>
  </r>
  <r>
    <n v="57080"/>
    <n v="61565"/>
    <s v="SO57080"/>
    <d v="2013-09-30T00:00:00"/>
    <d v="2013-10-07T00:00:00"/>
    <n v="0"/>
    <n v="1220"/>
    <n v="876"/>
    <n v="4"/>
    <n v="72"/>
    <n v="288"/>
    <x v="2"/>
    <x v="10"/>
  </r>
  <r>
    <n v="57080"/>
    <n v="61566"/>
    <s v="SO57080"/>
    <d v="2013-09-30T00:00:00"/>
    <d v="2013-10-07T00:00:00"/>
    <n v="0"/>
    <n v="1220"/>
    <n v="982"/>
    <n v="3"/>
    <n v="461.69400000000002"/>
    <n v="1385.0820000000001"/>
    <x v="2"/>
    <x v="10"/>
  </r>
  <r>
    <n v="57080"/>
    <n v="61567"/>
    <s v="SO57080"/>
    <d v="2013-09-30T00:00:00"/>
    <d v="2013-10-07T00:00:00"/>
    <n v="0"/>
    <n v="1220"/>
    <n v="908"/>
    <n v="1"/>
    <n v="16.271999999999998"/>
    <n v="16.271999999999998"/>
    <x v="2"/>
    <x v="10"/>
  </r>
  <r>
    <n v="57080"/>
    <n v="61568"/>
    <s v="SO57080"/>
    <d v="2013-09-30T00:00:00"/>
    <d v="2013-10-07T00:00:00"/>
    <n v="0"/>
    <n v="1220"/>
    <n v="707"/>
    <n v="1"/>
    <n v="20.994"/>
    <n v="20.994"/>
    <x v="2"/>
    <x v="10"/>
  </r>
  <r>
    <n v="57080"/>
    <n v="61569"/>
    <s v="SO57080"/>
    <d v="2013-09-30T00:00:00"/>
    <d v="2013-10-07T00:00:00"/>
    <n v="0"/>
    <n v="1220"/>
    <n v="783"/>
    <n v="6"/>
    <n v="1376.9939999999999"/>
    <n v="8261.9639999999999"/>
    <x v="2"/>
    <x v="10"/>
  </r>
  <r>
    <n v="57080"/>
    <n v="61570"/>
    <s v="SO57080"/>
    <d v="2013-09-30T00:00:00"/>
    <d v="2013-10-07T00:00:00"/>
    <n v="0"/>
    <n v="1220"/>
    <n v="904"/>
    <n v="3"/>
    <n v="218.45400000000001"/>
    <n v="655.36199999999997"/>
    <x v="2"/>
    <x v="10"/>
  </r>
  <r>
    <n v="57080"/>
    <n v="61571"/>
    <s v="SO57080"/>
    <d v="2013-09-30T00:00:00"/>
    <d v="2013-10-07T00:00:00"/>
    <n v="0"/>
    <n v="1220"/>
    <n v="748"/>
    <n v="3"/>
    <n v="818.7"/>
    <n v="2456.1"/>
    <x v="2"/>
    <x v="10"/>
  </r>
  <r>
    <n v="57080"/>
    <n v="61572"/>
    <s v="SO57080"/>
    <d v="2013-09-30T00:00:00"/>
    <d v="2013-10-07T00:00:00"/>
    <n v="0"/>
    <n v="1220"/>
    <n v="712"/>
    <n v="4"/>
    <n v="5.3940000000000001"/>
    <n v="21.576000000000001"/>
    <x v="2"/>
    <x v="10"/>
  </r>
  <r>
    <n v="57080"/>
    <n v="61573"/>
    <s v="SO57080"/>
    <d v="2013-09-30T00:00:00"/>
    <d v="2013-10-07T00:00:00"/>
    <n v="0"/>
    <n v="1220"/>
    <n v="884"/>
    <n v="5"/>
    <n v="32.393999999999998"/>
    <n v="161.97"/>
    <x v="2"/>
    <x v="10"/>
  </r>
  <r>
    <n v="57080"/>
    <n v="61574"/>
    <s v="SO57080"/>
    <d v="2013-09-30T00:00:00"/>
    <d v="2013-10-07T00:00:00"/>
    <n v="0"/>
    <n v="1220"/>
    <n v="906"/>
    <n v="1"/>
    <n v="218.45400000000001"/>
    <n v="218.45400000000001"/>
    <x v="2"/>
    <x v="10"/>
  </r>
  <r>
    <n v="57080"/>
    <n v="61575"/>
    <s v="SO57080"/>
    <d v="2013-09-30T00:00:00"/>
    <d v="2013-10-07T00:00:00"/>
    <n v="0"/>
    <n v="1220"/>
    <n v="925"/>
    <n v="2"/>
    <n v="149.874"/>
    <n v="299.74799999999999"/>
    <x v="2"/>
    <x v="10"/>
  </r>
  <r>
    <n v="57080"/>
    <n v="61576"/>
    <s v="SO57080"/>
    <d v="2013-09-30T00:00:00"/>
    <d v="2013-10-07T00:00:00"/>
    <n v="0"/>
    <n v="1220"/>
    <n v="870"/>
    <n v="4"/>
    <n v="2.9940000000000002"/>
    <n v="11.976000000000001"/>
    <x v="2"/>
    <x v="10"/>
  </r>
  <r>
    <n v="57080"/>
    <n v="61577"/>
    <s v="SO57080"/>
    <d v="2013-09-30T00:00:00"/>
    <d v="2013-10-07T00:00:00"/>
    <n v="0"/>
    <n v="1220"/>
    <n v="905"/>
    <n v="2"/>
    <n v="218.45400000000001"/>
    <n v="436.90800000000002"/>
    <x v="2"/>
    <x v="10"/>
  </r>
  <r>
    <n v="57080"/>
    <n v="61578"/>
    <s v="SO57080"/>
    <d v="2013-09-30T00:00:00"/>
    <d v="2013-10-07T00:00:00"/>
    <n v="0"/>
    <n v="1220"/>
    <n v="983"/>
    <n v="1"/>
    <n v="461.69400000000002"/>
    <n v="461.69400000000002"/>
    <x v="2"/>
    <x v="10"/>
  </r>
  <r>
    <n v="57080"/>
    <n v="61579"/>
    <s v="SO57080"/>
    <d v="2013-09-30T00:00:00"/>
    <d v="2013-10-07T00:00:00"/>
    <n v="0"/>
    <n v="1220"/>
    <n v="935"/>
    <n v="4"/>
    <n v="24.294"/>
    <n v="97.176000000000002"/>
    <x v="2"/>
    <x v="10"/>
  </r>
  <r>
    <n v="57080"/>
    <n v="61580"/>
    <s v="SO57080"/>
    <d v="2013-09-30T00:00:00"/>
    <d v="2013-10-07T00:00:00"/>
    <n v="0"/>
    <n v="1220"/>
    <n v="865"/>
    <n v="7"/>
    <n v="38.1"/>
    <n v="266.7"/>
    <x v="2"/>
    <x v="10"/>
  </r>
  <r>
    <n v="57080"/>
    <n v="61581"/>
    <s v="SO57080"/>
    <d v="2013-09-30T00:00:00"/>
    <d v="2013-10-07T00:00:00"/>
    <n v="0"/>
    <n v="1220"/>
    <n v="780"/>
    <n v="8"/>
    <n v="1391.9939999999999"/>
    <n v="11135.951999999999"/>
    <x v="2"/>
    <x v="10"/>
  </r>
  <r>
    <n v="57080"/>
    <n v="61582"/>
    <s v="SO57080"/>
    <d v="2013-09-30T00:00:00"/>
    <d v="2013-10-07T00:00:00"/>
    <n v="0"/>
    <n v="1220"/>
    <n v="991"/>
    <n v="2"/>
    <n v="323.99400000000003"/>
    <n v="647.98800000000006"/>
    <x v="2"/>
    <x v="10"/>
  </r>
  <r>
    <n v="57080"/>
    <n v="61583"/>
    <s v="SO57080"/>
    <d v="2013-09-30T00:00:00"/>
    <d v="2013-10-07T00:00:00"/>
    <n v="0"/>
    <n v="1220"/>
    <n v="782"/>
    <n v="2"/>
    <n v="1376.9939999999999"/>
    <n v="2753.9879999999998"/>
    <x v="2"/>
    <x v="10"/>
  </r>
  <r>
    <n v="57080"/>
    <n v="61584"/>
    <s v="SO57080"/>
    <d v="2013-09-30T00:00:00"/>
    <d v="2013-10-07T00:00:00"/>
    <n v="0"/>
    <n v="1220"/>
    <n v="779"/>
    <n v="1"/>
    <n v="1391.9939999999999"/>
    <n v="1391.9939999999999"/>
    <x v="2"/>
    <x v="10"/>
  </r>
  <r>
    <n v="57080"/>
    <n v="61585"/>
    <s v="SO57080"/>
    <d v="2013-09-30T00:00:00"/>
    <d v="2013-10-07T00:00:00"/>
    <n v="0"/>
    <n v="1220"/>
    <n v="864"/>
    <n v="6"/>
    <n v="38.1"/>
    <n v="228.6"/>
    <x v="2"/>
    <x v="10"/>
  </r>
  <r>
    <n v="57080"/>
    <n v="61586"/>
    <s v="SO57080"/>
    <d v="2013-09-30T00:00:00"/>
    <d v="2013-10-07T00:00:00"/>
    <n v="0"/>
    <n v="1220"/>
    <n v="867"/>
    <n v="25"/>
    <n v="34.994999999999997"/>
    <n v="787.38750000000005"/>
    <x v="2"/>
    <x v="10"/>
  </r>
  <r>
    <n v="57080"/>
    <n v="61587"/>
    <s v="SO57080"/>
    <d v="2013-09-30T00:00:00"/>
    <d v="2013-10-07T00:00:00"/>
    <n v="0"/>
    <n v="1220"/>
    <n v="868"/>
    <n v="1"/>
    <n v="41.994"/>
    <n v="41.994"/>
    <x v="2"/>
    <x v="10"/>
  </r>
  <r>
    <n v="57080"/>
    <n v="61588"/>
    <s v="SO57080"/>
    <d v="2013-09-30T00:00:00"/>
    <d v="2013-10-07T00:00:00"/>
    <n v="0"/>
    <n v="1220"/>
    <n v="985"/>
    <n v="1"/>
    <n v="338.99400000000003"/>
    <n v="338.99400000000003"/>
    <x v="2"/>
    <x v="10"/>
  </r>
  <r>
    <n v="57080"/>
    <n v="61589"/>
    <s v="SO57080"/>
    <d v="2013-09-30T00:00:00"/>
    <d v="2013-10-07T00:00:00"/>
    <n v="0"/>
    <n v="1220"/>
    <n v="781"/>
    <n v="4"/>
    <n v="1391.9939999999999"/>
    <n v="5567.9759999999997"/>
    <x v="2"/>
    <x v="10"/>
  </r>
  <r>
    <n v="57080"/>
    <n v="61590"/>
    <s v="SO57080"/>
    <d v="2013-09-30T00:00:00"/>
    <d v="2013-10-07T00:00:00"/>
    <n v="0"/>
    <n v="1220"/>
    <n v="917"/>
    <n v="2"/>
    <n v="158.43"/>
    <n v="316.86"/>
    <x v="2"/>
    <x v="10"/>
  </r>
  <r>
    <n v="57080"/>
    <n v="61591"/>
    <s v="SO57080"/>
    <d v="2013-09-30T00:00:00"/>
    <d v="2013-10-07T00:00:00"/>
    <n v="0"/>
    <n v="1220"/>
    <n v="984"/>
    <n v="2"/>
    <n v="338.99400000000003"/>
    <n v="677.98800000000006"/>
    <x v="2"/>
    <x v="10"/>
  </r>
  <r>
    <n v="57080"/>
    <n v="61592"/>
    <s v="SO57080"/>
    <d v="2013-09-30T00:00:00"/>
    <d v="2013-10-07T00:00:00"/>
    <n v="0"/>
    <n v="1220"/>
    <n v="924"/>
    <n v="1"/>
    <n v="149.874"/>
    <n v="149.874"/>
    <x v="2"/>
    <x v="10"/>
  </r>
  <r>
    <n v="57080"/>
    <n v="61593"/>
    <s v="SO57080"/>
    <d v="2013-09-30T00:00:00"/>
    <d v="2013-10-07T00:00:00"/>
    <n v="0"/>
    <n v="1220"/>
    <n v="992"/>
    <n v="3"/>
    <n v="323.99400000000003"/>
    <n v="971.98199999999997"/>
    <x v="2"/>
    <x v="10"/>
  </r>
  <r>
    <n v="57080"/>
    <n v="61594"/>
    <s v="SO57080"/>
    <d v="2013-09-30T00:00:00"/>
    <d v="2013-10-07T00:00:00"/>
    <n v="0"/>
    <n v="1220"/>
    <n v="910"/>
    <n v="1"/>
    <n v="31.584"/>
    <n v="31.584"/>
    <x v="2"/>
    <x v="10"/>
  </r>
  <r>
    <n v="57080"/>
    <n v="61595"/>
    <s v="SO57080"/>
    <d v="2013-09-30T00:00:00"/>
    <d v="2013-10-07T00:00:00"/>
    <n v="0"/>
    <n v="1220"/>
    <n v="708"/>
    <n v="7"/>
    <n v="20.994"/>
    <n v="146.958"/>
    <x v="2"/>
    <x v="10"/>
  </r>
  <r>
    <n v="57080"/>
    <n v="61596"/>
    <s v="SO57080"/>
    <d v="2013-09-30T00:00:00"/>
    <d v="2013-10-07T00:00:00"/>
    <n v="0"/>
    <n v="1220"/>
    <n v="858"/>
    <n v="1"/>
    <n v="14.694000000000001"/>
    <n v="14.694000000000001"/>
    <x v="2"/>
    <x v="10"/>
  </r>
  <r>
    <n v="57080"/>
    <n v="61597"/>
    <s v="SO57080"/>
    <d v="2013-09-30T00:00:00"/>
    <d v="2013-10-07T00:00:00"/>
    <n v="0"/>
    <n v="1220"/>
    <n v="859"/>
    <n v="6"/>
    <n v="14.694000000000001"/>
    <n v="88.164000000000001"/>
    <x v="2"/>
    <x v="10"/>
  </r>
  <r>
    <n v="57080"/>
    <n v="61598"/>
    <s v="SO57080"/>
    <d v="2013-09-30T00:00:00"/>
    <d v="2013-10-07T00:00:00"/>
    <n v="0"/>
    <n v="1220"/>
    <n v="987"/>
    <n v="1"/>
    <n v="338.99400000000003"/>
    <n v="338.99400000000003"/>
    <x v="2"/>
    <x v="10"/>
  </r>
  <r>
    <n v="57080"/>
    <n v="61599"/>
    <s v="SO57080"/>
    <d v="2013-09-30T00:00:00"/>
    <d v="2013-10-07T00:00:00"/>
    <n v="0"/>
    <n v="1220"/>
    <n v="926"/>
    <n v="2"/>
    <n v="149.874"/>
    <n v="299.74799999999999"/>
    <x v="2"/>
    <x v="10"/>
  </r>
  <r>
    <n v="57080"/>
    <n v="61600"/>
    <s v="SO57080"/>
    <d v="2013-09-30T00:00:00"/>
    <d v="2013-10-07T00:00:00"/>
    <n v="0"/>
    <n v="1220"/>
    <n v="809"/>
    <n v="2"/>
    <n v="37.152000000000001"/>
    <n v="74.304000000000002"/>
    <x v="2"/>
    <x v="10"/>
  </r>
  <r>
    <n v="57080"/>
    <n v="61601"/>
    <s v="SO57080"/>
    <d v="2013-09-30T00:00:00"/>
    <d v="2013-10-07T00:00:00"/>
    <n v="0"/>
    <n v="1220"/>
    <n v="989"/>
    <n v="3"/>
    <n v="323.99400000000003"/>
    <n v="971.98199999999997"/>
    <x v="2"/>
    <x v="10"/>
  </r>
  <r>
    <n v="57080"/>
    <n v="61602"/>
    <s v="SO57080"/>
    <d v="2013-09-30T00:00:00"/>
    <d v="2013-10-07T00:00:00"/>
    <n v="0"/>
    <n v="1220"/>
    <n v="877"/>
    <n v="2"/>
    <n v="4.7699999999999996"/>
    <n v="9.5399999999999991"/>
    <x v="2"/>
    <x v="10"/>
  </r>
  <r>
    <n v="57080"/>
    <n v="61603"/>
    <s v="SO57080"/>
    <d v="2013-09-30T00:00:00"/>
    <d v="2013-10-07T00:00:00"/>
    <n v="0"/>
    <n v="1220"/>
    <n v="920"/>
    <n v="1"/>
    <n v="158.43"/>
    <n v="158.43"/>
    <x v="2"/>
    <x v="10"/>
  </r>
  <r>
    <n v="57080"/>
    <n v="61604"/>
    <s v="SO57080"/>
    <d v="2013-09-30T00:00:00"/>
    <d v="2013-10-07T00:00:00"/>
    <n v="0"/>
    <n v="1220"/>
    <n v="784"/>
    <n v="2"/>
    <n v="1376.9939999999999"/>
    <n v="2753.9879999999998"/>
    <x v="2"/>
    <x v="10"/>
  </r>
  <r>
    <n v="57080"/>
    <n v="61605"/>
    <s v="SO57080"/>
    <d v="2013-09-30T00:00:00"/>
    <d v="2013-10-07T00:00:00"/>
    <n v="0"/>
    <n v="1220"/>
    <n v="988"/>
    <n v="1"/>
    <n v="338.99400000000003"/>
    <n v="338.99400000000003"/>
    <x v="2"/>
    <x v="10"/>
  </r>
  <r>
    <n v="57080"/>
    <n v="61606"/>
    <s v="SO57080"/>
    <d v="2013-09-30T00:00:00"/>
    <d v="2013-10-07T00:00:00"/>
    <n v="0"/>
    <n v="1220"/>
    <n v="715"/>
    <n v="6"/>
    <n v="29.994"/>
    <n v="179.964"/>
    <x v="2"/>
    <x v="10"/>
  </r>
  <r>
    <n v="57080"/>
    <n v="61607"/>
    <s v="SO57080"/>
    <d v="2013-09-30T00:00:00"/>
    <d v="2013-10-07T00:00:00"/>
    <n v="0"/>
    <n v="1220"/>
    <n v="883"/>
    <n v="4"/>
    <n v="32.393999999999998"/>
    <n v="129.57599999999999"/>
    <x v="2"/>
    <x v="10"/>
  </r>
  <r>
    <n v="57081"/>
    <n v="61608"/>
    <s v="SO57081"/>
    <d v="2013-09-30T00:00:00"/>
    <d v="2013-10-07T00:00:00"/>
    <n v="0"/>
    <n v="766"/>
    <n v="985"/>
    <n v="2"/>
    <n v="338.99400000000003"/>
    <n v="677.98800000000006"/>
    <x v="2"/>
    <x v="10"/>
  </r>
  <r>
    <n v="57081"/>
    <n v="61609"/>
    <s v="SO57081"/>
    <d v="2013-09-30T00:00:00"/>
    <d v="2013-10-07T00:00:00"/>
    <n v="0"/>
    <n v="766"/>
    <n v="984"/>
    <n v="2"/>
    <n v="338.99400000000003"/>
    <n v="677.98800000000006"/>
    <x v="2"/>
    <x v="10"/>
  </r>
  <r>
    <n v="57081"/>
    <n v="61610"/>
    <s v="SO57081"/>
    <d v="2013-09-30T00:00:00"/>
    <d v="2013-10-07T00:00:00"/>
    <n v="0"/>
    <n v="766"/>
    <n v="949"/>
    <n v="1"/>
    <n v="105.294"/>
    <n v="105.294"/>
    <x v="2"/>
    <x v="10"/>
  </r>
  <r>
    <n v="57081"/>
    <n v="61611"/>
    <s v="SO57081"/>
    <d v="2013-09-30T00:00:00"/>
    <d v="2013-10-07T00:00:00"/>
    <n v="0"/>
    <n v="766"/>
    <n v="869"/>
    <n v="2"/>
    <n v="41.994"/>
    <n v="83.988"/>
    <x v="2"/>
    <x v="10"/>
  </r>
  <r>
    <n v="57081"/>
    <n v="61612"/>
    <s v="SO57081"/>
    <d v="2013-09-30T00:00:00"/>
    <d v="2013-10-07T00:00:00"/>
    <n v="0"/>
    <n v="766"/>
    <n v="987"/>
    <n v="4"/>
    <n v="338.99400000000003"/>
    <n v="1355.9760000000001"/>
    <x v="2"/>
    <x v="10"/>
  </r>
  <r>
    <n v="57082"/>
    <n v="61613"/>
    <s v="SO57082"/>
    <d v="2013-09-30T00:00:00"/>
    <d v="2013-10-07T00:00:00"/>
    <n v="0"/>
    <n v="562"/>
    <n v="938"/>
    <n v="1"/>
    <n v="24.294"/>
    <n v="24.294"/>
    <x v="2"/>
    <x v="10"/>
  </r>
  <r>
    <n v="57082"/>
    <n v="61614"/>
    <s v="SO57082"/>
    <d v="2013-09-30T00:00:00"/>
    <d v="2013-10-07T00:00:00"/>
    <n v="0"/>
    <n v="562"/>
    <n v="722"/>
    <n v="6"/>
    <n v="202.33199999999999"/>
    <n v="1213.992"/>
    <x v="2"/>
    <x v="10"/>
  </r>
  <r>
    <n v="57082"/>
    <n v="61615"/>
    <s v="SO57082"/>
    <d v="2013-09-30T00:00:00"/>
    <d v="2013-10-07T00:00:00"/>
    <n v="0"/>
    <n v="562"/>
    <n v="875"/>
    <n v="2"/>
    <n v="5.3940000000000001"/>
    <n v="10.788"/>
    <x v="2"/>
    <x v="10"/>
  </r>
  <r>
    <n v="57082"/>
    <n v="61616"/>
    <s v="SO57082"/>
    <d v="2013-09-30T00:00:00"/>
    <d v="2013-10-07T00:00:00"/>
    <n v="0"/>
    <n v="562"/>
    <n v="738"/>
    <n v="2"/>
    <n v="202.33199999999999"/>
    <n v="404.66399999999999"/>
    <x v="2"/>
    <x v="10"/>
  </r>
  <r>
    <n v="57082"/>
    <n v="61617"/>
    <s v="SO57082"/>
    <d v="2013-09-30T00:00:00"/>
    <d v="2013-10-07T00:00:00"/>
    <n v="0"/>
    <n v="562"/>
    <n v="976"/>
    <n v="3"/>
    <n v="1020.5940000000001"/>
    <n v="3061.7820000000002"/>
    <x v="2"/>
    <x v="10"/>
  </r>
  <r>
    <n v="57082"/>
    <n v="61618"/>
    <s v="SO57082"/>
    <d v="2013-09-30T00:00:00"/>
    <d v="2013-10-07T00:00:00"/>
    <n v="0"/>
    <n v="562"/>
    <n v="716"/>
    <n v="1"/>
    <n v="29.994"/>
    <n v="29.994"/>
    <x v="2"/>
    <x v="10"/>
  </r>
  <r>
    <n v="57082"/>
    <n v="61619"/>
    <s v="SO57082"/>
    <d v="2013-09-30T00:00:00"/>
    <d v="2013-10-07T00:00:00"/>
    <n v="0"/>
    <n v="562"/>
    <n v="822"/>
    <n v="3"/>
    <n v="356.89800000000002"/>
    <n v="1070.694"/>
    <x v="2"/>
    <x v="10"/>
  </r>
  <r>
    <n v="57082"/>
    <n v="61620"/>
    <s v="SO57082"/>
    <d v="2013-09-30T00:00:00"/>
    <d v="2013-10-07T00:00:00"/>
    <n v="0"/>
    <n v="562"/>
    <n v="708"/>
    <n v="5"/>
    <n v="20.994"/>
    <n v="104.97"/>
    <x v="2"/>
    <x v="10"/>
  </r>
  <r>
    <n v="57082"/>
    <n v="61621"/>
    <s v="SO57082"/>
    <d v="2013-09-30T00:00:00"/>
    <d v="2013-10-07T00:00:00"/>
    <n v="0"/>
    <n v="562"/>
    <n v="977"/>
    <n v="2"/>
    <n v="323.99400000000003"/>
    <n v="647.98800000000006"/>
    <x v="2"/>
    <x v="10"/>
  </r>
  <r>
    <n v="57082"/>
    <n v="61622"/>
    <s v="SO57082"/>
    <d v="2013-09-30T00:00:00"/>
    <d v="2013-10-07T00:00:00"/>
    <n v="0"/>
    <n v="562"/>
    <n v="940"/>
    <n v="2"/>
    <n v="48.594000000000001"/>
    <n v="97.188000000000002"/>
    <x v="2"/>
    <x v="10"/>
  </r>
  <r>
    <n v="57082"/>
    <n v="61623"/>
    <s v="SO57082"/>
    <d v="2013-09-30T00:00:00"/>
    <d v="2013-10-07T00:00:00"/>
    <n v="0"/>
    <n v="562"/>
    <n v="999"/>
    <n v="2"/>
    <n v="323.99400000000003"/>
    <n v="647.98800000000006"/>
    <x v="2"/>
    <x v="10"/>
  </r>
  <r>
    <n v="57082"/>
    <n v="61624"/>
    <s v="SO57082"/>
    <d v="2013-09-30T00:00:00"/>
    <d v="2013-10-07T00:00:00"/>
    <n v="0"/>
    <n v="562"/>
    <n v="793"/>
    <n v="4"/>
    <n v="1466.01"/>
    <n v="5864.04"/>
    <x v="2"/>
    <x v="10"/>
  </r>
  <r>
    <n v="57082"/>
    <n v="61625"/>
    <s v="SO57082"/>
    <d v="2013-09-30T00:00:00"/>
    <d v="2013-10-07T00:00:00"/>
    <n v="0"/>
    <n v="562"/>
    <n v="794"/>
    <n v="2"/>
    <n v="1466.01"/>
    <n v="2932.02"/>
    <x v="2"/>
    <x v="10"/>
  </r>
  <r>
    <n v="57082"/>
    <n v="61626"/>
    <s v="SO57082"/>
    <d v="2013-09-30T00:00:00"/>
    <d v="2013-10-07T00:00:00"/>
    <n v="0"/>
    <n v="562"/>
    <n v="801"/>
    <n v="1"/>
    <n v="672.29399999999998"/>
    <n v="672.29399999999998"/>
    <x v="2"/>
    <x v="10"/>
  </r>
  <r>
    <n v="57082"/>
    <n v="61627"/>
    <s v="SO57082"/>
    <d v="2013-09-30T00:00:00"/>
    <d v="2013-10-07T00:00:00"/>
    <n v="0"/>
    <n v="562"/>
    <n v="939"/>
    <n v="3"/>
    <n v="37.253999999999998"/>
    <n v="111.762"/>
    <x v="2"/>
    <x v="10"/>
  </r>
  <r>
    <n v="57082"/>
    <n v="61628"/>
    <s v="SO57082"/>
    <d v="2013-09-30T00:00:00"/>
    <d v="2013-10-07T00:00:00"/>
    <n v="0"/>
    <n v="562"/>
    <n v="974"/>
    <n v="1"/>
    <n v="1020.5940000000001"/>
    <n v="1020.5940000000001"/>
    <x v="2"/>
    <x v="10"/>
  </r>
  <r>
    <n v="57082"/>
    <n v="61629"/>
    <s v="SO57082"/>
    <d v="2013-09-30T00:00:00"/>
    <d v="2013-10-07T00:00:00"/>
    <n v="0"/>
    <n v="562"/>
    <n v="797"/>
    <n v="1"/>
    <n v="672.29399999999998"/>
    <n v="672.29399999999998"/>
    <x v="2"/>
    <x v="10"/>
  </r>
  <r>
    <n v="57082"/>
    <n v="61630"/>
    <s v="SO57082"/>
    <d v="2013-09-30T00:00:00"/>
    <d v="2013-10-07T00:00:00"/>
    <n v="0"/>
    <n v="562"/>
    <n v="864"/>
    <n v="6"/>
    <n v="38.1"/>
    <n v="228.6"/>
    <x v="2"/>
    <x v="10"/>
  </r>
  <r>
    <n v="57082"/>
    <n v="61631"/>
    <s v="SO57082"/>
    <d v="2013-09-30T00:00:00"/>
    <d v="2013-10-07T00:00:00"/>
    <n v="0"/>
    <n v="562"/>
    <n v="883"/>
    <n v="2"/>
    <n v="32.393999999999998"/>
    <n v="64.787999999999997"/>
    <x v="2"/>
    <x v="10"/>
  </r>
  <r>
    <n v="57082"/>
    <n v="61632"/>
    <s v="SO57082"/>
    <d v="2013-09-30T00:00:00"/>
    <d v="2013-10-07T00:00:00"/>
    <n v="0"/>
    <n v="562"/>
    <n v="973"/>
    <n v="5"/>
    <n v="1020.5940000000001"/>
    <n v="5102.97"/>
    <x v="2"/>
    <x v="10"/>
  </r>
  <r>
    <n v="57083"/>
    <n v="61633"/>
    <s v="SO57083"/>
    <d v="2013-09-30T00:00:00"/>
    <d v="2013-10-07T00:00:00"/>
    <n v="0"/>
    <n v="602"/>
    <n v="999"/>
    <n v="2"/>
    <n v="323.99400000000003"/>
    <n v="647.98800000000006"/>
    <x v="2"/>
    <x v="10"/>
  </r>
  <r>
    <n v="57083"/>
    <n v="61634"/>
    <s v="SO57083"/>
    <d v="2013-09-30T00:00:00"/>
    <d v="2013-10-07T00:00:00"/>
    <n v="0"/>
    <n v="602"/>
    <n v="875"/>
    <n v="8"/>
    <n v="5.3940000000000001"/>
    <n v="43.152000000000001"/>
    <x v="2"/>
    <x v="10"/>
  </r>
  <r>
    <n v="57083"/>
    <n v="61635"/>
    <s v="SO57083"/>
    <d v="2013-09-30T00:00:00"/>
    <d v="2013-10-07T00:00:00"/>
    <n v="0"/>
    <n v="602"/>
    <n v="880"/>
    <n v="4"/>
    <n v="32.994"/>
    <n v="131.976"/>
    <x v="2"/>
    <x v="10"/>
  </r>
  <r>
    <n v="57083"/>
    <n v="61636"/>
    <s v="SO57083"/>
    <d v="2013-09-30T00:00:00"/>
    <d v="2013-10-07T00:00:00"/>
    <n v="0"/>
    <n v="602"/>
    <n v="876"/>
    <n v="6"/>
    <n v="72"/>
    <n v="432"/>
    <x v="2"/>
    <x v="10"/>
  </r>
  <r>
    <n v="57083"/>
    <n v="61637"/>
    <s v="SO57083"/>
    <d v="2013-09-30T00:00:00"/>
    <d v="2013-10-07T00:00:00"/>
    <n v="0"/>
    <n v="602"/>
    <n v="798"/>
    <n v="5"/>
    <n v="672.29399999999998"/>
    <n v="3361.47"/>
    <x v="2"/>
    <x v="10"/>
  </r>
  <r>
    <n v="57083"/>
    <n v="61638"/>
    <s v="SO57083"/>
    <d v="2013-09-30T00:00:00"/>
    <d v="2013-10-07T00:00:00"/>
    <n v="0"/>
    <n v="602"/>
    <n v="877"/>
    <n v="4"/>
    <n v="4.7699999999999996"/>
    <n v="19.079999999999998"/>
    <x v="2"/>
    <x v="10"/>
  </r>
  <r>
    <n v="57083"/>
    <n v="61639"/>
    <s v="SO57083"/>
    <d v="2013-09-30T00:00:00"/>
    <d v="2013-10-07T00:00:00"/>
    <n v="0"/>
    <n v="602"/>
    <n v="973"/>
    <n v="1"/>
    <n v="1020.5940000000001"/>
    <n v="1020.5940000000001"/>
    <x v="2"/>
    <x v="10"/>
  </r>
  <r>
    <n v="57083"/>
    <n v="61640"/>
    <s v="SO57083"/>
    <d v="2013-09-30T00:00:00"/>
    <d v="2013-10-07T00:00:00"/>
    <n v="0"/>
    <n v="602"/>
    <n v="715"/>
    <n v="1"/>
    <n v="29.994"/>
    <n v="29.994"/>
    <x v="2"/>
    <x v="10"/>
  </r>
  <r>
    <n v="57083"/>
    <n v="61641"/>
    <s v="SO57083"/>
    <d v="2013-09-30T00:00:00"/>
    <d v="2013-10-07T00:00:00"/>
    <n v="0"/>
    <n v="602"/>
    <n v="864"/>
    <n v="9"/>
    <n v="38.1"/>
    <n v="342.9"/>
    <x v="2"/>
    <x v="10"/>
  </r>
  <r>
    <n v="57083"/>
    <n v="61642"/>
    <s v="SO57083"/>
    <d v="2013-09-30T00:00:00"/>
    <d v="2013-10-07T00:00:00"/>
    <n v="0"/>
    <n v="602"/>
    <n v="792"/>
    <n v="2"/>
    <n v="1466.01"/>
    <n v="2932.02"/>
    <x v="2"/>
    <x v="10"/>
  </r>
  <r>
    <n v="57083"/>
    <n v="61643"/>
    <s v="SO57083"/>
    <d v="2013-09-30T00:00:00"/>
    <d v="2013-10-07T00:00:00"/>
    <n v="0"/>
    <n v="602"/>
    <n v="865"/>
    <n v="4"/>
    <n v="38.1"/>
    <n v="152.4"/>
    <x v="2"/>
    <x v="10"/>
  </r>
  <r>
    <n v="57083"/>
    <n v="61644"/>
    <s v="SO57083"/>
    <d v="2013-09-30T00:00:00"/>
    <d v="2013-10-07T00:00:00"/>
    <n v="0"/>
    <n v="602"/>
    <n v="940"/>
    <n v="3"/>
    <n v="48.594000000000001"/>
    <n v="145.78200000000001"/>
    <x v="2"/>
    <x v="10"/>
  </r>
  <r>
    <n v="57083"/>
    <n v="61645"/>
    <s v="SO57083"/>
    <d v="2013-09-30T00:00:00"/>
    <d v="2013-10-07T00:00:00"/>
    <n v="0"/>
    <n v="602"/>
    <n v="976"/>
    <n v="1"/>
    <n v="1020.5940000000001"/>
    <n v="1020.5940000000001"/>
    <x v="2"/>
    <x v="10"/>
  </r>
  <r>
    <n v="57083"/>
    <n v="61646"/>
    <s v="SO57083"/>
    <d v="2013-09-30T00:00:00"/>
    <d v="2013-10-07T00:00:00"/>
    <n v="0"/>
    <n v="602"/>
    <n v="796"/>
    <n v="2"/>
    <n v="1466.01"/>
    <n v="2932.02"/>
    <x v="2"/>
    <x v="10"/>
  </r>
  <r>
    <n v="57083"/>
    <n v="61647"/>
    <s v="SO57083"/>
    <d v="2013-09-30T00:00:00"/>
    <d v="2013-10-07T00:00:00"/>
    <n v="0"/>
    <n v="602"/>
    <n v="977"/>
    <n v="2"/>
    <n v="323.99400000000003"/>
    <n v="647.98800000000006"/>
    <x v="2"/>
    <x v="10"/>
  </r>
  <r>
    <n v="57083"/>
    <n v="61648"/>
    <s v="SO57083"/>
    <d v="2013-09-30T00:00:00"/>
    <d v="2013-10-07T00:00:00"/>
    <n v="0"/>
    <n v="602"/>
    <n v="939"/>
    <n v="2"/>
    <n v="37.253999999999998"/>
    <n v="74.507999999999996"/>
    <x v="2"/>
    <x v="10"/>
  </r>
  <r>
    <n v="57083"/>
    <n v="61649"/>
    <s v="SO57083"/>
    <d v="2013-09-30T00:00:00"/>
    <d v="2013-10-07T00:00:00"/>
    <n v="0"/>
    <n v="602"/>
    <n v="799"/>
    <n v="1"/>
    <n v="672.29399999999998"/>
    <n v="672.29399999999998"/>
    <x v="2"/>
    <x v="10"/>
  </r>
  <r>
    <n v="57083"/>
    <n v="61650"/>
    <s v="SO57083"/>
    <d v="2013-09-30T00:00:00"/>
    <d v="2013-10-07T00:00:00"/>
    <n v="0"/>
    <n v="602"/>
    <n v="794"/>
    <n v="2"/>
    <n v="1466.01"/>
    <n v="2932.02"/>
    <x v="2"/>
    <x v="10"/>
  </r>
  <r>
    <n v="57083"/>
    <n v="61651"/>
    <s v="SO57083"/>
    <d v="2013-09-30T00:00:00"/>
    <d v="2013-10-07T00:00:00"/>
    <n v="0"/>
    <n v="602"/>
    <n v="938"/>
    <n v="3"/>
    <n v="24.294"/>
    <n v="72.882000000000005"/>
    <x v="2"/>
    <x v="10"/>
  </r>
  <r>
    <n v="57083"/>
    <n v="61652"/>
    <s v="SO57083"/>
    <d v="2013-09-30T00:00:00"/>
    <d v="2013-10-07T00:00:00"/>
    <n v="0"/>
    <n v="602"/>
    <n v="708"/>
    <n v="1"/>
    <n v="20.994"/>
    <n v="20.994"/>
    <x v="2"/>
    <x v="10"/>
  </r>
  <r>
    <n v="57083"/>
    <n v="61653"/>
    <s v="SO57083"/>
    <d v="2013-09-30T00:00:00"/>
    <d v="2013-10-07T00:00:00"/>
    <n v="0"/>
    <n v="602"/>
    <n v="707"/>
    <n v="2"/>
    <n v="20.994"/>
    <n v="41.988"/>
    <x v="2"/>
    <x v="10"/>
  </r>
  <r>
    <n v="57083"/>
    <n v="61654"/>
    <s v="SO57083"/>
    <d v="2013-09-30T00:00:00"/>
    <d v="2013-10-07T00:00:00"/>
    <n v="0"/>
    <n v="602"/>
    <n v="870"/>
    <n v="7"/>
    <n v="2.9940000000000002"/>
    <n v="20.957999999999998"/>
    <x v="2"/>
    <x v="10"/>
  </r>
  <r>
    <n v="57083"/>
    <n v="61655"/>
    <s v="SO57083"/>
    <d v="2013-09-30T00:00:00"/>
    <d v="2013-10-07T00:00:00"/>
    <n v="0"/>
    <n v="602"/>
    <n v="859"/>
    <n v="2"/>
    <n v="14.694000000000001"/>
    <n v="29.388000000000002"/>
    <x v="2"/>
    <x v="10"/>
  </r>
  <r>
    <n v="57083"/>
    <n v="61656"/>
    <s v="SO57083"/>
    <d v="2013-09-30T00:00:00"/>
    <d v="2013-10-07T00:00:00"/>
    <n v="0"/>
    <n v="602"/>
    <n v="883"/>
    <n v="2"/>
    <n v="32.393999999999998"/>
    <n v="64.787999999999997"/>
    <x v="2"/>
    <x v="10"/>
  </r>
  <r>
    <n v="57083"/>
    <n v="61657"/>
    <s v="SO57083"/>
    <d v="2013-09-30T00:00:00"/>
    <d v="2013-10-07T00:00:00"/>
    <n v="0"/>
    <n v="602"/>
    <n v="884"/>
    <n v="4"/>
    <n v="32.393999999999998"/>
    <n v="129.57599999999999"/>
    <x v="2"/>
    <x v="10"/>
  </r>
  <r>
    <n v="57083"/>
    <n v="61658"/>
    <s v="SO57083"/>
    <d v="2013-09-30T00:00:00"/>
    <d v="2013-10-07T00:00:00"/>
    <n v="0"/>
    <n v="602"/>
    <n v="795"/>
    <n v="2"/>
    <n v="1466.01"/>
    <n v="2932.02"/>
    <x v="2"/>
    <x v="10"/>
  </r>
  <r>
    <n v="57083"/>
    <n v="61659"/>
    <s v="SO57083"/>
    <d v="2013-09-30T00:00:00"/>
    <d v="2013-10-07T00:00:00"/>
    <n v="0"/>
    <n v="602"/>
    <n v="998"/>
    <n v="3"/>
    <n v="323.99400000000003"/>
    <n v="971.98199999999997"/>
    <x v="2"/>
    <x v="10"/>
  </r>
  <r>
    <n v="57083"/>
    <n v="61660"/>
    <s v="SO57083"/>
    <d v="2013-09-30T00:00:00"/>
    <d v="2013-10-07T00:00:00"/>
    <n v="0"/>
    <n v="602"/>
    <n v="835"/>
    <n v="2"/>
    <n v="356.89800000000002"/>
    <n v="713.79600000000005"/>
    <x v="2"/>
    <x v="10"/>
  </r>
  <r>
    <n v="57083"/>
    <n v="61661"/>
    <s v="SO57083"/>
    <d v="2013-09-30T00:00:00"/>
    <d v="2013-10-07T00:00:00"/>
    <n v="0"/>
    <n v="602"/>
    <n v="874"/>
    <n v="8"/>
    <n v="5.3940000000000001"/>
    <n v="43.152000000000001"/>
    <x v="2"/>
    <x v="10"/>
  </r>
  <r>
    <n v="57083"/>
    <n v="61662"/>
    <s v="SO57083"/>
    <d v="2013-09-30T00:00:00"/>
    <d v="2013-10-07T00:00:00"/>
    <n v="0"/>
    <n v="602"/>
    <n v="974"/>
    <n v="5"/>
    <n v="1020.5940000000001"/>
    <n v="5102.97"/>
    <x v="2"/>
    <x v="10"/>
  </r>
  <r>
    <n v="57083"/>
    <n v="61663"/>
    <s v="SO57083"/>
    <d v="2013-09-30T00:00:00"/>
    <d v="2013-10-07T00:00:00"/>
    <n v="0"/>
    <n v="602"/>
    <n v="712"/>
    <n v="7"/>
    <n v="5.3940000000000001"/>
    <n v="37.758000000000003"/>
    <x v="2"/>
    <x v="10"/>
  </r>
  <r>
    <n v="57083"/>
    <n v="61664"/>
    <s v="SO57083"/>
    <d v="2013-09-30T00:00:00"/>
    <d v="2013-10-07T00:00:00"/>
    <n v="0"/>
    <n v="602"/>
    <n v="800"/>
    <n v="1"/>
    <n v="672.29399999999998"/>
    <n v="672.29399999999998"/>
    <x v="2"/>
    <x v="10"/>
  </r>
  <r>
    <n v="57083"/>
    <n v="61665"/>
    <s v="SO57083"/>
    <d v="2013-09-30T00:00:00"/>
    <d v="2013-10-07T00:00:00"/>
    <n v="0"/>
    <n v="602"/>
    <n v="738"/>
    <n v="2"/>
    <n v="202.33199999999999"/>
    <n v="404.66399999999999"/>
    <x v="2"/>
    <x v="10"/>
  </r>
  <r>
    <n v="57083"/>
    <n v="61666"/>
    <s v="SO57083"/>
    <d v="2013-09-30T00:00:00"/>
    <d v="2013-10-07T00:00:00"/>
    <n v="0"/>
    <n v="602"/>
    <n v="711"/>
    <n v="4"/>
    <n v="20.994"/>
    <n v="83.975999999999999"/>
    <x v="2"/>
    <x v="10"/>
  </r>
  <r>
    <n v="57084"/>
    <n v="61667"/>
    <s v="SO57084"/>
    <d v="2013-09-30T00:00:00"/>
    <d v="2013-10-07T00:00:00"/>
    <n v="0"/>
    <n v="356"/>
    <n v="992"/>
    <n v="1"/>
    <n v="323.99400000000003"/>
    <n v="323.99400000000003"/>
    <x v="2"/>
    <x v="10"/>
  </r>
  <r>
    <n v="57085"/>
    <n v="61668"/>
    <s v="SO57085"/>
    <d v="2013-09-30T00:00:00"/>
    <d v="2013-10-07T00:00:00"/>
    <n v="0"/>
    <n v="816"/>
    <n v="973"/>
    <n v="1"/>
    <n v="1020.5940000000001"/>
    <n v="1020.5940000000001"/>
    <x v="2"/>
    <x v="10"/>
  </r>
  <r>
    <n v="57085"/>
    <n v="61669"/>
    <s v="SO57085"/>
    <d v="2013-09-30T00:00:00"/>
    <d v="2013-10-07T00:00:00"/>
    <n v="0"/>
    <n v="816"/>
    <n v="870"/>
    <n v="8"/>
    <n v="2.9940000000000002"/>
    <n v="23.952000000000002"/>
    <x v="2"/>
    <x v="10"/>
  </r>
  <r>
    <n v="57085"/>
    <n v="61670"/>
    <s v="SO57085"/>
    <d v="2013-09-30T00:00:00"/>
    <d v="2013-10-07T00:00:00"/>
    <n v="0"/>
    <n v="816"/>
    <n v="714"/>
    <n v="6"/>
    <n v="29.994"/>
    <n v="179.964"/>
    <x v="2"/>
    <x v="10"/>
  </r>
  <r>
    <n v="57085"/>
    <n v="61671"/>
    <s v="SO57085"/>
    <d v="2013-09-30T00:00:00"/>
    <d v="2013-10-07T00:00:00"/>
    <n v="0"/>
    <n v="816"/>
    <n v="876"/>
    <n v="7"/>
    <n v="72"/>
    <n v="504"/>
    <x v="2"/>
    <x v="10"/>
  </r>
  <r>
    <n v="57085"/>
    <n v="61672"/>
    <s v="SO57085"/>
    <d v="2013-09-30T00:00:00"/>
    <d v="2013-10-07T00:00:00"/>
    <n v="0"/>
    <n v="816"/>
    <n v="976"/>
    <n v="5"/>
    <n v="1020.5940000000001"/>
    <n v="5102.97"/>
    <x v="2"/>
    <x v="10"/>
  </r>
  <r>
    <n v="57085"/>
    <n v="61673"/>
    <s v="SO57085"/>
    <d v="2013-09-30T00:00:00"/>
    <d v="2013-10-07T00:00:00"/>
    <n v="0"/>
    <n v="816"/>
    <n v="798"/>
    <n v="1"/>
    <n v="672.29399999999998"/>
    <n v="672.29399999999998"/>
    <x v="2"/>
    <x v="10"/>
  </r>
  <r>
    <n v="57085"/>
    <n v="61674"/>
    <s v="SO57085"/>
    <d v="2013-09-30T00:00:00"/>
    <d v="2013-10-07T00:00:00"/>
    <n v="0"/>
    <n v="816"/>
    <n v="940"/>
    <n v="3"/>
    <n v="48.594000000000001"/>
    <n v="145.78200000000001"/>
    <x v="2"/>
    <x v="10"/>
  </r>
  <r>
    <n v="57085"/>
    <n v="61675"/>
    <s v="SO57085"/>
    <d v="2013-09-30T00:00:00"/>
    <d v="2013-10-07T00:00:00"/>
    <n v="0"/>
    <n v="816"/>
    <n v="875"/>
    <n v="5"/>
    <n v="5.3940000000000001"/>
    <n v="26.97"/>
    <x v="2"/>
    <x v="10"/>
  </r>
  <r>
    <n v="57085"/>
    <n v="61676"/>
    <s v="SO57085"/>
    <d v="2013-09-30T00:00:00"/>
    <d v="2013-10-07T00:00:00"/>
    <n v="0"/>
    <n v="816"/>
    <n v="864"/>
    <n v="2"/>
    <n v="38.1"/>
    <n v="76.2"/>
    <x v="2"/>
    <x v="10"/>
  </r>
  <r>
    <n v="57085"/>
    <n v="61677"/>
    <s v="SO57085"/>
    <d v="2013-09-30T00:00:00"/>
    <d v="2013-10-07T00:00:00"/>
    <n v="0"/>
    <n v="816"/>
    <n v="880"/>
    <n v="3"/>
    <n v="32.994"/>
    <n v="98.981999999999999"/>
    <x v="2"/>
    <x v="10"/>
  </r>
  <r>
    <n v="57085"/>
    <n v="61678"/>
    <s v="SO57085"/>
    <d v="2013-09-30T00:00:00"/>
    <d v="2013-10-07T00:00:00"/>
    <n v="0"/>
    <n v="816"/>
    <n v="708"/>
    <n v="5"/>
    <n v="20.994"/>
    <n v="104.97"/>
    <x v="2"/>
    <x v="10"/>
  </r>
  <r>
    <n v="57085"/>
    <n v="61679"/>
    <s v="SO57085"/>
    <d v="2013-09-30T00:00:00"/>
    <d v="2013-10-07T00:00:00"/>
    <n v="0"/>
    <n v="816"/>
    <n v="801"/>
    <n v="1"/>
    <n v="672.29399999999998"/>
    <n v="672.29399999999998"/>
    <x v="2"/>
    <x v="10"/>
  </r>
  <r>
    <n v="57085"/>
    <n v="61680"/>
    <s v="SO57085"/>
    <d v="2013-09-30T00:00:00"/>
    <d v="2013-10-07T00:00:00"/>
    <n v="0"/>
    <n v="816"/>
    <n v="712"/>
    <n v="6"/>
    <n v="5.3940000000000001"/>
    <n v="32.363999999999997"/>
    <x v="2"/>
    <x v="10"/>
  </r>
  <r>
    <n v="57085"/>
    <n v="61681"/>
    <s v="SO57085"/>
    <d v="2013-09-30T00:00:00"/>
    <d v="2013-10-07T00:00:00"/>
    <n v="0"/>
    <n v="816"/>
    <n v="865"/>
    <n v="2"/>
    <n v="38.1"/>
    <n v="76.2"/>
    <x v="2"/>
    <x v="10"/>
  </r>
  <r>
    <n v="57085"/>
    <n v="61682"/>
    <s v="SO57085"/>
    <d v="2013-09-30T00:00:00"/>
    <d v="2013-10-07T00:00:00"/>
    <n v="0"/>
    <n v="816"/>
    <n v="874"/>
    <n v="2"/>
    <n v="5.3940000000000001"/>
    <n v="10.788"/>
    <x v="2"/>
    <x v="10"/>
  </r>
  <r>
    <n v="57085"/>
    <n v="61683"/>
    <s v="SO57085"/>
    <d v="2013-09-30T00:00:00"/>
    <d v="2013-10-07T00:00:00"/>
    <n v="0"/>
    <n v="816"/>
    <n v="939"/>
    <n v="3"/>
    <n v="37.253999999999998"/>
    <n v="111.762"/>
    <x v="2"/>
    <x v="10"/>
  </r>
  <r>
    <n v="57085"/>
    <n v="61684"/>
    <s v="SO57085"/>
    <d v="2013-09-30T00:00:00"/>
    <d v="2013-10-07T00:00:00"/>
    <n v="0"/>
    <n v="816"/>
    <n v="881"/>
    <n v="2"/>
    <n v="32.393999999999998"/>
    <n v="64.787999999999997"/>
    <x v="2"/>
    <x v="10"/>
  </r>
  <r>
    <n v="57085"/>
    <n v="61685"/>
    <s v="SO57085"/>
    <d v="2013-09-30T00:00:00"/>
    <d v="2013-10-07T00:00:00"/>
    <n v="0"/>
    <n v="816"/>
    <n v="884"/>
    <n v="5"/>
    <n v="32.393999999999998"/>
    <n v="161.97"/>
    <x v="2"/>
    <x v="10"/>
  </r>
  <r>
    <n v="57085"/>
    <n v="61686"/>
    <s v="SO57085"/>
    <d v="2013-09-30T00:00:00"/>
    <d v="2013-10-07T00:00:00"/>
    <n v="0"/>
    <n v="816"/>
    <n v="977"/>
    <n v="3"/>
    <n v="323.99400000000003"/>
    <n v="971.98199999999997"/>
    <x v="2"/>
    <x v="10"/>
  </r>
  <r>
    <n v="57085"/>
    <n v="61687"/>
    <s v="SO57085"/>
    <d v="2013-09-30T00:00:00"/>
    <d v="2013-10-07T00:00:00"/>
    <n v="0"/>
    <n v="816"/>
    <n v="883"/>
    <n v="3"/>
    <n v="32.393999999999998"/>
    <n v="97.182000000000002"/>
    <x v="2"/>
    <x v="10"/>
  </r>
  <r>
    <n v="57085"/>
    <n v="61688"/>
    <s v="SO57085"/>
    <d v="2013-09-30T00:00:00"/>
    <d v="2013-10-07T00:00:00"/>
    <n v="0"/>
    <n v="816"/>
    <n v="800"/>
    <n v="5"/>
    <n v="672.29399999999998"/>
    <n v="3361.47"/>
    <x v="2"/>
    <x v="10"/>
  </r>
  <r>
    <n v="57085"/>
    <n v="61689"/>
    <s v="SO57085"/>
    <d v="2013-09-30T00:00:00"/>
    <d v="2013-10-07T00:00:00"/>
    <n v="0"/>
    <n v="816"/>
    <n v="707"/>
    <n v="5"/>
    <n v="20.994"/>
    <n v="104.97"/>
    <x v="2"/>
    <x v="10"/>
  </r>
  <r>
    <n v="57085"/>
    <n v="61690"/>
    <s v="SO57085"/>
    <d v="2013-09-30T00:00:00"/>
    <d v="2013-10-07T00:00:00"/>
    <n v="0"/>
    <n v="816"/>
    <n v="938"/>
    <n v="2"/>
    <n v="24.294"/>
    <n v="48.588000000000001"/>
    <x v="2"/>
    <x v="10"/>
  </r>
  <r>
    <n v="57085"/>
    <n v="61691"/>
    <s v="SO57085"/>
    <d v="2013-09-30T00:00:00"/>
    <d v="2013-10-07T00:00:00"/>
    <n v="0"/>
    <n v="816"/>
    <n v="797"/>
    <n v="3"/>
    <n v="672.29399999999998"/>
    <n v="2016.8820000000001"/>
    <x v="2"/>
    <x v="10"/>
  </r>
  <r>
    <n v="57085"/>
    <n v="61692"/>
    <s v="SO57085"/>
    <d v="2013-09-30T00:00:00"/>
    <d v="2013-10-07T00:00:00"/>
    <n v="0"/>
    <n v="816"/>
    <n v="738"/>
    <n v="2"/>
    <n v="202.33199999999999"/>
    <n v="404.66399999999999"/>
    <x v="2"/>
    <x v="10"/>
  </r>
  <r>
    <n v="57085"/>
    <n v="61693"/>
    <s v="SO57085"/>
    <d v="2013-09-30T00:00:00"/>
    <d v="2013-10-07T00:00:00"/>
    <n v="0"/>
    <n v="816"/>
    <n v="711"/>
    <n v="4"/>
    <n v="20.994"/>
    <n v="83.975999999999999"/>
    <x v="2"/>
    <x v="10"/>
  </r>
  <r>
    <n v="57085"/>
    <n v="61694"/>
    <s v="SO57085"/>
    <d v="2013-09-30T00:00:00"/>
    <d v="2013-10-07T00:00:00"/>
    <n v="0"/>
    <n v="816"/>
    <n v="835"/>
    <n v="3"/>
    <n v="356.89800000000002"/>
    <n v="1070.694"/>
    <x v="2"/>
    <x v="10"/>
  </r>
  <r>
    <n v="57085"/>
    <n v="61695"/>
    <s v="SO57085"/>
    <d v="2013-09-30T00:00:00"/>
    <d v="2013-10-07T00:00:00"/>
    <n v="0"/>
    <n v="816"/>
    <n v="793"/>
    <n v="1"/>
    <n v="1466.01"/>
    <n v="1466.01"/>
    <x v="2"/>
    <x v="10"/>
  </r>
  <r>
    <n v="57085"/>
    <n v="61696"/>
    <s v="SO57085"/>
    <d v="2013-09-30T00:00:00"/>
    <d v="2013-10-07T00:00:00"/>
    <n v="0"/>
    <n v="816"/>
    <n v="796"/>
    <n v="2"/>
    <n v="1466.01"/>
    <n v="2932.02"/>
    <x v="2"/>
    <x v="10"/>
  </r>
  <r>
    <n v="57085"/>
    <n v="61697"/>
    <s v="SO57085"/>
    <d v="2013-09-30T00:00:00"/>
    <d v="2013-10-07T00:00:00"/>
    <n v="0"/>
    <n v="816"/>
    <n v="975"/>
    <n v="1"/>
    <n v="1020.5940000000001"/>
    <n v="1020.5940000000001"/>
    <x v="2"/>
    <x v="10"/>
  </r>
  <r>
    <n v="57085"/>
    <n v="61698"/>
    <s v="SO57085"/>
    <d v="2013-09-30T00:00:00"/>
    <d v="2013-10-07T00:00:00"/>
    <n v="0"/>
    <n v="816"/>
    <n v="859"/>
    <n v="8"/>
    <n v="14.694000000000001"/>
    <n v="117.55200000000001"/>
    <x v="2"/>
    <x v="10"/>
  </r>
  <r>
    <n v="57085"/>
    <n v="61699"/>
    <s v="SO57085"/>
    <d v="2013-09-30T00:00:00"/>
    <d v="2013-10-07T00:00:00"/>
    <n v="0"/>
    <n v="816"/>
    <n v="794"/>
    <n v="1"/>
    <n v="1466.01"/>
    <n v="1466.01"/>
    <x v="2"/>
    <x v="10"/>
  </r>
  <r>
    <n v="57085"/>
    <n v="61700"/>
    <s v="SO57085"/>
    <d v="2013-09-30T00:00:00"/>
    <d v="2013-10-07T00:00:00"/>
    <n v="0"/>
    <n v="816"/>
    <n v="998"/>
    <n v="3"/>
    <n v="323.99400000000003"/>
    <n v="971.98199999999997"/>
    <x v="2"/>
    <x v="10"/>
  </r>
  <r>
    <n v="57085"/>
    <n v="61701"/>
    <s v="SO57085"/>
    <d v="2013-09-30T00:00:00"/>
    <d v="2013-10-07T00:00:00"/>
    <n v="0"/>
    <n v="816"/>
    <n v="715"/>
    <n v="6"/>
    <n v="29.994"/>
    <n v="179.964"/>
    <x v="2"/>
    <x v="10"/>
  </r>
  <r>
    <n v="57085"/>
    <n v="61702"/>
    <s v="SO57085"/>
    <d v="2013-09-30T00:00:00"/>
    <d v="2013-10-07T00:00:00"/>
    <n v="0"/>
    <n v="816"/>
    <n v="792"/>
    <n v="1"/>
    <n v="1466.01"/>
    <n v="1466.01"/>
    <x v="2"/>
    <x v="10"/>
  </r>
  <r>
    <n v="57085"/>
    <n v="61703"/>
    <s v="SO57085"/>
    <d v="2013-09-30T00:00:00"/>
    <d v="2013-10-07T00:00:00"/>
    <n v="0"/>
    <n v="816"/>
    <n v="877"/>
    <n v="4"/>
    <n v="4.7699999999999996"/>
    <n v="19.079999999999998"/>
    <x v="2"/>
    <x v="10"/>
  </r>
  <r>
    <n v="57086"/>
    <n v="61704"/>
    <s v="SO57086"/>
    <d v="2013-09-30T00:00:00"/>
    <d v="2013-10-07T00:00:00"/>
    <n v="0"/>
    <n v="962"/>
    <n v="984"/>
    <n v="1"/>
    <n v="338.99400000000003"/>
    <n v="338.99400000000003"/>
    <x v="2"/>
    <x v="10"/>
  </r>
  <r>
    <n v="57086"/>
    <n v="61705"/>
    <s v="SO57086"/>
    <d v="2013-09-30T00:00:00"/>
    <d v="2013-10-07T00:00:00"/>
    <n v="0"/>
    <n v="962"/>
    <n v="780"/>
    <n v="2"/>
    <n v="1391.9939999999999"/>
    <n v="2783.9879999999998"/>
    <x v="2"/>
    <x v="10"/>
  </r>
  <r>
    <n v="57086"/>
    <n v="61706"/>
    <s v="SO57086"/>
    <d v="2013-09-30T00:00:00"/>
    <d v="2013-10-07T00:00:00"/>
    <n v="0"/>
    <n v="962"/>
    <n v="809"/>
    <n v="1"/>
    <n v="37.152000000000001"/>
    <n v="37.152000000000001"/>
    <x v="2"/>
    <x v="10"/>
  </r>
  <r>
    <n v="57086"/>
    <n v="61707"/>
    <s v="SO57086"/>
    <d v="2013-09-30T00:00:00"/>
    <d v="2013-10-07T00:00:00"/>
    <n v="0"/>
    <n v="962"/>
    <n v="877"/>
    <n v="8"/>
    <n v="4.7699999999999996"/>
    <n v="38.159999999999997"/>
    <x v="2"/>
    <x v="10"/>
  </r>
  <r>
    <n v="57086"/>
    <n v="61708"/>
    <s v="SO57086"/>
    <d v="2013-09-30T00:00:00"/>
    <d v="2013-10-07T00:00:00"/>
    <n v="0"/>
    <n v="962"/>
    <n v="779"/>
    <n v="4"/>
    <n v="1391.9939999999999"/>
    <n v="5567.9759999999997"/>
    <x v="2"/>
    <x v="10"/>
  </r>
  <r>
    <n v="57086"/>
    <n v="61709"/>
    <s v="SO57086"/>
    <d v="2013-09-30T00:00:00"/>
    <d v="2013-10-07T00:00:00"/>
    <n v="0"/>
    <n v="962"/>
    <n v="747"/>
    <n v="1"/>
    <n v="809.76"/>
    <n v="809.76"/>
    <x v="2"/>
    <x v="10"/>
  </r>
  <r>
    <n v="57086"/>
    <n v="61710"/>
    <s v="SO57086"/>
    <d v="2013-09-30T00:00:00"/>
    <d v="2013-10-07T00:00:00"/>
    <n v="0"/>
    <n v="962"/>
    <n v="905"/>
    <n v="3"/>
    <n v="218.45400000000001"/>
    <n v="655.36199999999997"/>
    <x v="2"/>
    <x v="10"/>
  </r>
  <r>
    <n v="57086"/>
    <n v="61711"/>
    <s v="SO57086"/>
    <d v="2013-09-30T00:00:00"/>
    <d v="2013-10-07T00:00:00"/>
    <n v="0"/>
    <n v="962"/>
    <n v="782"/>
    <n v="6"/>
    <n v="1376.9939999999999"/>
    <n v="8261.9639999999999"/>
    <x v="2"/>
    <x v="10"/>
  </r>
  <r>
    <n v="57086"/>
    <n v="61712"/>
    <s v="SO57086"/>
    <d v="2013-09-30T00:00:00"/>
    <d v="2013-10-07T00:00:00"/>
    <n v="0"/>
    <n v="962"/>
    <n v="716"/>
    <n v="10"/>
    <n v="29.994"/>
    <n v="299.94"/>
    <x v="2"/>
    <x v="10"/>
  </r>
  <r>
    <n v="57086"/>
    <n v="61713"/>
    <s v="SO57086"/>
    <d v="2013-09-30T00:00:00"/>
    <d v="2013-10-07T00:00:00"/>
    <n v="0"/>
    <n v="962"/>
    <n v="937"/>
    <n v="4"/>
    <n v="48.594000000000001"/>
    <n v="194.376"/>
    <x v="2"/>
    <x v="10"/>
  </r>
  <r>
    <n v="57086"/>
    <n v="61714"/>
    <s v="SO57086"/>
    <d v="2013-09-30T00:00:00"/>
    <d v="2013-10-07T00:00:00"/>
    <n v="0"/>
    <n v="962"/>
    <n v="864"/>
    <n v="6"/>
    <n v="38.1"/>
    <n v="228.6"/>
    <x v="2"/>
    <x v="10"/>
  </r>
  <r>
    <n v="57086"/>
    <n v="61715"/>
    <s v="SO57086"/>
    <d v="2013-09-30T00:00:00"/>
    <d v="2013-10-07T00:00:00"/>
    <n v="0"/>
    <n v="962"/>
    <n v="996"/>
    <n v="2"/>
    <n v="72.894000000000005"/>
    <n v="145.78800000000001"/>
    <x v="2"/>
    <x v="10"/>
  </r>
  <r>
    <n v="57086"/>
    <n v="61716"/>
    <s v="SO57086"/>
    <d v="2013-09-30T00:00:00"/>
    <d v="2013-10-07T00:00:00"/>
    <n v="0"/>
    <n v="962"/>
    <n v="908"/>
    <n v="1"/>
    <n v="16.271999999999998"/>
    <n v="16.271999999999998"/>
    <x v="2"/>
    <x v="10"/>
  </r>
  <r>
    <n v="57086"/>
    <n v="61717"/>
    <s v="SO57086"/>
    <d v="2013-09-30T00:00:00"/>
    <d v="2013-10-07T00:00:00"/>
    <n v="0"/>
    <n v="962"/>
    <n v="876"/>
    <n v="10"/>
    <n v="72"/>
    <n v="720"/>
    <x v="2"/>
    <x v="10"/>
  </r>
  <r>
    <n v="57086"/>
    <n v="61718"/>
    <s v="SO57086"/>
    <d v="2013-09-30T00:00:00"/>
    <d v="2013-10-07T00:00:00"/>
    <n v="0"/>
    <n v="962"/>
    <n v="992"/>
    <n v="4"/>
    <n v="323.99400000000003"/>
    <n v="1295.9760000000001"/>
    <x v="2"/>
    <x v="10"/>
  </r>
  <r>
    <n v="57086"/>
    <n v="61719"/>
    <s v="SO57086"/>
    <d v="2013-09-30T00:00:00"/>
    <d v="2013-10-07T00:00:00"/>
    <n v="0"/>
    <n v="962"/>
    <n v="748"/>
    <n v="1"/>
    <n v="818.7"/>
    <n v="818.7"/>
    <x v="2"/>
    <x v="10"/>
  </r>
  <r>
    <n v="57086"/>
    <n v="61720"/>
    <s v="SO57086"/>
    <d v="2013-09-30T00:00:00"/>
    <d v="2013-10-07T00:00:00"/>
    <n v="0"/>
    <n v="962"/>
    <n v="935"/>
    <n v="1"/>
    <n v="24.294"/>
    <n v="24.294"/>
    <x v="2"/>
    <x v="10"/>
  </r>
  <r>
    <n v="57086"/>
    <n v="61721"/>
    <s v="SO57086"/>
    <d v="2013-09-30T00:00:00"/>
    <d v="2013-10-07T00:00:00"/>
    <n v="0"/>
    <n v="962"/>
    <n v="884"/>
    <n v="13"/>
    <n v="31.3142"/>
    <n v="398.94290799999999"/>
    <x v="2"/>
    <x v="10"/>
  </r>
  <r>
    <n v="57086"/>
    <n v="61722"/>
    <s v="SO57086"/>
    <d v="2013-09-30T00:00:00"/>
    <d v="2013-10-07T00:00:00"/>
    <n v="0"/>
    <n v="962"/>
    <n v="858"/>
    <n v="9"/>
    <n v="14.694000000000001"/>
    <n v="132.24600000000001"/>
    <x v="2"/>
    <x v="10"/>
  </r>
  <r>
    <n v="57086"/>
    <n v="61723"/>
    <s v="SO57086"/>
    <d v="2013-09-30T00:00:00"/>
    <d v="2013-10-07T00:00:00"/>
    <n v="0"/>
    <n v="962"/>
    <n v="783"/>
    <n v="5"/>
    <n v="1376.9939999999999"/>
    <n v="6884.97"/>
    <x v="2"/>
    <x v="10"/>
  </r>
  <r>
    <n v="57086"/>
    <n v="61724"/>
    <s v="SO57086"/>
    <d v="2013-09-30T00:00:00"/>
    <d v="2013-10-07T00:00:00"/>
    <n v="0"/>
    <n v="962"/>
    <n v="988"/>
    <n v="4"/>
    <n v="338.99400000000003"/>
    <n v="1355.9760000000001"/>
    <x v="2"/>
    <x v="10"/>
  </r>
  <r>
    <n v="57086"/>
    <n v="61725"/>
    <s v="SO57086"/>
    <d v="2013-09-30T00:00:00"/>
    <d v="2013-10-07T00:00:00"/>
    <n v="0"/>
    <n v="962"/>
    <n v="860"/>
    <n v="5"/>
    <n v="14.694000000000001"/>
    <n v="73.47"/>
    <x v="2"/>
    <x v="10"/>
  </r>
  <r>
    <n v="57086"/>
    <n v="61726"/>
    <s v="SO57086"/>
    <d v="2013-09-30T00:00:00"/>
    <d v="2013-10-07T00:00:00"/>
    <n v="0"/>
    <n v="962"/>
    <n v="784"/>
    <n v="1"/>
    <n v="1376.9939999999999"/>
    <n v="1376.9939999999999"/>
    <x v="2"/>
    <x v="10"/>
  </r>
  <r>
    <n v="57086"/>
    <n v="61727"/>
    <s v="SO57086"/>
    <d v="2013-09-30T00:00:00"/>
    <d v="2013-10-07T00:00:00"/>
    <n v="0"/>
    <n v="962"/>
    <n v="707"/>
    <n v="8"/>
    <n v="20.994"/>
    <n v="167.952"/>
    <x v="2"/>
    <x v="10"/>
  </r>
  <r>
    <n v="57086"/>
    <n v="61728"/>
    <s v="SO57086"/>
    <d v="2013-09-30T00:00:00"/>
    <d v="2013-10-07T00:00:00"/>
    <n v="0"/>
    <n v="962"/>
    <n v="867"/>
    <n v="7"/>
    <n v="41.994"/>
    <n v="293.95800000000003"/>
    <x v="2"/>
    <x v="10"/>
  </r>
  <r>
    <n v="57086"/>
    <n v="61729"/>
    <s v="SO57086"/>
    <d v="2013-09-30T00:00:00"/>
    <d v="2013-10-07T00:00:00"/>
    <n v="0"/>
    <n v="962"/>
    <n v="712"/>
    <n v="14"/>
    <n v="5.2141999999999999"/>
    <n v="71.538824000000005"/>
    <x v="2"/>
    <x v="10"/>
  </r>
  <r>
    <n v="57086"/>
    <n v="61730"/>
    <s v="SO57086"/>
    <d v="2013-09-30T00:00:00"/>
    <d v="2013-10-07T00:00:00"/>
    <n v="0"/>
    <n v="962"/>
    <n v="936"/>
    <n v="4"/>
    <n v="37.253999999999998"/>
    <n v="149.01599999999999"/>
    <x v="2"/>
    <x v="10"/>
  </r>
  <r>
    <n v="57086"/>
    <n v="61731"/>
    <s v="SO57086"/>
    <d v="2013-09-30T00:00:00"/>
    <d v="2013-10-07T00:00:00"/>
    <n v="0"/>
    <n v="962"/>
    <n v="909"/>
    <n v="4"/>
    <n v="23.484000000000002"/>
    <n v="93.936000000000007"/>
    <x v="2"/>
    <x v="10"/>
  </r>
  <r>
    <n v="57086"/>
    <n v="61732"/>
    <s v="SO57086"/>
    <d v="2013-09-30T00:00:00"/>
    <d v="2013-10-07T00:00:00"/>
    <n v="0"/>
    <n v="962"/>
    <n v="918"/>
    <n v="2"/>
    <n v="158.43"/>
    <n v="316.86"/>
    <x v="2"/>
    <x v="10"/>
  </r>
  <r>
    <n v="57086"/>
    <n v="61733"/>
    <s v="SO57086"/>
    <d v="2013-09-30T00:00:00"/>
    <d v="2013-10-07T00:00:00"/>
    <n v="0"/>
    <n v="962"/>
    <n v="715"/>
    <n v="12"/>
    <n v="28.994199999999999"/>
    <n v="340.97179199999999"/>
    <x v="2"/>
    <x v="10"/>
  </r>
  <r>
    <n v="57086"/>
    <n v="61734"/>
    <s v="SO57086"/>
    <d v="2013-09-30T00:00:00"/>
    <d v="2013-10-07T00:00:00"/>
    <n v="0"/>
    <n v="962"/>
    <n v="711"/>
    <n v="5"/>
    <n v="20.994"/>
    <n v="104.97"/>
    <x v="2"/>
    <x v="10"/>
  </r>
  <r>
    <n v="57086"/>
    <n v="61735"/>
    <s v="SO57086"/>
    <d v="2013-09-30T00:00:00"/>
    <d v="2013-10-07T00:00:00"/>
    <n v="0"/>
    <n v="962"/>
    <n v="990"/>
    <n v="5"/>
    <n v="323.99400000000003"/>
    <n v="1619.97"/>
    <x v="2"/>
    <x v="10"/>
  </r>
  <r>
    <n v="57086"/>
    <n v="61736"/>
    <s v="SO57086"/>
    <d v="2013-09-30T00:00:00"/>
    <d v="2013-10-07T00:00:00"/>
    <n v="0"/>
    <n v="962"/>
    <n v="917"/>
    <n v="1"/>
    <n v="158.43"/>
    <n v="158.43"/>
    <x v="2"/>
    <x v="10"/>
  </r>
  <r>
    <n v="57086"/>
    <n v="61737"/>
    <s v="SO57086"/>
    <d v="2013-09-30T00:00:00"/>
    <d v="2013-10-07T00:00:00"/>
    <n v="0"/>
    <n v="962"/>
    <n v="714"/>
    <n v="1"/>
    <n v="29.994"/>
    <n v="29.994"/>
    <x v="2"/>
    <x v="10"/>
  </r>
  <r>
    <n v="57086"/>
    <n v="61738"/>
    <s v="SO57086"/>
    <d v="2013-09-30T00:00:00"/>
    <d v="2013-10-07T00:00:00"/>
    <n v="0"/>
    <n v="962"/>
    <n v="945"/>
    <n v="3"/>
    <n v="54.893999999999998"/>
    <n v="164.68199999999999"/>
    <x v="2"/>
    <x v="10"/>
  </r>
  <r>
    <n v="57086"/>
    <n v="61739"/>
    <s v="SO57086"/>
    <d v="2013-09-30T00:00:00"/>
    <d v="2013-10-07T00:00:00"/>
    <n v="0"/>
    <n v="962"/>
    <n v="985"/>
    <n v="2"/>
    <n v="338.99400000000003"/>
    <n v="677.98800000000006"/>
    <x v="2"/>
    <x v="10"/>
  </r>
  <r>
    <n v="57086"/>
    <n v="61740"/>
    <s v="SO57086"/>
    <d v="2013-09-30T00:00:00"/>
    <d v="2013-10-07T00:00:00"/>
    <n v="0"/>
    <n v="962"/>
    <n v="870"/>
    <n v="4"/>
    <n v="2.9940000000000002"/>
    <n v="11.976000000000001"/>
    <x v="2"/>
    <x v="10"/>
  </r>
  <r>
    <n v="57086"/>
    <n v="61741"/>
    <s v="SO57086"/>
    <d v="2013-09-30T00:00:00"/>
    <d v="2013-10-07T00:00:00"/>
    <n v="0"/>
    <n v="962"/>
    <n v="808"/>
    <n v="2"/>
    <n v="26.724"/>
    <n v="53.448"/>
    <x v="2"/>
    <x v="10"/>
  </r>
  <r>
    <n v="57086"/>
    <n v="61742"/>
    <s v="SO57086"/>
    <d v="2013-09-30T00:00:00"/>
    <d v="2013-10-07T00:00:00"/>
    <n v="0"/>
    <n v="962"/>
    <n v="859"/>
    <n v="9"/>
    <n v="14.694000000000001"/>
    <n v="132.24600000000001"/>
    <x v="2"/>
    <x v="10"/>
  </r>
  <r>
    <n v="57086"/>
    <n v="61743"/>
    <s v="SO57086"/>
    <d v="2013-09-30T00:00:00"/>
    <d v="2013-10-07T00:00:00"/>
    <n v="0"/>
    <n v="962"/>
    <n v="743"/>
    <n v="3"/>
    <n v="809.76"/>
    <n v="2429.2800000000002"/>
    <x v="2"/>
    <x v="10"/>
  </r>
  <r>
    <n v="57086"/>
    <n v="61744"/>
    <s v="SO57086"/>
    <d v="2013-09-30T00:00:00"/>
    <d v="2013-10-07T00:00:00"/>
    <n v="0"/>
    <n v="962"/>
    <n v="951"/>
    <n v="2"/>
    <n v="242.994"/>
    <n v="485.988"/>
    <x v="2"/>
    <x v="10"/>
  </r>
  <r>
    <n v="57086"/>
    <n v="61745"/>
    <s v="SO57086"/>
    <d v="2013-09-30T00:00:00"/>
    <d v="2013-10-07T00:00:00"/>
    <n v="0"/>
    <n v="962"/>
    <n v="880"/>
    <n v="4"/>
    <n v="32.994"/>
    <n v="131.976"/>
    <x v="2"/>
    <x v="10"/>
  </r>
  <r>
    <n v="57086"/>
    <n v="61746"/>
    <s v="SO57086"/>
    <d v="2013-09-30T00:00:00"/>
    <d v="2013-10-07T00:00:00"/>
    <n v="0"/>
    <n v="962"/>
    <n v="868"/>
    <n v="1"/>
    <n v="41.994"/>
    <n v="41.994"/>
    <x v="2"/>
    <x v="10"/>
  </r>
  <r>
    <n v="57086"/>
    <n v="61747"/>
    <s v="SO57086"/>
    <d v="2013-09-30T00:00:00"/>
    <d v="2013-10-07T00:00:00"/>
    <n v="0"/>
    <n v="962"/>
    <n v="926"/>
    <n v="2"/>
    <n v="149.874"/>
    <n v="299.74799999999999"/>
    <x v="2"/>
    <x v="10"/>
  </r>
  <r>
    <n v="57086"/>
    <n v="61748"/>
    <s v="SO57086"/>
    <d v="2013-09-30T00:00:00"/>
    <d v="2013-10-07T00:00:00"/>
    <n v="0"/>
    <n v="962"/>
    <n v="904"/>
    <n v="2"/>
    <n v="218.45400000000001"/>
    <n v="436.90800000000002"/>
    <x v="2"/>
    <x v="10"/>
  </r>
  <r>
    <n v="57086"/>
    <n v="61749"/>
    <s v="SO57086"/>
    <d v="2013-09-30T00:00:00"/>
    <d v="2013-10-07T00:00:00"/>
    <n v="0"/>
    <n v="962"/>
    <n v="708"/>
    <n v="10"/>
    <n v="20.994"/>
    <n v="209.94"/>
    <x v="2"/>
    <x v="10"/>
  </r>
  <r>
    <n v="57086"/>
    <n v="61750"/>
    <s v="SO57086"/>
    <d v="2013-09-30T00:00:00"/>
    <d v="2013-10-07T00:00:00"/>
    <n v="0"/>
    <n v="962"/>
    <n v="781"/>
    <n v="4"/>
    <n v="1391.9939999999999"/>
    <n v="5567.9759999999997"/>
    <x v="2"/>
    <x v="10"/>
  </r>
  <r>
    <n v="57086"/>
    <n v="61751"/>
    <s v="SO57086"/>
    <d v="2013-09-30T00:00:00"/>
    <d v="2013-10-07T00:00:00"/>
    <n v="0"/>
    <n v="962"/>
    <n v="924"/>
    <n v="4"/>
    <n v="149.874"/>
    <n v="599.49599999999998"/>
    <x v="2"/>
    <x v="10"/>
  </r>
  <r>
    <n v="57086"/>
    <n v="61752"/>
    <s v="SO57086"/>
    <d v="2013-09-30T00:00:00"/>
    <d v="2013-10-07T00:00:00"/>
    <n v="0"/>
    <n v="962"/>
    <n v="907"/>
    <n v="3"/>
    <n v="63.9"/>
    <n v="191.7"/>
    <x v="2"/>
    <x v="10"/>
  </r>
  <r>
    <n v="57086"/>
    <n v="61753"/>
    <s v="SO57086"/>
    <d v="2013-09-30T00:00:00"/>
    <d v="2013-10-07T00:00:00"/>
    <n v="0"/>
    <n v="962"/>
    <n v="881"/>
    <n v="5"/>
    <n v="32.393999999999998"/>
    <n v="161.97"/>
    <x v="2"/>
    <x v="10"/>
  </r>
  <r>
    <n v="57086"/>
    <n v="61754"/>
    <s v="SO57086"/>
    <d v="2013-09-30T00:00:00"/>
    <d v="2013-10-07T00:00:00"/>
    <n v="0"/>
    <n v="962"/>
    <n v="910"/>
    <n v="1"/>
    <n v="31.584"/>
    <n v="31.584"/>
    <x v="2"/>
    <x v="10"/>
  </r>
  <r>
    <n v="57086"/>
    <n v="61755"/>
    <s v="SO57086"/>
    <d v="2013-09-30T00:00:00"/>
    <d v="2013-10-07T00:00:00"/>
    <n v="0"/>
    <n v="962"/>
    <n v="865"/>
    <n v="9"/>
    <n v="38.1"/>
    <n v="342.9"/>
    <x v="2"/>
    <x v="10"/>
  </r>
  <r>
    <n v="57086"/>
    <n v="61756"/>
    <s v="SO57086"/>
    <d v="2013-09-30T00:00:00"/>
    <d v="2013-10-07T00:00:00"/>
    <n v="0"/>
    <n v="962"/>
    <n v="981"/>
    <n v="3"/>
    <n v="461.69400000000002"/>
    <n v="1385.0820000000001"/>
    <x v="2"/>
    <x v="10"/>
  </r>
  <r>
    <n v="57086"/>
    <n v="61757"/>
    <s v="SO57086"/>
    <d v="2013-09-30T00:00:00"/>
    <d v="2013-10-07T00:00:00"/>
    <n v="0"/>
    <n v="962"/>
    <n v="952"/>
    <n v="1"/>
    <n v="12.144"/>
    <n v="12.144"/>
    <x v="2"/>
    <x v="10"/>
  </r>
  <r>
    <n v="57086"/>
    <n v="61758"/>
    <s v="SO57086"/>
    <d v="2013-09-30T00:00:00"/>
    <d v="2013-10-07T00:00:00"/>
    <n v="0"/>
    <n v="962"/>
    <n v="883"/>
    <n v="8"/>
    <n v="32.393999999999998"/>
    <n v="259.15199999999999"/>
    <x v="2"/>
    <x v="10"/>
  </r>
  <r>
    <n v="57086"/>
    <n v="61759"/>
    <s v="SO57086"/>
    <d v="2013-09-30T00:00:00"/>
    <d v="2013-10-07T00:00:00"/>
    <n v="0"/>
    <n v="962"/>
    <n v="944"/>
    <n v="2"/>
    <n v="158.43"/>
    <n v="316.86"/>
    <x v="2"/>
    <x v="10"/>
  </r>
  <r>
    <n v="57086"/>
    <n v="61760"/>
    <s v="SO57086"/>
    <d v="2013-09-30T00:00:00"/>
    <d v="2013-10-07T00:00:00"/>
    <n v="0"/>
    <n v="962"/>
    <n v="948"/>
    <n v="4"/>
    <n v="63.9"/>
    <n v="255.6"/>
    <x v="2"/>
    <x v="10"/>
  </r>
  <r>
    <n v="57086"/>
    <n v="61761"/>
    <s v="SO57086"/>
    <d v="2013-09-30T00:00:00"/>
    <d v="2013-10-07T00:00:00"/>
    <n v="0"/>
    <n v="962"/>
    <n v="873"/>
    <n v="3"/>
    <n v="1.3740000000000001"/>
    <n v="4.1219999999999999"/>
    <x v="2"/>
    <x v="10"/>
  </r>
  <r>
    <n v="57087"/>
    <n v="61762"/>
    <s v="SO57087"/>
    <d v="2013-09-30T00:00:00"/>
    <d v="2013-10-07T00:00:00"/>
    <n v="0"/>
    <n v="1462"/>
    <n v="870"/>
    <n v="2"/>
    <n v="2.9940000000000002"/>
    <n v="5.9880000000000004"/>
    <x v="2"/>
    <x v="10"/>
  </r>
  <r>
    <n v="57087"/>
    <n v="61763"/>
    <s v="SO57087"/>
    <d v="2013-09-30T00:00:00"/>
    <d v="2013-10-07T00:00:00"/>
    <n v="0"/>
    <n v="1462"/>
    <n v="884"/>
    <n v="5"/>
    <n v="32.393999999999998"/>
    <n v="161.97"/>
    <x v="2"/>
    <x v="10"/>
  </r>
  <r>
    <n v="57087"/>
    <n v="61764"/>
    <s v="SO57087"/>
    <d v="2013-09-30T00:00:00"/>
    <d v="2013-10-07T00:00:00"/>
    <n v="0"/>
    <n v="1462"/>
    <n v="979"/>
    <n v="3"/>
    <n v="445.41"/>
    <n v="1336.23"/>
    <x v="2"/>
    <x v="10"/>
  </r>
  <r>
    <n v="57087"/>
    <n v="61765"/>
    <s v="SO57087"/>
    <d v="2013-09-30T00:00:00"/>
    <d v="2013-10-07T00:00:00"/>
    <n v="0"/>
    <n v="1462"/>
    <n v="715"/>
    <n v="4"/>
    <n v="29.994"/>
    <n v="119.976"/>
    <x v="2"/>
    <x v="10"/>
  </r>
  <r>
    <n v="57087"/>
    <n v="61766"/>
    <s v="SO57087"/>
    <d v="2013-09-30T00:00:00"/>
    <d v="2013-10-07T00:00:00"/>
    <n v="0"/>
    <n v="1462"/>
    <n v="962"/>
    <n v="1"/>
    <n v="445.41"/>
    <n v="445.41"/>
    <x v="2"/>
    <x v="10"/>
  </r>
  <r>
    <n v="57087"/>
    <n v="61767"/>
    <s v="SO57087"/>
    <d v="2013-09-30T00:00:00"/>
    <d v="2013-10-07T00:00:00"/>
    <n v="0"/>
    <n v="1462"/>
    <n v="952"/>
    <n v="1"/>
    <n v="12.144"/>
    <n v="12.144"/>
    <x v="2"/>
    <x v="10"/>
  </r>
  <r>
    <n v="57087"/>
    <n v="61768"/>
    <s v="SO57087"/>
    <d v="2013-09-30T00:00:00"/>
    <d v="2013-10-07T00:00:00"/>
    <n v="0"/>
    <n v="1462"/>
    <n v="945"/>
    <n v="1"/>
    <n v="54.893999999999998"/>
    <n v="54.893999999999998"/>
    <x v="2"/>
    <x v="10"/>
  </r>
  <r>
    <n v="57087"/>
    <n v="61769"/>
    <s v="SO57087"/>
    <d v="2013-09-30T00:00:00"/>
    <d v="2013-10-07T00:00:00"/>
    <n v="0"/>
    <n v="1462"/>
    <n v="966"/>
    <n v="1"/>
    <n v="1430.442"/>
    <n v="1430.442"/>
    <x v="2"/>
    <x v="10"/>
  </r>
  <r>
    <n v="57087"/>
    <n v="61770"/>
    <s v="SO57087"/>
    <d v="2013-09-30T00:00:00"/>
    <d v="2013-10-07T00:00:00"/>
    <n v="0"/>
    <n v="1462"/>
    <n v="877"/>
    <n v="6"/>
    <n v="4.7699999999999996"/>
    <n v="28.62"/>
    <x v="2"/>
    <x v="10"/>
  </r>
  <r>
    <n v="57087"/>
    <n v="61771"/>
    <s v="SO57087"/>
    <d v="2013-09-30T00:00:00"/>
    <d v="2013-10-07T00:00:00"/>
    <n v="0"/>
    <n v="1462"/>
    <n v="961"/>
    <n v="4"/>
    <n v="445.41"/>
    <n v="1781.64"/>
    <x v="2"/>
    <x v="10"/>
  </r>
  <r>
    <n v="57087"/>
    <n v="61772"/>
    <s v="SO57087"/>
    <d v="2013-09-30T00:00:00"/>
    <d v="2013-10-07T00:00:00"/>
    <n v="0"/>
    <n v="1462"/>
    <n v="965"/>
    <n v="3"/>
    <n v="445.41"/>
    <n v="1336.23"/>
    <x v="2"/>
    <x v="10"/>
  </r>
  <r>
    <n v="57087"/>
    <n v="61773"/>
    <s v="SO57087"/>
    <d v="2013-09-30T00:00:00"/>
    <d v="2013-10-07T00:00:00"/>
    <n v="0"/>
    <n v="1462"/>
    <n v="957"/>
    <n v="2"/>
    <n v="1430.442"/>
    <n v="2860.884"/>
    <x v="2"/>
    <x v="10"/>
  </r>
  <r>
    <n v="57087"/>
    <n v="61774"/>
    <s v="SO57087"/>
    <d v="2013-09-30T00:00:00"/>
    <d v="2013-10-07T00:00:00"/>
    <n v="0"/>
    <n v="1462"/>
    <n v="969"/>
    <n v="2"/>
    <n v="1430.442"/>
    <n v="2860.884"/>
    <x v="2"/>
    <x v="10"/>
  </r>
  <r>
    <n v="57087"/>
    <n v="61775"/>
    <s v="SO57087"/>
    <d v="2013-09-30T00:00:00"/>
    <d v="2013-10-07T00:00:00"/>
    <n v="0"/>
    <n v="1462"/>
    <n v="864"/>
    <n v="4"/>
    <n v="38.1"/>
    <n v="152.4"/>
    <x v="2"/>
    <x v="10"/>
  </r>
  <r>
    <n v="57087"/>
    <n v="61776"/>
    <s v="SO57087"/>
    <d v="2013-09-30T00:00:00"/>
    <d v="2013-10-07T00:00:00"/>
    <n v="0"/>
    <n v="1462"/>
    <n v="876"/>
    <n v="3"/>
    <n v="72"/>
    <n v="216"/>
    <x v="2"/>
    <x v="10"/>
  </r>
  <r>
    <n v="57087"/>
    <n v="61777"/>
    <s v="SO57087"/>
    <d v="2013-09-30T00:00:00"/>
    <d v="2013-10-07T00:00:00"/>
    <n v="0"/>
    <n v="1462"/>
    <n v="948"/>
    <n v="3"/>
    <n v="63.9"/>
    <n v="191.7"/>
    <x v="2"/>
    <x v="10"/>
  </r>
  <r>
    <n v="57087"/>
    <n v="61778"/>
    <s v="SO57087"/>
    <d v="2013-09-30T00:00:00"/>
    <d v="2013-10-07T00:00:00"/>
    <n v="0"/>
    <n v="1462"/>
    <n v="954"/>
    <n v="2"/>
    <n v="1430.442"/>
    <n v="2860.884"/>
    <x v="2"/>
    <x v="10"/>
  </r>
  <r>
    <n v="57087"/>
    <n v="61779"/>
    <s v="SO57087"/>
    <d v="2013-09-30T00:00:00"/>
    <d v="2013-10-07T00:00:00"/>
    <n v="0"/>
    <n v="1462"/>
    <n v="953"/>
    <n v="2"/>
    <n v="728.91"/>
    <n v="1457.82"/>
    <x v="2"/>
    <x v="10"/>
  </r>
  <r>
    <n v="57087"/>
    <n v="61780"/>
    <s v="SO57087"/>
    <d v="2013-09-30T00:00:00"/>
    <d v="2013-10-07T00:00:00"/>
    <n v="0"/>
    <n v="1462"/>
    <n v="883"/>
    <n v="3"/>
    <n v="32.393999999999998"/>
    <n v="97.182000000000002"/>
    <x v="2"/>
    <x v="10"/>
  </r>
  <r>
    <n v="57087"/>
    <n v="61781"/>
    <s v="SO57087"/>
    <d v="2013-09-30T00:00:00"/>
    <d v="2013-10-07T00:00:00"/>
    <n v="0"/>
    <n v="1462"/>
    <n v="972"/>
    <n v="3"/>
    <n v="728.91"/>
    <n v="2186.73"/>
    <x v="2"/>
    <x v="10"/>
  </r>
  <r>
    <n v="57088"/>
    <n v="61782"/>
    <s v="SO57088"/>
    <d v="2013-09-30T00:00:00"/>
    <d v="2013-10-07T00:00:00"/>
    <n v="0"/>
    <n v="1030"/>
    <n v="799"/>
    <n v="1"/>
    <n v="672.29399999999998"/>
    <n v="672.29399999999998"/>
    <x v="2"/>
    <x v="10"/>
  </r>
  <r>
    <n v="57088"/>
    <n v="61783"/>
    <s v="SO57088"/>
    <d v="2013-09-30T00:00:00"/>
    <d v="2013-10-07T00:00:00"/>
    <n v="0"/>
    <n v="1030"/>
    <n v="708"/>
    <n v="5"/>
    <n v="20.994"/>
    <n v="104.97"/>
    <x v="2"/>
    <x v="10"/>
  </r>
  <r>
    <n v="57088"/>
    <n v="61784"/>
    <s v="SO57088"/>
    <d v="2013-09-30T00:00:00"/>
    <d v="2013-10-07T00:00:00"/>
    <n v="0"/>
    <n v="1030"/>
    <n v="883"/>
    <n v="3"/>
    <n v="32.393999999999998"/>
    <n v="97.182000000000002"/>
    <x v="2"/>
    <x v="10"/>
  </r>
  <r>
    <n v="57088"/>
    <n v="61785"/>
    <s v="SO57088"/>
    <d v="2013-09-30T00:00:00"/>
    <d v="2013-10-07T00:00:00"/>
    <n v="0"/>
    <n v="1030"/>
    <n v="938"/>
    <n v="1"/>
    <n v="24.294"/>
    <n v="24.294"/>
    <x v="2"/>
    <x v="10"/>
  </r>
  <r>
    <n v="57088"/>
    <n v="61786"/>
    <s v="SO57088"/>
    <d v="2013-09-30T00:00:00"/>
    <d v="2013-10-07T00:00:00"/>
    <n v="0"/>
    <n v="1030"/>
    <n v="877"/>
    <n v="7"/>
    <n v="4.7699999999999996"/>
    <n v="33.39"/>
    <x v="2"/>
    <x v="10"/>
  </r>
  <r>
    <n v="57088"/>
    <n v="61787"/>
    <s v="SO57088"/>
    <d v="2013-09-30T00:00:00"/>
    <d v="2013-10-07T00:00:00"/>
    <n v="0"/>
    <n v="1030"/>
    <n v="795"/>
    <n v="1"/>
    <n v="1466.01"/>
    <n v="1466.01"/>
    <x v="2"/>
    <x v="10"/>
  </r>
  <r>
    <n v="57088"/>
    <n v="61788"/>
    <s v="SO57088"/>
    <d v="2013-09-30T00:00:00"/>
    <d v="2013-10-07T00:00:00"/>
    <n v="0"/>
    <n v="1030"/>
    <n v="876"/>
    <n v="4"/>
    <n v="72"/>
    <n v="288"/>
    <x v="2"/>
    <x v="10"/>
  </r>
  <r>
    <n v="57088"/>
    <n v="61789"/>
    <s v="SO57088"/>
    <d v="2013-09-30T00:00:00"/>
    <d v="2013-10-07T00:00:00"/>
    <n v="0"/>
    <n v="1030"/>
    <n v="835"/>
    <n v="4"/>
    <n v="356.89800000000002"/>
    <n v="1427.5920000000001"/>
    <x v="2"/>
    <x v="10"/>
  </r>
  <r>
    <n v="57088"/>
    <n v="61790"/>
    <s v="SO57088"/>
    <d v="2013-09-30T00:00:00"/>
    <d v="2013-10-07T00:00:00"/>
    <n v="0"/>
    <n v="1030"/>
    <n v="859"/>
    <n v="5"/>
    <n v="14.694000000000001"/>
    <n v="73.47"/>
    <x v="2"/>
    <x v="10"/>
  </r>
  <r>
    <n v="57088"/>
    <n v="61791"/>
    <s v="SO57088"/>
    <d v="2013-09-30T00:00:00"/>
    <d v="2013-10-07T00:00:00"/>
    <n v="0"/>
    <n v="1030"/>
    <n v="858"/>
    <n v="6"/>
    <n v="14.694000000000001"/>
    <n v="88.164000000000001"/>
    <x v="2"/>
    <x v="10"/>
  </r>
  <r>
    <n v="57088"/>
    <n v="61792"/>
    <s v="SO57088"/>
    <d v="2013-09-30T00:00:00"/>
    <d v="2013-10-07T00:00:00"/>
    <n v="0"/>
    <n v="1030"/>
    <n v="999"/>
    <n v="3"/>
    <n v="323.99400000000003"/>
    <n v="971.98199999999997"/>
    <x v="2"/>
    <x v="10"/>
  </r>
  <r>
    <n v="57088"/>
    <n v="61793"/>
    <s v="SO57088"/>
    <d v="2013-09-30T00:00:00"/>
    <d v="2013-10-07T00:00:00"/>
    <n v="0"/>
    <n v="1030"/>
    <n v="792"/>
    <n v="3"/>
    <n v="1466.01"/>
    <n v="4398.03"/>
    <x v="2"/>
    <x v="10"/>
  </r>
  <r>
    <n v="57088"/>
    <n v="61794"/>
    <s v="SO57088"/>
    <d v="2013-09-30T00:00:00"/>
    <d v="2013-10-07T00:00:00"/>
    <n v="0"/>
    <n v="1030"/>
    <n v="870"/>
    <n v="3"/>
    <n v="2.9940000000000002"/>
    <n v="8.9819999999999993"/>
    <x v="2"/>
    <x v="10"/>
  </r>
  <r>
    <n v="57088"/>
    <n v="61795"/>
    <s v="SO57088"/>
    <d v="2013-09-30T00:00:00"/>
    <d v="2013-10-07T00:00:00"/>
    <n v="0"/>
    <n v="1030"/>
    <n v="974"/>
    <n v="1"/>
    <n v="1020.5940000000001"/>
    <n v="1020.5940000000001"/>
    <x v="2"/>
    <x v="10"/>
  </r>
  <r>
    <n v="57088"/>
    <n v="61796"/>
    <s v="SO57088"/>
    <d v="2013-09-30T00:00:00"/>
    <d v="2013-10-07T00:00:00"/>
    <n v="0"/>
    <n v="1030"/>
    <n v="973"/>
    <n v="1"/>
    <n v="1020.5940000000001"/>
    <n v="1020.5940000000001"/>
    <x v="2"/>
    <x v="10"/>
  </r>
  <r>
    <n v="57088"/>
    <n v="61797"/>
    <s v="SO57088"/>
    <d v="2013-09-30T00:00:00"/>
    <d v="2013-10-07T00:00:00"/>
    <n v="0"/>
    <n v="1030"/>
    <n v="864"/>
    <n v="11"/>
    <n v="36.83"/>
    <n v="397.0274"/>
    <x v="2"/>
    <x v="10"/>
  </r>
  <r>
    <n v="57088"/>
    <n v="61798"/>
    <s v="SO57088"/>
    <d v="2013-09-30T00:00:00"/>
    <d v="2013-10-07T00:00:00"/>
    <n v="0"/>
    <n v="1030"/>
    <n v="798"/>
    <n v="3"/>
    <n v="672.29399999999998"/>
    <n v="2016.8820000000001"/>
    <x v="2"/>
    <x v="10"/>
  </r>
  <r>
    <n v="57088"/>
    <n v="61799"/>
    <s v="SO57088"/>
    <d v="2013-09-30T00:00:00"/>
    <d v="2013-10-07T00:00:00"/>
    <n v="0"/>
    <n v="1030"/>
    <n v="874"/>
    <n v="6"/>
    <n v="5.3940000000000001"/>
    <n v="32.363999999999997"/>
    <x v="2"/>
    <x v="10"/>
  </r>
  <r>
    <n v="57088"/>
    <n v="61800"/>
    <s v="SO57088"/>
    <d v="2013-09-30T00:00:00"/>
    <d v="2013-10-07T00:00:00"/>
    <n v="0"/>
    <n v="1030"/>
    <n v="801"/>
    <n v="5"/>
    <n v="672.29399999999998"/>
    <n v="3361.47"/>
    <x v="2"/>
    <x v="10"/>
  </r>
  <r>
    <n v="57088"/>
    <n v="61801"/>
    <s v="SO57088"/>
    <d v="2013-09-30T00:00:00"/>
    <d v="2013-10-07T00:00:00"/>
    <n v="0"/>
    <n v="1030"/>
    <n v="712"/>
    <n v="2"/>
    <n v="5.3940000000000001"/>
    <n v="10.788"/>
    <x v="2"/>
    <x v="10"/>
  </r>
  <r>
    <n v="57088"/>
    <n v="61802"/>
    <s v="SO57088"/>
    <d v="2013-09-30T00:00:00"/>
    <d v="2013-10-07T00:00:00"/>
    <n v="0"/>
    <n v="1030"/>
    <n v="711"/>
    <n v="8"/>
    <n v="20.994"/>
    <n v="167.952"/>
    <x v="2"/>
    <x v="10"/>
  </r>
  <r>
    <n v="57088"/>
    <n v="61803"/>
    <s v="SO57088"/>
    <d v="2013-09-30T00:00:00"/>
    <d v="2013-10-07T00:00:00"/>
    <n v="0"/>
    <n v="1030"/>
    <n v="997"/>
    <n v="1"/>
    <n v="323.99400000000003"/>
    <n v="323.99400000000003"/>
    <x v="2"/>
    <x v="10"/>
  </r>
  <r>
    <n v="57088"/>
    <n v="61804"/>
    <s v="SO57088"/>
    <d v="2013-09-30T00:00:00"/>
    <d v="2013-10-07T00:00:00"/>
    <n v="0"/>
    <n v="1030"/>
    <n v="797"/>
    <n v="3"/>
    <n v="672.29399999999998"/>
    <n v="2016.8820000000001"/>
    <x v="2"/>
    <x v="10"/>
  </r>
  <r>
    <n v="57088"/>
    <n v="61805"/>
    <s v="SO57088"/>
    <d v="2013-09-30T00:00:00"/>
    <d v="2013-10-07T00:00:00"/>
    <n v="0"/>
    <n v="1030"/>
    <n v="976"/>
    <n v="1"/>
    <n v="1020.5940000000001"/>
    <n v="1020.5940000000001"/>
    <x v="2"/>
    <x v="10"/>
  </r>
  <r>
    <n v="57088"/>
    <n v="61806"/>
    <s v="SO57088"/>
    <d v="2013-09-30T00:00:00"/>
    <d v="2013-10-07T00:00:00"/>
    <n v="0"/>
    <n v="1030"/>
    <n v="714"/>
    <n v="5"/>
    <n v="29.994"/>
    <n v="149.97"/>
    <x v="2"/>
    <x v="10"/>
  </r>
  <r>
    <n v="57088"/>
    <n v="61807"/>
    <s v="SO57088"/>
    <d v="2013-09-30T00:00:00"/>
    <d v="2013-10-07T00:00:00"/>
    <n v="0"/>
    <n v="1030"/>
    <n v="865"/>
    <n v="1"/>
    <n v="38.1"/>
    <n v="38.1"/>
    <x v="2"/>
    <x v="10"/>
  </r>
  <r>
    <n v="57088"/>
    <n v="61808"/>
    <s v="SO57088"/>
    <d v="2013-09-30T00:00:00"/>
    <d v="2013-10-07T00:00:00"/>
    <n v="0"/>
    <n v="1030"/>
    <n v="884"/>
    <n v="3"/>
    <n v="32.393999999999998"/>
    <n v="97.182000000000002"/>
    <x v="2"/>
    <x v="10"/>
  </r>
  <r>
    <n v="57088"/>
    <n v="61809"/>
    <s v="SO57088"/>
    <d v="2013-09-30T00:00:00"/>
    <d v="2013-10-07T00:00:00"/>
    <n v="0"/>
    <n v="1030"/>
    <n v="875"/>
    <n v="3"/>
    <n v="5.3940000000000001"/>
    <n v="16.181999999999999"/>
    <x v="2"/>
    <x v="10"/>
  </r>
  <r>
    <n v="57088"/>
    <n v="61810"/>
    <s v="SO57088"/>
    <d v="2013-09-30T00:00:00"/>
    <d v="2013-10-07T00:00:00"/>
    <n v="0"/>
    <n v="1030"/>
    <n v="940"/>
    <n v="3"/>
    <n v="48.594000000000001"/>
    <n v="145.78200000000001"/>
    <x v="2"/>
    <x v="10"/>
  </r>
  <r>
    <n v="57088"/>
    <n v="61811"/>
    <s v="SO57088"/>
    <d v="2013-09-30T00:00:00"/>
    <d v="2013-10-07T00:00:00"/>
    <n v="0"/>
    <n v="1030"/>
    <n v="707"/>
    <n v="4"/>
    <n v="20.994"/>
    <n v="83.975999999999999"/>
    <x v="2"/>
    <x v="10"/>
  </r>
  <r>
    <n v="57088"/>
    <n v="61812"/>
    <s v="SO57088"/>
    <d v="2013-09-30T00:00:00"/>
    <d v="2013-10-07T00:00:00"/>
    <n v="0"/>
    <n v="1030"/>
    <n v="939"/>
    <n v="2"/>
    <n v="37.253999999999998"/>
    <n v="74.507999999999996"/>
    <x v="2"/>
    <x v="10"/>
  </r>
  <r>
    <n v="57088"/>
    <n v="61813"/>
    <s v="SO57088"/>
    <d v="2013-09-30T00:00:00"/>
    <d v="2013-10-07T00:00:00"/>
    <n v="0"/>
    <n v="1030"/>
    <n v="822"/>
    <n v="1"/>
    <n v="356.89800000000002"/>
    <n v="356.89800000000002"/>
    <x v="2"/>
    <x v="10"/>
  </r>
  <r>
    <n v="57088"/>
    <n v="61814"/>
    <s v="SO57088"/>
    <d v="2013-09-30T00:00:00"/>
    <d v="2013-10-07T00:00:00"/>
    <n v="0"/>
    <n v="1030"/>
    <n v="836"/>
    <n v="2"/>
    <n v="356.89800000000002"/>
    <n v="713.79600000000005"/>
    <x v="2"/>
    <x v="10"/>
  </r>
  <r>
    <n v="57088"/>
    <n v="61815"/>
    <s v="SO57088"/>
    <d v="2013-09-30T00:00:00"/>
    <d v="2013-10-07T00:00:00"/>
    <n v="0"/>
    <n v="1030"/>
    <n v="793"/>
    <n v="4"/>
    <n v="1466.01"/>
    <n v="5864.04"/>
    <x v="2"/>
    <x v="10"/>
  </r>
  <r>
    <n v="57088"/>
    <n v="61816"/>
    <s v="SO57088"/>
    <d v="2013-09-30T00:00:00"/>
    <d v="2013-10-07T00:00:00"/>
    <n v="0"/>
    <n v="1030"/>
    <n v="715"/>
    <n v="6"/>
    <n v="29.994"/>
    <n v="179.964"/>
    <x v="2"/>
    <x v="10"/>
  </r>
  <r>
    <n v="57088"/>
    <n v="61817"/>
    <s v="SO57088"/>
    <d v="2013-09-30T00:00:00"/>
    <d v="2013-10-07T00:00:00"/>
    <n v="0"/>
    <n v="1030"/>
    <n v="881"/>
    <n v="5"/>
    <n v="32.393999999999998"/>
    <n v="161.97"/>
    <x v="2"/>
    <x v="10"/>
  </r>
  <r>
    <n v="57088"/>
    <n v="61818"/>
    <s v="SO57088"/>
    <d v="2013-09-30T00:00:00"/>
    <d v="2013-10-07T00:00:00"/>
    <n v="0"/>
    <n v="1030"/>
    <n v="880"/>
    <n v="6"/>
    <n v="32.994"/>
    <n v="197.964"/>
    <x v="2"/>
    <x v="10"/>
  </r>
  <r>
    <n v="57089"/>
    <n v="61819"/>
    <s v="SO57089"/>
    <d v="2013-09-30T00:00:00"/>
    <d v="2013-10-07T00:00:00"/>
    <n v="0"/>
    <n v="650"/>
    <n v="799"/>
    <n v="1"/>
    <n v="672.29399999999998"/>
    <n v="672.29399999999998"/>
    <x v="2"/>
    <x v="10"/>
  </r>
  <r>
    <n v="57090"/>
    <n v="61820"/>
    <s v="SO57090"/>
    <d v="2013-09-30T00:00:00"/>
    <d v="2013-10-07T00:00:00"/>
    <n v="0"/>
    <n v="1438"/>
    <n v="868"/>
    <n v="1"/>
    <n v="41.994"/>
    <n v="41.994"/>
    <x v="2"/>
    <x v="10"/>
  </r>
  <r>
    <n v="57091"/>
    <n v="61821"/>
    <s v="SO57091"/>
    <d v="2013-09-30T00:00:00"/>
    <d v="2013-10-07T00:00:00"/>
    <n v="0"/>
    <n v="1856"/>
    <n v="936"/>
    <n v="2"/>
    <n v="37.253999999999998"/>
    <n v="74.507999999999996"/>
    <x v="2"/>
    <x v="10"/>
  </r>
  <r>
    <n v="57091"/>
    <n v="61822"/>
    <s v="SO57091"/>
    <d v="2013-09-30T00:00:00"/>
    <d v="2013-10-07T00:00:00"/>
    <n v="0"/>
    <n v="1856"/>
    <n v="981"/>
    <n v="1"/>
    <n v="461.69400000000002"/>
    <n v="461.69400000000002"/>
    <x v="2"/>
    <x v="10"/>
  </r>
  <r>
    <n v="57091"/>
    <n v="61823"/>
    <s v="SO57091"/>
    <d v="2013-09-30T00:00:00"/>
    <d v="2013-10-07T00:00:00"/>
    <n v="0"/>
    <n v="1856"/>
    <n v="986"/>
    <n v="2"/>
    <n v="338.99400000000003"/>
    <n v="677.98800000000006"/>
    <x v="2"/>
    <x v="10"/>
  </r>
  <r>
    <n v="57091"/>
    <n v="61824"/>
    <s v="SO57091"/>
    <d v="2013-09-30T00:00:00"/>
    <d v="2013-10-07T00:00:00"/>
    <n v="0"/>
    <n v="1856"/>
    <n v="992"/>
    <n v="3"/>
    <n v="323.99400000000003"/>
    <n v="971.98199999999997"/>
    <x v="2"/>
    <x v="10"/>
  </r>
  <r>
    <n v="57091"/>
    <n v="61825"/>
    <s v="SO57091"/>
    <d v="2013-09-30T00:00:00"/>
    <d v="2013-10-07T00:00:00"/>
    <n v="0"/>
    <n v="1856"/>
    <n v="918"/>
    <n v="1"/>
    <n v="158.43"/>
    <n v="158.43"/>
    <x v="2"/>
    <x v="10"/>
  </r>
  <r>
    <n v="57091"/>
    <n v="61826"/>
    <s v="SO57091"/>
    <d v="2013-09-30T00:00:00"/>
    <d v="2013-10-07T00:00:00"/>
    <n v="0"/>
    <n v="1856"/>
    <n v="926"/>
    <n v="3"/>
    <n v="149.874"/>
    <n v="449.62200000000001"/>
    <x v="2"/>
    <x v="10"/>
  </r>
  <r>
    <n v="57091"/>
    <n v="61827"/>
    <s v="SO57091"/>
    <d v="2013-09-30T00:00:00"/>
    <d v="2013-10-07T00:00:00"/>
    <n v="0"/>
    <n v="1856"/>
    <n v="739"/>
    <n v="2"/>
    <n v="818.7"/>
    <n v="1637.4"/>
    <x v="2"/>
    <x v="10"/>
  </r>
  <r>
    <n v="57091"/>
    <n v="61828"/>
    <s v="SO57091"/>
    <d v="2013-09-30T00:00:00"/>
    <d v="2013-10-07T00:00:00"/>
    <n v="0"/>
    <n v="1856"/>
    <n v="907"/>
    <n v="3"/>
    <n v="63.9"/>
    <n v="191.7"/>
    <x v="2"/>
    <x v="10"/>
  </r>
  <r>
    <n v="57091"/>
    <n v="61829"/>
    <s v="SO57091"/>
    <d v="2013-09-30T00:00:00"/>
    <d v="2013-10-07T00:00:00"/>
    <n v="0"/>
    <n v="1856"/>
    <n v="783"/>
    <n v="1"/>
    <n v="1376.9939999999999"/>
    <n v="1376.9939999999999"/>
    <x v="2"/>
    <x v="10"/>
  </r>
  <r>
    <n v="57091"/>
    <n v="61830"/>
    <s v="SO57091"/>
    <d v="2013-09-30T00:00:00"/>
    <d v="2013-10-07T00:00:00"/>
    <n v="0"/>
    <n v="1856"/>
    <n v="908"/>
    <n v="2"/>
    <n v="16.271999999999998"/>
    <n v="32.543999999999997"/>
    <x v="2"/>
    <x v="10"/>
  </r>
  <r>
    <n v="57092"/>
    <n v="61831"/>
    <s v="SO57092"/>
    <d v="2013-09-30T00:00:00"/>
    <d v="2013-10-07T00:00:00"/>
    <n v="0"/>
    <n v="1864"/>
    <n v="994"/>
    <n v="1"/>
    <n v="32.393999999999998"/>
    <n v="32.393999999999998"/>
    <x v="2"/>
    <x v="10"/>
  </r>
  <r>
    <n v="57093"/>
    <n v="61832"/>
    <s v="SO57093"/>
    <d v="2013-09-30T00:00:00"/>
    <d v="2013-10-07T00:00:00"/>
    <n v="0"/>
    <n v="1200"/>
    <n v="715"/>
    <n v="9"/>
    <n v="29.994"/>
    <n v="269.94600000000003"/>
    <x v="2"/>
    <x v="10"/>
  </r>
  <r>
    <n v="57093"/>
    <n v="61833"/>
    <s v="SO57093"/>
    <d v="2013-09-30T00:00:00"/>
    <d v="2013-10-07T00:00:00"/>
    <n v="0"/>
    <n v="1200"/>
    <n v="708"/>
    <n v="4"/>
    <n v="20.994"/>
    <n v="83.975999999999999"/>
    <x v="2"/>
    <x v="10"/>
  </r>
  <r>
    <n v="57093"/>
    <n v="61834"/>
    <s v="SO57093"/>
    <d v="2013-09-30T00:00:00"/>
    <d v="2013-10-07T00:00:00"/>
    <n v="0"/>
    <n v="1200"/>
    <n v="881"/>
    <n v="4"/>
    <n v="32.393999999999998"/>
    <n v="129.57599999999999"/>
    <x v="2"/>
    <x v="10"/>
  </r>
  <r>
    <n v="57093"/>
    <n v="61835"/>
    <s v="SO57093"/>
    <d v="2013-09-30T00:00:00"/>
    <d v="2013-10-07T00:00:00"/>
    <n v="0"/>
    <n v="1200"/>
    <n v="798"/>
    <n v="5"/>
    <n v="672.29399999999998"/>
    <n v="3361.47"/>
    <x v="2"/>
    <x v="10"/>
  </r>
  <r>
    <n v="57093"/>
    <n v="61836"/>
    <s v="SO57093"/>
    <d v="2013-09-30T00:00:00"/>
    <d v="2013-10-07T00:00:00"/>
    <n v="0"/>
    <n v="1200"/>
    <n v="813"/>
    <n v="2"/>
    <n v="72.162000000000006"/>
    <n v="144.32400000000001"/>
    <x v="2"/>
    <x v="10"/>
  </r>
  <r>
    <n v="57093"/>
    <n v="61837"/>
    <s v="SO57093"/>
    <d v="2013-09-30T00:00:00"/>
    <d v="2013-10-07T00:00:00"/>
    <n v="0"/>
    <n v="1200"/>
    <n v="800"/>
    <n v="1"/>
    <n v="672.29399999999998"/>
    <n v="672.29399999999998"/>
    <x v="2"/>
    <x v="10"/>
  </r>
  <r>
    <n v="57093"/>
    <n v="61838"/>
    <s v="SO57093"/>
    <d v="2013-09-30T00:00:00"/>
    <d v="2013-10-07T00:00:00"/>
    <n v="0"/>
    <n v="1200"/>
    <n v="795"/>
    <n v="1"/>
    <n v="1466.01"/>
    <n v="1466.01"/>
    <x v="2"/>
    <x v="10"/>
  </r>
  <r>
    <n v="57093"/>
    <n v="61839"/>
    <s v="SO57093"/>
    <d v="2013-09-30T00:00:00"/>
    <d v="2013-10-07T00:00:00"/>
    <n v="0"/>
    <n v="1200"/>
    <n v="707"/>
    <n v="10"/>
    <n v="20.994"/>
    <n v="209.94"/>
    <x v="2"/>
    <x v="10"/>
  </r>
  <r>
    <n v="57093"/>
    <n v="61840"/>
    <s v="SO57093"/>
    <d v="2013-09-30T00:00:00"/>
    <d v="2013-10-07T00:00:00"/>
    <n v="0"/>
    <n v="1200"/>
    <n v="975"/>
    <n v="2"/>
    <n v="1020.5940000000001"/>
    <n v="2041.1880000000001"/>
    <x v="2"/>
    <x v="10"/>
  </r>
  <r>
    <n v="57093"/>
    <n v="61841"/>
    <s v="SO57093"/>
    <d v="2013-09-30T00:00:00"/>
    <d v="2013-10-07T00:00:00"/>
    <n v="0"/>
    <n v="1200"/>
    <n v="865"/>
    <n v="5"/>
    <n v="38.1"/>
    <n v="190.5"/>
    <x v="2"/>
    <x v="10"/>
  </r>
  <r>
    <n v="57093"/>
    <n v="61842"/>
    <s v="SO57093"/>
    <d v="2013-09-30T00:00:00"/>
    <d v="2013-10-07T00:00:00"/>
    <n v="0"/>
    <n v="1200"/>
    <n v="870"/>
    <n v="1"/>
    <n v="2.9940000000000002"/>
    <n v="2.9940000000000002"/>
    <x v="2"/>
    <x v="10"/>
  </r>
  <r>
    <n v="57093"/>
    <n v="61843"/>
    <s v="SO57093"/>
    <d v="2013-09-30T00:00:00"/>
    <d v="2013-10-07T00:00:00"/>
    <n v="0"/>
    <n v="1200"/>
    <n v="858"/>
    <n v="2"/>
    <n v="14.694000000000001"/>
    <n v="29.388000000000002"/>
    <x v="2"/>
    <x v="10"/>
  </r>
  <r>
    <n v="57093"/>
    <n v="61844"/>
    <s v="SO57093"/>
    <d v="2013-09-30T00:00:00"/>
    <d v="2013-10-07T00:00:00"/>
    <n v="0"/>
    <n v="1200"/>
    <n v="835"/>
    <n v="1"/>
    <n v="356.89800000000002"/>
    <n v="356.89800000000002"/>
    <x v="2"/>
    <x v="10"/>
  </r>
  <r>
    <n v="57093"/>
    <n v="61845"/>
    <s v="SO57093"/>
    <d v="2013-09-30T00:00:00"/>
    <d v="2013-10-07T00:00:00"/>
    <n v="0"/>
    <n v="1200"/>
    <n v="712"/>
    <n v="4"/>
    <n v="5.3940000000000001"/>
    <n v="21.576000000000001"/>
    <x v="2"/>
    <x v="10"/>
  </r>
  <r>
    <n v="57093"/>
    <n v="61846"/>
    <s v="SO57093"/>
    <d v="2013-09-30T00:00:00"/>
    <d v="2013-10-07T00:00:00"/>
    <n v="0"/>
    <n v="1200"/>
    <n v="999"/>
    <n v="1"/>
    <n v="323.99400000000003"/>
    <n v="323.99400000000003"/>
    <x v="2"/>
    <x v="10"/>
  </r>
  <r>
    <n v="57093"/>
    <n v="61847"/>
    <s v="SO57093"/>
    <d v="2013-09-30T00:00:00"/>
    <d v="2013-10-07T00:00:00"/>
    <n v="0"/>
    <n v="1200"/>
    <n v="938"/>
    <n v="4"/>
    <n v="24.294"/>
    <n v="97.176000000000002"/>
    <x v="2"/>
    <x v="10"/>
  </r>
  <r>
    <n v="57093"/>
    <n v="61848"/>
    <s v="SO57093"/>
    <d v="2013-09-30T00:00:00"/>
    <d v="2013-10-07T00:00:00"/>
    <n v="0"/>
    <n v="1200"/>
    <n v="794"/>
    <n v="2"/>
    <n v="1466.01"/>
    <n v="2932.02"/>
    <x v="2"/>
    <x v="10"/>
  </r>
  <r>
    <n v="57093"/>
    <n v="61849"/>
    <s v="SO57093"/>
    <d v="2013-09-30T00:00:00"/>
    <d v="2013-10-07T00:00:00"/>
    <n v="0"/>
    <n v="1200"/>
    <n v="883"/>
    <n v="4"/>
    <n v="32.393999999999998"/>
    <n v="129.57599999999999"/>
    <x v="2"/>
    <x v="10"/>
  </r>
  <r>
    <n v="57093"/>
    <n v="61850"/>
    <s v="SO57093"/>
    <d v="2013-09-30T00:00:00"/>
    <d v="2013-10-07T00:00:00"/>
    <n v="0"/>
    <n v="1200"/>
    <n v="880"/>
    <n v="2"/>
    <n v="32.994"/>
    <n v="65.988"/>
    <x v="2"/>
    <x v="10"/>
  </r>
  <r>
    <n v="57093"/>
    <n v="61851"/>
    <s v="SO57093"/>
    <d v="2013-09-30T00:00:00"/>
    <d v="2013-10-07T00:00:00"/>
    <n v="0"/>
    <n v="1200"/>
    <n v="836"/>
    <n v="3"/>
    <n v="356.89800000000002"/>
    <n v="1070.694"/>
    <x v="2"/>
    <x v="10"/>
  </r>
  <r>
    <n v="57093"/>
    <n v="61852"/>
    <s v="SO57093"/>
    <d v="2013-09-30T00:00:00"/>
    <d v="2013-10-07T00:00:00"/>
    <n v="0"/>
    <n v="1200"/>
    <n v="864"/>
    <n v="7"/>
    <n v="38.1"/>
    <n v="266.7"/>
    <x v="2"/>
    <x v="10"/>
  </r>
  <r>
    <n v="57093"/>
    <n v="61853"/>
    <s v="SO57093"/>
    <d v="2013-09-30T00:00:00"/>
    <d v="2013-10-07T00:00:00"/>
    <n v="0"/>
    <n v="1200"/>
    <n v="884"/>
    <n v="3"/>
    <n v="32.393999999999998"/>
    <n v="97.182000000000002"/>
    <x v="2"/>
    <x v="10"/>
  </r>
  <r>
    <n v="57093"/>
    <n v="61854"/>
    <s v="SO57093"/>
    <d v="2013-09-30T00:00:00"/>
    <d v="2013-10-07T00:00:00"/>
    <n v="0"/>
    <n v="1200"/>
    <n v="997"/>
    <n v="4"/>
    <n v="323.99400000000003"/>
    <n v="1295.9760000000001"/>
    <x v="2"/>
    <x v="10"/>
  </r>
  <r>
    <n v="57093"/>
    <n v="61855"/>
    <s v="SO57093"/>
    <d v="2013-09-30T00:00:00"/>
    <d v="2013-10-07T00:00:00"/>
    <n v="0"/>
    <n v="1200"/>
    <n v="940"/>
    <n v="2"/>
    <n v="48.594000000000001"/>
    <n v="97.188000000000002"/>
    <x v="2"/>
    <x v="10"/>
  </r>
  <r>
    <n v="57093"/>
    <n v="61856"/>
    <s v="SO57093"/>
    <d v="2013-09-30T00:00:00"/>
    <d v="2013-10-07T00:00:00"/>
    <n v="0"/>
    <n v="1200"/>
    <n v="738"/>
    <n v="2"/>
    <n v="202.33199999999999"/>
    <n v="404.66399999999999"/>
    <x v="2"/>
    <x v="10"/>
  </r>
  <r>
    <n v="57093"/>
    <n v="61857"/>
    <s v="SO57093"/>
    <d v="2013-09-30T00:00:00"/>
    <d v="2013-10-07T00:00:00"/>
    <n v="0"/>
    <n v="1200"/>
    <n v="876"/>
    <n v="4"/>
    <n v="72"/>
    <n v="288"/>
    <x v="2"/>
    <x v="10"/>
  </r>
  <r>
    <n v="57093"/>
    <n v="61858"/>
    <s v="SO57093"/>
    <d v="2013-09-30T00:00:00"/>
    <d v="2013-10-07T00:00:00"/>
    <n v="0"/>
    <n v="1200"/>
    <n v="796"/>
    <n v="2"/>
    <n v="1466.01"/>
    <n v="2932.02"/>
    <x v="2"/>
    <x v="10"/>
  </r>
  <r>
    <n v="57093"/>
    <n v="61859"/>
    <s v="SO57093"/>
    <d v="2013-09-30T00:00:00"/>
    <d v="2013-10-07T00:00:00"/>
    <n v="0"/>
    <n v="1200"/>
    <n v="797"/>
    <n v="1"/>
    <n v="672.29399999999998"/>
    <n v="672.29399999999998"/>
    <x v="2"/>
    <x v="10"/>
  </r>
  <r>
    <n v="57093"/>
    <n v="61860"/>
    <s v="SO57093"/>
    <d v="2013-09-30T00:00:00"/>
    <d v="2013-10-07T00:00:00"/>
    <n v="0"/>
    <n v="1200"/>
    <n v="973"/>
    <n v="2"/>
    <n v="1020.5940000000001"/>
    <n v="2041.1880000000001"/>
    <x v="2"/>
    <x v="10"/>
  </r>
  <r>
    <n v="57093"/>
    <n v="61861"/>
    <s v="SO57093"/>
    <d v="2013-09-30T00:00:00"/>
    <d v="2013-10-07T00:00:00"/>
    <n v="0"/>
    <n v="1200"/>
    <n v="822"/>
    <n v="2"/>
    <n v="356.89800000000002"/>
    <n v="713.79600000000005"/>
    <x v="2"/>
    <x v="10"/>
  </r>
  <r>
    <n v="57093"/>
    <n v="61862"/>
    <s v="SO57093"/>
    <d v="2013-09-30T00:00:00"/>
    <d v="2013-10-07T00:00:00"/>
    <n v="0"/>
    <n v="1200"/>
    <n v="714"/>
    <n v="4"/>
    <n v="29.994"/>
    <n v="119.976"/>
    <x v="2"/>
    <x v="10"/>
  </r>
  <r>
    <n v="57093"/>
    <n v="61863"/>
    <s v="SO57093"/>
    <d v="2013-09-30T00:00:00"/>
    <d v="2013-10-07T00:00:00"/>
    <n v="0"/>
    <n v="1200"/>
    <n v="998"/>
    <n v="1"/>
    <n v="323.99400000000003"/>
    <n v="323.99400000000003"/>
    <x v="2"/>
    <x v="10"/>
  </r>
  <r>
    <n v="57093"/>
    <n v="61864"/>
    <s v="SO57093"/>
    <d v="2013-09-30T00:00:00"/>
    <d v="2013-10-07T00:00:00"/>
    <n v="0"/>
    <n v="1200"/>
    <n v="711"/>
    <n v="6"/>
    <n v="20.994"/>
    <n v="125.964"/>
    <x v="2"/>
    <x v="10"/>
  </r>
  <r>
    <n v="57093"/>
    <n v="61865"/>
    <s v="SO57093"/>
    <d v="2013-09-30T00:00:00"/>
    <d v="2013-10-07T00:00:00"/>
    <n v="0"/>
    <n v="1200"/>
    <n v="976"/>
    <n v="2"/>
    <n v="1020.5940000000001"/>
    <n v="2041.1880000000001"/>
    <x v="2"/>
    <x v="10"/>
  </r>
  <r>
    <n v="57093"/>
    <n v="61866"/>
    <s v="SO57093"/>
    <d v="2013-09-30T00:00:00"/>
    <d v="2013-10-07T00:00:00"/>
    <n v="0"/>
    <n v="1200"/>
    <n v="974"/>
    <n v="2"/>
    <n v="1020.5940000000001"/>
    <n v="2041.1880000000001"/>
    <x v="2"/>
    <x v="10"/>
  </r>
  <r>
    <n v="57093"/>
    <n v="61867"/>
    <s v="SO57093"/>
    <d v="2013-09-30T00:00:00"/>
    <d v="2013-10-07T00:00:00"/>
    <n v="0"/>
    <n v="1200"/>
    <n v="792"/>
    <n v="5"/>
    <n v="1466.01"/>
    <n v="7330.05"/>
    <x v="2"/>
    <x v="10"/>
  </r>
  <r>
    <n v="57093"/>
    <n v="61868"/>
    <s v="SO57093"/>
    <d v="2013-09-30T00:00:00"/>
    <d v="2013-10-07T00:00:00"/>
    <n v="0"/>
    <n v="1200"/>
    <n v="793"/>
    <n v="3"/>
    <n v="1466.01"/>
    <n v="4398.03"/>
    <x v="2"/>
    <x v="10"/>
  </r>
  <r>
    <n v="57093"/>
    <n v="61869"/>
    <s v="SO57093"/>
    <d v="2013-09-30T00:00:00"/>
    <d v="2013-10-07T00:00:00"/>
    <n v="0"/>
    <n v="1200"/>
    <n v="877"/>
    <n v="3"/>
    <n v="4.7699999999999996"/>
    <n v="14.31"/>
    <x v="2"/>
    <x v="10"/>
  </r>
  <r>
    <n v="57093"/>
    <n v="61870"/>
    <s v="SO57093"/>
    <d v="2013-09-30T00:00:00"/>
    <d v="2013-10-07T00:00:00"/>
    <n v="0"/>
    <n v="1200"/>
    <n v="875"/>
    <n v="9"/>
    <n v="5.3940000000000001"/>
    <n v="48.545999999999999"/>
    <x v="2"/>
    <x v="10"/>
  </r>
  <r>
    <n v="57093"/>
    <n v="61871"/>
    <s v="SO57093"/>
    <d v="2013-09-30T00:00:00"/>
    <d v="2013-10-07T00:00:00"/>
    <n v="0"/>
    <n v="1200"/>
    <n v="859"/>
    <n v="7"/>
    <n v="14.694000000000001"/>
    <n v="102.858"/>
    <x v="2"/>
    <x v="10"/>
  </r>
  <r>
    <n v="57093"/>
    <n v="61872"/>
    <s v="SO57093"/>
    <d v="2013-09-30T00:00:00"/>
    <d v="2013-10-07T00:00:00"/>
    <n v="0"/>
    <n v="1200"/>
    <n v="939"/>
    <n v="1"/>
    <n v="37.253999999999998"/>
    <n v="37.253999999999998"/>
    <x v="2"/>
    <x v="10"/>
  </r>
  <r>
    <n v="57094"/>
    <n v="61873"/>
    <s v="SO57094"/>
    <d v="2013-09-30T00:00:00"/>
    <d v="2013-10-07T00:00:00"/>
    <n v="0"/>
    <n v="1400"/>
    <n v="868"/>
    <n v="1"/>
    <n v="41.994"/>
    <n v="41.994"/>
    <x v="2"/>
    <x v="10"/>
  </r>
  <r>
    <n v="57094"/>
    <n v="61874"/>
    <s v="SO57094"/>
    <d v="2013-09-30T00:00:00"/>
    <d v="2013-10-07T00:00:00"/>
    <n v="0"/>
    <n v="1400"/>
    <n v="869"/>
    <n v="4"/>
    <n v="41.994"/>
    <n v="167.976"/>
    <x v="2"/>
    <x v="10"/>
  </r>
  <r>
    <n v="57094"/>
    <n v="61875"/>
    <s v="SO57094"/>
    <d v="2013-09-30T00:00:00"/>
    <d v="2013-10-07T00:00:00"/>
    <n v="0"/>
    <n v="1400"/>
    <n v="783"/>
    <n v="3"/>
    <n v="1376.9939999999999"/>
    <n v="4130.982"/>
    <x v="2"/>
    <x v="10"/>
  </r>
  <r>
    <n v="57094"/>
    <n v="61876"/>
    <s v="SO57094"/>
    <d v="2013-09-30T00:00:00"/>
    <d v="2013-10-07T00:00:00"/>
    <n v="0"/>
    <n v="1400"/>
    <n v="867"/>
    <n v="6"/>
    <n v="41.994"/>
    <n v="251.964"/>
    <x v="2"/>
    <x v="10"/>
  </r>
  <r>
    <n v="57095"/>
    <n v="61877"/>
    <s v="SO57095"/>
    <d v="2013-09-30T00:00:00"/>
    <d v="2013-10-07T00:00:00"/>
    <n v="0"/>
    <n v="1988"/>
    <n v="792"/>
    <n v="1"/>
    <n v="1466.01"/>
    <n v="1466.01"/>
    <x v="2"/>
    <x v="10"/>
  </r>
  <r>
    <n v="57096"/>
    <n v="61878"/>
    <s v="SO57096"/>
    <d v="2013-09-30T00:00:00"/>
    <d v="2013-10-07T00:00:00"/>
    <n v="0"/>
    <n v="1192"/>
    <n v="836"/>
    <n v="2"/>
    <n v="356.89800000000002"/>
    <n v="713.79600000000005"/>
    <x v="2"/>
    <x v="10"/>
  </r>
  <r>
    <n v="57097"/>
    <n v="61879"/>
    <s v="SO57097"/>
    <d v="2013-09-30T00:00:00"/>
    <d v="2013-10-07T00:00:00"/>
    <n v="0"/>
    <n v="1238"/>
    <n v="796"/>
    <n v="5"/>
    <n v="1466.01"/>
    <n v="7330.05"/>
    <x v="2"/>
    <x v="10"/>
  </r>
  <r>
    <n v="57097"/>
    <n v="61880"/>
    <s v="SO57097"/>
    <d v="2013-09-30T00:00:00"/>
    <d v="2013-10-07T00:00:00"/>
    <n v="0"/>
    <n v="1238"/>
    <n v="874"/>
    <n v="6"/>
    <n v="5.3940000000000001"/>
    <n v="32.363999999999997"/>
    <x v="2"/>
    <x v="10"/>
  </r>
  <r>
    <n v="57097"/>
    <n v="61881"/>
    <s v="SO57097"/>
    <d v="2013-09-30T00:00:00"/>
    <d v="2013-10-07T00:00:00"/>
    <n v="0"/>
    <n v="1238"/>
    <n v="884"/>
    <n v="4"/>
    <n v="32.393999999999998"/>
    <n v="129.57599999999999"/>
    <x v="2"/>
    <x v="10"/>
  </r>
  <r>
    <n v="57097"/>
    <n v="61882"/>
    <s v="SO57097"/>
    <d v="2013-09-30T00:00:00"/>
    <d v="2013-10-07T00:00:00"/>
    <n v="0"/>
    <n v="1238"/>
    <n v="880"/>
    <n v="1"/>
    <n v="32.994"/>
    <n v="32.994"/>
    <x v="2"/>
    <x v="10"/>
  </r>
  <r>
    <n v="57097"/>
    <n v="61883"/>
    <s v="SO57097"/>
    <d v="2013-09-30T00:00:00"/>
    <d v="2013-10-07T00:00:00"/>
    <n v="0"/>
    <n v="1238"/>
    <n v="859"/>
    <n v="5"/>
    <n v="14.694000000000001"/>
    <n v="73.47"/>
    <x v="2"/>
    <x v="10"/>
  </r>
  <r>
    <n v="57097"/>
    <n v="61884"/>
    <s v="SO57097"/>
    <d v="2013-09-30T00:00:00"/>
    <d v="2013-10-07T00:00:00"/>
    <n v="0"/>
    <n v="1238"/>
    <n v="794"/>
    <n v="1"/>
    <n v="1466.01"/>
    <n v="1466.01"/>
    <x v="2"/>
    <x v="10"/>
  </r>
  <r>
    <n v="57097"/>
    <n v="61885"/>
    <s v="SO57097"/>
    <d v="2013-09-30T00:00:00"/>
    <d v="2013-10-07T00:00:00"/>
    <n v="0"/>
    <n v="1238"/>
    <n v="792"/>
    <n v="3"/>
    <n v="1466.01"/>
    <n v="4398.03"/>
    <x v="2"/>
    <x v="10"/>
  </r>
  <r>
    <n v="57097"/>
    <n v="61886"/>
    <s v="SO57097"/>
    <d v="2013-09-30T00:00:00"/>
    <d v="2013-10-07T00:00:00"/>
    <n v="0"/>
    <n v="1238"/>
    <n v="708"/>
    <n v="9"/>
    <n v="20.994"/>
    <n v="188.946"/>
    <x v="2"/>
    <x v="10"/>
  </r>
  <r>
    <n v="57097"/>
    <n v="61887"/>
    <s v="SO57097"/>
    <d v="2013-09-30T00:00:00"/>
    <d v="2013-10-07T00:00:00"/>
    <n v="0"/>
    <n v="1238"/>
    <n v="973"/>
    <n v="2"/>
    <n v="1020.5940000000001"/>
    <n v="2041.1880000000001"/>
    <x v="2"/>
    <x v="10"/>
  </r>
  <r>
    <n v="57097"/>
    <n v="61888"/>
    <s v="SO57097"/>
    <d v="2013-09-30T00:00:00"/>
    <d v="2013-10-07T00:00:00"/>
    <n v="0"/>
    <n v="1238"/>
    <n v="881"/>
    <n v="4"/>
    <n v="32.393999999999998"/>
    <n v="129.57599999999999"/>
    <x v="2"/>
    <x v="10"/>
  </r>
  <r>
    <n v="57097"/>
    <n v="61889"/>
    <s v="SO57097"/>
    <d v="2013-09-30T00:00:00"/>
    <d v="2013-10-07T00:00:00"/>
    <n v="0"/>
    <n v="1238"/>
    <n v="877"/>
    <n v="10"/>
    <n v="4.7699999999999996"/>
    <n v="47.7"/>
    <x v="2"/>
    <x v="10"/>
  </r>
  <r>
    <n v="57097"/>
    <n v="61890"/>
    <s v="SO57097"/>
    <d v="2013-09-30T00:00:00"/>
    <d v="2013-10-07T00:00:00"/>
    <n v="0"/>
    <n v="1238"/>
    <n v="997"/>
    <n v="1"/>
    <n v="323.99400000000003"/>
    <n v="323.99400000000003"/>
    <x v="2"/>
    <x v="10"/>
  </r>
  <r>
    <n v="57097"/>
    <n v="61891"/>
    <s v="SO57097"/>
    <d v="2013-09-30T00:00:00"/>
    <d v="2013-10-07T00:00:00"/>
    <n v="0"/>
    <n v="1238"/>
    <n v="940"/>
    <n v="2"/>
    <n v="48.594000000000001"/>
    <n v="97.188000000000002"/>
    <x v="2"/>
    <x v="10"/>
  </r>
  <r>
    <n v="57097"/>
    <n v="61892"/>
    <s v="SO57097"/>
    <d v="2013-09-30T00:00:00"/>
    <d v="2013-10-07T00:00:00"/>
    <n v="0"/>
    <n v="1238"/>
    <n v="795"/>
    <n v="2"/>
    <n v="1466.01"/>
    <n v="2932.02"/>
    <x v="2"/>
    <x v="10"/>
  </r>
  <r>
    <n v="57097"/>
    <n v="61893"/>
    <s v="SO57097"/>
    <d v="2013-09-30T00:00:00"/>
    <d v="2013-10-07T00:00:00"/>
    <n v="0"/>
    <n v="1238"/>
    <n v="865"/>
    <n v="4"/>
    <n v="38.1"/>
    <n v="152.4"/>
    <x v="2"/>
    <x v="10"/>
  </r>
  <r>
    <n v="57097"/>
    <n v="61894"/>
    <s v="SO57097"/>
    <d v="2013-09-30T00:00:00"/>
    <d v="2013-10-07T00:00:00"/>
    <n v="0"/>
    <n v="1238"/>
    <n v="883"/>
    <n v="3"/>
    <n v="32.393999999999998"/>
    <n v="97.182000000000002"/>
    <x v="2"/>
    <x v="10"/>
  </r>
  <r>
    <n v="57097"/>
    <n v="61895"/>
    <s v="SO57097"/>
    <d v="2013-09-30T00:00:00"/>
    <d v="2013-10-07T00:00:00"/>
    <n v="0"/>
    <n v="1238"/>
    <n v="714"/>
    <n v="8"/>
    <n v="29.994"/>
    <n v="239.952"/>
    <x v="2"/>
    <x v="10"/>
  </r>
  <r>
    <n v="57097"/>
    <n v="61896"/>
    <s v="SO57097"/>
    <d v="2013-09-30T00:00:00"/>
    <d v="2013-10-07T00:00:00"/>
    <n v="0"/>
    <n v="1238"/>
    <n v="870"/>
    <n v="7"/>
    <n v="2.9940000000000002"/>
    <n v="20.957999999999998"/>
    <x v="2"/>
    <x v="10"/>
  </r>
  <r>
    <n v="57097"/>
    <n v="61897"/>
    <s v="SO57097"/>
    <d v="2013-09-30T00:00:00"/>
    <d v="2013-10-07T00:00:00"/>
    <n v="0"/>
    <n v="1238"/>
    <n v="876"/>
    <n v="3"/>
    <n v="72"/>
    <n v="216"/>
    <x v="2"/>
    <x v="10"/>
  </r>
  <r>
    <n v="57097"/>
    <n v="61898"/>
    <s v="SO57097"/>
    <d v="2013-09-30T00:00:00"/>
    <d v="2013-10-07T00:00:00"/>
    <n v="0"/>
    <n v="1238"/>
    <n v="715"/>
    <n v="4"/>
    <n v="29.994"/>
    <n v="119.976"/>
    <x v="2"/>
    <x v="10"/>
  </r>
  <r>
    <n v="57097"/>
    <n v="61899"/>
    <s v="SO57097"/>
    <d v="2013-09-30T00:00:00"/>
    <d v="2013-10-07T00:00:00"/>
    <n v="0"/>
    <n v="1238"/>
    <n v="976"/>
    <n v="2"/>
    <n v="1020.5940000000001"/>
    <n v="2041.1880000000001"/>
    <x v="2"/>
    <x v="10"/>
  </r>
  <r>
    <n v="57097"/>
    <n v="61900"/>
    <s v="SO57097"/>
    <d v="2013-09-30T00:00:00"/>
    <d v="2013-10-07T00:00:00"/>
    <n v="0"/>
    <n v="1238"/>
    <n v="712"/>
    <n v="2"/>
    <n v="5.3940000000000001"/>
    <n v="10.788"/>
    <x v="2"/>
    <x v="10"/>
  </r>
  <r>
    <n v="57097"/>
    <n v="61901"/>
    <s v="SO57097"/>
    <d v="2013-09-30T00:00:00"/>
    <d v="2013-10-07T00:00:00"/>
    <n v="0"/>
    <n v="1238"/>
    <n v="799"/>
    <n v="1"/>
    <n v="672.29399999999998"/>
    <n v="672.29399999999998"/>
    <x v="2"/>
    <x v="10"/>
  </r>
  <r>
    <n v="57097"/>
    <n v="61902"/>
    <s v="SO57097"/>
    <d v="2013-09-30T00:00:00"/>
    <d v="2013-10-07T00:00:00"/>
    <n v="0"/>
    <n v="1238"/>
    <n v="801"/>
    <n v="2"/>
    <n v="672.29399999999998"/>
    <n v="1344.588"/>
    <x v="2"/>
    <x v="10"/>
  </r>
  <r>
    <n v="57097"/>
    <n v="61903"/>
    <s v="SO57097"/>
    <d v="2013-09-30T00:00:00"/>
    <d v="2013-10-07T00:00:00"/>
    <n v="0"/>
    <n v="1238"/>
    <n v="797"/>
    <n v="5"/>
    <n v="672.29399999999998"/>
    <n v="3361.47"/>
    <x v="2"/>
    <x v="10"/>
  </r>
  <r>
    <n v="57097"/>
    <n v="61904"/>
    <s v="SO57097"/>
    <d v="2013-09-30T00:00:00"/>
    <d v="2013-10-07T00:00:00"/>
    <n v="0"/>
    <n v="1238"/>
    <n v="977"/>
    <n v="1"/>
    <n v="323.99400000000003"/>
    <n v="323.99400000000003"/>
    <x v="2"/>
    <x v="10"/>
  </r>
  <r>
    <n v="57097"/>
    <n v="61905"/>
    <s v="SO57097"/>
    <d v="2013-09-30T00:00:00"/>
    <d v="2013-10-07T00:00:00"/>
    <n v="0"/>
    <n v="1238"/>
    <n v="975"/>
    <n v="2"/>
    <n v="1020.5940000000001"/>
    <n v="2041.1880000000001"/>
    <x v="2"/>
    <x v="10"/>
  </r>
  <r>
    <n v="57097"/>
    <n v="61906"/>
    <s v="SO57097"/>
    <d v="2013-09-30T00:00:00"/>
    <d v="2013-10-07T00:00:00"/>
    <n v="0"/>
    <n v="1238"/>
    <n v="939"/>
    <n v="2"/>
    <n v="37.253999999999998"/>
    <n v="74.507999999999996"/>
    <x v="2"/>
    <x v="10"/>
  </r>
  <r>
    <n v="57097"/>
    <n v="61907"/>
    <s v="SO57097"/>
    <d v="2013-09-30T00:00:00"/>
    <d v="2013-10-07T00:00:00"/>
    <n v="0"/>
    <n v="1238"/>
    <n v="793"/>
    <n v="2"/>
    <n v="1466.01"/>
    <n v="2932.02"/>
    <x v="2"/>
    <x v="10"/>
  </r>
  <r>
    <n v="57097"/>
    <n v="61908"/>
    <s v="SO57097"/>
    <d v="2013-09-30T00:00:00"/>
    <d v="2013-10-07T00:00:00"/>
    <n v="0"/>
    <n v="1238"/>
    <n v="707"/>
    <n v="4"/>
    <n v="20.994"/>
    <n v="83.975999999999999"/>
    <x v="2"/>
    <x v="10"/>
  </r>
  <r>
    <n v="57097"/>
    <n v="61909"/>
    <s v="SO57097"/>
    <d v="2013-09-30T00:00:00"/>
    <d v="2013-10-07T00:00:00"/>
    <n v="0"/>
    <n v="1238"/>
    <n v="974"/>
    <n v="2"/>
    <n v="1020.5940000000001"/>
    <n v="2041.1880000000001"/>
    <x v="2"/>
    <x v="10"/>
  </r>
  <r>
    <n v="57097"/>
    <n v="61910"/>
    <s v="SO57097"/>
    <d v="2013-09-30T00:00:00"/>
    <d v="2013-10-07T00:00:00"/>
    <n v="0"/>
    <n v="1238"/>
    <n v="938"/>
    <n v="1"/>
    <n v="24.294"/>
    <n v="24.294"/>
    <x v="2"/>
    <x v="10"/>
  </r>
  <r>
    <n v="57097"/>
    <n v="61911"/>
    <s v="SO57097"/>
    <d v="2013-09-30T00:00:00"/>
    <d v="2013-10-07T00:00:00"/>
    <n v="0"/>
    <n v="1238"/>
    <n v="711"/>
    <n v="4"/>
    <n v="20.994"/>
    <n v="83.975999999999999"/>
    <x v="2"/>
    <x v="10"/>
  </r>
  <r>
    <n v="57097"/>
    <n v="61912"/>
    <s v="SO57097"/>
    <d v="2013-09-30T00:00:00"/>
    <d v="2013-10-07T00:00:00"/>
    <n v="0"/>
    <n v="1238"/>
    <n v="998"/>
    <n v="1"/>
    <n v="323.99400000000003"/>
    <n v="323.99400000000003"/>
    <x v="2"/>
    <x v="10"/>
  </r>
  <r>
    <n v="57097"/>
    <n v="61913"/>
    <s v="SO57097"/>
    <d v="2013-09-30T00:00:00"/>
    <d v="2013-10-07T00:00:00"/>
    <n v="0"/>
    <n v="1238"/>
    <n v="864"/>
    <n v="7"/>
    <n v="38.1"/>
    <n v="266.7"/>
    <x v="2"/>
    <x v="10"/>
  </r>
  <r>
    <n v="57098"/>
    <n v="61914"/>
    <s v="SO57098"/>
    <d v="2013-09-30T00:00:00"/>
    <d v="2013-10-07T00:00:00"/>
    <n v="0"/>
    <n v="1052"/>
    <n v="936"/>
    <n v="1"/>
    <n v="37.253999999999998"/>
    <n v="37.253999999999998"/>
    <x v="2"/>
    <x v="10"/>
  </r>
  <r>
    <n v="57098"/>
    <n v="61915"/>
    <s v="SO57098"/>
    <d v="2013-09-30T00:00:00"/>
    <d v="2013-10-07T00:00:00"/>
    <n v="0"/>
    <n v="1052"/>
    <n v="868"/>
    <n v="4"/>
    <n v="41.994"/>
    <n v="167.976"/>
    <x v="2"/>
    <x v="10"/>
  </r>
  <r>
    <n v="57098"/>
    <n v="61916"/>
    <s v="SO57098"/>
    <d v="2013-09-30T00:00:00"/>
    <d v="2013-10-07T00:00:00"/>
    <n v="0"/>
    <n v="1052"/>
    <n v="910"/>
    <n v="1"/>
    <n v="31.584"/>
    <n v="31.584"/>
    <x v="2"/>
    <x v="10"/>
  </r>
  <r>
    <n v="57098"/>
    <n v="61917"/>
    <s v="SO57098"/>
    <d v="2013-09-30T00:00:00"/>
    <d v="2013-10-07T00:00:00"/>
    <n v="0"/>
    <n v="1052"/>
    <n v="743"/>
    <n v="1"/>
    <n v="809.76"/>
    <n v="809.76"/>
    <x v="2"/>
    <x v="10"/>
  </r>
  <r>
    <n v="57098"/>
    <n v="61918"/>
    <s v="SO57098"/>
    <d v="2013-09-30T00:00:00"/>
    <d v="2013-10-07T00:00:00"/>
    <n v="0"/>
    <n v="1052"/>
    <n v="867"/>
    <n v="6"/>
    <n v="41.994"/>
    <n v="251.964"/>
    <x v="2"/>
    <x v="10"/>
  </r>
  <r>
    <n v="57098"/>
    <n v="61919"/>
    <s v="SO57098"/>
    <d v="2013-09-30T00:00:00"/>
    <d v="2013-10-07T00:00:00"/>
    <n v="0"/>
    <n v="1052"/>
    <n v="918"/>
    <n v="3"/>
    <n v="158.43"/>
    <n v="475.29"/>
    <x v="2"/>
    <x v="10"/>
  </r>
  <r>
    <n v="57098"/>
    <n v="61920"/>
    <s v="SO57098"/>
    <d v="2013-09-30T00:00:00"/>
    <d v="2013-10-07T00:00:00"/>
    <n v="0"/>
    <n v="1052"/>
    <n v="809"/>
    <n v="2"/>
    <n v="37.152000000000001"/>
    <n v="74.304000000000002"/>
    <x v="2"/>
    <x v="10"/>
  </r>
  <r>
    <n v="57098"/>
    <n v="61921"/>
    <s v="SO57098"/>
    <d v="2013-09-30T00:00:00"/>
    <d v="2013-10-07T00:00:00"/>
    <n v="0"/>
    <n v="1052"/>
    <n v="925"/>
    <n v="1"/>
    <n v="149.874"/>
    <n v="149.874"/>
    <x v="2"/>
    <x v="10"/>
  </r>
  <r>
    <n v="57098"/>
    <n v="61922"/>
    <s v="SO57098"/>
    <d v="2013-09-30T00:00:00"/>
    <d v="2013-10-07T00:00:00"/>
    <n v="0"/>
    <n v="1052"/>
    <n v="905"/>
    <n v="2"/>
    <n v="218.45400000000001"/>
    <n v="436.90800000000002"/>
    <x v="2"/>
    <x v="10"/>
  </r>
  <r>
    <n v="57098"/>
    <n v="61923"/>
    <s v="SO57098"/>
    <d v="2013-09-30T00:00:00"/>
    <d v="2013-10-07T00:00:00"/>
    <n v="0"/>
    <n v="1052"/>
    <n v="748"/>
    <n v="1"/>
    <n v="818.7"/>
    <n v="818.7"/>
    <x v="2"/>
    <x v="10"/>
  </r>
  <r>
    <n v="57098"/>
    <n v="61924"/>
    <s v="SO57098"/>
    <d v="2013-09-30T00:00:00"/>
    <d v="2013-10-07T00:00:00"/>
    <n v="0"/>
    <n v="1052"/>
    <n v="869"/>
    <n v="13"/>
    <n v="40.594200000000001"/>
    <n v="517.17010800000003"/>
    <x v="2"/>
    <x v="10"/>
  </r>
  <r>
    <n v="57098"/>
    <n v="61925"/>
    <s v="SO57098"/>
    <d v="2013-09-30T00:00:00"/>
    <d v="2013-10-07T00:00:00"/>
    <n v="0"/>
    <n v="1052"/>
    <n v="935"/>
    <n v="4"/>
    <n v="24.294"/>
    <n v="97.176000000000002"/>
    <x v="2"/>
    <x v="10"/>
  </r>
  <r>
    <n v="57098"/>
    <n v="61926"/>
    <s v="SO57098"/>
    <d v="2013-09-30T00:00:00"/>
    <d v="2013-10-07T00:00:00"/>
    <n v="0"/>
    <n v="1052"/>
    <n v="810"/>
    <n v="2"/>
    <n v="72.162000000000006"/>
    <n v="144.32400000000001"/>
    <x v="2"/>
    <x v="10"/>
  </r>
  <r>
    <n v="57098"/>
    <n v="61927"/>
    <s v="SO57098"/>
    <d v="2013-09-30T00:00:00"/>
    <d v="2013-10-07T00:00:00"/>
    <n v="0"/>
    <n v="1052"/>
    <n v="904"/>
    <n v="3"/>
    <n v="218.45400000000001"/>
    <n v="655.36199999999997"/>
    <x v="2"/>
    <x v="10"/>
  </r>
  <r>
    <n v="57099"/>
    <n v="61928"/>
    <s v="SO57099"/>
    <d v="2013-09-30T00:00:00"/>
    <d v="2013-10-07T00:00:00"/>
    <n v="0"/>
    <n v="656"/>
    <n v="880"/>
    <n v="11"/>
    <n v="31.894200000000001"/>
    <n v="343.81947600000001"/>
    <x v="2"/>
    <x v="10"/>
  </r>
  <r>
    <n v="57099"/>
    <n v="61929"/>
    <s v="SO57099"/>
    <d v="2013-09-30T00:00:00"/>
    <d v="2013-10-07T00:00:00"/>
    <n v="0"/>
    <n v="656"/>
    <n v="972"/>
    <n v="2"/>
    <n v="728.91"/>
    <n v="1457.82"/>
    <x v="2"/>
    <x v="10"/>
  </r>
  <r>
    <n v="57099"/>
    <n v="61930"/>
    <s v="SO57099"/>
    <d v="2013-09-30T00:00:00"/>
    <d v="2013-10-07T00:00:00"/>
    <n v="0"/>
    <n v="656"/>
    <n v="715"/>
    <n v="12"/>
    <n v="28.994199999999999"/>
    <n v="340.97179199999999"/>
    <x v="2"/>
    <x v="10"/>
  </r>
  <r>
    <n v="57099"/>
    <n v="61931"/>
    <s v="SO57099"/>
    <d v="2013-09-30T00:00:00"/>
    <d v="2013-10-07T00:00:00"/>
    <n v="0"/>
    <n v="656"/>
    <n v="965"/>
    <n v="3"/>
    <n v="445.41"/>
    <n v="1336.23"/>
    <x v="2"/>
    <x v="10"/>
  </r>
  <r>
    <n v="57099"/>
    <n v="61932"/>
    <s v="SO57099"/>
    <d v="2013-09-30T00:00:00"/>
    <d v="2013-10-07T00:00:00"/>
    <n v="0"/>
    <n v="656"/>
    <n v="883"/>
    <n v="7"/>
    <n v="32.393999999999998"/>
    <n v="226.75800000000001"/>
    <x v="2"/>
    <x v="10"/>
  </r>
  <r>
    <n v="57099"/>
    <n v="61933"/>
    <s v="SO57099"/>
    <d v="2013-09-30T00:00:00"/>
    <d v="2013-10-07T00:00:00"/>
    <n v="0"/>
    <n v="656"/>
    <n v="707"/>
    <n v="5"/>
    <n v="20.994"/>
    <n v="104.97"/>
    <x v="2"/>
    <x v="10"/>
  </r>
  <r>
    <n v="57099"/>
    <n v="61934"/>
    <s v="SO57099"/>
    <d v="2013-09-30T00:00:00"/>
    <d v="2013-10-07T00:00:00"/>
    <n v="0"/>
    <n v="656"/>
    <n v="881"/>
    <n v="7"/>
    <n v="32.393999999999998"/>
    <n v="226.75800000000001"/>
    <x v="2"/>
    <x v="10"/>
  </r>
  <r>
    <n v="57099"/>
    <n v="61935"/>
    <s v="SO57099"/>
    <d v="2013-09-30T00:00:00"/>
    <d v="2013-10-07T00:00:00"/>
    <n v="0"/>
    <n v="656"/>
    <n v="873"/>
    <n v="10"/>
    <n v="1.3740000000000001"/>
    <n v="13.74"/>
    <x v="2"/>
    <x v="10"/>
  </r>
  <r>
    <n v="57099"/>
    <n v="61936"/>
    <s v="SO57099"/>
    <d v="2013-09-30T00:00:00"/>
    <d v="2013-10-07T00:00:00"/>
    <n v="0"/>
    <n v="656"/>
    <n v="858"/>
    <n v="2"/>
    <n v="14.694000000000001"/>
    <n v="29.388000000000002"/>
    <x v="2"/>
    <x v="10"/>
  </r>
  <r>
    <n v="57099"/>
    <n v="61937"/>
    <s v="SO57099"/>
    <d v="2013-09-30T00:00:00"/>
    <d v="2013-10-07T00:00:00"/>
    <n v="0"/>
    <n v="656"/>
    <n v="885"/>
    <n v="3"/>
    <n v="602.346"/>
    <n v="1807.038"/>
    <x v="2"/>
    <x v="10"/>
  </r>
  <r>
    <n v="57099"/>
    <n v="61938"/>
    <s v="SO57099"/>
    <d v="2013-09-30T00:00:00"/>
    <d v="2013-10-07T00:00:00"/>
    <n v="0"/>
    <n v="656"/>
    <n v="959"/>
    <n v="3"/>
    <n v="445.41"/>
    <n v="1336.23"/>
    <x v="2"/>
    <x v="10"/>
  </r>
  <r>
    <n v="57099"/>
    <n v="61939"/>
    <s v="SO57099"/>
    <d v="2013-09-30T00:00:00"/>
    <d v="2013-10-07T00:00:00"/>
    <n v="0"/>
    <n v="656"/>
    <n v="708"/>
    <n v="12"/>
    <n v="20.2942"/>
    <n v="238.65979200000001"/>
    <x v="2"/>
    <x v="10"/>
  </r>
  <r>
    <n v="57099"/>
    <n v="61940"/>
    <s v="SO57099"/>
    <d v="2013-09-30T00:00:00"/>
    <d v="2013-10-07T00:00:00"/>
    <n v="0"/>
    <n v="656"/>
    <n v="957"/>
    <n v="8"/>
    <n v="1430.442"/>
    <n v="11443.536"/>
    <x v="2"/>
    <x v="10"/>
  </r>
  <r>
    <n v="57099"/>
    <n v="61941"/>
    <s v="SO57099"/>
    <d v="2013-09-30T00:00:00"/>
    <d v="2013-10-07T00:00:00"/>
    <n v="0"/>
    <n v="656"/>
    <n v="711"/>
    <n v="2"/>
    <n v="20.994"/>
    <n v="41.988"/>
    <x v="2"/>
    <x v="10"/>
  </r>
  <r>
    <n v="57099"/>
    <n v="61942"/>
    <s v="SO57099"/>
    <d v="2013-09-30T00:00:00"/>
    <d v="2013-10-07T00:00:00"/>
    <n v="0"/>
    <n v="656"/>
    <n v="876"/>
    <n v="4"/>
    <n v="72"/>
    <n v="288"/>
    <x v="2"/>
    <x v="10"/>
  </r>
  <r>
    <n v="57099"/>
    <n v="61943"/>
    <s v="SO57099"/>
    <d v="2013-09-30T00:00:00"/>
    <d v="2013-10-07T00:00:00"/>
    <n v="0"/>
    <n v="656"/>
    <n v="953"/>
    <n v="2"/>
    <n v="728.91"/>
    <n v="1457.82"/>
    <x v="2"/>
    <x v="10"/>
  </r>
  <r>
    <n v="57099"/>
    <n v="61944"/>
    <s v="SO57099"/>
    <d v="2013-09-30T00:00:00"/>
    <d v="2013-10-07T00:00:00"/>
    <n v="0"/>
    <n v="656"/>
    <n v="892"/>
    <n v="3"/>
    <n v="602.346"/>
    <n v="1807.038"/>
    <x v="2"/>
    <x v="10"/>
  </r>
  <r>
    <n v="57099"/>
    <n v="61945"/>
    <s v="SO57099"/>
    <d v="2013-09-30T00:00:00"/>
    <d v="2013-10-07T00:00:00"/>
    <n v="0"/>
    <n v="656"/>
    <n v="967"/>
    <n v="4"/>
    <n v="1430.442"/>
    <n v="5721.768"/>
    <x v="2"/>
    <x v="10"/>
  </r>
  <r>
    <n v="57099"/>
    <n v="61946"/>
    <s v="SO57099"/>
    <d v="2013-09-30T00:00:00"/>
    <d v="2013-10-07T00:00:00"/>
    <n v="0"/>
    <n v="656"/>
    <n v="884"/>
    <n v="10"/>
    <n v="32.393999999999998"/>
    <n v="323.94"/>
    <x v="2"/>
    <x v="10"/>
  </r>
  <r>
    <n v="57099"/>
    <n v="61947"/>
    <s v="SO57099"/>
    <d v="2013-09-30T00:00:00"/>
    <d v="2013-10-07T00:00:00"/>
    <n v="0"/>
    <n v="656"/>
    <n v="870"/>
    <n v="5"/>
    <n v="2.9940000000000002"/>
    <n v="14.97"/>
    <x v="2"/>
    <x v="10"/>
  </r>
  <r>
    <n v="57099"/>
    <n v="61948"/>
    <s v="SO57099"/>
    <d v="2013-09-30T00:00:00"/>
    <d v="2013-10-07T00:00:00"/>
    <n v="0"/>
    <n v="656"/>
    <n v="893"/>
    <n v="5"/>
    <n v="602.346"/>
    <n v="3011.73"/>
    <x v="2"/>
    <x v="10"/>
  </r>
  <r>
    <n v="57099"/>
    <n v="61949"/>
    <s v="SO57099"/>
    <d v="2013-09-30T00:00:00"/>
    <d v="2013-10-07T00:00:00"/>
    <n v="0"/>
    <n v="656"/>
    <n v="979"/>
    <n v="10"/>
    <n v="445.41"/>
    <n v="4454.1000000000004"/>
    <x v="2"/>
    <x v="10"/>
  </r>
  <r>
    <n v="57099"/>
    <n v="61950"/>
    <s v="SO57099"/>
    <d v="2013-09-30T00:00:00"/>
    <d v="2013-10-07T00:00:00"/>
    <n v="0"/>
    <n v="656"/>
    <n v="712"/>
    <n v="10"/>
    <n v="5.3940000000000001"/>
    <n v="53.94"/>
    <x v="2"/>
    <x v="10"/>
  </r>
  <r>
    <n v="57099"/>
    <n v="61951"/>
    <s v="SO57099"/>
    <d v="2013-09-30T00:00:00"/>
    <d v="2013-10-07T00:00:00"/>
    <n v="0"/>
    <n v="656"/>
    <n v="865"/>
    <n v="8"/>
    <n v="38.1"/>
    <n v="304.8"/>
    <x v="2"/>
    <x v="10"/>
  </r>
  <r>
    <n v="57099"/>
    <n v="61952"/>
    <s v="SO57099"/>
    <d v="2013-09-30T00:00:00"/>
    <d v="2013-10-07T00:00:00"/>
    <n v="0"/>
    <n v="656"/>
    <n v="969"/>
    <n v="3"/>
    <n v="1430.442"/>
    <n v="4291.326"/>
    <x v="2"/>
    <x v="10"/>
  </r>
  <r>
    <n v="57099"/>
    <n v="61953"/>
    <s v="SO57099"/>
    <d v="2013-09-30T00:00:00"/>
    <d v="2013-10-07T00:00:00"/>
    <n v="0"/>
    <n v="656"/>
    <n v="864"/>
    <n v="13"/>
    <n v="36.83"/>
    <n v="469.21420000000001"/>
    <x v="2"/>
    <x v="10"/>
  </r>
  <r>
    <n v="57099"/>
    <n v="61954"/>
    <s v="SO57099"/>
    <d v="2013-09-30T00:00:00"/>
    <d v="2013-10-07T00:00:00"/>
    <n v="0"/>
    <n v="656"/>
    <n v="962"/>
    <n v="3"/>
    <n v="445.41"/>
    <n v="1336.23"/>
    <x v="2"/>
    <x v="10"/>
  </r>
  <r>
    <n v="57099"/>
    <n v="61955"/>
    <s v="SO57099"/>
    <d v="2013-09-30T00:00:00"/>
    <d v="2013-10-07T00:00:00"/>
    <n v="0"/>
    <n v="656"/>
    <n v="716"/>
    <n v="4"/>
    <n v="29.994"/>
    <n v="119.976"/>
    <x v="2"/>
    <x v="10"/>
  </r>
  <r>
    <n v="57099"/>
    <n v="61956"/>
    <s v="SO57099"/>
    <d v="2013-09-30T00:00:00"/>
    <d v="2013-10-07T00:00:00"/>
    <n v="0"/>
    <n v="656"/>
    <n v="889"/>
    <n v="8"/>
    <n v="602.346"/>
    <n v="4818.768"/>
    <x v="2"/>
    <x v="10"/>
  </r>
  <r>
    <n v="57099"/>
    <n v="61957"/>
    <s v="SO57099"/>
    <d v="2013-09-30T00:00:00"/>
    <d v="2013-10-07T00:00:00"/>
    <n v="0"/>
    <n v="656"/>
    <n v="859"/>
    <n v="5"/>
    <n v="14.694000000000001"/>
    <n v="73.47"/>
    <x v="2"/>
    <x v="10"/>
  </r>
  <r>
    <n v="57099"/>
    <n v="61958"/>
    <s v="SO57099"/>
    <d v="2013-09-30T00:00:00"/>
    <d v="2013-10-07T00:00:00"/>
    <n v="0"/>
    <n v="656"/>
    <n v="895"/>
    <n v="3"/>
    <n v="200.05199999999999"/>
    <n v="600.15599999999995"/>
    <x v="2"/>
    <x v="10"/>
  </r>
  <r>
    <n v="57099"/>
    <n v="61959"/>
    <s v="SO57099"/>
    <d v="2013-09-30T00:00:00"/>
    <d v="2013-10-07T00:00:00"/>
    <n v="0"/>
    <n v="656"/>
    <n v="970"/>
    <n v="1"/>
    <n v="728.91"/>
    <n v="728.91"/>
    <x v="2"/>
    <x v="10"/>
  </r>
  <r>
    <n v="57099"/>
    <n v="61960"/>
    <s v="SO57099"/>
    <d v="2013-09-30T00:00:00"/>
    <d v="2013-10-07T00:00:00"/>
    <n v="0"/>
    <n v="656"/>
    <n v="955"/>
    <n v="2"/>
    <n v="1430.442"/>
    <n v="2860.884"/>
    <x v="2"/>
    <x v="10"/>
  </r>
  <r>
    <n v="57099"/>
    <n v="61961"/>
    <s v="SO57099"/>
    <d v="2013-09-30T00:00:00"/>
    <d v="2013-10-07T00:00:00"/>
    <n v="0"/>
    <n v="656"/>
    <n v="860"/>
    <n v="3"/>
    <n v="14.694000000000001"/>
    <n v="44.082000000000001"/>
    <x v="2"/>
    <x v="10"/>
  </r>
  <r>
    <n v="57099"/>
    <n v="61962"/>
    <s v="SO57099"/>
    <d v="2013-09-30T00:00:00"/>
    <d v="2013-10-07T00:00:00"/>
    <n v="0"/>
    <n v="656"/>
    <n v="877"/>
    <n v="8"/>
    <n v="4.7699999999999996"/>
    <n v="38.159999999999997"/>
    <x v="2"/>
    <x v="10"/>
  </r>
  <r>
    <n v="57099"/>
    <n v="61963"/>
    <s v="SO57099"/>
    <d v="2013-09-30T00:00:00"/>
    <d v="2013-10-07T00:00:00"/>
    <n v="0"/>
    <n v="656"/>
    <n v="714"/>
    <n v="1"/>
    <n v="29.994"/>
    <n v="29.994"/>
    <x v="2"/>
    <x v="10"/>
  </r>
  <r>
    <n v="57099"/>
    <n v="61964"/>
    <s v="SO57099"/>
    <d v="2013-09-30T00:00:00"/>
    <d v="2013-10-07T00:00:00"/>
    <n v="0"/>
    <n v="656"/>
    <n v="896"/>
    <n v="4"/>
    <n v="200.05199999999999"/>
    <n v="800.20799999999997"/>
    <x v="2"/>
    <x v="10"/>
  </r>
  <r>
    <n v="57099"/>
    <n v="61965"/>
    <s v="SO57099"/>
    <d v="2013-09-30T00:00:00"/>
    <d v="2013-10-07T00:00:00"/>
    <n v="0"/>
    <n v="656"/>
    <n v="899"/>
    <n v="2"/>
    <n v="200.05199999999999"/>
    <n v="400.10399999999998"/>
    <x v="2"/>
    <x v="10"/>
  </r>
  <r>
    <n v="57099"/>
    <n v="61966"/>
    <s v="SO57099"/>
    <d v="2013-09-30T00:00:00"/>
    <d v="2013-10-07T00:00:00"/>
    <n v="0"/>
    <n v="656"/>
    <n v="958"/>
    <n v="2"/>
    <n v="445.41"/>
    <n v="890.82"/>
    <x v="2"/>
    <x v="10"/>
  </r>
  <r>
    <n v="57099"/>
    <n v="61967"/>
    <s v="SO57099"/>
    <d v="2013-09-30T00:00:00"/>
    <d v="2013-10-07T00:00:00"/>
    <n v="0"/>
    <n v="656"/>
    <n v="916"/>
    <n v="1"/>
    <n v="31.584"/>
    <n v="31.584"/>
    <x v="2"/>
    <x v="10"/>
  </r>
  <r>
    <n v="57100"/>
    <n v="61968"/>
    <s v="SO57100"/>
    <d v="2013-09-30T00:00:00"/>
    <d v="2013-10-07T00:00:00"/>
    <n v="0"/>
    <n v="986"/>
    <n v="867"/>
    <n v="6"/>
    <n v="41.994"/>
    <n v="251.964"/>
    <x v="2"/>
    <x v="10"/>
  </r>
  <r>
    <n v="57100"/>
    <n v="61969"/>
    <s v="SO57100"/>
    <d v="2013-09-30T00:00:00"/>
    <d v="2013-10-07T00:00:00"/>
    <n v="0"/>
    <n v="986"/>
    <n v="869"/>
    <n v="6"/>
    <n v="41.994"/>
    <n v="251.964"/>
    <x v="2"/>
    <x v="10"/>
  </r>
  <r>
    <n v="57100"/>
    <n v="61970"/>
    <s v="SO57100"/>
    <d v="2013-09-30T00:00:00"/>
    <d v="2013-10-07T00:00:00"/>
    <n v="0"/>
    <n v="986"/>
    <n v="884"/>
    <n v="4"/>
    <n v="32.393999999999998"/>
    <n v="129.57599999999999"/>
    <x v="2"/>
    <x v="10"/>
  </r>
  <r>
    <n v="57100"/>
    <n v="61971"/>
    <s v="SO57100"/>
    <d v="2013-09-30T00:00:00"/>
    <d v="2013-10-07T00:00:00"/>
    <n v="0"/>
    <n v="986"/>
    <n v="715"/>
    <n v="5"/>
    <n v="29.994"/>
    <n v="149.97"/>
    <x v="2"/>
    <x v="10"/>
  </r>
  <r>
    <n v="57100"/>
    <n v="61972"/>
    <s v="SO57100"/>
    <d v="2013-09-30T00:00:00"/>
    <d v="2013-10-07T00:00:00"/>
    <n v="0"/>
    <n v="986"/>
    <n v="876"/>
    <n v="1"/>
    <n v="72"/>
    <n v="72"/>
    <x v="2"/>
    <x v="10"/>
  </r>
  <r>
    <n v="57100"/>
    <n v="61973"/>
    <s v="SO57100"/>
    <d v="2013-09-30T00:00:00"/>
    <d v="2013-10-07T00:00:00"/>
    <n v="0"/>
    <n v="986"/>
    <n v="868"/>
    <n v="3"/>
    <n v="41.994"/>
    <n v="125.982"/>
    <x v="2"/>
    <x v="10"/>
  </r>
  <r>
    <n v="57100"/>
    <n v="61974"/>
    <s v="SO57100"/>
    <d v="2013-09-30T00:00:00"/>
    <d v="2013-10-07T00:00:00"/>
    <n v="0"/>
    <n v="986"/>
    <n v="712"/>
    <n v="4"/>
    <n v="5.3940000000000001"/>
    <n v="21.576000000000001"/>
    <x v="2"/>
    <x v="10"/>
  </r>
  <r>
    <n v="57100"/>
    <n v="61975"/>
    <s v="SO57100"/>
    <d v="2013-09-30T00:00:00"/>
    <d v="2013-10-07T00:00:00"/>
    <n v="0"/>
    <n v="986"/>
    <n v="864"/>
    <n v="3"/>
    <n v="38.1"/>
    <n v="114.3"/>
    <x v="2"/>
    <x v="10"/>
  </r>
  <r>
    <n v="57101"/>
    <n v="61976"/>
    <s v="SO57101"/>
    <d v="2013-09-30T00:00:00"/>
    <d v="2013-10-07T00:00:00"/>
    <n v="0"/>
    <n v="344"/>
    <n v="738"/>
    <n v="1"/>
    <n v="202.33199999999999"/>
    <n v="202.33199999999999"/>
    <x v="2"/>
    <x v="10"/>
  </r>
  <r>
    <n v="57101"/>
    <n v="61977"/>
    <s v="SO57101"/>
    <d v="2013-09-30T00:00:00"/>
    <d v="2013-10-07T00:00:00"/>
    <n v="0"/>
    <n v="344"/>
    <n v="976"/>
    <n v="1"/>
    <n v="1020.5940000000001"/>
    <n v="1020.5940000000001"/>
    <x v="2"/>
    <x v="10"/>
  </r>
  <r>
    <n v="57101"/>
    <n v="61978"/>
    <s v="SO57101"/>
    <d v="2013-09-30T00:00:00"/>
    <d v="2013-10-07T00:00:00"/>
    <n v="0"/>
    <n v="344"/>
    <n v="835"/>
    <n v="3"/>
    <n v="356.89800000000002"/>
    <n v="1070.694"/>
    <x v="2"/>
    <x v="10"/>
  </r>
  <r>
    <n v="57101"/>
    <n v="61979"/>
    <s v="SO57101"/>
    <d v="2013-09-30T00:00:00"/>
    <d v="2013-10-07T00:00:00"/>
    <n v="0"/>
    <n v="344"/>
    <n v="813"/>
    <n v="3"/>
    <n v="72.162000000000006"/>
    <n v="216.48599999999999"/>
    <x v="2"/>
    <x v="10"/>
  </r>
  <r>
    <n v="57101"/>
    <n v="61980"/>
    <s v="SO57101"/>
    <d v="2013-09-30T00:00:00"/>
    <d v="2013-10-07T00:00:00"/>
    <n v="0"/>
    <n v="344"/>
    <n v="858"/>
    <n v="4"/>
    <n v="14.694000000000001"/>
    <n v="58.776000000000003"/>
    <x v="2"/>
    <x v="10"/>
  </r>
  <r>
    <n v="57102"/>
    <n v="61981"/>
    <s v="SO57102"/>
    <d v="2013-09-30T00:00:00"/>
    <d v="2013-10-07T00:00:00"/>
    <n v="0"/>
    <n v="454"/>
    <n v="998"/>
    <n v="1"/>
    <n v="323.99400000000003"/>
    <n v="323.99400000000003"/>
    <x v="2"/>
    <x v="10"/>
  </r>
  <r>
    <n v="57103"/>
    <n v="61982"/>
    <s v="SO57103"/>
    <d v="2013-09-30T00:00:00"/>
    <d v="2013-10-07T00:00:00"/>
    <n v="0"/>
    <n v="708"/>
    <n v="979"/>
    <n v="2"/>
    <n v="445.41"/>
    <n v="890.82"/>
    <x v="2"/>
    <x v="10"/>
  </r>
  <r>
    <n v="57103"/>
    <n v="61983"/>
    <s v="SO57103"/>
    <d v="2013-09-30T00:00:00"/>
    <d v="2013-10-07T00:00:00"/>
    <n v="0"/>
    <n v="708"/>
    <n v="965"/>
    <n v="1"/>
    <n v="445.41"/>
    <n v="445.41"/>
    <x v="2"/>
    <x v="10"/>
  </r>
  <r>
    <n v="57103"/>
    <n v="61984"/>
    <s v="SO57103"/>
    <d v="2013-09-30T00:00:00"/>
    <d v="2013-10-07T00:00:00"/>
    <n v="0"/>
    <n v="708"/>
    <n v="864"/>
    <n v="2"/>
    <n v="38.1"/>
    <n v="76.2"/>
    <x v="2"/>
    <x v="10"/>
  </r>
  <r>
    <n v="57103"/>
    <n v="61985"/>
    <s v="SO57103"/>
    <d v="2013-09-30T00:00:00"/>
    <d v="2013-10-07T00:00:00"/>
    <n v="0"/>
    <n v="708"/>
    <n v="969"/>
    <n v="2"/>
    <n v="1430.442"/>
    <n v="2860.884"/>
    <x v="2"/>
    <x v="10"/>
  </r>
  <r>
    <n v="57103"/>
    <n v="61986"/>
    <s v="SO57103"/>
    <d v="2013-09-30T00:00:00"/>
    <d v="2013-10-07T00:00:00"/>
    <n v="0"/>
    <n v="708"/>
    <n v="966"/>
    <n v="1"/>
    <n v="1430.442"/>
    <n v="1430.442"/>
    <x v="2"/>
    <x v="10"/>
  </r>
  <r>
    <n v="57103"/>
    <n v="61987"/>
    <s v="SO57103"/>
    <d v="2013-09-30T00:00:00"/>
    <d v="2013-10-07T00:00:00"/>
    <n v="0"/>
    <n v="708"/>
    <n v="712"/>
    <n v="1"/>
    <n v="5.3940000000000001"/>
    <n v="5.3940000000000001"/>
    <x v="2"/>
    <x v="10"/>
  </r>
  <r>
    <n v="57103"/>
    <n v="61988"/>
    <s v="SO57103"/>
    <d v="2013-09-30T00:00:00"/>
    <d v="2013-10-07T00:00:00"/>
    <n v="0"/>
    <n v="708"/>
    <n v="876"/>
    <n v="5"/>
    <n v="72"/>
    <n v="360"/>
    <x v="2"/>
    <x v="10"/>
  </r>
  <r>
    <n v="57103"/>
    <n v="61989"/>
    <s v="SO57103"/>
    <d v="2013-09-30T00:00:00"/>
    <d v="2013-10-07T00:00:00"/>
    <n v="0"/>
    <n v="708"/>
    <n v="870"/>
    <n v="2"/>
    <n v="2.9940000000000002"/>
    <n v="5.9880000000000004"/>
    <x v="2"/>
    <x v="10"/>
  </r>
  <r>
    <n v="57103"/>
    <n v="61990"/>
    <s v="SO57103"/>
    <d v="2013-09-30T00:00:00"/>
    <d v="2013-10-07T00:00:00"/>
    <n v="0"/>
    <n v="708"/>
    <n v="883"/>
    <n v="4"/>
    <n v="32.393999999999998"/>
    <n v="129.57599999999999"/>
    <x v="2"/>
    <x v="10"/>
  </r>
  <r>
    <n v="57103"/>
    <n v="61991"/>
    <s v="SO57103"/>
    <d v="2013-09-30T00:00:00"/>
    <d v="2013-10-07T00:00:00"/>
    <n v="0"/>
    <n v="708"/>
    <n v="972"/>
    <n v="1"/>
    <n v="728.91"/>
    <n v="728.91"/>
    <x v="2"/>
    <x v="10"/>
  </r>
  <r>
    <n v="57103"/>
    <n v="61992"/>
    <s v="SO57103"/>
    <d v="2013-09-30T00:00:00"/>
    <d v="2013-10-07T00:00:00"/>
    <n v="0"/>
    <n v="708"/>
    <n v="957"/>
    <n v="3"/>
    <n v="1430.442"/>
    <n v="4291.326"/>
    <x v="2"/>
    <x v="10"/>
  </r>
  <r>
    <n v="57103"/>
    <n v="61993"/>
    <s v="SO57103"/>
    <d v="2013-09-30T00:00:00"/>
    <d v="2013-10-07T00:00:00"/>
    <n v="0"/>
    <n v="708"/>
    <n v="948"/>
    <n v="2"/>
    <n v="63.9"/>
    <n v="127.8"/>
    <x v="2"/>
    <x v="10"/>
  </r>
  <r>
    <n v="57103"/>
    <n v="61994"/>
    <s v="SO57103"/>
    <d v="2013-09-30T00:00:00"/>
    <d v="2013-10-07T00:00:00"/>
    <n v="0"/>
    <n v="708"/>
    <n v="954"/>
    <n v="4"/>
    <n v="1430.442"/>
    <n v="5721.768"/>
    <x v="2"/>
    <x v="10"/>
  </r>
  <r>
    <n v="57103"/>
    <n v="61995"/>
    <s v="SO57103"/>
    <d v="2013-09-30T00:00:00"/>
    <d v="2013-10-07T00:00:00"/>
    <n v="0"/>
    <n v="708"/>
    <n v="961"/>
    <n v="1"/>
    <n v="445.41"/>
    <n v="445.41"/>
    <x v="2"/>
    <x v="10"/>
  </r>
  <r>
    <n v="57103"/>
    <n v="61996"/>
    <s v="SO57103"/>
    <d v="2013-09-30T00:00:00"/>
    <d v="2013-10-07T00:00:00"/>
    <n v="0"/>
    <n v="708"/>
    <n v="945"/>
    <n v="2"/>
    <n v="54.893999999999998"/>
    <n v="109.788"/>
    <x v="2"/>
    <x v="10"/>
  </r>
  <r>
    <n v="57103"/>
    <n v="61997"/>
    <s v="SO57103"/>
    <d v="2013-09-30T00:00:00"/>
    <d v="2013-10-07T00:00:00"/>
    <n v="0"/>
    <n v="708"/>
    <n v="884"/>
    <n v="2"/>
    <n v="32.393999999999998"/>
    <n v="64.787999999999997"/>
    <x v="2"/>
    <x v="10"/>
  </r>
  <r>
    <n v="57103"/>
    <n v="61998"/>
    <s v="SO57103"/>
    <d v="2013-09-30T00:00:00"/>
    <d v="2013-10-07T00:00:00"/>
    <n v="0"/>
    <n v="708"/>
    <n v="715"/>
    <n v="5"/>
    <n v="29.994"/>
    <n v="149.97"/>
    <x v="2"/>
    <x v="10"/>
  </r>
  <r>
    <n v="57104"/>
    <n v="61999"/>
    <s v="SO57104"/>
    <d v="2013-09-30T00:00:00"/>
    <d v="2013-10-07T00:00:00"/>
    <n v="0"/>
    <n v="1456"/>
    <n v="712"/>
    <n v="1"/>
    <n v="5.3940000000000001"/>
    <n v="5.3940000000000001"/>
    <x v="2"/>
    <x v="10"/>
  </r>
  <r>
    <n v="57104"/>
    <n v="62000"/>
    <s v="SO57104"/>
    <d v="2013-09-30T00:00:00"/>
    <d v="2013-10-07T00:00:00"/>
    <n v="0"/>
    <n v="1456"/>
    <n v="876"/>
    <n v="3"/>
    <n v="72"/>
    <n v="216"/>
    <x v="2"/>
    <x v="10"/>
  </r>
  <r>
    <n v="57104"/>
    <n v="62001"/>
    <s v="SO57104"/>
    <d v="2013-09-30T00:00:00"/>
    <d v="2013-10-07T00:00:00"/>
    <n v="0"/>
    <n v="1456"/>
    <n v="864"/>
    <n v="1"/>
    <n v="38.1"/>
    <n v="38.1"/>
    <x v="2"/>
    <x v="10"/>
  </r>
  <r>
    <n v="57104"/>
    <n v="62002"/>
    <s v="SO57104"/>
    <d v="2013-09-30T00:00:00"/>
    <d v="2013-10-07T00:00:00"/>
    <n v="0"/>
    <n v="1456"/>
    <n v="976"/>
    <n v="2"/>
    <n v="1020.5940000000001"/>
    <n v="2041.1880000000001"/>
    <x v="2"/>
    <x v="10"/>
  </r>
  <r>
    <n v="57104"/>
    <n v="62003"/>
    <s v="SO57104"/>
    <d v="2013-09-30T00:00:00"/>
    <d v="2013-10-07T00:00:00"/>
    <n v="0"/>
    <n v="1456"/>
    <n v="938"/>
    <n v="3"/>
    <n v="24.294"/>
    <n v="72.882000000000005"/>
    <x v="2"/>
    <x v="10"/>
  </r>
  <r>
    <n v="57104"/>
    <n v="62004"/>
    <s v="SO57104"/>
    <d v="2013-09-30T00:00:00"/>
    <d v="2013-10-07T00:00:00"/>
    <n v="0"/>
    <n v="1456"/>
    <n v="998"/>
    <n v="1"/>
    <n v="323.99400000000003"/>
    <n v="323.99400000000003"/>
    <x v="2"/>
    <x v="10"/>
  </r>
  <r>
    <n v="57104"/>
    <n v="62005"/>
    <s v="SO57104"/>
    <d v="2013-09-30T00:00:00"/>
    <d v="2013-10-07T00:00:00"/>
    <n v="0"/>
    <n v="1456"/>
    <n v="875"/>
    <n v="11"/>
    <n v="5.2141999999999999"/>
    <n v="56.209076000000003"/>
    <x v="2"/>
    <x v="10"/>
  </r>
  <r>
    <n v="57104"/>
    <n v="62006"/>
    <s v="SO57104"/>
    <d v="2013-09-30T00:00:00"/>
    <d v="2013-10-07T00:00:00"/>
    <n v="0"/>
    <n v="1456"/>
    <n v="973"/>
    <n v="2"/>
    <n v="1020.5940000000001"/>
    <n v="2041.1880000000001"/>
    <x v="2"/>
    <x v="10"/>
  </r>
  <r>
    <n v="57104"/>
    <n v="62007"/>
    <s v="SO57104"/>
    <d v="2013-09-30T00:00:00"/>
    <d v="2013-10-07T00:00:00"/>
    <n v="0"/>
    <n v="1456"/>
    <n v="884"/>
    <n v="3"/>
    <n v="32.393999999999998"/>
    <n v="97.182000000000002"/>
    <x v="2"/>
    <x v="10"/>
  </r>
  <r>
    <n v="57104"/>
    <n v="62008"/>
    <s v="SO57104"/>
    <d v="2013-09-30T00:00:00"/>
    <d v="2013-10-07T00:00:00"/>
    <n v="0"/>
    <n v="1456"/>
    <n v="999"/>
    <n v="2"/>
    <n v="323.99400000000003"/>
    <n v="647.98800000000006"/>
    <x v="2"/>
    <x v="10"/>
  </r>
  <r>
    <n v="57104"/>
    <n v="62009"/>
    <s v="SO57104"/>
    <d v="2013-09-30T00:00:00"/>
    <d v="2013-10-07T00:00:00"/>
    <n v="0"/>
    <n v="1456"/>
    <n v="874"/>
    <n v="4"/>
    <n v="5.3940000000000001"/>
    <n v="21.576000000000001"/>
    <x v="2"/>
    <x v="10"/>
  </r>
  <r>
    <n v="57104"/>
    <n v="62010"/>
    <s v="SO57104"/>
    <d v="2013-09-30T00:00:00"/>
    <d v="2013-10-07T00:00:00"/>
    <n v="0"/>
    <n v="1456"/>
    <n v="715"/>
    <n v="6"/>
    <n v="29.994"/>
    <n v="179.964"/>
    <x v="2"/>
    <x v="10"/>
  </r>
  <r>
    <n v="57105"/>
    <n v="62011"/>
    <s v="SO57105"/>
    <d v="2013-09-30T00:00:00"/>
    <d v="2013-10-07T00:00:00"/>
    <n v="0"/>
    <n v="1032"/>
    <n v="983"/>
    <n v="8"/>
    <n v="461.69400000000002"/>
    <n v="3693.5520000000001"/>
    <x v="2"/>
    <x v="10"/>
  </r>
  <r>
    <n v="57105"/>
    <n v="62012"/>
    <s v="SO57105"/>
    <d v="2013-09-30T00:00:00"/>
    <d v="2013-10-07T00:00:00"/>
    <n v="0"/>
    <n v="1032"/>
    <n v="809"/>
    <n v="1"/>
    <n v="37.152000000000001"/>
    <n v="37.152000000000001"/>
    <x v="2"/>
    <x v="10"/>
  </r>
  <r>
    <n v="57105"/>
    <n v="62013"/>
    <s v="SO57105"/>
    <d v="2013-09-30T00:00:00"/>
    <d v="2013-10-07T00:00:00"/>
    <n v="0"/>
    <n v="1032"/>
    <n v="810"/>
    <n v="2"/>
    <n v="72.162000000000006"/>
    <n v="144.32400000000001"/>
    <x v="2"/>
    <x v="10"/>
  </r>
  <r>
    <n v="57105"/>
    <n v="62014"/>
    <s v="SO57105"/>
    <d v="2013-09-30T00:00:00"/>
    <d v="2013-10-07T00:00:00"/>
    <n v="0"/>
    <n v="1032"/>
    <n v="981"/>
    <n v="12"/>
    <n v="446.30419999999998"/>
    <n v="5248.5373920000002"/>
    <x v="2"/>
    <x v="10"/>
  </r>
  <r>
    <n v="57105"/>
    <n v="62015"/>
    <s v="SO57105"/>
    <d v="2013-09-30T00:00:00"/>
    <d v="2013-10-07T00:00:00"/>
    <n v="0"/>
    <n v="1032"/>
    <n v="905"/>
    <n v="3"/>
    <n v="218.45400000000001"/>
    <n v="655.36199999999997"/>
    <x v="2"/>
    <x v="10"/>
  </r>
  <r>
    <n v="57105"/>
    <n v="62016"/>
    <s v="SO57105"/>
    <d v="2013-09-30T00:00:00"/>
    <d v="2013-10-07T00:00:00"/>
    <n v="0"/>
    <n v="1032"/>
    <n v="781"/>
    <n v="10"/>
    <n v="1391.9939999999999"/>
    <n v="13919.94"/>
    <x v="2"/>
    <x v="10"/>
  </r>
  <r>
    <n v="57105"/>
    <n v="62017"/>
    <s v="SO57105"/>
    <d v="2013-09-30T00:00:00"/>
    <d v="2013-10-07T00:00:00"/>
    <n v="0"/>
    <n v="1032"/>
    <n v="743"/>
    <n v="4"/>
    <n v="809.76"/>
    <n v="3239.04"/>
    <x v="2"/>
    <x v="10"/>
  </r>
  <r>
    <n v="57105"/>
    <n v="62018"/>
    <s v="SO57105"/>
    <d v="2013-09-30T00:00:00"/>
    <d v="2013-10-07T00:00:00"/>
    <n v="0"/>
    <n v="1032"/>
    <n v="985"/>
    <n v="1"/>
    <n v="338.99400000000003"/>
    <n v="338.99400000000003"/>
    <x v="2"/>
    <x v="10"/>
  </r>
  <r>
    <n v="57105"/>
    <n v="62019"/>
    <s v="SO57105"/>
    <d v="2013-09-30T00:00:00"/>
    <d v="2013-10-07T00:00:00"/>
    <n v="0"/>
    <n v="1032"/>
    <n v="869"/>
    <n v="12"/>
    <n v="40.594200000000001"/>
    <n v="477.38779199999999"/>
    <x v="2"/>
    <x v="10"/>
  </r>
  <r>
    <n v="57105"/>
    <n v="62020"/>
    <s v="SO57105"/>
    <d v="2013-09-30T00:00:00"/>
    <d v="2013-10-07T00:00:00"/>
    <n v="0"/>
    <n v="1032"/>
    <n v="926"/>
    <n v="3"/>
    <n v="149.874"/>
    <n v="449.62200000000001"/>
    <x v="2"/>
    <x v="10"/>
  </r>
  <r>
    <n v="57105"/>
    <n v="62021"/>
    <s v="SO57105"/>
    <d v="2013-09-30T00:00:00"/>
    <d v="2013-10-07T00:00:00"/>
    <n v="0"/>
    <n v="1032"/>
    <n v="779"/>
    <n v="13"/>
    <n v="1345.5942"/>
    <n v="17142.870107999999"/>
    <x v="2"/>
    <x v="10"/>
  </r>
  <r>
    <n v="57105"/>
    <n v="62022"/>
    <s v="SO57105"/>
    <d v="2013-09-30T00:00:00"/>
    <d v="2013-10-07T00:00:00"/>
    <n v="0"/>
    <n v="1032"/>
    <n v="867"/>
    <n v="18"/>
    <n v="38.494500000000002"/>
    <n v="658.25594999999998"/>
    <x v="2"/>
    <x v="10"/>
  </r>
  <r>
    <n v="57105"/>
    <n v="62023"/>
    <s v="SO57105"/>
    <d v="2013-09-30T00:00:00"/>
    <d v="2013-10-07T00:00:00"/>
    <n v="0"/>
    <n v="1032"/>
    <n v="980"/>
    <n v="6"/>
    <n v="461.69400000000002"/>
    <n v="2770.1640000000002"/>
    <x v="2"/>
    <x v="10"/>
  </r>
  <r>
    <n v="57105"/>
    <n v="62024"/>
    <s v="SO57105"/>
    <d v="2013-09-30T00:00:00"/>
    <d v="2013-10-07T00:00:00"/>
    <n v="0"/>
    <n v="1032"/>
    <n v="936"/>
    <n v="4"/>
    <n v="37.253999999999998"/>
    <n v="149.01599999999999"/>
    <x v="2"/>
    <x v="10"/>
  </r>
  <r>
    <n v="57105"/>
    <n v="62025"/>
    <s v="SO57105"/>
    <d v="2013-09-30T00:00:00"/>
    <d v="2013-10-07T00:00:00"/>
    <n v="0"/>
    <n v="1032"/>
    <n v="906"/>
    <n v="4"/>
    <n v="218.45400000000001"/>
    <n v="873.81600000000003"/>
    <x v="2"/>
    <x v="10"/>
  </r>
  <r>
    <n v="57105"/>
    <n v="62026"/>
    <s v="SO57105"/>
    <d v="2013-09-30T00:00:00"/>
    <d v="2013-10-07T00:00:00"/>
    <n v="0"/>
    <n v="1032"/>
    <n v="908"/>
    <n v="5"/>
    <n v="16.271999999999998"/>
    <n v="81.36"/>
    <x v="2"/>
    <x v="10"/>
  </r>
  <r>
    <n v="57105"/>
    <n v="62027"/>
    <s v="SO57105"/>
    <d v="2013-09-30T00:00:00"/>
    <d v="2013-10-07T00:00:00"/>
    <n v="0"/>
    <n v="1032"/>
    <n v="984"/>
    <n v="2"/>
    <n v="338.99400000000003"/>
    <n v="677.98800000000006"/>
    <x v="2"/>
    <x v="10"/>
  </r>
  <r>
    <n v="57105"/>
    <n v="62028"/>
    <s v="SO57105"/>
    <d v="2013-09-30T00:00:00"/>
    <d v="2013-10-07T00:00:00"/>
    <n v="0"/>
    <n v="1032"/>
    <n v="711"/>
    <n v="1"/>
    <n v="20.994"/>
    <n v="20.994"/>
    <x v="2"/>
    <x v="10"/>
  </r>
  <r>
    <n v="57105"/>
    <n v="62029"/>
    <s v="SO57105"/>
    <d v="2013-09-30T00:00:00"/>
    <d v="2013-10-07T00:00:00"/>
    <n v="0"/>
    <n v="1032"/>
    <n v="944"/>
    <n v="9"/>
    <n v="158.43"/>
    <n v="1425.87"/>
    <x v="2"/>
    <x v="10"/>
  </r>
  <r>
    <n v="57105"/>
    <n v="62030"/>
    <s v="SO57105"/>
    <d v="2013-09-30T00:00:00"/>
    <d v="2013-10-07T00:00:00"/>
    <n v="0"/>
    <n v="1032"/>
    <n v="925"/>
    <n v="3"/>
    <n v="149.874"/>
    <n v="449.62200000000001"/>
    <x v="2"/>
    <x v="10"/>
  </r>
  <r>
    <n v="57105"/>
    <n v="62031"/>
    <s v="SO57105"/>
    <d v="2013-09-30T00:00:00"/>
    <d v="2013-10-07T00:00:00"/>
    <n v="0"/>
    <n v="1032"/>
    <n v="989"/>
    <n v="4"/>
    <n v="323.99400000000003"/>
    <n v="1295.9760000000001"/>
    <x v="2"/>
    <x v="10"/>
  </r>
  <r>
    <n v="57105"/>
    <n v="62032"/>
    <s v="SO57105"/>
    <d v="2013-09-30T00:00:00"/>
    <d v="2013-10-07T00:00:00"/>
    <n v="0"/>
    <n v="1032"/>
    <n v="917"/>
    <n v="3"/>
    <n v="158.43"/>
    <n v="475.29"/>
    <x v="2"/>
    <x v="10"/>
  </r>
  <r>
    <n v="57105"/>
    <n v="62033"/>
    <s v="SO57105"/>
    <d v="2013-09-30T00:00:00"/>
    <d v="2013-10-07T00:00:00"/>
    <n v="0"/>
    <n v="1032"/>
    <n v="918"/>
    <n v="1"/>
    <n v="158.43"/>
    <n v="158.43"/>
    <x v="2"/>
    <x v="10"/>
  </r>
  <r>
    <n v="57105"/>
    <n v="62034"/>
    <s v="SO57105"/>
    <d v="2013-09-30T00:00:00"/>
    <d v="2013-10-07T00:00:00"/>
    <n v="0"/>
    <n v="1032"/>
    <n v="782"/>
    <n v="15"/>
    <n v="1262.2445"/>
    <n v="17986.984124999999"/>
    <x v="2"/>
    <x v="10"/>
  </r>
  <r>
    <n v="57105"/>
    <n v="62035"/>
    <s v="SO57105"/>
    <d v="2013-09-30T00:00:00"/>
    <d v="2013-10-07T00:00:00"/>
    <n v="0"/>
    <n v="1032"/>
    <n v="783"/>
    <n v="10"/>
    <n v="1376.9939999999999"/>
    <n v="13769.94"/>
    <x v="2"/>
    <x v="10"/>
  </r>
  <r>
    <n v="57105"/>
    <n v="62036"/>
    <s v="SO57105"/>
    <d v="2013-09-30T00:00:00"/>
    <d v="2013-10-07T00:00:00"/>
    <n v="0"/>
    <n v="1032"/>
    <n v="904"/>
    <n v="4"/>
    <n v="218.45400000000001"/>
    <n v="873.81600000000003"/>
    <x v="2"/>
    <x v="10"/>
  </r>
  <r>
    <n v="57105"/>
    <n v="62037"/>
    <s v="SO57105"/>
    <d v="2013-09-30T00:00:00"/>
    <d v="2013-10-07T00:00:00"/>
    <n v="0"/>
    <n v="1032"/>
    <n v="990"/>
    <n v="4"/>
    <n v="323.99400000000003"/>
    <n v="1295.9760000000001"/>
    <x v="2"/>
    <x v="10"/>
  </r>
  <r>
    <n v="57105"/>
    <n v="62038"/>
    <s v="SO57105"/>
    <d v="2013-09-30T00:00:00"/>
    <d v="2013-10-07T00:00:00"/>
    <n v="0"/>
    <n v="1032"/>
    <n v="784"/>
    <n v="7"/>
    <n v="1376.9939999999999"/>
    <n v="9638.9580000000005"/>
    <x v="2"/>
    <x v="10"/>
  </r>
  <r>
    <n v="57105"/>
    <n v="62039"/>
    <s v="SO57105"/>
    <d v="2013-09-30T00:00:00"/>
    <d v="2013-10-07T00:00:00"/>
    <n v="0"/>
    <n v="1032"/>
    <n v="982"/>
    <n v="5"/>
    <n v="461.69400000000002"/>
    <n v="2308.4699999999998"/>
    <x v="2"/>
    <x v="10"/>
  </r>
  <r>
    <n v="57105"/>
    <n v="62040"/>
    <s v="SO57105"/>
    <d v="2013-09-30T00:00:00"/>
    <d v="2013-10-07T00:00:00"/>
    <n v="0"/>
    <n v="1032"/>
    <n v="910"/>
    <n v="1"/>
    <n v="31.584"/>
    <n v="31.584"/>
    <x v="2"/>
    <x v="10"/>
  </r>
  <r>
    <n v="57105"/>
    <n v="62041"/>
    <s v="SO57105"/>
    <d v="2013-09-30T00:00:00"/>
    <d v="2013-10-07T00:00:00"/>
    <n v="0"/>
    <n v="1032"/>
    <n v="992"/>
    <n v="1"/>
    <n v="323.99400000000003"/>
    <n v="323.99400000000003"/>
    <x v="2"/>
    <x v="10"/>
  </r>
  <r>
    <n v="57105"/>
    <n v="62042"/>
    <s v="SO57105"/>
    <d v="2013-09-30T00:00:00"/>
    <d v="2013-10-07T00:00:00"/>
    <n v="0"/>
    <n v="1032"/>
    <n v="986"/>
    <n v="3"/>
    <n v="338.99400000000003"/>
    <n v="1016.982"/>
    <x v="2"/>
    <x v="10"/>
  </r>
  <r>
    <n v="57105"/>
    <n v="62043"/>
    <s v="SO57105"/>
    <d v="2013-09-30T00:00:00"/>
    <d v="2013-10-07T00:00:00"/>
    <n v="0"/>
    <n v="1032"/>
    <n v="988"/>
    <n v="3"/>
    <n v="338.99400000000003"/>
    <n v="1016.982"/>
    <x v="2"/>
    <x v="10"/>
  </r>
  <r>
    <n v="57105"/>
    <n v="62044"/>
    <s v="SO57105"/>
    <d v="2013-09-30T00:00:00"/>
    <d v="2013-10-07T00:00:00"/>
    <n v="0"/>
    <n v="1032"/>
    <n v="987"/>
    <n v="7"/>
    <n v="338.99400000000003"/>
    <n v="2372.9580000000001"/>
    <x v="2"/>
    <x v="10"/>
  </r>
  <r>
    <n v="57105"/>
    <n v="62045"/>
    <s v="SO57105"/>
    <d v="2013-09-30T00:00:00"/>
    <d v="2013-10-07T00:00:00"/>
    <n v="0"/>
    <n v="1032"/>
    <n v="993"/>
    <n v="1"/>
    <n v="323.99400000000003"/>
    <n v="323.99400000000003"/>
    <x v="2"/>
    <x v="10"/>
  </r>
  <r>
    <n v="57105"/>
    <n v="62046"/>
    <s v="SO57105"/>
    <d v="2013-09-30T00:00:00"/>
    <d v="2013-10-07T00:00:00"/>
    <n v="0"/>
    <n v="1032"/>
    <n v="937"/>
    <n v="6"/>
    <n v="48.594000000000001"/>
    <n v="291.56400000000002"/>
    <x v="2"/>
    <x v="10"/>
  </r>
  <r>
    <n v="57105"/>
    <n v="62047"/>
    <s v="SO57105"/>
    <d v="2013-09-30T00:00:00"/>
    <d v="2013-10-07T00:00:00"/>
    <n v="0"/>
    <n v="1032"/>
    <n v="935"/>
    <n v="3"/>
    <n v="24.294"/>
    <n v="72.882000000000005"/>
    <x v="2"/>
    <x v="10"/>
  </r>
  <r>
    <n v="57105"/>
    <n v="62048"/>
    <s v="SO57105"/>
    <d v="2013-09-30T00:00:00"/>
    <d v="2013-10-07T00:00:00"/>
    <n v="0"/>
    <n v="1032"/>
    <n v="780"/>
    <n v="2"/>
    <n v="1391.9939999999999"/>
    <n v="2783.9879999999998"/>
    <x v="2"/>
    <x v="10"/>
  </r>
  <r>
    <n v="57105"/>
    <n v="62049"/>
    <s v="SO57105"/>
    <d v="2013-09-30T00:00:00"/>
    <d v="2013-10-07T00:00:00"/>
    <n v="0"/>
    <n v="1032"/>
    <n v="924"/>
    <n v="5"/>
    <n v="149.874"/>
    <n v="749.37"/>
    <x v="2"/>
    <x v="10"/>
  </r>
  <r>
    <n v="57105"/>
    <n v="62050"/>
    <s v="SO57105"/>
    <d v="2013-09-30T00:00:00"/>
    <d v="2013-10-07T00:00:00"/>
    <n v="0"/>
    <n v="1032"/>
    <n v="868"/>
    <n v="4"/>
    <n v="41.994"/>
    <n v="167.976"/>
    <x v="2"/>
    <x v="10"/>
  </r>
  <r>
    <n v="57105"/>
    <n v="62051"/>
    <s v="SO57105"/>
    <d v="2013-09-30T00:00:00"/>
    <d v="2013-10-07T00:00:00"/>
    <n v="0"/>
    <n v="1032"/>
    <n v="920"/>
    <n v="2"/>
    <n v="158.43"/>
    <n v="316.86"/>
    <x v="2"/>
    <x v="10"/>
  </r>
  <r>
    <n v="57105"/>
    <n v="62052"/>
    <s v="SO57105"/>
    <d v="2013-09-30T00:00:00"/>
    <d v="2013-10-07T00:00:00"/>
    <n v="0"/>
    <n v="1032"/>
    <n v="991"/>
    <n v="1"/>
    <n v="323.99400000000003"/>
    <n v="323.99400000000003"/>
    <x v="2"/>
    <x v="10"/>
  </r>
  <r>
    <n v="57106"/>
    <n v="62053"/>
    <s v="SO57106"/>
    <d v="2013-09-30T00:00:00"/>
    <d v="2013-10-07T00:00:00"/>
    <n v="0"/>
    <n v="1924"/>
    <n v="944"/>
    <n v="1"/>
    <n v="158.43"/>
    <n v="158.43"/>
    <x v="2"/>
    <x v="10"/>
  </r>
  <r>
    <n v="57106"/>
    <n v="62054"/>
    <s v="SO57106"/>
    <d v="2013-09-30T00:00:00"/>
    <d v="2013-10-07T00:00:00"/>
    <n v="0"/>
    <n v="1924"/>
    <n v="993"/>
    <n v="1"/>
    <n v="323.99400000000003"/>
    <n v="323.99400000000003"/>
    <x v="2"/>
    <x v="10"/>
  </r>
  <r>
    <n v="57106"/>
    <n v="62055"/>
    <s v="SO57106"/>
    <d v="2013-09-30T00:00:00"/>
    <d v="2013-10-07T00:00:00"/>
    <n v="0"/>
    <n v="1924"/>
    <n v="867"/>
    <n v="7"/>
    <n v="41.994"/>
    <n v="293.95800000000003"/>
    <x v="2"/>
    <x v="10"/>
  </r>
  <r>
    <n v="57106"/>
    <n v="62056"/>
    <s v="SO57106"/>
    <d v="2013-09-30T00:00:00"/>
    <d v="2013-10-07T00:00:00"/>
    <n v="0"/>
    <n v="1924"/>
    <n v="924"/>
    <n v="3"/>
    <n v="149.874"/>
    <n v="449.62200000000001"/>
    <x v="2"/>
    <x v="10"/>
  </r>
  <r>
    <n v="57106"/>
    <n v="62057"/>
    <s v="SO57106"/>
    <d v="2013-09-30T00:00:00"/>
    <d v="2013-10-07T00:00:00"/>
    <n v="0"/>
    <n v="1924"/>
    <n v="991"/>
    <n v="1"/>
    <n v="323.99400000000003"/>
    <n v="323.99400000000003"/>
    <x v="2"/>
    <x v="10"/>
  </r>
  <r>
    <n v="57106"/>
    <n v="62058"/>
    <s v="SO57106"/>
    <d v="2013-09-30T00:00:00"/>
    <d v="2013-10-07T00:00:00"/>
    <n v="0"/>
    <n v="1924"/>
    <n v="920"/>
    <n v="2"/>
    <n v="158.43"/>
    <n v="316.86"/>
    <x v="2"/>
    <x v="10"/>
  </r>
  <r>
    <n v="57107"/>
    <n v="62059"/>
    <s v="SO57107"/>
    <d v="2013-09-30T00:00:00"/>
    <d v="2013-10-07T00:00:00"/>
    <n v="0"/>
    <n v="554"/>
    <n v="969"/>
    <n v="3"/>
    <n v="1430.442"/>
    <n v="4291.326"/>
    <x v="2"/>
    <x v="10"/>
  </r>
  <r>
    <n v="57108"/>
    <n v="62060"/>
    <s v="SO57108"/>
    <d v="2013-09-30T00:00:00"/>
    <d v="2013-10-07T00:00:00"/>
    <n v="0"/>
    <n v="1310"/>
    <n v="988"/>
    <n v="1"/>
    <n v="338.99400000000003"/>
    <n v="338.99400000000003"/>
    <x v="2"/>
    <x v="10"/>
  </r>
  <r>
    <n v="57109"/>
    <n v="62061"/>
    <s v="SO57109"/>
    <d v="2013-09-30T00:00:00"/>
    <d v="2013-10-07T00:00:00"/>
    <n v="0"/>
    <n v="498"/>
    <n v="782"/>
    <n v="2"/>
    <n v="1376.9939999999999"/>
    <n v="2753.9879999999998"/>
    <x v="2"/>
    <x v="10"/>
  </r>
  <r>
    <n v="57109"/>
    <n v="62062"/>
    <s v="SO57109"/>
    <d v="2013-09-30T00:00:00"/>
    <d v="2013-10-07T00:00:00"/>
    <n v="0"/>
    <n v="498"/>
    <n v="783"/>
    <n v="2"/>
    <n v="1376.9939999999999"/>
    <n v="2753.9879999999998"/>
    <x v="2"/>
    <x v="10"/>
  </r>
  <r>
    <n v="57109"/>
    <n v="62063"/>
    <s v="SO57109"/>
    <d v="2013-09-30T00:00:00"/>
    <d v="2013-10-07T00:00:00"/>
    <n v="0"/>
    <n v="498"/>
    <n v="712"/>
    <n v="1"/>
    <n v="5.3940000000000001"/>
    <n v="5.3940000000000001"/>
    <x v="2"/>
    <x v="10"/>
  </r>
  <r>
    <n v="57109"/>
    <n v="62064"/>
    <s v="SO57109"/>
    <d v="2013-09-30T00:00:00"/>
    <d v="2013-10-07T00:00:00"/>
    <n v="0"/>
    <n v="498"/>
    <n v="867"/>
    <n v="3"/>
    <n v="41.994"/>
    <n v="125.982"/>
    <x v="2"/>
    <x v="10"/>
  </r>
  <r>
    <n v="57110"/>
    <n v="62065"/>
    <s v="SO57110"/>
    <d v="2013-09-30T00:00:00"/>
    <d v="2013-10-07T00:00:00"/>
    <n v="0"/>
    <n v="992"/>
    <n v="976"/>
    <n v="2"/>
    <n v="1020.5940000000001"/>
    <n v="2041.1880000000001"/>
    <x v="2"/>
    <x v="10"/>
  </r>
  <r>
    <n v="57110"/>
    <n v="62066"/>
    <s v="SO57110"/>
    <d v="2013-09-30T00:00:00"/>
    <d v="2013-10-07T00:00:00"/>
    <n v="0"/>
    <n v="992"/>
    <n v="998"/>
    <n v="2"/>
    <n v="323.99400000000003"/>
    <n v="647.98800000000006"/>
    <x v="2"/>
    <x v="10"/>
  </r>
  <r>
    <n v="57110"/>
    <n v="62067"/>
    <s v="SO57110"/>
    <d v="2013-09-30T00:00:00"/>
    <d v="2013-10-07T00:00:00"/>
    <n v="0"/>
    <n v="992"/>
    <n v="973"/>
    <n v="3"/>
    <n v="1020.5940000000001"/>
    <n v="3061.7820000000002"/>
    <x v="2"/>
    <x v="10"/>
  </r>
  <r>
    <n v="57110"/>
    <n v="62068"/>
    <s v="SO57110"/>
    <d v="2013-09-30T00:00:00"/>
    <d v="2013-10-07T00:00:00"/>
    <n v="0"/>
    <n v="992"/>
    <n v="938"/>
    <n v="1"/>
    <n v="24.294"/>
    <n v="24.294"/>
    <x v="2"/>
    <x v="10"/>
  </r>
  <r>
    <n v="57111"/>
    <n v="62069"/>
    <s v="SO57111"/>
    <d v="2013-09-30T00:00:00"/>
    <d v="2013-10-07T00:00:00"/>
    <n v="0"/>
    <n v="1482"/>
    <n v="868"/>
    <n v="5"/>
    <n v="41.994"/>
    <n v="209.97"/>
    <x v="2"/>
    <x v="10"/>
  </r>
  <r>
    <n v="57111"/>
    <n v="62070"/>
    <s v="SO57111"/>
    <d v="2013-09-30T00:00:00"/>
    <d v="2013-10-07T00:00:00"/>
    <n v="0"/>
    <n v="1482"/>
    <n v="783"/>
    <n v="2"/>
    <n v="1376.9939999999999"/>
    <n v="2753.9879999999998"/>
    <x v="2"/>
    <x v="10"/>
  </r>
  <r>
    <n v="57111"/>
    <n v="62071"/>
    <s v="SO57111"/>
    <d v="2013-09-30T00:00:00"/>
    <d v="2013-10-07T00:00:00"/>
    <n v="0"/>
    <n v="1482"/>
    <n v="782"/>
    <n v="1"/>
    <n v="1376.9939999999999"/>
    <n v="1376.9939999999999"/>
    <x v="2"/>
    <x v="10"/>
  </r>
  <r>
    <n v="57111"/>
    <n v="62072"/>
    <s v="SO57111"/>
    <d v="2013-09-30T00:00:00"/>
    <d v="2013-10-07T00:00:00"/>
    <n v="0"/>
    <n v="1482"/>
    <n v="869"/>
    <n v="2"/>
    <n v="41.994"/>
    <n v="83.988"/>
    <x v="2"/>
    <x v="10"/>
  </r>
  <r>
    <n v="57112"/>
    <n v="62073"/>
    <s v="SO57112"/>
    <d v="2013-09-30T00:00:00"/>
    <d v="2013-10-07T00:00:00"/>
    <n v="0"/>
    <n v="728"/>
    <n v="715"/>
    <n v="4"/>
    <n v="29.994"/>
    <n v="119.976"/>
    <x v="2"/>
    <x v="10"/>
  </r>
  <r>
    <n v="57112"/>
    <n v="62074"/>
    <s v="SO57112"/>
    <d v="2013-09-30T00:00:00"/>
    <d v="2013-10-07T00:00:00"/>
    <n v="0"/>
    <n v="728"/>
    <n v="877"/>
    <n v="2"/>
    <n v="4.7699999999999996"/>
    <n v="9.5399999999999991"/>
    <x v="2"/>
    <x v="10"/>
  </r>
  <r>
    <n v="57112"/>
    <n v="62075"/>
    <s v="SO57112"/>
    <d v="2013-09-30T00:00:00"/>
    <d v="2013-10-07T00:00:00"/>
    <n v="0"/>
    <n v="728"/>
    <n v="870"/>
    <n v="2"/>
    <n v="2.9940000000000002"/>
    <n v="5.9880000000000004"/>
    <x v="2"/>
    <x v="10"/>
  </r>
  <r>
    <n v="57112"/>
    <n v="62076"/>
    <s v="SO57112"/>
    <d v="2013-09-30T00:00:00"/>
    <d v="2013-10-07T00:00:00"/>
    <n v="0"/>
    <n v="728"/>
    <n v="940"/>
    <n v="2"/>
    <n v="48.594000000000001"/>
    <n v="97.188000000000002"/>
    <x v="2"/>
    <x v="10"/>
  </r>
  <r>
    <n v="57113"/>
    <n v="62077"/>
    <s v="SO57113"/>
    <d v="2013-09-30T00:00:00"/>
    <d v="2013-10-07T00:00:00"/>
    <n v="0"/>
    <n v="494"/>
    <n v="813"/>
    <n v="2"/>
    <n v="72.162000000000006"/>
    <n v="144.32400000000001"/>
    <x v="2"/>
    <x v="10"/>
  </r>
  <r>
    <n v="57113"/>
    <n v="62078"/>
    <s v="SO57113"/>
    <d v="2013-09-30T00:00:00"/>
    <d v="2013-10-07T00:00:00"/>
    <n v="0"/>
    <n v="494"/>
    <n v="792"/>
    <n v="1"/>
    <n v="1466.01"/>
    <n v="1466.01"/>
    <x v="2"/>
    <x v="10"/>
  </r>
  <r>
    <n v="57113"/>
    <n v="62079"/>
    <s v="SO57113"/>
    <d v="2013-09-30T00:00:00"/>
    <d v="2013-10-07T00:00:00"/>
    <n v="0"/>
    <n v="494"/>
    <n v="835"/>
    <n v="4"/>
    <n v="356.89800000000002"/>
    <n v="1427.5920000000001"/>
    <x v="2"/>
    <x v="10"/>
  </r>
  <r>
    <n v="57113"/>
    <n v="62080"/>
    <s v="SO57113"/>
    <d v="2013-09-30T00:00:00"/>
    <d v="2013-10-07T00:00:00"/>
    <n v="0"/>
    <n v="494"/>
    <n v="836"/>
    <n v="4"/>
    <n v="356.89800000000002"/>
    <n v="1427.5920000000001"/>
    <x v="2"/>
    <x v="10"/>
  </r>
  <r>
    <n v="57114"/>
    <n v="62081"/>
    <s v="SO57114"/>
    <d v="2013-09-30T00:00:00"/>
    <d v="2013-10-07T00:00:00"/>
    <n v="0"/>
    <n v="1936"/>
    <n v="738"/>
    <n v="1"/>
    <n v="202.33199999999999"/>
    <n v="202.33199999999999"/>
    <x v="2"/>
    <x v="10"/>
  </r>
  <r>
    <n v="57115"/>
    <n v="62082"/>
    <s v="SO57115"/>
    <d v="2013-09-30T00:00:00"/>
    <d v="2013-10-07T00:00:00"/>
    <n v="0"/>
    <n v="1116"/>
    <n v="998"/>
    <n v="1"/>
    <n v="323.99400000000003"/>
    <n v="323.99400000000003"/>
    <x v="2"/>
    <x v="10"/>
  </r>
  <r>
    <n v="57116"/>
    <n v="62083"/>
    <s v="SO57116"/>
    <d v="2013-09-30T00:00:00"/>
    <d v="2013-10-07T00:00:00"/>
    <n v="0"/>
    <n v="1094"/>
    <n v="738"/>
    <n v="1"/>
    <n v="202.33199999999999"/>
    <n v="202.33199999999999"/>
    <x v="2"/>
    <x v="10"/>
  </r>
  <r>
    <n v="57117"/>
    <n v="62084"/>
    <s v="SO57117"/>
    <d v="2013-09-30T00:00:00"/>
    <d v="2013-10-07T00:00:00"/>
    <n v="0"/>
    <n v="1434"/>
    <n v="736"/>
    <n v="1"/>
    <n v="202.33199999999999"/>
    <n v="202.33199999999999"/>
    <x v="2"/>
    <x v="10"/>
  </r>
  <r>
    <n v="57118"/>
    <n v="62085"/>
    <s v="SO57118"/>
    <d v="2013-09-30T00:00:00"/>
    <d v="2013-10-07T00:00:00"/>
    <n v="0"/>
    <n v="1362"/>
    <n v="905"/>
    <n v="3"/>
    <n v="218.45400000000001"/>
    <n v="655.36199999999997"/>
    <x v="2"/>
    <x v="10"/>
  </r>
  <r>
    <n v="57118"/>
    <n v="62086"/>
    <s v="SO57118"/>
    <d v="2013-09-30T00:00:00"/>
    <d v="2013-10-07T00:00:00"/>
    <n v="0"/>
    <n v="1362"/>
    <n v="868"/>
    <n v="1"/>
    <n v="41.994"/>
    <n v="41.994"/>
    <x v="2"/>
    <x v="10"/>
  </r>
  <r>
    <n v="57118"/>
    <n v="62087"/>
    <s v="SO57118"/>
    <d v="2013-09-30T00:00:00"/>
    <d v="2013-10-07T00:00:00"/>
    <n v="0"/>
    <n v="1362"/>
    <n v="949"/>
    <n v="3"/>
    <n v="105.294"/>
    <n v="315.88200000000001"/>
    <x v="2"/>
    <x v="10"/>
  </r>
  <r>
    <n v="57118"/>
    <n v="62088"/>
    <s v="SO57118"/>
    <d v="2013-09-30T00:00:00"/>
    <d v="2013-10-07T00:00:00"/>
    <n v="0"/>
    <n v="1362"/>
    <n v="985"/>
    <n v="3"/>
    <n v="338.99400000000003"/>
    <n v="1016.982"/>
    <x v="2"/>
    <x v="10"/>
  </r>
  <r>
    <n v="57118"/>
    <n v="62089"/>
    <s v="SO57118"/>
    <d v="2013-09-30T00:00:00"/>
    <d v="2013-10-07T00:00:00"/>
    <n v="0"/>
    <n v="1362"/>
    <n v="782"/>
    <n v="3"/>
    <n v="1376.9939999999999"/>
    <n v="4130.982"/>
    <x v="2"/>
    <x v="10"/>
  </r>
  <r>
    <n v="57118"/>
    <n v="62090"/>
    <s v="SO57118"/>
    <d v="2013-09-30T00:00:00"/>
    <d v="2013-10-07T00:00:00"/>
    <n v="0"/>
    <n v="1362"/>
    <n v="920"/>
    <n v="3"/>
    <n v="158.43"/>
    <n v="475.29"/>
    <x v="2"/>
    <x v="10"/>
  </r>
  <r>
    <n v="57118"/>
    <n v="62091"/>
    <s v="SO57118"/>
    <d v="2013-09-30T00:00:00"/>
    <d v="2013-10-07T00:00:00"/>
    <n v="0"/>
    <n v="1362"/>
    <n v="984"/>
    <n v="1"/>
    <n v="338.99400000000003"/>
    <n v="338.99400000000003"/>
    <x v="2"/>
    <x v="10"/>
  </r>
  <r>
    <n v="57118"/>
    <n v="62092"/>
    <s v="SO57118"/>
    <d v="2013-09-30T00:00:00"/>
    <d v="2013-10-07T00:00:00"/>
    <n v="0"/>
    <n v="1362"/>
    <n v="996"/>
    <n v="3"/>
    <n v="72.894000000000005"/>
    <n v="218.68199999999999"/>
    <x v="2"/>
    <x v="10"/>
  </r>
  <r>
    <n v="57118"/>
    <n v="62093"/>
    <s v="SO57118"/>
    <d v="2013-09-30T00:00:00"/>
    <d v="2013-10-07T00:00:00"/>
    <n v="0"/>
    <n v="1362"/>
    <n v="952"/>
    <n v="2"/>
    <n v="12.144"/>
    <n v="24.288"/>
    <x v="2"/>
    <x v="10"/>
  </r>
  <r>
    <n v="57118"/>
    <n v="62094"/>
    <s v="SO57118"/>
    <d v="2013-09-30T00:00:00"/>
    <d v="2013-10-07T00:00:00"/>
    <n v="0"/>
    <n v="1362"/>
    <n v="951"/>
    <n v="3"/>
    <n v="242.994"/>
    <n v="728.98199999999997"/>
    <x v="2"/>
    <x v="10"/>
  </r>
  <r>
    <n v="57118"/>
    <n v="62095"/>
    <s v="SO57118"/>
    <d v="2013-09-30T00:00:00"/>
    <d v="2013-10-07T00:00:00"/>
    <n v="0"/>
    <n v="1362"/>
    <n v="748"/>
    <n v="1"/>
    <n v="818.7"/>
    <n v="818.7"/>
    <x v="2"/>
    <x v="10"/>
  </r>
  <r>
    <n v="57118"/>
    <n v="62096"/>
    <s v="SO57118"/>
    <d v="2013-09-30T00:00:00"/>
    <d v="2013-10-07T00:00:00"/>
    <n v="0"/>
    <n v="1362"/>
    <n v="869"/>
    <n v="7"/>
    <n v="41.994"/>
    <n v="293.95800000000003"/>
    <x v="2"/>
    <x v="10"/>
  </r>
  <r>
    <n v="57118"/>
    <n v="62097"/>
    <s v="SO57118"/>
    <d v="2013-09-30T00:00:00"/>
    <d v="2013-10-07T00:00:00"/>
    <n v="0"/>
    <n v="1362"/>
    <n v="988"/>
    <n v="3"/>
    <n v="338.99400000000003"/>
    <n v="1016.982"/>
    <x v="2"/>
    <x v="10"/>
  </r>
  <r>
    <n v="57118"/>
    <n v="62098"/>
    <s v="SO57118"/>
    <d v="2013-09-30T00:00:00"/>
    <d v="2013-10-07T00:00:00"/>
    <n v="0"/>
    <n v="1362"/>
    <n v="784"/>
    <n v="2"/>
    <n v="1376.9939999999999"/>
    <n v="2753.9879999999998"/>
    <x v="2"/>
    <x v="10"/>
  </r>
  <r>
    <n v="57118"/>
    <n v="62099"/>
    <s v="SO57118"/>
    <d v="2013-09-30T00:00:00"/>
    <d v="2013-10-07T00:00:00"/>
    <n v="0"/>
    <n v="1362"/>
    <n v="936"/>
    <n v="1"/>
    <n v="37.253999999999998"/>
    <n v="37.253999999999998"/>
    <x v="2"/>
    <x v="10"/>
  </r>
  <r>
    <n v="57118"/>
    <n v="62100"/>
    <s v="SO57118"/>
    <d v="2013-09-30T00:00:00"/>
    <d v="2013-10-07T00:00:00"/>
    <n v="0"/>
    <n v="1362"/>
    <n v="937"/>
    <n v="4"/>
    <n v="48.594000000000001"/>
    <n v="194.376"/>
    <x v="2"/>
    <x v="10"/>
  </r>
  <r>
    <n v="57118"/>
    <n v="62101"/>
    <s v="SO57118"/>
    <d v="2013-09-30T00:00:00"/>
    <d v="2013-10-07T00:00:00"/>
    <n v="0"/>
    <n v="1362"/>
    <n v="894"/>
    <n v="2"/>
    <n v="72.876000000000005"/>
    <n v="145.75200000000001"/>
    <x v="2"/>
    <x v="10"/>
  </r>
  <r>
    <n v="57118"/>
    <n v="62102"/>
    <s v="SO57118"/>
    <d v="2013-09-30T00:00:00"/>
    <d v="2013-10-07T00:00:00"/>
    <n v="0"/>
    <n v="1362"/>
    <n v="743"/>
    <n v="1"/>
    <n v="809.76"/>
    <n v="809.76"/>
    <x v="2"/>
    <x v="10"/>
  </r>
  <r>
    <n v="57118"/>
    <n v="62103"/>
    <s v="SO57118"/>
    <d v="2013-09-30T00:00:00"/>
    <d v="2013-10-07T00:00:00"/>
    <n v="0"/>
    <n v="1362"/>
    <n v="948"/>
    <n v="1"/>
    <n v="63.9"/>
    <n v="63.9"/>
    <x v="2"/>
    <x v="10"/>
  </r>
  <r>
    <n v="57118"/>
    <n v="62104"/>
    <s v="SO57118"/>
    <d v="2013-09-30T00:00:00"/>
    <d v="2013-10-07T00:00:00"/>
    <n v="0"/>
    <n v="1362"/>
    <n v="924"/>
    <n v="5"/>
    <n v="149.874"/>
    <n v="749.37"/>
    <x v="2"/>
    <x v="10"/>
  </r>
  <r>
    <n v="57118"/>
    <n v="62105"/>
    <s v="SO57118"/>
    <d v="2013-09-30T00:00:00"/>
    <d v="2013-10-07T00:00:00"/>
    <n v="0"/>
    <n v="1362"/>
    <n v="781"/>
    <n v="3"/>
    <n v="1391.9939999999999"/>
    <n v="4175.982"/>
    <x v="2"/>
    <x v="10"/>
  </r>
  <r>
    <n v="57118"/>
    <n v="62106"/>
    <s v="SO57118"/>
    <d v="2013-09-30T00:00:00"/>
    <d v="2013-10-07T00:00:00"/>
    <n v="0"/>
    <n v="1362"/>
    <n v="918"/>
    <n v="1"/>
    <n v="158.43"/>
    <n v="158.43"/>
    <x v="2"/>
    <x v="10"/>
  </r>
  <r>
    <n v="57118"/>
    <n v="62107"/>
    <s v="SO57118"/>
    <d v="2013-09-30T00:00:00"/>
    <d v="2013-10-07T00:00:00"/>
    <n v="0"/>
    <n v="1362"/>
    <n v="935"/>
    <n v="2"/>
    <n v="24.294"/>
    <n v="48.588000000000001"/>
    <x v="2"/>
    <x v="10"/>
  </r>
  <r>
    <n v="57118"/>
    <n v="62108"/>
    <s v="SO57118"/>
    <d v="2013-09-30T00:00:00"/>
    <d v="2013-10-07T00:00:00"/>
    <n v="0"/>
    <n v="1362"/>
    <n v="747"/>
    <n v="4"/>
    <n v="809.76"/>
    <n v="3239.04"/>
    <x v="2"/>
    <x v="10"/>
  </r>
  <r>
    <n v="57118"/>
    <n v="62109"/>
    <s v="SO57118"/>
    <d v="2013-09-30T00:00:00"/>
    <d v="2013-10-07T00:00:00"/>
    <n v="0"/>
    <n v="1362"/>
    <n v="858"/>
    <n v="1"/>
    <n v="14.694000000000001"/>
    <n v="14.694000000000001"/>
    <x v="2"/>
    <x v="10"/>
  </r>
  <r>
    <n v="57118"/>
    <n v="62110"/>
    <s v="SO57118"/>
    <d v="2013-09-30T00:00:00"/>
    <d v="2013-10-07T00:00:00"/>
    <n v="0"/>
    <n v="1362"/>
    <n v="742"/>
    <n v="1"/>
    <n v="818.7"/>
    <n v="818.7"/>
    <x v="2"/>
    <x v="10"/>
  </r>
  <r>
    <n v="57118"/>
    <n v="62111"/>
    <s v="SO57118"/>
    <d v="2013-09-30T00:00:00"/>
    <d v="2013-10-07T00:00:00"/>
    <n v="0"/>
    <n v="1362"/>
    <n v="944"/>
    <n v="1"/>
    <n v="158.43"/>
    <n v="158.43"/>
    <x v="2"/>
    <x v="10"/>
  </r>
  <r>
    <n v="57118"/>
    <n v="62112"/>
    <s v="SO57118"/>
    <d v="2013-09-30T00:00:00"/>
    <d v="2013-10-07T00:00:00"/>
    <n v="0"/>
    <n v="1362"/>
    <n v="909"/>
    <n v="3"/>
    <n v="23.484000000000002"/>
    <n v="70.451999999999998"/>
    <x v="2"/>
    <x v="10"/>
  </r>
  <r>
    <n v="57118"/>
    <n v="62113"/>
    <s v="SO57118"/>
    <d v="2013-09-30T00:00:00"/>
    <d v="2013-10-07T00:00:00"/>
    <n v="0"/>
    <n v="1362"/>
    <n v="925"/>
    <n v="1"/>
    <n v="149.874"/>
    <n v="149.874"/>
    <x v="2"/>
    <x v="10"/>
  </r>
  <r>
    <n v="57118"/>
    <n v="62114"/>
    <s v="SO57118"/>
    <d v="2013-09-30T00:00:00"/>
    <d v="2013-10-07T00:00:00"/>
    <n v="0"/>
    <n v="1362"/>
    <n v="945"/>
    <n v="4"/>
    <n v="54.893999999999998"/>
    <n v="219.57599999999999"/>
    <x v="2"/>
    <x v="10"/>
  </r>
  <r>
    <n v="57118"/>
    <n v="62115"/>
    <s v="SO57118"/>
    <d v="2013-09-30T00:00:00"/>
    <d v="2013-10-07T00:00:00"/>
    <n v="0"/>
    <n v="1362"/>
    <n v="908"/>
    <n v="1"/>
    <n v="16.271999999999998"/>
    <n v="16.271999999999998"/>
    <x v="2"/>
    <x v="10"/>
  </r>
  <r>
    <n v="57118"/>
    <n v="62116"/>
    <s v="SO57118"/>
    <d v="2013-09-30T00:00:00"/>
    <d v="2013-10-07T00:00:00"/>
    <n v="0"/>
    <n v="1362"/>
    <n v="987"/>
    <n v="1"/>
    <n v="338.99400000000003"/>
    <n v="338.99400000000003"/>
    <x v="2"/>
    <x v="10"/>
  </r>
  <r>
    <n v="57118"/>
    <n v="62117"/>
    <s v="SO57118"/>
    <d v="2013-09-30T00:00:00"/>
    <d v="2013-10-07T00:00:00"/>
    <n v="0"/>
    <n v="1362"/>
    <n v="809"/>
    <n v="3"/>
    <n v="37.152000000000001"/>
    <n v="111.456"/>
    <x v="2"/>
    <x v="10"/>
  </r>
  <r>
    <n v="57118"/>
    <n v="62118"/>
    <s v="SO57118"/>
    <d v="2013-09-30T00:00:00"/>
    <d v="2013-10-07T00:00:00"/>
    <n v="0"/>
    <n v="1362"/>
    <n v="926"/>
    <n v="2"/>
    <n v="149.874"/>
    <n v="299.74799999999999"/>
    <x v="2"/>
    <x v="10"/>
  </r>
  <r>
    <n v="57118"/>
    <n v="62119"/>
    <s v="SO57118"/>
    <d v="2013-09-30T00:00:00"/>
    <d v="2013-10-07T00:00:00"/>
    <n v="0"/>
    <n v="1362"/>
    <n v="779"/>
    <n v="4"/>
    <n v="1391.9939999999999"/>
    <n v="5567.9759999999997"/>
    <x v="2"/>
    <x v="10"/>
  </r>
  <r>
    <n v="57119"/>
    <n v="62120"/>
    <s v="SO57119"/>
    <d v="2013-09-30T00:00:00"/>
    <d v="2013-10-07T00:00:00"/>
    <n v="0"/>
    <n v="1384"/>
    <n v="952"/>
    <n v="1"/>
    <n v="12.144"/>
    <n v="12.144"/>
    <x v="2"/>
    <x v="10"/>
  </r>
  <r>
    <n v="57119"/>
    <n v="62121"/>
    <s v="SO57119"/>
    <d v="2013-09-30T00:00:00"/>
    <d v="2013-10-07T00:00:00"/>
    <n v="0"/>
    <n v="1384"/>
    <n v="870"/>
    <n v="2"/>
    <n v="2.9940000000000002"/>
    <n v="5.9880000000000004"/>
    <x v="2"/>
    <x v="10"/>
  </r>
  <r>
    <n v="57119"/>
    <n v="62122"/>
    <s v="SO57119"/>
    <d v="2013-09-30T00:00:00"/>
    <d v="2013-10-07T00:00:00"/>
    <n v="0"/>
    <n v="1384"/>
    <n v="969"/>
    <n v="1"/>
    <n v="1430.442"/>
    <n v="1430.442"/>
    <x v="2"/>
    <x v="10"/>
  </r>
  <r>
    <n v="57119"/>
    <n v="62123"/>
    <s v="SO57119"/>
    <d v="2013-09-30T00:00:00"/>
    <d v="2013-10-07T00:00:00"/>
    <n v="0"/>
    <n v="1384"/>
    <n v="864"/>
    <n v="5"/>
    <n v="38.1"/>
    <n v="190.5"/>
    <x v="2"/>
    <x v="10"/>
  </r>
  <r>
    <n v="57119"/>
    <n v="62124"/>
    <s v="SO57119"/>
    <d v="2013-09-30T00:00:00"/>
    <d v="2013-10-07T00:00:00"/>
    <n v="0"/>
    <n v="1384"/>
    <n v="883"/>
    <n v="2"/>
    <n v="32.393999999999998"/>
    <n v="64.787999999999997"/>
    <x v="2"/>
    <x v="10"/>
  </r>
  <r>
    <n v="57119"/>
    <n v="62125"/>
    <s v="SO57119"/>
    <d v="2013-09-30T00:00:00"/>
    <d v="2013-10-07T00:00:00"/>
    <n v="0"/>
    <n v="1384"/>
    <n v="712"/>
    <n v="4"/>
    <n v="5.3940000000000001"/>
    <n v="21.576000000000001"/>
    <x v="2"/>
    <x v="10"/>
  </r>
  <r>
    <n v="57119"/>
    <n v="62126"/>
    <s v="SO57119"/>
    <d v="2013-09-30T00:00:00"/>
    <d v="2013-10-07T00:00:00"/>
    <n v="0"/>
    <n v="1384"/>
    <n v="715"/>
    <n v="2"/>
    <n v="29.994"/>
    <n v="59.988"/>
    <x v="2"/>
    <x v="10"/>
  </r>
  <r>
    <n v="57119"/>
    <n v="62127"/>
    <s v="SO57119"/>
    <d v="2013-09-30T00:00:00"/>
    <d v="2013-10-07T00:00:00"/>
    <n v="0"/>
    <n v="1384"/>
    <n v="945"/>
    <n v="1"/>
    <n v="54.893999999999998"/>
    <n v="54.893999999999998"/>
    <x v="2"/>
    <x v="10"/>
  </r>
  <r>
    <n v="57119"/>
    <n v="62128"/>
    <s v="SO57119"/>
    <d v="2013-09-30T00:00:00"/>
    <d v="2013-10-07T00:00:00"/>
    <n v="0"/>
    <n v="1384"/>
    <n v="953"/>
    <n v="1"/>
    <n v="728.91"/>
    <n v="728.91"/>
    <x v="2"/>
    <x v="10"/>
  </r>
  <r>
    <n v="57119"/>
    <n v="62129"/>
    <s v="SO57119"/>
    <d v="2013-09-30T00:00:00"/>
    <d v="2013-10-07T00:00:00"/>
    <n v="0"/>
    <n v="1384"/>
    <n v="965"/>
    <n v="2"/>
    <n v="445.41"/>
    <n v="890.82"/>
    <x v="2"/>
    <x v="10"/>
  </r>
  <r>
    <n v="57119"/>
    <n v="62130"/>
    <s v="SO57119"/>
    <d v="2013-09-30T00:00:00"/>
    <d v="2013-10-07T00:00:00"/>
    <n v="0"/>
    <n v="1384"/>
    <n v="972"/>
    <n v="1"/>
    <n v="728.91"/>
    <n v="728.91"/>
    <x v="2"/>
    <x v="10"/>
  </r>
  <r>
    <n v="57119"/>
    <n v="62131"/>
    <s v="SO57119"/>
    <d v="2013-09-30T00:00:00"/>
    <d v="2013-10-07T00:00:00"/>
    <n v="0"/>
    <n v="1384"/>
    <n v="948"/>
    <n v="1"/>
    <n v="63.9"/>
    <n v="63.9"/>
    <x v="2"/>
    <x v="10"/>
  </r>
  <r>
    <n v="57119"/>
    <n v="62132"/>
    <s v="SO57119"/>
    <d v="2013-09-30T00:00:00"/>
    <d v="2013-10-07T00:00:00"/>
    <n v="0"/>
    <n v="1384"/>
    <n v="884"/>
    <n v="6"/>
    <n v="32.393999999999998"/>
    <n v="194.364"/>
    <x v="2"/>
    <x v="10"/>
  </r>
  <r>
    <n v="57119"/>
    <n v="62133"/>
    <s v="SO57119"/>
    <d v="2013-09-30T00:00:00"/>
    <d v="2013-10-07T00:00:00"/>
    <n v="0"/>
    <n v="1384"/>
    <n v="957"/>
    <n v="2"/>
    <n v="1430.442"/>
    <n v="2860.884"/>
    <x v="2"/>
    <x v="10"/>
  </r>
  <r>
    <n v="57119"/>
    <n v="62134"/>
    <s v="SO57119"/>
    <d v="2013-09-30T00:00:00"/>
    <d v="2013-10-07T00:00:00"/>
    <n v="0"/>
    <n v="1384"/>
    <n v="877"/>
    <n v="2"/>
    <n v="4.7699999999999996"/>
    <n v="9.5399999999999991"/>
    <x v="2"/>
    <x v="10"/>
  </r>
  <r>
    <n v="57120"/>
    <n v="62135"/>
    <s v="SO57120"/>
    <d v="2013-09-30T00:00:00"/>
    <d v="2013-10-07T00:00:00"/>
    <n v="0"/>
    <n v="1236"/>
    <n v="712"/>
    <n v="5"/>
    <n v="5.3940000000000001"/>
    <n v="26.97"/>
    <x v="2"/>
    <x v="10"/>
  </r>
  <r>
    <n v="57120"/>
    <n v="62136"/>
    <s v="SO57120"/>
    <d v="2013-09-30T00:00:00"/>
    <d v="2013-10-07T00:00:00"/>
    <n v="0"/>
    <n v="1236"/>
    <n v="983"/>
    <n v="1"/>
    <n v="461.69400000000002"/>
    <n v="461.69400000000002"/>
    <x v="2"/>
    <x v="10"/>
  </r>
  <r>
    <n v="57120"/>
    <n v="62137"/>
    <s v="SO57120"/>
    <d v="2013-09-30T00:00:00"/>
    <d v="2013-10-07T00:00:00"/>
    <n v="0"/>
    <n v="1236"/>
    <n v="980"/>
    <n v="1"/>
    <n v="461.69400000000002"/>
    <n v="461.69400000000002"/>
    <x v="2"/>
    <x v="10"/>
  </r>
  <r>
    <n v="57120"/>
    <n v="62138"/>
    <s v="SO57120"/>
    <d v="2013-09-30T00:00:00"/>
    <d v="2013-10-07T00:00:00"/>
    <n v="0"/>
    <n v="1236"/>
    <n v="864"/>
    <n v="6"/>
    <n v="38.1"/>
    <n v="228.6"/>
    <x v="2"/>
    <x v="10"/>
  </r>
  <r>
    <n v="57120"/>
    <n v="62139"/>
    <s v="SO57120"/>
    <d v="2013-09-30T00:00:00"/>
    <d v="2013-10-07T00:00:00"/>
    <n v="0"/>
    <n v="1236"/>
    <n v="926"/>
    <n v="5"/>
    <n v="149.874"/>
    <n v="749.37"/>
    <x v="2"/>
    <x v="10"/>
  </r>
  <r>
    <n v="57120"/>
    <n v="62140"/>
    <s v="SO57120"/>
    <d v="2013-09-30T00:00:00"/>
    <d v="2013-10-07T00:00:00"/>
    <n v="0"/>
    <n v="1236"/>
    <n v="905"/>
    <n v="2"/>
    <n v="218.45400000000001"/>
    <n v="436.90800000000002"/>
    <x v="2"/>
    <x v="10"/>
  </r>
  <r>
    <n v="57120"/>
    <n v="62141"/>
    <s v="SO57120"/>
    <d v="2013-09-30T00:00:00"/>
    <d v="2013-10-07T00:00:00"/>
    <n v="0"/>
    <n v="1236"/>
    <n v="782"/>
    <n v="1"/>
    <n v="1376.9939999999999"/>
    <n v="1376.9939999999999"/>
    <x v="2"/>
    <x v="10"/>
  </r>
  <r>
    <n v="57120"/>
    <n v="62142"/>
    <s v="SO57120"/>
    <d v="2013-09-30T00:00:00"/>
    <d v="2013-10-07T00:00:00"/>
    <n v="0"/>
    <n v="1236"/>
    <n v="904"/>
    <n v="2"/>
    <n v="218.45400000000001"/>
    <n v="436.90800000000002"/>
    <x v="2"/>
    <x v="10"/>
  </r>
  <r>
    <n v="57120"/>
    <n v="62143"/>
    <s v="SO57120"/>
    <d v="2013-09-30T00:00:00"/>
    <d v="2013-10-07T00:00:00"/>
    <n v="0"/>
    <n v="1236"/>
    <n v="993"/>
    <n v="1"/>
    <n v="323.99400000000003"/>
    <n v="323.99400000000003"/>
    <x v="2"/>
    <x v="10"/>
  </r>
  <r>
    <n v="57120"/>
    <n v="62144"/>
    <s v="SO57120"/>
    <d v="2013-09-30T00:00:00"/>
    <d v="2013-10-07T00:00:00"/>
    <n v="0"/>
    <n v="1236"/>
    <n v="936"/>
    <n v="2"/>
    <n v="37.253999999999998"/>
    <n v="74.507999999999996"/>
    <x v="2"/>
    <x v="10"/>
  </r>
  <r>
    <n v="57120"/>
    <n v="62145"/>
    <s v="SO57120"/>
    <d v="2013-09-30T00:00:00"/>
    <d v="2013-10-07T00:00:00"/>
    <n v="0"/>
    <n v="1236"/>
    <n v="870"/>
    <n v="1"/>
    <n v="2.9940000000000002"/>
    <n v="2.9940000000000002"/>
    <x v="2"/>
    <x v="10"/>
  </r>
  <r>
    <n v="57120"/>
    <n v="62146"/>
    <s v="SO57120"/>
    <d v="2013-09-30T00:00:00"/>
    <d v="2013-10-07T00:00:00"/>
    <n v="0"/>
    <n v="1236"/>
    <n v="986"/>
    <n v="3"/>
    <n v="338.99400000000003"/>
    <n v="1016.982"/>
    <x v="2"/>
    <x v="10"/>
  </r>
  <r>
    <n v="57120"/>
    <n v="62147"/>
    <s v="SO57120"/>
    <d v="2013-09-30T00:00:00"/>
    <d v="2013-10-07T00:00:00"/>
    <n v="0"/>
    <n v="1236"/>
    <n v="743"/>
    <n v="4"/>
    <n v="809.76"/>
    <n v="3239.04"/>
    <x v="2"/>
    <x v="10"/>
  </r>
  <r>
    <n v="57120"/>
    <n v="62148"/>
    <s v="SO57120"/>
    <d v="2013-09-30T00:00:00"/>
    <d v="2013-10-07T00:00:00"/>
    <n v="0"/>
    <n v="1236"/>
    <n v="876"/>
    <n v="6"/>
    <n v="72"/>
    <n v="432"/>
    <x v="2"/>
    <x v="10"/>
  </r>
  <r>
    <n v="57120"/>
    <n v="62149"/>
    <s v="SO57120"/>
    <d v="2013-09-30T00:00:00"/>
    <d v="2013-10-07T00:00:00"/>
    <n v="0"/>
    <n v="1236"/>
    <n v="935"/>
    <n v="1"/>
    <n v="24.294"/>
    <n v="24.294"/>
    <x v="2"/>
    <x v="10"/>
  </r>
  <r>
    <n v="57120"/>
    <n v="62150"/>
    <s v="SO57120"/>
    <d v="2013-09-30T00:00:00"/>
    <d v="2013-10-07T00:00:00"/>
    <n v="0"/>
    <n v="1236"/>
    <n v="809"/>
    <n v="3"/>
    <n v="37.152000000000001"/>
    <n v="111.456"/>
    <x v="2"/>
    <x v="10"/>
  </r>
  <r>
    <n v="57120"/>
    <n v="62151"/>
    <s v="SO57120"/>
    <d v="2013-09-30T00:00:00"/>
    <d v="2013-10-07T00:00:00"/>
    <n v="0"/>
    <n v="1236"/>
    <n v="992"/>
    <n v="2"/>
    <n v="323.99400000000003"/>
    <n v="647.98800000000006"/>
    <x v="2"/>
    <x v="10"/>
  </r>
  <r>
    <n v="57120"/>
    <n v="62152"/>
    <s v="SO57120"/>
    <d v="2013-09-30T00:00:00"/>
    <d v="2013-10-07T00:00:00"/>
    <n v="0"/>
    <n v="1236"/>
    <n v="781"/>
    <n v="4"/>
    <n v="1391.9939999999999"/>
    <n v="5567.9759999999997"/>
    <x v="2"/>
    <x v="10"/>
  </r>
  <r>
    <n v="57120"/>
    <n v="62153"/>
    <s v="SO57120"/>
    <d v="2013-09-30T00:00:00"/>
    <d v="2013-10-07T00:00:00"/>
    <n v="0"/>
    <n v="1236"/>
    <n v="707"/>
    <n v="7"/>
    <n v="20.994"/>
    <n v="146.958"/>
    <x v="2"/>
    <x v="10"/>
  </r>
  <r>
    <n v="57120"/>
    <n v="62154"/>
    <s v="SO57120"/>
    <d v="2013-09-30T00:00:00"/>
    <d v="2013-10-07T00:00:00"/>
    <n v="0"/>
    <n v="1236"/>
    <n v="982"/>
    <n v="2"/>
    <n v="461.69400000000002"/>
    <n v="923.38800000000003"/>
    <x v="2"/>
    <x v="10"/>
  </r>
  <r>
    <n v="57120"/>
    <n v="62155"/>
    <s v="SO57120"/>
    <d v="2013-09-30T00:00:00"/>
    <d v="2013-10-07T00:00:00"/>
    <n v="0"/>
    <n v="1236"/>
    <n v="880"/>
    <n v="8"/>
    <n v="32.994"/>
    <n v="263.952"/>
    <x v="2"/>
    <x v="10"/>
  </r>
  <r>
    <n v="57120"/>
    <n v="62156"/>
    <s v="SO57120"/>
    <d v="2013-09-30T00:00:00"/>
    <d v="2013-10-07T00:00:00"/>
    <n v="0"/>
    <n v="1236"/>
    <n v="990"/>
    <n v="1"/>
    <n v="323.99400000000003"/>
    <n v="323.99400000000003"/>
    <x v="2"/>
    <x v="10"/>
  </r>
  <r>
    <n v="57120"/>
    <n v="62157"/>
    <s v="SO57120"/>
    <d v="2013-09-30T00:00:00"/>
    <d v="2013-10-07T00:00:00"/>
    <n v="0"/>
    <n v="1236"/>
    <n v="748"/>
    <n v="1"/>
    <n v="818.7"/>
    <n v="818.7"/>
    <x v="2"/>
    <x v="10"/>
  </r>
  <r>
    <n v="57120"/>
    <n v="62158"/>
    <s v="SO57120"/>
    <d v="2013-09-30T00:00:00"/>
    <d v="2013-10-07T00:00:00"/>
    <n v="0"/>
    <n v="1236"/>
    <n v="708"/>
    <n v="4"/>
    <n v="20.994"/>
    <n v="83.975999999999999"/>
    <x v="2"/>
    <x v="10"/>
  </r>
  <r>
    <n v="57120"/>
    <n v="62159"/>
    <s v="SO57120"/>
    <d v="2013-09-30T00:00:00"/>
    <d v="2013-10-07T00:00:00"/>
    <n v="0"/>
    <n v="1236"/>
    <n v="715"/>
    <n v="3"/>
    <n v="29.994"/>
    <n v="89.981999999999999"/>
    <x v="2"/>
    <x v="10"/>
  </r>
  <r>
    <n v="57120"/>
    <n v="62160"/>
    <s v="SO57120"/>
    <d v="2013-09-30T00:00:00"/>
    <d v="2013-10-07T00:00:00"/>
    <n v="0"/>
    <n v="1236"/>
    <n v="783"/>
    <n v="2"/>
    <n v="1376.9939999999999"/>
    <n v="2753.9879999999998"/>
    <x v="2"/>
    <x v="10"/>
  </r>
  <r>
    <n v="57120"/>
    <n v="62161"/>
    <s v="SO57120"/>
    <d v="2013-09-30T00:00:00"/>
    <d v="2013-10-07T00:00:00"/>
    <n v="0"/>
    <n v="1236"/>
    <n v="877"/>
    <n v="3"/>
    <n v="4.7699999999999996"/>
    <n v="14.31"/>
    <x v="2"/>
    <x v="10"/>
  </r>
  <r>
    <n v="57120"/>
    <n v="62162"/>
    <s v="SO57120"/>
    <d v="2013-09-30T00:00:00"/>
    <d v="2013-10-07T00:00:00"/>
    <n v="0"/>
    <n v="1236"/>
    <n v="711"/>
    <n v="2"/>
    <n v="20.994"/>
    <n v="41.988"/>
    <x v="2"/>
    <x v="10"/>
  </r>
  <r>
    <n v="57120"/>
    <n v="62163"/>
    <s v="SO57120"/>
    <d v="2013-09-30T00:00:00"/>
    <d v="2013-10-07T00:00:00"/>
    <n v="0"/>
    <n v="1236"/>
    <n v="865"/>
    <n v="3"/>
    <n v="38.1"/>
    <n v="114.3"/>
    <x v="2"/>
    <x v="10"/>
  </r>
  <r>
    <n v="57120"/>
    <n v="62164"/>
    <s v="SO57120"/>
    <d v="2013-09-30T00:00:00"/>
    <d v="2013-10-07T00:00:00"/>
    <n v="0"/>
    <n v="1236"/>
    <n v="908"/>
    <n v="1"/>
    <n v="16.271999999999998"/>
    <n v="16.271999999999998"/>
    <x v="2"/>
    <x v="10"/>
  </r>
  <r>
    <n v="57120"/>
    <n v="62165"/>
    <s v="SO57120"/>
    <d v="2013-09-30T00:00:00"/>
    <d v="2013-10-07T00:00:00"/>
    <n v="0"/>
    <n v="1236"/>
    <n v="784"/>
    <n v="2"/>
    <n v="1376.9939999999999"/>
    <n v="2753.9879999999998"/>
    <x v="2"/>
    <x v="10"/>
  </r>
  <r>
    <n v="57120"/>
    <n v="62166"/>
    <s v="SO57120"/>
    <d v="2013-09-30T00:00:00"/>
    <d v="2013-10-07T00:00:00"/>
    <n v="0"/>
    <n v="1236"/>
    <n v="991"/>
    <n v="1"/>
    <n v="323.99400000000003"/>
    <n v="323.99400000000003"/>
    <x v="2"/>
    <x v="10"/>
  </r>
  <r>
    <n v="57120"/>
    <n v="62167"/>
    <s v="SO57120"/>
    <d v="2013-09-30T00:00:00"/>
    <d v="2013-10-07T00:00:00"/>
    <n v="0"/>
    <n v="1236"/>
    <n v="910"/>
    <n v="3"/>
    <n v="31.584"/>
    <n v="94.751999999999995"/>
    <x v="2"/>
    <x v="10"/>
  </r>
  <r>
    <n v="57120"/>
    <n v="62168"/>
    <s v="SO57120"/>
    <d v="2013-09-30T00:00:00"/>
    <d v="2013-10-07T00:00:00"/>
    <n v="0"/>
    <n v="1236"/>
    <n v="981"/>
    <n v="6"/>
    <n v="461.69400000000002"/>
    <n v="2770.1640000000002"/>
    <x v="2"/>
    <x v="10"/>
  </r>
  <r>
    <n v="57120"/>
    <n v="62169"/>
    <s v="SO57120"/>
    <d v="2013-09-30T00:00:00"/>
    <d v="2013-10-07T00:00:00"/>
    <n v="0"/>
    <n v="1236"/>
    <n v="859"/>
    <n v="5"/>
    <n v="14.694000000000001"/>
    <n v="73.47"/>
    <x v="2"/>
    <x v="10"/>
  </r>
  <r>
    <n v="57120"/>
    <n v="62170"/>
    <s v="SO57120"/>
    <d v="2013-09-30T00:00:00"/>
    <d v="2013-10-07T00:00:00"/>
    <n v="0"/>
    <n v="1236"/>
    <n v="810"/>
    <n v="2"/>
    <n v="72.162000000000006"/>
    <n v="144.32400000000001"/>
    <x v="2"/>
    <x v="10"/>
  </r>
  <r>
    <n v="57120"/>
    <n v="62171"/>
    <s v="SO57120"/>
    <d v="2013-09-30T00:00:00"/>
    <d v="2013-10-07T00:00:00"/>
    <n v="0"/>
    <n v="1236"/>
    <n v="984"/>
    <n v="1"/>
    <n v="338.99400000000003"/>
    <n v="338.99400000000003"/>
    <x v="2"/>
    <x v="10"/>
  </r>
  <r>
    <n v="57120"/>
    <n v="62172"/>
    <s v="SO57120"/>
    <d v="2013-09-30T00:00:00"/>
    <d v="2013-10-07T00:00:00"/>
    <n v="0"/>
    <n v="1236"/>
    <n v="867"/>
    <n v="7"/>
    <n v="41.994"/>
    <n v="293.95800000000003"/>
    <x v="2"/>
    <x v="10"/>
  </r>
  <r>
    <n v="57120"/>
    <n v="62173"/>
    <s v="SO57120"/>
    <d v="2013-09-30T00:00:00"/>
    <d v="2013-10-07T00:00:00"/>
    <n v="0"/>
    <n v="1236"/>
    <n v="883"/>
    <n v="5"/>
    <n v="32.393999999999998"/>
    <n v="161.97"/>
    <x v="2"/>
    <x v="10"/>
  </r>
  <r>
    <n v="57120"/>
    <n v="62174"/>
    <s v="SO57120"/>
    <d v="2013-09-30T00:00:00"/>
    <d v="2013-10-07T00:00:00"/>
    <n v="0"/>
    <n v="1236"/>
    <n v="937"/>
    <n v="5"/>
    <n v="48.594000000000001"/>
    <n v="242.97"/>
    <x v="2"/>
    <x v="10"/>
  </r>
  <r>
    <n v="57120"/>
    <n v="62175"/>
    <s v="SO57120"/>
    <d v="2013-09-30T00:00:00"/>
    <d v="2013-10-07T00:00:00"/>
    <n v="0"/>
    <n v="1236"/>
    <n v="884"/>
    <n v="7"/>
    <n v="32.393999999999998"/>
    <n v="226.75800000000001"/>
    <x v="2"/>
    <x v="10"/>
  </r>
  <r>
    <n v="57121"/>
    <n v="62176"/>
    <s v="SO57121"/>
    <d v="2013-09-30T00:00:00"/>
    <d v="2013-10-07T00:00:00"/>
    <n v="0"/>
    <n v="1266"/>
    <n v="877"/>
    <n v="1"/>
    <n v="4.7699999999999996"/>
    <n v="4.7699999999999996"/>
    <x v="2"/>
    <x v="10"/>
  </r>
  <r>
    <n v="57121"/>
    <n v="62177"/>
    <s v="SO57121"/>
    <d v="2013-09-30T00:00:00"/>
    <d v="2013-10-07T00:00:00"/>
    <n v="0"/>
    <n v="1266"/>
    <n v="999"/>
    <n v="4"/>
    <n v="323.99400000000003"/>
    <n v="1295.9760000000001"/>
    <x v="2"/>
    <x v="10"/>
  </r>
  <r>
    <n v="57121"/>
    <n v="62178"/>
    <s v="SO57121"/>
    <d v="2013-09-30T00:00:00"/>
    <d v="2013-10-07T00:00:00"/>
    <n v="0"/>
    <n v="1266"/>
    <n v="708"/>
    <n v="6"/>
    <n v="20.994"/>
    <n v="125.964"/>
    <x v="2"/>
    <x v="10"/>
  </r>
  <r>
    <n v="57121"/>
    <n v="62179"/>
    <s v="SO57121"/>
    <d v="2013-09-30T00:00:00"/>
    <d v="2013-10-07T00:00:00"/>
    <n v="0"/>
    <n v="1266"/>
    <n v="801"/>
    <n v="3"/>
    <n v="672.29399999999998"/>
    <n v="2016.8820000000001"/>
    <x v="2"/>
    <x v="10"/>
  </r>
  <r>
    <n v="57121"/>
    <n v="62180"/>
    <s v="SO57121"/>
    <d v="2013-09-30T00:00:00"/>
    <d v="2013-10-07T00:00:00"/>
    <n v="0"/>
    <n v="1266"/>
    <n v="797"/>
    <n v="2"/>
    <n v="672.29399999999998"/>
    <n v="1344.588"/>
    <x v="2"/>
    <x v="10"/>
  </r>
  <r>
    <n v="57121"/>
    <n v="62181"/>
    <s v="SO57121"/>
    <d v="2013-09-30T00:00:00"/>
    <d v="2013-10-07T00:00:00"/>
    <n v="0"/>
    <n v="1266"/>
    <n v="714"/>
    <n v="1"/>
    <n v="29.994"/>
    <n v="29.994"/>
    <x v="2"/>
    <x v="10"/>
  </r>
  <r>
    <n v="57121"/>
    <n v="62182"/>
    <s v="SO57121"/>
    <d v="2013-09-30T00:00:00"/>
    <d v="2013-10-07T00:00:00"/>
    <n v="0"/>
    <n v="1266"/>
    <n v="707"/>
    <n v="2"/>
    <n v="20.994"/>
    <n v="41.988"/>
    <x v="2"/>
    <x v="10"/>
  </r>
  <r>
    <n v="57121"/>
    <n v="62183"/>
    <s v="SO57121"/>
    <d v="2013-09-30T00:00:00"/>
    <d v="2013-10-07T00:00:00"/>
    <n v="0"/>
    <n v="1266"/>
    <n v="938"/>
    <n v="4"/>
    <n v="24.294"/>
    <n v="97.176000000000002"/>
    <x v="2"/>
    <x v="10"/>
  </r>
  <r>
    <n v="57121"/>
    <n v="62184"/>
    <s v="SO57121"/>
    <d v="2013-09-30T00:00:00"/>
    <d v="2013-10-07T00:00:00"/>
    <n v="0"/>
    <n v="1266"/>
    <n v="977"/>
    <n v="4"/>
    <n v="323.99400000000003"/>
    <n v="1295.9760000000001"/>
    <x v="2"/>
    <x v="10"/>
  </r>
  <r>
    <n v="57121"/>
    <n v="62185"/>
    <s v="SO57121"/>
    <d v="2013-09-30T00:00:00"/>
    <d v="2013-10-07T00:00:00"/>
    <n v="0"/>
    <n v="1266"/>
    <n v="712"/>
    <n v="5"/>
    <n v="5.3940000000000001"/>
    <n v="26.97"/>
    <x v="2"/>
    <x v="10"/>
  </r>
  <r>
    <n v="57121"/>
    <n v="62186"/>
    <s v="SO57121"/>
    <d v="2013-09-30T00:00:00"/>
    <d v="2013-10-07T00:00:00"/>
    <n v="0"/>
    <n v="1266"/>
    <n v="874"/>
    <n v="11"/>
    <n v="5.2141999999999999"/>
    <n v="56.209076000000003"/>
    <x v="2"/>
    <x v="10"/>
  </r>
  <r>
    <n v="57121"/>
    <n v="62187"/>
    <s v="SO57121"/>
    <d v="2013-09-30T00:00:00"/>
    <d v="2013-10-07T00:00:00"/>
    <n v="0"/>
    <n v="1266"/>
    <n v="795"/>
    <n v="2"/>
    <n v="1466.01"/>
    <n v="2932.02"/>
    <x v="2"/>
    <x v="10"/>
  </r>
  <r>
    <n v="57121"/>
    <n v="62188"/>
    <s v="SO57121"/>
    <d v="2013-09-30T00:00:00"/>
    <d v="2013-10-07T00:00:00"/>
    <n v="0"/>
    <n v="1266"/>
    <n v="711"/>
    <n v="5"/>
    <n v="20.994"/>
    <n v="104.97"/>
    <x v="2"/>
    <x v="10"/>
  </r>
  <r>
    <n v="57121"/>
    <n v="62189"/>
    <s v="SO57121"/>
    <d v="2013-09-30T00:00:00"/>
    <d v="2013-10-07T00:00:00"/>
    <n v="0"/>
    <n v="1266"/>
    <n v="976"/>
    <n v="1"/>
    <n v="1020.5940000000001"/>
    <n v="1020.5940000000001"/>
    <x v="2"/>
    <x v="10"/>
  </r>
  <r>
    <n v="57121"/>
    <n v="62190"/>
    <s v="SO57121"/>
    <d v="2013-09-30T00:00:00"/>
    <d v="2013-10-07T00:00:00"/>
    <n v="0"/>
    <n v="1266"/>
    <n v="799"/>
    <n v="1"/>
    <n v="672.29399999999998"/>
    <n v="672.29399999999998"/>
    <x v="2"/>
    <x v="10"/>
  </r>
  <r>
    <n v="57121"/>
    <n v="62191"/>
    <s v="SO57121"/>
    <d v="2013-09-30T00:00:00"/>
    <d v="2013-10-07T00:00:00"/>
    <n v="0"/>
    <n v="1266"/>
    <n v="881"/>
    <n v="5"/>
    <n v="32.393999999999998"/>
    <n v="161.97"/>
    <x v="2"/>
    <x v="10"/>
  </r>
  <r>
    <n v="57121"/>
    <n v="62192"/>
    <s v="SO57121"/>
    <d v="2013-09-30T00:00:00"/>
    <d v="2013-10-07T00:00:00"/>
    <n v="0"/>
    <n v="1266"/>
    <n v="975"/>
    <n v="4"/>
    <n v="1020.5940000000001"/>
    <n v="4082.3760000000002"/>
    <x v="2"/>
    <x v="10"/>
  </r>
  <r>
    <n v="57121"/>
    <n v="62193"/>
    <s v="SO57121"/>
    <d v="2013-09-30T00:00:00"/>
    <d v="2013-10-07T00:00:00"/>
    <n v="0"/>
    <n v="1266"/>
    <n v="974"/>
    <n v="6"/>
    <n v="1020.5940000000001"/>
    <n v="6123.5640000000003"/>
    <x v="2"/>
    <x v="10"/>
  </r>
  <r>
    <n v="57121"/>
    <n v="62194"/>
    <s v="SO57121"/>
    <d v="2013-09-30T00:00:00"/>
    <d v="2013-10-07T00:00:00"/>
    <n v="0"/>
    <n v="1266"/>
    <n v="940"/>
    <n v="2"/>
    <n v="48.594000000000001"/>
    <n v="97.188000000000002"/>
    <x v="2"/>
    <x v="10"/>
  </r>
  <r>
    <n v="57121"/>
    <n v="62195"/>
    <s v="SO57121"/>
    <d v="2013-09-30T00:00:00"/>
    <d v="2013-10-07T00:00:00"/>
    <n v="0"/>
    <n v="1266"/>
    <n v="884"/>
    <n v="5"/>
    <n v="32.393999999999998"/>
    <n v="161.97"/>
    <x v="2"/>
    <x v="10"/>
  </r>
  <r>
    <n v="57121"/>
    <n v="62196"/>
    <s v="SO57121"/>
    <d v="2013-09-30T00:00:00"/>
    <d v="2013-10-07T00:00:00"/>
    <n v="0"/>
    <n v="1266"/>
    <n v="883"/>
    <n v="4"/>
    <n v="32.393999999999998"/>
    <n v="129.57599999999999"/>
    <x v="2"/>
    <x v="10"/>
  </r>
  <r>
    <n v="57121"/>
    <n v="62197"/>
    <s v="SO57121"/>
    <d v="2013-09-30T00:00:00"/>
    <d v="2013-10-07T00:00:00"/>
    <n v="0"/>
    <n v="1266"/>
    <n v="859"/>
    <n v="5"/>
    <n v="14.694000000000001"/>
    <n v="73.47"/>
    <x v="2"/>
    <x v="10"/>
  </r>
  <r>
    <n v="57121"/>
    <n v="62198"/>
    <s v="SO57121"/>
    <d v="2013-09-30T00:00:00"/>
    <d v="2013-10-07T00:00:00"/>
    <n v="0"/>
    <n v="1266"/>
    <n v="870"/>
    <n v="3"/>
    <n v="2.9940000000000002"/>
    <n v="8.9819999999999993"/>
    <x v="2"/>
    <x v="10"/>
  </r>
  <r>
    <n v="57121"/>
    <n v="62199"/>
    <s v="SO57121"/>
    <d v="2013-09-30T00:00:00"/>
    <d v="2013-10-07T00:00:00"/>
    <n v="0"/>
    <n v="1266"/>
    <n v="800"/>
    <n v="3"/>
    <n v="672.29399999999998"/>
    <n v="2016.8820000000001"/>
    <x v="2"/>
    <x v="10"/>
  </r>
  <r>
    <n v="57121"/>
    <n v="62200"/>
    <s v="SO57121"/>
    <d v="2013-09-30T00:00:00"/>
    <d v="2013-10-07T00:00:00"/>
    <n v="0"/>
    <n v="1266"/>
    <n v="715"/>
    <n v="5"/>
    <n v="29.994"/>
    <n v="149.97"/>
    <x v="2"/>
    <x v="10"/>
  </r>
  <r>
    <n v="57121"/>
    <n v="62201"/>
    <s v="SO57121"/>
    <d v="2013-09-30T00:00:00"/>
    <d v="2013-10-07T00:00:00"/>
    <n v="0"/>
    <n v="1266"/>
    <n v="880"/>
    <n v="3"/>
    <n v="32.994"/>
    <n v="98.981999999999999"/>
    <x v="2"/>
    <x v="10"/>
  </r>
  <r>
    <n v="57121"/>
    <n v="62202"/>
    <s v="SO57121"/>
    <d v="2013-09-30T00:00:00"/>
    <d v="2013-10-07T00:00:00"/>
    <n v="0"/>
    <n v="1266"/>
    <n v="973"/>
    <n v="3"/>
    <n v="1020.5940000000001"/>
    <n v="3061.7820000000002"/>
    <x v="2"/>
    <x v="10"/>
  </r>
  <r>
    <n v="57121"/>
    <n v="62203"/>
    <s v="SO57121"/>
    <d v="2013-09-30T00:00:00"/>
    <d v="2013-10-07T00:00:00"/>
    <n v="0"/>
    <n v="1266"/>
    <n v="798"/>
    <n v="3"/>
    <n v="672.29399999999998"/>
    <n v="2016.8820000000001"/>
    <x v="2"/>
    <x v="10"/>
  </r>
  <r>
    <n v="57121"/>
    <n v="62204"/>
    <s v="SO57121"/>
    <d v="2013-09-30T00:00:00"/>
    <d v="2013-10-07T00:00:00"/>
    <n v="0"/>
    <n v="1266"/>
    <n v="792"/>
    <n v="1"/>
    <n v="1466.01"/>
    <n v="1466.01"/>
    <x v="2"/>
    <x v="10"/>
  </r>
  <r>
    <n v="57121"/>
    <n v="62205"/>
    <s v="SO57121"/>
    <d v="2013-09-30T00:00:00"/>
    <d v="2013-10-07T00:00:00"/>
    <n v="0"/>
    <n v="1266"/>
    <n v="939"/>
    <n v="3"/>
    <n v="37.253999999999998"/>
    <n v="111.762"/>
    <x v="2"/>
    <x v="10"/>
  </r>
  <r>
    <n v="57121"/>
    <n v="62206"/>
    <s v="SO57121"/>
    <d v="2013-09-30T00:00:00"/>
    <d v="2013-10-07T00:00:00"/>
    <n v="0"/>
    <n v="1266"/>
    <n v="793"/>
    <n v="5"/>
    <n v="1466.01"/>
    <n v="7330.05"/>
    <x v="2"/>
    <x v="10"/>
  </r>
  <r>
    <n v="57121"/>
    <n v="62207"/>
    <s v="SO57121"/>
    <d v="2013-09-30T00:00:00"/>
    <d v="2013-10-07T00:00:00"/>
    <n v="0"/>
    <n v="1266"/>
    <n v="876"/>
    <n v="8"/>
    <n v="72"/>
    <n v="576"/>
    <x v="2"/>
    <x v="10"/>
  </r>
  <r>
    <n v="57121"/>
    <n v="62208"/>
    <s v="SO57121"/>
    <d v="2013-09-30T00:00:00"/>
    <d v="2013-10-07T00:00:00"/>
    <n v="0"/>
    <n v="1266"/>
    <n v="865"/>
    <n v="7"/>
    <n v="38.1"/>
    <n v="266.7"/>
    <x v="2"/>
    <x v="10"/>
  </r>
  <r>
    <n v="57121"/>
    <n v="62209"/>
    <s v="SO57121"/>
    <d v="2013-09-30T00:00:00"/>
    <d v="2013-10-07T00:00:00"/>
    <n v="0"/>
    <n v="1266"/>
    <n v="998"/>
    <n v="1"/>
    <n v="323.99400000000003"/>
    <n v="323.99400000000003"/>
    <x v="2"/>
    <x v="10"/>
  </r>
  <r>
    <n v="57121"/>
    <n v="62210"/>
    <s v="SO57121"/>
    <d v="2013-09-30T00:00:00"/>
    <d v="2013-10-07T00:00:00"/>
    <n v="0"/>
    <n v="1266"/>
    <n v="875"/>
    <n v="11"/>
    <n v="5.2141999999999999"/>
    <n v="56.209076000000003"/>
    <x v="2"/>
    <x v="10"/>
  </r>
  <r>
    <n v="57121"/>
    <n v="62211"/>
    <s v="SO57121"/>
    <d v="2013-09-30T00:00:00"/>
    <d v="2013-10-07T00:00:00"/>
    <n v="0"/>
    <n v="1266"/>
    <n v="864"/>
    <n v="3"/>
    <n v="38.1"/>
    <n v="114.3"/>
    <x v="2"/>
    <x v="10"/>
  </r>
  <r>
    <n v="57121"/>
    <n v="62212"/>
    <s v="SO57121"/>
    <d v="2013-09-30T00:00:00"/>
    <d v="2013-10-07T00:00:00"/>
    <n v="0"/>
    <n v="1266"/>
    <n v="796"/>
    <n v="1"/>
    <n v="1466.01"/>
    <n v="1466.01"/>
    <x v="2"/>
    <x v="10"/>
  </r>
  <r>
    <n v="57121"/>
    <n v="62213"/>
    <s v="SO57121"/>
    <d v="2013-09-30T00:00:00"/>
    <d v="2013-10-07T00:00:00"/>
    <n v="0"/>
    <n v="1266"/>
    <n v="997"/>
    <n v="5"/>
    <n v="323.99400000000003"/>
    <n v="1619.97"/>
    <x v="2"/>
    <x v="10"/>
  </r>
  <r>
    <n v="57121"/>
    <n v="62214"/>
    <s v="SO57121"/>
    <d v="2013-09-30T00:00:00"/>
    <d v="2013-10-07T00:00:00"/>
    <n v="0"/>
    <n v="1266"/>
    <n v="794"/>
    <n v="6"/>
    <n v="1466.01"/>
    <n v="8796.06"/>
    <x v="2"/>
    <x v="10"/>
  </r>
  <r>
    <n v="57122"/>
    <n v="62215"/>
    <s v="SO57122"/>
    <d v="2013-09-30T00:00:00"/>
    <d v="2013-10-07T00:00:00"/>
    <n v="0"/>
    <n v="794"/>
    <n v="738"/>
    <n v="3"/>
    <n v="202.33199999999999"/>
    <n v="606.99599999999998"/>
    <x v="2"/>
    <x v="10"/>
  </r>
  <r>
    <n v="57122"/>
    <n v="62216"/>
    <s v="SO57122"/>
    <d v="2013-09-30T00:00:00"/>
    <d v="2013-10-07T00:00:00"/>
    <n v="0"/>
    <n v="794"/>
    <n v="822"/>
    <n v="1"/>
    <n v="356.89800000000002"/>
    <n v="356.89800000000002"/>
    <x v="2"/>
    <x v="10"/>
  </r>
  <r>
    <n v="57122"/>
    <n v="62217"/>
    <s v="SO57122"/>
    <d v="2013-09-30T00:00:00"/>
    <d v="2013-10-07T00:00:00"/>
    <n v="0"/>
    <n v="794"/>
    <n v="712"/>
    <n v="16"/>
    <n v="4.9444999999999997"/>
    <n v="75.156400000000005"/>
    <x v="2"/>
    <x v="10"/>
  </r>
  <r>
    <n v="57122"/>
    <n v="62218"/>
    <s v="SO57122"/>
    <d v="2013-09-30T00:00:00"/>
    <d v="2013-10-07T00:00:00"/>
    <n v="0"/>
    <n v="794"/>
    <n v="875"/>
    <n v="6"/>
    <n v="5.3940000000000001"/>
    <n v="32.363999999999997"/>
    <x v="2"/>
    <x v="10"/>
  </r>
  <r>
    <n v="57122"/>
    <n v="62219"/>
    <s v="SO57122"/>
    <d v="2013-09-30T00:00:00"/>
    <d v="2013-10-07T00:00:00"/>
    <n v="0"/>
    <n v="794"/>
    <n v="707"/>
    <n v="4"/>
    <n v="20.994"/>
    <n v="83.975999999999999"/>
    <x v="2"/>
    <x v="10"/>
  </r>
  <r>
    <n v="57122"/>
    <n v="62220"/>
    <s v="SO57122"/>
    <d v="2013-09-30T00:00:00"/>
    <d v="2013-10-07T00:00:00"/>
    <n v="0"/>
    <n v="794"/>
    <n v="793"/>
    <n v="1"/>
    <n v="1466.01"/>
    <n v="1466.01"/>
    <x v="2"/>
    <x v="10"/>
  </r>
  <r>
    <n v="57122"/>
    <n v="62221"/>
    <s v="SO57122"/>
    <d v="2013-09-30T00:00:00"/>
    <d v="2013-10-07T00:00:00"/>
    <n v="0"/>
    <n v="794"/>
    <n v="873"/>
    <n v="2"/>
    <n v="1.3740000000000001"/>
    <n v="2.7480000000000002"/>
    <x v="2"/>
    <x v="10"/>
  </r>
  <r>
    <n v="57122"/>
    <n v="62222"/>
    <s v="SO57122"/>
    <d v="2013-09-30T00:00:00"/>
    <d v="2013-10-07T00:00:00"/>
    <n v="0"/>
    <n v="794"/>
    <n v="939"/>
    <n v="1"/>
    <n v="37.253999999999998"/>
    <n v="37.253999999999998"/>
    <x v="2"/>
    <x v="10"/>
  </r>
  <r>
    <n v="57122"/>
    <n v="62223"/>
    <s v="SO57122"/>
    <d v="2013-09-30T00:00:00"/>
    <d v="2013-10-07T00:00:00"/>
    <n v="0"/>
    <n v="794"/>
    <n v="880"/>
    <n v="8"/>
    <n v="32.994"/>
    <n v="263.952"/>
    <x v="2"/>
    <x v="10"/>
  </r>
  <r>
    <n v="57122"/>
    <n v="62224"/>
    <s v="SO57122"/>
    <d v="2013-09-30T00:00:00"/>
    <d v="2013-10-07T00:00:00"/>
    <n v="0"/>
    <n v="794"/>
    <n v="973"/>
    <n v="2"/>
    <n v="1020.5940000000001"/>
    <n v="2041.1880000000001"/>
    <x v="2"/>
    <x v="10"/>
  </r>
  <r>
    <n v="57122"/>
    <n v="62225"/>
    <s v="SO57122"/>
    <d v="2013-09-30T00:00:00"/>
    <d v="2013-10-07T00:00:00"/>
    <n v="0"/>
    <n v="794"/>
    <n v="976"/>
    <n v="8"/>
    <n v="1020.5940000000001"/>
    <n v="8164.7520000000004"/>
    <x v="2"/>
    <x v="10"/>
  </r>
  <r>
    <n v="57122"/>
    <n v="62226"/>
    <s v="SO57122"/>
    <d v="2013-09-30T00:00:00"/>
    <d v="2013-10-07T00:00:00"/>
    <n v="0"/>
    <n v="794"/>
    <n v="974"/>
    <n v="2"/>
    <n v="1020.5940000000001"/>
    <n v="2041.1880000000001"/>
    <x v="2"/>
    <x v="10"/>
  </r>
  <r>
    <n v="57122"/>
    <n v="62227"/>
    <s v="SO57122"/>
    <d v="2013-09-30T00:00:00"/>
    <d v="2013-10-07T00:00:00"/>
    <n v="0"/>
    <n v="794"/>
    <n v="860"/>
    <n v="5"/>
    <n v="14.694000000000001"/>
    <n v="73.47"/>
    <x v="2"/>
    <x v="10"/>
  </r>
  <r>
    <n v="57122"/>
    <n v="62228"/>
    <s v="SO57122"/>
    <d v="2013-09-30T00:00:00"/>
    <d v="2013-10-07T00:00:00"/>
    <n v="0"/>
    <n v="794"/>
    <n v="881"/>
    <n v="3"/>
    <n v="32.393999999999998"/>
    <n v="97.182000000000002"/>
    <x v="2"/>
    <x v="10"/>
  </r>
  <r>
    <n v="57122"/>
    <n v="62229"/>
    <s v="SO57122"/>
    <d v="2013-09-30T00:00:00"/>
    <d v="2013-10-07T00:00:00"/>
    <n v="0"/>
    <n v="794"/>
    <n v="883"/>
    <n v="8"/>
    <n v="32.393999999999998"/>
    <n v="259.15199999999999"/>
    <x v="2"/>
    <x v="10"/>
  </r>
  <r>
    <n v="57122"/>
    <n v="62230"/>
    <s v="SO57122"/>
    <d v="2013-09-30T00:00:00"/>
    <d v="2013-10-07T00:00:00"/>
    <n v="0"/>
    <n v="794"/>
    <n v="998"/>
    <n v="4"/>
    <n v="323.99400000000003"/>
    <n v="1295.9760000000001"/>
    <x v="2"/>
    <x v="10"/>
  </r>
  <r>
    <n v="57122"/>
    <n v="62231"/>
    <s v="SO57122"/>
    <d v="2013-09-30T00:00:00"/>
    <d v="2013-10-07T00:00:00"/>
    <n v="0"/>
    <n v="794"/>
    <n v="865"/>
    <n v="8"/>
    <n v="38.1"/>
    <n v="304.8"/>
    <x v="2"/>
    <x v="10"/>
  </r>
  <r>
    <n v="57122"/>
    <n v="62232"/>
    <s v="SO57122"/>
    <d v="2013-09-30T00:00:00"/>
    <d v="2013-10-07T00:00:00"/>
    <n v="0"/>
    <n v="794"/>
    <n v="801"/>
    <n v="3"/>
    <n v="672.29399999999998"/>
    <n v="2016.8820000000001"/>
    <x v="2"/>
    <x v="10"/>
  </r>
  <r>
    <n v="57122"/>
    <n v="62233"/>
    <s v="SO57122"/>
    <d v="2013-09-30T00:00:00"/>
    <d v="2013-10-07T00:00:00"/>
    <n v="0"/>
    <n v="794"/>
    <n v="797"/>
    <n v="4"/>
    <n v="672.29399999999998"/>
    <n v="2689.1759999999999"/>
    <x v="2"/>
    <x v="10"/>
  </r>
  <r>
    <n v="57122"/>
    <n v="62234"/>
    <s v="SO57122"/>
    <d v="2013-09-30T00:00:00"/>
    <d v="2013-10-07T00:00:00"/>
    <n v="0"/>
    <n v="794"/>
    <n v="884"/>
    <n v="3"/>
    <n v="32.393999999999998"/>
    <n v="97.182000000000002"/>
    <x v="2"/>
    <x v="10"/>
  </r>
  <r>
    <n v="57122"/>
    <n v="62235"/>
    <s v="SO57122"/>
    <d v="2013-09-30T00:00:00"/>
    <d v="2013-10-07T00:00:00"/>
    <n v="0"/>
    <n v="794"/>
    <n v="870"/>
    <n v="12"/>
    <n v="2.8942000000000001"/>
    <n v="34.035792000000001"/>
    <x v="2"/>
    <x v="10"/>
  </r>
  <r>
    <n v="57122"/>
    <n v="62236"/>
    <s v="SO57122"/>
    <d v="2013-09-30T00:00:00"/>
    <d v="2013-10-07T00:00:00"/>
    <n v="0"/>
    <n v="794"/>
    <n v="836"/>
    <n v="2"/>
    <n v="356.89800000000002"/>
    <n v="713.79600000000005"/>
    <x v="2"/>
    <x v="10"/>
  </r>
  <r>
    <n v="57122"/>
    <n v="62237"/>
    <s v="SO57122"/>
    <d v="2013-09-30T00:00:00"/>
    <d v="2013-10-07T00:00:00"/>
    <n v="0"/>
    <n v="794"/>
    <n v="714"/>
    <n v="12"/>
    <n v="28.994199999999999"/>
    <n v="340.97179199999999"/>
    <x v="2"/>
    <x v="10"/>
  </r>
  <r>
    <n v="57122"/>
    <n v="62238"/>
    <s v="SO57122"/>
    <d v="2013-09-30T00:00:00"/>
    <d v="2013-10-07T00:00:00"/>
    <n v="0"/>
    <n v="794"/>
    <n v="876"/>
    <n v="15"/>
    <n v="66"/>
    <n v="940.5"/>
    <x v="2"/>
    <x v="10"/>
  </r>
  <r>
    <n v="57122"/>
    <n v="62239"/>
    <s v="SO57122"/>
    <d v="2013-09-30T00:00:00"/>
    <d v="2013-10-07T00:00:00"/>
    <n v="0"/>
    <n v="794"/>
    <n v="722"/>
    <n v="4"/>
    <n v="202.33199999999999"/>
    <n v="809.32799999999997"/>
    <x v="2"/>
    <x v="10"/>
  </r>
  <r>
    <n v="57122"/>
    <n v="62240"/>
    <s v="SO57122"/>
    <d v="2013-09-30T00:00:00"/>
    <d v="2013-10-07T00:00:00"/>
    <n v="0"/>
    <n v="794"/>
    <n v="859"/>
    <n v="4"/>
    <n v="14.694000000000001"/>
    <n v="58.776000000000003"/>
    <x v="2"/>
    <x v="10"/>
  </r>
  <r>
    <n v="57122"/>
    <n v="62241"/>
    <s v="SO57122"/>
    <d v="2013-09-30T00:00:00"/>
    <d v="2013-10-07T00:00:00"/>
    <n v="0"/>
    <n v="794"/>
    <n v="715"/>
    <n v="14"/>
    <n v="28.994199999999999"/>
    <n v="397.80042400000002"/>
    <x v="2"/>
    <x v="10"/>
  </r>
  <r>
    <n v="57122"/>
    <n v="62242"/>
    <s v="SO57122"/>
    <d v="2013-09-30T00:00:00"/>
    <d v="2013-10-07T00:00:00"/>
    <n v="0"/>
    <n v="794"/>
    <n v="999"/>
    <n v="2"/>
    <n v="323.99400000000003"/>
    <n v="647.98800000000006"/>
    <x v="2"/>
    <x v="10"/>
  </r>
  <r>
    <n v="57122"/>
    <n v="62243"/>
    <s v="SO57122"/>
    <d v="2013-09-30T00:00:00"/>
    <d v="2013-10-07T00:00:00"/>
    <n v="0"/>
    <n v="794"/>
    <n v="858"/>
    <n v="4"/>
    <n v="14.694000000000001"/>
    <n v="58.776000000000003"/>
    <x v="2"/>
    <x v="10"/>
  </r>
  <r>
    <n v="57122"/>
    <n v="62244"/>
    <s v="SO57122"/>
    <d v="2013-09-30T00:00:00"/>
    <d v="2013-10-07T00:00:00"/>
    <n v="0"/>
    <n v="794"/>
    <n v="716"/>
    <n v="4"/>
    <n v="29.994"/>
    <n v="119.976"/>
    <x v="2"/>
    <x v="10"/>
  </r>
  <r>
    <n v="57122"/>
    <n v="62245"/>
    <s v="SO57122"/>
    <d v="2013-09-30T00:00:00"/>
    <d v="2013-10-07T00:00:00"/>
    <n v="0"/>
    <n v="794"/>
    <n v="711"/>
    <n v="8"/>
    <n v="20.994"/>
    <n v="167.952"/>
    <x v="2"/>
    <x v="10"/>
  </r>
  <r>
    <n v="57122"/>
    <n v="62246"/>
    <s v="SO57122"/>
    <d v="2013-09-30T00:00:00"/>
    <d v="2013-10-07T00:00:00"/>
    <n v="0"/>
    <n v="794"/>
    <n v="977"/>
    <n v="2"/>
    <n v="323.99400000000003"/>
    <n v="647.98800000000006"/>
    <x v="2"/>
    <x v="10"/>
  </r>
  <r>
    <n v="57122"/>
    <n v="62247"/>
    <s v="SO57122"/>
    <d v="2013-09-30T00:00:00"/>
    <d v="2013-10-07T00:00:00"/>
    <n v="0"/>
    <n v="794"/>
    <n v="877"/>
    <n v="4"/>
    <n v="4.7699999999999996"/>
    <n v="19.079999999999998"/>
    <x v="2"/>
    <x v="10"/>
  </r>
  <r>
    <n v="57122"/>
    <n v="62248"/>
    <s v="SO57122"/>
    <d v="2013-09-30T00:00:00"/>
    <d v="2013-10-07T00:00:00"/>
    <n v="0"/>
    <n v="794"/>
    <n v="864"/>
    <n v="14"/>
    <n v="36.83"/>
    <n v="505.30759999999998"/>
    <x v="2"/>
    <x v="10"/>
  </r>
  <r>
    <n v="57122"/>
    <n v="62249"/>
    <s v="SO57122"/>
    <d v="2013-09-30T00:00:00"/>
    <d v="2013-10-07T00:00:00"/>
    <n v="0"/>
    <n v="794"/>
    <n v="708"/>
    <n v="6"/>
    <n v="20.994"/>
    <n v="125.964"/>
    <x v="2"/>
    <x v="10"/>
  </r>
  <r>
    <n v="57122"/>
    <n v="62250"/>
    <s v="SO57122"/>
    <d v="2013-09-30T00:00:00"/>
    <d v="2013-10-07T00:00:00"/>
    <n v="0"/>
    <n v="794"/>
    <n v="940"/>
    <n v="1"/>
    <n v="48.594000000000001"/>
    <n v="48.594000000000001"/>
    <x v="2"/>
    <x v="10"/>
  </r>
  <r>
    <n v="57123"/>
    <n v="62251"/>
    <s v="SO57123"/>
    <d v="2013-09-30T00:00:00"/>
    <d v="2013-10-07T00:00:00"/>
    <n v="0"/>
    <n v="846"/>
    <n v="813"/>
    <n v="1"/>
    <n v="72.162000000000006"/>
    <n v="72.162000000000006"/>
    <x v="2"/>
    <x v="10"/>
  </r>
  <r>
    <n v="57123"/>
    <n v="62252"/>
    <s v="SO57123"/>
    <d v="2013-09-30T00:00:00"/>
    <d v="2013-10-07T00:00:00"/>
    <n v="0"/>
    <n v="846"/>
    <n v="795"/>
    <n v="1"/>
    <n v="1466.01"/>
    <n v="1466.01"/>
    <x v="2"/>
    <x v="10"/>
  </r>
  <r>
    <n v="57123"/>
    <n v="62253"/>
    <s v="SO57123"/>
    <d v="2013-09-30T00:00:00"/>
    <d v="2013-10-07T00:00:00"/>
    <n v="0"/>
    <n v="846"/>
    <n v="838"/>
    <n v="3"/>
    <n v="858.9"/>
    <n v="2576.6999999999998"/>
    <x v="2"/>
    <x v="10"/>
  </r>
  <r>
    <n v="57123"/>
    <n v="62254"/>
    <s v="SO57123"/>
    <d v="2013-09-30T00:00:00"/>
    <d v="2013-10-07T00:00:00"/>
    <n v="0"/>
    <n v="846"/>
    <n v="718"/>
    <n v="1"/>
    <n v="858.9"/>
    <n v="858.9"/>
    <x v="2"/>
    <x v="10"/>
  </r>
  <r>
    <n v="57124"/>
    <n v="62255"/>
    <s v="SO57124"/>
    <d v="2013-09-30T00:00:00"/>
    <d v="2013-10-07T00:00:00"/>
    <n v="0"/>
    <n v="348"/>
    <n v="779"/>
    <n v="2"/>
    <n v="1391.9939999999999"/>
    <n v="2783.9879999999998"/>
    <x v="2"/>
    <x v="10"/>
  </r>
  <r>
    <n v="57125"/>
    <n v="62256"/>
    <s v="SO57125"/>
    <d v="2013-09-30T00:00:00"/>
    <d v="2013-10-07T00:00:00"/>
    <n v="0"/>
    <n v="1316"/>
    <n v="880"/>
    <n v="4"/>
    <n v="32.994"/>
    <n v="131.976"/>
    <x v="2"/>
    <x v="10"/>
  </r>
  <r>
    <n v="57125"/>
    <n v="62257"/>
    <s v="SO57125"/>
    <d v="2013-09-30T00:00:00"/>
    <d v="2013-10-07T00:00:00"/>
    <n v="0"/>
    <n v="1316"/>
    <n v="873"/>
    <n v="5"/>
    <n v="1.3740000000000001"/>
    <n v="6.87"/>
    <x v="2"/>
    <x v="10"/>
  </r>
  <r>
    <n v="57125"/>
    <n v="62258"/>
    <s v="SO57125"/>
    <d v="2013-09-30T00:00:00"/>
    <d v="2013-10-07T00:00:00"/>
    <n v="0"/>
    <n v="1316"/>
    <n v="870"/>
    <n v="9"/>
    <n v="2.9940000000000002"/>
    <n v="26.946000000000002"/>
    <x v="2"/>
    <x v="10"/>
  </r>
  <r>
    <n v="57125"/>
    <n v="62259"/>
    <s v="SO57125"/>
    <d v="2013-09-30T00:00:00"/>
    <d v="2013-10-07T00:00:00"/>
    <n v="0"/>
    <n v="1316"/>
    <n v="881"/>
    <n v="5"/>
    <n v="32.393999999999998"/>
    <n v="161.97"/>
    <x v="2"/>
    <x v="10"/>
  </r>
  <r>
    <n v="57125"/>
    <n v="62260"/>
    <s v="SO57125"/>
    <d v="2013-09-30T00:00:00"/>
    <d v="2013-10-07T00:00:00"/>
    <n v="0"/>
    <n v="1316"/>
    <n v="860"/>
    <n v="3"/>
    <n v="14.694000000000001"/>
    <n v="44.082000000000001"/>
    <x v="2"/>
    <x v="10"/>
  </r>
  <r>
    <n v="57125"/>
    <n v="62261"/>
    <s v="SO57125"/>
    <d v="2013-09-30T00:00:00"/>
    <d v="2013-10-07T00:00:00"/>
    <n v="0"/>
    <n v="1316"/>
    <n v="858"/>
    <n v="2"/>
    <n v="14.694000000000001"/>
    <n v="29.388000000000002"/>
    <x v="2"/>
    <x v="10"/>
  </r>
  <r>
    <n v="57125"/>
    <n v="62262"/>
    <s v="SO57125"/>
    <d v="2013-09-30T00:00:00"/>
    <d v="2013-10-07T00:00:00"/>
    <n v="0"/>
    <n v="1316"/>
    <n v="974"/>
    <n v="4"/>
    <n v="1020.5940000000001"/>
    <n v="4082.3760000000002"/>
    <x v="2"/>
    <x v="10"/>
  </r>
  <r>
    <n v="57125"/>
    <n v="62263"/>
    <s v="SO57125"/>
    <d v="2013-09-30T00:00:00"/>
    <d v="2013-10-07T00:00:00"/>
    <n v="0"/>
    <n v="1316"/>
    <n v="938"/>
    <n v="1"/>
    <n v="24.294"/>
    <n v="24.294"/>
    <x v="2"/>
    <x v="10"/>
  </r>
  <r>
    <n v="57125"/>
    <n v="62264"/>
    <s v="SO57125"/>
    <d v="2013-09-30T00:00:00"/>
    <d v="2013-10-07T00:00:00"/>
    <n v="0"/>
    <n v="1316"/>
    <n v="877"/>
    <n v="10"/>
    <n v="4.7699999999999996"/>
    <n v="47.7"/>
    <x v="2"/>
    <x v="10"/>
  </r>
  <r>
    <n v="57125"/>
    <n v="62265"/>
    <s v="SO57125"/>
    <d v="2013-09-30T00:00:00"/>
    <d v="2013-10-07T00:00:00"/>
    <n v="0"/>
    <n v="1316"/>
    <n v="865"/>
    <n v="17"/>
    <n v="34.924999999999997"/>
    <n v="564.03875000000005"/>
    <x v="2"/>
    <x v="10"/>
  </r>
  <r>
    <n v="57125"/>
    <n v="62266"/>
    <s v="SO57125"/>
    <d v="2013-09-30T00:00:00"/>
    <d v="2013-10-07T00:00:00"/>
    <n v="0"/>
    <n v="1316"/>
    <n v="883"/>
    <n v="16"/>
    <n v="29.694500000000001"/>
    <n v="451.35640000000001"/>
    <x v="2"/>
    <x v="10"/>
  </r>
  <r>
    <n v="57125"/>
    <n v="62267"/>
    <s v="SO57125"/>
    <d v="2013-09-30T00:00:00"/>
    <d v="2013-10-07T00:00:00"/>
    <n v="0"/>
    <n v="1316"/>
    <n v="859"/>
    <n v="7"/>
    <n v="14.694000000000001"/>
    <n v="102.858"/>
    <x v="2"/>
    <x v="10"/>
  </r>
  <r>
    <n v="57125"/>
    <n v="62268"/>
    <s v="SO57125"/>
    <d v="2013-09-30T00:00:00"/>
    <d v="2013-10-07T00:00:00"/>
    <n v="0"/>
    <n v="1316"/>
    <n v="715"/>
    <n v="14"/>
    <n v="28.994199999999999"/>
    <n v="397.80042400000002"/>
    <x v="2"/>
    <x v="10"/>
  </r>
  <r>
    <n v="57125"/>
    <n v="62269"/>
    <s v="SO57125"/>
    <d v="2013-09-30T00:00:00"/>
    <d v="2013-10-07T00:00:00"/>
    <n v="0"/>
    <n v="1316"/>
    <n v="716"/>
    <n v="5"/>
    <n v="29.994"/>
    <n v="149.97"/>
    <x v="2"/>
    <x v="10"/>
  </r>
  <r>
    <n v="57125"/>
    <n v="62270"/>
    <s v="SO57125"/>
    <d v="2013-09-30T00:00:00"/>
    <d v="2013-10-07T00:00:00"/>
    <n v="0"/>
    <n v="1316"/>
    <n v="884"/>
    <n v="22"/>
    <n v="29.694500000000001"/>
    <n v="620.61505"/>
    <x v="2"/>
    <x v="10"/>
  </r>
  <r>
    <n v="57125"/>
    <n v="62271"/>
    <s v="SO57125"/>
    <d v="2013-09-30T00:00:00"/>
    <d v="2013-10-07T00:00:00"/>
    <n v="0"/>
    <n v="1316"/>
    <n v="711"/>
    <n v="8"/>
    <n v="20.994"/>
    <n v="167.952"/>
    <x v="2"/>
    <x v="10"/>
  </r>
  <r>
    <n v="57125"/>
    <n v="62272"/>
    <s v="SO57125"/>
    <d v="2013-09-30T00:00:00"/>
    <d v="2013-10-07T00:00:00"/>
    <n v="0"/>
    <n v="1316"/>
    <n v="973"/>
    <n v="8"/>
    <n v="1020.5940000000001"/>
    <n v="8164.7520000000004"/>
    <x v="2"/>
    <x v="10"/>
  </r>
  <r>
    <n v="57125"/>
    <n v="62273"/>
    <s v="SO57125"/>
    <d v="2013-09-30T00:00:00"/>
    <d v="2013-10-07T00:00:00"/>
    <n v="0"/>
    <n v="1316"/>
    <n v="864"/>
    <n v="18"/>
    <n v="34.924999999999997"/>
    <n v="597.21749999999997"/>
    <x v="2"/>
    <x v="10"/>
  </r>
  <r>
    <n v="57125"/>
    <n v="62274"/>
    <s v="SO57125"/>
    <d v="2013-09-30T00:00:00"/>
    <d v="2013-10-07T00:00:00"/>
    <n v="0"/>
    <n v="1316"/>
    <n v="708"/>
    <n v="4"/>
    <n v="20.994"/>
    <n v="83.975999999999999"/>
    <x v="2"/>
    <x v="10"/>
  </r>
  <r>
    <n v="57125"/>
    <n v="62275"/>
    <s v="SO57125"/>
    <d v="2013-09-30T00:00:00"/>
    <d v="2013-10-07T00:00:00"/>
    <n v="0"/>
    <n v="1316"/>
    <n v="999"/>
    <n v="2"/>
    <n v="323.99400000000003"/>
    <n v="647.98800000000006"/>
    <x v="2"/>
    <x v="10"/>
  </r>
  <r>
    <n v="57125"/>
    <n v="62276"/>
    <s v="SO57125"/>
    <d v="2013-09-30T00:00:00"/>
    <d v="2013-10-07T00:00:00"/>
    <n v="0"/>
    <n v="1316"/>
    <n v="738"/>
    <n v="2"/>
    <n v="202.33199999999999"/>
    <n v="404.66399999999999"/>
    <x v="2"/>
    <x v="10"/>
  </r>
  <r>
    <n v="57125"/>
    <n v="62277"/>
    <s v="SO57125"/>
    <d v="2013-09-30T00:00:00"/>
    <d v="2013-10-07T00:00:00"/>
    <n v="0"/>
    <n v="1316"/>
    <n v="876"/>
    <n v="16"/>
    <n v="66"/>
    <n v="1003.2"/>
    <x v="2"/>
    <x v="10"/>
  </r>
  <r>
    <n v="57125"/>
    <n v="62278"/>
    <s v="SO57125"/>
    <d v="2013-09-30T00:00:00"/>
    <d v="2013-10-07T00:00:00"/>
    <n v="0"/>
    <n v="1316"/>
    <n v="712"/>
    <n v="9"/>
    <n v="5.3940000000000001"/>
    <n v="48.545999999999999"/>
    <x v="2"/>
    <x v="10"/>
  </r>
  <r>
    <n v="57125"/>
    <n v="62279"/>
    <s v="SO57125"/>
    <d v="2013-09-30T00:00:00"/>
    <d v="2013-10-07T00:00:00"/>
    <n v="0"/>
    <n v="1316"/>
    <n v="707"/>
    <n v="10"/>
    <n v="20.994"/>
    <n v="209.94"/>
    <x v="2"/>
    <x v="10"/>
  </r>
  <r>
    <n v="57125"/>
    <n v="62280"/>
    <s v="SO57125"/>
    <d v="2013-09-30T00:00:00"/>
    <d v="2013-10-07T00:00:00"/>
    <n v="0"/>
    <n v="1316"/>
    <n v="714"/>
    <n v="2"/>
    <n v="29.994"/>
    <n v="59.988"/>
    <x v="2"/>
    <x v="10"/>
  </r>
  <r>
    <n v="57126"/>
    <n v="62281"/>
    <s v="SO57126"/>
    <d v="2013-09-30T00:00:00"/>
    <d v="2013-10-07T00:00:00"/>
    <n v="0"/>
    <n v="1350"/>
    <n v="795"/>
    <n v="2"/>
    <n v="1466.01"/>
    <n v="2932.02"/>
    <x v="2"/>
    <x v="10"/>
  </r>
  <r>
    <n v="57126"/>
    <n v="62282"/>
    <s v="SO57126"/>
    <d v="2013-09-30T00:00:00"/>
    <d v="2013-10-07T00:00:00"/>
    <n v="0"/>
    <n v="1350"/>
    <n v="838"/>
    <n v="2"/>
    <n v="858.9"/>
    <n v="1717.8"/>
    <x v="2"/>
    <x v="10"/>
  </r>
  <r>
    <n v="57126"/>
    <n v="62283"/>
    <s v="SO57126"/>
    <d v="2013-09-30T00:00:00"/>
    <d v="2013-10-07T00:00:00"/>
    <n v="0"/>
    <n v="1350"/>
    <n v="822"/>
    <n v="2"/>
    <n v="356.89800000000002"/>
    <n v="713.79600000000005"/>
    <x v="2"/>
    <x v="10"/>
  </r>
  <r>
    <n v="57126"/>
    <n v="62284"/>
    <s v="SO57126"/>
    <d v="2013-09-30T00:00:00"/>
    <d v="2013-10-07T00:00:00"/>
    <n v="0"/>
    <n v="1350"/>
    <n v="939"/>
    <n v="2"/>
    <n v="37.253999999999998"/>
    <n v="74.507999999999996"/>
    <x v="2"/>
    <x v="10"/>
  </r>
  <r>
    <n v="57126"/>
    <n v="62285"/>
    <s v="SO57126"/>
    <d v="2013-09-30T00:00:00"/>
    <d v="2013-10-07T00:00:00"/>
    <n v="0"/>
    <n v="1350"/>
    <n v="738"/>
    <n v="1"/>
    <n v="202.33199999999999"/>
    <n v="202.33199999999999"/>
    <x v="2"/>
    <x v="10"/>
  </r>
  <r>
    <n v="57126"/>
    <n v="62286"/>
    <s v="SO57126"/>
    <d v="2013-09-30T00:00:00"/>
    <d v="2013-10-07T00:00:00"/>
    <n v="0"/>
    <n v="1350"/>
    <n v="799"/>
    <n v="3"/>
    <n v="672.29399999999998"/>
    <n v="2016.8820000000001"/>
    <x v="2"/>
    <x v="10"/>
  </r>
  <r>
    <n v="57126"/>
    <n v="62287"/>
    <s v="SO57126"/>
    <d v="2013-09-30T00:00:00"/>
    <d v="2013-10-07T00:00:00"/>
    <n v="0"/>
    <n v="1350"/>
    <n v="797"/>
    <n v="4"/>
    <n v="672.29399999999998"/>
    <n v="2689.1759999999999"/>
    <x v="2"/>
    <x v="10"/>
  </r>
  <r>
    <n v="57126"/>
    <n v="62288"/>
    <s v="SO57126"/>
    <d v="2013-09-30T00:00:00"/>
    <d v="2013-10-07T00:00:00"/>
    <n v="0"/>
    <n v="1350"/>
    <n v="718"/>
    <n v="3"/>
    <n v="858.9"/>
    <n v="2576.6999999999998"/>
    <x v="2"/>
    <x v="10"/>
  </r>
  <r>
    <n v="57126"/>
    <n v="62289"/>
    <s v="SO57126"/>
    <d v="2013-09-30T00:00:00"/>
    <d v="2013-10-07T00:00:00"/>
    <n v="0"/>
    <n v="1350"/>
    <n v="813"/>
    <n v="2"/>
    <n v="72.162000000000006"/>
    <n v="144.32400000000001"/>
    <x v="2"/>
    <x v="10"/>
  </r>
  <r>
    <n v="57126"/>
    <n v="62290"/>
    <s v="SO57126"/>
    <d v="2013-09-30T00:00:00"/>
    <d v="2013-10-07T00:00:00"/>
    <n v="0"/>
    <n v="1350"/>
    <n v="793"/>
    <n v="3"/>
    <n v="1466.01"/>
    <n v="4398.03"/>
    <x v="2"/>
    <x v="10"/>
  </r>
  <r>
    <n v="57126"/>
    <n v="62291"/>
    <s v="SO57126"/>
    <d v="2013-09-30T00:00:00"/>
    <d v="2013-10-07T00:00:00"/>
    <n v="0"/>
    <n v="1350"/>
    <n v="874"/>
    <n v="3"/>
    <n v="5.3940000000000001"/>
    <n v="16.181999999999999"/>
    <x v="2"/>
    <x v="10"/>
  </r>
  <r>
    <n v="57126"/>
    <n v="62292"/>
    <s v="SO57126"/>
    <d v="2013-09-30T00:00:00"/>
    <d v="2013-10-07T00:00:00"/>
    <n v="0"/>
    <n v="1350"/>
    <n v="836"/>
    <n v="3"/>
    <n v="356.89800000000002"/>
    <n v="1070.694"/>
    <x v="2"/>
    <x v="10"/>
  </r>
  <r>
    <n v="57126"/>
    <n v="62293"/>
    <s v="SO57126"/>
    <d v="2013-09-30T00:00:00"/>
    <d v="2013-10-07T00:00:00"/>
    <n v="0"/>
    <n v="1350"/>
    <n v="794"/>
    <n v="2"/>
    <n v="1466.01"/>
    <n v="2932.02"/>
    <x v="2"/>
    <x v="10"/>
  </r>
  <r>
    <n v="57126"/>
    <n v="62294"/>
    <s v="SO57126"/>
    <d v="2013-09-30T00:00:00"/>
    <d v="2013-10-07T00:00:00"/>
    <n v="0"/>
    <n v="1350"/>
    <n v="798"/>
    <n v="1"/>
    <n v="672.29399999999998"/>
    <n v="672.29399999999998"/>
    <x v="2"/>
    <x v="10"/>
  </r>
  <r>
    <n v="57126"/>
    <n v="62295"/>
    <s v="SO57126"/>
    <d v="2013-09-30T00:00:00"/>
    <d v="2013-10-07T00:00:00"/>
    <n v="0"/>
    <n v="1350"/>
    <n v="717"/>
    <n v="4"/>
    <n v="858.9"/>
    <n v="3435.6"/>
    <x v="2"/>
    <x v="10"/>
  </r>
  <r>
    <n v="57127"/>
    <n v="62296"/>
    <s v="SO57127"/>
    <d v="2013-09-30T00:00:00"/>
    <d v="2013-10-07T00:00:00"/>
    <n v="0"/>
    <n v="796"/>
    <n v="979"/>
    <n v="3"/>
    <n v="445.41"/>
    <n v="1336.23"/>
    <x v="2"/>
    <x v="10"/>
  </r>
  <r>
    <n v="57127"/>
    <n v="62297"/>
    <s v="SO57127"/>
    <d v="2013-09-30T00:00:00"/>
    <d v="2013-10-07T00:00:00"/>
    <n v="0"/>
    <n v="796"/>
    <n v="969"/>
    <n v="3"/>
    <n v="1430.442"/>
    <n v="4291.326"/>
    <x v="2"/>
    <x v="10"/>
  </r>
  <r>
    <n v="57127"/>
    <n v="62298"/>
    <s v="SO57127"/>
    <d v="2013-09-30T00:00:00"/>
    <d v="2013-10-07T00:00:00"/>
    <n v="0"/>
    <n v="796"/>
    <n v="885"/>
    <n v="3"/>
    <n v="602.346"/>
    <n v="1807.038"/>
    <x v="2"/>
    <x v="10"/>
  </r>
  <r>
    <n v="57127"/>
    <n v="62299"/>
    <s v="SO57127"/>
    <d v="2013-09-30T00:00:00"/>
    <d v="2013-10-07T00:00:00"/>
    <n v="0"/>
    <n v="796"/>
    <n v="963"/>
    <n v="1"/>
    <n v="445.41"/>
    <n v="445.41"/>
    <x v="2"/>
    <x v="10"/>
  </r>
  <r>
    <n v="57127"/>
    <n v="62300"/>
    <s v="SO57127"/>
    <d v="2013-09-30T00:00:00"/>
    <d v="2013-10-07T00:00:00"/>
    <n v="0"/>
    <n v="796"/>
    <n v="881"/>
    <n v="1"/>
    <n v="32.393999999999998"/>
    <n v="32.393999999999998"/>
    <x v="2"/>
    <x v="10"/>
  </r>
  <r>
    <n v="57127"/>
    <n v="62301"/>
    <s v="SO57127"/>
    <d v="2013-09-30T00:00:00"/>
    <d v="2013-10-07T00:00:00"/>
    <n v="0"/>
    <n v="796"/>
    <n v="916"/>
    <n v="1"/>
    <n v="31.584"/>
    <n v="31.584"/>
    <x v="2"/>
    <x v="10"/>
  </r>
  <r>
    <n v="57127"/>
    <n v="62302"/>
    <s v="SO57127"/>
    <d v="2013-09-30T00:00:00"/>
    <d v="2013-10-07T00:00:00"/>
    <n v="0"/>
    <n v="796"/>
    <n v="886"/>
    <n v="1"/>
    <n v="200.05199999999999"/>
    <n v="200.05199999999999"/>
    <x v="2"/>
    <x v="10"/>
  </r>
  <r>
    <n v="57127"/>
    <n v="62303"/>
    <s v="SO57127"/>
    <d v="2013-09-30T00:00:00"/>
    <d v="2013-10-07T00:00:00"/>
    <n v="0"/>
    <n v="796"/>
    <n v="972"/>
    <n v="8"/>
    <n v="728.91"/>
    <n v="5831.28"/>
    <x v="2"/>
    <x v="10"/>
  </r>
  <r>
    <n v="57127"/>
    <n v="62304"/>
    <s v="SO57127"/>
    <d v="2013-09-30T00:00:00"/>
    <d v="2013-10-07T00:00:00"/>
    <n v="0"/>
    <n v="796"/>
    <n v="895"/>
    <n v="2"/>
    <n v="200.05199999999999"/>
    <n v="400.10399999999998"/>
    <x v="2"/>
    <x v="10"/>
  </r>
  <r>
    <n v="57127"/>
    <n v="62305"/>
    <s v="SO57127"/>
    <d v="2013-09-30T00:00:00"/>
    <d v="2013-10-07T00:00:00"/>
    <n v="0"/>
    <n v="796"/>
    <n v="892"/>
    <n v="2"/>
    <n v="602.346"/>
    <n v="1204.692"/>
    <x v="2"/>
    <x v="10"/>
  </r>
  <r>
    <n v="57127"/>
    <n v="62306"/>
    <s v="SO57127"/>
    <d v="2013-09-30T00:00:00"/>
    <d v="2013-10-07T00:00:00"/>
    <n v="0"/>
    <n v="796"/>
    <n v="955"/>
    <n v="2"/>
    <n v="1430.442"/>
    <n v="2860.884"/>
    <x v="2"/>
    <x v="10"/>
  </r>
  <r>
    <n v="57127"/>
    <n v="62307"/>
    <s v="SO57127"/>
    <d v="2013-09-30T00:00:00"/>
    <d v="2013-10-07T00:00:00"/>
    <n v="0"/>
    <n v="796"/>
    <n v="970"/>
    <n v="2"/>
    <n v="728.91"/>
    <n v="1457.82"/>
    <x v="2"/>
    <x v="10"/>
  </r>
  <r>
    <n v="57127"/>
    <n v="62308"/>
    <s v="SO57127"/>
    <d v="2013-09-30T00:00:00"/>
    <d v="2013-10-07T00:00:00"/>
    <n v="0"/>
    <n v="796"/>
    <n v="893"/>
    <n v="1"/>
    <n v="602.346"/>
    <n v="602.346"/>
    <x v="2"/>
    <x v="10"/>
  </r>
  <r>
    <n v="57127"/>
    <n v="62309"/>
    <s v="SO57127"/>
    <d v="2013-09-30T00:00:00"/>
    <d v="2013-10-07T00:00:00"/>
    <n v="0"/>
    <n v="796"/>
    <n v="899"/>
    <n v="1"/>
    <n v="200.05199999999999"/>
    <n v="200.05199999999999"/>
    <x v="2"/>
    <x v="10"/>
  </r>
  <r>
    <n v="57127"/>
    <n v="62310"/>
    <s v="SO57127"/>
    <d v="2013-09-30T00:00:00"/>
    <d v="2013-10-07T00:00:00"/>
    <n v="0"/>
    <n v="796"/>
    <n v="962"/>
    <n v="4"/>
    <n v="445.41"/>
    <n v="1781.64"/>
    <x v="2"/>
    <x v="10"/>
  </r>
  <r>
    <n v="57127"/>
    <n v="62311"/>
    <s v="SO57127"/>
    <d v="2013-09-30T00:00:00"/>
    <d v="2013-10-07T00:00:00"/>
    <n v="0"/>
    <n v="796"/>
    <n v="965"/>
    <n v="5"/>
    <n v="445.41"/>
    <n v="2227.0500000000002"/>
    <x v="2"/>
    <x v="10"/>
  </r>
  <r>
    <n v="57127"/>
    <n v="62312"/>
    <s v="SO57127"/>
    <d v="2013-09-30T00:00:00"/>
    <d v="2013-10-07T00:00:00"/>
    <n v="0"/>
    <n v="796"/>
    <n v="958"/>
    <n v="2"/>
    <n v="445.41"/>
    <n v="890.82"/>
    <x v="2"/>
    <x v="10"/>
  </r>
  <r>
    <n v="57128"/>
    <n v="62313"/>
    <s v="SO57128"/>
    <d v="2013-09-30T00:00:00"/>
    <d v="2013-10-07T00:00:00"/>
    <n v="0"/>
    <n v="976"/>
    <n v="742"/>
    <n v="4"/>
    <n v="818.7"/>
    <n v="3274.8"/>
    <x v="2"/>
    <x v="10"/>
  </r>
  <r>
    <n v="57128"/>
    <n v="62314"/>
    <s v="SO57128"/>
    <d v="2013-09-30T00:00:00"/>
    <d v="2013-10-07T00:00:00"/>
    <n v="0"/>
    <n v="976"/>
    <n v="917"/>
    <n v="2"/>
    <n v="158.43"/>
    <n v="316.86"/>
    <x v="2"/>
    <x v="10"/>
  </r>
  <r>
    <n v="57128"/>
    <n v="62315"/>
    <s v="SO57128"/>
    <d v="2013-09-30T00:00:00"/>
    <d v="2013-10-07T00:00:00"/>
    <n v="0"/>
    <n v="976"/>
    <n v="988"/>
    <n v="1"/>
    <n v="338.99400000000003"/>
    <n v="338.99400000000003"/>
    <x v="2"/>
    <x v="10"/>
  </r>
  <r>
    <n v="57128"/>
    <n v="62316"/>
    <s v="SO57128"/>
    <d v="2013-09-30T00:00:00"/>
    <d v="2013-10-07T00:00:00"/>
    <n v="0"/>
    <n v="976"/>
    <n v="908"/>
    <n v="1"/>
    <n v="16.271999999999998"/>
    <n v="16.271999999999998"/>
    <x v="2"/>
    <x v="10"/>
  </r>
  <r>
    <n v="57128"/>
    <n v="62317"/>
    <s v="SO57128"/>
    <d v="2013-09-30T00:00:00"/>
    <d v="2013-10-07T00:00:00"/>
    <n v="0"/>
    <n v="976"/>
    <n v="894"/>
    <n v="2"/>
    <n v="72.876000000000005"/>
    <n v="145.75200000000001"/>
    <x v="2"/>
    <x v="10"/>
  </r>
  <r>
    <n v="57128"/>
    <n v="62318"/>
    <s v="SO57128"/>
    <d v="2013-09-30T00:00:00"/>
    <d v="2013-10-07T00:00:00"/>
    <n v="0"/>
    <n v="976"/>
    <n v="981"/>
    <n v="2"/>
    <n v="461.69400000000002"/>
    <n v="923.38800000000003"/>
    <x v="2"/>
    <x v="10"/>
  </r>
  <r>
    <n v="57128"/>
    <n v="62319"/>
    <s v="SO57128"/>
    <d v="2013-09-30T00:00:00"/>
    <d v="2013-10-07T00:00:00"/>
    <n v="0"/>
    <n v="976"/>
    <n v="780"/>
    <n v="1"/>
    <n v="1391.9939999999999"/>
    <n v="1391.9939999999999"/>
    <x v="2"/>
    <x v="10"/>
  </r>
  <r>
    <n v="57128"/>
    <n v="62320"/>
    <s v="SO57128"/>
    <d v="2013-09-30T00:00:00"/>
    <d v="2013-10-07T00:00:00"/>
    <n v="0"/>
    <n v="976"/>
    <n v="948"/>
    <n v="5"/>
    <n v="63.9"/>
    <n v="319.5"/>
    <x v="2"/>
    <x v="10"/>
  </r>
  <r>
    <n v="57128"/>
    <n v="62321"/>
    <s v="SO57128"/>
    <d v="2013-09-30T00:00:00"/>
    <d v="2013-10-07T00:00:00"/>
    <n v="0"/>
    <n v="976"/>
    <n v="748"/>
    <n v="4"/>
    <n v="818.7"/>
    <n v="3274.8"/>
    <x v="2"/>
    <x v="10"/>
  </r>
  <r>
    <n v="57128"/>
    <n v="62322"/>
    <s v="SO57128"/>
    <d v="2013-09-30T00:00:00"/>
    <d v="2013-10-07T00:00:00"/>
    <n v="0"/>
    <n v="976"/>
    <n v="920"/>
    <n v="1"/>
    <n v="158.43"/>
    <n v="158.43"/>
    <x v="2"/>
    <x v="10"/>
  </r>
  <r>
    <n v="57128"/>
    <n v="62323"/>
    <s v="SO57128"/>
    <d v="2013-09-30T00:00:00"/>
    <d v="2013-10-07T00:00:00"/>
    <n v="0"/>
    <n v="976"/>
    <n v="994"/>
    <n v="2"/>
    <n v="32.393999999999998"/>
    <n v="64.787999999999997"/>
    <x v="2"/>
    <x v="10"/>
  </r>
  <r>
    <n v="57128"/>
    <n v="62324"/>
    <s v="SO57128"/>
    <d v="2013-09-30T00:00:00"/>
    <d v="2013-10-07T00:00:00"/>
    <n v="0"/>
    <n v="976"/>
    <n v="869"/>
    <n v="2"/>
    <n v="41.994"/>
    <n v="83.988"/>
    <x v="2"/>
    <x v="10"/>
  </r>
  <r>
    <n v="57128"/>
    <n v="62325"/>
    <s v="SO57128"/>
    <d v="2013-09-30T00:00:00"/>
    <d v="2013-10-07T00:00:00"/>
    <n v="0"/>
    <n v="976"/>
    <n v="936"/>
    <n v="2"/>
    <n v="37.253999999999998"/>
    <n v="74.507999999999996"/>
    <x v="2"/>
    <x v="10"/>
  </r>
  <r>
    <n v="57128"/>
    <n v="62326"/>
    <s v="SO57128"/>
    <d v="2013-09-30T00:00:00"/>
    <d v="2013-10-07T00:00:00"/>
    <n v="0"/>
    <n v="976"/>
    <n v="779"/>
    <n v="3"/>
    <n v="1391.9939999999999"/>
    <n v="4175.982"/>
    <x v="2"/>
    <x v="10"/>
  </r>
  <r>
    <n v="57128"/>
    <n v="62327"/>
    <s v="SO57128"/>
    <d v="2013-09-30T00:00:00"/>
    <d v="2013-10-07T00:00:00"/>
    <n v="0"/>
    <n v="976"/>
    <n v="743"/>
    <n v="3"/>
    <n v="809.76"/>
    <n v="2429.2800000000002"/>
    <x v="2"/>
    <x v="10"/>
  </r>
  <r>
    <n v="57128"/>
    <n v="62328"/>
    <s v="SO57128"/>
    <d v="2013-09-30T00:00:00"/>
    <d v="2013-10-07T00:00:00"/>
    <n v="0"/>
    <n v="976"/>
    <n v="951"/>
    <n v="3"/>
    <n v="242.994"/>
    <n v="728.98199999999997"/>
    <x v="2"/>
    <x v="10"/>
  </r>
  <r>
    <n v="57128"/>
    <n v="62329"/>
    <s v="SO57128"/>
    <d v="2013-09-30T00:00:00"/>
    <d v="2013-10-07T00:00:00"/>
    <n v="0"/>
    <n v="976"/>
    <n v="937"/>
    <n v="2"/>
    <n v="48.594000000000001"/>
    <n v="97.188000000000002"/>
    <x v="2"/>
    <x v="10"/>
  </r>
  <r>
    <n v="57128"/>
    <n v="62330"/>
    <s v="SO57128"/>
    <d v="2013-09-30T00:00:00"/>
    <d v="2013-10-07T00:00:00"/>
    <n v="0"/>
    <n v="976"/>
    <n v="952"/>
    <n v="6"/>
    <n v="12.144"/>
    <n v="72.864000000000004"/>
    <x v="2"/>
    <x v="10"/>
  </r>
  <r>
    <n v="57128"/>
    <n v="62331"/>
    <s v="SO57128"/>
    <d v="2013-09-30T00:00:00"/>
    <d v="2013-10-07T00:00:00"/>
    <n v="0"/>
    <n v="976"/>
    <n v="987"/>
    <n v="2"/>
    <n v="338.99400000000003"/>
    <n v="677.98800000000006"/>
    <x v="2"/>
    <x v="10"/>
  </r>
  <r>
    <n v="57128"/>
    <n v="62332"/>
    <s v="SO57128"/>
    <d v="2013-09-30T00:00:00"/>
    <d v="2013-10-07T00:00:00"/>
    <n v="0"/>
    <n v="976"/>
    <n v="910"/>
    <n v="2"/>
    <n v="31.584"/>
    <n v="63.167999999999999"/>
    <x v="2"/>
    <x v="10"/>
  </r>
  <r>
    <n v="57128"/>
    <n v="62333"/>
    <s v="SO57128"/>
    <d v="2013-09-30T00:00:00"/>
    <d v="2013-10-07T00:00:00"/>
    <n v="0"/>
    <n v="976"/>
    <n v="944"/>
    <n v="3"/>
    <n v="158.43"/>
    <n v="475.29"/>
    <x v="2"/>
    <x v="10"/>
  </r>
  <r>
    <n v="57128"/>
    <n v="62334"/>
    <s v="SO57128"/>
    <d v="2013-09-30T00:00:00"/>
    <d v="2013-10-07T00:00:00"/>
    <n v="0"/>
    <n v="976"/>
    <n v="926"/>
    <n v="1"/>
    <n v="149.874"/>
    <n v="149.874"/>
    <x v="2"/>
    <x v="10"/>
  </r>
  <r>
    <n v="57128"/>
    <n v="62335"/>
    <s v="SO57128"/>
    <d v="2013-09-30T00:00:00"/>
    <d v="2013-10-07T00:00:00"/>
    <n v="0"/>
    <n v="976"/>
    <n v="909"/>
    <n v="4"/>
    <n v="23.484000000000002"/>
    <n v="93.936000000000007"/>
    <x v="2"/>
    <x v="10"/>
  </r>
  <r>
    <n v="57128"/>
    <n v="62336"/>
    <s v="SO57128"/>
    <d v="2013-09-30T00:00:00"/>
    <d v="2013-10-07T00:00:00"/>
    <n v="0"/>
    <n v="976"/>
    <n v="945"/>
    <n v="1"/>
    <n v="54.893999999999998"/>
    <n v="54.893999999999998"/>
    <x v="2"/>
    <x v="10"/>
  </r>
  <r>
    <n v="57128"/>
    <n v="62337"/>
    <s v="SO57128"/>
    <d v="2013-09-30T00:00:00"/>
    <d v="2013-10-07T00:00:00"/>
    <n v="0"/>
    <n v="976"/>
    <n v="904"/>
    <n v="5"/>
    <n v="218.45400000000001"/>
    <n v="1092.27"/>
    <x v="2"/>
    <x v="10"/>
  </r>
  <r>
    <n v="57128"/>
    <n v="62338"/>
    <s v="SO57128"/>
    <d v="2013-09-30T00:00:00"/>
    <d v="2013-10-07T00:00:00"/>
    <n v="0"/>
    <n v="976"/>
    <n v="984"/>
    <n v="3"/>
    <n v="338.99400000000003"/>
    <n v="1016.982"/>
    <x v="2"/>
    <x v="10"/>
  </r>
  <r>
    <n v="57128"/>
    <n v="62339"/>
    <s v="SO57128"/>
    <d v="2013-09-30T00:00:00"/>
    <d v="2013-10-07T00:00:00"/>
    <n v="0"/>
    <n v="976"/>
    <n v="949"/>
    <n v="2"/>
    <n v="105.294"/>
    <n v="210.58799999999999"/>
    <x v="2"/>
    <x v="10"/>
  </r>
  <r>
    <n v="57128"/>
    <n v="62340"/>
    <s v="SO57128"/>
    <d v="2013-09-30T00:00:00"/>
    <d v="2013-10-07T00:00:00"/>
    <n v="0"/>
    <n v="976"/>
    <n v="935"/>
    <n v="2"/>
    <n v="24.294"/>
    <n v="48.588000000000001"/>
    <x v="2"/>
    <x v="10"/>
  </r>
  <r>
    <n v="57128"/>
    <n v="62341"/>
    <s v="SO57128"/>
    <d v="2013-09-30T00:00:00"/>
    <d v="2013-10-07T00:00:00"/>
    <n v="0"/>
    <n v="976"/>
    <n v="808"/>
    <n v="1"/>
    <n v="26.724"/>
    <n v="26.724"/>
    <x v="2"/>
    <x v="10"/>
  </r>
  <r>
    <n v="57128"/>
    <n v="62342"/>
    <s v="SO57128"/>
    <d v="2013-09-30T00:00:00"/>
    <d v="2013-10-07T00:00:00"/>
    <n v="0"/>
    <n v="976"/>
    <n v="992"/>
    <n v="1"/>
    <n v="323.99400000000003"/>
    <n v="323.99400000000003"/>
    <x v="2"/>
    <x v="10"/>
  </r>
  <r>
    <n v="57128"/>
    <n v="62343"/>
    <s v="SO57128"/>
    <d v="2013-09-30T00:00:00"/>
    <d v="2013-10-07T00:00:00"/>
    <n v="0"/>
    <n v="976"/>
    <n v="782"/>
    <n v="7"/>
    <n v="1376.9939999999999"/>
    <n v="9638.9580000000005"/>
    <x v="2"/>
    <x v="10"/>
  </r>
  <r>
    <n v="57128"/>
    <n v="62344"/>
    <s v="SO57128"/>
    <d v="2013-09-30T00:00:00"/>
    <d v="2013-10-07T00:00:00"/>
    <n v="0"/>
    <n v="976"/>
    <n v="867"/>
    <n v="8"/>
    <n v="41.994"/>
    <n v="335.952"/>
    <x v="2"/>
    <x v="10"/>
  </r>
  <r>
    <n v="57128"/>
    <n v="62345"/>
    <s v="SO57128"/>
    <d v="2013-09-30T00:00:00"/>
    <d v="2013-10-07T00:00:00"/>
    <n v="0"/>
    <n v="976"/>
    <n v="925"/>
    <n v="5"/>
    <n v="149.874"/>
    <n v="749.37"/>
    <x v="2"/>
    <x v="10"/>
  </r>
  <r>
    <n v="57128"/>
    <n v="62346"/>
    <s v="SO57128"/>
    <d v="2013-09-30T00:00:00"/>
    <d v="2013-10-07T00:00:00"/>
    <n v="0"/>
    <n v="976"/>
    <n v="783"/>
    <n v="3"/>
    <n v="1376.9939999999999"/>
    <n v="4130.982"/>
    <x v="2"/>
    <x v="10"/>
  </r>
  <r>
    <n v="57128"/>
    <n v="62347"/>
    <s v="SO57128"/>
    <d v="2013-09-30T00:00:00"/>
    <d v="2013-10-07T00:00:00"/>
    <n v="0"/>
    <n v="976"/>
    <n v="990"/>
    <n v="3"/>
    <n v="323.99400000000003"/>
    <n v="971.98199999999997"/>
    <x v="2"/>
    <x v="10"/>
  </r>
  <r>
    <n v="57128"/>
    <n v="62348"/>
    <s v="SO57128"/>
    <d v="2013-09-30T00:00:00"/>
    <d v="2013-10-07T00:00:00"/>
    <n v="0"/>
    <n v="976"/>
    <n v="986"/>
    <n v="1"/>
    <n v="338.99400000000003"/>
    <n v="338.99400000000003"/>
    <x v="2"/>
    <x v="10"/>
  </r>
  <r>
    <n v="57128"/>
    <n v="62349"/>
    <s v="SO57128"/>
    <d v="2013-09-30T00:00:00"/>
    <d v="2013-10-07T00:00:00"/>
    <n v="0"/>
    <n v="976"/>
    <n v="747"/>
    <n v="1"/>
    <n v="809.76"/>
    <n v="809.76"/>
    <x v="2"/>
    <x v="10"/>
  </r>
  <r>
    <n v="57128"/>
    <n v="62350"/>
    <s v="SO57128"/>
    <d v="2013-09-30T00:00:00"/>
    <d v="2013-10-07T00:00:00"/>
    <n v="0"/>
    <n v="976"/>
    <n v="781"/>
    <n v="1"/>
    <n v="1391.9939999999999"/>
    <n v="1391.9939999999999"/>
    <x v="2"/>
    <x v="10"/>
  </r>
  <r>
    <n v="57128"/>
    <n v="62351"/>
    <s v="SO57128"/>
    <d v="2013-09-30T00:00:00"/>
    <d v="2013-10-07T00:00:00"/>
    <n v="0"/>
    <n v="976"/>
    <n v="985"/>
    <n v="1"/>
    <n v="338.99400000000003"/>
    <n v="338.99400000000003"/>
    <x v="2"/>
    <x v="10"/>
  </r>
  <r>
    <n v="57129"/>
    <n v="62352"/>
    <s v="SO57129"/>
    <d v="2013-09-30T00:00:00"/>
    <d v="2013-10-07T00:00:00"/>
    <n v="0"/>
    <n v="540"/>
    <n v="986"/>
    <n v="2"/>
    <n v="338.99400000000003"/>
    <n v="677.98800000000006"/>
    <x v="2"/>
    <x v="10"/>
  </r>
  <r>
    <n v="57129"/>
    <n v="62353"/>
    <s v="SO57129"/>
    <d v="2013-09-30T00:00:00"/>
    <d v="2013-10-07T00:00:00"/>
    <n v="0"/>
    <n v="540"/>
    <n v="948"/>
    <n v="2"/>
    <n v="63.9"/>
    <n v="127.8"/>
    <x v="2"/>
    <x v="10"/>
  </r>
  <r>
    <n v="57130"/>
    <n v="62354"/>
    <s v="SO57130"/>
    <d v="2013-09-30T00:00:00"/>
    <d v="2013-10-07T00:00:00"/>
    <n v="0"/>
    <n v="838"/>
    <n v="892"/>
    <n v="4"/>
    <n v="602.346"/>
    <n v="2409.384"/>
    <x v="2"/>
    <x v="10"/>
  </r>
  <r>
    <n v="57130"/>
    <n v="62355"/>
    <s v="SO57130"/>
    <d v="2013-09-30T00:00:00"/>
    <d v="2013-10-07T00:00:00"/>
    <n v="0"/>
    <n v="838"/>
    <n v="957"/>
    <n v="2"/>
    <n v="1430.442"/>
    <n v="2860.884"/>
    <x v="2"/>
    <x v="10"/>
  </r>
  <r>
    <n v="57130"/>
    <n v="62356"/>
    <s v="SO57130"/>
    <d v="2013-09-30T00:00:00"/>
    <d v="2013-10-07T00:00:00"/>
    <n v="0"/>
    <n v="838"/>
    <n v="900"/>
    <n v="2"/>
    <n v="200.05199999999999"/>
    <n v="400.10399999999998"/>
    <x v="2"/>
    <x v="10"/>
  </r>
  <r>
    <n v="57130"/>
    <n v="62357"/>
    <s v="SO57130"/>
    <d v="2013-09-30T00:00:00"/>
    <d v="2013-10-07T00:00:00"/>
    <n v="0"/>
    <n v="838"/>
    <n v="962"/>
    <n v="5"/>
    <n v="445.41"/>
    <n v="2227.0500000000002"/>
    <x v="2"/>
    <x v="10"/>
  </r>
  <r>
    <n v="57130"/>
    <n v="62358"/>
    <s v="SO57130"/>
    <d v="2013-09-30T00:00:00"/>
    <d v="2013-10-07T00:00:00"/>
    <n v="0"/>
    <n v="838"/>
    <n v="969"/>
    <n v="4"/>
    <n v="1430.442"/>
    <n v="5721.768"/>
    <x v="2"/>
    <x v="10"/>
  </r>
  <r>
    <n v="57130"/>
    <n v="62359"/>
    <s v="SO57130"/>
    <d v="2013-09-30T00:00:00"/>
    <d v="2013-10-07T00:00:00"/>
    <n v="0"/>
    <n v="838"/>
    <n v="891"/>
    <n v="1"/>
    <n v="602.346"/>
    <n v="602.346"/>
    <x v="2"/>
    <x v="10"/>
  </r>
  <r>
    <n v="57130"/>
    <n v="62360"/>
    <s v="SO57130"/>
    <d v="2013-09-30T00:00:00"/>
    <d v="2013-10-07T00:00:00"/>
    <n v="0"/>
    <n v="838"/>
    <n v="966"/>
    <n v="3"/>
    <n v="1430.442"/>
    <n v="4291.326"/>
    <x v="2"/>
    <x v="10"/>
  </r>
  <r>
    <n v="57130"/>
    <n v="62361"/>
    <s v="SO57130"/>
    <d v="2013-09-30T00:00:00"/>
    <d v="2013-10-07T00:00:00"/>
    <n v="0"/>
    <n v="838"/>
    <n v="895"/>
    <n v="1"/>
    <n v="200.05199999999999"/>
    <n v="200.05199999999999"/>
    <x v="2"/>
    <x v="10"/>
  </r>
  <r>
    <n v="57130"/>
    <n v="62362"/>
    <s v="SO57130"/>
    <d v="2013-09-30T00:00:00"/>
    <d v="2013-10-07T00:00:00"/>
    <n v="0"/>
    <n v="838"/>
    <n v="889"/>
    <n v="6"/>
    <n v="602.346"/>
    <n v="3614.076"/>
    <x v="2"/>
    <x v="10"/>
  </r>
  <r>
    <n v="57130"/>
    <n v="62363"/>
    <s v="SO57130"/>
    <d v="2013-09-30T00:00:00"/>
    <d v="2013-10-07T00:00:00"/>
    <n v="0"/>
    <n v="838"/>
    <n v="887"/>
    <n v="1"/>
    <n v="602.346"/>
    <n v="602.346"/>
    <x v="2"/>
    <x v="10"/>
  </r>
  <r>
    <n v="57130"/>
    <n v="62364"/>
    <s v="SO57130"/>
    <d v="2013-09-30T00:00:00"/>
    <d v="2013-10-07T00:00:00"/>
    <n v="0"/>
    <n v="838"/>
    <n v="965"/>
    <n v="6"/>
    <n v="445.41"/>
    <n v="2672.46"/>
    <x v="2"/>
    <x v="10"/>
  </r>
  <r>
    <n v="57130"/>
    <n v="62365"/>
    <s v="SO57130"/>
    <d v="2013-09-30T00:00:00"/>
    <d v="2013-10-07T00:00:00"/>
    <n v="0"/>
    <n v="838"/>
    <n v="915"/>
    <n v="1"/>
    <n v="23.484000000000002"/>
    <n v="23.484000000000002"/>
    <x v="2"/>
    <x v="10"/>
  </r>
  <r>
    <n v="57130"/>
    <n v="62366"/>
    <s v="SO57130"/>
    <d v="2013-09-30T00:00:00"/>
    <d v="2013-10-07T00:00:00"/>
    <n v="0"/>
    <n v="838"/>
    <n v="893"/>
    <n v="1"/>
    <n v="602.346"/>
    <n v="602.346"/>
    <x v="2"/>
    <x v="10"/>
  </r>
  <r>
    <n v="57130"/>
    <n v="62367"/>
    <s v="SO57130"/>
    <d v="2013-09-30T00:00:00"/>
    <d v="2013-10-07T00:00:00"/>
    <n v="0"/>
    <n v="838"/>
    <n v="947"/>
    <n v="2"/>
    <n v="54.942"/>
    <n v="109.884"/>
    <x v="2"/>
    <x v="10"/>
  </r>
  <r>
    <n v="57130"/>
    <n v="62368"/>
    <s v="SO57130"/>
    <d v="2013-09-30T00:00:00"/>
    <d v="2013-10-07T00:00:00"/>
    <n v="0"/>
    <n v="838"/>
    <n v="963"/>
    <n v="1"/>
    <n v="445.41"/>
    <n v="445.41"/>
    <x v="2"/>
    <x v="10"/>
  </r>
  <r>
    <n v="57130"/>
    <n v="62369"/>
    <s v="SO57130"/>
    <d v="2013-09-30T00:00:00"/>
    <d v="2013-10-07T00:00:00"/>
    <n v="0"/>
    <n v="838"/>
    <n v="899"/>
    <n v="1"/>
    <n v="200.05199999999999"/>
    <n v="200.05199999999999"/>
    <x v="2"/>
    <x v="10"/>
  </r>
  <r>
    <n v="57130"/>
    <n v="62370"/>
    <s v="SO57130"/>
    <d v="2013-09-30T00:00:00"/>
    <d v="2013-10-07T00:00:00"/>
    <n v="0"/>
    <n v="838"/>
    <n v="916"/>
    <n v="5"/>
    <n v="31.584"/>
    <n v="157.91999999999999"/>
    <x v="2"/>
    <x v="10"/>
  </r>
  <r>
    <n v="57130"/>
    <n v="62371"/>
    <s v="SO57130"/>
    <d v="2013-09-30T00:00:00"/>
    <d v="2013-10-07T00:00:00"/>
    <n v="0"/>
    <n v="838"/>
    <n v="941"/>
    <n v="1"/>
    <n v="48.594000000000001"/>
    <n v="48.594000000000001"/>
    <x v="2"/>
    <x v="10"/>
  </r>
  <r>
    <n v="57130"/>
    <n v="62372"/>
    <s v="SO57130"/>
    <d v="2013-09-30T00:00:00"/>
    <d v="2013-10-07T00:00:00"/>
    <n v="0"/>
    <n v="838"/>
    <n v="888"/>
    <n v="1"/>
    <n v="602.346"/>
    <n v="602.346"/>
    <x v="2"/>
    <x v="10"/>
  </r>
  <r>
    <n v="57130"/>
    <n v="62373"/>
    <s v="SO57130"/>
    <d v="2013-09-30T00:00:00"/>
    <d v="2013-10-07T00:00:00"/>
    <n v="0"/>
    <n v="838"/>
    <n v="959"/>
    <n v="2"/>
    <n v="445.41"/>
    <n v="890.82"/>
    <x v="2"/>
    <x v="10"/>
  </r>
  <r>
    <n v="57131"/>
    <n v="62374"/>
    <s v="SO57131"/>
    <d v="2013-09-30T00:00:00"/>
    <d v="2013-10-07T00:00:00"/>
    <n v="0"/>
    <n v="1874"/>
    <n v="963"/>
    <n v="3"/>
    <n v="445.41"/>
    <n v="1336.23"/>
    <x v="2"/>
    <x v="10"/>
  </r>
  <r>
    <n v="57131"/>
    <n v="62375"/>
    <s v="SO57131"/>
    <d v="2013-09-30T00:00:00"/>
    <d v="2013-10-07T00:00:00"/>
    <n v="0"/>
    <n v="1874"/>
    <n v="968"/>
    <n v="3"/>
    <n v="1430.442"/>
    <n v="4291.326"/>
    <x v="2"/>
    <x v="10"/>
  </r>
  <r>
    <n v="57131"/>
    <n v="62376"/>
    <s v="SO57131"/>
    <d v="2013-09-30T00:00:00"/>
    <d v="2013-10-07T00:00:00"/>
    <n v="0"/>
    <n v="1874"/>
    <n v="972"/>
    <n v="1"/>
    <n v="728.91"/>
    <n v="728.91"/>
    <x v="2"/>
    <x v="10"/>
  </r>
  <r>
    <n v="57131"/>
    <n v="62377"/>
    <s v="SO57131"/>
    <d v="2013-09-30T00:00:00"/>
    <d v="2013-10-07T00:00:00"/>
    <n v="0"/>
    <n v="1874"/>
    <n v="960"/>
    <n v="1"/>
    <n v="445.41"/>
    <n v="445.41"/>
    <x v="2"/>
    <x v="10"/>
  </r>
  <r>
    <n v="57131"/>
    <n v="62378"/>
    <s v="SO57131"/>
    <d v="2013-09-30T00:00:00"/>
    <d v="2013-10-07T00:00:00"/>
    <n v="0"/>
    <n v="1874"/>
    <n v="971"/>
    <n v="1"/>
    <n v="728.91"/>
    <n v="728.91"/>
    <x v="2"/>
    <x v="10"/>
  </r>
  <r>
    <n v="57131"/>
    <n v="62379"/>
    <s v="SO57131"/>
    <d v="2013-09-30T00:00:00"/>
    <d v="2013-10-07T00:00:00"/>
    <n v="0"/>
    <n v="1874"/>
    <n v="994"/>
    <n v="1"/>
    <n v="32.393999999999998"/>
    <n v="32.393999999999998"/>
    <x v="2"/>
    <x v="10"/>
  </r>
  <r>
    <n v="57131"/>
    <n v="62380"/>
    <s v="SO57131"/>
    <d v="2013-09-30T00:00:00"/>
    <d v="2013-10-07T00:00:00"/>
    <n v="0"/>
    <n v="1874"/>
    <n v="964"/>
    <n v="1"/>
    <n v="445.41"/>
    <n v="445.41"/>
    <x v="2"/>
    <x v="10"/>
  </r>
  <r>
    <n v="57131"/>
    <n v="62381"/>
    <s v="SO57131"/>
    <d v="2013-09-30T00:00:00"/>
    <d v="2013-10-07T00:00:00"/>
    <n v="0"/>
    <n v="1874"/>
    <n v="951"/>
    <n v="1"/>
    <n v="242.994"/>
    <n v="242.994"/>
    <x v="2"/>
    <x v="10"/>
  </r>
  <r>
    <n v="57131"/>
    <n v="62382"/>
    <s v="SO57131"/>
    <d v="2013-09-30T00:00:00"/>
    <d v="2013-10-07T00:00:00"/>
    <n v="0"/>
    <n v="1874"/>
    <n v="948"/>
    <n v="1"/>
    <n v="63.9"/>
    <n v="63.9"/>
    <x v="2"/>
    <x v="10"/>
  </r>
  <r>
    <n v="57131"/>
    <n v="62383"/>
    <s v="SO57131"/>
    <d v="2013-09-30T00:00:00"/>
    <d v="2013-10-07T00:00:00"/>
    <n v="0"/>
    <n v="1874"/>
    <n v="892"/>
    <n v="2"/>
    <n v="602.346"/>
    <n v="1204.692"/>
    <x v="2"/>
    <x v="10"/>
  </r>
  <r>
    <n v="57131"/>
    <n v="62384"/>
    <s v="SO57131"/>
    <d v="2013-09-30T00:00:00"/>
    <d v="2013-10-07T00:00:00"/>
    <n v="0"/>
    <n v="1874"/>
    <n v="954"/>
    <n v="1"/>
    <n v="1430.442"/>
    <n v="1430.442"/>
    <x v="2"/>
    <x v="10"/>
  </r>
  <r>
    <n v="57131"/>
    <n v="62385"/>
    <s v="SO57131"/>
    <d v="2013-09-30T00:00:00"/>
    <d v="2013-10-07T00:00:00"/>
    <n v="0"/>
    <n v="1874"/>
    <n v="959"/>
    <n v="3"/>
    <n v="445.41"/>
    <n v="1336.23"/>
    <x v="2"/>
    <x v="10"/>
  </r>
  <r>
    <n v="57131"/>
    <n v="62386"/>
    <s v="SO57131"/>
    <d v="2013-09-30T00:00:00"/>
    <d v="2013-10-07T00:00:00"/>
    <n v="0"/>
    <n v="1874"/>
    <n v="970"/>
    <n v="3"/>
    <n v="728.91"/>
    <n v="2186.73"/>
    <x v="2"/>
    <x v="10"/>
  </r>
  <r>
    <n v="57131"/>
    <n v="62387"/>
    <s v="SO57131"/>
    <d v="2013-09-30T00:00:00"/>
    <d v="2013-10-07T00:00:00"/>
    <n v="0"/>
    <n v="1874"/>
    <n v="949"/>
    <n v="1"/>
    <n v="105.294"/>
    <n v="105.294"/>
    <x v="2"/>
    <x v="10"/>
  </r>
  <r>
    <n v="57131"/>
    <n v="62388"/>
    <s v="SO57131"/>
    <d v="2013-09-30T00:00:00"/>
    <d v="2013-10-07T00:00:00"/>
    <n v="0"/>
    <n v="1874"/>
    <n v="962"/>
    <n v="3"/>
    <n v="445.41"/>
    <n v="1336.23"/>
    <x v="2"/>
    <x v="10"/>
  </r>
  <r>
    <n v="57131"/>
    <n v="62389"/>
    <s v="SO57131"/>
    <d v="2013-09-30T00:00:00"/>
    <d v="2013-10-07T00:00:00"/>
    <n v="0"/>
    <n v="1874"/>
    <n v="955"/>
    <n v="3"/>
    <n v="1430.442"/>
    <n v="4291.326"/>
    <x v="2"/>
    <x v="10"/>
  </r>
  <r>
    <n v="57131"/>
    <n v="62390"/>
    <s v="SO57131"/>
    <d v="2013-09-30T00:00:00"/>
    <d v="2013-10-07T00:00:00"/>
    <n v="0"/>
    <n v="1874"/>
    <n v="958"/>
    <n v="1"/>
    <n v="445.41"/>
    <n v="445.41"/>
    <x v="2"/>
    <x v="10"/>
  </r>
  <r>
    <n v="57131"/>
    <n v="62391"/>
    <s v="SO57131"/>
    <d v="2013-09-30T00:00:00"/>
    <d v="2013-10-07T00:00:00"/>
    <n v="0"/>
    <n v="1874"/>
    <n v="979"/>
    <n v="2"/>
    <n v="445.41"/>
    <n v="890.82"/>
    <x v="2"/>
    <x v="10"/>
  </r>
  <r>
    <n v="57131"/>
    <n v="62392"/>
    <s v="SO57131"/>
    <d v="2013-09-30T00:00:00"/>
    <d v="2013-10-07T00:00:00"/>
    <n v="0"/>
    <n v="1874"/>
    <n v="966"/>
    <n v="2"/>
    <n v="1430.442"/>
    <n v="2860.884"/>
    <x v="2"/>
    <x v="10"/>
  </r>
  <r>
    <n v="57131"/>
    <n v="62393"/>
    <s v="SO57131"/>
    <d v="2013-09-30T00:00:00"/>
    <d v="2013-10-07T00:00:00"/>
    <n v="0"/>
    <n v="1874"/>
    <n v="956"/>
    <n v="1"/>
    <n v="1430.442"/>
    <n v="1430.442"/>
    <x v="2"/>
    <x v="10"/>
  </r>
  <r>
    <n v="57131"/>
    <n v="62394"/>
    <s v="SO57131"/>
    <d v="2013-09-30T00:00:00"/>
    <d v="2013-10-07T00:00:00"/>
    <n v="0"/>
    <n v="1874"/>
    <n v="952"/>
    <n v="3"/>
    <n v="12.144"/>
    <n v="36.432000000000002"/>
    <x v="2"/>
    <x v="10"/>
  </r>
  <r>
    <n v="57131"/>
    <n v="62395"/>
    <s v="SO57131"/>
    <d v="2013-09-30T00:00:00"/>
    <d v="2013-10-07T00:00:00"/>
    <n v="0"/>
    <n v="1874"/>
    <n v="996"/>
    <n v="1"/>
    <n v="72.894000000000005"/>
    <n v="72.894000000000005"/>
    <x v="2"/>
    <x v="10"/>
  </r>
  <r>
    <n v="57131"/>
    <n v="62396"/>
    <s v="SO57131"/>
    <d v="2013-09-30T00:00:00"/>
    <d v="2013-10-07T00:00:00"/>
    <n v="0"/>
    <n v="1874"/>
    <n v="916"/>
    <n v="2"/>
    <n v="31.584"/>
    <n v="63.167999999999999"/>
    <x v="2"/>
    <x v="10"/>
  </r>
  <r>
    <n v="57131"/>
    <n v="62397"/>
    <s v="SO57131"/>
    <d v="2013-09-30T00:00:00"/>
    <d v="2013-10-07T00:00:00"/>
    <n v="0"/>
    <n v="1874"/>
    <n v="945"/>
    <n v="2"/>
    <n v="54.893999999999998"/>
    <n v="109.788"/>
    <x v="2"/>
    <x v="10"/>
  </r>
  <r>
    <n v="57131"/>
    <n v="62398"/>
    <s v="SO57131"/>
    <d v="2013-09-30T00:00:00"/>
    <d v="2013-10-07T00:00:00"/>
    <n v="0"/>
    <n v="1874"/>
    <n v="969"/>
    <n v="3"/>
    <n v="1430.442"/>
    <n v="4291.326"/>
    <x v="2"/>
    <x v="10"/>
  </r>
  <r>
    <n v="57132"/>
    <n v="62399"/>
    <s v="SO57132"/>
    <d v="2013-09-30T00:00:00"/>
    <d v="2013-10-07T00:00:00"/>
    <n v="0"/>
    <n v="582"/>
    <n v="715"/>
    <n v="16"/>
    <n v="27.494499999999999"/>
    <n v="417.91640000000001"/>
    <x v="2"/>
    <x v="10"/>
  </r>
  <r>
    <n v="57132"/>
    <n v="62400"/>
    <s v="SO57132"/>
    <d v="2013-09-30T00:00:00"/>
    <d v="2013-10-07T00:00:00"/>
    <n v="0"/>
    <n v="582"/>
    <n v="893"/>
    <n v="2"/>
    <n v="602.346"/>
    <n v="1204.692"/>
    <x v="2"/>
    <x v="10"/>
  </r>
  <r>
    <n v="57132"/>
    <n v="62401"/>
    <s v="SO57132"/>
    <d v="2013-09-30T00:00:00"/>
    <d v="2013-10-07T00:00:00"/>
    <n v="0"/>
    <n v="582"/>
    <n v="955"/>
    <n v="5"/>
    <n v="1430.442"/>
    <n v="7152.21"/>
    <x v="2"/>
    <x v="10"/>
  </r>
  <r>
    <n v="57132"/>
    <n v="62402"/>
    <s v="SO57132"/>
    <d v="2013-09-30T00:00:00"/>
    <d v="2013-10-07T00:00:00"/>
    <n v="0"/>
    <n v="582"/>
    <n v="865"/>
    <n v="9"/>
    <n v="38.1"/>
    <n v="342.9"/>
    <x v="2"/>
    <x v="10"/>
  </r>
  <r>
    <n v="57132"/>
    <n v="62403"/>
    <s v="SO57132"/>
    <d v="2013-09-30T00:00:00"/>
    <d v="2013-10-07T00:00:00"/>
    <n v="0"/>
    <n v="582"/>
    <n v="886"/>
    <n v="2"/>
    <n v="200.05199999999999"/>
    <n v="400.10399999999998"/>
    <x v="2"/>
    <x v="10"/>
  </r>
  <r>
    <n v="57132"/>
    <n v="62404"/>
    <s v="SO57132"/>
    <d v="2013-09-30T00:00:00"/>
    <d v="2013-10-07T00:00:00"/>
    <n v="0"/>
    <n v="582"/>
    <n v="954"/>
    <n v="2"/>
    <n v="1430.442"/>
    <n v="2860.884"/>
    <x v="2"/>
    <x v="10"/>
  </r>
  <r>
    <n v="57132"/>
    <n v="62405"/>
    <s v="SO57132"/>
    <d v="2013-09-30T00:00:00"/>
    <d v="2013-10-07T00:00:00"/>
    <n v="0"/>
    <n v="582"/>
    <n v="959"/>
    <n v="3"/>
    <n v="445.41"/>
    <n v="1336.23"/>
    <x v="2"/>
    <x v="10"/>
  </r>
  <r>
    <n v="57132"/>
    <n v="62406"/>
    <s v="SO57132"/>
    <d v="2013-09-30T00:00:00"/>
    <d v="2013-10-07T00:00:00"/>
    <n v="0"/>
    <n v="582"/>
    <n v="972"/>
    <n v="3"/>
    <n v="728.91"/>
    <n v="2186.73"/>
    <x v="2"/>
    <x v="10"/>
  </r>
  <r>
    <n v="57132"/>
    <n v="62407"/>
    <s v="SO57132"/>
    <d v="2013-09-30T00:00:00"/>
    <d v="2013-10-07T00:00:00"/>
    <n v="0"/>
    <n v="582"/>
    <n v="896"/>
    <n v="2"/>
    <n v="200.05199999999999"/>
    <n v="400.10399999999998"/>
    <x v="2"/>
    <x v="10"/>
  </r>
  <r>
    <n v="57132"/>
    <n v="62408"/>
    <s v="SO57132"/>
    <d v="2013-09-30T00:00:00"/>
    <d v="2013-10-07T00:00:00"/>
    <n v="0"/>
    <n v="582"/>
    <n v="889"/>
    <n v="6"/>
    <n v="602.346"/>
    <n v="3614.076"/>
    <x v="2"/>
    <x v="10"/>
  </r>
  <r>
    <n v="57132"/>
    <n v="62409"/>
    <s v="SO57132"/>
    <d v="2013-09-30T00:00:00"/>
    <d v="2013-10-07T00:00:00"/>
    <n v="0"/>
    <n v="582"/>
    <n v="873"/>
    <n v="5"/>
    <n v="1.3740000000000001"/>
    <n v="6.87"/>
    <x v="2"/>
    <x v="10"/>
  </r>
  <r>
    <n v="57132"/>
    <n v="62410"/>
    <s v="SO57132"/>
    <d v="2013-09-30T00:00:00"/>
    <d v="2013-10-07T00:00:00"/>
    <n v="0"/>
    <n v="582"/>
    <n v="714"/>
    <n v="5"/>
    <n v="29.994"/>
    <n v="149.97"/>
    <x v="2"/>
    <x v="10"/>
  </r>
  <r>
    <n v="57132"/>
    <n v="62411"/>
    <s v="SO57132"/>
    <d v="2013-09-30T00:00:00"/>
    <d v="2013-10-07T00:00:00"/>
    <n v="0"/>
    <n v="582"/>
    <n v="711"/>
    <n v="11"/>
    <n v="20.2942"/>
    <n v="218.77147600000001"/>
    <x v="2"/>
    <x v="10"/>
  </r>
  <r>
    <n v="57132"/>
    <n v="62412"/>
    <s v="SO57132"/>
    <d v="2013-09-30T00:00:00"/>
    <d v="2013-10-07T00:00:00"/>
    <n v="0"/>
    <n v="582"/>
    <n v="881"/>
    <n v="8"/>
    <n v="32.393999999999998"/>
    <n v="259.15199999999999"/>
    <x v="2"/>
    <x v="10"/>
  </r>
  <r>
    <n v="57132"/>
    <n v="62413"/>
    <s v="SO57132"/>
    <d v="2013-09-30T00:00:00"/>
    <d v="2013-10-07T00:00:00"/>
    <n v="0"/>
    <n v="582"/>
    <n v="979"/>
    <n v="4"/>
    <n v="445.41"/>
    <n v="1781.64"/>
    <x v="2"/>
    <x v="10"/>
  </r>
  <r>
    <n v="57132"/>
    <n v="62414"/>
    <s v="SO57132"/>
    <d v="2013-09-30T00:00:00"/>
    <d v="2013-10-07T00:00:00"/>
    <n v="0"/>
    <n v="582"/>
    <n v="966"/>
    <n v="3"/>
    <n v="1430.442"/>
    <n v="4291.326"/>
    <x v="2"/>
    <x v="10"/>
  </r>
  <r>
    <n v="57132"/>
    <n v="62415"/>
    <s v="SO57132"/>
    <d v="2013-09-30T00:00:00"/>
    <d v="2013-10-07T00:00:00"/>
    <n v="0"/>
    <n v="582"/>
    <n v="858"/>
    <n v="6"/>
    <n v="14.694000000000001"/>
    <n v="88.164000000000001"/>
    <x v="2"/>
    <x v="10"/>
  </r>
  <r>
    <n v="57132"/>
    <n v="62416"/>
    <s v="SO57132"/>
    <d v="2013-09-30T00:00:00"/>
    <d v="2013-10-07T00:00:00"/>
    <n v="0"/>
    <n v="582"/>
    <n v="876"/>
    <n v="4"/>
    <n v="72"/>
    <n v="288"/>
    <x v="2"/>
    <x v="10"/>
  </r>
  <r>
    <n v="57132"/>
    <n v="62417"/>
    <s v="SO57132"/>
    <d v="2013-09-30T00:00:00"/>
    <d v="2013-10-07T00:00:00"/>
    <n v="0"/>
    <n v="582"/>
    <n v="962"/>
    <n v="6"/>
    <n v="445.41"/>
    <n v="2672.46"/>
    <x v="2"/>
    <x v="10"/>
  </r>
  <r>
    <n v="57132"/>
    <n v="62418"/>
    <s v="SO57132"/>
    <d v="2013-09-30T00:00:00"/>
    <d v="2013-10-07T00:00:00"/>
    <n v="0"/>
    <n v="582"/>
    <n v="707"/>
    <n v="12"/>
    <n v="20.2942"/>
    <n v="238.65979200000001"/>
    <x v="2"/>
    <x v="10"/>
  </r>
  <r>
    <n v="57132"/>
    <n v="62419"/>
    <s v="SO57132"/>
    <d v="2013-09-30T00:00:00"/>
    <d v="2013-10-07T00:00:00"/>
    <n v="0"/>
    <n v="582"/>
    <n v="870"/>
    <n v="16"/>
    <n v="2.7444999999999999"/>
    <n v="41.7164"/>
    <x v="2"/>
    <x v="10"/>
  </r>
  <r>
    <n v="57132"/>
    <n v="62420"/>
    <s v="SO57132"/>
    <d v="2013-09-30T00:00:00"/>
    <d v="2013-10-07T00:00:00"/>
    <n v="0"/>
    <n v="582"/>
    <n v="958"/>
    <n v="2"/>
    <n v="445.41"/>
    <n v="890.82"/>
    <x v="2"/>
    <x v="10"/>
  </r>
  <r>
    <n v="57132"/>
    <n v="62421"/>
    <s v="SO57132"/>
    <d v="2013-09-30T00:00:00"/>
    <d v="2013-10-07T00:00:00"/>
    <n v="0"/>
    <n v="582"/>
    <n v="961"/>
    <n v="5"/>
    <n v="445.41"/>
    <n v="2227.0500000000002"/>
    <x v="2"/>
    <x v="10"/>
  </r>
  <r>
    <n v="57132"/>
    <n v="62422"/>
    <s v="SO57132"/>
    <d v="2013-09-30T00:00:00"/>
    <d v="2013-10-07T00:00:00"/>
    <n v="0"/>
    <n v="582"/>
    <n v="957"/>
    <n v="3"/>
    <n v="1430.442"/>
    <n v="4291.326"/>
    <x v="2"/>
    <x v="10"/>
  </r>
  <r>
    <n v="57132"/>
    <n v="62423"/>
    <s v="SO57132"/>
    <d v="2013-09-30T00:00:00"/>
    <d v="2013-10-07T00:00:00"/>
    <n v="0"/>
    <n v="582"/>
    <n v="864"/>
    <n v="6"/>
    <n v="38.1"/>
    <n v="228.6"/>
    <x v="2"/>
    <x v="10"/>
  </r>
  <r>
    <n v="57132"/>
    <n v="62424"/>
    <s v="SO57132"/>
    <d v="2013-09-30T00:00:00"/>
    <d v="2013-10-07T00:00:00"/>
    <n v="0"/>
    <n v="582"/>
    <n v="884"/>
    <n v="8"/>
    <n v="32.393999999999998"/>
    <n v="259.15199999999999"/>
    <x v="2"/>
    <x v="10"/>
  </r>
  <r>
    <n v="57132"/>
    <n v="62425"/>
    <s v="SO57132"/>
    <d v="2013-09-30T00:00:00"/>
    <d v="2013-10-07T00:00:00"/>
    <n v="0"/>
    <n v="582"/>
    <n v="712"/>
    <n v="10"/>
    <n v="5.3940000000000001"/>
    <n v="53.94"/>
    <x v="2"/>
    <x v="10"/>
  </r>
  <r>
    <n v="57132"/>
    <n v="62426"/>
    <s v="SO57132"/>
    <d v="2013-09-30T00:00:00"/>
    <d v="2013-10-07T00:00:00"/>
    <n v="0"/>
    <n v="582"/>
    <n v="859"/>
    <n v="16"/>
    <n v="13.4695"/>
    <n v="204.7364"/>
    <x v="2"/>
    <x v="10"/>
  </r>
  <r>
    <n v="57132"/>
    <n v="62427"/>
    <s v="SO57132"/>
    <d v="2013-09-30T00:00:00"/>
    <d v="2013-10-07T00:00:00"/>
    <n v="0"/>
    <n v="582"/>
    <n v="860"/>
    <n v="4"/>
    <n v="14.694000000000001"/>
    <n v="58.776000000000003"/>
    <x v="2"/>
    <x v="10"/>
  </r>
  <r>
    <n v="57132"/>
    <n v="62428"/>
    <s v="SO57132"/>
    <d v="2013-09-30T00:00:00"/>
    <d v="2013-10-07T00:00:00"/>
    <n v="0"/>
    <n v="582"/>
    <n v="880"/>
    <n v="8"/>
    <n v="32.994"/>
    <n v="263.952"/>
    <x v="2"/>
    <x v="10"/>
  </r>
  <r>
    <n v="57132"/>
    <n v="62429"/>
    <s v="SO57132"/>
    <d v="2013-09-30T00:00:00"/>
    <d v="2013-10-07T00:00:00"/>
    <n v="0"/>
    <n v="582"/>
    <n v="877"/>
    <n v="8"/>
    <n v="4.7699999999999996"/>
    <n v="38.159999999999997"/>
    <x v="2"/>
    <x v="10"/>
  </r>
  <r>
    <n v="57132"/>
    <n v="62430"/>
    <s v="SO57132"/>
    <d v="2013-09-30T00:00:00"/>
    <d v="2013-10-07T00:00:00"/>
    <n v="0"/>
    <n v="582"/>
    <n v="895"/>
    <n v="1"/>
    <n v="200.05199999999999"/>
    <n v="200.05199999999999"/>
    <x v="2"/>
    <x v="10"/>
  </r>
  <r>
    <n v="57132"/>
    <n v="62431"/>
    <s v="SO57132"/>
    <d v="2013-09-30T00:00:00"/>
    <d v="2013-10-07T00:00:00"/>
    <n v="0"/>
    <n v="582"/>
    <n v="716"/>
    <n v="8"/>
    <n v="29.994"/>
    <n v="239.952"/>
    <x v="2"/>
    <x v="10"/>
  </r>
  <r>
    <n v="57132"/>
    <n v="62432"/>
    <s v="SO57132"/>
    <d v="2013-09-30T00:00:00"/>
    <d v="2013-10-07T00:00:00"/>
    <n v="0"/>
    <n v="582"/>
    <n v="892"/>
    <n v="2"/>
    <n v="602.346"/>
    <n v="1204.692"/>
    <x v="2"/>
    <x v="10"/>
  </r>
  <r>
    <n v="57132"/>
    <n v="62433"/>
    <s v="SO57132"/>
    <d v="2013-09-30T00:00:00"/>
    <d v="2013-10-07T00:00:00"/>
    <n v="0"/>
    <n v="582"/>
    <n v="708"/>
    <n v="4"/>
    <n v="20.994"/>
    <n v="83.975999999999999"/>
    <x v="2"/>
    <x v="10"/>
  </r>
  <r>
    <n v="57132"/>
    <n v="62434"/>
    <s v="SO57132"/>
    <d v="2013-09-30T00:00:00"/>
    <d v="2013-10-07T00:00:00"/>
    <n v="0"/>
    <n v="582"/>
    <n v="883"/>
    <n v="8"/>
    <n v="32.393999999999998"/>
    <n v="259.15199999999999"/>
    <x v="2"/>
    <x v="10"/>
  </r>
  <r>
    <n v="57133"/>
    <n v="62435"/>
    <s v="SO57133"/>
    <d v="2013-09-30T00:00:00"/>
    <d v="2013-10-07T00:00:00"/>
    <n v="0"/>
    <n v="378"/>
    <n v="969"/>
    <n v="2"/>
    <n v="1430.442"/>
    <n v="2860.884"/>
    <x v="2"/>
    <x v="10"/>
  </r>
  <r>
    <n v="57133"/>
    <n v="62436"/>
    <s v="SO57133"/>
    <d v="2013-09-30T00:00:00"/>
    <d v="2013-10-07T00:00:00"/>
    <n v="0"/>
    <n v="378"/>
    <n v="957"/>
    <n v="1"/>
    <n v="1430.442"/>
    <n v="1430.442"/>
    <x v="2"/>
    <x v="10"/>
  </r>
  <r>
    <n v="57133"/>
    <n v="62437"/>
    <s v="SO57133"/>
    <d v="2013-09-30T00:00:00"/>
    <d v="2013-10-07T00:00:00"/>
    <n v="0"/>
    <n v="378"/>
    <n v="954"/>
    <n v="2"/>
    <n v="1430.442"/>
    <n v="2860.884"/>
    <x v="2"/>
    <x v="10"/>
  </r>
  <r>
    <n v="57133"/>
    <n v="62438"/>
    <s v="SO57133"/>
    <d v="2013-09-30T00:00:00"/>
    <d v="2013-10-07T00:00:00"/>
    <n v="0"/>
    <n v="378"/>
    <n v="961"/>
    <n v="4"/>
    <n v="445.41"/>
    <n v="1781.64"/>
    <x v="2"/>
    <x v="10"/>
  </r>
  <r>
    <n v="57133"/>
    <n v="62439"/>
    <s v="SO57133"/>
    <d v="2013-09-30T00:00:00"/>
    <d v="2013-10-07T00:00:00"/>
    <n v="0"/>
    <n v="378"/>
    <n v="864"/>
    <n v="4"/>
    <n v="38.1"/>
    <n v="152.4"/>
    <x v="2"/>
    <x v="10"/>
  </r>
  <r>
    <n v="57133"/>
    <n v="62440"/>
    <s v="SO57133"/>
    <d v="2013-09-30T00:00:00"/>
    <d v="2013-10-07T00:00:00"/>
    <n v="0"/>
    <n v="378"/>
    <n v="884"/>
    <n v="3"/>
    <n v="32.393999999999998"/>
    <n v="97.182000000000002"/>
    <x v="2"/>
    <x v="10"/>
  </r>
  <r>
    <n v="57133"/>
    <n v="62441"/>
    <s v="SO57133"/>
    <d v="2013-09-30T00:00:00"/>
    <d v="2013-10-07T00:00:00"/>
    <n v="0"/>
    <n v="378"/>
    <n v="966"/>
    <n v="4"/>
    <n v="1430.442"/>
    <n v="5721.768"/>
    <x v="2"/>
    <x v="10"/>
  </r>
  <r>
    <n v="57133"/>
    <n v="62442"/>
    <s v="SO57133"/>
    <d v="2013-09-30T00:00:00"/>
    <d v="2013-10-07T00:00:00"/>
    <n v="0"/>
    <n v="378"/>
    <n v="965"/>
    <n v="4"/>
    <n v="445.41"/>
    <n v="1781.64"/>
    <x v="2"/>
    <x v="10"/>
  </r>
  <r>
    <n v="57133"/>
    <n v="62443"/>
    <s v="SO57133"/>
    <d v="2013-09-30T00:00:00"/>
    <d v="2013-10-07T00:00:00"/>
    <n v="0"/>
    <n v="378"/>
    <n v="972"/>
    <n v="2"/>
    <n v="728.91"/>
    <n v="1457.82"/>
    <x v="2"/>
    <x v="10"/>
  </r>
  <r>
    <n v="57134"/>
    <n v="62444"/>
    <s v="SO57134"/>
    <d v="2013-09-30T00:00:00"/>
    <d v="2013-10-07T00:00:00"/>
    <n v="0"/>
    <n v="1946"/>
    <n v="997"/>
    <n v="1"/>
    <n v="323.99400000000003"/>
    <n v="323.99400000000003"/>
    <x v="2"/>
    <x v="10"/>
  </r>
  <r>
    <n v="57134"/>
    <n v="62445"/>
    <s v="SO57134"/>
    <d v="2013-09-30T00:00:00"/>
    <d v="2013-10-07T00:00:00"/>
    <n v="0"/>
    <n v="1946"/>
    <n v="976"/>
    <n v="3"/>
    <n v="1020.5940000000001"/>
    <n v="3061.7820000000002"/>
    <x v="2"/>
    <x v="10"/>
  </r>
  <r>
    <n v="57134"/>
    <n v="62446"/>
    <s v="SO57134"/>
    <d v="2013-09-30T00:00:00"/>
    <d v="2013-10-07T00:00:00"/>
    <n v="0"/>
    <n v="1946"/>
    <n v="974"/>
    <n v="3"/>
    <n v="1020.5940000000001"/>
    <n v="3061.7820000000002"/>
    <x v="2"/>
    <x v="10"/>
  </r>
  <r>
    <n v="57134"/>
    <n v="62447"/>
    <s v="SO57134"/>
    <d v="2013-09-30T00:00:00"/>
    <d v="2013-10-07T00:00:00"/>
    <n v="0"/>
    <n v="1946"/>
    <n v="796"/>
    <n v="5"/>
    <n v="1466.01"/>
    <n v="7330.05"/>
    <x v="2"/>
    <x v="10"/>
  </r>
  <r>
    <n v="57134"/>
    <n v="62448"/>
    <s v="SO57134"/>
    <d v="2013-09-30T00:00:00"/>
    <d v="2013-10-07T00:00:00"/>
    <n v="0"/>
    <n v="1946"/>
    <n v="798"/>
    <n v="4"/>
    <n v="672.29399999999998"/>
    <n v="2689.1759999999999"/>
    <x v="2"/>
    <x v="10"/>
  </r>
  <r>
    <n v="57134"/>
    <n v="62449"/>
    <s v="SO57134"/>
    <d v="2013-09-30T00:00:00"/>
    <d v="2013-10-07T00:00:00"/>
    <n v="0"/>
    <n v="1946"/>
    <n v="999"/>
    <n v="4"/>
    <n v="323.99400000000003"/>
    <n v="1295.9760000000001"/>
    <x v="2"/>
    <x v="10"/>
  </r>
  <r>
    <n v="57134"/>
    <n v="62450"/>
    <s v="SO57134"/>
    <d v="2013-09-30T00:00:00"/>
    <d v="2013-10-07T00:00:00"/>
    <n v="0"/>
    <n v="1946"/>
    <n v="792"/>
    <n v="1"/>
    <n v="1466.01"/>
    <n v="1466.01"/>
    <x v="2"/>
    <x v="10"/>
  </r>
  <r>
    <n v="57134"/>
    <n v="62451"/>
    <s v="SO57134"/>
    <d v="2013-09-30T00:00:00"/>
    <d v="2013-10-07T00:00:00"/>
    <n v="0"/>
    <n v="1946"/>
    <n v="998"/>
    <n v="2"/>
    <n v="323.99400000000003"/>
    <n v="647.98800000000006"/>
    <x v="2"/>
    <x v="10"/>
  </r>
  <r>
    <n v="57134"/>
    <n v="62452"/>
    <s v="SO57134"/>
    <d v="2013-09-30T00:00:00"/>
    <d v="2013-10-07T00:00:00"/>
    <n v="0"/>
    <n v="1946"/>
    <n v="977"/>
    <n v="1"/>
    <n v="323.99400000000003"/>
    <n v="323.99400000000003"/>
    <x v="2"/>
    <x v="10"/>
  </r>
  <r>
    <n v="57134"/>
    <n v="62453"/>
    <s v="SO57134"/>
    <d v="2013-09-30T00:00:00"/>
    <d v="2013-10-07T00:00:00"/>
    <n v="0"/>
    <n v="1946"/>
    <n v="801"/>
    <n v="1"/>
    <n v="672.29399999999998"/>
    <n v="672.29399999999998"/>
    <x v="2"/>
    <x v="10"/>
  </r>
  <r>
    <n v="57134"/>
    <n v="62454"/>
    <s v="SO57134"/>
    <d v="2013-09-30T00:00:00"/>
    <d v="2013-10-07T00:00:00"/>
    <n v="0"/>
    <n v="1946"/>
    <n v="822"/>
    <n v="4"/>
    <n v="356.89800000000002"/>
    <n v="1427.5920000000001"/>
    <x v="2"/>
    <x v="10"/>
  </r>
  <r>
    <n v="57134"/>
    <n v="62455"/>
    <s v="SO57134"/>
    <d v="2013-09-30T00:00:00"/>
    <d v="2013-10-07T00:00:00"/>
    <n v="0"/>
    <n v="1946"/>
    <n v="875"/>
    <n v="8"/>
    <n v="5.3940000000000001"/>
    <n v="43.152000000000001"/>
    <x v="2"/>
    <x v="10"/>
  </r>
  <r>
    <n v="57134"/>
    <n v="62456"/>
    <s v="SO57134"/>
    <d v="2013-09-30T00:00:00"/>
    <d v="2013-10-07T00:00:00"/>
    <n v="0"/>
    <n v="1946"/>
    <n v="973"/>
    <n v="1"/>
    <n v="1020.5940000000001"/>
    <n v="1020.5940000000001"/>
    <x v="2"/>
    <x v="10"/>
  </r>
  <r>
    <n v="57134"/>
    <n v="62457"/>
    <s v="SO57134"/>
    <d v="2013-09-30T00:00:00"/>
    <d v="2013-10-07T00:00:00"/>
    <n v="0"/>
    <n v="1946"/>
    <n v="813"/>
    <n v="1"/>
    <n v="72.162000000000006"/>
    <n v="72.162000000000006"/>
    <x v="2"/>
    <x v="10"/>
  </r>
  <r>
    <n v="57134"/>
    <n v="62458"/>
    <s v="SO57134"/>
    <d v="2013-09-30T00:00:00"/>
    <d v="2013-10-07T00:00:00"/>
    <n v="0"/>
    <n v="1946"/>
    <n v="874"/>
    <n v="6"/>
    <n v="5.3940000000000001"/>
    <n v="32.363999999999997"/>
    <x v="2"/>
    <x v="10"/>
  </r>
  <r>
    <n v="57134"/>
    <n v="62459"/>
    <s v="SO57134"/>
    <d v="2013-09-30T00:00:00"/>
    <d v="2013-10-07T00:00:00"/>
    <n v="0"/>
    <n v="1946"/>
    <n v="939"/>
    <n v="2"/>
    <n v="37.253999999999998"/>
    <n v="74.507999999999996"/>
    <x v="2"/>
    <x v="10"/>
  </r>
  <r>
    <n v="57134"/>
    <n v="62460"/>
    <s v="SO57134"/>
    <d v="2013-09-30T00:00:00"/>
    <d v="2013-10-07T00:00:00"/>
    <n v="0"/>
    <n v="1946"/>
    <n v="738"/>
    <n v="2"/>
    <n v="202.33199999999999"/>
    <n v="404.66399999999999"/>
    <x v="2"/>
    <x v="10"/>
  </r>
  <r>
    <n v="57134"/>
    <n v="62461"/>
    <s v="SO57134"/>
    <d v="2013-09-30T00:00:00"/>
    <d v="2013-10-07T00:00:00"/>
    <n v="0"/>
    <n v="1946"/>
    <n v="940"/>
    <n v="1"/>
    <n v="48.594000000000001"/>
    <n v="48.594000000000001"/>
    <x v="2"/>
    <x v="10"/>
  </r>
  <r>
    <n v="57134"/>
    <n v="62462"/>
    <s v="SO57134"/>
    <d v="2013-09-30T00:00:00"/>
    <d v="2013-10-07T00:00:00"/>
    <n v="0"/>
    <n v="1946"/>
    <n v="836"/>
    <n v="3"/>
    <n v="356.89800000000002"/>
    <n v="1070.694"/>
    <x v="2"/>
    <x v="10"/>
  </r>
  <r>
    <n v="57134"/>
    <n v="62463"/>
    <s v="SO57134"/>
    <d v="2013-09-30T00:00:00"/>
    <d v="2013-10-07T00:00:00"/>
    <n v="0"/>
    <n v="1946"/>
    <n v="835"/>
    <n v="1"/>
    <n v="356.89800000000002"/>
    <n v="356.89800000000002"/>
    <x v="2"/>
    <x v="10"/>
  </r>
  <r>
    <n v="57134"/>
    <n v="62464"/>
    <s v="SO57134"/>
    <d v="2013-09-30T00:00:00"/>
    <d v="2013-10-07T00:00:00"/>
    <n v="0"/>
    <n v="1946"/>
    <n v="794"/>
    <n v="1"/>
    <n v="1466.01"/>
    <n v="1466.01"/>
    <x v="2"/>
    <x v="10"/>
  </r>
  <r>
    <n v="57134"/>
    <n v="62465"/>
    <s v="SO57134"/>
    <d v="2013-09-30T00:00:00"/>
    <d v="2013-10-07T00:00:00"/>
    <n v="0"/>
    <n v="1946"/>
    <n v="800"/>
    <n v="2"/>
    <n v="672.29399999999998"/>
    <n v="1344.588"/>
    <x v="2"/>
    <x v="10"/>
  </r>
  <r>
    <n v="57134"/>
    <n v="62466"/>
    <s v="SO57134"/>
    <d v="2013-09-30T00:00:00"/>
    <d v="2013-10-07T00:00:00"/>
    <n v="0"/>
    <n v="1946"/>
    <n v="793"/>
    <n v="3"/>
    <n v="1466.01"/>
    <n v="4398.03"/>
    <x v="2"/>
    <x v="10"/>
  </r>
  <r>
    <n v="57135"/>
    <n v="62467"/>
    <s v="SO57135"/>
    <d v="2013-09-30T00:00:00"/>
    <d v="2013-10-07T00:00:00"/>
    <n v="0"/>
    <n v="536"/>
    <n v="990"/>
    <n v="3"/>
    <n v="323.99400000000003"/>
    <n v="971.98199999999997"/>
    <x v="2"/>
    <x v="10"/>
  </r>
  <r>
    <n v="57135"/>
    <n v="62468"/>
    <s v="SO57135"/>
    <d v="2013-09-30T00:00:00"/>
    <d v="2013-10-07T00:00:00"/>
    <n v="0"/>
    <n v="536"/>
    <n v="780"/>
    <n v="1"/>
    <n v="1391.9939999999999"/>
    <n v="1391.9939999999999"/>
    <x v="2"/>
    <x v="10"/>
  </r>
  <r>
    <n v="57135"/>
    <n v="62469"/>
    <s v="SO57135"/>
    <d v="2013-09-30T00:00:00"/>
    <d v="2013-10-07T00:00:00"/>
    <n v="0"/>
    <n v="536"/>
    <n v="981"/>
    <n v="4"/>
    <n v="461.69400000000002"/>
    <n v="1846.7760000000001"/>
    <x v="2"/>
    <x v="10"/>
  </r>
  <r>
    <n v="57135"/>
    <n v="62470"/>
    <s v="SO57135"/>
    <d v="2013-09-30T00:00:00"/>
    <d v="2013-10-07T00:00:00"/>
    <n v="0"/>
    <n v="536"/>
    <n v="992"/>
    <n v="3"/>
    <n v="323.99400000000003"/>
    <n v="971.98199999999997"/>
    <x v="2"/>
    <x v="10"/>
  </r>
  <r>
    <n v="57135"/>
    <n v="62471"/>
    <s v="SO57135"/>
    <d v="2013-09-30T00:00:00"/>
    <d v="2013-10-07T00:00:00"/>
    <n v="0"/>
    <n v="536"/>
    <n v="984"/>
    <n v="1"/>
    <n v="338.99400000000003"/>
    <n v="338.99400000000003"/>
    <x v="2"/>
    <x v="10"/>
  </r>
  <r>
    <n v="57135"/>
    <n v="62472"/>
    <s v="SO57135"/>
    <d v="2013-09-30T00:00:00"/>
    <d v="2013-10-07T00:00:00"/>
    <n v="0"/>
    <n v="536"/>
    <n v="907"/>
    <n v="2"/>
    <n v="63.9"/>
    <n v="127.8"/>
    <x v="2"/>
    <x v="10"/>
  </r>
  <r>
    <n v="57136"/>
    <n v="62473"/>
    <s v="SO57136"/>
    <d v="2013-09-30T00:00:00"/>
    <d v="2013-10-07T00:00:00"/>
    <n v="0"/>
    <n v="600"/>
    <n v="974"/>
    <n v="1"/>
    <n v="1020.5940000000001"/>
    <n v="1020.5940000000001"/>
    <x v="2"/>
    <x v="10"/>
  </r>
  <r>
    <n v="57136"/>
    <n v="62474"/>
    <s v="SO57136"/>
    <d v="2013-09-30T00:00:00"/>
    <d v="2013-10-07T00:00:00"/>
    <n v="0"/>
    <n v="600"/>
    <n v="859"/>
    <n v="9"/>
    <n v="14.694000000000001"/>
    <n v="132.24600000000001"/>
    <x v="2"/>
    <x v="10"/>
  </r>
  <r>
    <n v="57136"/>
    <n v="62475"/>
    <s v="SO57136"/>
    <d v="2013-09-30T00:00:00"/>
    <d v="2013-10-07T00:00:00"/>
    <n v="0"/>
    <n v="600"/>
    <n v="800"/>
    <n v="5"/>
    <n v="672.29399999999998"/>
    <n v="3361.47"/>
    <x v="2"/>
    <x v="10"/>
  </r>
  <r>
    <n v="57136"/>
    <n v="62476"/>
    <s v="SO57136"/>
    <d v="2013-09-30T00:00:00"/>
    <d v="2013-10-07T00:00:00"/>
    <n v="0"/>
    <n v="600"/>
    <n v="997"/>
    <n v="9"/>
    <n v="323.99400000000003"/>
    <n v="2915.9459999999999"/>
    <x v="2"/>
    <x v="10"/>
  </r>
  <r>
    <n v="57136"/>
    <n v="62477"/>
    <s v="SO57136"/>
    <d v="2013-09-30T00:00:00"/>
    <d v="2013-10-07T00:00:00"/>
    <n v="0"/>
    <n v="600"/>
    <n v="999"/>
    <n v="4"/>
    <n v="323.99400000000003"/>
    <n v="1295.9760000000001"/>
    <x v="2"/>
    <x v="10"/>
  </r>
  <r>
    <n v="57136"/>
    <n v="62478"/>
    <s v="SO57136"/>
    <d v="2013-09-30T00:00:00"/>
    <d v="2013-10-07T00:00:00"/>
    <n v="0"/>
    <n v="600"/>
    <n v="795"/>
    <n v="9"/>
    <n v="1466.01"/>
    <n v="13194.09"/>
    <x v="2"/>
    <x v="10"/>
  </r>
  <r>
    <n v="57136"/>
    <n v="62479"/>
    <s v="SO57136"/>
    <d v="2013-09-30T00:00:00"/>
    <d v="2013-10-07T00:00:00"/>
    <n v="0"/>
    <n v="600"/>
    <n v="883"/>
    <n v="1"/>
    <n v="32.393999999999998"/>
    <n v="32.393999999999998"/>
    <x v="2"/>
    <x v="10"/>
  </r>
  <r>
    <n v="57136"/>
    <n v="62480"/>
    <s v="SO57136"/>
    <d v="2013-09-30T00:00:00"/>
    <d v="2013-10-07T00:00:00"/>
    <n v="0"/>
    <n v="600"/>
    <n v="877"/>
    <n v="3"/>
    <n v="4.7699999999999996"/>
    <n v="14.31"/>
    <x v="2"/>
    <x v="10"/>
  </r>
  <r>
    <n v="57136"/>
    <n v="62481"/>
    <s v="SO57136"/>
    <d v="2013-09-30T00:00:00"/>
    <d v="2013-10-07T00:00:00"/>
    <n v="0"/>
    <n v="600"/>
    <n v="976"/>
    <n v="6"/>
    <n v="1020.5940000000001"/>
    <n v="6123.5640000000003"/>
    <x v="2"/>
    <x v="10"/>
  </r>
  <r>
    <n v="57136"/>
    <n v="62482"/>
    <s v="SO57136"/>
    <d v="2013-09-30T00:00:00"/>
    <d v="2013-10-07T00:00:00"/>
    <n v="0"/>
    <n v="600"/>
    <n v="865"/>
    <n v="8"/>
    <n v="38.1"/>
    <n v="304.8"/>
    <x v="2"/>
    <x v="10"/>
  </r>
  <r>
    <n v="57136"/>
    <n v="62483"/>
    <s v="SO57136"/>
    <d v="2013-09-30T00:00:00"/>
    <d v="2013-10-07T00:00:00"/>
    <n v="0"/>
    <n v="600"/>
    <n v="940"/>
    <n v="6"/>
    <n v="48.594000000000001"/>
    <n v="291.56400000000002"/>
    <x v="2"/>
    <x v="10"/>
  </r>
  <r>
    <n v="57136"/>
    <n v="62484"/>
    <s v="SO57136"/>
    <d v="2013-09-30T00:00:00"/>
    <d v="2013-10-07T00:00:00"/>
    <n v="0"/>
    <n v="600"/>
    <n v="738"/>
    <n v="4"/>
    <n v="202.33199999999999"/>
    <n v="809.32799999999997"/>
    <x v="2"/>
    <x v="10"/>
  </r>
  <r>
    <n v="57136"/>
    <n v="62485"/>
    <s v="SO57136"/>
    <d v="2013-09-30T00:00:00"/>
    <d v="2013-10-07T00:00:00"/>
    <n v="0"/>
    <n v="600"/>
    <n v="797"/>
    <n v="9"/>
    <n v="672.29399999999998"/>
    <n v="6050.6459999999997"/>
    <x v="2"/>
    <x v="10"/>
  </r>
  <r>
    <n v="57136"/>
    <n v="62486"/>
    <s v="SO57136"/>
    <d v="2013-09-30T00:00:00"/>
    <d v="2013-10-07T00:00:00"/>
    <n v="0"/>
    <n v="600"/>
    <n v="794"/>
    <n v="6"/>
    <n v="1466.01"/>
    <n v="8796.06"/>
    <x v="2"/>
    <x v="10"/>
  </r>
  <r>
    <n v="57136"/>
    <n v="62487"/>
    <s v="SO57136"/>
    <d v="2013-09-30T00:00:00"/>
    <d v="2013-10-07T00:00:00"/>
    <n v="0"/>
    <n v="600"/>
    <n v="876"/>
    <n v="3"/>
    <n v="72"/>
    <n v="216"/>
    <x v="2"/>
    <x v="10"/>
  </r>
  <r>
    <n v="57136"/>
    <n v="62488"/>
    <s v="SO57136"/>
    <d v="2013-09-30T00:00:00"/>
    <d v="2013-10-07T00:00:00"/>
    <n v="0"/>
    <n v="600"/>
    <n v="973"/>
    <n v="5"/>
    <n v="1020.5940000000001"/>
    <n v="5102.97"/>
    <x v="2"/>
    <x v="10"/>
  </r>
  <r>
    <n v="57136"/>
    <n v="62489"/>
    <s v="SO57136"/>
    <d v="2013-09-30T00:00:00"/>
    <d v="2013-10-07T00:00:00"/>
    <n v="0"/>
    <n v="600"/>
    <n v="884"/>
    <n v="5"/>
    <n v="32.393999999999998"/>
    <n v="161.97"/>
    <x v="2"/>
    <x v="10"/>
  </r>
  <r>
    <n v="57136"/>
    <n v="62490"/>
    <s v="SO57136"/>
    <d v="2013-09-30T00:00:00"/>
    <d v="2013-10-07T00:00:00"/>
    <n v="0"/>
    <n v="600"/>
    <n v="975"/>
    <n v="6"/>
    <n v="1020.5940000000001"/>
    <n v="6123.5640000000003"/>
    <x v="2"/>
    <x v="10"/>
  </r>
  <r>
    <n v="57136"/>
    <n v="62491"/>
    <s v="SO57136"/>
    <d v="2013-09-30T00:00:00"/>
    <d v="2013-10-07T00:00:00"/>
    <n v="0"/>
    <n v="600"/>
    <n v="880"/>
    <n v="2"/>
    <n v="32.994"/>
    <n v="65.988"/>
    <x v="2"/>
    <x v="10"/>
  </r>
  <r>
    <n v="57136"/>
    <n v="62492"/>
    <s v="SO57136"/>
    <d v="2013-09-30T00:00:00"/>
    <d v="2013-10-07T00:00:00"/>
    <n v="0"/>
    <n v="600"/>
    <n v="939"/>
    <n v="1"/>
    <n v="37.253999999999998"/>
    <n v="37.253999999999998"/>
    <x v="2"/>
    <x v="10"/>
  </r>
  <r>
    <n v="57136"/>
    <n v="62493"/>
    <s v="SO57136"/>
    <d v="2013-09-30T00:00:00"/>
    <d v="2013-10-07T00:00:00"/>
    <n v="0"/>
    <n v="600"/>
    <n v="712"/>
    <n v="5"/>
    <n v="5.3940000000000001"/>
    <n v="26.97"/>
    <x v="2"/>
    <x v="10"/>
  </r>
  <r>
    <n v="57136"/>
    <n v="62494"/>
    <s v="SO57136"/>
    <d v="2013-09-30T00:00:00"/>
    <d v="2013-10-07T00:00:00"/>
    <n v="0"/>
    <n v="600"/>
    <n v="798"/>
    <n v="1"/>
    <n v="672.29399999999998"/>
    <n v="672.29399999999998"/>
    <x v="2"/>
    <x v="10"/>
  </r>
  <r>
    <n v="57136"/>
    <n v="62495"/>
    <s v="SO57136"/>
    <d v="2013-09-30T00:00:00"/>
    <d v="2013-10-07T00:00:00"/>
    <n v="0"/>
    <n v="600"/>
    <n v="938"/>
    <n v="6"/>
    <n v="24.294"/>
    <n v="145.76400000000001"/>
    <x v="2"/>
    <x v="10"/>
  </r>
  <r>
    <n v="57136"/>
    <n v="62496"/>
    <s v="SO57136"/>
    <d v="2013-09-30T00:00:00"/>
    <d v="2013-10-07T00:00:00"/>
    <n v="0"/>
    <n v="600"/>
    <n v="870"/>
    <n v="7"/>
    <n v="2.9940000000000002"/>
    <n v="20.957999999999998"/>
    <x v="2"/>
    <x v="10"/>
  </r>
  <r>
    <n v="57136"/>
    <n v="62497"/>
    <s v="SO57136"/>
    <d v="2013-09-30T00:00:00"/>
    <d v="2013-10-07T00:00:00"/>
    <n v="0"/>
    <n v="600"/>
    <n v="864"/>
    <n v="8"/>
    <n v="38.1"/>
    <n v="304.8"/>
    <x v="2"/>
    <x v="10"/>
  </r>
  <r>
    <n v="57136"/>
    <n v="62498"/>
    <s v="SO57136"/>
    <d v="2013-09-30T00:00:00"/>
    <d v="2013-10-07T00:00:00"/>
    <n v="0"/>
    <n v="600"/>
    <n v="792"/>
    <n v="6"/>
    <n v="1466.01"/>
    <n v="8796.06"/>
    <x v="2"/>
    <x v="10"/>
  </r>
  <r>
    <n v="57136"/>
    <n v="62499"/>
    <s v="SO57136"/>
    <d v="2013-09-30T00:00:00"/>
    <d v="2013-10-07T00:00:00"/>
    <n v="0"/>
    <n v="600"/>
    <n v="715"/>
    <n v="2"/>
    <n v="29.994"/>
    <n v="59.988"/>
    <x v="2"/>
    <x v="10"/>
  </r>
  <r>
    <n v="57136"/>
    <n v="62500"/>
    <s v="SO57136"/>
    <d v="2013-09-30T00:00:00"/>
    <d v="2013-10-07T00:00:00"/>
    <n v="0"/>
    <n v="600"/>
    <n v="793"/>
    <n v="4"/>
    <n v="1466.01"/>
    <n v="5864.04"/>
    <x v="2"/>
    <x v="10"/>
  </r>
  <r>
    <n v="57136"/>
    <n v="62501"/>
    <s v="SO57136"/>
    <d v="2013-09-30T00:00:00"/>
    <d v="2013-10-07T00:00:00"/>
    <n v="0"/>
    <n v="600"/>
    <n v="707"/>
    <n v="5"/>
    <n v="20.994"/>
    <n v="104.97"/>
    <x v="2"/>
    <x v="10"/>
  </r>
  <r>
    <n v="57136"/>
    <n v="62502"/>
    <s v="SO57136"/>
    <d v="2013-09-30T00:00:00"/>
    <d v="2013-10-07T00:00:00"/>
    <n v="0"/>
    <n v="600"/>
    <n v="708"/>
    <n v="8"/>
    <n v="20.994"/>
    <n v="167.952"/>
    <x v="2"/>
    <x v="10"/>
  </r>
  <r>
    <n v="57136"/>
    <n v="62503"/>
    <s v="SO57136"/>
    <d v="2013-09-30T00:00:00"/>
    <d v="2013-10-07T00:00:00"/>
    <n v="0"/>
    <n v="600"/>
    <n v="835"/>
    <n v="5"/>
    <n v="356.89800000000002"/>
    <n v="1784.49"/>
    <x v="2"/>
    <x v="10"/>
  </r>
  <r>
    <n v="57136"/>
    <n v="62504"/>
    <s v="SO57136"/>
    <d v="2013-09-30T00:00:00"/>
    <d v="2013-10-07T00:00:00"/>
    <n v="0"/>
    <n v="600"/>
    <n v="711"/>
    <n v="5"/>
    <n v="20.994"/>
    <n v="104.97"/>
    <x v="2"/>
    <x v="10"/>
  </r>
  <r>
    <n v="57136"/>
    <n v="62505"/>
    <s v="SO57136"/>
    <d v="2013-09-30T00:00:00"/>
    <d v="2013-10-07T00:00:00"/>
    <n v="0"/>
    <n v="600"/>
    <n v="977"/>
    <n v="6"/>
    <n v="323.99400000000003"/>
    <n v="1943.9639999999999"/>
    <x v="2"/>
    <x v="10"/>
  </r>
  <r>
    <n v="57136"/>
    <n v="62506"/>
    <s v="SO57136"/>
    <d v="2013-09-30T00:00:00"/>
    <d v="2013-10-07T00:00:00"/>
    <n v="0"/>
    <n v="600"/>
    <n v="874"/>
    <n v="8"/>
    <n v="5.3940000000000001"/>
    <n v="43.152000000000001"/>
    <x v="2"/>
    <x v="10"/>
  </r>
  <r>
    <n v="57136"/>
    <n v="62507"/>
    <s v="SO57136"/>
    <d v="2013-09-30T00:00:00"/>
    <d v="2013-10-07T00:00:00"/>
    <n v="0"/>
    <n v="600"/>
    <n v="875"/>
    <n v="18"/>
    <n v="4.9444999999999997"/>
    <n v="84.55095"/>
    <x v="2"/>
    <x v="10"/>
  </r>
  <r>
    <n v="57136"/>
    <n v="62508"/>
    <s v="SO57136"/>
    <d v="2013-09-30T00:00:00"/>
    <d v="2013-10-07T00:00:00"/>
    <n v="0"/>
    <n v="600"/>
    <n v="796"/>
    <n v="2"/>
    <n v="1466.01"/>
    <n v="2932.02"/>
    <x v="2"/>
    <x v="10"/>
  </r>
  <r>
    <n v="57136"/>
    <n v="62509"/>
    <s v="SO57136"/>
    <d v="2013-09-30T00:00:00"/>
    <d v="2013-10-07T00:00:00"/>
    <n v="0"/>
    <n v="600"/>
    <n v="998"/>
    <n v="10"/>
    <n v="323.99400000000003"/>
    <n v="3239.94"/>
    <x v="2"/>
    <x v="10"/>
  </r>
  <r>
    <n v="57136"/>
    <n v="62510"/>
    <s v="SO57136"/>
    <d v="2013-09-30T00:00:00"/>
    <d v="2013-10-07T00:00:00"/>
    <n v="0"/>
    <n v="600"/>
    <n v="799"/>
    <n v="5"/>
    <n v="672.29399999999998"/>
    <n v="3361.47"/>
    <x v="2"/>
    <x v="10"/>
  </r>
  <r>
    <n v="57136"/>
    <n v="62511"/>
    <s v="SO57136"/>
    <d v="2013-09-30T00:00:00"/>
    <d v="2013-10-07T00:00:00"/>
    <n v="0"/>
    <n v="600"/>
    <n v="801"/>
    <n v="1"/>
    <n v="672.29399999999998"/>
    <n v="672.29399999999998"/>
    <x v="2"/>
    <x v="10"/>
  </r>
  <r>
    <n v="57137"/>
    <n v="62512"/>
    <s v="SO57137"/>
    <d v="2013-09-30T00:00:00"/>
    <d v="2013-10-07T00:00:00"/>
    <n v="0"/>
    <n v="372"/>
    <n v="918"/>
    <n v="3"/>
    <n v="158.43"/>
    <n v="475.29"/>
    <x v="2"/>
    <x v="10"/>
  </r>
  <r>
    <n v="57137"/>
    <n v="62513"/>
    <s v="SO57137"/>
    <d v="2013-09-30T00:00:00"/>
    <d v="2013-10-07T00:00:00"/>
    <n v="0"/>
    <n v="372"/>
    <n v="868"/>
    <n v="3"/>
    <n v="41.994"/>
    <n v="125.982"/>
    <x v="2"/>
    <x v="10"/>
  </r>
  <r>
    <n v="57137"/>
    <n v="62514"/>
    <s v="SO57137"/>
    <d v="2013-09-30T00:00:00"/>
    <d v="2013-10-07T00:00:00"/>
    <n v="0"/>
    <n v="372"/>
    <n v="864"/>
    <n v="9"/>
    <n v="38.1"/>
    <n v="342.9"/>
    <x v="2"/>
    <x v="10"/>
  </r>
  <r>
    <n v="57137"/>
    <n v="62515"/>
    <s v="SO57137"/>
    <d v="2013-09-30T00:00:00"/>
    <d v="2013-10-07T00:00:00"/>
    <n v="0"/>
    <n v="372"/>
    <n v="714"/>
    <n v="3"/>
    <n v="29.994"/>
    <n v="89.981999999999999"/>
    <x v="2"/>
    <x v="10"/>
  </r>
  <r>
    <n v="57137"/>
    <n v="62516"/>
    <s v="SO57137"/>
    <d v="2013-09-30T00:00:00"/>
    <d v="2013-10-07T00:00:00"/>
    <n v="0"/>
    <n v="372"/>
    <n v="990"/>
    <n v="3"/>
    <n v="323.99400000000003"/>
    <n v="971.98199999999997"/>
    <x v="2"/>
    <x v="10"/>
  </r>
  <r>
    <n v="57137"/>
    <n v="62517"/>
    <s v="SO57137"/>
    <d v="2013-09-30T00:00:00"/>
    <d v="2013-10-07T00:00:00"/>
    <n v="0"/>
    <n v="372"/>
    <n v="924"/>
    <n v="1"/>
    <n v="149.874"/>
    <n v="149.874"/>
    <x v="2"/>
    <x v="10"/>
  </r>
  <r>
    <n v="57137"/>
    <n v="62518"/>
    <s v="SO57137"/>
    <d v="2013-09-30T00:00:00"/>
    <d v="2013-10-07T00:00:00"/>
    <n v="0"/>
    <n v="372"/>
    <n v="917"/>
    <n v="4"/>
    <n v="158.43"/>
    <n v="633.72"/>
    <x v="2"/>
    <x v="10"/>
  </r>
  <r>
    <n v="57137"/>
    <n v="62519"/>
    <s v="SO57137"/>
    <d v="2013-09-30T00:00:00"/>
    <d v="2013-10-07T00:00:00"/>
    <n v="0"/>
    <n v="372"/>
    <n v="935"/>
    <n v="1"/>
    <n v="24.294"/>
    <n v="24.294"/>
    <x v="2"/>
    <x v="10"/>
  </r>
  <r>
    <n v="57137"/>
    <n v="62520"/>
    <s v="SO57137"/>
    <d v="2013-09-30T00:00:00"/>
    <d v="2013-10-07T00:00:00"/>
    <n v="0"/>
    <n v="372"/>
    <n v="880"/>
    <n v="5"/>
    <n v="32.994"/>
    <n v="164.97"/>
    <x v="2"/>
    <x v="10"/>
  </r>
  <r>
    <n v="57137"/>
    <n v="62521"/>
    <s v="SO57137"/>
    <d v="2013-09-30T00:00:00"/>
    <d v="2013-10-07T00:00:00"/>
    <n v="0"/>
    <n v="372"/>
    <n v="980"/>
    <n v="1"/>
    <n v="461.69400000000002"/>
    <n v="461.69400000000002"/>
    <x v="2"/>
    <x v="10"/>
  </r>
  <r>
    <n v="57137"/>
    <n v="62522"/>
    <s v="SO57137"/>
    <d v="2013-09-30T00:00:00"/>
    <d v="2013-10-07T00:00:00"/>
    <n v="0"/>
    <n v="372"/>
    <n v="712"/>
    <n v="7"/>
    <n v="5.3940000000000001"/>
    <n v="37.758000000000003"/>
    <x v="2"/>
    <x v="10"/>
  </r>
  <r>
    <n v="57137"/>
    <n v="62523"/>
    <s v="SO57137"/>
    <d v="2013-09-30T00:00:00"/>
    <d v="2013-10-07T00:00:00"/>
    <n v="0"/>
    <n v="372"/>
    <n v="782"/>
    <n v="3"/>
    <n v="1376.9939999999999"/>
    <n v="4130.982"/>
    <x v="2"/>
    <x v="10"/>
  </r>
  <r>
    <n v="57137"/>
    <n v="62524"/>
    <s v="SO57137"/>
    <d v="2013-09-30T00:00:00"/>
    <d v="2013-10-07T00:00:00"/>
    <n v="0"/>
    <n v="372"/>
    <n v="780"/>
    <n v="1"/>
    <n v="1391.9939999999999"/>
    <n v="1391.9939999999999"/>
    <x v="2"/>
    <x v="10"/>
  </r>
  <r>
    <n v="57137"/>
    <n v="62525"/>
    <s v="SO57137"/>
    <d v="2013-09-30T00:00:00"/>
    <d v="2013-10-07T00:00:00"/>
    <n v="0"/>
    <n v="372"/>
    <n v="905"/>
    <n v="2"/>
    <n v="218.45400000000001"/>
    <n v="436.90800000000002"/>
    <x v="2"/>
    <x v="10"/>
  </r>
  <r>
    <n v="57137"/>
    <n v="62526"/>
    <s v="SO57137"/>
    <d v="2013-09-30T00:00:00"/>
    <d v="2013-10-07T00:00:00"/>
    <n v="0"/>
    <n v="372"/>
    <n v="884"/>
    <n v="4"/>
    <n v="32.393999999999998"/>
    <n v="129.57599999999999"/>
    <x v="2"/>
    <x v="10"/>
  </r>
  <r>
    <n v="57137"/>
    <n v="62527"/>
    <s v="SO57137"/>
    <d v="2013-09-30T00:00:00"/>
    <d v="2013-10-07T00:00:00"/>
    <n v="0"/>
    <n v="372"/>
    <n v="925"/>
    <n v="1"/>
    <n v="149.874"/>
    <n v="149.874"/>
    <x v="2"/>
    <x v="10"/>
  </r>
  <r>
    <n v="57137"/>
    <n v="62528"/>
    <s v="SO57137"/>
    <d v="2013-09-30T00:00:00"/>
    <d v="2013-10-07T00:00:00"/>
    <n v="0"/>
    <n v="372"/>
    <n v="865"/>
    <n v="2"/>
    <n v="38.1"/>
    <n v="76.2"/>
    <x v="2"/>
    <x v="10"/>
  </r>
  <r>
    <n v="57137"/>
    <n v="62529"/>
    <s v="SO57137"/>
    <d v="2013-09-30T00:00:00"/>
    <d v="2013-10-07T00:00:00"/>
    <n v="0"/>
    <n v="372"/>
    <n v="986"/>
    <n v="2"/>
    <n v="338.99400000000003"/>
    <n v="677.98800000000006"/>
    <x v="2"/>
    <x v="10"/>
  </r>
  <r>
    <n v="57137"/>
    <n v="62530"/>
    <s v="SO57137"/>
    <d v="2013-09-30T00:00:00"/>
    <d v="2013-10-07T00:00:00"/>
    <n v="0"/>
    <n v="372"/>
    <n v="881"/>
    <n v="5"/>
    <n v="32.393999999999998"/>
    <n v="161.97"/>
    <x v="2"/>
    <x v="10"/>
  </r>
  <r>
    <n v="57137"/>
    <n v="62531"/>
    <s v="SO57137"/>
    <d v="2013-09-30T00:00:00"/>
    <d v="2013-10-07T00:00:00"/>
    <n v="0"/>
    <n v="372"/>
    <n v="859"/>
    <n v="7"/>
    <n v="14.694000000000001"/>
    <n v="102.858"/>
    <x v="2"/>
    <x v="10"/>
  </r>
  <r>
    <n v="57137"/>
    <n v="62532"/>
    <s v="SO57137"/>
    <d v="2013-09-30T00:00:00"/>
    <d v="2013-10-07T00:00:00"/>
    <n v="0"/>
    <n v="372"/>
    <n v="711"/>
    <n v="3"/>
    <n v="20.994"/>
    <n v="62.981999999999999"/>
    <x v="2"/>
    <x v="10"/>
  </r>
  <r>
    <n v="57137"/>
    <n v="62533"/>
    <s v="SO57137"/>
    <d v="2013-09-30T00:00:00"/>
    <d v="2013-10-07T00:00:00"/>
    <n v="0"/>
    <n v="372"/>
    <n v="989"/>
    <n v="2"/>
    <n v="323.99400000000003"/>
    <n v="647.98800000000006"/>
    <x v="2"/>
    <x v="10"/>
  </r>
  <r>
    <n v="57137"/>
    <n v="62534"/>
    <s v="SO57137"/>
    <d v="2013-09-30T00:00:00"/>
    <d v="2013-10-07T00:00:00"/>
    <n v="0"/>
    <n v="372"/>
    <n v="779"/>
    <n v="1"/>
    <n v="1391.9939999999999"/>
    <n v="1391.9939999999999"/>
    <x v="2"/>
    <x v="10"/>
  </r>
  <r>
    <n v="57137"/>
    <n v="62535"/>
    <s v="SO57137"/>
    <d v="2013-09-30T00:00:00"/>
    <d v="2013-10-07T00:00:00"/>
    <n v="0"/>
    <n v="372"/>
    <n v="987"/>
    <n v="1"/>
    <n v="338.99400000000003"/>
    <n v="338.99400000000003"/>
    <x v="2"/>
    <x v="10"/>
  </r>
  <r>
    <n v="57137"/>
    <n v="62536"/>
    <s v="SO57137"/>
    <d v="2013-09-30T00:00:00"/>
    <d v="2013-10-07T00:00:00"/>
    <n v="0"/>
    <n v="372"/>
    <n v="858"/>
    <n v="3"/>
    <n v="14.694000000000001"/>
    <n v="44.082000000000001"/>
    <x v="2"/>
    <x v="10"/>
  </r>
  <r>
    <n v="57137"/>
    <n v="62537"/>
    <s v="SO57137"/>
    <d v="2013-09-30T00:00:00"/>
    <d v="2013-10-07T00:00:00"/>
    <n v="0"/>
    <n v="372"/>
    <n v="988"/>
    <n v="1"/>
    <n v="338.99400000000003"/>
    <n v="338.99400000000003"/>
    <x v="2"/>
    <x v="10"/>
  </r>
  <r>
    <n v="57137"/>
    <n v="62538"/>
    <s v="SO57137"/>
    <d v="2013-09-30T00:00:00"/>
    <d v="2013-10-07T00:00:00"/>
    <n v="0"/>
    <n v="372"/>
    <n v="784"/>
    <n v="4"/>
    <n v="1376.9939999999999"/>
    <n v="5507.9759999999997"/>
    <x v="2"/>
    <x v="10"/>
  </r>
  <r>
    <n v="57137"/>
    <n v="62539"/>
    <s v="SO57137"/>
    <d v="2013-09-30T00:00:00"/>
    <d v="2013-10-07T00:00:00"/>
    <n v="0"/>
    <n v="372"/>
    <n v="910"/>
    <n v="2"/>
    <n v="31.584"/>
    <n v="63.167999999999999"/>
    <x v="2"/>
    <x v="10"/>
  </r>
  <r>
    <n v="57137"/>
    <n v="62540"/>
    <s v="SO57137"/>
    <d v="2013-09-30T00:00:00"/>
    <d v="2013-10-07T00:00:00"/>
    <n v="0"/>
    <n v="372"/>
    <n v="981"/>
    <n v="4"/>
    <n v="461.69400000000002"/>
    <n v="1846.7760000000001"/>
    <x v="2"/>
    <x v="10"/>
  </r>
  <r>
    <n v="57137"/>
    <n v="62541"/>
    <s v="SO57137"/>
    <d v="2013-09-30T00:00:00"/>
    <d v="2013-10-07T00:00:00"/>
    <n v="0"/>
    <n v="372"/>
    <n v="991"/>
    <n v="3"/>
    <n v="323.99400000000003"/>
    <n v="971.98199999999997"/>
    <x v="2"/>
    <x v="10"/>
  </r>
  <r>
    <n v="57137"/>
    <n v="62542"/>
    <s v="SO57137"/>
    <d v="2013-09-30T00:00:00"/>
    <d v="2013-10-07T00:00:00"/>
    <n v="0"/>
    <n v="372"/>
    <n v="983"/>
    <n v="1"/>
    <n v="461.69400000000002"/>
    <n v="461.69400000000002"/>
    <x v="2"/>
    <x v="10"/>
  </r>
  <r>
    <n v="57137"/>
    <n v="62543"/>
    <s v="SO57137"/>
    <d v="2013-09-30T00:00:00"/>
    <d v="2013-10-07T00:00:00"/>
    <n v="0"/>
    <n v="372"/>
    <n v="920"/>
    <n v="1"/>
    <n v="158.43"/>
    <n v="158.43"/>
    <x v="2"/>
    <x v="10"/>
  </r>
  <r>
    <n v="57137"/>
    <n v="62544"/>
    <s v="SO57137"/>
    <d v="2013-09-30T00:00:00"/>
    <d v="2013-10-07T00:00:00"/>
    <n v="0"/>
    <n v="372"/>
    <n v="715"/>
    <n v="1"/>
    <n v="29.994"/>
    <n v="29.994"/>
    <x v="2"/>
    <x v="10"/>
  </r>
  <r>
    <n v="57137"/>
    <n v="62545"/>
    <s v="SO57137"/>
    <d v="2013-09-30T00:00:00"/>
    <d v="2013-10-07T00:00:00"/>
    <n v="0"/>
    <n v="372"/>
    <n v="926"/>
    <n v="3"/>
    <n v="149.874"/>
    <n v="449.62200000000001"/>
    <x v="2"/>
    <x v="10"/>
  </r>
  <r>
    <n v="57137"/>
    <n v="62546"/>
    <s v="SO57137"/>
    <d v="2013-09-30T00:00:00"/>
    <d v="2013-10-07T00:00:00"/>
    <n v="0"/>
    <n v="372"/>
    <n v="781"/>
    <n v="1"/>
    <n v="1391.9939999999999"/>
    <n v="1391.9939999999999"/>
    <x v="2"/>
    <x v="10"/>
  </r>
  <r>
    <n v="57137"/>
    <n v="62547"/>
    <s v="SO57137"/>
    <d v="2013-09-30T00:00:00"/>
    <d v="2013-10-07T00:00:00"/>
    <n v="0"/>
    <n v="372"/>
    <n v="876"/>
    <n v="4"/>
    <n v="72"/>
    <n v="288"/>
    <x v="2"/>
    <x v="10"/>
  </r>
  <r>
    <n v="57137"/>
    <n v="62548"/>
    <s v="SO57137"/>
    <d v="2013-09-30T00:00:00"/>
    <d v="2013-10-07T00:00:00"/>
    <n v="0"/>
    <n v="372"/>
    <n v="908"/>
    <n v="1"/>
    <n v="16.271999999999998"/>
    <n v="16.271999999999998"/>
    <x v="2"/>
    <x v="10"/>
  </r>
  <r>
    <n v="57137"/>
    <n v="62549"/>
    <s v="SO57137"/>
    <d v="2013-09-30T00:00:00"/>
    <d v="2013-10-07T00:00:00"/>
    <n v="0"/>
    <n v="372"/>
    <n v="883"/>
    <n v="5"/>
    <n v="32.393999999999998"/>
    <n v="161.97"/>
    <x v="2"/>
    <x v="10"/>
  </r>
  <r>
    <n v="57137"/>
    <n v="62550"/>
    <s v="SO57137"/>
    <d v="2013-09-30T00:00:00"/>
    <d v="2013-10-07T00:00:00"/>
    <n v="0"/>
    <n v="372"/>
    <n v="877"/>
    <n v="8"/>
    <n v="4.7699999999999996"/>
    <n v="38.159999999999997"/>
    <x v="2"/>
    <x v="10"/>
  </r>
  <r>
    <n v="57137"/>
    <n v="62551"/>
    <s v="SO57137"/>
    <d v="2013-09-30T00:00:00"/>
    <d v="2013-10-07T00:00:00"/>
    <n v="0"/>
    <n v="372"/>
    <n v="904"/>
    <n v="7"/>
    <n v="218.45400000000001"/>
    <n v="1529.1780000000001"/>
    <x v="2"/>
    <x v="10"/>
  </r>
  <r>
    <n v="57137"/>
    <n v="62552"/>
    <s v="SO57137"/>
    <d v="2013-09-30T00:00:00"/>
    <d v="2013-10-07T00:00:00"/>
    <n v="0"/>
    <n v="372"/>
    <n v="984"/>
    <n v="1"/>
    <n v="338.99400000000003"/>
    <n v="338.99400000000003"/>
    <x v="2"/>
    <x v="10"/>
  </r>
  <r>
    <n v="57137"/>
    <n v="62553"/>
    <s v="SO57137"/>
    <d v="2013-09-30T00:00:00"/>
    <d v="2013-10-07T00:00:00"/>
    <n v="0"/>
    <n v="372"/>
    <n v="985"/>
    <n v="1"/>
    <n v="338.99400000000003"/>
    <n v="338.99400000000003"/>
    <x v="2"/>
    <x v="10"/>
  </r>
  <r>
    <n v="57137"/>
    <n v="62554"/>
    <s v="SO57137"/>
    <d v="2013-09-30T00:00:00"/>
    <d v="2013-10-07T00:00:00"/>
    <n v="0"/>
    <n v="372"/>
    <n v="937"/>
    <n v="3"/>
    <n v="48.594000000000001"/>
    <n v="145.78200000000001"/>
    <x v="2"/>
    <x v="10"/>
  </r>
  <r>
    <n v="57137"/>
    <n v="62555"/>
    <s v="SO57137"/>
    <d v="2013-09-30T00:00:00"/>
    <d v="2013-10-07T00:00:00"/>
    <n v="0"/>
    <n v="372"/>
    <n v="783"/>
    <n v="4"/>
    <n v="1376.9939999999999"/>
    <n v="5507.9759999999997"/>
    <x v="2"/>
    <x v="10"/>
  </r>
  <r>
    <n v="57137"/>
    <n v="62556"/>
    <s v="SO57137"/>
    <d v="2013-09-30T00:00:00"/>
    <d v="2013-10-07T00:00:00"/>
    <n v="0"/>
    <n v="372"/>
    <n v="870"/>
    <n v="3"/>
    <n v="2.9940000000000002"/>
    <n v="8.9819999999999993"/>
    <x v="2"/>
    <x v="10"/>
  </r>
  <r>
    <n v="57137"/>
    <n v="62557"/>
    <s v="SO57137"/>
    <d v="2013-09-30T00:00:00"/>
    <d v="2013-10-07T00:00:00"/>
    <n v="0"/>
    <n v="372"/>
    <n v="936"/>
    <n v="1"/>
    <n v="37.253999999999998"/>
    <n v="37.253999999999998"/>
    <x v="2"/>
    <x v="10"/>
  </r>
  <r>
    <n v="57137"/>
    <n v="62558"/>
    <s v="SO57137"/>
    <d v="2013-09-30T00:00:00"/>
    <d v="2013-10-07T00:00:00"/>
    <n v="0"/>
    <n v="372"/>
    <n v="708"/>
    <n v="2"/>
    <n v="20.994"/>
    <n v="41.988"/>
    <x v="2"/>
    <x v="10"/>
  </r>
  <r>
    <n v="57137"/>
    <n v="62559"/>
    <s v="SO57137"/>
    <d v="2013-09-30T00:00:00"/>
    <d v="2013-10-07T00:00:00"/>
    <n v="0"/>
    <n v="372"/>
    <n v="869"/>
    <n v="7"/>
    <n v="41.994"/>
    <n v="293.95800000000003"/>
    <x v="2"/>
    <x v="10"/>
  </r>
  <r>
    <n v="57137"/>
    <n v="62560"/>
    <s v="SO57137"/>
    <d v="2013-09-30T00:00:00"/>
    <d v="2013-10-07T00:00:00"/>
    <n v="0"/>
    <n v="372"/>
    <n v="810"/>
    <n v="2"/>
    <n v="72.162000000000006"/>
    <n v="144.32400000000001"/>
    <x v="2"/>
    <x v="10"/>
  </r>
  <r>
    <n v="57137"/>
    <n v="62561"/>
    <s v="SO57137"/>
    <d v="2013-09-30T00:00:00"/>
    <d v="2013-10-07T00:00:00"/>
    <n v="0"/>
    <n v="372"/>
    <n v="944"/>
    <n v="1"/>
    <n v="158.43"/>
    <n v="158.43"/>
    <x v="2"/>
    <x v="10"/>
  </r>
  <r>
    <n v="57137"/>
    <n v="62562"/>
    <s v="SO57137"/>
    <d v="2013-09-30T00:00:00"/>
    <d v="2013-10-07T00:00:00"/>
    <n v="0"/>
    <n v="372"/>
    <n v="707"/>
    <n v="1"/>
    <n v="20.994"/>
    <n v="20.994"/>
    <x v="2"/>
    <x v="10"/>
  </r>
  <r>
    <n v="57137"/>
    <n v="62563"/>
    <s v="SO57137"/>
    <d v="2013-09-30T00:00:00"/>
    <d v="2013-10-07T00:00:00"/>
    <n v="0"/>
    <n v="372"/>
    <n v="906"/>
    <n v="2"/>
    <n v="218.45400000000001"/>
    <n v="436.90800000000002"/>
    <x v="2"/>
    <x v="10"/>
  </r>
  <r>
    <n v="57138"/>
    <n v="62564"/>
    <s v="SO57138"/>
    <d v="2013-09-30T00:00:00"/>
    <d v="2013-10-07T00:00:00"/>
    <n v="0"/>
    <n v="1214"/>
    <n v="782"/>
    <n v="6"/>
    <n v="1376.9939999999999"/>
    <n v="8261.9639999999999"/>
    <x v="2"/>
    <x v="10"/>
  </r>
  <r>
    <n v="57138"/>
    <n v="62565"/>
    <s v="SO57138"/>
    <d v="2013-09-30T00:00:00"/>
    <d v="2013-10-07T00:00:00"/>
    <n v="0"/>
    <n v="1214"/>
    <n v="925"/>
    <n v="4"/>
    <n v="149.874"/>
    <n v="599.49599999999998"/>
    <x v="2"/>
    <x v="10"/>
  </r>
  <r>
    <n v="57138"/>
    <n v="62566"/>
    <s v="SO57138"/>
    <d v="2013-09-30T00:00:00"/>
    <d v="2013-10-07T00:00:00"/>
    <n v="0"/>
    <n v="1214"/>
    <n v="810"/>
    <n v="1"/>
    <n v="72.162000000000006"/>
    <n v="72.162000000000006"/>
    <x v="2"/>
    <x v="10"/>
  </r>
  <r>
    <n v="57138"/>
    <n v="62567"/>
    <s v="SO57138"/>
    <d v="2013-09-30T00:00:00"/>
    <d v="2013-10-07T00:00:00"/>
    <n v="0"/>
    <n v="1214"/>
    <n v="867"/>
    <n v="19"/>
    <n v="38.494500000000002"/>
    <n v="694.82572500000003"/>
    <x v="2"/>
    <x v="10"/>
  </r>
  <r>
    <n v="57138"/>
    <n v="62568"/>
    <s v="SO57138"/>
    <d v="2013-09-30T00:00:00"/>
    <d v="2013-10-07T00:00:00"/>
    <n v="0"/>
    <n v="1214"/>
    <n v="936"/>
    <n v="3"/>
    <n v="37.253999999999998"/>
    <n v="111.762"/>
    <x v="2"/>
    <x v="10"/>
  </r>
  <r>
    <n v="57138"/>
    <n v="62569"/>
    <s v="SO57138"/>
    <d v="2013-09-30T00:00:00"/>
    <d v="2013-10-07T00:00:00"/>
    <n v="0"/>
    <n v="1214"/>
    <n v="917"/>
    <n v="3"/>
    <n v="158.43"/>
    <n v="475.29"/>
    <x v="2"/>
    <x v="10"/>
  </r>
  <r>
    <n v="57138"/>
    <n v="62570"/>
    <s v="SO57138"/>
    <d v="2013-09-30T00:00:00"/>
    <d v="2013-10-07T00:00:00"/>
    <n v="0"/>
    <n v="1214"/>
    <n v="910"/>
    <n v="1"/>
    <n v="31.584"/>
    <n v="31.584"/>
    <x v="2"/>
    <x v="10"/>
  </r>
  <r>
    <n v="57138"/>
    <n v="62571"/>
    <s v="SO57138"/>
    <d v="2013-09-30T00:00:00"/>
    <d v="2013-10-07T00:00:00"/>
    <n v="0"/>
    <n v="1214"/>
    <n v="937"/>
    <n v="2"/>
    <n v="48.594000000000001"/>
    <n v="97.188000000000002"/>
    <x v="2"/>
    <x v="10"/>
  </r>
  <r>
    <n v="57138"/>
    <n v="62572"/>
    <s v="SO57138"/>
    <d v="2013-09-30T00:00:00"/>
    <d v="2013-10-07T00:00:00"/>
    <n v="0"/>
    <n v="1214"/>
    <n v="780"/>
    <n v="1"/>
    <n v="1391.9939999999999"/>
    <n v="1391.9939999999999"/>
    <x v="2"/>
    <x v="10"/>
  </r>
  <r>
    <n v="57138"/>
    <n v="62573"/>
    <s v="SO57138"/>
    <d v="2013-09-30T00:00:00"/>
    <d v="2013-10-07T00:00:00"/>
    <n v="0"/>
    <n v="1214"/>
    <n v="779"/>
    <n v="1"/>
    <n v="1391.9939999999999"/>
    <n v="1391.9939999999999"/>
    <x v="2"/>
    <x v="10"/>
  </r>
  <r>
    <n v="57138"/>
    <n v="62574"/>
    <s v="SO57138"/>
    <d v="2013-09-30T00:00:00"/>
    <d v="2013-10-07T00:00:00"/>
    <n v="0"/>
    <n v="1214"/>
    <n v="784"/>
    <n v="1"/>
    <n v="1376.9939999999999"/>
    <n v="1376.9939999999999"/>
    <x v="2"/>
    <x v="10"/>
  </r>
  <r>
    <n v="57138"/>
    <n v="62575"/>
    <s v="SO57138"/>
    <d v="2013-09-30T00:00:00"/>
    <d v="2013-10-07T00:00:00"/>
    <n v="0"/>
    <n v="1214"/>
    <n v="868"/>
    <n v="1"/>
    <n v="41.994"/>
    <n v="41.994"/>
    <x v="2"/>
    <x v="10"/>
  </r>
  <r>
    <n v="57138"/>
    <n v="62576"/>
    <s v="SO57138"/>
    <d v="2013-09-30T00:00:00"/>
    <d v="2013-10-07T00:00:00"/>
    <n v="0"/>
    <n v="1214"/>
    <n v="781"/>
    <n v="2"/>
    <n v="1391.9939999999999"/>
    <n v="2783.9879999999998"/>
    <x v="2"/>
    <x v="10"/>
  </r>
  <r>
    <n v="57138"/>
    <n v="62577"/>
    <s v="SO57138"/>
    <d v="2013-09-30T00:00:00"/>
    <d v="2013-10-07T00:00:00"/>
    <n v="0"/>
    <n v="1214"/>
    <n v="904"/>
    <n v="2"/>
    <n v="218.45400000000001"/>
    <n v="436.90800000000002"/>
    <x v="2"/>
    <x v="10"/>
  </r>
  <r>
    <n v="57138"/>
    <n v="62578"/>
    <s v="SO57138"/>
    <d v="2013-09-30T00:00:00"/>
    <d v="2013-10-07T00:00:00"/>
    <n v="0"/>
    <n v="1214"/>
    <n v="926"/>
    <n v="4"/>
    <n v="149.874"/>
    <n v="599.49599999999998"/>
    <x v="2"/>
    <x v="10"/>
  </r>
  <r>
    <n v="57138"/>
    <n v="62579"/>
    <s v="SO57138"/>
    <d v="2013-09-30T00:00:00"/>
    <d v="2013-10-07T00:00:00"/>
    <n v="0"/>
    <n v="1214"/>
    <n v="869"/>
    <n v="21"/>
    <n v="38.494500000000002"/>
    <n v="767.96527500000002"/>
    <x v="2"/>
    <x v="10"/>
  </r>
  <r>
    <n v="57138"/>
    <n v="62580"/>
    <s v="SO57138"/>
    <d v="2013-09-30T00:00:00"/>
    <d v="2013-10-07T00:00:00"/>
    <n v="0"/>
    <n v="1214"/>
    <n v="809"/>
    <n v="2"/>
    <n v="37.152000000000001"/>
    <n v="74.304000000000002"/>
    <x v="2"/>
    <x v="10"/>
  </r>
  <r>
    <n v="57138"/>
    <n v="62581"/>
    <s v="SO57138"/>
    <d v="2013-09-30T00:00:00"/>
    <d v="2013-10-07T00:00:00"/>
    <n v="0"/>
    <n v="1214"/>
    <n v="783"/>
    <n v="4"/>
    <n v="1376.9939999999999"/>
    <n v="5507.9759999999997"/>
    <x v="2"/>
    <x v="10"/>
  </r>
  <r>
    <n v="57138"/>
    <n v="62582"/>
    <s v="SO57138"/>
    <d v="2013-09-30T00:00:00"/>
    <d v="2013-10-07T00:00:00"/>
    <n v="0"/>
    <n v="1214"/>
    <n v="743"/>
    <n v="1"/>
    <n v="809.76"/>
    <n v="809.76"/>
    <x v="2"/>
    <x v="10"/>
  </r>
  <r>
    <n v="57139"/>
    <n v="62583"/>
    <s v="SO57139"/>
    <d v="2013-09-30T00:00:00"/>
    <d v="2013-10-07T00:00:00"/>
    <n v="0"/>
    <n v="958"/>
    <n v="736"/>
    <n v="2"/>
    <n v="202.33199999999999"/>
    <n v="404.66399999999999"/>
    <x v="2"/>
    <x v="10"/>
  </r>
  <r>
    <n v="57139"/>
    <n v="62584"/>
    <s v="SO57139"/>
    <d v="2013-09-30T00:00:00"/>
    <d v="2013-10-07T00:00:00"/>
    <n v="0"/>
    <n v="958"/>
    <n v="838"/>
    <n v="2"/>
    <n v="858.9"/>
    <n v="1717.8"/>
    <x v="2"/>
    <x v="10"/>
  </r>
  <r>
    <n v="57139"/>
    <n v="62585"/>
    <s v="SO57139"/>
    <d v="2013-09-30T00:00:00"/>
    <d v="2013-10-07T00:00:00"/>
    <n v="0"/>
    <n v="958"/>
    <n v="799"/>
    <n v="2"/>
    <n v="672.29399999999998"/>
    <n v="1344.588"/>
    <x v="2"/>
    <x v="10"/>
  </r>
  <r>
    <n v="57139"/>
    <n v="62586"/>
    <s v="SO57139"/>
    <d v="2013-09-30T00:00:00"/>
    <d v="2013-10-07T00:00:00"/>
    <n v="0"/>
    <n v="958"/>
    <n v="977"/>
    <n v="3"/>
    <n v="323.99400000000003"/>
    <n v="971.98199999999997"/>
    <x v="2"/>
    <x v="10"/>
  </r>
  <r>
    <n v="57139"/>
    <n v="62587"/>
    <s v="SO57139"/>
    <d v="2013-09-30T00:00:00"/>
    <d v="2013-10-07T00:00:00"/>
    <n v="0"/>
    <n v="958"/>
    <n v="798"/>
    <n v="2"/>
    <n v="672.29399999999998"/>
    <n v="1344.588"/>
    <x v="2"/>
    <x v="10"/>
  </r>
  <r>
    <n v="57139"/>
    <n v="62588"/>
    <s v="SO57139"/>
    <d v="2013-09-30T00:00:00"/>
    <d v="2013-10-07T00:00:00"/>
    <n v="0"/>
    <n v="958"/>
    <n v="813"/>
    <n v="2"/>
    <n v="72.162000000000006"/>
    <n v="144.32400000000001"/>
    <x v="2"/>
    <x v="10"/>
  </r>
  <r>
    <n v="57140"/>
    <n v="62589"/>
    <s v="SO57140"/>
    <d v="2013-09-30T00:00:00"/>
    <d v="2013-10-07T00:00:00"/>
    <n v="0"/>
    <n v="604"/>
    <n v="874"/>
    <n v="6"/>
    <n v="5.3940000000000001"/>
    <n v="32.363999999999997"/>
    <x v="2"/>
    <x v="10"/>
  </r>
  <r>
    <n v="57140"/>
    <n v="62590"/>
    <s v="SO57140"/>
    <d v="2013-09-30T00:00:00"/>
    <d v="2013-10-07T00:00:00"/>
    <n v="0"/>
    <n v="604"/>
    <n v="712"/>
    <n v="3"/>
    <n v="5.3940000000000001"/>
    <n v="16.181999999999999"/>
    <x v="2"/>
    <x v="10"/>
  </r>
  <r>
    <n v="57140"/>
    <n v="62591"/>
    <s v="SO57140"/>
    <d v="2013-09-30T00:00:00"/>
    <d v="2013-10-07T00:00:00"/>
    <n v="0"/>
    <n v="604"/>
    <n v="876"/>
    <n v="2"/>
    <n v="72"/>
    <n v="144"/>
    <x v="2"/>
    <x v="10"/>
  </r>
  <r>
    <n v="57140"/>
    <n v="62592"/>
    <s v="SO57140"/>
    <d v="2013-09-30T00:00:00"/>
    <d v="2013-10-07T00:00:00"/>
    <n v="0"/>
    <n v="604"/>
    <n v="715"/>
    <n v="4"/>
    <n v="29.994"/>
    <n v="119.976"/>
    <x v="2"/>
    <x v="10"/>
  </r>
  <r>
    <n v="57140"/>
    <n v="62593"/>
    <s v="SO57140"/>
    <d v="2013-09-30T00:00:00"/>
    <d v="2013-10-07T00:00:00"/>
    <n v="0"/>
    <n v="604"/>
    <n v="884"/>
    <n v="3"/>
    <n v="32.393999999999998"/>
    <n v="97.182000000000002"/>
    <x v="2"/>
    <x v="10"/>
  </r>
  <r>
    <n v="57140"/>
    <n v="62594"/>
    <s v="SO57140"/>
    <d v="2013-09-30T00:00:00"/>
    <d v="2013-10-07T00:00:00"/>
    <n v="0"/>
    <n v="604"/>
    <n v="864"/>
    <n v="4"/>
    <n v="38.1"/>
    <n v="152.4"/>
    <x v="2"/>
    <x v="10"/>
  </r>
  <r>
    <n v="57140"/>
    <n v="62595"/>
    <s v="SO57140"/>
    <d v="2013-09-30T00:00:00"/>
    <d v="2013-10-07T00:00:00"/>
    <n v="0"/>
    <n v="604"/>
    <n v="875"/>
    <n v="4"/>
    <n v="5.3940000000000001"/>
    <n v="21.576000000000001"/>
    <x v="2"/>
    <x v="10"/>
  </r>
  <r>
    <n v="57141"/>
    <n v="62596"/>
    <s v="SO57141"/>
    <d v="2013-09-30T00:00:00"/>
    <d v="2013-10-07T00:00:00"/>
    <n v="0"/>
    <n v="422"/>
    <n v="738"/>
    <n v="2"/>
    <n v="202.33199999999999"/>
    <n v="404.66399999999999"/>
    <x v="2"/>
    <x v="10"/>
  </r>
  <r>
    <n v="57141"/>
    <n v="62597"/>
    <s v="SO57141"/>
    <d v="2013-09-30T00:00:00"/>
    <d v="2013-10-07T00:00:00"/>
    <n v="0"/>
    <n v="422"/>
    <n v="722"/>
    <n v="1"/>
    <n v="202.33199999999999"/>
    <n v="202.33199999999999"/>
    <x v="2"/>
    <x v="10"/>
  </r>
  <r>
    <n v="57141"/>
    <n v="62598"/>
    <s v="SO57141"/>
    <d v="2013-09-30T00:00:00"/>
    <d v="2013-10-07T00:00:00"/>
    <n v="0"/>
    <n v="422"/>
    <n v="798"/>
    <n v="3"/>
    <n v="672.29399999999998"/>
    <n v="2016.8820000000001"/>
    <x v="2"/>
    <x v="10"/>
  </r>
  <r>
    <n v="57141"/>
    <n v="62599"/>
    <s v="SO57141"/>
    <d v="2013-09-30T00:00:00"/>
    <d v="2013-10-07T00:00:00"/>
    <n v="0"/>
    <n v="422"/>
    <n v="718"/>
    <n v="5"/>
    <n v="858.9"/>
    <n v="4294.5"/>
    <x v="2"/>
    <x v="10"/>
  </r>
  <r>
    <n v="57141"/>
    <n v="62600"/>
    <s v="SO57141"/>
    <d v="2013-09-30T00:00:00"/>
    <d v="2013-10-07T00:00:00"/>
    <n v="0"/>
    <n v="422"/>
    <n v="939"/>
    <n v="4"/>
    <n v="37.253999999999998"/>
    <n v="149.01599999999999"/>
    <x v="2"/>
    <x v="10"/>
  </r>
  <r>
    <n v="57141"/>
    <n v="62601"/>
    <s v="SO57141"/>
    <d v="2013-09-30T00:00:00"/>
    <d v="2013-10-07T00:00:00"/>
    <n v="0"/>
    <n v="422"/>
    <n v="874"/>
    <n v="1"/>
    <n v="5.3940000000000001"/>
    <n v="5.3940000000000001"/>
    <x v="2"/>
    <x v="10"/>
  </r>
  <r>
    <n v="57141"/>
    <n v="62602"/>
    <s v="SO57141"/>
    <d v="2013-09-30T00:00:00"/>
    <d v="2013-10-07T00:00:00"/>
    <n v="0"/>
    <n v="422"/>
    <n v="973"/>
    <n v="7"/>
    <n v="1020.5940000000001"/>
    <n v="7144.1580000000004"/>
    <x v="2"/>
    <x v="10"/>
  </r>
  <r>
    <n v="57141"/>
    <n v="62603"/>
    <s v="SO57141"/>
    <d v="2013-09-30T00:00:00"/>
    <d v="2013-10-07T00:00:00"/>
    <n v="0"/>
    <n v="422"/>
    <n v="938"/>
    <n v="1"/>
    <n v="24.294"/>
    <n v="24.294"/>
    <x v="2"/>
    <x v="10"/>
  </r>
  <r>
    <n v="57141"/>
    <n v="62604"/>
    <s v="SO57141"/>
    <d v="2013-09-30T00:00:00"/>
    <d v="2013-10-07T00:00:00"/>
    <n v="0"/>
    <n v="422"/>
    <n v="822"/>
    <n v="1"/>
    <n v="356.89800000000002"/>
    <n v="356.89800000000002"/>
    <x v="2"/>
    <x v="10"/>
  </r>
  <r>
    <n v="57141"/>
    <n v="62605"/>
    <s v="SO57141"/>
    <d v="2013-09-30T00:00:00"/>
    <d v="2013-10-07T00:00:00"/>
    <n v="0"/>
    <n v="422"/>
    <n v="717"/>
    <n v="2"/>
    <n v="858.9"/>
    <n v="1717.8"/>
    <x v="2"/>
    <x v="10"/>
  </r>
  <r>
    <n v="57141"/>
    <n v="62606"/>
    <s v="SO57141"/>
    <d v="2013-09-30T00:00:00"/>
    <d v="2013-10-07T00:00:00"/>
    <n v="0"/>
    <n v="422"/>
    <n v="793"/>
    <n v="1"/>
    <n v="1466.01"/>
    <n v="1466.01"/>
    <x v="2"/>
    <x v="10"/>
  </r>
  <r>
    <n v="57141"/>
    <n v="62607"/>
    <s v="SO57141"/>
    <d v="2013-09-30T00:00:00"/>
    <d v="2013-10-07T00:00:00"/>
    <n v="0"/>
    <n v="422"/>
    <n v="838"/>
    <n v="6"/>
    <n v="858.9"/>
    <n v="5153.3999999999996"/>
    <x v="2"/>
    <x v="10"/>
  </r>
  <r>
    <n v="57141"/>
    <n v="62608"/>
    <s v="SO57141"/>
    <d v="2013-09-30T00:00:00"/>
    <d v="2013-10-07T00:00:00"/>
    <n v="0"/>
    <n v="422"/>
    <n v="836"/>
    <n v="2"/>
    <n v="356.89800000000002"/>
    <n v="713.79600000000005"/>
    <x v="2"/>
    <x v="10"/>
  </r>
  <r>
    <n v="57141"/>
    <n v="62609"/>
    <s v="SO57141"/>
    <d v="2013-09-30T00:00:00"/>
    <d v="2013-10-07T00:00:00"/>
    <n v="0"/>
    <n v="422"/>
    <n v="813"/>
    <n v="1"/>
    <n v="72.162000000000006"/>
    <n v="72.162000000000006"/>
    <x v="2"/>
    <x v="10"/>
  </r>
  <r>
    <n v="57141"/>
    <n v="62610"/>
    <s v="SO57141"/>
    <d v="2013-09-30T00:00:00"/>
    <d v="2013-10-07T00:00:00"/>
    <n v="0"/>
    <n v="422"/>
    <n v="801"/>
    <n v="4"/>
    <n v="672.29399999999998"/>
    <n v="2689.1759999999999"/>
    <x v="2"/>
    <x v="10"/>
  </r>
  <r>
    <n v="57141"/>
    <n v="62611"/>
    <s v="SO57141"/>
    <d v="2013-09-30T00:00:00"/>
    <d v="2013-10-07T00:00:00"/>
    <n v="0"/>
    <n v="422"/>
    <n v="999"/>
    <n v="4"/>
    <n v="323.99400000000003"/>
    <n v="1295.9760000000001"/>
    <x v="2"/>
    <x v="10"/>
  </r>
  <r>
    <n v="57141"/>
    <n v="62612"/>
    <s v="SO57141"/>
    <d v="2013-09-30T00:00:00"/>
    <d v="2013-10-07T00:00:00"/>
    <n v="0"/>
    <n v="422"/>
    <n v="797"/>
    <n v="8"/>
    <n v="672.29399999999998"/>
    <n v="5378.3519999999999"/>
    <x v="2"/>
    <x v="10"/>
  </r>
  <r>
    <n v="57141"/>
    <n v="62613"/>
    <s v="SO57141"/>
    <d v="2013-09-30T00:00:00"/>
    <d v="2013-10-07T00:00:00"/>
    <n v="0"/>
    <n v="422"/>
    <n v="998"/>
    <n v="2"/>
    <n v="323.99400000000003"/>
    <n v="647.98800000000006"/>
    <x v="2"/>
    <x v="10"/>
  </r>
  <r>
    <n v="57141"/>
    <n v="62614"/>
    <s v="SO57141"/>
    <d v="2013-09-30T00:00:00"/>
    <d v="2013-10-07T00:00:00"/>
    <n v="0"/>
    <n v="422"/>
    <n v="974"/>
    <n v="1"/>
    <n v="1020.5940000000001"/>
    <n v="1020.5940000000001"/>
    <x v="2"/>
    <x v="10"/>
  </r>
  <r>
    <n v="57141"/>
    <n v="62615"/>
    <s v="SO57141"/>
    <d v="2013-09-30T00:00:00"/>
    <d v="2013-10-07T00:00:00"/>
    <n v="0"/>
    <n v="422"/>
    <n v="794"/>
    <n v="3"/>
    <n v="1466.01"/>
    <n v="4398.03"/>
    <x v="2"/>
    <x v="10"/>
  </r>
  <r>
    <n v="57141"/>
    <n v="62616"/>
    <s v="SO57141"/>
    <d v="2013-09-30T00:00:00"/>
    <d v="2013-10-07T00:00:00"/>
    <n v="0"/>
    <n v="422"/>
    <n v="795"/>
    <n v="1"/>
    <n v="1466.01"/>
    <n v="1466.01"/>
    <x v="2"/>
    <x v="10"/>
  </r>
  <r>
    <n v="57141"/>
    <n v="62617"/>
    <s v="SO57141"/>
    <d v="2013-09-30T00:00:00"/>
    <d v="2013-10-07T00:00:00"/>
    <n v="0"/>
    <n v="422"/>
    <n v="835"/>
    <n v="2"/>
    <n v="356.89800000000002"/>
    <n v="713.79600000000005"/>
    <x v="2"/>
    <x v="10"/>
  </r>
  <r>
    <n v="57141"/>
    <n v="62618"/>
    <s v="SO57141"/>
    <d v="2013-09-30T00:00:00"/>
    <d v="2013-10-07T00:00:00"/>
    <n v="0"/>
    <n v="422"/>
    <n v="799"/>
    <n v="1"/>
    <n v="672.29399999999998"/>
    <n v="672.29399999999998"/>
    <x v="2"/>
    <x v="10"/>
  </r>
  <r>
    <n v="57141"/>
    <n v="62619"/>
    <s v="SO57141"/>
    <d v="2013-09-30T00:00:00"/>
    <d v="2013-10-07T00:00:00"/>
    <n v="0"/>
    <n v="422"/>
    <n v="977"/>
    <n v="3"/>
    <n v="323.99400000000003"/>
    <n v="971.98199999999997"/>
    <x v="2"/>
    <x v="10"/>
  </r>
  <r>
    <n v="57141"/>
    <n v="62620"/>
    <s v="SO57141"/>
    <d v="2013-09-30T00:00:00"/>
    <d v="2013-10-07T00:00:00"/>
    <n v="0"/>
    <n v="422"/>
    <n v="940"/>
    <n v="2"/>
    <n v="48.594000000000001"/>
    <n v="97.188000000000002"/>
    <x v="2"/>
    <x v="10"/>
  </r>
  <r>
    <n v="57142"/>
    <n v="62621"/>
    <s v="SO57142"/>
    <d v="2013-09-30T00:00:00"/>
    <d v="2013-10-07T00:00:00"/>
    <n v="0"/>
    <n v="1478"/>
    <n v="875"/>
    <n v="10"/>
    <n v="5.3940000000000001"/>
    <n v="53.94"/>
    <x v="2"/>
    <x v="10"/>
  </r>
  <r>
    <n v="57142"/>
    <n v="62622"/>
    <s v="SO57142"/>
    <d v="2013-09-30T00:00:00"/>
    <d v="2013-10-07T00:00:00"/>
    <n v="0"/>
    <n v="1478"/>
    <n v="874"/>
    <n v="4"/>
    <n v="5.3940000000000001"/>
    <n v="21.576000000000001"/>
    <x v="2"/>
    <x v="10"/>
  </r>
  <r>
    <n v="57142"/>
    <n v="62623"/>
    <s v="SO57142"/>
    <d v="2013-09-30T00:00:00"/>
    <d v="2013-10-07T00:00:00"/>
    <n v="0"/>
    <n v="1478"/>
    <n v="876"/>
    <n v="8"/>
    <n v="72"/>
    <n v="576"/>
    <x v="2"/>
    <x v="10"/>
  </r>
  <r>
    <n v="57142"/>
    <n v="62624"/>
    <s v="SO57142"/>
    <d v="2013-09-30T00:00:00"/>
    <d v="2013-10-07T00:00:00"/>
    <n v="0"/>
    <n v="1478"/>
    <n v="938"/>
    <n v="2"/>
    <n v="24.294"/>
    <n v="48.588000000000001"/>
    <x v="2"/>
    <x v="10"/>
  </r>
  <r>
    <n v="57142"/>
    <n v="62625"/>
    <s v="SO57142"/>
    <d v="2013-09-30T00:00:00"/>
    <d v="2013-10-07T00:00:00"/>
    <n v="0"/>
    <n v="1478"/>
    <n v="864"/>
    <n v="2"/>
    <n v="38.1"/>
    <n v="76.2"/>
    <x v="2"/>
    <x v="10"/>
  </r>
  <r>
    <n v="57142"/>
    <n v="62626"/>
    <s v="SO57142"/>
    <d v="2013-09-30T00:00:00"/>
    <d v="2013-10-07T00:00:00"/>
    <n v="0"/>
    <n v="1478"/>
    <n v="884"/>
    <n v="4"/>
    <n v="32.393999999999998"/>
    <n v="129.57599999999999"/>
    <x v="2"/>
    <x v="10"/>
  </r>
  <r>
    <n v="57143"/>
    <n v="62627"/>
    <s v="SO57143"/>
    <d v="2013-09-30T00:00:00"/>
    <d v="2013-10-07T00:00:00"/>
    <n v="0"/>
    <n v="1300"/>
    <n v="962"/>
    <n v="2"/>
    <n v="445.41"/>
    <n v="890.82"/>
    <x v="2"/>
    <x v="10"/>
  </r>
  <r>
    <n v="57143"/>
    <n v="62628"/>
    <s v="SO57143"/>
    <d v="2013-09-30T00:00:00"/>
    <d v="2013-10-07T00:00:00"/>
    <n v="0"/>
    <n v="1300"/>
    <n v="892"/>
    <n v="10"/>
    <n v="602.346"/>
    <n v="6023.46"/>
    <x v="2"/>
    <x v="10"/>
  </r>
  <r>
    <n v="57143"/>
    <n v="62629"/>
    <s v="SO57143"/>
    <d v="2013-09-30T00:00:00"/>
    <d v="2013-10-07T00:00:00"/>
    <n v="0"/>
    <n v="1300"/>
    <n v="886"/>
    <n v="6"/>
    <n v="200.05199999999999"/>
    <n v="1200.3119999999999"/>
    <x v="2"/>
    <x v="10"/>
  </r>
  <r>
    <n v="57143"/>
    <n v="62630"/>
    <s v="SO57143"/>
    <d v="2013-09-30T00:00:00"/>
    <d v="2013-10-07T00:00:00"/>
    <n v="0"/>
    <n v="1300"/>
    <n v="890"/>
    <n v="2"/>
    <n v="602.346"/>
    <n v="1204.692"/>
    <x v="2"/>
    <x v="10"/>
  </r>
  <r>
    <n v="57143"/>
    <n v="62631"/>
    <s v="SO57143"/>
    <d v="2013-09-30T00:00:00"/>
    <d v="2013-10-07T00:00:00"/>
    <n v="0"/>
    <n v="1300"/>
    <n v="961"/>
    <n v="3"/>
    <n v="445.41"/>
    <n v="1336.23"/>
    <x v="2"/>
    <x v="10"/>
  </r>
  <r>
    <n v="57143"/>
    <n v="62632"/>
    <s v="SO57143"/>
    <d v="2013-09-30T00:00:00"/>
    <d v="2013-10-07T00:00:00"/>
    <n v="0"/>
    <n v="1300"/>
    <n v="893"/>
    <n v="2"/>
    <n v="602.346"/>
    <n v="1204.692"/>
    <x v="2"/>
    <x v="10"/>
  </r>
  <r>
    <n v="57143"/>
    <n v="62633"/>
    <s v="SO57143"/>
    <d v="2013-09-30T00:00:00"/>
    <d v="2013-10-07T00:00:00"/>
    <n v="0"/>
    <n v="1300"/>
    <n v="954"/>
    <n v="2"/>
    <n v="1430.442"/>
    <n v="2860.884"/>
    <x v="2"/>
    <x v="10"/>
  </r>
  <r>
    <n v="57143"/>
    <n v="62634"/>
    <s v="SO57143"/>
    <d v="2013-09-30T00:00:00"/>
    <d v="2013-10-07T00:00:00"/>
    <n v="0"/>
    <n v="1300"/>
    <n v="891"/>
    <n v="4"/>
    <n v="602.346"/>
    <n v="2409.384"/>
    <x v="2"/>
    <x v="10"/>
  </r>
  <r>
    <n v="57143"/>
    <n v="62635"/>
    <s v="SO57143"/>
    <d v="2013-09-30T00:00:00"/>
    <d v="2013-10-07T00:00:00"/>
    <n v="0"/>
    <n v="1300"/>
    <n v="979"/>
    <n v="6"/>
    <n v="445.41"/>
    <n v="2672.46"/>
    <x v="2"/>
    <x v="10"/>
  </r>
  <r>
    <n v="57143"/>
    <n v="62636"/>
    <s v="SO57143"/>
    <d v="2013-09-30T00:00:00"/>
    <d v="2013-10-07T00:00:00"/>
    <n v="0"/>
    <n v="1300"/>
    <n v="889"/>
    <n v="12"/>
    <n v="582.26779999999997"/>
    <n v="6847.4693280000001"/>
    <x v="2"/>
    <x v="10"/>
  </r>
  <r>
    <n v="57143"/>
    <n v="62637"/>
    <s v="SO57143"/>
    <d v="2013-09-30T00:00:00"/>
    <d v="2013-10-07T00:00:00"/>
    <n v="0"/>
    <n v="1300"/>
    <n v="972"/>
    <n v="2"/>
    <n v="728.91"/>
    <n v="1457.82"/>
    <x v="2"/>
    <x v="10"/>
  </r>
  <r>
    <n v="57143"/>
    <n v="62638"/>
    <s v="SO57143"/>
    <d v="2013-09-30T00:00:00"/>
    <d v="2013-10-07T00:00:00"/>
    <n v="0"/>
    <n v="1300"/>
    <n v="957"/>
    <n v="5"/>
    <n v="1430.442"/>
    <n v="7152.21"/>
    <x v="2"/>
    <x v="10"/>
  </r>
  <r>
    <n v="57143"/>
    <n v="62639"/>
    <s v="SO57143"/>
    <d v="2013-09-30T00:00:00"/>
    <d v="2013-10-07T00:00:00"/>
    <n v="0"/>
    <n v="1300"/>
    <n v="916"/>
    <n v="2"/>
    <n v="31.584"/>
    <n v="63.167999999999999"/>
    <x v="2"/>
    <x v="10"/>
  </r>
  <r>
    <n v="57143"/>
    <n v="62640"/>
    <s v="SO57143"/>
    <d v="2013-09-30T00:00:00"/>
    <d v="2013-10-07T00:00:00"/>
    <n v="0"/>
    <n v="1300"/>
    <n v="896"/>
    <n v="3"/>
    <n v="200.05199999999999"/>
    <n v="600.15599999999995"/>
    <x v="2"/>
    <x v="10"/>
  </r>
  <r>
    <n v="57143"/>
    <n v="62641"/>
    <s v="SO57143"/>
    <d v="2013-09-30T00:00:00"/>
    <d v="2013-10-07T00:00:00"/>
    <n v="0"/>
    <n v="1300"/>
    <n v="887"/>
    <n v="7"/>
    <n v="602.346"/>
    <n v="4216.4219999999996"/>
    <x v="2"/>
    <x v="10"/>
  </r>
  <r>
    <n v="57143"/>
    <n v="62642"/>
    <s v="SO57143"/>
    <d v="2013-09-30T00:00:00"/>
    <d v="2013-10-07T00:00:00"/>
    <n v="0"/>
    <n v="1300"/>
    <n v="969"/>
    <n v="8"/>
    <n v="1430.442"/>
    <n v="11443.536"/>
    <x v="2"/>
    <x v="10"/>
  </r>
  <r>
    <n v="57143"/>
    <n v="62643"/>
    <s v="SO57143"/>
    <d v="2013-09-30T00:00:00"/>
    <d v="2013-10-07T00:00:00"/>
    <n v="0"/>
    <n v="1300"/>
    <n v="965"/>
    <n v="3"/>
    <n v="445.41"/>
    <n v="1336.23"/>
    <x v="2"/>
    <x v="10"/>
  </r>
  <r>
    <n v="57143"/>
    <n v="62644"/>
    <s v="SO57143"/>
    <d v="2013-09-30T00:00:00"/>
    <d v="2013-10-07T00:00:00"/>
    <n v="0"/>
    <n v="1300"/>
    <n v="883"/>
    <n v="2"/>
    <n v="32.393999999999998"/>
    <n v="64.787999999999997"/>
    <x v="2"/>
    <x v="10"/>
  </r>
  <r>
    <n v="57143"/>
    <n v="62645"/>
    <s v="SO57143"/>
    <d v="2013-09-30T00:00:00"/>
    <d v="2013-10-07T00:00:00"/>
    <n v="0"/>
    <n v="1300"/>
    <n v="885"/>
    <n v="5"/>
    <n v="602.346"/>
    <n v="3011.73"/>
    <x v="2"/>
    <x v="10"/>
  </r>
  <r>
    <n v="57143"/>
    <n v="62646"/>
    <s v="SO57143"/>
    <d v="2013-09-30T00:00:00"/>
    <d v="2013-10-07T00:00:00"/>
    <n v="0"/>
    <n v="1300"/>
    <n v="967"/>
    <n v="5"/>
    <n v="1430.442"/>
    <n v="7152.21"/>
    <x v="2"/>
    <x v="10"/>
  </r>
  <r>
    <n v="57143"/>
    <n v="62647"/>
    <s v="SO57143"/>
    <d v="2013-09-30T00:00:00"/>
    <d v="2013-10-07T00:00:00"/>
    <n v="0"/>
    <n v="1300"/>
    <n v="888"/>
    <n v="3"/>
    <n v="602.346"/>
    <n v="1807.038"/>
    <x v="2"/>
    <x v="10"/>
  </r>
  <r>
    <n v="57143"/>
    <n v="62648"/>
    <s v="SO57143"/>
    <d v="2013-09-30T00:00:00"/>
    <d v="2013-10-07T00:00:00"/>
    <n v="0"/>
    <n v="1300"/>
    <n v="963"/>
    <n v="1"/>
    <n v="445.41"/>
    <n v="445.41"/>
    <x v="2"/>
    <x v="10"/>
  </r>
  <r>
    <n v="57143"/>
    <n v="62649"/>
    <s v="SO57143"/>
    <d v="2013-09-30T00:00:00"/>
    <d v="2013-10-07T00:00:00"/>
    <n v="0"/>
    <n v="1300"/>
    <n v="947"/>
    <n v="1"/>
    <n v="54.942"/>
    <n v="54.942"/>
    <x v="2"/>
    <x v="10"/>
  </r>
  <r>
    <n v="57143"/>
    <n v="62650"/>
    <s v="SO57143"/>
    <d v="2013-09-30T00:00:00"/>
    <d v="2013-10-07T00:00:00"/>
    <n v="0"/>
    <n v="1300"/>
    <n v="895"/>
    <n v="5"/>
    <n v="200.05199999999999"/>
    <n v="1000.26"/>
    <x v="2"/>
    <x v="10"/>
  </r>
  <r>
    <n v="57143"/>
    <n v="62651"/>
    <s v="SO57143"/>
    <d v="2013-09-30T00:00:00"/>
    <d v="2013-10-07T00:00:00"/>
    <n v="0"/>
    <n v="1300"/>
    <n v="955"/>
    <n v="2"/>
    <n v="1430.442"/>
    <n v="2860.884"/>
    <x v="2"/>
    <x v="10"/>
  </r>
  <r>
    <n v="57143"/>
    <n v="62652"/>
    <s v="SO57143"/>
    <d v="2013-09-30T00:00:00"/>
    <d v="2013-10-07T00:00:00"/>
    <n v="0"/>
    <n v="1300"/>
    <n v="900"/>
    <n v="1"/>
    <n v="200.05199999999999"/>
    <n v="200.05199999999999"/>
    <x v="2"/>
    <x v="10"/>
  </r>
  <r>
    <n v="57143"/>
    <n v="62653"/>
    <s v="SO57143"/>
    <d v="2013-09-30T00:00:00"/>
    <d v="2013-10-07T00:00:00"/>
    <n v="0"/>
    <n v="1300"/>
    <n v="966"/>
    <n v="12"/>
    <n v="1382.7606000000001"/>
    <n v="16261.264655999999"/>
    <x v="2"/>
    <x v="10"/>
  </r>
  <r>
    <n v="57143"/>
    <n v="62654"/>
    <s v="SO57143"/>
    <d v="2013-09-30T00:00:00"/>
    <d v="2013-10-07T00:00:00"/>
    <n v="0"/>
    <n v="1300"/>
    <n v="953"/>
    <n v="11"/>
    <n v="704.61300000000006"/>
    <n v="7595.7281400000002"/>
    <x v="2"/>
    <x v="10"/>
  </r>
  <r>
    <n v="57143"/>
    <n v="62655"/>
    <s v="SO57143"/>
    <d v="2013-09-30T00:00:00"/>
    <d v="2013-10-07T00:00:00"/>
    <n v="0"/>
    <n v="1300"/>
    <n v="915"/>
    <n v="1"/>
    <n v="23.484000000000002"/>
    <n v="23.484000000000002"/>
    <x v="2"/>
    <x v="10"/>
  </r>
  <r>
    <n v="57144"/>
    <n v="62656"/>
    <s v="SO57144"/>
    <d v="2013-09-30T00:00:00"/>
    <d v="2013-10-07T00:00:00"/>
    <n v="0"/>
    <n v="370"/>
    <n v="864"/>
    <n v="5"/>
    <n v="38.1"/>
    <n v="190.5"/>
    <x v="2"/>
    <x v="10"/>
  </r>
  <r>
    <n v="57144"/>
    <n v="62657"/>
    <s v="SO57144"/>
    <d v="2013-09-30T00:00:00"/>
    <d v="2013-10-07T00:00:00"/>
    <n v="0"/>
    <n v="370"/>
    <n v="712"/>
    <n v="8"/>
    <n v="5.3940000000000001"/>
    <n v="43.152000000000001"/>
    <x v="2"/>
    <x v="10"/>
  </r>
  <r>
    <n v="57144"/>
    <n v="62658"/>
    <s v="SO57144"/>
    <d v="2013-09-30T00:00:00"/>
    <d v="2013-10-07T00:00:00"/>
    <n v="0"/>
    <n v="370"/>
    <n v="884"/>
    <n v="5"/>
    <n v="32.393999999999998"/>
    <n v="161.97"/>
    <x v="2"/>
    <x v="10"/>
  </r>
  <r>
    <n v="57144"/>
    <n v="62659"/>
    <s v="SO57144"/>
    <d v="2013-09-30T00:00:00"/>
    <d v="2013-10-07T00:00:00"/>
    <n v="0"/>
    <n v="370"/>
    <n v="859"/>
    <n v="3"/>
    <n v="14.694000000000001"/>
    <n v="44.082000000000001"/>
    <x v="2"/>
    <x v="10"/>
  </r>
  <r>
    <n v="57144"/>
    <n v="62660"/>
    <s v="SO57144"/>
    <d v="2013-09-30T00:00:00"/>
    <d v="2013-10-07T00:00:00"/>
    <n v="0"/>
    <n v="370"/>
    <n v="748"/>
    <n v="3"/>
    <n v="818.7"/>
    <n v="2456.1"/>
    <x v="2"/>
    <x v="10"/>
  </r>
  <r>
    <n v="57144"/>
    <n v="62661"/>
    <s v="SO57144"/>
    <d v="2013-09-30T00:00:00"/>
    <d v="2013-10-07T00:00:00"/>
    <n v="0"/>
    <n v="370"/>
    <n v="910"/>
    <n v="1"/>
    <n v="31.584"/>
    <n v="31.584"/>
    <x v="2"/>
    <x v="10"/>
  </r>
  <r>
    <n v="57144"/>
    <n v="62662"/>
    <s v="SO57144"/>
    <d v="2013-09-30T00:00:00"/>
    <d v="2013-10-07T00:00:00"/>
    <n v="0"/>
    <n v="370"/>
    <n v="881"/>
    <n v="5"/>
    <n v="32.393999999999998"/>
    <n v="161.97"/>
    <x v="2"/>
    <x v="10"/>
  </r>
  <r>
    <n v="57144"/>
    <n v="62663"/>
    <s v="SO57144"/>
    <d v="2013-09-30T00:00:00"/>
    <d v="2013-10-07T00:00:00"/>
    <n v="0"/>
    <n v="370"/>
    <n v="991"/>
    <n v="2"/>
    <n v="323.99400000000003"/>
    <n v="647.98800000000006"/>
    <x v="2"/>
    <x v="10"/>
  </r>
  <r>
    <n v="57144"/>
    <n v="62664"/>
    <s v="SO57144"/>
    <d v="2013-09-30T00:00:00"/>
    <d v="2013-10-07T00:00:00"/>
    <n v="0"/>
    <n v="370"/>
    <n v="782"/>
    <n v="2"/>
    <n v="1376.9939999999999"/>
    <n v="2753.9879999999998"/>
    <x v="2"/>
    <x v="10"/>
  </r>
  <r>
    <n v="57144"/>
    <n v="62665"/>
    <s v="SO57144"/>
    <d v="2013-09-30T00:00:00"/>
    <d v="2013-10-07T00:00:00"/>
    <n v="0"/>
    <n v="370"/>
    <n v="783"/>
    <n v="2"/>
    <n v="1376.9939999999999"/>
    <n v="2753.9879999999998"/>
    <x v="2"/>
    <x v="10"/>
  </r>
  <r>
    <n v="57144"/>
    <n v="62666"/>
    <s v="SO57144"/>
    <d v="2013-09-30T00:00:00"/>
    <d v="2013-10-07T00:00:00"/>
    <n v="0"/>
    <n v="370"/>
    <n v="714"/>
    <n v="3"/>
    <n v="29.994"/>
    <n v="89.981999999999999"/>
    <x v="2"/>
    <x v="10"/>
  </r>
  <r>
    <n v="57144"/>
    <n v="62667"/>
    <s v="SO57144"/>
    <d v="2013-09-30T00:00:00"/>
    <d v="2013-10-07T00:00:00"/>
    <n v="0"/>
    <n v="370"/>
    <n v="983"/>
    <n v="1"/>
    <n v="461.69400000000002"/>
    <n v="461.69400000000002"/>
    <x v="2"/>
    <x v="10"/>
  </r>
  <r>
    <n v="57144"/>
    <n v="62668"/>
    <s v="SO57144"/>
    <d v="2013-09-30T00:00:00"/>
    <d v="2013-10-07T00:00:00"/>
    <n v="0"/>
    <n v="370"/>
    <n v="711"/>
    <n v="6"/>
    <n v="20.994"/>
    <n v="125.964"/>
    <x v="2"/>
    <x v="10"/>
  </r>
  <r>
    <n v="57144"/>
    <n v="62669"/>
    <s v="SO57144"/>
    <d v="2013-09-30T00:00:00"/>
    <d v="2013-10-07T00:00:00"/>
    <n v="0"/>
    <n v="370"/>
    <n v="993"/>
    <n v="1"/>
    <n v="323.99400000000003"/>
    <n v="323.99400000000003"/>
    <x v="2"/>
    <x v="10"/>
  </r>
  <r>
    <n v="57144"/>
    <n v="62670"/>
    <s v="SO57144"/>
    <d v="2013-09-30T00:00:00"/>
    <d v="2013-10-07T00:00:00"/>
    <n v="0"/>
    <n v="370"/>
    <n v="992"/>
    <n v="1"/>
    <n v="323.99400000000003"/>
    <n v="323.99400000000003"/>
    <x v="2"/>
    <x v="10"/>
  </r>
  <r>
    <n v="57144"/>
    <n v="62671"/>
    <s v="SO57144"/>
    <d v="2013-09-30T00:00:00"/>
    <d v="2013-10-07T00:00:00"/>
    <n v="0"/>
    <n v="370"/>
    <n v="980"/>
    <n v="5"/>
    <n v="461.69400000000002"/>
    <n v="2308.4699999999998"/>
    <x v="2"/>
    <x v="10"/>
  </r>
  <r>
    <n v="57144"/>
    <n v="62672"/>
    <s v="SO57144"/>
    <d v="2013-09-30T00:00:00"/>
    <d v="2013-10-07T00:00:00"/>
    <n v="0"/>
    <n v="370"/>
    <n v="877"/>
    <n v="8"/>
    <n v="4.7699999999999996"/>
    <n v="38.159999999999997"/>
    <x v="2"/>
    <x v="10"/>
  </r>
  <r>
    <n v="57144"/>
    <n v="62673"/>
    <s v="SO57144"/>
    <d v="2013-09-30T00:00:00"/>
    <d v="2013-10-07T00:00:00"/>
    <n v="0"/>
    <n v="370"/>
    <n v="708"/>
    <n v="7"/>
    <n v="20.994"/>
    <n v="146.958"/>
    <x v="2"/>
    <x v="10"/>
  </r>
  <r>
    <n v="57144"/>
    <n v="62674"/>
    <s v="SO57144"/>
    <d v="2013-09-30T00:00:00"/>
    <d v="2013-10-07T00:00:00"/>
    <n v="0"/>
    <n v="370"/>
    <n v="780"/>
    <n v="4"/>
    <n v="1391.9939999999999"/>
    <n v="5567.9759999999997"/>
    <x v="2"/>
    <x v="10"/>
  </r>
  <r>
    <n v="57144"/>
    <n v="62675"/>
    <s v="SO57144"/>
    <d v="2013-09-30T00:00:00"/>
    <d v="2013-10-07T00:00:00"/>
    <n v="0"/>
    <n v="370"/>
    <n v="809"/>
    <n v="2"/>
    <n v="37.152000000000001"/>
    <n v="74.304000000000002"/>
    <x v="2"/>
    <x v="10"/>
  </r>
  <r>
    <n v="57144"/>
    <n v="62676"/>
    <s v="SO57144"/>
    <d v="2013-09-30T00:00:00"/>
    <d v="2013-10-07T00:00:00"/>
    <n v="0"/>
    <n v="370"/>
    <n v="865"/>
    <n v="5"/>
    <n v="38.1"/>
    <n v="190.5"/>
    <x v="2"/>
    <x v="10"/>
  </r>
  <r>
    <n v="57144"/>
    <n v="62677"/>
    <s v="SO57144"/>
    <d v="2013-09-30T00:00:00"/>
    <d v="2013-10-07T00:00:00"/>
    <n v="0"/>
    <n v="370"/>
    <n v="707"/>
    <n v="4"/>
    <n v="20.994"/>
    <n v="83.975999999999999"/>
    <x v="2"/>
    <x v="10"/>
  </r>
  <r>
    <n v="57144"/>
    <n v="62678"/>
    <s v="SO57144"/>
    <d v="2013-09-30T00:00:00"/>
    <d v="2013-10-07T00:00:00"/>
    <n v="0"/>
    <n v="370"/>
    <n v="990"/>
    <n v="1"/>
    <n v="323.99400000000003"/>
    <n v="323.99400000000003"/>
    <x v="2"/>
    <x v="10"/>
  </r>
  <r>
    <n v="57144"/>
    <n v="62679"/>
    <s v="SO57144"/>
    <d v="2013-09-30T00:00:00"/>
    <d v="2013-10-07T00:00:00"/>
    <n v="0"/>
    <n v="370"/>
    <n v="982"/>
    <n v="1"/>
    <n v="461.69400000000002"/>
    <n v="461.69400000000002"/>
    <x v="2"/>
    <x v="10"/>
  </r>
  <r>
    <n v="57144"/>
    <n v="62680"/>
    <s v="SO57144"/>
    <d v="2013-09-30T00:00:00"/>
    <d v="2013-10-07T00:00:00"/>
    <n v="0"/>
    <n v="370"/>
    <n v="781"/>
    <n v="3"/>
    <n v="1391.9939999999999"/>
    <n v="4175.982"/>
    <x v="2"/>
    <x v="10"/>
  </r>
  <r>
    <n v="57144"/>
    <n v="62681"/>
    <s v="SO57144"/>
    <d v="2013-09-30T00:00:00"/>
    <d v="2013-10-07T00:00:00"/>
    <n v="0"/>
    <n v="370"/>
    <n v="858"/>
    <n v="3"/>
    <n v="14.694000000000001"/>
    <n v="44.082000000000001"/>
    <x v="2"/>
    <x v="10"/>
  </r>
  <r>
    <n v="57144"/>
    <n v="62682"/>
    <s v="SO57144"/>
    <d v="2013-09-30T00:00:00"/>
    <d v="2013-10-07T00:00:00"/>
    <n v="0"/>
    <n v="370"/>
    <n v="935"/>
    <n v="2"/>
    <n v="24.294"/>
    <n v="48.588000000000001"/>
    <x v="2"/>
    <x v="10"/>
  </r>
  <r>
    <n v="57144"/>
    <n v="62683"/>
    <s v="SO57144"/>
    <d v="2013-09-30T00:00:00"/>
    <d v="2013-10-07T00:00:00"/>
    <n v="0"/>
    <n v="370"/>
    <n v="883"/>
    <n v="7"/>
    <n v="32.393999999999998"/>
    <n v="226.75800000000001"/>
    <x v="2"/>
    <x v="10"/>
  </r>
  <r>
    <n v="57144"/>
    <n v="62684"/>
    <s v="SO57144"/>
    <d v="2013-09-30T00:00:00"/>
    <d v="2013-10-07T00:00:00"/>
    <n v="0"/>
    <n v="370"/>
    <n v="985"/>
    <n v="3"/>
    <n v="338.99400000000003"/>
    <n v="1016.982"/>
    <x v="2"/>
    <x v="10"/>
  </r>
  <r>
    <n v="57144"/>
    <n v="62685"/>
    <s v="SO57144"/>
    <d v="2013-09-30T00:00:00"/>
    <d v="2013-10-07T00:00:00"/>
    <n v="0"/>
    <n v="370"/>
    <n v="908"/>
    <n v="3"/>
    <n v="16.271999999999998"/>
    <n v="48.816000000000003"/>
    <x v="2"/>
    <x v="10"/>
  </r>
  <r>
    <n v="57144"/>
    <n v="62686"/>
    <s v="SO57144"/>
    <d v="2013-09-30T00:00:00"/>
    <d v="2013-10-07T00:00:00"/>
    <n v="0"/>
    <n v="370"/>
    <n v="981"/>
    <n v="2"/>
    <n v="461.69400000000002"/>
    <n v="923.38800000000003"/>
    <x v="2"/>
    <x v="10"/>
  </r>
  <r>
    <n v="57144"/>
    <n v="62687"/>
    <s v="SO57144"/>
    <d v="2013-09-30T00:00:00"/>
    <d v="2013-10-07T00:00:00"/>
    <n v="0"/>
    <n v="370"/>
    <n v="936"/>
    <n v="5"/>
    <n v="37.253999999999998"/>
    <n v="186.27"/>
    <x v="2"/>
    <x v="10"/>
  </r>
  <r>
    <n v="57144"/>
    <n v="62688"/>
    <s v="SO57144"/>
    <d v="2013-09-30T00:00:00"/>
    <d v="2013-10-07T00:00:00"/>
    <n v="0"/>
    <n v="370"/>
    <n v="869"/>
    <n v="14"/>
    <n v="40.594200000000001"/>
    <n v="556.95242399999995"/>
    <x v="2"/>
    <x v="10"/>
  </r>
  <r>
    <n v="57144"/>
    <n v="62689"/>
    <s v="SO57144"/>
    <d v="2013-09-30T00:00:00"/>
    <d v="2013-10-07T00:00:00"/>
    <n v="0"/>
    <n v="370"/>
    <n v="918"/>
    <n v="1"/>
    <n v="158.43"/>
    <n v="158.43"/>
    <x v="2"/>
    <x v="10"/>
  </r>
  <r>
    <n v="57144"/>
    <n v="62690"/>
    <s v="SO57144"/>
    <d v="2013-09-30T00:00:00"/>
    <d v="2013-10-07T00:00:00"/>
    <n v="0"/>
    <n v="370"/>
    <n v="880"/>
    <n v="1"/>
    <n v="32.994"/>
    <n v="32.994"/>
    <x v="2"/>
    <x v="10"/>
  </r>
  <r>
    <n v="57144"/>
    <n v="62691"/>
    <s v="SO57144"/>
    <d v="2013-09-30T00:00:00"/>
    <d v="2013-10-07T00:00:00"/>
    <n v="0"/>
    <n v="370"/>
    <n v="906"/>
    <n v="3"/>
    <n v="218.45400000000001"/>
    <n v="655.36199999999997"/>
    <x v="2"/>
    <x v="10"/>
  </r>
  <r>
    <n v="57144"/>
    <n v="62692"/>
    <s v="SO57144"/>
    <d v="2013-09-30T00:00:00"/>
    <d v="2013-10-07T00:00:00"/>
    <n v="0"/>
    <n v="370"/>
    <n v="988"/>
    <n v="1"/>
    <n v="338.99400000000003"/>
    <n v="338.99400000000003"/>
    <x v="2"/>
    <x v="10"/>
  </r>
  <r>
    <n v="57144"/>
    <n v="62693"/>
    <s v="SO57144"/>
    <d v="2013-09-30T00:00:00"/>
    <d v="2013-10-07T00:00:00"/>
    <n v="0"/>
    <n v="370"/>
    <n v="937"/>
    <n v="1"/>
    <n v="48.594000000000001"/>
    <n v="48.594000000000001"/>
    <x v="2"/>
    <x v="10"/>
  </r>
  <r>
    <n v="57144"/>
    <n v="62694"/>
    <s v="SO57144"/>
    <d v="2013-09-30T00:00:00"/>
    <d v="2013-10-07T00:00:00"/>
    <n v="0"/>
    <n v="370"/>
    <n v="920"/>
    <n v="1"/>
    <n v="158.43"/>
    <n v="158.43"/>
    <x v="2"/>
    <x v="10"/>
  </r>
  <r>
    <n v="57144"/>
    <n v="62695"/>
    <s v="SO57144"/>
    <d v="2013-09-30T00:00:00"/>
    <d v="2013-10-07T00:00:00"/>
    <n v="0"/>
    <n v="370"/>
    <n v="989"/>
    <n v="1"/>
    <n v="323.99400000000003"/>
    <n v="323.99400000000003"/>
    <x v="2"/>
    <x v="10"/>
  </r>
  <r>
    <n v="57144"/>
    <n v="62696"/>
    <s v="SO57144"/>
    <d v="2013-09-30T00:00:00"/>
    <d v="2013-10-07T00:00:00"/>
    <n v="0"/>
    <n v="370"/>
    <n v="810"/>
    <n v="1"/>
    <n v="72.162000000000006"/>
    <n v="72.162000000000006"/>
    <x v="2"/>
    <x v="10"/>
  </r>
  <r>
    <n v="57144"/>
    <n v="62697"/>
    <s v="SO57144"/>
    <d v="2013-09-30T00:00:00"/>
    <d v="2013-10-07T00:00:00"/>
    <n v="0"/>
    <n v="370"/>
    <n v="925"/>
    <n v="5"/>
    <n v="149.874"/>
    <n v="749.37"/>
    <x v="2"/>
    <x v="10"/>
  </r>
  <r>
    <n v="57144"/>
    <n v="62698"/>
    <s v="SO57144"/>
    <d v="2013-09-30T00:00:00"/>
    <d v="2013-10-07T00:00:00"/>
    <n v="0"/>
    <n v="370"/>
    <n v="905"/>
    <n v="1"/>
    <n v="218.45400000000001"/>
    <n v="218.45400000000001"/>
    <x v="2"/>
    <x v="10"/>
  </r>
  <r>
    <n v="57144"/>
    <n v="62699"/>
    <s v="SO57144"/>
    <d v="2013-09-30T00:00:00"/>
    <d v="2013-10-07T00:00:00"/>
    <n v="0"/>
    <n v="370"/>
    <n v="987"/>
    <n v="2"/>
    <n v="338.99400000000003"/>
    <n v="677.98800000000006"/>
    <x v="2"/>
    <x v="10"/>
  </r>
  <r>
    <n v="57144"/>
    <n v="62700"/>
    <s v="SO57144"/>
    <d v="2013-09-30T00:00:00"/>
    <d v="2013-10-07T00:00:00"/>
    <n v="0"/>
    <n v="370"/>
    <n v="904"/>
    <n v="2"/>
    <n v="218.45400000000001"/>
    <n v="436.90800000000002"/>
    <x v="2"/>
    <x v="10"/>
  </r>
  <r>
    <n v="57144"/>
    <n v="62701"/>
    <s v="SO57144"/>
    <d v="2013-09-30T00:00:00"/>
    <d v="2013-10-07T00:00:00"/>
    <n v="0"/>
    <n v="370"/>
    <n v="715"/>
    <n v="8"/>
    <n v="29.994"/>
    <n v="239.952"/>
    <x v="2"/>
    <x v="10"/>
  </r>
  <r>
    <n v="57144"/>
    <n v="62702"/>
    <s v="SO57144"/>
    <d v="2013-09-30T00:00:00"/>
    <d v="2013-10-07T00:00:00"/>
    <n v="0"/>
    <n v="370"/>
    <n v="876"/>
    <n v="3"/>
    <n v="72"/>
    <n v="216"/>
    <x v="2"/>
    <x v="10"/>
  </r>
  <r>
    <n v="57144"/>
    <n v="62703"/>
    <s v="SO57144"/>
    <d v="2013-09-30T00:00:00"/>
    <d v="2013-10-07T00:00:00"/>
    <n v="0"/>
    <n v="370"/>
    <n v="870"/>
    <n v="2"/>
    <n v="2.9940000000000002"/>
    <n v="5.9880000000000004"/>
    <x v="2"/>
    <x v="10"/>
  </r>
  <r>
    <n v="57145"/>
    <n v="62704"/>
    <s v="SO57145"/>
    <d v="2013-09-30T00:00:00"/>
    <d v="2013-10-07T00:00:00"/>
    <n v="0"/>
    <n v="848"/>
    <n v="783"/>
    <n v="1"/>
    <n v="1376.9939999999999"/>
    <n v="1376.9939999999999"/>
    <x v="2"/>
    <x v="10"/>
  </r>
  <r>
    <n v="57145"/>
    <n v="62705"/>
    <s v="SO57145"/>
    <d v="2013-09-30T00:00:00"/>
    <d v="2013-10-07T00:00:00"/>
    <n v="0"/>
    <n v="848"/>
    <n v="985"/>
    <n v="1"/>
    <n v="338.99400000000003"/>
    <n v="338.99400000000003"/>
    <x v="2"/>
    <x v="10"/>
  </r>
  <r>
    <n v="57145"/>
    <n v="62706"/>
    <s v="SO57145"/>
    <d v="2013-09-30T00:00:00"/>
    <d v="2013-10-07T00:00:00"/>
    <n v="0"/>
    <n v="848"/>
    <n v="748"/>
    <n v="2"/>
    <n v="818.7"/>
    <n v="1637.4"/>
    <x v="2"/>
    <x v="10"/>
  </r>
  <r>
    <n v="57145"/>
    <n v="62707"/>
    <s v="SO57145"/>
    <d v="2013-09-30T00:00:00"/>
    <d v="2013-10-07T00:00:00"/>
    <n v="0"/>
    <n v="848"/>
    <n v="949"/>
    <n v="4"/>
    <n v="105.294"/>
    <n v="421.17599999999999"/>
    <x v="2"/>
    <x v="10"/>
  </r>
  <r>
    <n v="57145"/>
    <n v="62708"/>
    <s v="SO57145"/>
    <d v="2013-09-30T00:00:00"/>
    <d v="2013-10-07T00:00:00"/>
    <n v="0"/>
    <n v="848"/>
    <n v="918"/>
    <n v="2"/>
    <n v="158.43"/>
    <n v="316.86"/>
    <x v="2"/>
    <x v="10"/>
  </r>
  <r>
    <n v="57145"/>
    <n v="62709"/>
    <s v="SO57145"/>
    <d v="2013-09-30T00:00:00"/>
    <d v="2013-10-07T00:00:00"/>
    <n v="0"/>
    <n v="848"/>
    <n v="867"/>
    <n v="4"/>
    <n v="41.994"/>
    <n v="167.976"/>
    <x v="2"/>
    <x v="10"/>
  </r>
  <r>
    <n v="57145"/>
    <n v="62710"/>
    <s v="SO57145"/>
    <d v="2013-09-30T00:00:00"/>
    <d v="2013-10-07T00:00:00"/>
    <n v="0"/>
    <n v="848"/>
    <n v="908"/>
    <n v="2"/>
    <n v="16.271999999999998"/>
    <n v="32.543999999999997"/>
    <x v="2"/>
    <x v="10"/>
  </r>
  <r>
    <n v="57145"/>
    <n v="62711"/>
    <s v="SO57145"/>
    <d v="2013-09-30T00:00:00"/>
    <d v="2013-10-07T00:00:00"/>
    <n v="0"/>
    <n v="848"/>
    <n v="742"/>
    <n v="3"/>
    <n v="818.7"/>
    <n v="2456.1"/>
    <x v="2"/>
    <x v="10"/>
  </r>
  <r>
    <n v="57145"/>
    <n v="62712"/>
    <s v="SO57145"/>
    <d v="2013-09-30T00:00:00"/>
    <d v="2013-10-07T00:00:00"/>
    <n v="0"/>
    <n v="848"/>
    <n v="986"/>
    <n v="3"/>
    <n v="338.99400000000003"/>
    <n v="1016.982"/>
    <x v="2"/>
    <x v="10"/>
  </r>
  <r>
    <n v="57145"/>
    <n v="62713"/>
    <s v="SO57145"/>
    <d v="2013-09-30T00:00:00"/>
    <d v="2013-10-07T00:00:00"/>
    <n v="0"/>
    <n v="848"/>
    <n v="996"/>
    <n v="2"/>
    <n v="72.894000000000005"/>
    <n v="145.78800000000001"/>
    <x v="2"/>
    <x v="10"/>
  </r>
  <r>
    <n v="57145"/>
    <n v="62714"/>
    <s v="SO57145"/>
    <d v="2013-09-30T00:00:00"/>
    <d v="2013-10-07T00:00:00"/>
    <n v="0"/>
    <n v="848"/>
    <n v="988"/>
    <n v="3"/>
    <n v="338.99400000000003"/>
    <n v="1016.982"/>
    <x v="2"/>
    <x v="10"/>
  </r>
  <r>
    <n v="57145"/>
    <n v="62715"/>
    <s v="SO57145"/>
    <d v="2013-09-30T00:00:00"/>
    <d v="2013-10-07T00:00:00"/>
    <n v="0"/>
    <n v="848"/>
    <n v="926"/>
    <n v="3"/>
    <n v="149.874"/>
    <n v="449.62200000000001"/>
    <x v="2"/>
    <x v="10"/>
  </r>
  <r>
    <n v="57145"/>
    <n v="62716"/>
    <s v="SO57145"/>
    <d v="2013-09-30T00:00:00"/>
    <d v="2013-10-07T00:00:00"/>
    <n v="0"/>
    <n v="848"/>
    <n v="894"/>
    <n v="1"/>
    <n v="72.876000000000005"/>
    <n v="72.876000000000005"/>
    <x v="2"/>
    <x v="10"/>
  </r>
  <r>
    <n v="57145"/>
    <n v="62717"/>
    <s v="SO57145"/>
    <d v="2013-09-30T00:00:00"/>
    <d v="2013-10-07T00:00:00"/>
    <n v="0"/>
    <n v="848"/>
    <n v="952"/>
    <n v="2"/>
    <n v="12.144"/>
    <n v="24.288"/>
    <x v="2"/>
    <x v="10"/>
  </r>
  <r>
    <n v="57145"/>
    <n v="62718"/>
    <s v="SO57145"/>
    <d v="2013-09-30T00:00:00"/>
    <d v="2013-10-07T00:00:00"/>
    <n v="0"/>
    <n v="848"/>
    <n v="984"/>
    <n v="3"/>
    <n v="338.99400000000003"/>
    <n v="1016.982"/>
    <x v="2"/>
    <x v="10"/>
  </r>
  <r>
    <n v="57145"/>
    <n v="62719"/>
    <s v="SO57145"/>
    <d v="2013-09-30T00:00:00"/>
    <d v="2013-10-07T00:00:00"/>
    <n v="0"/>
    <n v="848"/>
    <n v="920"/>
    <n v="2"/>
    <n v="158.43"/>
    <n v="316.86"/>
    <x v="2"/>
    <x v="10"/>
  </r>
  <r>
    <n v="57145"/>
    <n v="62720"/>
    <s v="SO57145"/>
    <d v="2013-09-30T00:00:00"/>
    <d v="2013-10-07T00:00:00"/>
    <n v="0"/>
    <n v="848"/>
    <n v="936"/>
    <n v="1"/>
    <n v="37.253999999999998"/>
    <n v="37.253999999999998"/>
    <x v="2"/>
    <x v="10"/>
  </r>
  <r>
    <n v="57145"/>
    <n v="62721"/>
    <s v="SO57145"/>
    <d v="2013-09-30T00:00:00"/>
    <d v="2013-10-07T00:00:00"/>
    <n v="0"/>
    <n v="848"/>
    <n v="869"/>
    <n v="9"/>
    <n v="41.994"/>
    <n v="377.94600000000003"/>
    <x v="2"/>
    <x v="10"/>
  </r>
  <r>
    <n v="57145"/>
    <n v="62722"/>
    <s v="SO57145"/>
    <d v="2013-09-30T00:00:00"/>
    <d v="2013-10-07T00:00:00"/>
    <n v="0"/>
    <n v="848"/>
    <n v="924"/>
    <n v="2"/>
    <n v="149.874"/>
    <n v="299.74799999999999"/>
    <x v="2"/>
    <x v="10"/>
  </r>
  <r>
    <n v="57145"/>
    <n v="62723"/>
    <s v="SO57145"/>
    <d v="2013-09-30T00:00:00"/>
    <d v="2013-10-07T00:00:00"/>
    <n v="0"/>
    <n v="848"/>
    <n v="780"/>
    <n v="1"/>
    <n v="1391.9939999999999"/>
    <n v="1391.9939999999999"/>
    <x v="2"/>
    <x v="10"/>
  </r>
  <r>
    <n v="57145"/>
    <n v="62724"/>
    <s v="SO57145"/>
    <d v="2013-09-30T00:00:00"/>
    <d v="2013-10-07T00:00:00"/>
    <n v="0"/>
    <n v="848"/>
    <n v="743"/>
    <n v="1"/>
    <n v="809.76"/>
    <n v="809.76"/>
    <x v="2"/>
    <x v="10"/>
  </r>
  <r>
    <n v="57145"/>
    <n v="62725"/>
    <s v="SO57145"/>
    <d v="2013-09-30T00:00:00"/>
    <d v="2013-10-07T00:00:00"/>
    <n v="0"/>
    <n v="848"/>
    <n v="904"/>
    <n v="2"/>
    <n v="218.45400000000001"/>
    <n v="436.90800000000002"/>
    <x v="2"/>
    <x v="10"/>
  </r>
  <r>
    <n v="57145"/>
    <n v="62726"/>
    <s v="SO57145"/>
    <d v="2013-09-30T00:00:00"/>
    <d v="2013-10-07T00:00:00"/>
    <n v="0"/>
    <n v="848"/>
    <n v="782"/>
    <n v="6"/>
    <n v="1376.9939999999999"/>
    <n v="8261.9639999999999"/>
    <x v="2"/>
    <x v="10"/>
  </r>
  <r>
    <n v="57145"/>
    <n v="62727"/>
    <s v="SO57145"/>
    <d v="2013-09-30T00:00:00"/>
    <d v="2013-10-07T00:00:00"/>
    <n v="0"/>
    <n v="848"/>
    <n v="808"/>
    <n v="1"/>
    <n v="26.724"/>
    <n v="26.724"/>
    <x v="2"/>
    <x v="10"/>
  </r>
  <r>
    <n v="57145"/>
    <n v="62728"/>
    <s v="SO57145"/>
    <d v="2013-09-30T00:00:00"/>
    <d v="2013-10-07T00:00:00"/>
    <n v="0"/>
    <n v="848"/>
    <n v="951"/>
    <n v="1"/>
    <n v="242.994"/>
    <n v="242.994"/>
    <x v="2"/>
    <x v="10"/>
  </r>
  <r>
    <n v="57145"/>
    <n v="62729"/>
    <s v="SO57145"/>
    <d v="2013-09-30T00:00:00"/>
    <d v="2013-10-07T00:00:00"/>
    <n v="0"/>
    <n v="848"/>
    <n v="917"/>
    <n v="1"/>
    <n v="158.43"/>
    <n v="158.43"/>
    <x v="2"/>
    <x v="10"/>
  </r>
  <r>
    <n v="57145"/>
    <n v="62730"/>
    <s v="SO57145"/>
    <d v="2013-09-30T00:00:00"/>
    <d v="2013-10-07T00:00:00"/>
    <n v="0"/>
    <n v="848"/>
    <n v="987"/>
    <n v="2"/>
    <n v="338.99400000000003"/>
    <n v="677.98800000000006"/>
    <x v="2"/>
    <x v="10"/>
  </r>
  <r>
    <n v="57145"/>
    <n v="62731"/>
    <s v="SO57145"/>
    <d v="2013-09-30T00:00:00"/>
    <d v="2013-10-07T00:00:00"/>
    <n v="0"/>
    <n v="848"/>
    <n v="747"/>
    <n v="3"/>
    <n v="809.76"/>
    <n v="2429.2800000000002"/>
    <x v="2"/>
    <x v="10"/>
  </r>
  <r>
    <n v="57145"/>
    <n v="62732"/>
    <s v="SO57145"/>
    <d v="2013-09-30T00:00:00"/>
    <d v="2013-10-07T00:00:00"/>
    <n v="0"/>
    <n v="848"/>
    <n v="945"/>
    <n v="3"/>
    <n v="54.893999999999998"/>
    <n v="164.68199999999999"/>
    <x v="2"/>
    <x v="10"/>
  </r>
  <r>
    <n v="57145"/>
    <n v="62733"/>
    <s v="SO57145"/>
    <d v="2013-09-30T00:00:00"/>
    <d v="2013-10-07T00:00:00"/>
    <n v="0"/>
    <n v="848"/>
    <n v="907"/>
    <n v="3"/>
    <n v="63.9"/>
    <n v="191.7"/>
    <x v="2"/>
    <x v="10"/>
  </r>
  <r>
    <n v="57145"/>
    <n v="62734"/>
    <s v="SO57145"/>
    <d v="2013-09-30T00:00:00"/>
    <d v="2013-10-07T00:00:00"/>
    <n v="0"/>
    <n v="848"/>
    <n v="935"/>
    <n v="2"/>
    <n v="24.294"/>
    <n v="48.588000000000001"/>
    <x v="2"/>
    <x v="10"/>
  </r>
  <r>
    <n v="57145"/>
    <n v="62735"/>
    <s v="SO57145"/>
    <d v="2013-09-30T00:00:00"/>
    <d v="2013-10-07T00:00:00"/>
    <n v="0"/>
    <n v="848"/>
    <n v="992"/>
    <n v="2"/>
    <n v="323.99400000000003"/>
    <n v="647.98800000000006"/>
    <x v="2"/>
    <x v="10"/>
  </r>
  <r>
    <n v="57145"/>
    <n v="62736"/>
    <s v="SO57145"/>
    <d v="2013-09-30T00:00:00"/>
    <d v="2013-10-07T00:00:00"/>
    <n v="0"/>
    <n v="848"/>
    <n v="781"/>
    <n v="3"/>
    <n v="1391.9939999999999"/>
    <n v="4175.982"/>
    <x v="2"/>
    <x v="10"/>
  </r>
  <r>
    <n v="57145"/>
    <n v="62737"/>
    <s v="SO57145"/>
    <d v="2013-09-30T00:00:00"/>
    <d v="2013-10-07T00:00:00"/>
    <n v="0"/>
    <n v="848"/>
    <n v="809"/>
    <n v="2"/>
    <n v="37.152000000000001"/>
    <n v="74.304000000000002"/>
    <x v="2"/>
    <x v="10"/>
  </r>
  <r>
    <n v="57145"/>
    <n v="62738"/>
    <s v="SO57145"/>
    <d v="2013-09-30T00:00:00"/>
    <d v="2013-10-07T00:00:00"/>
    <n v="0"/>
    <n v="848"/>
    <n v="784"/>
    <n v="3"/>
    <n v="1376.9939999999999"/>
    <n v="4130.982"/>
    <x v="2"/>
    <x v="10"/>
  </r>
  <r>
    <n v="57145"/>
    <n v="62739"/>
    <s v="SO57145"/>
    <d v="2013-09-30T00:00:00"/>
    <d v="2013-10-07T00:00:00"/>
    <n v="0"/>
    <n v="848"/>
    <n v="739"/>
    <n v="2"/>
    <n v="818.7"/>
    <n v="1637.4"/>
    <x v="2"/>
    <x v="10"/>
  </r>
  <r>
    <n v="57145"/>
    <n v="62740"/>
    <s v="SO57145"/>
    <d v="2013-09-30T00:00:00"/>
    <d v="2013-10-07T00:00:00"/>
    <n v="0"/>
    <n v="848"/>
    <n v="994"/>
    <n v="1"/>
    <n v="32.393999999999998"/>
    <n v="32.393999999999998"/>
    <x v="2"/>
    <x v="10"/>
  </r>
  <r>
    <n v="57145"/>
    <n v="62741"/>
    <s v="SO57145"/>
    <d v="2013-09-30T00:00:00"/>
    <d v="2013-10-07T00:00:00"/>
    <n v="0"/>
    <n v="848"/>
    <n v="868"/>
    <n v="1"/>
    <n v="41.994"/>
    <n v="41.994"/>
    <x v="2"/>
    <x v="10"/>
  </r>
  <r>
    <n v="57145"/>
    <n v="62742"/>
    <s v="SO57145"/>
    <d v="2013-09-30T00:00:00"/>
    <d v="2013-10-07T00:00:00"/>
    <n v="0"/>
    <n v="848"/>
    <n v="910"/>
    <n v="2"/>
    <n v="31.584"/>
    <n v="63.167999999999999"/>
    <x v="2"/>
    <x v="10"/>
  </r>
  <r>
    <n v="57145"/>
    <n v="62743"/>
    <s v="SO57145"/>
    <d v="2013-09-30T00:00:00"/>
    <d v="2013-10-07T00:00:00"/>
    <n v="0"/>
    <n v="848"/>
    <n v="925"/>
    <n v="1"/>
    <n v="149.874"/>
    <n v="149.874"/>
    <x v="2"/>
    <x v="10"/>
  </r>
  <r>
    <n v="57145"/>
    <n v="62744"/>
    <s v="SO57145"/>
    <d v="2013-09-30T00:00:00"/>
    <d v="2013-10-07T00:00:00"/>
    <n v="0"/>
    <n v="848"/>
    <n v="779"/>
    <n v="5"/>
    <n v="1391.9939999999999"/>
    <n v="6959.97"/>
    <x v="2"/>
    <x v="10"/>
  </r>
  <r>
    <n v="57145"/>
    <n v="62745"/>
    <s v="SO57145"/>
    <d v="2013-09-30T00:00:00"/>
    <d v="2013-10-07T00:00:00"/>
    <n v="0"/>
    <n v="848"/>
    <n v="944"/>
    <n v="2"/>
    <n v="158.43"/>
    <n v="316.86"/>
    <x v="2"/>
    <x v="10"/>
  </r>
  <r>
    <n v="57146"/>
    <n v="62746"/>
    <s v="SO57146"/>
    <d v="2013-09-30T00:00:00"/>
    <d v="2013-10-07T00:00:00"/>
    <n v="0"/>
    <n v="890"/>
    <n v="739"/>
    <n v="1"/>
    <n v="818.7"/>
    <n v="818.7"/>
    <x v="2"/>
    <x v="10"/>
  </r>
  <r>
    <n v="57147"/>
    <n v="62747"/>
    <s v="SO57147"/>
    <d v="2013-09-30T00:00:00"/>
    <d v="2013-10-07T00:00:00"/>
    <n v="0"/>
    <n v="706"/>
    <n v="782"/>
    <n v="1"/>
    <n v="1376.9939999999999"/>
    <n v="1376.9939999999999"/>
    <x v="2"/>
    <x v="10"/>
  </r>
  <r>
    <n v="57147"/>
    <n v="62748"/>
    <s v="SO57147"/>
    <d v="2013-09-30T00:00:00"/>
    <d v="2013-10-07T00:00:00"/>
    <n v="0"/>
    <n v="706"/>
    <n v="715"/>
    <n v="3"/>
    <n v="29.994"/>
    <n v="89.981999999999999"/>
    <x v="2"/>
    <x v="10"/>
  </r>
  <r>
    <n v="57147"/>
    <n v="62749"/>
    <s v="SO57147"/>
    <d v="2013-09-30T00:00:00"/>
    <d v="2013-10-07T00:00:00"/>
    <n v="0"/>
    <n v="706"/>
    <n v="868"/>
    <n v="1"/>
    <n v="41.994"/>
    <n v="41.994"/>
    <x v="2"/>
    <x v="10"/>
  </r>
  <r>
    <n v="57147"/>
    <n v="62750"/>
    <s v="SO57147"/>
    <d v="2013-09-30T00:00:00"/>
    <d v="2013-10-07T00:00:00"/>
    <n v="0"/>
    <n v="706"/>
    <n v="876"/>
    <n v="4"/>
    <n v="72"/>
    <n v="288"/>
    <x v="2"/>
    <x v="10"/>
  </r>
  <r>
    <n v="57147"/>
    <n v="62751"/>
    <s v="SO57147"/>
    <d v="2013-09-30T00:00:00"/>
    <d v="2013-10-07T00:00:00"/>
    <n v="0"/>
    <n v="706"/>
    <n v="864"/>
    <n v="7"/>
    <n v="38.1"/>
    <n v="266.7"/>
    <x v="2"/>
    <x v="10"/>
  </r>
  <r>
    <n v="57147"/>
    <n v="62752"/>
    <s v="SO57147"/>
    <d v="2013-09-30T00:00:00"/>
    <d v="2013-10-07T00:00:00"/>
    <n v="0"/>
    <n v="706"/>
    <n v="867"/>
    <n v="3"/>
    <n v="41.994"/>
    <n v="125.982"/>
    <x v="2"/>
    <x v="10"/>
  </r>
  <r>
    <n v="57147"/>
    <n v="62753"/>
    <s v="SO57147"/>
    <d v="2013-09-30T00:00:00"/>
    <d v="2013-10-07T00:00:00"/>
    <n v="0"/>
    <n v="706"/>
    <n v="712"/>
    <n v="1"/>
    <n v="5.3940000000000001"/>
    <n v="5.3940000000000001"/>
    <x v="2"/>
    <x v="10"/>
  </r>
  <r>
    <n v="57147"/>
    <n v="62754"/>
    <s v="SO57147"/>
    <d v="2013-09-30T00:00:00"/>
    <d v="2013-10-07T00:00:00"/>
    <n v="0"/>
    <n v="706"/>
    <n v="884"/>
    <n v="4"/>
    <n v="32.393999999999998"/>
    <n v="129.57599999999999"/>
    <x v="2"/>
    <x v="10"/>
  </r>
  <r>
    <n v="57147"/>
    <n v="62755"/>
    <s v="SO57147"/>
    <d v="2013-09-30T00:00:00"/>
    <d v="2013-10-07T00:00:00"/>
    <n v="0"/>
    <n v="706"/>
    <n v="783"/>
    <n v="2"/>
    <n v="1376.9939999999999"/>
    <n v="2753.9879999999998"/>
    <x v="2"/>
    <x v="10"/>
  </r>
  <r>
    <n v="57148"/>
    <n v="62756"/>
    <s v="SO57148"/>
    <d v="2013-09-30T00:00:00"/>
    <d v="2013-10-07T00:00:00"/>
    <n v="0"/>
    <n v="546"/>
    <n v="985"/>
    <n v="3"/>
    <n v="338.99400000000003"/>
    <n v="1016.982"/>
    <x v="2"/>
    <x v="10"/>
  </r>
  <r>
    <n v="57148"/>
    <n v="62757"/>
    <s v="SO57148"/>
    <d v="2013-09-30T00:00:00"/>
    <d v="2013-10-07T00:00:00"/>
    <n v="0"/>
    <n v="546"/>
    <n v="905"/>
    <n v="1"/>
    <n v="218.45400000000001"/>
    <n v="218.45400000000001"/>
    <x v="2"/>
    <x v="10"/>
  </r>
  <r>
    <n v="57148"/>
    <n v="62758"/>
    <s v="SO57148"/>
    <d v="2013-09-30T00:00:00"/>
    <d v="2013-10-07T00:00:00"/>
    <n v="0"/>
    <n v="546"/>
    <n v="920"/>
    <n v="3"/>
    <n v="158.43"/>
    <n v="475.29"/>
    <x v="2"/>
    <x v="10"/>
  </r>
  <r>
    <n v="57148"/>
    <n v="62759"/>
    <s v="SO57148"/>
    <d v="2013-09-30T00:00:00"/>
    <d v="2013-10-07T00:00:00"/>
    <n v="0"/>
    <n v="546"/>
    <n v="992"/>
    <n v="3"/>
    <n v="323.99400000000003"/>
    <n v="971.98199999999997"/>
    <x v="2"/>
    <x v="10"/>
  </r>
  <r>
    <n v="57148"/>
    <n v="62760"/>
    <s v="SO57148"/>
    <d v="2013-09-30T00:00:00"/>
    <d v="2013-10-07T00:00:00"/>
    <n v="0"/>
    <n v="546"/>
    <n v="906"/>
    <n v="1"/>
    <n v="218.45400000000001"/>
    <n v="218.45400000000001"/>
    <x v="2"/>
    <x v="10"/>
  </r>
  <r>
    <n v="57148"/>
    <n v="62761"/>
    <s v="SO57148"/>
    <d v="2013-09-30T00:00:00"/>
    <d v="2013-10-07T00:00:00"/>
    <n v="0"/>
    <n v="546"/>
    <n v="984"/>
    <n v="2"/>
    <n v="338.99400000000003"/>
    <n v="677.98800000000006"/>
    <x v="2"/>
    <x v="10"/>
  </r>
  <r>
    <n v="57148"/>
    <n v="62762"/>
    <s v="SO57148"/>
    <d v="2013-09-30T00:00:00"/>
    <d v="2013-10-07T00:00:00"/>
    <n v="0"/>
    <n v="546"/>
    <n v="986"/>
    <n v="2"/>
    <n v="338.99400000000003"/>
    <n v="677.98800000000006"/>
    <x v="2"/>
    <x v="10"/>
  </r>
  <r>
    <n v="57148"/>
    <n v="62763"/>
    <s v="SO57148"/>
    <d v="2013-09-30T00:00:00"/>
    <d v="2013-10-07T00:00:00"/>
    <n v="0"/>
    <n v="546"/>
    <n v="987"/>
    <n v="2"/>
    <n v="338.99400000000003"/>
    <n v="677.98800000000006"/>
    <x v="2"/>
    <x v="10"/>
  </r>
  <r>
    <n v="57148"/>
    <n v="62764"/>
    <s v="SO57148"/>
    <d v="2013-09-30T00:00:00"/>
    <d v="2013-10-07T00:00:00"/>
    <n v="0"/>
    <n v="546"/>
    <n v="908"/>
    <n v="4"/>
    <n v="16.271999999999998"/>
    <n v="65.087999999999994"/>
    <x v="2"/>
    <x v="10"/>
  </r>
  <r>
    <n v="57148"/>
    <n v="62765"/>
    <s v="SO57148"/>
    <d v="2013-09-30T00:00:00"/>
    <d v="2013-10-07T00:00:00"/>
    <n v="0"/>
    <n v="546"/>
    <n v="990"/>
    <n v="1"/>
    <n v="323.99400000000003"/>
    <n v="323.99400000000003"/>
    <x v="2"/>
    <x v="10"/>
  </r>
  <r>
    <n v="57149"/>
    <n v="62766"/>
    <s v="SO57149"/>
    <d v="2013-09-30T00:00:00"/>
    <d v="2013-10-07T00:00:00"/>
    <n v="0"/>
    <n v="1164"/>
    <n v="783"/>
    <n v="4"/>
    <n v="1376.9939999999999"/>
    <n v="5507.9759999999997"/>
    <x v="2"/>
    <x v="10"/>
  </r>
  <r>
    <n v="57149"/>
    <n v="62767"/>
    <s v="SO57149"/>
    <d v="2013-09-30T00:00:00"/>
    <d v="2013-10-07T00:00:00"/>
    <n v="0"/>
    <n v="1164"/>
    <n v="864"/>
    <n v="5"/>
    <n v="38.1"/>
    <n v="190.5"/>
    <x v="2"/>
    <x v="10"/>
  </r>
  <r>
    <n v="57149"/>
    <n v="62768"/>
    <s v="SO57149"/>
    <d v="2013-09-30T00:00:00"/>
    <d v="2013-10-07T00:00:00"/>
    <n v="0"/>
    <n v="1164"/>
    <n v="868"/>
    <n v="1"/>
    <n v="41.994"/>
    <n v="41.994"/>
    <x v="2"/>
    <x v="10"/>
  </r>
  <r>
    <n v="57149"/>
    <n v="62769"/>
    <s v="SO57149"/>
    <d v="2013-09-30T00:00:00"/>
    <d v="2013-10-07T00:00:00"/>
    <n v="0"/>
    <n v="1164"/>
    <n v="782"/>
    <n v="3"/>
    <n v="1376.9939999999999"/>
    <n v="4130.982"/>
    <x v="2"/>
    <x v="10"/>
  </r>
  <r>
    <n v="57149"/>
    <n v="62770"/>
    <s v="SO57149"/>
    <d v="2013-09-30T00:00:00"/>
    <d v="2013-10-07T00:00:00"/>
    <n v="0"/>
    <n v="1164"/>
    <n v="884"/>
    <n v="3"/>
    <n v="32.393999999999998"/>
    <n v="97.182000000000002"/>
    <x v="2"/>
    <x v="10"/>
  </r>
  <r>
    <n v="57149"/>
    <n v="62771"/>
    <s v="SO57149"/>
    <d v="2013-09-30T00:00:00"/>
    <d v="2013-10-07T00:00:00"/>
    <n v="0"/>
    <n v="1164"/>
    <n v="867"/>
    <n v="6"/>
    <n v="41.994"/>
    <n v="251.964"/>
    <x v="2"/>
    <x v="10"/>
  </r>
  <r>
    <n v="57149"/>
    <n v="62772"/>
    <s v="SO57149"/>
    <d v="2013-09-30T00:00:00"/>
    <d v="2013-10-07T00:00:00"/>
    <n v="0"/>
    <n v="1164"/>
    <n v="870"/>
    <n v="1"/>
    <n v="2.9940000000000002"/>
    <n v="2.9940000000000002"/>
    <x v="2"/>
    <x v="10"/>
  </r>
  <r>
    <n v="57149"/>
    <n v="62773"/>
    <s v="SO57149"/>
    <d v="2013-09-30T00:00:00"/>
    <d v="2013-10-07T00:00:00"/>
    <n v="0"/>
    <n v="1164"/>
    <n v="876"/>
    <n v="4"/>
    <n v="72"/>
    <n v="288"/>
    <x v="2"/>
    <x v="10"/>
  </r>
  <r>
    <n v="57149"/>
    <n v="62774"/>
    <s v="SO57149"/>
    <d v="2013-09-30T00:00:00"/>
    <d v="2013-10-07T00:00:00"/>
    <n v="0"/>
    <n v="1164"/>
    <n v="715"/>
    <n v="3"/>
    <n v="29.994"/>
    <n v="89.981999999999999"/>
    <x v="2"/>
    <x v="10"/>
  </r>
  <r>
    <n v="57149"/>
    <n v="62775"/>
    <s v="SO57149"/>
    <d v="2013-09-30T00:00:00"/>
    <d v="2013-10-07T00:00:00"/>
    <n v="0"/>
    <n v="1164"/>
    <n v="712"/>
    <n v="2"/>
    <n v="5.3940000000000001"/>
    <n v="10.788"/>
    <x v="2"/>
    <x v="10"/>
  </r>
  <r>
    <n v="57149"/>
    <n v="62776"/>
    <s v="SO57149"/>
    <d v="2013-09-30T00:00:00"/>
    <d v="2013-10-07T00:00:00"/>
    <n v="0"/>
    <n v="1164"/>
    <n v="869"/>
    <n v="4"/>
    <n v="41.994"/>
    <n v="167.976"/>
    <x v="2"/>
    <x v="10"/>
  </r>
  <r>
    <n v="57150"/>
    <n v="62777"/>
    <s v="SO57150"/>
    <d v="2013-09-30T00:00:00"/>
    <d v="2013-10-07T00:00:00"/>
    <n v="0"/>
    <n v="1262"/>
    <n v="949"/>
    <n v="3"/>
    <n v="105.294"/>
    <n v="315.88200000000001"/>
    <x v="2"/>
    <x v="10"/>
  </r>
  <r>
    <n v="57150"/>
    <n v="62778"/>
    <s v="SO57150"/>
    <d v="2013-09-30T00:00:00"/>
    <d v="2013-10-07T00:00:00"/>
    <n v="0"/>
    <n v="1262"/>
    <n v="970"/>
    <n v="6"/>
    <n v="728.91"/>
    <n v="4373.46"/>
    <x v="2"/>
    <x v="10"/>
  </r>
  <r>
    <n v="57150"/>
    <n v="62779"/>
    <s v="SO57150"/>
    <d v="2013-09-30T00:00:00"/>
    <d v="2013-10-07T00:00:00"/>
    <n v="0"/>
    <n v="1262"/>
    <n v="916"/>
    <n v="5"/>
    <n v="31.584"/>
    <n v="157.91999999999999"/>
    <x v="2"/>
    <x v="10"/>
  </r>
  <r>
    <n v="57150"/>
    <n v="62780"/>
    <s v="SO57150"/>
    <d v="2013-09-30T00:00:00"/>
    <d v="2013-10-07T00:00:00"/>
    <n v="0"/>
    <n v="1262"/>
    <n v="966"/>
    <n v="4"/>
    <n v="1430.442"/>
    <n v="5721.768"/>
    <x v="2"/>
    <x v="10"/>
  </r>
  <r>
    <n v="57150"/>
    <n v="62781"/>
    <s v="SO57150"/>
    <d v="2013-09-30T00:00:00"/>
    <d v="2013-10-07T00:00:00"/>
    <n v="0"/>
    <n v="1262"/>
    <n v="907"/>
    <n v="2"/>
    <n v="63.9"/>
    <n v="127.8"/>
    <x v="2"/>
    <x v="10"/>
  </r>
  <r>
    <n v="57150"/>
    <n v="62782"/>
    <s v="SO57150"/>
    <d v="2013-09-30T00:00:00"/>
    <d v="2013-10-07T00:00:00"/>
    <n v="0"/>
    <n v="1262"/>
    <n v="889"/>
    <n v="4"/>
    <n v="602.346"/>
    <n v="2409.384"/>
    <x v="2"/>
    <x v="10"/>
  </r>
  <r>
    <n v="57150"/>
    <n v="62783"/>
    <s v="SO57150"/>
    <d v="2013-09-30T00:00:00"/>
    <d v="2013-10-07T00:00:00"/>
    <n v="0"/>
    <n v="1262"/>
    <n v="962"/>
    <n v="8"/>
    <n v="445.41"/>
    <n v="3563.28"/>
    <x v="2"/>
    <x v="10"/>
  </r>
  <r>
    <n v="57150"/>
    <n v="62784"/>
    <s v="SO57150"/>
    <d v="2013-09-30T00:00:00"/>
    <d v="2013-10-07T00:00:00"/>
    <n v="0"/>
    <n v="1262"/>
    <n v="960"/>
    <n v="7"/>
    <n v="445.41"/>
    <n v="3117.87"/>
    <x v="2"/>
    <x v="10"/>
  </r>
  <r>
    <n v="57150"/>
    <n v="62785"/>
    <s v="SO57150"/>
    <d v="2013-09-30T00:00:00"/>
    <d v="2013-10-07T00:00:00"/>
    <n v="0"/>
    <n v="1262"/>
    <n v="965"/>
    <n v="3"/>
    <n v="445.41"/>
    <n v="1336.23"/>
    <x v="2"/>
    <x v="10"/>
  </r>
  <r>
    <n v="57150"/>
    <n v="62786"/>
    <s v="SO57150"/>
    <d v="2013-09-30T00:00:00"/>
    <d v="2013-10-07T00:00:00"/>
    <n v="0"/>
    <n v="1262"/>
    <n v="953"/>
    <n v="9"/>
    <n v="728.91"/>
    <n v="6560.19"/>
    <x v="2"/>
    <x v="10"/>
  </r>
  <r>
    <n v="57150"/>
    <n v="62787"/>
    <s v="SO57150"/>
    <d v="2013-09-30T00:00:00"/>
    <d v="2013-10-07T00:00:00"/>
    <n v="0"/>
    <n v="1262"/>
    <n v="945"/>
    <n v="4"/>
    <n v="54.893999999999998"/>
    <n v="219.57599999999999"/>
    <x v="2"/>
    <x v="10"/>
  </r>
  <r>
    <n v="57150"/>
    <n v="62788"/>
    <s v="SO57150"/>
    <d v="2013-09-30T00:00:00"/>
    <d v="2013-10-07T00:00:00"/>
    <n v="0"/>
    <n v="1262"/>
    <n v="958"/>
    <n v="8"/>
    <n v="445.41"/>
    <n v="3563.28"/>
    <x v="2"/>
    <x v="10"/>
  </r>
  <r>
    <n v="57150"/>
    <n v="62789"/>
    <s v="SO57150"/>
    <d v="2013-09-30T00:00:00"/>
    <d v="2013-10-07T00:00:00"/>
    <n v="0"/>
    <n v="1262"/>
    <n v="952"/>
    <n v="6"/>
    <n v="12.144"/>
    <n v="72.864000000000004"/>
    <x v="2"/>
    <x v="10"/>
  </r>
  <r>
    <n v="57150"/>
    <n v="62790"/>
    <s v="SO57150"/>
    <d v="2013-09-30T00:00:00"/>
    <d v="2013-10-07T00:00:00"/>
    <n v="0"/>
    <n v="1262"/>
    <n v="955"/>
    <n v="3"/>
    <n v="1430.442"/>
    <n v="4291.326"/>
    <x v="2"/>
    <x v="10"/>
  </r>
  <r>
    <n v="57150"/>
    <n v="62791"/>
    <s v="SO57150"/>
    <d v="2013-09-30T00:00:00"/>
    <d v="2013-10-07T00:00:00"/>
    <n v="0"/>
    <n v="1262"/>
    <n v="954"/>
    <n v="9"/>
    <n v="1430.442"/>
    <n v="12873.977999999999"/>
    <x v="2"/>
    <x v="10"/>
  </r>
  <r>
    <n v="57150"/>
    <n v="62792"/>
    <s v="SO57150"/>
    <d v="2013-09-30T00:00:00"/>
    <d v="2013-10-07T00:00:00"/>
    <n v="0"/>
    <n v="1262"/>
    <n v="978"/>
    <n v="7"/>
    <n v="445.41"/>
    <n v="3117.87"/>
    <x v="2"/>
    <x v="10"/>
  </r>
  <r>
    <n v="57150"/>
    <n v="62793"/>
    <s v="SO57150"/>
    <d v="2013-09-30T00:00:00"/>
    <d v="2013-10-07T00:00:00"/>
    <n v="0"/>
    <n v="1262"/>
    <n v="968"/>
    <n v="7"/>
    <n v="1430.442"/>
    <n v="10013.093999999999"/>
    <x v="2"/>
    <x v="10"/>
  </r>
  <r>
    <n v="57150"/>
    <n v="62794"/>
    <s v="SO57150"/>
    <d v="2013-09-30T00:00:00"/>
    <d v="2013-10-07T00:00:00"/>
    <n v="0"/>
    <n v="1262"/>
    <n v="972"/>
    <n v="5"/>
    <n v="728.91"/>
    <n v="3644.55"/>
    <x v="2"/>
    <x v="10"/>
  </r>
  <r>
    <n v="57150"/>
    <n v="62795"/>
    <s v="SO57150"/>
    <d v="2013-09-30T00:00:00"/>
    <d v="2013-10-07T00:00:00"/>
    <n v="0"/>
    <n v="1262"/>
    <n v="959"/>
    <n v="4"/>
    <n v="445.41"/>
    <n v="1781.64"/>
    <x v="2"/>
    <x v="10"/>
  </r>
  <r>
    <n v="57150"/>
    <n v="62796"/>
    <s v="SO57150"/>
    <d v="2013-09-30T00:00:00"/>
    <d v="2013-10-07T00:00:00"/>
    <n v="0"/>
    <n v="1262"/>
    <n v="892"/>
    <n v="3"/>
    <n v="602.346"/>
    <n v="1807.038"/>
    <x v="2"/>
    <x v="10"/>
  </r>
  <r>
    <n v="57150"/>
    <n v="62797"/>
    <s v="SO57150"/>
    <d v="2013-09-30T00:00:00"/>
    <d v="2013-10-07T00:00:00"/>
    <n v="0"/>
    <n v="1262"/>
    <n v="979"/>
    <n v="7"/>
    <n v="445.41"/>
    <n v="3117.87"/>
    <x v="2"/>
    <x v="10"/>
  </r>
  <r>
    <n v="57150"/>
    <n v="62798"/>
    <s v="SO57150"/>
    <d v="2013-09-30T00:00:00"/>
    <d v="2013-10-07T00:00:00"/>
    <n v="0"/>
    <n v="1262"/>
    <n v="947"/>
    <n v="2"/>
    <n v="54.942"/>
    <n v="109.884"/>
    <x v="2"/>
    <x v="10"/>
  </r>
  <r>
    <n v="57150"/>
    <n v="62799"/>
    <s v="SO57150"/>
    <d v="2013-09-30T00:00:00"/>
    <d v="2013-10-07T00:00:00"/>
    <n v="0"/>
    <n v="1262"/>
    <n v="961"/>
    <n v="6"/>
    <n v="445.41"/>
    <n v="2672.46"/>
    <x v="2"/>
    <x v="10"/>
  </r>
  <r>
    <n v="57150"/>
    <n v="62800"/>
    <s v="SO57150"/>
    <d v="2013-09-30T00:00:00"/>
    <d v="2013-10-07T00:00:00"/>
    <n v="0"/>
    <n v="1262"/>
    <n v="951"/>
    <n v="6"/>
    <n v="242.994"/>
    <n v="1457.9639999999999"/>
    <x v="2"/>
    <x v="10"/>
  </r>
  <r>
    <n v="57150"/>
    <n v="62801"/>
    <s v="SO57150"/>
    <d v="2013-09-30T00:00:00"/>
    <d v="2013-10-07T00:00:00"/>
    <n v="0"/>
    <n v="1262"/>
    <n v="996"/>
    <n v="5"/>
    <n v="72.894000000000005"/>
    <n v="364.47"/>
    <x v="2"/>
    <x v="10"/>
  </r>
  <r>
    <n v="57150"/>
    <n v="62802"/>
    <s v="SO57150"/>
    <d v="2013-09-30T00:00:00"/>
    <d v="2013-10-07T00:00:00"/>
    <n v="0"/>
    <n v="1262"/>
    <n v="948"/>
    <n v="4"/>
    <n v="63.9"/>
    <n v="255.6"/>
    <x v="2"/>
    <x v="10"/>
  </r>
  <r>
    <n v="57150"/>
    <n v="62803"/>
    <s v="SO57150"/>
    <d v="2013-09-30T00:00:00"/>
    <d v="2013-10-07T00:00:00"/>
    <n v="0"/>
    <n v="1262"/>
    <n v="894"/>
    <n v="6"/>
    <n v="72.876000000000005"/>
    <n v="437.25599999999997"/>
    <x v="2"/>
    <x v="10"/>
  </r>
  <r>
    <n v="57150"/>
    <n v="62804"/>
    <s v="SO57150"/>
    <d v="2013-09-30T00:00:00"/>
    <d v="2013-10-07T00:00:00"/>
    <n v="0"/>
    <n v="1262"/>
    <n v="956"/>
    <n v="6"/>
    <n v="1430.442"/>
    <n v="8582.652"/>
    <x v="2"/>
    <x v="10"/>
  </r>
  <r>
    <n v="57150"/>
    <n v="62805"/>
    <s v="SO57150"/>
    <d v="2013-09-30T00:00:00"/>
    <d v="2013-10-07T00:00:00"/>
    <n v="0"/>
    <n v="1262"/>
    <n v="971"/>
    <n v="4"/>
    <n v="728.91"/>
    <n v="2915.64"/>
    <x v="2"/>
    <x v="10"/>
  </r>
  <r>
    <n v="57150"/>
    <n v="62806"/>
    <s v="SO57150"/>
    <d v="2013-09-30T00:00:00"/>
    <d v="2013-10-07T00:00:00"/>
    <n v="0"/>
    <n v="1262"/>
    <n v="957"/>
    <n v="6"/>
    <n v="1430.442"/>
    <n v="8582.652"/>
    <x v="2"/>
    <x v="10"/>
  </r>
  <r>
    <n v="57150"/>
    <n v="62807"/>
    <s v="SO57150"/>
    <d v="2013-09-30T00:00:00"/>
    <d v="2013-10-07T00:00:00"/>
    <n v="0"/>
    <n v="1262"/>
    <n v="963"/>
    <n v="1"/>
    <n v="445.41"/>
    <n v="445.41"/>
    <x v="2"/>
    <x v="10"/>
  </r>
  <r>
    <n v="57150"/>
    <n v="62808"/>
    <s v="SO57150"/>
    <d v="2013-09-30T00:00:00"/>
    <d v="2013-10-07T00:00:00"/>
    <n v="0"/>
    <n v="1262"/>
    <n v="964"/>
    <n v="6"/>
    <n v="445.41"/>
    <n v="2672.46"/>
    <x v="2"/>
    <x v="10"/>
  </r>
  <r>
    <n v="57150"/>
    <n v="62809"/>
    <s v="SO57150"/>
    <d v="2013-09-30T00:00:00"/>
    <d v="2013-10-07T00:00:00"/>
    <n v="0"/>
    <n v="1262"/>
    <n v="967"/>
    <n v="10"/>
    <n v="1430.442"/>
    <n v="14304.42"/>
    <x v="2"/>
    <x v="10"/>
  </r>
  <r>
    <n v="57150"/>
    <n v="62810"/>
    <s v="SO57150"/>
    <d v="2013-09-30T00:00:00"/>
    <d v="2013-10-07T00:00:00"/>
    <n v="0"/>
    <n v="1262"/>
    <n v="994"/>
    <n v="3"/>
    <n v="32.393999999999998"/>
    <n v="97.182000000000002"/>
    <x v="2"/>
    <x v="10"/>
  </r>
  <r>
    <n v="57150"/>
    <n v="62811"/>
    <s v="SO57150"/>
    <d v="2013-09-30T00:00:00"/>
    <d v="2013-10-07T00:00:00"/>
    <n v="0"/>
    <n v="1262"/>
    <n v="941"/>
    <n v="1"/>
    <n v="48.594000000000001"/>
    <n v="48.594000000000001"/>
    <x v="2"/>
    <x v="10"/>
  </r>
  <r>
    <n v="57150"/>
    <n v="62812"/>
    <s v="SO57150"/>
    <d v="2013-09-30T00:00:00"/>
    <d v="2013-10-07T00:00:00"/>
    <n v="0"/>
    <n v="1262"/>
    <n v="969"/>
    <n v="5"/>
    <n v="1430.442"/>
    <n v="7152.21"/>
    <x v="2"/>
    <x v="10"/>
  </r>
  <r>
    <n v="57151"/>
    <n v="62813"/>
    <s v="SO57151"/>
    <d v="2013-09-30T00:00:00"/>
    <d v="2013-10-07T00:00:00"/>
    <n v="0"/>
    <n v="822"/>
    <n v="736"/>
    <n v="1"/>
    <n v="202.33199999999999"/>
    <n v="202.33199999999999"/>
    <x v="2"/>
    <x v="10"/>
  </r>
  <r>
    <n v="57151"/>
    <n v="62814"/>
    <s v="SO57151"/>
    <d v="2013-09-30T00:00:00"/>
    <d v="2013-10-07T00:00:00"/>
    <n v="0"/>
    <n v="822"/>
    <n v="833"/>
    <n v="1"/>
    <n v="356.89800000000002"/>
    <n v="356.89800000000002"/>
    <x v="2"/>
    <x v="10"/>
  </r>
  <r>
    <n v="57151"/>
    <n v="62815"/>
    <s v="SO57151"/>
    <d v="2013-09-30T00:00:00"/>
    <d v="2013-10-07T00:00:00"/>
    <n v="0"/>
    <n v="822"/>
    <n v="795"/>
    <n v="1"/>
    <n v="1466.01"/>
    <n v="1466.01"/>
    <x v="2"/>
    <x v="10"/>
  </r>
  <r>
    <n v="57152"/>
    <n v="62816"/>
    <s v="SO57152"/>
    <d v="2013-09-30T00:00:00"/>
    <d v="2013-10-07T00:00:00"/>
    <n v="0"/>
    <n v="1056"/>
    <n v="906"/>
    <n v="2"/>
    <n v="218.45400000000001"/>
    <n v="436.90800000000002"/>
    <x v="2"/>
    <x v="10"/>
  </r>
  <r>
    <n v="57152"/>
    <n v="62817"/>
    <s v="SO57152"/>
    <d v="2013-09-30T00:00:00"/>
    <d v="2013-10-07T00:00:00"/>
    <n v="0"/>
    <n v="1056"/>
    <n v="985"/>
    <n v="2"/>
    <n v="338.99400000000003"/>
    <n v="677.98800000000006"/>
    <x v="2"/>
    <x v="10"/>
  </r>
  <r>
    <n v="57152"/>
    <n v="62818"/>
    <s v="SO57152"/>
    <d v="2013-09-30T00:00:00"/>
    <d v="2013-10-07T00:00:00"/>
    <n v="0"/>
    <n v="1056"/>
    <n v="990"/>
    <n v="1"/>
    <n v="323.99400000000003"/>
    <n v="323.99400000000003"/>
    <x v="2"/>
    <x v="10"/>
  </r>
  <r>
    <n v="57152"/>
    <n v="62819"/>
    <s v="SO57152"/>
    <d v="2013-09-30T00:00:00"/>
    <d v="2013-10-07T00:00:00"/>
    <n v="0"/>
    <n v="1056"/>
    <n v="987"/>
    <n v="1"/>
    <n v="338.99400000000003"/>
    <n v="338.99400000000003"/>
    <x v="2"/>
    <x v="10"/>
  </r>
  <r>
    <n v="57152"/>
    <n v="62820"/>
    <s v="SO57152"/>
    <d v="2013-09-30T00:00:00"/>
    <d v="2013-10-07T00:00:00"/>
    <n v="0"/>
    <n v="1056"/>
    <n v="986"/>
    <n v="3"/>
    <n v="338.99400000000003"/>
    <n v="1016.982"/>
    <x v="2"/>
    <x v="10"/>
  </r>
  <r>
    <n v="57152"/>
    <n v="62821"/>
    <s v="SO57152"/>
    <d v="2013-09-30T00:00:00"/>
    <d v="2013-10-07T00:00:00"/>
    <n v="0"/>
    <n v="1056"/>
    <n v="920"/>
    <n v="1"/>
    <n v="158.43"/>
    <n v="158.43"/>
    <x v="2"/>
    <x v="10"/>
  </r>
  <r>
    <n v="57152"/>
    <n v="62822"/>
    <s v="SO57152"/>
    <d v="2013-09-30T00:00:00"/>
    <d v="2013-10-07T00:00:00"/>
    <n v="0"/>
    <n v="1056"/>
    <n v="944"/>
    <n v="1"/>
    <n v="158.43"/>
    <n v="158.43"/>
    <x v="2"/>
    <x v="10"/>
  </r>
  <r>
    <n v="57152"/>
    <n v="62823"/>
    <s v="SO57152"/>
    <d v="2013-09-30T00:00:00"/>
    <d v="2013-10-07T00:00:00"/>
    <n v="0"/>
    <n v="1056"/>
    <n v="743"/>
    <n v="1"/>
    <n v="809.76"/>
    <n v="809.76"/>
    <x v="2"/>
    <x v="10"/>
  </r>
  <r>
    <n v="57152"/>
    <n v="62824"/>
    <s v="SO57152"/>
    <d v="2013-09-30T00:00:00"/>
    <d v="2013-10-07T00:00:00"/>
    <n v="0"/>
    <n v="1056"/>
    <n v="924"/>
    <n v="1"/>
    <n v="149.874"/>
    <n v="149.874"/>
    <x v="2"/>
    <x v="10"/>
  </r>
  <r>
    <n v="57152"/>
    <n v="62825"/>
    <s v="SO57152"/>
    <d v="2013-09-30T00:00:00"/>
    <d v="2013-10-07T00:00:00"/>
    <n v="0"/>
    <n v="1056"/>
    <n v="784"/>
    <n v="1"/>
    <n v="1376.9939999999999"/>
    <n v="1376.9939999999999"/>
    <x v="2"/>
    <x v="10"/>
  </r>
  <r>
    <n v="57152"/>
    <n v="62826"/>
    <s v="SO57152"/>
    <d v="2013-09-30T00:00:00"/>
    <d v="2013-10-07T00:00:00"/>
    <n v="0"/>
    <n v="1056"/>
    <n v="988"/>
    <n v="2"/>
    <n v="338.99400000000003"/>
    <n v="677.98800000000006"/>
    <x v="2"/>
    <x v="10"/>
  </r>
  <r>
    <n v="57153"/>
    <n v="62827"/>
    <s v="SO57153"/>
    <d v="2013-09-30T00:00:00"/>
    <d v="2013-10-07T00:00:00"/>
    <n v="0"/>
    <n v="1838"/>
    <n v="799"/>
    <n v="1"/>
    <n v="672.29399999999998"/>
    <n v="672.29399999999998"/>
    <x v="2"/>
    <x v="10"/>
  </r>
  <r>
    <n v="57153"/>
    <n v="62828"/>
    <s v="SO57153"/>
    <d v="2013-09-30T00:00:00"/>
    <d v="2013-10-07T00:00:00"/>
    <n v="0"/>
    <n v="1838"/>
    <n v="794"/>
    <n v="1"/>
    <n v="1466.01"/>
    <n v="1466.01"/>
    <x v="2"/>
    <x v="10"/>
  </r>
  <r>
    <n v="57153"/>
    <n v="62829"/>
    <s v="SO57153"/>
    <d v="2013-09-30T00:00:00"/>
    <d v="2013-10-07T00:00:00"/>
    <n v="0"/>
    <n v="1838"/>
    <n v="795"/>
    <n v="1"/>
    <n v="1466.01"/>
    <n v="1466.01"/>
    <x v="2"/>
    <x v="10"/>
  </r>
  <r>
    <n v="57153"/>
    <n v="62830"/>
    <s v="SO57153"/>
    <d v="2013-09-30T00:00:00"/>
    <d v="2013-10-07T00:00:00"/>
    <n v="0"/>
    <n v="1838"/>
    <n v="938"/>
    <n v="1"/>
    <n v="24.294"/>
    <n v="24.294"/>
    <x v="2"/>
    <x v="10"/>
  </r>
  <r>
    <n v="57153"/>
    <n v="62831"/>
    <s v="SO57153"/>
    <d v="2013-09-30T00:00:00"/>
    <d v="2013-10-07T00:00:00"/>
    <n v="0"/>
    <n v="1838"/>
    <n v="722"/>
    <n v="2"/>
    <n v="202.33199999999999"/>
    <n v="404.66399999999999"/>
    <x v="2"/>
    <x v="10"/>
  </r>
  <r>
    <n v="57153"/>
    <n v="62832"/>
    <s v="SO57153"/>
    <d v="2013-09-30T00:00:00"/>
    <d v="2013-10-07T00:00:00"/>
    <n v="0"/>
    <n v="1838"/>
    <n v="798"/>
    <n v="2"/>
    <n v="672.29399999999998"/>
    <n v="1344.588"/>
    <x v="2"/>
    <x v="10"/>
  </r>
  <r>
    <n v="57153"/>
    <n v="62833"/>
    <s v="SO57153"/>
    <d v="2013-09-30T00:00:00"/>
    <d v="2013-10-07T00:00:00"/>
    <n v="0"/>
    <n v="1838"/>
    <n v="717"/>
    <n v="1"/>
    <n v="858.9"/>
    <n v="858.9"/>
    <x v="2"/>
    <x v="10"/>
  </r>
  <r>
    <n v="57154"/>
    <n v="62834"/>
    <s v="SO57154"/>
    <d v="2013-09-30T00:00:00"/>
    <d v="2013-10-07T00:00:00"/>
    <n v="0"/>
    <n v="580"/>
    <n v="892"/>
    <n v="8"/>
    <n v="602.346"/>
    <n v="4818.768"/>
    <x v="2"/>
    <x v="10"/>
  </r>
  <r>
    <n v="57154"/>
    <n v="62835"/>
    <s v="SO57154"/>
    <d v="2013-09-30T00:00:00"/>
    <d v="2013-10-07T00:00:00"/>
    <n v="0"/>
    <n v="580"/>
    <n v="970"/>
    <n v="1"/>
    <n v="728.91"/>
    <n v="728.91"/>
    <x v="2"/>
    <x v="10"/>
  </r>
  <r>
    <n v="57154"/>
    <n v="62836"/>
    <s v="SO57154"/>
    <d v="2013-09-30T00:00:00"/>
    <d v="2013-10-07T00:00:00"/>
    <n v="0"/>
    <n v="580"/>
    <n v="895"/>
    <n v="1"/>
    <n v="200.05199999999999"/>
    <n v="200.05199999999999"/>
    <x v="2"/>
    <x v="10"/>
  </r>
  <r>
    <n v="57154"/>
    <n v="62837"/>
    <s v="SO57154"/>
    <d v="2013-09-30T00:00:00"/>
    <d v="2013-10-07T00:00:00"/>
    <n v="0"/>
    <n v="580"/>
    <n v="886"/>
    <n v="1"/>
    <n v="200.05199999999999"/>
    <n v="200.05199999999999"/>
    <x v="2"/>
    <x v="10"/>
  </r>
  <r>
    <n v="57154"/>
    <n v="62838"/>
    <s v="SO57154"/>
    <d v="2013-09-30T00:00:00"/>
    <d v="2013-10-07T00:00:00"/>
    <n v="0"/>
    <n v="580"/>
    <n v="712"/>
    <n v="6"/>
    <n v="5.3940000000000001"/>
    <n v="32.363999999999997"/>
    <x v="2"/>
    <x v="10"/>
  </r>
  <r>
    <n v="57154"/>
    <n v="62839"/>
    <s v="SO57154"/>
    <d v="2013-09-30T00:00:00"/>
    <d v="2013-10-07T00:00:00"/>
    <n v="0"/>
    <n v="580"/>
    <n v="893"/>
    <n v="2"/>
    <n v="602.346"/>
    <n v="1204.692"/>
    <x v="2"/>
    <x v="10"/>
  </r>
  <r>
    <n v="57154"/>
    <n v="62840"/>
    <s v="SO57154"/>
    <d v="2013-09-30T00:00:00"/>
    <d v="2013-10-07T00:00:00"/>
    <n v="0"/>
    <n v="580"/>
    <n v="876"/>
    <n v="8"/>
    <n v="72"/>
    <n v="576"/>
    <x v="2"/>
    <x v="10"/>
  </r>
  <r>
    <n v="57154"/>
    <n v="62841"/>
    <s v="SO57154"/>
    <d v="2013-09-30T00:00:00"/>
    <d v="2013-10-07T00:00:00"/>
    <n v="0"/>
    <n v="580"/>
    <n v="860"/>
    <n v="2"/>
    <n v="14.694000000000001"/>
    <n v="29.388000000000002"/>
    <x v="2"/>
    <x v="10"/>
  </r>
  <r>
    <n v="57154"/>
    <n v="62842"/>
    <s v="SO57154"/>
    <d v="2013-09-30T00:00:00"/>
    <d v="2013-10-07T00:00:00"/>
    <n v="0"/>
    <n v="580"/>
    <n v="900"/>
    <n v="4"/>
    <n v="200.05199999999999"/>
    <n v="800.20799999999997"/>
    <x v="2"/>
    <x v="10"/>
  </r>
  <r>
    <n v="57154"/>
    <n v="62843"/>
    <s v="SO57154"/>
    <d v="2013-09-30T00:00:00"/>
    <d v="2013-10-07T00:00:00"/>
    <n v="0"/>
    <n v="580"/>
    <n v="714"/>
    <n v="6"/>
    <n v="29.994"/>
    <n v="179.964"/>
    <x v="2"/>
    <x v="10"/>
  </r>
  <r>
    <n v="57154"/>
    <n v="62844"/>
    <s v="SO57154"/>
    <d v="2013-09-30T00:00:00"/>
    <d v="2013-10-07T00:00:00"/>
    <n v="0"/>
    <n v="580"/>
    <n v="881"/>
    <n v="4"/>
    <n v="32.393999999999998"/>
    <n v="129.57599999999999"/>
    <x v="2"/>
    <x v="10"/>
  </r>
  <r>
    <n v="57154"/>
    <n v="62845"/>
    <s v="SO57154"/>
    <d v="2013-09-30T00:00:00"/>
    <d v="2013-10-07T00:00:00"/>
    <n v="0"/>
    <n v="580"/>
    <n v="965"/>
    <n v="10"/>
    <n v="445.41"/>
    <n v="4454.1000000000004"/>
    <x v="2"/>
    <x v="10"/>
  </r>
  <r>
    <n v="57154"/>
    <n v="62846"/>
    <s v="SO57154"/>
    <d v="2013-09-30T00:00:00"/>
    <d v="2013-10-07T00:00:00"/>
    <n v="0"/>
    <n v="580"/>
    <n v="707"/>
    <n v="10"/>
    <n v="20.994"/>
    <n v="209.94"/>
    <x v="2"/>
    <x v="10"/>
  </r>
  <r>
    <n v="57154"/>
    <n v="62847"/>
    <s v="SO57154"/>
    <d v="2013-09-30T00:00:00"/>
    <d v="2013-10-07T00:00:00"/>
    <n v="0"/>
    <n v="580"/>
    <n v="716"/>
    <n v="5"/>
    <n v="29.994"/>
    <n v="149.97"/>
    <x v="2"/>
    <x v="10"/>
  </r>
  <r>
    <n v="57154"/>
    <n v="62848"/>
    <s v="SO57154"/>
    <d v="2013-09-30T00:00:00"/>
    <d v="2013-10-07T00:00:00"/>
    <n v="0"/>
    <n v="580"/>
    <n v="957"/>
    <n v="2"/>
    <n v="1430.442"/>
    <n v="2860.884"/>
    <x v="2"/>
    <x v="10"/>
  </r>
  <r>
    <n v="57154"/>
    <n v="62849"/>
    <s v="SO57154"/>
    <d v="2013-09-30T00:00:00"/>
    <d v="2013-10-07T00:00:00"/>
    <n v="0"/>
    <n v="580"/>
    <n v="865"/>
    <n v="12"/>
    <n v="36.83"/>
    <n v="433.12079999999997"/>
    <x v="2"/>
    <x v="10"/>
  </r>
  <r>
    <n v="57154"/>
    <n v="62850"/>
    <s v="SO57154"/>
    <d v="2013-09-30T00:00:00"/>
    <d v="2013-10-07T00:00:00"/>
    <n v="0"/>
    <n v="580"/>
    <n v="870"/>
    <n v="6"/>
    <n v="2.9940000000000002"/>
    <n v="17.963999999999999"/>
    <x v="2"/>
    <x v="10"/>
  </r>
  <r>
    <n v="57154"/>
    <n v="62851"/>
    <s v="SO57154"/>
    <d v="2013-09-30T00:00:00"/>
    <d v="2013-10-07T00:00:00"/>
    <n v="0"/>
    <n v="580"/>
    <n v="896"/>
    <n v="3"/>
    <n v="200.05199999999999"/>
    <n v="600.15599999999995"/>
    <x v="2"/>
    <x v="10"/>
  </r>
  <r>
    <n v="57154"/>
    <n v="62852"/>
    <s v="SO57154"/>
    <d v="2013-09-30T00:00:00"/>
    <d v="2013-10-07T00:00:00"/>
    <n v="0"/>
    <n v="580"/>
    <n v="979"/>
    <n v="3"/>
    <n v="445.41"/>
    <n v="1336.23"/>
    <x v="2"/>
    <x v="10"/>
  </r>
  <r>
    <n v="57154"/>
    <n v="62853"/>
    <s v="SO57154"/>
    <d v="2013-09-30T00:00:00"/>
    <d v="2013-10-07T00:00:00"/>
    <n v="0"/>
    <n v="580"/>
    <n v="884"/>
    <n v="16"/>
    <n v="29.694500000000001"/>
    <n v="451.35640000000001"/>
    <x v="2"/>
    <x v="10"/>
  </r>
  <r>
    <n v="57154"/>
    <n v="62854"/>
    <s v="SO57154"/>
    <d v="2013-09-30T00:00:00"/>
    <d v="2013-10-07T00:00:00"/>
    <n v="0"/>
    <n v="580"/>
    <n v="715"/>
    <n v="14"/>
    <n v="28.994199999999999"/>
    <n v="397.80042400000002"/>
    <x v="2"/>
    <x v="10"/>
  </r>
  <r>
    <n v="57154"/>
    <n v="62855"/>
    <s v="SO57154"/>
    <d v="2013-09-30T00:00:00"/>
    <d v="2013-10-07T00:00:00"/>
    <n v="0"/>
    <n v="580"/>
    <n v="880"/>
    <n v="3"/>
    <n v="32.994"/>
    <n v="98.981999999999999"/>
    <x v="2"/>
    <x v="10"/>
  </r>
  <r>
    <n v="57154"/>
    <n v="62856"/>
    <s v="SO57154"/>
    <d v="2013-09-30T00:00:00"/>
    <d v="2013-10-07T00:00:00"/>
    <n v="0"/>
    <n v="580"/>
    <n v="954"/>
    <n v="2"/>
    <n v="1430.442"/>
    <n v="2860.884"/>
    <x v="2"/>
    <x v="10"/>
  </r>
  <r>
    <n v="57154"/>
    <n v="62857"/>
    <s v="SO57154"/>
    <d v="2013-09-30T00:00:00"/>
    <d v="2013-10-07T00:00:00"/>
    <n v="0"/>
    <n v="580"/>
    <n v="959"/>
    <n v="1"/>
    <n v="445.41"/>
    <n v="445.41"/>
    <x v="2"/>
    <x v="10"/>
  </r>
  <r>
    <n v="57154"/>
    <n v="62858"/>
    <s v="SO57154"/>
    <d v="2013-09-30T00:00:00"/>
    <d v="2013-10-07T00:00:00"/>
    <n v="0"/>
    <n v="580"/>
    <n v="967"/>
    <n v="1"/>
    <n v="1430.442"/>
    <n v="1430.442"/>
    <x v="2"/>
    <x v="10"/>
  </r>
  <r>
    <n v="57154"/>
    <n v="62859"/>
    <s v="SO57154"/>
    <d v="2013-09-30T00:00:00"/>
    <d v="2013-10-07T00:00:00"/>
    <n v="0"/>
    <n v="580"/>
    <n v="955"/>
    <n v="1"/>
    <n v="1430.442"/>
    <n v="1430.442"/>
    <x v="2"/>
    <x v="10"/>
  </r>
  <r>
    <n v="57154"/>
    <n v="62860"/>
    <s v="SO57154"/>
    <d v="2013-09-30T00:00:00"/>
    <d v="2013-10-07T00:00:00"/>
    <n v="0"/>
    <n v="580"/>
    <n v="877"/>
    <n v="10"/>
    <n v="4.7699999999999996"/>
    <n v="47.7"/>
    <x v="2"/>
    <x v="10"/>
  </r>
  <r>
    <n v="57154"/>
    <n v="62861"/>
    <s v="SO57154"/>
    <d v="2013-09-30T00:00:00"/>
    <d v="2013-10-07T00:00:00"/>
    <n v="0"/>
    <n v="580"/>
    <n v="711"/>
    <n v="9"/>
    <n v="20.994"/>
    <n v="188.946"/>
    <x v="2"/>
    <x v="10"/>
  </r>
  <r>
    <n v="57154"/>
    <n v="62862"/>
    <s v="SO57154"/>
    <d v="2013-09-30T00:00:00"/>
    <d v="2013-10-07T00:00:00"/>
    <n v="0"/>
    <n v="580"/>
    <n v="963"/>
    <n v="1"/>
    <n v="445.41"/>
    <n v="445.41"/>
    <x v="2"/>
    <x v="10"/>
  </r>
  <r>
    <n v="57154"/>
    <n v="62863"/>
    <s v="SO57154"/>
    <d v="2013-09-30T00:00:00"/>
    <d v="2013-10-07T00:00:00"/>
    <n v="0"/>
    <n v="580"/>
    <n v="864"/>
    <n v="14"/>
    <n v="36.83"/>
    <n v="505.30759999999998"/>
    <x v="2"/>
    <x v="10"/>
  </r>
  <r>
    <n v="57154"/>
    <n v="62864"/>
    <s v="SO57154"/>
    <d v="2013-09-30T00:00:00"/>
    <d v="2013-10-07T00:00:00"/>
    <n v="0"/>
    <n v="580"/>
    <n v="972"/>
    <n v="8"/>
    <n v="728.91"/>
    <n v="5831.28"/>
    <x v="2"/>
    <x v="10"/>
  </r>
  <r>
    <n v="57154"/>
    <n v="62865"/>
    <s v="SO57154"/>
    <d v="2013-09-30T00:00:00"/>
    <d v="2013-10-07T00:00:00"/>
    <n v="0"/>
    <n v="580"/>
    <n v="883"/>
    <n v="10"/>
    <n v="32.393999999999998"/>
    <n v="323.94"/>
    <x v="2"/>
    <x v="10"/>
  </r>
  <r>
    <n v="57154"/>
    <n v="62866"/>
    <s v="SO57154"/>
    <d v="2013-09-30T00:00:00"/>
    <d v="2013-10-07T00:00:00"/>
    <n v="0"/>
    <n v="580"/>
    <n v="708"/>
    <n v="6"/>
    <n v="20.994"/>
    <n v="125.964"/>
    <x v="2"/>
    <x v="10"/>
  </r>
  <r>
    <n v="57154"/>
    <n v="62867"/>
    <s v="SO57154"/>
    <d v="2013-09-30T00:00:00"/>
    <d v="2013-10-07T00:00:00"/>
    <n v="0"/>
    <n v="580"/>
    <n v="859"/>
    <n v="10"/>
    <n v="14.694000000000001"/>
    <n v="146.94"/>
    <x v="2"/>
    <x v="10"/>
  </r>
  <r>
    <n v="57154"/>
    <n v="62868"/>
    <s v="SO57154"/>
    <d v="2013-09-30T00:00:00"/>
    <d v="2013-10-07T00:00:00"/>
    <n v="0"/>
    <n v="580"/>
    <n v="858"/>
    <n v="5"/>
    <n v="14.694000000000001"/>
    <n v="73.47"/>
    <x v="2"/>
    <x v="10"/>
  </r>
  <r>
    <n v="57154"/>
    <n v="62869"/>
    <s v="SO57154"/>
    <d v="2013-09-30T00:00:00"/>
    <d v="2013-10-07T00:00:00"/>
    <n v="0"/>
    <n v="580"/>
    <n v="969"/>
    <n v="3"/>
    <n v="1430.442"/>
    <n v="4291.326"/>
    <x v="2"/>
    <x v="10"/>
  </r>
  <r>
    <n v="57154"/>
    <n v="62870"/>
    <s v="SO57154"/>
    <d v="2013-09-30T00:00:00"/>
    <d v="2013-10-07T00:00:00"/>
    <n v="0"/>
    <n v="580"/>
    <n v="889"/>
    <n v="4"/>
    <n v="602.346"/>
    <n v="2409.384"/>
    <x v="2"/>
    <x v="10"/>
  </r>
  <r>
    <n v="57155"/>
    <n v="62871"/>
    <s v="SO57155"/>
    <d v="2013-09-30T00:00:00"/>
    <d v="2013-10-07T00:00:00"/>
    <n v="0"/>
    <n v="428"/>
    <n v="868"/>
    <n v="2"/>
    <n v="41.994"/>
    <n v="83.988"/>
    <x v="2"/>
    <x v="10"/>
  </r>
  <r>
    <n v="57155"/>
    <n v="62872"/>
    <s v="SO57155"/>
    <d v="2013-09-30T00:00:00"/>
    <d v="2013-10-07T00:00:00"/>
    <n v="0"/>
    <n v="428"/>
    <n v="783"/>
    <n v="2"/>
    <n v="1376.9939999999999"/>
    <n v="2753.9879999999998"/>
    <x v="2"/>
    <x v="10"/>
  </r>
  <r>
    <n v="57155"/>
    <n v="62873"/>
    <s v="SO57155"/>
    <d v="2013-09-30T00:00:00"/>
    <d v="2013-10-07T00:00:00"/>
    <n v="0"/>
    <n v="428"/>
    <n v="867"/>
    <n v="15"/>
    <n v="38.494500000000002"/>
    <n v="548.54662499999995"/>
    <x v="2"/>
    <x v="10"/>
  </r>
  <r>
    <n v="57155"/>
    <n v="62874"/>
    <s v="SO57155"/>
    <d v="2013-09-30T00:00:00"/>
    <d v="2013-10-07T00:00:00"/>
    <n v="0"/>
    <n v="428"/>
    <n v="715"/>
    <n v="4"/>
    <n v="29.994"/>
    <n v="119.976"/>
    <x v="2"/>
    <x v="10"/>
  </r>
  <r>
    <n v="57155"/>
    <n v="62875"/>
    <s v="SO57155"/>
    <d v="2013-09-30T00:00:00"/>
    <d v="2013-10-07T00:00:00"/>
    <n v="0"/>
    <n v="428"/>
    <n v="876"/>
    <n v="1"/>
    <n v="72"/>
    <n v="72"/>
    <x v="2"/>
    <x v="10"/>
  </r>
  <r>
    <n v="57155"/>
    <n v="62876"/>
    <s v="SO57155"/>
    <d v="2013-09-30T00:00:00"/>
    <d v="2013-10-07T00:00:00"/>
    <n v="0"/>
    <n v="428"/>
    <n v="870"/>
    <n v="2"/>
    <n v="2.9940000000000002"/>
    <n v="5.9880000000000004"/>
    <x v="2"/>
    <x v="10"/>
  </r>
  <r>
    <n v="57155"/>
    <n v="62877"/>
    <s v="SO57155"/>
    <d v="2013-09-30T00:00:00"/>
    <d v="2013-10-07T00:00:00"/>
    <n v="0"/>
    <n v="428"/>
    <n v="884"/>
    <n v="4"/>
    <n v="32.393999999999998"/>
    <n v="129.57599999999999"/>
    <x v="2"/>
    <x v="10"/>
  </r>
  <r>
    <n v="57155"/>
    <n v="62878"/>
    <s v="SO57155"/>
    <d v="2013-09-30T00:00:00"/>
    <d v="2013-10-07T00:00:00"/>
    <n v="0"/>
    <n v="428"/>
    <n v="712"/>
    <n v="5"/>
    <n v="5.3940000000000001"/>
    <n v="26.97"/>
    <x v="2"/>
    <x v="10"/>
  </r>
  <r>
    <n v="57155"/>
    <n v="62879"/>
    <s v="SO57155"/>
    <d v="2013-09-30T00:00:00"/>
    <d v="2013-10-07T00:00:00"/>
    <n v="0"/>
    <n v="428"/>
    <n v="864"/>
    <n v="3"/>
    <n v="38.1"/>
    <n v="114.3"/>
    <x v="2"/>
    <x v="10"/>
  </r>
  <r>
    <n v="57155"/>
    <n v="62880"/>
    <s v="SO57155"/>
    <d v="2013-09-30T00:00:00"/>
    <d v="2013-10-07T00:00:00"/>
    <n v="0"/>
    <n v="428"/>
    <n v="782"/>
    <n v="2"/>
    <n v="1376.9939999999999"/>
    <n v="2753.9879999999998"/>
    <x v="2"/>
    <x v="10"/>
  </r>
  <r>
    <n v="57156"/>
    <n v="62881"/>
    <s v="SO57156"/>
    <d v="2013-09-30T00:00:00"/>
    <d v="2013-10-07T00:00:00"/>
    <n v="0"/>
    <n v="1926"/>
    <n v="966"/>
    <n v="1"/>
    <n v="1430.442"/>
    <n v="1430.442"/>
    <x v="2"/>
    <x v="10"/>
  </r>
  <r>
    <n v="57156"/>
    <n v="62882"/>
    <s v="SO57156"/>
    <d v="2013-09-30T00:00:00"/>
    <d v="2013-10-07T00:00:00"/>
    <n v="0"/>
    <n v="1926"/>
    <n v="972"/>
    <n v="1"/>
    <n v="728.91"/>
    <n v="728.91"/>
    <x v="2"/>
    <x v="10"/>
  </r>
  <r>
    <n v="57157"/>
    <n v="62883"/>
    <s v="SO57157"/>
    <d v="2013-09-30T00:00:00"/>
    <d v="2013-10-07T00:00:00"/>
    <n v="0"/>
    <n v="474"/>
    <n v="718"/>
    <n v="4"/>
    <n v="858.9"/>
    <n v="3435.6"/>
    <x v="2"/>
    <x v="10"/>
  </r>
  <r>
    <n v="57157"/>
    <n v="62884"/>
    <s v="SO57157"/>
    <d v="2013-09-30T00:00:00"/>
    <d v="2013-10-07T00:00:00"/>
    <n v="0"/>
    <n v="474"/>
    <n v="799"/>
    <n v="5"/>
    <n v="672.29399999999998"/>
    <n v="3361.47"/>
    <x v="2"/>
    <x v="10"/>
  </r>
  <r>
    <n v="57157"/>
    <n v="62885"/>
    <s v="SO57157"/>
    <d v="2013-09-30T00:00:00"/>
    <d v="2013-10-07T00:00:00"/>
    <n v="0"/>
    <n v="474"/>
    <n v="835"/>
    <n v="2"/>
    <n v="356.89800000000002"/>
    <n v="713.79600000000005"/>
    <x v="2"/>
    <x v="10"/>
  </r>
  <r>
    <n v="57157"/>
    <n v="62886"/>
    <s v="SO57157"/>
    <d v="2013-09-30T00:00:00"/>
    <d v="2013-10-07T00:00:00"/>
    <n v="0"/>
    <n v="474"/>
    <n v="798"/>
    <n v="3"/>
    <n v="672.29399999999998"/>
    <n v="2016.8820000000001"/>
    <x v="2"/>
    <x v="10"/>
  </r>
  <r>
    <n v="57157"/>
    <n v="62887"/>
    <s v="SO57157"/>
    <d v="2013-09-30T00:00:00"/>
    <d v="2013-10-07T00:00:00"/>
    <n v="0"/>
    <n v="474"/>
    <n v="712"/>
    <n v="2"/>
    <n v="5.3940000000000001"/>
    <n v="10.788"/>
    <x v="2"/>
    <x v="10"/>
  </r>
  <r>
    <n v="57157"/>
    <n v="62888"/>
    <s v="SO57157"/>
    <d v="2013-09-30T00:00:00"/>
    <d v="2013-10-07T00:00:00"/>
    <n v="0"/>
    <n v="474"/>
    <n v="874"/>
    <n v="8"/>
    <n v="5.3940000000000001"/>
    <n v="43.152000000000001"/>
    <x v="2"/>
    <x v="10"/>
  </r>
  <r>
    <n v="57157"/>
    <n v="62889"/>
    <s v="SO57157"/>
    <d v="2013-09-30T00:00:00"/>
    <d v="2013-10-07T00:00:00"/>
    <n v="0"/>
    <n v="474"/>
    <n v="836"/>
    <n v="2"/>
    <n v="356.89800000000002"/>
    <n v="713.79600000000005"/>
    <x v="2"/>
    <x v="10"/>
  </r>
  <r>
    <n v="57157"/>
    <n v="62890"/>
    <s v="SO57157"/>
    <d v="2013-09-30T00:00:00"/>
    <d v="2013-10-07T00:00:00"/>
    <n v="0"/>
    <n v="474"/>
    <n v="822"/>
    <n v="1"/>
    <n v="356.89800000000002"/>
    <n v="356.89800000000002"/>
    <x v="2"/>
    <x v="10"/>
  </r>
  <r>
    <n v="57157"/>
    <n v="62891"/>
    <s v="SO57157"/>
    <d v="2013-09-30T00:00:00"/>
    <d v="2013-10-07T00:00:00"/>
    <n v="0"/>
    <n v="474"/>
    <n v="998"/>
    <n v="3"/>
    <n v="323.99400000000003"/>
    <n v="971.98199999999997"/>
    <x v="2"/>
    <x v="10"/>
  </r>
  <r>
    <n v="57157"/>
    <n v="62892"/>
    <s v="SO57157"/>
    <d v="2013-09-30T00:00:00"/>
    <d v="2013-10-07T00:00:00"/>
    <n v="0"/>
    <n v="474"/>
    <n v="738"/>
    <n v="4"/>
    <n v="202.33199999999999"/>
    <n v="809.32799999999997"/>
    <x v="2"/>
    <x v="10"/>
  </r>
  <r>
    <n v="57157"/>
    <n v="62893"/>
    <s v="SO57157"/>
    <d v="2013-09-30T00:00:00"/>
    <d v="2013-10-07T00:00:00"/>
    <n v="0"/>
    <n v="474"/>
    <n v="880"/>
    <n v="2"/>
    <n v="32.994"/>
    <n v="65.988"/>
    <x v="2"/>
    <x v="10"/>
  </r>
  <r>
    <n v="57157"/>
    <n v="62894"/>
    <s v="SO57157"/>
    <d v="2013-09-30T00:00:00"/>
    <d v="2013-10-07T00:00:00"/>
    <n v="0"/>
    <n v="474"/>
    <n v="940"/>
    <n v="4"/>
    <n v="48.594000000000001"/>
    <n v="194.376"/>
    <x v="2"/>
    <x v="10"/>
  </r>
  <r>
    <n v="57157"/>
    <n v="62895"/>
    <s v="SO57157"/>
    <d v="2013-09-30T00:00:00"/>
    <d v="2013-10-07T00:00:00"/>
    <n v="0"/>
    <n v="474"/>
    <n v="999"/>
    <n v="4"/>
    <n v="323.99400000000003"/>
    <n v="1295.9760000000001"/>
    <x v="2"/>
    <x v="10"/>
  </r>
  <r>
    <n v="57157"/>
    <n v="62896"/>
    <s v="SO57157"/>
    <d v="2013-09-30T00:00:00"/>
    <d v="2013-10-07T00:00:00"/>
    <n v="0"/>
    <n v="474"/>
    <n v="717"/>
    <n v="6"/>
    <n v="858.9"/>
    <n v="5153.3999999999996"/>
    <x v="2"/>
    <x v="10"/>
  </r>
  <r>
    <n v="57157"/>
    <n v="62897"/>
    <s v="SO57157"/>
    <d v="2013-09-30T00:00:00"/>
    <d v="2013-10-07T00:00:00"/>
    <n v="0"/>
    <n v="474"/>
    <n v="939"/>
    <n v="1"/>
    <n v="37.253999999999998"/>
    <n v="37.253999999999998"/>
    <x v="2"/>
    <x v="10"/>
  </r>
  <r>
    <n v="57157"/>
    <n v="62898"/>
    <s v="SO57157"/>
    <d v="2013-09-30T00:00:00"/>
    <d v="2013-10-07T00:00:00"/>
    <n v="0"/>
    <n v="474"/>
    <n v="976"/>
    <n v="3"/>
    <n v="1020.5940000000001"/>
    <n v="3061.7820000000002"/>
    <x v="2"/>
    <x v="10"/>
  </r>
  <r>
    <n v="57157"/>
    <n v="62899"/>
    <s v="SO57157"/>
    <d v="2013-09-30T00:00:00"/>
    <d v="2013-10-07T00:00:00"/>
    <n v="0"/>
    <n v="474"/>
    <n v="875"/>
    <n v="1"/>
    <n v="5.3940000000000001"/>
    <n v="5.3940000000000001"/>
    <x v="2"/>
    <x v="10"/>
  </r>
  <r>
    <n v="57157"/>
    <n v="62900"/>
    <s v="SO57157"/>
    <d v="2013-09-30T00:00:00"/>
    <d v="2013-10-07T00:00:00"/>
    <n v="0"/>
    <n v="474"/>
    <n v="973"/>
    <n v="2"/>
    <n v="1020.5940000000001"/>
    <n v="2041.1880000000001"/>
    <x v="2"/>
    <x v="10"/>
  </r>
  <r>
    <n v="57157"/>
    <n v="62901"/>
    <s v="SO57157"/>
    <d v="2013-09-30T00:00:00"/>
    <d v="2013-10-07T00:00:00"/>
    <n v="0"/>
    <n v="474"/>
    <n v="977"/>
    <n v="2"/>
    <n v="323.99400000000003"/>
    <n v="647.98800000000006"/>
    <x v="2"/>
    <x v="10"/>
  </r>
  <r>
    <n v="57157"/>
    <n v="62902"/>
    <s v="SO57157"/>
    <d v="2013-09-30T00:00:00"/>
    <d v="2013-10-07T00:00:00"/>
    <n v="0"/>
    <n v="474"/>
    <n v="722"/>
    <n v="1"/>
    <n v="202.33199999999999"/>
    <n v="202.33199999999999"/>
    <x v="2"/>
    <x v="10"/>
  </r>
  <r>
    <n v="57157"/>
    <n v="62903"/>
    <s v="SO57157"/>
    <d v="2013-09-30T00:00:00"/>
    <d v="2013-10-07T00:00:00"/>
    <n v="0"/>
    <n v="474"/>
    <n v="938"/>
    <n v="1"/>
    <n v="24.294"/>
    <n v="24.294"/>
    <x v="2"/>
    <x v="10"/>
  </r>
  <r>
    <n v="57157"/>
    <n v="62904"/>
    <s v="SO57157"/>
    <d v="2013-09-30T00:00:00"/>
    <d v="2013-10-07T00:00:00"/>
    <n v="0"/>
    <n v="474"/>
    <n v="974"/>
    <n v="3"/>
    <n v="1020.5940000000001"/>
    <n v="3061.7820000000002"/>
    <x v="2"/>
    <x v="10"/>
  </r>
  <r>
    <n v="57157"/>
    <n v="62905"/>
    <s v="SO57157"/>
    <d v="2013-09-30T00:00:00"/>
    <d v="2013-10-07T00:00:00"/>
    <n v="0"/>
    <n v="474"/>
    <n v="813"/>
    <n v="1"/>
    <n v="72.162000000000006"/>
    <n v="72.162000000000006"/>
    <x v="2"/>
    <x v="10"/>
  </r>
  <r>
    <n v="57157"/>
    <n v="62906"/>
    <s v="SO57157"/>
    <d v="2013-09-30T00:00:00"/>
    <d v="2013-10-07T00:00:00"/>
    <n v="0"/>
    <n v="474"/>
    <n v="801"/>
    <n v="1"/>
    <n v="672.29399999999998"/>
    <n v="672.29399999999998"/>
    <x v="2"/>
    <x v="10"/>
  </r>
  <r>
    <n v="57157"/>
    <n v="62907"/>
    <s v="SO57157"/>
    <d v="2013-09-30T00:00:00"/>
    <d v="2013-10-07T00:00:00"/>
    <n v="0"/>
    <n v="474"/>
    <n v="838"/>
    <n v="2"/>
    <n v="858.9"/>
    <n v="1717.8"/>
    <x v="2"/>
    <x v="10"/>
  </r>
  <r>
    <n v="57158"/>
    <n v="62908"/>
    <s v="SO57158"/>
    <d v="2013-09-30T00:00:00"/>
    <d v="2013-10-07T00:00:00"/>
    <n v="0"/>
    <n v="1090"/>
    <n v="822"/>
    <n v="3"/>
    <n v="356.89800000000002"/>
    <n v="1070.694"/>
    <x v="2"/>
    <x v="10"/>
  </r>
  <r>
    <n v="57158"/>
    <n v="62909"/>
    <s v="SO57158"/>
    <d v="2013-09-30T00:00:00"/>
    <d v="2013-10-07T00:00:00"/>
    <n v="0"/>
    <n v="1090"/>
    <n v="738"/>
    <n v="1"/>
    <n v="202.33199999999999"/>
    <n v="202.33199999999999"/>
    <x v="2"/>
    <x v="10"/>
  </r>
  <r>
    <n v="57158"/>
    <n v="62910"/>
    <s v="SO57158"/>
    <d v="2013-09-30T00:00:00"/>
    <d v="2013-10-07T00:00:00"/>
    <n v="0"/>
    <n v="1090"/>
    <n v="858"/>
    <n v="4"/>
    <n v="14.694000000000001"/>
    <n v="58.776000000000003"/>
    <x v="2"/>
    <x v="10"/>
  </r>
  <r>
    <n v="57159"/>
    <n v="62911"/>
    <s v="SO57159"/>
    <d v="2013-09-30T00:00:00"/>
    <d v="2013-10-07T00:00:00"/>
    <n v="0"/>
    <n v="1130"/>
    <n v="966"/>
    <n v="2"/>
    <n v="1430.442"/>
    <n v="2860.884"/>
    <x v="2"/>
    <x v="10"/>
  </r>
  <r>
    <n v="57159"/>
    <n v="62912"/>
    <s v="SO57159"/>
    <d v="2013-09-30T00:00:00"/>
    <d v="2013-10-07T00:00:00"/>
    <n v="0"/>
    <n v="1130"/>
    <n v="887"/>
    <n v="2"/>
    <n v="602.346"/>
    <n v="1204.692"/>
    <x v="2"/>
    <x v="10"/>
  </r>
  <r>
    <n v="57159"/>
    <n v="62913"/>
    <s v="SO57159"/>
    <d v="2013-09-30T00:00:00"/>
    <d v="2013-10-07T00:00:00"/>
    <n v="0"/>
    <n v="1130"/>
    <n v="888"/>
    <n v="3"/>
    <n v="602.346"/>
    <n v="1807.038"/>
    <x v="2"/>
    <x v="10"/>
  </r>
  <r>
    <n v="57160"/>
    <n v="62914"/>
    <s v="SO57160"/>
    <d v="2013-09-30T00:00:00"/>
    <d v="2013-10-07T00:00:00"/>
    <n v="0"/>
    <n v="1982"/>
    <n v="998"/>
    <n v="4"/>
    <n v="323.99400000000003"/>
    <n v="1295.9760000000001"/>
    <x v="2"/>
    <x v="10"/>
  </r>
  <r>
    <n v="57160"/>
    <n v="62915"/>
    <s v="SO57160"/>
    <d v="2013-09-30T00:00:00"/>
    <d v="2013-10-07T00:00:00"/>
    <n v="0"/>
    <n v="1982"/>
    <n v="835"/>
    <n v="1"/>
    <n v="356.89800000000002"/>
    <n v="356.89800000000002"/>
    <x v="2"/>
    <x v="10"/>
  </r>
  <r>
    <n v="57160"/>
    <n v="62916"/>
    <s v="SO57160"/>
    <d v="2013-09-30T00:00:00"/>
    <d v="2013-10-07T00:00:00"/>
    <n v="0"/>
    <n v="1982"/>
    <n v="738"/>
    <n v="1"/>
    <n v="202.33199999999999"/>
    <n v="202.33199999999999"/>
    <x v="2"/>
    <x v="10"/>
  </r>
  <r>
    <n v="57160"/>
    <n v="62917"/>
    <s v="SO57160"/>
    <d v="2013-09-30T00:00:00"/>
    <d v="2013-10-07T00:00:00"/>
    <n v="0"/>
    <n v="1982"/>
    <n v="973"/>
    <n v="3"/>
    <n v="1020.5940000000001"/>
    <n v="3061.7820000000002"/>
    <x v="2"/>
    <x v="10"/>
  </r>
  <r>
    <n v="57160"/>
    <n v="62918"/>
    <s v="SO57160"/>
    <d v="2013-09-30T00:00:00"/>
    <d v="2013-10-07T00:00:00"/>
    <n v="0"/>
    <n v="1982"/>
    <n v="976"/>
    <n v="5"/>
    <n v="1020.5940000000001"/>
    <n v="5102.97"/>
    <x v="2"/>
    <x v="10"/>
  </r>
  <r>
    <n v="57160"/>
    <n v="62919"/>
    <s v="SO57160"/>
    <d v="2013-09-30T00:00:00"/>
    <d v="2013-10-07T00:00:00"/>
    <n v="0"/>
    <n v="1982"/>
    <n v="799"/>
    <n v="3"/>
    <n v="672.29399999999998"/>
    <n v="2016.8820000000001"/>
    <x v="2"/>
    <x v="10"/>
  </r>
  <r>
    <n v="57160"/>
    <n v="62920"/>
    <s v="SO57160"/>
    <d v="2013-09-30T00:00:00"/>
    <d v="2013-10-07T00:00:00"/>
    <n v="0"/>
    <n v="1982"/>
    <n v="822"/>
    <n v="1"/>
    <n v="356.89800000000002"/>
    <n v="356.89800000000002"/>
    <x v="2"/>
    <x v="10"/>
  </r>
  <r>
    <n v="57160"/>
    <n v="62921"/>
    <s v="SO57160"/>
    <d v="2013-09-30T00:00:00"/>
    <d v="2013-10-07T00:00:00"/>
    <n v="0"/>
    <n v="1982"/>
    <n v="793"/>
    <n v="1"/>
    <n v="1466.01"/>
    <n v="1466.01"/>
    <x v="2"/>
    <x v="10"/>
  </r>
  <r>
    <n v="57160"/>
    <n v="62922"/>
    <s v="SO57160"/>
    <d v="2013-09-30T00:00:00"/>
    <d v="2013-10-07T00:00:00"/>
    <n v="0"/>
    <n v="1982"/>
    <n v="977"/>
    <n v="2"/>
    <n v="323.99400000000003"/>
    <n v="647.98800000000006"/>
    <x v="2"/>
    <x v="10"/>
  </r>
  <r>
    <n v="57160"/>
    <n v="62923"/>
    <s v="SO57160"/>
    <d v="2013-09-30T00:00:00"/>
    <d v="2013-10-07T00:00:00"/>
    <n v="0"/>
    <n v="1982"/>
    <n v="940"/>
    <n v="1"/>
    <n v="48.594000000000001"/>
    <n v="48.594000000000001"/>
    <x v="2"/>
    <x v="10"/>
  </r>
  <r>
    <n v="57160"/>
    <n v="62924"/>
    <s v="SO57160"/>
    <d v="2013-09-30T00:00:00"/>
    <d v="2013-10-07T00:00:00"/>
    <n v="0"/>
    <n v="1982"/>
    <n v="792"/>
    <n v="5"/>
    <n v="1466.01"/>
    <n v="7330.05"/>
    <x v="2"/>
    <x v="10"/>
  </r>
  <r>
    <n v="57160"/>
    <n v="62925"/>
    <s v="SO57160"/>
    <d v="2013-09-30T00:00:00"/>
    <d v="2013-10-07T00:00:00"/>
    <n v="0"/>
    <n v="1982"/>
    <n v="939"/>
    <n v="2"/>
    <n v="37.253999999999998"/>
    <n v="74.507999999999996"/>
    <x v="2"/>
    <x v="10"/>
  </r>
  <r>
    <n v="57160"/>
    <n v="62926"/>
    <s v="SO57160"/>
    <d v="2013-09-30T00:00:00"/>
    <d v="2013-10-07T00:00:00"/>
    <n v="0"/>
    <n v="1982"/>
    <n v="874"/>
    <n v="4"/>
    <n v="5.3940000000000001"/>
    <n v="21.576000000000001"/>
    <x v="2"/>
    <x v="10"/>
  </r>
  <r>
    <n v="57160"/>
    <n v="62927"/>
    <s v="SO57160"/>
    <d v="2013-09-30T00:00:00"/>
    <d v="2013-10-07T00:00:00"/>
    <n v="0"/>
    <n v="1982"/>
    <n v="974"/>
    <n v="1"/>
    <n v="1020.5940000000001"/>
    <n v="1020.5940000000001"/>
    <x v="2"/>
    <x v="10"/>
  </r>
  <r>
    <n v="57160"/>
    <n v="62928"/>
    <s v="SO57160"/>
    <d v="2013-09-30T00:00:00"/>
    <d v="2013-10-07T00:00:00"/>
    <n v="0"/>
    <n v="1982"/>
    <n v="797"/>
    <n v="1"/>
    <n v="672.29399999999998"/>
    <n v="672.29399999999998"/>
    <x v="2"/>
    <x v="10"/>
  </r>
  <r>
    <n v="57160"/>
    <n v="62929"/>
    <s v="SO57160"/>
    <d v="2013-09-30T00:00:00"/>
    <d v="2013-10-07T00:00:00"/>
    <n v="0"/>
    <n v="1982"/>
    <n v="796"/>
    <n v="1"/>
    <n v="1466.01"/>
    <n v="1466.01"/>
    <x v="2"/>
    <x v="10"/>
  </r>
  <r>
    <n v="57160"/>
    <n v="62930"/>
    <s v="SO57160"/>
    <d v="2013-09-30T00:00:00"/>
    <d v="2013-10-07T00:00:00"/>
    <n v="0"/>
    <n v="1982"/>
    <n v="813"/>
    <n v="1"/>
    <n v="72.162000000000006"/>
    <n v="72.162000000000006"/>
    <x v="2"/>
    <x v="10"/>
  </r>
  <r>
    <n v="57160"/>
    <n v="62931"/>
    <s v="SO57160"/>
    <d v="2013-09-30T00:00:00"/>
    <d v="2013-10-07T00:00:00"/>
    <n v="0"/>
    <n v="1982"/>
    <n v="801"/>
    <n v="3"/>
    <n v="672.29399999999998"/>
    <n v="2016.8820000000001"/>
    <x v="2"/>
    <x v="10"/>
  </r>
  <r>
    <n v="57160"/>
    <n v="62932"/>
    <s v="SO57160"/>
    <d v="2013-09-30T00:00:00"/>
    <d v="2013-10-07T00:00:00"/>
    <n v="0"/>
    <n v="1982"/>
    <n v="794"/>
    <n v="1"/>
    <n v="1466.01"/>
    <n v="1466.01"/>
    <x v="2"/>
    <x v="10"/>
  </r>
  <r>
    <n v="57160"/>
    <n v="62933"/>
    <s v="SO57160"/>
    <d v="2013-09-30T00:00:00"/>
    <d v="2013-10-07T00:00:00"/>
    <n v="0"/>
    <n v="1982"/>
    <n v="875"/>
    <n v="9"/>
    <n v="5.3940000000000001"/>
    <n v="48.545999999999999"/>
    <x v="2"/>
    <x v="10"/>
  </r>
  <r>
    <n v="57161"/>
    <n v="62934"/>
    <s v="SO57161"/>
    <d v="2013-09-30T00:00:00"/>
    <d v="2013-10-07T00:00:00"/>
    <n v="0"/>
    <n v="780"/>
    <n v="874"/>
    <n v="1"/>
    <n v="5.3940000000000001"/>
    <n v="5.3940000000000001"/>
    <x v="2"/>
    <x v="10"/>
  </r>
  <r>
    <n v="57161"/>
    <n v="62935"/>
    <s v="SO57161"/>
    <d v="2013-09-30T00:00:00"/>
    <d v="2013-10-07T00:00:00"/>
    <n v="0"/>
    <n v="780"/>
    <n v="875"/>
    <n v="4"/>
    <n v="5.3940000000000001"/>
    <n v="21.576000000000001"/>
    <x v="2"/>
    <x v="10"/>
  </r>
  <r>
    <n v="57161"/>
    <n v="62936"/>
    <s v="SO57161"/>
    <d v="2013-09-30T00:00:00"/>
    <d v="2013-10-07T00:00:00"/>
    <n v="0"/>
    <n v="780"/>
    <n v="797"/>
    <n v="2"/>
    <n v="672.29399999999998"/>
    <n v="1344.588"/>
    <x v="2"/>
    <x v="10"/>
  </r>
  <r>
    <n v="57161"/>
    <n v="62937"/>
    <s v="SO57161"/>
    <d v="2013-09-30T00:00:00"/>
    <d v="2013-10-07T00:00:00"/>
    <n v="0"/>
    <n v="780"/>
    <n v="998"/>
    <n v="7"/>
    <n v="323.99400000000003"/>
    <n v="2267.9580000000001"/>
    <x v="2"/>
    <x v="10"/>
  </r>
  <r>
    <n v="57161"/>
    <n v="62938"/>
    <s v="SO57161"/>
    <d v="2013-09-30T00:00:00"/>
    <d v="2013-10-07T00:00:00"/>
    <n v="0"/>
    <n v="780"/>
    <n v="795"/>
    <n v="2"/>
    <n v="1466.01"/>
    <n v="2932.02"/>
    <x v="2"/>
    <x v="10"/>
  </r>
  <r>
    <n v="57161"/>
    <n v="62939"/>
    <s v="SO57161"/>
    <d v="2013-09-30T00:00:00"/>
    <d v="2013-10-07T00:00:00"/>
    <n v="0"/>
    <n v="780"/>
    <n v="715"/>
    <n v="5"/>
    <n v="29.994"/>
    <n v="149.97"/>
    <x v="2"/>
    <x v="10"/>
  </r>
  <r>
    <n v="57161"/>
    <n v="62940"/>
    <s v="SO57161"/>
    <d v="2013-09-30T00:00:00"/>
    <d v="2013-10-07T00:00:00"/>
    <n v="0"/>
    <n v="780"/>
    <n v="738"/>
    <n v="2"/>
    <n v="202.33199999999999"/>
    <n v="404.66399999999999"/>
    <x v="2"/>
    <x v="10"/>
  </r>
  <r>
    <n v="57161"/>
    <n v="62941"/>
    <s v="SO57161"/>
    <d v="2013-09-30T00:00:00"/>
    <d v="2013-10-07T00:00:00"/>
    <n v="0"/>
    <n v="780"/>
    <n v="793"/>
    <n v="1"/>
    <n v="1466.01"/>
    <n v="1466.01"/>
    <x v="2"/>
    <x v="10"/>
  </r>
  <r>
    <n v="57161"/>
    <n v="62942"/>
    <s v="SO57161"/>
    <d v="2013-09-30T00:00:00"/>
    <d v="2013-10-07T00:00:00"/>
    <n v="0"/>
    <n v="780"/>
    <n v="718"/>
    <n v="1"/>
    <n v="858.9"/>
    <n v="858.9"/>
    <x v="2"/>
    <x v="10"/>
  </r>
  <r>
    <n v="57161"/>
    <n v="62943"/>
    <s v="SO57161"/>
    <d v="2013-09-30T00:00:00"/>
    <d v="2013-10-07T00:00:00"/>
    <n v="0"/>
    <n v="780"/>
    <n v="822"/>
    <n v="1"/>
    <n v="356.89800000000002"/>
    <n v="356.89800000000002"/>
    <x v="2"/>
    <x v="10"/>
  </r>
  <r>
    <n v="57161"/>
    <n v="62944"/>
    <s v="SO57161"/>
    <d v="2013-09-30T00:00:00"/>
    <d v="2013-10-07T00:00:00"/>
    <n v="0"/>
    <n v="780"/>
    <n v="939"/>
    <n v="1"/>
    <n v="37.253999999999998"/>
    <n v="37.253999999999998"/>
    <x v="2"/>
    <x v="10"/>
  </r>
  <r>
    <n v="57161"/>
    <n v="62945"/>
    <s v="SO57161"/>
    <d v="2013-09-30T00:00:00"/>
    <d v="2013-10-07T00:00:00"/>
    <n v="0"/>
    <n v="780"/>
    <n v="835"/>
    <n v="4"/>
    <n v="356.89800000000002"/>
    <n v="1427.5920000000001"/>
    <x v="2"/>
    <x v="10"/>
  </r>
  <r>
    <n v="57161"/>
    <n v="62946"/>
    <s v="SO57161"/>
    <d v="2013-09-30T00:00:00"/>
    <d v="2013-10-07T00:00:00"/>
    <n v="0"/>
    <n v="780"/>
    <n v="813"/>
    <n v="3"/>
    <n v="72.162000000000006"/>
    <n v="216.48599999999999"/>
    <x v="2"/>
    <x v="10"/>
  </r>
  <r>
    <n v="57161"/>
    <n v="62947"/>
    <s v="SO57161"/>
    <d v="2013-09-30T00:00:00"/>
    <d v="2013-10-07T00:00:00"/>
    <n v="0"/>
    <n v="780"/>
    <n v="794"/>
    <n v="3"/>
    <n v="1466.01"/>
    <n v="4398.03"/>
    <x v="2"/>
    <x v="10"/>
  </r>
  <r>
    <n v="57161"/>
    <n v="62948"/>
    <s v="SO57161"/>
    <d v="2013-09-30T00:00:00"/>
    <d v="2013-10-07T00:00:00"/>
    <n v="0"/>
    <n v="780"/>
    <n v="884"/>
    <n v="6"/>
    <n v="32.393999999999998"/>
    <n v="194.364"/>
    <x v="2"/>
    <x v="10"/>
  </r>
  <r>
    <n v="57161"/>
    <n v="62949"/>
    <s v="SO57161"/>
    <d v="2013-09-30T00:00:00"/>
    <d v="2013-10-07T00:00:00"/>
    <n v="0"/>
    <n v="780"/>
    <n v="938"/>
    <n v="2"/>
    <n v="24.294"/>
    <n v="48.588000000000001"/>
    <x v="2"/>
    <x v="10"/>
  </r>
  <r>
    <n v="57161"/>
    <n v="62950"/>
    <s v="SO57161"/>
    <d v="2013-09-30T00:00:00"/>
    <d v="2013-10-07T00:00:00"/>
    <n v="0"/>
    <n v="780"/>
    <n v="974"/>
    <n v="3"/>
    <n v="1020.5940000000001"/>
    <n v="3061.7820000000002"/>
    <x v="2"/>
    <x v="10"/>
  </r>
  <r>
    <n v="57161"/>
    <n v="62951"/>
    <s v="SO57161"/>
    <d v="2013-09-30T00:00:00"/>
    <d v="2013-10-07T00:00:00"/>
    <n v="0"/>
    <n v="780"/>
    <n v="940"/>
    <n v="3"/>
    <n v="48.594000000000001"/>
    <n v="145.78200000000001"/>
    <x v="2"/>
    <x v="10"/>
  </r>
  <r>
    <n v="57161"/>
    <n v="62952"/>
    <s v="SO57161"/>
    <d v="2013-09-30T00:00:00"/>
    <d v="2013-10-07T00:00:00"/>
    <n v="0"/>
    <n v="780"/>
    <n v="976"/>
    <n v="2"/>
    <n v="1020.5940000000001"/>
    <n v="2041.1880000000001"/>
    <x v="2"/>
    <x v="10"/>
  </r>
  <r>
    <n v="57161"/>
    <n v="62953"/>
    <s v="SO57161"/>
    <d v="2013-09-30T00:00:00"/>
    <d v="2013-10-07T00:00:00"/>
    <n v="0"/>
    <n v="780"/>
    <n v="722"/>
    <n v="2"/>
    <n v="202.33199999999999"/>
    <n v="404.66399999999999"/>
    <x v="2"/>
    <x v="10"/>
  </r>
  <r>
    <n v="57161"/>
    <n v="62954"/>
    <s v="SO57161"/>
    <d v="2013-09-30T00:00:00"/>
    <d v="2013-10-07T00:00:00"/>
    <n v="0"/>
    <n v="780"/>
    <n v="717"/>
    <n v="2"/>
    <n v="858.9"/>
    <n v="1717.8"/>
    <x v="2"/>
    <x v="10"/>
  </r>
  <r>
    <n v="57161"/>
    <n v="62955"/>
    <s v="SO57161"/>
    <d v="2013-09-30T00:00:00"/>
    <d v="2013-10-07T00:00:00"/>
    <n v="0"/>
    <n v="780"/>
    <n v="798"/>
    <n v="1"/>
    <n v="672.29399999999998"/>
    <n v="672.29399999999998"/>
    <x v="2"/>
    <x v="10"/>
  </r>
  <r>
    <n v="57161"/>
    <n v="62956"/>
    <s v="SO57161"/>
    <d v="2013-09-30T00:00:00"/>
    <d v="2013-10-07T00:00:00"/>
    <n v="0"/>
    <n v="780"/>
    <n v="977"/>
    <n v="2"/>
    <n v="323.99400000000003"/>
    <n v="647.98800000000006"/>
    <x v="2"/>
    <x v="10"/>
  </r>
  <r>
    <n v="57161"/>
    <n v="62957"/>
    <s v="SO57161"/>
    <d v="2013-09-30T00:00:00"/>
    <d v="2013-10-07T00:00:00"/>
    <n v="0"/>
    <n v="780"/>
    <n v="973"/>
    <n v="3"/>
    <n v="1020.5940000000001"/>
    <n v="3061.7820000000002"/>
    <x v="2"/>
    <x v="10"/>
  </r>
  <r>
    <n v="57161"/>
    <n v="62958"/>
    <s v="SO57161"/>
    <d v="2013-09-30T00:00:00"/>
    <d v="2013-10-07T00:00:00"/>
    <n v="0"/>
    <n v="780"/>
    <n v="873"/>
    <n v="3"/>
    <n v="1.3740000000000001"/>
    <n v="4.1219999999999999"/>
    <x v="2"/>
    <x v="10"/>
  </r>
  <r>
    <n v="57161"/>
    <n v="62959"/>
    <s v="SO57161"/>
    <d v="2013-09-30T00:00:00"/>
    <d v="2013-10-07T00:00:00"/>
    <n v="0"/>
    <n v="780"/>
    <n v="838"/>
    <n v="1"/>
    <n v="858.9"/>
    <n v="858.9"/>
    <x v="2"/>
    <x v="10"/>
  </r>
  <r>
    <n v="57162"/>
    <n v="62960"/>
    <s v="SO57162"/>
    <d v="2013-09-30T00:00:00"/>
    <d v="2013-10-07T00:00:00"/>
    <n v="0"/>
    <n v="1202"/>
    <n v="989"/>
    <n v="1"/>
    <n v="323.99400000000003"/>
    <n v="323.99400000000003"/>
    <x v="2"/>
    <x v="10"/>
  </r>
  <r>
    <n v="57162"/>
    <n v="62961"/>
    <s v="SO57162"/>
    <d v="2013-09-30T00:00:00"/>
    <d v="2013-10-07T00:00:00"/>
    <n v="0"/>
    <n v="1202"/>
    <n v="779"/>
    <n v="4"/>
    <n v="1391.9939999999999"/>
    <n v="5567.9759999999997"/>
    <x v="2"/>
    <x v="10"/>
  </r>
  <r>
    <n v="57162"/>
    <n v="62962"/>
    <s v="SO57162"/>
    <d v="2013-09-30T00:00:00"/>
    <d v="2013-10-07T00:00:00"/>
    <n v="0"/>
    <n v="1202"/>
    <n v="904"/>
    <n v="2"/>
    <n v="218.45400000000001"/>
    <n v="436.90800000000002"/>
    <x v="2"/>
    <x v="10"/>
  </r>
  <r>
    <n v="57162"/>
    <n v="62963"/>
    <s v="SO57162"/>
    <d v="2013-09-30T00:00:00"/>
    <d v="2013-10-07T00:00:00"/>
    <n v="0"/>
    <n v="1202"/>
    <n v="906"/>
    <n v="1"/>
    <n v="218.45400000000001"/>
    <n v="218.45400000000001"/>
    <x v="2"/>
    <x v="10"/>
  </r>
  <r>
    <n v="57162"/>
    <n v="62964"/>
    <s v="SO57162"/>
    <d v="2013-09-30T00:00:00"/>
    <d v="2013-10-07T00:00:00"/>
    <n v="0"/>
    <n v="1202"/>
    <n v="868"/>
    <n v="2"/>
    <n v="41.994"/>
    <n v="83.988"/>
    <x v="2"/>
    <x v="10"/>
  </r>
  <r>
    <n v="57162"/>
    <n v="62965"/>
    <s v="SO57162"/>
    <d v="2013-09-30T00:00:00"/>
    <d v="2013-10-07T00:00:00"/>
    <n v="0"/>
    <n v="1202"/>
    <n v="984"/>
    <n v="3"/>
    <n v="338.99400000000003"/>
    <n v="1016.982"/>
    <x v="2"/>
    <x v="10"/>
  </r>
  <r>
    <n v="57162"/>
    <n v="62966"/>
    <s v="SO57162"/>
    <d v="2013-09-30T00:00:00"/>
    <d v="2013-10-07T00:00:00"/>
    <n v="0"/>
    <n v="1202"/>
    <n v="780"/>
    <n v="3"/>
    <n v="1391.9939999999999"/>
    <n v="4175.982"/>
    <x v="2"/>
    <x v="10"/>
  </r>
  <r>
    <n v="57162"/>
    <n v="62967"/>
    <s v="SO57162"/>
    <d v="2013-09-30T00:00:00"/>
    <d v="2013-10-07T00:00:00"/>
    <n v="0"/>
    <n v="1202"/>
    <n v="988"/>
    <n v="2"/>
    <n v="338.99400000000003"/>
    <n v="677.98800000000006"/>
    <x v="2"/>
    <x v="10"/>
  </r>
  <r>
    <n v="57162"/>
    <n v="62968"/>
    <s v="SO57162"/>
    <d v="2013-09-30T00:00:00"/>
    <d v="2013-10-07T00:00:00"/>
    <n v="0"/>
    <n v="1202"/>
    <n v="944"/>
    <n v="2"/>
    <n v="158.43"/>
    <n v="316.86"/>
    <x v="2"/>
    <x v="10"/>
  </r>
  <r>
    <n v="57162"/>
    <n v="62969"/>
    <s v="SO57162"/>
    <d v="2013-09-30T00:00:00"/>
    <d v="2013-10-07T00:00:00"/>
    <n v="0"/>
    <n v="1202"/>
    <n v="983"/>
    <n v="1"/>
    <n v="461.69400000000002"/>
    <n v="461.69400000000002"/>
    <x v="2"/>
    <x v="10"/>
  </r>
  <r>
    <n v="57162"/>
    <n v="62970"/>
    <s v="SO57162"/>
    <d v="2013-09-30T00:00:00"/>
    <d v="2013-10-07T00:00:00"/>
    <n v="0"/>
    <n v="1202"/>
    <n v="781"/>
    <n v="1"/>
    <n v="1391.9939999999999"/>
    <n v="1391.9939999999999"/>
    <x v="2"/>
    <x v="10"/>
  </r>
  <r>
    <n v="57162"/>
    <n v="62971"/>
    <s v="SO57162"/>
    <d v="2013-09-30T00:00:00"/>
    <d v="2013-10-07T00:00:00"/>
    <n v="0"/>
    <n v="1202"/>
    <n v="981"/>
    <n v="1"/>
    <n v="461.69400000000002"/>
    <n v="461.69400000000002"/>
    <x v="2"/>
    <x v="10"/>
  </r>
  <r>
    <n v="57162"/>
    <n v="62972"/>
    <s v="SO57162"/>
    <d v="2013-09-30T00:00:00"/>
    <d v="2013-10-07T00:00:00"/>
    <n v="0"/>
    <n v="1202"/>
    <n v="782"/>
    <n v="2"/>
    <n v="1376.9939999999999"/>
    <n v="2753.9879999999998"/>
    <x v="2"/>
    <x v="10"/>
  </r>
  <r>
    <n v="57162"/>
    <n v="62973"/>
    <s v="SO57162"/>
    <d v="2013-09-30T00:00:00"/>
    <d v="2013-10-07T00:00:00"/>
    <n v="0"/>
    <n v="1202"/>
    <n v="982"/>
    <n v="1"/>
    <n v="461.69400000000002"/>
    <n v="461.69400000000002"/>
    <x v="2"/>
    <x v="10"/>
  </r>
  <r>
    <n v="57162"/>
    <n v="62974"/>
    <s v="SO57162"/>
    <d v="2013-09-30T00:00:00"/>
    <d v="2013-10-07T00:00:00"/>
    <n v="0"/>
    <n v="1202"/>
    <n v="990"/>
    <n v="2"/>
    <n v="323.99400000000003"/>
    <n v="647.98800000000006"/>
    <x v="2"/>
    <x v="10"/>
  </r>
  <r>
    <n v="57162"/>
    <n v="62975"/>
    <s v="SO57162"/>
    <d v="2013-09-30T00:00:00"/>
    <d v="2013-10-07T00:00:00"/>
    <n v="0"/>
    <n v="1202"/>
    <n v="992"/>
    <n v="1"/>
    <n v="323.99400000000003"/>
    <n v="323.99400000000003"/>
    <x v="2"/>
    <x v="10"/>
  </r>
  <r>
    <n v="57162"/>
    <n v="62976"/>
    <s v="SO57162"/>
    <d v="2013-09-30T00:00:00"/>
    <d v="2013-10-07T00:00:00"/>
    <n v="0"/>
    <n v="1202"/>
    <n v="924"/>
    <n v="4"/>
    <n v="149.874"/>
    <n v="599.49599999999998"/>
    <x v="2"/>
    <x v="10"/>
  </r>
  <r>
    <n v="57162"/>
    <n v="62977"/>
    <s v="SO57162"/>
    <d v="2013-09-30T00:00:00"/>
    <d v="2013-10-07T00:00:00"/>
    <n v="0"/>
    <n v="1202"/>
    <n v="986"/>
    <n v="2"/>
    <n v="338.99400000000003"/>
    <n v="677.98800000000006"/>
    <x v="2"/>
    <x v="10"/>
  </r>
  <r>
    <n v="57162"/>
    <n v="62978"/>
    <s v="SO57162"/>
    <d v="2013-09-30T00:00:00"/>
    <d v="2013-10-07T00:00:00"/>
    <n v="0"/>
    <n v="1202"/>
    <n v="935"/>
    <n v="5"/>
    <n v="24.294"/>
    <n v="121.47"/>
    <x v="2"/>
    <x v="10"/>
  </r>
  <r>
    <n v="57162"/>
    <n v="62979"/>
    <s v="SO57162"/>
    <d v="2013-09-30T00:00:00"/>
    <d v="2013-10-07T00:00:00"/>
    <n v="0"/>
    <n v="1202"/>
    <n v="918"/>
    <n v="1"/>
    <n v="158.43"/>
    <n v="158.43"/>
    <x v="2"/>
    <x v="10"/>
  </r>
  <r>
    <n v="57162"/>
    <n v="62980"/>
    <s v="SO57162"/>
    <d v="2013-09-30T00:00:00"/>
    <d v="2013-10-07T00:00:00"/>
    <n v="0"/>
    <n v="1202"/>
    <n v="937"/>
    <n v="3"/>
    <n v="48.594000000000001"/>
    <n v="145.78200000000001"/>
    <x v="2"/>
    <x v="10"/>
  </r>
  <r>
    <n v="57162"/>
    <n v="62981"/>
    <s v="SO57162"/>
    <d v="2013-09-30T00:00:00"/>
    <d v="2013-10-07T00:00:00"/>
    <n v="0"/>
    <n v="1202"/>
    <n v="936"/>
    <n v="1"/>
    <n v="37.253999999999998"/>
    <n v="37.253999999999998"/>
    <x v="2"/>
    <x v="10"/>
  </r>
  <r>
    <n v="57162"/>
    <n v="62982"/>
    <s v="SO57162"/>
    <d v="2013-09-30T00:00:00"/>
    <d v="2013-10-07T00:00:00"/>
    <n v="0"/>
    <n v="1202"/>
    <n v="987"/>
    <n v="3"/>
    <n v="338.99400000000003"/>
    <n v="1016.982"/>
    <x v="2"/>
    <x v="10"/>
  </r>
  <r>
    <n v="57162"/>
    <n v="62983"/>
    <s v="SO57162"/>
    <d v="2013-09-30T00:00:00"/>
    <d v="2013-10-07T00:00:00"/>
    <n v="0"/>
    <n v="1202"/>
    <n v="809"/>
    <n v="1"/>
    <n v="37.152000000000001"/>
    <n v="37.152000000000001"/>
    <x v="2"/>
    <x v="10"/>
  </r>
  <r>
    <n v="57162"/>
    <n v="62984"/>
    <s v="SO57162"/>
    <d v="2013-09-30T00:00:00"/>
    <d v="2013-10-07T00:00:00"/>
    <n v="0"/>
    <n v="1202"/>
    <n v="980"/>
    <n v="2"/>
    <n v="461.69400000000002"/>
    <n v="923.38800000000003"/>
    <x v="2"/>
    <x v="10"/>
  </r>
  <r>
    <n v="57162"/>
    <n v="62985"/>
    <s v="SO57162"/>
    <d v="2013-09-30T00:00:00"/>
    <d v="2013-10-07T00:00:00"/>
    <n v="0"/>
    <n v="1202"/>
    <n v="910"/>
    <n v="1"/>
    <n v="31.584"/>
    <n v="31.584"/>
    <x v="2"/>
    <x v="10"/>
  </r>
  <r>
    <n v="57162"/>
    <n v="62986"/>
    <s v="SO57162"/>
    <d v="2013-09-30T00:00:00"/>
    <d v="2013-10-07T00:00:00"/>
    <n v="0"/>
    <n v="1202"/>
    <n v="905"/>
    <n v="4"/>
    <n v="218.45400000000001"/>
    <n v="873.81600000000003"/>
    <x v="2"/>
    <x v="10"/>
  </r>
  <r>
    <n v="57162"/>
    <n v="62987"/>
    <s v="SO57162"/>
    <d v="2013-09-30T00:00:00"/>
    <d v="2013-10-07T00:00:00"/>
    <n v="0"/>
    <n v="1202"/>
    <n v="991"/>
    <n v="1"/>
    <n v="323.99400000000003"/>
    <n v="323.99400000000003"/>
    <x v="2"/>
    <x v="10"/>
  </r>
  <r>
    <n v="57162"/>
    <n v="62988"/>
    <s v="SO57162"/>
    <d v="2013-09-30T00:00:00"/>
    <d v="2013-10-07T00:00:00"/>
    <n v="0"/>
    <n v="1202"/>
    <n v="908"/>
    <n v="1"/>
    <n v="16.271999999999998"/>
    <n v="16.271999999999998"/>
    <x v="2"/>
    <x v="10"/>
  </r>
  <r>
    <n v="57162"/>
    <n v="62989"/>
    <s v="SO57162"/>
    <d v="2013-09-30T00:00:00"/>
    <d v="2013-10-07T00:00:00"/>
    <n v="0"/>
    <n v="1202"/>
    <n v="748"/>
    <n v="2"/>
    <n v="818.7"/>
    <n v="1637.4"/>
    <x v="2"/>
    <x v="10"/>
  </r>
  <r>
    <n v="57162"/>
    <n v="62990"/>
    <s v="SO57162"/>
    <d v="2013-09-30T00:00:00"/>
    <d v="2013-10-07T00:00:00"/>
    <n v="0"/>
    <n v="1202"/>
    <n v="810"/>
    <n v="2"/>
    <n v="72.162000000000006"/>
    <n v="144.32400000000001"/>
    <x v="2"/>
    <x v="10"/>
  </r>
  <r>
    <n v="57162"/>
    <n v="62991"/>
    <s v="SO57162"/>
    <d v="2013-09-30T00:00:00"/>
    <d v="2013-10-07T00:00:00"/>
    <n v="0"/>
    <n v="1202"/>
    <n v="920"/>
    <n v="1"/>
    <n v="158.43"/>
    <n v="158.43"/>
    <x v="2"/>
    <x v="10"/>
  </r>
  <r>
    <n v="57163"/>
    <n v="62992"/>
    <s v="SO57163"/>
    <d v="2013-09-30T00:00:00"/>
    <d v="2013-10-07T00:00:00"/>
    <n v="0"/>
    <n v="1068"/>
    <n v="926"/>
    <n v="1"/>
    <n v="149.874"/>
    <n v="149.874"/>
    <x v="2"/>
    <x v="10"/>
  </r>
  <r>
    <n v="57164"/>
    <n v="62993"/>
    <s v="SO57164"/>
    <d v="2013-09-30T00:00:00"/>
    <d v="2013-10-07T00:00:00"/>
    <n v="0"/>
    <n v="1450"/>
    <n v="874"/>
    <n v="4"/>
    <n v="5.3940000000000001"/>
    <n v="21.576000000000001"/>
    <x v="2"/>
    <x v="10"/>
  </r>
  <r>
    <n v="57164"/>
    <n v="62994"/>
    <s v="SO57164"/>
    <d v="2013-09-30T00:00:00"/>
    <d v="2013-10-07T00:00:00"/>
    <n v="0"/>
    <n v="1450"/>
    <n v="938"/>
    <n v="4"/>
    <n v="24.294"/>
    <n v="97.176000000000002"/>
    <x v="2"/>
    <x v="10"/>
  </r>
  <r>
    <n v="57164"/>
    <n v="62995"/>
    <s v="SO57164"/>
    <d v="2013-09-30T00:00:00"/>
    <d v="2013-10-07T00:00:00"/>
    <n v="0"/>
    <n v="1450"/>
    <n v="801"/>
    <n v="1"/>
    <n v="672.29399999999998"/>
    <n v="672.29399999999998"/>
    <x v="2"/>
    <x v="10"/>
  </r>
  <r>
    <n v="57164"/>
    <n v="62996"/>
    <s v="SO57164"/>
    <d v="2013-09-30T00:00:00"/>
    <d v="2013-10-07T00:00:00"/>
    <n v="0"/>
    <n v="1450"/>
    <n v="976"/>
    <n v="7"/>
    <n v="1020.5940000000001"/>
    <n v="7144.1580000000004"/>
    <x v="2"/>
    <x v="10"/>
  </r>
  <r>
    <n v="57164"/>
    <n v="62997"/>
    <s v="SO57164"/>
    <d v="2013-09-30T00:00:00"/>
    <d v="2013-10-07T00:00:00"/>
    <n v="0"/>
    <n v="1450"/>
    <n v="940"/>
    <n v="5"/>
    <n v="48.594000000000001"/>
    <n v="242.97"/>
    <x v="2"/>
    <x v="10"/>
  </r>
  <r>
    <n v="57164"/>
    <n v="62998"/>
    <s v="SO57164"/>
    <d v="2013-09-30T00:00:00"/>
    <d v="2013-10-07T00:00:00"/>
    <n v="0"/>
    <n v="1450"/>
    <n v="875"/>
    <n v="7"/>
    <n v="5.3940000000000001"/>
    <n v="37.758000000000003"/>
    <x v="2"/>
    <x v="10"/>
  </r>
  <r>
    <n v="57164"/>
    <n v="62999"/>
    <s v="SO57164"/>
    <d v="2013-09-30T00:00:00"/>
    <d v="2013-10-07T00:00:00"/>
    <n v="0"/>
    <n v="1450"/>
    <n v="998"/>
    <n v="2"/>
    <n v="323.99400000000003"/>
    <n v="647.98800000000006"/>
    <x v="2"/>
    <x v="10"/>
  </r>
  <r>
    <n v="57164"/>
    <n v="63000"/>
    <s v="SO57164"/>
    <d v="2013-09-30T00:00:00"/>
    <d v="2013-10-07T00:00:00"/>
    <n v="0"/>
    <n v="1450"/>
    <n v="876"/>
    <n v="1"/>
    <n v="72"/>
    <n v="72"/>
    <x v="2"/>
    <x v="10"/>
  </r>
  <r>
    <n v="57164"/>
    <n v="63001"/>
    <s v="SO57164"/>
    <d v="2013-09-30T00:00:00"/>
    <d v="2013-10-07T00:00:00"/>
    <n v="0"/>
    <n v="1450"/>
    <n v="999"/>
    <n v="6"/>
    <n v="323.99400000000003"/>
    <n v="1943.9639999999999"/>
    <x v="2"/>
    <x v="10"/>
  </r>
  <r>
    <n v="57164"/>
    <n v="63002"/>
    <s v="SO57164"/>
    <d v="2013-09-30T00:00:00"/>
    <d v="2013-10-07T00:00:00"/>
    <n v="0"/>
    <n v="1450"/>
    <n v="939"/>
    <n v="3"/>
    <n v="37.253999999999998"/>
    <n v="111.762"/>
    <x v="2"/>
    <x v="10"/>
  </r>
  <r>
    <n v="57164"/>
    <n v="63003"/>
    <s v="SO57164"/>
    <d v="2013-09-30T00:00:00"/>
    <d v="2013-10-07T00:00:00"/>
    <n v="0"/>
    <n v="1450"/>
    <n v="973"/>
    <n v="4"/>
    <n v="1020.5940000000001"/>
    <n v="4082.3760000000002"/>
    <x v="2"/>
    <x v="10"/>
  </r>
  <r>
    <n v="57164"/>
    <n v="63004"/>
    <s v="SO57164"/>
    <d v="2013-09-30T00:00:00"/>
    <d v="2013-10-07T00:00:00"/>
    <n v="0"/>
    <n v="1450"/>
    <n v="883"/>
    <n v="7"/>
    <n v="32.393999999999998"/>
    <n v="226.75800000000001"/>
    <x v="2"/>
    <x v="10"/>
  </r>
  <r>
    <n v="57164"/>
    <n v="63005"/>
    <s v="SO57164"/>
    <d v="2013-09-30T00:00:00"/>
    <d v="2013-10-07T00:00:00"/>
    <n v="0"/>
    <n v="1450"/>
    <n v="877"/>
    <n v="2"/>
    <n v="4.7699999999999996"/>
    <n v="9.5399999999999991"/>
    <x v="2"/>
    <x v="10"/>
  </r>
  <r>
    <n v="57165"/>
    <n v="63006"/>
    <s v="SO57165"/>
    <d v="2013-09-30T00:00:00"/>
    <d v="2013-10-07T00:00:00"/>
    <n v="0"/>
    <n v="524"/>
    <n v="918"/>
    <n v="1"/>
    <n v="158.43"/>
    <n v="158.43"/>
    <x v="2"/>
    <x v="10"/>
  </r>
  <r>
    <n v="57166"/>
    <n v="63007"/>
    <s v="SO57166"/>
    <d v="2013-09-30T00:00:00"/>
    <d v="2013-10-07T00:00:00"/>
    <n v="0"/>
    <n v="1102"/>
    <n v="813"/>
    <n v="1"/>
    <n v="72.162000000000006"/>
    <n v="72.162000000000006"/>
    <x v="2"/>
    <x v="10"/>
  </r>
  <r>
    <n v="57167"/>
    <n v="63008"/>
    <s v="SO57167"/>
    <d v="2013-09-30T00:00:00"/>
    <d v="2013-10-07T00:00:00"/>
    <n v="0"/>
    <n v="1292"/>
    <n v="953"/>
    <n v="1"/>
    <n v="728.91"/>
    <n v="728.91"/>
    <x v="2"/>
    <x v="10"/>
  </r>
  <r>
    <n v="57168"/>
    <n v="63009"/>
    <s v="SO57168"/>
    <d v="2013-09-30T00:00:00"/>
    <d v="2013-10-07T00:00:00"/>
    <n v="0"/>
    <n v="598"/>
    <n v="707"/>
    <n v="7"/>
    <n v="20.994"/>
    <n v="146.958"/>
    <x v="2"/>
    <x v="10"/>
  </r>
  <r>
    <n v="57168"/>
    <n v="63010"/>
    <s v="SO57168"/>
    <d v="2013-09-30T00:00:00"/>
    <d v="2013-10-07T00:00:00"/>
    <n v="0"/>
    <n v="598"/>
    <n v="875"/>
    <n v="14"/>
    <n v="5.2141999999999999"/>
    <n v="71.538824000000005"/>
    <x v="2"/>
    <x v="10"/>
  </r>
  <r>
    <n v="57168"/>
    <n v="63011"/>
    <s v="SO57168"/>
    <d v="2013-09-30T00:00:00"/>
    <d v="2013-10-07T00:00:00"/>
    <n v="0"/>
    <n v="598"/>
    <n v="939"/>
    <n v="1"/>
    <n v="37.253999999999998"/>
    <n v="37.253999999999998"/>
    <x v="2"/>
    <x v="10"/>
  </r>
  <r>
    <n v="57168"/>
    <n v="63012"/>
    <s v="SO57168"/>
    <d v="2013-09-30T00:00:00"/>
    <d v="2013-10-07T00:00:00"/>
    <n v="0"/>
    <n v="598"/>
    <n v="738"/>
    <n v="4"/>
    <n v="202.33199999999999"/>
    <n v="809.32799999999997"/>
    <x v="2"/>
    <x v="10"/>
  </r>
  <r>
    <n v="57168"/>
    <n v="63013"/>
    <s v="SO57168"/>
    <d v="2013-09-30T00:00:00"/>
    <d v="2013-10-07T00:00:00"/>
    <n v="0"/>
    <n v="598"/>
    <n v="813"/>
    <n v="3"/>
    <n v="72.162000000000006"/>
    <n v="216.48599999999999"/>
    <x v="2"/>
    <x v="10"/>
  </r>
  <r>
    <n v="57168"/>
    <n v="63014"/>
    <s v="SO57168"/>
    <d v="2013-09-30T00:00:00"/>
    <d v="2013-10-07T00:00:00"/>
    <n v="0"/>
    <n v="598"/>
    <n v="712"/>
    <n v="1"/>
    <n v="5.3940000000000001"/>
    <n v="5.3940000000000001"/>
    <x v="2"/>
    <x v="10"/>
  </r>
  <r>
    <n v="57168"/>
    <n v="63015"/>
    <s v="SO57168"/>
    <d v="2013-09-30T00:00:00"/>
    <d v="2013-10-07T00:00:00"/>
    <n v="0"/>
    <n v="598"/>
    <n v="938"/>
    <n v="1"/>
    <n v="24.294"/>
    <n v="24.294"/>
    <x v="2"/>
    <x v="10"/>
  </r>
  <r>
    <n v="57168"/>
    <n v="63016"/>
    <s v="SO57168"/>
    <d v="2013-09-30T00:00:00"/>
    <d v="2013-10-07T00:00:00"/>
    <n v="0"/>
    <n v="598"/>
    <n v="801"/>
    <n v="1"/>
    <n v="672.29399999999998"/>
    <n v="672.29399999999998"/>
    <x v="2"/>
    <x v="10"/>
  </r>
  <r>
    <n v="57168"/>
    <n v="63017"/>
    <s v="SO57168"/>
    <d v="2013-09-30T00:00:00"/>
    <d v="2013-10-07T00:00:00"/>
    <n v="0"/>
    <n v="598"/>
    <n v="999"/>
    <n v="1"/>
    <n v="323.99400000000003"/>
    <n v="323.99400000000003"/>
    <x v="2"/>
    <x v="10"/>
  </r>
  <r>
    <n v="57168"/>
    <n v="63018"/>
    <s v="SO57168"/>
    <d v="2013-09-30T00:00:00"/>
    <d v="2013-10-07T00:00:00"/>
    <n v="0"/>
    <n v="598"/>
    <n v="792"/>
    <n v="1"/>
    <n v="1466.01"/>
    <n v="1466.01"/>
    <x v="2"/>
    <x v="10"/>
  </r>
  <r>
    <n v="57168"/>
    <n v="63019"/>
    <s v="SO57168"/>
    <d v="2013-09-30T00:00:00"/>
    <d v="2013-10-07T00:00:00"/>
    <n v="0"/>
    <n v="598"/>
    <n v="800"/>
    <n v="4"/>
    <n v="672.29399999999998"/>
    <n v="2689.1759999999999"/>
    <x v="2"/>
    <x v="10"/>
  </r>
  <r>
    <n v="57168"/>
    <n v="63020"/>
    <s v="SO57168"/>
    <d v="2013-09-30T00:00:00"/>
    <d v="2013-10-07T00:00:00"/>
    <n v="0"/>
    <n v="598"/>
    <n v="797"/>
    <n v="3"/>
    <n v="672.29399999999998"/>
    <n v="2016.8820000000001"/>
    <x v="2"/>
    <x v="10"/>
  </r>
  <r>
    <n v="57168"/>
    <n v="63021"/>
    <s v="SO57168"/>
    <d v="2013-09-30T00:00:00"/>
    <d v="2013-10-07T00:00:00"/>
    <n v="0"/>
    <n v="598"/>
    <n v="858"/>
    <n v="3"/>
    <n v="14.694000000000001"/>
    <n v="44.082000000000001"/>
    <x v="2"/>
    <x v="10"/>
  </r>
  <r>
    <n v="57168"/>
    <n v="63022"/>
    <s v="SO57168"/>
    <d v="2013-09-30T00:00:00"/>
    <d v="2013-10-07T00:00:00"/>
    <n v="0"/>
    <n v="598"/>
    <n v="835"/>
    <n v="3"/>
    <n v="356.89800000000002"/>
    <n v="1070.694"/>
    <x v="2"/>
    <x v="10"/>
  </r>
  <r>
    <n v="57168"/>
    <n v="63023"/>
    <s v="SO57168"/>
    <d v="2013-09-30T00:00:00"/>
    <d v="2013-10-07T00:00:00"/>
    <n v="0"/>
    <n v="598"/>
    <n v="877"/>
    <n v="4"/>
    <n v="4.7699999999999996"/>
    <n v="19.079999999999998"/>
    <x v="2"/>
    <x v="10"/>
  </r>
  <r>
    <n v="57168"/>
    <n v="63024"/>
    <s v="SO57168"/>
    <d v="2013-09-30T00:00:00"/>
    <d v="2013-10-07T00:00:00"/>
    <n v="0"/>
    <n v="598"/>
    <n v="822"/>
    <n v="2"/>
    <n v="356.89800000000002"/>
    <n v="713.79600000000005"/>
    <x v="2"/>
    <x v="10"/>
  </r>
  <r>
    <n v="57168"/>
    <n v="63025"/>
    <s v="SO57168"/>
    <d v="2013-09-30T00:00:00"/>
    <d v="2013-10-07T00:00:00"/>
    <n v="0"/>
    <n v="598"/>
    <n v="940"/>
    <n v="3"/>
    <n v="48.594000000000001"/>
    <n v="145.78200000000001"/>
    <x v="2"/>
    <x v="10"/>
  </r>
  <r>
    <n v="57168"/>
    <n v="63026"/>
    <s v="SO57168"/>
    <d v="2013-09-30T00:00:00"/>
    <d v="2013-10-07T00:00:00"/>
    <n v="0"/>
    <n v="598"/>
    <n v="836"/>
    <n v="1"/>
    <n v="356.89800000000002"/>
    <n v="356.89800000000002"/>
    <x v="2"/>
    <x v="10"/>
  </r>
  <r>
    <n v="57168"/>
    <n v="63027"/>
    <s v="SO57168"/>
    <d v="2013-09-30T00:00:00"/>
    <d v="2013-10-07T00:00:00"/>
    <n v="0"/>
    <n v="598"/>
    <n v="799"/>
    <n v="5"/>
    <n v="672.29399999999998"/>
    <n v="3361.47"/>
    <x v="2"/>
    <x v="10"/>
  </r>
  <r>
    <n v="57168"/>
    <n v="63028"/>
    <s v="SO57168"/>
    <d v="2013-09-30T00:00:00"/>
    <d v="2013-10-07T00:00:00"/>
    <n v="0"/>
    <n v="598"/>
    <n v="997"/>
    <n v="2"/>
    <n v="323.99400000000003"/>
    <n v="647.98800000000006"/>
    <x v="2"/>
    <x v="10"/>
  </r>
  <r>
    <n v="57168"/>
    <n v="63029"/>
    <s v="SO57168"/>
    <d v="2013-09-30T00:00:00"/>
    <d v="2013-10-07T00:00:00"/>
    <n v="0"/>
    <n v="598"/>
    <n v="977"/>
    <n v="3"/>
    <n v="323.99400000000003"/>
    <n v="971.98199999999997"/>
    <x v="2"/>
    <x v="10"/>
  </r>
  <r>
    <n v="57168"/>
    <n v="63030"/>
    <s v="SO57168"/>
    <d v="2013-09-30T00:00:00"/>
    <d v="2013-10-07T00:00:00"/>
    <n v="0"/>
    <n v="598"/>
    <n v="708"/>
    <n v="4"/>
    <n v="20.994"/>
    <n v="83.975999999999999"/>
    <x v="2"/>
    <x v="10"/>
  </r>
  <r>
    <n v="57168"/>
    <n v="63031"/>
    <s v="SO57168"/>
    <d v="2013-09-30T00:00:00"/>
    <d v="2013-10-07T00:00:00"/>
    <n v="0"/>
    <n v="598"/>
    <n v="715"/>
    <n v="6"/>
    <n v="29.994"/>
    <n v="179.964"/>
    <x v="2"/>
    <x v="10"/>
  </r>
  <r>
    <n v="57168"/>
    <n v="63032"/>
    <s v="SO57168"/>
    <d v="2013-09-30T00:00:00"/>
    <d v="2013-10-07T00:00:00"/>
    <n v="0"/>
    <n v="598"/>
    <n v="864"/>
    <n v="9"/>
    <n v="38.1"/>
    <n v="342.9"/>
    <x v="2"/>
    <x v="10"/>
  </r>
  <r>
    <n v="57168"/>
    <n v="63033"/>
    <s v="SO57168"/>
    <d v="2013-09-30T00:00:00"/>
    <d v="2013-10-07T00:00:00"/>
    <n v="0"/>
    <n v="598"/>
    <n v="883"/>
    <n v="5"/>
    <n v="32.393999999999998"/>
    <n v="161.97"/>
    <x v="2"/>
    <x v="10"/>
  </r>
  <r>
    <n v="57168"/>
    <n v="63034"/>
    <s v="SO57168"/>
    <d v="2013-09-30T00:00:00"/>
    <d v="2013-10-07T00:00:00"/>
    <n v="0"/>
    <n v="598"/>
    <n v="976"/>
    <n v="1"/>
    <n v="1020.5940000000001"/>
    <n v="1020.5940000000001"/>
    <x v="2"/>
    <x v="10"/>
  </r>
  <r>
    <n v="57168"/>
    <n v="63035"/>
    <s v="SO57168"/>
    <d v="2013-09-30T00:00:00"/>
    <d v="2013-10-07T00:00:00"/>
    <n v="0"/>
    <n v="598"/>
    <n v="711"/>
    <n v="3"/>
    <n v="20.994"/>
    <n v="62.981999999999999"/>
    <x v="2"/>
    <x v="10"/>
  </r>
  <r>
    <n v="57168"/>
    <n v="63036"/>
    <s v="SO57168"/>
    <d v="2013-09-30T00:00:00"/>
    <d v="2013-10-07T00:00:00"/>
    <n v="0"/>
    <n v="598"/>
    <n v="793"/>
    <n v="1"/>
    <n v="1466.01"/>
    <n v="1466.01"/>
    <x v="2"/>
    <x v="10"/>
  </r>
  <r>
    <n v="57168"/>
    <n v="63037"/>
    <s v="SO57168"/>
    <d v="2013-09-30T00:00:00"/>
    <d v="2013-10-07T00:00:00"/>
    <n v="0"/>
    <n v="598"/>
    <n v="865"/>
    <n v="8"/>
    <n v="38.1"/>
    <n v="304.8"/>
    <x v="2"/>
    <x v="10"/>
  </r>
  <r>
    <n v="57168"/>
    <n v="63038"/>
    <s v="SO57168"/>
    <d v="2013-09-30T00:00:00"/>
    <d v="2013-10-07T00:00:00"/>
    <n v="0"/>
    <n v="598"/>
    <n v="798"/>
    <n v="2"/>
    <n v="672.29399999999998"/>
    <n v="1344.588"/>
    <x v="2"/>
    <x v="10"/>
  </r>
  <r>
    <n v="57168"/>
    <n v="63039"/>
    <s v="SO57168"/>
    <d v="2013-09-30T00:00:00"/>
    <d v="2013-10-07T00:00:00"/>
    <n v="0"/>
    <n v="598"/>
    <n v="859"/>
    <n v="3"/>
    <n v="14.694000000000001"/>
    <n v="44.082000000000001"/>
    <x v="2"/>
    <x v="10"/>
  </r>
  <r>
    <n v="57168"/>
    <n v="63040"/>
    <s v="SO57168"/>
    <d v="2013-09-30T00:00:00"/>
    <d v="2013-10-07T00:00:00"/>
    <n v="0"/>
    <n v="598"/>
    <n v="870"/>
    <n v="6"/>
    <n v="2.9940000000000002"/>
    <n v="17.963999999999999"/>
    <x v="2"/>
    <x v="10"/>
  </r>
  <r>
    <n v="57168"/>
    <n v="63041"/>
    <s v="SO57168"/>
    <d v="2013-09-30T00:00:00"/>
    <d v="2013-10-07T00:00:00"/>
    <n v="0"/>
    <n v="598"/>
    <n v="795"/>
    <n v="5"/>
    <n v="1466.01"/>
    <n v="7330.05"/>
    <x v="2"/>
    <x v="10"/>
  </r>
  <r>
    <n v="57168"/>
    <n v="63042"/>
    <s v="SO57168"/>
    <d v="2013-09-30T00:00:00"/>
    <d v="2013-10-07T00:00:00"/>
    <n v="0"/>
    <n v="598"/>
    <n v="974"/>
    <n v="6"/>
    <n v="1020.5940000000001"/>
    <n v="6123.5640000000003"/>
    <x v="2"/>
    <x v="10"/>
  </r>
  <r>
    <n v="57168"/>
    <n v="63043"/>
    <s v="SO57168"/>
    <d v="2013-09-30T00:00:00"/>
    <d v="2013-10-07T00:00:00"/>
    <n v="0"/>
    <n v="598"/>
    <n v="796"/>
    <n v="1"/>
    <n v="1466.01"/>
    <n v="1466.01"/>
    <x v="2"/>
    <x v="10"/>
  </r>
  <r>
    <n v="57168"/>
    <n v="63044"/>
    <s v="SO57168"/>
    <d v="2013-09-30T00:00:00"/>
    <d v="2013-10-07T00:00:00"/>
    <n v="0"/>
    <n v="598"/>
    <n v="975"/>
    <n v="2"/>
    <n v="1020.5940000000001"/>
    <n v="2041.1880000000001"/>
    <x v="2"/>
    <x v="10"/>
  </r>
  <r>
    <n v="57168"/>
    <n v="63045"/>
    <s v="SO57168"/>
    <d v="2013-09-30T00:00:00"/>
    <d v="2013-10-07T00:00:00"/>
    <n v="0"/>
    <n v="598"/>
    <n v="881"/>
    <n v="6"/>
    <n v="32.393999999999998"/>
    <n v="194.364"/>
    <x v="2"/>
    <x v="10"/>
  </r>
  <r>
    <n v="57168"/>
    <n v="63046"/>
    <s v="SO57168"/>
    <d v="2013-09-30T00:00:00"/>
    <d v="2013-10-07T00:00:00"/>
    <n v="0"/>
    <n v="598"/>
    <n v="880"/>
    <n v="2"/>
    <n v="32.994"/>
    <n v="65.988"/>
    <x v="2"/>
    <x v="10"/>
  </r>
  <r>
    <n v="57168"/>
    <n v="63047"/>
    <s v="SO57168"/>
    <d v="2013-09-30T00:00:00"/>
    <d v="2013-10-07T00:00:00"/>
    <n v="0"/>
    <n v="598"/>
    <n v="874"/>
    <n v="10"/>
    <n v="5.3940000000000001"/>
    <n v="53.94"/>
    <x v="2"/>
    <x v="10"/>
  </r>
  <r>
    <n v="57168"/>
    <n v="63048"/>
    <s v="SO57168"/>
    <d v="2013-09-30T00:00:00"/>
    <d v="2013-10-07T00:00:00"/>
    <n v="0"/>
    <n v="598"/>
    <n v="998"/>
    <n v="3"/>
    <n v="323.99400000000003"/>
    <n v="971.98199999999997"/>
    <x v="2"/>
    <x v="10"/>
  </r>
  <r>
    <n v="57168"/>
    <n v="63049"/>
    <s v="SO57168"/>
    <d v="2013-09-30T00:00:00"/>
    <d v="2013-10-07T00:00:00"/>
    <n v="0"/>
    <n v="598"/>
    <n v="794"/>
    <n v="6"/>
    <n v="1466.01"/>
    <n v="8796.06"/>
    <x v="2"/>
    <x v="10"/>
  </r>
  <r>
    <n v="57168"/>
    <n v="63050"/>
    <s v="SO57168"/>
    <d v="2013-09-30T00:00:00"/>
    <d v="2013-10-07T00:00:00"/>
    <n v="0"/>
    <n v="598"/>
    <n v="714"/>
    <n v="8"/>
    <n v="29.994"/>
    <n v="239.952"/>
    <x v="2"/>
    <x v="10"/>
  </r>
  <r>
    <n v="57168"/>
    <n v="63051"/>
    <s v="SO57168"/>
    <d v="2013-09-30T00:00:00"/>
    <d v="2013-10-07T00:00:00"/>
    <n v="0"/>
    <n v="598"/>
    <n v="884"/>
    <n v="3"/>
    <n v="32.393999999999998"/>
    <n v="97.182000000000002"/>
    <x v="2"/>
    <x v="10"/>
  </r>
  <r>
    <n v="57168"/>
    <n v="63052"/>
    <s v="SO57168"/>
    <d v="2013-09-30T00:00:00"/>
    <d v="2013-10-07T00:00:00"/>
    <n v="0"/>
    <n v="598"/>
    <n v="876"/>
    <n v="8"/>
    <n v="72"/>
    <n v="576"/>
    <x v="2"/>
    <x v="10"/>
  </r>
  <r>
    <n v="57168"/>
    <n v="63053"/>
    <s v="SO57168"/>
    <d v="2013-09-30T00:00:00"/>
    <d v="2013-10-07T00:00:00"/>
    <n v="0"/>
    <n v="598"/>
    <n v="973"/>
    <n v="5"/>
    <n v="1020.5940000000001"/>
    <n v="5102.97"/>
    <x v="2"/>
    <x v="10"/>
  </r>
  <r>
    <n v="57169"/>
    <n v="63054"/>
    <s v="SO57169"/>
    <d v="2013-09-30T00:00:00"/>
    <d v="2013-10-07T00:00:00"/>
    <n v="0"/>
    <n v="1136"/>
    <n v="999"/>
    <n v="1"/>
    <n v="323.99400000000003"/>
    <n v="323.99400000000003"/>
    <x v="2"/>
    <x v="10"/>
  </r>
  <r>
    <n v="57170"/>
    <n v="63055"/>
    <s v="SO57170"/>
    <d v="2013-09-30T00:00:00"/>
    <d v="2013-10-07T00:00:00"/>
    <n v="0"/>
    <n v="892"/>
    <n v="986"/>
    <n v="3"/>
    <n v="338.99400000000003"/>
    <n v="1016.982"/>
    <x v="2"/>
    <x v="10"/>
  </r>
  <r>
    <n v="57170"/>
    <n v="63056"/>
    <s v="SO57170"/>
    <d v="2013-09-30T00:00:00"/>
    <d v="2013-10-07T00:00:00"/>
    <n v="0"/>
    <n v="892"/>
    <n v="951"/>
    <n v="1"/>
    <n v="242.994"/>
    <n v="242.994"/>
    <x v="2"/>
    <x v="10"/>
  </r>
  <r>
    <n v="57170"/>
    <n v="63057"/>
    <s v="SO57170"/>
    <d v="2013-09-30T00:00:00"/>
    <d v="2013-10-07T00:00:00"/>
    <n v="0"/>
    <n v="892"/>
    <n v="739"/>
    <n v="2"/>
    <n v="818.7"/>
    <n v="1637.4"/>
    <x v="2"/>
    <x v="10"/>
  </r>
  <r>
    <n v="57171"/>
    <n v="63058"/>
    <s v="SO57171"/>
    <d v="2013-09-30T00:00:00"/>
    <d v="2013-10-07T00:00:00"/>
    <n v="0"/>
    <n v="358"/>
    <n v="885"/>
    <n v="2"/>
    <n v="602.346"/>
    <n v="1204.692"/>
    <x v="2"/>
    <x v="10"/>
  </r>
  <r>
    <n v="57172"/>
    <n v="63059"/>
    <s v="SO57172"/>
    <d v="2013-09-30T00:00:00"/>
    <d v="2013-10-07T00:00:00"/>
    <n v="0"/>
    <n v="338"/>
    <n v="890"/>
    <n v="2"/>
    <n v="602.346"/>
    <n v="1204.692"/>
    <x v="2"/>
    <x v="10"/>
  </r>
  <r>
    <n v="57172"/>
    <n v="63060"/>
    <s v="SO57172"/>
    <d v="2013-09-30T00:00:00"/>
    <d v="2013-10-07T00:00:00"/>
    <n v="0"/>
    <n v="338"/>
    <n v="947"/>
    <n v="3"/>
    <n v="54.942"/>
    <n v="164.82599999999999"/>
    <x v="2"/>
    <x v="10"/>
  </r>
  <r>
    <n v="57172"/>
    <n v="63061"/>
    <s v="SO57172"/>
    <d v="2013-09-30T00:00:00"/>
    <d v="2013-10-07T00:00:00"/>
    <n v="0"/>
    <n v="338"/>
    <n v="888"/>
    <n v="3"/>
    <n v="602.346"/>
    <n v="1807.038"/>
    <x v="2"/>
    <x v="10"/>
  </r>
  <r>
    <n v="57172"/>
    <n v="63062"/>
    <s v="SO57172"/>
    <d v="2013-09-30T00:00:00"/>
    <d v="2013-10-07T00:00:00"/>
    <n v="0"/>
    <n v="338"/>
    <n v="969"/>
    <n v="2"/>
    <n v="1430.442"/>
    <n v="2860.884"/>
    <x v="2"/>
    <x v="10"/>
  </r>
  <r>
    <n v="57173"/>
    <n v="63063"/>
    <s v="SO57173"/>
    <d v="2013-09-30T00:00:00"/>
    <d v="2013-10-07T00:00:00"/>
    <n v="0"/>
    <n v="1870"/>
    <n v="961"/>
    <n v="1"/>
    <n v="445.41"/>
    <n v="445.41"/>
    <x v="2"/>
    <x v="10"/>
  </r>
  <r>
    <n v="57173"/>
    <n v="63064"/>
    <s v="SO57173"/>
    <d v="2013-09-30T00:00:00"/>
    <d v="2013-10-07T00:00:00"/>
    <n v="0"/>
    <n v="1870"/>
    <n v="887"/>
    <n v="1"/>
    <n v="602.346"/>
    <n v="602.346"/>
    <x v="2"/>
    <x v="10"/>
  </r>
  <r>
    <n v="57173"/>
    <n v="63065"/>
    <s v="SO57173"/>
    <d v="2013-09-30T00:00:00"/>
    <d v="2013-10-07T00:00:00"/>
    <n v="0"/>
    <n v="1870"/>
    <n v="963"/>
    <n v="3"/>
    <n v="445.41"/>
    <n v="1336.23"/>
    <x v="2"/>
    <x v="10"/>
  </r>
  <r>
    <n v="57173"/>
    <n v="63066"/>
    <s v="SO57173"/>
    <d v="2013-09-30T00:00:00"/>
    <d v="2013-10-07T00:00:00"/>
    <n v="0"/>
    <n v="1870"/>
    <n v="888"/>
    <n v="2"/>
    <n v="602.346"/>
    <n v="1204.692"/>
    <x v="2"/>
    <x v="10"/>
  </r>
  <r>
    <n v="57174"/>
    <n v="63067"/>
    <s v="SO57174"/>
    <d v="2013-09-30T00:00:00"/>
    <d v="2013-10-07T00:00:00"/>
    <n v="0"/>
    <n v="1812"/>
    <n v="957"/>
    <n v="2"/>
    <n v="1430.442"/>
    <n v="2860.884"/>
    <x v="2"/>
    <x v="10"/>
  </r>
  <r>
    <n v="57174"/>
    <n v="63068"/>
    <s v="SO57174"/>
    <d v="2013-09-30T00:00:00"/>
    <d v="2013-10-07T00:00:00"/>
    <n v="0"/>
    <n v="1812"/>
    <n v="969"/>
    <n v="2"/>
    <n v="1430.442"/>
    <n v="2860.884"/>
    <x v="2"/>
    <x v="10"/>
  </r>
  <r>
    <n v="57175"/>
    <n v="63069"/>
    <s v="SO57175"/>
    <d v="2013-09-30T00:00:00"/>
    <d v="2013-10-07T00:00:00"/>
    <n v="0"/>
    <n v="898"/>
    <n v="973"/>
    <n v="1"/>
    <n v="1020.5940000000001"/>
    <n v="1020.5940000000001"/>
    <x v="2"/>
    <x v="10"/>
  </r>
  <r>
    <n v="57176"/>
    <n v="63070"/>
    <s v="SO57176"/>
    <d v="2013-09-30T00:00:00"/>
    <d v="2013-10-07T00:00:00"/>
    <n v="0"/>
    <n v="368"/>
    <n v="884"/>
    <n v="5"/>
    <n v="32.393999999999998"/>
    <n v="161.97"/>
    <x v="2"/>
    <x v="10"/>
  </r>
  <r>
    <n v="57176"/>
    <n v="63071"/>
    <s v="SO57176"/>
    <d v="2013-09-30T00:00:00"/>
    <d v="2013-10-07T00:00:00"/>
    <n v="0"/>
    <n v="368"/>
    <n v="715"/>
    <n v="7"/>
    <n v="29.994"/>
    <n v="209.958"/>
    <x v="2"/>
    <x v="10"/>
  </r>
  <r>
    <n v="57176"/>
    <n v="63072"/>
    <s v="SO57176"/>
    <d v="2013-09-30T00:00:00"/>
    <d v="2013-10-07T00:00:00"/>
    <n v="0"/>
    <n v="368"/>
    <n v="864"/>
    <n v="2"/>
    <n v="38.1"/>
    <n v="76.2"/>
    <x v="2"/>
    <x v="10"/>
  </r>
  <r>
    <n v="57176"/>
    <n v="63073"/>
    <s v="SO57176"/>
    <d v="2013-09-30T00:00:00"/>
    <d v="2013-10-07T00:00:00"/>
    <n v="0"/>
    <n v="368"/>
    <n v="867"/>
    <n v="3"/>
    <n v="41.994"/>
    <n v="125.982"/>
    <x v="2"/>
    <x v="10"/>
  </r>
  <r>
    <n v="57176"/>
    <n v="63074"/>
    <s v="SO57176"/>
    <d v="2013-09-30T00:00:00"/>
    <d v="2013-10-07T00:00:00"/>
    <n v="0"/>
    <n v="368"/>
    <n v="712"/>
    <n v="4"/>
    <n v="5.3940000000000001"/>
    <n v="21.576000000000001"/>
    <x v="2"/>
    <x v="10"/>
  </r>
  <r>
    <n v="57176"/>
    <n v="63075"/>
    <s v="SO57176"/>
    <d v="2013-09-30T00:00:00"/>
    <d v="2013-10-07T00:00:00"/>
    <n v="0"/>
    <n v="368"/>
    <n v="869"/>
    <n v="6"/>
    <n v="41.994"/>
    <n v="251.964"/>
    <x v="2"/>
    <x v="10"/>
  </r>
  <r>
    <n v="57176"/>
    <n v="63076"/>
    <s v="SO57176"/>
    <d v="2013-09-30T00:00:00"/>
    <d v="2013-10-07T00:00:00"/>
    <n v="0"/>
    <n v="368"/>
    <n v="782"/>
    <n v="1"/>
    <n v="1376.9939999999999"/>
    <n v="1376.9939999999999"/>
    <x v="2"/>
    <x v="10"/>
  </r>
  <r>
    <n v="57176"/>
    <n v="63077"/>
    <s v="SO57176"/>
    <d v="2013-09-30T00:00:00"/>
    <d v="2013-10-07T00:00:00"/>
    <n v="0"/>
    <n v="368"/>
    <n v="870"/>
    <n v="7"/>
    <n v="2.9940000000000002"/>
    <n v="20.957999999999998"/>
    <x v="2"/>
    <x v="10"/>
  </r>
  <r>
    <n v="57177"/>
    <n v="63078"/>
    <s v="SO57177"/>
    <d v="2013-09-30T00:00:00"/>
    <d v="2013-10-07T00:00:00"/>
    <n v="0"/>
    <n v="1088"/>
    <n v="822"/>
    <n v="1"/>
    <n v="356.89800000000002"/>
    <n v="356.89800000000002"/>
    <x v="2"/>
    <x v="10"/>
  </r>
  <r>
    <n v="57177"/>
    <n v="63079"/>
    <s v="SO57177"/>
    <d v="2013-09-30T00:00:00"/>
    <d v="2013-10-07T00:00:00"/>
    <n v="0"/>
    <n v="1088"/>
    <n v="799"/>
    <n v="1"/>
    <n v="672.29399999999998"/>
    <n v="672.29399999999998"/>
    <x v="2"/>
    <x v="10"/>
  </r>
  <r>
    <n v="57177"/>
    <n v="63080"/>
    <s v="SO57177"/>
    <d v="2013-09-30T00:00:00"/>
    <d v="2013-10-07T00:00:00"/>
    <n v="0"/>
    <n v="1088"/>
    <n v="801"/>
    <n v="1"/>
    <n v="672.29399999999998"/>
    <n v="672.29399999999998"/>
    <x v="2"/>
    <x v="10"/>
  </r>
  <r>
    <n v="57178"/>
    <n v="63081"/>
    <s v="SO57178"/>
    <d v="2013-09-30T00:00:00"/>
    <d v="2013-10-07T00:00:00"/>
    <n v="0"/>
    <n v="1140"/>
    <n v="876"/>
    <n v="8"/>
    <n v="72"/>
    <n v="576"/>
    <x v="2"/>
    <x v="10"/>
  </r>
  <r>
    <n v="57178"/>
    <n v="63082"/>
    <s v="SO57178"/>
    <d v="2013-09-30T00:00:00"/>
    <d v="2013-10-07T00:00:00"/>
    <n v="0"/>
    <n v="1140"/>
    <n v="715"/>
    <n v="3"/>
    <n v="29.994"/>
    <n v="89.981999999999999"/>
    <x v="2"/>
    <x v="10"/>
  </r>
  <r>
    <n v="57178"/>
    <n v="63083"/>
    <s v="SO57178"/>
    <d v="2013-09-30T00:00:00"/>
    <d v="2013-10-07T00:00:00"/>
    <n v="0"/>
    <n v="1140"/>
    <n v="712"/>
    <n v="5"/>
    <n v="5.3940000000000001"/>
    <n v="26.97"/>
    <x v="2"/>
    <x v="10"/>
  </r>
  <r>
    <n v="57178"/>
    <n v="63084"/>
    <s v="SO57178"/>
    <d v="2013-09-30T00:00:00"/>
    <d v="2013-10-07T00:00:00"/>
    <n v="0"/>
    <n v="1140"/>
    <n v="783"/>
    <n v="1"/>
    <n v="1376.9939999999999"/>
    <n v="1376.9939999999999"/>
    <x v="2"/>
    <x v="10"/>
  </r>
  <r>
    <n v="57178"/>
    <n v="63085"/>
    <s v="SO57178"/>
    <d v="2013-09-30T00:00:00"/>
    <d v="2013-10-07T00:00:00"/>
    <n v="0"/>
    <n v="1140"/>
    <n v="864"/>
    <n v="5"/>
    <n v="38.1"/>
    <n v="190.5"/>
    <x v="2"/>
    <x v="10"/>
  </r>
  <r>
    <n v="57178"/>
    <n v="63086"/>
    <s v="SO57178"/>
    <d v="2013-09-30T00:00:00"/>
    <d v="2013-10-07T00:00:00"/>
    <n v="0"/>
    <n v="1140"/>
    <n v="869"/>
    <n v="2"/>
    <n v="41.994"/>
    <n v="83.988"/>
    <x v="2"/>
    <x v="10"/>
  </r>
  <r>
    <n v="57178"/>
    <n v="63087"/>
    <s v="SO57178"/>
    <d v="2013-09-30T00:00:00"/>
    <d v="2013-10-07T00:00:00"/>
    <n v="0"/>
    <n v="1140"/>
    <n v="782"/>
    <n v="1"/>
    <n v="1376.9939999999999"/>
    <n v="1376.9939999999999"/>
    <x v="2"/>
    <x v="10"/>
  </r>
  <r>
    <n v="57178"/>
    <n v="63088"/>
    <s v="SO57178"/>
    <d v="2013-09-30T00:00:00"/>
    <d v="2013-10-07T00:00:00"/>
    <n v="0"/>
    <n v="1140"/>
    <n v="884"/>
    <n v="7"/>
    <n v="32.393999999999998"/>
    <n v="226.75800000000001"/>
    <x v="2"/>
    <x v="10"/>
  </r>
  <r>
    <n v="57178"/>
    <n v="63089"/>
    <s v="SO57178"/>
    <d v="2013-09-30T00:00:00"/>
    <d v="2013-10-07T00:00:00"/>
    <n v="0"/>
    <n v="1140"/>
    <n v="868"/>
    <n v="1"/>
    <n v="41.994"/>
    <n v="41.994"/>
    <x v="2"/>
    <x v="10"/>
  </r>
  <r>
    <n v="57179"/>
    <n v="63090"/>
    <s v="SO57179"/>
    <d v="2013-09-30T00:00:00"/>
    <d v="2013-10-07T00:00:00"/>
    <n v="0"/>
    <n v="1802"/>
    <n v="939"/>
    <n v="1"/>
    <n v="37.253999999999998"/>
    <n v="37.253999999999998"/>
    <x v="2"/>
    <x v="10"/>
  </r>
  <r>
    <n v="57179"/>
    <n v="63091"/>
    <s v="SO57179"/>
    <d v="2013-09-30T00:00:00"/>
    <d v="2013-10-07T00:00:00"/>
    <n v="0"/>
    <n v="1802"/>
    <n v="877"/>
    <n v="1"/>
    <n v="4.7699999999999996"/>
    <n v="4.7699999999999996"/>
    <x v="2"/>
    <x v="10"/>
  </r>
  <r>
    <n v="57179"/>
    <n v="63092"/>
    <s v="SO57179"/>
    <d v="2013-09-30T00:00:00"/>
    <d v="2013-10-07T00:00:00"/>
    <n v="0"/>
    <n v="1802"/>
    <n v="998"/>
    <n v="1"/>
    <n v="323.99400000000003"/>
    <n v="323.99400000000003"/>
    <x v="2"/>
    <x v="10"/>
  </r>
  <r>
    <n v="57179"/>
    <n v="63093"/>
    <s v="SO57179"/>
    <d v="2013-09-30T00:00:00"/>
    <d v="2013-10-07T00:00:00"/>
    <n v="0"/>
    <n v="1802"/>
    <n v="974"/>
    <n v="2"/>
    <n v="1020.5940000000001"/>
    <n v="2041.1880000000001"/>
    <x v="2"/>
    <x v="10"/>
  </r>
  <r>
    <n v="57179"/>
    <n v="63094"/>
    <s v="SO57179"/>
    <d v="2013-09-30T00:00:00"/>
    <d v="2013-10-07T00:00:00"/>
    <n v="0"/>
    <n v="1802"/>
    <n v="797"/>
    <n v="3"/>
    <n v="672.29399999999998"/>
    <n v="2016.8820000000001"/>
    <x v="2"/>
    <x v="10"/>
  </r>
  <r>
    <n v="57179"/>
    <n v="63095"/>
    <s v="SO57179"/>
    <d v="2013-09-30T00:00:00"/>
    <d v="2013-10-07T00:00:00"/>
    <n v="0"/>
    <n v="1802"/>
    <n v="938"/>
    <n v="2"/>
    <n v="24.294"/>
    <n v="48.588000000000001"/>
    <x v="2"/>
    <x v="10"/>
  </r>
  <r>
    <n v="57179"/>
    <n v="63096"/>
    <s v="SO57179"/>
    <d v="2013-09-30T00:00:00"/>
    <d v="2013-10-07T00:00:00"/>
    <n v="0"/>
    <n v="1802"/>
    <n v="874"/>
    <n v="2"/>
    <n v="5.3940000000000001"/>
    <n v="10.788"/>
    <x v="2"/>
    <x v="10"/>
  </r>
  <r>
    <n v="57179"/>
    <n v="63097"/>
    <s v="SO57179"/>
    <d v="2013-09-30T00:00:00"/>
    <d v="2013-10-07T00:00:00"/>
    <n v="0"/>
    <n v="1802"/>
    <n v="976"/>
    <n v="2"/>
    <n v="1020.5940000000001"/>
    <n v="2041.1880000000001"/>
    <x v="2"/>
    <x v="10"/>
  </r>
  <r>
    <n v="57179"/>
    <n v="63098"/>
    <s v="SO57179"/>
    <d v="2013-09-30T00:00:00"/>
    <d v="2013-10-07T00:00:00"/>
    <n v="0"/>
    <n v="1802"/>
    <n v="875"/>
    <n v="6"/>
    <n v="5.3940000000000001"/>
    <n v="32.363999999999997"/>
    <x v="2"/>
    <x v="10"/>
  </r>
  <r>
    <n v="57179"/>
    <n v="63099"/>
    <s v="SO57179"/>
    <d v="2013-09-30T00:00:00"/>
    <d v="2013-10-07T00:00:00"/>
    <n v="0"/>
    <n v="1802"/>
    <n v="801"/>
    <n v="3"/>
    <n v="672.29399999999998"/>
    <n v="2016.8820000000001"/>
    <x v="2"/>
    <x v="10"/>
  </r>
  <r>
    <n v="57179"/>
    <n v="63100"/>
    <s v="SO57179"/>
    <d v="2013-09-30T00:00:00"/>
    <d v="2013-10-07T00:00:00"/>
    <n v="0"/>
    <n v="1802"/>
    <n v="883"/>
    <n v="3"/>
    <n v="32.393999999999998"/>
    <n v="97.182000000000002"/>
    <x v="2"/>
    <x v="10"/>
  </r>
  <r>
    <n v="57179"/>
    <n v="63101"/>
    <s v="SO57179"/>
    <d v="2013-09-30T00:00:00"/>
    <d v="2013-10-07T00:00:00"/>
    <n v="0"/>
    <n v="1802"/>
    <n v="940"/>
    <n v="5"/>
    <n v="48.594000000000001"/>
    <n v="242.97"/>
    <x v="2"/>
    <x v="10"/>
  </r>
  <r>
    <n v="57179"/>
    <n v="63102"/>
    <s v="SO57179"/>
    <d v="2013-09-30T00:00:00"/>
    <d v="2013-10-07T00:00:00"/>
    <n v="0"/>
    <n v="1802"/>
    <n v="708"/>
    <n v="1"/>
    <n v="20.994"/>
    <n v="20.994"/>
    <x v="2"/>
    <x v="10"/>
  </r>
  <r>
    <n v="57180"/>
    <n v="63103"/>
    <s v="SO57180"/>
    <d v="2013-09-30T00:00:00"/>
    <d v="2013-10-07T00:00:00"/>
    <n v="0"/>
    <n v="596"/>
    <n v="959"/>
    <n v="2"/>
    <n v="445.41"/>
    <n v="890.82"/>
    <x v="2"/>
    <x v="10"/>
  </r>
  <r>
    <n v="57180"/>
    <n v="63104"/>
    <s v="SO57180"/>
    <d v="2013-09-30T00:00:00"/>
    <d v="2013-10-07T00:00:00"/>
    <n v="0"/>
    <n v="596"/>
    <n v="893"/>
    <n v="1"/>
    <n v="602.346"/>
    <n v="602.346"/>
    <x v="2"/>
    <x v="10"/>
  </r>
  <r>
    <n v="57180"/>
    <n v="63105"/>
    <s v="SO57180"/>
    <d v="2013-09-30T00:00:00"/>
    <d v="2013-10-07T00:00:00"/>
    <n v="0"/>
    <n v="596"/>
    <n v="896"/>
    <n v="3"/>
    <n v="200.05199999999999"/>
    <n v="600.15599999999995"/>
    <x v="2"/>
    <x v="10"/>
  </r>
  <r>
    <n v="57180"/>
    <n v="63106"/>
    <s v="SO57180"/>
    <d v="2013-09-30T00:00:00"/>
    <d v="2013-10-07T00:00:00"/>
    <n v="0"/>
    <n v="596"/>
    <n v="955"/>
    <n v="2"/>
    <n v="1430.442"/>
    <n v="2860.884"/>
    <x v="2"/>
    <x v="10"/>
  </r>
  <r>
    <n v="57180"/>
    <n v="63107"/>
    <s v="SO57180"/>
    <d v="2013-09-30T00:00:00"/>
    <d v="2013-10-07T00:00:00"/>
    <n v="0"/>
    <n v="596"/>
    <n v="891"/>
    <n v="2"/>
    <n v="602.346"/>
    <n v="1204.692"/>
    <x v="2"/>
    <x v="10"/>
  </r>
  <r>
    <n v="57180"/>
    <n v="63108"/>
    <s v="SO57180"/>
    <d v="2013-09-30T00:00:00"/>
    <d v="2013-10-07T00:00:00"/>
    <n v="0"/>
    <n v="596"/>
    <n v="965"/>
    <n v="7"/>
    <n v="445.41"/>
    <n v="3117.87"/>
    <x v="2"/>
    <x v="10"/>
  </r>
  <r>
    <n v="57180"/>
    <n v="63109"/>
    <s v="SO57180"/>
    <d v="2013-09-30T00:00:00"/>
    <d v="2013-10-07T00:00:00"/>
    <n v="0"/>
    <n v="596"/>
    <n v="972"/>
    <n v="11"/>
    <n v="704.61300000000006"/>
    <n v="7595.7281400000002"/>
    <x v="2"/>
    <x v="10"/>
  </r>
  <r>
    <n v="57180"/>
    <n v="63110"/>
    <s v="SO57180"/>
    <d v="2013-09-30T00:00:00"/>
    <d v="2013-10-07T00:00:00"/>
    <n v="0"/>
    <n v="596"/>
    <n v="892"/>
    <n v="2"/>
    <n v="602.346"/>
    <n v="1204.692"/>
    <x v="2"/>
    <x v="10"/>
  </r>
  <r>
    <n v="57180"/>
    <n v="63111"/>
    <s v="SO57180"/>
    <d v="2013-09-30T00:00:00"/>
    <d v="2013-10-07T00:00:00"/>
    <n v="0"/>
    <n v="596"/>
    <n v="966"/>
    <n v="7"/>
    <n v="1430.442"/>
    <n v="10013.093999999999"/>
    <x v="2"/>
    <x v="10"/>
  </r>
  <r>
    <n v="57180"/>
    <n v="63112"/>
    <s v="SO57180"/>
    <d v="2013-09-30T00:00:00"/>
    <d v="2013-10-07T00:00:00"/>
    <n v="0"/>
    <n v="596"/>
    <n v="979"/>
    <n v="18"/>
    <n v="408.29250000000002"/>
    <n v="6981.8017499999996"/>
    <x v="2"/>
    <x v="10"/>
  </r>
  <r>
    <n v="57180"/>
    <n v="63113"/>
    <s v="SO57180"/>
    <d v="2013-09-30T00:00:00"/>
    <d v="2013-10-07T00:00:00"/>
    <n v="0"/>
    <n v="596"/>
    <n v="886"/>
    <n v="1"/>
    <n v="200.05199999999999"/>
    <n v="200.05199999999999"/>
    <x v="2"/>
    <x v="10"/>
  </r>
  <r>
    <n v="57180"/>
    <n v="63114"/>
    <s v="SO57180"/>
    <d v="2013-09-30T00:00:00"/>
    <d v="2013-10-07T00:00:00"/>
    <n v="0"/>
    <n v="596"/>
    <n v="954"/>
    <n v="3"/>
    <n v="1430.442"/>
    <n v="4291.326"/>
    <x v="2"/>
    <x v="10"/>
  </r>
  <r>
    <n v="57180"/>
    <n v="63115"/>
    <s v="SO57180"/>
    <d v="2013-09-30T00:00:00"/>
    <d v="2013-10-07T00:00:00"/>
    <n v="0"/>
    <n v="596"/>
    <n v="957"/>
    <n v="4"/>
    <n v="1430.442"/>
    <n v="5721.768"/>
    <x v="2"/>
    <x v="10"/>
  </r>
  <r>
    <n v="57180"/>
    <n v="63116"/>
    <s v="SO57180"/>
    <d v="2013-09-30T00:00:00"/>
    <d v="2013-10-07T00:00:00"/>
    <n v="0"/>
    <n v="596"/>
    <n v="958"/>
    <n v="8"/>
    <n v="445.41"/>
    <n v="3563.28"/>
    <x v="2"/>
    <x v="10"/>
  </r>
  <r>
    <n v="57180"/>
    <n v="63117"/>
    <s v="SO57180"/>
    <d v="2013-09-30T00:00:00"/>
    <d v="2013-10-07T00:00:00"/>
    <n v="0"/>
    <n v="596"/>
    <n v="970"/>
    <n v="3"/>
    <n v="728.91"/>
    <n v="2186.73"/>
    <x v="2"/>
    <x v="10"/>
  </r>
  <r>
    <n v="57180"/>
    <n v="63118"/>
    <s v="SO57180"/>
    <d v="2013-09-30T00:00:00"/>
    <d v="2013-10-07T00:00:00"/>
    <n v="0"/>
    <n v="596"/>
    <n v="888"/>
    <n v="2"/>
    <n v="602.346"/>
    <n v="1204.692"/>
    <x v="2"/>
    <x v="10"/>
  </r>
  <r>
    <n v="57180"/>
    <n v="63119"/>
    <s v="SO57180"/>
    <d v="2013-09-30T00:00:00"/>
    <d v="2013-10-07T00:00:00"/>
    <n v="0"/>
    <n v="596"/>
    <n v="708"/>
    <n v="2"/>
    <n v="20.994"/>
    <n v="41.988"/>
    <x v="2"/>
    <x v="10"/>
  </r>
  <r>
    <n v="57180"/>
    <n v="63120"/>
    <s v="SO57180"/>
    <d v="2013-09-30T00:00:00"/>
    <d v="2013-10-07T00:00:00"/>
    <n v="0"/>
    <n v="596"/>
    <n v="900"/>
    <n v="6"/>
    <n v="200.05199999999999"/>
    <n v="1200.3119999999999"/>
    <x v="2"/>
    <x v="10"/>
  </r>
  <r>
    <n v="57180"/>
    <n v="63121"/>
    <s v="SO57180"/>
    <d v="2013-09-30T00:00:00"/>
    <d v="2013-10-07T00:00:00"/>
    <n v="0"/>
    <n v="596"/>
    <n v="953"/>
    <n v="9"/>
    <n v="728.91"/>
    <n v="6560.19"/>
    <x v="2"/>
    <x v="10"/>
  </r>
  <r>
    <n v="57180"/>
    <n v="63122"/>
    <s v="SO57180"/>
    <d v="2013-09-30T00:00:00"/>
    <d v="2013-10-07T00:00:00"/>
    <n v="0"/>
    <n v="596"/>
    <n v="895"/>
    <n v="2"/>
    <n v="200.05199999999999"/>
    <n v="400.10399999999998"/>
    <x v="2"/>
    <x v="10"/>
  </r>
  <r>
    <n v="57180"/>
    <n v="63123"/>
    <s v="SO57180"/>
    <d v="2013-09-30T00:00:00"/>
    <d v="2013-10-07T00:00:00"/>
    <n v="0"/>
    <n v="596"/>
    <n v="963"/>
    <n v="2"/>
    <n v="445.41"/>
    <n v="890.82"/>
    <x v="2"/>
    <x v="10"/>
  </r>
  <r>
    <n v="57180"/>
    <n v="63124"/>
    <s v="SO57180"/>
    <d v="2013-09-30T00:00:00"/>
    <d v="2013-10-07T00:00:00"/>
    <n v="0"/>
    <n v="596"/>
    <n v="947"/>
    <n v="1"/>
    <n v="54.942"/>
    <n v="54.942"/>
    <x v="2"/>
    <x v="10"/>
  </r>
  <r>
    <n v="57180"/>
    <n v="63125"/>
    <s v="SO57180"/>
    <d v="2013-09-30T00:00:00"/>
    <d v="2013-10-07T00:00:00"/>
    <n v="0"/>
    <n v="596"/>
    <n v="961"/>
    <n v="2"/>
    <n v="445.41"/>
    <n v="890.82"/>
    <x v="2"/>
    <x v="10"/>
  </r>
  <r>
    <n v="57180"/>
    <n v="63126"/>
    <s v="SO57180"/>
    <d v="2013-09-30T00:00:00"/>
    <d v="2013-10-07T00:00:00"/>
    <n v="0"/>
    <n v="596"/>
    <n v="916"/>
    <n v="1"/>
    <n v="31.584"/>
    <n v="31.584"/>
    <x v="2"/>
    <x v="10"/>
  </r>
  <r>
    <n v="57180"/>
    <n v="63127"/>
    <s v="SO57180"/>
    <d v="2013-09-30T00:00:00"/>
    <d v="2013-10-07T00:00:00"/>
    <n v="0"/>
    <n v="596"/>
    <n v="889"/>
    <n v="8"/>
    <n v="602.346"/>
    <n v="4818.768"/>
    <x v="2"/>
    <x v="10"/>
  </r>
  <r>
    <n v="57180"/>
    <n v="63128"/>
    <s v="SO57180"/>
    <d v="2013-09-30T00:00:00"/>
    <d v="2013-10-07T00:00:00"/>
    <n v="0"/>
    <n v="596"/>
    <n v="899"/>
    <n v="7"/>
    <n v="200.05199999999999"/>
    <n v="1400.364"/>
    <x v="2"/>
    <x v="10"/>
  </r>
  <r>
    <n v="57180"/>
    <n v="63129"/>
    <s v="SO57180"/>
    <d v="2013-09-30T00:00:00"/>
    <d v="2013-10-07T00:00:00"/>
    <n v="0"/>
    <n v="596"/>
    <n v="890"/>
    <n v="1"/>
    <n v="602.346"/>
    <n v="602.346"/>
    <x v="2"/>
    <x v="10"/>
  </r>
  <r>
    <n v="57180"/>
    <n v="63130"/>
    <s v="SO57180"/>
    <d v="2013-09-30T00:00:00"/>
    <d v="2013-10-07T00:00:00"/>
    <n v="0"/>
    <n v="596"/>
    <n v="885"/>
    <n v="2"/>
    <n v="602.346"/>
    <n v="1204.692"/>
    <x v="2"/>
    <x v="10"/>
  </r>
  <r>
    <n v="57181"/>
    <n v="63131"/>
    <s 